302" s="24"/>
      <c r="NX302" s="24"/>
      <c r="NY302" s="24"/>
      <c r="NZ302" s="24"/>
      <c r="OA302" s="24"/>
      <c r="OB302" s="24"/>
      <c r="OC302" s="24"/>
      <c r="OD302" s="24"/>
      <c r="OE302" s="24"/>
      <c r="OF302" s="24"/>
      <c r="OG302" s="24"/>
      <c r="OH302" s="24"/>
      <c r="OI302" s="24"/>
      <c r="OJ302" s="24"/>
      <c r="OK302" s="24"/>
      <c r="OL302" s="24"/>
      <c r="OM302" s="24"/>
      <c r="ON302" s="24"/>
      <c r="OO302" s="24"/>
      <c r="OP302" s="24"/>
      <c r="OQ302" s="24"/>
      <c r="OR302" s="24"/>
      <c r="OS302" s="24"/>
      <c r="OT302" s="24"/>
      <c r="OU302" s="24"/>
      <c r="OV302" s="24"/>
      <c r="OW302" s="24"/>
      <c r="OX302" s="24"/>
      <c r="OY302" s="24"/>
      <c r="OZ302" s="24"/>
      <c r="PA302" s="24"/>
      <c r="PB302" s="24"/>
      <c r="PC302" s="24"/>
      <c r="PD302" s="24"/>
      <c r="PE302" s="24"/>
      <c r="PF302" s="24"/>
      <c r="PG302" s="24"/>
      <c r="PH302" s="24"/>
      <c r="PI302" s="24"/>
      <c r="PJ302" s="24"/>
      <c r="PK302" s="24"/>
      <c r="PL302" s="24"/>
      <c r="PM302" s="24"/>
      <c r="PN302" s="24"/>
      <c r="PO302" s="24"/>
      <c r="PP302" s="24"/>
      <c r="PQ302" s="24"/>
      <c r="PR302" s="24"/>
      <c r="PS302" s="24"/>
      <c r="PT302" s="24"/>
      <c r="PU302" s="24"/>
      <c r="PV302" s="24"/>
      <c r="PW302" s="24"/>
      <c r="PX302" s="24"/>
      <c r="PY302" s="24"/>
      <c r="PZ302" s="24"/>
      <c r="QA302" s="24"/>
      <c r="QB302" s="24"/>
      <c r="QC302" s="24"/>
      <c r="QD302" s="24"/>
      <c r="QE302" s="24"/>
      <c r="QF302" s="24"/>
      <c r="QG302" s="24"/>
      <c r="QH302" s="24"/>
      <c r="QI302" s="24"/>
      <c r="QJ302" s="24"/>
      <c r="QK302" s="24"/>
      <c r="QL302" s="24"/>
      <c r="QM302" s="24"/>
      <c r="QN302" s="24"/>
      <c r="QO302" s="24"/>
      <c r="QP302" s="24"/>
      <c r="QQ302" s="24"/>
      <c r="QR302" s="24"/>
      <c r="QS302" s="24"/>
      <c r="QT302" s="24"/>
      <c r="QU302" s="24"/>
      <c r="QV302" s="24"/>
      <c r="QW302" s="24"/>
      <c r="QX302" s="24"/>
      <c r="QY302" s="24"/>
      <c r="QZ302" s="24"/>
      <c r="RA302" s="24"/>
      <c r="RB302" s="24"/>
      <c r="RC302" s="24"/>
      <c r="RD302" s="24"/>
      <c r="RE302" s="24"/>
      <c r="RF302" s="24"/>
      <c r="RG302" s="24"/>
      <c r="RH302" s="24"/>
      <c r="RI302" s="24"/>
      <c r="RJ302" s="24"/>
      <c r="RK302" s="24"/>
      <c r="RL302" s="24"/>
      <c r="RM302" s="24"/>
      <c r="RN302" s="24"/>
      <c r="RO302" s="24"/>
      <c r="RP302" s="24"/>
      <c r="RQ302" s="24"/>
      <c r="RR302" s="24"/>
      <c r="RS302" s="24"/>
      <c r="RT302" s="24"/>
      <c r="RU302" s="24"/>
      <c r="RV302" s="24"/>
      <c r="RW302" s="24"/>
      <c r="RX302" s="24"/>
      <c r="RY302" s="24"/>
      <c r="RZ302" s="24"/>
      <c r="SA302" s="24"/>
      <c r="SB302" s="24"/>
      <c r="SC302" s="24"/>
      <c r="SD302" s="24"/>
      <c r="SE302" s="24"/>
      <c r="SF302" s="24"/>
      <c r="SG302" s="24"/>
      <c r="SH302" s="24"/>
      <c r="SI302" s="24"/>
      <c r="SJ302" s="24"/>
      <c r="SK302" s="24"/>
      <c r="SL302" s="24"/>
      <c r="SM302" s="24"/>
      <c r="SN302" s="24"/>
      <c r="SO302" s="24"/>
      <c r="SP302" s="24"/>
      <c r="SQ302" s="24"/>
      <c r="SR302" s="24"/>
      <c r="SS302" s="24"/>
      <c r="ST302" s="24"/>
      <c r="SU302" s="24"/>
      <c r="SV302" s="24"/>
      <c r="SW302" s="24"/>
      <c r="SX302" s="24"/>
      <c r="SY302" s="24"/>
      <c r="SZ302" s="24"/>
      <c r="TA302" s="24"/>
      <c r="TB302" s="24"/>
      <c r="TC302" s="24"/>
      <c r="TD302" s="24"/>
      <c r="TE302" s="24"/>
      <c r="TF302" s="24"/>
      <c r="TG302" s="24"/>
      <c r="TH302" s="24"/>
      <c r="TI302" s="24"/>
      <c r="TJ302" s="24"/>
      <c r="TK302" s="24"/>
      <c r="TL302" s="24"/>
      <c r="TM302" s="24"/>
      <c r="TN302" s="24"/>
      <c r="TO302" s="24"/>
      <c r="TP302" s="24"/>
      <c r="TQ302" s="24"/>
      <c r="TR302" s="24"/>
      <c r="TS302" s="24"/>
      <c r="TT302" s="24"/>
      <c r="TU302" s="24"/>
      <c r="TV302" s="24"/>
      <c r="TW302" s="24"/>
      <c r="TX302" s="24"/>
      <c r="TY302" s="24"/>
      <c r="TZ302" s="24"/>
      <c r="UA302" s="24"/>
      <c r="UB302" s="24"/>
      <c r="UC302" s="24"/>
      <c r="UD302" s="24"/>
      <c r="UE302" s="24"/>
      <c r="UF302" s="24"/>
      <c r="UG302" s="24"/>
      <c r="UH302" s="24"/>
      <c r="UI302" s="24"/>
      <c r="UJ302" s="24"/>
      <c r="UK302" s="24"/>
      <c r="UL302" s="24"/>
      <c r="UM302" s="24"/>
      <c r="UN302" s="24"/>
      <c r="UO302" s="24"/>
      <c r="UP302" s="24"/>
      <c r="UQ302" s="24"/>
      <c r="UR302" s="24"/>
      <c r="US302" s="24"/>
      <c r="UT302" s="24"/>
      <c r="UU302" s="24"/>
      <c r="UV302" s="24"/>
      <c r="UW302" s="24"/>
      <c r="UX302" s="24"/>
      <c r="UY302" s="24"/>
      <c r="UZ302" s="24"/>
      <c r="VA302" s="24"/>
      <c r="VB302" s="24"/>
      <c r="VC302" s="24"/>
      <c r="VD302" s="24"/>
      <c r="VE302" s="24"/>
      <c r="VF302" s="24"/>
      <c r="VG302" s="24"/>
      <c r="VH302" s="24"/>
      <c r="VI302" s="24"/>
      <c r="VJ302" s="24"/>
      <c r="VK302" s="24"/>
      <c r="VL302" s="24"/>
      <c r="VM302" s="24"/>
      <c r="VN302" s="24"/>
      <c r="VO302" s="24"/>
      <c r="VP302" s="24"/>
      <c r="VQ302" s="24"/>
      <c r="VR302" s="24"/>
      <c r="VS302" s="24"/>
      <c r="VT302" s="24"/>
      <c r="VU302" s="24"/>
      <c r="VV302" s="24"/>
      <c r="VW302" s="24"/>
      <c r="VX302" s="24"/>
      <c r="VY302" s="24"/>
      <c r="VZ302" s="24"/>
      <c r="WA302" s="24"/>
      <c r="WB302" s="24"/>
      <c r="WC302" s="24"/>
      <c r="WD302" s="24"/>
      <c r="WE302" s="24"/>
      <c r="WF302" s="24"/>
      <c r="WG302" s="24"/>
      <c r="WH302" s="24"/>
      <c r="WI302" s="24"/>
      <c r="WJ302" s="24"/>
      <c r="WK302" s="24"/>
      <c r="WL302" s="24"/>
      <c r="WM302" s="24"/>
      <c r="WN302" s="24"/>
      <c r="WO302" s="24"/>
      <c r="WP302" s="24"/>
      <c r="WQ302" s="24"/>
      <c r="WR302" s="24"/>
      <c r="WS302" s="24"/>
      <c r="WT302" s="24"/>
      <c r="WU302" s="24"/>
      <c r="WV302" s="24"/>
      <c r="WW302" s="24"/>
      <c r="WX302" s="24"/>
      <c r="WY302" s="24"/>
      <c r="WZ302" s="24"/>
      <c r="XA302" s="24"/>
      <c r="XB302" s="24"/>
      <c r="XC302" s="24"/>
      <c r="XD302" s="24"/>
      <c r="XE302" s="24"/>
      <c r="XF302" s="24"/>
      <c r="XG302" s="24"/>
      <c r="XH302" s="24"/>
      <c r="XI302" s="24"/>
      <c r="XJ302" s="24"/>
      <c r="XK302" s="24"/>
      <c r="XL302" s="24"/>
      <c r="XM302" s="24"/>
      <c r="XN302" s="24"/>
      <c r="XO302" s="24"/>
      <c r="XP302" s="24"/>
      <c r="XQ302" s="24"/>
      <c r="XR302" s="24"/>
      <c r="XS302" s="24"/>
      <c r="XT302" s="24"/>
      <c r="XU302" s="24"/>
      <c r="XV302" s="24"/>
      <c r="XW302" s="24"/>
      <c r="XX302" s="24"/>
      <c r="XY302" s="24"/>
      <c r="XZ302" s="24"/>
      <c r="YA302" s="24"/>
      <c r="YB302" s="24"/>
      <c r="YC302" s="24"/>
      <c r="YD302" s="24"/>
      <c r="YE302" s="24"/>
      <c r="YF302" s="24"/>
      <c r="YG302" s="24"/>
      <c r="YH302" s="24"/>
      <c r="YI302" s="24"/>
      <c r="YJ302" s="24"/>
      <c r="YK302" s="24"/>
      <c r="YL302" s="24"/>
      <c r="YM302" s="24"/>
      <c r="YN302" s="24"/>
      <c r="YO302" s="24"/>
      <c r="YP302" s="24"/>
      <c r="YQ302" s="24"/>
      <c r="YR302" s="24"/>
      <c r="YS302" s="24"/>
      <c r="YT302" s="24"/>
      <c r="YU302" s="24"/>
      <c r="YV302" s="24"/>
      <c r="YW302" s="24"/>
      <c r="YX302" s="24"/>
      <c r="YY302" s="24"/>
      <c r="YZ302" s="24"/>
      <c r="ZA302" s="24"/>
      <c r="ZB302" s="24"/>
      <c r="ZC302" s="24"/>
      <c r="ZD302" s="24"/>
      <c r="ZE302" s="24"/>
      <c r="ZF302" s="24"/>
      <c r="ZG302" s="24"/>
      <c r="ZH302" s="24"/>
      <c r="ZI302" s="24"/>
      <c r="ZJ302" s="24"/>
      <c r="ZK302" s="24"/>
      <c r="ZL302" s="24"/>
      <c r="ZM302" s="24"/>
      <c r="ZN302" s="24"/>
      <c r="ZO302" s="24"/>
      <c r="ZP302" s="24"/>
      <c r="ZQ302" s="24"/>
      <c r="ZR302" s="24"/>
      <c r="ZS302" s="24"/>
      <c r="ZT302" s="24"/>
      <c r="ZU302" s="24"/>
      <c r="ZV302" s="24"/>
      <c r="ZW302" s="24"/>
      <c r="ZX302" s="24"/>
      <c r="ZY302" s="24"/>
      <c r="ZZ302" s="24"/>
      <c r="AAA302" s="24"/>
      <c r="AAB302" s="24"/>
      <c r="AAC302" s="24"/>
      <c r="AAD302" s="24"/>
      <c r="AAE302" s="24"/>
      <c r="AAF302" s="24"/>
      <c r="AAG302" s="24"/>
      <c r="AAH302" s="24"/>
      <c r="AAI302" s="24"/>
      <c r="AAJ302" s="24"/>
      <c r="AAK302" s="24"/>
      <c r="AAL302" s="24"/>
      <c r="AAM302" s="24"/>
      <c r="AAN302" s="24"/>
      <c r="AAO302" s="24"/>
      <c r="AAP302" s="24"/>
      <c r="AAQ302" s="24"/>
      <c r="AAR302" s="24"/>
      <c r="AAS302" s="24"/>
      <c r="AAT302" s="24"/>
      <c r="AAU302" s="24"/>
      <c r="AAV302" s="24"/>
      <c r="AAW302" s="24"/>
      <c r="AAX302" s="24"/>
      <c r="AAY302" s="24"/>
      <c r="AAZ302" s="24"/>
      <c r="ABA302" s="24"/>
      <c r="ABB302" s="24"/>
      <c r="ABC302" s="24"/>
      <c r="ABD302" s="24"/>
      <c r="ABE302" s="24"/>
      <c r="ABF302" s="24"/>
      <c r="ABG302" s="24"/>
      <c r="ABH302" s="24"/>
      <c r="ABI302" s="24"/>
      <c r="ABJ302" s="24"/>
      <c r="ABK302" s="24"/>
      <c r="ABL302" s="24"/>
      <c r="ABM302" s="24"/>
      <c r="ABN302" s="24"/>
      <c r="ABO302" s="24"/>
      <c r="ABP302" s="24"/>
      <c r="ABQ302" s="24"/>
      <c r="ABR302" s="24"/>
      <c r="ABS302" s="24"/>
      <c r="ABT302" s="24"/>
      <c r="ABU302" s="24"/>
      <c r="ABV302" s="24"/>
      <c r="ABW302" s="24"/>
      <c r="ABX302" s="24"/>
      <c r="ABY302" s="24"/>
      <c r="ABZ302" s="24"/>
      <c r="ACA302" s="24"/>
      <c r="ACB302" s="24"/>
      <c r="ACC302" s="24"/>
      <c r="ACD302" s="24"/>
      <c r="ACE302" s="24"/>
      <c r="ACF302" s="24"/>
      <c r="ACG302" s="24"/>
      <c r="ACH302" s="24"/>
      <c r="ACI302" s="24"/>
      <c r="ACJ302" s="24"/>
      <c r="ACK302" s="24"/>
      <c r="ACL302" s="24"/>
      <c r="ACM302" s="24"/>
      <c r="ACN302" s="24"/>
      <c r="ACO302" s="24"/>
      <c r="ACP302" s="24"/>
      <c r="ACQ302" s="24"/>
      <c r="ACR302" s="24"/>
      <c r="ACS302" s="24"/>
      <c r="ACT302" s="24"/>
      <c r="ACU302" s="24"/>
      <c r="ACV302" s="24"/>
      <c r="ACW302" s="24"/>
      <c r="ACX302" s="24"/>
      <c r="ACY302" s="24"/>
      <c r="ACZ302" s="24"/>
      <c r="ADA302" s="24"/>
      <c r="ADB302" s="24"/>
      <c r="ADC302" s="24"/>
      <c r="ADD302" s="24"/>
      <c r="ADE302" s="24"/>
      <c r="ADF302" s="24"/>
      <c r="ADG302" s="24"/>
      <c r="ADH302" s="24"/>
      <c r="ADI302" s="24"/>
      <c r="ADJ302" s="24"/>
      <c r="ADK302" s="24"/>
      <c r="ADL302" s="24"/>
      <c r="ADM302" s="24"/>
      <c r="ADN302" s="24"/>
      <c r="ADO302" s="24"/>
      <c r="ADP302" s="24"/>
      <c r="ADQ302" s="24"/>
      <c r="ADR302" s="24"/>
      <c r="ADS302" s="24"/>
      <c r="ADT302" s="24"/>
      <c r="ADU302" s="24"/>
      <c r="ADV302" s="24"/>
      <c r="ADW302" s="24"/>
      <c r="ADX302" s="24"/>
      <c r="ADY302" s="24"/>
      <c r="ADZ302" s="24"/>
      <c r="AEA302" s="24"/>
      <c r="AEB302" s="24"/>
      <c r="AEC302" s="24"/>
      <c r="AED302" s="24"/>
      <c r="AEE302" s="24"/>
      <c r="AEF302" s="24"/>
      <c r="AEG302" s="24"/>
      <c r="AEH302" s="24"/>
      <c r="AEI302" s="24"/>
      <c r="AEJ302" s="24"/>
      <c r="AEK302" s="24"/>
      <c r="AEL302" s="24"/>
      <c r="AEM302" s="24"/>
      <c r="AEN302" s="24"/>
      <c r="AEO302" s="24"/>
      <c r="AEP302" s="24"/>
      <c r="AEQ302" s="24"/>
      <c r="AER302" s="24"/>
      <c r="AES302" s="24"/>
      <c r="AET302" s="24"/>
      <c r="AEU302" s="24"/>
      <c r="AEV302" s="24"/>
      <c r="AEW302" s="24"/>
      <c r="AEX302" s="24"/>
      <c r="AEY302" s="24"/>
      <c r="AEZ302" s="24"/>
      <c r="AFA302" s="24"/>
      <c r="AFB302" s="24"/>
      <c r="AFC302" s="24"/>
      <c r="AFD302" s="24"/>
      <c r="AFE302" s="24"/>
      <c r="AFF302" s="24"/>
      <c r="AFG302" s="24"/>
      <c r="AFH302" s="24"/>
      <c r="AFI302" s="24"/>
      <c r="AFJ302" s="24"/>
      <c r="AFK302" s="24"/>
      <c r="AFL302" s="24"/>
      <c r="AFM302" s="24"/>
      <c r="AFN302" s="24"/>
      <c r="AFO302" s="24"/>
      <c r="AFP302" s="24"/>
      <c r="AFQ302" s="24"/>
      <c r="AFR302" s="24"/>
      <c r="AFS302" s="24"/>
      <c r="AFT302" s="24"/>
      <c r="AFU302" s="24"/>
      <c r="AFV302" s="24"/>
      <c r="AFW302" s="24"/>
      <c r="AFX302" s="24"/>
      <c r="AFY302" s="24"/>
      <c r="AFZ302" s="24"/>
      <c r="AGA302" s="24"/>
      <c r="AGB302" s="24"/>
      <c r="AGC302" s="24"/>
      <c r="AGD302" s="24"/>
      <c r="AGE302" s="24"/>
      <c r="AGF302" s="24"/>
      <c r="AGG302" s="24"/>
      <c r="AGH302" s="24"/>
      <c r="AGI302" s="24"/>
      <c r="AGJ302" s="24"/>
      <c r="AGK302" s="24"/>
      <c r="AGL302" s="24"/>
      <c r="AGM302" s="24"/>
      <c r="AGN302" s="24"/>
      <c r="AGO302" s="24"/>
      <c r="AGP302" s="24"/>
      <c r="AGQ302" s="24"/>
      <c r="AGR302" s="24"/>
      <c r="AGS302" s="24"/>
      <c r="AGT302" s="24"/>
      <c r="AGU302" s="24"/>
      <c r="AGV302" s="24"/>
      <c r="AGW302" s="24"/>
      <c r="AGX302" s="24"/>
      <c r="AGY302" s="24"/>
      <c r="AGZ302" s="24"/>
      <c r="AHA302" s="24"/>
      <c r="AHB302" s="24"/>
      <c r="AHC302" s="24"/>
      <c r="AHD302" s="24"/>
      <c r="AHE302" s="24"/>
      <c r="AHF302" s="24"/>
      <c r="AHG302" s="24"/>
      <c r="AHH302" s="24"/>
      <c r="AHI302" s="24"/>
      <c r="AHJ302" s="24"/>
      <c r="AHK302" s="24"/>
      <c r="AHL302" s="24"/>
      <c r="AHM302" s="24"/>
      <c r="AHN302" s="24"/>
      <c r="AHO302" s="24"/>
      <c r="AHP302" s="24"/>
      <c r="AHQ302" s="24"/>
      <c r="AHR302" s="24"/>
      <c r="AHS302" s="24"/>
      <c r="AHT302" s="24"/>
      <c r="AHU302" s="24"/>
      <c r="AHV302" s="24"/>
      <c r="AHW302" s="24"/>
      <c r="AHX302" s="24"/>
      <c r="AHY302" s="24"/>
      <c r="AHZ302" s="24"/>
      <c r="AIA302" s="24"/>
      <c r="AIB302" s="24"/>
      <c r="AIC302" s="24"/>
      <c r="AID302" s="24"/>
      <c r="AIE302" s="24"/>
      <c r="AIF302" s="24"/>
      <c r="AIG302" s="24"/>
      <c r="AIH302" s="24"/>
      <c r="AII302" s="24"/>
      <c r="AIJ302" s="24"/>
      <c r="AIK302" s="24"/>
      <c r="AIL302" s="24"/>
      <c r="AIM302" s="24"/>
      <c r="AIN302" s="24"/>
      <c r="AIO302" s="24"/>
      <c r="AIP302" s="24"/>
      <c r="AIQ302" s="24"/>
      <c r="AIR302" s="24"/>
      <c r="AIS302" s="24"/>
      <c r="AIT302" s="24"/>
      <c r="AIU302" s="24"/>
      <c r="AIV302" s="24"/>
      <c r="AIW302" s="24"/>
      <c r="AIX302" s="24"/>
      <c r="AIY302" s="24"/>
      <c r="AIZ302" s="24"/>
      <c r="AJA302" s="24"/>
      <c r="AJB302" s="24"/>
      <c r="AJC302" s="24"/>
      <c r="AJD302" s="24"/>
      <c r="AJE302" s="24"/>
      <c r="AJF302" s="24"/>
      <c r="AJG302" s="24"/>
      <c r="AJH302" s="24"/>
      <c r="AJI302" s="24"/>
      <c r="AJJ302" s="24"/>
      <c r="AJK302" s="24"/>
      <c r="AJL302" s="24"/>
      <c r="AJM302" s="24"/>
      <c r="AJN302" s="24"/>
      <c r="AJO302" s="24"/>
      <c r="AJP302" s="24"/>
      <c r="AJQ302" s="24"/>
      <c r="AJR302" s="24"/>
      <c r="AJS302" s="24"/>
      <c r="AJT302" s="24"/>
      <c r="AJU302" s="24"/>
      <c r="AJV302" s="24"/>
      <c r="AJW302" s="24"/>
      <c r="AJX302" s="24"/>
      <c r="AJY302" s="24"/>
      <c r="AJZ302" s="24"/>
      <c r="AKA302" s="24"/>
      <c r="AKB302" s="24"/>
      <c r="AKC302" s="24"/>
      <c r="AKD302" s="24"/>
      <c r="AKE302" s="24"/>
      <c r="AKF302" s="24"/>
      <c r="AKG302" s="24"/>
      <c r="AKH302" s="24"/>
      <c r="AKI302" s="24"/>
      <c r="AKJ302" s="24"/>
      <c r="AKK302" s="24"/>
      <c r="AKL302" s="24"/>
      <c r="AKM302" s="24"/>
      <c r="AKN302" s="24"/>
      <c r="AKO302" s="24"/>
      <c r="AKP302" s="24"/>
      <c r="AKQ302" s="24"/>
      <c r="AKR302" s="24"/>
      <c r="AKS302" s="24"/>
      <c r="AKT302" s="24"/>
      <c r="AKU302" s="24"/>
      <c r="AKV302" s="24"/>
      <c r="AKW302" s="24"/>
      <c r="AKX302" s="24"/>
      <c r="AKY302" s="24"/>
      <c r="AKZ302" s="24"/>
      <c r="ALA302" s="24"/>
      <c r="ALB302" s="24"/>
      <c r="ALC302" s="24"/>
      <c r="ALD302" s="24"/>
      <c r="ALE302" s="24"/>
      <c r="ALF302" s="24"/>
      <c r="ALG302" s="24"/>
      <c r="ALH302" s="24"/>
      <c r="ALI302" s="24"/>
      <c r="ALJ302" s="24"/>
      <c r="ALK302" s="24"/>
      <c r="ALL302" s="24"/>
      <c r="ALM302" s="24"/>
      <c r="ALN302" s="24"/>
      <c r="ALO302" s="24"/>
      <c r="ALP302" s="24"/>
      <c r="ALQ302" s="24"/>
      <c r="ALR302" s="24"/>
      <c r="ALS302" s="24"/>
      <c r="ALT302" s="24"/>
      <c r="ALU302" s="24"/>
      <c r="ALV302" s="24"/>
      <c r="ALW302" s="24"/>
      <c r="ALX302" s="24"/>
      <c r="ALY302" s="24"/>
      <c r="ALZ302" s="24"/>
      <c r="AMA302" s="24"/>
      <c r="AMB302" s="24"/>
      <c r="AMC302" s="24"/>
      <c r="AMD302" s="24"/>
      <c r="AME302" s="24"/>
      <c r="AMF302" s="24"/>
      <c r="AMG302" s="24"/>
      <c r="AMH302" s="24"/>
      <c r="AMI302" s="24"/>
      <c r="AMJ302" s="24"/>
      <c r="AMK302" s="24"/>
      <c r="AML302" s="24"/>
      <c r="AMM302" s="24"/>
      <c r="AMN302" s="24"/>
      <c r="AMO302" s="24"/>
      <c r="AMP302" s="24"/>
      <c r="AMQ302" s="24"/>
      <c r="AMR302" s="24"/>
      <c r="AMS302" s="24"/>
      <c r="AMT302" s="24"/>
      <c r="AMU302" s="24"/>
      <c r="AMV302" s="24"/>
      <c r="AMW302" s="24"/>
      <c r="AMX302" s="24"/>
      <c r="AMY302" s="24"/>
      <c r="AMZ302" s="24"/>
      <c r="ANA302" s="24"/>
      <c r="ANB302" s="24"/>
      <c r="ANC302" s="24"/>
      <c r="AND302" s="24"/>
      <c r="ANE302" s="24"/>
      <c r="ANF302" s="24"/>
      <c r="ANG302" s="24"/>
      <c r="ANH302" s="24"/>
      <c r="ANI302" s="24"/>
      <c r="ANJ302" s="24"/>
      <c r="ANK302" s="24"/>
      <c r="ANL302" s="24"/>
      <c r="ANM302" s="24"/>
      <c r="ANN302" s="24"/>
      <c r="ANO302" s="24"/>
      <c r="ANP302" s="24"/>
      <c r="ANQ302" s="24"/>
      <c r="ANR302" s="24"/>
      <c r="ANS302" s="24"/>
      <c r="ANT302" s="24"/>
      <c r="ANU302" s="24"/>
      <c r="ANV302" s="24"/>
      <c r="ANW302" s="24"/>
      <c r="ANX302" s="24"/>
      <c r="ANY302" s="24"/>
      <c r="ANZ302" s="24"/>
      <c r="AOA302" s="24"/>
      <c r="AOB302" s="24"/>
      <c r="AOC302" s="24"/>
      <c r="AOD302" s="24"/>
      <c r="AOE302" s="24"/>
      <c r="AOF302" s="24"/>
      <c r="AOG302" s="24"/>
      <c r="AOH302" s="24"/>
      <c r="AOI302" s="24"/>
      <c r="AOJ302" s="24"/>
      <c r="AOK302" s="24"/>
      <c r="AOL302" s="24"/>
      <c r="AOM302" s="24"/>
      <c r="AON302" s="24"/>
      <c r="AOO302" s="24"/>
      <c r="AOP302" s="24"/>
      <c r="AOQ302" s="24"/>
      <c r="AOR302" s="24"/>
      <c r="AOS302" s="24"/>
      <c r="AOT302" s="24"/>
      <c r="AOU302" s="24"/>
      <c r="AOV302" s="24"/>
      <c r="AOW302" s="24"/>
      <c r="AOX302" s="24"/>
      <c r="AOY302" s="24"/>
      <c r="AOZ302" s="24"/>
      <c r="APA302" s="24"/>
      <c r="APB302" s="24"/>
      <c r="APC302" s="24"/>
      <c r="APD302" s="24"/>
      <c r="APE302" s="24"/>
      <c r="APF302" s="24"/>
      <c r="APG302" s="24"/>
      <c r="APH302" s="24"/>
      <c r="API302" s="24"/>
      <c r="APJ302" s="24"/>
      <c r="APK302" s="24"/>
      <c r="APL302" s="24"/>
      <c r="APM302" s="24"/>
      <c r="APN302" s="24"/>
      <c r="APO302" s="24"/>
      <c r="APP302" s="24"/>
      <c r="APQ302" s="24"/>
      <c r="APR302" s="24"/>
      <c r="APS302" s="24"/>
      <c r="APT302" s="24"/>
      <c r="APU302" s="24"/>
      <c r="APV302" s="24"/>
      <c r="APW302" s="24"/>
      <c r="APX302" s="24"/>
      <c r="APY302" s="24"/>
      <c r="APZ302" s="24"/>
      <c r="AQA302" s="24"/>
      <c r="AQB302" s="24"/>
      <c r="AQC302" s="24"/>
      <c r="AQD302" s="24"/>
      <c r="AQE302" s="24"/>
      <c r="AQF302" s="24"/>
      <c r="AQG302" s="24"/>
      <c r="AQH302" s="24"/>
      <c r="AQI302" s="24"/>
      <c r="AQJ302" s="24"/>
      <c r="AQK302" s="24"/>
      <c r="AQL302" s="24"/>
      <c r="AQM302" s="24"/>
      <c r="AQN302" s="24"/>
      <c r="AQO302" s="24"/>
      <c r="AQP302" s="24"/>
      <c r="AQQ302" s="24"/>
      <c r="AQR302" s="24"/>
      <c r="AQS302" s="24"/>
      <c r="AQT302" s="24"/>
      <c r="AQU302" s="24"/>
      <c r="AQV302" s="24"/>
      <c r="AQW302" s="24"/>
      <c r="AQX302" s="24"/>
      <c r="AQY302" s="24"/>
      <c r="AQZ302" s="24"/>
      <c r="ARA302" s="24"/>
      <c r="ARB302" s="24"/>
      <c r="ARC302" s="24"/>
      <c r="ARD302" s="24"/>
      <c r="ARE302" s="24"/>
      <c r="ARF302" s="24"/>
      <c r="ARG302" s="24"/>
      <c r="ARH302" s="24"/>
      <c r="ARI302" s="24"/>
      <c r="ARJ302" s="24"/>
      <c r="ARK302" s="24"/>
      <c r="ARL302" s="24"/>
      <c r="ARM302" s="24"/>
      <c r="ARN302" s="24"/>
      <c r="ARO302" s="24"/>
      <c r="ARP302" s="24"/>
      <c r="ARQ302" s="24"/>
      <c r="ARR302" s="24"/>
      <c r="ARS302" s="24"/>
      <c r="ART302" s="24"/>
      <c r="ARU302" s="24"/>
      <c r="ARV302" s="24"/>
      <c r="ARW302" s="24"/>
      <c r="ARX302" s="24"/>
      <c r="ARY302" s="24"/>
      <c r="ARZ302" s="24"/>
      <c r="ASA302" s="24"/>
      <c r="ASB302" s="24"/>
      <c r="ASC302" s="24"/>
      <c r="ASD302" s="24"/>
      <c r="ASE302" s="24"/>
      <c r="ASF302" s="24"/>
      <c r="ASG302" s="24"/>
      <c r="ASH302" s="24"/>
      <c r="ASI302" s="24"/>
      <c r="ASJ302" s="24"/>
      <c r="ASK302" s="24"/>
      <c r="ASL302" s="24"/>
      <c r="ASM302" s="24"/>
      <c r="ASN302" s="24"/>
      <c r="ASO302" s="24"/>
      <c r="ASP302" s="24"/>
      <c r="ASQ302" s="24"/>
      <c r="ASR302" s="24"/>
      <c r="ASS302" s="24"/>
      <c r="AST302" s="24"/>
      <c r="ASU302" s="24"/>
      <c r="ASV302" s="24"/>
      <c r="ASW302" s="24"/>
      <c r="ASX302" s="24"/>
      <c r="ASY302" s="24"/>
      <c r="ASZ302" s="24"/>
      <c r="ATA302" s="24"/>
      <c r="ATB302" s="24"/>
      <c r="ATC302" s="24"/>
      <c r="ATD302" s="24"/>
      <c r="ATE302" s="24"/>
      <c r="ATF302" s="24"/>
      <c r="ATG302" s="24"/>
      <c r="ATH302" s="24"/>
      <c r="ATI302" s="24"/>
      <c r="ATJ302" s="24"/>
      <c r="ATK302" s="24"/>
      <c r="ATL302" s="24"/>
      <c r="ATM302" s="24"/>
      <c r="ATN302" s="24"/>
      <c r="ATO302" s="24"/>
      <c r="ATP302" s="24"/>
      <c r="ATQ302" s="24"/>
      <c r="ATR302" s="24"/>
      <c r="ATS302" s="24"/>
      <c r="ATT302" s="24"/>
      <c r="ATU302" s="24"/>
      <c r="ATV302" s="24"/>
      <c r="ATW302" s="24"/>
      <c r="ATX302" s="24"/>
      <c r="ATY302" s="24"/>
      <c r="ATZ302" s="24"/>
      <c r="AUA302" s="24"/>
      <c r="AUB302" s="24"/>
      <c r="AUC302" s="24"/>
      <c r="AUD302" s="24"/>
      <c r="AUE302" s="24"/>
      <c r="AUF302" s="24"/>
      <c r="AUG302" s="24"/>
      <c r="AUH302" s="24"/>
      <c r="AUI302" s="24"/>
      <c r="AUJ302" s="24"/>
      <c r="AUK302" s="24"/>
      <c r="AUL302" s="24"/>
      <c r="AUM302" s="24"/>
      <c r="AUN302" s="24"/>
      <c r="AUO302" s="24"/>
      <c r="AUP302" s="24"/>
      <c r="AUQ302" s="24"/>
      <c r="AUR302" s="24"/>
      <c r="AUS302" s="24"/>
      <c r="AUT302" s="24"/>
      <c r="AUU302" s="24"/>
      <c r="AUV302" s="24"/>
      <c r="AUW302" s="24"/>
      <c r="AUX302" s="24"/>
      <c r="AUY302" s="24"/>
      <c r="AUZ302" s="24"/>
      <c r="AVA302" s="24"/>
      <c r="AVB302" s="24"/>
      <c r="AVC302" s="24"/>
      <c r="AVD302" s="24"/>
      <c r="AVE302" s="24"/>
      <c r="AVF302" s="24"/>
      <c r="AVG302" s="24"/>
      <c r="AVH302" s="24"/>
      <c r="AVI302" s="24"/>
      <c r="AVJ302" s="24"/>
      <c r="AVK302" s="24"/>
      <c r="AVL302" s="24"/>
      <c r="AVM302" s="24"/>
      <c r="AVN302" s="24"/>
      <c r="AVO302" s="24"/>
      <c r="AVP302" s="24"/>
      <c r="AVQ302" s="24"/>
      <c r="AVR302" s="24"/>
      <c r="AVS302" s="24"/>
      <c r="AVT302" s="24"/>
      <c r="AVU302" s="24"/>
      <c r="AVV302" s="24"/>
      <c r="AVW302" s="24"/>
      <c r="AVX302" s="24"/>
      <c r="AVY302" s="24"/>
      <c r="AVZ302" s="24"/>
      <c r="AWA302" s="24"/>
      <c r="AWB302" s="24"/>
      <c r="AWC302" s="24"/>
      <c r="AWD302" s="24"/>
      <c r="AWE302" s="24"/>
      <c r="AWF302" s="24"/>
      <c r="AWG302" s="24"/>
      <c r="AWH302" s="24"/>
      <c r="AWI302" s="24"/>
      <c r="AWJ302" s="24"/>
      <c r="AWK302" s="24"/>
      <c r="AWL302" s="24"/>
      <c r="AWM302" s="24"/>
      <c r="AWN302" s="24"/>
      <c r="AWO302" s="24"/>
      <c r="AWP302" s="24"/>
      <c r="AWQ302" s="24"/>
      <c r="AWR302" s="24"/>
      <c r="AWS302" s="24"/>
      <c r="AWT302" s="24"/>
      <c r="AWU302" s="24"/>
      <c r="AWV302" s="24"/>
      <c r="AWW302" s="24"/>
      <c r="AWX302" s="24"/>
      <c r="AWY302" s="24"/>
      <c r="AWZ302" s="24"/>
      <c r="AXA302" s="24"/>
      <c r="AXB302" s="24"/>
      <c r="AXC302" s="24"/>
      <c r="AXD302" s="24"/>
      <c r="AXE302" s="24"/>
      <c r="AXF302" s="24"/>
      <c r="AXG302" s="24"/>
      <c r="AXH302" s="24"/>
      <c r="AXI302" s="24"/>
      <c r="AXJ302" s="24"/>
      <c r="AXK302" s="24"/>
      <c r="AXL302" s="24"/>
      <c r="AXM302" s="24"/>
      <c r="AXN302" s="24"/>
      <c r="AXO302" s="24"/>
      <c r="AXP302" s="24"/>
      <c r="AXQ302" s="24"/>
      <c r="AXR302" s="24"/>
      <c r="AXS302" s="24"/>
      <c r="AXT302" s="24"/>
      <c r="AXU302" s="24"/>
      <c r="AXV302" s="24"/>
      <c r="AXW302" s="24"/>
      <c r="AXX302" s="24"/>
      <c r="AXY302" s="24"/>
      <c r="AXZ302" s="24"/>
      <c r="AYA302" s="24"/>
      <c r="AYB302" s="24"/>
      <c r="AYC302" s="24"/>
      <c r="AYD302" s="24"/>
      <c r="AYE302" s="24"/>
      <c r="AYF302" s="24"/>
      <c r="AYG302" s="24"/>
      <c r="AYH302" s="24"/>
      <c r="AYI302" s="24"/>
      <c r="AYJ302" s="24"/>
      <c r="AYK302" s="24"/>
      <c r="AYL302" s="24"/>
      <c r="AYM302" s="24"/>
      <c r="AYN302" s="24"/>
      <c r="AYO302" s="24"/>
      <c r="AYP302" s="24"/>
      <c r="AYQ302" s="24"/>
      <c r="AYR302" s="24"/>
      <c r="AYS302" s="24"/>
      <c r="AYT302" s="24"/>
      <c r="AYU302" s="24"/>
      <c r="AYV302" s="24"/>
      <c r="AYW302" s="24"/>
      <c r="AYX302" s="24"/>
      <c r="AYY302" s="24"/>
      <c r="AYZ302" s="24"/>
      <c r="AZA302" s="24"/>
      <c r="AZB302" s="24"/>
      <c r="AZC302" s="24"/>
      <c r="AZD302" s="24"/>
      <c r="AZE302" s="24"/>
      <c r="AZF302" s="24"/>
      <c r="AZG302" s="24"/>
      <c r="AZH302" s="24"/>
      <c r="AZI302" s="24"/>
      <c r="AZJ302" s="24"/>
      <c r="AZK302" s="24"/>
      <c r="AZL302" s="24"/>
      <c r="AZM302" s="24"/>
      <c r="AZN302" s="24"/>
      <c r="AZO302" s="24"/>
      <c r="AZP302" s="24"/>
      <c r="AZQ302" s="24"/>
      <c r="AZR302" s="24"/>
      <c r="AZS302" s="24"/>
      <c r="AZT302" s="24"/>
      <c r="AZU302" s="24"/>
      <c r="AZV302" s="24"/>
      <c r="AZW302" s="24"/>
      <c r="AZX302" s="24"/>
      <c r="AZY302" s="24"/>
      <c r="AZZ302" s="24"/>
      <c r="BAA302" s="24"/>
      <c r="BAB302" s="24"/>
      <c r="BAC302" s="24"/>
      <c r="BAD302" s="24"/>
      <c r="BAE302" s="24"/>
      <c r="BAF302" s="24"/>
      <c r="BAG302" s="24"/>
      <c r="BAH302" s="24"/>
      <c r="BAI302" s="24"/>
      <c r="BAJ302" s="24"/>
      <c r="BAK302" s="24"/>
      <c r="BAL302" s="24"/>
      <c r="BAM302" s="24"/>
      <c r="BAN302" s="24"/>
      <c r="BAO302" s="24"/>
      <c r="BAP302" s="24"/>
      <c r="BAQ302" s="24"/>
      <c r="BAR302" s="24"/>
      <c r="BAS302" s="24"/>
      <c r="BAT302" s="24"/>
      <c r="BAU302" s="24"/>
      <c r="BAV302" s="24"/>
      <c r="BAW302" s="24"/>
      <c r="BAX302" s="24"/>
      <c r="BAY302" s="24"/>
      <c r="BAZ302" s="24"/>
      <c r="BBA302" s="24"/>
      <c r="BBB302" s="24"/>
      <c r="BBC302" s="24"/>
      <c r="BBD302" s="24"/>
      <c r="BBE302" s="24"/>
      <c r="BBF302" s="24"/>
      <c r="BBG302" s="24"/>
      <c r="BBH302" s="24"/>
      <c r="BBI302" s="24"/>
      <c r="BBJ302" s="24"/>
      <c r="BBK302" s="24"/>
      <c r="BBL302" s="24"/>
      <c r="BBM302" s="24"/>
      <c r="BBN302" s="24"/>
      <c r="BBO302" s="24"/>
      <c r="BBP302" s="24"/>
      <c r="BBQ302" s="24"/>
      <c r="BBR302" s="24"/>
      <c r="BBS302" s="24"/>
      <c r="BBT302" s="24"/>
      <c r="BBU302" s="24"/>
      <c r="BBV302" s="24"/>
      <c r="BBW302" s="24"/>
      <c r="BBX302" s="24"/>
      <c r="BBY302" s="24"/>
      <c r="BBZ302" s="24"/>
      <c r="BCA302" s="24"/>
      <c r="BCB302" s="24"/>
      <c r="BCC302" s="24"/>
      <c r="BCD302" s="24"/>
      <c r="BCE302" s="24"/>
      <c r="BCF302" s="24"/>
      <c r="BCG302" s="24"/>
      <c r="BCH302" s="24"/>
      <c r="BCI302" s="24"/>
      <c r="BCJ302" s="24"/>
      <c r="BCK302" s="24"/>
      <c r="BCL302" s="24"/>
      <c r="BCM302" s="24"/>
      <c r="BCN302" s="24"/>
      <c r="BCO302" s="24"/>
      <c r="BCP302" s="24"/>
      <c r="BCQ302" s="24"/>
      <c r="BCR302" s="24"/>
      <c r="BCS302" s="24"/>
      <c r="BCT302" s="24"/>
      <c r="BCU302" s="24"/>
      <c r="BCV302" s="24"/>
      <c r="BCW302" s="24"/>
      <c r="BCX302" s="24"/>
      <c r="BCY302" s="24"/>
      <c r="BCZ302" s="24"/>
      <c r="BDA302" s="24"/>
      <c r="BDB302" s="24"/>
      <c r="BDC302" s="24"/>
      <c r="BDD302" s="24"/>
      <c r="BDE302" s="24"/>
      <c r="BDF302" s="24"/>
      <c r="BDG302" s="24"/>
      <c r="BDH302" s="24"/>
      <c r="BDI302" s="24"/>
      <c r="BDJ302" s="24"/>
      <c r="BDK302" s="24"/>
      <c r="BDL302" s="24"/>
      <c r="BDM302" s="24"/>
      <c r="BDN302" s="24"/>
      <c r="BDO302" s="24"/>
      <c r="BDP302" s="24"/>
      <c r="BDQ302" s="24"/>
      <c r="BDR302" s="24"/>
      <c r="BDS302" s="24"/>
      <c r="BDT302" s="24"/>
      <c r="BDU302" s="24"/>
      <c r="BDV302" s="24"/>
      <c r="BDW302" s="24"/>
      <c r="BDX302" s="24"/>
      <c r="BDY302" s="24"/>
      <c r="BDZ302" s="24"/>
      <c r="BEA302" s="24"/>
      <c r="BEB302" s="24"/>
      <c r="BEC302" s="24"/>
      <c r="BED302" s="24"/>
      <c r="BEE302" s="24"/>
      <c r="BEF302" s="24"/>
      <c r="BEG302" s="24"/>
      <c r="BEH302" s="24"/>
      <c r="BEI302" s="24"/>
      <c r="BEJ302" s="24"/>
      <c r="BEK302" s="24"/>
      <c r="BEL302" s="24"/>
      <c r="BEM302" s="24"/>
      <c r="BEN302" s="24"/>
      <c r="BEO302" s="24"/>
      <c r="BEP302" s="24"/>
      <c r="BEQ302" s="24"/>
      <c r="BER302" s="24"/>
      <c r="BES302" s="24"/>
      <c r="BET302" s="24"/>
      <c r="BEU302" s="24"/>
      <c r="BEV302" s="24"/>
      <c r="BEW302" s="24"/>
      <c r="BEX302" s="24"/>
      <c r="BEY302" s="24"/>
      <c r="BEZ302" s="24"/>
      <c r="BFA302" s="24"/>
      <c r="BFB302" s="24"/>
      <c r="BFC302" s="24"/>
      <c r="BFD302" s="24"/>
      <c r="BFE302" s="24"/>
      <c r="BFF302" s="24"/>
      <c r="BFG302" s="24"/>
      <c r="BFH302" s="24"/>
      <c r="BFI302" s="24"/>
      <c r="BFJ302" s="24"/>
      <c r="BFK302" s="24"/>
      <c r="BFL302" s="24"/>
      <c r="BFM302" s="24"/>
      <c r="BFN302" s="24"/>
      <c r="BFO302" s="24"/>
      <c r="BFP302" s="24"/>
      <c r="BFQ302" s="24"/>
      <c r="BFR302" s="24"/>
      <c r="BFS302" s="24"/>
      <c r="BFT302" s="24"/>
      <c r="BFU302" s="24"/>
      <c r="BFV302" s="24"/>
      <c r="BFW302" s="24"/>
      <c r="BFX302" s="24"/>
      <c r="BFY302" s="24"/>
      <c r="BFZ302" s="24"/>
      <c r="BGA302" s="24"/>
      <c r="BGB302" s="24"/>
      <c r="BGC302" s="24"/>
      <c r="BGD302" s="24"/>
      <c r="BGE302" s="24"/>
      <c r="BGF302" s="24"/>
      <c r="BGG302" s="24"/>
      <c r="BGH302" s="24"/>
      <c r="BGI302" s="24"/>
      <c r="BGJ302" s="24"/>
      <c r="BGK302" s="24"/>
      <c r="BGL302" s="24"/>
      <c r="BGM302" s="24"/>
      <c r="BGN302" s="24"/>
      <c r="BGO302" s="24"/>
      <c r="BGP302" s="24"/>
      <c r="BGQ302" s="24"/>
      <c r="BGR302" s="24"/>
      <c r="BGS302" s="24"/>
      <c r="BGT302" s="24"/>
      <c r="BGU302" s="24"/>
      <c r="BGV302" s="24"/>
      <c r="BGW302" s="24"/>
      <c r="BGX302" s="24"/>
      <c r="BGY302" s="24"/>
      <c r="BGZ302" s="24"/>
      <c r="BHA302" s="24"/>
      <c r="BHB302" s="24"/>
      <c r="BHC302" s="24"/>
      <c r="BHD302" s="24"/>
      <c r="BHE302" s="24"/>
      <c r="BHF302" s="24"/>
      <c r="BHG302" s="24"/>
      <c r="BHH302" s="24"/>
      <c r="BHI302" s="24"/>
      <c r="BHJ302" s="24"/>
      <c r="BHK302" s="24"/>
      <c r="BHL302" s="24"/>
      <c r="BHM302" s="24"/>
      <c r="BHN302" s="24"/>
      <c r="BHO302" s="24"/>
      <c r="BHP302" s="24"/>
      <c r="BHQ302" s="24"/>
      <c r="BHR302" s="24"/>
      <c r="BHS302" s="24"/>
      <c r="BHT302" s="24"/>
      <c r="BHU302" s="24"/>
      <c r="BHV302" s="24"/>
      <c r="BHW302" s="24"/>
      <c r="BHX302" s="24"/>
      <c r="BHY302" s="24"/>
      <c r="BHZ302" s="24"/>
      <c r="BIA302" s="24"/>
      <c r="BIB302" s="24"/>
      <c r="BIC302" s="24"/>
      <c r="BID302" s="24"/>
      <c r="BIE302" s="24"/>
      <c r="BIF302" s="24"/>
      <c r="BIG302" s="24"/>
      <c r="BIH302" s="24"/>
      <c r="BII302" s="24"/>
      <c r="BIJ302" s="24"/>
      <c r="BIK302" s="24"/>
      <c r="BIL302" s="24"/>
      <c r="BIM302" s="24"/>
      <c r="BIN302" s="24"/>
      <c r="BIO302" s="24"/>
      <c r="BIP302" s="24"/>
      <c r="BIQ302" s="24"/>
      <c r="BIR302" s="24"/>
      <c r="BIS302" s="24"/>
      <c r="BIT302" s="24"/>
      <c r="BIU302" s="24"/>
      <c r="BIV302" s="24"/>
      <c r="BIW302" s="24"/>
      <c r="BIX302" s="24"/>
      <c r="BIY302" s="24"/>
      <c r="BIZ302" s="24"/>
      <c r="BJA302" s="24"/>
      <c r="BJB302" s="24"/>
      <c r="BJC302" s="24"/>
      <c r="BJD302" s="24"/>
      <c r="BJE302" s="24"/>
      <c r="BJF302" s="24"/>
      <c r="BJG302" s="24"/>
      <c r="BJH302" s="24"/>
      <c r="BJI302" s="24"/>
      <c r="BJJ302" s="24"/>
      <c r="BJK302" s="24"/>
      <c r="BJL302" s="24"/>
      <c r="BJM302" s="24"/>
      <c r="BJN302" s="24"/>
      <c r="BJO302" s="24"/>
      <c r="BJP302" s="24"/>
      <c r="BJQ302" s="24"/>
      <c r="BJR302" s="24"/>
      <c r="BJS302" s="24"/>
      <c r="BJT302" s="24"/>
      <c r="BJU302" s="24"/>
      <c r="BJV302" s="24"/>
      <c r="BJW302" s="24"/>
      <c r="BJX302" s="24"/>
      <c r="BJY302" s="24"/>
      <c r="BJZ302" s="24"/>
      <c r="BKA302" s="24"/>
      <c r="BKB302" s="24"/>
      <c r="BKC302" s="24"/>
      <c r="BKD302" s="24"/>
      <c r="BKE302" s="24"/>
      <c r="BKF302" s="24"/>
      <c r="BKG302" s="24"/>
      <c r="BKH302" s="24"/>
      <c r="BKI302" s="24"/>
      <c r="BKJ302" s="24"/>
      <c r="BKK302" s="24"/>
      <c r="BKL302" s="24"/>
      <c r="BKM302" s="24"/>
      <c r="BKN302" s="24"/>
      <c r="BKO302" s="24"/>
      <c r="BKP302" s="24"/>
      <c r="BKQ302" s="24"/>
      <c r="BKR302" s="24"/>
      <c r="BKS302" s="24"/>
      <c r="BKT302" s="24"/>
      <c r="BKU302" s="24"/>
      <c r="BKV302" s="24"/>
      <c r="BKW302" s="24"/>
      <c r="BKX302" s="24"/>
      <c r="BKY302" s="24"/>
      <c r="BKZ302" s="24"/>
      <c r="BLA302" s="24"/>
      <c r="BLB302" s="24"/>
      <c r="BLC302" s="24"/>
      <c r="BLD302" s="24"/>
      <c r="BLE302" s="24"/>
      <c r="BLF302" s="24"/>
      <c r="BLG302" s="24"/>
      <c r="BLH302" s="24"/>
      <c r="BLI302" s="24"/>
      <c r="BLJ302" s="24"/>
      <c r="BLK302" s="24"/>
      <c r="BLL302" s="24"/>
      <c r="BLM302" s="24"/>
      <c r="BLN302" s="24"/>
      <c r="BLO302" s="24"/>
      <c r="BLP302" s="24"/>
      <c r="BLQ302" s="24"/>
      <c r="BLR302" s="24"/>
      <c r="BLS302" s="24"/>
      <c r="BLT302" s="24"/>
      <c r="BLU302" s="24"/>
      <c r="BLV302" s="24"/>
      <c r="BLW302" s="24"/>
      <c r="BLX302" s="24"/>
      <c r="BLY302" s="24"/>
      <c r="BLZ302" s="24"/>
      <c r="BMA302" s="24"/>
      <c r="BMB302" s="24"/>
      <c r="BMC302" s="24"/>
      <c r="BMD302" s="24"/>
      <c r="BME302" s="24"/>
      <c r="BMF302" s="24"/>
      <c r="BMG302" s="24"/>
      <c r="BMH302" s="24"/>
      <c r="BMI302" s="24"/>
      <c r="BMJ302" s="24"/>
      <c r="BMK302" s="24"/>
      <c r="BML302" s="24"/>
      <c r="BMM302" s="24"/>
      <c r="BMN302" s="24"/>
      <c r="BMO302" s="24"/>
      <c r="BMP302" s="24"/>
      <c r="BMQ302" s="24"/>
      <c r="BMR302" s="24"/>
      <c r="BMS302" s="24"/>
      <c r="BMT302" s="24"/>
      <c r="BMU302" s="24"/>
      <c r="BMV302" s="24"/>
      <c r="BMW302" s="24"/>
      <c r="BMX302" s="24"/>
      <c r="BMY302" s="24"/>
      <c r="BMZ302" s="24"/>
      <c r="BNA302" s="24"/>
      <c r="BNB302" s="24"/>
      <c r="BNC302" s="24"/>
      <c r="BND302" s="24"/>
      <c r="BNE302" s="24"/>
      <c r="BNF302" s="24"/>
      <c r="BNG302" s="24"/>
      <c r="BNH302" s="24"/>
      <c r="BNI302" s="24"/>
      <c r="BNJ302" s="24"/>
      <c r="BNK302" s="24"/>
      <c r="BNL302" s="24"/>
      <c r="BNM302" s="24"/>
      <c r="BNN302" s="24"/>
      <c r="BNO302" s="24"/>
      <c r="BNP302" s="24"/>
      <c r="BNQ302" s="24"/>
      <c r="BNR302" s="24"/>
      <c r="BNS302" s="24"/>
      <c r="BNT302" s="24"/>
      <c r="BNU302" s="24"/>
      <c r="BNV302" s="24"/>
      <c r="BNW302" s="24"/>
      <c r="BNX302" s="24"/>
      <c r="BNY302" s="24"/>
      <c r="BNZ302" s="24"/>
      <c r="BOA302" s="24"/>
      <c r="BOB302" s="24"/>
      <c r="BOC302" s="24"/>
      <c r="BOD302" s="24"/>
      <c r="BOE302" s="24"/>
      <c r="BOF302" s="24"/>
      <c r="BOG302" s="24"/>
      <c r="BOH302" s="24"/>
      <c r="BOI302" s="24"/>
      <c r="BOJ302" s="24"/>
      <c r="BOK302" s="24"/>
      <c r="BOL302" s="24"/>
      <c r="BOM302" s="24"/>
      <c r="BON302" s="24"/>
      <c r="BOO302" s="24"/>
      <c r="BOP302" s="24"/>
      <c r="BOQ302" s="24"/>
      <c r="BOR302" s="24"/>
      <c r="BOS302" s="24"/>
      <c r="BOT302" s="24"/>
      <c r="BOU302" s="24"/>
      <c r="BOV302" s="24"/>
      <c r="BOW302" s="24"/>
      <c r="BOX302" s="24"/>
      <c r="BOY302" s="24"/>
      <c r="BOZ302" s="24"/>
      <c r="BPA302" s="24"/>
      <c r="BPB302" s="24"/>
      <c r="BPC302" s="24"/>
      <c r="BPD302" s="24"/>
      <c r="BPE302" s="24"/>
      <c r="BPF302" s="24"/>
      <c r="BPG302" s="24"/>
      <c r="BPH302" s="24"/>
      <c r="BPI302" s="24"/>
      <c r="BPJ302" s="24"/>
      <c r="BPK302" s="24"/>
      <c r="BPL302" s="24"/>
      <c r="BPM302" s="24"/>
      <c r="BPN302" s="24"/>
      <c r="BPO302" s="24"/>
      <c r="BPP302" s="24"/>
      <c r="BPQ302" s="24"/>
      <c r="BPR302" s="24"/>
      <c r="BPS302" s="24"/>
      <c r="BPT302" s="24"/>
      <c r="BPU302" s="24"/>
      <c r="BPV302" s="24"/>
      <c r="BPW302" s="24"/>
      <c r="BPX302" s="24"/>
      <c r="BPY302" s="24"/>
      <c r="BPZ302" s="24"/>
      <c r="BQA302" s="24"/>
      <c r="BQB302" s="24"/>
      <c r="BQC302" s="24"/>
      <c r="BQD302" s="24"/>
      <c r="BQE302" s="24"/>
      <c r="BQF302" s="24"/>
      <c r="BQG302" s="24"/>
      <c r="BQH302" s="24"/>
      <c r="BQI302" s="24"/>
      <c r="BQJ302" s="24"/>
      <c r="BQK302" s="24"/>
      <c r="BQL302" s="24"/>
      <c r="BQM302" s="24"/>
      <c r="BQN302" s="24"/>
      <c r="BQO302" s="24"/>
      <c r="BQP302" s="24"/>
      <c r="BQQ302" s="24"/>
      <c r="BQR302" s="24"/>
      <c r="BQS302" s="24"/>
      <c r="BQT302" s="24"/>
      <c r="BQU302" s="24"/>
      <c r="BQV302" s="24"/>
      <c r="BQW302" s="24"/>
      <c r="BQX302" s="24"/>
      <c r="BQY302" s="24"/>
      <c r="BQZ302" s="24"/>
      <c r="BRA302" s="24"/>
      <c r="BRB302" s="24"/>
      <c r="BRC302" s="24"/>
      <c r="BRD302" s="24"/>
      <c r="BRE302" s="24"/>
      <c r="BRF302" s="24"/>
      <c r="BRG302" s="24"/>
      <c r="BRH302" s="24"/>
      <c r="BRI302" s="24"/>
      <c r="BRJ302" s="24"/>
      <c r="BRK302" s="24"/>
      <c r="BRL302" s="24"/>
      <c r="BRM302" s="24"/>
      <c r="BRN302" s="24"/>
      <c r="BRO302" s="24"/>
      <c r="BRP302" s="24"/>
      <c r="BRQ302" s="24"/>
      <c r="BRR302" s="24"/>
      <c r="BRS302" s="24"/>
      <c r="BRT302" s="24"/>
      <c r="BRU302" s="24"/>
      <c r="BRV302" s="24"/>
      <c r="BRW302" s="24"/>
      <c r="BRX302" s="24"/>
      <c r="BRY302" s="24"/>
      <c r="BRZ302" s="24"/>
      <c r="BSA302" s="24"/>
      <c r="BSB302" s="24"/>
      <c r="BSC302" s="24"/>
      <c r="BSD302" s="24"/>
      <c r="BSE302" s="24"/>
      <c r="BSF302" s="24"/>
      <c r="BSG302" s="24"/>
      <c r="BSH302" s="24"/>
      <c r="BSI302" s="24"/>
      <c r="BSJ302" s="24"/>
      <c r="BSK302" s="24"/>
      <c r="BSL302" s="24"/>
      <c r="BSM302" s="24"/>
      <c r="BSN302" s="24"/>
      <c r="BSO302" s="24"/>
      <c r="BSP302" s="24"/>
      <c r="BSQ302" s="24"/>
      <c r="BSR302" s="24"/>
      <c r="BSS302" s="24"/>
      <c r="BST302" s="24"/>
      <c r="BSU302" s="24"/>
      <c r="BSV302" s="24"/>
      <c r="BSW302" s="24"/>
      <c r="BSX302" s="24"/>
      <c r="BSY302" s="24"/>
      <c r="BSZ302" s="24"/>
      <c r="BTA302" s="24"/>
      <c r="BTB302" s="24"/>
      <c r="BTC302" s="24"/>
      <c r="BTD302" s="24"/>
      <c r="BTE302" s="24"/>
      <c r="BTF302" s="24"/>
      <c r="BTG302" s="24"/>
      <c r="BTH302" s="24"/>
      <c r="BTI302" s="24"/>
      <c r="BTJ302" s="24"/>
      <c r="BTK302" s="24"/>
      <c r="BTL302" s="24"/>
      <c r="BTM302" s="24"/>
      <c r="BTN302" s="24"/>
      <c r="BTO302" s="24"/>
      <c r="BTP302" s="24"/>
      <c r="BTQ302" s="24"/>
      <c r="BTR302" s="24"/>
      <c r="BTS302" s="24"/>
      <c r="BTT302" s="24"/>
      <c r="BTU302" s="24"/>
      <c r="BTV302" s="24"/>
      <c r="BTW302" s="24"/>
      <c r="BTX302" s="24"/>
      <c r="BTY302" s="24"/>
      <c r="BTZ302" s="24"/>
      <c r="BUA302" s="24"/>
      <c r="BUB302" s="24"/>
      <c r="BUC302" s="24"/>
      <c r="BUD302" s="24"/>
      <c r="BUE302" s="24"/>
      <c r="BUF302" s="24"/>
      <c r="BUG302" s="24"/>
      <c r="BUH302" s="24"/>
      <c r="BUI302" s="24"/>
      <c r="BUJ302" s="24"/>
      <c r="BUK302" s="24"/>
      <c r="BUL302" s="24"/>
      <c r="BUM302" s="24"/>
      <c r="BUN302" s="24"/>
      <c r="BUO302" s="24"/>
      <c r="BUP302" s="24"/>
      <c r="BUQ302" s="24"/>
      <c r="BUR302" s="24"/>
      <c r="BUS302" s="24"/>
      <c r="BUT302" s="24"/>
      <c r="BUU302" s="24"/>
      <c r="BUV302" s="24"/>
      <c r="BUW302" s="24"/>
      <c r="BUX302" s="24"/>
      <c r="BUY302" s="24"/>
      <c r="BUZ302" s="24"/>
      <c r="BVA302" s="24"/>
      <c r="BVB302" s="24"/>
      <c r="BVC302" s="24"/>
      <c r="BVD302" s="24"/>
      <c r="BVE302" s="24"/>
      <c r="BVF302" s="24"/>
      <c r="BVG302" s="24"/>
      <c r="BVH302" s="24"/>
      <c r="BVI302" s="24"/>
      <c r="BVJ302" s="24"/>
      <c r="BVK302" s="24"/>
      <c r="BVL302" s="24"/>
      <c r="BVM302" s="24"/>
      <c r="BVN302" s="24"/>
      <c r="BVO302" s="24"/>
      <c r="BVP302" s="24"/>
      <c r="BVQ302" s="24"/>
      <c r="BVR302" s="24"/>
      <c r="BVS302" s="24"/>
      <c r="BVT302" s="24"/>
      <c r="BVU302" s="24"/>
      <c r="BVV302" s="24"/>
      <c r="BVW302" s="24"/>
      <c r="BVX302" s="24"/>
      <c r="BVY302" s="24"/>
      <c r="BVZ302" s="24"/>
      <c r="BWA302" s="24"/>
      <c r="BWB302" s="24"/>
      <c r="BWC302" s="24"/>
      <c r="BWD302" s="24"/>
      <c r="BWE302" s="24"/>
      <c r="BWF302" s="24"/>
      <c r="BWG302" s="24"/>
      <c r="BWH302" s="24"/>
      <c r="BWI302" s="24"/>
      <c r="BWJ302" s="24"/>
      <c r="BWK302" s="24"/>
      <c r="BWL302" s="24"/>
      <c r="BWM302" s="24"/>
      <c r="BWN302" s="24"/>
      <c r="BWO302" s="24"/>
      <c r="BWP302" s="24"/>
      <c r="BWQ302" s="24"/>
      <c r="BWR302" s="24"/>
      <c r="BWS302" s="24"/>
      <c r="BWT302" s="24"/>
      <c r="BWU302" s="24"/>
      <c r="BWV302" s="24"/>
      <c r="BWW302" s="24"/>
      <c r="BWX302" s="24"/>
      <c r="BWY302" s="24"/>
      <c r="BWZ302" s="24"/>
      <c r="BXA302" s="24"/>
      <c r="BXB302" s="24"/>
      <c r="BXC302" s="24"/>
      <c r="BXD302" s="24"/>
      <c r="BXE302" s="24"/>
      <c r="BXF302" s="24"/>
      <c r="BXG302" s="24"/>
      <c r="BXH302" s="24"/>
      <c r="BXI302" s="24"/>
      <c r="BXJ302" s="24"/>
      <c r="BXK302" s="24"/>
      <c r="BXL302" s="24"/>
      <c r="BXM302" s="24"/>
      <c r="BXN302" s="24"/>
      <c r="BXO302" s="24"/>
      <c r="BXP302" s="24"/>
      <c r="BXQ302" s="24"/>
      <c r="BXR302" s="24"/>
      <c r="BXS302" s="24"/>
      <c r="BXT302" s="24"/>
      <c r="BXU302" s="24"/>
      <c r="BXV302" s="24"/>
      <c r="BXW302" s="24"/>
      <c r="BXX302" s="24"/>
      <c r="BXY302" s="24"/>
      <c r="BXZ302" s="24"/>
      <c r="BYA302" s="24"/>
      <c r="BYB302" s="24"/>
      <c r="BYC302" s="24"/>
      <c r="BYD302" s="24"/>
      <c r="BYE302" s="24"/>
      <c r="BYF302" s="24"/>
      <c r="BYG302" s="24"/>
      <c r="BYH302" s="24"/>
      <c r="BYI302" s="24"/>
      <c r="BYJ302" s="24"/>
      <c r="BYK302" s="24"/>
      <c r="BYL302" s="24"/>
      <c r="BYM302" s="24"/>
      <c r="BYN302" s="24"/>
      <c r="BYO302" s="24"/>
      <c r="BYP302" s="24"/>
      <c r="BYQ302" s="24"/>
      <c r="BYR302" s="24"/>
      <c r="BYS302" s="24"/>
      <c r="BYT302" s="24"/>
      <c r="BYU302" s="24"/>
      <c r="BYV302" s="24"/>
      <c r="BYW302" s="24"/>
      <c r="BYX302" s="24"/>
      <c r="BYY302" s="24"/>
      <c r="BYZ302" s="24"/>
      <c r="BZA302" s="24"/>
      <c r="BZB302" s="24"/>
      <c r="BZC302" s="24"/>
      <c r="BZD302" s="24"/>
      <c r="BZE302" s="24"/>
      <c r="BZF302" s="24"/>
      <c r="BZG302" s="24"/>
      <c r="BZH302" s="24"/>
      <c r="BZI302" s="24"/>
      <c r="BZJ302" s="24"/>
      <c r="BZK302" s="24"/>
      <c r="BZL302" s="24"/>
      <c r="BZM302" s="24"/>
      <c r="BZN302" s="24"/>
      <c r="BZO302" s="24"/>
      <c r="BZP302" s="24"/>
      <c r="BZQ302" s="24"/>
      <c r="BZR302" s="24"/>
      <c r="BZS302" s="24"/>
      <c r="BZT302" s="24"/>
      <c r="BZU302" s="24"/>
      <c r="BZV302" s="24"/>
      <c r="BZW302" s="24"/>
      <c r="BZX302" s="24"/>
      <c r="BZY302" s="24"/>
      <c r="BZZ302" s="24"/>
      <c r="CAA302" s="24"/>
      <c r="CAB302" s="24"/>
      <c r="CAC302" s="24"/>
      <c r="CAD302" s="24"/>
      <c r="CAE302" s="24"/>
      <c r="CAF302" s="24"/>
      <c r="CAG302" s="24"/>
      <c r="CAH302" s="24"/>
      <c r="CAI302" s="24"/>
      <c r="CAJ302" s="24"/>
      <c r="CAK302" s="24"/>
      <c r="CAL302" s="24"/>
      <c r="CAM302" s="24"/>
      <c r="CAN302" s="24"/>
      <c r="CAO302" s="24"/>
      <c r="CAP302" s="24"/>
      <c r="CAQ302" s="24"/>
      <c r="CAR302" s="24"/>
      <c r="CAS302" s="24"/>
      <c r="CAT302" s="24"/>
      <c r="CAU302" s="24"/>
      <c r="CAV302" s="24"/>
      <c r="CAW302" s="24"/>
      <c r="CAX302" s="24"/>
      <c r="CAY302" s="24"/>
      <c r="CAZ302" s="24"/>
      <c r="CBA302" s="24"/>
      <c r="CBB302" s="24"/>
      <c r="CBC302" s="24"/>
      <c r="CBD302" s="24"/>
      <c r="CBE302" s="24"/>
      <c r="CBF302" s="24"/>
      <c r="CBG302" s="24"/>
      <c r="CBH302" s="24"/>
      <c r="CBI302" s="24"/>
      <c r="CBJ302" s="24"/>
      <c r="CBK302" s="24"/>
      <c r="CBL302" s="24"/>
      <c r="CBM302" s="24"/>
      <c r="CBN302" s="24"/>
      <c r="CBO302" s="24"/>
      <c r="CBP302" s="24"/>
      <c r="CBQ302" s="24"/>
      <c r="CBR302" s="24"/>
      <c r="CBS302" s="24"/>
      <c r="CBT302" s="24"/>
      <c r="CBU302" s="24"/>
      <c r="CBV302" s="24"/>
      <c r="CBW302" s="24"/>
      <c r="CBX302" s="24"/>
      <c r="CBY302" s="24"/>
      <c r="CBZ302" s="24"/>
      <c r="CCA302" s="24"/>
      <c r="CCB302" s="24"/>
      <c r="CCC302" s="24"/>
      <c r="CCD302" s="24"/>
      <c r="CCE302" s="24"/>
      <c r="CCF302" s="24"/>
      <c r="CCG302" s="24"/>
      <c r="CCH302" s="24"/>
      <c r="CCI302" s="24"/>
      <c r="CCJ302" s="24"/>
      <c r="CCK302" s="24"/>
      <c r="CCL302" s="24"/>
      <c r="CCM302" s="24"/>
      <c r="CCN302" s="24"/>
      <c r="CCO302" s="24"/>
      <c r="CCP302" s="24"/>
      <c r="CCQ302" s="24"/>
      <c r="CCR302" s="24"/>
      <c r="CCS302" s="24"/>
      <c r="CCT302" s="24"/>
      <c r="CCU302" s="24"/>
      <c r="CCV302" s="24"/>
      <c r="CCW302" s="24"/>
      <c r="CCX302" s="24"/>
      <c r="CCY302" s="24"/>
      <c r="CCZ302" s="24"/>
      <c r="CDA302" s="24"/>
      <c r="CDB302" s="24"/>
      <c r="CDC302" s="24"/>
      <c r="CDD302" s="24"/>
      <c r="CDE302" s="24"/>
      <c r="CDF302" s="24"/>
      <c r="CDG302" s="24"/>
      <c r="CDH302" s="24"/>
      <c r="CDI302" s="24"/>
      <c r="CDJ302" s="24"/>
      <c r="CDK302" s="24"/>
      <c r="CDL302" s="24"/>
      <c r="CDM302" s="24"/>
      <c r="CDN302" s="24"/>
      <c r="CDO302" s="24"/>
      <c r="CDP302" s="24"/>
      <c r="CDQ302" s="24"/>
      <c r="CDR302" s="24"/>
      <c r="CDS302" s="24"/>
      <c r="CDT302" s="24"/>
      <c r="CDU302" s="24"/>
      <c r="CDV302" s="24"/>
      <c r="CDW302" s="24"/>
      <c r="CDX302" s="24"/>
      <c r="CDY302" s="24"/>
      <c r="CDZ302" s="24"/>
      <c r="CEA302" s="24"/>
      <c r="CEB302" s="24"/>
      <c r="CEC302" s="24"/>
      <c r="CED302" s="24"/>
      <c r="CEE302" s="24"/>
      <c r="CEF302" s="24"/>
      <c r="CEG302" s="24"/>
      <c r="CEH302" s="24"/>
      <c r="CEI302" s="24"/>
      <c r="CEJ302" s="24"/>
      <c r="CEK302" s="24"/>
      <c r="CEL302" s="24"/>
      <c r="CEM302" s="24"/>
      <c r="CEN302" s="24"/>
      <c r="CEO302" s="24"/>
      <c r="CEP302" s="24"/>
      <c r="CEQ302" s="24"/>
      <c r="CER302" s="24"/>
      <c r="CES302" s="24"/>
      <c r="CET302" s="24"/>
      <c r="CEU302" s="24"/>
      <c r="CEV302" s="24"/>
      <c r="CEW302" s="24"/>
      <c r="CEX302" s="24"/>
      <c r="CEY302" s="24"/>
      <c r="CEZ302" s="24"/>
      <c r="CFA302" s="24"/>
      <c r="CFB302" s="24"/>
      <c r="CFC302" s="24"/>
      <c r="CFD302" s="24"/>
      <c r="CFE302" s="24"/>
      <c r="CFF302" s="24"/>
      <c r="CFG302" s="24"/>
      <c r="CFH302" s="24"/>
      <c r="CFI302" s="24"/>
      <c r="CFJ302" s="24"/>
      <c r="CFK302" s="24"/>
      <c r="CFL302" s="24"/>
      <c r="CFM302" s="24"/>
      <c r="CFN302" s="24"/>
      <c r="CFO302" s="24"/>
      <c r="CFP302" s="24"/>
      <c r="CFQ302" s="24"/>
      <c r="CFR302" s="24"/>
      <c r="CFS302" s="24"/>
      <c r="CFT302" s="24"/>
      <c r="CFU302" s="24"/>
      <c r="CFV302" s="24"/>
      <c r="CFW302" s="24"/>
      <c r="CFX302" s="24"/>
      <c r="CFY302" s="24"/>
      <c r="CFZ302" s="24"/>
      <c r="CGA302" s="24"/>
      <c r="CGB302" s="24"/>
      <c r="CGC302" s="24"/>
      <c r="CGD302" s="24"/>
      <c r="CGE302" s="24"/>
      <c r="CGF302" s="24"/>
      <c r="CGG302" s="24"/>
      <c r="CGH302" s="24"/>
      <c r="CGI302" s="24"/>
      <c r="CGJ302" s="24"/>
      <c r="CGK302" s="24"/>
      <c r="CGL302" s="24"/>
      <c r="CGM302" s="24"/>
      <c r="CGN302" s="24"/>
      <c r="CGO302" s="24"/>
      <c r="CGP302" s="24"/>
      <c r="CGQ302" s="24"/>
      <c r="CGR302" s="24"/>
      <c r="CGS302" s="24"/>
      <c r="CGT302" s="24"/>
      <c r="CGU302" s="24"/>
      <c r="CGV302" s="24"/>
      <c r="CGW302" s="24"/>
      <c r="CGX302" s="24"/>
      <c r="CGY302" s="24"/>
      <c r="CGZ302" s="24"/>
      <c r="CHA302" s="24"/>
      <c r="CHB302" s="24"/>
      <c r="CHC302" s="24"/>
      <c r="CHD302" s="24"/>
      <c r="CHE302" s="24"/>
      <c r="CHF302" s="24"/>
      <c r="CHG302" s="24"/>
      <c r="CHH302" s="24"/>
      <c r="CHI302" s="24"/>
      <c r="CHJ302" s="24"/>
      <c r="CHK302" s="24"/>
      <c r="CHL302" s="24"/>
      <c r="CHM302" s="24"/>
      <c r="CHN302" s="24"/>
      <c r="CHO302" s="24"/>
      <c r="CHP302" s="24"/>
      <c r="CHQ302" s="24"/>
      <c r="CHR302" s="24"/>
      <c r="CHS302" s="24"/>
      <c r="CHT302" s="24"/>
      <c r="CHU302" s="24"/>
      <c r="CHV302" s="24"/>
      <c r="CHW302" s="24"/>
      <c r="CHX302" s="24"/>
      <c r="CHY302" s="24"/>
      <c r="CHZ302" s="24"/>
      <c r="CIA302" s="24"/>
      <c r="CIB302" s="24"/>
      <c r="CIC302" s="24"/>
      <c r="CID302" s="24"/>
      <c r="CIE302" s="24"/>
      <c r="CIF302" s="24"/>
      <c r="CIG302" s="24"/>
      <c r="CIH302" s="24"/>
      <c r="CII302" s="24"/>
      <c r="CIJ302" s="24"/>
      <c r="CIK302" s="24"/>
      <c r="CIL302" s="24"/>
      <c r="CIM302" s="24"/>
      <c r="CIN302" s="24"/>
      <c r="CIO302" s="24"/>
      <c r="CIP302" s="24"/>
      <c r="CIQ302" s="24"/>
      <c r="CIR302" s="24"/>
      <c r="CIS302" s="24"/>
      <c r="CIT302" s="24"/>
      <c r="CIU302" s="24"/>
      <c r="CIV302" s="24"/>
      <c r="CIW302" s="24"/>
      <c r="CIX302" s="24"/>
      <c r="CIY302" s="24"/>
      <c r="CIZ302" s="24"/>
      <c r="CJA302" s="24"/>
      <c r="CJB302" s="24"/>
      <c r="CJC302" s="24"/>
      <c r="CJD302" s="24"/>
      <c r="CJE302" s="24"/>
      <c r="CJF302" s="24"/>
      <c r="CJG302" s="24"/>
      <c r="CJH302" s="24"/>
      <c r="CJI302" s="24"/>
      <c r="CJJ302" s="24"/>
      <c r="CJK302" s="24"/>
      <c r="CJL302" s="24"/>
      <c r="CJM302" s="24"/>
      <c r="CJN302" s="24"/>
      <c r="CJO302" s="24"/>
      <c r="CJP302" s="24"/>
      <c r="CJQ302" s="24"/>
      <c r="CJR302" s="24"/>
      <c r="CJS302" s="24"/>
      <c r="CJT302" s="24"/>
      <c r="CJU302" s="24"/>
      <c r="CJV302" s="24"/>
      <c r="CJW302" s="24"/>
      <c r="CJX302" s="24"/>
      <c r="CJY302" s="24"/>
      <c r="CJZ302" s="24"/>
      <c r="CKA302" s="24"/>
      <c r="CKB302" s="24"/>
      <c r="CKC302" s="24"/>
      <c r="CKD302" s="24"/>
      <c r="CKE302" s="24"/>
      <c r="CKF302" s="24"/>
      <c r="CKG302" s="24"/>
      <c r="CKH302" s="24"/>
      <c r="CKI302" s="24"/>
      <c r="CKJ302" s="24"/>
      <c r="CKK302" s="24"/>
      <c r="CKL302" s="24"/>
      <c r="CKM302" s="24"/>
      <c r="CKN302" s="24"/>
      <c r="CKO302" s="24"/>
      <c r="CKP302" s="24"/>
      <c r="CKQ302" s="24"/>
      <c r="CKR302" s="24"/>
      <c r="CKS302" s="24"/>
      <c r="CKT302" s="24"/>
      <c r="CKU302" s="24"/>
      <c r="CKV302" s="24"/>
      <c r="CKW302" s="24"/>
      <c r="CKX302" s="24"/>
      <c r="CKY302" s="24"/>
      <c r="CKZ302" s="24"/>
      <c r="CLA302" s="24"/>
      <c r="CLB302" s="24"/>
      <c r="CLC302" s="24"/>
      <c r="CLD302" s="24"/>
      <c r="CLE302" s="24"/>
      <c r="CLF302" s="24"/>
      <c r="CLG302" s="24"/>
      <c r="CLH302" s="24"/>
      <c r="CLI302" s="24"/>
      <c r="CLJ302" s="24"/>
      <c r="CLK302" s="24"/>
      <c r="CLL302" s="24"/>
      <c r="CLM302" s="24"/>
      <c r="CLN302" s="24"/>
      <c r="CLO302" s="24"/>
      <c r="CLP302" s="24"/>
      <c r="CLQ302" s="24"/>
      <c r="CLR302" s="24"/>
      <c r="CLS302" s="24"/>
      <c r="CLT302" s="24"/>
      <c r="CLU302" s="24"/>
      <c r="CLV302" s="24"/>
      <c r="CLW302" s="24"/>
      <c r="CLX302" s="24"/>
      <c r="CLY302" s="24"/>
      <c r="CLZ302" s="24"/>
      <c r="CMA302" s="24"/>
      <c r="CMB302" s="24"/>
      <c r="CMC302" s="24"/>
      <c r="CMD302" s="24"/>
      <c r="CME302" s="24"/>
      <c r="CMF302" s="24"/>
      <c r="CMG302" s="24"/>
      <c r="CMH302" s="24"/>
      <c r="CMI302" s="24"/>
      <c r="CMJ302" s="24"/>
      <c r="CMK302" s="24"/>
      <c r="CML302" s="24"/>
      <c r="CMM302" s="24"/>
      <c r="CMN302" s="24"/>
      <c r="CMO302" s="24"/>
      <c r="CMP302" s="24"/>
      <c r="CMQ302" s="24"/>
      <c r="CMR302" s="24"/>
      <c r="CMS302" s="24"/>
      <c r="CMT302" s="24"/>
      <c r="CMU302" s="24"/>
      <c r="CMV302" s="24"/>
      <c r="CMW302" s="24"/>
      <c r="CMX302" s="24"/>
      <c r="CMY302" s="24"/>
      <c r="CMZ302" s="24"/>
      <c r="CNA302" s="24"/>
      <c r="CNB302" s="24"/>
      <c r="CNC302" s="24"/>
      <c r="CND302" s="24"/>
      <c r="CNE302" s="24"/>
      <c r="CNF302" s="24"/>
      <c r="CNG302" s="24"/>
      <c r="CNH302" s="24"/>
      <c r="CNI302" s="24"/>
      <c r="CNJ302" s="24"/>
      <c r="CNK302" s="24"/>
      <c r="CNL302" s="24"/>
      <c r="CNM302" s="24"/>
      <c r="CNN302" s="24"/>
      <c r="CNO302" s="24"/>
      <c r="CNP302" s="24"/>
      <c r="CNQ302" s="24"/>
      <c r="CNR302" s="24"/>
      <c r="CNS302" s="24"/>
      <c r="CNT302" s="24"/>
      <c r="CNU302" s="24"/>
      <c r="CNV302" s="24"/>
      <c r="CNW302" s="24"/>
      <c r="CNX302" s="24"/>
      <c r="CNY302" s="24"/>
      <c r="CNZ302" s="24"/>
      <c r="COA302" s="24"/>
      <c r="COB302" s="24"/>
      <c r="COC302" s="24"/>
      <c r="COD302" s="24"/>
      <c r="COE302" s="24"/>
      <c r="COF302" s="24"/>
      <c r="COG302" s="24"/>
      <c r="COH302" s="24"/>
      <c r="COI302" s="24"/>
      <c r="COJ302" s="24"/>
      <c r="COK302" s="24"/>
      <c r="COL302" s="24"/>
      <c r="COM302" s="24"/>
      <c r="CON302" s="24"/>
      <c r="COO302" s="24"/>
      <c r="COP302" s="24"/>
      <c r="COQ302" s="24"/>
      <c r="COR302" s="24"/>
      <c r="COS302" s="24"/>
      <c r="COT302" s="24"/>
      <c r="COU302" s="24"/>
      <c r="COV302" s="24"/>
      <c r="COW302" s="24"/>
      <c r="COX302" s="24"/>
      <c r="COY302" s="24"/>
      <c r="COZ302" s="24"/>
      <c r="CPA302" s="24"/>
      <c r="CPB302" s="24"/>
      <c r="CPC302" s="24"/>
      <c r="CPD302" s="24"/>
      <c r="CPE302" s="24"/>
      <c r="CPF302" s="24"/>
      <c r="CPG302" s="24"/>
      <c r="CPH302" s="24"/>
      <c r="CPI302" s="24"/>
      <c r="CPJ302" s="24"/>
      <c r="CPK302" s="24"/>
      <c r="CPL302" s="24"/>
      <c r="CPM302" s="24"/>
      <c r="CPN302" s="24"/>
      <c r="CPO302" s="24"/>
      <c r="CPP302" s="24"/>
      <c r="CPQ302" s="24"/>
      <c r="CPR302" s="24"/>
      <c r="CPS302" s="24"/>
      <c r="CPT302" s="24"/>
      <c r="CPU302" s="24"/>
      <c r="CPV302" s="24"/>
      <c r="CPW302" s="24"/>
      <c r="CPX302" s="24"/>
      <c r="CPY302" s="24"/>
      <c r="CPZ302" s="24"/>
      <c r="CQA302" s="24"/>
      <c r="CQB302" s="24"/>
      <c r="CQC302" s="24"/>
      <c r="CQD302" s="24"/>
      <c r="CQE302" s="24"/>
      <c r="CQF302" s="24"/>
      <c r="CQG302" s="24"/>
      <c r="CQH302" s="24"/>
      <c r="CQI302" s="24"/>
      <c r="CQJ302" s="24"/>
      <c r="CQK302" s="24"/>
      <c r="CQL302" s="24"/>
      <c r="CQM302" s="24"/>
      <c r="CQN302" s="24"/>
      <c r="CQO302" s="24"/>
      <c r="CQP302" s="24"/>
      <c r="CQQ302" s="24"/>
      <c r="CQR302" s="24"/>
      <c r="CQS302" s="24"/>
      <c r="CQT302" s="24"/>
      <c r="CQU302" s="24"/>
      <c r="CQV302" s="24"/>
      <c r="CQW302" s="24"/>
      <c r="CQX302" s="24"/>
      <c r="CQY302" s="24"/>
      <c r="CQZ302" s="24"/>
      <c r="CRA302" s="24"/>
      <c r="CRB302" s="24"/>
      <c r="CRC302" s="24"/>
      <c r="CRD302" s="24"/>
      <c r="CRE302" s="24"/>
      <c r="CRF302" s="24"/>
      <c r="CRG302" s="24"/>
      <c r="CRH302" s="24"/>
      <c r="CRI302" s="24"/>
      <c r="CRJ302" s="24"/>
      <c r="CRK302" s="24"/>
      <c r="CRL302" s="24"/>
      <c r="CRM302" s="24"/>
      <c r="CRN302" s="24"/>
      <c r="CRO302" s="24"/>
      <c r="CRP302" s="24"/>
      <c r="CRQ302" s="24"/>
      <c r="CRR302" s="24"/>
      <c r="CRS302" s="24"/>
      <c r="CRT302" s="24"/>
      <c r="CRU302" s="24"/>
      <c r="CRV302" s="24"/>
      <c r="CRW302" s="24"/>
      <c r="CRX302" s="24"/>
      <c r="CRY302" s="24"/>
      <c r="CRZ302" s="24"/>
      <c r="CSA302" s="24"/>
      <c r="CSB302" s="24"/>
      <c r="CSC302" s="24"/>
      <c r="CSD302" s="24"/>
      <c r="CSE302" s="24"/>
      <c r="CSF302" s="24"/>
      <c r="CSG302" s="24"/>
      <c r="CSH302" s="24"/>
      <c r="CSI302" s="24"/>
      <c r="CSJ302" s="24"/>
      <c r="CSK302" s="24"/>
      <c r="CSL302" s="24"/>
      <c r="CSM302" s="24"/>
      <c r="CSN302" s="24"/>
      <c r="CSO302" s="24"/>
      <c r="CSP302" s="24"/>
      <c r="CSQ302" s="24"/>
      <c r="CSR302" s="24"/>
      <c r="CSS302" s="24"/>
      <c r="CST302" s="24"/>
      <c r="CSU302" s="24"/>
      <c r="CSV302" s="24"/>
      <c r="CSW302" s="24"/>
      <c r="CSX302" s="24"/>
      <c r="CSY302" s="24"/>
      <c r="CSZ302" s="24"/>
      <c r="CTA302" s="24"/>
      <c r="CTB302" s="24"/>
      <c r="CTC302" s="24"/>
      <c r="CTD302" s="24"/>
      <c r="CTE302" s="24"/>
      <c r="CTF302" s="24"/>
      <c r="CTG302" s="24"/>
      <c r="CTH302" s="24"/>
      <c r="CTI302" s="24"/>
      <c r="CTJ302" s="24"/>
      <c r="CTK302" s="24"/>
      <c r="CTL302" s="24"/>
      <c r="CTM302" s="24"/>
      <c r="CTN302" s="24"/>
      <c r="CTO302" s="24"/>
      <c r="CTP302" s="24"/>
      <c r="CTQ302" s="24"/>
      <c r="CTR302" s="24"/>
      <c r="CTS302" s="24"/>
      <c r="CTT302" s="24"/>
      <c r="CTU302" s="24"/>
      <c r="CTV302" s="24"/>
      <c r="CTW302" s="24"/>
      <c r="CTX302" s="24"/>
      <c r="CTY302" s="24"/>
      <c r="CTZ302" s="24"/>
      <c r="CUA302" s="24"/>
      <c r="CUB302" s="24"/>
      <c r="CUC302" s="24"/>
      <c r="CUD302" s="24"/>
      <c r="CUE302" s="24"/>
      <c r="CUF302" s="24"/>
      <c r="CUG302" s="24"/>
      <c r="CUH302" s="24"/>
      <c r="CUI302" s="24"/>
      <c r="CUJ302" s="24"/>
      <c r="CUK302" s="24"/>
      <c r="CUL302" s="24"/>
      <c r="CUM302" s="24"/>
      <c r="CUN302" s="24"/>
      <c r="CUO302" s="24"/>
      <c r="CUP302" s="24"/>
      <c r="CUQ302" s="24"/>
      <c r="CUR302" s="24"/>
      <c r="CUS302" s="24"/>
      <c r="CUT302" s="24"/>
      <c r="CUU302" s="24"/>
      <c r="CUV302" s="24"/>
      <c r="CUW302" s="24"/>
      <c r="CUX302" s="24"/>
      <c r="CUY302" s="24"/>
      <c r="CUZ302" s="24"/>
      <c r="CVA302" s="24"/>
      <c r="CVB302" s="24"/>
      <c r="CVC302" s="24"/>
      <c r="CVD302" s="24"/>
      <c r="CVE302" s="24"/>
      <c r="CVF302" s="24"/>
      <c r="CVG302" s="24"/>
      <c r="CVH302" s="24"/>
      <c r="CVI302" s="24"/>
      <c r="CVJ302" s="24"/>
      <c r="CVK302" s="24"/>
      <c r="CVL302" s="24"/>
      <c r="CVM302" s="24"/>
      <c r="CVN302" s="24"/>
      <c r="CVO302" s="24"/>
      <c r="CVP302" s="24"/>
      <c r="CVQ302" s="24"/>
      <c r="CVR302" s="24"/>
      <c r="CVS302" s="24"/>
      <c r="CVT302" s="24"/>
      <c r="CVU302" s="24"/>
      <c r="CVV302" s="24"/>
      <c r="CVW302" s="24"/>
      <c r="CVX302" s="24"/>
      <c r="CVY302" s="24"/>
      <c r="CVZ302" s="24"/>
      <c r="CWA302" s="24"/>
      <c r="CWB302" s="24"/>
      <c r="CWC302" s="24"/>
      <c r="CWD302" s="24"/>
      <c r="CWE302" s="24"/>
      <c r="CWF302" s="24"/>
      <c r="CWG302" s="24"/>
      <c r="CWH302" s="24"/>
      <c r="CWI302" s="24"/>
      <c r="CWJ302" s="24"/>
      <c r="CWK302" s="24"/>
      <c r="CWL302" s="24"/>
      <c r="CWM302" s="24"/>
      <c r="CWN302" s="24"/>
      <c r="CWO302" s="24"/>
      <c r="CWP302" s="24"/>
      <c r="CWQ302" s="24"/>
      <c r="CWR302" s="24"/>
      <c r="CWS302" s="24"/>
      <c r="CWT302" s="24"/>
      <c r="CWU302" s="24"/>
      <c r="CWV302" s="24"/>
      <c r="CWW302" s="24"/>
      <c r="CWX302" s="24"/>
      <c r="CWY302" s="24"/>
      <c r="CWZ302" s="24"/>
      <c r="CXA302" s="24"/>
      <c r="CXB302" s="24"/>
      <c r="CXC302" s="24"/>
      <c r="CXD302" s="24"/>
      <c r="CXE302" s="24"/>
      <c r="CXF302" s="24"/>
      <c r="CXG302" s="24"/>
      <c r="CXH302" s="24"/>
      <c r="CXI302" s="24"/>
      <c r="CXJ302" s="24"/>
      <c r="CXK302" s="24"/>
      <c r="CXL302" s="24"/>
      <c r="CXM302" s="24"/>
      <c r="CXN302" s="24"/>
      <c r="CXO302" s="24"/>
      <c r="CXP302" s="24"/>
      <c r="CXQ302" s="24"/>
      <c r="CXR302" s="24"/>
      <c r="CXS302" s="24"/>
      <c r="CXT302" s="24"/>
      <c r="CXU302" s="24"/>
      <c r="CXV302" s="24"/>
      <c r="CXW302" s="24"/>
      <c r="CXX302" s="24"/>
      <c r="CXY302" s="24"/>
      <c r="CXZ302" s="24"/>
      <c r="CYA302" s="24"/>
      <c r="CYB302" s="24"/>
      <c r="CYC302" s="24"/>
      <c r="CYD302" s="24"/>
      <c r="CYE302" s="24"/>
      <c r="CYF302" s="24"/>
      <c r="CYG302" s="24"/>
      <c r="CYH302" s="24"/>
      <c r="CYI302" s="24"/>
      <c r="CYJ302" s="24"/>
      <c r="CYK302" s="24"/>
      <c r="CYL302" s="24"/>
      <c r="CYM302" s="24"/>
      <c r="CYN302" s="24"/>
      <c r="CYO302" s="24"/>
      <c r="CYP302" s="24"/>
      <c r="CYQ302" s="24"/>
      <c r="CYR302" s="24"/>
      <c r="CYS302" s="24"/>
      <c r="CYT302" s="24"/>
      <c r="CYU302" s="24"/>
      <c r="CYV302" s="24"/>
      <c r="CYW302" s="24"/>
      <c r="CYX302" s="24"/>
      <c r="CYY302" s="24"/>
      <c r="CYZ302" s="24"/>
      <c r="CZA302" s="24"/>
      <c r="CZB302" s="24"/>
      <c r="CZC302" s="24"/>
      <c r="CZD302" s="24"/>
      <c r="CZE302" s="24"/>
      <c r="CZF302" s="24"/>
      <c r="CZG302" s="24"/>
      <c r="CZH302" s="24"/>
      <c r="CZI302" s="24"/>
      <c r="CZJ302" s="24"/>
      <c r="CZK302" s="24"/>
      <c r="CZL302" s="24"/>
      <c r="CZM302" s="24"/>
      <c r="CZN302" s="24"/>
      <c r="CZO302" s="24"/>
      <c r="CZP302" s="24"/>
      <c r="CZQ302" s="24"/>
      <c r="CZR302" s="24"/>
      <c r="CZS302" s="24"/>
      <c r="CZT302" s="24"/>
      <c r="CZU302" s="24"/>
      <c r="CZV302" s="24"/>
      <c r="CZW302" s="24"/>
      <c r="CZX302" s="24"/>
      <c r="CZY302" s="24"/>
      <c r="CZZ302" s="24"/>
      <c r="DAA302" s="24"/>
      <c r="DAB302" s="24"/>
      <c r="DAC302" s="24"/>
      <c r="DAD302" s="24"/>
      <c r="DAE302" s="24"/>
      <c r="DAF302" s="24"/>
      <c r="DAG302" s="24"/>
      <c r="DAH302" s="24"/>
      <c r="DAI302" s="24"/>
      <c r="DAJ302" s="24"/>
      <c r="DAK302" s="24"/>
      <c r="DAL302" s="24"/>
      <c r="DAM302" s="24"/>
      <c r="DAN302" s="24"/>
      <c r="DAO302" s="24"/>
      <c r="DAP302" s="24"/>
      <c r="DAQ302" s="24"/>
      <c r="DAR302" s="24"/>
      <c r="DAS302" s="24"/>
      <c r="DAT302" s="24"/>
      <c r="DAU302" s="24"/>
      <c r="DAV302" s="24"/>
      <c r="DAW302" s="24"/>
      <c r="DAX302" s="24"/>
      <c r="DAY302" s="24"/>
      <c r="DAZ302" s="24"/>
      <c r="DBA302" s="24"/>
      <c r="DBB302" s="24"/>
      <c r="DBC302" s="24"/>
      <c r="DBD302" s="24"/>
      <c r="DBE302" s="24"/>
      <c r="DBF302" s="24"/>
      <c r="DBG302" s="24"/>
      <c r="DBH302" s="24"/>
      <c r="DBI302" s="24"/>
      <c r="DBJ302" s="24"/>
      <c r="DBK302" s="24"/>
      <c r="DBL302" s="24"/>
      <c r="DBM302" s="24"/>
      <c r="DBN302" s="24"/>
      <c r="DBO302" s="24"/>
      <c r="DBP302" s="24"/>
      <c r="DBQ302" s="24"/>
      <c r="DBR302" s="24"/>
      <c r="DBS302" s="24"/>
      <c r="DBT302" s="24"/>
      <c r="DBU302" s="24"/>
      <c r="DBV302" s="24"/>
      <c r="DBW302" s="24"/>
      <c r="DBX302" s="24"/>
      <c r="DBY302" s="24"/>
      <c r="DBZ302" s="24"/>
      <c r="DCA302" s="24"/>
      <c r="DCB302" s="24"/>
      <c r="DCC302" s="24"/>
      <c r="DCD302" s="24"/>
      <c r="DCE302" s="24"/>
      <c r="DCF302" s="24"/>
      <c r="DCG302" s="24"/>
      <c r="DCH302" s="24"/>
      <c r="DCI302" s="24"/>
      <c r="DCJ302" s="24"/>
      <c r="DCK302" s="24"/>
      <c r="DCL302" s="24"/>
      <c r="DCM302" s="24"/>
      <c r="DCN302" s="24"/>
      <c r="DCO302" s="24"/>
      <c r="DCP302" s="24"/>
      <c r="DCQ302" s="24"/>
      <c r="DCR302" s="24"/>
      <c r="DCS302" s="24"/>
      <c r="DCT302" s="24"/>
      <c r="DCU302" s="24"/>
      <c r="DCV302" s="24"/>
      <c r="DCW302" s="24"/>
      <c r="DCX302" s="24"/>
      <c r="DCY302" s="24"/>
      <c r="DCZ302" s="24"/>
      <c r="DDA302" s="24"/>
      <c r="DDB302" s="24"/>
      <c r="DDC302" s="24"/>
      <c r="DDD302" s="24"/>
      <c r="DDE302" s="24"/>
      <c r="DDF302" s="24"/>
      <c r="DDG302" s="24"/>
      <c r="DDH302" s="24"/>
      <c r="DDI302" s="24"/>
      <c r="DDJ302" s="24"/>
      <c r="DDK302" s="24"/>
      <c r="DDL302" s="24"/>
      <c r="DDM302" s="24"/>
      <c r="DDN302" s="24"/>
      <c r="DDO302" s="24"/>
      <c r="DDP302" s="24"/>
      <c r="DDQ302" s="24"/>
      <c r="DDR302" s="24"/>
      <c r="DDS302" s="24"/>
      <c r="DDT302" s="24"/>
      <c r="DDU302" s="24"/>
      <c r="DDV302" s="24"/>
      <c r="DDW302" s="24"/>
      <c r="DDX302" s="24"/>
      <c r="DDY302" s="24"/>
      <c r="DDZ302" s="24"/>
      <c r="DEA302" s="24"/>
      <c r="DEB302" s="24"/>
      <c r="DEC302" s="24"/>
      <c r="DED302" s="24"/>
      <c r="DEE302" s="24"/>
      <c r="DEF302" s="24"/>
      <c r="DEG302" s="24"/>
      <c r="DEH302" s="24"/>
      <c r="DEI302" s="24"/>
      <c r="DEJ302" s="24"/>
      <c r="DEK302" s="24"/>
      <c r="DEL302" s="24"/>
      <c r="DEM302" s="24"/>
      <c r="DEN302" s="24"/>
      <c r="DEO302" s="24"/>
      <c r="DEP302" s="24"/>
      <c r="DEQ302" s="24"/>
      <c r="DER302" s="24"/>
      <c r="DES302" s="24"/>
      <c r="DET302" s="24"/>
      <c r="DEU302" s="24"/>
      <c r="DEV302" s="24"/>
      <c r="DEW302" s="24"/>
      <c r="DEX302" s="24"/>
      <c r="DEY302" s="24"/>
      <c r="DEZ302" s="24"/>
      <c r="DFA302" s="24"/>
      <c r="DFB302" s="24"/>
      <c r="DFC302" s="24"/>
      <c r="DFD302" s="24"/>
      <c r="DFE302" s="24"/>
      <c r="DFF302" s="24"/>
      <c r="DFG302" s="24"/>
      <c r="DFH302" s="24"/>
      <c r="DFI302" s="24"/>
      <c r="DFJ302" s="24"/>
      <c r="DFK302" s="24"/>
      <c r="DFL302" s="24"/>
      <c r="DFM302" s="24"/>
      <c r="DFN302" s="24"/>
      <c r="DFO302" s="24"/>
      <c r="DFP302" s="24"/>
      <c r="DFQ302" s="24"/>
      <c r="DFR302" s="24"/>
      <c r="DFS302" s="24"/>
      <c r="DFT302" s="24"/>
      <c r="DFU302" s="24"/>
      <c r="DFV302" s="24"/>
      <c r="DFW302" s="24"/>
      <c r="DFX302" s="24"/>
      <c r="DFY302" s="24"/>
      <c r="DFZ302" s="24"/>
      <c r="DGA302" s="24"/>
      <c r="DGB302" s="24"/>
      <c r="DGC302" s="24"/>
      <c r="DGD302" s="24"/>
      <c r="DGE302" s="24"/>
      <c r="DGF302" s="24"/>
      <c r="DGG302" s="24"/>
      <c r="DGH302" s="24"/>
      <c r="DGI302" s="24"/>
      <c r="DGJ302" s="24"/>
      <c r="DGK302" s="24"/>
      <c r="DGL302" s="24"/>
      <c r="DGM302" s="24"/>
      <c r="DGN302" s="24"/>
      <c r="DGO302" s="24"/>
      <c r="DGP302" s="24"/>
      <c r="DGQ302" s="24"/>
      <c r="DGR302" s="24"/>
      <c r="DGS302" s="24"/>
      <c r="DGT302" s="24"/>
      <c r="DGU302" s="24"/>
      <c r="DGV302" s="24"/>
      <c r="DGW302" s="24"/>
      <c r="DGX302" s="24"/>
      <c r="DGY302" s="24"/>
      <c r="DGZ302" s="24"/>
      <c r="DHA302" s="24"/>
      <c r="DHB302" s="24"/>
      <c r="DHC302" s="24"/>
      <c r="DHD302" s="24"/>
      <c r="DHE302" s="24"/>
      <c r="DHF302" s="24"/>
      <c r="DHG302" s="24"/>
      <c r="DHH302" s="24"/>
      <c r="DHI302" s="24"/>
      <c r="DHJ302" s="24"/>
      <c r="DHK302" s="24"/>
      <c r="DHL302" s="24"/>
      <c r="DHM302" s="24"/>
      <c r="DHN302" s="24"/>
      <c r="DHO302" s="24"/>
      <c r="DHP302" s="24"/>
      <c r="DHQ302" s="24"/>
      <c r="DHR302" s="24"/>
      <c r="DHS302" s="24"/>
      <c r="DHT302" s="24"/>
      <c r="DHU302" s="24"/>
      <c r="DHV302" s="24"/>
      <c r="DHW302" s="24"/>
      <c r="DHX302" s="24"/>
      <c r="DHY302" s="24"/>
      <c r="DHZ302" s="24"/>
      <c r="DIA302" s="24"/>
      <c r="DIB302" s="24"/>
      <c r="DIC302" s="24"/>
      <c r="DID302" s="24"/>
      <c r="DIE302" s="24"/>
      <c r="DIF302" s="24"/>
      <c r="DIG302" s="24"/>
      <c r="DIH302" s="24"/>
      <c r="DII302" s="24"/>
      <c r="DIJ302" s="24"/>
      <c r="DIK302" s="24"/>
      <c r="DIL302" s="24"/>
      <c r="DIM302" s="24"/>
      <c r="DIN302" s="24"/>
      <c r="DIO302" s="24"/>
      <c r="DIP302" s="24"/>
      <c r="DIQ302" s="24"/>
      <c r="DIR302" s="24"/>
      <c r="DIS302" s="24"/>
      <c r="DIT302" s="24"/>
      <c r="DIU302" s="24"/>
      <c r="DIV302" s="24"/>
      <c r="DIW302" s="24"/>
      <c r="DIX302" s="24"/>
      <c r="DIY302" s="24"/>
      <c r="DIZ302" s="24"/>
      <c r="DJA302" s="24"/>
      <c r="DJB302" s="24"/>
      <c r="DJC302" s="24"/>
      <c r="DJD302" s="24"/>
      <c r="DJE302" s="24"/>
      <c r="DJF302" s="24"/>
      <c r="DJG302" s="24"/>
      <c r="DJH302" s="24"/>
      <c r="DJI302" s="24"/>
      <c r="DJJ302" s="24"/>
      <c r="DJK302" s="24"/>
      <c r="DJL302" s="24"/>
      <c r="DJM302" s="24"/>
      <c r="DJN302" s="24"/>
      <c r="DJO302" s="24"/>
      <c r="DJP302" s="24"/>
      <c r="DJQ302" s="24"/>
      <c r="DJR302" s="24"/>
      <c r="DJS302" s="24"/>
      <c r="DJT302" s="24"/>
      <c r="DJU302" s="24"/>
      <c r="DJV302" s="24"/>
      <c r="DJW302" s="24"/>
      <c r="DJX302" s="24"/>
      <c r="DJY302" s="24"/>
      <c r="DJZ302" s="24"/>
      <c r="DKA302" s="24"/>
      <c r="DKB302" s="24"/>
      <c r="DKC302" s="24"/>
      <c r="DKD302" s="24"/>
      <c r="DKE302" s="24"/>
      <c r="DKF302" s="24"/>
      <c r="DKG302" s="24"/>
      <c r="DKH302" s="24"/>
      <c r="DKI302" s="24"/>
      <c r="DKJ302" s="24"/>
      <c r="DKK302" s="24"/>
      <c r="DKL302" s="24"/>
      <c r="DKM302" s="24"/>
      <c r="DKN302" s="24"/>
      <c r="DKO302" s="24"/>
      <c r="DKP302" s="24"/>
      <c r="DKQ302" s="24"/>
      <c r="DKR302" s="24"/>
      <c r="DKS302" s="24"/>
      <c r="DKT302" s="24"/>
      <c r="DKU302" s="24"/>
      <c r="DKV302" s="24"/>
      <c r="DKW302" s="24"/>
      <c r="DKX302" s="24"/>
      <c r="DKY302" s="24"/>
      <c r="DKZ302" s="24"/>
      <c r="DLA302" s="24"/>
      <c r="DLB302" s="24"/>
      <c r="DLC302" s="24"/>
      <c r="DLD302" s="24"/>
      <c r="DLE302" s="24"/>
      <c r="DLF302" s="24"/>
      <c r="DLG302" s="24"/>
      <c r="DLH302" s="24"/>
      <c r="DLI302" s="24"/>
      <c r="DLJ302" s="24"/>
      <c r="DLK302" s="24"/>
      <c r="DLL302" s="24"/>
      <c r="DLM302" s="24"/>
      <c r="DLN302" s="24"/>
      <c r="DLO302" s="24"/>
      <c r="DLP302" s="24"/>
      <c r="DLQ302" s="24"/>
      <c r="DLR302" s="24"/>
      <c r="DLS302" s="24"/>
      <c r="DLT302" s="24"/>
      <c r="DLU302" s="24"/>
      <c r="DLV302" s="24"/>
      <c r="DLW302" s="24"/>
      <c r="DLX302" s="24"/>
      <c r="DLY302" s="24"/>
      <c r="DLZ302" s="24"/>
      <c r="DMA302" s="24"/>
      <c r="DMB302" s="24"/>
      <c r="DMC302" s="24"/>
      <c r="DMD302" s="24"/>
      <c r="DME302" s="24"/>
      <c r="DMF302" s="24"/>
      <c r="DMG302" s="24"/>
      <c r="DMH302" s="24"/>
      <c r="DMI302" s="24"/>
      <c r="DMJ302" s="24"/>
      <c r="DMK302" s="24"/>
      <c r="DML302" s="24"/>
      <c r="DMM302" s="24"/>
      <c r="DMN302" s="24"/>
      <c r="DMO302" s="24"/>
      <c r="DMP302" s="24"/>
      <c r="DMQ302" s="24"/>
      <c r="DMR302" s="24"/>
      <c r="DMS302" s="24"/>
      <c r="DMT302" s="24"/>
      <c r="DMU302" s="24"/>
      <c r="DMV302" s="24"/>
      <c r="DMW302" s="24"/>
      <c r="DMX302" s="24"/>
      <c r="DMY302" s="24"/>
      <c r="DMZ302" s="24"/>
      <c r="DNA302" s="24"/>
      <c r="DNB302" s="24"/>
      <c r="DNC302" s="24"/>
      <c r="DND302" s="24"/>
      <c r="DNE302" s="24"/>
      <c r="DNF302" s="24"/>
      <c r="DNG302" s="24"/>
      <c r="DNH302" s="24"/>
      <c r="DNI302" s="24"/>
      <c r="DNJ302" s="24"/>
      <c r="DNK302" s="24"/>
      <c r="DNL302" s="24"/>
      <c r="DNM302" s="24"/>
      <c r="DNN302" s="24"/>
      <c r="DNO302" s="24"/>
      <c r="DNP302" s="24"/>
      <c r="DNQ302" s="24"/>
      <c r="DNR302" s="24"/>
      <c r="DNS302" s="24"/>
      <c r="DNT302" s="24"/>
      <c r="DNU302" s="24"/>
      <c r="DNV302" s="24"/>
      <c r="DNW302" s="24"/>
      <c r="DNX302" s="24"/>
      <c r="DNY302" s="24"/>
      <c r="DNZ302" s="24"/>
      <c r="DOA302" s="24"/>
      <c r="DOB302" s="24"/>
      <c r="DOC302" s="24"/>
      <c r="DOD302" s="24"/>
      <c r="DOE302" s="24"/>
      <c r="DOF302" s="24"/>
      <c r="DOG302" s="24"/>
      <c r="DOH302" s="24"/>
      <c r="DOI302" s="24"/>
      <c r="DOJ302" s="24"/>
      <c r="DOK302" s="24"/>
      <c r="DOL302" s="24"/>
      <c r="DOM302" s="24"/>
      <c r="DON302" s="24"/>
      <c r="DOO302" s="24"/>
      <c r="DOP302" s="24"/>
      <c r="DOQ302" s="24"/>
      <c r="DOR302" s="24"/>
      <c r="DOS302" s="24"/>
      <c r="DOT302" s="24"/>
      <c r="DOU302" s="24"/>
      <c r="DOV302" s="24"/>
      <c r="DOW302" s="24"/>
      <c r="DOX302" s="24"/>
      <c r="DOY302" s="24"/>
      <c r="DOZ302" s="24"/>
      <c r="DPA302" s="24"/>
      <c r="DPB302" s="24"/>
      <c r="DPC302" s="24"/>
      <c r="DPD302" s="24"/>
      <c r="DPE302" s="24"/>
      <c r="DPF302" s="24"/>
      <c r="DPG302" s="24"/>
      <c r="DPH302" s="24"/>
      <c r="DPI302" s="24"/>
      <c r="DPJ302" s="24"/>
      <c r="DPK302" s="24"/>
      <c r="DPL302" s="24"/>
      <c r="DPM302" s="24"/>
      <c r="DPN302" s="24"/>
      <c r="DPO302" s="24"/>
      <c r="DPP302" s="24"/>
      <c r="DPQ302" s="24"/>
      <c r="DPR302" s="24"/>
      <c r="DPS302" s="24"/>
      <c r="DPT302" s="24"/>
      <c r="DPU302" s="24"/>
      <c r="DPV302" s="24"/>
      <c r="DPW302" s="24"/>
      <c r="DPX302" s="24"/>
      <c r="DPY302" s="24"/>
      <c r="DPZ302" s="24"/>
      <c r="DQA302" s="24"/>
      <c r="DQB302" s="24"/>
      <c r="DQC302" s="24"/>
      <c r="DQD302" s="24"/>
      <c r="DQE302" s="24"/>
      <c r="DQF302" s="24"/>
      <c r="DQG302" s="24"/>
      <c r="DQH302" s="24"/>
      <c r="DQI302" s="24"/>
      <c r="DQJ302" s="24"/>
      <c r="DQK302" s="24"/>
      <c r="DQL302" s="24"/>
      <c r="DQM302" s="24"/>
      <c r="DQN302" s="24"/>
      <c r="DQO302" s="24"/>
      <c r="DQP302" s="24"/>
      <c r="DQQ302" s="24"/>
      <c r="DQR302" s="24"/>
      <c r="DQS302" s="24"/>
      <c r="DQT302" s="24"/>
      <c r="DQU302" s="24"/>
      <c r="DQV302" s="24"/>
      <c r="DQW302" s="24"/>
      <c r="DQX302" s="24"/>
      <c r="DQY302" s="24"/>
      <c r="DQZ302" s="24"/>
      <c r="DRA302" s="24"/>
      <c r="DRB302" s="24"/>
      <c r="DRC302" s="24"/>
      <c r="DRD302" s="24"/>
      <c r="DRE302" s="24"/>
      <c r="DRF302" s="24"/>
      <c r="DRG302" s="24"/>
      <c r="DRH302" s="24"/>
      <c r="DRI302" s="24"/>
      <c r="DRJ302" s="24"/>
      <c r="DRK302" s="24"/>
      <c r="DRL302" s="24"/>
      <c r="DRM302" s="24"/>
      <c r="DRN302" s="24"/>
      <c r="DRO302" s="24"/>
      <c r="DRP302" s="24"/>
      <c r="DRQ302" s="24"/>
      <c r="DRR302" s="24"/>
      <c r="DRS302" s="24"/>
      <c r="DRT302" s="24"/>
      <c r="DRU302" s="24"/>
      <c r="DRV302" s="24"/>
      <c r="DRW302" s="24"/>
      <c r="DRX302" s="24"/>
      <c r="DRY302" s="24"/>
      <c r="DRZ302" s="24"/>
      <c r="DSA302" s="24"/>
      <c r="DSB302" s="24"/>
      <c r="DSC302" s="24"/>
      <c r="DSD302" s="24"/>
      <c r="DSE302" s="24"/>
      <c r="DSF302" s="24"/>
      <c r="DSG302" s="24"/>
      <c r="DSH302" s="24"/>
      <c r="DSI302" s="24"/>
      <c r="DSJ302" s="24"/>
      <c r="DSK302" s="24"/>
      <c r="DSL302" s="24"/>
      <c r="DSM302" s="24"/>
      <c r="DSN302" s="24"/>
      <c r="DSO302" s="24"/>
      <c r="DSP302" s="24"/>
      <c r="DSQ302" s="24"/>
      <c r="DSR302" s="24"/>
      <c r="DSS302" s="24"/>
      <c r="DST302" s="24"/>
      <c r="DSU302" s="24"/>
      <c r="DSV302" s="24"/>
      <c r="DSW302" s="24"/>
      <c r="DSX302" s="24"/>
      <c r="DSY302" s="24"/>
      <c r="DSZ302" s="24"/>
      <c r="DTA302" s="24"/>
      <c r="DTB302" s="24"/>
      <c r="DTC302" s="24"/>
      <c r="DTD302" s="24"/>
      <c r="DTE302" s="24"/>
      <c r="DTF302" s="24"/>
      <c r="DTG302" s="24"/>
      <c r="DTH302" s="24"/>
      <c r="DTI302" s="24"/>
      <c r="DTJ302" s="24"/>
      <c r="DTK302" s="24"/>
      <c r="DTL302" s="24"/>
      <c r="DTM302" s="24"/>
      <c r="DTN302" s="24"/>
      <c r="DTO302" s="24"/>
      <c r="DTP302" s="24"/>
      <c r="DTQ302" s="24"/>
      <c r="DTR302" s="24"/>
      <c r="DTS302" s="24"/>
      <c r="DTT302" s="24"/>
      <c r="DTU302" s="24"/>
      <c r="DTV302" s="24"/>
      <c r="DTW302" s="24"/>
      <c r="DTX302" s="24"/>
      <c r="DTY302" s="24"/>
      <c r="DTZ302" s="24"/>
      <c r="DUA302" s="24"/>
      <c r="DUB302" s="24"/>
      <c r="DUC302" s="24"/>
      <c r="DUD302" s="24"/>
      <c r="DUE302" s="24"/>
      <c r="DUF302" s="24"/>
      <c r="DUG302" s="24"/>
      <c r="DUH302" s="24"/>
      <c r="DUI302" s="24"/>
      <c r="DUJ302" s="24"/>
      <c r="DUK302" s="24"/>
      <c r="DUL302" s="24"/>
      <c r="DUM302" s="24"/>
      <c r="DUN302" s="24"/>
      <c r="DUO302" s="24"/>
      <c r="DUP302" s="24"/>
      <c r="DUQ302" s="24"/>
      <c r="DUR302" s="24"/>
      <c r="DUS302" s="24"/>
      <c r="DUT302" s="24"/>
      <c r="DUU302" s="24"/>
      <c r="DUV302" s="24"/>
      <c r="DUW302" s="24"/>
      <c r="DUX302" s="24"/>
      <c r="DUY302" s="24"/>
      <c r="DUZ302" s="24"/>
      <c r="DVA302" s="24"/>
      <c r="DVB302" s="24"/>
      <c r="DVC302" s="24"/>
      <c r="DVD302" s="24"/>
      <c r="DVE302" s="24"/>
      <c r="DVF302" s="24"/>
      <c r="DVG302" s="24"/>
      <c r="DVH302" s="24"/>
      <c r="DVI302" s="24"/>
      <c r="DVJ302" s="24"/>
      <c r="DVK302" s="24"/>
      <c r="DVL302" s="24"/>
      <c r="DVM302" s="24"/>
      <c r="DVN302" s="24"/>
      <c r="DVO302" s="24"/>
      <c r="DVP302" s="24"/>
      <c r="DVQ302" s="24"/>
      <c r="DVR302" s="24"/>
      <c r="DVS302" s="24"/>
      <c r="DVT302" s="24"/>
      <c r="DVU302" s="24"/>
      <c r="DVV302" s="24"/>
      <c r="DVW302" s="24"/>
      <c r="DVX302" s="24"/>
      <c r="DVY302" s="24"/>
      <c r="DVZ302" s="24"/>
      <c r="DWA302" s="24"/>
      <c r="DWB302" s="24"/>
      <c r="DWC302" s="24"/>
      <c r="DWD302" s="24"/>
      <c r="DWE302" s="24"/>
      <c r="DWF302" s="24"/>
      <c r="DWG302" s="24"/>
      <c r="DWH302" s="24"/>
      <c r="DWI302" s="24"/>
      <c r="DWJ302" s="24"/>
      <c r="DWK302" s="24"/>
      <c r="DWL302" s="24"/>
      <c r="DWM302" s="24"/>
      <c r="DWN302" s="24"/>
      <c r="DWO302" s="24"/>
      <c r="DWP302" s="24"/>
      <c r="DWQ302" s="24"/>
      <c r="DWR302" s="24"/>
      <c r="DWS302" s="24"/>
      <c r="DWT302" s="24"/>
      <c r="DWU302" s="24"/>
      <c r="DWV302" s="24"/>
      <c r="DWW302" s="24"/>
      <c r="DWX302" s="24"/>
      <c r="DWY302" s="24"/>
      <c r="DWZ302" s="24"/>
      <c r="DXA302" s="24"/>
      <c r="DXB302" s="24"/>
      <c r="DXC302" s="24"/>
      <c r="DXD302" s="24"/>
      <c r="DXE302" s="24"/>
      <c r="DXF302" s="24"/>
      <c r="DXG302" s="24"/>
      <c r="DXH302" s="24"/>
      <c r="DXI302" s="24"/>
      <c r="DXJ302" s="24"/>
      <c r="DXK302" s="24"/>
      <c r="DXL302" s="24"/>
      <c r="DXM302" s="24"/>
      <c r="DXN302" s="24"/>
      <c r="DXO302" s="24"/>
      <c r="DXP302" s="24"/>
      <c r="DXQ302" s="24"/>
      <c r="DXR302" s="24"/>
      <c r="DXS302" s="24"/>
      <c r="DXT302" s="24"/>
      <c r="DXU302" s="24"/>
      <c r="DXV302" s="24"/>
      <c r="DXW302" s="24"/>
      <c r="DXX302" s="24"/>
      <c r="DXY302" s="24"/>
      <c r="DXZ302" s="24"/>
      <c r="DYA302" s="24"/>
      <c r="DYB302" s="24"/>
      <c r="DYC302" s="24"/>
      <c r="DYD302" s="24"/>
      <c r="DYE302" s="24"/>
      <c r="DYF302" s="24"/>
      <c r="DYG302" s="24"/>
      <c r="DYH302" s="24"/>
      <c r="DYI302" s="24"/>
      <c r="DYJ302" s="24"/>
      <c r="DYK302" s="24"/>
      <c r="DYL302" s="24"/>
      <c r="DYM302" s="24"/>
      <c r="DYN302" s="24"/>
      <c r="DYO302" s="24"/>
      <c r="DYP302" s="24"/>
      <c r="DYQ302" s="24"/>
      <c r="DYR302" s="24"/>
      <c r="DYS302" s="24"/>
      <c r="DYT302" s="24"/>
      <c r="DYU302" s="24"/>
      <c r="DYV302" s="24"/>
      <c r="DYW302" s="24"/>
      <c r="DYX302" s="24"/>
      <c r="DYY302" s="24"/>
      <c r="DYZ302" s="24"/>
      <c r="DZA302" s="24"/>
      <c r="DZB302" s="24"/>
      <c r="DZC302" s="24"/>
      <c r="DZD302" s="24"/>
      <c r="DZE302" s="24"/>
      <c r="DZF302" s="24"/>
      <c r="DZG302" s="24"/>
      <c r="DZH302" s="24"/>
      <c r="DZI302" s="24"/>
      <c r="DZJ302" s="24"/>
      <c r="DZK302" s="24"/>
      <c r="DZL302" s="24"/>
      <c r="DZM302" s="24"/>
      <c r="DZN302" s="24"/>
      <c r="DZO302" s="24"/>
      <c r="DZP302" s="24"/>
      <c r="DZQ302" s="24"/>
      <c r="DZR302" s="24"/>
      <c r="DZS302" s="24"/>
      <c r="DZT302" s="24"/>
      <c r="DZU302" s="24"/>
      <c r="DZV302" s="24"/>
      <c r="DZW302" s="24"/>
      <c r="DZX302" s="24"/>
      <c r="DZY302" s="24"/>
      <c r="DZZ302" s="24"/>
      <c r="EAA302" s="24"/>
      <c r="EAB302" s="24"/>
      <c r="EAC302" s="24"/>
      <c r="EAD302" s="24"/>
      <c r="EAE302" s="24"/>
      <c r="EAF302" s="24"/>
      <c r="EAG302" s="24"/>
      <c r="EAH302" s="24"/>
      <c r="EAI302" s="24"/>
      <c r="EAJ302" s="24"/>
      <c r="EAK302" s="24"/>
      <c r="EAL302" s="24"/>
      <c r="EAM302" s="24"/>
      <c r="EAN302" s="24"/>
      <c r="EAO302" s="24"/>
      <c r="EAP302" s="24"/>
      <c r="EAQ302" s="24"/>
      <c r="EAR302" s="24"/>
      <c r="EAS302" s="24"/>
      <c r="EAT302" s="24"/>
      <c r="EAU302" s="24"/>
      <c r="EAV302" s="24"/>
      <c r="EAW302" s="24"/>
      <c r="EAX302" s="24"/>
      <c r="EAY302" s="24"/>
      <c r="EAZ302" s="24"/>
      <c r="EBA302" s="24"/>
      <c r="EBB302" s="24"/>
      <c r="EBC302" s="24"/>
      <c r="EBD302" s="24"/>
      <c r="EBE302" s="24"/>
      <c r="EBF302" s="24"/>
      <c r="EBG302" s="24"/>
      <c r="EBH302" s="24"/>
      <c r="EBI302" s="24"/>
      <c r="EBJ302" s="24"/>
      <c r="EBK302" s="24"/>
      <c r="EBL302" s="24"/>
      <c r="EBM302" s="24"/>
      <c r="EBN302" s="24"/>
      <c r="EBO302" s="24"/>
      <c r="EBP302" s="24"/>
      <c r="EBQ302" s="24"/>
      <c r="EBR302" s="24"/>
      <c r="EBS302" s="24"/>
      <c r="EBT302" s="24"/>
      <c r="EBU302" s="24"/>
      <c r="EBV302" s="24"/>
      <c r="EBW302" s="24"/>
      <c r="EBX302" s="24"/>
      <c r="EBY302" s="24"/>
      <c r="EBZ302" s="24"/>
      <c r="ECA302" s="24"/>
      <c r="ECB302" s="24"/>
      <c r="ECC302" s="24"/>
      <c r="ECD302" s="24"/>
      <c r="ECE302" s="24"/>
      <c r="ECF302" s="24"/>
      <c r="ECG302" s="24"/>
      <c r="ECH302" s="24"/>
      <c r="ECI302" s="24"/>
      <c r="ECJ302" s="24"/>
      <c r="ECK302" s="24"/>
      <c r="ECL302" s="24"/>
      <c r="ECM302" s="24"/>
      <c r="ECN302" s="24"/>
      <c r="ECO302" s="24"/>
      <c r="ECP302" s="24"/>
      <c r="ECQ302" s="24"/>
      <c r="ECR302" s="24"/>
      <c r="ECS302" s="24"/>
      <c r="ECT302" s="24"/>
      <c r="ECU302" s="24"/>
      <c r="ECV302" s="24"/>
      <c r="ECW302" s="24"/>
      <c r="ECX302" s="24"/>
      <c r="ECY302" s="24"/>
      <c r="ECZ302" s="24"/>
      <c r="EDA302" s="24"/>
      <c r="EDB302" s="24"/>
      <c r="EDC302" s="24"/>
      <c r="EDD302" s="24"/>
      <c r="EDE302" s="24"/>
      <c r="EDF302" s="24"/>
      <c r="EDG302" s="24"/>
      <c r="EDH302" s="24"/>
      <c r="EDI302" s="24"/>
      <c r="EDJ302" s="24"/>
      <c r="EDK302" s="24"/>
      <c r="EDL302" s="24"/>
      <c r="EDM302" s="24"/>
      <c r="EDN302" s="24"/>
      <c r="EDO302" s="24"/>
      <c r="EDP302" s="24"/>
      <c r="EDQ302" s="24"/>
      <c r="EDR302" s="24"/>
      <c r="EDS302" s="24"/>
      <c r="EDT302" s="24"/>
      <c r="EDU302" s="24"/>
      <c r="EDV302" s="24"/>
      <c r="EDW302" s="24"/>
      <c r="EDX302" s="24"/>
      <c r="EDY302" s="24"/>
      <c r="EDZ302" s="24"/>
      <c r="EEA302" s="24"/>
      <c r="EEB302" s="24"/>
      <c r="EEC302" s="24"/>
      <c r="EED302" s="24"/>
      <c r="EEE302" s="24"/>
      <c r="EEF302" s="24"/>
      <c r="EEG302" s="24"/>
      <c r="EEH302" s="24"/>
      <c r="EEI302" s="24"/>
      <c r="EEJ302" s="24"/>
      <c r="EEK302" s="24"/>
      <c r="EEL302" s="24"/>
      <c r="EEM302" s="24"/>
      <c r="EEN302" s="24"/>
      <c r="EEO302" s="24"/>
      <c r="EEP302" s="24"/>
      <c r="EEQ302" s="24"/>
      <c r="EER302" s="24"/>
      <c r="EES302" s="24"/>
      <c r="EET302" s="24"/>
      <c r="EEU302" s="24"/>
      <c r="EEV302" s="24"/>
      <c r="EEW302" s="24"/>
      <c r="EEX302" s="24"/>
      <c r="EEY302" s="24"/>
      <c r="EEZ302" s="24"/>
      <c r="EFA302" s="24"/>
      <c r="EFB302" s="24"/>
      <c r="EFC302" s="24"/>
      <c r="EFD302" s="24"/>
      <c r="EFE302" s="24"/>
      <c r="EFF302" s="24"/>
      <c r="EFG302" s="24"/>
      <c r="EFH302" s="24"/>
      <c r="EFI302" s="24"/>
      <c r="EFJ302" s="24"/>
      <c r="EFK302" s="24"/>
      <c r="EFL302" s="24"/>
      <c r="EFM302" s="24"/>
      <c r="EFN302" s="24"/>
      <c r="EFO302" s="24"/>
      <c r="EFP302" s="24"/>
      <c r="EFQ302" s="24"/>
      <c r="EFR302" s="24"/>
      <c r="EFS302" s="24"/>
      <c r="EFT302" s="24"/>
      <c r="EFU302" s="24"/>
      <c r="EFV302" s="24"/>
      <c r="EFW302" s="24"/>
      <c r="EFX302" s="24"/>
      <c r="EFY302" s="24"/>
      <c r="EFZ302" s="24"/>
      <c r="EGA302" s="24"/>
      <c r="EGB302" s="24"/>
      <c r="EGC302" s="24"/>
      <c r="EGD302" s="24"/>
      <c r="EGE302" s="24"/>
      <c r="EGF302" s="24"/>
      <c r="EGG302" s="24"/>
      <c r="EGH302" s="24"/>
      <c r="EGI302" s="24"/>
      <c r="EGJ302" s="24"/>
      <c r="EGK302" s="24"/>
      <c r="EGL302" s="24"/>
      <c r="EGM302" s="24"/>
      <c r="EGN302" s="24"/>
      <c r="EGO302" s="24"/>
      <c r="EGP302" s="24"/>
      <c r="EGQ302" s="24"/>
      <c r="EGR302" s="24"/>
      <c r="EGS302" s="24"/>
      <c r="EGT302" s="24"/>
      <c r="EGU302" s="24"/>
      <c r="EGV302" s="24"/>
      <c r="EGW302" s="24"/>
      <c r="EGX302" s="24"/>
      <c r="EGY302" s="24"/>
      <c r="EGZ302" s="24"/>
      <c r="EHA302" s="24"/>
      <c r="EHB302" s="24"/>
      <c r="EHC302" s="24"/>
      <c r="EHD302" s="24"/>
      <c r="EHE302" s="24"/>
      <c r="EHF302" s="24"/>
      <c r="EHG302" s="24"/>
      <c r="EHH302" s="24"/>
      <c r="EHI302" s="24"/>
      <c r="EHJ302" s="24"/>
      <c r="EHK302" s="24"/>
      <c r="EHL302" s="24"/>
      <c r="EHM302" s="24"/>
      <c r="EHN302" s="24"/>
      <c r="EHO302" s="24"/>
      <c r="EHP302" s="24"/>
      <c r="EHQ302" s="24"/>
      <c r="EHR302" s="24"/>
      <c r="EHS302" s="24"/>
      <c r="EHT302" s="24"/>
      <c r="EHU302" s="24"/>
      <c r="EHV302" s="24"/>
      <c r="EHW302" s="24"/>
      <c r="EHX302" s="24"/>
      <c r="EHY302" s="24"/>
      <c r="EHZ302" s="24"/>
      <c r="EIA302" s="24"/>
      <c r="EIB302" s="24"/>
      <c r="EIC302" s="24"/>
      <c r="EID302" s="24"/>
      <c r="EIE302" s="24"/>
      <c r="EIF302" s="24"/>
      <c r="EIG302" s="24"/>
      <c r="EIH302" s="24"/>
      <c r="EII302" s="24"/>
      <c r="EIJ302" s="24"/>
      <c r="EIK302" s="24"/>
      <c r="EIL302" s="24"/>
      <c r="EIM302" s="24"/>
      <c r="EIN302" s="24"/>
      <c r="EIO302" s="24"/>
      <c r="EIP302" s="24"/>
      <c r="EIQ302" s="24"/>
      <c r="EIR302" s="24"/>
      <c r="EIS302" s="24"/>
      <c r="EIT302" s="24"/>
      <c r="EIU302" s="24"/>
      <c r="EIV302" s="24"/>
      <c r="EIW302" s="24"/>
      <c r="EIX302" s="24"/>
      <c r="EIY302" s="24"/>
      <c r="EIZ302" s="24"/>
      <c r="EJA302" s="24"/>
      <c r="EJB302" s="24"/>
      <c r="EJC302" s="24"/>
      <c r="EJD302" s="24"/>
      <c r="EJE302" s="24"/>
      <c r="EJF302" s="24"/>
      <c r="EJG302" s="24"/>
      <c r="EJH302" s="24"/>
      <c r="EJI302" s="24"/>
      <c r="EJJ302" s="24"/>
      <c r="EJK302" s="24"/>
      <c r="EJL302" s="24"/>
      <c r="EJM302" s="24"/>
      <c r="EJN302" s="24"/>
      <c r="EJO302" s="24"/>
      <c r="EJP302" s="24"/>
      <c r="EJQ302" s="24"/>
      <c r="EJR302" s="24"/>
      <c r="EJS302" s="24"/>
      <c r="EJT302" s="24"/>
      <c r="EJU302" s="24"/>
      <c r="EJV302" s="24"/>
      <c r="EJW302" s="24"/>
      <c r="EJX302" s="24"/>
      <c r="EJY302" s="24"/>
      <c r="EJZ302" s="24"/>
      <c r="EKA302" s="24"/>
      <c r="EKB302" s="24"/>
      <c r="EKC302" s="24"/>
      <c r="EKD302" s="24"/>
      <c r="EKE302" s="24"/>
      <c r="EKF302" s="24"/>
      <c r="EKG302" s="24"/>
      <c r="EKH302" s="24"/>
      <c r="EKI302" s="24"/>
      <c r="EKJ302" s="24"/>
      <c r="EKK302" s="24"/>
      <c r="EKL302" s="24"/>
      <c r="EKM302" s="24"/>
      <c r="EKN302" s="24"/>
      <c r="EKO302" s="24"/>
      <c r="EKP302" s="24"/>
      <c r="EKQ302" s="24"/>
      <c r="EKR302" s="24"/>
      <c r="EKS302" s="24"/>
      <c r="EKT302" s="24"/>
      <c r="EKU302" s="24"/>
      <c r="EKV302" s="24"/>
      <c r="EKW302" s="24"/>
      <c r="EKX302" s="24"/>
      <c r="EKY302" s="24"/>
      <c r="EKZ302" s="24"/>
      <c r="ELA302" s="24"/>
      <c r="ELB302" s="24"/>
      <c r="ELC302" s="24"/>
      <c r="ELD302" s="24"/>
      <c r="ELE302" s="24"/>
      <c r="ELF302" s="24"/>
      <c r="ELG302" s="24"/>
      <c r="ELH302" s="24"/>
      <c r="ELI302" s="24"/>
      <c r="ELJ302" s="24"/>
      <c r="ELK302" s="24"/>
      <c r="ELL302" s="24"/>
      <c r="ELM302" s="24"/>
      <c r="ELN302" s="24"/>
      <c r="ELO302" s="24"/>
      <c r="ELP302" s="24"/>
      <c r="ELQ302" s="24"/>
      <c r="ELR302" s="24"/>
      <c r="ELS302" s="24"/>
      <c r="ELT302" s="24"/>
      <c r="ELU302" s="24"/>
      <c r="ELV302" s="24"/>
      <c r="ELW302" s="24"/>
      <c r="ELX302" s="24"/>
      <c r="ELY302" s="24"/>
      <c r="ELZ302" s="24"/>
      <c r="EMA302" s="24"/>
      <c r="EMB302" s="24"/>
      <c r="EMC302" s="24"/>
      <c r="EMD302" s="24"/>
      <c r="EME302" s="24"/>
      <c r="EMF302" s="24"/>
      <c r="EMG302" s="24"/>
      <c r="EMH302" s="24"/>
      <c r="EMI302" s="24"/>
      <c r="EMJ302" s="24"/>
      <c r="EMK302" s="24"/>
      <c r="EML302" s="24"/>
      <c r="EMM302" s="24"/>
      <c r="EMN302" s="24"/>
      <c r="EMO302" s="24"/>
      <c r="EMP302" s="24"/>
      <c r="EMQ302" s="24"/>
      <c r="EMR302" s="24"/>
      <c r="EMS302" s="24"/>
      <c r="EMT302" s="24"/>
      <c r="EMU302" s="24"/>
      <c r="EMV302" s="24"/>
      <c r="EMW302" s="24"/>
      <c r="EMX302" s="24"/>
      <c r="EMY302" s="24"/>
      <c r="EMZ302" s="24"/>
      <c r="ENA302" s="24"/>
      <c r="ENB302" s="24"/>
      <c r="ENC302" s="24"/>
      <c r="END302" s="24"/>
      <c r="ENE302" s="24"/>
      <c r="ENF302" s="24"/>
      <c r="ENG302" s="24"/>
      <c r="ENH302" s="24"/>
      <c r="ENI302" s="24"/>
      <c r="ENJ302" s="24"/>
      <c r="ENK302" s="24"/>
      <c r="ENL302" s="24"/>
      <c r="ENM302" s="24"/>
      <c r="ENN302" s="24"/>
      <c r="ENO302" s="24"/>
      <c r="ENP302" s="24"/>
      <c r="ENQ302" s="24"/>
      <c r="ENR302" s="24"/>
      <c r="ENS302" s="24"/>
      <c r="ENT302" s="24"/>
      <c r="ENU302" s="24"/>
      <c r="ENV302" s="24"/>
      <c r="ENW302" s="24"/>
      <c r="ENX302" s="24"/>
      <c r="ENY302" s="24"/>
      <c r="ENZ302" s="24"/>
      <c r="EOA302" s="24"/>
      <c r="EOB302" s="24"/>
      <c r="EOC302" s="24"/>
      <c r="EOD302" s="24"/>
      <c r="EOE302" s="24"/>
      <c r="EOF302" s="24"/>
      <c r="EOG302" s="24"/>
      <c r="EOH302" s="24"/>
      <c r="EOI302" s="24"/>
      <c r="EOJ302" s="24"/>
      <c r="EOK302" s="24"/>
      <c r="EOL302" s="24"/>
      <c r="EOM302" s="24"/>
      <c r="EON302" s="24"/>
      <c r="EOO302" s="24"/>
      <c r="EOP302" s="24"/>
      <c r="EOQ302" s="24"/>
      <c r="EOR302" s="24"/>
      <c r="EOS302" s="24"/>
      <c r="EOT302" s="24"/>
      <c r="EOU302" s="24"/>
      <c r="EOV302" s="24"/>
      <c r="EOW302" s="24"/>
      <c r="EOX302" s="24"/>
      <c r="EOY302" s="24"/>
      <c r="EOZ302" s="24"/>
      <c r="EPA302" s="24"/>
      <c r="EPB302" s="24"/>
      <c r="EPC302" s="24"/>
      <c r="EPD302" s="24"/>
      <c r="EPE302" s="24"/>
      <c r="EPF302" s="24"/>
      <c r="EPG302" s="24"/>
      <c r="EPH302" s="24"/>
      <c r="EPI302" s="24"/>
      <c r="EPJ302" s="24"/>
      <c r="EPK302" s="24"/>
      <c r="EPL302" s="24"/>
      <c r="EPM302" s="24"/>
      <c r="EPN302" s="24"/>
      <c r="EPO302" s="24"/>
      <c r="EPP302" s="24"/>
      <c r="EPQ302" s="24"/>
      <c r="EPR302" s="24"/>
      <c r="EPS302" s="24"/>
      <c r="EPT302" s="24"/>
      <c r="EPU302" s="24"/>
      <c r="EPV302" s="24"/>
      <c r="EPW302" s="24"/>
      <c r="EPX302" s="24"/>
      <c r="EPY302" s="24"/>
      <c r="EPZ302" s="24"/>
      <c r="EQA302" s="24"/>
      <c r="EQB302" s="24"/>
      <c r="EQC302" s="24"/>
      <c r="EQD302" s="24"/>
      <c r="EQE302" s="24"/>
      <c r="EQF302" s="24"/>
      <c r="EQG302" s="24"/>
      <c r="EQH302" s="24"/>
      <c r="EQI302" s="24"/>
      <c r="EQJ302" s="24"/>
      <c r="EQK302" s="24"/>
      <c r="EQL302" s="24"/>
      <c r="EQM302" s="24"/>
      <c r="EQN302" s="24"/>
      <c r="EQO302" s="24"/>
      <c r="EQP302" s="24"/>
      <c r="EQQ302" s="24"/>
      <c r="EQR302" s="24"/>
      <c r="EQS302" s="24"/>
      <c r="EQT302" s="24"/>
      <c r="EQU302" s="24"/>
      <c r="EQV302" s="24"/>
      <c r="EQW302" s="24"/>
      <c r="EQX302" s="24"/>
      <c r="EQY302" s="24"/>
      <c r="EQZ302" s="24"/>
      <c r="ERA302" s="24"/>
      <c r="ERB302" s="24"/>
      <c r="ERC302" s="24"/>
      <c r="ERD302" s="24"/>
      <c r="ERE302" s="24"/>
      <c r="ERF302" s="24"/>
      <c r="ERG302" s="24"/>
      <c r="ERH302" s="24"/>
      <c r="ERI302" s="24"/>
      <c r="ERJ302" s="24"/>
      <c r="ERK302" s="24"/>
      <c r="ERL302" s="24"/>
      <c r="ERM302" s="24"/>
      <c r="ERN302" s="24"/>
      <c r="ERO302" s="24"/>
      <c r="ERP302" s="24"/>
      <c r="ERQ302" s="24"/>
      <c r="ERR302" s="24"/>
      <c r="ERS302" s="24"/>
      <c r="ERT302" s="24"/>
      <c r="ERU302" s="24"/>
      <c r="ERV302" s="24"/>
      <c r="ERW302" s="24"/>
      <c r="ERX302" s="24"/>
      <c r="ERY302" s="24"/>
      <c r="ERZ302" s="24"/>
      <c r="ESA302" s="24"/>
      <c r="ESB302" s="24"/>
      <c r="ESC302" s="24"/>
      <c r="ESD302" s="24"/>
      <c r="ESE302" s="24"/>
      <c r="ESF302" s="24"/>
      <c r="ESG302" s="24"/>
      <c r="ESH302" s="24"/>
      <c r="ESI302" s="24"/>
      <c r="ESJ302" s="24"/>
      <c r="ESK302" s="24"/>
      <c r="ESL302" s="24"/>
      <c r="ESM302" s="24"/>
      <c r="ESN302" s="24"/>
      <c r="ESO302" s="24"/>
      <c r="ESP302" s="24"/>
      <c r="ESQ302" s="24"/>
      <c r="ESR302" s="24"/>
      <c r="ESS302" s="24"/>
      <c r="EST302" s="24"/>
      <c r="ESU302" s="24"/>
      <c r="ESV302" s="24"/>
      <c r="ESW302" s="24"/>
      <c r="ESX302" s="24"/>
      <c r="ESY302" s="24"/>
      <c r="ESZ302" s="24"/>
      <c r="ETA302" s="24"/>
      <c r="ETB302" s="24"/>
      <c r="ETC302" s="24"/>
      <c r="ETD302" s="24"/>
      <c r="ETE302" s="24"/>
      <c r="ETF302" s="24"/>
      <c r="ETG302" s="24"/>
      <c r="ETH302" s="24"/>
      <c r="ETI302" s="24"/>
      <c r="ETJ302" s="24"/>
      <c r="ETK302" s="24"/>
      <c r="ETL302" s="24"/>
      <c r="ETM302" s="24"/>
      <c r="ETN302" s="24"/>
      <c r="ETO302" s="24"/>
      <c r="ETP302" s="24"/>
      <c r="ETQ302" s="24"/>
      <c r="ETR302" s="24"/>
      <c r="ETS302" s="24"/>
      <c r="ETT302" s="24"/>
      <c r="ETU302" s="24"/>
      <c r="ETV302" s="24"/>
      <c r="ETW302" s="24"/>
      <c r="ETX302" s="24"/>
      <c r="ETY302" s="24"/>
      <c r="ETZ302" s="24"/>
      <c r="EUA302" s="24"/>
      <c r="EUB302" s="24"/>
      <c r="EUC302" s="24"/>
      <c r="EUD302" s="24"/>
      <c r="EUE302" s="24"/>
      <c r="EUF302" s="24"/>
      <c r="EUG302" s="24"/>
      <c r="EUH302" s="24"/>
      <c r="EUI302" s="24"/>
      <c r="EUJ302" s="24"/>
      <c r="EUK302" s="24"/>
      <c r="EUL302" s="24"/>
      <c r="EUM302" s="24"/>
      <c r="EUN302" s="24"/>
      <c r="EUO302" s="24"/>
      <c r="EUP302" s="24"/>
      <c r="EUQ302" s="24"/>
      <c r="EUR302" s="24"/>
      <c r="EUS302" s="24"/>
      <c r="EUT302" s="24"/>
      <c r="EUU302" s="24"/>
      <c r="EUV302" s="24"/>
      <c r="EUW302" s="24"/>
      <c r="EUX302" s="24"/>
      <c r="EUY302" s="24"/>
      <c r="EUZ302" s="24"/>
      <c r="EVA302" s="24"/>
      <c r="EVB302" s="24"/>
      <c r="EVC302" s="24"/>
      <c r="EVD302" s="24"/>
      <c r="EVE302" s="24"/>
      <c r="EVF302" s="24"/>
      <c r="EVG302" s="24"/>
      <c r="EVH302" s="24"/>
      <c r="EVI302" s="24"/>
      <c r="EVJ302" s="24"/>
      <c r="EVK302" s="24"/>
      <c r="EVL302" s="24"/>
      <c r="EVM302" s="24"/>
      <c r="EVN302" s="24"/>
      <c r="EVO302" s="24"/>
      <c r="EVP302" s="24"/>
      <c r="EVQ302" s="24"/>
      <c r="EVR302" s="24"/>
      <c r="EVS302" s="24"/>
      <c r="EVT302" s="24"/>
      <c r="EVU302" s="24"/>
      <c r="EVV302" s="24"/>
      <c r="EVW302" s="24"/>
      <c r="EVX302" s="24"/>
      <c r="EVY302" s="24"/>
      <c r="EVZ302" s="24"/>
      <c r="EWA302" s="24"/>
      <c r="EWB302" s="24"/>
      <c r="EWC302" s="24"/>
      <c r="EWD302" s="24"/>
      <c r="EWE302" s="24"/>
      <c r="EWF302" s="24"/>
      <c r="EWG302" s="24"/>
      <c r="EWH302" s="24"/>
      <c r="EWI302" s="24"/>
      <c r="EWJ302" s="24"/>
      <c r="EWK302" s="24"/>
      <c r="EWL302" s="24"/>
      <c r="EWM302" s="24"/>
      <c r="EWN302" s="24"/>
      <c r="EWO302" s="24"/>
      <c r="EWP302" s="24"/>
      <c r="EWQ302" s="24"/>
      <c r="EWR302" s="24"/>
      <c r="EWS302" s="24"/>
      <c r="EWT302" s="24"/>
      <c r="EWU302" s="24"/>
      <c r="EWV302" s="24"/>
      <c r="EWW302" s="24"/>
      <c r="EWX302" s="24"/>
      <c r="EWY302" s="24"/>
      <c r="EWZ302" s="24"/>
      <c r="EXA302" s="24"/>
      <c r="EXB302" s="24"/>
      <c r="EXC302" s="24"/>
      <c r="EXD302" s="24"/>
      <c r="EXE302" s="24"/>
      <c r="EXF302" s="24"/>
      <c r="EXG302" s="24"/>
      <c r="EXH302" s="24"/>
      <c r="EXI302" s="24"/>
      <c r="EXJ302" s="24"/>
      <c r="EXK302" s="24"/>
      <c r="EXL302" s="24"/>
      <c r="EXM302" s="24"/>
      <c r="EXN302" s="24"/>
      <c r="EXO302" s="24"/>
      <c r="EXP302" s="24"/>
      <c r="EXQ302" s="24"/>
      <c r="EXR302" s="24"/>
      <c r="EXS302" s="24"/>
      <c r="EXT302" s="24"/>
      <c r="EXU302" s="24"/>
      <c r="EXV302" s="24"/>
      <c r="EXW302" s="24"/>
      <c r="EXX302" s="24"/>
      <c r="EXY302" s="24"/>
      <c r="EXZ302" s="24"/>
      <c r="EYA302" s="24"/>
      <c r="EYB302" s="24"/>
      <c r="EYC302" s="24"/>
      <c r="EYD302" s="24"/>
      <c r="EYE302" s="24"/>
      <c r="EYF302" s="24"/>
      <c r="EYG302" s="24"/>
      <c r="EYH302" s="24"/>
      <c r="EYI302" s="24"/>
      <c r="EYJ302" s="24"/>
      <c r="EYK302" s="24"/>
      <c r="EYL302" s="24"/>
      <c r="EYM302" s="24"/>
      <c r="EYN302" s="24"/>
      <c r="EYO302" s="24"/>
      <c r="EYP302" s="24"/>
      <c r="EYQ302" s="24"/>
      <c r="EYR302" s="24"/>
      <c r="EYS302" s="24"/>
      <c r="EYT302" s="24"/>
      <c r="EYU302" s="24"/>
      <c r="EYV302" s="24"/>
      <c r="EYW302" s="24"/>
      <c r="EYX302" s="24"/>
      <c r="EYY302" s="24"/>
      <c r="EYZ302" s="24"/>
      <c r="EZA302" s="24"/>
      <c r="EZB302" s="24"/>
      <c r="EZC302" s="24"/>
      <c r="EZD302" s="24"/>
      <c r="EZE302" s="24"/>
      <c r="EZF302" s="24"/>
      <c r="EZG302" s="24"/>
      <c r="EZH302" s="24"/>
      <c r="EZI302" s="24"/>
      <c r="EZJ302" s="24"/>
      <c r="EZK302" s="24"/>
      <c r="EZL302" s="24"/>
      <c r="EZM302" s="24"/>
      <c r="EZN302" s="24"/>
      <c r="EZO302" s="24"/>
      <c r="EZP302" s="24"/>
      <c r="EZQ302" s="24"/>
      <c r="EZR302" s="24"/>
      <c r="EZS302" s="24"/>
      <c r="EZT302" s="24"/>
      <c r="EZU302" s="24"/>
      <c r="EZV302" s="24"/>
      <c r="EZW302" s="24"/>
      <c r="EZX302" s="24"/>
      <c r="EZY302" s="24"/>
      <c r="EZZ302" s="24"/>
      <c r="FAA302" s="24"/>
      <c r="FAB302" s="24"/>
      <c r="FAC302" s="24"/>
      <c r="FAD302" s="24"/>
      <c r="FAE302" s="24"/>
      <c r="FAF302" s="24"/>
      <c r="FAG302" s="24"/>
      <c r="FAH302" s="24"/>
      <c r="FAI302" s="24"/>
      <c r="FAJ302" s="24"/>
      <c r="FAK302" s="24"/>
      <c r="FAL302" s="24"/>
      <c r="FAM302" s="24"/>
      <c r="FAN302" s="24"/>
      <c r="FAO302" s="24"/>
      <c r="FAP302" s="24"/>
      <c r="FAQ302" s="24"/>
      <c r="FAR302" s="24"/>
      <c r="FAS302" s="24"/>
      <c r="FAT302" s="24"/>
      <c r="FAU302" s="24"/>
      <c r="FAV302" s="24"/>
      <c r="FAW302" s="24"/>
      <c r="FAX302" s="24"/>
      <c r="FAY302" s="24"/>
      <c r="FAZ302" s="24"/>
      <c r="FBA302" s="24"/>
      <c r="FBB302" s="24"/>
      <c r="FBC302" s="24"/>
      <c r="FBD302" s="24"/>
      <c r="FBE302" s="24"/>
      <c r="FBF302" s="24"/>
      <c r="FBG302" s="24"/>
      <c r="FBH302" s="24"/>
      <c r="FBI302" s="24"/>
      <c r="FBJ302" s="24"/>
      <c r="FBK302" s="24"/>
      <c r="FBL302" s="24"/>
      <c r="FBM302" s="24"/>
      <c r="FBN302" s="24"/>
      <c r="FBO302" s="24"/>
      <c r="FBP302" s="24"/>
      <c r="FBQ302" s="24"/>
      <c r="FBR302" s="24"/>
      <c r="FBS302" s="24"/>
      <c r="FBT302" s="24"/>
      <c r="FBU302" s="24"/>
      <c r="FBV302" s="24"/>
      <c r="FBW302" s="24"/>
      <c r="FBX302" s="24"/>
      <c r="FBY302" s="24"/>
      <c r="FBZ302" s="24"/>
      <c r="FCA302" s="24"/>
      <c r="FCB302" s="24"/>
      <c r="FCC302" s="24"/>
      <c r="FCD302" s="24"/>
      <c r="FCE302" s="24"/>
      <c r="FCF302" s="24"/>
      <c r="FCG302" s="24"/>
      <c r="FCH302" s="24"/>
      <c r="FCI302" s="24"/>
      <c r="FCJ302" s="24"/>
      <c r="FCK302" s="24"/>
      <c r="FCL302" s="24"/>
      <c r="FCM302" s="24"/>
      <c r="FCN302" s="24"/>
      <c r="FCO302" s="24"/>
      <c r="FCP302" s="24"/>
      <c r="FCQ302" s="24"/>
      <c r="FCR302" s="24"/>
      <c r="FCS302" s="24"/>
      <c r="FCT302" s="24"/>
      <c r="FCU302" s="24"/>
      <c r="FCV302" s="24"/>
      <c r="FCW302" s="24"/>
      <c r="FCX302" s="24"/>
      <c r="FCY302" s="24"/>
      <c r="FCZ302" s="24"/>
      <c r="FDA302" s="24"/>
      <c r="FDB302" s="24"/>
      <c r="FDC302" s="24"/>
      <c r="FDD302" s="24"/>
      <c r="FDE302" s="24"/>
      <c r="FDF302" s="24"/>
      <c r="FDG302" s="24"/>
      <c r="FDH302" s="24"/>
      <c r="FDI302" s="24"/>
      <c r="FDJ302" s="24"/>
      <c r="FDK302" s="24"/>
      <c r="FDL302" s="24"/>
      <c r="FDM302" s="24"/>
      <c r="FDN302" s="24"/>
      <c r="FDO302" s="24"/>
      <c r="FDP302" s="24"/>
      <c r="FDQ302" s="24"/>
      <c r="FDR302" s="24"/>
      <c r="FDS302" s="24"/>
      <c r="FDT302" s="24"/>
      <c r="FDU302" s="24"/>
      <c r="FDV302" s="24"/>
      <c r="FDW302" s="24"/>
      <c r="FDX302" s="24"/>
      <c r="FDY302" s="24"/>
      <c r="FDZ302" s="24"/>
      <c r="FEA302" s="24"/>
      <c r="FEB302" s="24"/>
      <c r="FEC302" s="24"/>
      <c r="FED302" s="24"/>
      <c r="FEE302" s="24"/>
      <c r="FEF302" s="24"/>
      <c r="FEG302" s="24"/>
      <c r="FEH302" s="24"/>
      <c r="FEI302" s="24"/>
      <c r="FEJ302" s="24"/>
      <c r="FEK302" s="24"/>
      <c r="FEL302" s="24"/>
      <c r="FEM302" s="24"/>
      <c r="FEN302" s="24"/>
      <c r="FEO302" s="24"/>
      <c r="FEP302" s="24"/>
      <c r="FEQ302" s="24"/>
      <c r="FER302" s="24"/>
      <c r="FES302" s="24"/>
      <c r="FET302" s="24"/>
      <c r="FEU302" s="24"/>
      <c r="FEV302" s="24"/>
      <c r="FEW302" s="24"/>
      <c r="FEX302" s="24"/>
      <c r="FEY302" s="24"/>
      <c r="FEZ302" s="24"/>
      <c r="FFA302" s="24"/>
      <c r="FFB302" s="24"/>
      <c r="FFC302" s="24"/>
      <c r="FFD302" s="24"/>
      <c r="FFE302" s="24"/>
      <c r="FFF302" s="24"/>
      <c r="FFG302" s="24"/>
      <c r="FFH302" s="24"/>
      <c r="FFI302" s="24"/>
      <c r="FFJ302" s="24"/>
      <c r="FFK302" s="24"/>
      <c r="FFL302" s="24"/>
      <c r="FFM302" s="24"/>
      <c r="FFN302" s="24"/>
      <c r="FFO302" s="24"/>
      <c r="FFP302" s="24"/>
      <c r="FFQ302" s="24"/>
      <c r="FFR302" s="24"/>
      <c r="FFS302" s="24"/>
      <c r="FFT302" s="24"/>
      <c r="FFU302" s="24"/>
      <c r="FFV302" s="24"/>
      <c r="FFW302" s="24"/>
      <c r="FFX302" s="24"/>
      <c r="FFY302" s="24"/>
      <c r="FFZ302" s="24"/>
      <c r="FGA302" s="24"/>
      <c r="FGB302" s="24"/>
      <c r="FGC302" s="24"/>
      <c r="FGD302" s="24"/>
      <c r="FGE302" s="24"/>
      <c r="FGF302" s="24"/>
      <c r="FGG302" s="24"/>
      <c r="FGH302" s="24"/>
      <c r="FGI302" s="24"/>
      <c r="FGJ302" s="24"/>
      <c r="FGK302" s="24"/>
      <c r="FGL302" s="24"/>
      <c r="FGM302" s="24"/>
      <c r="FGN302" s="24"/>
      <c r="FGO302" s="24"/>
      <c r="FGP302" s="24"/>
      <c r="FGQ302" s="24"/>
      <c r="FGR302" s="24"/>
      <c r="FGS302" s="24"/>
      <c r="FGT302" s="24"/>
      <c r="FGU302" s="24"/>
      <c r="FGV302" s="24"/>
      <c r="FGW302" s="24"/>
      <c r="FGX302" s="24"/>
      <c r="FGY302" s="24"/>
      <c r="FGZ302" s="24"/>
      <c r="FHA302" s="24"/>
      <c r="FHB302" s="24"/>
      <c r="FHC302" s="24"/>
      <c r="FHD302" s="24"/>
      <c r="FHE302" s="24"/>
      <c r="FHF302" s="24"/>
      <c r="FHG302" s="24"/>
      <c r="FHH302" s="24"/>
      <c r="FHI302" s="24"/>
      <c r="FHJ302" s="24"/>
      <c r="FHK302" s="24"/>
      <c r="FHL302" s="24"/>
      <c r="FHM302" s="24"/>
      <c r="FHN302" s="24"/>
      <c r="FHO302" s="24"/>
      <c r="FHP302" s="24"/>
      <c r="FHQ302" s="24"/>
      <c r="FHR302" s="24"/>
      <c r="FHS302" s="24"/>
      <c r="FHT302" s="24"/>
      <c r="FHU302" s="24"/>
      <c r="FHV302" s="24"/>
      <c r="FHW302" s="24"/>
      <c r="FHX302" s="24"/>
      <c r="FHY302" s="24"/>
      <c r="FHZ302" s="24"/>
      <c r="FIA302" s="24"/>
      <c r="FIB302" s="24"/>
      <c r="FIC302" s="24"/>
      <c r="FID302" s="24"/>
      <c r="FIE302" s="24"/>
      <c r="FIF302" s="24"/>
      <c r="FIG302" s="24"/>
      <c r="FIH302" s="24"/>
      <c r="FII302" s="24"/>
      <c r="FIJ302" s="24"/>
      <c r="FIK302" s="24"/>
      <c r="FIL302" s="24"/>
      <c r="FIM302" s="24"/>
      <c r="FIN302" s="24"/>
      <c r="FIO302" s="24"/>
      <c r="FIP302" s="24"/>
      <c r="FIQ302" s="24"/>
      <c r="FIR302" s="24"/>
      <c r="FIS302" s="24"/>
      <c r="FIT302" s="24"/>
      <c r="FIU302" s="24"/>
      <c r="FIV302" s="24"/>
      <c r="FIW302" s="24"/>
      <c r="FIX302" s="24"/>
      <c r="FIY302" s="24"/>
      <c r="FIZ302" s="24"/>
      <c r="FJA302" s="24"/>
      <c r="FJB302" s="24"/>
      <c r="FJC302" s="24"/>
      <c r="FJD302" s="24"/>
      <c r="FJE302" s="24"/>
      <c r="FJF302" s="24"/>
      <c r="FJG302" s="24"/>
      <c r="FJH302" s="24"/>
      <c r="FJI302" s="24"/>
      <c r="FJJ302" s="24"/>
      <c r="FJK302" s="24"/>
      <c r="FJL302" s="24"/>
      <c r="FJM302" s="24"/>
      <c r="FJN302" s="24"/>
      <c r="FJO302" s="24"/>
      <c r="FJP302" s="24"/>
      <c r="FJQ302" s="24"/>
      <c r="FJR302" s="24"/>
      <c r="FJS302" s="24"/>
      <c r="FJT302" s="24"/>
      <c r="FJU302" s="24"/>
      <c r="FJV302" s="24"/>
      <c r="FJW302" s="24"/>
      <c r="FJX302" s="24"/>
      <c r="FJY302" s="24"/>
      <c r="FJZ302" s="24"/>
      <c r="FKA302" s="24"/>
      <c r="FKB302" s="24"/>
      <c r="FKC302" s="24"/>
      <c r="FKD302" s="24"/>
      <c r="FKE302" s="24"/>
      <c r="FKF302" s="24"/>
      <c r="FKG302" s="24"/>
      <c r="FKH302" s="24"/>
      <c r="FKI302" s="24"/>
      <c r="FKJ302" s="24"/>
      <c r="FKK302" s="24"/>
      <c r="FKL302" s="24"/>
      <c r="FKM302" s="24"/>
      <c r="FKN302" s="24"/>
      <c r="FKO302" s="24"/>
      <c r="FKP302" s="24"/>
      <c r="FKQ302" s="24"/>
      <c r="FKR302" s="24"/>
      <c r="FKS302" s="24"/>
      <c r="FKT302" s="24"/>
      <c r="FKU302" s="24"/>
      <c r="FKV302" s="24"/>
      <c r="FKW302" s="24"/>
      <c r="FKX302" s="24"/>
      <c r="FKY302" s="24"/>
      <c r="FKZ302" s="24"/>
      <c r="FLA302" s="24"/>
      <c r="FLB302" s="24"/>
      <c r="FLC302" s="24"/>
      <c r="FLD302" s="24"/>
      <c r="FLE302" s="24"/>
      <c r="FLF302" s="24"/>
      <c r="FLG302" s="24"/>
      <c r="FLH302" s="24"/>
      <c r="FLI302" s="24"/>
      <c r="FLJ302" s="24"/>
      <c r="FLK302" s="24"/>
      <c r="FLL302" s="24"/>
      <c r="FLM302" s="24"/>
      <c r="FLN302" s="24"/>
      <c r="FLO302" s="24"/>
      <c r="FLP302" s="24"/>
      <c r="FLQ302" s="24"/>
      <c r="FLR302" s="24"/>
      <c r="FLS302" s="24"/>
      <c r="FLT302" s="24"/>
      <c r="FLU302" s="24"/>
      <c r="FLV302" s="24"/>
      <c r="FLW302" s="24"/>
      <c r="FLX302" s="24"/>
      <c r="FLY302" s="24"/>
      <c r="FLZ302" s="24"/>
      <c r="FMA302" s="24"/>
      <c r="FMB302" s="24"/>
      <c r="FMC302" s="24"/>
      <c r="FMD302" s="24"/>
      <c r="FME302" s="24"/>
      <c r="FMF302" s="24"/>
      <c r="FMG302" s="24"/>
      <c r="FMH302" s="24"/>
      <c r="FMI302" s="24"/>
      <c r="FMJ302" s="24"/>
      <c r="FMK302" s="24"/>
      <c r="FML302" s="24"/>
      <c r="FMM302" s="24"/>
      <c r="FMN302" s="24"/>
      <c r="FMO302" s="24"/>
      <c r="FMP302" s="24"/>
      <c r="FMQ302" s="24"/>
      <c r="FMR302" s="24"/>
      <c r="FMS302" s="24"/>
      <c r="FMT302" s="24"/>
      <c r="FMU302" s="24"/>
      <c r="FMV302" s="24"/>
      <c r="FMW302" s="24"/>
      <c r="FMX302" s="24"/>
      <c r="FMY302" s="24"/>
      <c r="FMZ302" s="24"/>
      <c r="FNA302" s="24"/>
      <c r="FNB302" s="24"/>
      <c r="FNC302" s="24"/>
      <c r="FND302" s="24"/>
      <c r="FNE302" s="24"/>
      <c r="FNF302" s="24"/>
      <c r="FNG302" s="24"/>
      <c r="FNH302" s="24"/>
      <c r="FNI302" s="24"/>
      <c r="FNJ302" s="24"/>
      <c r="FNK302" s="24"/>
      <c r="FNL302" s="24"/>
      <c r="FNM302" s="24"/>
      <c r="FNN302" s="24"/>
      <c r="FNO302" s="24"/>
      <c r="FNP302" s="24"/>
      <c r="FNQ302" s="24"/>
      <c r="FNR302" s="24"/>
      <c r="FNS302" s="24"/>
      <c r="FNT302" s="24"/>
      <c r="FNU302" s="24"/>
      <c r="FNV302" s="24"/>
      <c r="FNW302" s="24"/>
      <c r="FNX302" s="24"/>
      <c r="FNY302" s="24"/>
      <c r="FNZ302" s="24"/>
      <c r="FOA302" s="24"/>
      <c r="FOB302" s="24"/>
      <c r="FOC302" s="24"/>
      <c r="FOD302" s="24"/>
      <c r="FOE302" s="24"/>
      <c r="FOF302" s="24"/>
      <c r="FOG302" s="24"/>
      <c r="FOH302" s="24"/>
      <c r="FOI302" s="24"/>
      <c r="FOJ302" s="24"/>
      <c r="FOK302" s="24"/>
      <c r="FOL302" s="24"/>
      <c r="FOM302" s="24"/>
      <c r="FON302" s="24"/>
      <c r="FOO302" s="24"/>
      <c r="FOP302" s="24"/>
      <c r="FOQ302" s="24"/>
      <c r="FOR302" s="24"/>
      <c r="FOS302" s="24"/>
      <c r="FOT302" s="24"/>
      <c r="FOU302" s="24"/>
      <c r="FOV302" s="24"/>
      <c r="FOW302" s="24"/>
      <c r="FOX302" s="24"/>
      <c r="FOY302" s="24"/>
      <c r="FOZ302" s="24"/>
      <c r="FPA302" s="24"/>
      <c r="FPB302" s="24"/>
      <c r="FPC302" s="24"/>
      <c r="FPD302" s="24"/>
      <c r="FPE302" s="24"/>
      <c r="FPF302" s="24"/>
      <c r="FPG302" s="24"/>
      <c r="FPH302" s="24"/>
      <c r="FPI302" s="24"/>
      <c r="FPJ302" s="24"/>
      <c r="FPK302" s="24"/>
      <c r="FPL302" s="24"/>
      <c r="FPM302" s="24"/>
      <c r="FPN302" s="24"/>
      <c r="FPO302" s="24"/>
      <c r="FPP302" s="24"/>
      <c r="FPQ302" s="24"/>
      <c r="FPR302" s="24"/>
      <c r="FPS302" s="24"/>
      <c r="FPT302" s="24"/>
      <c r="FPU302" s="24"/>
      <c r="FPV302" s="24"/>
      <c r="FPW302" s="24"/>
      <c r="FPX302" s="24"/>
      <c r="FPY302" s="24"/>
      <c r="FPZ302" s="24"/>
      <c r="FQA302" s="24"/>
      <c r="FQB302" s="24"/>
      <c r="FQC302" s="24"/>
      <c r="FQD302" s="24"/>
      <c r="FQE302" s="24"/>
      <c r="FQF302" s="24"/>
      <c r="FQG302" s="24"/>
      <c r="FQH302" s="24"/>
      <c r="FQI302" s="24"/>
      <c r="FQJ302" s="24"/>
      <c r="FQK302" s="24"/>
      <c r="FQL302" s="24"/>
      <c r="FQM302" s="24"/>
      <c r="FQN302" s="24"/>
      <c r="FQO302" s="24"/>
      <c r="FQP302" s="24"/>
      <c r="FQQ302" s="24"/>
      <c r="FQR302" s="24"/>
      <c r="FQS302" s="24"/>
      <c r="FQT302" s="24"/>
      <c r="FQU302" s="24"/>
      <c r="FQV302" s="24"/>
      <c r="FQW302" s="24"/>
      <c r="FQX302" s="24"/>
      <c r="FQY302" s="24"/>
      <c r="FQZ302" s="24"/>
      <c r="FRA302" s="24"/>
      <c r="FRB302" s="24"/>
      <c r="FRC302" s="24"/>
      <c r="FRD302" s="24"/>
      <c r="FRE302" s="24"/>
      <c r="FRF302" s="24"/>
      <c r="FRG302" s="24"/>
      <c r="FRH302" s="24"/>
      <c r="FRI302" s="24"/>
      <c r="FRJ302" s="24"/>
      <c r="FRK302" s="24"/>
      <c r="FRL302" s="24"/>
      <c r="FRM302" s="24"/>
      <c r="FRN302" s="24"/>
      <c r="FRO302" s="24"/>
      <c r="FRP302" s="24"/>
      <c r="FRQ302" s="24"/>
      <c r="FRR302" s="24"/>
      <c r="FRS302" s="24"/>
      <c r="FRT302" s="24"/>
      <c r="FRU302" s="24"/>
      <c r="FRV302" s="24"/>
      <c r="FRW302" s="24"/>
      <c r="FRX302" s="24"/>
      <c r="FRY302" s="24"/>
      <c r="FRZ302" s="24"/>
      <c r="FSA302" s="24"/>
      <c r="FSB302" s="24"/>
      <c r="FSC302" s="24"/>
      <c r="FSD302" s="24"/>
      <c r="FSE302" s="24"/>
      <c r="FSF302" s="24"/>
      <c r="FSG302" s="24"/>
      <c r="FSH302" s="24"/>
      <c r="FSI302" s="24"/>
      <c r="FSJ302" s="24"/>
      <c r="FSK302" s="24"/>
      <c r="FSL302" s="24"/>
      <c r="FSM302" s="24"/>
      <c r="FSN302" s="24"/>
      <c r="FSO302" s="24"/>
      <c r="FSP302" s="24"/>
      <c r="FSQ302" s="24"/>
      <c r="FSR302" s="24"/>
      <c r="FSS302" s="24"/>
      <c r="FST302" s="24"/>
      <c r="FSU302" s="24"/>
      <c r="FSV302" s="24"/>
      <c r="FSW302" s="24"/>
      <c r="FSX302" s="24"/>
      <c r="FSY302" s="24"/>
      <c r="FSZ302" s="24"/>
      <c r="FTA302" s="24"/>
      <c r="FTB302" s="24"/>
      <c r="FTC302" s="24"/>
      <c r="FTD302" s="24"/>
      <c r="FTE302" s="24"/>
      <c r="FTF302" s="24"/>
      <c r="FTG302" s="24"/>
      <c r="FTH302" s="24"/>
      <c r="FTI302" s="24"/>
      <c r="FTJ302" s="24"/>
      <c r="FTK302" s="24"/>
      <c r="FTL302" s="24"/>
      <c r="FTM302" s="24"/>
      <c r="FTN302" s="24"/>
      <c r="FTO302" s="24"/>
      <c r="FTP302" s="24"/>
      <c r="FTQ302" s="24"/>
      <c r="FTR302" s="24"/>
      <c r="FTS302" s="24"/>
      <c r="FTT302" s="24"/>
      <c r="FTU302" s="24"/>
      <c r="FTV302" s="24"/>
      <c r="FTW302" s="24"/>
      <c r="FTX302" s="24"/>
      <c r="FTY302" s="24"/>
      <c r="FTZ302" s="24"/>
      <c r="FUA302" s="24"/>
      <c r="FUB302" s="24"/>
      <c r="FUC302" s="24"/>
      <c r="FUD302" s="24"/>
      <c r="FUE302" s="24"/>
      <c r="FUF302" s="24"/>
      <c r="FUG302" s="24"/>
      <c r="FUH302" s="24"/>
      <c r="FUI302" s="24"/>
      <c r="FUJ302" s="24"/>
      <c r="FUK302" s="24"/>
      <c r="FUL302" s="24"/>
      <c r="FUM302" s="24"/>
      <c r="FUN302" s="24"/>
      <c r="FUO302" s="24"/>
      <c r="FUP302" s="24"/>
      <c r="FUQ302" s="24"/>
      <c r="FUR302" s="24"/>
      <c r="FUS302" s="24"/>
      <c r="FUT302" s="24"/>
      <c r="FUU302" s="24"/>
      <c r="FUV302" s="24"/>
      <c r="FUW302" s="24"/>
      <c r="FUX302" s="24"/>
      <c r="FUY302" s="24"/>
      <c r="FUZ302" s="24"/>
      <c r="FVA302" s="24"/>
      <c r="FVB302" s="24"/>
      <c r="FVC302" s="24"/>
      <c r="FVD302" s="24"/>
      <c r="FVE302" s="24"/>
      <c r="FVF302" s="24"/>
      <c r="FVG302" s="24"/>
      <c r="FVH302" s="24"/>
      <c r="FVI302" s="24"/>
      <c r="FVJ302" s="24"/>
      <c r="FVK302" s="24"/>
      <c r="FVL302" s="24"/>
      <c r="FVM302" s="24"/>
      <c r="FVN302" s="24"/>
      <c r="FVO302" s="24"/>
      <c r="FVP302" s="24"/>
      <c r="FVQ302" s="24"/>
      <c r="FVR302" s="24"/>
      <c r="FVS302" s="24"/>
      <c r="FVT302" s="24"/>
      <c r="FVU302" s="24"/>
      <c r="FVV302" s="24"/>
      <c r="FVW302" s="24"/>
      <c r="FVX302" s="24"/>
      <c r="FVY302" s="24"/>
      <c r="FVZ302" s="24"/>
      <c r="FWA302" s="24"/>
      <c r="FWB302" s="24"/>
      <c r="FWC302" s="24"/>
      <c r="FWD302" s="24"/>
      <c r="FWE302" s="24"/>
      <c r="FWF302" s="24"/>
      <c r="FWG302" s="24"/>
      <c r="FWH302" s="24"/>
      <c r="FWI302" s="24"/>
      <c r="FWJ302" s="24"/>
      <c r="FWK302" s="24"/>
      <c r="FWL302" s="24"/>
      <c r="FWM302" s="24"/>
      <c r="FWN302" s="24"/>
      <c r="FWO302" s="24"/>
      <c r="FWP302" s="24"/>
      <c r="FWQ302" s="24"/>
      <c r="FWR302" s="24"/>
      <c r="FWS302" s="24"/>
      <c r="FWT302" s="24"/>
      <c r="FWU302" s="24"/>
      <c r="FWV302" s="24"/>
      <c r="FWW302" s="24"/>
      <c r="FWX302" s="24"/>
      <c r="FWY302" s="24"/>
      <c r="FWZ302" s="24"/>
      <c r="FXA302" s="24"/>
      <c r="FXB302" s="24"/>
      <c r="FXC302" s="24"/>
      <c r="FXD302" s="24"/>
      <c r="FXE302" s="24"/>
      <c r="FXF302" s="24"/>
      <c r="FXG302" s="24"/>
      <c r="FXH302" s="24"/>
      <c r="FXI302" s="24"/>
      <c r="FXJ302" s="24"/>
      <c r="FXK302" s="24"/>
      <c r="FXL302" s="24"/>
      <c r="FXM302" s="24"/>
      <c r="FXN302" s="24"/>
      <c r="FXO302" s="24"/>
      <c r="FXP302" s="24"/>
      <c r="FXQ302" s="24"/>
      <c r="FXR302" s="24"/>
      <c r="FXS302" s="24"/>
      <c r="FXT302" s="24"/>
      <c r="FXU302" s="24"/>
      <c r="FXV302" s="24"/>
      <c r="FXW302" s="24"/>
      <c r="FXX302" s="24"/>
      <c r="FXY302" s="24"/>
      <c r="FXZ302" s="24"/>
      <c r="FYA302" s="24"/>
      <c r="FYB302" s="24"/>
      <c r="FYC302" s="24"/>
      <c r="FYD302" s="24"/>
      <c r="FYE302" s="24"/>
      <c r="FYF302" s="24"/>
      <c r="FYG302" s="24"/>
      <c r="FYH302" s="24"/>
      <c r="FYI302" s="24"/>
      <c r="FYJ302" s="24"/>
      <c r="FYK302" s="24"/>
      <c r="FYL302" s="24"/>
      <c r="FYM302" s="24"/>
      <c r="FYN302" s="24"/>
      <c r="FYO302" s="24"/>
      <c r="FYP302" s="24"/>
      <c r="FYQ302" s="24"/>
      <c r="FYR302" s="24"/>
      <c r="FYS302" s="24"/>
      <c r="FYT302" s="24"/>
      <c r="FYU302" s="24"/>
      <c r="FYV302" s="24"/>
      <c r="FYW302" s="24"/>
      <c r="FYX302" s="24"/>
      <c r="FYY302" s="24"/>
      <c r="FYZ302" s="24"/>
      <c r="FZA302" s="24"/>
      <c r="FZB302" s="24"/>
      <c r="FZC302" s="24"/>
      <c r="FZD302" s="24"/>
      <c r="FZE302" s="24"/>
      <c r="FZF302" s="24"/>
      <c r="FZG302" s="24"/>
      <c r="FZH302" s="24"/>
      <c r="FZI302" s="24"/>
      <c r="FZJ302" s="24"/>
      <c r="FZK302" s="24"/>
      <c r="FZL302" s="24"/>
      <c r="FZM302" s="24"/>
      <c r="FZN302" s="24"/>
      <c r="FZO302" s="24"/>
      <c r="FZP302" s="24"/>
      <c r="FZQ302" s="24"/>
      <c r="FZR302" s="24"/>
      <c r="FZS302" s="24"/>
      <c r="FZT302" s="24"/>
      <c r="FZU302" s="24"/>
      <c r="FZV302" s="24"/>
      <c r="FZW302" s="24"/>
      <c r="FZX302" s="24"/>
      <c r="FZY302" s="24"/>
      <c r="FZZ302" s="24"/>
      <c r="GAA302" s="24"/>
      <c r="GAB302" s="24"/>
      <c r="GAC302" s="24"/>
      <c r="GAD302" s="24"/>
      <c r="GAE302" s="24"/>
      <c r="GAF302" s="24"/>
      <c r="GAG302" s="24"/>
      <c r="GAH302" s="24"/>
      <c r="GAI302" s="24"/>
      <c r="GAJ302" s="24"/>
      <c r="GAK302" s="24"/>
      <c r="GAL302" s="24"/>
      <c r="GAM302" s="24"/>
      <c r="GAN302" s="24"/>
      <c r="GAO302" s="24"/>
      <c r="GAP302" s="24"/>
      <c r="GAQ302" s="24"/>
      <c r="GAR302" s="24"/>
      <c r="GAS302" s="24"/>
      <c r="GAT302" s="24"/>
      <c r="GAU302" s="24"/>
      <c r="GAV302" s="24"/>
      <c r="GAW302" s="24"/>
      <c r="GAX302" s="24"/>
      <c r="GAY302" s="24"/>
      <c r="GAZ302" s="24"/>
      <c r="GBA302" s="24"/>
      <c r="GBB302" s="24"/>
      <c r="GBC302" s="24"/>
      <c r="GBD302" s="24"/>
      <c r="GBE302" s="24"/>
      <c r="GBF302" s="24"/>
      <c r="GBG302" s="24"/>
      <c r="GBH302" s="24"/>
      <c r="GBI302" s="24"/>
      <c r="GBJ302" s="24"/>
      <c r="GBK302" s="24"/>
      <c r="GBL302" s="24"/>
      <c r="GBM302" s="24"/>
      <c r="GBN302" s="24"/>
      <c r="GBO302" s="24"/>
      <c r="GBP302" s="24"/>
      <c r="GBQ302" s="24"/>
      <c r="GBR302" s="24"/>
      <c r="GBS302" s="24"/>
      <c r="GBT302" s="24"/>
      <c r="GBU302" s="24"/>
      <c r="GBV302" s="24"/>
      <c r="GBW302" s="24"/>
      <c r="GBX302" s="24"/>
      <c r="GBY302" s="24"/>
      <c r="GBZ302" s="24"/>
      <c r="GCA302" s="24"/>
      <c r="GCB302" s="24"/>
      <c r="GCC302" s="24"/>
      <c r="GCD302" s="24"/>
      <c r="GCE302" s="24"/>
      <c r="GCF302" s="24"/>
      <c r="GCG302" s="24"/>
      <c r="GCH302" s="24"/>
      <c r="GCI302" s="24"/>
      <c r="GCJ302" s="24"/>
      <c r="GCK302" s="24"/>
      <c r="GCL302" s="24"/>
      <c r="GCM302" s="24"/>
      <c r="GCN302" s="24"/>
      <c r="GCO302" s="24"/>
      <c r="GCP302" s="24"/>
      <c r="GCQ302" s="24"/>
      <c r="GCR302" s="24"/>
      <c r="GCS302" s="24"/>
      <c r="GCT302" s="24"/>
      <c r="GCU302" s="24"/>
      <c r="GCV302" s="24"/>
      <c r="GCW302" s="24"/>
      <c r="GCX302" s="24"/>
      <c r="GCY302" s="24"/>
      <c r="GCZ302" s="24"/>
      <c r="GDA302" s="24"/>
      <c r="GDB302" s="24"/>
      <c r="GDC302" s="24"/>
      <c r="GDD302" s="24"/>
      <c r="GDE302" s="24"/>
      <c r="GDF302" s="24"/>
      <c r="GDG302" s="24"/>
      <c r="GDH302" s="24"/>
      <c r="GDI302" s="24"/>
      <c r="GDJ302" s="24"/>
      <c r="GDK302" s="24"/>
      <c r="GDL302" s="24"/>
      <c r="GDM302" s="24"/>
      <c r="GDN302" s="24"/>
      <c r="GDO302" s="24"/>
      <c r="GDP302" s="24"/>
      <c r="GDQ302" s="24"/>
      <c r="GDR302" s="24"/>
      <c r="GDS302" s="24"/>
      <c r="GDT302" s="24"/>
      <c r="GDU302" s="24"/>
      <c r="GDV302" s="24"/>
      <c r="GDW302" s="24"/>
      <c r="GDX302" s="24"/>
      <c r="GDY302" s="24"/>
      <c r="GDZ302" s="24"/>
      <c r="GEA302" s="24"/>
      <c r="GEB302" s="24"/>
      <c r="GEC302" s="24"/>
      <c r="GED302" s="24"/>
      <c r="GEE302" s="24"/>
      <c r="GEF302" s="24"/>
      <c r="GEG302" s="24"/>
      <c r="GEH302" s="24"/>
      <c r="GEI302" s="24"/>
      <c r="GEJ302" s="24"/>
      <c r="GEK302" s="24"/>
      <c r="GEL302" s="24"/>
      <c r="GEM302" s="24"/>
      <c r="GEN302" s="24"/>
      <c r="GEO302" s="24"/>
      <c r="GEP302" s="24"/>
      <c r="GEQ302" s="24"/>
      <c r="GER302" s="24"/>
      <c r="GES302" s="24"/>
      <c r="GET302" s="24"/>
      <c r="GEU302" s="24"/>
      <c r="GEV302" s="24"/>
      <c r="GEW302" s="24"/>
      <c r="GEX302" s="24"/>
      <c r="GEY302" s="24"/>
      <c r="GEZ302" s="24"/>
      <c r="GFA302" s="24"/>
      <c r="GFB302" s="24"/>
      <c r="GFC302" s="24"/>
      <c r="GFD302" s="24"/>
      <c r="GFE302" s="24"/>
      <c r="GFF302" s="24"/>
      <c r="GFG302" s="24"/>
      <c r="GFH302" s="24"/>
      <c r="GFI302" s="24"/>
      <c r="GFJ302" s="24"/>
      <c r="GFK302" s="24"/>
      <c r="GFL302" s="24"/>
      <c r="GFM302" s="24"/>
      <c r="GFN302" s="24"/>
      <c r="GFO302" s="24"/>
      <c r="GFP302" s="24"/>
      <c r="GFQ302" s="24"/>
      <c r="GFR302" s="24"/>
      <c r="GFS302" s="24"/>
      <c r="GFT302" s="24"/>
      <c r="GFU302" s="24"/>
      <c r="GFV302" s="24"/>
      <c r="GFW302" s="24"/>
      <c r="GFX302" s="24"/>
      <c r="GFY302" s="24"/>
      <c r="GFZ302" s="24"/>
      <c r="GGA302" s="24"/>
      <c r="GGB302" s="24"/>
      <c r="GGC302" s="24"/>
      <c r="GGD302" s="24"/>
      <c r="GGE302" s="24"/>
      <c r="GGF302" s="24"/>
      <c r="GGG302" s="24"/>
      <c r="GGH302" s="24"/>
      <c r="GGI302" s="24"/>
      <c r="GGJ302" s="24"/>
      <c r="GGK302" s="24"/>
      <c r="GGL302" s="24"/>
      <c r="GGM302" s="24"/>
      <c r="GGN302" s="24"/>
      <c r="GGO302" s="24"/>
      <c r="GGP302" s="24"/>
      <c r="GGQ302" s="24"/>
      <c r="GGR302" s="24"/>
      <c r="GGS302" s="24"/>
      <c r="GGT302" s="24"/>
      <c r="GGU302" s="24"/>
      <c r="GGV302" s="24"/>
      <c r="GGW302" s="24"/>
      <c r="GGX302" s="24"/>
      <c r="GGY302" s="24"/>
      <c r="GGZ302" s="24"/>
      <c r="GHA302" s="24"/>
      <c r="GHB302" s="24"/>
      <c r="GHC302" s="24"/>
      <c r="GHD302" s="24"/>
      <c r="GHE302" s="24"/>
      <c r="GHF302" s="24"/>
      <c r="GHG302" s="24"/>
      <c r="GHH302" s="24"/>
      <c r="GHI302" s="24"/>
      <c r="GHJ302" s="24"/>
      <c r="GHK302" s="24"/>
      <c r="GHL302" s="24"/>
      <c r="GHM302" s="24"/>
      <c r="GHN302" s="24"/>
      <c r="GHO302" s="24"/>
      <c r="GHP302" s="24"/>
      <c r="GHQ302" s="24"/>
      <c r="GHR302" s="24"/>
      <c r="GHS302" s="24"/>
      <c r="GHT302" s="24"/>
      <c r="GHU302" s="24"/>
      <c r="GHV302" s="24"/>
      <c r="GHW302" s="24"/>
      <c r="GHX302" s="24"/>
      <c r="GHY302" s="24"/>
      <c r="GHZ302" s="24"/>
      <c r="GIA302" s="24"/>
      <c r="GIB302" s="24"/>
      <c r="GIC302" s="24"/>
      <c r="GID302" s="24"/>
      <c r="GIE302" s="24"/>
      <c r="GIF302" s="24"/>
      <c r="GIG302" s="24"/>
      <c r="GIH302" s="24"/>
      <c r="GII302" s="24"/>
      <c r="GIJ302" s="24"/>
      <c r="GIK302" s="24"/>
      <c r="GIL302" s="24"/>
      <c r="GIM302" s="24"/>
      <c r="GIN302" s="24"/>
      <c r="GIO302" s="24"/>
      <c r="GIP302" s="24"/>
      <c r="GIQ302" s="24"/>
      <c r="GIR302" s="24"/>
      <c r="GIS302" s="24"/>
      <c r="GIT302" s="24"/>
      <c r="GIU302" s="24"/>
      <c r="GIV302" s="24"/>
      <c r="GIW302" s="24"/>
      <c r="GIX302" s="24"/>
      <c r="GIY302" s="24"/>
      <c r="GIZ302" s="24"/>
      <c r="GJA302" s="24"/>
      <c r="GJB302" s="24"/>
      <c r="GJC302" s="24"/>
      <c r="GJD302" s="24"/>
      <c r="GJE302" s="24"/>
      <c r="GJF302" s="24"/>
      <c r="GJG302" s="24"/>
      <c r="GJH302" s="24"/>
      <c r="GJI302" s="24"/>
      <c r="GJJ302" s="24"/>
      <c r="GJK302" s="24"/>
      <c r="GJL302" s="24"/>
      <c r="GJM302" s="24"/>
      <c r="GJN302" s="24"/>
      <c r="GJO302" s="24"/>
      <c r="GJP302" s="24"/>
      <c r="GJQ302" s="24"/>
      <c r="GJR302" s="24"/>
      <c r="GJS302" s="24"/>
      <c r="GJT302" s="24"/>
      <c r="GJU302" s="24"/>
      <c r="GJV302" s="24"/>
      <c r="GJW302" s="24"/>
      <c r="GJX302" s="24"/>
      <c r="GJY302" s="24"/>
      <c r="GJZ302" s="24"/>
      <c r="GKA302" s="24"/>
      <c r="GKB302" s="24"/>
      <c r="GKC302" s="24"/>
      <c r="GKD302" s="24"/>
      <c r="GKE302" s="24"/>
      <c r="GKF302" s="24"/>
      <c r="GKG302" s="24"/>
      <c r="GKH302" s="24"/>
      <c r="GKI302" s="24"/>
      <c r="GKJ302" s="24"/>
      <c r="GKK302" s="24"/>
      <c r="GKL302" s="24"/>
      <c r="GKM302" s="24"/>
      <c r="GKN302" s="24"/>
      <c r="GKO302" s="24"/>
      <c r="GKP302" s="24"/>
      <c r="GKQ302" s="24"/>
      <c r="GKR302" s="24"/>
      <c r="GKS302" s="24"/>
      <c r="GKT302" s="24"/>
      <c r="GKU302" s="24"/>
      <c r="GKV302" s="24"/>
      <c r="GKW302" s="24"/>
      <c r="GKX302" s="24"/>
      <c r="GKY302" s="24"/>
      <c r="GKZ302" s="24"/>
      <c r="GLA302" s="24"/>
      <c r="GLB302" s="24"/>
      <c r="GLC302" s="24"/>
      <c r="GLD302" s="24"/>
      <c r="GLE302" s="24"/>
      <c r="GLF302" s="24"/>
      <c r="GLG302" s="24"/>
      <c r="GLH302" s="24"/>
      <c r="GLI302" s="24"/>
      <c r="GLJ302" s="24"/>
      <c r="GLK302" s="24"/>
      <c r="GLL302" s="24"/>
      <c r="GLM302" s="24"/>
      <c r="GLN302" s="24"/>
      <c r="GLO302" s="24"/>
      <c r="GLP302" s="24"/>
      <c r="GLQ302" s="24"/>
      <c r="GLR302" s="24"/>
      <c r="GLS302" s="24"/>
      <c r="GLT302" s="24"/>
      <c r="GLU302" s="24"/>
      <c r="GLV302" s="24"/>
      <c r="GLW302" s="24"/>
      <c r="GLX302" s="24"/>
      <c r="GLY302" s="24"/>
      <c r="GLZ302" s="24"/>
      <c r="GMA302" s="24"/>
      <c r="GMB302" s="24"/>
      <c r="GMC302" s="24"/>
      <c r="GMD302" s="24"/>
      <c r="GME302" s="24"/>
      <c r="GMF302" s="24"/>
      <c r="GMG302" s="24"/>
      <c r="GMH302" s="24"/>
      <c r="GMI302" s="24"/>
      <c r="GMJ302" s="24"/>
      <c r="GMK302" s="24"/>
      <c r="GML302" s="24"/>
      <c r="GMM302" s="24"/>
      <c r="GMN302" s="24"/>
      <c r="GMO302" s="24"/>
      <c r="GMP302" s="24"/>
      <c r="GMQ302" s="24"/>
      <c r="GMR302" s="24"/>
      <c r="GMS302" s="24"/>
      <c r="GMT302" s="24"/>
      <c r="GMU302" s="24"/>
      <c r="GMV302" s="24"/>
      <c r="GMW302" s="24"/>
      <c r="GMX302" s="24"/>
      <c r="GMY302" s="24"/>
      <c r="GMZ302" s="24"/>
      <c r="GNA302" s="24"/>
      <c r="GNB302" s="24"/>
      <c r="GNC302" s="24"/>
      <c r="GND302" s="24"/>
      <c r="GNE302" s="24"/>
      <c r="GNF302" s="24"/>
      <c r="GNG302" s="24"/>
      <c r="GNH302" s="24"/>
      <c r="GNI302" s="24"/>
      <c r="GNJ302" s="24"/>
      <c r="GNK302" s="24"/>
      <c r="GNL302" s="24"/>
      <c r="GNM302" s="24"/>
      <c r="GNN302" s="24"/>
      <c r="GNO302" s="24"/>
      <c r="GNP302" s="24"/>
      <c r="GNQ302" s="24"/>
      <c r="GNR302" s="24"/>
      <c r="GNS302" s="24"/>
      <c r="GNT302" s="24"/>
      <c r="GNU302" s="24"/>
      <c r="GNV302" s="24"/>
      <c r="GNW302" s="24"/>
      <c r="GNX302" s="24"/>
      <c r="GNY302" s="24"/>
      <c r="GNZ302" s="24"/>
      <c r="GOA302" s="24"/>
      <c r="GOB302" s="24"/>
      <c r="GOC302" s="24"/>
      <c r="GOD302" s="24"/>
      <c r="GOE302" s="24"/>
      <c r="GOF302" s="24"/>
      <c r="GOG302" s="24"/>
      <c r="GOH302" s="24"/>
      <c r="GOI302" s="24"/>
      <c r="GOJ302" s="24"/>
      <c r="GOK302" s="24"/>
      <c r="GOL302" s="24"/>
      <c r="GOM302" s="24"/>
      <c r="GON302" s="24"/>
      <c r="GOO302" s="24"/>
      <c r="GOP302" s="24"/>
      <c r="GOQ302" s="24"/>
      <c r="GOR302" s="24"/>
      <c r="GOS302" s="24"/>
      <c r="GOT302" s="24"/>
      <c r="GOU302" s="24"/>
      <c r="GOV302" s="24"/>
      <c r="GOW302" s="24"/>
      <c r="GOX302" s="24"/>
      <c r="GOY302" s="24"/>
      <c r="GOZ302" s="24"/>
      <c r="GPA302" s="24"/>
      <c r="GPB302" s="24"/>
      <c r="GPC302" s="24"/>
      <c r="GPD302" s="24"/>
      <c r="GPE302" s="24"/>
      <c r="GPF302" s="24"/>
      <c r="GPG302" s="24"/>
      <c r="GPH302" s="24"/>
      <c r="GPI302" s="24"/>
      <c r="GPJ302" s="24"/>
      <c r="GPK302" s="24"/>
      <c r="GPL302" s="24"/>
      <c r="GPM302" s="24"/>
      <c r="GPN302" s="24"/>
      <c r="GPO302" s="24"/>
      <c r="GPP302" s="24"/>
      <c r="GPQ302" s="24"/>
      <c r="GPR302" s="24"/>
      <c r="GPS302" s="24"/>
      <c r="GPT302" s="24"/>
      <c r="GPU302" s="24"/>
      <c r="GPV302" s="24"/>
      <c r="GPW302" s="24"/>
      <c r="GPX302" s="24"/>
      <c r="GPY302" s="24"/>
      <c r="GPZ302" s="24"/>
      <c r="GQA302" s="24"/>
      <c r="GQB302" s="24"/>
      <c r="GQC302" s="24"/>
      <c r="GQD302" s="24"/>
      <c r="GQE302" s="24"/>
      <c r="GQF302" s="24"/>
      <c r="GQG302" s="24"/>
      <c r="GQH302" s="24"/>
      <c r="GQI302" s="24"/>
      <c r="GQJ302" s="24"/>
      <c r="GQK302" s="24"/>
      <c r="GQL302" s="24"/>
      <c r="GQM302" s="24"/>
      <c r="GQN302" s="24"/>
      <c r="GQO302" s="24"/>
      <c r="GQP302" s="24"/>
      <c r="GQQ302" s="24"/>
      <c r="GQR302" s="24"/>
      <c r="GQS302" s="24"/>
      <c r="GQT302" s="24"/>
      <c r="GQU302" s="24"/>
      <c r="GQV302" s="24"/>
      <c r="GQW302" s="24"/>
      <c r="GQX302" s="24"/>
      <c r="GQY302" s="24"/>
      <c r="GQZ302" s="24"/>
      <c r="GRA302" s="24"/>
      <c r="GRB302" s="24"/>
      <c r="GRC302" s="24"/>
      <c r="GRD302" s="24"/>
      <c r="GRE302" s="24"/>
      <c r="GRF302" s="24"/>
      <c r="GRG302" s="24"/>
      <c r="GRH302" s="24"/>
      <c r="GRI302" s="24"/>
      <c r="GRJ302" s="24"/>
      <c r="GRK302" s="24"/>
      <c r="GRL302" s="24"/>
      <c r="GRM302" s="24"/>
      <c r="GRN302" s="24"/>
      <c r="GRO302" s="24"/>
      <c r="GRP302" s="24"/>
      <c r="GRQ302" s="24"/>
      <c r="GRR302" s="24"/>
      <c r="GRS302" s="24"/>
      <c r="GRT302" s="24"/>
      <c r="GRU302" s="24"/>
      <c r="GRV302" s="24"/>
      <c r="GRW302" s="24"/>
      <c r="GRX302" s="24"/>
      <c r="GRY302" s="24"/>
      <c r="GRZ302" s="24"/>
      <c r="GSA302" s="24"/>
      <c r="GSB302" s="24"/>
      <c r="GSC302" s="24"/>
      <c r="GSD302" s="24"/>
      <c r="GSE302" s="24"/>
      <c r="GSF302" s="24"/>
      <c r="GSG302" s="24"/>
      <c r="GSH302" s="24"/>
      <c r="GSI302" s="24"/>
      <c r="GSJ302" s="24"/>
      <c r="GSK302" s="24"/>
      <c r="GSL302" s="24"/>
      <c r="GSM302" s="24"/>
      <c r="GSN302" s="24"/>
      <c r="GSO302" s="24"/>
      <c r="GSP302" s="24"/>
      <c r="GSQ302" s="24"/>
      <c r="GSR302" s="24"/>
      <c r="GSS302" s="24"/>
      <c r="GST302" s="24"/>
      <c r="GSU302" s="24"/>
      <c r="GSV302" s="24"/>
      <c r="GSW302" s="24"/>
      <c r="GSX302" s="24"/>
      <c r="GSY302" s="24"/>
      <c r="GSZ302" s="24"/>
      <c r="GTA302" s="24"/>
      <c r="GTB302" s="24"/>
      <c r="GTC302" s="24"/>
      <c r="GTD302" s="24"/>
      <c r="GTE302" s="24"/>
      <c r="GTF302" s="24"/>
      <c r="GTG302" s="24"/>
      <c r="GTH302" s="24"/>
      <c r="GTI302" s="24"/>
      <c r="GTJ302" s="24"/>
      <c r="GTK302" s="24"/>
      <c r="GTL302" s="24"/>
      <c r="GTM302" s="24"/>
      <c r="GTN302" s="24"/>
      <c r="GTO302" s="24"/>
      <c r="GTP302" s="24"/>
      <c r="GTQ302" s="24"/>
      <c r="GTR302" s="24"/>
      <c r="GTS302" s="24"/>
      <c r="GTT302" s="24"/>
      <c r="GTU302" s="24"/>
      <c r="GTV302" s="24"/>
      <c r="GTW302" s="24"/>
      <c r="GTX302" s="24"/>
      <c r="GTY302" s="24"/>
      <c r="GTZ302" s="24"/>
      <c r="GUA302" s="24"/>
      <c r="GUB302" s="24"/>
      <c r="GUC302" s="24"/>
      <c r="GUD302" s="24"/>
      <c r="GUE302" s="24"/>
      <c r="GUF302" s="24"/>
      <c r="GUG302" s="24"/>
      <c r="GUH302" s="24"/>
      <c r="GUI302" s="24"/>
      <c r="GUJ302" s="24"/>
      <c r="GUK302" s="24"/>
      <c r="GUL302" s="24"/>
      <c r="GUM302" s="24"/>
      <c r="GUN302" s="24"/>
      <c r="GUO302" s="24"/>
      <c r="GUP302" s="24"/>
      <c r="GUQ302" s="24"/>
      <c r="GUR302" s="24"/>
      <c r="GUS302" s="24"/>
      <c r="GUT302" s="24"/>
      <c r="GUU302" s="24"/>
      <c r="GUV302" s="24"/>
      <c r="GUW302" s="24"/>
      <c r="GUX302" s="24"/>
      <c r="GUY302" s="24"/>
      <c r="GUZ302" s="24"/>
      <c r="GVA302" s="24"/>
      <c r="GVB302" s="24"/>
      <c r="GVC302" s="24"/>
      <c r="GVD302" s="24"/>
      <c r="GVE302" s="24"/>
      <c r="GVF302" s="24"/>
      <c r="GVG302" s="24"/>
      <c r="GVH302" s="24"/>
      <c r="GVI302" s="24"/>
      <c r="GVJ302" s="24"/>
      <c r="GVK302" s="24"/>
      <c r="GVL302" s="24"/>
      <c r="GVM302" s="24"/>
      <c r="GVN302" s="24"/>
      <c r="GVO302" s="24"/>
      <c r="GVP302" s="24"/>
      <c r="GVQ302" s="24"/>
      <c r="GVR302" s="24"/>
      <c r="GVS302" s="24"/>
      <c r="GVT302" s="24"/>
      <c r="GVU302" s="24"/>
      <c r="GVV302" s="24"/>
      <c r="GVW302" s="24"/>
      <c r="GVX302" s="24"/>
      <c r="GVY302" s="24"/>
      <c r="GVZ302" s="24"/>
      <c r="GWA302" s="24"/>
      <c r="GWB302" s="24"/>
      <c r="GWC302" s="24"/>
      <c r="GWD302" s="24"/>
      <c r="GWE302" s="24"/>
      <c r="GWF302" s="24"/>
      <c r="GWG302" s="24"/>
      <c r="GWH302" s="24"/>
      <c r="GWI302" s="24"/>
      <c r="GWJ302" s="24"/>
      <c r="GWK302" s="24"/>
      <c r="GWL302" s="24"/>
      <c r="GWM302" s="24"/>
      <c r="GWN302" s="24"/>
      <c r="GWO302" s="24"/>
      <c r="GWP302" s="24"/>
      <c r="GWQ302" s="24"/>
      <c r="GWR302" s="24"/>
      <c r="GWS302" s="24"/>
      <c r="GWT302" s="24"/>
      <c r="GWU302" s="24"/>
      <c r="GWV302" s="24"/>
      <c r="GWW302" s="24"/>
      <c r="GWX302" s="24"/>
      <c r="GWY302" s="24"/>
      <c r="GWZ302" s="24"/>
      <c r="GXA302" s="24"/>
      <c r="GXB302" s="24"/>
      <c r="GXC302" s="24"/>
      <c r="GXD302" s="24"/>
      <c r="GXE302" s="24"/>
      <c r="GXF302" s="24"/>
      <c r="GXG302" s="24"/>
      <c r="GXH302" s="24"/>
      <c r="GXI302" s="24"/>
      <c r="GXJ302" s="24"/>
      <c r="GXK302" s="24"/>
      <c r="GXL302" s="24"/>
      <c r="GXM302" s="24"/>
      <c r="GXN302" s="24"/>
      <c r="GXO302" s="24"/>
      <c r="GXP302" s="24"/>
      <c r="GXQ302" s="24"/>
      <c r="GXR302" s="24"/>
      <c r="GXS302" s="24"/>
      <c r="GXT302" s="24"/>
      <c r="GXU302" s="24"/>
      <c r="GXV302" s="24"/>
      <c r="GXW302" s="24"/>
      <c r="GXX302" s="24"/>
      <c r="GXY302" s="24"/>
      <c r="GXZ302" s="24"/>
      <c r="GYA302" s="24"/>
      <c r="GYB302" s="24"/>
      <c r="GYC302" s="24"/>
      <c r="GYD302" s="24"/>
      <c r="GYE302" s="24"/>
      <c r="GYF302" s="24"/>
      <c r="GYG302" s="24"/>
      <c r="GYH302" s="24"/>
      <c r="GYI302" s="24"/>
      <c r="GYJ302" s="24"/>
      <c r="GYK302" s="24"/>
      <c r="GYL302" s="24"/>
      <c r="GYM302" s="24"/>
      <c r="GYN302" s="24"/>
      <c r="GYO302" s="24"/>
      <c r="GYP302" s="24"/>
      <c r="GYQ302" s="24"/>
      <c r="GYR302" s="24"/>
      <c r="GYS302" s="24"/>
      <c r="GYT302" s="24"/>
      <c r="GYU302" s="24"/>
      <c r="GYV302" s="24"/>
      <c r="GYW302" s="24"/>
      <c r="GYX302" s="24"/>
      <c r="GYY302" s="24"/>
      <c r="GYZ302" s="24"/>
      <c r="GZA302" s="24"/>
      <c r="GZB302" s="24"/>
      <c r="GZC302" s="24"/>
      <c r="GZD302" s="24"/>
      <c r="GZE302" s="24"/>
      <c r="GZF302" s="24"/>
      <c r="GZG302" s="24"/>
      <c r="GZH302" s="24"/>
      <c r="GZI302" s="24"/>
      <c r="GZJ302" s="24"/>
      <c r="GZK302" s="24"/>
      <c r="GZL302" s="24"/>
      <c r="GZM302" s="24"/>
      <c r="GZN302" s="24"/>
      <c r="GZO302" s="24"/>
      <c r="GZP302" s="24"/>
      <c r="GZQ302" s="24"/>
      <c r="GZR302" s="24"/>
      <c r="GZS302" s="24"/>
      <c r="GZT302" s="24"/>
      <c r="GZU302" s="24"/>
      <c r="GZV302" s="24"/>
      <c r="GZW302" s="24"/>
      <c r="GZX302" s="24"/>
      <c r="GZY302" s="24"/>
      <c r="GZZ302" s="24"/>
      <c r="HAA302" s="24"/>
      <c r="HAB302" s="24"/>
      <c r="HAC302" s="24"/>
      <c r="HAD302" s="24"/>
      <c r="HAE302" s="24"/>
      <c r="HAF302" s="24"/>
      <c r="HAG302" s="24"/>
      <c r="HAH302" s="24"/>
      <c r="HAI302" s="24"/>
      <c r="HAJ302" s="24"/>
      <c r="HAK302" s="24"/>
      <c r="HAL302" s="24"/>
      <c r="HAM302" s="24"/>
      <c r="HAN302" s="24"/>
      <c r="HAO302" s="24"/>
      <c r="HAP302" s="24"/>
      <c r="HAQ302" s="24"/>
      <c r="HAR302" s="24"/>
      <c r="HAS302" s="24"/>
      <c r="HAT302" s="24"/>
      <c r="HAU302" s="24"/>
      <c r="HAV302" s="24"/>
      <c r="HAW302" s="24"/>
      <c r="HAX302" s="24"/>
      <c r="HAY302" s="24"/>
      <c r="HAZ302" s="24"/>
      <c r="HBA302" s="24"/>
      <c r="HBB302" s="24"/>
      <c r="HBC302" s="24"/>
      <c r="HBD302" s="24"/>
      <c r="HBE302" s="24"/>
      <c r="HBF302" s="24"/>
      <c r="HBG302" s="24"/>
      <c r="HBH302" s="24"/>
      <c r="HBI302" s="24"/>
      <c r="HBJ302" s="24"/>
      <c r="HBK302" s="24"/>
      <c r="HBL302" s="24"/>
      <c r="HBM302" s="24"/>
      <c r="HBN302" s="24"/>
      <c r="HBO302" s="24"/>
      <c r="HBP302" s="24"/>
      <c r="HBQ302" s="24"/>
      <c r="HBR302" s="24"/>
      <c r="HBS302" s="24"/>
      <c r="HBT302" s="24"/>
      <c r="HBU302" s="24"/>
      <c r="HBV302" s="24"/>
      <c r="HBW302" s="24"/>
      <c r="HBX302" s="24"/>
      <c r="HBY302" s="24"/>
      <c r="HBZ302" s="24"/>
      <c r="HCA302" s="24"/>
      <c r="HCB302" s="24"/>
      <c r="HCC302" s="24"/>
      <c r="HCD302" s="24"/>
      <c r="HCE302" s="24"/>
      <c r="HCF302" s="24"/>
      <c r="HCG302" s="24"/>
      <c r="HCH302" s="24"/>
      <c r="HCI302" s="24"/>
      <c r="HCJ302" s="24"/>
      <c r="HCK302" s="24"/>
      <c r="HCL302" s="24"/>
      <c r="HCM302" s="24"/>
      <c r="HCN302" s="24"/>
      <c r="HCO302" s="24"/>
      <c r="HCP302" s="24"/>
      <c r="HCQ302" s="24"/>
      <c r="HCR302" s="24"/>
      <c r="HCS302" s="24"/>
      <c r="HCT302" s="24"/>
      <c r="HCU302" s="24"/>
      <c r="HCV302" s="24"/>
      <c r="HCW302" s="24"/>
      <c r="HCX302" s="24"/>
      <c r="HCY302" s="24"/>
      <c r="HCZ302" s="24"/>
      <c r="HDA302" s="24"/>
      <c r="HDB302" s="24"/>
      <c r="HDC302" s="24"/>
      <c r="HDD302" s="24"/>
      <c r="HDE302" s="24"/>
      <c r="HDF302" s="24"/>
      <c r="HDG302" s="24"/>
      <c r="HDH302" s="24"/>
      <c r="HDI302" s="24"/>
      <c r="HDJ302" s="24"/>
      <c r="HDK302" s="24"/>
      <c r="HDL302" s="24"/>
      <c r="HDM302" s="24"/>
      <c r="HDN302" s="24"/>
      <c r="HDO302" s="24"/>
      <c r="HDP302" s="24"/>
      <c r="HDQ302" s="24"/>
      <c r="HDR302" s="24"/>
      <c r="HDS302" s="24"/>
      <c r="HDT302" s="24"/>
      <c r="HDU302" s="24"/>
      <c r="HDV302" s="24"/>
      <c r="HDW302" s="24"/>
      <c r="HDX302" s="24"/>
      <c r="HDY302" s="24"/>
      <c r="HDZ302" s="24"/>
      <c r="HEA302" s="24"/>
      <c r="HEB302" s="24"/>
      <c r="HEC302" s="24"/>
      <c r="HED302" s="24"/>
      <c r="HEE302" s="24"/>
      <c r="HEF302" s="24"/>
      <c r="HEG302" s="24"/>
      <c r="HEH302" s="24"/>
      <c r="HEI302" s="24"/>
      <c r="HEJ302" s="24"/>
      <c r="HEK302" s="24"/>
      <c r="HEL302" s="24"/>
      <c r="HEM302" s="24"/>
      <c r="HEN302" s="24"/>
      <c r="HEO302" s="24"/>
      <c r="HEP302" s="24"/>
      <c r="HEQ302" s="24"/>
      <c r="HER302" s="24"/>
      <c r="HES302" s="24"/>
      <c r="HET302" s="24"/>
      <c r="HEU302" s="24"/>
      <c r="HEV302" s="24"/>
      <c r="HEW302" s="24"/>
      <c r="HEX302" s="24"/>
      <c r="HEY302" s="24"/>
      <c r="HEZ302" s="24"/>
      <c r="HFA302" s="24"/>
      <c r="HFB302" s="24"/>
      <c r="HFC302" s="24"/>
      <c r="HFD302" s="24"/>
      <c r="HFE302" s="24"/>
      <c r="HFF302" s="24"/>
      <c r="HFG302" s="24"/>
      <c r="HFH302" s="24"/>
      <c r="HFI302" s="24"/>
      <c r="HFJ302" s="24"/>
      <c r="HFK302" s="24"/>
      <c r="HFL302" s="24"/>
      <c r="HFM302" s="24"/>
      <c r="HFN302" s="24"/>
      <c r="HFO302" s="24"/>
      <c r="HFP302" s="24"/>
      <c r="HFQ302" s="24"/>
      <c r="HFR302" s="24"/>
      <c r="HFS302" s="24"/>
      <c r="HFT302" s="24"/>
      <c r="HFU302" s="24"/>
      <c r="HFV302" s="24"/>
      <c r="HFW302" s="24"/>
      <c r="HFX302" s="24"/>
      <c r="HFY302" s="24"/>
      <c r="HFZ302" s="24"/>
      <c r="HGA302" s="24"/>
      <c r="HGB302" s="24"/>
      <c r="HGC302" s="24"/>
      <c r="HGD302" s="24"/>
      <c r="HGE302" s="24"/>
      <c r="HGF302" s="24"/>
      <c r="HGG302" s="24"/>
      <c r="HGH302" s="24"/>
      <c r="HGI302" s="24"/>
      <c r="HGJ302" s="24"/>
      <c r="HGK302" s="24"/>
      <c r="HGL302" s="24"/>
      <c r="HGM302" s="24"/>
      <c r="HGN302" s="24"/>
      <c r="HGO302" s="24"/>
      <c r="HGP302" s="24"/>
      <c r="HGQ302" s="24"/>
      <c r="HGR302" s="24"/>
      <c r="HGS302" s="24"/>
      <c r="HGT302" s="24"/>
      <c r="HGU302" s="24"/>
      <c r="HGV302" s="24"/>
      <c r="HGW302" s="24"/>
      <c r="HGX302" s="24"/>
      <c r="HGY302" s="24"/>
      <c r="HGZ302" s="24"/>
      <c r="HHA302" s="24"/>
      <c r="HHB302" s="24"/>
      <c r="HHC302" s="24"/>
      <c r="HHD302" s="24"/>
      <c r="HHE302" s="24"/>
      <c r="HHF302" s="24"/>
      <c r="HHG302" s="24"/>
      <c r="HHH302" s="24"/>
      <c r="HHI302" s="24"/>
      <c r="HHJ302" s="24"/>
      <c r="HHK302" s="24"/>
      <c r="HHL302" s="24"/>
      <c r="HHM302" s="24"/>
      <c r="HHN302" s="24"/>
      <c r="HHO302" s="24"/>
      <c r="HHP302" s="24"/>
      <c r="HHQ302" s="24"/>
      <c r="HHR302" s="24"/>
      <c r="HHS302" s="24"/>
      <c r="HHT302" s="24"/>
      <c r="HHU302" s="24"/>
      <c r="HHV302" s="24"/>
      <c r="HHW302" s="24"/>
      <c r="HHX302" s="24"/>
      <c r="HHY302" s="24"/>
      <c r="HHZ302" s="24"/>
      <c r="HIA302" s="24"/>
      <c r="HIB302" s="24"/>
      <c r="HIC302" s="24"/>
      <c r="HID302" s="24"/>
      <c r="HIE302" s="24"/>
      <c r="HIF302" s="24"/>
      <c r="HIG302" s="24"/>
      <c r="HIH302" s="24"/>
      <c r="HII302" s="24"/>
      <c r="HIJ302" s="24"/>
      <c r="HIK302" s="24"/>
      <c r="HIL302" s="24"/>
      <c r="HIM302" s="24"/>
      <c r="HIN302" s="24"/>
      <c r="HIO302" s="24"/>
      <c r="HIP302" s="24"/>
      <c r="HIQ302" s="24"/>
      <c r="HIR302" s="24"/>
      <c r="HIS302" s="24"/>
      <c r="HIT302" s="24"/>
      <c r="HIU302" s="24"/>
      <c r="HIV302" s="24"/>
      <c r="HIW302" s="24"/>
      <c r="HIX302" s="24"/>
      <c r="HIY302" s="24"/>
      <c r="HIZ302" s="24"/>
      <c r="HJA302" s="24"/>
      <c r="HJB302" s="24"/>
      <c r="HJC302" s="24"/>
      <c r="HJD302" s="24"/>
      <c r="HJE302" s="24"/>
      <c r="HJF302" s="24"/>
      <c r="HJG302" s="24"/>
      <c r="HJH302" s="24"/>
      <c r="HJI302" s="24"/>
      <c r="HJJ302" s="24"/>
      <c r="HJK302" s="24"/>
      <c r="HJL302" s="24"/>
      <c r="HJM302" s="24"/>
      <c r="HJN302" s="24"/>
      <c r="HJO302" s="24"/>
      <c r="HJP302" s="24"/>
      <c r="HJQ302" s="24"/>
      <c r="HJR302" s="24"/>
      <c r="HJS302" s="24"/>
      <c r="HJT302" s="24"/>
      <c r="HJU302" s="24"/>
      <c r="HJV302" s="24"/>
      <c r="HJW302" s="24"/>
      <c r="HJX302" s="24"/>
      <c r="HJY302" s="24"/>
      <c r="HJZ302" s="24"/>
      <c r="HKA302" s="24"/>
      <c r="HKB302" s="24"/>
      <c r="HKC302" s="24"/>
      <c r="HKD302" s="24"/>
      <c r="HKE302" s="24"/>
      <c r="HKF302" s="24"/>
      <c r="HKG302" s="24"/>
      <c r="HKH302" s="24"/>
      <c r="HKI302" s="24"/>
      <c r="HKJ302" s="24"/>
      <c r="HKK302" s="24"/>
      <c r="HKL302" s="24"/>
      <c r="HKM302" s="24"/>
      <c r="HKN302" s="24"/>
      <c r="HKO302" s="24"/>
      <c r="HKP302" s="24"/>
      <c r="HKQ302" s="24"/>
      <c r="HKR302" s="24"/>
      <c r="HKS302" s="24"/>
      <c r="HKT302" s="24"/>
      <c r="HKU302" s="24"/>
      <c r="HKV302" s="24"/>
      <c r="HKW302" s="24"/>
      <c r="HKX302" s="24"/>
      <c r="HKY302" s="24"/>
      <c r="HKZ302" s="24"/>
      <c r="HLA302" s="24"/>
      <c r="HLB302" s="24"/>
      <c r="HLC302" s="24"/>
      <c r="HLD302" s="24"/>
      <c r="HLE302" s="24"/>
      <c r="HLF302" s="24"/>
      <c r="HLG302" s="24"/>
      <c r="HLH302" s="24"/>
      <c r="HLI302" s="24"/>
      <c r="HLJ302" s="24"/>
      <c r="HLK302" s="24"/>
      <c r="HLL302" s="24"/>
      <c r="HLM302" s="24"/>
      <c r="HLN302" s="24"/>
      <c r="HLO302" s="24"/>
      <c r="HLP302" s="24"/>
      <c r="HLQ302" s="24"/>
      <c r="HLR302" s="24"/>
      <c r="HLS302" s="24"/>
      <c r="HLT302" s="24"/>
      <c r="HLU302" s="24"/>
      <c r="HLV302" s="24"/>
      <c r="HLW302" s="24"/>
      <c r="HLX302" s="24"/>
      <c r="HLY302" s="24"/>
      <c r="HLZ302" s="24"/>
      <c r="HMA302" s="24"/>
      <c r="HMB302" s="24"/>
      <c r="HMC302" s="24"/>
      <c r="HMD302" s="24"/>
      <c r="HME302" s="24"/>
      <c r="HMF302" s="24"/>
      <c r="HMG302" s="24"/>
      <c r="HMH302" s="24"/>
      <c r="HMI302" s="24"/>
      <c r="HMJ302" s="24"/>
      <c r="HMK302" s="24"/>
      <c r="HML302" s="24"/>
      <c r="HMM302" s="24"/>
      <c r="HMN302" s="24"/>
      <c r="HMO302" s="24"/>
      <c r="HMP302" s="24"/>
      <c r="HMQ302" s="24"/>
      <c r="HMR302" s="24"/>
      <c r="HMS302" s="24"/>
      <c r="HMT302" s="24"/>
      <c r="HMU302" s="24"/>
      <c r="HMV302" s="24"/>
      <c r="HMW302" s="24"/>
      <c r="HMX302" s="24"/>
      <c r="HMY302" s="24"/>
      <c r="HMZ302" s="24"/>
      <c r="HNA302" s="24"/>
      <c r="HNB302" s="24"/>
      <c r="HNC302" s="24"/>
      <c r="HND302" s="24"/>
      <c r="HNE302" s="24"/>
      <c r="HNF302" s="24"/>
      <c r="HNG302" s="24"/>
      <c r="HNH302" s="24"/>
      <c r="HNI302" s="24"/>
      <c r="HNJ302" s="24"/>
      <c r="HNK302" s="24"/>
      <c r="HNL302" s="24"/>
      <c r="HNM302" s="24"/>
      <c r="HNN302" s="24"/>
      <c r="HNO302" s="24"/>
      <c r="HNP302" s="24"/>
      <c r="HNQ302" s="24"/>
      <c r="HNR302" s="24"/>
      <c r="HNS302" s="24"/>
      <c r="HNT302" s="24"/>
      <c r="HNU302" s="24"/>
      <c r="HNV302" s="24"/>
      <c r="HNW302" s="24"/>
      <c r="HNX302" s="24"/>
      <c r="HNY302" s="24"/>
      <c r="HNZ302" s="24"/>
      <c r="HOA302" s="24"/>
      <c r="HOB302" s="24"/>
      <c r="HOC302" s="24"/>
      <c r="HOD302" s="24"/>
      <c r="HOE302" s="24"/>
      <c r="HOF302" s="24"/>
      <c r="HOG302" s="24"/>
      <c r="HOH302" s="24"/>
      <c r="HOI302" s="24"/>
      <c r="HOJ302" s="24"/>
      <c r="HOK302" s="24"/>
      <c r="HOL302" s="24"/>
      <c r="HOM302" s="24"/>
      <c r="HON302" s="24"/>
      <c r="HOO302" s="24"/>
      <c r="HOP302" s="24"/>
      <c r="HOQ302" s="24"/>
      <c r="HOR302" s="24"/>
      <c r="HOS302" s="24"/>
      <c r="HOT302" s="24"/>
      <c r="HOU302" s="24"/>
      <c r="HOV302" s="24"/>
      <c r="HOW302" s="24"/>
      <c r="HOX302" s="24"/>
      <c r="HOY302" s="24"/>
      <c r="HOZ302" s="24"/>
      <c r="HPA302" s="24"/>
      <c r="HPB302" s="24"/>
      <c r="HPC302" s="24"/>
      <c r="HPD302" s="24"/>
      <c r="HPE302" s="24"/>
      <c r="HPF302" s="24"/>
      <c r="HPG302" s="24"/>
      <c r="HPH302" s="24"/>
      <c r="HPI302" s="24"/>
      <c r="HPJ302" s="24"/>
      <c r="HPK302" s="24"/>
      <c r="HPL302" s="24"/>
      <c r="HPM302" s="24"/>
      <c r="HPN302" s="24"/>
      <c r="HPO302" s="24"/>
      <c r="HPP302" s="24"/>
      <c r="HPQ302" s="24"/>
      <c r="HPR302" s="24"/>
      <c r="HPS302" s="24"/>
      <c r="HPT302" s="24"/>
      <c r="HPU302" s="24"/>
      <c r="HPV302" s="24"/>
      <c r="HPW302" s="24"/>
      <c r="HPX302" s="24"/>
      <c r="HPY302" s="24"/>
      <c r="HPZ302" s="24"/>
      <c r="HQA302" s="24"/>
      <c r="HQB302" s="24"/>
      <c r="HQC302" s="24"/>
      <c r="HQD302" s="24"/>
      <c r="HQE302" s="24"/>
      <c r="HQF302" s="24"/>
      <c r="HQG302" s="24"/>
      <c r="HQH302" s="24"/>
      <c r="HQI302" s="24"/>
      <c r="HQJ302" s="24"/>
      <c r="HQK302" s="24"/>
      <c r="HQL302" s="24"/>
      <c r="HQM302" s="24"/>
      <c r="HQN302" s="24"/>
      <c r="HQO302" s="24"/>
      <c r="HQP302" s="24"/>
      <c r="HQQ302" s="24"/>
      <c r="HQR302" s="24"/>
      <c r="HQS302" s="24"/>
      <c r="HQT302" s="24"/>
      <c r="HQU302" s="24"/>
      <c r="HQV302" s="24"/>
      <c r="HQW302" s="24"/>
      <c r="HQX302" s="24"/>
      <c r="HQY302" s="24"/>
      <c r="HQZ302" s="24"/>
      <c r="HRA302" s="24"/>
      <c r="HRB302" s="24"/>
      <c r="HRC302" s="24"/>
      <c r="HRD302" s="24"/>
      <c r="HRE302" s="24"/>
      <c r="HRF302" s="24"/>
      <c r="HRG302" s="24"/>
      <c r="HRH302" s="24"/>
      <c r="HRI302" s="24"/>
      <c r="HRJ302" s="24"/>
      <c r="HRK302" s="24"/>
      <c r="HRL302" s="24"/>
      <c r="HRM302" s="24"/>
      <c r="HRN302" s="24"/>
      <c r="HRO302" s="24"/>
      <c r="HRP302" s="24"/>
      <c r="HRQ302" s="24"/>
      <c r="HRR302" s="24"/>
      <c r="HRS302" s="24"/>
      <c r="HRT302" s="24"/>
      <c r="HRU302" s="24"/>
      <c r="HRV302" s="24"/>
      <c r="HRW302" s="24"/>
      <c r="HRX302" s="24"/>
      <c r="HRY302" s="24"/>
      <c r="HRZ302" s="24"/>
      <c r="HSA302" s="24"/>
      <c r="HSB302" s="24"/>
      <c r="HSC302" s="24"/>
      <c r="HSD302" s="24"/>
      <c r="HSE302" s="24"/>
      <c r="HSF302" s="24"/>
      <c r="HSG302" s="24"/>
      <c r="HSH302" s="24"/>
      <c r="HSI302" s="24"/>
      <c r="HSJ302" s="24"/>
      <c r="HSK302" s="24"/>
      <c r="HSL302" s="24"/>
      <c r="HSM302" s="24"/>
      <c r="HSN302" s="24"/>
      <c r="HSO302" s="24"/>
      <c r="HSP302" s="24"/>
      <c r="HSQ302" s="24"/>
      <c r="HSR302" s="24"/>
      <c r="HSS302" s="24"/>
      <c r="HST302" s="24"/>
      <c r="HSU302" s="24"/>
      <c r="HSV302" s="24"/>
      <c r="HSW302" s="24"/>
      <c r="HSX302" s="24"/>
      <c r="HSY302" s="24"/>
      <c r="HSZ302" s="24"/>
      <c r="HTA302" s="24"/>
      <c r="HTB302" s="24"/>
      <c r="HTC302" s="24"/>
      <c r="HTD302" s="24"/>
      <c r="HTE302" s="24"/>
      <c r="HTF302" s="24"/>
      <c r="HTG302" s="24"/>
      <c r="HTH302" s="24"/>
      <c r="HTI302" s="24"/>
      <c r="HTJ302" s="24"/>
      <c r="HTK302" s="24"/>
      <c r="HTL302" s="24"/>
      <c r="HTM302" s="24"/>
      <c r="HTN302" s="24"/>
      <c r="HTO302" s="24"/>
      <c r="HTP302" s="24"/>
      <c r="HTQ302" s="24"/>
      <c r="HTR302" s="24"/>
      <c r="HTS302" s="24"/>
      <c r="HTT302" s="24"/>
      <c r="HTU302" s="24"/>
      <c r="HTV302" s="24"/>
      <c r="HTW302" s="24"/>
      <c r="HTX302" s="24"/>
      <c r="HTY302" s="24"/>
      <c r="HTZ302" s="24"/>
      <c r="HUA302" s="24"/>
      <c r="HUB302" s="24"/>
      <c r="HUC302" s="24"/>
      <c r="HUD302" s="24"/>
      <c r="HUE302" s="24"/>
      <c r="HUF302" s="24"/>
      <c r="HUG302" s="24"/>
      <c r="HUH302" s="24"/>
      <c r="HUI302" s="24"/>
      <c r="HUJ302" s="24"/>
      <c r="HUK302" s="24"/>
      <c r="HUL302" s="24"/>
      <c r="HUM302" s="24"/>
      <c r="HUN302" s="24"/>
      <c r="HUO302" s="24"/>
      <c r="HUP302" s="24"/>
      <c r="HUQ302" s="24"/>
      <c r="HUR302" s="24"/>
      <c r="HUS302" s="24"/>
      <c r="HUT302" s="24"/>
      <c r="HUU302" s="24"/>
      <c r="HUV302" s="24"/>
      <c r="HUW302" s="24"/>
      <c r="HUX302" s="24"/>
      <c r="HUY302" s="24"/>
      <c r="HUZ302" s="24"/>
      <c r="HVA302" s="24"/>
      <c r="HVB302" s="24"/>
      <c r="HVC302" s="24"/>
      <c r="HVD302" s="24"/>
      <c r="HVE302" s="24"/>
      <c r="HVF302" s="24"/>
      <c r="HVG302" s="24"/>
      <c r="HVH302" s="24"/>
      <c r="HVI302" s="24"/>
      <c r="HVJ302" s="24"/>
      <c r="HVK302" s="24"/>
      <c r="HVL302" s="24"/>
      <c r="HVM302" s="24"/>
      <c r="HVN302" s="24"/>
      <c r="HVO302" s="24"/>
      <c r="HVP302" s="24"/>
      <c r="HVQ302" s="24"/>
      <c r="HVR302" s="24"/>
      <c r="HVS302" s="24"/>
      <c r="HVT302" s="24"/>
      <c r="HVU302" s="24"/>
      <c r="HVV302" s="24"/>
      <c r="HVW302" s="24"/>
      <c r="HVX302" s="24"/>
      <c r="HVY302" s="24"/>
      <c r="HVZ302" s="24"/>
      <c r="HWA302" s="24"/>
      <c r="HWB302" s="24"/>
      <c r="HWC302" s="24"/>
      <c r="HWD302" s="24"/>
      <c r="HWE302" s="24"/>
      <c r="HWF302" s="24"/>
      <c r="HWG302" s="24"/>
      <c r="HWH302" s="24"/>
      <c r="HWI302" s="24"/>
      <c r="HWJ302" s="24"/>
      <c r="HWK302" s="24"/>
      <c r="HWL302" s="24"/>
      <c r="HWM302" s="24"/>
      <c r="HWN302" s="24"/>
      <c r="HWO302" s="24"/>
      <c r="HWP302" s="24"/>
      <c r="HWQ302" s="24"/>
      <c r="HWR302" s="24"/>
      <c r="HWS302" s="24"/>
      <c r="HWT302" s="24"/>
      <c r="HWU302" s="24"/>
      <c r="HWV302" s="24"/>
      <c r="HWW302" s="24"/>
      <c r="HWX302" s="24"/>
      <c r="HWY302" s="24"/>
      <c r="HWZ302" s="24"/>
      <c r="HXA302" s="24"/>
      <c r="HXB302" s="24"/>
      <c r="HXC302" s="24"/>
      <c r="HXD302" s="24"/>
      <c r="HXE302" s="24"/>
      <c r="HXF302" s="24"/>
      <c r="HXG302" s="24"/>
      <c r="HXH302" s="24"/>
      <c r="HXI302" s="24"/>
      <c r="HXJ302" s="24"/>
      <c r="HXK302" s="24"/>
      <c r="HXL302" s="24"/>
      <c r="HXM302" s="24"/>
      <c r="HXN302" s="24"/>
      <c r="HXO302" s="24"/>
      <c r="HXP302" s="24"/>
      <c r="HXQ302" s="24"/>
      <c r="HXR302" s="24"/>
      <c r="HXS302" s="24"/>
      <c r="HXT302" s="24"/>
      <c r="HXU302" s="24"/>
      <c r="HXV302" s="24"/>
      <c r="HXW302" s="24"/>
      <c r="HXX302" s="24"/>
      <c r="HXY302" s="24"/>
      <c r="HXZ302" s="24"/>
      <c r="HYA302" s="24"/>
      <c r="HYB302" s="24"/>
      <c r="HYC302" s="24"/>
      <c r="HYD302" s="24"/>
      <c r="HYE302" s="24"/>
      <c r="HYF302" s="24"/>
      <c r="HYG302" s="24"/>
      <c r="HYH302" s="24"/>
      <c r="HYI302" s="24"/>
      <c r="HYJ302" s="24"/>
      <c r="HYK302" s="24"/>
      <c r="HYL302" s="24"/>
      <c r="HYM302" s="24"/>
      <c r="HYN302" s="24"/>
      <c r="HYO302" s="24"/>
      <c r="HYP302" s="24"/>
      <c r="HYQ302" s="24"/>
      <c r="HYR302" s="24"/>
      <c r="HYS302" s="24"/>
      <c r="HYT302" s="24"/>
      <c r="HYU302" s="24"/>
      <c r="HYV302" s="24"/>
      <c r="HYW302" s="24"/>
      <c r="HYX302" s="24"/>
      <c r="HYY302" s="24"/>
      <c r="HYZ302" s="24"/>
      <c r="HZA302" s="24"/>
      <c r="HZB302" s="24"/>
      <c r="HZC302" s="24"/>
      <c r="HZD302" s="24"/>
      <c r="HZE302" s="24"/>
      <c r="HZF302" s="24"/>
      <c r="HZG302" s="24"/>
      <c r="HZH302" s="24"/>
      <c r="HZI302" s="24"/>
      <c r="HZJ302" s="24"/>
      <c r="HZK302" s="24"/>
      <c r="HZL302" s="24"/>
      <c r="HZM302" s="24"/>
      <c r="HZN302" s="24"/>
      <c r="HZO302" s="24"/>
      <c r="HZP302" s="24"/>
      <c r="HZQ302" s="24"/>
      <c r="HZR302" s="24"/>
      <c r="HZS302" s="24"/>
      <c r="HZT302" s="24"/>
      <c r="HZU302" s="24"/>
      <c r="HZV302" s="24"/>
      <c r="HZW302" s="24"/>
      <c r="HZX302" s="24"/>
      <c r="HZY302" s="24"/>
      <c r="HZZ302" s="24"/>
      <c r="IAA302" s="24"/>
      <c r="IAB302" s="24"/>
      <c r="IAC302" s="24"/>
      <c r="IAD302" s="24"/>
      <c r="IAE302" s="24"/>
      <c r="IAF302" s="24"/>
      <c r="IAG302" s="24"/>
      <c r="IAH302" s="24"/>
      <c r="IAI302" s="24"/>
      <c r="IAJ302" s="24"/>
      <c r="IAK302" s="24"/>
      <c r="IAL302" s="24"/>
      <c r="IAM302" s="24"/>
      <c r="IAN302" s="24"/>
      <c r="IAO302" s="24"/>
      <c r="IAP302" s="24"/>
      <c r="IAQ302" s="24"/>
      <c r="IAR302" s="24"/>
      <c r="IAS302" s="24"/>
      <c r="IAT302" s="24"/>
      <c r="IAU302" s="24"/>
      <c r="IAV302" s="24"/>
      <c r="IAW302" s="24"/>
      <c r="IAX302" s="24"/>
      <c r="IAY302" s="24"/>
      <c r="IAZ302" s="24"/>
      <c r="IBA302" s="24"/>
      <c r="IBB302" s="24"/>
      <c r="IBC302" s="24"/>
      <c r="IBD302" s="24"/>
      <c r="IBE302" s="24"/>
      <c r="IBF302" s="24"/>
      <c r="IBG302" s="24"/>
      <c r="IBH302" s="24"/>
      <c r="IBI302" s="24"/>
      <c r="IBJ302" s="24"/>
      <c r="IBK302" s="24"/>
      <c r="IBL302" s="24"/>
      <c r="IBM302" s="24"/>
      <c r="IBN302" s="24"/>
      <c r="IBO302" s="24"/>
      <c r="IBP302" s="24"/>
      <c r="IBQ302" s="24"/>
      <c r="IBR302" s="24"/>
      <c r="IBS302" s="24"/>
      <c r="IBT302" s="24"/>
      <c r="IBU302" s="24"/>
      <c r="IBV302" s="24"/>
      <c r="IBW302" s="24"/>
      <c r="IBX302" s="24"/>
      <c r="IBY302" s="24"/>
      <c r="IBZ302" s="24"/>
      <c r="ICA302" s="24"/>
      <c r="ICB302" s="24"/>
      <c r="ICC302" s="24"/>
      <c r="ICD302" s="24"/>
      <c r="ICE302" s="24"/>
      <c r="ICF302" s="24"/>
      <c r="ICG302" s="24"/>
      <c r="ICH302" s="24"/>
      <c r="ICI302" s="24"/>
      <c r="ICJ302" s="24"/>
      <c r="ICK302" s="24"/>
      <c r="ICL302" s="24"/>
      <c r="ICM302" s="24"/>
      <c r="ICN302" s="24"/>
      <c r="ICO302" s="24"/>
      <c r="ICP302" s="24"/>
      <c r="ICQ302" s="24"/>
      <c r="ICR302" s="24"/>
      <c r="ICS302" s="24"/>
      <c r="ICT302" s="24"/>
      <c r="ICU302" s="24"/>
      <c r="ICV302" s="24"/>
      <c r="ICW302" s="24"/>
      <c r="ICX302" s="24"/>
      <c r="ICY302" s="24"/>
      <c r="ICZ302" s="24"/>
      <c r="IDA302" s="24"/>
      <c r="IDB302" s="24"/>
      <c r="IDC302" s="24"/>
      <c r="IDD302" s="24"/>
      <c r="IDE302" s="24"/>
      <c r="IDF302" s="24"/>
      <c r="IDG302" s="24"/>
      <c r="IDH302" s="24"/>
      <c r="IDI302" s="24"/>
      <c r="IDJ302" s="24"/>
      <c r="IDK302" s="24"/>
      <c r="IDL302" s="24"/>
      <c r="IDM302" s="24"/>
      <c r="IDN302" s="24"/>
      <c r="IDO302" s="24"/>
      <c r="IDP302" s="24"/>
      <c r="IDQ302" s="24"/>
      <c r="IDR302" s="24"/>
      <c r="IDS302" s="24"/>
      <c r="IDT302" s="24"/>
      <c r="IDU302" s="24"/>
      <c r="IDV302" s="24"/>
      <c r="IDW302" s="24"/>
      <c r="IDX302" s="24"/>
      <c r="IDY302" s="24"/>
      <c r="IDZ302" s="24"/>
      <c r="IEA302" s="24"/>
      <c r="IEB302" s="24"/>
      <c r="IEC302" s="24"/>
      <c r="IED302" s="24"/>
      <c r="IEE302" s="24"/>
      <c r="IEF302" s="24"/>
      <c r="IEG302" s="24"/>
      <c r="IEH302" s="24"/>
      <c r="IEI302" s="24"/>
      <c r="IEJ302" s="24"/>
      <c r="IEK302" s="24"/>
      <c r="IEL302" s="24"/>
      <c r="IEM302" s="24"/>
      <c r="IEN302" s="24"/>
      <c r="IEO302" s="24"/>
      <c r="IEP302" s="24"/>
      <c r="IEQ302" s="24"/>
      <c r="IER302" s="24"/>
      <c r="IES302" s="24"/>
      <c r="IET302" s="24"/>
      <c r="IEU302" s="24"/>
      <c r="IEV302" s="24"/>
      <c r="IEW302" s="24"/>
      <c r="IEX302" s="24"/>
      <c r="IEY302" s="24"/>
      <c r="IEZ302" s="24"/>
      <c r="IFA302" s="24"/>
      <c r="IFB302" s="24"/>
      <c r="IFC302" s="24"/>
      <c r="IFD302" s="24"/>
      <c r="IFE302" s="24"/>
      <c r="IFF302" s="24"/>
      <c r="IFG302" s="24"/>
      <c r="IFH302" s="24"/>
      <c r="IFI302" s="24"/>
      <c r="IFJ302" s="24"/>
      <c r="IFK302" s="24"/>
      <c r="IFL302" s="24"/>
      <c r="IFM302" s="24"/>
      <c r="IFN302" s="24"/>
      <c r="IFO302" s="24"/>
      <c r="IFP302" s="24"/>
      <c r="IFQ302" s="24"/>
      <c r="IFR302" s="24"/>
      <c r="IFS302" s="24"/>
      <c r="IFT302" s="24"/>
      <c r="IFU302" s="24"/>
      <c r="IFV302" s="24"/>
      <c r="IFW302" s="24"/>
      <c r="IFX302" s="24"/>
      <c r="IFY302" s="24"/>
      <c r="IFZ302" s="24"/>
      <c r="IGA302" s="24"/>
      <c r="IGB302" s="24"/>
      <c r="IGC302" s="24"/>
      <c r="IGD302" s="24"/>
      <c r="IGE302" s="24"/>
      <c r="IGF302" s="24"/>
      <c r="IGG302" s="24"/>
      <c r="IGH302" s="24"/>
      <c r="IGI302" s="24"/>
      <c r="IGJ302" s="24"/>
      <c r="IGK302" s="24"/>
      <c r="IGL302" s="24"/>
      <c r="IGM302" s="24"/>
      <c r="IGN302" s="24"/>
      <c r="IGO302" s="24"/>
      <c r="IGP302" s="24"/>
      <c r="IGQ302" s="24"/>
      <c r="IGR302" s="24"/>
      <c r="IGS302" s="24"/>
      <c r="IGT302" s="24"/>
      <c r="IGU302" s="24"/>
      <c r="IGV302" s="24"/>
      <c r="IGW302" s="24"/>
      <c r="IGX302" s="24"/>
      <c r="IGY302" s="24"/>
      <c r="IGZ302" s="24"/>
      <c r="IHA302" s="24"/>
      <c r="IHB302" s="24"/>
      <c r="IHC302" s="24"/>
      <c r="IHD302" s="24"/>
      <c r="IHE302" s="24"/>
      <c r="IHF302" s="24"/>
      <c r="IHG302" s="24"/>
      <c r="IHH302" s="24"/>
      <c r="IHI302" s="24"/>
      <c r="IHJ302" s="24"/>
      <c r="IHK302" s="24"/>
      <c r="IHL302" s="24"/>
      <c r="IHM302" s="24"/>
      <c r="IHN302" s="24"/>
      <c r="IHO302" s="24"/>
      <c r="IHP302" s="24"/>
      <c r="IHQ302" s="24"/>
      <c r="IHR302" s="24"/>
      <c r="IHS302" s="24"/>
      <c r="IHT302" s="24"/>
      <c r="IHU302" s="24"/>
      <c r="IHV302" s="24"/>
      <c r="IHW302" s="24"/>
      <c r="IHX302" s="24"/>
      <c r="IHY302" s="24"/>
      <c r="IHZ302" s="24"/>
      <c r="IIA302" s="24"/>
      <c r="IIB302" s="24"/>
      <c r="IIC302" s="24"/>
      <c r="IID302" s="24"/>
      <c r="IIE302" s="24"/>
      <c r="IIF302" s="24"/>
      <c r="IIG302" s="24"/>
      <c r="IIH302" s="24"/>
      <c r="III302" s="24"/>
      <c r="IIJ302" s="24"/>
      <c r="IIK302" s="24"/>
      <c r="IIL302" s="24"/>
      <c r="IIM302" s="24"/>
      <c r="IIN302" s="24"/>
      <c r="IIO302" s="24"/>
      <c r="IIP302" s="24"/>
      <c r="IIQ302" s="24"/>
      <c r="IIR302" s="24"/>
      <c r="IIS302" s="24"/>
      <c r="IIT302" s="24"/>
      <c r="IIU302" s="24"/>
      <c r="IIV302" s="24"/>
      <c r="IIW302" s="24"/>
      <c r="IIX302" s="24"/>
      <c r="IIY302" s="24"/>
      <c r="IIZ302" s="24"/>
      <c r="IJA302" s="24"/>
      <c r="IJB302" s="24"/>
      <c r="IJC302" s="24"/>
      <c r="IJD302" s="24"/>
      <c r="IJE302" s="24"/>
      <c r="IJF302" s="24"/>
      <c r="IJG302" s="24"/>
      <c r="IJH302" s="24"/>
      <c r="IJI302" s="24"/>
      <c r="IJJ302" s="24"/>
      <c r="IJK302" s="24"/>
      <c r="IJL302" s="24"/>
      <c r="IJM302" s="24"/>
      <c r="IJN302" s="24"/>
      <c r="IJO302" s="24"/>
      <c r="IJP302" s="24"/>
      <c r="IJQ302" s="24"/>
      <c r="IJR302" s="24"/>
      <c r="IJS302" s="24"/>
      <c r="IJT302" s="24"/>
      <c r="IJU302" s="24"/>
      <c r="IJV302" s="24"/>
      <c r="IJW302" s="24"/>
      <c r="IJX302" s="24"/>
      <c r="IJY302" s="24"/>
      <c r="IJZ302" s="24"/>
      <c r="IKA302" s="24"/>
      <c r="IKB302" s="24"/>
      <c r="IKC302" s="24"/>
      <c r="IKD302" s="24"/>
      <c r="IKE302" s="24"/>
      <c r="IKF302" s="24"/>
      <c r="IKG302" s="24"/>
      <c r="IKH302" s="24"/>
      <c r="IKI302" s="24"/>
      <c r="IKJ302" s="24"/>
      <c r="IKK302" s="24"/>
      <c r="IKL302" s="24"/>
      <c r="IKM302" s="24"/>
      <c r="IKN302" s="24"/>
      <c r="IKO302" s="24"/>
      <c r="IKP302" s="24"/>
      <c r="IKQ302" s="24"/>
      <c r="IKR302" s="24"/>
      <c r="IKS302" s="24"/>
      <c r="IKT302" s="24"/>
      <c r="IKU302" s="24"/>
      <c r="IKV302" s="24"/>
      <c r="IKW302" s="24"/>
      <c r="IKX302" s="24"/>
      <c r="IKY302" s="24"/>
      <c r="IKZ302" s="24"/>
      <c r="ILA302" s="24"/>
      <c r="ILB302" s="24"/>
      <c r="ILC302" s="24"/>
      <c r="ILD302" s="24"/>
      <c r="ILE302" s="24"/>
      <c r="ILF302" s="24"/>
      <c r="ILG302" s="24"/>
      <c r="ILH302" s="24"/>
      <c r="ILI302" s="24"/>
      <c r="ILJ302" s="24"/>
      <c r="ILK302" s="24"/>
      <c r="ILL302" s="24"/>
      <c r="ILM302" s="24"/>
      <c r="ILN302" s="24"/>
      <c r="ILO302" s="24"/>
      <c r="ILP302" s="24"/>
      <c r="ILQ302" s="24"/>
      <c r="ILR302" s="24"/>
      <c r="ILS302" s="24"/>
      <c r="ILT302" s="24"/>
      <c r="ILU302" s="24"/>
      <c r="ILV302" s="24"/>
      <c r="ILW302" s="24"/>
      <c r="ILX302" s="24"/>
      <c r="ILY302" s="24"/>
      <c r="ILZ302" s="24"/>
      <c r="IMA302" s="24"/>
      <c r="IMB302" s="24"/>
      <c r="IMC302" s="24"/>
      <c r="IMD302" s="24"/>
      <c r="IME302" s="24"/>
      <c r="IMF302" s="24"/>
      <c r="IMG302" s="24"/>
      <c r="IMH302" s="24"/>
      <c r="IMI302" s="24"/>
      <c r="IMJ302" s="24"/>
      <c r="IMK302" s="24"/>
      <c r="IML302" s="24"/>
      <c r="IMM302" s="24"/>
      <c r="IMN302" s="24"/>
      <c r="IMO302" s="24"/>
      <c r="IMP302" s="24"/>
      <c r="IMQ302" s="24"/>
      <c r="IMR302" s="24"/>
      <c r="IMS302" s="24"/>
      <c r="IMT302" s="24"/>
      <c r="IMU302" s="24"/>
      <c r="IMV302" s="24"/>
      <c r="IMW302" s="24"/>
      <c r="IMX302" s="24"/>
      <c r="IMY302" s="24"/>
      <c r="IMZ302" s="24"/>
      <c r="INA302" s="24"/>
      <c r="INB302" s="24"/>
      <c r="INC302" s="24"/>
      <c r="IND302" s="24"/>
      <c r="INE302" s="24"/>
      <c r="INF302" s="24"/>
      <c r="ING302" s="24"/>
      <c r="INH302" s="24"/>
      <c r="INI302" s="24"/>
      <c r="INJ302" s="24"/>
      <c r="INK302" s="24"/>
      <c r="INL302" s="24"/>
      <c r="INM302" s="24"/>
      <c r="INN302" s="24"/>
      <c r="INO302" s="24"/>
      <c r="INP302" s="24"/>
      <c r="INQ302" s="24"/>
      <c r="INR302" s="24"/>
      <c r="INS302" s="24"/>
      <c r="INT302" s="24"/>
      <c r="INU302" s="24"/>
      <c r="INV302" s="24"/>
      <c r="INW302" s="24"/>
      <c r="INX302" s="24"/>
      <c r="INY302" s="24"/>
      <c r="INZ302" s="24"/>
      <c r="IOA302" s="24"/>
      <c r="IOB302" s="24"/>
      <c r="IOC302" s="24"/>
      <c r="IOD302" s="24"/>
      <c r="IOE302" s="24"/>
      <c r="IOF302" s="24"/>
      <c r="IOG302" s="24"/>
      <c r="IOH302" s="24"/>
      <c r="IOI302" s="24"/>
      <c r="IOJ302" s="24"/>
      <c r="IOK302" s="24"/>
      <c r="IOL302" s="24"/>
      <c r="IOM302" s="24"/>
      <c r="ION302" s="24"/>
      <c r="IOO302" s="24"/>
      <c r="IOP302" s="24"/>
      <c r="IOQ302" s="24"/>
      <c r="IOR302" s="24"/>
      <c r="IOS302" s="24"/>
      <c r="IOT302" s="24"/>
      <c r="IOU302" s="24"/>
      <c r="IOV302" s="24"/>
      <c r="IOW302" s="24"/>
      <c r="IOX302" s="24"/>
      <c r="IOY302" s="24"/>
      <c r="IOZ302" s="24"/>
      <c r="IPA302" s="24"/>
      <c r="IPB302" s="24"/>
      <c r="IPC302" s="24"/>
      <c r="IPD302" s="24"/>
      <c r="IPE302" s="24"/>
      <c r="IPF302" s="24"/>
      <c r="IPG302" s="24"/>
      <c r="IPH302" s="24"/>
      <c r="IPI302" s="24"/>
      <c r="IPJ302" s="24"/>
      <c r="IPK302" s="24"/>
      <c r="IPL302" s="24"/>
      <c r="IPM302" s="24"/>
      <c r="IPN302" s="24"/>
      <c r="IPO302" s="24"/>
      <c r="IPP302" s="24"/>
      <c r="IPQ302" s="24"/>
      <c r="IPR302" s="24"/>
      <c r="IPS302" s="24"/>
      <c r="IPT302" s="24"/>
      <c r="IPU302" s="24"/>
      <c r="IPV302" s="24"/>
      <c r="IPW302" s="24"/>
      <c r="IPX302" s="24"/>
      <c r="IPY302" s="24"/>
      <c r="IPZ302" s="24"/>
      <c r="IQA302" s="24"/>
      <c r="IQB302" s="24"/>
      <c r="IQC302" s="24"/>
      <c r="IQD302" s="24"/>
      <c r="IQE302" s="24"/>
      <c r="IQF302" s="24"/>
      <c r="IQG302" s="24"/>
      <c r="IQH302" s="24"/>
      <c r="IQI302" s="24"/>
      <c r="IQJ302" s="24"/>
      <c r="IQK302" s="24"/>
      <c r="IQL302" s="24"/>
      <c r="IQM302" s="24"/>
      <c r="IQN302" s="24"/>
      <c r="IQO302" s="24"/>
      <c r="IQP302" s="24"/>
      <c r="IQQ302" s="24"/>
      <c r="IQR302" s="24"/>
      <c r="IQS302" s="24"/>
      <c r="IQT302" s="24"/>
      <c r="IQU302" s="24"/>
      <c r="IQV302" s="24"/>
      <c r="IQW302" s="24"/>
      <c r="IQX302" s="24"/>
      <c r="IQY302" s="24"/>
      <c r="IQZ302" s="24"/>
      <c r="IRA302" s="24"/>
      <c r="IRB302" s="24"/>
      <c r="IRC302" s="24"/>
      <c r="IRD302" s="24"/>
      <c r="IRE302" s="24"/>
      <c r="IRF302" s="24"/>
      <c r="IRG302" s="24"/>
      <c r="IRH302" s="24"/>
      <c r="IRI302" s="24"/>
      <c r="IRJ302" s="24"/>
      <c r="IRK302" s="24"/>
      <c r="IRL302" s="24"/>
      <c r="IRM302" s="24"/>
      <c r="IRN302" s="24"/>
      <c r="IRO302" s="24"/>
      <c r="IRP302" s="24"/>
      <c r="IRQ302" s="24"/>
      <c r="IRR302" s="24"/>
      <c r="IRS302" s="24"/>
      <c r="IRT302" s="24"/>
      <c r="IRU302" s="24"/>
      <c r="IRV302" s="24"/>
      <c r="IRW302" s="24"/>
      <c r="IRX302" s="24"/>
      <c r="IRY302" s="24"/>
      <c r="IRZ302" s="24"/>
      <c r="ISA302" s="24"/>
      <c r="ISB302" s="24"/>
      <c r="ISC302" s="24"/>
      <c r="ISD302" s="24"/>
      <c r="ISE302" s="24"/>
      <c r="ISF302" s="24"/>
      <c r="ISG302" s="24"/>
      <c r="ISH302" s="24"/>
      <c r="ISI302" s="24"/>
      <c r="ISJ302" s="24"/>
      <c r="ISK302" s="24"/>
      <c r="ISL302" s="24"/>
      <c r="ISM302" s="24"/>
      <c r="ISN302" s="24"/>
      <c r="ISO302" s="24"/>
      <c r="ISP302" s="24"/>
      <c r="ISQ302" s="24"/>
      <c r="ISR302" s="24"/>
      <c r="ISS302" s="24"/>
      <c r="IST302" s="24"/>
      <c r="ISU302" s="24"/>
      <c r="ISV302" s="24"/>
      <c r="ISW302" s="24"/>
      <c r="ISX302" s="24"/>
      <c r="ISY302" s="24"/>
      <c r="ISZ302" s="24"/>
      <c r="ITA302" s="24"/>
      <c r="ITB302" s="24"/>
      <c r="ITC302" s="24"/>
      <c r="ITD302" s="24"/>
      <c r="ITE302" s="24"/>
      <c r="ITF302" s="24"/>
      <c r="ITG302" s="24"/>
      <c r="ITH302" s="24"/>
      <c r="ITI302" s="24"/>
      <c r="ITJ302" s="24"/>
      <c r="ITK302" s="24"/>
      <c r="ITL302" s="24"/>
      <c r="ITM302" s="24"/>
      <c r="ITN302" s="24"/>
      <c r="ITO302" s="24"/>
      <c r="ITP302" s="24"/>
      <c r="ITQ302" s="24"/>
      <c r="ITR302" s="24"/>
      <c r="ITS302" s="24"/>
      <c r="ITT302" s="24"/>
      <c r="ITU302" s="24"/>
      <c r="ITV302" s="24"/>
      <c r="ITW302" s="24"/>
      <c r="ITX302" s="24"/>
      <c r="ITY302" s="24"/>
      <c r="ITZ302" s="24"/>
      <c r="IUA302" s="24"/>
      <c r="IUB302" s="24"/>
      <c r="IUC302" s="24"/>
      <c r="IUD302" s="24"/>
      <c r="IUE302" s="24"/>
      <c r="IUF302" s="24"/>
      <c r="IUG302" s="24"/>
      <c r="IUH302" s="24"/>
      <c r="IUI302" s="24"/>
      <c r="IUJ302" s="24"/>
      <c r="IUK302" s="24"/>
      <c r="IUL302" s="24"/>
      <c r="IUM302" s="24"/>
      <c r="IUN302" s="24"/>
      <c r="IUO302" s="24"/>
      <c r="IUP302" s="24"/>
      <c r="IUQ302" s="24"/>
      <c r="IUR302" s="24"/>
      <c r="IUS302" s="24"/>
      <c r="IUT302" s="24"/>
      <c r="IUU302" s="24"/>
      <c r="IUV302" s="24"/>
      <c r="IUW302" s="24"/>
      <c r="IUX302" s="24"/>
      <c r="IUY302" s="24"/>
      <c r="IUZ302" s="24"/>
      <c r="IVA302" s="24"/>
      <c r="IVB302" s="24"/>
      <c r="IVC302" s="24"/>
      <c r="IVD302" s="24"/>
      <c r="IVE302" s="24"/>
      <c r="IVF302" s="24"/>
      <c r="IVG302" s="24"/>
      <c r="IVH302" s="24"/>
      <c r="IVI302" s="24"/>
      <c r="IVJ302" s="24"/>
      <c r="IVK302" s="24"/>
      <c r="IVL302" s="24"/>
      <c r="IVM302" s="24"/>
      <c r="IVN302" s="24"/>
      <c r="IVO302" s="24"/>
      <c r="IVP302" s="24"/>
      <c r="IVQ302" s="24"/>
      <c r="IVR302" s="24"/>
      <c r="IVS302" s="24"/>
      <c r="IVT302" s="24"/>
      <c r="IVU302" s="24"/>
      <c r="IVV302" s="24"/>
      <c r="IVW302" s="24"/>
      <c r="IVX302" s="24"/>
      <c r="IVY302" s="24"/>
      <c r="IVZ302" s="24"/>
      <c r="IWA302" s="24"/>
      <c r="IWB302" s="24"/>
      <c r="IWC302" s="24"/>
      <c r="IWD302" s="24"/>
      <c r="IWE302" s="24"/>
      <c r="IWF302" s="24"/>
      <c r="IWG302" s="24"/>
      <c r="IWH302" s="24"/>
      <c r="IWI302" s="24"/>
      <c r="IWJ302" s="24"/>
      <c r="IWK302" s="24"/>
      <c r="IWL302" s="24"/>
      <c r="IWM302" s="24"/>
      <c r="IWN302" s="24"/>
      <c r="IWO302" s="24"/>
      <c r="IWP302" s="24"/>
      <c r="IWQ302" s="24"/>
      <c r="IWR302" s="24"/>
      <c r="IWS302" s="24"/>
      <c r="IWT302" s="24"/>
      <c r="IWU302" s="24"/>
      <c r="IWV302" s="24"/>
      <c r="IWW302" s="24"/>
      <c r="IWX302" s="24"/>
      <c r="IWY302" s="24"/>
      <c r="IWZ302" s="24"/>
      <c r="IXA302" s="24"/>
      <c r="IXB302" s="24"/>
      <c r="IXC302" s="24"/>
      <c r="IXD302" s="24"/>
      <c r="IXE302" s="24"/>
      <c r="IXF302" s="24"/>
      <c r="IXG302" s="24"/>
      <c r="IXH302" s="24"/>
      <c r="IXI302" s="24"/>
      <c r="IXJ302" s="24"/>
      <c r="IXK302" s="24"/>
      <c r="IXL302" s="24"/>
      <c r="IXM302" s="24"/>
      <c r="IXN302" s="24"/>
      <c r="IXO302" s="24"/>
      <c r="IXP302" s="24"/>
      <c r="IXQ302" s="24"/>
      <c r="IXR302" s="24"/>
      <c r="IXS302" s="24"/>
      <c r="IXT302" s="24"/>
      <c r="IXU302" s="24"/>
      <c r="IXV302" s="24"/>
      <c r="IXW302" s="24"/>
      <c r="IXX302" s="24"/>
      <c r="IXY302" s="24"/>
      <c r="IXZ302" s="24"/>
      <c r="IYA302" s="24"/>
      <c r="IYB302" s="24"/>
      <c r="IYC302" s="24"/>
      <c r="IYD302" s="24"/>
      <c r="IYE302" s="24"/>
      <c r="IYF302" s="24"/>
      <c r="IYG302" s="24"/>
      <c r="IYH302" s="24"/>
      <c r="IYI302" s="24"/>
      <c r="IYJ302" s="24"/>
      <c r="IYK302" s="24"/>
      <c r="IYL302" s="24"/>
      <c r="IYM302" s="24"/>
      <c r="IYN302" s="24"/>
      <c r="IYO302" s="24"/>
      <c r="IYP302" s="24"/>
      <c r="IYQ302" s="24"/>
      <c r="IYR302" s="24"/>
      <c r="IYS302" s="24"/>
      <c r="IYT302" s="24"/>
      <c r="IYU302" s="24"/>
      <c r="IYV302" s="24"/>
      <c r="IYW302" s="24"/>
      <c r="IYX302" s="24"/>
      <c r="IYY302" s="24"/>
      <c r="IYZ302" s="24"/>
      <c r="IZA302" s="24"/>
      <c r="IZB302" s="24"/>
      <c r="IZC302" s="24"/>
      <c r="IZD302" s="24"/>
      <c r="IZE302" s="24"/>
      <c r="IZF302" s="24"/>
      <c r="IZG302" s="24"/>
      <c r="IZH302" s="24"/>
      <c r="IZI302" s="24"/>
      <c r="IZJ302" s="24"/>
      <c r="IZK302" s="24"/>
      <c r="IZL302" s="24"/>
      <c r="IZM302" s="24"/>
      <c r="IZN302" s="24"/>
      <c r="IZO302" s="24"/>
      <c r="IZP302" s="24"/>
      <c r="IZQ302" s="24"/>
      <c r="IZR302" s="24"/>
      <c r="IZS302" s="24"/>
      <c r="IZT302" s="24"/>
      <c r="IZU302" s="24"/>
      <c r="IZV302" s="24"/>
      <c r="IZW302" s="24"/>
      <c r="IZX302" s="24"/>
      <c r="IZY302" s="24"/>
      <c r="IZZ302" s="24"/>
      <c r="JAA302" s="24"/>
      <c r="JAB302" s="24"/>
      <c r="JAC302" s="24"/>
      <c r="JAD302" s="24"/>
      <c r="JAE302" s="24"/>
      <c r="JAF302" s="24"/>
      <c r="JAG302" s="24"/>
      <c r="JAH302" s="24"/>
      <c r="JAI302" s="24"/>
      <c r="JAJ302" s="24"/>
      <c r="JAK302" s="24"/>
      <c r="JAL302" s="24"/>
      <c r="JAM302" s="24"/>
      <c r="JAN302" s="24"/>
      <c r="JAO302" s="24"/>
      <c r="JAP302" s="24"/>
      <c r="JAQ302" s="24"/>
      <c r="JAR302" s="24"/>
      <c r="JAS302" s="24"/>
      <c r="JAT302" s="24"/>
      <c r="JAU302" s="24"/>
      <c r="JAV302" s="24"/>
      <c r="JAW302" s="24"/>
      <c r="JAX302" s="24"/>
      <c r="JAY302" s="24"/>
      <c r="JAZ302" s="24"/>
      <c r="JBA302" s="24"/>
      <c r="JBB302" s="24"/>
      <c r="JBC302" s="24"/>
      <c r="JBD302" s="24"/>
      <c r="JBE302" s="24"/>
      <c r="JBF302" s="24"/>
      <c r="JBG302" s="24"/>
      <c r="JBH302" s="24"/>
      <c r="JBI302" s="24"/>
      <c r="JBJ302" s="24"/>
      <c r="JBK302" s="24"/>
      <c r="JBL302" s="24"/>
      <c r="JBM302" s="24"/>
      <c r="JBN302" s="24"/>
      <c r="JBO302" s="24"/>
      <c r="JBP302" s="24"/>
      <c r="JBQ302" s="24"/>
      <c r="JBR302" s="24"/>
      <c r="JBS302" s="24"/>
      <c r="JBT302" s="24"/>
      <c r="JBU302" s="24"/>
      <c r="JBV302" s="24"/>
      <c r="JBW302" s="24"/>
      <c r="JBX302" s="24"/>
      <c r="JBY302" s="24"/>
      <c r="JBZ302" s="24"/>
      <c r="JCA302" s="24"/>
      <c r="JCB302" s="24"/>
      <c r="JCC302" s="24"/>
      <c r="JCD302" s="24"/>
      <c r="JCE302" s="24"/>
      <c r="JCF302" s="24"/>
      <c r="JCG302" s="24"/>
      <c r="JCH302" s="24"/>
      <c r="JCI302" s="24"/>
      <c r="JCJ302" s="24"/>
      <c r="JCK302" s="24"/>
      <c r="JCL302" s="24"/>
      <c r="JCM302" s="24"/>
      <c r="JCN302" s="24"/>
      <c r="JCO302" s="24"/>
      <c r="JCP302" s="24"/>
      <c r="JCQ302" s="24"/>
      <c r="JCR302" s="24"/>
      <c r="JCS302" s="24"/>
      <c r="JCT302" s="24"/>
      <c r="JCU302" s="24"/>
      <c r="JCV302" s="24"/>
      <c r="JCW302" s="24"/>
      <c r="JCX302" s="24"/>
      <c r="JCY302" s="24"/>
      <c r="JCZ302" s="24"/>
      <c r="JDA302" s="24"/>
      <c r="JDB302" s="24"/>
      <c r="JDC302" s="24"/>
      <c r="JDD302" s="24"/>
      <c r="JDE302" s="24"/>
      <c r="JDF302" s="24"/>
      <c r="JDG302" s="24"/>
      <c r="JDH302" s="24"/>
      <c r="JDI302" s="24"/>
      <c r="JDJ302" s="24"/>
      <c r="JDK302" s="24"/>
      <c r="JDL302" s="24"/>
      <c r="JDM302" s="24"/>
      <c r="JDN302" s="24"/>
      <c r="JDO302" s="24"/>
      <c r="JDP302" s="24"/>
      <c r="JDQ302" s="24"/>
      <c r="JDR302" s="24"/>
      <c r="JDS302" s="24"/>
      <c r="JDT302" s="24"/>
      <c r="JDU302" s="24"/>
      <c r="JDV302" s="24"/>
      <c r="JDW302" s="24"/>
      <c r="JDX302" s="24"/>
      <c r="JDY302" s="24"/>
      <c r="JDZ302" s="24"/>
      <c r="JEA302" s="24"/>
      <c r="JEB302" s="24"/>
      <c r="JEC302" s="24"/>
      <c r="JED302" s="24"/>
      <c r="JEE302" s="24"/>
      <c r="JEF302" s="24"/>
      <c r="JEG302" s="24"/>
      <c r="JEH302" s="24"/>
      <c r="JEI302" s="24"/>
      <c r="JEJ302" s="24"/>
      <c r="JEK302" s="24"/>
      <c r="JEL302" s="24"/>
      <c r="JEM302" s="24"/>
      <c r="JEN302" s="24"/>
      <c r="JEO302" s="24"/>
      <c r="JEP302" s="24"/>
      <c r="JEQ302" s="24"/>
      <c r="JER302" s="24"/>
      <c r="JES302" s="24"/>
      <c r="JET302" s="24"/>
      <c r="JEU302" s="24"/>
      <c r="JEV302" s="24"/>
      <c r="JEW302" s="24"/>
      <c r="JEX302" s="24"/>
      <c r="JEY302" s="24"/>
      <c r="JEZ302" s="24"/>
      <c r="JFA302" s="24"/>
      <c r="JFB302" s="24"/>
      <c r="JFC302" s="24"/>
      <c r="JFD302" s="24"/>
      <c r="JFE302" s="24"/>
      <c r="JFF302" s="24"/>
      <c r="JFG302" s="24"/>
      <c r="JFH302" s="24"/>
      <c r="JFI302" s="24"/>
      <c r="JFJ302" s="24"/>
      <c r="JFK302" s="24"/>
      <c r="JFL302" s="24"/>
      <c r="JFM302" s="24"/>
      <c r="JFN302" s="24"/>
      <c r="JFO302" s="24"/>
      <c r="JFP302" s="24"/>
      <c r="JFQ302" s="24"/>
      <c r="JFR302" s="24"/>
      <c r="JFS302" s="24"/>
      <c r="JFT302" s="24"/>
      <c r="JFU302" s="24"/>
      <c r="JFV302" s="24"/>
      <c r="JFW302" s="24"/>
      <c r="JFX302" s="24"/>
      <c r="JFY302" s="24"/>
      <c r="JFZ302" s="24"/>
      <c r="JGA302" s="24"/>
      <c r="JGB302" s="24"/>
      <c r="JGC302" s="24"/>
      <c r="JGD302" s="24"/>
      <c r="JGE302" s="24"/>
      <c r="JGF302" s="24"/>
      <c r="JGG302" s="24"/>
      <c r="JGH302" s="24"/>
      <c r="JGI302" s="24"/>
      <c r="JGJ302" s="24"/>
      <c r="JGK302" s="24"/>
      <c r="JGL302" s="24"/>
      <c r="JGM302" s="24"/>
      <c r="JGN302" s="24"/>
      <c r="JGO302" s="24"/>
      <c r="JGP302" s="24"/>
      <c r="JGQ302" s="24"/>
      <c r="JGR302" s="24"/>
      <c r="JGS302" s="24"/>
      <c r="JGT302" s="24"/>
      <c r="JGU302" s="24"/>
      <c r="JGV302" s="24"/>
      <c r="JGW302" s="24"/>
      <c r="JGX302" s="24"/>
      <c r="JGY302" s="24"/>
      <c r="JGZ302" s="24"/>
      <c r="JHA302" s="24"/>
      <c r="JHB302" s="24"/>
      <c r="JHC302" s="24"/>
      <c r="JHD302" s="24"/>
      <c r="JHE302" s="24"/>
      <c r="JHF302" s="24"/>
      <c r="JHG302" s="24"/>
      <c r="JHH302" s="24"/>
      <c r="JHI302" s="24"/>
      <c r="JHJ302" s="24"/>
      <c r="JHK302" s="24"/>
      <c r="JHL302" s="24"/>
      <c r="JHM302" s="24"/>
      <c r="JHN302" s="24"/>
      <c r="JHO302" s="24"/>
      <c r="JHP302" s="24"/>
      <c r="JHQ302" s="24"/>
      <c r="JHR302" s="24"/>
      <c r="JHS302" s="24"/>
      <c r="JHT302" s="24"/>
      <c r="JHU302" s="24"/>
      <c r="JHV302" s="24"/>
      <c r="JHW302" s="24"/>
      <c r="JHX302" s="24"/>
      <c r="JHY302" s="24"/>
      <c r="JHZ302" s="24"/>
      <c r="JIA302" s="24"/>
      <c r="JIB302" s="24"/>
      <c r="JIC302" s="24"/>
      <c r="JID302" s="24"/>
      <c r="JIE302" s="24"/>
      <c r="JIF302" s="24"/>
      <c r="JIG302" s="24"/>
      <c r="JIH302" s="24"/>
      <c r="JII302" s="24"/>
      <c r="JIJ302" s="24"/>
      <c r="JIK302" s="24"/>
      <c r="JIL302" s="24"/>
      <c r="JIM302" s="24"/>
      <c r="JIN302" s="24"/>
      <c r="JIO302" s="24"/>
      <c r="JIP302" s="24"/>
      <c r="JIQ302" s="24"/>
      <c r="JIR302" s="24"/>
      <c r="JIS302" s="24"/>
      <c r="JIT302" s="24"/>
      <c r="JIU302" s="24"/>
      <c r="JIV302" s="24"/>
      <c r="JIW302" s="24"/>
      <c r="JIX302" s="24"/>
      <c r="JIY302" s="24"/>
      <c r="JIZ302" s="24"/>
      <c r="JJA302" s="24"/>
      <c r="JJB302" s="24"/>
      <c r="JJC302" s="24"/>
      <c r="JJD302" s="24"/>
      <c r="JJE302" s="24"/>
      <c r="JJF302" s="24"/>
      <c r="JJG302" s="24"/>
      <c r="JJH302" s="24"/>
      <c r="JJI302" s="24"/>
      <c r="JJJ302" s="24"/>
      <c r="JJK302" s="24"/>
      <c r="JJL302" s="24"/>
      <c r="JJM302" s="24"/>
      <c r="JJN302" s="24"/>
      <c r="JJO302" s="24"/>
      <c r="JJP302" s="24"/>
      <c r="JJQ302" s="24"/>
      <c r="JJR302" s="24"/>
      <c r="JJS302" s="24"/>
      <c r="JJT302" s="24"/>
      <c r="JJU302" s="24"/>
      <c r="JJV302" s="24"/>
      <c r="JJW302" s="24"/>
      <c r="JJX302" s="24"/>
      <c r="JJY302" s="24"/>
      <c r="JJZ302" s="24"/>
      <c r="JKA302" s="24"/>
      <c r="JKB302" s="24"/>
      <c r="JKC302" s="24"/>
      <c r="JKD302" s="24"/>
      <c r="JKE302" s="24"/>
      <c r="JKF302" s="24"/>
      <c r="JKG302" s="24"/>
      <c r="JKH302" s="24"/>
      <c r="JKI302" s="24"/>
      <c r="JKJ302" s="24"/>
      <c r="JKK302" s="24"/>
      <c r="JKL302" s="24"/>
      <c r="JKM302" s="24"/>
      <c r="JKN302" s="24"/>
      <c r="JKO302" s="24"/>
      <c r="JKP302" s="24"/>
      <c r="JKQ302" s="24"/>
      <c r="JKR302" s="24"/>
      <c r="JKS302" s="24"/>
      <c r="JKT302" s="24"/>
      <c r="JKU302" s="24"/>
      <c r="JKV302" s="24"/>
      <c r="JKW302" s="24"/>
      <c r="JKX302" s="24"/>
      <c r="JKY302" s="24"/>
      <c r="JKZ302" s="24"/>
      <c r="JLA302" s="24"/>
      <c r="JLB302" s="24"/>
      <c r="JLC302" s="24"/>
      <c r="JLD302" s="24"/>
      <c r="JLE302" s="24"/>
      <c r="JLF302" s="24"/>
      <c r="JLG302" s="24"/>
      <c r="JLH302" s="24"/>
      <c r="JLI302" s="24"/>
      <c r="JLJ302" s="24"/>
      <c r="JLK302" s="24"/>
      <c r="JLL302" s="24"/>
      <c r="JLM302" s="24"/>
      <c r="JLN302" s="24"/>
      <c r="JLO302" s="24"/>
      <c r="JLP302" s="24"/>
      <c r="JLQ302" s="24"/>
      <c r="JLR302" s="24"/>
      <c r="JLS302" s="24"/>
      <c r="JLT302" s="24"/>
      <c r="JLU302" s="24"/>
      <c r="JLV302" s="24"/>
      <c r="JLW302" s="24"/>
      <c r="JLX302" s="24"/>
      <c r="JLY302" s="24"/>
      <c r="JLZ302" s="24"/>
      <c r="JMA302" s="24"/>
      <c r="JMB302" s="24"/>
      <c r="JMC302" s="24"/>
      <c r="JMD302" s="24"/>
      <c r="JME302" s="24"/>
      <c r="JMF302" s="24"/>
      <c r="JMG302" s="24"/>
      <c r="JMH302" s="24"/>
      <c r="JMI302" s="24"/>
      <c r="JMJ302" s="24"/>
      <c r="JMK302" s="24"/>
      <c r="JML302" s="24"/>
      <c r="JMM302" s="24"/>
      <c r="JMN302" s="24"/>
      <c r="JMO302" s="24"/>
      <c r="JMP302" s="24"/>
      <c r="JMQ302" s="24"/>
      <c r="JMR302" s="24"/>
      <c r="JMS302" s="24"/>
      <c r="JMT302" s="24"/>
      <c r="JMU302" s="24"/>
      <c r="JMV302" s="24"/>
      <c r="JMW302" s="24"/>
      <c r="JMX302" s="24"/>
      <c r="JMY302" s="24"/>
      <c r="JMZ302" s="24"/>
      <c r="JNA302" s="24"/>
      <c r="JNB302" s="24"/>
      <c r="JNC302" s="24"/>
      <c r="JND302" s="24"/>
      <c r="JNE302" s="24"/>
      <c r="JNF302" s="24"/>
      <c r="JNG302" s="24"/>
      <c r="JNH302" s="24"/>
      <c r="JNI302" s="24"/>
      <c r="JNJ302" s="24"/>
      <c r="JNK302" s="24"/>
      <c r="JNL302" s="24"/>
      <c r="JNM302" s="24"/>
      <c r="JNN302" s="24"/>
      <c r="JNO302" s="24"/>
      <c r="JNP302" s="24"/>
      <c r="JNQ302" s="24"/>
      <c r="JNR302" s="24"/>
      <c r="JNS302" s="24"/>
      <c r="JNT302" s="24"/>
      <c r="JNU302" s="24"/>
      <c r="JNV302" s="24"/>
      <c r="JNW302" s="24"/>
      <c r="JNX302" s="24"/>
      <c r="JNY302" s="24"/>
      <c r="JNZ302" s="24"/>
      <c r="JOA302" s="24"/>
      <c r="JOB302" s="24"/>
      <c r="JOC302" s="24"/>
      <c r="JOD302" s="24"/>
      <c r="JOE302" s="24"/>
      <c r="JOF302" s="24"/>
      <c r="JOG302" s="24"/>
      <c r="JOH302" s="24"/>
      <c r="JOI302" s="24"/>
      <c r="JOJ302" s="24"/>
      <c r="JOK302" s="24"/>
      <c r="JOL302" s="24"/>
      <c r="JOM302" s="24"/>
      <c r="JON302" s="24"/>
      <c r="JOO302" s="24"/>
      <c r="JOP302" s="24"/>
      <c r="JOQ302" s="24"/>
      <c r="JOR302" s="24"/>
      <c r="JOS302" s="24"/>
      <c r="JOT302" s="24"/>
      <c r="JOU302" s="24"/>
      <c r="JOV302" s="24"/>
      <c r="JOW302" s="24"/>
      <c r="JOX302" s="24"/>
      <c r="JOY302" s="24"/>
      <c r="JOZ302" s="24"/>
      <c r="JPA302" s="24"/>
      <c r="JPB302" s="24"/>
      <c r="JPC302" s="24"/>
      <c r="JPD302" s="24"/>
      <c r="JPE302" s="24"/>
      <c r="JPF302" s="24"/>
      <c r="JPG302" s="24"/>
      <c r="JPH302" s="24"/>
      <c r="JPI302" s="24"/>
      <c r="JPJ302" s="24"/>
      <c r="JPK302" s="24"/>
      <c r="JPL302" s="24"/>
      <c r="JPM302" s="24"/>
      <c r="JPN302" s="24"/>
      <c r="JPO302" s="24"/>
      <c r="JPP302" s="24"/>
      <c r="JPQ302" s="24"/>
      <c r="JPR302" s="24"/>
      <c r="JPS302" s="24"/>
      <c r="JPT302" s="24"/>
      <c r="JPU302" s="24"/>
      <c r="JPV302" s="24"/>
      <c r="JPW302" s="24"/>
      <c r="JPX302" s="24"/>
      <c r="JPY302" s="24"/>
      <c r="JPZ302" s="24"/>
      <c r="JQA302" s="24"/>
      <c r="JQB302" s="24"/>
      <c r="JQC302" s="24"/>
      <c r="JQD302" s="24"/>
      <c r="JQE302" s="24"/>
      <c r="JQF302" s="24"/>
      <c r="JQG302" s="24"/>
      <c r="JQH302" s="24"/>
      <c r="JQI302" s="24"/>
      <c r="JQJ302" s="24"/>
      <c r="JQK302" s="24"/>
      <c r="JQL302" s="24"/>
      <c r="JQM302" s="24"/>
      <c r="JQN302" s="24"/>
      <c r="JQO302" s="24"/>
      <c r="JQP302" s="24"/>
      <c r="JQQ302" s="24"/>
      <c r="JQR302" s="24"/>
      <c r="JQS302" s="24"/>
      <c r="JQT302" s="24"/>
      <c r="JQU302" s="24"/>
      <c r="JQV302" s="24"/>
      <c r="JQW302" s="24"/>
      <c r="JQX302" s="24"/>
      <c r="JQY302" s="24"/>
      <c r="JQZ302" s="24"/>
      <c r="JRA302" s="24"/>
      <c r="JRB302" s="24"/>
      <c r="JRC302" s="24"/>
      <c r="JRD302" s="24"/>
      <c r="JRE302" s="24"/>
      <c r="JRF302" s="24"/>
      <c r="JRG302" s="24"/>
      <c r="JRH302" s="24"/>
      <c r="JRI302" s="24"/>
      <c r="JRJ302" s="24"/>
      <c r="JRK302" s="24"/>
      <c r="JRL302" s="24"/>
      <c r="JRM302" s="24"/>
      <c r="JRN302" s="24"/>
      <c r="JRO302" s="24"/>
      <c r="JRP302" s="24"/>
      <c r="JRQ302" s="24"/>
      <c r="JRR302" s="24"/>
      <c r="JRS302" s="24"/>
      <c r="JRT302" s="24"/>
      <c r="JRU302" s="24"/>
      <c r="JRV302" s="24"/>
      <c r="JRW302" s="24"/>
      <c r="JRX302" s="24"/>
      <c r="JRY302" s="24"/>
      <c r="JRZ302" s="24"/>
      <c r="JSA302" s="24"/>
      <c r="JSB302" s="24"/>
      <c r="JSC302" s="24"/>
      <c r="JSD302" s="24"/>
      <c r="JSE302" s="24"/>
      <c r="JSF302" s="24"/>
      <c r="JSG302" s="24"/>
      <c r="JSH302" s="24"/>
      <c r="JSI302" s="24"/>
      <c r="JSJ302" s="24"/>
      <c r="JSK302" s="24"/>
      <c r="JSL302" s="24"/>
      <c r="JSM302" s="24"/>
      <c r="JSN302" s="24"/>
      <c r="JSO302" s="24"/>
      <c r="JSP302" s="24"/>
      <c r="JSQ302" s="24"/>
      <c r="JSR302" s="24"/>
      <c r="JSS302" s="24"/>
      <c r="JST302" s="24"/>
      <c r="JSU302" s="24"/>
      <c r="JSV302" s="24"/>
      <c r="JSW302" s="24"/>
      <c r="JSX302" s="24"/>
      <c r="JSY302" s="24"/>
      <c r="JSZ302" s="24"/>
      <c r="JTA302" s="24"/>
      <c r="JTB302" s="24"/>
      <c r="JTC302" s="24"/>
      <c r="JTD302" s="24"/>
      <c r="JTE302" s="24"/>
      <c r="JTF302" s="24"/>
      <c r="JTG302" s="24"/>
      <c r="JTH302" s="24"/>
      <c r="JTI302" s="24"/>
      <c r="JTJ302" s="24"/>
      <c r="JTK302" s="24"/>
      <c r="JTL302" s="24"/>
      <c r="JTM302" s="24"/>
      <c r="JTN302" s="24"/>
      <c r="JTO302" s="24"/>
      <c r="JTP302" s="24"/>
      <c r="JTQ302" s="24"/>
      <c r="JTR302" s="24"/>
      <c r="JTS302" s="24"/>
      <c r="JTT302" s="24"/>
      <c r="JTU302" s="24"/>
      <c r="JTV302" s="24"/>
      <c r="JTW302" s="24"/>
      <c r="JTX302" s="24"/>
      <c r="JTY302" s="24"/>
      <c r="JTZ302" s="24"/>
      <c r="JUA302" s="24"/>
      <c r="JUB302" s="24"/>
      <c r="JUC302" s="24"/>
      <c r="JUD302" s="24"/>
      <c r="JUE302" s="24"/>
      <c r="JUF302" s="24"/>
      <c r="JUG302" s="24"/>
      <c r="JUH302" s="24"/>
      <c r="JUI302" s="24"/>
      <c r="JUJ302" s="24"/>
      <c r="JUK302" s="24"/>
      <c r="JUL302" s="24"/>
      <c r="JUM302" s="24"/>
      <c r="JUN302" s="24"/>
      <c r="JUO302" s="24"/>
      <c r="JUP302" s="24"/>
      <c r="JUQ302" s="24"/>
      <c r="JUR302" s="24"/>
      <c r="JUS302" s="24"/>
      <c r="JUT302" s="24"/>
      <c r="JUU302" s="24"/>
      <c r="JUV302" s="24"/>
      <c r="JUW302" s="24"/>
      <c r="JUX302" s="24"/>
      <c r="JUY302" s="24"/>
      <c r="JUZ302" s="24"/>
      <c r="JVA302" s="24"/>
      <c r="JVB302" s="24"/>
      <c r="JVC302" s="24"/>
      <c r="JVD302" s="24"/>
      <c r="JVE302" s="24"/>
      <c r="JVF302" s="24"/>
      <c r="JVG302" s="24"/>
      <c r="JVH302" s="24"/>
      <c r="JVI302" s="24"/>
      <c r="JVJ302" s="24"/>
      <c r="JVK302" s="24"/>
      <c r="JVL302" s="24"/>
      <c r="JVM302" s="24"/>
      <c r="JVN302" s="24"/>
      <c r="JVO302" s="24"/>
      <c r="JVP302" s="24"/>
      <c r="JVQ302" s="24"/>
      <c r="JVR302" s="24"/>
      <c r="JVS302" s="24"/>
      <c r="JVT302" s="24"/>
      <c r="JVU302" s="24"/>
      <c r="JVV302" s="24"/>
      <c r="JVW302" s="24"/>
      <c r="JVX302" s="24"/>
      <c r="JVY302" s="24"/>
      <c r="JVZ302" s="24"/>
      <c r="JWA302" s="24"/>
      <c r="JWB302" s="24"/>
      <c r="JWC302" s="24"/>
      <c r="JWD302" s="24"/>
      <c r="JWE302" s="24"/>
      <c r="JWF302" s="24"/>
      <c r="JWG302" s="24"/>
      <c r="JWH302" s="24"/>
      <c r="JWI302" s="24"/>
      <c r="JWJ302" s="24"/>
      <c r="JWK302" s="24"/>
      <c r="JWL302" s="24"/>
      <c r="JWM302" s="24"/>
      <c r="JWN302" s="24"/>
      <c r="JWO302" s="24"/>
      <c r="JWP302" s="24"/>
      <c r="JWQ302" s="24"/>
      <c r="JWR302" s="24"/>
      <c r="JWS302" s="24"/>
      <c r="JWT302" s="24"/>
      <c r="JWU302" s="24"/>
      <c r="JWV302" s="24"/>
      <c r="JWW302" s="24"/>
      <c r="JWX302" s="24"/>
      <c r="JWY302" s="24"/>
      <c r="JWZ302" s="24"/>
      <c r="JXA302" s="24"/>
      <c r="JXB302" s="24"/>
      <c r="JXC302" s="24"/>
      <c r="JXD302" s="24"/>
      <c r="JXE302" s="24"/>
      <c r="JXF302" s="24"/>
      <c r="JXG302" s="24"/>
      <c r="JXH302" s="24"/>
      <c r="JXI302" s="24"/>
      <c r="JXJ302" s="24"/>
      <c r="JXK302" s="24"/>
      <c r="JXL302" s="24"/>
      <c r="JXM302" s="24"/>
      <c r="JXN302" s="24"/>
      <c r="JXO302" s="24"/>
      <c r="JXP302" s="24"/>
      <c r="JXQ302" s="24"/>
      <c r="JXR302" s="24"/>
      <c r="JXS302" s="24"/>
      <c r="JXT302" s="24"/>
      <c r="JXU302" s="24"/>
      <c r="JXV302" s="24"/>
      <c r="JXW302" s="24"/>
      <c r="JXX302" s="24"/>
      <c r="JXY302" s="24"/>
      <c r="JXZ302" s="24"/>
      <c r="JYA302" s="24"/>
      <c r="JYB302" s="24"/>
      <c r="JYC302" s="24"/>
      <c r="JYD302" s="24"/>
      <c r="JYE302" s="24"/>
      <c r="JYF302" s="24"/>
      <c r="JYG302" s="24"/>
      <c r="JYH302" s="24"/>
      <c r="JYI302" s="24"/>
      <c r="JYJ302" s="24"/>
      <c r="JYK302" s="24"/>
      <c r="JYL302" s="24"/>
      <c r="JYM302" s="24"/>
      <c r="JYN302" s="24"/>
      <c r="JYO302" s="24"/>
      <c r="JYP302" s="24"/>
      <c r="JYQ302" s="24"/>
      <c r="JYR302" s="24"/>
      <c r="JYS302" s="24"/>
      <c r="JYT302" s="24"/>
      <c r="JYU302" s="24"/>
      <c r="JYV302" s="24"/>
      <c r="JYW302" s="24"/>
      <c r="JYX302" s="24"/>
      <c r="JYY302" s="24"/>
      <c r="JYZ302" s="24"/>
      <c r="JZA302" s="24"/>
      <c r="JZB302" s="24"/>
      <c r="JZC302" s="24"/>
      <c r="JZD302" s="24"/>
      <c r="JZE302" s="24"/>
      <c r="JZF302" s="24"/>
      <c r="JZG302" s="24"/>
      <c r="JZH302" s="24"/>
      <c r="JZI302" s="24"/>
      <c r="JZJ302" s="24"/>
      <c r="JZK302" s="24"/>
      <c r="JZL302" s="24"/>
      <c r="JZM302" s="24"/>
      <c r="JZN302" s="24"/>
      <c r="JZO302" s="24"/>
      <c r="JZP302" s="24"/>
      <c r="JZQ302" s="24"/>
      <c r="JZR302" s="24"/>
      <c r="JZS302" s="24"/>
      <c r="JZT302" s="24"/>
      <c r="JZU302" s="24"/>
      <c r="JZV302" s="24"/>
      <c r="JZW302" s="24"/>
      <c r="JZX302" s="24"/>
      <c r="JZY302" s="24"/>
      <c r="JZZ302" s="24"/>
      <c r="KAA302" s="24"/>
      <c r="KAB302" s="24"/>
      <c r="KAC302" s="24"/>
      <c r="KAD302" s="24"/>
      <c r="KAE302" s="24"/>
      <c r="KAF302" s="24"/>
      <c r="KAG302" s="24"/>
      <c r="KAH302" s="24"/>
      <c r="KAI302" s="24"/>
      <c r="KAJ302" s="24"/>
      <c r="KAK302" s="24"/>
      <c r="KAL302" s="24"/>
      <c r="KAM302" s="24"/>
      <c r="KAN302" s="24"/>
      <c r="KAO302" s="24"/>
      <c r="KAP302" s="24"/>
      <c r="KAQ302" s="24"/>
      <c r="KAR302" s="24"/>
      <c r="KAS302" s="24"/>
      <c r="KAT302" s="24"/>
      <c r="KAU302" s="24"/>
      <c r="KAV302" s="24"/>
      <c r="KAW302" s="24"/>
      <c r="KAX302" s="24"/>
      <c r="KAY302" s="24"/>
      <c r="KAZ302" s="24"/>
      <c r="KBA302" s="24"/>
      <c r="KBB302" s="24"/>
      <c r="KBC302" s="24"/>
      <c r="KBD302" s="24"/>
      <c r="KBE302" s="24"/>
      <c r="KBF302" s="24"/>
      <c r="KBG302" s="24"/>
      <c r="KBH302" s="24"/>
      <c r="KBI302" s="24"/>
      <c r="KBJ302" s="24"/>
      <c r="KBK302" s="24"/>
      <c r="KBL302" s="24"/>
      <c r="KBM302" s="24"/>
      <c r="KBN302" s="24"/>
      <c r="KBO302" s="24"/>
      <c r="KBP302" s="24"/>
      <c r="KBQ302" s="24"/>
      <c r="KBR302" s="24"/>
      <c r="KBS302" s="24"/>
      <c r="KBT302" s="24"/>
      <c r="KBU302" s="24"/>
      <c r="KBV302" s="24"/>
      <c r="KBW302" s="24"/>
      <c r="KBX302" s="24"/>
      <c r="KBY302" s="24"/>
      <c r="KBZ302" s="24"/>
      <c r="KCA302" s="24"/>
      <c r="KCB302" s="24"/>
      <c r="KCC302" s="24"/>
      <c r="KCD302" s="24"/>
      <c r="KCE302" s="24"/>
      <c r="KCF302" s="24"/>
      <c r="KCG302" s="24"/>
      <c r="KCH302" s="24"/>
      <c r="KCI302" s="24"/>
      <c r="KCJ302" s="24"/>
      <c r="KCK302" s="24"/>
      <c r="KCL302" s="24"/>
      <c r="KCM302" s="24"/>
      <c r="KCN302" s="24"/>
      <c r="KCO302" s="24"/>
      <c r="KCP302" s="24"/>
      <c r="KCQ302" s="24"/>
      <c r="KCR302" s="24"/>
      <c r="KCS302" s="24"/>
      <c r="KCT302" s="24"/>
      <c r="KCU302" s="24"/>
      <c r="KCV302" s="24"/>
      <c r="KCW302" s="24"/>
      <c r="KCX302" s="24"/>
      <c r="KCY302" s="24"/>
      <c r="KCZ302" s="24"/>
      <c r="KDA302" s="24"/>
      <c r="KDB302" s="24"/>
      <c r="KDC302" s="24"/>
      <c r="KDD302" s="24"/>
      <c r="KDE302" s="24"/>
      <c r="KDF302" s="24"/>
      <c r="KDG302" s="24"/>
      <c r="KDH302" s="24"/>
      <c r="KDI302" s="24"/>
      <c r="KDJ302" s="24"/>
      <c r="KDK302" s="24"/>
      <c r="KDL302" s="24"/>
      <c r="KDM302" s="24"/>
      <c r="KDN302" s="24"/>
      <c r="KDO302" s="24"/>
      <c r="KDP302" s="24"/>
      <c r="KDQ302" s="24"/>
      <c r="KDR302" s="24"/>
      <c r="KDS302" s="24"/>
      <c r="KDT302" s="24"/>
      <c r="KDU302" s="24"/>
      <c r="KDV302" s="24"/>
      <c r="KDW302" s="24"/>
      <c r="KDX302" s="24"/>
      <c r="KDY302" s="24"/>
      <c r="KDZ302" s="24"/>
      <c r="KEA302" s="24"/>
      <c r="KEB302" s="24"/>
      <c r="KEC302" s="24"/>
      <c r="KED302" s="24"/>
      <c r="KEE302" s="24"/>
      <c r="KEF302" s="24"/>
      <c r="KEG302" s="24"/>
      <c r="KEH302" s="24"/>
      <c r="KEI302" s="24"/>
      <c r="KEJ302" s="24"/>
      <c r="KEK302" s="24"/>
      <c r="KEL302" s="24"/>
      <c r="KEM302" s="24"/>
      <c r="KEN302" s="24"/>
      <c r="KEO302" s="24"/>
      <c r="KEP302" s="24"/>
      <c r="KEQ302" s="24"/>
      <c r="KER302" s="24"/>
      <c r="KES302" s="24"/>
      <c r="KET302" s="24"/>
      <c r="KEU302" s="24"/>
      <c r="KEV302" s="24"/>
      <c r="KEW302" s="24"/>
      <c r="KEX302" s="24"/>
      <c r="KEY302" s="24"/>
      <c r="KEZ302" s="24"/>
      <c r="KFA302" s="24"/>
      <c r="KFB302" s="24"/>
      <c r="KFC302" s="24"/>
      <c r="KFD302" s="24"/>
      <c r="KFE302" s="24"/>
      <c r="KFF302" s="24"/>
      <c r="KFG302" s="24"/>
      <c r="KFH302" s="24"/>
      <c r="KFI302" s="24"/>
      <c r="KFJ302" s="24"/>
      <c r="KFK302" s="24"/>
      <c r="KFL302" s="24"/>
      <c r="KFM302" s="24"/>
      <c r="KFN302" s="24"/>
      <c r="KFO302" s="24"/>
      <c r="KFP302" s="24"/>
      <c r="KFQ302" s="24"/>
      <c r="KFR302" s="24"/>
      <c r="KFS302" s="24"/>
      <c r="KFT302" s="24"/>
      <c r="KFU302" s="24"/>
      <c r="KFV302" s="24"/>
      <c r="KFW302" s="24"/>
      <c r="KFX302" s="24"/>
      <c r="KFY302" s="24"/>
      <c r="KFZ302" s="24"/>
      <c r="KGA302" s="24"/>
      <c r="KGB302" s="24"/>
      <c r="KGC302" s="24"/>
      <c r="KGD302" s="24"/>
      <c r="KGE302" s="24"/>
      <c r="KGF302" s="24"/>
      <c r="KGG302" s="24"/>
      <c r="KGH302" s="24"/>
      <c r="KGI302" s="24"/>
      <c r="KGJ302" s="24"/>
      <c r="KGK302" s="24"/>
      <c r="KGL302" s="24"/>
      <c r="KGM302" s="24"/>
      <c r="KGN302" s="24"/>
      <c r="KGO302" s="24"/>
      <c r="KGP302" s="24"/>
      <c r="KGQ302" s="24"/>
      <c r="KGR302" s="24"/>
      <c r="KGS302" s="24"/>
      <c r="KGT302" s="24"/>
      <c r="KGU302" s="24"/>
      <c r="KGV302" s="24"/>
      <c r="KGW302" s="24"/>
      <c r="KGX302" s="24"/>
      <c r="KGY302" s="24"/>
      <c r="KGZ302" s="24"/>
      <c r="KHA302" s="24"/>
      <c r="KHB302" s="24"/>
      <c r="KHC302" s="24"/>
      <c r="KHD302" s="24"/>
      <c r="KHE302" s="24"/>
      <c r="KHF302" s="24"/>
      <c r="KHG302" s="24"/>
      <c r="KHH302" s="24"/>
      <c r="KHI302" s="24"/>
      <c r="KHJ302" s="24"/>
      <c r="KHK302" s="24"/>
      <c r="KHL302" s="24"/>
      <c r="KHM302" s="24"/>
      <c r="KHN302" s="24"/>
      <c r="KHO302" s="24"/>
      <c r="KHP302" s="24"/>
      <c r="KHQ302" s="24"/>
      <c r="KHR302" s="24"/>
      <c r="KHS302" s="24"/>
      <c r="KHT302" s="24"/>
      <c r="KHU302" s="24"/>
      <c r="KHV302" s="24"/>
      <c r="KHW302" s="24"/>
      <c r="KHX302" s="24"/>
      <c r="KHY302" s="24"/>
      <c r="KHZ302" s="24"/>
      <c r="KIA302" s="24"/>
      <c r="KIB302" s="24"/>
      <c r="KIC302" s="24"/>
      <c r="KID302" s="24"/>
      <c r="KIE302" s="24"/>
      <c r="KIF302" s="24"/>
      <c r="KIG302" s="24"/>
      <c r="KIH302" s="24"/>
      <c r="KII302" s="24"/>
      <c r="KIJ302" s="24"/>
      <c r="KIK302" s="24"/>
      <c r="KIL302" s="24"/>
      <c r="KIM302" s="24"/>
      <c r="KIN302" s="24"/>
      <c r="KIO302" s="24"/>
      <c r="KIP302" s="24"/>
      <c r="KIQ302" s="24"/>
      <c r="KIR302" s="24"/>
      <c r="KIS302" s="24"/>
      <c r="KIT302" s="24"/>
      <c r="KIU302" s="24"/>
      <c r="KIV302" s="24"/>
      <c r="KIW302" s="24"/>
      <c r="KIX302" s="24"/>
      <c r="KIY302" s="24"/>
      <c r="KIZ302" s="24"/>
      <c r="KJA302" s="24"/>
      <c r="KJB302" s="24"/>
      <c r="KJC302" s="24"/>
      <c r="KJD302" s="24"/>
      <c r="KJE302" s="24"/>
      <c r="KJF302" s="24"/>
      <c r="KJG302" s="24"/>
      <c r="KJH302" s="24"/>
      <c r="KJI302" s="24"/>
      <c r="KJJ302" s="24"/>
      <c r="KJK302" s="24"/>
      <c r="KJL302" s="24"/>
      <c r="KJM302" s="24"/>
      <c r="KJN302" s="24"/>
      <c r="KJO302" s="24"/>
      <c r="KJP302" s="24"/>
      <c r="KJQ302" s="24"/>
      <c r="KJR302" s="24"/>
      <c r="KJS302" s="24"/>
      <c r="KJT302" s="24"/>
      <c r="KJU302" s="24"/>
      <c r="KJV302" s="24"/>
      <c r="KJW302" s="24"/>
      <c r="KJX302" s="24"/>
      <c r="KJY302" s="24"/>
      <c r="KJZ302" s="24"/>
      <c r="KKA302" s="24"/>
      <c r="KKB302" s="24"/>
      <c r="KKC302" s="24"/>
      <c r="KKD302" s="24"/>
      <c r="KKE302" s="24"/>
      <c r="KKF302" s="24"/>
      <c r="KKG302" s="24"/>
      <c r="KKH302" s="24"/>
      <c r="KKI302" s="24"/>
      <c r="KKJ302" s="24"/>
      <c r="KKK302" s="24"/>
      <c r="KKL302" s="24"/>
      <c r="KKM302" s="24"/>
      <c r="KKN302" s="24"/>
      <c r="KKO302" s="24"/>
      <c r="KKP302" s="24"/>
      <c r="KKQ302" s="24"/>
      <c r="KKR302" s="24"/>
      <c r="KKS302" s="24"/>
      <c r="KKT302" s="24"/>
      <c r="KKU302" s="24"/>
      <c r="KKV302" s="24"/>
      <c r="KKW302" s="24"/>
      <c r="KKX302" s="24"/>
      <c r="KKY302" s="24"/>
      <c r="KKZ302" s="24"/>
      <c r="KLA302" s="24"/>
      <c r="KLB302" s="24"/>
      <c r="KLC302" s="24"/>
      <c r="KLD302" s="24"/>
      <c r="KLE302" s="24"/>
      <c r="KLF302" s="24"/>
      <c r="KLG302" s="24"/>
      <c r="KLH302" s="24"/>
      <c r="KLI302" s="24"/>
      <c r="KLJ302" s="24"/>
      <c r="KLK302" s="24"/>
      <c r="KLL302" s="24"/>
      <c r="KLM302" s="24"/>
      <c r="KLN302" s="24"/>
      <c r="KLO302" s="24"/>
      <c r="KLP302" s="24"/>
      <c r="KLQ302" s="24"/>
      <c r="KLR302" s="24"/>
      <c r="KLS302" s="24"/>
      <c r="KLT302" s="24"/>
      <c r="KLU302" s="24"/>
      <c r="KLV302" s="24"/>
      <c r="KLW302" s="24"/>
      <c r="KLX302" s="24"/>
      <c r="KLY302" s="24"/>
      <c r="KLZ302" s="24"/>
      <c r="KMA302" s="24"/>
      <c r="KMB302" s="24"/>
      <c r="KMC302" s="24"/>
      <c r="KMD302" s="24"/>
      <c r="KME302" s="24"/>
      <c r="KMF302" s="24"/>
      <c r="KMG302" s="24"/>
      <c r="KMH302" s="24"/>
      <c r="KMI302" s="24"/>
      <c r="KMJ302" s="24"/>
      <c r="KMK302" s="24"/>
      <c r="KML302" s="24"/>
      <c r="KMM302" s="24"/>
      <c r="KMN302" s="24"/>
      <c r="KMO302" s="24"/>
      <c r="KMP302" s="24"/>
      <c r="KMQ302" s="24"/>
      <c r="KMR302" s="24"/>
      <c r="KMS302" s="24"/>
      <c r="KMT302" s="24"/>
      <c r="KMU302" s="24"/>
      <c r="KMV302" s="24"/>
      <c r="KMW302" s="24"/>
      <c r="KMX302" s="24"/>
      <c r="KMY302" s="24"/>
      <c r="KMZ302" s="24"/>
      <c r="KNA302" s="24"/>
      <c r="KNB302" s="24"/>
      <c r="KNC302" s="24"/>
      <c r="KND302" s="24"/>
      <c r="KNE302" s="24"/>
      <c r="KNF302" s="24"/>
      <c r="KNG302" s="24"/>
      <c r="KNH302" s="24"/>
      <c r="KNI302" s="24"/>
      <c r="KNJ302" s="24"/>
      <c r="KNK302" s="24"/>
      <c r="KNL302" s="24"/>
      <c r="KNM302" s="24"/>
      <c r="KNN302" s="24"/>
      <c r="KNO302" s="24"/>
      <c r="KNP302" s="24"/>
      <c r="KNQ302" s="24"/>
      <c r="KNR302" s="24"/>
      <c r="KNS302" s="24"/>
      <c r="KNT302" s="24"/>
      <c r="KNU302" s="24"/>
      <c r="KNV302" s="24"/>
      <c r="KNW302" s="24"/>
      <c r="KNX302" s="24"/>
      <c r="KNY302" s="24"/>
      <c r="KNZ302" s="24"/>
      <c r="KOA302" s="24"/>
      <c r="KOB302" s="24"/>
      <c r="KOC302" s="24"/>
      <c r="KOD302" s="24"/>
      <c r="KOE302" s="24"/>
      <c r="KOF302" s="24"/>
      <c r="KOG302" s="24"/>
      <c r="KOH302" s="24"/>
      <c r="KOI302" s="24"/>
      <c r="KOJ302" s="24"/>
      <c r="KOK302" s="24"/>
      <c r="KOL302" s="24"/>
      <c r="KOM302" s="24"/>
      <c r="KON302" s="24"/>
      <c r="KOO302" s="24"/>
      <c r="KOP302" s="24"/>
      <c r="KOQ302" s="24"/>
      <c r="KOR302" s="24"/>
      <c r="KOS302" s="24"/>
      <c r="KOT302" s="24"/>
      <c r="KOU302" s="24"/>
      <c r="KOV302" s="24"/>
      <c r="KOW302" s="24"/>
      <c r="KOX302" s="24"/>
      <c r="KOY302" s="24"/>
      <c r="KOZ302" s="24"/>
      <c r="KPA302" s="24"/>
      <c r="KPB302" s="24"/>
      <c r="KPC302" s="24"/>
      <c r="KPD302" s="24"/>
      <c r="KPE302" s="24"/>
      <c r="KPF302" s="24"/>
      <c r="KPG302" s="24"/>
      <c r="KPH302" s="24"/>
      <c r="KPI302" s="24"/>
      <c r="KPJ302" s="24"/>
      <c r="KPK302" s="24"/>
      <c r="KPL302" s="24"/>
      <c r="KPM302" s="24"/>
      <c r="KPN302" s="24"/>
      <c r="KPO302" s="24"/>
      <c r="KPP302" s="24"/>
      <c r="KPQ302" s="24"/>
      <c r="KPR302" s="24"/>
      <c r="KPS302" s="24"/>
      <c r="KPT302" s="24"/>
      <c r="KPU302" s="24"/>
      <c r="KPV302" s="24"/>
      <c r="KPW302" s="24"/>
      <c r="KPX302" s="24"/>
      <c r="KPY302" s="24"/>
      <c r="KPZ302" s="24"/>
      <c r="KQA302" s="24"/>
      <c r="KQB302" s="24"/>
      <c r="KQC302" s="24"/>
      <c r="KQD302" s="24"/>
      <c r="KQE302" s="24"/>
      <c r="KQF302" s="24"/>
      <c r="KQG302" s="24"/>
      <c r="KQH302" s="24"/>
      <c r="KQI302" s="24"/>
      <c r="KQJ302" s="24"/>
      <c r="KQK302" s="24"/>
      <c r="KQL302" s="24"/>
      <c r="KQM302" s="24"/>
      <c r="KQN302" s="24"/>
      <c r="KQO302" s="24"/>
      <c r="KQP302" s="24"/>
      <c r="KQQ302" s="24"/>
      <c r="KQR302" s="24"/>
      <c r="KQS302" s="24"/>
      <c r="KQT302" s="24"/>
      <c r="KQU302" s="24"/>
      <c r="KQV302" s="24"/>
      <c r="KQW302" s="24"/>
      <c r="KQX302" s="24"/>
      <c r="KQY302" s="24"/>
      <c r="KQZ302" s="24"/>
      <c r="KRA302" s="24"/>
      <c r="KRB302" s="24"/>
      <c r="KRC302" s="24"/>
      <c r="KRD302" s="24"/>
      <c r="KRE302" s="24"/>
      <c r="KRF302" s="24"/>
      <c r="KRG302" s="24"/>
      <c r="KRH302" s="24"/>
      <c r="KRI302" s="24"/>
      <c r="KRJ302" s="24"/>
      <c r="KRK302" s="24"/>
      <c r="KRL302" s="24"/>
      <c r="KRM302" s="24"/>
      <c r="KRN302" s="24"/>
      <c r="KRO302" s="24"/>
      <c r="KRP302" s="24"/>
      <c r="KRQ302" s="24"/>
      <c r="KRR302" s="24"/>
      <c r="KRS302" s="24"/>
      <c r="KRT302" s="24"/>
      <c r="KRU302" s="24"/>
      <c r="KRV302" s="24"/>
      <c r="KRW302" s="24"/>
      <c r="KRX302" s="24"/>
      <c r="KRY302" s="24"/>
      <c r="KRZ302" s="24"/>
      <c r="KSA302" s="24"/>
      <c r="KSB302" s="24"/>
      <c r="KSC302" s="24"/>
      <c r="KSD302" s="24"/>
      <c r="KSE302" s="24"/>
      <c r="KSF302" s="24"/>
      <c r="KSG302" s="24"/>
      <c r="KSH302" s="24"/>
      <c r="KSI302" s="24"/>
      <c r="KSJ302" s="24"/>
      <c r="KSK302" s="24"/>
      <c r="KSL302" s="24"/>
      <c r="KSM302" s="24"/>
      <c r="KSN302" s="24"/>
      <c r="KSO302" s="24"/>
      <c r="KSP302" s="24"/>
      <c r="KSQ302" s="24"/>
      <c r="KSR302" s="24"/>
      <c r="KSS302" s="24"/>
      <c r="KST302" s="24"/>
      <c r="KSU302" s="24"/>
      <c r="KSV302" s="24"/>
      <c r="KSW302" s="24"/>
      <c r="KSX302" s="24"/>
      <c r="KSY302" s="24"/>
      <c r="KSZ302" s="24"/>
      <c r="KTA302" s="24"/>
      <c r="KTB302" s="24"/>
      <c r="KTC302" s="24"/>
      <c r="KTD302" s="24"/>
      <c r="KTE302" s="24"/>
      <c r="KTF302" s="24"/>
      <c r="KTG302" s="24"/>
      <c r="KTH302" s="24"/>
      <c r="KTI302" s="24"/>
      <c r="KTJ302" s="24"/>
      <c r="KTK302" s="24"/>
      <c r="KTL302" s="24"/>
      <c r="KTM302" s="24"/>
      <c r="KTN302" s="24"/>
      <c r="KTO302" s="24"/>
      <c r="KTP302" s="24"/>
      <c r="KTQ302" s="24"/>
      <c r="KTR302" s="24"/>
      <c r="KTS302" s="24"/>
      <c r="KTT302" s="24"/>
      <c r="KTU302" s="24"/>
      <c r="KTV302" s="24"/>
      <c r="KTW302" s="24"/>
      <c r="KTX302" s="24"/>
      <c r="KTY302" s="24"/>
      <c r="KTZ302" s="24"/>
      <c r="KUA302" s="24"/>
      <c r="KUB302" s="24"/>
      <c r="KUC302" s="24"/>
      <c r="KUD302" s="24"/>
      <c r="KUE302" s="24"/>
      <c r="KUF302" s="24"/>
      <c r="KUG302" s="24"/>
      <c r="KUH302" s="24"/>
      <c r="KUI302" s="24"/>
      <c r="KUJ302" s="24"/>
      <c r="KUK302" s="24"/>
      <c r="KUL302" s="24"/>
      <c r="KUM302" s="24"/>
      <c r="KUN302" s="24"/>
      <c r="KUO302" s="24"/>
      <c r="KUP302" s="24"/>
      <c r="KUQ302" s="24"/>
      <c r="KUR302" s="24"/>
      <c r="KUS302" s="24"/>
      <c r="KUT302" s="24"/>
      <c r="KUU302" s="24"/>
      <c r="KUV302" s="24"/>
      <c r="KUW302" s="24"/>
      <c r="KUX302" s="24"/>
      <c r="KUY302" s="24"/>
      <c r="KUZ302" s="24"/>
      <c r="KVA302" s="24"/>
      <c r="KVB302" s="24"/>
      <c r="KVC302" s="24"/>
      <c r="KVD302" s="24"/>
      <c r="KVE302" s="24"/>
      <c r="KVF302" s="24"/>
      <c r="KVG302" s="24"/>
      <c r="KVH302" s="24"/>
      <c r="KVI302" s="24"/>
      <c r="KVJ302" s="24"/>
      <c r="KVK302" s="24"/>
      <c r="KVL302" s="24"/>
      <c r="KVM302" s="24"/>
      <c r="KVN302" s="24"/>
      <c r="KVO302" s="24"/>
      <c r="KVP302" s="24"/>
      <c r="KVQ302" s="24"/>
      <c r="KVR302" s="24"/>
      <c r="KVS302" s="24"/>
      <c r="KVT302" s="24"/>
      <c r="KVU302" s="24"/>
      <c r="KVV302" s="24"/>
      <c r="KVW302" s="24"/>
      <c r="KVX302" s="24"/>
      <c r="KVY302" s="24"/>
      <c r="KVZ302" s="24"/>
      <c r="KWA302" s="24"/>
      <c r="KWB302" s="24"/>
      <c r="KWC302" s="24"/>
      <c r="KWD302" s="24"/>
      <c r="KWE302" s="24"/>
      <c r="KWF302" s="24"/>
      <c r="KWG302" s="24"/>
      <c r="KWH302" s="24"/>
      <c r="KWI302" s="24"/>
      <c r="KWJ302" s="24"/>
      <c r="KWK302" s="24"/>
      <c r="KWL302" s="24"/>
      <c r="KWM302" s="24"/>
      <c r="KWN302" s="24"/>
      <c r="KWO302" s="24"/>
      <c r="KWP302" s="24"/>
      <c r="KWQ302" s="24"/>
      <c r="KWR302" s="24"/>
      <c r="KWS302" s="24"/>
      <c r="KWT302" s="24"/>
      <c r="KWU302" s="24"/>
      <c r="KWV302" s="24"/>
      <c r="KWW302" s="24"/>
      <c r="KWX302" s="24"/>
      <c r="KWY302" s="24"/>
      <c r="KWZ302" s="24"/>
      <c r="KXA302" s="24"/>
      <c r="KXB302" s="24"/>
      <c r="KXC302" s="24"/>
      <c r="KXD302" s="24"/>
      <c r="KXE302" s="24"/>
      <c r="KXF302" s="24"/>
      <c r="KXG302" s="24"/>
      <c r="KXH302" s="24"/>
      <c r="KXI302" s="24"/>
      <c r="KXJ302" s="24"/>
      <c r="KXK302" s="24"/>
      <c r="KXL302" s="24"/>
      <c r="KXM302" s="24"/>
      <c r="KXN302" s="24"/>
      <c r="KXO302" s="24"/>
      <c r="KXP302" s="24"/>
      <c r="KXQ302" s="24"/>
      <c r="KXR302" s="24"/>
      <c r="KXS302" s="24"/>
      <c r="KXT302" s="24"/>
      <c r="KXU302" s="24"/>
      <c r="KXV302" s="24"/>
      <c r="KXW302" s="24"/>
      <c r="KXX302" s="24"/>
      <c r="KXY302" s="24"/>
      <c r="KXZ302" s="24"/>
      <c r="KYA302" s="24"/>
      <c r="KYB302" s="24"/>
      <c r="KYC302" s="24"/>
      <c r="KYD302" s="24"/>
      <c r="KYE302" s="24"/>
      <c r="KYF302" s="24"/>
      <c r="KYG302" s="24"/>
      <c r="KYH302" s="24"/>
      <c r="KYI302" s="24"/>
      <c r="KYJ302" s="24"/>
      <c r="KYK302" s="24"/>
      <c r="KYL302" s="24"/>
      <c r="KYM302" s="24"/>
      <c r="KYN302" s="24"/>
      <c r="KYO302" s="24"/>
      <c r="KYP302" s="24"/>
      <c r="KYQ302" s="24"/>
      <c r="KYR302" s="24"/>
      <c r="KYS302" s="24"/>
      <c r="KYT302" s="24"/>
      <c r="KYU302" s="24"/>
      <c r="KYV302" s="24"/>
      <c r="KYW302" s="24"/>
      <c r="KYX302" s="24"/>
      <c r="KYY302" s="24"/>
      <c r="KYZ302" s="24"/>
      <c r="KZA302" s="24"/>
      <c r="KZB302" s="24"/>
      <c r="KZC302" s="24"/>
      <c r="KZD302" s="24"/>
      <c r="KZE302" s="24"/>
      <c r="KZF302" s="24"/>
      <c r="KZG302" s="24"/>
      <c r="KZH302" s="24"/>
      <c r="KZI302" s="24"/>
      <c r="KZJ302" s="24"/>
      <c r="KZK302" s="24"/>
      <c r="KZL302" s="24"/>
      <c r="KZM302" s="24"/>
      <c r="KZN302" s="24"/>
      <c r="KZO302" s="24"/>
      <c r="KZP302" s="24"/>
      <c r="KZQ302" s="24"/>
      <c r="KZR302" s="24"/>
      <c r="KZS302" s="24"/>
      <c r="KZT302" s="24"/>
      <c r="KZU302" s="24"/>
      <c r="KZV302" s="24"/>
      <c r="KZW302" s="24"/>
      <c r="KZX302" s="24"/>
      <c r="KZY302" s="24"/>
      <c r="KZZ302" s="24"/>
      <c r="LAA302" s="24"/>
      <c r="LAB302" s="24"/>
      <c r="LAC302" s="24"/>
      <c r="LAD302" s="24"/>
      <c r="LAE302" s="24"/>
      <c r="LAF302" s="24"/>
      <c r="LAG302" s="24"/>
      <c r="LAH302" s="24"/>
      <c r="LAI302" s="24"/>
      <c r="LAJ302" s="24"/>
      <c r="LAK302" s="24"/>
      <c r="LAL302" s="24"/>
      <c r="LAM302" s="24"/>
      <c r="LAN302" s="24"/>
      <c r="LAO302" s="24"/>
      <c r="LAP302" s="24"/>
      <c r="LAQ302" s="24"/>
      <c r="LAR302" s="24"/>
      <c r="LAS302" s="24"/>
      <c r="LAT302" s="24"/>
      <c r="LAU302" s="24"/>
      <c r="LAV302" s="24"/>
      <c r="LAW302" s="24"/>
      <c r="LAX302" s="24"/>
      <c r="LAY302" s="24"/>
      <c r="LAZ302" s="24"/>
      <c r="LBA302" s="24"/>
      <c r="LBB302" s="24"/>
      <c r="LBC302" s="24"/>
      <c r="LBD302" s="24"/>
      <c r="LBE302" s="24"/>
      <c r="LBF302" s="24"/>
      <c r="LBG302" s="24"/>
      <c r="LBH302" s="24"/>
      <c r="LBI302" s="24"/>
      <c r="LBJ302" s="24"/>
      <c r="LBK302" s="24"/>
      <c r="LBL302" s="24"/>
      <c r="LBM302" s="24"/>
      <c r="LBN302" s="24"/>
      <c r="LBO302" s="24"/>
      <c r="LBP302" s="24"/>
      <c r="LBQ302" s="24"/>
      <c r="LBR302" s="24"/>
      <c r="LBS302" s="24"/>
      <c r="LBT302" s="24"/>
      <c r="LBU302" s="24"/>
      <c r="LBV302" s="24"/>
      <c r="LBW302" s="24"/>
      <c r="LBX302" s="24"/>
      <c r="LBY302" s="24"/>
      <c r="LBZ302" s="24"/>
      <c r="LCA302" s="24"/>
      <c r="LCB302" s="24"/>
      <c r="LCC302" s="24"/>
      <c r="LCD302" s="24"/>
      <c r="LCE302" s="24"/>
      <c r="LCF302" s="24"/>
      <c r="LCG302" s="24"/>
      <c r="LCH302" s="24"/>
      <c r="LCI302" s="24"/>
      <c r="LCJ302" s="24"/>
      <c r="LCK302" s="24"/>
      <c r="LCL302" s="24"/>
      <c r="LCM302" s="24"/>
      <c r="LCN302" s="24"/>
      <c r="LCO302" s="24"/>
      <c r="LCP302" s="24"/>
      <c r="LCQ302" s="24"/>
      <c r="LCR302" s="24"/>
      <c r="LCS302" s="24"/>
      <c r="LCT302" s="24"/>
      <c r="LCU302" s="24"/>
      <c r="LCV302" s="24"/>
      <c r="LCW302" s="24"/>
      <c r="LCX302" s="24"/>
      <c r="LCY302" s="24"/>
      <c r="LCZ302" s="24"/>
      <c r="LDA302" s="24"/>
      <c r="LDB302" s="24"/>
      <c r="LDC302" s="24"/>
      <c r="LDD302" s="24"/>
      <c r="LDE302" s="24"/>
      <c r="LDF302" s="24"/>
      <c r="LDG302" s="24"/>
      <c r="LDH302" s="24"/>
      <c r="LDI302" s="24"/>
      <c r="LDJ302" s="24"/>
      <c r="LDK302" s="24"/>
      <c r="LDL302" s="24"/>
      <c r="LDM302" s="24"/>
      <c r="LDN302" s="24"/>
      <c r="LDO302" s="24"/>
      <c r="LDP302" s="24"/>
      <c r="LDQ302" s="24"/>
      <c r="LDR302" s="24"/>
      <c r="LDS302" s="24"/>
      <c r="LDT302" s="24"/>
      <c r="LDU302" s="24"/>
      <c r="LDV302" s="24"/>
      <c r="LDW302" s="24"/>
      <c r="LDX302" s="24"/>
      <c r="LDY302" s="24"/>
      <c r="LDZ302" s="24"/>
      <c r="LEA302" s="24"/>
      <c r="LEB302" s="24"/>
      <c r="LEC302" s="24"/>
      <c r="LED302" s="24"/>
      <c r="LEE302" s="24"/>
      <c r="LEF302" s="24"/>
      <c r="LEG302" s="24"/>
      <c r="LEH302" s="24"/>
      <c r="LEI302" s="24"/>
      <c r="LEJ302" s="24"/>
      <c r="LEK302" s="24"/>
      <c r="LEL302" s="24"/>
      <c r="LEM302" s="24"/>
      <c r="LEN302" s="24"/>
      <c r="LEO302" s="24"/>
      <c r="LEP302" s="24"/>
      <c r="LEQ302" s="24"/>
      <c r="LER302" s="24"/>
      <c r="LES302" s="24"/>
      <c r="LET302" s="24"/>
      <c r="LEU302" s="24"/>
      <c r="LEV302" s="24"/>
      <c r="LEW302" s="24"/>
      <c r="LEX302" s="24"/>
      <c r="LEY302" s="24"/>
      <c r="LEZ302" s="24"/>
      <c r="LFA302" s="24"/>
      <c r="LFB302" s="24"/>
      <c r="LFC302" s="24"/>
      <c r="LFD302" s="24"/>
      <c r="LFE302" s="24"/>
      <c r="LFF302" s="24"/>
      <c r="LFG302" s="24"/>
      <c r="LFH302" s="24"/>
      <c r="LFI302" s="24"/>
      <c r="LFJ302" s="24"/>
      <c r="LFK302" s="24"/>
      <c r="LFL302" s="24"/>
      <c r="LFM302" s="24"/>
      <c r="LFN302" s="24"/>
      <c r="LFO302" s="24"/>
      <c r="LFP302" s="24"/>
      <c r="LFQ302" s="24"/>
      <c r="LFR302" s="24"/>
      <c r="LFS302" s="24"/>
      <c r="LFT302" s="24"/>
      <c r="LFU302" s="24"/>
      <c r="LFV302" s="24"/>
      <c r="LFW302" s="24"/>
      <c r="LFX302" s="24"/>
      <c r="LFY302" s="24"/>
      <c r="LFZ302" s="24"/>
      <c r="LGA302" s="24"/>
      <c r="LGB302" s="24"/>
      <c r="LGC302" s="24"/>
      <c r="LGD302" s="24"/>
      <c r="LGE302" s="24"/>
      <c r="LGF302" s="24"/>
      <c r="LGG302" s="24"/>
      <c r="LGH302" s="24"/>
      <c r="LGI302" s="24"/>
      <c r="LGJ302" s="24"/>
      <c r="LGK302" s="24"/>
      <c r="LGL302" s="24"/>
      <c r="LGM302" s="24"/>
      <c r="LGN302" s="24"/>
      <c r="LGO302" s="24"/>
      <c r="LGP302" s="24"/>
      <c r="LGQ302" s="24"/>
      <c r="LGR302" s="24"/>
      <c r="LGS302" s="24"/>
      <c r="LGT302" s="24"/>
      <c r="LGU302" s="24"/>
      <c r="LGV302" s="24"/>
      <c r="LGW302" s="24"/>
      <c r="LGX302" s="24"/>
      <c r="LGY302" s="24"/>
      <c r="LGZ302" s="24"/>
      <c r="LHA302" s="24"/>
      <c r="LHB302" s="24"/>
      <c r="LHC302" s="24"/>
      <c r="LHD302" s="24"/>
      <c r="LHE302" s="24"/>
      <c r="LHF302" s="24"/>
      <c r="LHG302" s="24"/>
      <c r="LHH302" s="24"/>
      <c r="LHI302" s="24"/>
      <c r="LHJ302" s="24"/>
      <c r="LHK302" s="24"/>
      <c r="LHL302" s="24"/>
      <c r="LHM302" s="24"/>
      <c r="LHN302" s="24"/>
      <c r="LHO302" s="24"/>
      <c r="LHP302" s="24"/>
      <c r="LHQ302" s="24"/>
      <c r="LHR302" s="24"/>
      <c r="LHS302" s="24"/>
      <c r="LHT302" s="24"/>
      <c r="LHU302" s="24"/>
      <c r="LHV302" s="24"/>
      <c r="LHW302" s="24"/>
      <c r="LHX302" s="24"/>
      <c r="LHY302" s="24"/>
      <c r="LHZ302" s="24"/>
      <c r="LIA302" s="24"/>
      <c r="LIB302" s="24"/>
      <c r="LIC302" s="24"/>
      <c r="LID302" s="24"/>
      <c r="LIE302" s="24"/>
      <c r="LIF302" s="24"/>
      <c r="LIG302" s="24"/>
      <c r="LIH302" s="24"/>
      <c r="LII302" s="24"/>
      <c r="LIJ302" s="24"/>
      <c r="LIK302" s="24"/>
      <c r="LIL302" s="24"/>
      <c r="LIM302" s="24"/>
      <c r="LIN302" s="24"/>
      <c r="LIO302" s="24"/>
      <c r="LIP302" s="24"/>
      <c r="LIQ302" s="24"/>
      <c r="LIR302" s="24"/>
      <c r="LIS302" s="24"/>
      <c r="LIT302" s="24"/>
      <c r="LIU302" s="24"/>
      <c r="LIV302" s="24"/>
      <c r="LIW302" s="24"/>
      <c r="LIX302" s="24"/>
      <c r="LIY302" s="24"/>
      <c r="LIZ302" s="24"/>
      <c r="LJA302" s="24"/>
      <c r="LJB302" s="24"/>
      <c r="LJC302" s="24"/>
      <c r="LJD302" s="24"/>
      <c r="LJE302" s="24"/>
      <c r="LJF302" s="24"/>
      <c r="LJG302" s="24"/>
      <c r="LJH302" s="24"/>
      <c r="LJI302" s="24"/>
      <c r="LJJ302" s="24"/>
      <c r="LJK302" s="24"/>
      <c r="LJL302" s="24"/>
      <c r="LJM302" s="24"/>
      <c r="LJN302" s="24"/>
      <c r="LJO302" s="24"/>
      <c r="LJP302" s="24"/>
      <c r="LJQ302" s="24"/>
      <c r="LJR302" s="24"/>
      <c r="LJS302" s="24"/>
      <c r="LJT302" s="24"/>
      <c r="LJU302" s="24"/>
      <c r="LJV302" s="24"/>
      <c r="LJW302" s="24"/>
      <c r="LJX302" s="24"/>
      <c r="LJY302" s="24"/>
      <c r="LJZ302" s="24"/>
      <c r="LKA302" s="24"/>
      <c r="LKB302" s="24"/>
      <c r="LKC302" s="24"/>
      <c r="LKD302" s="24"/>
      <c r="LKE302" s="24"/>
      <c r="LKF302" s="24"/>
      <c r="LKG302" s="24"/>
      <c r="LKH302" s="24"/>
      <c r="LKI302" s="24"/>
      <c r="LKJ302" s="24"/>
      <c r="LKK302" s="24"/>
      <c r="LKL302" s="24"/>
      <c r="LKM302" s="24"/>
      <c r="LKN302" s="24"/>
      <c r="LKO302" s="24"/>
      <c r="LKP302" s="24"/>
      <c r="LKQ302" s="24"/>
      <c r="LKR302" s="24"/>
      <c r="LKS302" s="24"/>
      <c r="LKT302" s="24"/>
      <c r="LKU302" s="24"/>
      <c r="LKV302" s="24"/>
      <c r="LKW302" s="24"/>
      <c r="LKX302" s="24"/>
      <c r="LKY302" s="24"/>
      <c r="LKZ302" s="24"/>
      <c r="LLA302" s="24"/>
      <c r="LLB302" s="24"/>
      <c r="LLC302" s="24"/>
      <c r="LLD302" s="24"/>
      <c r="LLE302" s="24"/>
      <c r="LLF302" s="24"/>
      <c r="LLG302" s="24"/>
      <c r="LLH302" s="24"/>
      <c r="LLI302" s="24"/>
      <c r="LLJ302" s="24"/>
      <c r="LLK302" s="24"/>
      <c r="LLL302" s="24"/>
      <c r="LLM302" s="24"/>
      <c r="LLN302" s="24"/>
      <c r="LLO302" s="24"/>
      <c r="LLP302" s="24"/>
      <c r="LLQ302" s="24"/>
      <c r="LLR302" s="24"/>
      <c r="LLS302" s="24"/>
      <c r="LLT302" s="24"/>
      <c r="LLU302" s="24"/>
      <c r="LLV302" s="24"/>
      <c r="LLW302" s="24"/>
      <c r="LLX302" s="24"/>
      <c r="LLY302" s="24"/>
      <c r="LLZ302" s="24"/>
      <c r="LMA302" s="24"/>
      <c r="LMB302" s="24"/>
      <c r="LMC302" s="24"/>
      <c r="LMD302" s="24"/>
      <c r="LME302" s="24"/>
      <c r="LMF302" s="24"/>
      <c r="LMG302" s="24"/>
      <c r="LMH302" s="24"/>
      <c r="LMI302" s="24"/>
      <c r="LMJ302" s="24"/>
      <c r="LMK302" s="24"/>
      <c r="LML302" s="24"/>
      <c r="LMM302" s="24"/>
      <c r="LMN302" s="24"/>
      <c r="LMO302" s="24"/>
      <c r="LMP302" s="24"/>
      <c r="LMQ302" s="24"/>
      <c r="LMR302" s="24"/>
      <c r="LMS302" s="24"/>
      <c r="LMT302" s="24"/>
      <c r="LMU302" s="24"/>
      <c r="LMV302" s="24"/>
      <c r="LMW302" s="24"/>
      <c r="LMX302" s="24"/>
      <c r="LMY302" s="24"/>
      <c r="LMZ302" s="24"/>
      <c r="LNA302" s="24"/>
      <c r="LNB302" s="24"/>
      <c r="LNC302" s="24"/>
      <c r="LND302" s="24"/>
      <c r="LNE302" s="24"/>
      <c r="LNF302" s="24"/>
      <c r="LNG302" s="24"/>
      <c r="LNH302" s="24"/>
      <c r="LNI302" s="24"/>
      <c r="LNJ302" s="24"/>
      <c r="LNK302" s="24"/>
      <c r="LNL302" s="24"/>
      <c r="LNM302" s="24"/>
      <c r="LNN302" s="24"/>
      <c r="LNO302" s="24"/>
      <c r="LNP302" s="24"/>
      <c r="LNQ302" s="24"/>
      <c r="LNR302" s="24"/>
      <c r="LNS302" s="24"/>
      <c r="LNT302" s="24"/>
      <c r="LNU302" s="24"/>
      <c r="LNV302" s="24"/>
      <c r="LNW302" s="24"/>
      <c r="LNX302" s="24"/>
      <c r="LNY302" s="24"/>
      <c r="LNZ302" s="24"/>
      <c r="LOA302" s="24"/>
      <c r="LOB302" s="24"/>
      <c r="LOC302" s="24"/>
      <c r="LOD302" s="24"/>
      <c r="LOE302" s="24"/>
      <c r="LOF302" s="24"/>
      <c r="LOG302" s="24"/>
      <c r="LOH302" s="24"/>
      <c r="LOI302" s="24"/>
      <c r="LOJ302" s="24"/>
      <c r="LOK302" s="24"/>
      <c r="LOL302" s="24"/>
      <c r="LOM302" s="24"/>
      <c r="LON302" s="24"/>
      <c r="LOO302" s="24"/>
      <c r="LOP302" s="24"/>
      <c r="LOQ302" s="24"/>
      <c r="LOR302" s="24"/>
      <c r="LOS302" s="24"/>
      <c r="LOT302" s="24"/>
      <c r="LOU302" s="24"/>
      <c r="LOV302" s="24"/>
      <c r="LOW302" s="24"/>
      <c r="LOX302" s="24"/>
      <c r="LOY302" s="24"/>
      <c r="LOZ302" s="24"/>
      <c r="LPA302" s="24"/>
      <c r="LPB302" s="24"/>
      <c r="LPC302" s="24"/>
      <c r="LPD302" s="24"/>
      <c r="LPE302" s="24"/>
      <c r="LPF302" s="24"/>
      <c r="LPG302" s="24"/>
      <c r="LPH302" s="24"/>
      <c r="LPI302" s="24"/>
      <c r="LPJ302" s="24"/>
      <c r="LPK302" s="24"/>
      <c r="LPL302" s="24"/>
      <c r="LPM302" s="24"/>
      <c r="LPN302" s="24"/>
      <c r="LPO302" s="24"/>
      <c r="LPP302" s="24"/>
      <c r="LPQ302" s="24"/>
      <c r="LPR302" s="24"/>
      <c r="LPS302" s="24"/>
      <c r="LPT302" s="24"/>
      <c r="LPU302" s="24"/>
      <c r="LPV302" s="24"/>
      <c r="LPW302" s="24"/>
      <c r="LPX302" s="24"/>
      <c r="LPY302" s="24"/>
      <c r="LPZ302" s="24"/>
      <c r="LQA302" s="24"/>
      <c r="LQB302" s="24"/>
      <c r="LQC302" s="24"/>
      <c r="LQD302" s="24"/>
      <c r="LQE302" s="24"/>
      <c r="LQF302" s="24"/>
      <c r="LQG302" s="24"/>
      <c r="LQH302" s="24"/>
      <c r="LQI302" s="24"/>
      <c r="LQJ302" s="24"/>
      <c r="LQK302" s="24"/>
      <c r="LQL302" s="24"/>
      <c r="LQM302" s="24"/>
      <c r="LQN302" s="24"/>
      <c r="LQO302" s="24"/>
      <c r="LQP302" s="24"/>
      <c r="LQQ302" s="24"/>
      <c r="LQR302" s="24"/>
      <c r="LQS302" s="24"/>
      <c r="LQT302" s="24"/>
      <c r="LQU302" s="24"/>
      <c r="LQV302" s="24"/>
      <c r="LQW302" s="24"/>
      <c r="LQX302" s="24"/>
      <c r="LQY302" s="24"/>
      <c r="LQZ302" s="24"/>
      <c r="LRA302" s="24"/>
      <c r="LRB302" s="24"/>
      <c r="LRC302" s="24"/>
      <c r="LRD302" s="24"/>
      <c r="LRE302" s="24"/>
      <c r="LRF302" s="24"/>
      <c r="LRG302" s="24"/>
      <c r="LRH302" s="24"/>
      <c r="LRI302" s="24"/>
      <c r="LRJ302" s="24"/>
      <c r="LRK302" s="24"/>
      <c r="LRL302" s="24"/>
      <c r="LRM302" s="24"/>
      <c r="LRN302" s="24"/>
      <c r="LRO302" s="24"/>
      <c r="LRP302" s="24"/>
      <c r="LRQ302" s="24"/>
      <c r="LRR302" s="24"/>
      <c r="LRS302" s="24"/>
      <c r="LRT302" s="24"/>
      <c r="LRU302" s="24"/>
      <c r="LRV302" s="24"/>
      <c r="LRW302" s="24"/>
      <c r="LRX302" s="24"/>
      <c r="LRY302" s="24"/>
      <c r="LRZ302" s="24"/>
      <c r="LSA302" s="24"/>
      <c r="LSB302" s="24"/>
      <c r="LSC302" s="24"/>
      <c r="LSD302" s="24"/>
      <c r="LSE302" s="24"/>
      <c r="LSF302" s="24"/>
      <c r="LSG302" s="24"/>
      <c r="LSH302" s="24"/>
      <c r="LSI302" s="24"/>
      <c r="LSJ302" s="24"/>
      <c r="LSK302" s="24"/>
      <c r="LSL302" s="24"/>
      <c r="LSM302" s="24"/>
      <c r="LSN302" s="24"/>
      <c r="LSO302" s="24"/>
      <c r="LSP302" s="24"/>
      <c r="LSQ302" s="24"/>
      <c r="LSR302" s="24"/>
      <c r="LSS302" s="24"/>
      <c r="LST302" s="24"/>
      <c r="LSU302" s="24"/>
      <c r="LSV302" s="24"/>
      <c r="LSW302" s="24"/>
      <c r="LSX302" s="24"/>
      <c r="LSY302" s="24"/>
      <c r="LSZ302" s="24"/>
      <c r="LTA302" s="24"/>
      <c r="LTB302" s="24"/>
      <c r="LTC302" s="24"/>
      <c r="LTD302" s="24"/>
      <c r="LTE302" s="24"/>
      <c r="LTF302" s="24"/>
      <c r="LTG302" s="24"/>
      <c r="LTH302" s="24"/>
      <c r="LTI302" s="24"/>
      <c r="LTJ302" s="24"/>
      <c r="LTK302" s="24"/>
      <c r="LTL302" s="24"/>
      <c r="LTM302" s="24"/>
      <c r="LTN302" s="24"/>
      <c r="LTO302" s="24"/>
      <c r="LTP302" s="24"/>
      <c r="LTQ302" s="24"/>
      <c r="LTR302" s="24"/>
      <c r="LTS302" s="24"/>
      <c r="LTT302" s="24"/>
      <c r="LTU302" s="24"/>
      <c r="LTV302" s="24"/>
      <c r="LTW302" s="24"/>
      <c r="LTX302" s="24"/>
      <c r="LTY302" s="24"/>
      <c r="LTZ302" s="24"/>
      <c r="LUA302" s="24"/>
      <c r="LUB302" s="24"/>
      <c r="LUC302" s="24"/>
      <c r="LUD302" s="24"/>
      <c r="LUE302" s="24"/>
      <c r="LUF302" s="24"/>
      <c r="LUG302" s="24"/>
      <c r="LUH302" s="24"/>
      <c r="LUI302" s="24"/>
      <c r="LUJ302" s="24"/>
      <c r="LUK302" s="24"/>
      <c r="LUL302" s="24"/>
      <c r="LUM302" s="24"/>
      <c r="LUN302" s="24"/>
      <c r="LUO302" s="24"/>
      <c r="LUP302" s="24"/>
      <c r="LUQ302" s="24"/>
      <c r="LUR302" s="24"/>
      <c r="LUS302" s="24"/>
      <c r="LUT302" s="24"/>
      <c r="LUU302" s="24"/>
      <c r="LUV302" s="24"/>
      <c r="LUW302" s="24"/>
      <c r="LUX302" s="24"/>
      <c r="LUY302" s="24"/>
      <c r="LUZ302" s="24"/>
      <c r="LVA302" s="24"/>
      <c r="LVB302" s="24"/>
      <c r="LVC302" s="24"/>
      <c r="LVD302" s="24"/>
      <c r="LVE302" s="24"/>
      <c r="LVF302" s="24"/>
      <c r="LVG302" s="24"/>
      <c r="LVH302" s="24"/>
      <c r="LVI302" s="24"/>
      <c r="LVJ302" s="24"/>
      <c r="LVK302" s="24"/>
      <c r="LVL302" s="24"/>
      <c r="LVM302" s="24"/>
      <c r="LVN302" s="24"/>
      <c r="LVO302" s="24"/>
      <c r="LVP302" s="24"/>
      <c r="LVQ302" s="24"/>
      <c r="LVR302" s="24"/>
      <c r="LVS302" s="24"/>
      <c r="LVT302" s="24"/>
      <c r="LVU302" s="24"/>
      <c r="LVV302" s="24"/>
      <c r="LVW302" s="24"/>
      <c r="LVX302" s="24"/>
      <c r="LVY302" s="24"/>
      <c r="LVZ302" s="24"/>
      <c r="LWA302" s="24"/>
      <c r="LWB302" s="24"/>
      <c r="LWC302" s="24"/>
      <c r="LWD302" s="24"/>
      <c r="LWE302" s="24"/>
      <c r="LWF302" s="24"/>
      <c r="LWG302" s="24"/>
      <c r="LWH302" s="24"/>
      <c r="LWI302" s="24"/>
      <c r="LWJ302" s="24"/>
      <c r="LWK302" s="24"/>
      <c r="LWL302" s="24"/>
      <c r="LWM302" s="24"/>
      <c r="LWN302" s="24"/>
      <c r="LWO302" s="24"/>
      <c r="LWP302" s="24"/>
      <c r="LWQ302" s="24"/>
      <c r="LWR302" s="24"/>
      <c r="LWS302" s="24"/>
      <c r="LWT302" s="24"/>
      <c r="LWU302" s="24"/>
      <c r="LWV302" s="24"/>
      <c r="LWW302" s="24"/>
      <c r="LWX302" s="24"/>
      <c r="LWY302" s="24"/>
      <c r="LWZ302" s="24"/>
      <c r="LXA302" s="24"/>
      <c r="LXB302" s="24"/>
      <c r="LXC302" s="24"/>
      <c r="LXD302" s="24"/>
      <c r="LXE302" s="24"/>
      <c r="LXF302" s="24"/>
      <c r="LXG302" s="24"/>
      <c r="LXH302" s="24"/>
      <c r="LXI302" s="24"/>
      <c r="LXJ302" s="24"/>
      <c r="LXK302" s="24"/>
      <c r="LXL302" s="24"/>
      <c r="LXM302" s="24"/>
      <c r="LXN302" s="24"/>
      <c r="LXO302" s="24"/>
      <c r="LXP302" s="24"/>
      <c r="LXQ302" s="24"/>
      <c r="LXR302" s="24"/>
      <c r="LXS302" s="24"/>
      <c r="LXT302" s="24"/>
      <c r="LXU302" s="24"/>
      <c r="LXV302" s="24"/>
      <c r="LXW302" s="24"/>
      <c r="LXX302" s="24"/>
      <c r="LXY302" s="24"/>
      <c r="LXZ302" s="24"/>
      <c r="LYA302" s="24"/>
      <c r="LYB302" s="24"/>
      <c r="LYC302" s="24"/>
      <c r="LYD302" s="24"/>
      <c r="LYE302" s="24"/>
      <c r="LYF302" s="24"/>
      <c r="LYG302" s="24"/>
      <c r="LYH302" s="24"/>
      <c r="LYI302" s="24"/>
      <c r="LYJ302" s="24"/>
      <c r="LYK302" s="24"/>
      <c r="LYL302" s="24"/>
      <c r="LYM302" s="24"/>
      <c r="LYN302" s="24"/>
      <c r="LYO302" s="24"/>
      <c r="LYP302" s="24"/>
      <c r="LYQ302" s="24"/>
      <c r="LYR302" s="24"/>
      <c r="LYS302" s="24"/>
      <c r="LYT302" s="24"/>
      <c r="LYU302" s="24"/>
      <c r="LYV302" s="24"/>
      <c r="LYW302" s="24"/>
      <c r="LYX302" s="24"/>
      <c r="LYY302" s="24"/>
      <c r="LYZ302" s="24"/>
      <c r="LZA302" s="24"/>
      <c r="LZB302" s="24"/>
      <c r="LZC302" s="24"/>
      <c r="LZD302" s="24"/>
      <c r="LZE302" s="24"/>
      <c r="LZF302" s="24"/>
      <c r="LZG302" s="24"/>
      <c r="LZH302" s="24"/>
      <c r="LZI302" s="24"/>
      <c r="LZJ302" s="24"/>
      <c r="LZK302" s="24"/>
      <c r="LZL302" s="24"/>
      <c r="LZM302" s="24"/>
      <c r="LZN302" s="24"/>
      <c r="LZO302" s="24"/>
      <c r="LZP302" s="24"/>
      <c r="LZQ302" s="24"/>
      <c r="LZR302" s="24"/>
      <c r="LZS302" s="24"/>
      <c r="LZT302" s="24"/>
      <c r="LZU302" s="24"/>
      <c r="LZV302" s="24"/>
      <c r="LZW302" s="24"/>
      <c r="LZX302" s="24"/>
      <c r="LZY302" s="24"/>
      <c r="LZZ302" s="24"/>
      <c r="MAA302" s="24"/>
      <c r="MAB302" s="24"/>
      <c r="MAC302" s="24"/>
      <c r="MAD302" s="24"/>
      <c r="MAE302" s="24"/>
      <c r="MAF302" s="24"/>
      <c r="MAG302" s="24"/>
      <c r="MAH302" s="24"/>
      <c r="MAI302" s="24"/>
      <c r="MAJ302" s="24"/>
      <c r="MAK302" s="24"/>
      <c r="MAL302" s="24"/>
      <c r="MAM302" s="24"/>
      <c r="MAN302" s="24"/>
      <c r="MAO302" s="24"/>
      <c r="MAP302" s="24"/>
      <c r="MAQ302" s="24"/>
      <c r="MAR302" s="24"/>
      <c r="MAS302" s="24"/>
      <c r="MAT302" s="24"/>
      <c r="MAU302" s="24"/>
      <c r="MAV302" s="24"/>
      <c r="MAW302" s="24"/>
      <c r="MAX302" s="24"/>
      <c r="MAY302" s="24"/>
      <c r="MAZ302" s="24"/>
      <c r="MBA302" s="24"/>
      <c r="MBB302" s="24"/>
      <c r="MBC302" s="24"/>
      <c r="MBD302" s="24"/>
      <c r="MBE302" s="24"/>
      <c r="MBF302" s="24"/>
      <c r="MBG302" s="24"/>
      <c r="MBH302" s="24"/>
      <c r="MBI302" s="24"/>
      <c r="MBJ302" s="24"/>
      <c r="MBK302" s="24"/>
      <c r="MBL302" s="24"/>
      <c r="MBM302" s="24"/>
      <c r="MBN302" s="24"/>
      <c r="MBO302" s="24"/>
      <c r="MBP302" s="24"/>
      <c r="MBQ302" s="24"/>
      <c r="MBR302" s="24"/>
      <c r="MBS302" s="24"/>
      <c r="MBT302" s="24"/>
      <c r="MBU302" s="24"/>
      <c r="MBV302" s="24"/>
      <c r="MBW302" s="24"/>
      <c r="MBX302" s="24"/>
      <c r="MBY302" s="24"/>
      <c r="MBZ302" s="24"/>
      <c r="MCA302" s="24"/>
      <c r="MCB302" s="24"/>
      <c r="MCC302" s="24"/>
      <c r="MCD302" s="24"/>
      <c r="MCE302" s="24"/>
      <c r="MCF302" s="24"/>
      <c r="MCG302" s="24"/>
      <c r="MCH302" s="24"/>
      <c r="MCI302" s="24"/>
      <c r="MCJ302" s="24"/>
      <c r="MCK302" s="24"/>
      <c r="MCL302" s="24"/>
      <c r="MCM302" s="24"/>
      <c r="MCN302" s="24"/>
      <c r="MCO302" s="24"/>
      <c r="MCP302" s="24"/>
      <c r="MCQ302" s="24"/>
      <c r="MCR302" s="24"/>
      <c r="MCS302" s="24"/>
      <c r="MCT302" s="24"/>
      <c r="MCU302" s="24"/>
      <c r="MCV302" s="24"/>
      <c r="MCW302" s="24"/>
      <c r="MCX302" s="24"/>
      <c r="MCY302" s="24"/>
      <c r="MCZ302" s="24"/>
      <c r="MDA302" s="24"/>
      <c r="MDB302" s="24"/>
      <c r="MDC302" s="24"/>
      <c r="MDD302" s="24"/>
      <c r="MDE302" s="24"/>
      <c r="MDF302" s="24"/>
      <c r="MDG302" s="24"/>
      <c r="MDH302" s="24"/>
      <c r="MDI302" s="24"/>
      <c r="MDJ302" s="24"/>
      <c r="MDK302" s="24"/>
      <c r="MDL302" s="24"/>
      <c r="MDM302" s="24"/>
      <c r="MDN302" s="24"/>
      <c r="MDO302" s="24"/>
      <c r="MDP302" s="24"/>
      <c r="MDQ302" s="24"/>
      <c r="MDR302" s="24"/>
      <c r="MDS302" s="24"/>
      <c r="MDT302" s="24"/>
      <c r="MDU302" s="24"/>
      <c r="MDV302" s="24"/>
      <c r="MDW302" s="24"/>
      <c r="MDX302" s="24"/>
      <c r="MDY302" s="24"/>
      <c r="MDZ302" s="24"/>
      <c r="MEA302" s="24"/>
      <c r="MEB302" s="24"/>
      <c r="MEC302" s="24"/>
      <c r="MED302" s="24"/>
      <c r="MEE302" s="24"/>
      <c r="MEF302" s="24"/>
      <c r="MEG302" s="24"/>
      <c r="MEH302" s="24"/>
      <c r="MEI302" s="24"/>
      <c r="MEJ302" s="24"/>
      <c r="MEK302" s="24"/>
      <c r="MEL302" s="24"/>
      <c r="MEM302" s="24"/>
      <c r="MEN302" s="24"/>
      <c r="MEO302" s="24"/>
      <c r="MEP302" s="24"/>
      <c r="MEQ302" s="24"/>
      <c r="MER302" s="24"/>
      <c r="MES302" s="24"/>
      <c r="MET302" s="24"/>
      <c r="MEU302" s="24"/>
      <c r="MEV302" s="24"/>
      <c r="MEW302" s="24"/>
      <c r="MEX302" s="24"/>
      <c r="MEY302" s="24"/>
      <c r="MEZ302" s="24"/>
      <c r="MFA302" s="24"/>
      <c r="MFB302" s="24"/>
      <c r="MFC302" s="24"/>
      <c r="MFD302" s="24"/>
      <c r="MFE302" s="24"/>
      <c r="MFF302" s="24"/>
      <c r="MFG302" s="24"/>
      <c r="MFH302" s="24"/>
      <c r="MFI302" s="24"/>
      <c r="MFJ302" s="24"/>
      <c r="MFK302" s="24"/>
      <c r="MFL302" s="24"/>
      <c r="MFM302" s="24"/>
      <c r="MFN302" s="24"/>
      <c r="MFO302" s="24"/>
      <c r="MFP302" s="24"/>
      <c r="MFQ302" s="24"/>
      <c r="MFR302" s="24"/>
      <c r="MFS302" s="24"/>
      <c r="MFT302" s="24"/>
      <c r="MFU302" s="24"/>
      <c r="MFV302" s="24"/>
      <c r="MFW302" s="24"/>
      <c r="MFX302" s="24"/>
      <c r="MFY302" s="24"/>
      <c r="MFZ302" s="24"/>
      <c r="MGA302" s="24"/>
      <c r="MGB302" s="24"/>
      <c r="MGC302" s="24"/>
      <c r="MGD302" s="24"/>
      <c r="MGE302" s="24"/>
      <c r="MGF302" s="24"/>
      <c r="MGG302" s="24"/>
      <c r="MGH302" s="24"/>
      <c r="MGI302" s="24"/>
      <c r="MGJ302" s="24"/>
      <c r="MGK302" s="24"/>
      <c r="MGL302" s="24"/>
      <c r="MGM302" s="24"/>
      <c r="MGN302" s="24"/>
      <c r="MGO302" s="24"/>
      <c r="MGP302" s="24"/>
      <c r="MGQ302" s="24"/>
      <c r="MGR302" s="24"/>
      <c r="MGS302" s="24"/>
      <c r="MGT302" s="24"/>
      <c r="MGU302" s="24"/>
      <c r="MGV302" s="24"/>
      <c r="MGW302" s="24"/>
      <c r="MGX302" s="24"/>
      <c r="MGY302" s="24"/>
      <c r="MGZ302" s="24"/>
      <c r="MHA302" s="24"/>
      <c r="MHB302" s="24"/>
      <c r="MHC302" s="24"/>
      <c r="MHD302" s="24"/>
      <c r="MHE302" s="24"/>
      <c r="MHF302" s="24"/>
      <c r="MHG302" s="24"/>
      <c r="MHH302" s="24"/>
      <c r="MHI302" s="24"/>
      <c r="MHJ302" s="24"/>
      <c r="MHK302" s="24"/>
      <c r="MHL302" s="24"/>
      <c r="MHM302" s="24"/>
      <c r="MHN302" s="24"/>
      <c r="MHO302" s="24"/>
      <c r="MHP302" s="24"/>
      <c r="MHQ302" s="24"/>
      <c r="MHR302" s="24"/>
      <c r="MHS302" s="24"/>
      <c r="MHT302" s="24"/>
      <c r="MHU302" s="24"/>
      <c r="MHV302" s="24"/>
      <c r="MHW302" s="24"/>
      <c r="MHX302" s="24"/>
      <c r="MHY302" s="24"/>
      <c r="MHZ302" s="24"/>
      <c r="MIA302" s="24"/>
      <c r="MIB302" s="24"/>
      <c r="MIC302" s="24"/>
      <c r="MID302" s="24"/>
      <c r="MIE302" s="24"/>
      <c r="MIF302" s="24"/>
      <c r="MIG302" s="24"/>
      <c r="MIH302" s="24"/>
      <c r="MII302" s="24"/>
      <c r="MIJ302" s="24"/>
      <c r="MIK302" s="24"/>
      <c r="MIL302" s="24"/>
      <c r="MIM302" s="24"/>
      <c r="MIN302" s="24"/>
      <c r="MIO302" s="24"/>
      <c r="MIP302" s="24"/>
      <c r="MIQ302" s="24"/>
      <c r="MIR302" s="24"/>
      <c r="MIS302" s="24"/>
      <c r="MIT302" s="24"/>
      <c r="MIU302" s="24"/>
      <c r="MIV302" s="24"/>
      <c r="MIW302" s="24"/>
      <c r="MIX302" s="24"/>
      <c r="MIY302" s="24"/>
      <c r="MIZ302" s="24"/>
      <c r="MJA302" s="24"/>
      <c r="MJB302" s="24"/>
      <c r="MJC302" s="24"/>
      <c r="MJD302" s="24"/>
      <c r="MJE302" s="24"/>
      <c r="MJF302" s="24"/>
      <c r="MJG302" s="24"/>
      <c r="MJH302" s="24"/>
      <c r="MJI302" s="24"/>
      <c r="MJJ302" s="24"/>
      <c r="MJK302" s="24"/>
      <c r="MJL302" s="24"/>
      <c r="MJM302" s="24"/>
      <c r="MJN302" s="24"/>
      <c r="MJO302" s="24"/>
      <c r="MJP302" s="24"/>
      <c r="MJQ302" s="24"/>
      <c r="MJR302" s="24"/>
      <c r="MJS302" s="24"/>
      <c r="MJT302" s="24"/>
      <c r="MJU302" s="24"/>
      <c r="MJV302" s="24"/>
      <c r="MJW302" s="24"/>
      <c r="MJX302" s="24"/>
      <c r="MJY302" s="24"/>
      <c r="MJZ302" s="24"/>
      <c r="MKA302" s="24"/>
      <c r="MKB302" s="24"/>
      <c r="MKC302" s="24"/>
      <c r="MKD302" s="24"/>
      <c r="MKE302" s="24"/>
      <c r="MKF302" s="24"/>
      <c r="MKG302" s="24"/>
      <c r="MKH302" s="24"/>
      <c r="MKI302" s="24"/>
      <c r="MKJ302" s="24"/>
      <c r="MKK302" s="24"/>
      <c r="MKL302" s="24"/>
      <c r="MKM302" s="24"/>
      <c r="MKN302" s="24"/>
      <c r="MKO302" s="24"/>
      <c r="MKP302" s="24"/>
      <c r="MKQ302" s="24"/>
      <c r="MKR302" s="24"/>
      <c r="MKS302" s="24"/>
      <c r="MKT302" s="24"/>
      <c r="MKU302" s="24"/>
      <c r="MKV302" s="24"/>
      <c r="MKW302" s="24"/>
      <c r="MKX302" s="24"/>
      <c r="MKY302" s="24"/>
      <c r="MKZ302" s="24"/>
      <c r="MLA302" s="24"/>
      <c r="MLB302" s="24"/>
      <c r="MLC302" s="24"/>
      <c r="MLD302" s="24"/>
      <c r="MLE302" s="24"/>
      <c r="MLF302" s="24"/>
      <c r="MLG302" s="24"/>
      <c r="MLH302" s="24"/>
      <c r="MLI302" s="24"/>
      <c r="MLJ302" s="24"/>
      <c r="MLK302" s="24"/>
      <c r="MLL302" s="24"/>
      <c r="MLM302" s="24"/>
      <c r="MLN302" s="24"/>
      <c r="MLO302" s="24"/>
      <c r="MLP302" s="24"/>
      <c r="MLQ302" s="24"/>
      <c r="MLR302" s="24"/>
      <c r="MLS302" s="24"/>
      <c r="MLT302" s="24"/>
      <c r="MLU302" s="24"/>
      <c r="MLV302" s="24"/>
      <c r="MLW302" s="24"/>
      <c r="MLX302" s="24"/>
      <c r="MLY302" s="24"/>
      <c r="MLZ302" s="24"/>
      <c r="MMA302" s="24"/>
      <c r="MMB302" s="24"/>
      <c r="MMC302" s="24"/>
      <c r="MMD302" s="24"/>
      <c r="MME302" s="24"/>
      <c r="MMF302" s="24"/>
      <c r="MMG302" s="24"/>
      <c r="MMH302" s="24"/>
      <c r="MMI302" s="24"/>
      <c r="MMJ302" s="24"/>
      <c r="MMK302" s="24"/>
      <c r="MML302" s="24"/>
      <c r="MMM302" s="24"/>
      <c r="MMN302" s="24"/>
      <c r="MMO302" s="24"/>
      <c r="MMP302" s="24"/>
      <c r="MMQ302" s="24"/>
      <c r="MMR302" s="24"/>
      <c r="MMS302" s="24"/>
      <c r="MMT302" s="24"/>
      <c r="MMU302" s="24"/>
      <c r="MMV302" s="24"/>
      <c r="MMW302" s="24"/>
      <c r="MMX302" s="24"/>
      <c r="MMY302" s="24"/>
      <c r="MMZ302" s="24"/>
      <c r="MNA302" s="24"/>
      <c r="MNB302" s="24"/>
      <c r="MNC302" s="24"/>
      <c r="MND302" s="24"/>
      <c r="MNE302" s="24"/>
      <c r="MNF302" s="24"/>
      <c r="MNG302" s="24"/>
      <c r="MNH302" s="24"/>
      <c r="MNI302" s="24"/>
      <c r="MNJ302" s="24"/>
      <c r="MNK302" s="24"/>
      <c r="MNL302" s="24"/>
      <c r="MNM302" s="24"/>
      <c r="MNN302" s="24"/>
      <c r="MNO302" s="24"/>
      <c r="MNP302" s="24"/>
      <c r="MNQ302" s="24"/>
      <c r="MNR302" s="24"/>
      <c r="MNS302" s="24"/>
      <c r="MNT302" s="24"/>
      <c r="MNU302" s="24"/>
      <c r="MNV302" s="24"/>
      <c r="MNW302" s="24"/>
      <c r="MNX302" s="24"/>
      <c r="MNY302" s="24"/>
      <c r="MNZ302" s="24"/>
      <c r="MOA302" s="24"/>
      <c r="MOB302" s="24"/>
      <c r="MOC302" s="24"/>
      <c r="MOD302" s="24"/>
      <c r="MOE302" s="24"/>
      <c r="MOF302" s="24"/>
      <c r="MOG302" s="24"/>
      <c r="MOH302" s="24"/>
      <c r="MOI302" s="24"/>
      <c r="MOJ302" s="24"/>
      <c r="MOK302" s="24"/>
      <c r="MOL302" s="24"/>
      <c r="MOM302" s="24"/>
      <c r="MON302" s="24"/>
      <c r="MOO302" s="24"/>
      <c r="MOP302" s="24"/>
      <c r="MOQ302" s="24"/>
      <c r="MOR302" s="24"/>
      <c r="MOS302" s="24"/>
      <c r="MOT302" s="24"/>
      <c r="MOU302" s="24"/>
      <c r="MOV302" s="24"/>
      <c r="MOW302" s="24"/>
      <c r="MOX302" s="24"/>
      <c r="MOY302" s="24"/>
      <c r="MOZ302" s="24"/>
      <c r="MPA302" s="24"/>
      <c r="MPB302" s="24"/>
      <c r="MPC302" s="24"/>
      <c r="MPD302" s="24"/>
      <c r="MPE302" s="24"/>
      <c r="MPF302" s="24"/>
      <c r="MPG302" s="24"/>
      <c r="MPH302" s="24"/>
      <c r="MPI302" s="24"/>
      <c r="MPJ302" s="24"/>
      <c r="MPK302" s="24"/>
      <c r="MPL302" s="24"/>
      <c r="MPM302" s="24"/>
      <c r="MPN302" s="24"/>
      <c r="MPO302" s="24"/>
      <c r="MPP302" s="24"/>
      <c r="MPQ302" s="24"/>
      <c r="MPR302" s="24"/>
      <c r="MPS302" s="24"/>
      <c r="MPT302" s="24"/>
      <c r="MPU302" s="24"/>
      <c r="MPV302" s="24"/>
      <c r="MPW302" s="24"/>
      <c r="MPX302" s="24"/>
      <c r="MPY302" s="24"/>
      <c r="MPZ302" s="24"/>
      <c r="MQA302" s="24"/>
      <c r="MQB302" s="24"/>
      <c r="MQC302" s="24"/>
      <c r="MQD302" s="24"/>
      <c r="MQE302" s="24"/>
      <c r="MQF302" s="24"/>
      <c r="MQG302" s="24"/>
      <c r="MQH302" s="24"/>
      <c r="MQI302" s="24"/>
      <c r="MQJ302" s="24"/>
      <c r="MQK302" s="24"/>
      <c r="MQL302" s="24"/>
      <c r="MQM302" s="24"/>
      <c r="MQN302" s="24"/>
      <c r="MQO302" s="24"/>
      <c r="MQP302" s="24"/>
      <c r="MQQ302" s="24"/>
      <c r="MQR302" s="24"/>
      <c r="MQS302" s="24"/>
      <c r="MQT302" s="24"/>
      <c r="MQU302" s="24"/>
      <c r="MQV302" s="24"/>
      <c r="MQW302" s="24"/>
      <c r="MQX302" s="24"/>
      <c r="MQY302" s="24"/>
      <c r="MQZ302" s="24"/>
      <c r="MRA302" s="24"/>
      <c r="MRB302" s="24"/>
      <c r="MRC302" s="24"/>
      <c r="MRD302" s="24"/>
      <c r="MRE302" s="24"/>
      <c r="MRF302" s="24"/>
      <c r="MRG302" s="24"/>
      <c r="MRH302" s="24"/>
      <c r="MRI302" s="24"/>
      <c r="MRJ302" s="24"/>
      <c r="MRK302" s="24"/>
      <c r="MRL302" s="24"/>
      <c r="MRM302" s="24"/>
      <c r="MRN302" s="24"/>
      <c r="MRO302" s="24"/>
      <c r="MRP302" s="24"/>
      <c r="MRQ302" s="24"/>
      <c r="MRR302" s="24"/>
      <c r="MRS302" s="24"/>
      <c r="MRT302" s="24"/>
      <c r="MRU302" s="24"/>
      <c r="MRV302" s="24"/>
      <c r="MRW302" s="24"/>
      <c r="MRX302" s="24"/>
      <c r="MRY302" s="24"/>
      <c r="MRZ302" s="24"/>
      <c r="MSA302" s="24"/>
      <c r="MSB302" s="24"/>
      <c r="MSC302" s="24"/>
      <c r="MSD302" s="24"/>
      <c r="MSE302" s="24"/>
      <c r="MSF302" s="24"/>
      <c r="MSG302" s="24"/>
      <c r="MSH302" s="24"/>
      <c r="MSI302" s="24"/>
      <c r="MSJ302" s="24"/>
      <c r="MSK302" s="24"/>
      <c r="MSL302" s="24"/>
      <c r="MSM302" s="24"/>
      <c r="MSN302" s="24"/>
      <c r="MSO302" s="24"/>
      <c r="MSP302" s="24"/>
      <c r="MSQ302" s="24"/>
      <c r="MSR302" s="24"/>
      <c r="MSS302" s="24"/>
      <c r="MST302" s="24"/>
      <c r="MSU302" s="24"/>
      <c r="MSV302" s="24"/>
      <c r="MSW302" s="24"/>
      <c r="MSX302" s="24"/>
      <c r="MSY302" s="24"/>
      <c r="MSZ302" s="24"/>
      <c r="MTA302" s="24"/>
      <c r="MTB302" s="24"/>
      <c r="MTC302" s="24"/>
      <c r="MTD302" s="24"/>
      <c r="MTE302" s="24"/>
      <c r="MTF302" s="24"/>
      <c r="MTG302" s="24"/>
      <c r="MTH302" s="24"/>
      <c r="MTI302" s="24"/>
      <c r="MTJ302" s="24"/>
      <c r="MTK302" s="24"/>
      <c r="MTL302" s="24"/>
      <c r="MTM302" s="24"/>
      <c r="MTN302" s="24"/>
      <c r="MTO302" s="24"/>
      <c r="MTP302" s="24"/>
      <c r="MTQ302" s="24"/>
      <c r="MTR302" s="24"/>
      <c r="MTS302" s="24"/>
      <c r="MTT302" s="24"/>
      <c r="MTU302" s="24"/>
      <c r="MTV302" s="24"/>
      <c r="MTW302" s="24"/>
      <c r="MTX302" s="24"/>
      <c r="MTY302" s="24"/>
      <c r="MTZ302" s="24"/>
      <c r="MUA302" s="24"/>
      <c r="MUB302" s="24"/>
      <c r="MUC302" s="24"/>
      <c r="MUD302" s="24"/>
      <c r="MUE302" s="24"/>
      <c r="MUF302" s="24"/>
      <c r="MUG302" s="24"/>
      <c r="MUH302" s="24"/>
      <c r="MUI302" s="24"/>
      <c r="MUJ302" s="24"/>
      <c r="MUK302" s="24"/>
      <c r="MUL302" s="24"/>
      <c r="MUM302" s="24"/>
      <c r="MUN302" s="24"/>
      <c r="MUO302" s="24"/>
      <c r="MUP302" s="24"/>
      <c r="MUQ302" s="24"/>
      <c r="MUR302" s="24"/>
      <c r="MUS302" s="24"/>
      <c r="MUT302" s="24"/>
      <c r="MUU302" s="24"/>
      <c r="MUV302" s="24"/>
      <c r="MUW302" s="24"/>
      <c r="MUX302" s="24"/>
      <c r="MUY302" s="24"/>
      <c r="MUZ302" s="24"/>
      <c r="MVA302" s="24"/>
      <c r="MVB302" s="24"/>
      <c r="MVC302" s="24"/>
      <c r="MVD302" s="24"/>
      <c r="MVE302" s="24"/>
      <c r="MVF302" s="24"/>
      <c r="MVG302" s="24"/>
      <c r="MVH302" s="24"/>
      <c r="MVI302" s="24"/>
      <c r="MVJ302" s="24"/>
      <c r="MVK302" s="24"/>
      <c r="MVL302" s="24"/>
      <c r="MVM302" s="24"/>
      <c r="MVN302" s="24"/>
      <c r="MVO302" s="24"/>
      <c r="MVP302" s="24"/>
      <c r="MVQ302" s="24"/>
      <c r="MVR302" s="24"/>
      <c r="MVS302" s="24"/>
      <c r="MVT302" s="24"/>
      <c r="MVU302" s="24"/>
      <c r="MVV302" s="24"/>
      <c r="MVW302" s="24"/>
      <c r="MVX302" s="24"/>
      <c r="MVY302" s="24"/>
      <c r="MVZ302" s="24"/>
      <c r="MWA302" s="24"/>
      <c r="MWB302" s="24"/>
      <c r="MWC302" s="24"/>
      <c r="MWD302" s="24"/>
      <c r="MWE302" s="24"/>
      <c r="MWF302" s="24"/>
      <c r="MWG302" s="24"/>
      <c r="MWH302" s="24"/>
      <c r="MWI302" s="24"/>
      <c r="MWJ302" s="24"/>
      <c r="MWK302" s="24"/>
      <c r="MWL302" s="24"/>
      <c r="MWM302" s="24"/>
      <c r="MWN302" s="24"/>
      <c r="MWO302" s="24"/>
      <c r="MWP302" s="24"/>
      <c r="MWQ302" s="24"/>
      <c r="MWR302" s="24"/>
      <c r="MWS302" s="24"/>
      <c r="MWT302" s="24"/>
      <c r="MWU302" s="24"/>
      <c r="MWV302" s="24"/>
      <c r="MWW302" s="24"/>
      <c r="MWX302" s="24"/>
      <c r="MWY302" s="24"/>
      <c r="MWZ302" s="24"/>
      <c r="MXA302" s="24"/>
      <c r="MXB302" s="24"/>
      <c r="MXC302" s="24"/>
      <c r="MXD302" s="24"/>
      <c r="MXE302" s="24"/>
      <c r="MXF302" s="24"/>
      <c r="MXG302" s="24"/>
      <c r="MXH302" s="24"/>
      <c r="MXI302" s="24"/>
      <c r="MXJ302" s="24"/>
      <c r="MXK302" s="24"/>
      <c r="MXL302" s="24"/>
      <c r="MXM302" s="24"/>
      <c r="MXN302" s="24"/>
      <c r="MXO302" s="24"/>
      <c r="MXP302" s="24"/>
      <c r="MXQ302" s="24"/>
      <c r="MXR302" s="24"/>
      <c r="MXS302" s="24"/>
      <c r="MXT302" s="24"/>
      <c r="MXU302" s="24"/>
      <c r="MXV302" s="24"/>
      <c r="MXW302" s="24"/>
      <c r="MXX302" s="24"/>
      <c r="MXY302" s="24"/>
      <c r="MXZ302" s="24"/>
      <c r="MYA302" s="24"/>
      <c r="MYB302" s="24"/>
      <c r="MYC302" s="24"/>
      <c r="MYD302" s="24"/>
      <c r="MYE302" s="24"/>
      <c r="MYF302" s="24"/>
      <c r="MYG302" s="24"/>
      <c r="MYH302" s="24"/>
      <c r="MYI302" s="24"/>
      <c r="MYJ302" s="24"/>
      <c r="MYK302" s="24"/>
      <c r="MYL302" s="24"/>
      <c r="MYM302" s="24"/>
      <c r="MYN302" s="24"/>
      <c r="MYO302" s="24"/>
      <c r="MYP302" s="24"/>
      <c r="MYQ302" s="24"/>
      <c r="MYR302" s="24"/>
      <c r="MYS302" s="24"/>
      <c r="MYT302" s="24"/>
      <c r="MYU302" s="24"/>
      <c r="MYV302" s="24"/>
      <c r="MYW302" s="24"/>
      <c r="MYX302" s="24"/>
      <c r="MYY302" s="24"/>
      <c r="MYZ302" s="24"/>
      <c r="MZA302" s="24"/>
      <c r="MZB302" s="24"/>
      <c r="MZC302" s="24"/>
      <c r="MZD302" s="24"/>
      <c r="MZE302" s="24"/>
      <c r="MZF302" s="24"/>
      <c r="MZG302" s="24"/>
      <c r="MZH302" s="24"/>
      <c r="MZI302" s="24"/>
      <c r="MZJ302" s="24"/>
      <c r="MZK302" s="24"/>
      <c r="MZL302" s="24"/>
      <c r="MZM302" s="24"/>
      <c r="MZN302" s="24"/>
      <c r="MZO302" s="24"/>
      <c r="MZP302" s="24"/>
      <c r="MZQ302" s="24"/>
      <c r="MZR302" s="24"/>
      <c r="MZS302" s="24"/>
      <c r="MZT302" s="24"/>
      <c r="MZU302" s="24"/>
      <c r="MZV302" s="24"/>
      <c r="MZW302" s="24"/>
      <c r="MZX302" s="24"/>
      <c r="MZY302" s="24"/>
      <c r="MZZ302" s="24"/>
      <c r="NAA302" s="24"/>
      <c r="NAB302" s="24"/>
      <c r="NAC302" s="24"/>
      <c r="NAD302" s="24"/>
      <c r="NAE302" s="24"/>
      <c r="NAF302" s="24"/>
      <c r="NAG302" s="24"/>
      <c r="NAH302" s="24"/>
      <c r="NAI302" s="24"/>
      <c r="NAJ302" s="24"/>
      <c r="NAK302" s="24"/>
      <c r="NAL302" s="24"/>
      <c r="NAM302" s="24"/>
      <c r="NAN302" s="24"/>
      <c r="NAO302" s="24"/>
      <c r="NAP302" s="24"/>
      <c r="NAQ302" s="24"/>
      <c r="NAR302" s="24"/>
      <c r="NAS302" s="24"/>
      <c r="NAT302" s="24"/>
      <c r="NAU302" s="24"/>
      <c r="NAV302" s="24"/>
      <c r="NAW302" s="24"/>
      <c r="NAX302" s="24"/>
      <c r="NAY302" s="24"/>
      <c r="NAZ302" s="24"/>
      <c r="NBA302" s="24"/>
      <c r="NBB302" s="24"/>
      <c r="NBC302" s="24"/>
      <c r="NBD302" s="24"/>
      <c r="NBE302" s="24"/>
      <c r="NBF302" s="24"/>
      <c r="NBG302" s="24"/>
      <c r="NBH302" s="24"/>
      <c r="NBI302" s="24"/>
      <c r="NBJ302" s="24"/>
      <c r="NBK302" s="24"/>
      <c r="NBL302" s="24"/>
      <c r="NBM302" s="24"/>
      <c r="NBN302" s="24"/>
      <c r="NBO302" s="24"/>
      <c r="NBP302" s="24"/>
      <c r="NBQ302" s="24"/>
      <c r="NBR302" s="24"/>
      <c r="NBS302" s="24"/>
      <c r="NBT302" s="24"/>
      <c r="NBU302" s="24"/>
      <c r="NBV302" s="24"/>
      <c r="NBW302" s="24"/>
      <c r="NBX302" s="24"/>
      <c r="NBY302" s="24"/>
      <c r="NBZ302" s="24"/>
      <c r="NCA302" s="24"/>
      <c r="NCB302" s="24"/>
      <c r="NCC302" s="24"/>
      <c r="NCD302" s="24"/>
      <c r="NCE302" s="24"/>
      <c r="NCF302" s="24"/>
      <c r="NCG302" s="24"/>
      <c r="NCH302" s="24"/>
      <c r="NCI302" s="24"/>
      <c r="NCJ302" s="24"/>
      <c r="NCK302" s="24"/>
      <c r="NCL302" s="24"/>
      <c r="NCM302" s="24"/>
      <c r="NCN302" s="24"/>
      <c r="NCO302" s="24"/>
      <c r="NCP302" s="24"/>
      <c r="NCQ302" s="24"/>
      <c r="NCR302" s="24"/>
      <c r="NCS302" s="24"/>
      <c r="NCT302" s="24"/>
      <c r="NCU302" s="24"/>
      <c r="NCV302" s="24"/>
      <c r="NCW302" s="24"/>
      <c r="NCX302" s="24"/>
      <c r="NCY302" s="24"/>
      <c r="NCZ302" s="24"/>
      <c r="NDA302" s="24"/>
      <c r="NDB302" s="24"/>
      <c r="NDC302" s="24"/>
      <c r="NDD302" s="24"/>
      <c r="NDE302" s="24"/>
      <c r="NDF302" s="24"/>
      <c r="NDG302" s="24"/>
      <c r="NDH302" s="24"/>
      <c r="NDI302" s="24"/>
      <c r="NDJ302" s="24"/>
      <c r="NDK302" s="24"/>
      <c r="NDL302" s="24"/>
      <c r="NDM302" s="24"/>
      <c r="NDN302" s="24"/>
      <c r="NDO302" s="24"/>
      <c r="NDP302" s="24"/>
      <c r="NDQ302" s="24"/>
      <c r="NDR302" s="24"/>
      <c r="NDS302" s="24"/>
      <c r="NDT302" s="24"/>
      <c r="NDU302" s="24"/>
      <c r="NDV302" s="24"/>
      <c r="NDW302" s="24"/>
      <c r="NDX302" s="24"/>
      <c r="NDY302" s="24"/>
      <c r="NDZ302" s="24"/>
      <c r="NEA302" s="24"/>
      <c r="NEB302" s="24"/>
      <c r="NEC302" s="24"/>
      <c r="NED302" s="24"/>
      <c r="NEE302" s="24"/>
      <c r="NEF302" s="24"/>
      <c r="NEG302" s="24"/>
      <c r="NEH302" s="24"/>
      <c r="NEI302" s="24"/>
      <c r="NEJ302" s="24"/>
      <c r="NEK302" s="24"/>
      <c r="NEL302" s="24"/>
      <c r="NEM302" s="24"/>
      <c r="NEN302" s="24"/>
      <c r="NEO302" s="24"/>
      <c r="NEP302" s="24"/>
      <c r="NEQ302" s="24"/>
      <c r="NER302" s="24"/>
      <c r="NES302" s="24"/>
      <c r="NET302" s="24"/>
      <c r="NEU302" s="24"/>
      <c r="NEV302" s="24"/>
      <c r="NEW302" s="24"/>
      <c r="NEX302" s="24"/>
      <c r="NEY302" s="24"/>
      <c r="NEZ302" s="24"/>
      <c r="NFA302" s="24"/>
      <c r="NFB302" s="24"/>
      <c r="NFC302" s="24"/>
      <c r="NFD302" s="24"/>
      <c r="NFE302" s="24"/>
      <c r="NFF302" s="24"/>
      <c r="NFG302" s="24"/>
      <c r="NFH302" s="24"/>
      <c r="NFI302" s="24"/>
      <c r="NFJ302" s="24"/>
      <c r="NFK302" s="24"/>
      <c r="NFL302" s="24"/>
      <c r="NFM302" s="24"/>
      <c r="NFN302" s="24"/>
      <c r="NFO302" s="24"/>
      <c r="NFP302" s="24"/>
      <c r="NFQ302" s="24"/>
      <c r="NFR302" s="24"/>
      <c r="NFS302" s="24"/>
      <c r="NFT302" s="24"/>
      <c r="NFU302" s="24"/>
      <c r="NFV302" s="24"/>
      <c r="NFW302" s="24"/>
      <c r="NFX302" s="24"/>
      <c r="NFY302" s="24"/>
      <c r="NFZ302" s="24"/>
      <c r="NGA302" s="24"/>
      <c r="NGB302" s="24"/>
      <c r="NGC302" s="24"/>
      <c r="NGD302" s="24"/>
      <c r="NGE302" s="24"/>
      <c r="NGF302" s="24"/>
      <c r="NGG302" s="24"/>
      <c r="NGH302" s="24"/>
      <c r="NGI302" s="24"/>
      <c r="NGJ302" s="24"/>
      <c r="NGK302" s="24"/>
      <c r="NGL302" s="24"/>
      <c r="NGM302" s="24"/>
      <c r="NGN302" s="24"/>
      <c r="NGO302" s="24"/>
      <c r="NGP302" s="24"/>
      <c r="NGQ302" s="24"/>
      <c r="NGR302" s="24"/>
      <c r="NGS302" s="24"/>
      <c r="NGT302" s="24"/>
      <c r="NGU302" s="24"/>
      <c r="NGV302" s="24"/>
      <c r="NGW302" s="24"/>
      <c r="NGX302" s="24"/>
      <c r="NGY302" s="24"/>
      <c r="NGZ302" s="24"/>
      <c r="NHA302" s="24"/>
      <c r="NHB302" s="24"/>
      <c r="NHC302" s="24"/>
      <c r="NHD302" s="24"/>
      <c r="NHE302" s="24"/>
      <c r="NHF302" s="24"/>
      <c r="NHG302" s="24"/>
      <c r="NHH302" s="24"/>
      <c r="NHI302" s="24"/>
      <c r="NHJ302" s="24"/>
      <c r="NHK302" s="24"/>
      <c r="NHL302" s="24"/>
      <c r="NHM302" s="24"/>
      <c r="NHN302" s="24"/>
      <c r="NHO302" s="24"/>
      <c r="NHP302" s="24"/>
      <c r="NHQ302" s="24"/>
      <c r="NHR302" s="24"/>
      <c r="NHS302" s="24"/>
      <c r="NHT302" s="24"/>
      <c r="NHU302" s="24"/>
      <c r="NHV302" s="24"/>
      <c r="NHW302" s="24"/>
      <c r="NHX302" s="24"/>
      <c r="NHY302" s="24"/>
      <c r="NHZ302" s="24"/>
      <c r="NIA302" s="24"/>
      <c r="NIB302" s="24"/>
      <c r="NIC302" s="24"/>
      <c r="NID302" s="24"/>
      <c r="NIE302" s="24"/>
      <c r="NIF302" s="24"/>
      <c r="NIG302" s="24"/>
      <c r="NIH302" s="24"/>
      <c r="NII302" s="24"/>
      <c r="NIJ302" s="24"/>
      <c r="NIK302" s="24"/>
      <c r="NIL302" s="24"/>
      <c r="NIM302" s="24"/>
      <c r="NIN302" s="24"/>
      <c r="NIO302" s="24"/>
      <c r="NIP302" s="24"/>
      <c r="NIQ302" s="24"/>
      <c r="NIR302" s="24"/>
      <c r="NIS302" s="24"/>
      <c r="NIT302" s="24"/>
      <c r="NIU302" s="24"/>
      <c r="NIV302" s="24"/>
      <c r="NIW302" s="24"/>
      <c r="NIX302" s="24"/>
      <c r="NIY302" s="24"/>
      <c r="NIZ302" s="24"/>
      <c r="NJA302" s="24"/>
      <c r="NJB302" s="24"/>
      <c r="NJC302" s="24"/>
      <c r="NJD302" s="24"/>
      <c r="NJE302" s="24"/>
      <c r="NJF302" s="24"/>
      <c r="NJG302" s="24"/>
      <c r="NJH302" s="24"/>
      <c r="NJI302" s="24"/>
      <c r="NJJ302" s="24"/>
      <c r="NJK302" s="24"/>
      <c r="NJL302" s="24"/>
      <c r="NJM302" s="24"/>
      <c r="NJN302" s="24"/>
      <c r="NJO302" s="24"/>
      <c r="NJP302" s="24"/>
      <c r="NJQ302" s="24"/>
      <c r="NJR302" s="24"/>
      <c r="NJS302" s="24"/>
      <c r="NJT302" s="24"/>
      <c r="NJU302" s="24"/>
      <c r="NJV302" s="24"/>
      <c r="NJW302" s="24"/>
      <c r="NJX302" s="24"/>
      <c r="NJY302" s="24"/>
      <c r="NJZ302" s="24"/>
      <c r="NKA302" s="24"/>
      <c r="NKB302" s="24"/>
      <c r="NKC302" s="24"/>
      <c r="NKD302" s="24"/>
      <c r="NKE302" s="24"/>
      <c r="NKF302" s="24"/>
      <c r="NKG302" s="24"/>
      <c r="NKH302" s="24"/>
      <c r="NKI302" s="24"/>
      <c r="NKJ302" s="24"/>
      <c r="NKK302" s="24"/>
      <c r="NKL302" s="24"/>
      <c r="NKM302" s="24"/>
      <c r="NKN302" s="24"/>
      <c r="NKO302" s="24"/>
      <c r="NKP302" s="24"/>
      <c r="NKQ302" s="24"/>
      <c r="NKR302" s="24"/>
      <c r="NKS302" s="24"/>
      <c r="NKT302" s="24"/>
      <c r="NKU302" s="24"/>
      <c r="NKV302" s="24"/>
      <c r="NKW302" s="24"/>
      <c r="NKX302" s="24"/>
      <c r="NKY302" s="24"/>
      <c r="NKZ302" s="24"/>
      <c r="NLA302" s="24"/>
      <c r="NLB302" s="24"/>
      <c r="NLC302" s="24"/>
      <c r="NLD302" s="24"/>
      <c r="NLE302" s="24"/>
      <c r="NLF302" s="24"/>
      <c r="NLG302" s="24"/>
      <c r="NLH302" s="24"/>
      <c r="NLI302" s="24"/>
      <c r="NLJ302" s="24"/>
      <c r="NLK302" s="24"/>
      <c r="NLL302" s="24"/>
      <c r="NLM302" s="24"/>
      <c r="NLN302" s="24"/>
      <c r="NLO302" s="24"/>
      <c r="NLP302" s="24"/>
      <c r="NLQ302" s="24"/>
      <c r="NLR302" s="24"/>
      <c r="NLS302" s="24"/>
      <c r="NLT302" s="24"/>
      <c r="NLU302" s="24"/>
      <c r="NLV302" s="24"/>
      <c r="NLW302" s="24"/>
      <c r="NLX302" s="24"/>
      <c r="NLY302" s="24"/>
      <c r="NLZ302" s="24"/>
      <c r="NMA302" s="24"/>
      <c r="NMB302" s="24"/>
      <c r="NMC302" s="24"/>
      <c r="NMD302" s="24"/>
      <c r="NME302" s="24"/>
      <c r="NMF302" s="24"/>
      <c r="NMG302" s="24"/>
      <c r="NMH302" s="24"/>
      <c r="NMI302" s="24"/>
      <c r="NMJ302" s="24"/>
      <c r="NMK302" s="24"/>
      <c r="NML302" s="24"/>
      <c r="NMM302" s="24"/>
      <c r="NMN302" s="24"/>
      <c r="NMO302" s="24"/>
      <c r="NMP302" s="24"/>
      <c r="NMQ302" s="24"/>
      <c r="NMR302" s="24"/>
      <c r="NMS302" s="24"/>
      <c r="NMT302" s="24"/>
      <c r="NMU302" s="24"/>
      <c r="NMV302" s="24"/>
      <c r="NMW302" s="24"/>
      <c r="NMX302" s="24"/>
      <c r="NMY302" s="24"/>
      <c r="NMZ302" s="24"/>
      <c r="NNA302" s="24"/>
      <c r="NNB302" s="24"/>
      <c r="NNC302" s="24"/>
      <c r="NND302" s="24"/>
      <c r="NNE302" s="24"/>
      <c r="NNF302" s="24"/>
      <c r="NNG302" s="24"/>
      <c r="NNH302" s="24"/>
      <c r="NNI302" s="24"/>
      <c r="NNJ302" s="24"/>
      <c r="NNK302" s="24"/>
      <c r="NNL302" s="24"/>
      <c r="NNM302" s="24"/>
      <c r="NNN302" s="24"/>
      <c r="NNO302" s="24"/>
      <c r="NNP302" s="24"/>
      <c r="NNQ302" s="24"/>
      <c r="NNR302" s="24"/>
      <c r="NNS302" s="24"/>
      <c r="NNT302" s="24"/>
      <c r="NNU302" s="24"/>
      <c r="NNV302" s="24"/>
      <c r="NNW302" s="24"/>
      <c r="NNX302" s="24"/>
      <c r="NNY302" s="24"/>
      <c r="NNZ302" s="24"/>
      <c r="NOA302" s="24"/>
      <c r="NOB302" s="24"/>
      <c r="NOC302" s="24"/>
      <c r="NOD302" s="24"/>
      <c r="NOE302" s="24"/>
      <c r="NOF302" s="24"/>
      <c r="NOG302" s="24"/>
      <c r="NOH302" s="24"/>
      <c r="NOI302" s="24"/>
      <c r="NOJ302" s="24"/>
      <c r="NOK302" s="24"/>
      <c r="NOL302" s="24"/>
      <c r="NOM302" s="24"/>
      <c r="NON302" s="24"/>
      <c r="NOO302" s="24"/>
      <c r="NOP302" s="24"/>
      <c r="NOQ302" s="24"/>
      <c r="NOR302" s="24"/>
      <c r="NOS302" s="24"/>
      <c r="NOT302" s="24"/>
      <c r="NOU302" s="24"/>
      <c r="NOV302" s="24"/>
      <c r="NOW302" s="24"/>
      <c r="NOX302" s="24"/>
      <c r="NOY302" s="24"/>
      <c r="NOZ302" s="24"/>
      <c r="NPA302" s="24"/>
      <c r="NPB302" s="24"/>
      <c r="NPC302" s="24"/>
      <c r="NPD302" s="24"/>
      <c r="NPE302" s="24"/>
      <c r="NPF302" s="24"/>
      <c r="NPG302" s="24"/>
      <c r="NPH302" s="24"/>
      <c r="NPI302" s="24"/>
      <c r="NPJ302" s="24"/>
      <c r="NPK302" s="24"/>
      <c r="NPL302" s="24"/>
      <c r="NPM302" s="24"/>
      <c r="NPN302" s="24"/>
      <c r="NPO302" s="24"/>
      <c r="NPP302" s="24"/>
      <c r="NPQ302" s="24"/>
      <c r="NPR302" s="24"/>
      <c r="NPS302" s="24"/>
      <c r="NPT302" s="24"/>
      <c r="NPU302" s="24"/>
      <c r="NPV302" s="24"/>
      <c r="NPW302" s="24"/>
      <c r="NPX302" s="24"/>
      <c r="NPY302" s="24"/>
      <c r="NPZ302" s="24"/>
      <c r="NQA302" s="24"/>
      <c r="NQB302" s="24"/>
      <c r="NQC302" s="24"/>
      <c r="NQD302" s="24"/>
      <c r="NQE302" s="24"/>
      <c r="NQF302" s="24"/>
      <c r="NQG302" s="24"/>
      <c r="NQH302" s="24"/>
      <c r="NQI302" s="24"/>
      <c r="NQJ302" s="24"/>
      <c r="NQK302" s="24"/>
      <c r="NQL302" s="24"/>
      <c r="NQM302" s="24"/>
      <c r="NQN302" s="24"/>
      <c r="NQO302" s="24"/>
      <c r="NQP302" s="24"/>
      <c r="NQQ302" s="24"/>
      <c r="NQR302" s="24"/>
      <c r="NQS302" s="24"/>
      <c r="NQT302" s="24"/>
      <c r="NQU302" s="24"/>
      <c r="NQV302" s="24"/>
      <c r="NQW302" s="24"/>
      <c r="NQX302" s="24"/>
      <c r="NQY302" s="24"/>
      <c r="NQZ302" s="24"/>
      <c r="NRA302" s="24"/>
      <c r="NRB302" s="24"/>
      <c r="NRC302" s="24"/>
      <c r="NRD302" s="24"/>
      <c r="NRE302" s="24"/>
      <c r="NRF302" s="24"/>
      <c r="NRG302" s="24"/>
      <c r="NRH302" s="24"/>
      <c r="NRI302" s="24"/>
      <c r="NRJ302" s="24"/>
      <c r="NRK302" s="24"/>
      <c r="NRL302" s="24"/>
      <c r="NRM302" s="24"/>
      <c r="NRN302" s="24"/>
      <c r="NRO302" s="24"/>
      <c r="NRP302" s="24"/>
      <c r="NRQ302" s="24"/>
      <c r="NRR302" s="24"/>
      <c r="NRS302" s="24"/>
      <c r="NRT302" s="24"/>
      <c r="NRU302" s="24"/>
      <c r="NRV302" s="24"/>
      <c r="NRW302" s="24"/>
      <c r="NRX302" s="24"/>
      <c r="NRY302" s="24"/>
      <c r="NRZ302" s="24"/>
      <c r="NSA302" s="24"/>
      <c r="NSB302" s="24"/>
      <c r="NSC302" s="24"/>
      <c r="NSD302" s="24"/>
      <c r="NSE302" s="24"/>
      <c r="NSF302" s="24"/>
      <c r="NSG302" s="24"/>
      <c r="NSH302" s="24"/>
      <c r="NSI302" s="24"/>
      <c r="NSJ302" s="24"/>
      <c r="NSK302" s="24"/>
      <c r="NSL302" s="24"/>
      <c r="NSM302" s="24"/>
      <c r="NSN302" s="24"/>
      <c r="NSO302" s="24"/>
      <c r="NSP302" s="24"/>
      <c r="NSQ302" s="24"/>
      <c r="NSR302" s="24"/>
      <c r="NSS302" s="24"/>
      <c r="NST302" s="24"/>
      <c r="NSU302" s="24"/>
      <c r="NSV302" s="24"/>
      <c r="NSW302" s="24"/>
      <c r="NSX302" s="24"/>
      <c r="NSY302" s="24"/>
      <c r="NSZ302" s="24"/>
      <c r="NTA302" s="24"/>
      <c r="NTB302" s="24"/>
      <c r="NTC302" s="24"/>
      <c r="NTD302" s="24"/>
      <c r="NTE302" s="24"/>
      <c r="NTF302" s="24"/>
      <c r="NTG302" s="24"/>
      <c r="NTH302" s="24"/>
      <c r="NTI302" s="24"/>
      <c r="NTJ302" s="24"/>
      <c r="NTK302" s="24"/>
      <c r="NTL302" s="24"/>
      <c r="NTM302" s="24"/>
      <c r="NTN302" s="24"/>
      <c r="NTO302" s="24"/>
      <c r="NTP302" s="24"/>
      <c r="NTQ302" s="24"/>
      <c r="NTR302" s="24"/>
      <c r="NTS302" s="24"/>
      <c r="NTT302" s="24"/>
      <c r="NTU302" s="24"/>
      <c r="NTV302" s="24"/>
      <c r="NTW302" s="24"/>
      <c r="NTX302" s="24"/>
      <c r="NTY302" s="24"/>
      <c r="NTZ302" s="24"/>
      <c r="NUA302" s="24"/>
      <c r="NUB302" s="24"/>
      <c r="NUC302" s="24"/>
      <c r="NUD302" s="24"/>
      <c r="NUE302" s="24"/>
      <c r="NUF302" s="24"/>
      <c r="NUG302" s="24"/>
      <c r="NUH302" s="24"/>
      <c r="NUI302" s="24"/>
      <c r="NUJ302" s="24"/>
      <c r="NUK302" s="24"/>
      <c r="NUL302" s="24"/>
      <c r="NUM302" s="24"/>
      <c r="NUN302" s="24"/>
      <c r="NUO302" s="24"/>
      <c r="NUP302" s="24"/>
      <c r="NUQ302" s="24"/>
      <c r="NUR302" s="24"/>
      <c r="NUS302" s="24"/>
      <c r="NUT302" s="24"/>
      <c r="NUU302" s="24"/>
      <c r="NUV302" s="24"/>
      <c r="NUW302" s="24"/>
      <c r="NUX302" s="24"/>
      <c r="NUY302" s="24"/>
      <c r="NUZ302" s="24"/>
      <c r="NVA302" s="24"/>
      <c r="NVB302" s="24"/>
      <c r="NVC302" s="24"/>
      <c r="NVD302" s="24"/>
      <c r="NVE302" s="24"/>
      <c r="NVF302" s="24"/>
      <c r="NVG302" s="24"/>
      <c r="NVH302" s="24"/>
      <c r="NVI302" s="24"/>
      <c r="NVJ302" s="24"/>
      <c r="NVK302" s="24"/>
      <c r="NVL302" s="24"/>
      <c r="NVM302" s="24"/>
      <c r="NVN302" s="24"/>
      <c r="NVO302" s="24"/>
      <c r="NVP302" s="24"/>
      <c r="NVQ302" s="24"/>
      <c r="NVR302" s="24"/>
      <c r="NVS302" s="24"/>
      <c r="NVT302" s="24"/>
      <c r="NVU302" s="24"/>
      <c r="NVV302" s="24"/>
      <c r="NVW302" s="24"/>
      <c r="NVX302" s="24"/>
      <c r="NVY302" s="24"/>
      <c r="NVZ302" s="24"/>
      <c r="NWA302" s="24"/>
      <c r="NWB302" s="24"/>
      <c r="NWC302" s="24"/>
      <c r="NWD302" s="24"/>
      <c r="NWE302" s="24"/>
      <c r="NWF302" s="24"/>
      <c r="NWG302" s="24"/>
      <c r="NWH302" s="24"/>
      <c r="NWI302" s="24"/>
      <c r="NWJ302" s="24"/>
      <c r="NWK302" s="24"/>
      <c r="NWL302" s="24"/>
      <c r="NWM302" s="24"/>
      <c r="NWN302" s="24"/>
      <c r="NWO302" s="24"/>
      <c r="NWP302" s="24"/>
      <c r="NWQ302" s="24"/>
      <c r="NWR302" s="24"/>
      <c r="NWS302" s="24"/>
      <c r="NWT302" s="24"/>
      <c r="NWU302" s="24"/>
      <c r="NWV302" s="24"/>
      <c r="NWW302" s="24"/>
      <c r="NWX302" s="24"/>
      <c r="NWY302" s="24"/>
      <c r="NWZ302" s="24"/>
      <c r="NXA302" s="24"/>
      <c r="NXB302" s="24"/>
      <c r="NXC302" s="24"/>
      <c r="NXD302" s="24"/>
      <c r="NXE302" s="24"/>
      <c r="NXF302" s="24"/>
      <c r="NXG302" s="24"/>
      <c r="NXH302" s="24"/>
      <c r="NXI302" s="24"/>
      <c r="NXJ302" s="24"/>
      <c r="NXK302" s="24"/>
      <c r="NXL302" s="24"/>
      <c r="NXM302" s="24"/>
      <c r="NXN302" s="24"/>
      <c r="NXO302" s="24"/>
      <c r="NXP302" s="24"/>
      <c r="NXQ302" s="24"/>
      <c r="NXR302" s="24"/>
      <c r="NXS302" s="24"/>
      <c r="NXT302" s="24"/>
      <c r="NXU302" s="24"/>
      <c r="NXV302" s="24"/>
      <c r="NXW302" s="24"/>
      <c r="NXX302" s="24"/>
      <c r="NXY302" s="24"/>
      <c r="NXZ302" s="24"/>
      <c r="NYA302" s="24"/>
      <c r="NYB302" s="24"/>
      <c r="NYC302" s="24"/>
      <c r="NYD302" s="24"/>
      <c r="NYE302" s="24"/>
      <c r="NYF302" s="24"/>
      <c r="NYG302" s="24"/>
      <c r="NYH302" s="24"/>
      <c r="NYI302" s="24"/>
      <c r="NYJ302" s="24"/>
      <c r="NYK302" s="24"/>
      <c r="NYL302" s="24"/>
      <c r="NYM302" s="24"/>
      <c r="NYN302" s="24"/>
      <c r="NYO302" s="24"/>
      <c r="NYP302" s="24"/>
      <c r="NYQ302" s="24"/>
      <c r="NYR302" s="24"/>
      <c r="NYS302" s="24"/>
      <c r="NYT302" s="24"/>
      <c r="NYU302" s="24"/>
      <c r="NYV302" s="24"/>
      <c r="NYW302" s="24"/>
      <c r="NYX302" s="24"/>
      <c r="NYY302" s="24"/>
      <c r="NYZ302" s="24"/>
      <c r="NZA302" s="24"/>
      <c r="NZB302" s="24"/>
      <c r="NZC302" s="24"/>
      <c r="NZD302" s="24"/>
      <c r="NZE302" s="24"/>
      <c r="NZF302" s="24"/>
      <c r="NZG302" s="24"/>
      <c r="NZH302" s="24"/>
      <c r="NZI302" s="24"/>
      <c r="NZJ302" s="24"/>
      <c r="NZK302" s="24"/>
      <c r="NZL302" s="24"/>
      <c r="NZM302" s="24"/>
      <c r="NZN302" s="24"/>
      <c r="NZO302" s="24"/>
      <c r="NZP302" s="24"/>
      <c r="NZQ302" s="24"/>
      <c r="NZR302" s="24"/>
      <c r="NZS302" s="24"/>
      <c r="NZT302" s="24"/>
      <c r="NZU302" s="24"/>
      <c r="NZV302" s="24"/>
      <c r="NZW302" s="24"/>
      <c r="NZX302" s="24"/>
      <c r="NZY302" s="24"/>
      <c r="NZZ302" s="24"/>
      <c r="OAA302" s="24"/>
      <c r="OAB302" s="24"/>
      <c r="OAC302" s="24"/>
      <c r="OAD302" s="24"/>
      <c r="OAE302" s="24"/>
      <c r="OAF302" s="24"/>
      <c r="OAG302" s="24"/>
      <c r="OAH302" s="24"/>
      <c r="OAI302" s="24"/>
      <c r="OAJ302" s="24"/>
      <c r="OAK302" s="24"/>
      <c r="OAL302" s="24"/>
      <c r="OAM302" s="24"/>
      <c r="OAN302" s="24"/>
      <c r="OAO302" s="24"/>
      <c r="OAP302" s="24"/>
      <c r="OAQ302" s="24"/>
      <c r="OAR302" s="24"/>
      <c r="OAS302" s="24"/>
      <c r="OAT302" s="24"/>
      <c r="OAU302" s="24"/>
      <c r="OAV302" s="24"/>
      <c r="OAW302" s="24"/>
      <c r="OAX302" s="24"/>
      <c r="OAY302" s="24"/>
      <c r="OAZ302" s="24"/>
      <c r="OBA302" s="24"/>
      <c r="OBB302" s="24"/>
      <c r="OBC302" s="24"/>
      <c r="OBD302" s="24"/>
      <c r="OBE302" s="24"/>
      <c r="OBF302" s="24"/>
      <c r="OBG302" s="24"/>
      <c r="OBH302" s="24"/>
      <c r="OBI302" s="24"/>
      <c r="OBJ302" s="24"/>
      <c r="OBK302" s="24"/>
      <c r="OBL302" s="24"/>
      <c r="OBM302" s="24"/>
      <c r="OBN302" s="24"/>
      <c r="OBO302" s="24"/>
      <c r="OBP302" s="24"/>
      <c r="OBQ302" s="24"/>
      <c r="OBR302" s="24"/>
      <c r="OBS302" s="24"/>
      <c r="OBT302" s="24"/>
      <c r="OBU302" s="24"/>
      <c r="OBV302" s="24"/>
      <c r="OBW302" s="24"/>
      <c r="OBX302" s="24"/>
      <c r="OBY302" s="24"/>
      <c r="OBZ302" s="24"/>
      <c r="OCA302" s="24"/>
      <c r="OCB302" s="24"/>
      <c r="OCC302" s="24"/>
      <c r="OCD302" s="24"/>
      <c r="OCE302" s="24"/>
      <c r="OCF302" s="24"/>
      <c r="OCG302" s="24"/>
      <c r="OCH302" s="24"/>
      <c r="OCI302" s="24"/>
      <c r="OCJ302" s="24"/>
      <c r="OCK302" s="24"/>
      <c r="OCL302" s="24"/>
      <c r="OCM302" s="24"/>
      <c r="OCN302" s="24"/>
      <c r="OCO302" s="24"/>
      <c r="OCP302" s="24"/>
      <c r="OCQ302" s="24"/>
      <c r="OCR302" s="24"/>
      <c r="OCS302" s="24"/>
      <c r="OCT302" s="24"/>
      <c r="OCU302" s="24"/>
      <c r="OCV302" s="24"/>
      <c r="OCW302" s="24"/>
      <c r="OCX302" s="24"/>
      <c r="OCY302" s="24"/>
      <c r="OCZ302" s="24"/>
      <c r="ODA302" s="24"/>
      <c r="ODB302" s="24"/>
      <c r="ODC302" s="24"/>
      <c r="ODD302" s="24"/>
      <c r="ODE302" s="24"/>
      <c r="ODF302" s="24"/>
      <c r="ODG302" s="24"/>
      <c r="ODH302" s="24"/>
      <c r="ODI302" s="24"/>
      <c r="ODJ302" s="24"/>
      <c r="ODK302" s="24"/>
      <c r="ODL302" s="24"/>
      <c r="ODM302" s="24"/>
      <c r="ODN302" s="24"/>
      <c r="ODO302" s="24"/>
      <c r="ODP302" s="24"/>
      <c r="ODQ302" s="24"/>
      <c r="ODR302" s="24"/>
      <c r="ODS302" s="24"/>
      <c r="ODT302" s="24"/>
      <c r="ODU302" s="24"/>
      <c r="ODV302" s="24"/>
      <c r="ODW302" s="24"/>
      <c r="ODX302" s="24"/>
      <c r="ODY302" s="24"/>
      <c r="ODZ302" s="24"/>
      <c r="OEA302" s="24"/>
      <c r="OEB302" s="24"/>
      <c r="OEC302" s="24"/>
      <c r="OED302" s="24"/>
      <c r="OEE302" s="24"/>
      <c r="OEF302" s="24"/>
      <c r="OEG302" s="24"/>
      <c r="OEH302" s="24"/>
      <c r="OEI302" s="24"/>
      <c r="OEJ302" s="24"/>
      <c r="OEK302" s="24"/>
      <c r="OEL302" s="24"/>
      <c r="OEM302" s="24"/>
      <c r="OEN302" s="24"/>
      <c r="OEO302" s="24"/>
      <c r="OEP302" s="24"/>
      <c r="OEQ302" s="24"/>
      <c r="OER302" s="24"/>
      <c r="OES302" s="24"/>
      <c r="OET302" s="24"/>
      <c r="OEU302" s="24"/>
      <c r="OEV302" s="24"/>
      <c r="OEW302" s="24"/>
      <c r="OEX302" s="24"/>
      <c r="OEY302" s="24"/>
      <c r="OEZ302" s="24"/>
      <c r="OFA302" s="24"/>
      <c r="OFB302" s="24"/>
      <c r="OFC302" s="24"/>
      <c r="OFD302" s="24"/>
      <c r="OFE302" s="24"/>
      <c r="OFF302" s="24"/>
      <c r="OFG302" s="24"/>
      <c r="OFH302" s="24"/>
      <c r="OFI302" s="24"/>
      <c r="OFJ302" s="24"/>
      <c r="OFK302" s="24"/>
      <c r="OFL302" s="24"/>
      <c r="OFM302" s="24"/>
      <c r="OFN302" s="24"/>
      <c r="OFO302" s="24"/>
      <c r="OFP302" s="24"/>
      <c r="OFQ302" s="24"/>
      <c r="OFR302" s="24"/>
      <c r="OFS302" s="24"/>
      <c r="OFT302" s="24"/>
      <c r="OFU302" s="24"/>
      <c r="OFV302" s="24"/>
      <c r="OFW302" s="24"/>
      <c r="OFX302" s="24"/>
      <c r="OFY302" s="24"/>
      <c r="OFZ302" s="24"/>
      <c r="OGA302" s="24"/>
      <c r="OGB302" s="24"/>
      <c r="OGC302" s="24"/>
      <c r="OGD302" s="24"/>
      <c r="OGE302" s="24"/>
      <c r="OGF302" s="24"/>
      <c r="OGG302" s="24"/>
      <c r="OGH302" s="24"/>
      <c r="OGI302" s="24"/>
      <c r="OGJ302" s="24"/>
      <c r="OGK302" s="24"/>
      <c r="OGL302" s="24"/>
      <c r="OGM302" s="24"/>
      <c r="OGN302" s="24"/>
      <c r="OGO302" s="24"/>
      <c r="OGP302" s="24"/>
      <c r="OGQ302" s="24"/>
      <c r="OGR302" s="24"/>
      <c r="OGS302" s="24"/>
      <c r="OGT302" s="24"/>
      <c r="OGU302" s="24"/>
      <c r="OGV302" s="24"/>
      <c r="OGW302" s="24"/>
      <c r="OGX302" s="24"/>
      <c r="OGY302" s="24"/>
      <c r="OGZ302" s="24"/>
      <c r="OHA302" s="24"/>
      <c r="OHB302" s="24"/>
      <c r="OHC302" s="24"/>
      <c r="OHD302" s="24"/>
      <c r="OHE302" s="24"/>
      <c r="OHF302" s="24"/>
      <c r="OHG302" s="24"/>
      <c r="OHH302" s="24"/>
      <c r="OHI302" s="24"/>
      <c r="OHJ302" s="24"/>
      <c r="OHK302" s="24"/>
      <c r="OHL302" s="24"/>
      <c r="OHM302" s="24"/>
      <c r="OHN302" s="24"/>
      <c r="OHO302" s="24"/>
      <c r="OHP302" s="24"/>
      <c r="OHQ302" s="24"/>
      <c r="OHR302" s="24"/>
      <c r="OHS302" s="24"/>
      <c r="OHT302" s="24"/>
      <c r="OHU302" s="24"/>
      <c r="OHV302" s="24"/>
      <c r="OHW302" s="24"/>
      <c r="OHX302" s="24"/>
      <c r="OHY302" s="24"/>
      <c r="OHZ302" s="24"/>
      <c r="OIA302" s="24"/>
      <c r="OIB302" s="24"/>
      <c r="OIC302" s="24"/>
      <c r="OID302" s="24"/>
      <c r="OIE302" s="24"/>
      <c r="OIF302" s="24"/>
      <c r="OIG302" s="24"/>
      <c r="OIH302" s="24"/>
      <c r="OII302" s="24"/>
      <c r="OIJ302" s="24"/>
      <c r="OIK302" s="24"/>
      <c r="OIL302" s="24"/>
      <c r="OIM302" s="24"/>
      <c r="OIN302" s="24"/>
      <c r="OIO302" s="24"/>
      <c r="OIP302" s="24"/>
      <c r="OIQ302" s="24"/>
      <c r="OIR302" s="24"/>
      <c r="OIS302" s="24"/>
      <c r="OIT302" s="24"/>
      <c r="OIU302" s="24"/>
      <c r="OIV302" s="24"/>
      <c r="OIW302" s="24"/>
      <c r="OIX302" s="24"/>
      <c r="OIY302" s="24"/>
      <c r="OIZ302" s="24"/>
      <c r="OJA302" s="24"/>
      <c r="OJB302" s="24"/>
      <c r="OJC302" s="24"/>
      <c r="OJD302" s="24"/>
      <c r="OJE302" s="24"/>
      <c r="OJF302" s="24"/>
      <c r="OJG302" s="24"/>
      <c r="OJH302" s="24"/>
      <c r="OJI302" s="24"/>
      <c r="OJJ302" s="24"/>
      <c r="OJK302" s="24"/>
      <c r="OJL302" s="24"/>
      <c r="OJM302" s="24"/>
      <c r="OJN302" s="24"/>
      <c r="OJO302" s="24"/>
      <c r="OJP302" s="24"/>
      <c r="OJQ302" s="24"/>
      <c r="OJR302" s="24"/>
      <c r="OJS302" s="24"/>
      <c r="OJT302" s="24"/>
      <c r="OJU302" s="24"/>
      <c r="OJV302" s="24"/>
      <c r="OJW302" s="24"/>
      <c r="OJX302" s="24"/>
      <c r="OJY302" s="24"/>
      <c r="OJZ302" s="24"/>
      <c r="OKA302" s="24"/>
      <c r="OKB302" s="24"/>
      <c r="OKC302" s="24"/>
      <c r="OKD302" s="24"/>
      <c r="OKE302" s="24"/>
      <c r="OKF302" s="24"/>
      <c r="OKG302" s="24"/>
      <c r="OKH302" s="24"/>
      <c r="OKI302" s="24"/>
      <c r="OKJ302" s="24"/>
      <c r="OKK302" s="24"/>
      <c r="OKL302" s="24"/>
      <c r="OKM302" s="24"/>
      <c r="OKN302" s="24"/>
      <c r="OKO302" s="24"/>
      <c r="OKP302" s="24"/>
      <c r="OKQ302" s="24"/>
      <c r="OKR302" s="24"/>
      <c r="OKS302" s="24"/>
      <c r="OKT302" s="24"/>
      <c r="OKU302" s="24"/>
      <c r="OKV302" s="24"/>
      <c r="OKW302" s="24"/>
      <c r="OKX302" s="24"/>
      <c r="OKY302" s="24"/>
      <c r="OKZ302" s="24"/>
      <c r="OLA302" s="24"/>
      <c r="OLB302" s="24"/>
      <c r="OLC302" s="24"/>
      <c r="OLD302" s="24"/>
      <c r="OLE302" s="24"/>
      <c r="OLF302" s="24"/>
      <c r="OLG302" s="24"/>
      <c r="OLH302" s="24"/>
      <c r="OLI302" s="24"/>
      <c r="OLJ302" s="24"/>
      <c r="OLK302" s="24"/>
      <c r="OLL302" s="24"/>
      <c r="OLM302" s="24"/>
      <c r="OLN302" s="24"/>
      <c r="OLO302" s="24"/>
      <c r="OLP302" s="24"/>
      <c r="OLQ302" s="24"/>
      <c r="OLR302" s="24"/>
      <c r="OLS302" s="24"/>
      <c r="OLT302" s="24"/>
      <c r="OLU302" s="24"/>
      <c r="OLV302" s="24"/>
      <c r="OLW302" s="24"/>
      <c r="OLX302" s="24"/>
      <c r="OLY302" s="24"/>
      <c r="OLZ302" s="24"/>
      <c r="OMA302" s="24"/>
      <c r="OMB302" s="24"/>
      <c r="OMC302" s="24"/>
      <c r="OMD302" s="24"/>
      <c r="OME302" s="24"/>
      <c r="OMF302" s="24"/>
      <c r="OMG302" s="24"/>
      <c r="OMH302" s="24"/>
      <c r="OMI302" s="24"/>
      <c r="OMJ302" s="24"/>
      <c r="OMK302" s="24"/>
      <c r="OML302" s="24"/>
      <c r="OMM302" s="24"/>
      <c r="OMN302" s="24"/>
      <c r="OMO302" s="24"/>
      <c r="OMP302" s="24"/>
      <c r="OMQ302" s="24"/>
      <c r="OMR302" s="24"/>
      <c r="OMS302" s="24"/>
      <c r="OMT302" s="24"/>
      <c r="OMU302" s="24"/>
      <c r="OMV302" s="24"/>
      <c r="OMW302" s="24"/>
      <c r="OMX302" s="24"/>
      <c r="OMY302" s="24"/>
      <c r="OMZ302" s="24"/>
      <c r="ONA302" s="24"/>
      <c r="ONB302" s="24"/>
      <c r="ONC302" s="24"/>
      <c r="OND302" s="24"/>
      <c r="ONE302" s="24"/>
      <c r="ONF302" s="24"/>
      <c r="ONG302" s="24"/>
      <c r="ONH302" s="24"/>
      <c r="ONI302" s="24"/>
      <c r="ONJ302" s="24"/>
      <c r="ONK302" s="24"/>
      <c r="ONL302" s="24"/>
      <c r="ONM302" s="24"/>
      <c r="ONN302" s="24"/>
      <c r="ONO302" s="24"/>
      <c r="ONP302" s="24"/>
      <c r="ONQ302" s="24"/>
      <c r="ONR302" s="24"/>
      <c r="ONS302" s="24"/>
      <c r="ONT302" s="24"/>
      <c r="ONU302" s="24"/>
      <c r="ONV302" s="24"/>
      <c r="ONW302" s="24"/>
      <c r="ONX302" s="24"/>
      <c r="ONY302" s="24"/>
      <c r="ONZ302" s="24"/>
      <c r="OOA302" s="24"/>
      <c r="OOB302" s="24"/>
      <c r="OOC302" s="24"/>
      <c r="OOD302" s="24"/>
      <c r="OOE302" s="24"/>
      <c r="OOF302" s="24"/>
      <c r="OOG302" s="24"/>
      <c r="OOH302" s="24"/>
      <c r="OOI302" s="24"/>
      <c r="OOJ302" s="24"/>
      <c r="OOK302" s="24"/>
      <c r="OOL302" s="24"/>
      <c r="OOM302" s="24"/>
      <c r="OON302" s="24"/>
      <c r="OOO302" s="24"/>
      <c r="OOP302" s="24"/>
      <c r="OOQ302" s="24"/>
      <c r="OOR302" s="24"/>
      <c r="OOS302" s="24"/>
      <c r="OOT302" s="24"/>
      <c r="OOU302" s="24"/>
      <c r="OOV302" s="24"/>
      <c r="OOW302" s="24"/>
      <c r="OOX302" s="24"/>
      <c r="OOY302" s="24"/>
      <c r="OOZ302" s="24"/>
      <c r="OPA302" s="24"/>
      <c r="OPB302" s="24"/>
      <c r="OPC302" s="24"/>
      <c r="OPD302" s="24"/>
      <c r="OPE302" s="24"/>
      <c r="OPF302" s="24"/>
      <c r="OPG302" s="24"/>
      <c r="OPH302" s="24"/>
      <c r="OPI302" s="24"/>
      <c r="OPJ302" s="24"/>
      <c r="OPK302" s="24"/>
      <c r="OPL302" s="24"/>
      <c r="OPM302" s="24"/>
      <c r="OPN302" s="24"/>
      <c r="OPO302" s="24"/>
      <c r="OPP302" s="24"/>
      <c r="OPQ302" s="24"/>
      <c r="OPR302" s="24"/>
      <c r="OPS302" s="24"/>
      <c r="OPT302" s="24"/>
      <c r="OPU302" s="24"/>
      <c r="OPV302" s="24"/>
      <c r="OPW302" s="24"/>
      <c r="OPX302" s="24"/>
      <c r="OPY302" s="24"/>
      <c r="OPZ302" s="24"/>
      <c r="OQA302" s="24"/>
      <c r="OQB302" s="24"/>
      <c r="OQC302" s="24"/>
      <c r="OQD302" s="24"/>
      <c r="OQE302" s="24"/>
      <c r="OQF302" s="24"/>
      <c r="OQG302" s="24"/>
      <c r="OQH302" s="24"/>
      <c r="OQI302" s="24"/>
      <c r="OQJ302" s="24"/>
      <c r="OQK302" s="24"/>
      <c r="OQL302" s="24"/>
      <c r="OQM302" s="24"/>
      <c r="OQN302" s="24"/>
      <c r="OQO302" s="24"/>
      <c r="OQP302" s="24"/>
      <c r="OQQ302" s="24"/>
      <c r="OQR302" s="24"/>
      <c r="OQS302" s="24"/>
      <c r="OQT302" s="24"/>
      <c r="OQU302" s="24"/>
      <c r="OQV302" s="24"/>
      <c r="OQW302" s="24"/>
      <c r="OQX302" s="24"/>
      <c r="OQY302" s="24"/>
      <c r="OQZ302" s="24"/>
      <c r="ORA302" s="24"/>
      <c r="ORB302" s="24"/>
      <c r="ORC302" s="24"/>
      <c r="ORD302" s="24"/>
      <c r="ORE302" s="24"/>
      <c r="ORF302" s="24"/>
      <c r="ORG302" s="24"/>
      <c r="ORH302" s="24"/>
      <c r="ORI302" s="24"/>
      <c r="ORJ302" s="24"/>
      <c r="ORK302" s="24"/>
      <c r="ORL302" s="24"/>
      <c r="ORM302" s="24"/>
      <c r="ORN302" s="24"/>
      <c r="ORO302" s="24"/>
      <c r="ORP302" s="24"/>
      <c r="ORQ302" s="24"/>
      <c r="ORR302" s="24"/>
      <c r="ORS302" s="24"/>
      <c r="ORT302" s="24"/>
      <c r="ORU302" s="24"/>
      <c r="ORV302" s="24"/>
      <c r="ORW302" s="24"/>
      <c r="ORX302" s="24"/>
      <c r="ORY302" s="24"/>
      <c r="ORZ302" s="24"/>
      <c r="OSA302" s="24"/>
      <c r="OSB302" s="24"/>
      <c r="OSC302" s="24"/>
      <c r="OSD302" s="24"/>
      <c r="OSE302" s="24"/>
      <c r="OSF302" s="24"/>
      <c r="OSG302" s="24"/>
      <c r="OSH302" s="24"/>
      <c r="OSI302" s="24"/>
      <c r="OSJ302" s="24"/>
      <c r="OSK302" s="24"/>
      <c r="OSL302" s="24"/>
      <c r="OSM302" s="24"/>
      <c r="OSN302" s="24"/>
      <c r="OSO302" s="24"/>
      <c r="OSP302" s="24"/>
      <c r="OSQ302" s="24"/>
      <c r="OSR302" s="24"/>
      <c r="OSS302" s="24"/>
      <c r="OST302" s="24"/>
      <c r="OSU302" s="24"/>
      <c r="OSV302" s="24"/>
      <c r="OSW302" s="24"/>
      <c r="OSX302" s="24"/>
      <c r="OSY302" s="24"/>
      <c r="OSZ302" s="24"/>
      <c r="OTA302" s="24"/>
      <c r="OTB302" s="24"/>
      <c r="OTC302" s="24"/>
      <c r="OTD302" s="24"/>
      <c r="OTE302" s="24"/>
      <c r="OTF302" s="24"/>
      <c r="OTG302" s="24"/>
      <c r="OTH302" s="24"/>
      <c r="OTI302" s="24"/>
      <c r="OTJ302" s="24"/>
      <c r="OTK302" s="24"/>
      <c r="OTL302" s="24"/>
      <c r="OTM302" s="24"/>
      <c r="OTN302" s="24"/>
      <c r="OTO302" s="24"/>
      <c r="OTP302" s="24"/>
      <c r="OTQ302" s="24"/>
      <c r="OTR302" s="24"/>
      <c r="OTS302" s="24"/>
      <c r="OTT302" s="24"/>
      <c r="OTU302" s="24"/>
      <c r="OTV302" s="24"/>
      <c r="OTW302" s="24"/>
      <c r="OTX302" s="24"/>
      <c r="OTY302" s="24"/>
      <c r="OTZ302" s="24"/>
      <c r="OUA302" s="24"/>
      <c r="OUB302" s="24"/>
      <c r="OUC302" s="24"/>
      <c r="OUD302" s="24"/>
      <c r="OUE302" s="24"/>
      <c r="OUF302" s="24"/>
      <c r="OUG302" s="24"/>
      <c r="OUH302" s="24"/>
      <c r="OUI302" s="24"/>
      <c r="OUJ302" s="24"/>
      <c r="OUK302" s="24"/>
      <c r="OUL302" s="24"/>
      <c r="OUM302" s="24"/>
      <c r="OUN302" s="24"/>
      <c r="OUO302" s="24"/>
      <c r="OUP302" s="24"/>
      <c r="OUQ302" s="24"/>
      <c r="OUR302" s="24"/>
      <c r="OUS302" s="24"/>
      <c r="OUT302" s="24"/>
      <c r="OUU302" s="24"/>
      <c r="OUV302" s="24"/>
      <c r="OUW302" s="24"/>
      <c r="OUX302" s="24"/>
      <c r="OUY302" s="24"/>
      <c r="OUZ302" s="24"/>
      <c r="OVA302" s="24"/>
      <c r="OVB302" s="24"/>
      <c r="OVC302" s="24"/>
      <c r="OVD302" s="24"/>
      <c r="OVE302" s="24"/>
      <c r="OVF302" s="24"/>
      <c r="OVG302" s="24"/>
      <c r="OVH302" s="24"/>
      <c r="OVI302" s="24"/>
      <c r="OVJ302" s="24"/>
      <c r="OVK302" s="24"/>
      <c r="OVL302" s="24"/>
      <c r="OVM302" s="24"/>
      <c r="OVN302" s="24"/>
      <c r="OVO302" s="24"/>
      <c r="OVP302" s="24"/>
      <c r="OVQ302" s="24"/>
      <c r="OVR302" s="24"/>
      <c r="OVS302" s="24"/>
      <c r="OVT302" s="24"/>
      <c r="OVU302" s="24"/>
      <c r="OVV302" s="24"/>
      <c r="OVW302" s="24"/>
      <c r="OVX302" s="24"/>
      <c r="OVY302" s="24"/>
      <c r="OVZ302" s="24"/>
      <c r="OWA302" s="24"/>
      <c r="OWB302" s="24"/>
      <c r="OWC302" s="24"/>
      <c r="OWD302" s="24"/>
      <c r="OWE302" s="24"/>
      <c r="OWF302" s="24"/>
      <c r="OWG302" s="24"/>
      <c r="OWH302" s="24"/>
      <c r="OWI302" s="24"/>
      <c r="OWJ302" s="24"/>
      <c r="OWK302" s="24"/>
      <c r="OWL302" s="24"/>
      <c r="OWM302" s="24"/>
      <c r="OWN302" s="24"/>
      <c r="OWO302" s="24"/>
      <c r="OWP302" s="24"/>
      <c r="OWQ302" s="24"/>
      <c r="OWR302" s="24"/>
      <c r="OWS302" s="24"/>
      <c r="OWT302" s="24"/>
      <c r="OWU302" s="24"/>
      <c r="OWV302" s="24"/>
      <c r="OWW302" s="24"/>
      <c r="OWX302" s="24"/>
      <c r="OWY302" s="24"/>
      <c r="OWZ302" s="24"/>
      <c r="OXA302" s="24"/>
      <c r="OXB302" s="24"/>
      <c r="OXC302" s="24"/>
      <c r="OXD302" s="24"/>
      <c r="OXE302" s="24"/>
      <c r="OXF302" s="24"/>
      <c r="OXG302" s="24"/>
      <c r="OXH302" s="24"/>
      <c r="OXI302" s="24"/>
      <c r="OXJ302" s="24"/>
      <c r="OXK302" s="24"/>
      <c r="OXL302" s="24"/>
      <c r="OXM302" s="24"/>
      <c r="OXN302" s="24"/>
      <c r="OXO302" s="24"/>
      <c r="OXP302" s="24"/>
      <c r="OXQ302" s="24"/>
      <c r="OXR302" s="24"/>
      <c r="OXS302" s="24"/>
      <c r="OXT302" s="24"/>
      <c r="OXU302" s="24"/>
      <c r="OXV302" s="24"/>
      <c r="OXW302" s="24"/>
      <c r="OXX302" s="24"/>
      <c r="OXY302" s="24"/>
      <c r="OXZ302" s="24"/>
      <c r="OYA302" s="24"/>
      <c r="OYB302" s="24"/>
      <c r="OYC302" s="24"/>
      <c r="OYD302" s="24"/>
      <c r="OYE302" s="24"/>
      <c r="OYF302" s="24"/>
      <c r="OYG302" s="24"/>
      <c r="OYH302" s="24"/>
      <c r="OYI302" s="24"/>
      <c r="OYJ302" s="24"/>
      <c r="OYK302" s="24"/>
      <c r="OYL302" s="24"/>
      <c r="OYM302" s="24"/>
      <c r="OYN302" s="24"/>
      <c r="OYO302" s="24"/>
      <c r="OYP302" s="24"/>
      <c r="OYQ302" s="24"/>
      <c r="OYR302" s="24"/>
      <c r="OYS302" s="24"/>
      <c r="OYT302" s="24"/>
      <c r="OYU302" s="24"/>
      <c r="OYV302" s="24"/>
      <c r="OYW302" s="24"/>
      <c r="OYX302" s="24"/>
      <c r="OYY302" s="24"/>
      <c r="OYZ302" s="24"/>
      <c r="OZA302" s="24"/>
      <c r="OZB302" s="24"/>
      <c r="OZC302" s="24"/>
      <c r="OZD302" s="24"/>
      <c r="OZE302" s="24"/>
      <c r="OZF302" s="24"/>
      <c r="OZG302" s="24"/>
      <c r="OZH302" s="24"/>
      <c r="OZI302" s="24"/>
      <c r="OZJ302" s="24"/>
      <c r="OZK302" s="24"/>
      <c r="OZL302" s="24"/>
      <c r="OZM302" s="24"/>
      <c r="OZN302" s="24"/>
      <c r="OZO302" s="24"/>
      <c r="OZP302" s="24"/>
      <c r="OZQ302" s="24"/>
      <c r="OZR302" s="24"/>
      <c r="OZS302" s="24"/>
      <c r="OZT302" s="24"/>
      <c r="OZU302" s="24"/>
      <c r="OZV302" s="24"/>
      <c r="OZW302" s="24"/>
      <c r="OZX302" s="24"/>
      <c r="OZY302" s="24"/>
      <c r="OZZ302" s="24"/>
      <c r="PAA302" s="24"/>
      <c r="PAB302" s="24"/>
      <c r="PAC302" s="24"/>
      <c r="PAD302" s="24"/>
      <c r="PAE302" s="24"/>
      <c r="PAF302" s="24"/>
      <c r="PAG302" s="24"/>
      <c r="PAH302" s="24"/>
      <c r="PAI302" s="24"/>
      <c r="PAJ302" s="24"/>
      <c r="PAK302" s="24"/>
      <c r="PAL302" s="24"/>
      <c r="PAM302" s="24"/>
      <c r="PAN302" s="24"/>
      <c r="PAO302" s="24"/>
      <c r="PAP302" s="24"/>
      <c r="PAQ302" s="24"/>
      <c r="PAR302" s="24"/>
      <c r="PAS302" s="24"/>
      <c r="PAT302" s="24"/>
      <c r="PAU302" s="24"/>
      <c r="PAV302" s="24"/>
      <c r="PAW302" s="24"/>
      <c r="PAX302" s="24"/>
      <c r="PAY302" s="24"/>
      <c r="PAZ302" s="24"/>
      <c r="PBA302" s="24"/>
      <c r="PBB302" s="24"/>
      <c r="PBC302" s="24"/>
      <c r="PBD302" s="24"/>
      <c r="PBE302" s="24"/>
      <c r="PBF302" s="24"/>
      <c r="PBG302" s="24"/>
      <c r="PBH302" s="24"/>
      <c r="PBI302" s="24"/>
      <c r="PBJ302" s="24"/>
      <c r="PBK302" s="24"/>
      <c r="PBL302" s="24"/>
      <c r="PBM302" s="24"/>
      <c r="PBN302" s="24"/>
      <c r="PBO302" s="24"/>
      <c r="PBP302" s="24"/>
      <c r="PBQ302" s="24"/>
      <c r="PBR302" s="24"/>
      <c r="PBS302" s="24"/>
      <c r="PBT302" s="24"/>
      <c r="PBU302" s="24"/>
      <c r="PBV302" s="24"/>
      <c r="PBW302" s="24"/>
      <c r="PBX302" s="24"/>
      <c r="PBY302" s="24"/>
      <c r="PBZ302" s="24"/>
      <c r="PCA302" s="24"/>
      <c r="PCB302" s="24"/>
      <c r="PCC302" s="24"/>
      <c r="PCD302" s="24"/>
      <c r="PCE302" s="24"/>
      <c r="PCF302" s="24"/>
      <c r="PCG302" s="24"/>
      <c r="PCH302" s="24"/>
      <c r="PCI302" s="24"/>
      <c r="PCJ302" s="24"/>
      <c r="PCK302" s="24"/>
      <c r="PCL302" s="24"/>
      <c r="PCM302" s="24"/>
      <c r="PCN302" s="24"/>
      <c r="PCO302" s="24"/>
      <c r="PCP302" s="24"/>
      <c r="PCQ302" s="24"/>
      <c r="PCR302" s="24"/>
      <c r="PCS302" s="24"/>
      <c r="PCT302" s="24"/>
      <c r="PCU302" s="24"/>
      <c r="PCV302" s="24"/>
      <c r="PCW302" s="24"/>
      <c r="PCX302" s="24"/>
      <c r="PCY302" s="24"/>
      <c r="PCZ302" s="24"/>
      <c r="PDA302" s="24"/>
      <c r="PDB302" s="24"/>
      <c r="PDC302" s="24"/>
      <c r="PDD302" s="24"/>
      <c r="PDE302" s="24"/>
      <c r="PDF302" s="24"/>
      <c r="PDG302" s="24"/>
      <c r="PDH302" s="24"/>
      <c r="PDI302" s="24"/>
      <c r="PDJ302" s="24"/>
      <c r="PDK302" s="24"/>
      <c r="PDL302" s="24"/>
      <c r="PDM302" s="24"/>
      <c r="PDN302" s="24"/>
      <c r="PDO302" s="24"/>
      <c r="PDP302" s="24"/>
      <c r="PDQ302" s="24"/>
      <c r="PDR302" s="24"/>
      <c r="PDS302" s="24"/>
      <c r="PDT302" s="24"/>
      <c r="PDU302" s="24"/>
      <c r="PDV302" s="24"/>
      <c r="PDW302" s="24"/>
      <c r="PDX302" s="24"/>
      <c r="PDY302" s="24"/>
      <c r="PDZ302" s="24"/>
      <c r="PEA302" s="24"/>
      <c r="PEB302" s="24"/>
      <c r="PEC302" s="24"/>
      <c r="PED302" s="24"/>
      <c r="PEE302" s="24"/>
      <c r="PEF302" s="24"/>
      <c r="PEG302" s="24"/>
      <c r="PEH302" s="24"/>
      <c r="PEI302" s="24"/>
      <c r="PEJ302" s="24"/>
      <c r="PEK302" s="24"/>
      <c r="PEL302" s="24"/>
      <c r="PEM302" s="24"/>
      <c r="PEN302" s="24"/>
      <c r="PEO302" s="24"/>
      <c r="PEP302" s="24"/>
      <c r="PEQ302" s="24"/>
      <c r="PER302" s="24"/>
      <c r="PES302" s="24"/>
      <c r="PET302" s="24"/>
      <c r="PEU302" s="24"/>
      <c r="PEV302" s="24"/>
      <c r="PEW302" s="24"/>
      <c r="PEX302" s="24"/>
      <c r="PEY302" s="24"/>
      <c r="PEZ302" s="24"/>
      <c r="PFA302" s="24"/>
      <c r="PFB302" s="24"/>
      <c r="PFC302" s="24"/>
      <c r="PFD302" s="24"/>
      <c r="PFE302" s="24"/>
      <c r="PFF302" s="24"/>
      <c r="PFG302" s="24"/>
      <c r="PFH302" s="24"/>
      <c r="PFI302" s="24"/>
      <c r="PFJ302" s="24"/>
      <c r="PFK302" s="24"/>
      <c r="PFL302" s="24"/>
      <c r="PFM302" s="24"/>
      <c r="PFN302" s="24"/>
      <c r="PFO302" s="24"/>
      <c r="PFP302" s="24"/>
      <c r="PFQ302" s="24"/>
      <c r="PFR302" s="24"/>
      <c r="PFS302" s="24"/>
      <c r="PFT302" s="24"/>
      <c r="PFU302" s="24"/>
      <c r="PFV302" s="24"/>
      <c r="PFW302" s="24"/>
      <c r="PFX302" s="24"/>
      <c r="PFY302" s="24"/>
      <c r="PFZ302" s="24"/>
      <c r="PGA302" s="24"/>
      <c r="PGB302" s="24"/>
      <c r="PGC302" s="24"/>
      <c r="PGD302" s="24"/>
      <c r="PGE302" s="24"/>
      <c r="PGF302" s="24"/>
      <c r="PGG302" s="24"/>
      <c r="PGH302" s="24"/>
      <c r="PGI302" s="24"/>
      <c r="PGJ302" s="24"/>
      <c r="PGK302" s="24"/>
      <c r="PGL302" s="24"/>
      <c r="PGM302" s="24"/>
      <c r="PGN302" s="24"/>
      <c r="PGO302" s="24"/>
      <c r="PGP302" s="24"/>
      <c r="PGQ302" s="24"/>
      <c r="PGR302" s="24"/>
      <c r="PGS302" s="24"/>
      <c r="PGT302" s="24"/>
      <c r="PGU302" s="24"/>
      <c r="PGV302" s="24"/>
      <c r="PGW302" s="24"/>
      <c r="PGX302" s="24"/>
      <c r="PGY302" s="24"/>
      <c r="PGZ302" s="24"/>
      <c r="PHA302" s="24"/>
      <c r="PHB302" s="24"/>
      <c r="PHC302" s="24"/>
      <c r="PHD302" s="24"/>
      <c r="PHE302" s="24"/>
      <c r="PHF302" s="24"/>
      <c r="PHG302" s="24"/>
      <c r="PHH302" s="24"/>
      <c r="PHI302" s="24"/>
      <c r="PHJ302" s="24"/>
      <c r="PHK302" s="24"/>
      <c r="PHL302" s="24"/>
      <c r="PHM302" s="24"/>
      <c r="PHN302" s="24"/>
      <c r="PHO302" s="24"/>
      <c r="PHP302" s="24"/>
      <c r="PHQ302" s="24"/>
      <c r="PHR302" s="24"/>
      <c r="PHS302" s="24"/>
      <c r="PHT302" s="24"/>
      <c r="PHU302" s="24"/>
      <c r="PHV302" s="24"/>
      <c r="PHW302" s="24"/>
      <c r="PHX302" s="24"/>
      <c r="PHY302" s="24"/>
      <c r="PHZ302" s="24"/>
      <c r="PIA302" s="24"/>
      <c r="PIB302" s="24"/>
      <c r="PIC302" s="24"/>
      <c r="PID302" s="24"/>
      <c r="PIE302" s="24"/>
      <c r="PIF302" s="24"/>
      <c r="PIG302" s="24"/>
      <c r="PIH302" s="24"/>
      <c r="PII302" s="24"/>
      <c r="PIJ302" s="24"/>
      <c r="PIK302" s="24"/>
      <c r="PIL302" s="24"/>
      <c r="PIM302" s="24"/>
      <c r="PIN302" s="24"/>
      <c r="PIO302" s="24"/>
      <c r="PIP302" s="24"/>
      <c r="PIQ302" s="24"/>
      <c r="PIR302" s="24"/>
      <c r="PIS302" s="24"/>
      <c r="PIT302" s="24"/>
      <c r="PIU302" s="24"/>
      <c r="PIV302" s="24"/>
      <c r="PIW302" s="24"/>
      <c r="PIX302" s="24"/>
      <c r="PIY302" s="24"/>
      <c r="PIZ302" s="24"/>
      <c r="PJA302" s="24"/>
      <c r="PJB302" s="24"/>
      <c r="PJC302" s="24"/>
      <c r="PJD302" s="24"/>
      <c r="PJE302" s="24"/>
      <c r="PJF302" s="24"/>
      <c r="PJG302" s="24"/>
      <c r="PJH302" s="24"/>
      <c r="PJI302" s="24"/>
      <c r="PJJ302" s="24"/>
      <c r="PJK302" s="24"/>
      <c r="PJL302" s="24"/>
      <c r="PJM302" s="24"/>
      <c r="PJN302" s="24"/>
      <c r="PJO302" s="24"/>
      <c r="PJP302" s="24"/>
      <c r="PJQ302" s="24"/>
      <c r="PJR302" s="24"/>
      <c r="PJS302" s="24"/>
      <c r="PJT302" s="24"/>
      <c r="PJU302" s="24"/>
      <c r="PJV302" s="24"/>
      <c r="PJW302" s="24"/>
      <c r="PJX302" s="24"/>
      <c r="PJY302" s="24"/>
      <c r="PJZ302" s="24"/>
      <c r="PKA302" s="24"/>
      <c r="PKB302" s="24"/>
      <c r="PKC302" s="24"/>
      <c r="PKD302" s="24"/>
      <c r="PKE302" s="24"/>
      <c r="PKF302" s="24"/>
      <c r="PKG302" s="24"/>
      <c r="PKH302" s="24"/>
      <c r="PKI302" s="24"/>
      <c r="PKJ302" s="24"/>
      <c r="PKK302" s="24"/>
      <c r="PKL302" s="24"/>
      <c r="PKM302" s="24"/>
      <c r="PKN302" s="24"/>
      <c r="PKO302" s="24"/>
      <c r="PKP302" s="24"/>
      <c r="PKQ302" s="24"/>
      <c r="PKR302" s="24"/>
      <c r="PKS302" s="24"/>
      <c r="PKT302" s="24"/>
      <c r="PKU302" s="24"/>
      <c r="PKV302" s="24"/>
      <c r="PKW302" s="24"/>
      <c r="PKX302" s="24"/>
      <c r="PKY302" s="24"/>
      <c r="PKZ302" s="24"/>
      <c r="PLA302" s="24"/>
      <c r="PLB302" s="24"/>
      <c r="PLC302" s="24"/>
      <c r="PLD302" s="24"/>
      <c r="PLE302" s="24"/>
      <c r="PLF302" s="24"/>
      <c r="PLG302" s="24"/>
      <c r="PLH302" s="24"/>
      <c r="PLI302" s="24"/>
      <c r="PLJ302" s="24"/>
      <c r="PLK302" s="24"/>
      <c r="PLL302" s="24"/>
      <c r="PLM302" s="24"/>
      <c r="PLN302" s="24"/>
      <c r="PLO302" s="24"/>
      <c r="PLP302" s="24"/>
      <c r="PLQ302" s="24"/>
      <c r="PLR302" s="24"/>
      <c r="PLS302" s="24"/>
      <c r="PLT302" s="24"/>
      <c r="PLU302" s="24"/>
      <c r="PLV302" s="24"/>
      <c r="PLW302" s="24"/>
      <c r="PLX302" s="24"/>
      <c r="PLY302" s="24"/>
      <c r="PLZ302" s="24"/>
      <c r="PMA302" s="24"/>
      <c r="PMB302" s="24"/>
      <c r="PMC302" s="24"/>
      <c r="PMD302" s="24"/>
      <c r="PME302" s="24"/>
      <c r="PMF302" s="24"/>
      <c r="PMG302" s="24"/>
      <c r="PMH302" s="24"/>
      <c r="PMI302" s="24"/>
      <c r="PMJ302" s="24"/>
      <c r="PMK302" s="24"/>
      <c r="PML302" s="24"/>
      <c r="PMM302" s="24"/>
      <c r="PMN302" s="24"/>
      <c r="PMO302" s="24"/>
      <c r="PMP302" s="24"/>
      <c r="PMQ302" s="24"/>
      <c r="PMR302" s="24"/>
      <c r="PMS302" s="24"/>
      <c r="PMT302" s="24"/>
      <c r="PMU302" s="24"/>
      <c r="PMV302" s="24"/>
      <c r="PMW302" s="24"/>
      <c r="PMX302" s="24"/>
      <c r="PMY302" s="24"/>
      <c r="PMZ302" s="24"/>
      <c r="PNA302" s="24"/>
      <c r="PNB302" s="24"/>
      <c r="PNC302" s="24"/>
      <c r="PND302" s="24"/>
      <c r="PNE302" s="24"/>
      <c r="PNF302" s="24"/>
      <c r="PNG302" s="24"/>
      <c r="PNH302" s="24"/>
      <c r="PNI302" s="24"/>
      <c r="PNJ302" s="24"/>
      <c r="PNK302" s="24"/>
      <c r="PNL302" s="24"/>
      <c r="PNM302" s="24"/>
      <c r="PNN302" s="24"/>
      <c r="PNO302" s="24"/>
      <c r="PNP302" s="24"/>
      <c r="PNQ302" s="24"/>
      <c r="PNR302" s="24"/>
      <c r="PNS302" s="24"/>
      <c r="PNT302" s="24"/>
      <c r="PNU302" s="24"/>
      <c r="PNV302" s="24"/>
      <c r="PNW302" s="24"/>
      <c r="PNX302" s="24"/>
      <c r="PNY302" s="24"/>
      <c r="PNZ302" s="24"/>
      <c r="POA302" s="24"/>
      <c r="POB302" s="24"/>
      <c r="POC302" s="24"/>
      <c r="POD302" s="24"/>
      <c r="POE302" s="24"/>
      <c r="POF302" s="24"/>
      <c r="POG302" s="24"/>
      <c r="POH302" s="24"/>
      <c r="POI302" s="24"/>
      <c r="POJ302" s="24"/>
      <c r="POK302" s="24"/>
      <c r="POL302" s="24"/>
      <c r="POM302" s="24"/>
      <c r="PON302" s="24"/>
      <c r="POO302" s="24"/>
      <c r="POP302" s="24"/>
      <c r="POQ302" s="24"/>
      <c r="POR302" s="24"/>
      <c r="POS302" s="24"/>
      <c r="POT302" s="24"/>
      <c r="POU302" s="24"/>
      <c r="POV302" s="24"/>
      <c r="POW302" s="24"/>
      <c r="POX302" s="24"/>
      <c r="POY302" s="24"/>
      <c r="POZ302" s="24"/>
      <c r="PPA302" s="24"/>
      <c r="PPB302" s="24"/>
      <c r="PPC302" s="24"/>
      <c r="PPD302" s="24"/>
      <c r="PPE302" s="24"/>
      <c r="PPF302" s="24"/>
      <c r="PPG302" s="24"/>
      <c r="PPH302" s="24"/>
      <c r="PPI302" s="24"/>
      <c r="PPJ302" s="24"/>
      <c r="PPK302" s="24"/>
      <c r="PPL302" s="24"/>
      <c r="PPM302" s="24"/>
      <c r="PPN302" s="24"/>
      <c r="PPO302" s="24"/>
      <c r="PPP302" s="24"/>
      <c r="PPQ302" s="24"/>
      <c r="PPR302" s="24"/>
      <c r="PPS302" s="24"/>
      <c r="PPT302" s="24"/>
      <c r="PPU302" s="24"/>
      <c r="PPV302" s="24"/>
      <c r="PPW302" s="24"/>
      <c r="PPX302" s="24"/>
      <c r="PPY302" s="24"/>
      <c r="PPZ302" s="24"/>
      <c r="PQA302" s="24"/>
      <c r="PQB302" s="24"/>
      <c r="PQC302" s="24"/>
      <c r="PQD302" s="24"/>
      <c r="PQE302" s="24"/>
      <c r="PQF302" s="24"/>
      <c r="PQG302" s="24"/>
      <c r="PQH302" s="24"/>
      <c r="PQI302" s="24"/>
      <c r="PQJ302" s="24"/>
      <c r="PQK302" s="24"/>
      <c r="PQL302" s="24"/>
      <c r="PQM302" s="24"/>
      <c r="PQN302" s="24"/>
      <c r="PQO302" s="24"/>
      <c r="PQP302" s="24"/>
      <c r="PQQ302" s="24"/>
      <c r="PQR302" s="24"/>
      <c r="PQS302" s="24"/>
      <c r="PQT302" s="24"/>
      <c r="PQU302" s="24"/>
      <c r="PQV302" s="24"/>
      <c r="PQW302" s="24"/>
      <c r="PQX302" s="24"/>
      <c r="PQY302" s="24"/>
      <c r="PQZ302" s="24"/>
      <c r="PRA302" s="24"/>
      <c r="PRB302" s="24"/>
      <c r="PRC302" s="24"/>
      <c r="PRD302" s="24"/>
      <c r="PRE302" s="24"/>
      <c r="PRF302" s="24"/>
      <c r="PRG302" s="24"/>
      <c r="PRH302" s="24"/>
      <c r="PRI302" s="24"/>
      <c r="PRJ302" s="24"/>
      <c r="PRK302" s="24"/>
      <c r="PRL302" s="24"/>
      <c r="PRM302" s="24"/>
      <c r="PRN302" s="24"/>
      <c r="PRO302" s="24"/>
      <c r="PRP302" s="24"/>
      <c r="PRQ302" s="24"/>
      <c r="PRR302" s="24"/>
      <c r="PRS302" s="24"/>
      <c r="PRT302" s="24"/>
      <c r="PRU302" s="24"/>
      <c r="PRV302" s="24"/>
      <c r="PRW302" s="24"/>
      <c r="PRX302" s="24"/>
      <c r="PRY302" s="24"/>
      <c r="PRZ302" s="24"/>
      <c r="PSA302" s="24"/>
      <c r="PSB302" s="24"/>
      <c r="PSC302" s="24"/>
      <c r="PSD302" s="24"/>
      <c r="PSE302" s="24"/>
      <c r="PSF302" s="24"/>
      <c r="PSG302" s="24"/>
      <c r="PSH302" s="24"/>
      <c r="PSI302" s="24"/>
      <c r="PSJ302" s="24"/>
      <c r="PSK302" s="24"/>
      <c r="PSL302" s="24"/>
      <c r="PSM302" s="24"/>
      <c r="PSN302" s="24"/>
      <c r="PSO302" s="24"/>
      <c r="PSP302" s="24"/>
      <c r="PSQ302" s="24"/>
      <c r="PSR302" s="24"/>
      <c r="PSS302" s="24"/>
      <c r="PST302" s="24"/>
      <c r="PSU302" s="24"/>
      <c r="PSV302" s="24"/>
      <c r="PSW302" s="24"/>
      <c r="PSX302" s="24"/>
      <c r="PSY302" s="24"/>
      <c r="PSZ302" s="24"/>
      <c r="PTA302" s="24"/>
      <c r="PTB302" s="24"/>
      <c r="PTC302" s="24"/>
      <c r="PTD302" s="24"/>
      <c r="PTE302" s="24"/>
      <c r="PTF302" s="24"/>
      <c r="PTG302" s="24"/>
      <c r="PTH302" s="24"/>
      <c r="PTI302" s="24"/>
      <c r="PTJ302" s="24"/>
      <c r="PTK302" s="24"/>
      <c r="PTL302" s="24"/>
      <c r="PTM302" s="24"/>
      <c r="PTN302" s="24"/>
      <c r="PTO302" s="24"/>
      <c r="PTP302" s="24"/>
      <c r="PTQ302" s="24"/>
      <c r="PTR302" s="24"/>
      <c r="PTS302" s="24"/>
      <c r="PTT302" s="24"/>
      <c r="PTU302" s="24"/>
      <c r="PTV302" s="24"/>
      <c r="PTW302" s="24"/>
      <c r="PTX302" s="24"/>
      <c r="PTY302" s="24"/>
      <c r="PTZ302" s="24"/>
      <c r="PUA302" s="24"/>
      <c r="PUB302" s="24"/>
      <c r="PUC302" s="24"/>
      <c r="PUD302" s="24"/>
      <c r="PUE302" s="24"/>
      <c r="PUF302" s="24"/>
      <c r="PUG302" s="24"/>
      <c r="PUH302" s="24"/>
      <c r="PUI302" s="24"/>
      <c r="PUJ302" s="24"/>
      <c r="PUK302" s="24"/>
      <c r="PUL302" s="24"/>
      <c r="PUM302" s="24"/>
      <c r="PUN302" s="24"/>
      <c r="PUO302" s="24"/>
      <c r="PUP302" s="24"/>
      <c r="PUQ302" s="24"/>
      <c r="PUR302" s="24"/>
      <c r="PUS302" s="24"/>
      <c r="PUT302" s="24"/>
      <c r="PUU302" s="24"/>
      <c r="PUV302" s="24"/>
      <c r="PUW302" s="24"/>
      <c r="PUX302" s="24"/>
      <c r="PUY302" s="24"/>
      <c r="PUZ302" s="24"/>
      <c r="PVA302" s="24"/>
      <c r="PVB302" s="24"/>
      <c r="PVC302" s="24"/>
      <c r="PVD302" s="24"/>
      <c r="PVE302" s="24"/>
      <c r="PVF302" s="24"/>
      <c r="PVG302" s="24"/>
      <c r="PVH302" s="24"/>
      <c r="PVI302" s="24"/>
      <c r="PVJ302" s="24"/>
      <c r="PVK302" s="24"/>
      <c r="PVL302" s="24"/>
      <c r="PVM302" s="24"/>
      <c r="PVN302" s="24"/>
      <c r="PVO302" s="24"/>
      <c r="PVP302" s="24"/>
      <c r="PVQ302" s="24"/>
      <c r="PVR302" s="24"/>
      <c r="PVS302" s="24"/>
      <c r="PVT302" s="24"/>
      <c r="PVU302" s="24"/>
      <c r="PVV302" s="24"/>
      <c r="PVW302" s="24"/>
      <c r="PVX302" s="24"/>
      <c r="PVY302" s="24"/>
      <c r="PVZ302" s="24"/>
      <c r="PWA302" s="24"/>
      <c r="PWB302" s="24"/>
      <c r="PWC302" s="24"/>
      <c r="PWD302" s="24"/>
      <c r="PWE302" s="24"/>
      <c r="PWF302" s="24"/>
      <c r="PWG302" s="24"/>
      <c r="PWH302" s="24"/>
      <c r="PWI302" s="24"/>
      <c r="PWJ302" s="24"/>
      <c r="PWK302" s="24"/>
      <c r="PWL302" s="24"/>
      <c r="PWM302" s="24"/>
      <c r="PWN302" s="24"/>
      <c r="PWO302" s="24"/>
      <c r="PWP302" s="24"/>
      <c r="PWQ302" s="24"/>
      <c r="PWR302" s="24"/>
      <c r="PWS302" s="24"/>
      <c r="PWT302" s="24"/>
      <c r="PWU302" s="24"/>
      <c r="PWV302" s="24"/>
      <c r="PWW302" s="24"/>
      <c r="PWX302" s="24"/>
      <c r="PWY302" s="24"/>
      <c r="PWZ302" s="24"/>
      <c r="PXA302" s="24"/>
      <c r="PXB302" s="24"/>
      <c r="PXC302" s="24"/>
      <c r="PXD302" s="24"/>
      <c r="PXE302" s="24"/>
      <c r="PXF302" s="24"/>
      <c r="PXG302" s="24"/>
      <c r="PXH302" s="24"/>
      <c r="PXI302" s="24"/>
      <c r="PXJ302" s="24"/>
      <c r="PXK302" s="24"/>
      <c r="PXL302" s="24"/>
      <c r="PXM302" s="24"/>
      <c r="PXN302" s="24"/>
      <c r="PXO302" s="24"/>
      <c r="PXP302" s="24"/>
      <c r="PXQ302" s="24"/>
      <c r="PXR302" s="24"/>
      <c r="PXS302" s="24"/>
      <c r="PXT302" s="24"/>
      <c r="PXU302" s="24"/>
      <c r="PXV302" s="24"/>
      <c r="PXW302" s="24"/>
      <c r="PXX302" s="24"/>
      <c r="PXY302" s="24"/>
      <c r="PXZ302" s="24"/>
      <c r="PYA302" s="24"/>
      <c r="PYB302" s="24"/>
      <c r="PYC302" s="24"/>
      <c r="PYD302" s="24"/>
      <c r="PYE302" s="24"/>
      <c r="PYF302" s="24"/>
      <c r="PYG302" s="24"/>
      <c r="PYH302" s="24"/>
      <c r="PYI302" s="24"/>
      <c r="PYJ302" s="24"/>
      <c r="PYK302" s="24"/>
      <c r="PYL302" s="24"/>
      <c r="PYM302" s="24"/>
      <c r="PYN302" s="24"/>
      <c r="PYO302" s="24"/>
      <c r="PYP302" s="24"/>
      <c r="PYQ302" s="24"/>
      <c r="PYR302" s="24"/>
      <c r="PYS302" s="24"/>
      <c r="PYT302" s="24"/>
      <c r="PYU302" s="24"/>
      <c r="PYV302" s="24"/>
      <c r="PYW302" s="24"/>
      <c r="PYX302" s="24"/>
      <c r="PYY302" s="24"/>
      <c r="PYZ302" s="24"/>
      <c r="PZA302" s="24"/>
      <c r="PZB302" s="24"/>
      <c r="PZC302" s="24"/>
      <c r="PZD302" s="24"/>
      <c r="PZE302" s="24"/>
      <c r="PZF302" s="24"/>
      <c r="PZG302" s="24"/>
      <c r="PZH302" s="24"/>
      <c r="PZI302" s="24"/>
      <c r="PZJ302" s="24"/>
      <c r="PZK302" s="24"/>
      <c r="PZL302" s="24"/>
      <c r="PZM302" s="24"/>
      <c r="PZN302" s="24"/>
      <c r="PZO302" s="24"/>
      <c r="PZP302" s="24"/>
      <c r="PZQ302" s="24"/>
      <c r="PZR302" s="24"/>
      <c r="PZS302" s="24"/>
      <c r="PZT302" s="24"/>
      <c r="PZU302" s="24"/>
      <c r="PZV302" s="24"/>
      <c r="PZW302" s="24"/>
      <c r="PZX302" s="24"/>
      <c r="PZY302" s="24"/>
      <c r="PZZ302" s="24"/>
      <c r="QAA302" s="24"/>
      <c r="QAB302" s="24"/>
      <c r="QAC302" s="24"/>
      <c r="QAD302" s="24"/>
      <c r="QAE302" s="24"/>
      <c r="QAF302" s="24"/>
      <c r="QAG302" s="24"/>
      <c r="QAH302" s="24"/>
      <c r="QAI302" s="24"/>
      <c r="QAJ302" s="24"/>
      <c r="QAK302" s="24"/>
      <c r="QAL302" s="24"/>
      <c r="QAM302" s="24"/>
      <c r="QAN302" s="24"/>
      <c r="QAO302" s="24"/>
      <c r="QAP302" s="24"/>
      <c r="QAQ302" s="24"/>
      <c r="QAR302" s="24"/>
      <c r="QAS302" s="24"/>
      <c r="QAT302" s="24"/>
      <c r="QAU302" s="24"/>
      <c r="QAV302" s="24"/>
      <c r="QAW302" s="24"/>
      <c r="QAX302" s="24"/>
      <c r="QAY302" s="24"/>
      <c r="QAZ302" s="24"/>
      <c r="QBA302" s="24"/>
      <c r="QBB302" s="24"/>
      <c r="QBC302" s="24"/>
      <c r="QBD302" s="24"/>
      <c r="QBE302" s="24"/>
      <c r="QBF302" s="24"/>
      <c r="QBG302" s="24"/>
      <c r="QBH302" s="24"/>
      <c r="QBI302" s="24"/>
      <c r="QBJ302" s="24"/>
      <c r="QBK302" s="24"/>
      <c r="QBL302" s="24"/>
      <c r="QBM302" s="24"/>
      <c r="QBN302" s="24"/>
      <c r="QBO302" s="24"/>
      <c r="QBP302" s="24"/>
      <c r="QBQ302" s="24"/>
      <c r="QBR302" s="24"/>
      <c r="QBS302" s="24"/>
      <c r="QBT302" s="24"/>
      <c r="QBU302" s="24"/>
      <c r="QBV302" s="24"/>
      <c r="QBW302" s="24"/>
      <c r="QBX302" s="24"/>
      <c r="QBY302" s="24"/>
      <c r="QBZ302" s="24"/>
      <c r="QCA302" s="24"/>
      <c r="QCB302" s="24"/>
      <c r="QCC302" s="24"/>
      <c r="QCD302" s="24"/>
      <c r="QCE302" s="24"/>
      <c r="QCF302" s="24"/>
      <c r="QCG302" s="24"/>
      <c r="QCH302" s="24"/>
      <c r="QCI302" s="24"/>
      <c r="QCJ302" s="24"/>
      <c r="QCK302" s="24"/>
      <c r="QCL302" s="24"/>
      <c r="QCM302" s="24"/>
      <c r="QCN302" s="24"/>
      <c r="QCO302" s="24"/>
      <c r="QCP302" s="24"/>
      <c r="QCQ302" s="24"/>
      <c r="QCR302" s="24"/>
      <c r="QCS302" s="24"/>
      <c r="QCT302" s="24"/>
      <c r="QCU302" s="24"/>
      <c r="QCV302" s="24"/>
      <c r="QCW302" s="24"/>
      <c r="QCX302" s="24"/>
      <c r="QCY302" s="24"/>
      <c r="QCZ302" s="24"/>
      <c r="QDA302" s="24"/>
      <c r="QDB302" s="24"/>
      <c r="QDC302" s="24"/>
      <c r="QDD302" s="24"/>
      <c r="QDE302" s="24"/>
      <c r="QDF302" s="24"/>
      <c r="QDG302" s="24"/>
      <c r="QDH302" s="24"/>
      <c r="QDI302" s="24"/>
      <c r="QDJ302" s="24"/>
      <c r="QDK302" s="24"/>
      <c r="QDL302" s="24"/>
      <c r="QDM302" s="24"/>
      <c r="QDN302" s="24"/>
      <c r="QDO302" s="24"/>
      <c r="QDP302" s="24"/>
      <c r="QDQ302" s="24"/>
      <c r="QDR302" s="24"/>
      <c r="QDS302" s="24"/>
      <c r="QDT302" s="24"/>
      <c r="QDU302" s="24"/>
      <c r="QDV302" s="24"/>
      <c r="QDW302" s="24"/>
      <c r="QDX302" s="24"/>
      <c r="QDY302" s="24"/>
      <c r="QDZ302" s="24"/>
      <c r="QEA302" s="24"/>
      <c r="QEB302" s="24"/>
      <c r="QEC302" s="24"/>
      <c r="QED302" s="24"/>
      <c r="QEE302" s="24"/>
      <c r="QEF302" s="24"/>
      <c r="QEG302" s="24"/>
      <c r="QEH302" s="24"/>
      <c r="QEI302" s="24"/>
      <c r="QEJ302" s="24"/>
      <c r="QEK302" s="24"/>
      <c r="QEL302" s="24"/>
      <c r="QEM302" s="24"/>
      <c r="QEN302" s="24"/>
      <c r="QEO302" s="24"/>
      <c r="QEP302" s="24"/>
      <c r="QEQ302" s="24"/>
      <c r="QER302" s="24"/>
      <c r="QES302" s="24"/>
      <c r="QET302" s="24"/>
      <c r="QEU302" s="24"/>
      <c r="QEV302" s="24"/>
      <c r="QEW302" s="24"/>
      <c r="QEX302" s="24"/>
      <c r="QEY302" s="24"/>
      <c r="QEZ302" s="24"/>
      <c r="QFA302" s="24"/>
      <c r="QFB302" s="24"/>
      <c r="QFC302" s="24"/>
      <c r="QFD302" s="24"/>
      <c r="QFE302" s="24"/>
      <c r="QFF302" s="24"/>
      <c r="QFG302" s="24"/>
      <c r="QFH302" s="24"/>
      <c r="QFI302" s="24"/>
      <c r="QFJ302" s="24"/>
      <c r="QFK302" s="24"/>
      <c r="QFL302" s="24"/>
      <c r="QFM302" s="24"/>
      <c r="QFN302" s="24"/>
      <c r="QFO302" s="24"/>
      <c r="QFP302" s="24"/>
      <c r="QFQ302" s="24"/>
      <c r="QFR302" s="24"/>
      <c r="QFS302" s="24"/>
      <c r="QFT302" s="24"/>
      <c r="QFU302" s="24"/>
      <c r="QFV302" s="24"/>
      <c r="QFW302" s="24"/>
      <c r="QFX302" s="24"/>
      <c r="QFY302" s="24"/>
      <c r="QFZ302" s="24"/>
      <c r="QGA302" s="24"/>
      <c r="QGB302" s="24"/>
      <c r="QGC302" s="24"/>
      <c r="QGD302" s="24"/>
      <c r="QGE302" s="24"/>
      <c r="QGF302" s="24"/>
      <c r="QGG302" s="24"/>
      <c r="QGH302" s="24"/>
      <c r="QGI302" s="24"/>
      <c r="QGJ302" s="24"/>
      <c r="QGK302" s="24"/>
      <c r="QGL302" s="24"/>
      <c r="QGM302" s="24"/>
      <c r="QGN302" s="24"/>
      <c r="QGO302" s="24"/>
      <c r="QGP302" s="24"/>
      <c r="QGQ302" s="24"/>
      <c r="QGR302" s="24"/>
      <c r="QGS302" s="24"/>
      <c r="QGT302" s="24"/>
      <c r="QGU302" s="24"/>
      <c r="QGV302" s="24"/>
      <c r="QGW302" s="24"/>
      <c r="QGX302" s="24"/>
      <c r="QGY302" s="24"/>
      <c r="QGZ302" s="24"/>
      <c r="QHA302" s="24"/>
      <c r="QHB302" s="24"/>
      <c r="QHC302" s="24"/>
      <c r="QHD302" s="24"/>
      <c r="QHE302" s="24"/>
      <c r="QHF302" s="24"/>
      <c r="QHG302" s="24"/>
      <c r="QHH302" s="24"/>
      <c r="QHI302" s="24"/>
      <c r="QHJ302" s="24"/>
      <c r="QHK302" s="24"/>
      <c r="QHL302" s="24"/>
      <c r="QHM302" s="24"/>
      <c r="QHN302" s="24"/>
      <c r="QHO302" s="24"/>
      <c r="QHP302" s="24"/>
      <c r="QHQ302" s="24"/>
      <c r="QHR302" s="24"/>
      <c r="QHS302" s="24"/>
      <c r="QHT302" s="24"/>
      <c r="QHU302" s="24"/>
      <c r="QHV302" s="24"/>
      <c r="QHW302" s="24"/>
      <c r="QHX302" s="24"/>
      <c r="QHY302" s="24"/>
      <c r="QHZ302" s="24"/>
      <c r="QIA302" s="24"/>
      <c r="QIB302" s="24"/>
      <c r="QIC302" s="24"/>
      <c r="QID302" s="24"/>
      <c r="QIE302" s="24"/>
      <c r="QIF302" s="24"/>
      <c r="QIG302" s="24"/>
      <c r="QIH302" s="24"/>
      <c r="QII302" s="24"/>
      <c r="QIJ302" s="24"/>
      <c r="QIK302" s="24"/>
      <c r="QIL302" s="24"/>
      <c r="QIM302" s="24"/>
      <c r="QIN302" s="24"/>
      <c r="QIO302" s="24"/>
      <c r="QIP302" s="24"/>
      <c r="QIQ302" s="24"/>
      <c r="QIR302" s="24"/>
      <c r="QIS302" s="24"/>
      <c r="QIT302" s="24"/>
      <c r="QIU302" s="24"/>
      <c r="QIV302" s="24"/>
      <c r="QIW302" s="24"/>
      <c r="QIX302" s="24"/>
      <c r="QIY302" s="24"/>
      <c r="QIZ302" s="24"/>
      <c r="QJA302" s="24"/>
      <c r="QJB302" s="24"/>
      <c r="QJC302" s="24"/>
      <c r="QJD302" s="24"/>
      <c r="QJE302" s="24"/>
      <c r="QJF302" s="24"/>
      <c r="QJG302" s="24"/>
      <c r="QJH302" s="24"/>
      <c r="QJI302" s="24"/>
      <c r="QJJ302" s="24"/>
      <c r="QJK302" s="24"/>
      <c r="QJL302" s="24"/>
      <c r="QJM302" s="24"/>
      <c r="QJN302" s="24"/>
      <c r="QJO302" s="24"/>
      <c r="QJP302" s="24"/>
      <c r="QJQ302" s="24"/>
      <c r="QJR302" s="24"/>
      <c r="QJS302" s="24"/>
      <c r="QJT302" s="24"/>
      <c r="QJU302" s="24"/>
      <c r="QJV302" s="24"/>
      <c r="QJW302" s="24"/>
      <c r="QJX302" s="24"/>
      <c r="QJY302" s="24"/>
      <c r="QJZ302" s="24"/>
      <c r="QKA302" s="24"/>
      <c r="QKB302" s="24"/>
      <c r="QKC302" s="24"/>
      <c r="QKD302" s="24"/>
      <c r="QKE302" s="24"/>
      <c r="QKF302" s="24"/>
      <c r="QKG302" s="24"/>
      <c r="QKH302" s="24"/>
      <c r="QKI302" s="24"/>
      <c r="QKJ302" s="24"/>
      <c r="QKK302" s="24"/>
      <c r="QKL302" s="24"/>
      <c r="QKM302" s="24"/>
      <c r="QKN302" s="24"/>
      <c r="QKO302" s="24"/>
      <c r="QKP302" s="24"/>
      <c r="QKQ302" s="24"/>
      <c r="QKR302" s="24"/>
      <c r="QKS302" s="24"/>
      <c r="QKT302" s="24"/>
      <c r="QKU302" s="24"/>
      <c r="QKV302" s="24"/>
      <c r="QKW302" s="24"/>
      <c r="QKX302" s="24"/>
      <c r="QKY302" s="24"/>
      <c r="QKZ302" s="24"/>
      <c r="QLA302" s="24"/>
      <c r="QLB302" s="24"/>
      <c r="QLC302" s="24"/>
      <c r="QLD302" s="24"/>
      <c r="QLE302" s="24"/>
      <c r="QLF302" s="24"/>
      <c r="QLG302" s="24"/>
      <c r="QLH302" s="24"/>
      <c r="QLI302" s="24"/>
      <c r="QLJ302" s="24"/>
      <c r="QLK302" s="24"/>
      <c r="QLL302" s="24"/>
      <c r="QLM302" s="24"/>
      <c r="QLN302" s="24"/>
      <c r="QLO302" s="24"/>
      <c r="QLP302" s="24"/>
      <c r="QLQ302" s="24"/>
      <c r="QLR302" s="24"/>
      <c r="QLS302" s="24"/>
      <c r="QLT302" s="24"/>
      <c r="QLU302" s="24"/>
      <c r="QLV302" s="24"/>
      <c r="QLW302" s="24"/>
      <c r="QLX302" s="24"/>
      <c r="QLY302" s="24"/>
      <c r="QLZ302" s="24"/>
      <c r="QMA302" s="24"/>
      <c r="QMB302" s="24"/>
      <c r="QMC302" s="24"/>
      <c r="QMD302" s="24"/>
      <c r="QME302" s="24"/>
      <c r="QMF302" s="24"/>
      <c r="QMG302" s="24"/>
      <c r="QMH302" s="24"/>
      <c r="QMI302" s="24"/>
      <c r="QMJ302" s="24"/>
      <c r="QMK302" s="24"/>
      <c r="QML302" s="24"/>
      <c r="QMM302" s="24"/>
      <c r="QMN302" s="24"/>
      <c r="QMO302" s="24"/>
      <c r="QMP302" s="24"/>
      <c r="QMQ302" s="24"/>
      <c r="QMR302" s="24"/>
      <c r="QMS302" s="24"/>
      <c r="QMT302" s="24"/>
      <c r="QMU302" s="24"/>
      <c r="QMV302" s="24"/>
      <c r="QMW302" s="24"/>
      <c r="QMX302" s="24"/>
      <c r="QMY302" s="24"/>
      <c r="QMZ302" s="24"/>
      <c r="QNA302" s="24"/>
      <c r="QNB302" s="24"/>
      <c r="QNC302" s="24"/>
      <c r="QND302" s="24"/>
      <c r="QNE302" s="24"/>
      <c r="QNF302" s="24"/>
      <c r="QNG302" s="24"/>
      <c r="QNH302" s="24"/>
      <c r="QNI302" s="24"/>
      <c r="QNJ302" s="24"/>
      <c r="QNK302" s="24"/>
      <c r="QNL302" s="24"/>
      <c r="QNM302" s="24"/>
      <c r="QNN302" s="24"/>
      <c r="QNO302" s="24"/>
      <c r="QNP302" s="24"/>
      <c r="QNQ302" s="24"/>
      <c r="QNR302" s="24"/>
      <c r="QNS302" s="24"/>
      <c r="QNT302" s="24"/>
      <c r="QNU302" s="24"/>
      <c r="QNV302" s="24"/>
      <c r="QNW302" s="24"/>
      <c r="QNX302" s="24"/>
      <c r="QNY302" s="24"/>
      <c r="QNZ302" s="24"/>
      <c r="QOA302" s="24"/>
      <c r="QOB302" s="24"/>
      <c r="QOC302" s="24"/>
      <c r="QOD302" s="24"/>
      <c r="QOE302" s="24"/>
      <c r="QOF302" s="24"/>
      <c r="QOG302" s="24"/>
      <c r="QOH302" s="24"/>
      <c r="QOI302" s="24"/>
      <c r="QOJ302" s="24"/>
      <c r="QOK302" s="24"/>
      <c r="QOL302" s="24"/>
      <c r="QOM302" s="24"/>
      <c r="QON302" s="24"/>
      <c r="QOO302" s="24"/>
      <c r="QOP302" s="24"/>
      <c r="QOQ302" s="24"/>
      <c r="QOR302" s="24"/>
      <c r="QOS302" s="24"/>
      <c r="QOT302" s="24"/>
      <c r="QOU302" s="24"/>
      <c r="QOV302" s="24"/>
      <c r="QOW302" s="24"/>
      <c r="QOX302" s="24"/>
      <c r="QOY302" s="24"/>
      <c r="QOZ302" s="24"/>
      <c r="QPA302" s="24"/>
      <c r="QPB302" s="24"/>
      <c r="QPC302" s="24"/>
      <c r="QPD302" s="24"/>
      <c r="QPE302" s="24"/>
      <c r="QPF302" s="24"/>
      <c r="QPG302" s="24"/>
      <c r="QPH302" s="24"/>
      <c r="QPI302" s="24"/>
      <c r="QPJ302" s="24"/>
      <c r="QPK302" s="24"/>
      <c r="QPL302" s="24"/>
      <c r="QPM302" s="24"/>
      <c r="QPN302" s="24"/>
      <c r="QPO302" s="24"/>
      <c r="QPP302" s="24"/>
      <c r="QPQ302" s="24"/>
      <c r="QPR302" s="24"/>
      <c r="QPS302" s="24"/>
      <c r="QPT302" s="24"/>
      <c r="QPU302" s="24"/>
      <c r="QPV302" s="24"/>
      <c r="QPW302" s="24"/>
      <c r="QPX302" s="24"/>
      <c r="QPY302" s="24"/>
      <c r="QPZ302" s="24"/>
      <c r="QQA302" s="24"/>
      <c r="QQB302" s="24"/>
      <c r="QQC302" s="24"/>
      <c r="QQD302" s="24"/>
      <c r="QQE302" s="24"/>
      <c r="QQF302" s="24"/>
      <c r="QQG302" s="24"/>
      <c r="QQH302" s="24"/>
      <c r="QQI302" s="24"/>
      <c r="QQJ302" s="24"/>
      <c r="QQK302" s="24"/>
      <c r="QQL302" s="24"/>
      <c r="QQM302" s="24"/>
      <c r="QQN302" s="24"/>
      <c r="QQO302" s="24"/>
      <c r="QQP302" s="24"/>
      <c r="QQQ302" s="24"/>
      <c r="QQR302" s="24"/>
      <c r="QQS302" s="24"/>
      <c r="QQT302" s="24"/>
      <c r="QQU302" s="24"/>
      <c r="QQV302" s="24"/>
      <c r="QQW302" s="24"/>
      <c r="QQX302" s="24"/>
      <c r="QQY302" s="24"/>
      <c r="QQZ302" s="24"/>
      <c r="QRA302" s="24"/>
      <c r="QRB302" s="24"/>
      <c r="QRC302" s="24"/>
      <c r="QRD302" s="24"/>
      <c r="QRE302" s="24"/>
      <c r="QRF302" s="24"/>
      <c r="QRG302" s="24"/>
      <c r="QRH302" s="24"/>
      <c r="QRI302" s="24"/>
      <c r="QRJ302" s="24"/>
      <c r="QRK302" s="24"/>
      <c r="QRL302" s="24"/>
      <c r="QRM302" s="24"/>
      <c r="QRN302" s="24"/>
      <c r="QRO302" s="24"/>
      <c r="QRP302" s="24"/>
      <c r="QRQ302" s="24"/>
      <c r="QRR302" s="24"/>
      <c r="QRS302" s="24"/>
      <c r="QRT302" s="24"/>
      <c r="QRU302" s="24"/>
      <c r="QRV302" s="24"/>
      <c r="QRW302" s="24"/>
      <c r="QRX302" s="24"/>
      <c r="QRY302" s="24"/>
      <c r="QRZ302" s="24"/>
      <c r="QSA302" s="24"/>
      <c r="QSB302" s="24"/>
      <c r="QSC302" s="24"/>
      <c r="QSD302" s="24"/>
      <c r="QSE302" s="24"/>
      <c r="QSF302" s="24"/>
      <c r="QSG302" s="24"/>
      <c r="QSH302" s="24"/>
      <c r="QSI302" s="24"/>
      <c r="QSJ302" s="24"/>
      <c r="QSK302" s="24"/>
      <c r="QSL302" s="24"/>
      <c r="QSM302" s="24"/>
      <c r="QSN302" s="24"/>
      <c r="QSO302" s="24"/>
      <c r="QSP302" s="24"/>
      <c r="QSQ302" s="24"/>
      <c r="QSR302" s="24"/>
      <c r="QSS302" s="24"/>
      <c r="QST302" s="24"/>
      <c r="QSU302" s="24"/>
      <c r="QSV302" s="24"/>
      <c r="QSW302" s="24"/>
      <c r="QSX302" s="24"/>
      <c r="QSY302" s="24"/>
      <c r="QSZ302" s="24"/>
      <c r="QTA302" s="24"/>
      <c r="QTB302" s="24"/>
      <c r="QTC302" s="24"/>
      <c r="QTD302" s="24"/>
      <c r="QTE302" s="24"/>
      <c r="QTF302" s="24"/>
      <c r="QTG302" s="24"/>
      <c r="QTH302" s="24"/>
      <c r="QTI302" s="24"/>
      <c r="QTJ302" s="24"/>
      <c r="QTK302" s="24"/>
      <c r="QTL302" s="24"/>
      <c r="QTM302" s="24"/>
      <c r="QTN302" s="24"/>
      <c r="QTO302" s="24"/>
      <c r="QTP302" s="24"/>
      <c r="QTQ302" s="24"/>
      <c r="QTR302" s="24"/>
      <c r="QTS302" s="24"/>
      <c r="QTT302" s="24"/>
      <c r="QTU302" s="24"/>
      <c r="QTV302" s="24"/>
      <c r="QTW302" s="24"/>
      <c r="QTX302" s="24"/>
      <c r="QTY302" s="24"/>
      <c r="QTZ302" s="24"/>
      <c r="QUA302" s="24"/>
      <c r="QUB302" s="24"/>
      <c r="QUC302" s="24"/>
      <c r="QUD302" s="24"/>
      <c r="QUE302" s="24"/>
      <c r="QUF302" s="24"/>
      <c r="QUG302" s="24"/>
      <c r="QUH302" s="24"/>
      <c r="QUI302" s="24"/>
      <c r="QUJ302" s="24"/>
      <c r="QUK302" s="24"/>
      <c r="QUL302" s="24"/>
      <c r="QUM302" s="24"/>
      <c r="QUN302" s="24"/>
      <c r="QUO302" s="24"/>
      <c r="QUP302" s="24"/>
      <c r="QUQ302" s="24"/>
      <c r="QUR302" s="24"/>
      <c r="QUS302" s="24"/>
      <c r="QUT302" s="24"/>
      <c r="QUU302" s="24"/>
      <c r="QUV302" s="24"/>
      <c r="QUW302" s="24"/>
      <c r="QUX302" s="24"/>
      <c r="QUY302" s="24"/>
      <c r="QUZ302" s="24"/>
      <c r="QVA302" s="24"/>
      <c r="QVB302" s="24"/>
      <c r="QVC302" s="24"/>
      <c r="QVD302" s="24"/>
      <c r="QVE302" s="24"/>
      <c r="QVF302" s="24"/>
      <c r="QVG302" s="24"/>
      <c r="QVH302" s="24"/>
      <c r="QVI302" s="24"/>
      <c r="QVJ302" s="24"/>
      <c r="QVK302" s="24"/>
      <c r="QVL302" s="24"/>
      <c r="QVM302" s="24"/>
      <c r="QVN302" s="24"/>
      <c r="QVO302" s="24"/>
      <c r="QVP302" s="24"/>
      <c r="QVQ302" s="24"/>
      <c r="QVR302" s="24"/>
      <c r="QVS302" s="24"/>
      <c r="QVT302" s="24"/>
      <c r="QVU302" s="24"/>
      <c r="QVV302" s="24"/>
      <c r="QVW302" s="24"/>
      <c r="QVX302" s="24"/>
      <c r="QVY302" s="24"/>
      <c r="QVZ302" s="24"/>
      <c r="QWA302" s="24"/>
      <c r="QWB302" s="24"/>
      <c r="QWC302" s="24"/>
      <c r="QWD302" s="24"/>
      <c r="QWE302" s="24"/>
      <c r="QWF302" s="24"/>
      <c r="QWG302" s="24"/>
      <c r="QWH302" s="24"/>
      <c r="QWI302" s="24"/>
      <c r="QWJ302" s="24"/>
      <c r="QWK302" s="24"/>
      <c r="QWL302" s="24"/>
      <c r="QWM302" s="24"/>
      <c r="QWN302" s="24"/>
      <c r="QWO302" s="24"/>
      <c r="QWP302" s="24"/>
      <c r="QWQ302" s="24"/>
      <c r="QWR302" s="24"/>
      <c r="QWS302" s="24"/>
      <c r="QWT302" s="24"/>
      <c r="QWU302" s="24"/>
      <c r="QWV302" s="24"/>
      <c r="QWW302" s="24"/>
      <c r="QWX302" s="24"/>
      <c r="QWY302" s="24"/>
      <c r="QWZ302" s="24"/>
      <c r="QXA302" s="24"/>
      <c r="QXB302" s="24"/>
      <c r="QXC302" s="24"/>
      <c r="QXD302" s="24"/>
      <c r="QXE302" s="24"/>
      <c r="QXF302" s="24"/>
      <c r="QXG302" s="24"/>
      <c r="QXH302" s="24"/>
      <c r="QXI302" s="24"/>
      <c r="QXJ302" s="24"/>
      <c r="QXK302" s="24"/>
      <c r="QXL302" s="24"/>
      <c r="QXM302" s="24"/>
      <c r="QXN302" s="24"/>
      <c r="QXO302" s="24"/>
      <c r="QXP302" s="24"/>
      <c r="QXQ302" s="24"/>
      <c r="QXR302" s="24"/>
      <c r="QXS302" s="24"/>
      <c r="QXT302" s="24"/>
      <c r="QXU302" s="24"/>
      <c r="QXV302" s="24"/>
      <c r="QXW302" s="24"/>
      <c r="QXX302" s="24"/>
      <c r="QXY302" s="24"/>
      <c r="QXZ302" s="24"/>
      <c r="QYA302" s="24"/>
      <c r="QYB302" s="24"/>
      <c r="QYC302" s="24"/>
      <c r="QYD302" s="24"/>
      <c r="QYE302" s="24"/>
      <c r="QYF302" s="24"/>
      <c r="QYG302" s="24"/>
      <c r="QYH302" s="24"/>
      <c r="QYI302" s="24"/>
      <c r="QYJ302" s="24"/>
      <c r="QYK302" s="24"/>
      <c r="QYL302" s="24"/>
      <c r="QYM302" s="24"/>
      <c r="QYN302" s="24"/>
      <c r="QYO302" s="24"/>
      <c r="QYP302" s="24"/>
      <c r="QYQ302" s="24"/>
      <c r="QYR302" s="24"/>
      <c r="QYS302" s="24"/>
      <c r="QYT302" s="24"/>
      <c r="QYU302" s="24"/>
      <c r="QYV302" s="24"/>
      <c r="QYW302" s="24"/>
      <c r="QYX302" s="24"/>
      <c r="QYY302" s="24"/>
      <c r="QYZ302" s="24"/>
      <c r="QZA302" s="24"/>
      <c r="QZB302" s="24"/>
      <c r="QZC302" s="24"/>
      <c r="QZD302" s="24"/>
      <c r="QZE302" s="24"/>
      <c r="QZF302" s="24"/>
      <c r="QZG302" s="24"/>
      <c r="QZH302" s="24"/>
      <c r="QZI302" s="24"/>
      <c r="QZJ302" s="24"/>
      <c r="QZK302" s="24"/>
      <c r="QZL302" s="24"/>
      <c r="QZM302" s="24"/>
      <c r="QZN302" s="24"/>
      <c r="QZO302" s="24"/>
      <c r="QZP302" s="24"/>
      <c r="QZQ302" s="24"/>
      <c r="QZR302" s="24"/>
      <c r="QZS302" s="24"/>
      <c r="QZT302" s="24"/>
      <c r="QZU302" s="24"/>
      <c r="QZV302" s="24"/>
      <c r="QZW302" s="24"/>
      <c r="QZX302" s="24"/>
      <c r="QZY302" s="24"/>
      <c r="QZZ302" s="24"/>
      <c r="RAA302" s="24"/>
      <c r="RAB302" s="24"/>
      <c r="RAC302" s="24"/>
      <c r="RAD302" s="24"/>
      <c r="RAE302" s="24"/>
      <c r="RAF302" s="24"/>
      <c r="RAG302" s="24"/>
      <c r="RAH302" s="24"/>
      <c r="RAI302" s="24"/>
      <c r="RAJ302" s="24"/>
      <c r="RAK302" s="24"/>
      <c r="RAL302" s="24"/>
      <c r="RAM302" s="24"/>
      <c r="RAN302" s="24"/>
      <c r="RAO302" s="24"/>
      <c r="RAP302" s="24"/>
      <c r="RAQ302" s="24"/>
      <c r="RAR302" s="24"/>
      <c r="RAS302" s="24"/>
      <c r="RAT302" s="24"/>
      <c r="RAU302" s="24"/>
      <c r="RAV302" s="24"/>
      <c r="RAW302" s="24"/>
      <c r="RAX302" s="24"/>
      <c r="RAY302" s="24"/>
      <c r="RAZ302" s="24"/>
      <c r="RBA302" s="24"/>
      <c r="RBB302" s="24"/>
      <c r="RBC302" s="24"/>
      <c r="RBD302" s="24"/>
      <c r="RBE302" s="24"/>
      <c r="RBF302" s="24"/>
      <c r="RBG302" s="24"/>
      <c r="RBH302" s="24"/>
      <c r="RBI302" s="24"/>
      <c r="RBJ302" s="24"/>
      <c r="RBK302" s="24"/>
      <c r="RBL302" s="24"/>
      <c r="RBM302" s="24"/>
      <c r="RBN302" s="24"/>
      <c r="RBO302" s="24"/>
      <c r="RBP302" s="24"/>
      <c r="RBQ302" s="24"/>
      <c r="RBR302" s="24"/>
      <c r="RBS302" s="24"/>
      <c r="RBT302" s="24"/>
      <c r="RBU302" s="24"/>
      <c r="RBV302" s="24"/>
      <c r="RBW302" s="24"/>
      <c r="RBX302" s="24"/>
      <c r="RBY302" s="24"/>
      <c r="RBZ302" s="24"/>
      <c r="RCA302" s="24"/>
      <c r="RCB302" s="24"/>
      <c r="RCC302" s="24"/>
      <c r="RCD302" s="24"/>
      <c r="RCE302" s="24"/>
      <c r="RCF302" s="24"/>
      <c r="RCG302" s="24"/>
      <c r="RCH302" s="24"/>
      <c r="RCI302" s="24"/>
      <c r="RCJ302" s="24"/>
      <c r="RCK302" s="24"/>
      <c r="RCL302" s="24"/>
      <c r="RCM302" s="24"/>
      <c r="RCN302" s="24"/>
      <c r="RCO302" s="24"/>
      <c r="RCP302" s="24"/>
      <c r="RCQ302" s="24"/>
      <c r="RCR302" s="24"/>
      <c r="RCS302" s="24"/>
      <c r="RCT302" s="24"/>
      <c r="RCU302" s="24"/>
      <c r="RCV302" s="24"/>
      <c r="RCW302" s="24"/>
      <c r="RCX302" s="24"/>
      <c r="RCY302" s="24"/>
      <c r="RCZ302" s="24"/>
      <c r="RDA302" s="24"/>
      <c r="RDB302" s="24"/>
      <c r="RDC302" s="24"/>
      <c r="RDD302" s="24"/>
      <c r="RDE302" s="24"/>
      <c r="RDF302" s="24"/>
      <c r="RDG302" s="24"/>
      <c r="RDH302" s="24"/>
      <c r="RDI302" s="24"/>
      <c r="RDJ302" s="24"/>
      <c r="RDK302" s="24"/>
      <c r="RDL302" s="24"/>
      <c r="RDM302" s="24"/>
      <c r="RDN302" s="24"/>
      <c r="RDO302" s="24"/>
      <c r="RDP302" s="24"/>
      <c r="RDQ302" s="24"/>
      <c r="RDR302" s="24"/>
      <c r="RDS302" s="24"/>
      <c r="RDT302" s="24"/>
      <c r="RDU302" s="24"/>
      <c r="RDV302" s="24"/>
      <c r="RDW302" s="24"/>
      <c r="RDX302" s="24"/>
      <c r="RDY302" s="24"/>
      <c r="RDZ302" s="24"/>
      <c r="REA302" s="24"/>
      <c r="REB302" s="24"/>
      <c r="REC302" s="24"/>
      <c r="RED302" s="24"/>
      <c r="REE302" s="24"/>
      <c r="REF302" s="24"/>
      <c r="REG302" s="24"/>
      <c r="REH302" s="24"/>
      <c r="REI302" s="24"/>
      <c r="REJ302" s="24"/>
      <c r="REK302" s="24"/>
      <c r="REL302" s="24"/>
      <c r="REM302" s="24"/>
      <c r="REN302" s="24"/>
      <c r="REO302" s="24"/>
      <c r="REP302" s="24"/>
      <c r="REQ302" s="24"/>
      <c r="RER302" s="24"/>
      <c r="RES302" s="24"/>
      <c r="RET302" s="24"/>
      <c r="REU302" s="24"/>
      <c r="REV302" s="24"/>
      <c r="REW302" s="24"/>
      <c r="REX302" s="24"/>
      <c r="REY302" s="24"/>
      <c r="REZ302" s="24"/>
      <c r="RFA302" s="24"/>
      <c r="RFB302" s="24"/>
      <c r="RFC302" s="24"/>
      <c r="RFD302" s="24"/>
      <c r="RFE302" s="24"/>
      <c r="RFF302" s="24"/>
      <c r="RFG302" s="24"/>
      <c r="RFH302" s="24"/>
      <c r="RFI302" s="24"/>
      <c r="RFJ302" s="24"/>
      <c r="RFK302" s="24"/>
      <c r="RFL302" s="24"/>
      <c r="RFM302" s="24"/>
      <c r="RFN302" s="24"/>
      <c r="RFO302" s="24"/>
      <c r="RFP302" s="24"/>
      <c r="RFQ302" s="24"/>
      <c r="RFR302" s="24"/>
      <c r="RFS302" s="24"/>
      <c r="RFT302" s="24"/>
      <c r="RFU302" s="24"/>
      <c r="RFV302" s="24"/>
      <c r="RFW302" s="24"/>
      <c r="RFX302" s="24"/>
      <c r="RFY302" s="24"/>
      <c r="RFZ302" s="24"/>
      <c r="RGA302" s="24"/>
      <c r="RGB302" s="24"/>
      <c r="RGC302" s="24"/>
      <c r="RGD302" s="24"/>
      <c r="RGE302" s="24"/>
      <c r="RGF302" s="24"/>
      <c r="RGG302" s="24"/>
      <c r="RGH302" s="24"/>
      <c r="RGI302" s="24"/>
      <c r="RGJ302" s="24"/>
      <c r="RGK302" s="24"/>
      <c r="RGL302" s="24"/>
      <c r="RGM302" s="24"/>
      <c r="RGN302" s="24"/>
      <c r="RGO302" s="24"/>
      <c r="RGP302" s="24"/>
      <c r="RGQ302" s="24"/>
      <c r="RGR302" s="24"/>
      <c r="RGS302" s="24"/>
      <c r="RGT302" s="24"/>
      <c r="RGU302" s="24"/>
      <c r="RGV302" s="24"/>
      <c r="RGW302" s="24"/>
      <c r="RGX302" s="24"/>
      <c r="RGY302" s="24"/>
      <c r="RGZ302" s="24"/>
      <c r="RHA302" s="24"/>
      <c r="RHB302" s="24"/>
      <c r="RHC302" s="24"/>
      <c r="RHD302" s="24"/>
      <c r="RHE302" s="24"/>
      <c r="RHF302" s="24"/>
      <c r="RHG302" s="24"/>
      <c r="RHH302" s="24"/>
      <c r="RHI302" s="24"/>
      <c r="RHJ302" s="24"/>
      <c r="RHK302" s="24"/>
      <c r="RHL302" s="24"/>
      <c r="RHM302" s="24"/>
      <c r="RHN302" s="24"/>
      <c r="RHO302" s="24"/>
      <c r="RHP302" s="24"/>
      <c r="RHQ302" s="24"/>
      <c r="RHR302" s="24"/>
      <c r="RHS302" s="24"/>
      <c r="RHT302" s="24"/>
      <c r="RHU302" s="24"/>
      <c r="RHV302" s="24"/>
      <c r="RHW302" s="24"/>
      <c r="RHX302" s="24"/>
      <c r="RHY302" s="24"/>
      <c r="RHZ302" s="24"/>
      <c r="RIA302" s="24"/>
      <c r="RIB302" s="24"/>
      <c r="RIC302" s="24"/>
      <c r="RID302" s="24"/>
      <c r="RIE302" s="24"/>
      <c r="RIF302" s="24"/>
      <c r="RIG302" s="24"/>
      <c r="RIH302" s="24"/>
      <c r="RII302" s="24"/>
      <c r="RIJ302" s="24"/>
      <c r="RIK302" s="24"/>
      <c r="RIL302" s="24"/>
      <c r="RIM302" s="24"/>
      <c r="RIN302" s="24"/>
      <c r="RIO302" s="24"/>
      <c r="RIP302" s="24"/>
      <c r="RIQ302" s="24"/>
      <c r="RIR302" s="24"/>
      <c r="RIS302" s="24"/>
      <c r="RIT302" s="24"/>
      <c r="RIU302" s="24"/>
      <c r="RIV302" s="24"/>
      <c r="RIW302" s="24"/>
      <c r="RIX302" s="24"/>
      <c r="RIY302" s="24"/>
      <c r="RIZ302" s="24"/>
      <c r="RJA302" s="24"/>
      <c r="RJB302" s="24"/>
      <c r="RJC302" s="24"/>
      <c r="RJD302" s="24"/>
      <c r="RJE302" s="24"/>
      <c r="RJF302" s="24"/>
      <c r="RJG302" s="24"/>
      <c r="RJH302" s="24"/>
      <c r="RJI302" s="24"/>
      <c r="RJJ302" s="24"/>
      <c r="RJK302" s="24"/>
      <c r="RJL302" s="24"/>
      <c r="RJM302" s="24"/>
      <c r="RJN302" s="24"/>
      <c r="RJO302" s="24"/>
      <c r="RJP302" s="24"/>
      <c r="RJQ302" s="24"/>
      <c r="RJR302" s="24"/>
      <c r="RJS302" s="24"/>
      <c r="RJT302" s="24"/>
      <c r="RJU302" s="24"/>
      <c r="RJV302" s="24"/>
      <c r="RJW302" s="24"/>
      <c r="RJX302" s="24"/>
      <c r="RJY302" s="24"/>
      <c r="RJZ302" s="24"/>
      <c r="RKA302" s="24"/>
      <c r="RKB302" s="24"/>
      <c r="RKC302" s="24"/>
      <c r="RKD302" s="24"/>
      <c r="RKE302" s="24"/>
      <c r="RKF302" s="24"/>
      <c r="RKG302" s="24"/>
      <c r="RKH302" s="24"/>
      <c r="RKI302" s="24"/>
      <c r="RKJ302" s="24"/>
      <c r="RKK302" s="24"/>
      <c r="RKL302" s="24"/>
      <c r="RKM302" s="24"/>
      <c r="RKN302" s="24"/>
      <c r="RKO302" s="24"/>
      <c r="RKP302" s="24"/>
      <c r="RKQ302" s="24"/>
      <c r="RKR302" s="24"/>
      <c r="RKS302" s="24"/>
      <c r="RKT302" s="24"/>
      <c r="RKU302" s="24"/>
      <c r="RKV302" s="24"/>
      <c r="RKW302" s="24"/>
      <c r="RKX302" s="24"/>
      <c r="RKY302" s="24"/>
      <c r="RKZ302" s="24"/>
      <c r="RLA302" s="24"/>
      <c r="RLB302" s="24"/>
      <c r="RLC302" s="24"/>
      <c r="RLD302" s="24"/>
      <c r="RLE302" s="24"/>
      <c r="RLF302" s="24"/>
      <c r="RLG302" s="24"/>
      <c r="RLH302" s="24"/>
      <c r="RLI302" s="24"/>
      <c r="RLJ302" s="24"/>
      <c r="RLK302" s="24"/>
      <c r="RLL302" s="24"/>
      <c r="RLM302" s="24"/>
      <c r="RLN302" s="24"/>
      <c r="RLO302" s="24"/>
      <c r="RLP302" s="24"/>
      <c r="RLQ302" s="24"/>
      <c r="RLR302" s="24"/>
      <c r="RLS302" s="24"/>
      <c r="RLT302" s="24"/>
      <c r="RLU302" s="24"/>
      <c r="RLV302" s="24"/>
      <c r="RLW302" s="24"/>
      <c r="RLX302" s="24"/>
      <c r="RLY302" s="24"/>
      <c r="RLZ302" s="24"/>
      <c r="RMA302" s="24"/>
      <c r="RMB302" s="24"/>
      <c r="RMC302" s="24"/>
      <c r="RMD302" s="24"/>
      <c r="RME302" s="24"/>
      <c r="RMF302" s="24"/>
      <c r="RMG302" s="24"/>
      <c r="RMH302" s="24"/>
      <c r="RMI302" s="24"/>
      <c r="RMJ302" s="24"/>
      <c r="RMK302" s="24"/>
      <c r="RML302" s="24"/>
      <c r="RMM302" s="24"/>
      <c r="RMN302" s="24"/>
      <c r="RMO302" s="24"/>
      <c r="RMP302" s="24"/>
      <c r="RMQ302" s="24"/>
      <c r="RMR302" s="24"/>
      <c r="RMS302" s="24"/>
      <c r="RMT302" s="24"/>
      <c r="RMU302" s="24"/>
      <c r="RMV302" s="24"/>
      <c r="RMW302" s="24"/>
      <c r="RMX302" s="24"/>
      <c r="RMY302" s="24"/>
      <c r="RMZ302" s="24"/>
      <c r="RNA302" s="24"/>
      <c r="RNB302" s="24"/>
      <c r="RNC302" s="24"/>
      <c r="RND302" s="24"/>
      <c r="RNE302" s="24"/>
      <c r="RNF302" s="24"/>
      <c r="RNG302" s="24"/>
      <c r="RNH302" s="24"/>
      <c r="RNI302" s="24"/>
      <c r="RNJ302" s="24"/>
      <c r="RNK302" s="24"/>
      <c r="RNL302" s="24"/>
      <c r="RNM302" s="24"/>
      <c r="RNN302" s="24"/>
      <c r="RNO302" s="24"/>
      <c r="RNP302" s="24"/>
      <c r="RNQ302" s="24"/>
      <c r="RNR302" s="24"/>
      <c r="RNS302" s="24"/>
      <c r="RNT302" s="24"/>
      <c r="RNU302" s="24"/>
      <c r="RNV302" s="24"/>
      <c r="RNW302" s="24"/>
      <c r="RNX302" s="24"/>
      <c r="RNY302" s="24"/>
      <c r="RNZ302" s="24"/>
      <c r="ROA302" s="24"/>
      <c r="ROB302" s="24"/>
      <c r="ROC302" s="24"/>
      <c r="ROD302" s="24"/>
      <c r="ROE302" s="24"/>
      <c r="ROF302" s="24"/>
      <c r="ROG302" s="24"/>
      <c r="ROH302" s="24"/>
      <c r="ROI302" s="24"/>
      <c r="ROJ302" s="24"/>
      <c r="ROK302" s="24"/>
      <c r="ROL302" s="24"/>
      <c r="ROM302" s="24"/>
      <c r="RON302" s="24"/>
      <c r="ROO302" s="24"/>
      <c r="ROP302" s="24"/>
      <c r="ROQ302" s="24"/>
      <c r="ROR302" s="24"/>
      <c r="ROS302" s="24"/>
      <c r="ROT302" s="24"/>
      <c r="ROU302" s="24"/>
      <c r="ROV302" s="24"/>
      <c r="ROW302" s="24"/>
      <c r="ROX302" s="24"/>
      <c r="ROY302" s="24"/>
      <c r="ROZ302" s="24"/>
      <c r="RPA302" s="24"/>
      <c r="RPB302" s="24"/>
      <c r="RPC302" s="24"/>
      <c r="RPD302" s="24"/>
      <c r="RPE302" s="24"/>
      <c r="RPF302" s="24"/>
      <c r="RPG302" s="24"/>
      <c r="RPH302" s="24"/>
      <c r="RPI302" s="24"/>
      <c r="RPJ302" s="24"/>
      <c r="RPK302" s="24"/>
      <c r="RPL302" s="24"/>
      <c r="RPM302" s="24"/>
      <c r="RPN302" s="24"/>
      <c r="RPO302" s="24"/>
      <c r="RPP302" s="24"/>
      <c r="RPQ302" s="24"/>
      <c r="RPR302" s="24"/>
      <c r="RPS302" s="24"/>
      <c r="RPT302" s="24"/>
      <c r="RPU302" s="24"/>
      <c r="RPV302" s="24"/>
      <c r="RPW302" s="24"/>
      <c r="RPX302" s="24"/>
      <c r="RPY302" s="24"/>
      <c r="RPZ302" s="24"/>
      <c r="RQA302" s="24"/>
      <c r="RQB302" s="24"/>
      <c r="RQC302" s="24"/>
      <c r="RQD302" s="24"/>
      <c r="RQE302" s="24"/>
      <c r="RQF302" s="24"/>
      <c r="RQG302" s="24"/>
      <c r="RQH302" s="24"/>
      <c r="RQI302" s="24"/>
      <c r="RQJ302" s="24"/>
      <c r="RQK302" s="24"/>
      <c r="RQL302" s="24"/>
      <c r="RQM302" s="24"/>
      <c r="RQN302" s="24"/>
      <c r="RQO302" s="24"/>
      <c r="RQP302" s="24"/>
      <c r="RQQ302" s="24"/>
      <c r="RQR302" s="24"/>
      <c r="RQS302" s="24"/>
      <c r="RQT302" s="24"/>
      <c r="RQU302" s="24"/>
      <c r="RQV302" s="24"/>
      <c r="RQW302" s="24"/>
      <c r="RQX302" s="24"/>
      <c r="RQY302" s="24"/>
      <c r="RQZ302" s="24"/>
      <c r="RRA302" s="24"/>
      <c r="RRB302" s="24"/>
      <c r="RRC302" s="24"/>
      <c r="RRD302" s="24"/>
      <c r="RRE302" s="24"/>
      <c r="RRF302" s="24"/>
      <c r="RRG302" s="24"/>
      <c r="RRH302" s="24"/>
      <c r="RRI302" s="24"/>
      <c r="RRJ302" s="24"/>
      <c r="RRK302" s="24"/>
      <c r="RRL302" s="24"/>
      <c r="RRM302" s="24"/>
      <c r="RRN302" s="24"/>
      <c r="RRO302" s="24"/>
      <c r="RRP302" s="24"/>
      <c r="RRQ302" s="24"/>
      <c r="RRR302" s="24"/>
      <c r="RRS302" s="24"/>
      <c r="RRT302" s="24"/>
      <c r="RRU302" s="24"/>
      <c r="RRV302" s="24"/>
      <c r="RRW302" s="24"/>
      <c r="RRX302" s="24"/>
      <c r="RRY302" s="24"/>
      <c r="RRZ302" s="24"/>
      <c r="RSA302" s="24"/>
      <c r="RSB302" s="24"/>
      <c r="RSC302" s="24"/>
      <c r="RSD302" s="24"/>
      <c r="RSE302" s="24"/>
      <c r="RSF302" s="24"/>
      <c r="RSG302" s="24"/>
      <c r="RSH302" s="24"/>
      <c r="RSI302" s="24"/>
      <c r="RSJ302" s="24"/>
      <c r="RSK302" s="24"/>
      <c r="RSL302" s="24"/>
      <c r="RSM302" s="24"/>
      <c r="RSN302" s="24"/>
      <c r="RSO302" s="24"/>
      <c r="RSP302" s="24"/>
      <c r="RSQ302" s="24"/>
      <c r="RSR302" s="24"/>
      <c r="RSS302" s="24"/>
      <c r="RST302" s="24"/>
      <c r="RSU302" s="24"/>
      <c r="RSV302" s="24"/>
      <c r="RSW302" s="24"/>
      <c r="RSX302" s="24"/>
      <c r="RSY302" s="24"/>
      <c r="RSZ302" s="24"/>
      <c r="RTA302" s="24"/>
      <c r="RTB302" s="24"/>
      <c r="RTC302" s="24"/>
      <c r="RTD302" s="24"/>
      <c r="RTE302" s="24"/>
      <c r="RTF302" s="24"/>
      <c r="RTG302" s="24"/>
      <c r="RTH302" s="24"/>
      <c r="RTI302" s="24"/>
      <c r="RTJ302" s="24"/>
      <c r="RTK302" s="24"/>
      <c r="RTL302" s="24"/>
      <c r="RTM302" s="24"/>
      <c r="RTN302" s="24"/>
      <c r="RTO302" s="24"/>
      <c r="RTP302" s="24"/>
      <c r="RTQ302" s="24"/>
      <c r="RTR302" s="24"/>
      <c r="RTS302" s="24"/>
      <c r="RTT302" s="24"/>
      <c r="RTU302" s="24"/>
      <c r="RTV302" s="24"/>
      <c r="RTW302" s="24"/>
      <c r="RTX302" s="24"/>
      <c r="RTY302" s="24"/>
      <c r="RTZ302" s="24"/>
      <c r="RUA302" s="24"/>
      <c r="RUB302" s="24"/>
      <c r="RUC302" s="24"/>
      <c r="RUD302" s="24"/>
      <c r="RUE302" s="24"/>
      <c r="RUF302" s="24"/>
      <c r="RUG302" s="24"/>
      <c r="RUH302" s="24"/>
      <c r="RUI302" s="24"/>
      <c r="RUJ302" s="24"/>
      <c r="RUK302" s="24"/>
      <c r="RUL302" s="24"/>
      <c r="RUM302" s="24"/>
      <c r="RUN302" s="24"/>
      <c r="RUO302" s="24"/>
      <c r="RUP302" s="24"/>
      <c r="RUQ302" s="24"/>
      <c r="RUR302" s="24"/>
      <c r="RUS302" s="24"/>
      <c r="RUT302" s="24"/>
      <c r="RUU302" s="24"/>
      <c r="RUV302" s="24"/>
      <c r="RUW302" s="24"/>
      <c r="RUX302" s="24"/>
      <c r="RUY302" s="24"/>
      <c r="RUZ302" s="24"/>
      <c r="RVA302" s="24"/>
      <c r="RVB302" s="24"/>
      <c r="RVC302" s="24"/>
      <c r="RVD302" s="24"/>
      <c r="RVE302" s="24"/>
      <c r="RVF302" s="24"/>
      <c r="RVG302" s="24"/>
      <c r="RVH302" s="24"/>
      <c r="RVI302" s="24"/>
      <c r="RVJ302" s="24"/>
      <c r="RVK302" s="24"/>
      <c r="RVL302" s="24"/>
      <c r="RVM302" s="24"/>
      <c r="RVN302" s="24"/>
      <c r="RVO302" s="24"/>
      <c r="RVP302" s="24"/>
      <c r="RVQ302" s="24"/>
      <c r="RVR302" s="24"/>
      <c r="RVS302" s="24"/>
      <c r="RVT302" s="24"/>
      <c r="RVU302" s="24"/>
      <c r="RVV302" s="24"/>
      <c r="RVW302" s="24"/>
      <c r="RVX302" s="24"/>
      <c r="RVY302" s="24"/>
      <c r="RVZ302" s="24"/>
      <c r="RWA302" s="24"/>
      <c r="RWB302" s="24"/>
      <c r="RWC302" s="24"/>
      <c r="RWD302" s="24"/>
      <c r="RWE302" s="24"/>
      <c r="RWF302" s="24"/>
      <c r="RWG302" s="24"/>
      <c r="RWH302" s="24"/>
      <c r="RWI302" s="24"/>
      <c r="RWJ302" s="24"/>
      <c r="RWK302" s="24"/>
      <c r="RWL302" s="24"/>
      <c r="RWM302" s="24"/>
      <c r="RWN302" s="24"/>
      <c r="RWO302" s="24"/>
      <c r="RWP302" s="24"/>
      <c r="RWQ302" s="24"/>
      <c r="RWR302" s="24"/>
      <c r="RWS302" s="24"/>
      <c r="RWT302" s="24"/>
      <c r="RWU302" s="24"/>
      <c r="RWV302" s="24"/>
      <c r="RWW302" s="24"/>
      <c r="RWX302" s="24"/>
      <c r="RWY302" s="24"/>
      <c r="RWZ302" s="24"/>
      <c r="RXA302" s="24"/>
      <c r="RXB302" s="24"/>
      <c r="RXC302" s="24"/>
      <c r="RXD302" s="24"/>
      <c r="RXE302" s="24"/>
      <c r="RXF302" s="24"/>
      <c r="RXG302" s="24"/>
      <c r="RXH302" s="24"/>
      <c r="RXI302" s="24"/>
      <c r="RXJ302" s="24"/>
      <c r="RXK302" s="24"/>
      <c r="RXL302" s="24"/>
      <c r="RXM302" s="24"/>
      <c r="RXN302" s="24"/>
      <c r="RXO302" s="24"/>
      <c r="RXP302" s="24"/>
      <c r="RXQ302" s="24"/>
      <c r="RXR302" s="24"/>
      <c r="RXS302" s="24"/>
      <c r="RXT302" s="24"/>
      <c r="RXU302" s="24"/>
      <c r="RXV302" s="24"/>
      <c r="RXW302" s="24"/>
      <c r="RXX302" s="24"/>
      <c r="RXY302" s="24"/>
      <c r="RXZ302" s="24"/>
      <c r="RYA302" s="24"/>
      <c r="RYB302" s="24"/>
      <c r="RYC302" s="24"/>
      <c r="RYD302" s="24"/>
      <c r="RYE302" s="24"/>
      <c r="RYF302" s="24"/>
      <c r="RYG302" s="24"/>
      <c r="RYH302" s="24"/>
      <c r="RYI302" s="24"/>
      <c r="RYJ302" s="24"/>
      <c r="RYK302" s="24"/>
      <c r="RYL302" s="24"/>
      <c r="RYM302" s="24"/>
      <c r="RYN302" s="24"/>
      <c r="RYO302" s="24"/>
      <c r="RYP302" s="24"/>
      <c r="RYQ302" s="24"/>
      <c r="RYR302" s="24"/>
      <c r="RYS302" s="24"/>
      <c r="RYT302" s="24"/>
      <c r="RYU302" s="24"/>
      <c r="RYV302" s="24"/>
      <c r="RYW302" s="24"/>
      <c r="RYX302" s="24"/>
      <c r="RYY302" s="24"/>
      <c r="RYZ302" s="24"/>
      <c r="RZA302" s="24"/>
      <c r="RZB302" s="24"/>
      <c r="RZC302" s="24"/>
      <c r="RZD302" s="24"/>
      <c r="RZE302" s="24"/>
      <c r="RZF302" s="24"/>
      <c r="RZG302" s="24"/>
      <c r="RZH302" s="24"/>
      <c r="RZI302" s="24"/>
      <c r="RZJ302" s="24"/>
      <c r="RZK302" s="24"/>
      <c r="RZL302" s="24"/>
      <c r="RZM302" s="24"/>
      <c r="RZN302" s="24"/>
      <c r="RZO302" s="24"/>
      <c r="RZP302" s="24"/>
      <c r="RZQ302" s="24"/>
      <c r="RZR302" s="24"/>
      <c r="RZS302" s="24"/>
      <c r="RZT302" s="24"/>
      <c r="RZU302" s="24"/>
      <c r="RZV302" s="24"/>
      <c r="RZW302" s="24"/>
      <c r="RZX302" s="24"/>
      <c r="RZY302" s="24"/>
      <c r="RZZ302" s="24"/>
      <c r="SAA302" s="24"/>
      <c r="SAB302" s="24"/>
      <c r="SAC302" s="24"/>
      <c r="SAD302" s="24"/>
      <c r="SAE302" s="24"/>
      <c r="SAF302" s="24"/>
      <c r="SAG302" s="24"/>
      <c r="SAH302" s="24"/>
      <c r="SAI302" s="24"/>
      <c r="SAJ302" s="24"/>
      <c r="SAK302" s="24"/>
      <c r="SAL302" s="24"/>
      <c r="SAM302" s="24"/>
      <c r="SAN302" s="24"/>
      <c r="SAO302" s="24"/>
      <c r="SAP302" s="24"/>
      <c r="SAQ302" s="24"/>
      <c r="SAR302" s="24"/>
      <c r="SAS302" s="24"/>
      <c r="SAT302" s="24"/>
      <c r="SAU302" s="24"/>
      <c r="SAV302" s="24"/>
      <c r="SAW302" s="24"/>
      <c r="SAX302" s="24"/>
      <c r="SAY302" s="24"/>
      <c r="SAZ302" s="24"/>
      <c r="SBA302" s="24"/>
      <c r="SBB302" s="24"/>
      <c r="SBC302" s="24"/>
      <c r="SBD302" s="24"/>
      <c r="SBE302" s="24"/>
      <c r="SBF302" s="24"/>
      <c r="SBG302" s="24"/>
      <c r="SBH302" s="24"/>
      <c r="SBI302" s="24"/>
      <c r="SBJ302" s="24"/>
      <c r="SBK302" s="24"/>
      <c r="SBL302" s="24"/>
      <c r="SBM302" s="24"/>
      <c r="SBN302" s="24"/>
      <c r="SBO302" s="24"/>
      <c r="SBP302" s="24"/>
      <c r="SBQ302" s="24"/>
      <c r="SBR302" s="24"/>
      <c r="SBS302" s="24"/>
      <c r="SBT302" s="24"/>
      <c r="SBU302" s="24"/>
      <c r="SBV302" s="24"/>
      <c r="SBW302" s="24"/>
      <c r="SBX302" s="24"/>
      <c r="SBY302" s="24"/>
      <c r="SBZ302" s="24"/>
      <c r="SCA302" s="24"/>
      <c r="SCB302" s="24"/>
      <c r="SCC302" s="24"/>
      <c r="SCD302" s="24"/>
      <c r="SCE302" s="24"/>
      <c r="SCF302" s="24"/>
      <c r="SCG302" s="24"/>
      <c r="SCH302" s="24"/>
      <c r="SCI302" s="24"/>
      <c r="SCJ302" s="24"/>
      <c r="SCK302" s="24"/>
      <c r="SCL302" s="24"/>
      <c r="SCM302" s="24"/>
      <c r="SCN302" s="24"/>
      <c r="SCO302" s="24"/>
      <c r="SCP302" s="24"/>
      <c r="SCQ302" s="24"/>
      <c r="SCR302" s="24"/>
      <c r="SCS302" s="24"/>
      <c r="SCT302" s="24"/>
      <c r="SCU302" s="24"/>
      <c r="SCV302" s="24"/>
      <c r="SCW302" s="24"/>
      <c r="SCX302" s="24"/>
      <c r="SCY302" s="24"/>
      <c r="SCZ302" s="24"/>
      <c r="SDA302" s="24"/>
      <c r="SDB302" s="24"/>
      <c r="SDC302" s="24"/>
      <c r="SDD302" s="24"/>
      <c r="SDE302" s="24"/>
      <c r="SDF302" s="24"/>
      <c r="SDG302" s="24"/>
      <c r="SDH302" s="24"/>
      <c r="SDI302" s="24"/>
      <c r="SDJ302" s="24"/>
      <c r="SDK302" s="24"/>
      <c r="SDL302" s="24"/>
      <c r="SDM302" s="24"/>
      <c r="SDN302" s="24"/>
      <c r="SDO302" s="24"/>
      <c r="SDP302" s="24"/>
      <c r="SDQ302" s="24"/>
      <c r="SDR302" s="24"/>
      <c r="SDS302" s="24"/>
      <c r="SDT302" s="24"/>
      <c r="SDU302" s="24"/>
      <c r="SDV302" s="24"/>
      <c r="SDW302" s="24"/>
      <c r="SDX302" s="24"/>
      <c r="SDY302" s="24"/>
      <c r="SDZ302" s="24"/>
      <c r="SEA302" s="24"/>
      <c r="SEB302" s="24"/>
      <c r="SEC302" s="24"/>
      <c r="SED302" s="24"/>
      <c r="SEE302" s="24"/>
      <c r="SEF302" s="24"/>
      <c r="SEG302" s="24"/>
      <c r="SEH302" s="24"/>
      <c r="SEI302" s="24"/>
      <c r="SEJ302" s="24"/>
      <c r="SEK302" s="24"/>
      <c r="SEL302" s="24"/>
      <c r="SEM302" s="24"/>
      <c r="SEN302" s="24"/>
      <c r="SEO302" s="24"/>
      <c r="SEP302" s="24"/>
      <c r="SEQ302" s="24"/>
      <c r="SER302" s="24"/>
      <c r="SES302" s="24"/>
      <c r="SET302" s="24"/>
      <c r="SEU302" s="24"/>
      <c r="SEV302" s="24"/>
      <c r="SEW302" s="24"/>
      <c r="SEX302" s="24"/>
      <c r="SEY302" s="24"/>
      <c r="SEZ302" s="24"/>
      <c r="SFA302" s="24"/>
      <c r="SFB302" s="24"/>
      <c r="SFC302" s="24"/>
      <c r="SFD302" s="24"/>
      <c r="SFE302" s="24"/>
      <c r="SFF302" s="24"/>
      <c r="SFG302" s="24"/>
      <c r="SFH302" s="24"/>
      <c r="SFI302" s="24"/>
      <c r="SFJ302" s="24"/>
      <c r="SFK302" s="24"/>
      <c r="SFL302" s="24"/>
      <c r="SFM302" s="24"/>
      <c r="SFN302" s="24"/>
      <c r="SFO302" s="24"/>
      <c r="SFP302" s="24"/>
      <c r="SFQ302" s="24"/>
      <c r="SFR302" s="24"/>
      <c r="SFS302" s="24"/>
      <c r="SFT302" s="24"/>
      <c r="SFU302" s="24"/>
      <c r="SFV302" s="24"/>
      <c r="SFW302" s="24"/>
      <c r="SFX302" s="24"/>
      <c r="SFY302" s="24"/>
      <c r="SFZ302" s="24"/>
      <c r="SGA302" s="24"/>
      <c r="SGB302" s="24"/>
      <c r="SGC302" s="24"/>
      <c r="SGD302" s="24"/>
      <c r="SGE302" s="24"/>
      <c r="SGF302" s="24"/>
      <c r="SGG302" s="24"/>
      <c r="SGH302" s="24"/>
      <c r="SGI302" s="24"/>
      <c r="SGJ302" s="24"/>
      <c r="SGK302" s="24"/>
      <c r="SGL302" s="24"/>
      <c r="SGM302" s="24"/>
      <c r="SGN302" s="24"/>
      <c r="SGO302" s="24"/>
      <c r="SGP302" s="24"/>
      <c r="SGQ302" s="24"/>
      <c r="SGR302" s="24"/>
      <c r="SGS302" s="24"/>
      <c r="SGT302" s="24"/>
      <c r="SGU302" s="24"/>
      <c r="SGV302" s="24"/>
      <c r="SGW302" s="24"/>
      <c r="SGX302" s="24"/>
      <c r="SGY302" s="24"/>
      <c r="SGZ302" s="24"/>
      <c r="SHA302" s="24"/>
      <c r="SHB302" s="24"/>
      <c r="SHC302" s="24"/>
      <c r="SHD302" s="24"/>
      <c r="SHE302" s="24"/>
      <c r="SHF302" s="24"/>
      <c r="SHG302" s="24"/>
      <c r="SHH302" s="24"/>
      <c r="SHI302" s="24"/>
      <c r="SHJ302" s="24"/>
      <c r="SHK302" s="24"/>
      <c r="SHL302" s="24"/>
      <c r="SHM302" s="24"/>
      <c r="SHN302" s="24"/>
      <c r="SHO302" s="24"/>
      <c r="SHP302" s="24"/>
      <c r="SHQ302" s="24"/>
      <c r="SHR302" s="24"/>
      <c r="SHS302" s="24"/>
      <c r="SHT302" s="24"/>
      <c r="SHU302" s="24"/>
      <c r="SHV302" s="24"/>
      <c r="SHW302" s="24"/>
      <c r="SHX302" s="24"/>
      <c r="SHY302" s="24"/>
      <c r="SHZ302" s="24"/>
      <c r="SIA302" s="24"/>
      <c r="SIB302" s="24"/>
      <c r="SIC302" s="24"/>
      <c r="SID302" s="24"/>
      <c r="SIE302" s="24"/>
      <c r="SIF302" s="24"/>
      <c r="SIG302" s="24"/>
      <c r="SIH302" s="24"/>
      <c r="SII302" s="24"/>
      <c r="SIJ302" s="24"/>
      <c r="SIK302" s="24"/>
      <c r="SIL302" s="24"/>
      <c r="SIM302" s="24"/>
      <c r="SIN302" s="24"/>
      <c r="SIO302" s="24"/>
      <c r="SIP302" s="24"/>
      <c r="SIQ302" s="24"/>
      <c r="SIR302" s="24"/>
      <c r="SIS302" s="24"/>
      <c r="SIT302" s="24"/>
      <c r="SIU302" s="24"/>
      <c r="SIV302" s="24"/>
      <c r="SIW302" s="24"/>
      <c r="SIX302" s="24"/>
      <c r="SIY302" s="24"/>
      <c r="SIZ302" s="24"/>
      <c r="SJA302" s="24"/>
      <c r="SJB302" s="24"/>
      <c r="SJC302" s="24"/>
      <c r="SJD302" s="24"/>
      <c r="SJE302" s="24"/>
      <c r="SJF302" s="24"/>
      <c r="SJG302" s="24"/>
      <c r="SJH302" s="24"/>
      <c r="SJI302" s="24"/>
      <c r="SJJ302" s="24"/>
      <c r="SJK302" s="24"/>
      <c r="SJL302" s="24"/>
      <c r="SJM302" s="24"/>
      <c r="SJN302" s="24"/>
      <c r="SJO302" s="24"/>
      <c r="SJP302" s="24"/>
      <c r="SJQ302" s="24"/>
      <c r="SJR302" s="24"/>
      <c r="SJS302" s="24"/>
      <c r="SJT302" s="24"/>
      <c r="SJU302" s="24"/>
      <c r="SJV302" s="24"/>
      <c r="SJW302" s="24"/>
      <c r="SJX302" s="24"/>
      <c r="SJY302" s="24"/>
      <c r="SJZ302" s="24"/>
      <c r="SKA302" s="24"/>
      <c r="SKB302" s="24"/>
      <c r="SKC302" s="24"/>
      <c r="SKD302" s="24"/>
      <c r="SKE302" s="24"/>
      <c r="SKF302" s="24"/>
      <c r="SKG302" s="24"/>
      <c r="SKH302" s="24"/>
      <c r="SKI302" s="24"/>
      <c r="SKJ302" s="24"/>
      <c r="SKK302" s="24"/>
      <c r="SKL302" s="24"/>
      <c r="SKM302" s="24"/>
      <c r="SKN302" s="24"/>
      <c r="SKO302" s="24"/>
      <c r="SKP302" s="24"/>
      <c r="SKQ302" s="24"/>
      <c r="SKR302" s="24"/>
      <c r="SKS302" s="24"/>
      <c r="SKT302" s="24"/>
      <c r="SKU302" s="24"/>
      <c r="SKV302" s="24"/>
      <c r="SKW302" s="24"/>
      <c r="SKX302" s="24"/>
      <c r="SKY302" s="24"/>
      <c r="SKZ302" s="24"/>
      <c r="SLA302" s="24"/>
      <c r="SLB302" s="24"/>
      <c r="SLC302" s="24"/>
      <c r="SLD302" s="24"/>
      <c r="SLE302" s="24"/>
      <c r="SLF302" s="24"/>
      <c r="SLG302" s="24"/>
      <c r="SLH302" s="24"/>
      <c r="SLI302" s="24"/>
      <c r="SLJ302" s="24"/>
      <c r="SLK302" s="24"/>
      <c r="SLL302" s="24"/>
      <c r="SLM302" s="24"/>
      <c r="SLN302" s="24"/>
      <c r="SLO302" s="24"/>
      <c r="SLP302" s="24"/>
      <c r="SLQ302" s="24"/>
      <c r="SLR302" s="24"/>
      <c r="SLS302" s="24"/>
      <c r="SLT302" s="24"/>
      <c r="SLU302" s="24"/>
      <c r="SLV302" s="24"/>
      <c r="SLW302" s="24"/>
      <c r="SLX302" s="24"/>
      <c r="SLY302" s="24"/>
      <c r="SLZ302" s="24"/>
      <c r="SMA302" s="24"/>
      <c r="SMB302" s="24"/>
      <c r="SMC302" s="24"/>
      <c r="SMD302" s="24"/>
      <c r="SME302" s="24"/>
      <c r="SMF302" s="24"/>
      <c r="SMG302" s="24"/>
      <c r="SMH302" s="24"/>
      <c r="SMI302" s="24"/>
      <c r="SMJ302" s="24"/>
      <c r="SMK302" s="24"/>
      <c r="SML302" s="24"/>
      <c r="SMM302" s="24"/>
      <c r="SMN302" s="24"/>
      <c r="SMO302" s="24"/>
      <c r="SMP302" s="24"/>
      <c r="SMQ302" s="24"/>
      <c r="SMR302" s="24"/>
      <c r="SMS302" s="24"/>
      <c r="SMT302" s="24"/>
      <c r="SMU302" s="24"/>
      <c r="SMV302" s="24"/>
      <c r="SMW302" s="24"/>
      <c r="SMX302" s="24"/>
      <c r="SMY302" s="24"/>
      <c r="SMZ302" s="24"/>
      <c r="SNA302" s="24"/>
      <c r="SNB302" s="24"/>
      <c r="SNC302" s="24"/>
      <c r="SND302" s="24"/>
      <c r="SNE302" s="24"/>
      <c r="SNF302" s="24"/>
      <c r="SNG302" s="24"/>
      <c r="SNH302" s="24"/>
      <c r="SNI302" s="24"/>
      <c r="SNJ302" s="24"/>
      <c r="SNK302" s="24"/>
      <c r="SNL302" s="24"/>
      <c r="SNM302" s="24"/>
      <c r="SNN302" s="24"/>
      <c r="SNO302" s="24"/>
      <c r="SNP302" s="24"/>
      <c r="SNQ302" s="24"/>
      <c r="SNR302" s="24"/>
      <c r="SNS302" s="24"/>
      <c r="SNT302" s="24"/>
      <c r="SNU302" s="24"/>
      <c r="SNV302" s="24"/>
      <c r="SNW302" s="24"/>
      <c r="SNX302" s="24"/>
      <c r="SNY302" s="24"/>
      <c r="SNZ302" s="24"/>
      <c r="SOA302" s="24"/>
      <c r="SOB302" s="24"/>
      <c r="SOC302" s="24"/>
      <c r="SOD302" s="24"/>
      <c r="SOE302" s="24"/>
      <c r="SOF302" s="24"/>
      <c r="SOG302" s="24"/>
      <c r="SOH302" s="24"/>
      <c r="SOI302" s="24"/>
      <c r="SOJ302" s="24"/>
      <c r="SOK302" s="24"/>
      <c r="SOL302" s="24"/>
      <c r="SOM302" s="24"/>
      <c r="SON302" s="24"/>
      <c r="SOO302" s="24"/>
      <c r="SOP302" s="24"/>
      <c r="SOQ302" s="24"/>
      <c r="SOR302" s="24"/>
      <c r="SOS302" s="24"/>
      <c r="SOT302" s="24"/>
      <c r="SOU302" s="24"/>
      <c r="SOV302" s="24"/>
      <c r="SOW302" s="24"/>
      <c r="SOX302" s="24"/>
      <c r="SOY302" s="24"/>
      <c r="SOZ302" s="24"/>
      <c r="SPA302" s="24"/>
      <c r="SPB302" s="24"/>
      <c r="SPC302" s="24"/>
      <c r="SPD302" s="24"/>
      <c r="SPE302" s="24"/>
      <c r="SPF302" s="24"/>
      <c r="SPG302" s="24"/>
      <c r="SPH302" s="24"/>
      <c r="SPI302" s="24"/>
      <c r="SPJ302" s="24"/>
      <c r="SPK302" s="24"/>
      <c r="SPL302" s="24"/>
      <c r="SPM302" s="24"/>
      <c r="SPN302" s="24"/>
      <c r="SPO302" s="24"/>
      <c r="SPP302" s="24"/>
      <c r="SPQ302" s="24"/>
      <c r="SPR302" s="24"/>
      <c r="SPS302" s="24"/>
      <c r="SPT302" s="24"/>
      <c r="SPU302" s="24"/>
      <c r="SPV302" s="24"/>
      <c r="SPW302" s="24"/>
      <c r="SPX302" s="24"/>
      <c r="SPY302" s="24"/>
      <c r="SPZ302" s="24"/>
      <c r="SQA302" s="24"/>
      <c r="SQB302" s="24"/>
      <c r="SQC302" s="24"/>
      <c r="SQD302" s="24"/>
      <c r="SQE302" s="24"/>
      <c r="SQF302" s="24"/>
      <c r="SQG302" s="24"/>
      <c r="SQH302" s="24"/>
      <c r="SQI302" s="24"/>
      <c r="SQJ302" s="24"/>
      <c r="SQK302" s="24"/>
      <c r="SQL302" s="24"/>
      <c r="SQM302" s="24"/>
      <c r="SQN302" s="24"/>
      <c r="SQO302" s="24"/>
      <c r="SQP302" s="24"/>
      <c r="SQQ302" s="24"/>
      <c r="SQR302" s="24"/>
      <c r="SQS302" s="24"/>
      <c r="SQT302" s="24"/>
      <c r="SQU302" s="24"/>
      <c r="SQV302" s="24"/>
      <c r="SQW302" s="24"/>
      <c r="SQX302" s="24"/>
      <c r="SQY302" s="24"/>
      <c r="SQZ302" s="24"/>
      <c r="SRA302" s="24"/>
      <c r="SRB302" s="24"/>
      <c r="SRC302" s="24"/>
      <c r="SRD302" s="24"/>
      <c r="SRE302" s="24"/>
      <c r="SRF302" s="24"/>
      <c r="SRG302" s="24"/>
      <c r="SRH302" s="24"/>
      <c r="SRI302" s="24"/>
      <c r="SRJ302" s="24"/>
      <c r="SRK302" s="24"/>
      <c r="SRL302" s="24"/>
      <c r="SRM302" s="24"/>
      <c r="SRN302" s="24"/>
      <c r="SRO302" s="24"/>
      <c r="SRP302" s="24"/>
      <c r="SRQ302" s="24"/>
      <c r="SRR302" s="24"/>
      <c r="SRS302" s="24"/>
      <c r="SRT302" s="24"/>
      <c r="SRU302" s="24"/>
      <c r="SRV302" s="24"/>
      <c r="SRW302" s="24"/>
      <c r="SRX302" s="24"/>
      <c r="SRY302" s="24"/>
      <c r="SRZ302" s="24"/>
      <c r="SSA302" s="24"/>
      <c r="SSB302" s="24"/>
      <c r="SSC302" s="24"/>
      <c r="SSD302" s="24"/>
      <c r="SSE302" s="24"/>
      <c r="SSF302" s="24"/>
      <c r="SSG302" s="24"/>
      <c r="SSH302" s="24"/>
      <c r="SSI302" s="24"/>
      <c r="SSJ302" s="24"/>
      <c r="SSK302" s="24"/>
      <c r="SSL302" s="24"/>
      <c r="SSM302" s="24"/>
      <c r="SSN302" s="24"/>
      <c r="SSO302" s="24"/>
      <c r="SSP302" s="24"/>
      <c r="SSQ302" s="24"/>
      <c r="SSR302" s="24"/>
      <c r="SSS302" s="24"/>
      <c r="SST302" s="24"/>
      <c r="SSU302" s="24"/>
      <c r="SSV302" s="24"/>
      <c r="SSW302" s="24"/>
      <c r="SSX302" s="24"/>
      <c r="SSY302" s="24"/>
      <c r="SSZ302" s="24"/>
      <c r="STA302" s="24"/>
      <c r="STB302" s="24"/>
      <c r="STC302" s="24"/>
      <c r="STD302" s="24"/>
      <c r="STE302" s="24"/>
      <c r="STF302" s="24"/>
      <c r="STG302" s="24"/>
      <c r="STH302" s="24"/>
      <c r="STI302" s="24"/>
      <c r="STJ302" s="24"/>
      <c r="STK302" s="24"/>
      <c r="STL302" s="24"/>
      <c r="STM302" s="24"/>
      <c r="STN302" s="24"/>
      <c r="STO302" s="24"/>
      <c r="STP302" s="24"/>
      <c r="STQ302" s="24"/>
      <c r="STR302" s="24"/>
      <c r="STS302" s="24"/>
      <c r="STT302" s="24"/>
      <c r="STU302" s="24"/>
      <c r="STV302" s="24"/>
      <c r="STW302" s="24"/>
      <c r="STX302" s="24"/>
      <c r="STY302" s="24"/>
      <c r="STZ302" s="24"/>
      <c r="SUA302" s="24"/>
      <c r="SUB302" s="24"/>
      <c r="SUC302" s="24"/>
      <c r="SUD302" s="24"/>
      <c r="SUE302" s="24"/>
      <c r="SUF302" s="24"/>
      <c r="SUG302" s="24"/>
      <c r="SUH302" s="24"/>
      <c r="SUI302" s="24"/>
      <c r="SUJ302" s="24"/>
      <c r="SUK302" s="24"/>
      <c r="SUL302" s="24"/>
      <c r="SUM302" s="24"/>
      <c r="SUN302" s="24"/>
      <c r="SUO302" s="24"/>
      <c r="SUP302" s="24"/>
      <c r="SUQ302" s="24"/>
      <c r="SUR302" s="24"/>
      <c r="SUS302" s="24"/>
      <c r="SUT302" s="24"/>
      <c r="SUU302" s="24"/>
      <c r="SUV302" s="24"/>
      <c r="SUW302" s="24"/>
      <c r="SUX302" s="24"/>
      <c r="SUY302" s="24"/>
      <c r="SUZ302" s="24"/>
      <c r="SVA302" s="24"/>
      <c r="SVB302" s="24"/>
      <c r="SVC302" s="24"/>
      <c r="SVD302" s="24"/>
      <c r="SVE302" s="24"/>
      <c r="SVF302" s="24"/>
      <c r="SVG302" s="24"/>
      <c r="SVH302" s="24"/>
      <c r="SVI302" s="24"/>
      <c r="SVJ302" s="24"/>
      <c r="SVK302" s="24"/>
      <c r="SVL302" s="24"/>
      <c r="SVM302" s="24"/>
      <c r="SVN302" s="24"/>
      <c r="SVO302" s="24"/>
      <c r="SVP302" s="24"/>
      <c r="SVQ302" s="24"/>
      <c r="SVR302" s="24"/>
      <c r="SVS302" s="24"/>
      <c r="SVT302" s="24"/>
      <c r="SVU302" s="24"/>
      <c r="SVV302" s="24"/>
      <c r="SVW302" s="24"/>
      <c r="SVX302" s="24"/>
      <c r="SVY302" s="24"/>
      <c r="SVZ302" s="24"/>
      <c r="SWA302" s="24"/>
      <c r="SWB302" s="24"/>
      <c r="SWC302" s="24"/>
      <c r="SWD302" s="24"/>
      <c r="SWE302" s="24"/>
      <c r="SWF302" s="24"/>
      <c r="SWG302" s="24"/>
      <c r="SWH302" s="24"/>
      <c r="SWI302" s="24"/>
      <c r="SWJ302" s="24"/>
      <c r="SWK302" s="24"/>
      <c r="SWL302" s="24"/>
      <c r="SWM302" s="24"/>
      <c r="SWN302" s="24"/>
      <c r="SWO302" s="24"/>
      <c r="SWP302" s="24"/>
      <c r="SWQ302" s="24"/>
      <c r="SWR302" s="24"/>
      <c r="SWS302" s="24"/>
      <c r="SWT302" s="24"/>
      <c r="SWU302" s="24"/>
      <c r="SWV302" s="24"/>
      <c r="SWW302" s="24"/>
      <c r="SWX302" s="24"/>
      <c r="SWY302" s="24"/>
      <c r="SWZ302" s="24"/>
      <c r="SXA302" s="24"/>
      <c r="SXB302" s="24"/>
      <c r="SXC302" s="24"/>
      <c r="SXD302" s="24"/>
      <c r="SXE302" s="24"/>
      <c r="SXF302" s="24"/>
      <c r="SXG302" s="24"/>
      <c r="SXH302" s="24"/>
      <c r="SXI302" s="24"/>
      <c r="SXJ302" s="24"/>
      <c r="SXK302" s="24"/>
      <c r="SXL302" s="24"/>
      <c r="SXM302" s="24"/>
      <c r="SXN302" s="24"/>
      <c r="SXO302" s="24"/>
      <c r="SXP302" s="24"/>
      <c r="SXQ302" s="24"/>
      <c r="SXR302" s="24"/>
      <c r="SXS302" s="24"/>
      <c r="SXT302" s="24"/>
      <c r="SXU302" s="24"/>
      <c r="SXV302" s="24"/>
      <c r="SXW302" s="24"/>
      <c r="SXX302" s="24"/>
      <c r="SXY302" s="24"/>
      <c r="SXZ302" s="24"/>
      <c r="SYA302" s="24"/>
      <c r="SYB302" s="24"/>
      <c r="SYC302" s="24"/>
      <c r="SYD302" s="24"/>
      <c r="SYE302" s="24"/>
      <c r="SYF302" s="24"/>
      <c r="SYG302" s="24"/>
      <c r="SYH302" s="24"/>
      <c r="SYI302" s="24"/>
      <c r="SYJ302" s="24"/>
      <c r="SYK302" s="24"/>
      <c r="SYL302" s="24"/>
      <c r="SYM302" s="24"/>
      <c r="SYN302" s="24"/>
      <c r="SYO302" s="24"/>
      <c r="SYP302" s="24"/>
      <c r="SYQ302" s="24"/>
      <c r="SYR302" s="24"/>
      <c r="SYS302" s="24"/>
      <c r="SYT302" s="24"/>
      <c r="SYU302" s="24"/>
      <c r="SYV302" s="24"/>
      <c r="SYW302" s="24"/>
      <c r="SYX302" s="24"/>
      <c r="SYY302" s="24"/>
      <c r="SYZ302" s="24"/>
      <c r="SZA302" s="24"/>
      <c r="SZB302" s="24"/>
      <c r="SZC302" s="24"/>
      <c r="SZD302" s="24"/>
      <c r="SZE302" s="24"/>
      <c r="SZF302" s="24"/>
      <c r="SZG302" s="24"/>
      <c r="SZH302" s="24"/>
      <c r="SZI302" s="24"/>
      <c r="SZJ302" s="24"/>
      <c r="SZK302" s="24"/>
      <c r="SZL302" s="24"/>
      <c r="SZM302" s="24"/>
      <c r="SZN302" s="24"/>
      <c r="SZO302" s="24"/>
      <c r="SZP302" s="24"/>
      <c r="SZQ302" s="24"/>
      <c r="SZR302" s="24"/>
      <c r="SZS302" s="24"/>
      <c r="SZT302" s="24"/>
      <c r="SZU302" s="24"/>
      <c r="SZV302" s="24"/>
      <c r="SZW302" s="24"/>
      <c r="SZX302" s="24"/>
      <c r="SZY302" s="24"/>
      <c r="SZZ302" s="24"/>
      <c r="TAA302" s="24"/>
      <c r="TAB302" s="24"/>
      <c r="TAC302" s="24"/>
      <c r="TAD302" s="24"/>
      <c r="TAE302" s="24"/>
      <c r="TAF302" s="24"/>
      <c r="TAG302" s="24"/>
      <c r="TAH302" s="24"/>
      <c r="TAI302" s="24"/>
      <c r="TAJ302" s="24"/>
      <c r="TAK302" s="24"/>
      <c r="TAL302" s="24"/>
      <c r="TAM302" s="24"/>
      <c r="TAN302" s="24"/>
      <c r="TAO302" s="24"/>
      <c r="TAP302" s="24"/>
      <c r="TAQ302" s="24"/>
      <c r="TAR302" s="24"/>
      <c r="TAS302" s="24"/>
      <c r="TAT302" s="24"/>
      <c r="TAU302" s="24"/>
      <c r="TAV302" s="24"/>
      <c r="TAW302" s="24"/>
      <c r="TAX302" s="24"/>
      <c r="TAY302" s="24"/>
      <c r="TAZ302" s="24"/>
      <c r="TBA302" s="24"/>
      <c r="TBB302" s="24"/>
      <c r="TBC302" s="24"/>
      <c r="TBD302" s="24"/>
      <c r="TBE302" s="24"/>
      <c r="TBF302" s="24"/>
      <c r="TBG302" s="24"/>
      <c r="TBH302" s="24"/>
      <c r="TBI302" s="24"/>
      <c r="TBJ302" s="24"/>
      <c r="TBK302" s="24"/>
      <c r="TBL302" s="24"/>
      <c r="TBM302" s="24"/>
      <c r="TBN302" s="24"/>
      <c r="TBO302" s="24"/>
      <c r="TBP302" s="24"/>
      <c r="TBQ302" s="24"/>
      <c r="TBR302" s="24"/>
      <c r="TBS302" s="24"/>
      <c r="TBT302" s="24"/>
      <c r="TBU302" s="24"/>
      <c r="TBV302" s="24"/>
      <c r="TBW302" s="24"/>
      <c r="TBX302" s="24"/>
      <c r="TBY302" s="24"/>
      <c r="TBZ302" s="24"/>
      <c r="TCA302" s="24"/>
      <c r="TCB302" s="24"/>
      <c r="TCC302" s="24"/>
      <c r="TCD302" s="24"/>
      <c r="TCE302" s="24"/>
      <c r="TCF302" s="24"/>
      <c r="TCG302" s="24"/>
      <c r="TCH302" s="24"/>
      <c r="TCI302" s="24"/>
      <c r="TCJ302" s="24"/>
      <c r="TCK302" s="24"/>
      <c r="TCL302" s="24"/>
      <c r="TCM302" s="24"/>
      <c r="TCN302" s="24"/>
      <c r="TCO302" s="24"/>
      <c r="TCP302" s="24"/>
      <c r="TCQ302" s="24"/>
      <c r="TCR302" s="24"/>
      <c r="TCS302" s="24"/>
      <c r="TCT302" s="24"/>
      <c r="TCU302" s="24"/>
      <c r="TCV302" s="24"/>
      <c r="TCW302" s="24"/>
      <c r="TCX302" s="24"/>
      <c r="TCY302" s="24"/>
      <c r="TCZ302" s="24"/>
      <c r="TDA302" s="24"/>
      <c r="TDB302" s="24"/>
      <c r="TDC302" s="24"/>
      <c r="TDD302" s="24"/>
      <c r="TDE302" s="24"/>
      <c r="TDF302" s="24"/>
      <c r="TDG302" s="24"/>
      <c r="TDH302" s="24"/>
      <c r="TDI302" s="24"/>
      <c r="TDJ302" s="24"/>
      <c r="TDK302" s="24"/>
      <c r="TDL302" s="24"/>
      <c r="TDM302" s="24"/>
      <c r="TDN302" s="24"/>
      <c r="TDO302" s="24"/>
      <c r="TDP302" s="24"/>
      <c r="TDQ302" s="24"/>
      <c r="TDR302" s="24"/>
      <c r="TDS302" s="24"/>
      <c r="TDT302" s="24"/>
      <c r="TDU302" s="24"/>
      <c r="TDV302" s="24"/>
      <c r="TDW302" s="24"/>
      <c r="TDX302" s="24"/>
      <c r="TDY302" s="24"/>
      <c r="TDZ302" s="24"/>
      <c r="TEA302" s="24"/>
      <c r="TEB302" s="24"/>
      <c r="TEC302" s="24"/>
      <c r="TED302" s="24"/>
      <c r="TEE302" s="24"/>
      <c r="TEF302" s="24"/>
      <c r="TEG302" s="24"/>
      <c r="TEH302" s="24"/>
      <c r="TEI302" s="24"/>
      <c r="TEJ302" s="24"/>
      <c r="TEK302" s="24"/>
      <c r="TEL302" s="24"/>
      <c r="TEM302" s="24"/>
      <c r="TEN302" s="24"/>
      <c r="TEO302" s="24"/>
      <c r="TEP302" s="24"/>
      <c r="TEQ302" s="24"/>
      <c r="TER302" s="24"/>
      <c r="TES302" s="24"/>
      <c r="TET302" s="24"/>
      <c r="TEU302" s="24"/>
      <c r="TEV302" s="24"/>
      <c r="TEW302" s="24"/>
      <c r="TEX302" s="24"/>
      <c r="TEY302" s="24"/>
      <c r="TEZ302" s="24"/>
      <c r="TFA302" s="24"/>
      <c r="TFB302" s="24"/>
      <c r="TFC302" s="24"/>
      <c r="TFD302" s="24"/>
      <c r="TFE302" s="24"/>
      <c r="TFF302" s="24"/>
      <c r="TFG302" s="24"/>
      <c r="TFH302" s="24"/>
      <c r="TFI302" s="24"/>
      <c r="TFJ302" s="24"/>
      <c r="TFK302" s="24"/>
      <c r="TFL302" s="24"/>
      <c r="TFM302" s="24"/>
      <c r="TFN302" s="24"/>
      <c r="TFO302" s="24"/>
      <c r="TFP302" s="24"/>
      <c r="TFQ302" s="24"/>
      <c r="TFR302" s="24"/>
      <c r="TFS302" s="24"/>
      <c r="TFT302" s="24"/>
      <c r="TFU302" s="24"/>
      <c r="TFV302" s="24"/>
      <c r="TFW302" s="24"/>
      <c r="TFX302" s="24"/>
      <c r="TFY302" s="24"/>
      <c r="TFZ302" s="24"/>
      <c r="TGA302" s="24"/>
      <c r="TGB302" s="24"/>
      <c r="TGC302" s="24"/>
      <c r="TGD302" s="24"/>
      <c r="TGE302" s="24"/>
      <c r="TGF302" s="24"/>
      <c r="TGG302" s="24"/>
      <c r="TGH302" s="24"/>
      <c r="TGI302" s="24"/>
      <c r="TGJ302" s="24"/>
      <c r="TGK302" s="24"/>
      <c r="TGL302" s="24"/>
      <c r="TGM302" s="24"/>
      <c r="TGN302" s="24"/>
      <c r="TGO302" s="24"/>
      <c r="TGP302" s="24"/>
      <c r="TGQ302" s="24"/>
      <c r="TGR302" s="24"/>
      <c r="TGS302" s="24"/>
      <c r="TGT302" s="24"/>
      <c r="TGU302" s="24"/>
      <c r="TGV302" s="24"/>
      <c r="TGW302" s="24"/>
      <c r="TGX302" s="24"/>
      <c r="TGY302" s="24"/>
      <c r="TGZ302" s="24"/>
      <c r="THA302" s="24"/>
      <c r="THB302" s="24"/>
      <c r="THC302" s="24"/>
      <c r="THD302" s="24"/>
      <c r="THE302" s="24"/>
      <c r="THF302" s="24"/>
      <c r="THG302" s="24"/>
      <c r="THH302" s="24"/>
      <c r="THI302" s="24"/>
      <c r="THJ302" s="24"/>
      <c r="THK302" s="24"/>
      <c r="THL302" s="24"/>
      <c r="THM302" s="24"/>
      <c r="THN302" s="24"/>
      <c r="THO302" s="24"/>
      <c r="THP302" s="24"/>
      <c r="THQ302" s="24"/>
      <c r="THR302" s="24"/>
      <c r="THS302" s="24"/>
      <c r="THT302" s="24"/>
      <c r="THU302" s="24"/>
      <c r="THV302" s="24"/>
      <c r="THW302" s="24"/>
      <c r="THX302" s="24"/>
      <c r="THY302" s="24"/>
      <c r="THZ302" s="24"/>
      <c r="TIA302" s="24"/>
      <c r="TIB302" s="24"/>
      <c r="TIC302" s="24"/>
      <c r="TID302" s="24"/>
      <c r="TIE302" s="24"/>
      <c r="TIF302" s="24"/>
      <c r="TIG302" s="24"/>
      <c r="TIH302" s="24"/>
      <c r="TII302" s="24"/>
      <c r="TIJ302" s="24"/>
      <c r="TIK302" s="24"/>
      <c r="TIL302" s="24"/>
      <c r="TIM302" s="24"/>
      <c r="TIN302" s="24"/>
      <c r="TIO302" s="24"/>
      <c r="TIP302" s="24"/>
      <c r="TIQ302" s="24"/>
      <c r="TIR302" s="24"/>
      <c r="TIS302" s="24"/>
      <c r="TIT302" s="24"/>
      <c r="TIU302" s="24"/>
      <c r="TIV302" s="24"/>
      <c r="TIW302" s="24"/>
      <c r="TIX302" s="24"/>
      <c r="TIY302" s="24"/>
      <c r="TIZ302" s="24"/>
      <c r="TJA302" s="24"/>
      <c r="TJB302" s="24"/>
      <c r="TJC302" s="24"/>
      <c r="TJD302" s="24"/>
      <c r="TJE302" s="24"/>
      <c r="TJF302" s="24"/>
      <c r="TJG302" s="24"/>
      <c r="TJH302" s="24"/>
      <c r="TJI302" s="24"/>
      <c r="TJJ302" s="24"/>
      <c r="TJK302" s="24"/>
      <c r="TJL302" s="24"/>
      <c r="TJM302" s="24"/>
      <c r="TJN302" s="24"/>
      <c r="TJO302" s="24"/>
      <c r="TJP302" s="24"/>
      <c r="TJQ302" s="24"/>
      <c r="TJR302" s="24"/>
      <c r="TJS302" s="24"/>
      <c r="TJT302" s="24"/>
      <c r="TJU302" s="24"/>
      <c r="TJV302" s="24"/>
      <c r="TJW302" s="24"/>
      <c r="TJX302" s="24"/>
      <c r="TJY302" s="24"/>
      <c r="TJZ302" s="24"/>
      <c r="TKA302" s="24"/>
      <c r="TKB302" s="24"/>
      <c r="TKC302" s="24"/>
      <c r="TKD302" s="24"/>
      <c r="TKE302" s="24"/>
      <c r="TKF302" s="24"/>
      <c r="TKG302" s="24"/>
      <c r="TKH302" s="24"/>
      <c r="TKI302" s="24"/>
      <c r="TKJ302" s="24"/>
      <c r="TKK302" s="24"/>
      <c r="TKL302" s="24"/>
      <c r="TKM302" s="24"/>
      <c r="TKN302" s="24"/>
      <c r="TKO302" s="24"/>
      <c r="TKP302" s="24"/>
      <c r="TKQ302" s="24"/>
      <c r="TKR302" s="24"/>
      <c r="TKS302" s="24"/>
      <c r="TKT302" s="24"/>
      <c r="TKU302" s="24"/>
      <c r="TKV302" s="24"/>
      <c r="TKW302" s="24"/>
      <c r="TKX302" s="24"/>
      <c r="TKY302" s="24"/>
      <c r="TKZ302" s="24"/>
      <c r="TLA302" s="24"/>
      <c r="TLB302" s="24"/>
      <c r="TLC302" s="24"/>
      <c r="TLD302" s="24"/>
      <c r="TLE302" s="24"/>
      <c r="TLF302" s="24"/>
      <c r="TLG302" s="24"/>
      <c r="TLH302" s="24"/>
      <c r="TLI302" s="24"/>
      <c r="TLJ302" s="24"/>
      <c r="TLK302" s="24"/>
      <c r="TLL302" s="24"/>
      <c r="TLM302" s="24"/>
      <c r="TLN302" s="24"/>
      <c r="TLO302" s="24"/>
      <c r="TLP302" s="24"/>
      <c r="TLQ302" s="24"/>
      <c r="TLR302" s="24"/>
      <c r="TLS302" s="24"/>
      <c r="TLT302" s="24"/>
      <c r="TLU302" s="24"/>
      <c r="TLV302" s="24"/>
      <c r="TLW302" s="24"/>
      <c r="TLX302" s="24"/>
      <c r="TLY302" s="24"/>
      <c r="TLZ302" s="24"/>
      <c r="TMA302" s="24"/>
      <c r="TMB302" s="24"/>
      <c r="TMC302" s="24"/>
      <c r="TMD302" s="24"/>
      <c r="TME302" s="24"/>
      <c r="TMF302" s="24"/>
      <c r="TMG302" s="24"/>
      <c r="TMH302" s="24"/>
      <c r="TMI302" s="24"/>
      <c r="TMJ302" s="24"/>
      <c r="TMK302" s="24"/>
      <c r="TML302" s="24"/>
      <c r="TMM302" s="24"/>
      <c r="TMN302" s="24"/>
      <c r="TMO302" s="24"/>
      <c r="TMP302" s="24"/>
      <c r="TMQ302" s="24"/>
      <c r="TMR302" s="24"/>
      <c r="TMS302" s="24"/>
      <c r="TMT302" s="24"/>
      <c r="TMU302" s="24"/>
      <c r="TMV302" s="24"/>
      <c r="TMW302" s="24"/>
      <c r="TMX302" s="24"/>
      <c r="TMY302" s="24"/>
      <c r="TMZ302" s="24"/>
      <c r="TNA302" s="24"/>
      <c r="TNB302" s="24"/>
      <c r="TNC302" s="24"/>
      <c r="TND302" s="24"/>
      <c r="TNE302" s="24"/>
      <c r="TNF302" s="24"/>
      <c r="TNG302" s="24"/>
      <c r="TNH302" s="24"/>
      <c r="TNI302" s="24"/>
      <c r="TNJ302" s="24"/>
      <c r="TNK302" s="24"/>
      <c r="TNL302" s="24"/>
      <c r="TNM302" s="24"/>
      <c r="TNN302" s="24"/>
      <c r="TNO302" s="24"/>
      <c r="TNP302" s="24"/>
      <c r="TNQ302" s="24"/>
      <c r="TNR302" s="24"/>
      <c r="TNS302" s="24"/>
      <c r="TNT302" s="24"/>
      <c r="TNU302" s="24"/>
      <c r="TNV302" s="24"/>
      <c r="TNW302" s="24"/>
      <c r="TNX302" s="24"/>
      <c r="TNY302" s="24"/>
      <c r="TNZ302" s="24"/>
      <c r="TOA302" s="24"/>
      <c r="TOB302" s="24"/>
      <c r="TOC302" s="24"/>
      <c r="TOD302" s="24"/>
      <c r="TOE302" s="24"/>
      <c r="TOF302" s="24"/>
      <c r="TOG302" s="24"/>
      <c r="TOH302" s="24"/>
      <c r="TOI302" s="24"/>
      <c r="TOJ302" s="24"/>
      <c r="TOK302" s="24"/>
      <c r="TOL302" s="24"/>
      <c r="TOM302" s="24"/>
      <c r="TON302" s="24"/>
      <c r="TOO302" s="24"/>
      <c r="TOP302" s="24"/>
      <c r="TOQ302" s="24"/>
      <c r="TOR302" s="24"/>
      <c r="TOS302" s="24"/>
      <c r="TOT302" s="24"/>
      <c r="TOU302" s="24"/>
      <c r="TOV302" s="24"/>
      <c r="TOW302" s="24"/>
      <c r="TOX302" s="24"/>
      <c r="TOY302" s="24"/>
      <c r="TOZ302" s="24"/>
      <c r="TPA302" s="24"/>
      <c r="TPB302" s="24"/>
      <c r="TPC302" s="24"/>
      <c r="TPD302" s="24"/>
      <c r="TPE302" s="24"/>
      <c r="TPF302" s="24"/>
      <c r="TPG302" s="24"/>
      <c r="TPH302" s="24"/>
      <c r="TPI302" s="24"/>
      <c r="TPJ302" s="24"/>
      <c r="TPK302" s="24"/>
      <c r="TPL302" s="24"/>
      <c r="TPM302" s="24"/>
      <c r="TPN302" s="24"/>
      <c r="TPO302" s="24"/>
      <c r="TPP302" s="24"/>
      <c r="TPQ302" s="24"/>
      <c r="TPR302" s="24"/>
      <c r="TPS302" s="24"/>
      <c r="TPT302" s="24"/>
      <c r="TPU302" s="24"/>
      <c r="TPV302" s="24"/>
      <c r="TPW302" s="24"/>
      <c r="TPX302" s="24"/>
      <c r="TPY302" s="24"/>
      <c r="TPZ302" s="24"/>
      <c r="TQA302" s="24"/>
      <c r="TQB302" s="24"/>
      <c r="TQC302" s="24"/>
      <c r="TQD302" s="24"/>
      <c r="TQE302" s="24"/>
      <c r="TQF302" s="24"/>
      <c r="TQG302" s="24"/>
      <c r="TQH302" s="24"/>
      <c r="TQI302" s="24"/>
      <c r="TQJ302" s="24"/>
      <c r="TQK302" s="24"/>
      <c r="TQL302" s="24"/>
      <c r="TQM302" s="24"/>
      <c r="TQN302" s="24"/>
      <c r="TQO302" s="24"/>
      <c r="TQP302" s="24"/>
      <c r="TQQ302" s="24"/>
      <c r="TQR302" s="24"/>
      <c r="TQS302" s="24"/>
      <c r="TQT302" s="24"/>
      <c r="TQU302" s="24"/>
      <c r="TQV302" s="24"/>
      <c r="TQW302" s="24"/>
      <c r="TQX302" s="24"/>
      <c r="TQY302" s="24"/>
      <c r="TQZ302" s="24"/>
      <c r="TRA302" s="24"/>
      <c r="TRB302" s="24"/>
      <c r="TRC302" s="24"/>
      <c r="TRD302" s="24"/>
      <c r="TRE302" s="24"/>
      <c r="TRF302" s="24"/>
      <c r="TRG302" s="24"/>
      <c r="TRH302" s="24"/>
      <c r="TRI302" s="24"/>
      <c r="TRJ302" s="24"/>
      <c r="TRK302" s="24"/>
      <c r="TRL302" s="24"/>
      <c r="TRM302" s="24"/>
      <c r="TRN302" s="24"/>
      <c r="TRO302" s="24"/>
      <c r="TRP302" s="24"/>
      <c r="TRQ302" s="24"/>
      <c r="TRR302" s="24"/>
      <c r="TRS302" s="24"/>
      <c r="TRT302" s="24"/>
      <c r="TRU302" s="24"/>
      <c r="TRV302" s="24"/>
      <c r="TRW302" s="24"/>
      <c r="TRX302" s="24"/>
      <c r="TRY302" s="24"/>
      <c r="TRZ302" s="24"/>
      <c r="TSA302" s="24"/>
      <c r="TSB302" s="24"/>
      <c r="TSC302" s="24"/>
      <c r="TSD302" s="24"/>
      <c r="TSE302" s="24"/>
      <c r="TSF302" s="24"/>
      <c r="TSG302" s="24"/>
      <c r="TSH302" s="24"/>
      <c r="TSI302" s="24"/>
      <c r="TSJ302" s="24"/>
      <c r="TSK302" s="24"/>
      <c r="TSL302" s="24"/>
      <c r="TSM302" s="24"/>
      <c r="TSN302" s="24"/>
      <c r="TSO302" s="24"/>
      <c r="TSP302" s="24"/>
      <c r="TSQ302" s="24"/>
      <c r="TSR302" s="24"/>
      <c r="TSS302" s="24"/>
      <c r="TST302" s="24"/>
      <c r="TSU302" s="24"/>
      <c r="TSV302" s="24"/>
      <c r="TSW302" s="24"/>
      <c r="TSX302" s="24"/>
      <c r="TSY302" s="24"/>
      <c r="TSZ302" s="24"/>
      <c r="TTA302" s="24"/>
      <c r="TTB302" s="24"/>
      <c r="TTC302" s="24"/>
      <c r="TTD302" s="24"/>
      <c r="TTE302" s="24"/>
      <c r="TTF302" s="24"/>
      <c r="TTG302" s="24"/>
      <c r="TTH302" s="24"/>
      <c r="TTI302" s="24"/>
      <c r="TTJ302" s="24"/>
      <c r="TTK302" s="24"/>
      <c r="TTL302" s="24"/>
      <c r="TTM302" s="24"/>
      <c r="TTN302" s="24"/>
      <c r="TTO302" s="24"/>
      <c r="TTP302" s="24"/>
      <c r="TTQ302" s="24"/>
      <c r="TTR302" s="24"/>
      <c r="TTS302" s="24"/>
      <c r="TTT302" s="24"/>
      <c r="TTU302" s="24"/>
      <c r="TTV302" s="24"/>
      <c r="TTW302" s="24"/>
      <c r="TTX302" s="24"/>
      <c r="TTY302" s="24"/>
      <c r="TTZ302" s="24"/>
      <c r="TUA302" s="24"/>
      <c r="TUB302" s="24"/>
      <c r="TUC302" s="24"/>
      <c r="TUD302" s="24"/>
      <c r="TUE302" s="24"/>
      <c r="TUF302" s="24"/>
      <c r="TUG302" s="24"/>
      <c r="TUH302" s="24"/>
      <c r="TUI302" s="24"/>
      <c r="TUJ302" s="24"/>
      <c r="TUK302" s="24"/>
      <c r="TUL302" s="24"/>
      <c r="TUM302" s="24"/>
      <c r="TUN302" s="24"/>
      <c r="TUO302" s="24"/>
      <c r="TUP302" s="24"/>
      <c r="TUQ302" s="24"/>
      <c r="TUR302" s="24"/>
      <c r="TUS302" s="24"/>
      <c r="TUT302" s="24"/>
      <c r="TUU302" s="24"/>
      <c r="TUV302" s="24"/>
      <c r="TUW302" s="24"/>
      <c r="TUX302" s="24"/>
      <c r="TUY302" s="24"/>
      <c r="TUZ302" s="24"/>
      <c r="TVA302" s="24"/>
      <c r="TVB302" s="24"/>
      <c r="TVC302" s="24"/>
      <c r="TVD302" s="24"/>
      <c r="TVE302" s="24"/>
      <c r="TVF302" s="24"/>
      <c r="TVG302" s="24"/>
      <c r="TVH302" s="24"/>
      <c r="TVI302" s="24"/>
      <c r="TVJ302" s="24"/>
      <c r="TVK302" s="24"/>
      <c r="TVL302" s="24"/>
      <c r="TVM302" s="24"/>
      <c r="TVN302" s="24"/>
      <c r="TVO302" s="24"/>
      <c r="TVP302" s="24"/>
      <c r="TVQ302" s="24"/>
      <c r="TVR302" s="24"/>
      <c r="TVS302" s="24"/>
      <c r="TVT302" s="24"/>
      <c r="TVU302" s="24"/>
      <c r="TVV302" s="24"/>
      <c r="TVW302" s="24"/>
      <c r="TVX302" s="24"/>
      <c r="TVY302" s="24"/>
      <c r="TVZ302" s="24"/>
      <c r="TWA302" s="24"/>
      <c r="TWB302" s="24"/>
      <c r="TWC302" s="24"/>
      <c r="TWD302" s="24"/>
      <c r="TWE302" s="24"/>
      <c r="TWF302" s="24"/>
      <c r="TWG302" s="24"/>
      <c r="TWH302" s="24"/>
      <c r="TWI302" s="24"/>
      <c r="TWJ302" s="24"/>
      <c r="TWK302" s="24"/>
      <c r="TWL302" s="24"/>
      <c r="TWM302" s="24"/>
      <c r="TWN302" s="24"/>
      <c r="TWO302" s="24"/>
      <c r="TWP302" s="24"/>
      <c r="TWQ302" s="24"/>
      <c r="TWR302" s="24"/>
      <c r="TWS302" s="24"/>
      <c r="TWT302" s="24"/>
      <c r="TWU302" s="24"/>
      <c r="TWV302" s="24"/>
      <c r="TWW302" s="24"/>
      <c r="TWX302" s="24"/>
      <c r="TWY302" s="24"/>
      <c r="TWZ302" s="24"/>
      <c r="TXA302" s="24"/>
      <c r="TXB302" s="24"/>
      <c r="TXC302" s="24"/>
      <c r="TXD302" s="24"/>
      <c r="TXE302" s="24"/>
      <c r="TXF302" s="24"/>
      <c r="TXG302" s="24"/>
      <c r="TXH302" s="24"/>
      <c r="TXI302" s="24"/>
      <c r="TXJ302" s="24"/>
      <c r="TXK302" s="24"/>
      <c r="TXL302" s="24"/>
      <c r="TXM302" s="24"/>
      <c r="TXN302" s="24"/>
      <c r="TXO302" s="24"/>
      <c r="TXP302" s="24"/>
      <c r="TXQ302" s="24"/>
      <c r="TXR302" s="24"/>
      <c r="TXS302" s="24"/>
      <c r="TXT302" s="24"/>
      <c r="TXU302" s="24"/>
      <c r="TXV302" s="24"/>
      <c r="TXW302" s="24"/>
      <c r="TXX302" s="24"/>
      <c r="TXY302" s="24"/>
      <c r="TXZ302" s="24"/>
      <c r="TYA302" s="24"/>
      <c r="TYB302" s="24"/>
      <c r="TYC302" s="24"/>
      <c r="TYD302" s="24"/>
      <c r="TYE302" s="24"/>
      <c r="TYF302" s="24"/>
      <c r="TYG302" s="24"/>
      <c r="TYH302" s="24"/>
      <c r="TYI302" s="24"/>
      <c r="TYJ302" s="24"/>
      <c r="TYK302" s="24"/>
      <c r="TYL302" s="24"/>
      <c r="TYM302" s="24"/>
      <c r="TYN302" s="24"/>
      <c r="TYO302" s="24"/>
      <c r="TYP302" s="24"/>
      <c r="TYQ302" s="24"/>
      <c r="TYR302" s="24"/>
      <c r="TYS302" s="24"/>
      <c r="TYT302" s="24"/>
      <c r="TYU302" s="24"/>
      <c r="TYV302" s="24"/>
      <c r="TYW302" s="24"/>
      <c r="TYX302" s="24"/>
      <c r="TYY302" s="24"/>
      <c r="TYZ302" s="24"/>
      <c r="TZA302" s="24"/>
      <c r="TZB302" s="24"/>
      <c r="TZC302" s="24"/>
      <c r="TZD302" s="24"/>
      <c r="TZE302" s="24"/>
      <c r="TZF302" s="24"/>
      <c r="TZG302" s="24"/>
      <c r="TZH302" s="24"/>
      <c r="TZI302" s="24"/>
      <c r="TZJ302" s="24"/>
      <c r="TZK302" s="24"/>
      <c r="TZL302" s="24"/>
      <c r="TZM302" s="24"/>
      <c r="TZN302" s="24"/>
      <c r="TZO302" s="24"/>
      <c r="TZP302" s="24"/>
      <c r="TZQ302" s="24"/>
      <c r="TZR302" s="24"/>
      <c r="TZS302" s="24"/>
      <c r="TZT302" s="24"/>
      <c r="TZU302" s="24"/>
      <c r="TZV302" s="24"/>
      <c r="TZW302" s="24"/>
      <c r="TZX302" s="24"/>
      <c r="TZY302" s="24"/>
      <c r="TZZ302" s="24"/>
      <c r="UAA302" s="24"/>
      <c r="UAB302" s="24"/>
      <c r="UAC302" s="24"/>
      <c r="UAD302" s="24"/>
      <c r="UAE302" s="24"/>
      <c r="UAF302" s="24"/>
      <c r="UAG302" s="24"/>
      <c r="UAH302" s="24"/>
      <c r="UAI302" s="24"/>
      <c r="UAJ302" s="24"/>
      <c r="UAK302" s="24"/>
      <c r="UAL302" s="24"/>
      <c r="UAM302" s="24"/>
      <c r="UAN302" s="24"/>
      <c r="UAO302" s="24"/>
      <c r="UAP302" s="24"/>
      <c r="UAQ302" s="24"/>
      <c r="UAR302" s="24"/>
      <c r="UAS302" s="24"/>
      <c r="UAT302" s="24"/>
      <c r="UAU302" s="24"/>
      <c r="UAV302" s="24"/>
      <c r="UAW302" s="24"/>
      <c r="UAX302" s="24"/>
      <c r="UAY302" s="24"/>
      <c r="UAZ302" s="24"/>
      <c r="UBA302" s="24"/>
      <c r="UBB302" s="24"/>
      <c r="UBC302" s="24"/>
      <c r="UBD302" s="24"/>
      <c r="UBE302" s="24"/>
      <c r="UBF302" s="24"/>
      <c r="UBG302" s="24"/>
      <c r="UBH302" s="24"/>
      <c r="UBI302" s="24"/>
      <c r="UBJ302" s="24"/>
      <c r="UBK302" s="24"/>
      <c r="UBL302" s="24"/>
      <c r="UBM302" s="24"/>
      <c r="UBN302" s="24"/>
      <c r="UBO302" s="24"/>
      <c r="UBP302" s="24"/>
      <c r="UBQ302" s="24"/>
      <c r="UBR302" s="24"/>
      <c r="UBS302" s="24"/>
      <c r="UBT302" s="24"/>
      <c r="UBU302" s="24"/>
      <c r="UBV302" s="24"/>
      <c r="UBW302" s="24"/>
      <c r="UBX302" s="24"/>
      <c r="UBY302" s="24"/>
      <c r="UBZ302" s="24"/>
      <c r="UCA302" s="24"/>
      <c r="UCB302" s="24"/>
      <c r="UCC302" s="24"/>
      <c r="UCD302" s="24"/>
      <c r="UCE302" s="24"/>
      <c r="UCF302" s="24"/>
      <c r="UCG302" s="24"/>
      <c r="UCH302" s="24"/>
      <c r="UCI302" s="24"/>
      <c r="UCJ302" s="24"/>
      <c r="UCK302" s="24"/>
      <c r="UCL302" s="24"/>
      <c r="UCM302" s="24"/>
      <c r="UCN302" s="24"/>
      <c r="UCO302" s="24"/>
      <c r="UCP302" s="24"/>
      <c r="UCQ302" s="24"/>
      <c r="UCR302" s="24"/>
      <c r="UCS302" s="24"/>
      <c r="UCT302" s="24"/>
      <c r="UCU302" s="24"/>
      <c r="UCV302" s="24"/>
      <c r="UCW302" s="24"/>
      <c r="UCX302" s="24"/>
      <c r="UCY302" s="24"/>
      <c r="UCZ302" s="24"/>
      <c r="UDA302" s="24"/>
      <c r="UDB302" s="24"/>
      <c r="UDC302" s="24"/>
      <c r="UDD302" s="24"/>
      <c r="UDE302" s="24"/>
      <c r="UDF302" s="24"/>
      <c r="UDG302" s="24"/>
      <c r="UDH302" s="24"/>
      <c r="UDI302" s="24"/>
      <c r="UDJ302" s="24"/>
      <c r="UDK302" s="24"/>
      <c r="UDL302" s="24"/>
      <c r="UDM302" s="24"/>
      <c r="UDN302" s="24"/>
      <c r="UDO302" s="24"/>
      <c r="UDP302" s="24"/>
      <c r="UDQ302" s="24"/>
      <c r="UDR302" s="24"/>
      <c r="UDS302" s="24"/>
      <c r="UDT302" s="24"/>
      <c r="UDU302" s="24"/>
      <c r="UDV302" s="24"/>
      <c r="UDW302" s="24"/>
      <c r="UDX302" s="24"/>
      <c r="UDY302" s="24"/>
      <c r="UDZ302" s="24"/>
      <c r="UEA302" s="24"/>
      <c r="UEB302" s="24"/>
      <c r="UEC302" s="24"/>
      <c r="UED302" s="24"/>
      <c r="UEE302" s="24"/>
      <c r="UEF302" s="24"/>
      <c r="UEG302" s="24"/>
      <c r="UEH302" s="24"/>
      <c r="UEI302" s="24"/>
      <c r="UEJ302" s="24"/>
      <c r="UEK302" s="24"/>
      <c r="UEL302" s="24"/>
      <c r="UEM302" s="24"/>
      <c r="UEN302" s="24"/>
      <c r="UEO302" s="24"/>
      <c r="UEP302" s="24"/>
      <c r="UEQ302" s="24"/>
      <c r="UER302" s="24"/>
      <c r="UES302" s="24"/>
      <c r="UET302" s="24"/>
      <c r="UEU302" s="24"/>
      <c r="UEV302" s="24"/>
      <c r="UEW302" s="24"/>
      <c r="UEX302" s="24"/>
      <c r="UEY302" s="24"/>
      <c r="UEZ302" s="24"/>
      <c r="UFA302" s="24"/>
      <c r="UFB302" s="24"/>
      <c r="UFC302" s="24"/>
      <c r="UFD302" s="24"/>
      <c r="UFE302" s="24"/>
      <c r="UFF302" s="24"/>
      <c r="UFG302" s="24"/>
      <c r="UFH302" s="24"/>
      <c r="UFI302" s="24"/>
      <c r="UFJ302" s="24"/>
      <c r="UFK302" s="24"/>
      <c r="UFL302" s="24"/>
      <c r="UFM302" s="24"/>
      <c r="UFN302" s="24"/>
      <c r="UFO302" s="24"/>
      <c r="UFP302" s="24"/>
      <c r="UFQ302" s="24"/>
      <c r="UFR302" s="24"/>
      <c r="UFS302" s="24"/>
      <c r="UFT302" s="24"/>
      <c r="UFU302" s="24"/>
      <c r="UFV302" s="24"/>
      <c r="UFW302" s="24"/>
      <c r="UFX302" s="24"/>
      <c r="UFY302" s="24"/>
      <c r="UFZ302" s="24"/>
      <c r="UGA302" s="24"/>
      <c r="UGB302" s="24"/>
      <c r="UGC302" s="24"/>
      <c r="UGD302" s="24"/>
      <c r="UGE302" s="24"/>
      <c r="UGF302" s="24"/>
      <c r="UGG302" s="24"/>
      <c r="UGH302" s="24"/>
      <c r="UGI302" s="24"/>
      <c r="UGJ302" s="24"/>
      <c r="UGK302" s="24"/>
      <c r="UGL302" s="24"/>
      <c r="UGM302" s="24"/>
      <c r="UGN302" s="24"/>
      <c r="UGO302" s="24"/>
      <c r="UGP302" s="24"/>
      <c r="UGQ302" s="24"/>
      <c r="UGR302" s="24"/>
      <c r="UGS302" s="24"/>
      <c r="UGT302" s="24"/>
      <c r="UGU302" s="24"/>
      <c r="UGV302" s="24"/>
      <c r="UGW302" s="24"/>
      <c r="UGX302" s="24"/>
      <c r="UGY302" s="24"/>
      <c r="UGZ302" s="24"/>
      <c r="UHA302" s="24"/>
      <c r="UHB302" s="24"/>
      <c r="UHC302" s="24"/>
      <c r="UHD302" s="24"/>
      <c r="UHE302" s="24"/>
      <c r="UHF302" s="24"/>
      <c r="UHG302" s="24"/>
      <c r="UHH302" s="24"/>
      <c r="UHI302" s="24"/>
      <c r="UHJ302" s="24"/>
      <c r="UHK302" s="24"/>
      <c r="UHL302" s="24"/>
      <c r="UHM302" s="24"/>
      <c r="UHN302" s="24"/>
      <c r="UHO302" s="24"/>
      <c r="UHP302" s="24"/>
      <c r="UHQ302" s="24"/>
      <c r="UHR302" s="24"/>
      <c r="UHS302" s="24"/>
      <c r="UHT302" s="24"/>
      <c r="UHU302" s="24"/>
      <c r="UHV302" s="24"/>
      <c r="UHW302" s="24"/>
      <c r="UHX302" s="24"/>
      <c r="UHY302" s="24"/>
      <c r="UHZ302" s="24"/>
      <c r="UIA302" s="24"/>
      <c r="UIB302" s="24"/>
      <c r="UIC302" s="24"/>
      <c r="UID302" s="24"/>
      <c r="UIE302" s="24"/>
      <c r="UIF302" s="24"/>
      <c r="UIG302" s="24"/>
      <c r="UIH302" s="24"/>
      <c r="UII302" s="24"/>
      <c r="UIJ302" s="24"/>
      <c r="UIK302" s="24"/>
      <c r="UIL302" s="24"/>
      <c r="UIM302" s="24"/>
      <c r="UIN302" s="24"/>
      <c r="UIO302" s="24"/>
      <c r="UIP302" s="24"/>
      <c r="UIQ302" s="24"/>
      <c r="UIR302" s="24"/>
      <c r="UIS302" s="24"/>
      <c r="UIT302" s="24"/>
      <c r="UIU302" s="24"/>
      <c r="UIV302" s="24"/>
      <c r="UIW302" s="24"/>
      <c r="UIX302" s="24"/>
      <c r="UIY302" s="24"/>
      <c r="UIZ302" s="24"/>
      <c r="UJA302" s="24"/>
      <c r="UJB302" s="24"/>
      <c r="UJC302" s="24"/>
      <c r="UJD302" s="24"/>
      <c r="UJE302" s="24"/>
      <c r="UJF302" s="24"/>
      <c r="UJG302" s="24"/>
      <c r="UJH302" s="24"/>
      <c r="UJI302" s="24"/>
      <c r="UJJ302" s="24"/>
      <c r="UJK302" s="24"/>
      <c r="UJL302" s="24"/>
      <c r="UJM302" s="24"/>
      <c r="UJN302" s="24"/>
      <c r="UJO302" s="24"/>
      <c r="UJP302" s="24"/>
      <c r="UJQ302" s="24"/>
      <c r="UJR302" s="24"/>
      <c r="UJS302" s="24"/>
      <c r="UJT302" s="24"/>
      <c r="UJU302" s="24"/>
      <c r="UJV302" s="24"/>
      <c r="UJW302" s="24"/>
      <c r="UJX302" s="24"/>
      <c r="UJY302" s="24"/>
      <c r="UJZ302" s="24"/>
      <c r="UKA302" s="24"/>
      <c r="UKB302" s="24"/>
      <c r="UKC302" s="24"/>
      <c r="UKD302" s="24"/>
      <c r="UKE302" s="24"/>
      <c r="UKF302" s="24"/>
      <c r="UKG302" s="24"/>
      <c r="UKH302" s="24"/>
      <c r="UKI302" s="24"/>
      <c r="UKJ302" s="24"/>
      <c r="UKK302" s="24"/>
      <c r="UKL302" s="24"/>
      <c r="UKM302" s="24"/>
      <c r="UKN302" s="24"/>
      <c r="UKO302" s="24"/>
      <c r="UKP302" s="24"/>
      <c r="UKQ302" s="24"/>
      <c r="UKR302" s="24"/>
      <c r="UKS302" s="24"/>
      <c r="UKT302" s="24"/>
      <c r="UKU302" s="24"/>
      <c r="UKV302" s="24"/>
      <c r="UKW302" s="24"/>
      <c r="UKX302" s="24"/>
      <c r="UKY302" s="24"/>
      <c r="UKZ302" s="24"/>
      <c r="ULA302" s="24"/>
      <c r="ULB302" s="24"/>
      <c r="ULC302" s="24"/>
      <c r="ULD302" s="24"/>
      <c r="ULE302" s="24"/>
      <c r="ULF302" s="24"/>
      <c r="ULG302" s="24"/>
      <c r="ULH302" s="24"/>
      <c r="ULI302" s="24"/>
      <c r="ULJ302" s="24"/>
      <c r="ULK302" s="24"/>
      <c r="ULL302" s="24"/>
      <c r="ULM302" s="24"/>
      <c r="ULN302" s="24"/>
      <c r="ULO302" s="24"/>
      <c r="ULP302" s="24"/>
      <c r="ULQ302" s="24"/>
      <c r="ULR302" s="24"/>
      <c r="ULS302" s="24"/>
      <c r="ULT302" s="24"/>
      <c r="ULU302" s="24"/>
      <c r="ULV302" s="24"/>
      <c r="ULW302" s="24"/>
      <c r="ULX302" s="24"/>
      <c r="ULY302" s="24"/>
      <c r="ULZ302" s="24"/>
      <c r="UMA302" s="24"/>
      <c r="UMB302" s="24"/>
      <c r="UMC302" s="24"/>
      <c r="UMD302" s="24"/>
      <c r="UME302" s="24"/>
      <c r="UMF302" s="24"/>
      <c r="UMG302" s="24"/>
      <c r="UMH302" s="24"/>
      <c r="UMI302" s="24"/>
      <c r="UMJ302" s="24"/>
      <c r="UMK302" s="24"/>
      <c r="UML302" s="24"/>
      <c r="UMM302" s="24"/>
      <c r="UMN302" s="24"/>
      <c r="UMO302" s="24"/>
      <c r="UMP302" s="24"/>
      <c r="UMQ302" s="24"/>
      <c r="UMR302" s="24"/>
      <c r="UMS302" s="24"/>
      <c r="UMT302" s="24"/>
      <c r="UMU302" s="24"/>
      <c r="UMV302" s="24"/>
      <c r="UMW302" s="24"/>
      <c r="UMX302" s="24"/>
      <c r="UMY302" s="24"/>
      <c r="UMZ302" s="24"/>
      <c r="UNA302" s="24"/>
      <c r="UNB302" s="24"/>
      <c r="UNC302" s="24"/>
      <c r="UND302" s="24"/>
      <c r="UNE302" s="24"/>
      <c r="UNF302" s="24"/>
      <c r="UNG302" s="24"/>
      <c r="UNH302" s="24"/>
      <c r="UNI302" s="24"/>
      <c r="UNJ302" s="24"/>
      <c r="UNK302" s="24"/>
      <c r="UNL302" s="24"/>
      <c r="UNM302" s="24"/>
      <c r="UNN302" s="24"/>
      <c r="UNO302" s="24"/>
      <c r="UNP302" s="24"/>
      <c r="UNQ302" s="24"/>
      <c r="UNR302" s="24"/>
      <c r="UNS302" s="24"/>
      <c r="UNT302" s="24"/>
      <c r="UNU302" s="24"/>
      <c r="UNV302" s="24"/>
      <c r="UNW302" s="24"/>
      <c r="UNX302" s="24"/>
      <c r="UNY302" s="24"/>
      <c r="UNZ302" s="24"/>
      <c r="UOA302" s="24"/>
      <c r="UOB302" s="24"/>
      <c r="UOC302" s="24"/>
      <c r="UOD302" s="24"/>
      <c r="UOE302" s="24"/>
      <c r="UOF302" s="24"/>
      <c r="UOG302" s="24"/>
      <c r="UOH302" s="24"/>
      <c r="UOI302" s="24"/>
      <c r="UOJ302" s="24"/>
      <c r="UOK302" s="24"/>
      <c r="UOL302" s="24"/>
      <c r="UOM302" s="24"/>
      <c r="UON302" s="24"/>
      <c r="UOO302" s="24"/>
      <c r="UOP302" s="24"/>
      <c r="UOQ302" s="24"/>
      <c r="UOR302" s="24"/>
      <c r="UOS302" s="24"/>
      <c r="UOT302" s="24"/>
      <c r="UOU302" s="24"/>
      <c r="UOV302" s="24"/>
      <c r="UOW302" s="24"/>
      <c r="UOX302" s="24"/>
      <c r="UOY302" s="24"/>
      <c r="UOZ302" s="24"/>
      <c r="UPA302" s="24"/>
      <c r="UPB302" s="24"/>
      <c r="UPC302" s="24"/>
      <c r="UPD302" s="24"/>
      <c r="UPE302" s="24"/>
      <c r="UPF302" s="24"/>
      <c r="UPG302" s="24"/>
      <c r="UPH302" s="24"/>
      <c r="UPI302" s="24"/>
      <c r="UPJ302" s="24"/>
      <c r="UPK302" s="24"/>
      <c r="UPL302" s="24"/>
      <c r="UPM302" s="24"/>
      <c r="UPN302" s="24"/>
      <c r="UPO302" s="24"/>
      <c r="UPP302" s="24"/>
      <c r="UPQ302" s="24"/>
      <c r="UPR302" s="24"/>
      <c r="UPS302" s="24"/>
      <c r="UPT302" s="24"/>
      <c r="UPU302" s="24"/>
      <c r="UPV302" s="24"/>
      <c r="UPW302" s="24"/>
      <c r="UPX302" s="24"/>
      <c r="UPY302" s="24"/>
      <c r="UPZ302" s="24"/>
      <c r="UQA302" s="24"/>
      <c r="UQB302" s="24"/>
      <c r="UQC302" s="24"/>
      <c r="UQD302" s="24"/>
      <c r="UQE302" s="24"/>
      <c r="UQF302" s="24"/>
      <c r="UQG302" s="24"/>
      <c r="UQH302" s="24"/>
      <c r="UQI302" s="24"/>
      <c r="UQJ302" s="24"/>
      <c r="UQK302" s="24"/>
      <c r="UQL302" s="24"/>
      <c r="UQM302" s="24"/>
      <c r="UQN302" s="24"/>
      <c r="UQO302" s="24"/>
      <c r="UQP302" s="24"/>
      <c r="UQQ302" s="24"/>
      <c r="UQR302" s="24"/>
      <c r="UQS302" s="24"/>
      <c r="UQT302" s="24"/>
      <c r="UQU302" s="24"/>
      <c r="UQV302" s="24"/>
      <c r="UQW302" s="24"/>
      <c r="UQX302" s="24"/>
      <c r="UQY302" s="24"/>
      <c r="UQZ302" s="24"/>
      <c r="URA302" s="24"/>
      <c r="URB302" s="24"/>
      <c r="URC302" s="24"/>
      <c r="URD302" s="24"/>
      <c r="URE302" s="24"/>
      <c r="URF302" s="24"/>
      <c r="URG302" s="24"/>
      <c r="URH302" s="24"/>
      <c r="URI302" s="24"/>
      <c r="URJ302" s="24"/>
      <c r="URK302" s="24"/>
      <c r="URL302" s="24"/>
      <c r="URM302" s="24"/>
      <c r="URN302" s="24"/>
      <c r="URO302" s="24"/>
      <c r="URP302" s="24"/>
      <c r="URQ302" s="24"/>
      <c r="URR302" s="24"/>
      <c r="URS302" s="24"/>
      <c r="URT302" s="24"/>
      <c r="URU302" s="24"/>
      <c r="URV302" s="24"/>
      <c r="URW302" s="24"/>
      <c r="URX302" s="24"/>
      <c r="URY302" s="24"/>
      <c r="URZ302" s="24"/>
      <c r="USA302" s="24"/>
      <c r="USB302" s="24"/>
      <c r="USC302" s="24"/>
      <c r="USD302" s="24"/>
      <c r="USE302" s="24"/>
      <c r="USF302" s="24"/>
      <c r="USG302" s="24"/>
      <c r="USH302" s="24"/>
      <c r="USI302" s="24"/>
      <c r="USJ302" s="24"/>
      <c r="USK302" s="24"/>
      <c r="USL302" s="24"/>
      <c r="USM302" s="24"/>
      <c r="USN302" s="24"/>
      <c r="USO302" s="24"/>
      <c r="USP302" s="24"/>
      <c r="USQ302" s="24"/>
      <c r="USR302" s="24"/>
      <c r="USS302" s="24"/>
      <c r="UST302" s="24"/>
      <c r="USU302" s="24"/>
      <c r="USV302" s="24"/>
      <c r="USW302" s="24"/>
      <c r="USX302" s="24"/>
      <c r="USY302" s="24"/>
      <c r="USZ302" s="24"/>
      <c r="UTA302" s="24"/>
      <c r="UTB302" s="24"/>
      <c r="UTC302" s="24"/>
      <c r="UTD302" s="24"/>
      <c r="UTE302" s="24"/>
      <c r="UTF302" s="24"/>
      <c r="UTG302" s="24"/>
      <c r="UTH302" s="24"/>
      <c r="UTI302" s="24"/>
      <c r="UTJ302" s="24"/>
      <c r="UTK302" s="24"/>
      <c r="UTL302" s="24"/>
      <c r="UTM302" s="24"/>
      <c r="UTN302" s="24"/>
      <c r="UTO302" s="24"/>
      <c r="UTP302" s="24"/>
      <c r="UTQ302" s="24"/>
      <c r="UTR302" s="24"/>
      <c r="UTS302" s="24"/>
      <c r="UTT302" s="24"/>
      <c r="UTU302" s="24"/>
      <c r="UTV302" s="24"/>
      <c r="UTW302" s="24"/>
      <c r="UTX302" s="24"/>
      <c r="UTY302" s="24"/>
      <c r="UTZ302" s="24"/>
      <c r="UUA302" s="24"/>
      <c r="UUB302" s="24"/>
      <c r="UUC302" s="24"/>
      <c r="UUD302" s="24"/>
      <c r="UUE302" s="24"/>
      <c r="UUF302" s="24"/>
      <c r="UUG302" s="24"/>
      <c r="UUH302" s="24"/>
      <c r="UUI302" s="24"/>
      <c r="UUJ302" s="24"/>
      <c r="UUK302" s="24"/>
      <c r="UUL302" s="24"/>
      <c r="UUM302" s="24"/>
      <c r="UUN302" s="24"/>
      <c r="UUO302" s="24"/>
      <c r="UUP302" s="24"/>
      <c r="UUQ302" s="24"/>
      <c r="UUR302" s="24"/>
      <c r="UUS302" s="24"/>
      <c r="UUT302" s="24"/>
      <c r="UUU302" s="24"/>
      <c r="UUV302" s="24"/>
      <c r="UUW302" s="24"/>
      <c r="UUX302" s="24"/>
      <c r="UUY302" s="24"/>
      <c r="UUZ302" s="24"/>
      <c r="UVA302" s="24"/>
      <c r="UVB302" s="24"/>
      <c r="UVC302" s="24"/>
      <c r="UVD302" s="24"/>
      <c r="UVE302" s="24"/>
      <c r="UVF302" s="24"/>
      <c r="UVG302" s="24"/>
      <c r="UVH302" s="24"/>
      <c r="UVI302" s="24"/>
      <c r="UVJ302" s="24"/>
      <c r="UVK302" s="24"/>
      <c r="UVL302" s="24"/>
      <c r="UVM302" s="24"/>
      <c r="UVN302" s="24"/>
      <c r="UVO302" s="24"/>
      <c r="UVP302" s="24"/>
      <c r="UVQ302" s="24"/>
      <c r="UVR302" s="24"/>
      <c r="UVS302" s="24"/>
      <c r="UVT302" s="24"/>
      <c r="UVU302" s="24"/>
      <c r="UVV302" s="24"/>
      <c r="UVW302" s="24"/>
      <c r="UVX302" s="24"/>
      <c r="UVY302" s="24"/>
      <c r="UVZ302" s="24"/>
      <c r="UWA302" s="24"/>
      <c r="UWB302" s="24"/>
      <c r="UWC302" s="24"/>
      <c r="UWD302" s="24"/>
      <c r="UWE302" s="24"/>
      <c r="UWF302" s="24"/>
      <c r="UWG302" s="24"/>
      <c r="UWH302" s="24"/>
      <c r="UWI302" s="24"/>
      <c r="UWJ302" s="24"/>
      <c r="UWK302" s="24"/>
      <c r="UWL302" s="24"/>
      <c r="UWM302" s="24"/>
      <c r="UWN302" s="24"/>
      <c r="UWO302" s="24"/>
      <c r="UWP302" s="24"/>
      <c r="UWQ302" s="24"/>
      <c r="UWR302" s="24"/>
      <c r="UWS302" s="24"/>
      <c r="UWT302" s="24"/>
      <c r="UWU302" s="24"/>
      <c r="UWV302" s="24"/>
      <c r="UWW302" s="24"/>
      <c r="UWX302" s="24"/>
      <c r="UWY302" s="24"/>
      <c r="UWZ302" s="24"/>
      <c r="UXA302" s="24"/>
      <c r="UXB302" s="24"/>
      <c r="UXC302" s="24"/>
      <c r="UXD302" s="24"/>
      <c r="UXE302" s="24"/>
      <c r="UXF302" s="24"/>
      <c r="UXG302" s="24"/>
      <c r="UXH302" s="24"/>
      <c r="UXI302" s="24"/>
      <c r="UXJ302" s="24"/>
      <c r="UXK302" s="24"/>
      <c r="UXL302" s="24"/>
      <c r="UXM302" s="24"/>
      <c r="UXN302" s="24"/>
      <c r="UXO302" s="24"/>
      <c r="UXP302" s="24"/>
      <c r="UXQ302" s="24"/>
      <c r="UXR302" s="24"/>
      <c r="UXS302" s="24"/>
      <c r="UXT302" s="24"/>
      <c r="UXU302" s="24"/>
      <c r="UXV302" s="24"/>
      <c r="UXW302" s="24"/>
      <c r="UXX302" s="24"/>
      <c r="UXY302" s="24"/>
      <c r="UXZ302" s="24"/>
      <c r="UYA302" s="24"/>
      <c r="UYB302" s="24"/>
      <c r="UYC302" s="24"/>
      <c r="UYD302" s="24"/>
      <c r="UYE302" s="24"/>
      <c r="UYF302" s="24"/>
      <c r="UYG302" s="24"/>
      <c r="UYH302" s="24"/>
      <c r="UYI302" s="24"/>
      <c r="UYJ302" s="24"/>
      <c r="UYK302" s="24"/>
      <c r="UYL302" s="24"/>
      <c r="UYM302" s="24"/>
      <c r="UYN302" s="24"/>
      <c r="UYO302" s="24"/>
      <c r="UYP302" s="24"/>
      <c r="UYQ302" s="24"/>
      <c r="UYR302" s="24"/>
      <c r="UYS302" s="24"/>
      <c r="UYT302" s="24"/>
      <c r="UYU302" s="24"/>
      <c r="UYV302" s="24"/>
      <c r="UYW302" s="24"/>
      <c r="UYX302" s="24"/>
      <c r="UYY302" s="24"/>
      <c r="UYZ302" s="24"/>
      <c r="UZA302" s="24"/>
      <c r="UZB302" s="24"/>
      <c r="UZC302" s="24"/>
      <c r="UZD302" s="24"/>
      <c r="UZE302" s="24"/>
      <c r="UZF302" s="24"/>
      <c r="UZG302" s="24"/>
      <c r="UZH302" s="24"/>
      <c r="UZI302" s="24"/>
      <c r="UZJ302" s="24"/>
      <c r="UZK302" s="24"/>
      <c r="UZL302" s="24"/>
      <c r="UZM302" s="24"/>
      <c r="UZN302" s="24"/>
      <c r="UZO302" s="24"/>
      <c r="UZP302" s="24"/>
      <c r="UZQ302" s="24"/>
      <c r="UZR302" s="24"/>
      <c r="UZS302" s="24"/>
      <c r="UZT302" s="24"/>
      <c r="UZU302" s="24"/>
      <c r="UZV302" s="24"/>
      <c r="UZW302" s="24"/>
      <c r="UZX302" s="24"/>
      <c r="UZY302" s="24"/>
      <c r="UZZ302" s="24"/>
      <c r="VAA302" s="24"/>
      <c r="VAB302" s="24"/>
      <c r="VAC302" s="24"/>
      <c r="VAD302" s="24"/>
      <c r="VAE302" s="24"/>
      <c r="VAF302" s="24"/>
      <c r="VAG302" s="24"/>
      <c r="VAH302" s="24"/>
      <c r="VAI302" s="24"/>
      <c r="VAJ302" s="24"/>
      <c r="VAK302" s="24"/>
      <c r="VAL302" s="24"/>
      <c r="VAM302" s="24"/>
      <c r="VAN302" s="24"/>
      <c r="VAO302" s="24"/>
      <c r="VAP302" s="24"/>
      <c r="VAQ302" s="24"/>
      <c r="VAR302" s="24"/>
      <c r="VAS302" s="24"/>
      <c r="VAT302" s="24"/>
      <c r="VAU302" s="24"/>
      <c r="VAV302" s="24"/>
      <c r="VAW302" s="24"/>
      <c r="VAX302" s="24"/>
      <c r="VAY302" s="24"/>
      <c r="VAZ302" s="24"/>
      <c r="VBA302" s="24"/>
      <c r="VBB302" s="24"/>
      <c r="VBC302" s="24"/>
      <c r="VBD302" s="24"/>
      <c r="VBE302" s="24"/>
      <c r="VBF302" s="24"/>
      <c r="VBG302" s="24"/>
      <c r="VBH302" s="24"/>
      <c r="VBI302" s="24"/>
      <c r="VBJ302" s="24"/>
      <c r="VBK302" s="24"/>
      <c r="VBL302" s="24"/>
      <c r="VBM302" s="24"/>
      <c r="VBN302" s="24"/>
      <c r="VBO302" s="24"/>
      <c r="VBP302" s="24"/>
      <c r="VBQ302" s="24"/>
      <c r="VBR302" s="24"/>
      <c r="VBS302" s="24"/>
      <c r="VBT302" s="24"/>
      <c r="VBU302" s="24"/>
      <c r="VBV302" s="24"/>
      <c r="VBW302" s="24"/>
      <c r="VBX302" s="24"/>
      <c r="VBY302" s="24"/>
      <c r="VBZ302" s="24"/>
      <c r="VCA302" s="24"/>
      <c r="VCB302" s="24"/>
      <c r="VCC302" s="24"/>
      <c r="VCD302" s="24"/>
      <c r="VCE302" s="24"/>
      <c r="VCF302" s="24"/>
      <c r="VCG302" s="24"/>
      <c r="VCH302" s="24"/>
      <c r="VCI302" s="24"/>
      <c r="VCJ302" s="24"/>
      <c r="VCK302" s="24"/>
      <c r="VCL302" s="24"/>
      <c r="VCM302" s="24"/>
      <c r="VCN302" s="24"/>
      <c r="VCO302" s="24"/>
      <c r="VCP302" s="24"/>
      <c r="VCQ302" s="24"/>
      <c r="VCR302" s="24"/>
      <c r="VCS302" s="24"/>
      <c r="VCT302" s="24"/>
      <c r="VCU302" s="24"/>
      <c r="VCV302" s="24"/>
      <c r="VCW302" s="24"/>
      <c r="VCX302" s="24"/>
      <c r="VCY302" s="24"/>
      <c r="VCZ302" s="24"/>
      <c r="VDA302" s="24"/>
      <c r="VDB302" s="24"/>
      <c r="VDC302" s="24"/>
      <c r="VDD302" s="24"/>
      <c r="VDE302" s="24"/>
      <c r="VDF302" s="24"/>
      <c r="VDG302" s="24"/>
      <c r="VDH302" s="24"/>
      <c r="VDI302" s="24"/>
      <c r="VDJ302" s="24"/>
      <c r="VDK302" s="24"/>
      <c r="VDL302" s="24"/>
      <c r="VDM302" s="24"/>
      <c r="VDN302" s="24"/>
      <c r="VDO302" s="24"/>
      <c r="VDP302" s="24"/>
      <c r="VDQ302" s="24"/>
      <c r="VDR302" s="24"/>
      <c r="VDS302" s="24"/>
      <c r="VDT302" s="24"/>
      <c r="VDU302" s="24"/>
      <c r="VDV302" s="24"/>
      <c r="VDW302" s="24"/>
      <c r="VDX302" s="24"/>
      <c r="VDY302" s="24"/>
      <c r="VDZ302" s="24"/>
      <c r="VEA302" s="24"/>
      <c r="VEB302" s="24"/>
      <c r="VEC302" s="24"/>
      <c r="VED302" s="24"/>
      <c r="VEE302" s="24"/>
      <c r="VEF302" s="24"/>
      <c r="VEG302" s="24"/>
      <c r="VEH302" s="24"/>
      <c r="VEI302" s="24"/>
      <c r="VEJ302" s="24"/>
      <c r="VEK302" s="24"/>
      <c r="VEL302" s="24"/>
      <c r="VEM302" s="24"/>
      <c r="VEN302" s="24"/>
      <c r="VEO302" s="24"/>
      <c r="VEP302" s="24"/>
      <c r="VEQ302" s="24"/>
      <c r="VER302" s="24"/>
      <c r="VES302" s="24"/>
      <c r="VET302" s="24"/>
      <c r="VEU302" s="24"/>
      <c r="VEV302" s="24"/>
      <c r="VEW302" s="24"/>
      <c r="VEX302" s="24"/>
      <c r="VEY302" s="24"/>
      <c r="VEZ302" s="24"/>
      <c r="VFA302" s="24"/>
      <c r="VFB302" s="24"/>
      <c r="VFC302" s="24"/>
      <c r="VFD302" s="24"/>
      <c r="VFE302" s="24"/>
      <c r="VFF302" s="24"/>
      <c r="VFG302" s="24"/>
      <c r="VFH302" s="24"/>
      <c r="VFI302" s="24"/>
      <c r="VFJ302" s="24"/>
      <c r="VFK302" s="24"/>
      <c r="VFL302" s="24"/>
      <c r="VFM302" s="24"/>
      <c r="VFN302" s="24"/>
      <c r="VFO302" s="24"/>
      <c r="VFP302" s="24"/>
      <c r="VFQ302" s="24"/>
      <c r="VFR302" s="24"/>
      <c r="VFS302" s="24"/>
      <c r="VFT302" s="24"/>
      <c r="VFU302" s="24"/>
      <c r="VFV302" s="24"/>
      <c r="VFW302" s="24"/>
      <c r="VFX302" s="24"/>
      <c r="VFY302" s="24"/>
      <c r="VFZ302" s="24"/>
      <c r="VGA302" s="24"/>
      <c r="VGB302" s="24"/>
      <c r="VGC302" s="24"/>
      <c r="VGD302" s="24"/>
      <c r="VGE302" s="24"/>
      <c r="VGF302" s="24"/>
      <c r="VGG302" s="24"/>
      <c r="VGH302" s="24"/>
      <c r="VGI302" s="24"/>
      <c r="VGJ302" s="24"/>
      <c r="VGK302" s="24"/>
      <c r="VGL302" s="24"/>
      <c r="VGM302" s="24"/>
      <c r="VGN302" s="24"/>
      <c r="VGO302" s="24"/>
      <c r="VGP302" s="24"/>
      <c r="VGQ302" s="24"/>
      <c r="VGR302" s="24"/>
      <c r="VGS302" s="24"/>
      <c r="VGT302" s="24"/>
      <c r="VGU302" s="24"/>
      <c r="VGV302" s="24"/>
      <c r="VGW302" s="24"/>
      <c r="VGX302" s="24"/>
      <c r="VGY302" s="24"/>
      <c r="VGZ302" s="24"/>
      <c r="VHA302" s="24"/>
      <c r="VHB302" s="24"/>
      <c r="VHC302" s="24"/>
      <c r="VHD302" s="24"/>
      <c r="VHE302" s="24"/>
      <c r="VHF302" s="24"/>
      <c r="VHG302" s="24"/>
      <c r="VHH302" s="24"/>
      <c r="VHI302" s="24"/>
      <c r="VHJ302" s="24"/>
      <c r="VHK302" s="24"/>
      <c r="VHL302" s="24"/>
      <c r="VHM302" s="24"/>
      <c r="VHN302" s="24"/>
      <c r="VHO302" s="24"/>
      <c r="VHP302" s="24"/>
      <c r="VHQ302" s="24"/>
      <c r="VHR302" s="24"/>
      <c r="VHS302" s="24"/>
      <c r="VHT302" s="24"/>
      <c r="VHU302" s="24"/>
      <c r="VHV302" s="24"/>
      <c r="VHW302" s="24"/>
      <c r="VHX302" s="24"/>
      <c r="VHY302" s="24"/>
      <c r="VHZ302" s="24"/>
      <c r="VIA302" s="24"/>
      <c r="VIB302" s="24"/>
      <c r="VIC302" s="24"/>
      <c r="VID302" s="24"/>
      <c r="VIE302" s="24"/>
      <c r="VIF302" s="24"/>
      <c r="VIG302" s="24"/>
      <c r="VIH302" s="24"/>
      <c r="VII302" s="24"/>
      <c r="VIJ302" s="24"/>
      <c r="VIK302" s="24"/>
      <c r="VIL302" s="24"/>
      <c r="VIM302" s="24"/>
      <c r="VIN302" s="24"/>
      <c r="VIO302" s="24"/>
      <c r="VIP302" s="24"/>
      <c r="VIQ302" s="24"/>
      <c r="VIR302" s="24"/>
      <c r="VIS302" s="24"/>
      <c r="VIT302" s="24"/>
      <c r="VIU302" s="24"/>
      <c r="VIV302" s="24"/>
      <c r="VIW302" s="24"/>
      <c r="VIX302" s="24"/>
      <c r="VIY302" s="24"/>
      <c r="VIZ302" s="24"/>
      <c r="VJA302" s="24"/>
      <c r="VJB302" s="24"/>
      <c r="VJC302" s="24"/>
      <c r="VJD302" s="24"/>
      <c r="VJE302" s="24"/>
      <c r="VJF302" s="24"/>
      <c r="VJG302" s="24"/>
      <c r="VJH302" s="24"/>
      <c r="VJI302" s="24"/>
      <c r="VJJ302" s="24"/>
      <c r="VJK302" s="24"/>
      <c r="VJL302" s="24"/>
      <c r="VJM302" s="24"/>
      <c r="VJN302" s="24"/>
      <c r="VJO302" s="24"/>
      <c r="VJP302" s="24"/>
      <c r="VJQ302" s="24"/>
      <c r="VJR302" s="24"/>
      <c r="VJS302" s="24"/>
      <c r="VJT302" s="24"/>
      <c r="VJU302" s="24"/>
      <c r="VJV302" s="24"/>
      <c r="VJW302" s="24"/>
      <c r="VJX302" s="24"/>
      <c r="VJY302" s="24"/>
      <c r="VJZ302" s="24"/>
      <c r="VKA302" s="24"/>
      <c r="VKB302" s="24"/>
      <c r="VKC302" s="24"/>
      <c r="VKD302" s="24"/>
      <c r="VKE302" s="24"/>
      <c r="VKF302" s="24"/>
      <c r="VKG302" s="24"/>
      <c r="VKH302" s="24"/>
      <c r="VKI302" s="24"/>
      <c r="VKJ302" s="24"/>
      <c r="VKK302" s="24"/>
      <c r="VKL302" s="24"/>
      <c r="VKM302" s="24"/>
      <c r="VKN302" s="24"/>
      <c r="VKO302" s="24"/>
      <c r="VKP302" s="24"/>
      <c r="VKQ302" s="24"/>
      <c r="VKR302" s="24"/>
      <c r="VKS302" s="24"/>
      <c r="VKT302" s="24"/>
      <c r="VKU302" s="24"/>
      <c r="VKV302" s="24"/>
      <c r="VKW302" s="24"/>
      <c r="VKX302" s="24"/>
      <c r="VKY302" s="24"/>
      <c r="VKZ302" s="24"/>
      <c r="VLA302" s="24"/>
      <c r="VLB302" s="24"/>
      <c r="VLC302" s="24"/>
      <c r="VLD302" s="24"/>
      <c r="VLE302" s="24"/>
      <c r="VLF302" s="24"/>
      <c r="VLG302" s="24"/>
      <c r="VLH302" s="24"/>
      <c r="VLI302" s="24"/>
      <c r="VLJ302" s="24"/>
      <c r="VLK302" s="24"/>
      <c r="VLL302" s="24"/>
      <c r="VLM302" s="24"/>
      <c r="VLN302" s="24"/>
      <c r="VLO302" s="24"/>
      <c r="VLP302" s="24"/>
      <c r="VLQ302" s="24"/>
      <c r="VLR302" s="24"/>
      <c r="VLS302" s="24"/>
      <c r="VLT302" s="24"/>
      <c r="VLU302" s="24"/>
      <c r="VLV302" s="24"/>
      <c r="VLW302" s="24"/>
      <c r="VLX302" s="24"/>
      <c r="VLY302" s="24"/>
      <c r="VLZ302" s="24"/>
      <c r="VMA302" s="24"/>
      <c r="VMB302" s="24"/>
      <c r="VMC302" s="24"/>
      <c r="VMD302" s="24"/>
      <c r="VME302" s="24"/>
      <c r="VMF302" s="24"/>
      <c r="VMG302" s="24"/>
      <c r="VMH302" s="24"/>
      <c r="VMI302" s="24"/>
      <c r="VMJ302" s="24"/>
      <c r="VMK302" s="24"/>
      <c r="VML302" s="24"/>
      <c r="VMM302" s="24"/>
      <c r="VMN302" s="24"/>
      <c r="VMO302" s="24"/>
      <c r="VMP302" s="24"/>
      <c r="VMQ302" s="24"/>
      <c r="VMR302" s="24"/>
      <c r="VMS302" s="24"/>
      <c r="VMT302" s="24"/>
      <c r="VMU302" s="24"/>
      <c r="VMV302" s="24"/>
      <c r="VMW302" s="24"/>
      <c r="VMX302" s="24"/>
      <c r="VMY302" s="24"/>
      <c r="VMZ302" s="24"/>
      <c r="VNA302" s="24"/>
      <c r="VNB302" s="24"/>
      <c r="VNC302" s="24"/>
      <c r="VND302" s="24"/>
      <c r="VNE302" s="24"/>
      <c r="VNF302" s="24"/>
      <c r="VNG302" s="24"/>
      <c r="VNH302" s="24"/>
      <c r="VNI302" s="24"/>
      <c r="VNJ302" s="24"/>
      <c r="VNK302" s="24"/>
      <c r="VNL302" s="24"/>
      <c r="VNM302" s="24"/>
      <c r="VNN302" s="24"/>
      <c r="VNO302" s="24"/>
      <c r="VNP302" s="24"/>
      <c r="VNQ302" s="24"/>
      <c r="VNR302" s="24"/>
      <c r="VNS302" s="24"/>
      <c r="VNT302" s="24"/>
      <c r="VNU302" s="24"/>
      <c r="VNV302" s="24"/>
      <c r="VNW302" s="24"/>
      <c r="VNX302" s="24"/>
      <c r="VNY302" s="24"/>
      <c r="VNZ302" s="24"/>
      <c r="VOA302" s="24"/>
      <c r="VOB302" s="24"/>
      <c r="VOC302" s="24"/>
      <c r="VOD302" s="24"/>
      <c r="VOE302" s="24"/>
      <c r="VOF302" s="24"/>
      <c r="VOG302" s="24"/>
      <c r="VOH302" s="24"/>
      <c r="VOI302" s="24"/>
      <c r="VOJ302" s="24"/>
      <c r="VOK302" s="24"/>
      <c r="VOL302" s="24"/>
      <c r="VOM302" s="24"/>
      <c r="VON302" s="24"/>
      <c r="VOO302" s="24"/>
      <c r="VOP302" s="24"/>
      <c r="VOQ302" s="24"/>
      <c r="VOR302" s="24"/>
      <c r="VOS302" s="24"/>
      <c r="VOT302" s="24"/>
      <c r="VOU302" s="24"/>
      <c r="VOV302" s="24"/>
      <c r="VOW302" s="24"/>
      <c r="VOX302" s="24"/>
      <c r="VOY302" s="24"/>
      <c r="VOZ302" s="24"/>
      <c r="VPA302" s="24"/>
      <c r="VPB302" s="24"/>
      <c r="VPC302" s="24"/>
      <c r="VPD302" s="24"/>
      <c r="VPE302" s="24"/>
      <c r="VPF302" s="24"/>
      <c r="VPG302" s="24"/>
      <c r="VPH302" s="24"/>
      <c r="VPI302" s="24"/>
      <c r="VPJ302" s="24"/>
      <c r="VPK302" s="24"/>
      <c r="VPL302" s="24"/>
      <c r="VPM302" s="24"/>
      <c r="VPN302" s="24"/>
      <c r="VPO302" s="24"/>
      <c r="VPP302" s="24"/>
      <c r="VPQ302" s="24"/>
      <c r="VPR302" s="24"/>
      <c r="VPS302" s="24"/>
      <c r="VPT302" s="24"/>
      <c r="VPU302" s="24"/>
      <c r="VPV302" s="24"/>
      <c r="VPW302" s="24"/>
      <c r="VPX302" s="24"/>
      <c r="VPY302" s="24"/>
      <c r="VPZ302" s="24"/>
      <c r="VQA302" s="24"/>
      <c r="VQB302" s="24"/>
      <c r="VQC302" s="24"/>
      <c r="VQD302" s="24"/>
      <c r="VQE302" s="24"/>
      <c r="VQF302" s="24"/>
      <c r="VQG302" s="24"/>
      <c r="VQH302" s="24"/>
      <c r="VQI302" s="24"/>
      <c r="VQJ302" s="24"/>
      <c r="VQK302" s="24"/>
      <c r="VQL302" s="24"/>
      <c r="VQM302" s="24"/>
      <c r="VQN302" s="24"/>
      <c r="VQO302" s="24"/>
      <c r="VQP302" s="24"/>
      <c r="VQQ302" s="24"/>
      <c r="VQR302" s="24"/>
      <c r="VQS302" s="24"/>
      <c r="VQT302" s="24"/>
      <c r="VQU302" s="24"/>
      <c r="VQV302" s="24"/>
      <c r="VQW302" s="24"/>
      <c r="VQX302" s="24"/>
      <c r="VQY302" s="24"/>
      <c r="VQZ302" s="24"/>
      <c r="VRA302" s="24"/>
      <c r="VRB302" s="24"/>
      <c r="VRC302" s="24"/>
      <c r="VRD302" s="24"/>
      <c r="VRE302" s="24"/>
      <c r="VRF302" s="24"/>
      <c r="VRG302" s="24"/>
      <c r="VRH302" s="24"/>
      <c r="VRI302" s="24"/>
      <c r="VRJ302" s="24"/>
      <c r="VRK302" s="24"/>
      <c r="VRL302" s="24"/>
      <c r="VRM302" s="24"/>
      <c r="VRN302" s="24"/>
      <c r="VRO302" s="24"/>
      <c r="VRP302" s="24"/>
      <c r="VRQ302" s="24"/>
      <c r="VRR302" s="24"/>
      <c r="VRS302" s="24"/>
      <c r="VRT302" s="24"/>
      <c r="VRU302" s="24"/>
      <c r="VRV302" s="24"/>
      <c r="VRW302" s="24"/>
      <c r="VRX302" s="24"/>
      <c r="VRY302" s="24"/>
      <c r="VRZ302" s="24"/>
      <c r="VSA302" s="24"/>
      <c r="VSB302" s="24"/>
      <c r="VSC302" s="24"/>
      <c r="VSD302" s="24"/>
      <c r="VSE302" s="24"/>
      <c r="VSF302" s="24"/>
      <c r="VSG302" s="24"/>
      <c r="VSH302" s="24"/>
      <c r="VSI302" s="24"/>
      <c r="VSJ302" s="24"/>
      <c r="VSK302" s="24"/>
      <c r="VSL302" s="24"/>
      <c r="VSM302" s="24"/>
      <c r="VSN302" s="24"/>
      <c r="VSO302" s="24"/>
      <c r="VSP302" s="24"/>
      <c r="VSQ302" s="24"/>
      <c r="VSR302" s="24"/>
      <c r="VSS302" s="24"/>
      <c r="VST302" s="24"/>
      <c r="VSU302" s="24"/>
      <c r="VSV302" s="24"/>
      <c r="VSW302" s="24"/>
      <c r="VSX302" s="24"/>
      <c r="VSY302" s="24"/>
      <c r="VSZ302" s="24"/>
      <c r="VTA302" s="24"/>
      <c r="VTB302" s="24"/>
      <c r="VTC302" s="24"/>
      <c r="VTD302" s="24"/>
      <c r="VTE302" s="24"/>
      <c r="VTF302" s="24"/>
      <c r="VTG302" s="24"/>
      <c r="VTH302" s="24"/>
      <c r="VTI302" s="24"/>
      <c r="VTJ302" s="24"/>
      <c r="VTK302" s="24"/>
      <c r="VTL302" s="24"/>
      <c r="VTM302" s="24"/>
      <c r="VTN302" s="24"/>
      <c r="VTO302" s="24"/>
      <c r="VTP302" s="24"/>
      <c r="VTQ302" s="24"/>
      <c r="VTR302" s="24"/>
      <c r="VTS302" s="24"/>
      <c r="VTT302" s="24"/>
      <c r="VTU302" s="24"/>
      <c r="VTV302" s="24"/>
      <c r="VTW302" s="24"/>
      <c r="VTX302" s="24"/>
      <c r="VTY302" s="24"/>
      <c r="VTZ302" s="24"/>
      <c r="VUA302" s="24"/>
      <c r="VUB302" s="24"/>
      <c r="VUC302" s="24"/>
      <c r="VUD302" s="24"/>
      <c r="VUE302" s="24"/>
      <c r="VUF302" s="24"/>
      <c r="VUG302" s="24"/>
      <c r="VUH302" s="24"/>
      <c r="VUI302" s="24"/>
      <c r="VUJ302" s="24"/>
      <c r="VUK302" s="24"/>
      <c r="VUL302" s="24"/>
      <c r="VUM302" s="24"/>
      <c r="VUN302" s="24"/>
      <c r="VUO302" s="24"/>
      <c r="VUP302" s="24"/>
      <c r="VUQ302" s="24"/>
      <c r="VUR302" s="24"/>
      <c r="VUS302" s="24"/>
      <c r="VUT302" s="24"/>
      <c r="VUU302" s="24"/>
      <c r="VUV302" s="24"/>
      <c r="VUW302" s="24"/>
      <c r="VUX302" s="24"/>
      <c r="VUY302" s="24"/>
      <c r="VUZ302" s="24"/>
      <c r="VVA302" s="24"/>
      <c r="VVB302" s="24"/>
      <c r="VVC302" s="24"/>
      <c r="VVD302" s="24"/>
      <c r="VVE302" s="24"/>
      <c r="VVF302" s="24"/>
      <c r="VVG302" s="24"/>
      <c r="VVH302" s="24"/>
      <c r="VVI302" s="24"/>
      <c r="VVJ302" s="24"/>
      <c r="VVK302" s="24"/>
      <c r="VVL302" s="24"/>
      <c r="VVM302" s="24"/>
      <c r="VVN302" s="24"/>
      <c r="VVO302" s="24"/>
      <c r="VVP302" s="24"/>
      <c r="VVQ302" s="24"/>
      <c r="VVR302" s="24"/>
      <c r="VVS302" s="24"/>
      <c r="VVT302" s="24"/>
      <c r="VVU302" s="24"/>
      <c r="VVV302" s="24"/>
      <c r="VVW302" s="24"/>
      <c r="VVX302" s="24"/>
      <c r="VVY302" s="24"/>
      <c r="VVZ302" s="24"/>
      <c r="VWA302" s="24"/>
      <c r="VWB302" s="24"/>
      <c r="VWC302" s="24"/>
      <c r="VWD302" s="24"/>
      <c r="VWE302" s="24"/>
      <c r="VWF302" s="24"/>
      <c r="VWG302" s="24"/>
      <c r="VWH302" s="24"/>
      <c r="VWI302" s="24"/>
      <c r="VWJ302" s="24"/>
      <c r="VWK302" s="24"/>
      <c r="VWL302" s="24"/>
      <c r="VWM302" s="24"/>
      <c r="VWN302" s="24"/>
      <c r="VWO302" s="24"/>
      <c r="VWP302" s="24"/>
      <c r="VWQ302" s="24"/>
      <c r="VWR302" s="24"/>
      <c r="VWS302" s="24"/>
      <c r="VWT302" s="24"/>
      <c r="VWU302" s="24"/>
      <c r="VWV302" s="24"/>
      <c r="VWW302" s="24"/>
      <c r="VWX302" s="24"/>
      <c r="VWY302" s="24"/>
      <c r="VWZ302" s="24"/>
      <c r="VXA302" s="24"/>
      <c r="VXB302" s="24"/>
      <c r="VXC302" s="24"/>
      <c r="VXD302" s="24"/>
      <c r="VXE302" s="24"/>
      <c r="VXF302" s="24"/>
      <c r="VXG302" s="24"/>
      <c r="VXH302" s="24"/>
      <c r="VXI302" s="24"/>
      <c r="VXJ302" s="24"/>
      <c r="VXK302" s="24"/>
      <c r="VXL302" s="24"/>
      <c r="VXM302" s="24"/>
      <c r="VXN302" s="24"/>
      <c r="VXO302" s="24"/>
      <c r="VXP302" s="24"/>
      <c r="VXQ302" s="24"/>
      <c r="VXR302" s="24"/>
      <c r="VXS302" s="24"/>
      <c r="VXT302" s="24"/>
      <c r="VXU302" s="24"/>
      <c r="VXV302" s="24"/>
      <c r="VXW302" s="24"/>
      <c r="VXX302" s="24"/>
      <c r="VXY302" s="24"/>
      <c r="VXZ302" s="24"/>
      <c r="VYA302" s="24"/>
      <c r="VYB302" s="24"/>
      <c r="VYC302" s="24"/>
      <c r="VYD302" s="24"/>
      <c r="VYE302" s="24"/>
      <c r="VYF302" s="24"/>
      <c r="VYG302" s="24"/>
      <c r="VYH302" s="24"/>
      <c r="VYI302" s="24"/>
      <c r="VYJ302" s="24"/>
      <c r="VYK302" s="24"/>
      <c r="VYL302" s="24"/>
      <c r="VYM302" s="24"/>
      <c r="VYN302" s="24"/>
      <c r="VYO302" s="24"/>
      <c r="VYP302" s="24"/>
      <c r="VYQ302" s="24"/>
      <c r="VYR302" s="24"/>
      <c r="VYS302" s="24"/>
      <c r="VYT302" s="24"/>
      <c r="VYU302" s="24"/>
      <c r="VYV302" s="24"/>
      <c r="VYW302" s="24"/>
      <c r="VYX302" s="24"/>
      <c r="VYY302" s="24"/>
      <c r="VYZ302" s="24"/>
      <c r="VZA302" s="24"/>
      <c r="VZB302" s="24"/>
      <c r="VZC302" s="24"/>
      <c r="VZD302" s="24"/>
      <c r="VZE302" s="24"/>
      <c r="VZF302" s="24"/>
      <c r="VZG302" s="24"/>
      <c r="VZH302" s="24"/>
      <c r="VZI302" s="24"/>
      <c r="VZJ302" s="24"/>
      <c r="VZK302" s="24"/>
      <c r="VZL302" s="24"/>
      <c r="VZM302" s="24"/>
      <c r="VZN302" s="24"/>
      <c r="VZO302" s="24"/>
      <c r="VZP302" s="24"/>
      <c r="VZQ302" s="24"/>
      <c r="VZR302" s="24"/>
      <c r="VZS302" s="24"/>
      <c r="VZT302" s="24"/>
      <c r="VZU302" s="24"/>
      <c r="VZV302" s="24"/>
      <c r="VZW302" s="24"/>
      <c r="VZX302" s="24"/>
      <c r="VZY302" s="24"/>
      <c r="VZZ302" s="24"/>
      <c r="WAA302" s="24"/>
      <c r="WAB302" s="24"/>
      <c r="WAC302" s="24"/>
      <c r="WAD302" s="24"/>
      <c r="WAE302" s="24"/>
      <c r="WAF302" s="24"/>
      <c r="WAG302" s="24"/>
      <c r="WAH302" s="24"/>
      <c r="WAI302" s="24"/>
      <c r="WAJ302" s="24"/>
      <c r="WAK302" s="24"/>
      <c r="WAL302" s="24"/>
      <c r="WAM302" s="24"/>
      <c r="WAN302" s="24"/>
      <c r="WAO302" s="24"/>
      <c r="WAP302" s="24"/>
      <c r="WAQ302" s="24"/>
      <c r="WAR302" s="24"/>
      <c r="WAS302" s="24"/>
      <c r="WAT302" s="24"/>
      <c r="WAU302" s="24"/>
      <c r="WAV302" s="24"/>
      <c r="WAW302" s="24"/>
      <c r="WAX302" s="24"/>
      <c r="WAY302" s="24"/>
      <c r="WAZ302" s="24"/>
      <c r="WBA302" s="24"/>
      <c r="WBB302" s="24"/>
      <c r="WBC302" s="24"/>
      <c r="WBD302" s="24"/>
      <c r="WBE302" s="24"/>
      <c r="WBF302" s="24"/>
      <c r="WBG302" s="24"/>
      <c r="WBH302" s="24"/>
      <c r="WBI302" s="24"/>
      <c r="WBJ302" s="24"/>
      <c r="WBK302" s="24"/>
      <c r="WBL302" s="24"/>
      <c r="WBM302" s="24"/>
      <c r="WBN302" s="24"/>
      <c r="WBO302" s="24"/>
      <c r="WBP302" s="24"/>
      <c r="WBQ302" s="24"/>
      <c r="WBR302" s="24"/>
      <c r="WBS302" s="24"/>
      <c r="WBT302" s="24"/>
      <c r="WBU302" s="24"/>
      <c r="WBV302" s="24"/>
      <c r="WBW302" s="24"/>
      <c r="WBX302" s="24"/>
      <c r="WBY302" s="24"/>
      <c r="WBZ302" s="24"/>
      <c r="WCA302" s="24"/>
      <c r="WCB302" s="24"/>
      <c r="WCC302" s="24"/>
      <c r="WCD302" s="24"/>
      <c r="WCE302" s="24"/>
      <c r="WCF302" s="24"/>
      <c r="WCG302" s="24"/>
      <c r="WCH302" s="24"/>
      <c r="WCI302" s="24"/>
      <c r="WCJ302" s="24"/>
      <c r="WCK302" s="24"/>
      <c r="WCL302" s="24"/>
      <c r="WCM302" s="24"/>
      <c r="WCN302" s="24"/>
      <c r="WCO302" s="24"/>
      <c r="WCP302" s="24"/>
      <c r="WCQ302" s="24"/>
      <c r="WCR302" s="24"/>
      <c r="WCS302" s="24"/>
      <c r="WCT302" s="24"/>
      <c r="WCU302" s="24"/>
      <c r="WCV302" s="24"/>
      <c r="WCW302" s="24"/>
      <c r="WCX302" s="24"/>
      <c r="WCY302" s="24"/>
      <c r="WCZ302" s="24"/>
      <c r="WDA302" s="24"/>
      <c r="WDB302" s="24"/>
      <c r="WDC302" s="24"/>
      <c r="WDD302" s="24"/>
      <c r="WDE302" s="24"/>
      <c r="WDF302" s="24"/>
      <c r="WDG302" s="24"/>
      <c r="WDH302" s="24"/>
      <c r="WDI302" s="24"/>
      <c r="WDJ302" s="24"/>
      <c r="WDK302" s="24"/>
      <c r="WDL302" s="24"/>
      <c r="WDM302" s="24"/>
      <c r="WDN302" s="24"/>
      <c r="WDO302" s="24"/>
      <c r="WDP302" s="24"/>
      <c r="WDQ302" s="24"/>
      <c r="WDR302" s="24"/>
      <c r="WDS302" s="24"/>
      <c r="WDT302" s="24"/>
      <c r="WDU302" s="24"/>
      <c r="WDV302" s="24"/>
      <c r="WDW302" s="24"/>
      <c r="WDX302" s="24"/>
      <c r="WDY302" s="24"/>
      <c r="WDZ302" s="24"/>
      <c r="WEA302" s="24"/>
      <c r="WEB302" s="24"/>
      <c r="WEC302" s="24"/>
      <c r="WED302" s="24"/>
      <c r="WEE302" s="24"/>
      <c r="WEF302" s="24"/>
      <c r="WEG302" s="24"/>
      <c r="WEH302" s="24"/>
      <c r="WEI302" s="24"/>
      <c r="WEJ302" s="24"/>
      <c r="WEK302" s="24"/>
      <c r="WEL302" s="24"/>
      <c r="WEM302" s="24"/>
      <c r="WEN302" s="24"/>
      <c r="WEO302" s="24"/>
      <c r="WEP302" s="24"/>
      <c r="WEQ302" s="24"/>
      <c r="WER302" s="24"/>
      <c r="WES302" s="24"/>
      <c r="WET302" s="24"/>
      <c r="WEU302" s="24"/>
      <c r="WEV302" s="24"/>
      <c r="WEW302" s="24"/>
      <c r="WEX302" s="24"/>
      <c r="WEY302" s="24"/>
      <c r="WEZ302" s="24"/>
      <c r="WFA302" s="24"/>
      <c r="WFB302" s="24"/>
      <c r="WFC302" s="24"/>
      <c r="WFD302" s="24"/>
      <c r="WFE302" s="24"/>
      <c r="WFF302" s="24"/>
      <c r="WFG302" s="24"/>
      <c r="WFH302" s="24"/>
      <c r="WFI302" s="24"/>
      <c r="WFJ302" s="24"/>
      <c r="WFK302" s="24"/>
      <c r="WFL302" s="24"/>
      <c r="WFM302" s="24"/>
      <c r="WFN302" s="24"/>
      <c r="WFO302" s="24"/>
      <c r="WFP302" s="24"/>
      <c r="WFQ302" s="24"/>
      <c r="WFR302" s="24"/>
      <c r="WFS302" s="24"/>
      <c r="WFT302" s="24"/>
      <c r="WFU302" s="24"/>
      <c r="WFV302" s="24"/>
      <c r="WFW302" s="24"/>
      <c r="WFX302" s="24"/>
      <c r="WFY302" s="24"/>
      <c r="WFZ302" s="24"/>
      <c r="WGA302" s="24"/>
      <c r="WGB302" s="24"/>
      <c r="WGC302" s="24"/>
      <c r="WGD302" s="24"/>
      <c r="WGE302" s="24"/>
      <c r="WGF302" s="24"/>
      <c r="WGG302" s="24"/>
      <c r="WGH302" s="24"/>
      <c r="WGI302" s="24"/>
      <c r="WGJ302" s="24"/>
      <c r="WGK302" s="24"/>
      <c r="WGL302" s="24"/>
      <c r="WGM302" s="24"/>
      <c r="WGN302" s="24"/>
      <c r="WGO302" s="24"/>
      <c r="WGP302" s="24"/>
      <c r="WGQ302" s="24"/>
      <c r="WGR302" s="24"/>
      <c r="WGS302" s="24"/>
      <c r="WGT302" s="24"/>
      <c r="WGU302" s="24"/>
      <c r="WGV302" s="24"/>
      <c r="WGW302" s="24"/>
      <c r="WGX302" s="24"/>
      <c r="WGY302" s="24"/>
      <c r="WGZ302" s="24"/>
      <c r="WHA302" s="24"/>
      <c r="WHB302" s="24"/>
      <c r="WHC302" s="24"/>
      <c r="WHD302" s="24"/>
      <c r="WHE302" s="24"/>
      <c r="WHF302" s="24"/>
      <c r="WHG302" s="24"/>
      <c r="WHH302" s="24"/>
      <c r="WHI302" s="24"/>
      <c r="WHJ302" s="24"/>
      <c r="WHK302" s="24"/>
      <c r="WHL302" s="24"/>
      <c r="WHM302" s="24"/>
      <c r="WHN302" s="24"/>
      <c r="WHO302" s="24"/>
      <c r="WHP302" s="24"/>
      <c r="WHQ302" s="24"/>
      <c r="WHR302" s="24"/>
      <c r="WHS302" s="24"/>
      <c r="WHT302" s="24"/>
      <c r="WHU302" s="24"/>
      <c r="WHV302" s="24"/>
      <c r="WHW302" s="24"/>
      <c r="WHX302" s="24"/>
      <c r="WHY302" s="24"/>
      <c r="WHZ302" s="24"/>
      <c r="WIA302" s="24"/>
      <c r="WIB302" s="24"/>
      <c r="WIC302" s="24"/>
      <c r="WID302" s="24"/>
      <c r="WIE302" s="24"/>
      <c r="WIF302" s="24"/>
      <c r="WIG302" s="24"/>
      <c r="WIH302" s="24"/>
      <c r="WII302" s="24"/>
      <c r="WIJ302" s="24"/>
      <c r="WIK302" s="24"/>
      <c r="WIL302" s="24"/>
      <c r="WIM302" s="24"/>
      <c r="WIN302" s="24"/>
      <c r="WIO302" s="24"/>
      <c r="WIP302" s="24"/>
      <c r="WIQ302" s="24"/>
      <c r="WIR302" s="24"/>
      <c r="WIS302" s="24"/>
      <c r="WIT302" s="24"/>
      <c r="WIU302" s="24"/>
      <c r="WIV302" s="24"/>
      <c r="WIW302" s="24"/>
      <c r="WIX302" s="24"/>
      <c r="WIY302" s="24"/>
      <c r="WIZ302" s="24"/>
      <c r="WJA302" s="24"/>
      <c r="WJB302" s="24"/>
      <c r="WJC302" s="24"/>
      <c r="WJD302" s="24"/>
      <c r="WJE302" s="24"/>
      <c r="WJF302" s="24"/>
      <c r="WJG302" s="24"/>
      <c r="WJH302" s="24"/>
      <c r="WJI302" s="24"/>
      <c r="WJJ302" s="24"/>
      <c r="WJK302" s="24"/>
      <c r="WJL302" s="24"/>
      <c r="WJM302" s="24"/>
      <c r="WJN302" s="24"/>
      <c r="WJO302" s="24"/>
      <c r="WJP302" s="24"/>
      <c r="WJQ302" s="24"/>
      <c r="WJR302" s="24"/>
      <c r="WJS302" s="24"/>
      <c r="WJT302" s="24"/>
      <c r="WJU302" s="24"/>
      <c r="WJV302" s="24"/>
      <c r="WJW302" s="24"/>
      <c r="WJX302" s="24"/>
      <c r="WJY302" s="24"/>
      <c r="WJZ302" s="24"/>
      <c r="WKA302" s="24"/>
      <c r="WKB302" s="24"/>
      <c r="WKC302" s="24"/>
      <c r="WKD302" s="24"/>
      <c r="WKE302" s="24"/>
      <c r="WKF302" s="24"/>
      <c r="WKG302" s="24"/>
      <c r="WKH302" s="24"/>
      <c r="WKI302" s="24"/>
      <c r="WKJ302" s="24"/>
      <c r="WKK302" s="24"/>
      <c r="WKL302" s="24"/>
      <c r="WKM302" s="24"/>
      <c r="WKN302" s="24"/>
      <c r="WKO302" s="24"/>
      <c r="WKP302" s="24"/>
      <c r="WKQ302" s="24"/>
      <c r="WKR302" s="24"/>
      <c r="WKS302" s="24"/>
      <c r="WKT302" s="24"/>
      <c r="WKU302" s="24"/>
      <c r="WKV302" s="24"/>
      <c r="WKW302" s="24"/>
      <c r="WKX302" s="24"/>
      <c r="WKY302" s="24"/>
      <c r="WKZ302" s="24"/>
      <c r="WLA302" s="24"/>
      <c r="WLB302" s="24"/>
      <c r="WLC302" s="24"/>
      <c r="WLD302" s="24"/>
      <c r="WLE302" s="24"/>
      <c r="WLF302" s="24"/>
      <c r="WLG302" s="24"/>
      <c r="WLH302" s="24"/>
      <c r="WLI302" s="24"/>
      <c r="WLJ302" s="24"/>
      <c r="WLK302" s="24"/>
      <c r="WLL302" s="24"/>
      <c r="WLM302" s="24"/>
      <c r="WLN302" s="24"/>
      <c r="WLO302" s="24"/>
      <c r="WLP302" s="24"/>
      <c r="WLQ302" s="24"/>
      <c r="WLR302" s="24"/>
      <c r="WLS302" s="24"/>
      <c r="WLT302" s="24"/>
      <c r="WLU302" s="24"/>
      <c r="WLV302" s="24"/>
      <c r="WLW302" s="24"/>
      <c r="WLX302" s="24"/>
      <c r="WLY302" s="24"/>
      <c r="WLZ302" s="24"/>
      <c r="WMA302" s="24"/>
      <c r="WMB302" s="24"/>
      <c r="WMC302" s="24"/>
      <c r="WMD302" s="24"/>
      <c r="WME302" s="24"/>
      <c r="WMF302" s="24"/>
      <c r="WMG302" s="24"/>
      <c r="WMH302" s="24"/>
      <c r="WMI302" s="24"/>
      <c r="WMJ302" s="24"/>
      <c r="WMK302" s="24"/>
      <c r="WML302" s="24"/>
      <c r="WMM302" s="24"/>
      <c r="WMN302" s="24"/>
      <c r="WMO302" s="24"/>
      <c r="WMP302" s="24"/>
      <c r="WMQ302" s="24"/>
      <c r="WMR302" s="24"/>
      <c r="WMS302" s="24"/>
      <c r="WMT302" s="24"/>
      <c r="WMU302" s="24"/>
      <c r="WMV302" s="24"/>
      <c r="WMW302" s="24"/>
      <c r="WMX302" s="24"/>
      <c r="WMY302" s="24"/>
      <c r="WMZ302" s="24"/>
      <c r="WNA302" s="24"/>
      <c r="WNB302" s="24"/>
      <c r="WNC302" s="24"/>
      <c r="WND302" s="24"/>
      <c r="WNE302" s="24"/>
      <c r="WNF302" s="24"/>
      <c r="WNG302" s="24"/>
      <c r="WNH302" s="24"/>
      <c r="WNI302" s="24"/>
      <c r="WNJ302" s="24"/>
      <c r="WNK302" s="24"/>
      <c r="WNL302" s="24"/>
      <c r="WNM302" s="24"/>
      <c r="WNN302" s="24"/>
      <c r="WNO302" s="24"/>
      <c r="WNP302" s="24"/>
      <c r="WNQ302" s="24"/>
      <c r="WNR302" s="24"/>
      <c r="WNS302" s="24"/>
      <c r="WNT302" s="24"/>
      <c r="WNU302" s="24"/>
      <c r="WNV302" s="24"/>
      <c r="WNW302" s="24"/>
      <c r="WNX302" s="24"/>
      <c r="WNY302" s="24"/>
      <c r="WNZ302" s="24"/>
      <c r="WOA302" s="24"/>
      <c r="WOB302" s="24"/>
      <c r="WOC302" s="24"/>
      <c r="WOD302" s="24"/>
      <c r="WOE302" s="24"/>
      <c r="WOF302" s="24"/>
      <c r="WOG302" s="24"/>
      <c r="WOH302" s="24"/>
      <c r="WOI302" s="24"/>
      <c r="WOJ302" s="24"/>
      <c r="WOK302" s="24"/>
      <c r="WOL302" s="24"/>
      <c r="WOM302" s="24"/>
      <c r="WON302" s="24"/>
      <c r="WOO302" s="24"/>
      <c r="WOP302" s="24"/>
      <c r="WOQ302" s="24"/>
      <c r="WOR302" s="24"/>
      <c r="WOS302" s="24"/>
      <c r="WOT302" s="24"/>
      <c r="WOU302" s="24"/>
      <c r="WOV302" s="24"/>
      <c r="WOW302" s="24"/>
      <c r="WOX302" s="24"/>
      <c r="WOY302" s="24"/>
      <c r="WOZ302" s="24"/>
      <c r="WPA302" s="24"/>
      <c r="WPB302" s="24"/>
      <c r="WPC302" s="24"/>
      <c r="WPD302" s="24"/>
      <c r="WPE302" s="24"/>
      <c r="WPF302" s="24"/>
      <c r="WPG302" s="24"/>
      <c r="WPH302" s="24"/>
      <c r="WPI302" s="24"/>
      <c r="WPJ302" s="24"/>
      <c r="WPK302" s="24"/>
      <c r="WPL302" s="24"/>
      <c r="WPM302" s="24"/>
      <c r="WPN302" s="24"/>
      <c r="WPO302" s="24"/>
      <c r="WPP302" s="24"/>
      <c r="WPQ302" s="24"/>
      <c r="WPR302" s="24"/>
      <c r="WPS302" s="24"/>
      <c r="WPT302" s="24"/>
      <c r="WPU302" s="24"/>
      <c r="WPV302" s="24"/>
      <c r="WPW302" s="24"/>
      <c r="WPX302" s="24"/>
      <c r="WPY302" s="24"/>
      <c r="WPZ302" s="24"/>
      <c r="WQA302" s="24"/>
      <c r="WQB302" s="24"/>
      <c r="WQC302" s="24"/>
      <c r="WQD302" s="24"/>
      <c r="WQE302" s="24"/>
      <c r="WQF302" s="24"/>
      <c r="WQG302" s="24"/>
      <c r="WQH302" s="24"/>
      <c r="WQI302" s="24"/>
      <c r="WQJ302" s="24"/>
      <c r="WQK302" s="24"/>
      <c r="WQL302" s="24"/>
      <c r="WQM302" s="24"/>
      <c r="WQN302" s="24"/>
      <c r="WQO302" s="24"/>
      <c r="WQP302" s="24"/>
      <c r="WQQ302" s="24"/>
      <c r="WQR302" s="24"/>
      <c r="WQS302" s="24"/>
      <c r="WQT302" s="24"/>
      <c r="WQU302" s="24"/>
      <c r="WQV302" s="24"/>
      <c r="WQW302" s="24"/>
      <c r="WQX302" s="24"/>
      <c r="WQY302" s="24"/>
      <c r="WQZ302" s="24"/>
      <c r="WRA302" s="24"/>
      <c r="WRB302" s="24"/>
      <c r="WRC302" s="24"/>
      <c r="WRD302" s="24"/>
      <c r="WRE302" s="24"/>
      <c r="WRF302" s="24"/>
      <c r="WRG302" s="24"/>
      <c r="WRH302" s="24"/>
      <c r="WRI302" s="24"/>
      <c r="WRJ302" s="24"/>
      <c r="WRK302" s="24"/>
      <c r="WRL302" s="24"/>
      <c r="WRM302" s="24"/>
      <c r="WRN302" s="24"/>
      <c r="WRO302" s="24"/>
      <c r="WRP302" s="24"/>
      <c r="WRQ302" s="24"/>
      <c r="WRR302" s="24"/>
      <c r="WRS302" s="24"/>
      <c r="WRT302" s="24"/>
      <c r="WRU302" s="24"/>
      <c r="WRV302" s="24"/>
      <c r="WRW302" s="24"/>
      <c r="WRX302" s="24"/>
      <c r="WRY302" s="24"/>
      <c r="WRZ302" s="24"/>
      <c r="WSA302" s="24"/>
      <c r="WSB302" s="24"/>
      <c r="WSC302" s="24"/>
      <c r="WSD302" s="24"/>
      <c r="WSE302" s="24"/>
      <c r="WSF302" s="24"/>
      <c r="WSG302" s="24"/>
      <c r="WSH302" s="24"/>
      <c r="WSI302" s="24"/>
      <c r="WSJ302" s="24"/>
      <c r="WSK302" s="24"/>
      <c r="WSL302" s="24"/>
      <c r="WSM302" s="24"/>
      <c r="WSN302" s="24"/>
      <c r="WSO302" s="24"/>
      <c r="WSP302" s="24"/>
      <c r="WSQ302" s="24"/>
      <c r="WSR302" s="24"/>
      <c r="WSS302" s="24"/>
      <c r="WST302" s="24"/>
      <c r="WSU302" s="24"/>
      <c r="WSV302" s="24"/>
      <c r="WSW302" s="24"/>
      <c r="WSX302" s="24"/>
      <c r="WSY302" s="24"/>
      <c r="WSZ302" s="24"/>
      <c r="WTA302" s="24"/>
      <c r="WTB302" s="24"/>
      <c r="WTC302" s="24"/>
      <c r="WTD302" s="24"/>
      <c r="WTE302" s="24"/>
      <c r="WTF302" s="24"/>
      <c r="WTG302" s="24"/>
      <c r="WTH302" s="24"/>
      <c r="WTI302" s="24"/>
      <c r="WTJ302" s="24"/>
      <c r="WTK302" s="24"/>
      <c r="WTL302" s="24"/>
      <c r="WTM302" s="24"/>
      <c r="WTN302" s="24"/>
      <c r="WTO302" s="24"/>
      <c r="WTP302" s="24"/>
      <c r="WTQ302" s="24"/>
      <c r="WTR302" s="24"/>
      <c r="WTS302" s="24"/>
      <c r="WTT302" s="24"/>
      <c r="WTU302" s="24"/>
      <c r="WTV302" s="24"/>
      <c r="WTW302" s="24"/>
      <c r="WTX302" s="24"/>
      <c r="WTY302" s="24"/>
      <c r="WTZ302" s="24"/>
      <c r="WUA302" s="24"/>
      <c r="WUB302" s="24"/>
      <c r="WUC302" s="24"/>
      <c r="WUD302" s="24"/>
      <c r="WUE302" s="24"/>
      <c r="WUF302" s="24"/>
      <c r="WUG302" s="24"/>
      <c r="WUH302" s="24"/>
      <c r="WUI302" s="24"/>
      <c r="WUJ302" s="24"/>
      <c r="WUK302" s="24"/>
      <c r="WUL302" s="24"/>
      <c r="WUM302" s="24"/>
      <c r="WUN302" s="24"/>
      <c r="WUO302" s="24"/>
      <c r="WUP302" s="24"/>
      <c r="WUQ302" s="24"/>
      <c r="WUR302" s="24"/>
      <c r="WUS302" s="24"/>
      <c r="WUT302" s="24"/>
      <c r="WUU302" s="24"/>
      <c r="WUV302" s="24"/>
      <c r="WUW302" s="24"/>
      <c r="WUX302" s="24"/>
      <c r="WUY302" s="24"/>
      <c r="WUZ302" s="24"/>
      <c r="WVA302" s="24"/>
      <c r="WVB302" s="24"/>
      <c r="WVC302" s="24"/>
      <c r="WVD302" s="24"/>
      <c r="WVE302" s="24"/>
      <c r="WVF302" s="24"/>
      <c r="WVG302" s="24"/>
      <c r="WVH302" s="24"/>
      <c r="WVI302" s="24"/>
      <c r="WVJ302" s="24"/>
      <c r="WVK302" s="24"/>
      <c r="WVL302" s="24"/>
      <c r="WVM302" s="24"/>
      <c r="WVN302" s="24"/>
      <c r="WVO302" s="24"/>
      <c r="WVP302" s="24"/>
      <c r="WVQ302" s="24"/>
      <c r="WVR302" s="24"/>
      <c r="WVS302" s="24"/>
      <c r="WVT302" s="24"/>
      <c r="WVU302" s="24"/>
      <c r="WVV302" s="24"/>
      <c r="WVW302" s="24"/>
      <c r="WVX302" s="24"/>
      <c r="WVY302" s="24"/>
      <c r="WVZ302" s="24"/>
      <c r="WWA302" s="24"/>
      <c r="WWB302" s="24"/>
      <c r="WWC302" s="24"/>
      <c r="WWD302" s="24"/>
      <c r="WWE302" s="24"/>
      <c r="WWF302" s="24"/>
      <c r="WWG302" s="24"/>
      <c r="WWH302" s="24"/>
      <c r="WWI302" s="24"/>
      <c r="WWJ302" s="24"/>
      <c r="WWK302" s="24"/>
      <c r="WWL302" s="24"/>
      <c r="WWM302" s="24"/>
      <c r="WWN302" s="24"/>
      <c r="WWO302" s="24"/>
      <c r="WWP302" s="24"/>
      <c r="WWQ302" s="24"/>
      <c r="WWR302" s="24"/>
      <c r="WWS302" s="24"/>
      <c r="WWT302" s="24"/>
      <c r="WWU302" s="24"/>
      <c r="WWV302" s="24"/>
      <c r="WWW302" s="24"/>
      <c r="WWX302" s="24"/>
      <c r="WWY302" s="24"/>
      <c r="WWZ302" s="24"/>
      <c r="WXA302" s="24"/>
      <c r="WXB302" s="24"/>
      <c r="WXC302" s="24"/>
      <c r="WXD302" s="24"/>
      <c r="WXE302" s="24"/>
      <c r="WXF302" s="24"/>
      <c r="WXG302" s="24"/>
      <c r="WXH302" s="24"/>
      <c r="WXI302" s="24"/>
      <c r="WXJ302" s="24"/>
      <c r="WXK302" s="24"/>
      <c r="WXL302" s="24"/>
      <c r="WXM302" s="24"/>
      <c r="WXN302" s="24"/>
      <c r="WXO302" s="24"/>
      <c r="WXP302" s="24"/>
      <c r="WXQ302" s="24"/>
      <c r="WXR302" s="24"/>
      <c r="WXS302" s="24"/>
      <c r="WXT302" s="24"/>
      <c r="WXU302" s="24"/>
      <c r="WXV302" s="24"/>
      <c r="WXW302" s="24"/>
      <c r="WXX302" s="24"/>
      <c r="WXY302" s="24"/>
      <c r="WXZ302" s="24"/>
      <c r="WYA302" s="24"/>
      <c r="WYB302" s="24"/>
      <c r="WYC302" s="24"/>
      <c r="WYD302" s="24"/>
      <c r="WYE302" s="24"/>
      <c r="WYF302" s="24"/>
      <c r="WYG302" s="24"/>
      <c r="WYH302" s="24"/>
      <c r="WYI302" s="24"/>
      <c r="WYJ302" s="24"/>
      <c r="WYK302" s="24"/>
      <c r="WYL302" s="24"/>
      <c r="WYM302" s="24"/>
      <c r="WYN302" s="24"/>
      <c r="WYO302" s="24"/>
      <c r="WYP302" s="24"/>
      <c r="WYQ302" s="24"/>
      <c r="WYR302" s="24"/>
      <c r="WYS302" s="24"/>
      <c r="WYT302" s="24"/>
      <c r="WYU302" s="24"/>
      <c r="WYV302" s="24"/>
      <c r="WYW302" s="24"/>
      <c r="WYX302" s="24"/>
      <c r="WYY302" s="24"/>
      <c r="WYZ302" s="24"/>
      <c r="WZA302" s="24"/>
      <c r="WZB302" s="24"/>
      <c r="WZC302" s="24"/>
      <c r="WZD302" s="24"/>
      <c r="WZE302" s="24"/>
      <c r="WZF302" s="24"/>
      <c r="WZG302" s="24"/>
      <c r="WZH302" s="24"/>
      <c r="WZI302" s="24"/>
      <c r="WZJ302" s="24"/>
      <c r="WZK302" s="24"/>
      <c r="WZL302" s="24"/>
      <c r="WZM302" s="24"/>
      <c r="WZN302" s="24"/>
      <c r="WZO302" s="24"/>
      <c r="WZP302" s="24"/>
      <c r="WZQ302" s="24"/>
      <c r="WZR302" s="24"/>
      <c r="WZS302" s="24"/>
      <c r="WZT302" s="24"/>
      <c r="WZU302" s="24"/>
      <c r="WZV302" s="24"/>
      <c r="WZW302" s="24"/>
      <c r="WZX302" s="24"/>
      <c r="WZY302" s="24"/>
      <c r="WZZ302" s="24"/>
      <c r="XAA302" s="24"/>
      <c r="XAB302" s="24"/>
      <c r="XAC302" s="24"/>
      <c r="XAD302" s="24"/>
      <c r="XAE302" s="24"/>
      <c r="XAF302" s="24"/>
      <c r="XAG302" s="24"/>
      <c r="XAH302" s="24"/>
      <c r="XAI302" s="24"/>
      <c r="XAJ302" s="24"/>
      <c r="XAK302" s="24"/>
      <c r="XAL302" s="24"/>
      <c r="XAM302" s="24"/>
      <c r="XAN302" s="24"/>
      <c r="XAO302" s="24"/>
      <c r="XAP302" s="24"/>
      <c r="XAQ302" s="24"/>
      <c r="XAR302" s="24"/>
      <c r="XAS302" s="24"/>
      <c r="XAT302" s="24"/>
      <c r="XAU302" s="24"/>
      <c r="XAV302" s="24"/>
      <c r="XAW302" s="24"/>
      <c r="XAX302" s="24"/>
      <c r="XAY302" s="24"/>
      <c r="XAZ302" s="24"/>
      <c r="XBA302" s="24"/>
      <c r="XBB302" s="24"/>
      <c r="XBC302" s="24"/>
      <c r="XBD302" s="24"/>
      <c r="XBE302" s="24"/>
      <c r="XBF302" s="24"/>
      <c r="XBG302" s="24"/>
      <c r="XBH302" s="24"/>
      <c r="XBI302" s="24"/>
      <c r="XBJ302" s="24"/>
      <c r="XBK302" s="24"/>
      <c r="XBL302" s="24"/>
      <c r="XBM302" s="24"/>
      <c r="XBN302" s="24"/>
      <c r="XBO302" s="24"/>
      <c r="XBP302" s="24"/>
      <c r="XBQ302" s="24"/>
      <c r="XBR302" s="24"/>
      <c r="XBS302" s="24"/>
      <c r="XBT302" s="24"/>
      <c r="XBU302" s="24"/>
      <c r="XBV302" s="24"/>
      <c r="XBW302" s="24"/>
      <c r="XBX302" s="24"/>
      <c r="XBY302" s="24"/>
      <c r="XBZ302" s="24"/>
      <c r="XCA302" s="24"/>
      <c r="XCB302" s="24"/>
      <c r="XCC302" s="24"/>
      <c r="XCD302" s="24"/>
      <c r="XCE302" s="24"/>
      <c r="XCF302" s="24"/>
      <c r="XCG302" s="24"/>
      <c r="XCH302" s="24"/>
      <c r="XCI302" s="24"/>
      <c r="XCJ302" s="24"/>
      <c r="XCK302" s="24"/>
      <c r="XCL302" s="24"/>
      <c r="XCM302" s="24"/>
      <c r="XCN302" s="24"/>
      <c r="XCO302" s="24"/>
      <c r="XCP302" s="24"/>
      <c r="XCQ302" s="24"/>
      <c r="XCR302" s="24"/>
      <c r="XCS302" s="24"/>
      <c r="XCT302" s="24"/>
      <c r="XCU302" s="24"/>
      <c r="XCV302" s="24"/>
      <c r="XCW302" s="24"/>
      <c r="XCX302" s="24"/>
      <c r="XCY302" s="24"/>
      <c r="XCZ302" s="24"/>
      <c r="XDA302" s="24"/>
      <c r="XDB302" s="24"/>
      <c r="XDC302" s="24"/>
      <c r="XDD302" s="24"/>
      <c r="XDE302" s="24"/>
      <c r="XDF302" s="24"/>
      <c r="XDG302" s="24"/>
      <c r="XDH302" s="24"/>
      <c r="XDI302" s="24"/>
      <c r="XDJ302" s="24"/>
      <c r="XDK302" s="24"/>
      <c r="XDL302" s="24"/>
      <c r="XDM302" s="24"/>
      <c r="XDN302" s="24"/>
      <c r="XDO302" s="24"/>
      <c r="XDP302" s="24"/>
      <c r="XDQ302" s="24"/>
      <c r="XDR302" s="24"/>
      <c r="XDS302" s="24"/>
      <c r="XDT302" s="24"/>
      <c r="XDU302" s="24"/>
      <c r="XDV302" s="24"/>
      <c r="XDW302" s="24"/>
      <c r="XDX302" s="24"/>
      <c r="XDY302" s="24"/>
      <c r="XDZ302" s="24"/>
      <c r="XEA302" s="24"/>
      <c r="XEB302" s="24"/>
      <c r="XEC302" s="24"/>
      <c r="XED302" s="24"/>
      <c r="XEE302" s="24"/>
      <c r="XEF302" s="24"/>
      <c r="XEG302" s="24"/>
      <c r="XEH302" s="24"/>
      <c r="XEI302" s="24"/>
      <c r="XEJ302" s="24"/>
      <c r="XEK302" s="24"/>
      <c r="XEL302" s="24"/>
      <c r="XEM302" s="24"/>
      <c r="XEN302" s="24"/>
      <c r="XEO302" s="24"/>
      <c r="XEP302" s="24"/>
      <c r="XEQ302" s="24"/>
      <c r="XER302" s="24"/>
      <c r="XES302" s="24"/>
      <c r="XET302" s="24"/>
      <c r="XEU302" s="24"/>
      <c r="XEV302" s="24"/>
      <c r="XEW302" s="24"/>
      <c r="XEX302" s="24"/>
      <c r="XEY302" s="24"/>
      <c r="XEZ302" s="24"/>
      <c r="XFA302" s="24"/>
      <c r="XFB302" s="24"/>
      <c r="XFC302" s="24"/>
    </row>
    <row r="303" spans="1:16383" ht="14.4" customHeight="1">
      <c r="B303" s="61" t="s">
        <v>1031</v>
      </c>
      <c r="C303" s="55"/>
      <c r="D303" s="55"/>
      <c r="E303" s="210">
        <f>SUBTOTAL(109,_I46[Eingesetzte Menge])</f>
        <v>0</v>
      </c>
      <c r="F303" s="262">
        <f>IFERROR(SUBTOTAL(109,_I46[Durchschnittspreis])/_I46[[#Totals],[Eingesetzte Menge]],0)</f>
        <v>0</v>
      </c>
      <c r="G303" s="55"/>
    </row>
    <row r="304" spans="1:16383"/>
    <row r="305" spans="1:16383">
      <c r="B305" s="252" t="s">
        <v>1552</v>
      </c>
      <c r="C305" s="437" t="str">
        <f>+VLOOKUP(B305,'Implantate - Anhang'!B:D,3,FALSE)</f>
        <v>Einsetzen oder Ersetzen einer nicht-aufblasbaren Penisprothese</v>
      </c>
      <c r="D305" s="437"/>
      <c r="E305" s="437"/>
      <c r="F305" s="405"/>
    </row>
    <row r="306" spans="1:16383">
      <c r="B306" s="238" t="s">
        <v>1712</v>
      </c>
      <c r="C306" s="441">
        <f>+VLOOKUP(B305,'Implantate - Anhang'!B:D,2,FALSE)</f>
        <v>64.95</v>
      </c>
      <c r="D306" s="441"/>
      <c r="E306" s="441"/>
      <c r="F306" s="441"/>
    </row>
    <row r="307" spans="1:16383">
      <c r="B307" s="42" t="s">
        <v>1025</v>
      </c>
      <c r="C307" s="42" t="s">
        <v>744</v>
      </c>
      <c r="D307" s="42" t="s">
        <v>1713</v>
      </c>
      <c r="E307" s="42" t="s">
        <v>1029</v>
      </c>
      <c r="F307" s="239" t="s">
        <v>1032</v>
      </c>
      <c r="G307" s="245" t="s">
        <v>217</v>
      </c>
    </row>
    <row r="308" spans="1:16383" s="82" customFormat="1">
      <c r="A308" s="16"/>
      <c r="B308" s="62" t="str">
        <f>+$B$305</f>
        <v>I47</v>
      </c>
      <c r="C308" s="16"/>
      <c r="D308" s="56"/>
      <c r="E308" s="16"/>
      <c r="F308" s="261">
        <f>+_I47[EP pro Einheit]*_I47[Eingesetzte Menge]</f>
        <v>0</v>
      </c>
      <c r="G308" s="49"/>
      <c r="H308" s="16"/>
      <c r="I308" s="16"/>
      <c r="J308" s="16"/>
      <c r="K308" s="16"/>
      <c r="L308" s="16"/>
      <c r="M308" s="24"/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  <c r="AE308" s="24"/>
      <c r="AF308" s="24"/>
      <c r="AG308" s="24"/>
      <c r="AH308" s="24"/>
      <c r="AI308" s="24"/>
      <c r="AJ308" s="24"/>
      <c r="AK308" s="24"/>
      <c r="AL308" s="24"/>
      <c r="AM308" s="24"/>
      <c r="AN308" s="24"/>
      <c r="AO308" s="24"/>
      <c r="AP308" s="24"/>
      <c r="AQ308" s="24"/>
      <c r="AR308" s="24"/>
      <c r="AS308" s="24"/>
      <c r="AT308" s="24"/>
      <c r="AU308" s="24"/>
      <c r="AV308" s="24"/>
      <c r="AW308" s="24"/>
      <c r="AX308" s="24"/>
      <c r="AY308" s="24"/>
      <c r="AZ308" s="24"/>
      <c r="BA308" s="24"/>
      <c r="BB308" s="24"/>
      <c r="BC308" s="24"/>
      <c r="BD308" s="24"/>
      <c r="BE308" s="24"/>
      <c r="BF308" s="24"/>
      <c r="BG308" s="24"/>
      <c r="BH308" s="24"/>
      <c r="BI308" s="24"/>
      <c r="BJ308" s="24"/>
      <c r="BK308" s="24"/>
      <c r="BL308" s="24"/>
      <c r="BM308" s="24"/>
      <c r="BN308" s="24"/>
      <c r="BO308" s="24"/>
      <c r="BP308" s="24"/>
      <c r="BQ308" s="24"/>
      <c r="BR308" s="24"/>
      <c r="BS308" s="24"/>
      <c r="BT308" s="24"/>
      <c r="BU308" s="24"/>
      <c r="BV308" s="24"/>
      <c r="BW308" s="24"/>
      <c r="BX308" s="24"/>
      <c r="BY308" s="24"/>
      <c r="BZ308" s="24"/>
      <c r="CA308" s="24"/>
      <c r="CB308" s="24"/>
      <c r="CC308" s="24"/>
      <c r="CD308" s="24"/>
      <c r="CE308" s="24"/>
      <c r="CF308" s="24"/>
      <c r="CG308" s="24"/>
      <c r="CH308" s="24"/>
      <c r="CI308" s="24"/>
      <c r="CJ308" s="24"/>
      <c r="CK308" s="24"/>
      <c r="CL308" s="24"/>
      <c r="CM308" s="24"/>
      <c r="CN308" s="24"/>
      <c r="CO308" s="24"/>
      <c r="CP308" s="24"/>
      <c r="CQ308" s="24"/>
      <c r="CR308" s="24"/>
      <c r="CS308" s="24"/>
      <c r="CT308" s="24"/>
      <c r="CU308" s="24"/>
      <c r="CV308" s="24"/>
      <c r="CW308" s="24"/>
      <c r="CX308" s="24"/>
      <c r="CY308" s="24"/>
      <c r="CZ308" s="24"/>
      <c r="DA308" s="24"/>
      <c r="DB308" s="24"/>
      <c r="DC308" s="24"/>
      <c r="DD308" s="24"/>
      <c r="DE308" s="24"/>
      <c r="DF308" s="24"/>
      <c r="DG308" s="24"/>
      <c r="DH308" s="24"/>
      <c r="DI308" s="24"/>
      <c r="DJ308" s="24"/>
      <c r="DK308" s="24"/>
      <c r="DL308" s="24"/>
      <c r="DM308" s="24"/>
      <c r="DN308" s="24"/>
      <c r="DO308" s="24"/>
      <c r="DP308" s="24"/>
      <c r="DQ308" s="24"/>
      <c r="DR308" s="24"/>
      <c r="DS308" s="24"/>
      <c r="DT308" s="24"/>
      <c r="DU308" s="24"/>
      <c r="DV308" s="24"/>
      <c r="DW308" s="24"/>
      <c r="DX308" s="24"/>
      <c r="DY308" s="24"/>
      <c r="DZ308" s="24"/>
      <c r="EA308" s="24"/>
      <c r="EB308" s="24"/>
      <c r="EC308" s="24"/>
      <c r="ED308" s="24"/>
      <c r="EE308" s="24"/>
      <c r="EF308" s="24"/>
      <c r="EG308" s="24"/>
      <c r="EH308" s="24"/>
      <c r="EI308" s="24"/>
      <c r="EJ308" s="24"/>
      <c r="EK308" s="24"/>
      <c r="EL308" s="24"/>
      <c r="EM308" s="24"/>
      <c r="EN308" s="24"/>
      <c r="EO308" s="24"/>
      <c r="EP308" s="24"/>
      <c r="EQ308" s="24"/>
      <c r="ER308" s="24"/>
      <c r="ES308" s="24"/>
      <c r="ET308" s="24"/>
      <c r="EU308" s="24"/>
      <c r="EV308" s="24"/>
      <c r="EW308" s="24"/>
      <c r="EX308" s="24"/>
      <c r="EY308" s="24"/>
      <c r="EZ308" s="24"/>
      <c r="FA308" s="24"/>
      <c r="FB308" s="24"/>
      <c r="FC308" s="24"/>
      <c r="FD308" s="24"/>
      <c r="FE308" s="24"/>
      <c r="FF308" s="24"/>
      <c r="FG308" s="24"/>
      <c r="FH308" s="24"/>
      <c r="FI308" s="24"/>
      <c r="FJ308" s="24"/>
      <c r="FK308" s="24"/>
      <c r="FL308" s="24"/>
      <c r="FM308" s="24"/>
      <c r="FN308" s="24"/>
      <c r="FO308" s="24"/>
      <c r="FP308" s="24"/>
      <c r="FQ308" s="24"/>
      <c r="FR308" s="24"/>
      <c r="FS308" s="24"/>
      <c r="FT308" s="24"/>
      <c r="FU308" s="24"/>
      <c r="FV308" s="24"/>
      <c r="FW308" s="24"/>
      <c r="FX308" s="24"/>
      <c r="FY308" s="24"/>
      <c r="FZ308" s="24"/>
      <c r="GA308" s="24"/>
      <c r="GB308" s="24"/>
      <c r="GC308" s="24"/>
      <c r="GD308" s="24"/>
      <c r="GE308" s="24"/>
      <c r="GF308" s="24"/>
      <c r="GG308" s="24"/>
      <c r="GH308" s="24"/>
      <c r="GI308" s="24"/>
      <c r="GJ308" s="24"/>
      <c r="GK308" s="24"/>
      <c r="GL308" s="24"/>
      <c r="GM308" s="24"/>
      <c r="GN308" s="24"/>
      <c r="GO308" s="24"/>
      <c r="GP308" s="24"/>
      <c r="GQ308" s="24"/>
      <c r="GR308" s="24"/>
      <c r="GS308" s="24"/>
      <c r="GT308" s="24"/>
      <c r="GU308" s="24"/>
      <c r="GV308" s="24"/>
      <c r="GW308" s="24"/>
      <c r="GX308" s="24"/>
      <c r="GY308" s="24"/>
      <c r="GZ308" s="24"/>
      <c r="HA308" s="24"/>
      <c r="HB308" s="24"/>
      <c r="HC308" s="24"/>
      <c r="HD308" s="24"/>
      <c r="HE308" s="24"/>
      <c r="HF308" s="24"/>
      <c r="HG308" s="24"/>
      <c r="HH308" s="24"/>
      <c r="HI308" s="24"/>
      <c r="HJ308" s="24"/>
      <c r="HK308" s="24"/>
      <c r="HL308" s="24"/>
      <c r="HM308" s="24"/>
      <c r="HN308" s="24"/>
      <c r="HO308" s="24"/>
      <c r="HP308" s="24"/>
      <c r="HQ308" s="24"/>
      <c r="HR308" s="24"/>
      <c r="HS308" s="24"/>
      <c r="HT308" s="24"/>
      <c r="HU308" s="24"/>
      <c r="HV308" s="24"/>
      <c r="HW308" s="24"/>
      <c r="HX308" s="24"/>
      <c r="HY308" s="24"/>
      <c r="HZ308" s="24"/>
      <c r="IA308" s="24"/>
      <c r="IB308" s="24"/>
      <c r="IC308" s="24"/>
      <c r="ID308" s="24"/>
      <c r="IE308" s="24"/>
      <c r="IF308" s="24"/>
      <c r="IG308" s="24"/>
      <c r="IH308" s="24"/>
      <c r="II308" s="24"/>
      <c r="IJ308" s="24"/>
      <c r="IK308" s="24"/>
      <c r="IL308" s="24"/>
      <c r="IM308" s="24"/>
      <c r="IN308" s="24"/>
      <c r="IO308" s="24"/>
      <c r="IP308" s="24"/>
      <c r="IQ308" s="24"/>
      <c r="IR308" s="24"/>
      <c r="IS308" s="24"/>
      <c r="IT308" s="24"/>
      <c r="IU308" s="24"/>
      <c r="IV308" s="24"/>
      <c r="IW308" s="24"/>
      <c r="IX308" s="24"/>
      <c r="IY308" s="24"/>
      <c r="IZ308" s="24"/>
      <c r="JA308" s="24"/>
      <c r="JB308" s="24"/>
      <c r="JC308" s="24"/>
      <c r="JD308" s="24"/>
      <c r="JE308" s="24"/>
      <c r="JF308" s="24"/>
      <c r="JG308" s="24"/>
      <c r="JH308" s="24"/>
      <c r="JI308" s="24"/>
      <c r="JJ308" s="24"/>
      <c r="JK308" s="24"/>
      <c r="JL308" s="24"/>
      <c r="JM308" s="24"/>
      <c r="JN308" s="24"/>
      <c r="JO308" s="24"/>
      <c r="JP308" s="24"/>
      <c r="JQ308" s="24"/>
      <c r="JR308" s="24"/>
      <c r="JS308" s="24"/>
      <c r="JT308" s="24"/>
      <c r="JU308" s="24"/>
      <c r="JV308" s="24"/>
      <c r="JW308" s="24"/>
      <c r="JX308" s="24"/>
      <c r="JY308" s="24"/>
      <c r="JZ308" s="24"/>
      <c r="KA308" s="24"/>
      <c r="KB308" s="24"/>
      <c r="KC308" s="24"/>
      <c r="KD308" s="24"/>
      <c r="KE308" s="24"/>
      <c r="KF308" s="24"/>
      <c r="KG308" s="24"/>
      <c r="KH308" s="24"/>
      <c r="KI308" s="24"/>
      <c r="KJ308" s="24"/>
      <c r="KK308" s="24"/>
      <c r="KL308" s="24"/>
      <c r="KM308" s="24"/>
      <c r="KN308" s="24"/>
      <c r="KO308" s="24"/>
      <c r="KP308" s="24"/>
      <c r="KQ308" s="24"/>
      <c r="KR308" s="24"/>
      <c r="KS308" s="24"/>
      <c r="KT308" s="24"/>
      <c r="KU308" s="24"/>
      <c r="KV308" s="24"/>
      <c r="KW308" s="24"/>
      <c r="KX308" s="24"/>
      <c r="KY308" s="24"/>
      <c r="KZ308" s="24"/>
      <c r="LA308" s="24"/>
      <c r="LB308" s="24"/>
      <c r="LC308" s="24"/>
      <c r="LD308" s="24"/>
      <c r="LE308" s="24"/>
      <c r="LF308" s="24"/>
      <c r="LG308" s="24"/>
      <c r="LH308" s="24"/>
      <c r="LI308" s="24"/>
      <c r="LJ308" s="24"/>
      <c r="LK308" s="24"/>
      <c r="LL308" s="24"/>
      <c r="LM308" s="24"/>
      <c r="LN308" s="24"/>
      <c r="LO308" s="24"/>
      <c r="LP308" s="24"/>
      <c r="LQ308" s="24"/>
      <c r="LR308" s="24"/>
      <c r="LS308" s="24"/>
      <c r="LT308" s="24"/>
      <c r="LU308" s="24"/>
      <c r="LV308" s="24"/>
      <c r="LW308" s="24"/>
      <c r="LX308" s="24"/>
      <c r="LY308" s="24"/>
      <c r="LZ308" s="24"/>
      <c r="MA308" s="24"/>
      <c r="MB308" s="24"/>
      <c r="MC308" s="24"/>
      <c r="MD308" s="24"/>
      <c r="ME308" s="24"/>
      <c r="MF308" s="24"/>
      <c r="MG308" s="24"/>
      <c r="MH308" s="24"/>
      <c r="MI308" s="24"/>
      <c r="MJ308" s="24"/>
      <c r="MK308" s="24"/>
      <c r="ML308" s="24"/>
      <c r="MM308" s="24"/>
      <c r="MN308" s="24"/>
      <c r="MO308" s="24"/>
      <c r="MP308" s="24"/>
      <c r="MQ308" s="24"/>
      <c r="MR308" s="24"/>
      <c r="MS308" s="24"/>
      <c r="MT308" s="24"/>
      <c r="MU308" s="24"/>
      <c r="MV308" s="24"/>
      <c r="MW308" s="24"/>
      <c r="MX308" s="24"/>
      <c r="MY308" s="24"/>
      <c r="MZ308" s="24"/>
      <c r="NA308" s="24"/>
      <c r="NB308" s="24"/>
      <c r="NC308" s="24"/>
      <c r="ND308" s="24"/>
      <c r="NE308" s="24"/>
      <c r="NF308" s="24"/>
      <c r="NG308" s="24"/>
      <c r="NH308" s="24"/>
      <c r="NI308" s="24"/>
      <c r="NJ308" s="24"/>
      <c r="NK308" s="24"/>
      <c r="NL308" s="24"/>
      <c r="NM308" s="24"/>
      <c r="NN308" s="24"/>
      <c r="NO308" s="24"/>
      <c r="NP308" s="24"/>
      <c r="NQ308" s="24"/>
      <c r="NR308" s="24"/>
      <c r="NS308" s="24"/>
      <c r="NT308" s="24"/>
      <c r="NU308" s="24"/>
      <c r="NV308" s="24"/>
      <c r="NW308" s="24"/>
      <c r="NX308" s="24"/>
      <c r="NY308" s="24"/>
      <c r="NZ308" s="24"/>
      <c r="OA308" s="24"/>
      <c r="OB308" s="24"/>
      <c r="OC308" s="24"/>
      <c r="OD308" s="24"/>
      <c r="OE308" s="24"/>
      <c r="OF308" s="24"/>
      <c r="OG308" s="24"/>
      <c r="OH308" s="24"/>
      <c r="OI308" s="24"/>
      <c r="OJ308" s="24"/>
      <c r="OK308" s="24"/>
      <c r="OL308" s="24"/>
      <c r="OM308" s="24"/>
      <c r="ON308" s="24"/>
      <c r="OO308" s="24"/>
      <c r="OP308" s="24"/>
      <c r="OQ308" s="24"/>
      <c r="OR308" s="24"/>
      <c r="OS308" s="24"/>
      <c r="OT308" s="24"/>
      <c r="OU308" s="24"/>
      <c r="OV308" s="24"/>
      <c r="OW308" s="24"/>
      <c r="OX308" s="24"/>
      <c r="OY308" s="24"/>
      <c r="OZ308" s="24"/>
      <c r="PA308" s="24"/>
      <c r="PB308" s="24"/>
      <c r="PC308" s="24"/>
      <c r="PD308" s="24"/>
      <c r="PE308" s="24"/>
      <c r="PF308" s="24"/>
      <c r="PG308" s="24"/>
      <c r="PH308" s="24"/>
      <c r="PI308" s="24"/>
      <c r="PJ308" s="24"/>
      <c r="PK308" s="24"/>
      <c r="PL308" s="24"/>
      <c r="PM308" s="24"/>
      <c r="PN308" s="24"/>
      <c r="PO308" s="24"/>
      <c r="PP308" s="24"/>
      <c r="PQ308" s="24"/>
      <c r="PR308" s="24"/>
      <c r="PS308" s="24"/>
      <c r="PT308" s="24"/>
      <c r="PU308" s="24"/>
      <c r="PV308" s="24"/>
      <c r="PW308" s="24"/>
      <c r="PX308" s="24"/>
      <c r="PY308" s="24"/>
      <c r="PZ308" s="24"/>
      <c r="QA308" s="24"/>
      <c r="QB308" s="24"/>
      <c r="QC308" s="24"/>
      <c r="QD308" s="24"/>
      <c r="QE308" s="24"/>
      <c r="QF308" s="24"/>
      <c r="QG308" s="24"/>
      <c r="QH308" s="24"/>
      <c r="QI308" s="24"/>
      <c r="QJ308" s="24"/>
      <c r="QK308" s="24"/>
      <c r="QL308" s="24"/>
      <c r="QM308" s="24"/>
      <c r="QN308" s="24"/>
      <c r="QO308" s="24"/>
      <c r="QP308" s="24"/>
      <c r="QQ308" s="24"/>
      <c r="QR308" s="24"/>
      <c r="QS308" s="24"/>
      <c r="QT308" s="24"/>
      <c r="QU308" s="24"/>
      <c r="QV308" s="24"/>
      <c r="QW308" s="24"/>
      <c r="QX308" s="24"/>
      <c r="QY308" s="24"/>
      <c r="QZ308" s="24"/>
      <c r="RA308" s="24"/>
      <c r="RB308" s="24"/>
      <c r="RC308" s="24"/>
      <c r="RD308" s="24"/>
      <c r="RE308" s="24"/>
      <c r="RF308" s="24"/>
      <c r="RG308" s="24"/>
      <c r="RH308" s="24"/>
      <c r="RI308" s="24"/>
      <c r="RJ308" s="24"/>
      <c r="RK308" s="24"/>
      <c r="RL308" s="24"/>
      <c r="RM308" s="24"/>
      <c r="RN308" s="24"/>
      <c r="RO308" s="24"/>
      <c r="RP308" s="24"/>
      <c r="RQ308" s="24"/>
      <c r="RR308" s="24"/>
      <c r="RS308" s="24"/>
      <c r="RT308" s="24"/>
      <c r="RU308" s="24"/>
      <c r="RV308" s="24"/>
      <c r="RW308" s="24"/>
      <c r="RX308" s="24"/>
      <c r="RY308" s="24"/>
      <c r="RZ308" s="24"/>
      <c r="SA308" s="24"/>
      <c r="SB308" s="24"/>
      <c r="SC308" s="24"/>
      <c r="SD308" s="24"/>
      <c r="SE308" s="24"/>
      <c r="SF308" s="24"/>
      <c r="SG308" s="24"/>
      <c r="SH308" s="24"/>
      <c r="SI308" s="24"/>
      <c r="SJ308" s="24"/>
      <c r="SK308" s="24"/>
      <c r="SL308" s="24"/>
      <c r="SM308" s="24"/>
      <c r="SN308" s="24"/>
      <c r="SO308" s="24"/>
      <c r="SP308" s="24"/>
      <c r="SQ308" s="24"/>
      <c r="SR308" s="24"/>
      <c r="SS308" s="24"/>
      <c r="ST308" s="24"/>
      <c r="SU308" s="24"/>
      <c r="SV308" s="24"/>
      <c r="SW308" s="24"/>
      <c r="SX308" s="24"/>
      <c r="SY308" s="24"/>
      <c r="SZ308" s="24"/>
      <c r="TA308" s="24"/>
      <c r="TB308" s="24"/>
      <c r="TC308" s="24"/>
      <c r="TD308" s="24"/>
      <c r="TE308" s="24"/>
      <c r="TF308" s="24"/>
      <c r="TG308" s="24"/>
      <c r="TH308" s="24"/>
      <c r="TI308" s="24"/>
      <c r="TJ308" s="24"/>
      <c r="TK308" s="24"/>
      <c r="TL308" s="24"/>
      <c r="TM308" s="24"/>
      <c r="TN308" s="24"/>
      <c r="TO308" s="24"/>
      <c r="TP308" s="24"/>
      <c r="TQ308" s="24"/>
      <c r="TR308" s="24"/>
      <c r="TS308" s="24"/>
      <c r="TT308" s="24"/>
      <c r="TU308" s="24"/>
      <c r="TV308" s="24"/>
      <c r="TW308" s="24"/>
      <c r="TX308" s="24"/>
      <c r="TY308" s="24"/>
      <c r="TZ308" s="24"/>
      <c r="UA308" s="24"/>
      <c r="UB308" s="24"/>
      <c r="UC308" s="24"/>
      <c r="UD308" s="24"/>
      <c r="UE308" s="24"/>
      <c r="UF308" s="24"/>
      <c r="UG308" s="24"/>
      <c r="UH308" s="24"/>
      <c r="UI308" s="24"/>
      <c r="UJ308" s="24"/>
      <c r="UK308" s="24"/>
      <c r="UL308" s="24"/>
      <c r="UM308" s="24"/>
      <c r="UN308" s="24"/>
      <c r="UO308" s="24"/>
      <c r="UP308" s="24"/>
      <c r="UQ308" s="24"/>
      <c r="UR308" s="24"/>
      <c r="US308" s="24"/>
      <c r="UT308" s="24"/>
      <c r="UU308" s="24"/>
      <c r="UV308" s="24"/>
      <c r="UW308" s="24"/>
      <c r="UX308" s="24"/>
      <c r="UY308" s="24"/>
      <c r="UZ308" s="24"/>
      <c r="VA308" s="24"/>
      <c r="VB308" s="24"/>
      <c r="VC308" s="24"/>
      <c r="VD308" s="24"/>
      <c r="VE308" s="24"/>
      <c r="VF308" s="24"/>
      <c r="VG308" s="24"/>
      <c r="VH308" s="24"/>
      <c r="VI308" s="24"/>
      <c r="VJ308" s="24"/>
      <c r="VK308" s="24"/>
      <c r="VL308" s="24"/>
      <c r="VM308" s="24"/>
      <c r="VN308" s="24"/>
      <c r="VO308" s="24"/>
      <c r="VP308" s="24"/>
      <c r="VQ308" s="24"/>
      <c r="VR308" s="24"/>
      <c r="VS308" s="24"/>
      <c r="VT308" s="24"/>
      <c r="VU308" s="24"/>
      <c r="VV308" s="24"/>
      <c r="VW308" s="24"/>
      <c r="VX308" s="24"/>
      <c r="VY308" s="24"/>
      <c r="VZ308" s="24"/>
      <c r="WA308" s="24"/>
      <c r="WB308" s="24"/>
      <c r="WC308" s="24"/>
      <c r="WD308" s="24"/>
      <c r="WE308" s="24"/>
      <c r="WF308" s="24"/>
      <c r="WG308" s="24"/>
      <c r="WH308" s="24"/>
      <c r="WI308" s="24"/>
      <c r="WJ308" s="24"/>
      <c r="WK308" s="24"/>
      <c r="WL308" s="24"/>
      <c r="WM308" s="24"/>
      <c r="WN308" s="24"/>
      <c r="WO308" s="24"/>
      <c r="WP308" s="24"/>
      <c r="WQ308" s="24"/>
      <c r="WR308" s="24"/>
      <c r="WS308" s="24"/>
      <c r="WT308" s="24"/>
      <c r="WU308" s="24"/>
      <c r="WV308" s="24"/>
      <c r="WW308" s="24"/>
      <c r="WX308" s="24"/>
      <c r="WY308" s="24"/>
      <c r="WZ308" s="24"/>
      <c r="XA308" s="24"/>
      <c r="XB308" s="24"/>
      <c r="XC308" s="24"/>
      <c r="XD308" s="24"/>
      <c r="XE308" s="24"/>
      <c r="XF308" s="24"/>
      <c r="XG308" s="24"/>
      <c r="XH308" s="24"/>
      <c r="XI308" s="24"/>
      <c r="XJ308" s="24"/>
      <c r="XK308" s="24"/>
      <c r="XL308" s="24"/>
      <c r="XM308" s="24"/>
      <c r="XN308" s="24"/>
      <c r="XO308" s="24"/>
      <c r="XP308" s="24"/>
      <c r="XQ308" s="24"/>
      <c r="XR308" s="24"/>
      <c r="XS308" s="24"/>
      <c r="XT308" s="24"/>
      <c r="XU308" s="24"/>
      <c r="XV308" s="24"/>
      <c r="XW308" s="24"/>
      <c r="XX308" s="24"/>
      <c r="XY308" s="24"/>
      <c r="XZ308" s="24"/>
      <c r="YA308" s="24"/>
      <c r="YB308" s="24"/>
      <c r="YC308" s="24"/>
      <c r="YD308" s="24"/>
      <c r="YE308" s="24"/>
      <c r="YF308" s="24"/>
      <c r="YG308" s="24"/>
      <c r="YH308" s="24"/>
      <c r="YI308" s="24"/>
      <c r="YJ308" s="24"/>
      <c r="YK308" s="24"/>
      <c r="YL308" s="24"/>
      <c r="YM308" s="24"/>
      <c r="YN308" s="24"/>
      <c r="YO308" s="24"/>
      <c r="YP308" s="24"/>
      <c r="YQ308" s="24"/>
      <c r="YR308" s="24"/>
      <c r="YS308" s="24"/>
      <c r="YT308" s="24"/>
      <c r="YU308" s="24"/>
      <c r="YV308" s="24"/>
      <c r="YW308" s="24"/>
      <c r="YX308" s="24"/>
      <c r="YY308" s="24"/>
      <c r="YZ308" s="24"/>
      <c r="ZA308" s="24"/>
      <c r="ZB308" s="24"/>
      <c r="ZC308" s="24"/>
      <c r="ZD308" s="24"/>
      <c r="ZE308" s="24"/>
      <c r="ZF308" s="24"/>
      <c r="ZG308" s="24"/>
      <c r="ZH308" s="24"/>
      <c r="ZI308" s="24"/>
      <c r="ZJ308" s="24"/>
      <c r="ZK308" s="24"/>
      <c r="ZL308" s="24"/>
      <c r="ZM308" s="24"/>
      <c r="ZN308" s="24"/>
      <c r="ZO308" s="24"/>
      <c r="ZP308" s="24"/>
      <c r="ZQ308" s="24"/>
      <c r="ZR308" s="24"/>
      <c r="ZS308" s="24"/>
      <c r="ZT308" s="24"/>
      <c r="ZU308" s="24"/>
      <c r="ZV308" s="24"/>
      <c r="ZW308" s="24"/>
      <c r="ZX308" s="24"/>
      <c r="ZY308" s="24"/>
      <c r="ZZ308" s="24"/>
      <c r="AAA308" s="24"/>
      <c r="AAB308" s="24"/>
      <c r="AAC308" s="24"/>
      <c r="AAD308" s="24"/>
      <c r="AAE308" s="24"/>
      <c r="AAF308" s="24"/>
      <c r="AAG308" s="24"/>
      <c r="AAH308" s="24"/>
      <c r="AAI308" s="24"/>
      <c r="AAJ308" s="24"/>
      <c r="AAK308" s="24"/>
      <c r="AAL308" s="24"/>
      <c r="AAM308" s="24"/>
      <c r="AAN308" s="24"/>
      <c r="AAO308" s="24"/>
      <c r="AAP308" s="24"/>
      <c r="AAQ308" s="24"/>
      <c r="AAR308" s="24"/>
      <c r="AAS308" s="24"/>
      <c r="AAT308" s="24"/>
      <c r="AAU308" s="24"/>
      <c r="AAV308" s="24"/>
      <c r="AAW308" s="24"/>
      <c r="AAX308" s="24"/>
      <c r="AAY308" s="24"/>
      <c r="AAZ308" s="24"/>
      <c r="ABA308" s="24"/>
      <c r="ABB308" s="24"/>
      <c r="ABC308" s="24"/>
      <c r="ABD308" s="24"/>
      <c r="ABE308" s="24"/>
      <c r="ABF308" s="24"/>
      <c r="ABG308" s="24"/>
      <c r="ABH308" s="24"/>
      <c r="ABI308" s="24"/>
      <c r="ABJ308" s="24"/>
      <c r="ABK308" s="24"/>
      <c r="ABL308" s="24"/>
      <c r="ABM308" s="24"/>
      <c r="ABN308" s="24"/>
      <c r="ABO308" s="24"/>
      <c r="ABP308" s="24"/>
      <c r="ABQ308" s="24"/>
      <c r="ABR308" s="24"/>
      <c r="ABS308" s="24"/>
      <c r="ABT308" s="24"/>
      <c r="ABU308" s="24"/>
      <c r="ABV308" s="24"/>
      <c r="ABW308" s="24"/>
      <c r="ABX308" s="24"/>
      <c r="ABY308" s="24"/>
      <c r="ABZ308" s="24"/>
      <c r="ACA308" s="24"/>
      <c r="ACB308" s="24"/>
      <c r="ACC308" s="24"/>
      <c r="ACD308" s="24"/>
      <c r="ACE308" s="24"/>
      <c r="ACF308" s="24"/>
      <c r="ACG308" s="24"/>
      <c r="ACH308" s="24"/>
      <c r="ACI308" s="24"/>
      <c r="ACJ308" s="24"/>
      <c r="ACK308" s="24"/>
      <c r="ACL308" s="24"/>
      <c r="ACM308" s="24"/>
      <c r="ACN308" s="24"/>
      <c r="ACO308" s="24"/>
      <c r="ACP308" s="24"/>
      <c r="ACQ308" s="24"/>
      <c r="ACR308" s="24"/>
      <c r="ACS308" s="24"/>
      <c r="ACT308" s="24"/>
      <c r="ACU308" s="24"/>
      <c r="ACV308" s="24"/>
      <c r="ACW308" s="24"/>
      <c r="ACX308" s="24"/>
      <c r="ACY308" s="24"/>
      <c r="ACZ308" s="24"/>
      <c r="ADA308" s="24"/>
      <c r="ADB308" s="24"/>
      <c r="ADC308" s="24"/>
      <c r="ADD308" s="24"/>
      <c r="ADE308" s="24"/>
      <c r="ADF308" s="24"/>
      <c r="ADG308" s="24"/>
      <c r="ADH308" s="24"/>
      <c r="ADI308" s="24"/>
      <c r="ADJ308" s="24"/>
      <c r="ADK308" s="24"/>
      <c r="ADL308" s="24"/>
      <c r="ADM308" s="24"/>
      <c r="ADN308" s="24"/>
      <c r="ADO308" s="24"/>
      <c r="ADP308" s="24"/>
      <c r="ADQ308" s="24"/>
      <c r="ADR308" s="24"/>
      <c r="ADS308" s="24"/>
      <c r="ADT308" s="24"/>
      <c r="ADU308" s="24"/>
      <c r="ADV308" s="24"/>
      <c r="ADW308" s="24"/>
      <c r="ADX308" s="24"/>
      <c r="ADY308" s="24"/>
      <c r="ADZ308" s="24"/>
      <c r="AEA308" s="24"/>
      <c r="AEB308" s="24"/>
      <c r="AEC308" s="24"/>
      <c r="AED308" s="24"/>
      <c r="AEE308" s="24"/>
      <c r="AEF308" s="24"/>
      <c r="AEG308" s="24"/>
      <c r="AEH308" s="24"/>
      <c r="AEI308" s="24"/>
      <c r="AEJ308" s="24"/>
      <c r="AEK308" s="24"/>
      <c r="AEL308" s="24"/>
      <c r="AEM308" s="24"/>
      <c r="AEN308" s="24"/>
      <c r="AEO308" s="24"/>
      <c r="AEP308" s="24"/>
      <c r="AEQ308" s="24"/>
      <c r="AER308" s="24"/>
      <c r="AES308" s="24"/>
      <c r="AET308" s="24"/>
      <c r="AEU308" s="24"/>
      <c r="AEV308" s="24"/>
      <c r="AEW308" s="24"/>
      <c r="AEX308" s="24"/>
      <c r="AEY308" s="24"/>
      <c r="AEZ308" s="24"/>
      <c r="AFA308" s="24"/>
      <c r="AFB308" s="24"/>
      <c r="AFC308" s="24"/>
      <c r="AFD308" s="24"/>
      <c r="AFE308" s="24"/>
      <c r="AFF308" s="24"/>
      <c r="AFG308" s="24"/>
      <c r="AFH308" s="24"/>
      <c r="AFI308" s="24"/>
      <c r="AFJ308" s="24"/>
      <c r="AFK308" s="24"/>
      <c r="AFL308" s="24"/>
      <c r="AFM308" s="24"/>
      <c r="AFN308" s="24"/>
      <c r="AFO308" s="24"/>
      <c r="AFP308" s="24"/>
      <c r="AFQ308" s="24"/>
      <c r="AFR308" s="24"/>
      <c r="AFS308" s="24"/>
      <c r="AFT308" s="24"/>
      <c r="AFU308" s="24"/>
      <c r="AFV308" s="24"/>
      <c r="AFW308" s="24"/>
      <c r="AFX308" s="24"/>
      <c r="AFY308" s="24"/>
      <c r="AFZ308" s="24"/>
      <c r="AGA308" s="24"/>
      <c r="AGB308" s="24"/>
      <c r="AGC308" s="24"/>
      <c r="AGD308" s="24"/>
      <c r="AGE308" s="24"/>
      <c r="AGF308" s="24"/>
      <c r="AGG308" s="24"/>
      <c r="AGH308" s="24"/>
      <c r="AGI308" s="24"/>
      <c r="AGJ308" s="24"/>
      <c r="AGK308" s="24"/>
      <c r="AGL308" s="24"/>
      <c r="AGM308" s="24"/>
      <c r="AGN308" s="24"/>
      <c r="AGO308" s="24"/>
      <c r="AGP308" s="24"/>
      <c r="AGQ308" s="24"/>
      <c r="AGR308" s="24"/>
      <c r="AGS308" s="24"/>
      <c r="AGT308" s="24"/>
      <c r="AGU308" s="24"/>
      <c r="AGV308" s="24"/>
      <c r="AGW308" s="24"/>
      <c r="AGX308" s="24"/>
      <c r="AGY308" s="24"/>
      <c r="AGZ308" s="24"/>
      <c r="AHA308" s="24"/>
      <c r="AHB308" s="24"/>
      <c r="AHC308" s="24"/>
      <c r="AHD308" s="24"/>
      <c r="AHE308" s="24"/>
      <c r="AHF308" s="24"/>
      <c r="AHG308" s="24"/>
      <c r="AHH308" s="24"/>
      <c r="AHI308" s="24"/>
      <c r="AHJ308" s="24"/>
      <c r="AHK308" s="24"/>
      <c r="AHL308" s="24"/>
      <c r="AHM308" s="24"/>
      <c r="AHN308" s="24"/>
      <c r="AHO308" s="24"/>
      <c r="AHP308" s="24"/>
      <c r="AHQ308" s="24"/>
      <c r="AHR308" s="24"/>
      <c r="AHS308" s="24"/>
      <c r="AHT308" s="24"/>
      <c r="AHU308" s="24"/>
      <c r="AHV308" s="24"/>
      <c r="AHW308" s="24"/>
      <c r="AHX308" s="24"/>
      <c r="AHY308" s="24"/>
      <c r="AHZ308" s="24"/>
      <c r="AIA308" s="24"/>
      <c r="AIB308" s="24"/>
      <c r="AIC308" s="24"/>
      <c r="AID308" s="24"/>
      <c r="AIE308" s="24"/>
      <c r="AIF308" s="24"/>
      <c r="AIG308" s="24"/>
      <c r="AIH308" s="24"/>
      <c r="AII308" s="24"/>
      <c r="AIJ308" s="24"/>
      <c r="AIK308" s="24"/>
      <c r="AIL308" s="24"/>
      <c r="AIM308" s="24"/>
      <c r="AIN308" s="24"/>
      <c r="AIO308" s="24"/>
      <c r="AIP308" s="24"/>
      <c r="AIQ308" s="24"/>
      <c r="AIR308" s="24"/>
      <c r="AIS308" s="24"/>
      <c r="AIT308" s="24"/>
      <c r="AIU308" s="24"/>
      <c r="AIV308" s="24"/>
      <c r="AIW308" s="24"/>
      <c r="AIX308" s="24"/>
      <c r="AIY308" s="24"/>
      <c r="AIZ308" s="24"/>
      <c r="AJA308" s="24"/>
      <c r="AJB308" s="24"/>
      <c r="AJC308" s="24"/>
      <c r="AJD308" s="24"/>
      <c r="AJE308" s="24"/>
      <c r="AJF308" s="24"/>
      <c r="AJG308" s="24"/>
      <c r="AJH308" s="24"/>
      <c r="AJI308" s="24"/>
      <c r="AJJ308" s="24"/>
      <c r="AJK308" s="24"/>
      <c r="AJL308" s="24"/>
      <c r="AJM308" s="24"/>
      <c r="AJN308" s="24"/>
      <c r="AJO308" s="24"/>
      <c r="AJP308" s="24"/>
      <c r="AJQ308" s="24"/>
      <c r="AJR308" s="24"/>
      <c r="AJS308" s="24"/>
      <c r="AJT308" s="24"/>
      <c r="AJU308" s="24"/>
      <c r="AJV308" s="24"/>
      <c r="AJW308" s="24"/>
      <c r="AJX308" s="24"/>
      <c r="AJY308" s="24"/>
      <c r="AJZ308" s="24"/>
      <c r="AKA308" s="24"/>
      <c r="AKB308" s="24"/>
      <c r="AKC308" s="24"/>
      <c r="AKD308" s="24"/>
      <c r="AKE308" s="24"/>
      <c r="AKF308" s="24"/>
      <c r="AKG308" s="24"/>
      <c r="AKH308" s="24"/>
      <c r="AKI308" s="24"/>
      <c r="AKJ308" s="24"/>
      <c r="AKK308" s="24"/>
      <c r="AKL308" s="24"/>
      <c r="AKM308" s="24"/>
      <c r="AKN308" s="24"/>
      <c r="AKO308" s="24"/>
      <c r="AKP308" s="24"/>
      <c r="AKQ308" s="24"/>
      <c r="AKR308" s="24"/>
      <c r="AKS308" s="24"/>
      <c r="AKT308" s="24"/>
      <c r="AKU308" s="24"/>
      <c r="AKV308" s="24"/>
      <c r="AKW308" s="24"/>
      <c r="AKX308" s="24"/>
      <c r="AKY308" s="24"/>
      <c r="AKZ308" s="24"/>
      <c r="ALA308" s="24"/>
      <c r="ALB308" s="24"/>
      <c r="ALC308" s="24"/>
      <c r="ALD308" s="24"/>
      <c r="ALE308" s="24"/>
      <c r="ALF308" s="24"/>
      <c r="ALG308" s="24"/>
      <c r="ALH308" s="24"/>
      <c r="ALI308" s="24"/>
      <c r="ALJ308" s="24"/>
      <c r="ALK308" s="24"/>
      <c r="ALL308" s="24"/>
      <c r="ALM308" s="24"/>
      <c r="ALN308" s="24"/>
      <c r="ALO308" s="24"/>
      <c r="ALP308" s="24"/>
      <c r="ALQ308" s="24"/>
      <c r="ALR308" s="24"/>
      <c r="ALS308" s="24"/>
      <c r="ALT308" s="24"/>
      <c r="ALU308" s="24"/>
      <c r="ALV308" s="24"/>
      <c r="ALW308" s="24"/>
      <c r="ALX308" s="24"/>
      <c r="ALY308" s="24"/>
      <c r="ALZ308" s="24"/>
      <c r="AMA308" s="24"/>
      <c r="AMB308" s="24"/>
      <c r="AMC308" s="24"/>
      <c r="AMD308" s="24"/>
      <c r="AME308" s="24"/>
      <c r="AMF308" s="24"/>
      <c r="AMG308" s="24"/>
      <c r="AMH308" s="24"/>
      <c r="AMI308" s="24"/>
      <c r="AMJ308" s="24"/>
      <c r="AMK308" s="24"/>
      <c r="AML308" s="24"/>
      <c r="AMM308" s="24"/>
      <c r="AMN308" s="24"/>
      <c r="AMO308" s="24"/>
      <c r="AMP308" s="24"/>
      <c r="AMQ308" s="24"/>
      <c r="AMR308" s="24"/>
      <c r="AMS308" s="24"/>
      <c r="AMT308" s="24"/>
      <c r="AMU308" s="24"/>
      <c r="AMV308" s="24"/>
      <c r="AMW308" s="24"/>
      <c r="AMX308" s="24"/>
      <c r="AMY308" s="24"/>
      <c r="AMZ308" s="24"/>
      <c r="ANA308" s="24"/>
      <c r="ANB308" s="24"/>
      <c r="ANC308" s="24"/>
      <c r="AND308" s="24"/>
      <c r="ANE308" s="24"/>
      <c r="ANF308" s="24"/>
      <c r="ANG308" s="24"/>
      <c r="ANH308" s="24"/>
      <c r="ANI308" s="24"/>
      <c r="ANJ308" s="24"/>
      <c r="ANK308" s="24"/>
      <c r="ANL308" s="24"/>
      <c r="ANM308" s="24"/>
      <c r="ANN308" s="24"/>
      <c r="ANO308" s="24"/>
      <c r="ANP308" s="24"/>
      <c r="ANQ308" s="24"/>
      <c r="ANR308" s="24"/>
      <c r="ANS308" s="24"/>
      <c r="ANT308" s="24"/>
      <c r="ANU308" s="24"/>
      <c r="ANV308" s="24"/>
      <c r="ANW308" s="24"/>
      <c r="ANX308" s="24"/>
      <c r="ANY308" s="24"/>
      <c r="ANZ308" s="24"/>
      <c r="AOA308" s="24"/>
      <c r="AOB308" s="24"/>
      <c r="AOC308" s="24"/>
      <c r="AOD308" s="24"/>
      <c r="AOE308" s="24"/>
      <c r="AOF308" s="24"/>
      <c r="AOG308" s="24"/>
      <c r="AOH308" s="24"/>
      <c r="AOI308" s="24"/>
      <c r="AOJ308" s="24"/>
      <c r="AOK308" s="24"/>
      <c r="AOL308" s="24"/>
      <c r="AOM308" s="24"/>
      <c r="AON308" s="24"/>
      <c r="AOO308" s="24"/>
      <c r="AOP308" s="24"/>
      <c r="AOQ308" s="24"/>
      <c r="AOR308" s="24"/>
      <c r="AOS308" s="24"/>
      <c r="AOT308" s="24"/>
      <c r="AOU308" s="24"/>
      <c r="AOV308" s="24"/>
      <c r="AOW308" s="24"/>
      <c r="AOX308" s="24"/>
      <c r="AOY308" s="24"/>
      <c r="AOZ308" s="24"/>
      <c r="APA308" s="24"/>
      <c r="APB308" s="24"/>
      <c r="APC308" s="24"/>
      <c r="APD308" s="24"/>
      <c r="APE308" s="24"/>
      <c r="APF308" s="24"/>
      <c r="APG308" s="24"/>
      <c r="APH308" s="24"/>
      <c r="API308" s="24"/>
      <c r="APJ308" s="24"/>
      <c r="APK308" s="24"/>
      <c r="APL308" s="24"/>
      <c r="APM308" s="24"/>
      <c r="APN308" s="24"/>
      <c r="APO308" s="24"/>
      <c r="APP308" s="24"/>
      <c r="APQ308" s="24"/>
      <c r="APR308" s="24"/>
      <c r="APS308" s="24"/>
      <c r="APT308" s="24"/>
      <c r="APU308" s="24"/>
      <c r="APV308" s="24"/>
      <c r="APW308" s="24"/>
      <c r="APX308" s="24"/>
      <c r="APY308" s="24"/>
      <c r="APZ308" s="24"/>
      <c r="AQA308" s="24"/>
      <c r="AQB308" s="24"/>
      <c r="AQC308" s="24"/>
      <c r="AQD308" s="24"/>
      <c r="AQE308" s="24"/>
      <c r="AQF308" s="24"/>
      <c r="AQG308" s="24"/>
      <c r="AQH308" s="24"/>
      <c r="AQI308" s="24"/>
      <c r="AQJ308" s="24"/>
      <c r="AQK308" s="24"/>
      <c r="AQL308" s="24"/>
      <c r="AQM308" s="24"/>
      <c r="AQN308" s="24"/>
      <c r="AQO308" s="24"/>
      <c r="AQP308" s="24"/>
      <c r="AQQ308" s="24"/>
      <c r="AQR308" s="24"/>
      <c r="AQS308" s="24"/>
      <c r="AQT308" s="24"/>
      <c r="AQU308" s="24"/>
      <c r="AQV308" s="24"/>
      <c r="AQW308" s="24"/>
      <c r="AQX308" s="24"/>
      <c r="AQY308" s="24"/>
      <c r="AQZ308" s="24"/>
      <c r="ARA308" s="24"/>
      <c r="ARB308" s="24"/>
      <c r="ARC308" s="24"/>
      <c r="ARD308" s="24"/>
      <c r="ARE308" s="24"/>
      <c r="ARF308" s="24"/>
      <c r="ARG308" s="24"/>
      <c r="ARH308" s="24"/>
      <c r="ARI308" s="24"/>
      <c r="ARJ308" s="24"/>
      <c r="ARK308" s="24"/>
      <c r="ARL308" s="24"/>
      <c r="ARM308" s="24"/>
      <c r="ARN308" s="24"/>
      <c r="ARO308" s="24"/>
      <c r="ARP308" s="24"/>
      <c r="ARQ308" s="24"/>
      <c r="ARR308" s="24"/>
      <c r="ARS308" s="24"/>
      <c r="ART308" s="24"/>
      <c r="ARU308" s="24"/>
      <c r="ARV308" s="24"/>
      <c r="ARW308" s="24"/>
      <c r="ARX308" s="24"/>
      <c r="ARY308" s="24"/>
      <c r="ARZ308" s="24"/>
      <c r="ASA308" s="24"/>
      <c r="ASB308" s="24"/>
      <c r="ASC308" s="24"/>
      <c r="ASD308" s="24"/>
      <c r="ASE308" s="24"/>
      <c r="ASF308" s="24"/>
      <c r="ASG308" s="24"/>
      <c r="ASH308" s="24"/>
      <c r="ASI308" s="24"/>
      <c r="ASJ308" s="24"/>
      <c r="ASK308" s="24"/>
      <c r="ASL308" s="24"/>
      <c r="ASM308" s="24"/>
      <c r="ASN308" s="24"/>
      <c r="ASO308" s="24"/>
      <c r="ASP308" s="24"/>
      <c r="ASQ308" s="24"/>
      <c r="ASR308" s="24"/>
      <c r="ASS308" s="24"/>
      <c r="AST308" s="24"/>
      <c r="ASU308" s="24"/>
      <c r="ASV308" s="24"/>
      <c r="ASW308" s="24"/>
      <c r="ASX308" s="24"/>
      <c r="ASY308" s="24"/>
      <c r="ASZ308" s="24"/>
      <c r="ATA308" s="24"/>
      <c r="ATB308" s="24"/>
      <c r="ATC308" s="24"/>
      <c r="ATD308" s="24"/>
      <c r="ATE308" s="24"/>
      <c r="ATF308" s="24"/>
      <c r="ATG308" s="24"/>
      <c r="ATH308" s="24"/>
      <c r="ATI308" s="24"/>
      <c r="ATJ308" s="24"/>
      <c r="ATK308" s="24"/>
      <c r="ATL308" s="24"/>
      <c r="ATM308" s="24"/>
      <c r="ATN308" s="24"/>
      <c r="ATO308" s="24"/>
      <c r="ATP308" s="24"/>
      <c r="ATQ308" s="24"/>
      <c r="ATR308" s="24"/>
      <c r="ATS308" s="24"/>
      <c r="ATT308" s="24"/>
      <c r="ATU308" s="24"/>
      <c r="ATV308" s="24"/>
      <c r="ATW308" s="24"/>
      <c r="ATX308" s="24"/>
      <c r="ATY308" s="24"/>
      <c r="ATZ308" s="24"/>
      <c r="AUA308" s="24"/>
      <c r="AUB308" s="24"/>
      <c r="AUC308" s="24"/>
      <c r="AUD308" s="24"/>
      <c r="AUE308" s="24"/>
      <c r="AUF308" s="24"/>
      <c r="AUG308" s="24"/>
      <c r="AUH308" s="24"/>
      <c r="AUI308" s="24"/>
      <c r="AUJ308" s="24"/>
      <c r="AUK308" s="24"/>
      <c r="AUL308" s="24"/>
      <c r="AUM308" s="24"/>
      <c r="AUN308" s="24"/>
      <c r="AUO308" s="24"/>
      <c r="AUP308" s="24"/>
      <c r="AUQ308" s="24"/>
      <c r="AUR308" s="24"/>
      <c r="AUS308" s="24"/>
      <c r="AUT308" s="24"/>
      <c r="AUU308" s="24"/>
      <c r="AUV308" s="24"/>
      <c r="AUW308" s="24"/>
      <c r="AUX308" s="24"/>
      <c r="AUY308" s="24"/>
      <c r="AUZ308" s="24"/>
      <c r="AVA308" s="24"/>
      <c r="AVB308" s="24"/>
      <c r="AVC308" s="24"/>
      <c r="AVD308" s="24"/>
      <c r="AVE308" s="24"/>
      <c r="AVF308" s="24"/>
      <c r="AVG308" s="24"/>
      <c r="AVH308" s="24"/>
      <c r="AVI308" s="24"/>
      <c r="AVJ308" s="24"/>
      <c r="AVK308" s="24"/>
      <c r="AVL308" s="24"/>
      <c r="AVM308" s="24"/>
      <c r="AVN308" s="24"/>
      <c r="AVO308" s="24"/>
      <c r="AVP308" s="24"/>
      <c r="AVQ308" s="24"/>
      <c r="AVR308" s="24"/>
      <c r="AVS308" s="24"/>
      <c r="AVT308" s="24"/>
      <c r="AVU308" s="24"/>
      <c r="AVV308" s="24"/>
      <c r="AVW308" s="24"/>
      <c r="AVX308" s="24"/>
      <c r="AVY308" s="24"/>
      <c r="AVZ308" s="24"/>
      <c r="AWA308" s="24"/>
      <c r="AWB308" s="24"/>
      <c r="AWC308" s="24"/>
      <c r="AWD308" s="24"/>
      <c r="AWE308" s="24"/>
      <c r="AWF308" s="24"/>
      <c r="AWG308" s="24"/>
      <c r="AWH308" s="24"/>
      <c r="AWI308" s="24"/>
      <c r="AWJ308" s="24"/>
      <c r="AWK308" s="24"/>
      <c r="AWL308" s="24"/>
      <c r="AWM308" s="24"/>
      <c r="AWN308" s="24"/>
      <c r="AWO308" s="24"/>
      <c r="AWP308" s="24"/>
      <c r="AWQ308" s="24"/>
      <c r="AWR308" s="24"/>
      <c r="AWS308" s="24"/>
      <c r="AWT308" s="24"/>
      <c r="AWU308" s="24"/>
      <c r="AWV308" s="24"/>
      <c r="AWW308" s="24"/>
      <c r="AWX308" s="24"/>
      <c r="AWY308" s="24"/>
      <c r="AWZ308" s="24"/>
      <c r="AXA308" s="24"/>
      <c r="AXB308" s="24"/>
      <c r="AXC308" s="24"/>
      <c r="AXD308" s="24"/>
      <c r="AXE308" s="24"/>
      <c r="AXF308" s="24"/>
      <c r="AXG308" s="24"/>
      <c r="AXH308" s="24"/>
      <c r="AXI308" s="24"/>
      <c r="AXJ308" s="24"/>
      <c r="AXK308" s="24"/>
      <c r="AXL308" s="24"/>
      <c r="AXM308" s="24"/>
      <c r="AXN308" s="24"/>
      <c r="AXO308" s="24"/>
      <c r="AXP308" s="24"/>
      <c r="AXQ308" s="24"/>
      <c r="AXR308" s="24"/>
      <c r="AXS308" s="24"/>
      <c r="AXT308" s="24"/>
      <c r="AXU308" s="24"/>
      <c r="AXV308" s="24"/>
      <c r="AXW308" s="24"/>
      <c r="AXX308" s="24"/>
      <c r="AXY308" s="24"/>
      <c r="AXZ308" s="24"/>
      <c r="AYA308" s="24"/>
      <c r="AYB308" s="24"/>
      <c r="AYC308" s="24"/>
      <c r="AYD308" s="24"/>
      <c r="AYE308" s="24"/>
      <c r="AYF308" s="24"/>
      <c r="AYG308" s="24"/>
      <c r="AYH308" s="24"/>
      <c r="AYI308" s="24"/>
      <c r="AYJ308" s="24"/>
      <c r="AYK308" s="24"/>
      <c r="AYL308" s="24"/>
      <c r="AYM308" s="24"/>
      <c r="AYN308" s="24"/>
      <c r="AYO308" s="24"/>
      <c r="AYP308" s="24"/>
      <c r="AYQ308" s="24"/>
      <c r="AYR308" s="24"/>
      <c r="AYS308" s="24"/>
      <c r="AYT308" s="24"/>
      <c r="AYU308" s="24"/>
      <c r="AYV308" s="24"/>
      <c r="AYW308" s="24"/>
      <c r="AYX308" s="24"/>
      <c r="AYY308" s="24"/>
      <c r="AYZ308" s="24"/>
      <c r="AZA308" s="24"/>
      <c r="AZB308" s="24"/>
      <c r="AZC308" s="24"/>
      <c r="AZD308" s="24"/>
      <c r="AZE308" s="24"/>
      <c r="AZF308" s="24"/>
      <c r="AZG308" s="24"/>
      <c r="AZH308" s="24"/>
      <c r="AZI308" s="24"/>
      <c r="AZJ308" s="24"/>
      <c r="AZK308" s="24"/>
      <c r="AZL308" s="24"/>
      <c r="AZM308" s="24"/>
      <c r="AZN308" s="24"/>
      <c r="AZO308" s="24"/>
      <c r="AZP308" s="24"/>
      <c r="AZQ308" s="24"/>
      <c r="AZR308" s="24"/>
      <c r="AZS308" s="24"/>
      <c r="AZT308" s="24"/>
      <c r="AZU308" s="24"/>
      <c r="AZV308" s="24"/>
      <c r="AZW308" s="24"/>
      <c r="AZX308" s="24"/>
      <c r="AZY308" s="24"/>
      <c r="AZZ308" s="24"/>
      <c r="BAA308" s="24"/>
      <c r="BAB308" s="24"/>
      <c r="BAC308" s="24"/>
      <c r="BAD308" s="24"/>
      <c r="BAE308" s="24"/>
      <c r="BAF308" s="24"/>
      <c r="BAG308" s="24"/>
      <c r="BAH308" s="24"/>
      <c r="BAI308" s="24"/>
      <c r="BAJ308" s="24"/>
      <c r="BAK308" s="24"/>
      <c r="BAL308" s="24"/>
      <c r="BAM308" s="24"/>
      <c r="BAN308" s="24"/>
      <c r="BAO308" s="24"/>
      <c r="BAP308" s="24"/>
      <c r="BAQ308" s="24"/>
      <c r="BAR308" s="24"/>
      <c r="BAS308" s="24"/>
      <c r="BAT308" s="24"/>
      <c r="BAU308" s="24"/>
      <c r="BAV308" s="24"/>
      <c r="BAW308" s="24"/>
      <c r="BAX308" s="24"/>
      <c r="BAY308" s="24"/>
      <c r="BAZ308" s="24"/>
      <c r="BBA308" s="24"/>
      <c r="BBB308" s="24"/>
      <c r="BBC308" s="24"/>
      <c r="BBD308" s="24"/>
      <c r="BBE308" s="24"/>
      <c r="BBF308" s="24"/>
      <c r="BBG308" s="24"/>
      <c r="BBH308" s="24"/>
      <c r="BBI308" s="24"/>
      <c r="BBJ308" s="24"/>
      <c r="BBK308" s="24"/>
      <c r="BBL308" s="24"/>
      <c r="BBM308" s="24"/>
      <c r="BBN308" s="24"/>
      <c r="BBO308" s="24"/>
      <c r="BBP308" s="24"/>
      <c r="BBQ308" s="24"/>
      <c r="BBR308" s="24"/>
      <c r="BBS308" s="24"/>
      <c r="BBT308" s="24"/>
      <c r="BBU308" s="24"/>
      <c r="BBV308" s="24"/>
      <c r="BBW308" s="24"/>
      <c r="BBX308" s="24"/>
      <c r="BBY308" s="24"/>
      <c r="BBZ308" s="24"/>
      <c r="BCA308" s="24"/>
      <c r="BCB308" s="24"/>
      <c r="BCC308" s="24"/>
      <c r="BCD308" s="24"/>
      <c r="BCE308" s="24"/>
      <c r="BCF308" s="24"/>
      <c r="BCG308" s="24"/>
      <c r="BCH308" s="24"/>
      <c r="BCI308" s="24"/>
      <c r="BCJ308" s="24"/>
      <c r="BCK308" s="24"/>
      <c r="BCL308" s="24"/>
      <c r="BCM308" s="24"/>
      <c r="BCN308" s="24"/>
      <c r="BCO308" s="24"/>
      <c r="BCP308" s="24"/>
      <c r="BCQ308" s="24"/>
      <c r="BCR308" s="24"/>
      <c r="BCS308" s="24"/>
      <c r="BCT308" s="24"/>
      <c r="BCU308" s="24"/>
      <c r="BCV308" s="24"/>
      <c r="BCW308" s="24"/>
      <c r="BCX308" s="24"/>
      <c r="BCY308" s="24"/>
      <c r="BCZ308" s="24"/>
      <c r="BDA308" s="24"/>
      <c r="BDB308" s="24"/>
      <c r="BDC308" s="24"/>
      <c r="BDD308" s="24"/>
      <c r="BDE308" s="24"/>
      <c r="BDF308" s="24"/>
      <c r="BDG308" s="24"/>
      <c r="BDH308" s="24"/>
      <c r="BDI308" s="24"/>
      <c r="BDJ308" s="24"/>
      <c r="BDK308" s="24"/>
      <c r="BDL308" s="24"/>
      <c r="BDM308" s="24"/>
      <c r="BDN308" s="24"/>
      <c r="BDO308" s="24"/>
      <c r="BDP308" s="24"/>
      <c r="BDQ308" s="24"/>
      <c r="BDR308" s="24"/>
      <c r="BDS308" s="24"/>
      <c r="BDT308" s="24"/>
      <c r="BDU308" s="24"/>
      <c r="BDV308" s="24"/>
      <c r="BDW308" s="24"/>
      <c r="BDX308" s="24"/>
      <c r="BDY308" s="24"/>
      <c r="BDZ308" s="24"/>
      <c r="BEA308" s="24"/>
      <c r="BEB308" s="24"/>
      <c r="BEC308" s="24"/>
      <c r="BED308" s="24"/>
      <c r="BEE308" s="24"/>
      <c r="BEF308" s="24"/>
      <c r="BEG308" s="24"/>
      <c r="BEH308" s="24"/>
      <c r="BEI308" s="24"/>
      <c r="BEJ308" s="24"/>
      <c r="BEK308" s="24"/>
      <c r="BEL308" s="24"/>
      <c r="BEM308" s="24"/>
      <c r="BEN308" s="24"/>
      <c r="BEO308" s="24"/>
      <c r="BEP308" s="24"/>
      <c r="BEQ308" s="24"/>
      <c r="BER308" s="24"/>
      <c r="BES308" s="24"/>
      <c r="BET308" s="24"/>
      <c r="BEU308" s="24"/>
      <c r="BEV308" s="24"/>
      <c r="BEW308" s="24"/>
      <c r="BEX308" s="24"/>
      <c r="BEY308" s="24"/>
      <c r="BEZ308" s="24"/>
      <c r="BFA308" s="24"/>
      <c r="BFB308" s="24"/>
      <c r="BFC308" s="24"/>
      <c r="BFD308" s="24"/>
      <c r="BFE308" s="24"/>
      <c r="BFF308" s="24"/>
      <c r="BFG308" s="24"/>
      <c r="BFH308" s="24"/>
      <c r="BFI308" s="24"/>
      <c r="BFJ308" s="24"/>
      <c r="BFK308" s="24"/>
      <c r="BFL308" s="24"/>
      <c r="BFM308" s="24"/>
      <c r="BFN308" s="24"/>
      <c r="BFO308" s="24"/>
      <c r="BFP308" s="24"/>
      <c r="BFQ308" s="24"/>
      <c r="BFR308" s="24"/>
      <c r="BFS308" s="24"/>
      <c r="BFT308" s="24"/>
      <c r="BFU308" s="24"/>
      <c r="BFV308" s="24"/>
      <c r="BFW308" s="24"/>
      <c r="BFX308" s="24"/>
      <c r="BFY308" s="24"/>
      <c r="BFZ308" s="24"/>
      <c r="BGA308" s="24"/>
      <c r="BGB308" s="24"/>
      <c r="BGC308" s="24"/>
      <c r="BGD308" s="24"/>
      <c r="BGE308" s="24"/>
      <c r="BGF308" s="24"/>
      <c r="BGG308" s="24"/>
      <c r="BGH308" s="24"/>
      <c r="BGI308" s="24"/>
      <c r="BGJ308" s="24"/>
      <c r="BGK308" s="24"/>
      <c r="BGL308" s="24"/>
      <c r="BGM308" s="24"/>
      <c r="BGN308" s="24"/>
      <c r="BGO308" s="24"/>
      <c r="BGP308" s="24"/>
      <c r="BGQ308" s="24"/>
      <c r="BGR308" s="24"/>
      <c r="BGS308" s="24"/>
      <c r="BGT308" s="24"/>
      <c r="BGU308" s="24"/>
      <c r="BGV308" s="24"/>
      <c r="BGW308" s="24"/>
      <c r="BGX308" s="24"/>
      <c r="BGY308" s="24"/>
      <c r="BGZ308" s="24"/>
      <c r="BHA308" s="24"/>
      <c r="BHB308" s="24"/>
      <c r="BHC308" s="24"/>
      <c r="BHD308" s="24"/>
      <c r="BHE308" s="24"/>
      <c r="BHF308" s="24"/>
      <c r="BHG308" s="24"/>
      <c r="BHH308" s="24"/>
      <c r="BHI308" s="24"/>
      <c r="BHJ308" s="24"/>
      <c r="BHK308" s="24"/>
      <c r="BHL308" s="24"/>
      <c r="BHM308" s="24"/>
      <c r="BHN308" s="24"/>
      <c r="BHO308" s="24"/>
      <c r="BHP308" s="24"/>
      <c r="BHQ308" s="24"/>
      <c r="BHR308" s="24"/>
      <c r="BHS308" s="24"/>
      <c r="BHT308" s="24"/>
      <c r="BHU308" s="24"/>
      <c r="BHV308" s="24"/>
      <c r="BHW308" s="24"/>
      <c r="BHX308" s="24"/>
      <c r="BHY308" s="24"/>
      <c r="BHZ308" s="24"/>
      <c r="BIA308" s="24"/>
      <c r="BIB308" s="24"/>
      <c r="BIC308" s="24"/>
      <c r="BID308" s="24"/>
      <c r="BIE308" s="24"/>
      <c r="BIF308" s="24"/>
      <c r="BIG308" s="24"/>
      <c r="BIH308" s="24"/>
      <c r="BII308" s="24"/>
      <c r="BIJ308" s="24"/>
      <c r="BIK308" s="24"/>
      <c r="BIL308" s="24"/>
      <c r="BIM308" s="24"/>
      <c r="BIN308" s="24"/>
      <c r="BIO308" s="24"/>
      <c r="BIP308" s="24"/>
      <c r="BIQ308" s="24"/>
      <c r="BIR308" s="24"/>
      <c r="BIS308" s="24"/>
      <c r="BIT308" s="24"/>
      <c r="BIU308" s="24"/>
      <c r="BIV308" s="24"/>
      <c r="BIW308" s="24"/>
      <c r="BIX308" s="24"/>
      <c r="BIY308" s="24"/>
      <c r="BIZ308" s="24"/>
      <c r="BJA308" s="24"/>
      <c r="BJB308" s="24"/>
      <c r="BJC308" s="24"/>
      <c r="BJD308" s="24"/>
      <c r="BJE308" s="24"/>
      <c r="BJF308" s="24"/>
      <c r="BJG308" s="24"/>
      <c r="BJH308" s="24"/>
      <c r="BJI308" s="24"/>
      <c r="BJJ308" s="24"/>
      <c r="BJK308" s="24"/>
      <c r="BJL308" s="24"/>
      <c r="BJM308" s="24"/>
      <c r="BJN308" s="24"/>
      <c r="BJO308" s="24"/>
      <c r="BJP308" s="24"/>
      <c r="BJQ308" s="24"/>
      <c r="BJR308" s="24"/>
      <c r="BJS308" s="24"/>
      <c r="BJT308" s="24"/>
      <c r="BJU308" s="24"/>
      <c r="BJV308" s="24"/>
      <c r="BJW308" s="24"/>
      <c r="BJX308" s="24"/>
      <c r="BJY308" s="24"/>
      <c r="BJZ308" s="24"/>
      <c r="BKA308" s="24"/>
      <c r="BKB308" s="24"/>
      <c r="BKC308" s="24"/>
      <c r="BKD308" s="24"/>
      <c r="BKE308" s="24"/>
      <c r="BKF308" s="24"/>
      <c r="BKG308" s="24"/>
      <c r="BKH308" s="24"/>
      <c r="BKI308" s="24"/>
      <c r="BKJ308" s="24"/>
      <c r="BKK308" s="24"/>
      <c r="BKL308" s="24"/>
      <c r="BKM308" s="24"/>
      <c r="BKN308" s="24"/>
      <c r="BKO308" s="24"/>
      <c r="BKP308" s="24"/>
      <c r="BKQ308" s="24"/>
      <c r="BKR308" s="24"/>
      <c r="BKS308" s="24"/>
      <c r="BKT308" s="24"/>
      <c r="BKU308" s="24"/>
      <c r="BKV308" s="24"/>
      <c r="BKW308" s="24"/>
      <c r="BKX308" s="24"/>
      <c r="BKY308" s="24"/>
      <c r="BKZ308" s="24"/>
      <c r="BLA308" s="24"/>
      <c r="BLB308" s="24"/>
      <c r="BLC308" s="24"/>
      <c r="BLD308" s="24"/>
      <c r="BLE308" s="24"/>
      <c r="BLF308" s="24"/>
      <c r="BLG308" s="24"/>
      <c r="BLH308" s="24"/>
      <c r="BLI308" s="24"/>
      <c r="BLJ308" s="24"/>
      <c r="BLK308" s="24"/>
      <c r="BLL308" s="24"/>
      <c r="BLM308" s="24"/>
      <c r="BLN308" s="24"/>
      <c r="BLO308" s="24"/>
      <c r="BLP308" s="24"/>
      <c r="BLQ308" s="24"/>
      <c r="BLR308" s="24"/>
      <c r="BLS308" s="24"/>
      <c r="BLT308" s="24"/>
      <c r="BLU308" s="24"/>
      <c r="BLV308" s="24"/>
      <c r="BLW308" s="24"/>
      <c r="BLX308" s="24"/>
      <c r="BLY308" s="24"/>
      <c r="BLZ308" s="24"/>
      <c r="BMA308" s="24"/>
      <c r="BMB308" s="24"/>
      <c r="BMC308" s="24"/>
      <c r="BMD308" s="24"/>
      <c r="BME308" s="24"/>
      <c r="BMF308" s="24"/>
      <c r="BMG308" s="24"/>
      <c r="BMH308" s="24"/>
      <c r="BMI308" s="24"/>
      <c r="BMJ308" s="24"/>
      <c r="BMK308" s="24"/>
      <c r="BML308" s="24"/>
      <c r="BMM308" s="24"/>
      <c r="BMN308" s="24"/>
      <c r="BMO308" s="24"/>
      <c r="BMP308" s="24"/>
      <c r="BMQ308" s="24"/>
      <c r="BMR308" s="24"/>
      <c r="BMS308" s="24"/>
      <c r="BMT308" s="24"/>
      <c r="BMU308" s="24"/>
      <c r="BMV308" s="24"/>
      <c r="BMW308" s="24"/>
      <c r="BMX308" s="24"/>
      <c r="BMY308" s="24"/>
      <c r="BMZ308" s="24"/>
      <c r="BNA308" s="24"/>
      <c r="BNB308" s="24"/>
      <c r="BNC308" s="24"/>
      <c r="BND308" s="24"/>
      <c r="BNE308" s="24"/>
      <c r="BNF308" s="24"/>
      <c r="BNG308" s="24"/>
      <c r="BNH308" s="24"/>
      <c r="BNI308" s="24"/>
      <c r="BNJ308" s="24"/>
      <c r="BNK308" s="24"/>
      <c r="BNL308" s="24"/>
      <c r="BNM308" s="24"/>
      <c r="BNN308" s="24"/>
      <c r="BNO308" s="24"/>
      <c r="BNP308" s="24"/>
      <c r="BNQ308" s="24"/>
      <c r="BNR308" s="24"/>
      <c r="BNS308" s="24"/>
      <c r="BNT308" s="24"/>
      <c r="BNU308" s="24"/>
      <c r="BNV308" s="24"/>
      <c r="BNW308" s="24"/>
      <c r="BNX308" s="24"/>
      <c r="BNY308" s="24"/>
      <c r="BNZ308" s="24"/>
      <c r="BOA308" s="24"/>
      <c r="BOB308" s="24"/>
      <c r="BOC308" s="24"/>
      <c r="BOD308" s="24"/>
      <c r="BOE308" s="24"/>
      <c r="BOF308" s="24"/>
      <c r="BOG308" s="24"/>
      <c r="BOH308" s="24"/>
      <c r="BOI308" s="24"/>
      <c r="BOJ308" s="24"/>
      <c r="BOK308" s="24"/>
      <c r="BOL308" s="24"/>
      <c r="BOM308" s="24"/>
      <c r="BON308" s="24"/>
      <c r="BOO308" s="24"/>
      <c r="BOP308" s="24"/>
      <c r="BOQ308" s="24"/>
      <c r="BOR308" s="24"/>
      <c r="BOS308" s="24"/>
      <c r="BOT308" s="24"/>
      <c r="BOU308" s="24"/>
      <c r="BOV308" s="24"/>
      <c r="BOW308" s="24"/>
      <c r="BOX308" s="24"/>
      <c r="BOY308" s="24"/>
      <c r="BOZ308" s="24"/>
      <c r="BPA308" s="24"/>
      <c r="BPB308" s="24"/>
      <c r="BPC308" s="24"/>
      <c r="BPD308" s="24"/>
      <c r="BPE308" s="24"/>
      <c r="BPF308" s="24"/>
      <c r="BPG308" s="24"/>
      <c r="BPH308" s="24"/>
      <c r="BPI308" s="24"/>
      <c r="BPJ308" s="24"/>
      <c r="BPK308" s="24"/>
      <c r="BPL308" s="24"/>
      <c r="BPM308" s="24"/>
      <c r="BPN308" s="24"/>
      <c r="BPO308" s="24"/>
      <c r="BPP308" s="24"/>
      <c r="BPQ308" s="24"/>
      <c r="BPR308" s="24"/>
      <c r="BPS308" s="24"/>
      <c r="BPT308" s="24"/>
      <c r="BPU308" s="24"/>
      <c r="BPV308" s="24"/>
      <c r="BPW308" s="24"/>
      <c r="BPX308" s="24"/>
      <c r="BPY308" s="24"/>
      <c r="BPZ308" s="24"/>
      <c r="BQA308" s="24"/>
      <c r="BQB308" s="24"/>
      <c r="BQC308" s="24"/>
      <c r="BQD308" s="24"/>
      <c r="BQE308" s="24"/>
      <c r="BQF308" s="24"/>
      <c r="BQG308" s="24"/>
      <c r="BQH308" s="24"/>
      <c r="BQI308" s="24"/>
      <c r="BQJ308" s="24"/>
      <c r="BQK308" s="24"/>
      <c r="BQL308" s="24"/>
      <c r="BQM308" s="24"/>
      <c r="BQN308" s="24"/>
      <c r="BQO308" s="24"/>
      <c r="BQP308" s="24"/>
      <c r="BQQ308" s="24"/>
      <c r="BQR308" s="24"/>
      <c r="BQS308" s="24"/>
      <c r="BQT308" s="24"/>
      <c r="BQU308" s="24"/>
      <c r="BQV308" s="24"/>
      <c r="BQW308" s="24"/>
      <c r="BQX308" s="24"/>
      <c r="BQY308" s="24"/>
      <c r="BQZ308" s="24"/>
      <c r="BRA308" s="24"/>
      <c r="BRB308" s="24"/>
      <c r="BRC308" s="24"/>
      <c r="BRD308" s="24"/>
      <c r="BRE308" s="24"/>
      <c r="BRF308" s="24"/>
      <c r="BRG308" s="24"/>
      <c r="BRH308" s="24"/>
      <c r="BRI308" s="24"/>
      <c r="BRJ308" s="24"/>
      <c r="BRK308" s="24"/>
      <c r="BRL308" s="24"/>
      <c r="BRM308" s="24"/>
      <c r="BRN308" s="24"/>
      <c r="BRO308" s="24"/>
      <c r="BRP308" s="24"/>
      <c r="BRQ308" s="24"/>
      <c r="BRR308" s="24"/>
      <c r="BRS308" s="24"/>
      <c r="BRT308" s="24"/>
      <c r="BRU308" s="24"/>
      <c r="BRV308" s="24"/>
      <c r="BRW308" s="24"/>
      <c r="BRX308" s="24"/>
      <c r="BRY308" s="24"/>
      <c r="BRZ308" s="24"/>
      <c r="BSA308" s="24"/>
      <c r="BSB308" s="24"/>
      <c r="BSC308" s="24"/>
      <c r="BSD308" s="24"/>
      <c r="BSE308" s="24"/>
      <c r="BSF308" s="24"/>
      <c r="BSG308" s="24"/>
      <c r="BSH308" s="24"/>
      <c r="BSI308" s="24"/>
      <c r="BSJ308" s="24"/>
      <c r="BSK308" s="24"/>
      <c r="BSL308" s="24"/>
      <c r="BSM308" s="24"/>
      <c r="BSN308" s="24"/>
      <c r="BSO308" s="24"/>
      <c r="BSP308" s="24"/>
      <c r="BSQ308" s="24"/>
      <c r="BSR308" s="24"/>
      <c r="BSS308" s="24"/>
      <c r="BST308" s="24"/>
      <c r="BSU308" s="24"/>
      <c r="BSV308" s="24"/>
      <c r="BSW308" s="24"/>
      <c r="BSX308" s="24"/>
      <c r="BSY308" s="24"/>
      <c r="BSZ308" s="24"/>
      <c r="BTA308" s="24"/>
      <c r="BTB308" s="24"/>
      <c r="BTC308" s="24"/>
      <c r="BTD308" s="24"/>
      <c r="BTE308" s="24"/>
      <c r="BTF308" s="24"/>
      <c r="BTG308" s="24"/>
      <c r="BTH308" s="24"/>
      <c r="BTI308" s="24"/>
      <c r="BTJ308" s="24"/>
      <c r="BTK308" s="24"/>
      <c r="BTL308" s="24"/>
      <c r="BTM308" s="24"/>
      <c r="BTN308" s="24"/>
      <c r="BTO308" s="24"/>
      <c r="BTP308" s="24"/>
      <c r="BTQ308" s="24"/>
      <c r="BTR308" s="24"/>
      <c r="BTS308" s="24"/>
      <c r="BTT308" s="24"/>
      <c r="BTU308" s="24"/>
      <c r="BTV308" s="24"/>
      <c r="BTW308" s="24"/>
      <c r="BTX308" s="24"/>
      <c r="BTY308" s="24"/>
      <c r="BTZ308" s="24"/>
      <c r="BUA308" s="24"/>
      <c r="BUB308" s="24"/>
      <c r="BUC308" s="24"/>
      <c r="BUD308" s="24"/>
      <c r="BUE308" s="24"/>
      <c r="BUF308" s="24"/>
      <c r="BUG308" s="24"/>
      <c r="BUH308" s="24"/>
      <c r="BUI308" s="24"/>
      <c r="BUJ308" s="24"/>
      <c r="BUK308" s="24"/>
      <c r="BUL308" s="24"/>
      <c r="BUM308" s="24"/>
      <c r="BUN308" s="24"/>
      <c r="BUO308" s="24"/>
      <c r="BUP308" s="24"/>
      <c r="BUQ308" s="24"/>
      <c r="BUR308" s="24"/>
      <c r="BUS308" s="24"/>
      <c r="BUT308" s="24"/>
      <c r="BUU308" s="24"/>
      <c r="BUV308" s="24"/>
      <c r="BUW308" s="24"/>
      <c r="BUX308" s="24"/>
      <c r="BUY308" s="24"/>
      <c r="BUZ308" s="24"/>
      <c r="BVA308" s="24"/>
      <c r="BVB308" s="24"/>
      <c r="BVC308" s="24"/>
      <c r="BVD308" s="24"/>
      <c r="BVE308" s="24"/>
      <c r="BVF308" s="24"/>
      <c r="BVG308" s="24"/>
      <c r="BVH308" s="24"/>
      <c r="BVI308" s="24"/>
      <c r="BVJ308" s="24"/>
      <c r="BVK308" s="24"/>
      <c r="BVL308" s="24"/>
      <c r="BVM308" s="24"/>
      <c r="BVN308" s="24"/>
      <c r="BVO308" s="24"/>
      <c r="BVP308" s="24"/>
      <c r="BVQ308" s="24"/>
      <c r="BVR308" s="24"/>
      <c r="BVS308" s="24"/>
      <c r="BVT308" s="24"/>
      <c r="BVU308" s="24"/>
      <c r="BVV308" s="24"/>
      <c r="BVW308" s="24"/>
      <c r="BVX308" s="24"/>
      <c r="BVY308" s="24"/>
      <c r="BVZ308" s="24"/>
      <c r="BWA308" s="24"/>
      <c r="BWB308" s="24"/>
      <c r="BWC308" s="24"/>
      <c r="BWD308" s="24"/>
      <c r="BWE308" s="24"/>
      <c r="BWF308" s="24"/>
      <c r="BWG308" s="24"/>
      <c r="BWH308" s="24"/>
      <c r="BWI308" s="24"/>
      <c r="BWJ308" s="24"/>
      <c r="BWK308" s="24"/>
      <c r="BWL308" s="24"/>
      <c r="BWM308" s="24"/>
      <c r="BWN308" s="24"/>
      <c r="BWO308" s="24"/>
      <c r="BWP308" s="24"/>
      <c r="BWQ308" s="24"/>
      <c r="BWR308" s="24"/>
      <c r="BWS308" s="24"/>
      <c r="BWT308" s="24"/>
      <c r="BWU308" s="24"/>
      <c r="BWV308" s="24"/>
      <c r="BWW308" s="24"/>
      <c r="BWX308" s="24"/>
      <c r="BWY308" s="24"/>
      <c r="BWZ308" s="24"/>
      <c r="BXA308" s="24"/>
      <c r="BXB308" s="24"/>
      <c r="BXC308" s="24"/>
      <c r="BXD308" s="24"/>
      <c r="BXE308" s="24"/>
      <c r="BXF308" s="24"/>
      <c r="BXG308" s="24"/>
      <c r="BXH308" s="24"/>
      <c r="BXI308" s="24"/>
      <c r="BXJ308" s="24"/>
      <c r="BXK308" s="24"/>
      <c r="BXL308" s="24"/>
      <c r="BXM308" s="24"/>
      <c r="BXN308" s="24"/>
      <c r="BXO308" s="24"/>
      <c r="BXP308" s="24"/>
      <c r="BXQ308" s="24"/>
      <c r="BXR308" s="24"/>
      <c r="BXS308" s="24"/>
      <c r="BXT308" s="24"/>
      <c r="BXU308" s="24"/>
      <c r="BXV308" s="24"/>
      <c r="BXW308" s="24"/>
      <c r="BXX308" s="24"/>
      <c r="BXY308" s="24"/>
      <c r="BXZ308" s="24"/>
      <c r="BYA308" s="24"/>
      <c r="BYB308" s="24"/>
      <c r="BYC308" s="24"/>
      <c r="BYD308" s="24"/>
      <c r="BYE308" s="24"/>
      <c r="BYF308" s="24"/>
      <c r="BYG308" s="24"/>
      <c r="BYH308" s="24"/>
      <c r="BYI308" s="24"/>
      <c r="BYJ308" s="24"/>
      <c r="BYK308" s="24"/>
      <c r="BYL308" s="24"/>
      <c r="BYM308" s="24"/>
      <c r="BYN308" s="24"/>
      <c r="BYO308" s="24"/>
      <c r="BYP308" s="24"/>
      <c r="BYQ308" s="24"/>
      <c r="BYR308" s="24"/>
      <c r="BYS308" s="24"/>
      <c r="BYT308" s="24"/>
      <c r="BYU308" s="24"/>
      <c r="BYV308" s="24"/>
      <c r="BYW308" s="24"/>
      <c r="BYX308" s="24"/>
      <c r="BYY308" s="24"/>
      <c r="BYZ308" s="24"/>
      <c r="BZA308" s="24"/>
      <c r="BZB308" s="24"/>
      <c r="BZC308" s="24"/>
      <c r="BZD308" s="24"/>
      <c r="BZE308" s="24"/>
      <c r="BZF308" s="24"/>
      <c r="BZG308" s="24"/>
      <c r="BZH308" s="24"/>
      <c r="BZI308" s="24"/>
      <c r="BZJ308" s="24"/>
      <c r="BZK308" s="24"/>
      <c r="BZL308" s="24"/>
      <c r="BZM308" s="24"/>
      <c r="BZN308" s="24"/>
      <c r="BZO308" s="24"/>
      <c r="BZP308" s="24"/>
      <c r="BZQ308" s="24"/>
      <c r="BZR308" s="24"/>
      <c r="BZS308" s="24"/>
      <c r="BZT308" s="24"/>
      <c r="BZU308" s="24"/>
      <c r="BZV308" s="24"/>
      <c r="BZW308" s="24"/>
      <c r="BZX308" s="24"/>
      <c r="BZY308" s="24"/>
      <c r="BZZ308" s="24"/>
      <c r="CAA308" s="24"/>
      <c r="CAB308" s="24"/>
      <c r="CAC308" s="24"/>
      <c r="CAD308" s="24"/>
      <c r="CAE308" s="24"/>
      <c r="CAF308" s="24"/>
      <c r="CAG308" s="24"/>
      <c r="CAH308" s="24"/>
      <c r="CAI308" s="24"/>
      <c r="CAJ308" s="24"/>
      <c r="CAK308" s="24"/>
      <c r="CAL308" s="24"/>
      <c r="CAM308" s="24"/>
      <c r="CAN308" s="24"/>
      <c r="CAO308" s="24"/>
      <c r="CAP308" s="24"/>
      <c r="CAQ308" s="24"/>
      <c r="CAR308" s="24"/>
      <c r="CAS308" s="24"/>
      <c r="CAT308" s="24"/>
      <c r="CAU308" s="24"/>
      <c r="CAV308" s="24"/>
      <c r="CAW308" s="24"/>
      <c r="CAX308" s="24"/>
      <c r="CAY308" s="24"/>
      <c r="CAZ308" s="24"/>
      <c r="CBA308" s="24"/>
      <c r="CBB308" s="24"/>
      <c r="CBC308" s="24"/>
      <c r="CBD308" s="24"/>
      <c r="CBE308" s="24"/>
      <c r="CBF308" s="24"/>
      <c r="CBG308" s="24"/>
      <c r="CBH308" s="24"/>
      <c r="CBI308" s="24"/>
      <c r="CBJ308" s="24"/>
      <c r="CBK308" s="24"/>
      <c r="CBL308" s="24"/>
      <c r="CBM308" s="24"/>
      <c r="CBN308" s="24"/>
      <c r="CBO308" s="24"/>
      <c r="CBP308" s="24"/>
      <c r="CBQ308" s="24"/>
      <c r="CBR308" s="24"/>
      <c r="CBS308" s="24"/>
      <c r="CBT308" s="24"/>
      <c r="CBU308" s="24"/>
      <c r="CBV308" s="24"/>
      <c r="CBW308" s="24"/>
      <c r="CBX308" s="24"/>
      <c r="CBY308" s="24"/>
      <c r="CBZ308" s="24"/>
      <c r="CCA308" s="24"/>
      <c r="CCB308" s="24"/>
      <c r="CCC308" s="24"/>
      <c r="CCD308" s="24"/>
      <c r="CCE308" s="24"/>
      <c r="CCF308" s="24"/>
      <c r="CCG308" s="24"/>
      <c r="CCH308" s="24"/>
      <c r="CCI308" s="24"/>
      <c r="CCJ308" s="24"/>
      <c r="CCK308" s="24"/>
      <c r="CCL308" s="24"/>
      <c r="CCM308" s="24"/>
      <c r="CCN308" s="24"/>
      <c r="CCO308" s="24"/>
      <c r="CCP308" s="24"/>
      <c r="CCQ308" s="24"/>
      <c r="CCR308" s="24"/>
      <c r="CCS308" s="24"/>
      <c r="CCT308" s="24"/>
      <c r="CCU308" s="24"/>
      <c r="CCV308" s="24"/>
      <c r="CCW308" s="24"/>
      <c r="CCX308" s="24"/>
      <c r="CCY308" s="24"/>
      <c r="CCZ308" s="24"/>
      <c r="CDA308" s="24"/>
      <c r="CDB308" s="24"/>
      <c r="CDC308" s="24"/>
      <c r="CDD308" s="24"/>
      <c r="CDE308" s="24"/>
      <c r="CDF308" s="24"/>
      <c r="CDG308" s="24"/>
      <c r="CDH308" s="24"/>
      <c r="CDI308" s="24"/>
      <c r="CDJ308" s="24"/>
      <c r="CDK308" s="24"/>
      <c r="CDL308" s="24"/>
      <c r="CDM308" s="24"/>
      <c r="CDN308" s="24"/>
      <c r="CDO308" s="24"/>
      <c r="CDP308" s="24"/>
      <c r="CDQ308" s="24"/>
      <c r="CDR308" s="24"/>
      <c r="CDS308" s="24"/>
      <c r="CDT308" s="24"/>
      <c r="CDU308" s="24"/>
      <c r="CDV308" s="24"/>
      <c r="CDW308" s="24"/>
      <c r="CDX308" s="24"/>
      <c r="CDY308" s="24"/>
      <c r="CDZ308" s="24"/>
      <c r="CEA308" s="24"/>
      <c r="CEB308" s="24"/>
      <c r="CEC308" s="24"/>
      <c r="CED308" s="24"/>
      <c r="CEE308" s="24"/>
      <c r="CEF308" s="24"/>
      <c r="CEG308" s="24"/>
      <c r="CEH308" s="24"/>
      <c r="CEI308" s="24"/>
      <c r="CEJ308" s="24"/>
      <c r="CEK308" s="24"/>
      <c r="CEL308" s="24"/>
      <c r="CEM308" s="24"/>
      <c r="CEN308" s="24"/>
      <c r="CEO308" s="24"/>
      <c r="CEP308" s="24"/>
      <c r="CEQ308" s="24"/>
      <c r="CER308" s="24"/>
      <c r="CES308" s="24"/>
      <c r="CET308" s="24"/>
      <c r="CEU308" s="24"/>
      <c r="CEV308" s="24"/>
      <c r="CEW308" s="24"/>
      <c r="CEX308" s="24"/>
      <c r="CEY308" s="24"/>
      <c r="CEZ308" s="24"/>
      <c r="CFA308" s="24"/>
      <c r="CFB308" s="24"/>
      <c r="CFC308" s="24"/>
      <c r="CFD308" s="24"/>
      <c r="CFE308" s="24"/>
      <c r="CFF308" s="24"/>
      <c r="CFG308" s="24"/>
      <c r="CFH308" s="24"/>
      <c r="CFI308" s="24"/>
      <c r="CFJ308" s="24"/>
      <c r="CFK308" s="24"/>
      <c r="CFL308" s="24"/>
      <c r="CFM308" s="24"/>
      <c r="CFN308" s="24"/>
      <c r="CFO308" s="24"/>
      <c r="CFP308" s="24"/>
      <c r="CFQ308" s="24"/>
      <c r="CFR308" s="24"/>
      <c r="CFS308" s="24"/>
      <c r="CFT308" s="24"/>
      <c r="CFU308" s="24"/>
      <c r="CFV308" s="24"/>
      <c r="CFW308" s="24"/>
      <c r="CFX308" s="24"/>
      <c r="CFY308" s="24"/>
      <c r="CFZ308" s="24"/>
      <c r="CGA308" s="24"/>
      <c r="CGB308" s="24"/>
      <c r="CGC308" s="24"/>
      <c r="CGD308" s="24"/>
      <c r="CGE308" s="24"/>
      <c r="CGF308" s="24"/>
      <c r="CGG308" s="24"/>
      <c r="CGH308" s="24"/>
      <c r="CGI308" s="24"/>
      <c r="CGJ308" s="24"/>
      <c r="CGK308" s="24"/>
      <c r="CGL308" s="24"/>
      <c r="CGM308" s="24"/>
      <c r="CGN308" s="24"/>
      <c r="CGO308" s="24"/>
      <c r="CGP308" s="24"/>
      <c r="CGQ308" s="24"/>
      <c r="CGR308" s="24"/>
      <c r="CGS308" s="24"/>
      <c r="CGT308" s="24"/>
      <c r="CGU308" s="24"/>
      <c r="CGV308" s="24"/>
      <c r="CGW308" s="24"/>
      <c r="CGX308" s="24"/>
      <c r="CGY308" s="24"/>
      <c r="CGZ308" s="24"/>
      <c r="CHA308" s="24"/>
      <c r="CHB308" s="24"/>
      <c r="CHC308" s="24"/>
      <c r="CHD308" s="24"/>
      <c r="CHE308" s="24"/>
      <c r="CHF308" s="24"/>
      <c r="CHG308" s="24"/>
      <c r="CHH308" s="24"/>
      <c r="CHI308" s="24"/>
      <c r="CHJ308" s="24"/>
      <c r="CHK308" s="24"/>
      <c r="CHL308" s="24"/>
      <c r="CHM308" s="24"/>
      <c r="CHN308" s="24"/>
      <c r="CHO308" s="24"/>
      <c r="CHP308" s="24"/>
      <c r="CHQ308" s="24"/>
      <c r="CHR308" s="24"/>
      <c r="CHS308" s="24"/>
      <c r="CHT308" s="24"/>
      <c r="CHU308" s="24"/>
      <c r="CHV308" s="24"/>
      <c r="CHW308" s="24"/>
      <c r="CHX308" s="24"/>
      <c r="CHY308" s="24"/>
      <c r="CHZ308" s="24"/>
      <c r="CIA308" s="24"/>
      <c r="CIB308" s="24"/>
      <c r="CIC308" s="24"/>
      <c r="CID308" s="24"/>
      <c r="CIE308" s="24"/>
      <c r="CIF308" s="24"/>
      <c r="CIG308" s="24"/>
      <c r="CIH308" s="24"/>
      <c r="CII308" s="24"/>
      <c r="CIJ308" s="24"/>
      <c r="CIK308" s="24"/>
      <c r="CIL308" s="24"/>
      <c r="CIM308" s="24"/>
      <c r="CIN308" s="24"/>
      <c r="CIO308" s="24"/>
      <c r="CIP308" s="24"/>
      <c r="CIQ308" s="24"/>
      <c r="CIR308" s="24"/>
      <c r="CIS308" s="24"/>
      <c r="CIT308" s="24"/>
      <c r="CIU308" s="24"/>
      <c r="CIV308" s="24"/>
      <c r="CIW308" s="24"/>
      <c r="CIX308" s="24"/>
      <c r="CIY308" s="24"/>
      <c r="CIZ308" s="24"/>
      <c r="CJA308" s="24"/>
      <c r="CJB308" s="24"/>
      <c r="CJC308" s="24"/>
      <c r="CJD308" s="24"/>
      <c r="CJE308" s="24"/>
      <c r="CJF308" s="24"/>
      <c r="CJG308" s="24"/>
      <c r="CJH308" s="24"/>
      <c r="CJI308" s="24"/>
      <c r="CJJ308" s="24"/>
      <c r="CJK308" s="24"/>
      <c r="CJL308" s="24"/>
      <c r="CJM308" s="24"/>
      <c r="CJN308" s="24"/>
      <c r="CJO308" s="24"/>
      <c r="CJP308" s="24"/>
      <c r="CJQ308" s="24"/>
      <c r="CJR308" s="24"/>
      <c r="CJS308" s="24"/>
      <c r="CJT308" s="24"/>
      <c r="CJU308" s="24"/>
      <c r="CJV308" s="24"/>
      <c r="CJW308" s="24"/>
      <c r="CJX308" s="24"/>
      <c r="CJY308" s="24"/>
      <c r="CJZ308" s="24"/>
      <c r="CKA308" s="24"/>
      <c r="CKB308" s="24"/>
      <c r="CKC308" s="24"/>
      <c r="CKD308" s="24"/>
      <c r="CKE308" s="24"/>
      <c r="CKF308" s="24"/>
      <c r="CKG308" s="24"/>
      <c r="CKH308" s="24"/>
      <c r="CKI308" s="24"/>
      <c r="CKJ308" s="24"/>
      <c r="CKK308" s="24"/>
      <c r="CKL308" s="24"/>
      <c r="CKM308" s="24"/>
      <c r="CKN308" s="24"/>
      <c r="CKO308" s="24"/>
      <c r="CKP308" s="24"/>
      <c r="CKQ308" s="24"/>
      <c r="CKR308" s="24"/>
      <c r="CKS308" s="24"/>
      <c r="CKT308" s="24"/>
      <c r="CKU308" s="24"/>
      <c r="CKV308" s="24"/>
      <c r="CKW308" s="24"/>
      <c r="CKX308" s="24"/>
      <c r="CKY308" s="24"/>
      <c r="CKZ308" s="24"/>
      <c r="CLA308" s="24"/>
      <c r="CLB308" s="24"/>
      <c r="CLC308" s="24"/>
      <c r="CLD308" s="24"/>
      <c r="CLE308" s="24"/>
      <c r="CLF308" s="24"/>
      <c r="CLG308" s="24"/>
      <c r="CLH308" s="24"/>
      <c r="CLI308" s="24"/>
      <c r="CLJ308" s="24"/>
      <c r="CLK308" s="24"/>
      <c r="CLL308" s="24"/>
      <c r="CLM308" s="24"/>
      <c r="CLN308" s="24"/>
      <c r="CLO308" s="24"/>
      <c r="CLP308" s="24"/>
      <c r="CLQ308" s="24"/>
      <c r="CLR308" s="24"/>
      <c r="CLS308" s="24"/>
      <c r="CLT308" s="24"/>
      <c r="CLU308" s="24"/>
      <c r="CLV308" s="24"/>
      <c r="CLW308" s="24"/>
      <c r="CLX308" s="24"/>
      <c r="CLY308" s="24"/>
      <c r="CLZ308" s="24"/>
      <c r="CMA308" s="24"/>
      <c r="CMB308" s="24"/>
      <c r="CMC308" s="24"/>
      <c r="CMD308" s="24"/>
      <c r="CME308" s="24"/>
      <c r="CMF308" s="24"/>
      <c r="CMG308" s="24"/>
      <c r="CMH308" s="24"/>
      <c r="CMI308" s="24"/>
      <c r="CMJ308" s="24"/>
      <c r="CMK308" s="24"/>
      <c r="CML308" s="24"/>
      <c r="CMM308" s="24"/>
      <c r="CMN308" s="24"/>
      <c r="CMO308" s="24"/>
      <c r="CMP308" s="24"/>
      <c r="CMQ308" s="24"/>
      <c r="CMR308" s="24"/>
      <c r="CMS308" s="24"/>
      <c r="CMT308" s="24"/>
      <c r="CMU308" s="24"/>
      <c r="CMV308" s="24"/>
      <c r="CMW308" s="24"/>
      <c r="CMX308" s="24"/>
      <c r="CMY308" s="24"/>
      <c r="CMZ308" s="24"/>
      <c r="CNA308" s="24"/>
      <c r="CNB308" s="24"/>
      <c r="CNC308" s="24"/>
      <c r="CND308" s="24"/>
      <c r="CNE308" s="24"/>
      <c r="CNF308" s="24"/>
      <c r="CNG308" s="24"/>
      <c r="CNH308" s="24"/>
      <c r="CNI308" s="24"/>
      <c r="CNJ308" s="24"/>
      <c r="CNK308" s="24"/>
      <c r="CNL308" s="24"/>
      <c r="CNM308" s="24"/>
      <c r="CNN308" s="24"/>
      <c r="CNO308" s="24"/>
      <c r="CNP308" s="24"/>
      <c r="CNQ308" s="24"/>
      <c r="CNR308" s="24"/>
      <c r="CNS308" s="24"/>
      <c r="CNT308" s="24"/>
      <c r="CNU308" s="24"/>
      <c r="CNV308" s="24"/>
      <c r="CNW308" s="24"/>
      <c r="CNX308" s="24"/>
      <c r="CNY308" s="24"/>
      <c r="CNZ308" s="24"/>
      <c r="COA308" s="24"/>
      <c r="COB308" s="24"/>
      <c r="COC308" s="24"/>
      <c r="COD308" s="24"/>
      <c r="COE308" s="24"/>
      <c r="COF308" s="24"/>
      <c r="COG308" s="24"/>
      <c r="COH308" s="24"/>
      <c r="COI308" s="24"/>
      <c r="COJ308" s="24"/>
      <c r="COK308" s="24"/>
      <c r="COL308" s="24"/>
      <c r="COM308" s="24"/>
      <c r="CON308" s="24"/>
      <c r="COO308" s="24"/>
      <c r="COP308" s="24"/>
      <c r="COQ308" s="24"/>
      <c r="COR308" s="24"/>
      <c r="COS308" s="24"/>
      <c r="COT308" s="24"/>
      <c r="COU308" s="24"/>
      <c r="COV308" s="24"/>
      <c r="COW308" s="24"/>
      <c r="COX308" s="24"/>
      <c r="COY308" s="24"/>
      <c r="COZ308" s="24"/>
      <c r="CPA308" s="24"/>
      <c r="CPB308" s="24"/>
      <c r="CPC308" s="24"/>
      <c r="CPD308" s="24"/>
      <c r="CPE308" s="24"/>
      <c r="CPF308" s="24"/>
      <c r="CPG308" s="24"/>
      <c r="CPH308" s="24"/>
      <c r="CPI308" s="24"/>
      <c r="CPJ308" s="24"/>
      <c r="CPK308" s="24"/>
      <c r="CPL308" s="24"/>
      <c r="CPM308" s="24"/>
      <c r="CPN308" s="24"/>
      <c r="CPO308" s="24"/>
      <c r="CPP308" s="24"/>
      <c r="CPQ308" s="24"/>
      <c r="CPR308" s="24"/>
      <c r="CPS308" s="24"/>
      <c r="CPT308" s="24"/>
      <c r="CPU308" s="24"/>
      <c r="CPV308" s="24"/>
      <c r="CPW308" s="24"/>
      <c r="CPX308" s="24"/>
      <c r="CPY308" s="24"/>
      <c r="CPZ308" s="24"/>
      <c r="CQA308" s="24"/>
      <c r="CQB308" s="24"/>
      <c r="CQC308" s="24"/>
      <c r="CQD308" s="24"/>
      <c r="CQE308" s="24"/>
      <c r="CQF308" s="24"/>
      <c r="CQG308" s="24"/>
      <c r="CQH308" s="24"/>
      <c r="CQI308" s="24"/>
      <c r="CQJ308" s="24"/>
      <c r="CQK308" s="24"/>
      <c r="CQL308" s="24"/>
      <c r="CQM308" s="24"/>
      <c r="CQN308" s="24"/>
      <c r="CQO308" s="24"/>
      <c r="CQP308" s="24"/>
      <c r="CQQ308" s="24"/>
      <c r="CQR308" s="24"/>
      <c r="CQS308" s="24"/>
      <c r="CQT308" s="24"/>
      <c r="CQU308" s="24"/>
      <c r="CQV308" s="24"/>
      <c r="CQW308" s="24"/>
      <c r="CQX308" s="24"/>
      <c r="CQY308" s="24"/>
      <c r="CQZ308" s="24"/>
      <c r="CRA308" s="24"/>
      <c r="CRB308" s="24"/>
      <c r="CRC308" s="24"/>
      <c r="CRD308" s="24"/>
      <c r="CRE308" s="24"/>
      <c r="CRF308" s="24"/>
      <c r="CRG308" s="24"/>
      <c r="CRH308" s="24"/>
      <c r="CRI308" s="24"/>
      <c r="CRJ308" s="24"/>
      <c r="CRK308" s="24"/>
      <c r="CRL308" s="24"/>
      <c r="CRM308" s="24"/>
      <c r="CRN308" s="24"/>
      <c r="CRO308" s="24"/>
      <c r="CRP308" s="24"/>
      <c r="CRQ308" s="24"/>
      <c r="CRR308" s="24"/>
      <c r="CRS308" s="24"/>
      <c r="CRT308" s="24"/>
      <c r="CRU308" s="24"/>
      <c r="CRV308" s="24"/>
      <c r="CRW308" s="24"/>
      <c r="CRX308" s="24"/>
      <c r="CRY308" s="24"/>
      <c r="CRZ308" s="24"/>
      <c r="CSA308" s="24"/>
      <c r="CSB308" s="24"/>
      <c r="CSC308" s="24"/>
      <c r="CSD308" s="24"/>
      <c r="CSE308" s="24"/>
      <c r="CSF308" s="24"/>
      <c r="CSG308" s="24"/>
      <c r="CSH308" s="24"/>
      <c r="CSI308" s="24"/>
      <c r="CSJ308" s="24"/>
      <c r="CSK308" s="24"/>
      <c r="CSL308" s="24"/>
      <c r="CSM308" s="24"/>
      <c r="CSN308" s="24"/>
      <c r="CSO308" s="24"/>
      <c r="CSP308" s="24"/>
      <c r="CSQ308" s="24"/>
      <c r="CSR308" s="24"/>
      <c r="CSS308" s="24"/>
      <c r="CST308" s="24"/>
      <c r="CSU308" s="24"/>
      <c r="CSV308" s="24"/>
      <c r="CSW308" s="24"/>
      <c r="CSX308" s="24"/>
      <c r="CSY308" s="24"/>
      <c r="CSZ308" s="24"/>
      <c r="CTA308" s="24"/>
      <c r="CTB308" s="24"/>
      <c r="CTC308" s="24"/>
      <c r="CTD308" s="24"/>
      <c r="CTE308" s="24"/>
      <c r="CTF308" s="24"/>
      <c r="CTG308" s="24"/>
      <c r="CTH308" s="24"/>
      <c r="CTI308" s="24"/>
      <c r="CTJ308" s="24"/>
      <c r="CTK308" s="24"/>
      <c r="CTL308" s="24"/>
      <c r="CTM308" s="24"/>
      <c r="CTN308" s="24"/>
      <c r="CTO308" s="24"/>
      <c r="CTP308" s="24"/>
      <c r="CTQ308" s="24"/>
      <c r="CTR308" s="24"/>
      <c r="CTS308" s="24"/>
      <c r="CTT308" s="24"/>
      <c r="CTU308" s="24"/>
      <c r="CTV308" s="24"/>
      <c r="CTW308" s="24"/>
      <c r="CTX308" s="24"/>
      <c r="CTY308" s="24"/>
      <c r="CTZ308" s="24"/>
      <c r="CUA308" s="24"/>
      <c r="CUB308" s="24"/>
      <c r="CUC308" s="24"/>
      <c r="CUD308" s="24"/>
      <c r="CUE308" s="24"/>
      <c r="CUF308" s="24"/>
      <c r="CUG308" s="24"/>
      <c r="CUH308" s="24"/>
      <c r="CUI308" s="24"/>
      <c r="CUJ308" s="24"/>
      <c r="CUK308" s="24"/>
      <c r="CUL308" s="24"/>
      <c r="CUM308" s="24"/>
      <c r="CUN308" s="24"/>
      <c r="CUO308" s="24"/>
      <c r="CUP308" s="24"/>
      <c r="CUQ308" s="24"/>
      <c r="CUR308" s="24"/>
      <c r="CUS308" s="24"/>
      <c r="CUT308" s="24"/>
      <c r="CUU308" s="24"/>
      <c r="CUV308" s="24"/>
      <c r="CUW308" s="24"/>
      <c r="CUX308" s="24"/>
      <c r="CUY308" s="24"/>
      <c r="CUZ308" s="24"/>
      <c r="CVA308" s="24"/>
      <c r="CVB308" s="24"/>
      <c r="CVC308" s="24"/>
      <c r="CVD308" s="24"/>
      <c r="CVE308" s="24"/>
      <c r="CVF308" s="24"/>
      <c r="CVG308" s="24"/>
      <c r="CVH308" s="24"/>
      <c r="CVI308" s="24"/>
      <c r="CVJ308" s="24"/>
      <c r="CVK308" s="24"/>
      <c r="CVL308" s="24"/>
      <c r="CVM308" s="24"/>
      <c r="CVN308" s="24"/>
      <c r="CVO308" s="24"/>
      <c r="CVP308" s="24"/>
      <c r="CVQ308" s="24"/>
      <c r="CVR308" s="24"/>
      <c r="CVS308" s="24"/>
      <c r="CVT308" s="24"/>
      <c r="CVU308" s="24"/>
      <c r="CVV308" s="24"/>
      <c r="CVW308" s="24"/>
      <c r="CVX308" s="24"/>
      <c r="CVY308" s="24"/>
      <c r="CVZ308" s="24"/>
      <c r="CWA308" s="24"/>
      <c r="CWB308" s="24"/>
      <c r="CWC308" s="24"/>
      <c r="CWD308" s="24"/>
      <c r="CWE308" s="24"/>
      <c r="CWF308" s="24"/>
      <c r="CWG308" s="24"/>
      <c r="CWH308" s="24"/>
      <c r="CWI308" s="24"/>
      <c r="CWJ308" s="24"/>
      <c r="CWK308" s="24"/>
      <c r="CWL308" s="24"/>
      <c r="CWM308" s="24"/>
      <c r="CWN308" s="24"/>
      <c r="CWO308" s="24"/>
      <c r="CWP308" s="24"/>
      <c r="CWQ308" s="24"/>
      <c r="CWR308" s="24"/>
      <c r="CWS308" s="24"/>
      <c r="CWT308" s="24"/>
      <c r="CWU308" s="24"/>
      <c r="CWV308" s="24"/>
      <c r="CWW308" s="24"/>
      <c r="CWX308" s="24"/>
      <c r="CWY308" s="24"/>
      <c r="CWZ308" s="24"/>
      <c r="CXA308" s="24"/>
      <c r="CXB308" s="24"/>
      <c r="CXC308" s="24"/>
      <c r="CXD308" s="24"/>
      <c r="CXE308" s="24"/>
      <c r="CXF308" s="24"/>
      <c r="CXG308" s="24"/>
      <c r="CXH308" s="24"/>
      <c r="CXI308" s="24"/>
      <c r="CXJ308" s="24"/>
      <c r="CXK308" s="24"/>
      <c r="CXL308" s="24"/>
      <c r="CXM308" s="24"/>
      <c r="CXN308" s="24"/>
      <c r="CXO308" s="24"/>
      <c r="CXP308" s="24"/>
      <c r="CXQ308" s="24"/>
      <c r="CXR308" s="24"/>
      <c r="CXS308" s="24"/>
      <c r="CXT308" s="24"/>
      <c r="CXU308" s="24"/>
      <c r="CXV308" s="24"/>
      <c r="CXW308" s="24"/>
      <c r="CXX308" s="24"/>
      <c r="CXY308" s="24"/>
      <c r="CXZ308" s="24"/>
      <c r="CYA308" s="24"/>
      <c r="CYB308" s="24"/>
      <c r="CYC308" s="24"/>
      <c r="CYD308" s="24"/>
      <c r="CYE308" s="24"/>
      <c r="CYF308" s="24"/>
      <c r="CYG308" s="24"/>
      <c r="CYH308" s="24"/>
      <c r="CYI308" s="24"/>
      <c r="CYJ308" s="24"/>
      <c r="CYK308" s="24"/>
      <c r="CYL308" s="24"/>
      <c r="CYM308" s="24"/>
      <c r="CYN308" s="24"/>
      <c r="CYO308" s="24"/>
      <c r="CYP308" s="24"/>
      <c r="CYQ308" s="24"/>
      <c r="CYR308" s="24"/>
      <c r="CYS308" s="24"/>
      <c r="CYT308" s="24"/>
      <c r="CYU308" s="24"/>
      <c r="CYV308" s="24"/>
      <c r="CYW308" s="24"/>
      <c r="CYX308" s="24"/>
      <c r="CYY308" s="24"/>
      <c r="CYZ308" s="24"/>
      <c r="CZA308" s="24"/>
      <c r="CZB308" s="24"/>
      <c r="CZC308" s="24"/>
      <c r="CZD308" s="24"/>
      <c r="CZE308" s="24"/>
      <c r="CZF308" s="24"/>
      <c r="CZG308" s="24"/>
      <c r="CZH308" s="24"/>
      <c r="CZI308" s="24"/>
      <c r="CZJ308" s="24"/>
      <c r="CZK308" s="24"/>
      <c r="CZL308" s="24"/>
      <c r="CZM308" s="24"/>
      <c r="CZN308" s="24"/>
      <c r="CZO308" s="24"/>
      <c r="CZP308" s="24"/>
      <c r="CZQ308" s="24"/>
      <c r="CZR308" s="24"/>
      <c r="CZS308" s="24"/>
      <c r="CZT308" s="24"/>
      <c r="CZU308" s="24"/>
      <c r="CZV308" s="24"/>
      <c r="CZW308" s="24"/>
      <c r="CZX308" s="24"/>
      <c r="CZY308" s="24"/>
      <c r="CZZ308" s="24"/>
      <c r="DAA308" s="24"/>
      <c r="DAB308" s="24"/>
      <c r="DAC308" s="24"/>
      <c r="DAD308" s="24"/>
      <c r="DAE308" s="24"/>
      <c r="DAF308" s="24"/>
      <c r="DAG308" s="24"/>
      <c r="DAH308" s="24"/>
      <c r="DAI308" s="24"/>
      <c r="DAJ308" s="24"/>
      <c r="DAK308" s="24"/>
      <c r="DAL308" s="24"/>
      <c r="DAM308" s="24"/>
      <c r="DAN308" s="24"/>
      <c r="DAO308" s="24"/>
      <c r="DAP308" s="24"/>
      <c r="DAQ308" s="24"/>
      <c r="DAR308" s="24"/>
      <c r="DAS308" s="24"/>
      <c r="DAT308" s="24"/>
      <c r="DAU308" s="24"/>
      <c r="DAV308" s="24"/>
      <c r="DAW308" s="24"/>
      <c r="DAX308" s="24"/>
      <c r="DAY308" s="24"/>
      <c r="DAZ308" s="24"/>
      <c r="DBA308" s="24"/>
      <c r="DBB308" s="24"/>
      <c r="DBC308" s="24"/>
      <c r="DBD308" s="24"/>
      <c r="DBE308" s="24"/>
      <c r="DBF308" s="24"/>
      <c r="DBG308" s="24"/>
      <c r="DBH308" s="24"/>
      <c r="DBI308" s="24"/>
      <c r="DBJ308" s="24"/>
      <c r="DBK308" s="24"/>
      <c r="DBL308" s="24"/>
      <c r="DBM308" s="24"/>
      <c r="DBN308" s="24"/>
      <c r="DBO308" s="24"/>
      <c r="DBP308" s="24"/>
      <c r="DBQ308" s="24"/>
      <c r="DBR308" s="24"/>
      <c r="DBS308" s="24"/>
      <c r="DBT308" s="24"/>
      <c r="DBU308" s="24"/>
      <c r="DBV308" s="24"/>
      <c r="DBW308" s="24"/>
      <c r="DBX308" s="24"/>
      <c r="DBY308" s="24"/>
      <c r="DBZ308" s="24"/>
      <c r="DCA308" s="24"/>
      <c r="DCB308" s="24"/>
      <c r="DCC308" s="24"/>
      <c r="DCD308" s="24"/>
      <c r="DCE308" s="24"/>
      <c r="DCF308" s="24"/>
      <c r="DCG308" s="24"/>
      <c r="DCH308" s="24"/>
      <c r="DCI308" s="24"/>
      <c r="DCJ308" s="24"/>
      <c r="DCK308" s="24"/>
      <c r="DCL308" s="24"/>
      <c r="DCM308" s="24"/>
      <c r="DCN308" s="24"/>
      <c r="DCO308" s="24"/>
      <c r="DCP308" s="24"/>
      <c r="DCQ308" s="24"/>
      <c r="DCR308" s="24"/>
      <c r="DCS308" s="24"/>
      <c r="DCT308" s="24"/>
      <c r="DCU308" s="24"/>
      <c r="DCV308" s="24"/>
      <c r="DCW308" s="24"/>
      <c r="DCX308" s="24"/>
      <c r="DCY308" s="24"/>
      <c r="DCZ308" s="24"/>
      <c r="DDA308" s="24"/>
      <c r="DDB308" s="24"/>
      <c r="DDC308" s="24"/>
      <c r="DDD308" s="24"/>
      <c r="DDE308" s="24"/>
      <c r="DDF308" s="24"/>
      <c r="DDG308" s="24"/>
      <c r="DDH308" s="24"/>
      <c r="DDI308" s="24"/>
      <c r="DDJ308" s="24"/>
      <c r="DDK308" s="24"/>
      <c r="DDL308" s="24"/>
      <c r="DDM308" s="24"/>
      <c r="DDN308" s="24"/>
      <c r="DDO308" s="24"/>
      <c r="DDP308" s="24"/>
      <c r="DDQ308" s="24"/>
      <c r="DDR308" s="24"/>
      <c r="DDS308" s="24"/>
      <c r="DDT308" s="24"/>
      <c r="DDU308" s="24"/>
      <c r="DDV308" s="24"/>
      <c r="DDW308" s="24"/>
      <c r="DDX308" s="24"/>
      <c r="DDY308" s="24"/>
      <c r="DDZ308" s="24"/>
      <c r="DEA308" s="24"/>
      <c r="DEB308" s="24"/>
      <c r="DEC308" s="24"/>
      <c r="DED308" s="24"/>
      <c r="DEE308" s="24"/>
      <c r="DEF308" s="24"/>
      <c r="DEG308" s="24"/>
      <c r="DEH308" s="24"/>
      <c r="DEI308" s="24"/>
      <c r="DEJ308" s="24"/>
      <c r="DEK308" s="24"/>
      <c r="DEL308" s="24"/>
      <c r="DEM308" s="24"/>
      <c r="DEN308" s="24"/>
      <c r="DEO308" s="24"/>
      <c r="DEP308" s="24"/>
      <c r="DEQ308" s="24"/>
      <c r="DER308" s="24"/>
      <c r="DES308" s="24"/>
      <c r="DET308" s="24"/>
      <c r="DEU308" s="24"/>
      <c r="DEV308" s="24"/>
      <c r="DEW308" s="24"/>
      <c r="DEX308" s="24"/>
      <c r="DEY308" s="24"/>
      <c r="DEZ308" s="24"/>
      <c r="DFA308" s="24"/>
      <c r="DFB308" s="24"/>
      <c r="DFC308" s="24"/>
      <c r="DFD308" s="24"/>
      <c r="DFE308" s="24"/>
      <c r="DFF308" s="24"/>
      <c r="DFG308" s="24"/>
      <c r="DFH308" s="24"/>
      <c r="DFI308" s="24"/>
      <c r="DFJ308" s="24"/>
      <c r="DFK308" s="24"/>
      <c r="DFL308" s="24"/>
      <c r="DFM308" s="24"/>
      <c r="DFN308" s="24"/>
      <c r="DFO308" s="24"/>
      <c r="DFP308" s="24"/>
      <c r="DFQ308" s="24"/>
      <c r="DFR308" s="24"/>
      <c r="DFS308" s="24"/>
      <c r="DFT308" s="24"/>
      <c r="DFU308" s="24"/>
      <c r="DFV308" s="24"/>
      <c r="DFW308" s="24"/>
      <c r="DFX308" s="24"/>
      <c r="DFY308" s="24"/>
      <c r="DFZ308" s="24"/>
      <c r="DGA308" s="24"/>
      <c r="DGB308" s="24"/>
      <c r="DGC308" s="24"/>
      <c r="DGD308" s="24"/>
      <c r="DGE308" s="24"/>
      <c r="DGF308" s="24"/>
      <c r="DGG308" s="24"/>
      <c r="DGH308" s="24"/>
      <c r="DGI308" s="24"/>
      <c r="DGJ308" s="24"/>
      <c r="DGK308" s="24"/>
      <c r="DGL308" s="24"/>
      <c r="DGM308" s="24"/>
      <c r="DGN308" s="24"/>
      <c r="DGO308" s="24"/>
      <c r="DGP308" s="24"/>
      <c r="DGQ308" s="24"/>
      <c r="DGR308" s="24"/>
      <c r="DGS308" s="24"/>
      <c r="DGT308" s="24"/>
      <c r="DGU308" s="24"/>
      <c r="DGV308" s="24"/>
      <c r="DGW308" s="24"/>
      <c r="DGX308" s="24"/>
      <c r="DGY308" s="24"/>
      <c r="DGZ308" s="24"/>
      <c r="DHA308" s="24"/>
      <c r="DHB308" s="24"/>
      <c r="DHC308" s="24"/>
      <c r="DHD308" s="24"/>
      <c r="DHE308" s="24"/>
      <c r="DHF308" s="24"/>
      <c r="DHG308" s="24"/>
      <c r="DHH308" s="24"/>
      <c r="DHI308" s="24"/>
      <c r="DHJ308" s="24"/>
      <c r="DHK308" s="24"/>
      <c r="DHL308" s="24"/>
      <c r="DHM308" s="24"/>
      <c r="DHN308" s="24"/>
      <c r="DHO308" s="24"/>
      <c r="DHP308" s="24"/>
      <c r="DHQ308" s="24"/>
      <c r="DHR308" s="24"/>
      <c r="DHS308" s="24"/>
      <c r="DHT308" s="24"/>
      <c r="DHU308" s="24"/>
      <c r="DHV308" s="24"/>
      <c r="DHW308" s="24"/>
      <c r="DHX308" s="24"/>
      <c r="DHY308" s="24"/>
      <c r="DHZ308" s="24"/>
      <c r="DIA308" s="24"/>
      <c r="DIB308" s="24"/>
      <c r="DIC308" s="24"/>
      <c r="DID308" s="24"/>
      <c r="DIE308" s="24"/>
      <c r="DIF308" s="24"/>
      <c r="DIG308" s="24"/>
      <c r="DIH308" s="24"/>
      <c r="DII308" s="24"/>
      <c r="DIJ308" s="24"/>
      <c r="DIK308" s="24"/>
      <c r="DIL308" s="24"/>
      <c r="DIM308" s="24"/>
      <c r="DIN308" s="24"/>
      <c r="DIO308" s="24"/>
      <c r="DIP308" s="24"/>
      <c r="DIQ308" s="24"/>
      <c r="DIR308" s="24"/>
      <c r="DIS308" s="24"/>
      <c r="DIT308" s="24"/>
      <c r="DIU308" s="24"/>
      <c r="DIV308" s="24"/>
      <c r="DIW308" s="24"/>
      <c r="DIX308" s="24"/>
      <c r="DIY308" s="24"/>
      <c r="DIZ308" s="24"/>
      <c r="DJA308" s="24"/>
      <c r="DJB308" s="24"/>
      <c r="DJC308" s="24"/>
      <c r="DJD308" s="24"/>
      <c r="DJE308" s="24"/>
      <c r="DJF308" s="24"/>
      <c r="DJG308" s="24"/>
      <c r="DJH308" s="24"/>
      <c r="DJI308" s="24"/>
      <c r="DJJ308" s="24"/>
      <c r="DJK308" s="24"/>
      <c r="DJL308" s="24"/>
      <c r="DJM308" s="24"/>
      <c r="DJN308" s="24"/>
      <c r="DJO308" s="24"/>
      <c r="DJP308" s="24"/>
      <c r="DJQ308" s="24"/>
      <c r="DJR308" s="24"/>
      <c r="DJS308" s="24"/>
      <c r="DJT308" s="24"/>
      <c r="DJU308" s="24"/>
      <c r="DJV308" s="24"/>
      <c r="DJW308" s="24"/>
      <c r="DJX308" s="24"/>
      <c r="DJY308" s="24"/>
      <c r="DJZ308" s="24"/>
      <c r="DKA308" s="24"/>
      <c r="DKB308" s="24"/>
      <c r="DKC308" s="24"/>
      <c r="DKD308" s="24"/>
      <c r="DKE308" s="24"/>
      <c r="DKF308" s="24"/>
      <c r="DKG308" s="24"/>
      <c r="DKH308" s="24"/>
      <c r="DKI308" s="24"/>
      <c r="DKJ308" s="24"/>
      <c r="DKK308" s="24"/>
      <c r="DKL308" s="24"/>
      <c r="DKM308" s="24"/>
      <c r="DKN308" s="24"/>
      <c r="DKO308" s="24"/>
      <c r="DKP308" s="24"/>
      <c r="DKQ308" s="24"/>
      <c r="DKR308" s="24"/>
      <c r="DKS308" s="24"/>
      <c r="DKT308" s="24"/>
      <c r="DKU308" s="24"/>
      <c r="DKV308" s="24"/>
      <c r="DKW308" s="24"/>
      <c r="DKX308" s="24"/>
      <c r="DKY308" s="24"/>
      <c r="DKZ308" s="24"/>
      <c r="DLA308" s="24"/>
      <c r="DLB308" s="24"/>
      <c r="DLC308" s="24"/>
      <c r="DLD308" s="24"/>
      <c r="DLE308" s="24"/>
      <c r="DLF308" s="24"/>
      <c r="DLG308" s="24"/>
      <c r="DLH308" s="24"/>
      <c r="DLI308" s="24"/>
      <c r="DLJ308" s="24"/>
      <c r="DLK308" s="24"/>
      <c r="DLL308" s="24"/>
      <c r="DLM308" s="24"/>
      <c r="DLN308" s="24"/>
      <c r="DLO308" s="24"/>
      <c r="DLP308" s="24"/>
      <c r="DLQ308" s="24"/>
      <c r="DLR308" s="24"/>
      <c r="DLS308" s="24"/>
      <c r="DLT308" s="24"/>
      <c r="DLU308" s="24"/>
      <c r="DLV308" s="24"/>
      <c r="DLW308" s="24"/>
      <c r="DLX308" s="24"/>
      <c r="DLY308" s="24"/>
      <c r="DLZ308" s="24"/>
      <c r="DMA308" s="24"/>
      <c r="DMB308" s="24"/>
      <c r="DMC308" s="24"/>
      <c r="DMD308" s="24"/>
      <c r="DME308" s="24"/>
      <c r="DMF308" s="24"/>
      <c r="DMG308" s="24"/>
      <c r="DMH308" s="24"/>
      <c r="DMI308" s="24"/>
      <c r="DMJ308" s="24"/>
      <c r="DMK308" s="24"/>
      <c r="DML308" s="24"/>
      <c r="DMM308" s="24"/>
      <c r="DMN308" s="24"/>
      <c r="DMO308" s="24"/>
      <c r="DMP308" s="24"/>
      <c r="DMQ308" s="24"/>
      <c r="DMR308" s="24"/>
      <c r="DMS308" s="24"/>
      <c r="DMT308" s="24"/>
      <c r="DMU308" s="24"/>
      <c r="DMV308" s="24"/>
      <c r="DMW308" s="24"/>
      <c r="DMX308" s="24"/>
      <c r="DMY308" s="24"/>
      <c r="DMZ308" s="24"/>
      <c r="DNA308" s="24"/>
      <c r="DNB308" s="24"/>
      <c r="DNC308" s="24"/>
      <c r="DND308" s="24"/>
      <c r="DNE308" s="24"/>
      <c r="DNF308" s="24"/>
      <c r="DNG308" s="24"/>
      <c r="DNH308" s="24"/>
      <c r="DNI308" s="24"/>
      <c r="DNJ308" s="24"/>
      <c r="DNK308" s="24"/>
      <c r="DNL308" s="24"/>
      <c r="DNM308" s="24"/>
      <c r="DNN308" s="24"/>
      <c r="DNO308" s="24"/>
      <c r="DNP308" s="24"/>
      <c r="DNQ308" s="24"/>
      <c r="DNR308" s="24"/>
      <c r="DNS308" s="24"/>
      <c r="DNT308" s="24"/>
      <c r="DNU308" s="24"/>
      <c r="DNV308" s="24"/>
      <c r="DNW308" s="24"/>
      <c r="DNX308" s="24"/>
      <c r="DNY308" s="24"/>
      <c r="DNZ308" s="24"/>
      <c r="DOA308" s="24"/>
      <c r="DOB308" s="24"/>
      <c r="DOC308" s="24"/>
      <c r="DOD308" s="24"/>
      <c r="DOE308" s="24"/>
      <c r="DOF308" s="24"/>
      <c r="DOG308" s="24"/>
      <c r="DOH308" s="24"/>
      <c r="DOI308" s="24"/>
      <c r="DOJ308" s="24"/>
      <c r="DOK308" s="24"/>
      <c r="DOL308" s="24"/>
      <c r="DOM308" s="24"/>
      <c r="DON308" s="24"/>
      <c r="DOO308" s="24"/>
      <c r="DOP308" s="24"/>
      <c r="DOQ308" s="24"/>
      <c r="DOR308" s="24"/>
      <c r="DOS308" s="24"/>
      <c r="DOT308" s="24"/>
      <c r="DOU308" s="24"/>
      <c r="DOV308" s="24"/>
      <c r="DOW308" s="24"/>
      <c r="DOX308" s="24"/>
      <c r="DOY308" s="24"/>
      <c r="DOZ308" s="24"/>
      <c r="DPA308" s="24"/>
      <c r="DPB308" s="24"/>
      <c r="DPC308" s="24"/>
      <c r="DPD308" s="24"/>
      <c r="DPE308" s="24"/>
      <c r="DPF308" s="24"/>
      <c r="DPG308" s="24"/>
      <c r="DPH308" s="24"/>
      <c r="DPI308" s="24"/>
      <c r="DPJ308" s="24"/>
      <c r="DPK308" s="24"/>
      <c r="DPL308" s="24"/>
      <c r="DPM308" s="24"/>
      <c r="DPN308" s="24"/>
      <c r="DPO308" s="24"/>
      <c r="DPP308" s="24"/>
      <c r="DPQ308" s="24"/>
      <c r="DPR308" s="24"/>
      <c r="DPS308" s="24"/>
      <c r="DPT308" s="24"/>
      <c r="DPU308" s="24"/>
      <c r="DPV308" s="24"/>
      <c r="DPW308" s="24"/>
      <c r="DPX308" s="24"/>
      <c r="DPY308" s="24"/>
      <c r="DPZ308" s="24"/>
      <c r="DQA308" s="24"/>
      <c r="DQB308" s="24"/>
      <c r="DQC308" s="24"/>
      <c r="DQD308" s="24"/>
      <c r="DQE308" s="24"/>
      <c r="DQF308" s="24"/>
      <c r="DQG308" s="24"/>
      <c r="DQH308" s="24"/>
      <c r="DQI308" s="24"/>
      <c r="DQJ308" s="24"/>
      <c r="DQK308" s="24"/>
      <c r="DQL308" s="24"/>
      <c r="DQM308" s="24"/>
      <c r="DQN308" s="24"/>
      <c r="DQO308" s="24"/>
      <c r="DQP308" s="24"/>
      <c r="DQQ308" s="24"/>
      <c r="DQR308" s="24"/>
      <c r="DQS308" s="24"/>
      <c r="DQT308" s="24"/>
      <c r="DQU308" s="24"/>
      <c r="DQV308" s="24"/>
      <c r="DQW308" s="24"/>
      <c r="DQX308" s="24"/>
      <c r="DQY308" s="24"/>
      <c r="DQZ308" s="24"/>
      <c r="DRA308" s="24"/>
      <c r="DRB308" s="24"/>
      <c r="DRC308" s="24"/>
      <c r="DRD308" s="24"/>
      <c r="DRE308" s="24"/>
      <c r="DRF308" s="24"/>
      <c r="DRG308" s="24"/>
      <c r="DRH308" s="24"/>
      <c r="DRI308" s="24"/>
      <c r="DRJ308" s="24"/>
      <c r="DRK308" s="24"/>
      <c r="DRL308" s="24"/>
      <c r="DRM308" s="24"/>
      <c r="DRN308" s="24"/>
      <c r="DRO308" s="24"/>
      <c r="DRP308" s="24"/>
      <c r="DRQ308" s="24"/>
      <c r="DRR308" s="24"/>
      <c r="DRS308" s="24"/>
      <c r="DRT308" s="24"/>
      <c r="DRU308" s="24"/>
      <c r="DRV308" s="24"/>
      <c r="DRW308" s="24"/>
      <c r="DRX308" s="24"/>
      <c r="DRY308" s="24"/>
      <c r="DRZ308" s="24"/>
      <c r="DSA308" s="24"/>
      <c r="DSB308" s="24"/>
      <c r="DSC308" s="24"/>
      <c r="DSD308" s="24"/>
      <c r="DSE308" s="24"/>
      <c r="DSF308" s="24"/>
      <c r="DSG308" s="24"/>
      <c r="DSH308" s="24"/>
      <c r="DSI308" s="24"/>
      <c r="DSJ308" s="24"/>
      <c r="DSK308" s="24"/>
      <c r="DSL308" s="24"/>
      <c r="DSM308" s="24"/>
      <c r="DSN308" s="24"/>
      <c r="DSO308" s="24"/>
      <c r="DSP308" s="24"/>
      <c r="DSQ308" s="24"/>
      <c r="DSR308" s="24"/>
      <c r="DSS308" s="24"/>
      <c r="DST308" s="24"/>
      <c r="DSU308" s="24"/>
      <c r="DSV308" s="24"/>
      <c r="DSW308" s="24"/>
      <c r="DSX308" s="24"/>
      <c r="DSY308" s="24"/>
      <c r="DSZ308" s="24"/>
      <c r="DTA308" s="24"/>
      <c r="DTB308" s="24"/>
      <c r="DTC308" s="24"/>
      <c r="DTD308" s="24"/>
      <c r="DTE308" s="24"/>
      <c r="DTF308" s="24"/>
      <c r="DTG308" s="24"/>
      <c r="DTH308" s="24"/>
      <c r="DTI308" s="24"/>
      <c r="DTJ308" s="24"/>
      <c r="DTK308" s="24"/>
      <c r="DTL308" s="24"/>
      <c r="DTM308" s="24"/>
      <c r="DTN308" s="24"/>
      <c r="DTO308" s="24"/>
      <c r="DTP308" s="24"/>
      <c r="DTQ308" s="24"/>
      <c r="DTR308" s="24"/>
      <c r="DTS308" s="24"/>
      <c r="DTT308" s="24"/>
      <c r="DTU308" s="24"/>
      <c r="DTV308" s="24"/>
      <c r="DTW308" s="24"/>
      <c r="DTX308" s="24"/>
      <c r="DTY308" s="24"/>
      <c r="DTZ308" s="24"/>
      <c r="DUA308" s="24"/>
      <c r="DUB308" s="24"/>
      <c r="DUC308" s="24"/>
      <c r="DUD308" s="24"/>
      <c r="DUE308" s="24"/>
      <c r="DUF308" s="24"/>
      <c r="DUG308" s="24"/>
      <c r="DUH308" s="24"/>
      <c r="DUI308" s="24"/>
      <c r="DUJ308" s="24"/>
      <c r="DUK308" s="24"/>
      <c r="DUL308" s="24"/>
      <c r="DUM308" s="24"/>
      <c r="DUN308" s="24"/>
      <c r="DUO308" s="24"/>
      <c r="DUP308" s="24"/>
      <c r="DUQ308" s="24"/>
      <c r="DUR308" s="24"/>
      <c r="DUS308" s="24"/>
      <c r="DUT308" s="24"/>
      <c r="DUU308" s="24"/>
      <c r="DUV308" s="24"/>
      <c r="DUW308" s="24"/>
      <c r="DUX308" s="24"/>
      <c r="DUY308" s="24"/>
      <c r="DUZ308" s="24"/>
      <c r="DVA308" s="24"/>
      <c r="DVB308" s="24"/>
      <c r="DVC308" s="24"/>
      <c r="DVD308" s="24"/>
      <c r="DVE308" s="24"/>
      <c r="DVF308" s="24"/>
      <c r="DVG308" s="24"/>
      <c r="DVH308" s="24"/>
      <c r="DVI308" s="24"/>
      <c r="DVJ308" s="24"/>
      <c r="DVK308" s="24"/>
      <c r="DVL308" s="24"/>
      <c r="DVM308" s="24"/>
      <c r="DVN308" s="24"/>
      <c r="DVO308" s="24"/>
      <c r="DVP308" s="24"/>
      <c r="DVQ308" s="24"/>
      <c r="DVR308" s="24"/>
      <c r="DVS308" s="24"/>
      <c r="DVT308" s="24"/>
      <c r="DVU308" s="24"/>
      <c r="DVV308" s="24"/>
      <c r="DVW308" s="24"/>
      <c r="DVX308" s="24"/>
      <c r="DVY308" s="24"/>
      <c r="DVZ308" s="24"/>
      <c r="DWA308" s="24"/>
      <c r="DWB308" s="24"/>
      <c r="DWC308" s="24"/>
      <c r="DWD308" s="24"/>
      <c r="DWE308" s="24"/>
      <c r="DWF308" s="24"/>
      <c r="DWG308" s="24"/>
      <c r="DWH308" s="24"/>
      <c r="DWI308" s="24"/>
      <c r="DWJ308" s="24"/>
      <c r="DWK308" s="24"/>
      <c r="DWL308" s="24"/>
      <c r="DWM308" s="24"/>
      <c r="DWN308" s="24"/>
      <c r="DWO308" s="24"/>
      <c r="DWP308" s="24"/>
      <c r="DWQ308" s="24"/>
      <c r="DWR308" s="24"/>
      <c r="DWS308" s="24"/>
      <c r="DWT308" s="24"/>
      <c r="DWU308" s="24"/>
      <c r="DWV308" s="24"/>
      <c r="DWW308" s="24"/>
      <c r="DWX308" s="24"/>
      <c r="DWY308" s="24"/>
      <c r="DWZ308" s="24"/>
      <c r="DXA308" s="24"/>
      <c r="DXB308" s="24"/>
      <c r="DXC308" s="24"/>
      <c r="DXD308" s="24"/>
      <c r="DXE308" s="24"/>
      <c r="DXF308" s="24"/>
      <c r="DXG308" s="24"/>
      <c r="DXH308" s="24"/>
      <c r="DXI308" s="24"/>
      <c r="DXJ308" s="24"/>
      <c r="DXK308" s="24"/>
      <c r="DXL308" s="24"/>
      <c r="DXM308" s="24"/>
      <c r="DXN308" s="24"/>
      <c r="DXO308" s="24"/>
      <c r="DXP308" s="24"/>
      <c r="DXQ308" s="24"/>
      <c r="DXR308" s="24"/>
      <c r="DXS308" s="24"/>
      <c r="DXT308" s="24"/>
      <c r="DXU308" s="24"/>
      <c r="DXV308" s="24"/>
      <c r="DXW308" s="24"/>
      <c r="DXX308" s="24"/>
      <c r="DXY308" s="24"/>
      <c r="DXZ308" s="24"/>
      <c r="DYA308" s="24"/>
      <c r="DYB308" s="24"/>
      <c r="DYC308" s="24"/>
      <c r="DYD308" s="24"/>
      <c r="DYE308" s="24"/>
      <c r="DYF308" s="24"/>
      <c r="DYG308" s="24"/>
      <c r="DYH308" s="24"/>
      <c r="DYI308" s="24"/>
      <c r="DYJ308" s="24"/>
      <c r="DYK308" s="24"/>
      <c r="DYL308" s="24"/>
      <c r="DYM308" s="24"/>
      <c r="DYN308" s="24"/>
      <c r="DYO308" s="24"/>
      <c r="DYP308" s="24"/>
      <c r="DYQ308" s="24"/>
      <c r="DYR308" s="24"/>
      <c r="DYS308" s="24"/>
      <c r="DYT308" s="24"/>
      <c r="DYU308" s="24"/>
      <c r="DYV308" s="24"/>
      <c r="DYW308" s="24"/>
      <c r="DYX308" s="24"/>
      <c r="DYY308" s="24"/>
      <c r="DYZ308" s="24"/>
      <c r="DZA308" s="24"/>
      <c r="DZB308" s="24"/>
      <c r="DZC308" s="24"/>
      <c r="DZD308" s="24"/>
      <c r="DZE308" s="24"/>
      <c r="DZF308" s="24"/>
      <c r="DZG308" s="24"/>
      <c r="DZH308" s="24"/>
      <c r="DZI308" s="24"/>
      <c r="DZJ308" s="24"/>
      <c r="DZK308" s="24"/>
      <c r="DZL308" s="24"/>
      <c r="DZM308" s="24"/>
      <c r="DZN308" s="24"/>
      <c r="DZO308" s="24"/>
      <c r="DZP308" s="24"/>
      <c r="DZQ308" s="24"/>
      <c r="DZR308" s="24"/>
      <c r="DZS308" s="24"/>
      <c r="DZT308" s="24"/>
      <c r="DZU308" s="24"/>
      <c r="DZV308" s="24"/>
      <c r="DZW308" s="24"/>
      <c r="DZX308" s="24"/>
      <c r="DZY308" s="24"/>
      <c r="DZZ308" s="24"/>
      <c r="EAA308" s="24"/>
      <c r="EAB308" s="24"/>
      <c r="EAC308" s="24"/>
      <c r="EAD308" s="24"/>
      <c r="EAE308" s="24"/>
      <c r="EAF308" s="24"/>
      <c r="EAG308" s="24"/>
      <c r="EAH308" s="24"/>
      <c r="EAI308" s="24"/>
      <c r="EAJ308" s="24"/>
      <c r="EAK308" s="24"/>
      <c r="EAL308" s="24"/>
      <c r="EAM308" s="24"/>
      <c r="EAN308" s="24"/>
      <c r="EAO308" s="24"/>
      <c r="EAP308" s="24"/>
      <c r="EAQ308" s="24"/>
      <c r="EAR308" s="24"/>
      <c r="EAS308" s="24"/>
      <c r="EAT308" s="24"/>
      <c r="EAU308" s="24"/>
      <c r="EAV308" s="24"/>
      <c r="EAW308" s="24"/>
      <c r="EAX308" s="24"/>
      <c r="EAY308" s="24"/>
      <c r="EAZ308" s="24"/>
      <c r="EBA308" s="24"/>
      <c r="EBB308" s="24"/>
      <c r="EBC308" s="24"/>
      <c r="EBD308" s="24"/>
      <c r="EBE308" s="24"/>
      <c r="EBF308" s="24"/>
      <c r="EBG308" s="24"/>
      <c r="EBH308" s="24"/>
      <c r="EBI308" s="24"/>
      <c r="EBJ308" s="24"/>
      <c r="EBK308" s="24"/>
      <c r="EBL308" s="24"/>
      <c r="EBM308" s="24"/>
      <c r="EBN308" s="24"/>
      <c r="EBO308" s="24"/>
      <c r="EBP308" s="24"/>
      <c r="EBQ308" s="24"/>
      <c r="EBR308" s="24"/>
      <c r="EBS308" s="24"/>
      <c r="EBT308" s="24"/>
      <c r="EBU308" s="24"/>
      <c r="EBV308" s="24"/>
      <c r="EBW308" s="24"/>
      <c r="EBX308" s="24"/>
      <c r="EBY308" s="24"/>
      <c r="EBZ308" s="24"/>
      <c r="ECA308" s="24"/>
      <c r="ECB308" s="24"/>
      <c r="ECC308" s="24"/>
      <c r="ECD308" s="24"/>
      <c r="ECE308" s="24"/>
      <c r="ECF308" s="24"/>
      <c r="ECG308" s="24"/>
      <c r="ECH308" s="24"/>
      <c r="ECI308" s="24"/>
      <c r="ECJ308" s="24"/>
      <c r="ECK308" s="24"/>
      <c r="ECL308" s="24"/>
      <c r="ECM308" s="24"/>
      <c r="ECN308" s="24"/>
      <c r="ECO308" s="24"/>
      <c r="ECP308" s="24"/>
      <c r="ECQ308" s="24"/>
      <c r="ECR308" s="24"/>
      <c r="ECS308" s="24"/>
      <c r="ECT308" s="24"/>
      <c r="ECU308" s="24"/>
      <c r="ECV308" s="24"/>
      <c r="ECW308" s="24"/>
      <c r="ECX308" s="24"/>
      <c r="ECY308" s="24"/>
      <c r="ECZ308" s="24"/>
      <c r="EDA308" s="24"/>
      <c r="EDB308" s="24"/>
      <c r="EDC308" s="24"/>
      <c r="EDD308" s="24"/>
      <c r="EDE308" s="24"/>
      <c r="EDF308" s="24"/>
      <c r="EDG308" s="24"/>
      <c r="EDH308" s="24"/>
      <c r="EDI308" s="24"/>
      <c r="EDJ308" s="24"/>
      <c r="EDK308" s="24"/>
      <c r="EDL308" s="24"/>
      <c r="EDM308" s="24"/>
      <c r="EDN308" s="24"/>
      <c r="EDO308" s="24"/>
      <c r="EDP308" s="24"/>
      <c r="EDQ308" s="24"/>
      <c r="EDR308" s="24"/>
      <c r="EDS308" s="24"/>
      <c r="EDT308" s="24"/>
      <c r="EDU308" s="24"/>
      <c r="EDV308" s="24"/>
      <c r="EDW308" s="24"/>
      <c r="EDX308" s="24"/>
      <c r="EDY308" s="24"/>
      <c r="EDZ308" s="24"/>
      <c r="EEA308" s="24"/>
      <c r="EEB308" s="24"/>
      <c r="EEC308" s="24"/>
      <c r="EED308" s="24"/>
      <c r="EEE308" s="24"/>
      <c r="EEF308" s="24"/>
      <c r="EEG308" s="24"/>
      <c r="EEH308" s="24"/>
      <c r="EEI308" s="24"/>
      <c r="EEJ308" s="24"/>
      <c r="EEK308" s="24"/>
      <c r="EEL308" s="24"/>
      <c r="EEM308" s="24"/>
      <c r="EEN308" s="24"/>
      <c r="EEO308" s="24"/>
      <c r="EEP308" s="24"/>
      <c r="EEQ308" s="24"/>
      <c r="EER308" s="24"/>
      <c r="EES308" s="24"/>
      <c r="EET308" s="24"/>
      <c r="EEU308" s="24"/>
      <c r="EEV308" s="24"/>
      <c r="EEW308" s="24"/>
      <c r="EEX308" s="24"/>
      <c r="EEY308" s="24"/>
      <c r="EEZ308" s="24"/>
      <c r="EFA308" s="24"/>
      <c r="EFB308" s="24"/>
      <c r="EFC308" s="24"/>
      <c r="EFD308" s="24"/>
      <c r="EFE308" s="24"/>
      <c r="EFF308" s="24"/>
      <c r="EFG308" s="24"/>
      <c r="EFH308" s="24"/>
      <c r="EFI308" s="24"/>
      <c r="EFJ308" s="24"/>
      <c r="EFK308" s="24"/>
      <c r="EFL308" s="24"/>
      <c r="EFM308" s="24"/>
      <c r="EFN308" s="24"/>
      <c r="EFO308" s="24"/>
      <c r="EFP308" s="24"/>
      <c r="EFQ308" s="24"/>
      <c r="EFR308" s="24"/>
      <c r="EFS308" s="24"/>
      <c r="EFT308" s="24"/>
      <c r="EFU308" s="24"/>
      <c r="EFV308" s="24"/>
      <c r="EFW308" s="24"/>
      <c r="EFX308" s="24"/>
      <c r="EFY308" s="24"/>
      <c r="EFZ308" s="24"/>
      <c r="EGA308" s="24"/>
      <c r="EGB308" s="24"/>
      <c r="EGC308" s="24"/>
      <c r="EGD308" s="24"/>
      <c r="EGE308" s="24"/>
      <c r="EGF308" s="24"/>
      <c r="EGG308" s="24"/>
      <c r="EGH308" s="24"/>
      <c r="EGI308" s="24"/>
      <c r="EGJ308" s="24"/>
      <c r="EGK308" s="24"/>
      <c r="EGL308" s="24"/>
      <c r="EGM308" s="24"/>
      <c r="EGN308" s="24"/>
      <c r="EGO308" s="24"/>
      <c r="EGP308" s="24"/>
      <c r="EGQ308" s="24"/>
      <c r="EGR308" s="24"/>
      <c r="EGS308" s="24"/>
      <c r="EGT308" s="24"/>
      <c r="EGU308" s="24"/>
      <c r="EGV308" s="24"/>
      <c r="EGW308" s="24"/>
      <c r="EGX308" s="24"/>
      <c r="EGY308" s="24"/>
      <c r="EGZ308" s="24"/>
      <c r="EHA308" s="24"/>
      <c r="EHB308" s="24"/>
      <c r="EHC308" s="24"/>
      <c r="EHD308" s="24"/>
      <c r="EHE308" s="24"/>
      <c r="EHF308" s="24"/>
      <c r="EHG308" s="24"/>
      <c r="EHH308" s="24"/>
      <c r="EHI308" s="24"/>
      <c r="EHJ308" s="24"/>
      <c r="EHK308" s="24"/>
      <c r="EHL308" s="24"/>
      <c r="EHM308" s="24"/>
      <c r="EHN308" s="24"/>
      <c r="EHO308" s="24"/>
      <c r="EHP308" s="24"/>
      <c r="EHQ308" s="24"/>
      <c r="EHR308" s="24"/>
      <c r="EHS308" s="24"/>
      <c r="EHT308" s="24"/>
      <c r="EHU308" s="24"/>
      <c r="EHV308" s="24"/>
      <c r="EHW308" s="24"/>
      <c r="EHX308" s="24"/>
      <c r="EHY308" s="24"/>
      <c r="EHZ308" s="24"/>
      <c r="EIA308" s="24"/>
      <c r="EIB308" s="24"/>
      <c r="EIC308" s="24"/>
      <c r="EID308" s="24"/>
      <c r="EIE308" s="24"/>
      <c r="EIF308" s="24"/>
      <c r="EIG308" s="24"/>
      <c r="EIH308" s="24"/>
      <c r="EII308" s="24"/>
      <c r="EIJ308" s="24"/>
      <c r="EIK308" s="24"/>
      <c r="EIL308" s="24"/>
      <c r="EIM308" s="24"/>
      <c r="EIN308" s="24"/>
      <c r="EIO308" s="24"/>
      <c r="EIP308" s="24"/>
      <c r="EIQ308" s="24"/>
      <c r="EIR308" s="24"/>
      <c r="EIS308" s="24"/>
      <c r="EIT308" s="24"/>
      <c r="EIU308" s="24"/>
      <c r="EIV308" s="24"/>
      <c r="EIW308" s="24"/>
      <c r="EIX308" s="24"/>
      <c r="EIY308" s="24"/>
      <c r="EIZ308" s="24"/>
      <c r="EJA308" s="24"/>
      <c r="EJB308" s="24"/>
      <c r="EJC308" s="24"/>
      <c r="EJD308" s="24"/>
      <c r="EJE308" s="24"/>
      <c r="EJF308" s="24"/>
      <c r="EJG308" s="24"/>
      <c r="EJH308" s="24"/>
      <c r="EJI308" s="24"/>
      <c r="EJJ308" s="24"/>
      <c r="EJK308" s="24"/>
      <c r="EJL308" s="24"/>
      <c r="EJM308" s="24"/>
      <c r="EJN308" s="24"/>
      <c r="EJO308" s="24"/>
      <c r="EJP308" s="24"/>
      <c r="EJQ308" s="24"/>
      <c r="EJR308" s="24"/>
      <c r="EJS308" s="24"/>
      <c r="EJT308" s="24"/>
      <c r="EJU308" s="24"/>
      <c r="EJV308" s="24"/>
      <c r="EJW308" s="24"/>
      <c r="EJX308" s="24"/>
      <c r="EJY308" s="24"/>
      <c r="EJZ308" s="24"/>
      <c r="EKA308" s="24"/>
      <c r="EKB308" s="24"/>
      <c r="EKC308" s="24"/>
      <c r="EKD308" s="24"/>
      <c r="EKE308" s="24"/>
      <c r="EKF308" s="24"/>
      <c r="EKG308" s="24"/>
      <c r="EKH308" s="24"/>
      <c r="EKI308" s="24"/>
      <c r="EKJ308" s="24"/>
      <c r="EKK308" s="24"/>
      <c r="EKL308" s="24"/>
      <c r="EKM308" s="24"/>
      <c r="EKN308" s="24"/>
      <c r="EKO308" s="24"/>
      <c r="EKP308" s="24"/>
      <c r="EKQ308" s="24"/>
      <c r="EKR308" s="24"/>
      <c r="EKS308" s="24"/>
      <c r="EKT308" s="24"/>
      <c r="EKU308" s="24"/>
      <c r="EKV308" s="24"/>
      <c r="EKW308" s="24"/>
      <c r="EKX308" s="24"/>
      <c r="EKY308" s="24"/>
      <c r="EKZ308" s="24"/>
      <c r="ELA308" s="24"/>
      <c r="ELB308" s="24"/>
      <c r="ELC308" s="24"/>
      <c r="ELD308" s="24"/>
      <c r="ELE308" s="24"/>
      <c r="ELF308" s="24"/>
      <c r="ELG308" s="24"/>
      <c r="ELH308" s="24"/>
      <c r="ELI308" s="24"/>
      <c r="ELJ308" s="24"/>
      <c r="ELK308" s="24"/>
      <c r="ELL308" s="24"/>
      <c r="ELM308" s="24"/>
      <c r="ELN308" s="24"/>
      <c r="ELO308" s="24"/>
      <c r="ELP308" s="24"/>
      <c r="ELQ308" s="24"/>
      <c r="ELR308" s="24"/>
      <c r="ELS308" s="24"/>
      <c r="ELT308" s="24"/>
      <c r="ELU308" s="24"/>
      <c r="ELV308" s="24"/>
      <c r="ELW308" s="24"/>
      <c r="ELX308" s="24"/>
      <c r="ELY308" s="24"/>
      <c r="ELZ308" s="24"/>
      <c r="EMA308" s="24"/>
      <c r="EMB308" s="24"/>
      <c r="EMC308" s="24"/>
      <c r="EMD308" s="24"/>
      <c r="EME308" s="24"/>
      <c r="EMF308" s="24"/>
      <c r="EMG308" s="24"/>
      <c r="EMH308" s="24"/>
      <c r="EMI308" s="24"/>
      <c r="EMJ308" s="24"/>
      <c r="EMK308" s="24"/>
      <c r="EML308" s="24"/>
      <c r="EMM308" s="24"/>
      <c r="EMN308" s="24"/>
      <c r="EMO308" s="24"/>
      <c r="EMP308" s="24"/>
      <c r="EMQ308" s="24"/>
      <c r="EMR308" s="24"/>
      <c r="EMS308" s="24"/>
      <c r="EMT308" s="24"/>
      <c r="EMU308" s="24"/>
      <c r="EMV308" s="24"/>
      <c r="EMW308" s="24"/>
      <c r="EMX308" s="24"/>
      <c r="EMY308" s="24"/>
      <c r="EMZ308" s="24"/>
      <c r="ENA308" s="24"/>
      <c r="ENB308" s="24"/>
      <c r="ENC308" s="24"/>
      <c r="END308" s="24"/>
      <c r="ENE308" s="24"/>
      <c r="ENF308" s="24"/>
      <c r="ENG308" s="24"/>
      <c r="ENH308" s="24"/>
      <c r="ENI308" s="24"/>
      <c r="ENJ308" s="24"/>
      <c r="ENK308" s="24"/>
      <c r="ENL308" s="24"/>
      <c r="ENM308" s="24"/>
      <c r="ENN308" s="24"/>
      <c r="ENO308" s="24"/>
      <c r="ENP308" s="24"/>
      <c r="ENQ308" s="24"/>
      <c r="ENR308" s="24"/>
      <c r="ENS308" s="24"/>
      <c r="ENT308" s="24"/>
      <c r="ENU308" s="24"/>
      <c r="ENV308" s="24"/>
      <c r="ENW308" s="24"/>
      <c r="ENX308" s="24"/>
      <c r="ENY308" s="24"/>
      <c r="ENZ308" s="24"/>
      <c r="EOA308" s="24"/>
      <c r="EOB308" s="24"/>
      <c r="EOC308" s="24"/>
      <c r="EOD308" s="24"/>
      <c r="EOE308" s="24"/>
      <c r="EOF308" s="24"/>
      <c r="EOG308" s="24"/>
      <c r="EOH308" s="24"/>
      <c r="EOI308" s="24"/>
      <c r="EOJ308" s="24"/>
      <c r="EOK308" s="24"/>
      <c r="EOL308" s="24"/>
      <c r="EOM308" s="24"/>
      <c r="EON308" s="24"/>
      <c r="EOO308" s="24"/>
      <c r="EOP308" s="24"/>
      <c r="EOQ308" s="24"/>
      <c r="EOR308" s="24"/>
      <c r="EOS308" s="24"/>
      <c r="EOT308" s="24"/>
      <c r="EOU308" s="24"/>
      <c r="EOV308" s="24"/>
      <c r="EOW308" s="24"/>
      <c r="EOX308" s="24"/>
      <c r="EOY308" s="24"/>
      <c r="EOZ308" s="24"/>
      <c r="EPA308" s="24"/>
      <c r="EPB308" s="24"/>
      <c r="EPC308" s="24"/>
      <c r="EPD308" s="24"/>
      <c r="EPE308" s="24"/>
      <c r="EPF308" s="24"/>
      <c r="EPG308" s="24"/>
      <c r="EPH308" s="24"/>
      <c r="EPI308" s="24"/>
      <c r="EPJ308" s="24"/>
      <c r="EPK308" s="24"/>
      <c r="EPL308" s="24"/>
      <c r="EPM308" s="24"/>
      <c r="EPN308" s="24"/>
      <c r="EPO308" s="24"/>
      <c r="EPP308" s="24"/>
      <c r="EPQ308" s="24"/>
      <c r="EPR308" s="24"/>
      <c r="EPS308" s="24"/>
      <c r="EPT308" s="24"/>
      <c r="EPU308" s="24"/>
      <c r="EPV308" s="24"/>
      <c r="EPW308" s="24"/>
      <c r="EPX308" s="24"/>
      <c r="EPY308" s="24"/>
      <c r="EPZ308" s="24"/>
      <c r="EQA308" s="24"/>
      <c r="EQB308" s="24"/>
      <c r="EQC308" s="24"/>
      <c r="EQD308" s="24"/>
      <c r="EQE308" s="24"/>
      <c r="EQF308" s="24"/>
      <c r="EQG308" s="24"/>
      <c r="EQH308" s="24"/>
      <c r="EQI308" s="24"/>
      <c r="EQJ308" s="24"/>
      <c r="EQK308" s="24"/>
      <c r="EQL308" s="24"/>
      <c r="EQM308" s="24"/>
      <c r="EQN308" s="24"/>
      <c r="EQO308" s="24"/>
      <c r="EQP308" s="24"/>
      <c r="EQQ308" s="24"/>
      <c r="EQR308" s="24"/>
      <c r="EQS308" s="24"/>
      <c r="EQT308" s="24"/>
      <c r="EQU308" s="24"/>
      <c r="EQV308" s="24"/>
      <c r="EQW308" s="24"/>
      <c r="EQX308" s="24"/>
      <c r="EQY308" s="24"/>
      <c r="EQZ308" s="24"/>
      <c r="ERA308" s="24"/>
      <c r="ERB308" s="24"/>
      <c r="ERC308" s="24"/>
      <c r="ERD308" s="24"/>
      <c r="ERE308" s="24"/>
      <c r="ERF308" s="24"/>
      <c r="ERG308" s="24"/>
      <c r="ERH308" s="24"/>
      <c r="ERI308" s="24"/>
      <c r="ERJ308" s="24"/>
      <c r="ERK308" s="24"/>
      <c r="ERL308" s="24"/>
      <c r="ERM308" s="24"/>
      <c r="ERN308" s="24"/>
      <c r="ERO308" s="24"/>
      <c r="ERP308" s="24"/>
      <c r="ERQ308" s="24"/>
      <c r="ERR308" s="24"/>
      <c r="ERS308" s="24"/>
      <c r="ERT308" s="24"/>
      <c r="ERU308" s="24"/>
      <c r="ERV308" s="24"/>
      <c r="ERW308" s="24"/>
      <c r="ERX308" s="24"/>
      <c r="ERY308" s="24"/>
      <c r="ERZ308" s="24"/>
      <c r="ESA308" s="24"/>
      <c r="ESB308" s="24"/>
      <c r="ESC308" s="24"/>
      <c r="ESD308" s="24"/>
      <c r="ESE308" s="24"/>
      <c r="ESF308" s="24"/>
      <c r="ESG308" s="24"/>
      <c r="ESH308" s="24"/>
      <c r="ESI308" s="24"/>
      <c r="ESJ308" s="24"/>
      <c r="ESK308" s="24"/>
      <c r="ESL308" s="24"/>
      <c r="ESM308" s="24"/>
      <c r="ESN308" s="24"/>
      <c r="ESO308" s="24"/>
      <c r="ESP308" s="24"/>
      <c r="ESQ308" s="24"/>
      <c r="ESR308" s="24"/>
      <c r="ESS308" s="24"/>
      <c r="EST308" s="24"/>
      <c r="ESU308" s="24"/>
      <c r="ESV308" s="24"/>
      <c r="ESW308" s="24"/>
      <c r="ESX308" s="24"/>
      <c r="ESY308" s="24"/>
      <c r="ESZ308" s="24"/>
      <c r="ETA308" s="24"/>
      <c r="ETB308" s="24"/>
      <c r="ETC308" s="24"/>
      <c r="ETD308" s="24"/>
      <c r="ETE308" s="24"/>
      <c r="ETF308" s="24"/>
      <c r="ETG308" s="24"/>
      <c r="ETH308" s="24"/>
      <c r="ETI308" s="24"/>
      <c r="ETJ308" s="24"/>
      <c r="ETK308" s="24"/>
      <c r="ETL308" s="24"/>
      <c r="ETM308" s="24"/>
      <c r="ETN308" s="24"/>
      <c r="ETO308" s="24"/>
      <c r="ETP308" s="24"/>
      <c r="ETQ308" s="24"/>
      <c r="ETR308" s="24"/>
      <c r="ETS308" s="24"/>
      <c r="ETT308" s="24"/>
      <c r="ETU308" s="24"/>
      <c r="ETV308" s="24"/>
      <c r="ETW308" s="24"/>
      <c r="ETX308" s="24"/>
      <c r="ETY308" s="24"/>
      <c r="ETZ308" s="24"/>
      <c r="EUA308" s="24"/>
      <c r="EUB308" s="24"/>
      <c r="EUC308" s="24"/>
      <c r="EUD308" s="24"/>
      <c r="EUE308" s="24"/>
      <c r="EUF308" s="24"/>
      <c r="EUG308" s="24"/>
      <c r="EUH308" s="24"/>
      <c r="EUI308" s="24"/>
      <c r="EUJ308" s="24"/>
      <c r="EUK308" s="24"/>
      <c r="EUL308" s="24"/>
      <c r="EUM308" s="24"/>
      <c r="EUN308" s="24"/>
      <c r="EUO308" s="24"/>
      <c r="EUP308" s="24"/>
      <c r="EUQ308" s="24"/>
      <c r="EUR308" s="24"/>
      <c r="EUS308" s="24"/>
      <c r="EUT308" s="24"/>
      <c r="EUU308" s="24"/>
      <c r="EUV308" s="24"/>
      <c r="EUW308" s="24"/>
      <c r="EUX308" s="24"/>
      <c r="EUY308" s="24"/>
      <c r="EUZ308" s="24"/>
      <c r="EVA308" s="24"/>
      <c r="EVB308" s="24"/>
      <c r="EVC308" s="24"/>
      <c r="EVD308" s="24"/>
      <c r="EVE308" s="24"/>
      <c r="EVF308" s="24"/>
      <c r="EVG308" s="24"/>
      <c r="EVH308" s="24"/>
      <c r="EVI308" s="24"/>
      <c r="EVJ308" s="24"/>
      <c r="EVK308" s="24"/>
      <c r="EVL308" s="24"/>
      <c r="EVM308" s="24"/>
      <c r="EVN308" s="24"/>
      <c r="EVO308" s="24"/>
      <c r="EVP308" s="24"/>
      <c r="EVQ308" s="24"/>
      <c r="EVR308" s="24"/>
      <c r="EVS308" s="24"/>
      <c r="EVT308" s="24"/>
      <c r="EVU308" s="24"/>
      <c r="EVV308" s="24"/>
      <c r="EVW308" s="24"/>
      <c r="EVX308" s="24"/>
      <c r="EVY308" s="24"/>
      <c r="EVZ308" s="24"/>
      <c r="EWA308" s="24"/>
      <c r="EWB308" s="24"/>
      <c r="EWC308" s="24"/>
      <c r="EWD308" s="24"/>
      <c r="EWE308" s="24"/>
      <c r="EWF308" s="24"/>
      <c r="EWG308" s="24"/>
      <c r="EWH308" s="24"/>
      <c r="EWI308" s="24"/>
      <c r="EWJ308" s="24"/>
      <c r="EWK308" s="24"/>
      <c r="EWL308" s="24"/>
      <c r="EWM308" s="24"/>
      <c r="EWN308" s="24"/>
      <c r="EWO308" s="24"/>
      <c r="EWP308" s="24"/>
      <c r="EWQ308" s="24"/>
      <c r="EWR308" s="24"/>
      <c r="EWS308" s="24"/>
      <c r="EWT308" s="24"/>
      <c r="EWU308" s="24"/>
      <c r="EWV308" s="24"/>
      <c r="EWW308" s="24"/>
      <c r="EWX308" s="24"/>
      <c r="EWY308" s="24"/>
      <c r="EWZ308" s="24"/>
      <c r="EXA308" s="24"/>
      <c r="EXB308" s="24"/>
      <c r="EXC308" s="24"/>
      <c r="EXD308" s="24"/>
      <c r="EXE308" s="24"/>
      <c r="EXF308" s="24"/>
      <c r="EXG308" s="24"/>
      <c r="EXH308" s="24"/>
      <c r="EXI308" s="24"/>
      <c r="EXJ308" s="24"/>
      <c r="EXK308" s="24"/>
      <c r="EXL308" s="24"/>
      <c r="EXM308" s="24"/>
      <c r="EXN308" s="24"/>
      <c r="EXO308" s="24"/>
      <c r="EXP308" s="24"/>
      <c r="EXQ308" s="24"/>
      <c r="EXR308" s="24"/>
      <c r="EXS308" s="24"/>
      <c r="EXT308" s="24"/>
      <c r="EXU308" s="24"/>
      <c r="EXV308" s="24"/>
      <c r="EXW308" s="24"/>
      <c r="EXX308" s="24"/>
      <c r="EXY308" s="24"/>
      <c r="EXZ308" s="24"/>
      <c r="EYA308" s="24"/>
      <c r="EYB308" s="24"/>
      <c r="EYC308" s="24"/>
      <c r="EYD308" s="24"/>
      <c r="EYE308" s="24"/>
      <c r="EYF308" s="24"/>
      <c r="EYG308" s="24"/>
      <c r="EYH308" s="24"/>
      <c r="EYI308" s="24"/>
      <c r="EYJ308" s="24"/>
      <c r="EYK308" s="24"/>
      <c r="EYL308" s="24"/>
      <c r="EYM308" s="24"/>
      <c r="EYN308" s="24"/>
      <c r="EYO308" s="24"/>
      <c r="EYP308" s="24"/>
      <c r="EYQ308" s="24"/>
      <c r="EYR308" s="24"/>
      <c r="EYS308" s="24"/>
      <c r="EYT308" s="24"/>
      <c r="EYU308" s="24"/>
      <c r="EYV308" s="24"/>
      <c r="EYW308" s="24"/>
      <c r="EYX308" s="24"/>
      <c r="EYY308" s="24"/>
      <c r="EYZ308" s="24"/>
      <c r="EZA308" s="24"/>
      <c r="EZB308" s="24"/>
      <c r="EZC308" s="24"/>
      <c r="EZD308" s="24"/>
      <c r="EZE308" s="24"/>
      <c r="EZF308" s="24"/>
      <c r="EZG308" s="24"/>
      <c r="EZH308" s="24"/>
      <c r="EZI308" s="24"/>
      <c r="EZJ308" s="24"/>
      <c r="EZK308" s="24"/>
      <c r="EZL308" s="24"/>
      <c r="EZM308" s="24"/>
      <c r="EZN308" s="24"/>
      <c r="EZO308" s="24"/>
      <c r="EZP308" s="24"/>
      <c r="EZQ308" s="24"/>
      <c r="EZR308" s="24"/>
      <c r="EZS308" s="24"/>
      <c r="EZT308" s="24"/>
      <c r="EZU308" s="24"/>
      <c r="EZV308" s="24"/>
      <c r="EZW308" s="24"/>
      <c r="EZX308" s="24"/>
      <c r="EZY308" s="24"/>
      <c r="EZZ308" s="24"/>
      <c r="FAA308" s="24"/>
      <c r="FAB308" s="24"/>
      <c r="FAC308" s="24"/>
      <c r="FAD308" s="24"/>
      <c r="FAE308" s="24"/>
      <c r="FAF308" s="24"/>
      <c r="FAG308" s="24"/>
      <c r="FAH308" s="24"/>
      <c r="FAI308" s="24"/>
      <c r="FAJ308" s="24"/>
      <c r="FAK308" s="24"/>
      <c r="FAL308" s="24"/>
      <c r="FAM308" s="24"/>
      <c r="FAN308" s="24"/>
      <c r="FAO308" s="24"/>
      <c r="FAP308" s="24"/>
      <c r="FAQ308" s="24"/>
      <c r="FAR308" s="24"/>
      <c r="FAS308" s="24"/>
      <c r="FAT308" s="24"/>
      <c r="FAU308" s="24"/>
      <c r="FAV308" s="24"/>
      <c r="FAW308" s="24"/>
      <c r="FAX308" s="24"/>
      <c r="FAY308" s="24"/>
      <c r="FAZ308" s="24"/>
      <c r="FBA308" s="24"/>
      <c r="FBB308" s="24"/>
      <c r="FBC308" s="24"/>
      <c r="FBD308" s="24"/>
      <c r="FBE308" s="24"/>
      <c r="FBF308" s="24"/>
      <c r="FBG308" s="24"/>
      <c r="FBH308" s="24"/>
      <c r="FBI308" s="24"/>
      <c r="FBJ308" s="24"/>
      <c r="FBK308" s="24"/>
      <c r="FBL308" s="24"/>
      <c r="FBM308" s="24"/>
      <c r="FBN308" s="24"/>
      <c r="FBO308" s="24"/>
      <c r="FBP308" s="24"/>
      <c r="FBQ308" s="24"/>
      <c r="FBR308" s="24"/>
      <c r="FBS308" s="24"/>
      <c r="FBT308" s="24"/>
      <c r="FBU308" s="24"/>
      <c r="FBV308" s="24"/>
      <c r="FBW308" s="24"/>
      <c r="FBX308" s="24"/>
      <c r="FBY308" s="24"/>
      <c r="FBZ308" s="24"/>
      <c r="FCA308" s="24"/>
      <c r="FCB308" s="24"/>
      <c r="FCC308" s="24"/>
      <c r="FCD308" s="24"/>
      <c r="FCE308" s="24"/>
      <c r="FCF308" s="24"/>
      <c r="FCG308" s="24"/>
      <c r="FCH308" s="24"/>
      <c r="FCI308" s="24"/>
      <c r="FCJ308" s="24"/>
      <c r="FCK308" s="24"/>
      <c r="FCL308" s="24"/>
      <c r="FCM308" s="24"/>
      <c r="FCN308" s="24"/>
      <c r="FCO308" s="24"/>
      <c r="FCP308" s="24"/>
      <c r="FCQ308" s="24"/>
      <c r="FCR308" s="24"/>
      <c r="FCS308" s="24"/>
      <c r="FCT308" s="24"/>
      <c r="FCU308" s="24"/>
      <c r="FCV308" s="24"/>
      <c r="FCW308" s="24"/>
      <c r="FCX308" s="24"/>
      <c r="FCY308" s="24"/>
      <c r="FCZ308" s="24"/>
      <c r="FDA308" s="24"/>
      <c r="FDB308" s="24"/>
      <c r="FDC308" s="24"/>
      <c r="FDD308" s="24"/>
      <c r="FDE308" s="24"/>
      <c r="FDF308" s="24"/>
      <c r="FDG308" s="24"/>
      <c r="FDH308" s="24"/>
      <c r="FDI308" s="24"/>
      <c r="FDJ308" s="24"/>
      <c r="FDK308" s="24"/>
      <c r="FDL308" s="24"/>
      <c r="FDM308" s="24"/>
      <c r="FDN308" s="24"/>
      <c r="FDO308" s="24"/>
      <c r="FDP308" s="24"/>
      <c r="FDQ308" s="24"/>
      <c r="FDR308" s="24"/>
      <c r="FDS308" s="24"/>
      <c r="FDT308" s="24"/>
      <c r="FDU308" s="24"/>
      <c r="FDV308" s="24"/>
      <c r="FDW308" s="24"/>
      <c r="FDX308" s="24"/>
      <c r="FDY308" s="24"/>
      <c r="FDZ308" s="24"/>
      <c r="FEA308" s="24"/>
      <c r="FEB308" s="24"/>
      <c r="FEC308" s="24"/>
      <c r="FED308" s="24"/>
      <c r="FEE308" s="24"/>
      <c r="FEF308" s="24"/>
      <c r="FEG308" s="24"/>
      <c r="FEH308" s="24"/>
      <c r="FEI308" s="24"/>
      <c r="FEJ308" s="24"/>
      <c r="FEK308" s="24"/>
      <c r="FEL308" s="24"/>
      <c r="FEM308" s="24"/>
      <c r="FEN308" s="24"/>
      <c r="FEO308" s="24"/>
      <c r="FEP308" s="24"/>
      <c r="FEQ308" s="24"/>
      <c r="FER308" s="24"/>
      <c r="FES308" s="24"/>
      <c r="FET308" s="24"/>
      <c r="FEU308" s="24"/>
      <c r="FEV308" s="24"/>
      <c r="FEW308" s="24"/>
      <c r="FEX308" s="24"/>
      <c r="FEY308" s="24"/>
      <c r="FEZ308" s="24"/>
      <c r="FFA308" s="24"/>
      <c r="FFB308" s="24"/>
      <c r="FFC308" s="24"/>
      <c r="FFD308" s="24"/>
      <c r="FFE308" s="24"/>
      <c r="FFF308" s="24"/>
      <c r="FFG308" s="24"/>
      <c r="FFH308" s="24"/>
      <c r="FFI308" s="24"/>
      <c r="FFJ308" s="24"/>
      <c r="FFK308" s="24"/>
      <c r="FFL308" s="24"/>
      <c r="FFM308" s="24"/>
      <c r="FFN308" s="24"/>
      <c r="FFO308" s="24"/>
      <c r="FFP308" s="24"/>
      <c r="FFQ308" s="24"/>
      <c r="FFR308" s="24"/>
      <c r="FFS308" s="24"/>
      <c r="FFT308" s="24"/>
      <c r="FFU308" s="24"/>
      <c r="FFV308" s="24"/>
      <c r="FFW308" s="24"/>
      <c r="FFX308" s="24"/>
      <c r="FFY308" s="24"/>
      <c r="FFZ308" s="24"/>
      <c r="FGA308" s="24"/>
      <c r="FGB308" s="24"/>
      <c r="FGC308" s="24"/>
      <c r="FGD308" s="24"/>
      <c r="FGE308" s="24"/>
      <c r="FGF308" s="24"/>
      <c r="FGG308" s="24"/>
      <c r="FGH308" s="24"/>
      <c r="FGI308" s="24"/>
      <c r="FGJ308" s="24"/>
      <c r="FGK308" s="24"/>
      <c r="FGL308" s="24"/>
      <c r="FGM308" s="24"/>
      <c r="FGN308" s="24"/>
      <c r="FGO308" s="24"/>
      <c r="FGP308" s="24"/>
      <c r="FGQ308" s="24"/>
      <c r="FGR308" s="24"/>
      <c r="FGS308" s="24"/>
      <c r="FGT308" s="24"/>
      <c r="FGU308" s="24"/>
      <c r="FGV308" s="24"/>
      <c r="FGW308" s="24"/>
      <c r="FGX308" s="24"/>
      <c r="FGY308" s="24"/>
      <c r="FGZ308" s="24"/>
      <c r="FHA308" s="24"/>
      <c r="FHB308" s="24"/>
      <c r="FHC308" s="24"/>
      <c r="FHD308" s="24"/>
      <c r="FHE308" s="24"/>
      <c r="FHF308" s="24"/>
      <c r="FHG308" s="24"/>
      <c r="FHH308" s="24"/>
      <c r="FHI308" s="24"/>
      <c r="FHJ308" s="24"/>
      <c r="FHK308" s="24"/>
      <c r="FHL308" s="24"/>
      <c r="FHM308" s="24"/>
      <c r="FHN308" s="24"/>
      <c r="FHO308" s="24"/>
      <c r="FHP308" s="24"/>
      <c r="FHQ308" s="24"/>
      <c r="FHR308" s="24"/>
      <c r="FHS308" s="24"/>
      <c r="FHT308" s="24"/>
      <c r="FHU308" s="24"/>
      <c r="FHV308" s="24"/>
      <c r="FHW308" s="24"/>
      <c r="FHX308" s="24"/>
      <c r="FHY308" s="24"/>
      <c r="FHZ308" s="24"/>
      <c r="FIA308" s="24"/>
      <c r="FIB308" s="24"/>
      <c r="FIC308" s="24"/>
      <c r="FID308" s="24"/>
      <c r="FIE308" s="24"/>
      <c r="FIF308" s="24"/>
      <c r="FIG308" s="24"/>
      <c r="FIH308" s="24"/>
      <c r="FII308" s="24"/>
      <c r="FIJ308" s="24"/>
      <c r="FIK308" s="24"/>
      <c r="FIL308" s="24"/>
      <c r="FIM308" s="24"/>
      <c r="FIN308" s="24"/>
      <c r="FIO308" s="24"/>
      <c r="FIP308" s="24"/>
      <c r="FIQ308" s="24"/>
      <c r="FIR308" s="24"/>
      <c r="FIS308" s="24"/>
      <c r="FIT308" s="24"/>
      <c r="FIU308" s="24"/>
      <c r="FIV308" s="24"/>
      <c r="FIW308" s="24"/>
      <c r="FIX308" s="24"/>
      <c r="FIY308" s="24"/>
      <c r="FIZ308" s="24"/>
      <c r="FJA308" s="24"/>
      <c r="FJB308" s="24"/>
      <c r="FJC308" s="24"/>
      <c r="FJD308" s="24"/>
      <c r="FJE308" s="24"/>
      <c r="FJF308" s="24"/>
      <c r="FJG308" s="24"/>
      <c r="FJH308" s="24"/>
      <c r="FJI308" s="24"/>
      <c r="FJJ308" s="24"/>
      <c r="FJK308" s="24"/>
      <c r="FJL308" s="24"/>
      <c r="FJM308" s="24"/>
      <c r="FJN308" s="24"/>
      <c r="FJO308" s="24"/>
      <c r="FJP308" s="24"/>
      <c r="FJQ308" s="24"/>
      <c r="FJR308" s="24"/>
      <c r="FJS308" s="24"/>
      <c r="FJT308" s="24"/>
      <c r="FJU308" s="24"/>
      <c r="FJV308" s="24"/>
      <c r="FJW308" s="24"/>
      <c r="FJX308" s="24"/>
      <c r="FJY308" s="24"/>
      <c r="FJZ308" s="24"/>
      <c r="FKA308" s="24"/>
      <c r="FKB308" s="24"/>
      <c r="FKC308" s="24"/>
      <c r="FKD308" s="24"/>
      <c r="FKE308" s="24"/>
      <c r="FKF308" s="24"/>
      <c r="FKG308" s="24"/>
      <c r="FKH308" s="24"/>
      <c r="FKI308" s="24"/>
      <c r="FKJ308" s="24"/>
      <c r="FKK308" s="24"/>
      <c r="FKL308" s="24"/>
      <c r="FKM308" s="24"/>
      <c r="FKN308" s="24"/>
      <c r="FKO308" s="24"/>
      <c r="FKP308" s="24"/>
      <c r="FKQ308" s="24"/>
      <c r="FKR308" s="24"/>
      <c r="FKS308" s="24"/>
      <c r="FKT308" s="24"/>
      <c r="FKU308" s="24"/>
      <c r="FKV308" s="24"/>
      <c r="FKW308" s="24"/>
      <c r="FKX308" s="24"/>
      <c r="FKY308" s="24"/>
      <c r="FKZ308" s="24"/>
      <c r="FLA308" s="24"/>
      <c r="FLB308" s="24"/>
      <c r="FLC308" s="24"/>
      <c r="FLD308" s="24"/>
      <c r="FLE308" s="24"/>
      <c r="FLF308" s="24"/>
      <c r="FLG308" s="24"/>
      <c r="FLH308" s="24"/>
      <c r="FLI308" s="24"/>
      <c r="FLJ308" s="24"/>
      <c r="FLK308" s="24"/>
      <c r="FLL308" s="24"/>
      <c r="FLM308" s="24"/>
      <c r="FLN308" s="24"/>
      <c r="FLO308" s="24"/>
      <c r="FLP308" s="24"/>
      <c r="FLQ308" s="24"/>
      <c r="FLR308" s="24"/>
      <c r="FLS308" s="24"/>
      <c r="FLT308" s="24"/>
      <c r="FLU308" s="24"/>
      <c r="FLV308" s="24"/>
      <c r="FLW308" s="24"/>
      <c r="FLX308" s="24"/>
      <c r="FLY308" s="24"/>
      <c r="FLZ308" s="24"/>
      <c r="FMA308" s="24"/>
      <c r="FMB308" s="24"/>
      <c r="FMC308" s="24"/>
      <c r="FMD308" s="24"/>
      <c r="FME308" s="24"/>
      <c r="FMF308" s="24"/>
      <c r="FMG308" s="24"/>
      <c r="FMH308" s="24"/>
      <c r="FMI308" s="24"/>
      <c r="FMJ308" s="24"/>
      <c r="FMK308" s="24"/>
      <c r="FML308" s="24"/>
      <c r="FMM308" s="24"/>
      <c r="FMN308" s="24"/>
      <c r="FMO308" s="24"/>
      <c r="FMP308" s="24"/>
      <c r="FMQ308" s="24"/>
      <c r="FMR308" s="24"/>
      <c r="FMS308" s="24"/>
      <c r="FMT308" s="24"/>
      <c r="FMU308" s="24"/>
      <c r="FMV308" s="24"/>
      <c r="FMW308" s="24"/>
      <c r="FMX308" s="24"/>
      <c r="FMY308" s="24"/>
      <c r="FMZ308" s="24"/>
      <c r="FNA308" s="24"/>
      <c r="FNB308" s="24"/>
      <c r="FNC308" s="24"/>
      <c r="FND308" s="24"/>
      <c r="FNE308" s="24"/>
      <c r="FNF308" s="24"/>
      <c r="FNG308" s="24"/>
      <c r="FNH308" s="24"/>
      <c r="FNI308" s="24"/>
      <c r="FNJ308" s="24"/>
      <c r="FNK308" s="24"/>
      <c r="FNL308" s="24"/>
      <c r="FNM308" s="24"/>
      <c r="FNN308" s="24"/>
      <c r="FNO308" s="24"/>
      <c r="FNP308" s="24"/>
      <c r="FNQ308" s="24"/>
      <c r="FNR308" s="24"/>
      <c r="FNS308" s="24"/>
      <c r="FNT308" s="24"/>
      <c r="FNU308" s="24"/>
      <c r="FNV308" s="24"/>
      <c r="FNW308" s="24"/>
      <c r="FNX308" s="24"/>
      <c r="FNY308" s="24"/>
      <c r="FNZ308" s="24"/>
      <c r="FOA308" s="24"/>
      <c r="FOB308" s="24"/>
      <c r="FOC308" s="24"/>
      <c r="FOD308" s="24"/>
      <c r="FOE308" s="24"/>
      <c r="FOF308" s="24"/>
      <c r="FOG308" s="24"/>
      <c r="FOH308" s="24"/>
      <c r="FOI308" s="24"/>
      <c r="FOJ308" s="24"/>
      <c r="FOK308" s="24"/>
      <c r="FOL308" s="24"/>
      <c r="FOM308" s="24"/>
      <c r="FON308" s="24"/>
      <c r="FOO308" s="24"/>
      <c r="FOP308" s="24"/>
      <c r="FOQ308" s="24"/>
      <c r="FOR308" s="24"/>
      <c r="FOS308" s="24"/>
      <c r="FOT308" s="24"/>
      <c r="FOU308" s="24"/>
      <c r="FOV308" s="24"/>
      <c r="FOW308" s="24"/>
      <c r="FOX308" s="24"/>
      <c r="FOY308" s="24"/>
      <c r="FOZ308" s="24"/>
      <c r="FPA308" s="24"/>
      <c r="FPB308" s="24"/>
      <c r="FPC308" s="24"/>
      <c r="FPD308" s="24"/>
      <c r="FPE308" s="24"/>
      <c r="FPF308" s="24"/>
      <c r="FPG308" s="24"/>
      <c r="FPH308" s="24"/>
      <c r="FPI308" s="24"/>
      <c r="FPJ308" s="24"/>
      <c r="FPK308" s="24"/>
      <c r="FPL308" s="24"/>
      <c r="FPM308" s="24"/>
      <c r="FPN308" s="24"/>
      <c r="FPO308" s="24"/>
      <c r="FPP308" s="24"/>
      <c r="FPQ308" s="24"/>
      <c r="FPR308" s="24"/>
      <c r="FPS308" s="24"/>
      <c r="FPT308" s="24"/>
      <c r="FPU308" s="24"/>
      <c r="FPV308" s="24"/>
      <c r="FPW308" s="24"/>
      <c r="FPX308" s="24"/>
      <c r="FPY308" s="24"/>
      <c r="FPZ308" s="24"/>
      <c r="FQA308" s="24"/>
      <c r="FQB308" s="24"/>
      <c r="FQC308" s="24"/>
      <c r="FQD308" s="24"/>
      <c r="FQE308" s="24"/>
      <c r="FQF308" s="24"/>
      <c r="FQG308" s="24"/>
      <c r="FQH308" s="24"/>
      <c r="FQI308" s="24"/>
      <c r="FQJ308" s="24"/>
      <c r="FQK308" s="24"/>
      <c r="FQL308" s="24"/>
      <c r="FQM308" s="24"/>
      <c r="FQN308" s="24"/>
      <c r="FQO308" s="24"/>
      <c r="FQP308" s="24"/>
      <c r="FQQ308" s="24"/>
      <c r="FQR308" s="24"/>
      <c r="FQS308" s="24"/>
      <c r="FQT308" s="24"/>
      <c r="FQU308" s="24"/>
      <c r="FQV308" s="24"/>
      <c r="FQW308" s="24"/>
      <c r="FQX308" s="24"/>
      <c r="FQY308" s="24"/>
      <c r="FQZ308" s="24"/>
      <c r="FRA308" s="24"/>
      <c r="FRB308" s="24"/>
      <c r="FRC308" s="24"/>
      <c r="FRD308" s="24"/>
      <c r="FRE308" s="24"/>
      <c r="FRF308" s="24"/>
      <c r="FRG308" s="24"/>
      <c r="FRH308" s="24"/>
      <c r="FRI308" s="24"/>
      <c r="FRJ308" s="24"/>
      <c r="FRK308" s="24"/>
      <c r="FRL308" s="24"/>
      <c r="FRM308" s="24"/>
      <c r="FRN308" s="24"/>
      <c r="FRO308" s="24"/>
      <c r="FRP308" s="24"/>
      <c r="FRQ308" s="24"/>
      <c r="FRR308" s="24"/>
      <c r="FRS308" s="24"/>
      <c r="FRT308" s="24"/>
      <c r="FRU308" s="24"/>
      <c r="FRV308" s="24"/>
      <c r="FRW308" s="24"/>
      <c r="FRX308" s="24"/>
      <c r="FRY308" s="24"/>
      <c r="FRZ308" s="24"/>
      <c r="FSA308" s="24"/>
      <c r="FSB308" s="24"/>
      <c r="FSC308" s="24"/>
      <c r="FSD308" s="24"/>
      <c r="FSE308" s="24"/>
      <c r="FSF308" s="24"/>
      <c r="FSG308" s="24"/>
      <c r="FSH308" s="24"/>
      <c r="FSI308" s="24"/>
      <c r="FSJ308" s="24"/>
      <c r="FSK308" s="24"/>
      <c r="FSL308" s="24"/>
      <c r="FSM308" s="24"/>
      <c r="FSN308" s="24"/>
      <c r="FSO308" s="24"/>
      <c r="FSP308" s="24"/>
      <c r="FSQ308" s="24"/>
      <c r="FSR308" s="24"/>
      <c r="FSS308" s="24"/>
      <c r="FST308" s="24"/>
      <c r="FSU308" s="24"/>
      <c r="FSV308" s="24"/>
      <c r="FSW308" s="24"/>
      <c r="FSX308" s="24"/>
      <c r="FSY308" s="24"/>
      <c r="FSZ308" s="24"/>
      <c r="FTA308" s="24"/>
      <c r="FTB308" s="24"/>
      <c r="FTC308" s="24"/>
      <c r="FTD308" s="24"/>
      <c r="FTE308" s="24"/>
      <c r="FTF308" s="24"/>
      <c r="FTG308" s="24"/>
      <c r="FTH308" s="24"/>
      <c r="FTI308" s="24"/>
      <c r="FTJ308" s="24"/>
      <c r="FTK308" s="24"/>
      <c r="FTL308" s="24"/>
      <c r="FTM308" s="24"/>
      <c r="FTN308" s="24"/>
      <c r="FTO308" s="24"/>
      <c r="FTP308" s="24"/>
      <c r="FTQ308" s="24"/>
      <c r="FTR308" s="24"/>
      <c r="FTS308" s="24"/>
      <c r="FTT308" s="24"/>
      <c r="FTU308" s="24"/>
      <c r="FTV308" s="24"/>
      <c r="FTW308" s="24"/>
      <c r="FTX308" s="24"/>
      <c r="FTY308" s="24"/>
      <c r="FTZ308" s="24"/>
      <c r="FUA308" s="24"/>
      <c r="FUB308" s="24"/>
      <c r="FUC308" s="24"/>
      <c r="FUD308" s="24"/>
      <c r="FUE308" s="24"/>
      <c r="FUF308" s="24"/>
      <c r="FUG308" s="24"/>
      <c r="FUH308" s="24"/>
      <c r="FUI308" s="24"/>
      <c r="FUJ308" s="24"/>
      <c r="FUK308" s="24"/>
      <c r="FUL308" s="24"/>
      <c r="FUM308" s="24"/>
      <c r="FUN308" s="24"/>
      <c r="FUO308" s="24"/>
      <c r="FUP308" s="24"/>
      <c r="FUQ308" s="24"/>
      <c r="FUR308" s="24"/>
      <c r="FUS308" s="24"/>
      <c r="FUT308" s="24"/>
      <c r="FUU308" s="24"/>
      <c r="FUV308" s="24"/>
      <c r="FUW308" s="24"/>
      <c r="FUX308" s="24"/>
      <c r="FUY308" s="24"/>
      <c r="FUZ308" s="24"/>
      <c r="FVA308" s="24"/>
      <c r="FVB308" s="24"/>
      <c r="FVC308" s="24"/>
      <c r="FVD308" s="24"/>
      <c r="FVE308" s="24"/>
      <c r="FVF308" s="24"/>
      <c r="FVG308" s="24"/>
      <c r="FVH308" s="24"/>
      <c r="FVI308" s="24"/>
      <c r="FVJ308" s="24"/>
      <c r="FVK308" s="24"/>
      <c r="FVL308" s="24"/>
      <c r="FVM308" s="24"/>
      <c r="FVN308" s="24"/>
      <c r="FVO308" s="24"/>
      <c r="FVP308" s="24"/>
      <c r="FVQ308" s="24"/>
      <c r="FVR308" s="24"/>
      <c r="FVS308" s="24"/>
      <c r="FVT308" s="24"/>
      <c r="FVU308" s="24"/>
      <c r="FVV308" s="24"/>
      <c r="FVW308" s="24"/>
      <c r="FVX308" s="24"/>
      <c r="FVY308" s="24"/>
      <c r="FVZ308" s="24"/>
      <c r="FWA308" s="24"/>
      <c r="FWB308" s="24"/>
      <c r="FWC308" s="24"/>
      <c r="FWD308" s="24"/>
      <c r="FWE308" s="24"/>
      <c r="FWF308" s="24"/>
      <c r="FWG308" s="24"/>
      <c r="FWH308" s="24"/>
      <c r="FWI308" s="24"/>
      <c r="FWJ308" s="24"/>
      <c r="FWK308" s="24"/>
      <c r="FWL308" s="24"/>
      <c r="FWM308" s="24"/>
      <c r="FWN308" s="24"/>
      <c r="FWO308" s="24"/>
      <c r="FWP308" s="24"/>
      <c r="FWQ308" s="24"/>
      <c r="FWR308" s="24"/>
      <c r="FWS308" s="24"/>
      <c r="FWT308" s="24"/>
      <c r="FWU308" s="24"/>
      <c r="FWV308" s="24"/>
      <c r="FWW308" s="24"/>
      <c r="FWX308" s="24"/>
      <c r="FWY308" s="24"/>
      <c r="FWZ308" s="24"/>
      <c r="FXA308" s="24"/>
      <c r="FXB308" s="24"/>
      <c r="FXC308" s="24"/>
      <c r="FXD308" s="24"/>
      <c r="FXE308" s="24"/>
      <c r="FXF308" s="24"/>
      <c r="FXG308" s="24"/>
      <c r="FXH308" s="24"/>
      <c r="FXI308" s="24"/>
      <c r="FXJ308" s="24"/>
      <c r="FXK308" s="24"/>
      <c r="FXL308" s="24"/>
      <c r="FXM308" s="24"/>
      <c r="FXN308" s="24"/>
      <c r="FXO308" s="24"/>
      <c r="FXP308" s="24"/>
      <c r="FXQ308" s="24"/>
      <c r="FXR308" s="24"/>
      <c r="FXS308" s="24"/>
      <c r="FXT308" s="24"/>
      <c r="FXU308" s="24"/>
      <c r="FXV308" s="24"/>
      <c r="FXW308" s="24"/>
      <c r="FXX308" s="24"/>
      <c r="FXY308" s="24"/>
      <c r="FXZ308" s="24"/>
      <c r="FYA308" s="24"/>
      <c r="FYB308" s="24"/>
      <c r="FYC308" s="24"/>
      <c r="FYD308" s="24"/>
      <c r="FYE308" s="24"/>
      <c r="FYF308" s="24"/>
      <c r="FYG308" s="24"/>
      <c r="FYH308" s="24"/>
      <c r="FYI308" s="24"/>
      <c r="FYJ308" s="24"/>
      <c r="FYK308" s="24"/>
      <c r="FYL308" s="24"/>
      <c r="FYM308" s="24"/>
      <c r="FYN308" s="24"/>
      <c r="FYO308" s="24"/>
      <c r="FYP308" s="24"/>
      <c r="FYQ308" s="24"/>
      <c r="FYR308" s="24"/>
      <c r="FYS308" s="24"/>
      <c r="FYT308" s="24"/>
      <c r="FYU308" s="24"/>
      <c r="FYV308" s="24"/>
      <c r="FYW308" s="24"/>
      <c r="FYX308" s="24"/>
      <c r="FYY308" s="24"/>
      <c r="FYZ308" s="24"/>
      <c r="FZA308" s="24"/>
      <c r="FZB308" s="24"/>
      <c r="FZC308" s="24"/>
      <c r="FZD308" s="24"/>
      <c r="FZE308" s="24"/>
      <c r="FZF308" s="24"/>
      <c r="FZG308" s="24"/>
      <c r="FZH308" s="24"/>
      <c r="FZI308" s="24"/>
      <c r="FZJ308" s="24"/>
      <c r="FZK308" s="24"/>
      <c r="FZL308" s="24"/>
      <c r="FZM308" s="24"/>
      <c r="FZN308" s="24"/>
      <c r="FZO308" s="24"/>
      <c r="FZP308" s="24"/>
      <c r="FZQ308" s="24"/>
      <c r="FZR308" s="24"/>
      <c r="FZS308" s="24"/>
      <c r="FZT308" s="24"/>
      <c r="FZU308" s="24"/>
      <c r="FZV308" s="24"/>
      <c r="FZW308" s="24"/>
      <c r="FZX308" s="24"/>
      <c r="FZY308" s="24"/>
      <c r="FZZ308" s="24"/>
      <c r="GAA308" s="24"/>
      <c r="GAB308" s="24"/>
      <c r="GAC308" s="24"/>
      <c r="GAD308" s="24"/>
      <c r="GAE308" s="24"/>
      <c r="GAF308" s="24"/>
      <c r="GAG308" s="24"/>
      <c r="GAH308" s="24"/>
      <c r="GAI308" s="24"/>
      <c r="GAJ308" s="24"/>
      <c r="GAK308" s="24"/>
      <c r="GAL308" s="24"/>
      <c r="GAM308" s="24"/>
      <c r="GAN308" s="24"/>
      <c r="GAO308" s="24"/>
      <c r="GAP308" s="24"/>
      <c r="GAQ308" s="24"/>
      <c r="GAR308" s="24"/>
      <c r="GAS308" s="24"/>
      <c r="GAT308" s="24"/>
      <c r="GAU308" s="24"/>
      <c r="GAV308" s="24"/>
      <c r="GAW308" s="24"/>
      <c r="GAX308" s="24"/>
      <c r="GAY308" s="24"/>
      <c r="GAZ308" s="24"/>
      <c r="GBA308" s="24"/>
      <c r="GBB308" s="24"/>
      <c r="GBC308" s="24"/>
      <c r="GBD308" s="24"/>
      <c r="GBE308" s="24"/>
      <c r="GBF308" s="24"/>
      <c r="GBG308" s="24"/>
      <c r="GBH308" s="24"/>
      <c r="GBI308" s="24"/>
      <c r="GBJ308" s="24"/>
      <c r="GBK308" s="24"/>
      <c r="GBL308" s="24"/>
      <c r="GBM308" s="24"/>
      <c r="GBN308" s="24"/>
      <c r="GBO308" s="24"/>
      <c r="GBP308" s="24"/>
      <c r="GBQ308" s="24"/>
      <c r="GBR308" s="24"/>
      <c r="GBS308" s="24"/>
      <c r="GBT308" s="24"/>
      <c r="GBU308" s="24"/>
      <c r="GBV308" s="24"/>
      <c r="GBW308" s="24"/>
      <c r="GBX308" s="24"/>
      <c r="GBY308" s="24"/>
      <c r="GBZ308" s="24"/>
      <c r="GCA308" s="24"/>
      <c r="GCB308" s="24"/>
      <c r="GCC308" s="24"/>
      <c r="GCD308" s="24"/>
      <c r="GCE308" s="24"/>
      <c r="GCF308" s="24"/>
      <c r="GCG308" s="24"/>
      <c r="GCH308" s="24"/>
      <c r="GCI308" s="24"/>
      <c r="GCJ308" s="24"/>
      <c r="GCK308" s="24"/>
      <c r="GCL308" s="24"/>
      <c r="GCM308" s="24"/>
      <c r="GCN308" s="24"/>
      <c r="GCO308" s="24"/>
      <c r="GCP308" s="24"/>
      <c r="GCQ308" s="24"/>
      <c r="GCR308" s="24"/>
      <c r="GCS308" s="24"/>
      <c r="GCT308" s="24"/>
      <c r="GCU308" s="24"/>
      <c r="GCV308" s="24"/>
      <c r="GCW308" s="24"/>
      <c r="GCX308" s="24"/>
      <c r="GCY308" s="24"/>
      <c r="GCZ308" s="24"/>
      <c r="GDA308" s="24"/>
      <c r="GDB308" s="24"/>
      <c r="GDC308" s="24"/>
      <c r="GDD308" s="24"/>
      <c r="GDE308" s="24"/>
      <c r="GDF308" s="24"/>
      <c r="GDG308" s="24"/>
      <c r="GDH308" s="24"/>
      <c r="GDI308" s="24"/>
      <c r="GDJ308" s="24"/>
      <c r="GDK308" s="24"/>
      <c r="GDL308" s="24"/>
      <c r="GDM308" s="24"/>
      <c r="GDN308" s="24"/>
      <c r="GDO308" s="24"/>
      <c r="GDP308" s="24"/>
      <c r="GDQ308" s="24"/>
      <c r="GDR308" s="24"/>
      <c r="GDS308" s="24"/>
      <c r="GDT308" s="24"/>
      <c r="GDU308" s="24"/>
      <c r="GDV308" s="24"/>
      <c r="GDW308" s="24"/>
      <c r="GDX308" s="24"/>
      <c r="GDY308" s="24"/>
      <c r="GDZ308" s="24"/>
      <c r="GEA308" s="24"/>
      <c r="GEB308" s="24"/>
      <c r="GEC308" s="24"/>
      <c r="GED308" s="24"/>
      <c r="GEE308" s="24"/>
      <c r="GEF308" s="24"/>
      <c r="GEG308" s="24"/>
      <c r="GEH308" s="24"/>
      <c r="GEI308" s="24"/>
      <c r="GEJ308" s="24"/>
      <c r="GEK308" s="24"/>
      <c r="GEL308" s="24"/>
      <c r="GEM308" s="24"/>
      <c r="GEN308" s="24"/>
      <c r="GEO308" s="24"/>
      <c r="GEP308" s="24"/>
      <c r="GEQ308" s="24"/>
      <c r="GER308" s="24"/>
      <c r="GES308" s="24"/>
      <c r="GET308" s="24"/>
      <c r="GEU308" s="24"/>
      <c r="GEV308" s="24"/>
      <c r="GEW308" s="24"/>
      <c r="GEX308" s="24"/>
      <c r="GEY308" s="24"/>
      <c r="GEZ308" s="24"/>
      <c r="GFA308" s="24"/>
      <c r="GFB308" s="24"/>
      <c r="GFC308" s="24"/>
      <c r="GFD308" s="24"/>
      <c r="GFE308" s="24"/>
      <c r="GFF308" s="24"/>
      <c r="GFG308" s="24"/>
      <c r="GFH308" s="24"/>
      <c r="GFI308" s="24"/>
      <c r="GFJ308" s="24"/>
      <c r="GFK308" s="24"/>
      <c r="GFL308" s="24"/>
      <c r="GFM308" s="24"/>
      <c r="GFN308" s="24"/>
      <c r="GFO308" s="24"/>
      <c r="GFP308" s="24"/>
      <c r="GFQ308" s="24"/>
      <c r="GFR308" s="24"/>
      <c r="GFS308" s="24"/>
      <c r="GFT308" s="24"/>
      <c r="GFU308" s="24"/>
      <c r="GFV308" s="24"/>
      <c r="GFW308" s="24"/>
      <c r="GFX308" s="24"/>
      <c r="GFY308" s="24"/>
      <c r="GFZ308" s="24"/>
      <c r="GGA308" s="24"/>
      <c r="GGB308" s="24"/>
      <c r="GGC308" s="24"/>
      <c r="GGD308" s="24"/>
      <c r="GGE308" s="24"/>
      <c r="GGF308" s="24"/>
      <c r="GGG308" s="24"/>
      <c r="GGH308" s="24"/>
      <c r="GGI308" s="24"/>
      <c r="GGJ308" s="24"/>
      <c r="GGK308" s="24"/>
      <c r="GGL308" s="24"/>
      <c r="GGM308" s="24"/>
      <c r="GGN308" s="24"/>
      <c r="GGO308" s="24"/>
      <c r="GGP308" s="24"/>
      <c r="GGQ308" s="24"/>
      <c r="GGR308" s="24"/>
      <c r="GGS308" s="24"/>
      <c r="GGT308" s="24"/>
      <c r="GGU308" s="24"/>
      <c r="GGV308" s="24"/>
      <c r="GGW308" s="24"/>
      <c r="GGX308" s="24"/>
      <c r="GGY308" s="24"/>
      <c r="GGZ308" s="24"/>
      <c r="GHA308" s="24"/>
      <c r="GHB308" s="24"/>
      <c r="GHC308" s="24"/>
      <c r="GHD308" s="24"/>
      <c r="GHE308" s="24"/>
      <c r="GHF308" s="24"/>
      <c r="GHG308" s="24"/>
      <c r="GHH308" s="24"/>
      <c r="GHI308" s="24"/>
      <c r="GHJ308" s="24"/>
      <c r="GHK308" s="24"/>
      <c r="GHL308" s="24"/>
      <c r="GHM308" s="24"/>
      <c r="GHN308" s="24"/>
      <c r="GHO308" s="24"/>
      <c r="GHP308" s="24"/>
      <c r="GHQ308" s="24"/>
      <c r="GHR308" s="24"/>
      <c r="GHS308" s="24"/>
      <c r="GHT308" s="24"/>
      <c r="GHU308" s="24"/>
      <c r="GHV308" s="24"/>
      <c r="GHW308" s="24"/>
      <c r="GHX308" s="24"/>
      <c r="GHY308" s="24"/>
      <c r="GHZ308" s="24"/>
      <c r="GIA308" s="24"/>
      <c r="GIB308" s="24"/>
      <c r="GIC308" s="24"/>
      <c r="GID308" s="24"/>
      <c r="GIE308" s="24"/>
      <c r="GIF308" s="24"/>
      <c r="GIG308" s="24"/>
      <c r="GIH308" s="24"/>
      <c r="GII308" s="24"/>
      <c r="GIJ308" s="24"/>
      <c r="GIK308" s="24"/>
      <c r="GIL308" s="24"/>
      <c r="GIM308" s="24"/>
      <c r="GIN308" s="24"/>
      <c r="GIO308" s="24"/>
      <c r="GIP308" s="24"/>
      <c r="GIQ308" s="24"/>
      <c r="GIR308" s="24"/>
      <c r="GIS308" s="24"/>
      <c r="GIT308" s="24"/>
      <c r="GIU308" s="24"/>
      <c r="GIV308" s="24"/>
      <c r="GIW308" s="24"/>
      <c r="GIX308" s="24"/>
      <c r="GIY308" s="24"/>
      <c r="GIZ308" s="24"/>
      <c r="GJA308" s="24"/>
      <c r="GJB308" s="24"/>
      <c r="GJC308" s="24"/>
      <c r="GJD308" s="24"/>
      <c r="GJE308" s="24"/>
      <c r="GJF308" s="24"/>
      <c r="GJG308" s="24"/>
      <c r="GJH308" s="24"/>
      <c r="GJI308" s="24"/>
      <c r="GJJ308" s="24"/>
      <c r="GJK308" s="24"/>
      <c r="GJL308" s="24"/>
      <c r="GJM308" s="24"/>
      <c r="GJN308" s="24"/>
      <c r="GJO308" s="24"/>
      <c r="GJP308" s="24"/>
      <c r="GJQ308" s="24"/>
      <c r="GJR308" s="24"/>
      <c r="GJS308" s="24"/>
      <c r="GJT308" s="24"/>
      <c r="GJU308" s="24"/>
      <c r="GJV308" s="24"/>
      <c r="GJW308" s="24"/>
      <c r="GJX308" s="24"/>
      <c r="GJY308" s="24"/>
      <c r="GJZ308" s="24"/>
      <c r="GKA308" s="24"/>
      <c r="GKB308" s="24"/>
      <c r="GKC308" s="24"/>
      <c r="GKD308" s="24"/>
      <c r="GKE308" s="24"/>
      <c r="GKF308" s="24"/>
      <c r="GKG308" s="24"/>
      <c r="GKH308" s="24"/>
      <c r="GKI308" s="24"/>
      <c r="GKJ308" s="24"/>
      <c r="GKK308" s="24"/>
      <c r="GKL308" s="24"/>
      <c r="GKM308" s="24"/>
      <c r="GKN308" s="24"/>
      <c r="GKO308" s="24"/>
      <c r="GKP308" s="24"/>
      <c r="GKQ308" s="24"/>
      <c r="GKR308" s="24"/>
      <c r="GKS308" s="24"/>
      <c r="GKT308" s="24"/>
      <c r="GKU308" s="24"/>
      <c r="GKV308" s="24"/>
      <c r="GKW308" s="24"/>
      <c r="GKX308" s="24"/>
      <c r="GKY308" s="24"/>
      <c r="GKZ308" s="24"/>
      <c r="GLA308" s="24"/>
      <c r="GLB308" s="24"/>
      <c r="GLC308" s="24"/>
      <c r="GLD308" s="24"/>
      <c r="GLE308" s="24"/>
      <c r="GLF308" s="24"/>
      <c r="GLG308" s="24"/>
      <c r="GLH308" s="24"/>
      <c r="GLI308" s="24"/>
      <c r="GLJ308" s="24"/>
      <c r="GLK308" s="24"/>
      <c r="GLL308" s="24"/>
      <c r="GLM308" s="24"/>
      <c r="GLN308" s="24"/>
      <c r="GLO308" s="24"/>
      <c r="GLP308" s="24"/>
      <c r="GLQ308" s="24"/>
      <c r="GLR308" s="24"/>
      <c r="GLS308" s="24"/>
      <c r="GLT308" s="24"/>
      <c r="GLU308" s="24"/>
      <c r="GLV308" s="24"/>
      <c r="GLW308" s="24"/>
      <c r="GLX308" s="24"/>
      <c r="GLY308" s="24"/>
      <c r="GLZ308" s="24"/>
      <c r="GMA308" s="24"/>
      <c r="GMB308" s="24"/>
      <c r="GMC308" s="24"/>
      <c r="GMD308" s="24"/>
      <c r="GME308" s="24"/>
      <c r="GMF308" s="24"/>
      <c r="GMG308" s="24"/>
      <c r="GMH308" s="24"/>
      <c r="GMI308" s="24"/>
      <c r="GMJ308" s="24"/>
      <c r="GMK308" s="24"/>
      <c r="GML308" s="24"/>
      <c r="GMM308" s="24"/>
      <c r="GMN308" s="24"/>
      <c r="GMO308" s="24"/>
      <c r="GMP308" s="24"/>
      <c r="GMQ308" s="24"/>
      <c r="GMR308" s="24"/>
      <c r="GMS308" s="24"/>
      <c r="GMT308" s="24"/>
      <c r="GMU308" s="24"/>
      <c r="GMV308" s="24"/>
      <c r="GMW308" s="24"/>
      <c r="GMX308" s="24"/>
      <c r="GMY308" s="24"/>
      <c r="GMZ308" s="24"/>
      <c r="GNA308" s="24"/>
      <c r="GNB308" s="24"/>
      <c r="GNC308" s="24"/>
      <c r="GND308" s="24"/>
      <c r="GNE308" s="24"/>
      <c r="GNF308" s="24"/>
      <c r="GNG308" s="24"/>
      <c r="GNH308" s="24"/>
      <c r="GNI308" s="24"/>
      <c r="GNJ308" s="24"/>
      <c r="GNK308" s="24"/>
      <c r="GNL308" s="24"/>
      <c r="GNM308" s="24"/>
      <c r="GNN308" s="24"/>
      <c r="GNO308" s="24"/>
      <c r="GNP308" s="24"/>
      <c r="GNQ308" s="24"/>
      <c r="GNR308" s="24"/>
      <c r="GNS308" s="24"/>
      <c r="GNT308" s="24"/>
      <c r="GNU308" s="24"/>
      <c r="GNV308" s="24"/>
      <c r="GNW308" s="24"/>
      <c r="GNX308" s="24"/>
      <c r="GNY308" s="24"/>
      <c r="GNZ308" s="24"/>
      <c r="GOA308" s="24"/>
      <c r="GOB308" s="24"/>
      <c r="GOC308" s="24"/>
      <c r="GOD308" s="24"/>
      <c r="GOE308" s="24"/>
      <c r="GOF308" s="24"/>
      <c r="GOG308" s="24"/>
      <c r="GOH308" s="24"/>
      <c r="GOI308" s="24"/>
      <c r="GOJ308" s="24"/>
      <c r="GOK308" s="24"/>
      <c r="GOL308" s="24"/>
      <c r="GOM308" s="24"/>
      <c r="GON308" s="24"/>
      <c r="GOO308" s="24"/>
      <c r="GOP308" s="24"/>
      <c r="GOQ308" s="24"/>
      <c r="GOR308" s="24"/>
      <c r="GOS308" s="24"/>
      <c r="GOT308" s="24"/>
      <c r="GOU308" s="24"/>
      <c r="GOV308" s="24"/>
      <c r="GOW308" s="24"/>
      <c r="GOX308" s="24"/>
      <c r="GOY308" s="24"/>
      <c r="GOZ308" s="24"/>
      <c r="GPA308" s="24"/>
      <c r="GPB308" s="24"/>
      <c r="GPC308" s="24"/>
      <c r="GPD308" s="24"/>
      <c r="GPE308" s="24"/>
      <c r="GPF308" s="24"/>
      <c r="GPG308" s="24"/>
      <c r="GPH308" s="24"/>
      <c r="GPI308" s="24"/>
      <c r="GPJ308" s="24"/>
      <c r="GPK308" s="24"/>
      <c r="GPL308" s="24"/>
      <c r="GPM308" s="24"/>
      <c r="GPN308" s="24"/>
      <c r="GPO308" s="24"/>
      <c r="GPP308" s="24"/>
      <c r="GPQ308" s="24"/>
      <c r="GPR308" s="24"/>
      <c r="GPS308" s="24"/>
      <c r="GPT308" s="24"/>
      <c r="GPU308" s="24"/>
      <c r="GPV308" s="24"/>
      <c r="GPW308" s="24"/>
      <c r="GPX308" s="24"/>
      <c r="GPY308" s="24"/>
      <c r="GPZ308" s="24"/>
      <c r="GQA308" s="24"/>
      <c r="GQB308" s="24"/>
      <c r="GQC308" s="24"/>
      <c r="GQD308" s="24"/>
      <c r="GQE308" s="24"/>
      <c r="GQF308" s="24"/>
      <c r="GQG308" s="24"/>
      <c r="GQH308" s="24"/>
      <c r="GQI308" s="24"/>
      <c r="GQJ308" s="24"/>
      <c r="GQK308" s="24"/>
      <c r="GQL308" s="24"/>
      <c r="GQM308" s="24"/>
      <c r="GQN308" s="24"/>
      <c r="GQO308" s="24"/>
      <c r="GQP308" s="24"/>
      <c r="GQQ308" s="24"/>
      <c r="GQR308" s="24"/>
      <c r="GQS308" s="24"/>
      <c r="GQT308" s="24"/>
      <c r="GQU308" s="24"/>
      <c r="GQV308" s="24"/>
      <c r="GQW308" s="24"/>
      <c r="GQX308" s="24"/>
      <c r="GQY308" s="24"/>
      <c r="GQZ308" s="24"/>
      <c r="GRA308" s="24"/>
      <c r="GRB308" s="24"/>
      <c r="GRC308" s="24"/>
      <c r="GRD308" s="24"/>
      <c r="GRE308" s="24"/>
      <c r="GRF308" s="24"/>
      <c r="GRG308" s="24"/>
      <c r="GRH308" s="24"/>
      <c r="GRI308" s="24"/>
      <c r="GRJ308" s="24"/>
      <c r="GRK308" s="24"/>
      <c r="GRL308" s="24"/>
      <c r="GRM308" s="24"/>
      <c r="GRN308" s="24"/>
      <c r="GRO308" s="24"/>
      <c r="GRP308" s="24"/>
      <c r="GRQ308" s="24"/>
      <c r="GRR308" s="24"/>
      <c r="GRS308" s="24"/>
      <c r="GRT308" s="24"/>
      <c r="GRU308" s="24"/>
      <c r="GRV308" s="24"/>
      <c r="GRW308" s="24"/>
      <c r="GRX308" s="24"/>
      <c r="GRY308" s="24"/>
      <c r="GRZ308" s="24"/>
      <c r="GSA308" s="24"/>
      <c r="GSB308" s="24"/>
      <c r="GSC308" s="24"/>
      <c r="GSD308" s="24"/>
      <c r="GSE308" s="24"/>
      <c r="GSF308" s="24"/>
      <c r="GSG308" s="24"/>
      <c r="GSH308" s="24"/>
      <c r="GSI308" s="24"/>
      <c r="GSJ308" s="24"/>
      <c r="GSK308" s="24"/>
      <c r="GSL308" s="24"/>
      <c r="GSM308" s="24"/>
      <c r="GSN308" s="24"/>
      <c r="GSO308" s="24"/>
      <c r="GSP308" s="24"/>
      <c r="GSQ308" s="24"/>
      <c r="GSR308" s="24"/>
      <c r="GSS308" s="24"/>
      <c r="GST308" s="24"/>
      <c r="GSU308" s="24"/>
      <c r="GSV308" s="24"/>
      <c r="GSW308" s="24"/>
      <c r="GSX308" s="24"/>
      <c r="GSY308" s="24"/>
      <c r="GSZ308" s="24"/>
      <c r="GTA308" s="24"/>
      <c r="GTB308" s="24"/>
      <c r="GTC308" s="24"/>
      <c r="GTD308" s="24"/>
      <c r="GTE308" s="24"/>
      <c r="GTF308" s="24"/>
      <c r="GTG308" s="24"/>
      <c r="GTH308" s="24"/>
      <c r="GTI308" s="24"/>
      <c r="GTJ308" s="24"/>
      <c r="GTK308" s="24"/>
      <c r="GTL308" s="24"/>
      <c r="GTM308" s="24"/>
      <c r="GTN308" s="24"/>
      <c r="GTO308" s="24"/>
      <c r="GTP308" s="24"/>
      <c r="GTQ308" s="24"/>
      <c r="GTR308" s="24"/>
      <c r="GTS308" s="24"/>
      <c r="GTT308" s="24"/>
      <c r="GTU308" s="24"/>
      <c r="GTV308" s="24"/>
      <c r="GTW308" s="24"/>
      <c r="GTX308" s="24"/>
      <c r="GTY308" s="24"/>
      <c r="GTZ308" s="24"/>
      <c r="GUA308" s="24"/>
      <c r="GUB308" s="24"/>
      <c r="GUC308" s="24"/>
      <c r="GUD308" s="24"/>
      <c r="GUE308" s="24"/>
      <c r="GUF308" s="24"/>
      <c r="GUG308" s="24"/>
      <c r="GUH308" s="24"/>
      <c r="GUI308" s="24"/>
      <c r="GUJ308" s="24"/>
      <c r="GUK308" s="24"/>
      <c r="GUL308" s="24"/>
      <c r="GUM308" s="24"/>
      <c r="GUN308" s="24"/>
      <c r="GUO308" s="24"/>
      <c r="GUP308" s="24"/>
      <c r="GUQ308" s="24"/>
      <c r="GUR308" s="24"/>
      <c r="GUS308" s="24"/>
      <c r="GUT308" s="24"/>
      <c r="GUU308" s="24"/>
      <c r="GUV308" s="24"/>
      <c r="GUW308" s="24"/>
      <c r="GUX308" s="24"/>
      <c r="GUY308" s="24"/>
      <c r="GUZ308" s="24"/>
      <c r="GVA308" s="24"/>
      <c r="GVB308" s="24"/>
      <c r="GVC308" s="24"/>
      <c r="GVD308" s="24"/>
      <c r="GVE308" s="24"/>
      <c r="GVF308" s="24"/>
      <c r="GVG308" s="24"/>
      <c r="GVH308" s="24"/>
      <c r="GVI308" s="24"/>
      <c r="GVJ308" s="24"/>
      <c r="GVK308" s="24"/>
      <c r="GVL308" s="24"/>
      <c r="GVM308" s="24"/>
      <c r="GVN308" s="24"/>
      <c r="GVO308" s="24"/>
      <c r="GVP308" s="24"/>
      <c r="GVQ308" s="24"/>
      <c r="GVR308" s="24"/>
      <c r="GVS308" s="24"/>
      <c r="GVT308" s="24"/>
      <c r="GVU308" s="24"/>
      <c r="GVV308" s="24"/>
      <c r="GVW308" s="24"/>
      <c r="GVX308" s="24"/>
      <c r="GVY308" s="24"/>
      <c r="GVZ308" s="24"/>
      <c r="GWA308" s="24"/>
      <c r="GWB308" s="24"/>
      <c r="GWC308" s="24"/>
      <c r="GWD308" s="24"/>
      <c r="GWE308" s="24"/>
      <c r="GWF308" s="24"/>
      <c r="GWG308" s="24"/>
      <c r="GWH308" s="24"/>
      <c r="GWI308" s="24"/>
      <c r="GWJ308" s="24"/>
      <c r="GWK308" s="24"/>
      <c r="GWL308" s="24"/>
      <c r="GWM308" s="24"/>
      <c r="GWN308" s="24"/>
      <c r="GWO308" s="24"/>
      <c r="GWP308" s="24"/>
      <c r="GWQ308" s="24"/>
      <c r="GWR308" s="24"/>
      <c r="GWS308" s="24"/>
      <c r="GWT308" s="24"/>
      <c r="GWU308" s="24"/>
      <c r="GWV308" s="24"/>
      <c r="GWW308" s="24"/>
      <c r="GWX308" s="24"/>
      <c r="GWY308" s="24"/>
      <c r="GWZ308" s="24"/>
      <c r="GXA308" s="24"/>
      <c r="GXB308" s="24"/>
      <c r="GXC308" s="24"/>
      <c r="GXD308" s="24"/>
      <c r="GXE308" s="24"/>
      <c r="GXF308" s="24"/>
      <c r="GXG308" s="24"/>
      <c r="GXH308" s="24"/>
      <c r="GXI308" s="24"/>
      <c r="GXJ308" s="24"/>
      <c r="GXK308" s="24"/>
      <c r="GXL308" s="24"/>
      <c r="GXM308" s="24"/>
      <c r="GXN308" s="24"/>
      <c r="GXO308" s="24"/>
      <c r="GXP308" s="24"/>
      <c r="GXQ308" s="24"/>
      <c r="GXR308" s="24"/>
      <c r="GXS308" s="24"/>
      <c r="GXT308" s="24"/>
      <c r="GXU308" s="24"/>
      <c r="GXV308" s="24"/>
      <c r="GXW308" s="24"/>
      <c r="GXX308" s="24"/>
      <c r="GXY308" s="24"/>
      <c r="GXZ308" s="24"/>
      <c r="GYA308" s="24"/>
      <c r="GYB308" s="24"/>
      <c r="GYC308" s="24"/>
      <c r="GYD308" s="24"/>
      <c r="GYE308" s="24"/>
      <c r="GYF308" s="24"/>
      <c r="GYG308" s="24"/>
      <c r="GYH308" s="24"/>
      <c r="GYI308" s="24"/>
      <c r="GYJ308" s="24"/>
      <c r="GYK308" s="24"/>
      <c r="GYL308" s="24"/>
      <c r="GYM308" s="24"/>
      <c r="GYN308" s="24"/>
      <c r="GYO308" s="24"/>
      <c r="GYP308" s="24"/>
      <c r="GYQ308" s="24"/>
      <c r="GYR308" s="24"/>
      <c r="GYS308" s="24"/>
      <c r="GYT308" s="24"/>
      <c r="GYU308" s="24"/>
      <c r="GYV308" s="24"/>
      <c r="GYW308" s="24"/>
      <c r="GYX308" s="24"/>
      <c r="GYY308" s="24"/>
      <c r="GYZ308" s="24"/>
      <c r="GZA308" s="24"/>
      <c r="GZB308" s="24"/>
      <c r="GZC308" s="24"/>
      <c r="GZD308" s="24"/>
      <c r="GZE308" s="24"/>
      <c r="GZF308" s="24"/>
      <c r="GZG308" s="24"/>
      <c r="GZH308" s="24"/>
      <c r="GZI308" s="24"/>
      <c r="GZJ308" s="24"/>
      <c r="GZK308" s="24"/>
      <c r="GZL308" s="24"/>
      <c r="GZM308" s="24"/>
      <c r="GZN308" s="24"/>
      <c r="GZO308" s="24"/>
      <c r="GZP308" s="24"/>
      <c r="GZQ308" s="24"/>
      <c r="GZR308" s="24"/>
      <c r="GZS308" s="24"/>
      <c r="GZT308" s="24"/>
      <c r="GZU308" s="24"/>
      <c r="GZV308" s="24"/>
      <c r="GZW308" s="24"/>
      <c r="GZX308" s="24"/>
      <c r="GZY308" s="24"/>
      <c r="GZZ308" s="24"/>
      <c r="HAA308" s="24"/>
      <c r="HAB308" s="24"/>
      <c r="HAC308" s="24"/>
      <c r="HAD308" s="24"/>
      <c r="HAE308" s="24"/>
      <c r="HAF308" s="24"/>
      <c r="HAG308" s="24"/>
      <c r="HAH308" s="24"/>
      <c r="HAI308" s="24"/>
      <c r="HAJ308" s="24"/>
      <c r="HAK308" s="24"/>
      <c r="HAL308" s="24"/>
      <c r="HAM308" s="24"/>
      <c r="HAN308" s="24"/>
      <c r="HAO308" s="24"/>
      <c r="HAP308" s="24"/>
      <c r="HAQ308" s="24"/>
      <c r="HAR308" s="24"/>
      <c r="HAS308" s="24"/>
      <c r="HAT308" s="24"/>
      <c r="HAU308" s="24"/>
      <c r="HAV308" s="24"/>
      <c r="HAW308" s="24"/>
      <c r="HAX308" s="24"/>
      <c r="HAY308" s="24"/>
      <c r="HAZ308" s="24"/>
      <c r="HBA308" s="24"/>
      <c r="HBB308" s="24"/>
      <c r="HBC308" s="24"/>
      <c r="HBD308" s="24"/>
      <c r="HBE308" s="24"/>
      <c r="HBF308" s="24"/>
      <c r="HBG308" s="24"/>
      <c r="HBH308" s="24"/>
      <c r="HBI308" s="24"/>
      <c r="HBJ308" s="24"/>
      <c r="HBK308" s="24"/>
      <c r="HBL308" s="24"/>
      <c r="HBM308" s="24"/>
      <c r="HBN308" s="24"/>
      <c r="HBO308" s="24"/>
      <c r="HBP308" s="24"/>
      <c r="HBQ308" s="24"/>
      <c r="HBR308" s="24"/>
      <c r="HBS308" s="24"/>
      <c r="HBT308" s="24"/>
      <c r="HBU308" s="24"/>
      <c r="HBV308" s="24"/>
      <c r="HBW308" s="24"/>
      <c r="HBX308" s="24"/>
      <c r="HBY308" s="24"/>
      <c r="HBZ308" s="24"/>
      <c r="HCA308" s="24"/>
      <c r="HCB308" s="24"/>
      <c r="HCC308" s="24"/>
      <c r="HCD308" s="24"/>
      <c r="HCE308" s="24"/>
      <c r="HCF308" s="24"/>
      <c r="HCG308" s="24"/>
      <c r="HCH308" s="24"/>
      <c r="HCI308" s="24"/>
      <c r="HCJ308" s="24"/>
      <c r="HCK308" s="24"/>
      <c r="HCL308" s="24"/>
      <c r="HCM308" s="24"/>
      <c r="HCN308" s="24"/>
      <c r="HCO308" s="24"/>
      <c r="HCP308" s="24"/>
      <c r="HCQ308" s="24"/>
      <c r="HCR308" s="24"/>
      <c r="HCS308" s="24"/>
      <c r="HCT308" s="24"/>
      <c r="HCU308" s="24"/>
      <c r="HCV308" s="24"/>
      <c r="HCW308" s="24"/>
      <c r="HCX308" s="24"/>
      <c r="HCY308" s="24"/>
      <c r="HCZ308" s="24"/>
      <c r="HDA308" s="24"/>
      <c r="HDB308" s="24"/>
      <c r="HDC308" s="24"/>
      <c r="HDD308" s="24"/>
      <c r="HDE308" s="24"/>
      <c r="HDF308" s="24"/>
      <c r="HDG308" s="24"/>
      <c r="HDH308" s="24"/>
      <c r="HDI308" s="24"/>
      <c r="HDJ308" s="24"/>
      <c r="HDK308" s="24"/>
      <c r="HDL308" s="24"/>
      <c r="HDM308" s="24"/>
      <c r="HDN308" s="24"/>
      <c r="HDO308" s="24"/>
      <c r="HDP308" s="24"/>
      <c r="HDQ308" s="24"/>
      <c r="HDR308" s="24"/>
      <c r="HDS308" s="24"/>
      <c r="HDT308" s="24"/>
      <c r="HDU308" s="24"/>
      <c r="HDV308" s="24"/>
      <c r="HDW308" s="24"/>
      <c r="HDX308" s="24"/>
      <c r="HDY308" s="24"/>
      <c r="HDZ308" s="24"/>
      <c r="HEA308" s="24"/>
      <c r="HEB308" s="24"/>
      <c r="HEC308" s="24"/>
      <c r="HED308" s="24"/>
      <c r="HEE308" s="24"/>
      <c r="HEF308" s="24"/>
      <c r="HEG308" s="24"/>
      <c r="HEH308" s="24"/>
      <c r="HEI308" s="24"/>
      <c r="HEJ308" s="24"/>
      <c r="HEK308" s="24"/>
      <c r="HEL308" s="24"/>
      <c r="HEM308" s="24"/>
      <c r="HEN308" s="24"/>
      <c r="HEO308" s="24"/>
      <c r="HEP308" s="24"/>
      <c r="HEQ308" s="24"/>
      <c r="HER308" s="24"/>
      <c r="HES308" s="24"/>
      <c r="HET308" s="24"/>
      <c r="HEU308" s="24"/>
      <c r="HEV308" s="24"/>
      <c r="HEW308" s="24"/>
      <c r="HEX308" s="24"/>
      <c r="HEY308" s="24"/>
      <c r="HEZ308" s="24"/>
      <c r="HFA308" s="24"/>
      <c r="HFB308" s="24"/>
      <c r="HFC308" s="24"/>
      <c r="HFD308" s="24"/>
      <c r="HFE308" s="24"/>
      <c r="HFF308" s="24"/>
      <c r="HFG308" s="24"/>
      <c r="HFH308" s="24"/>
      <c r="HFI308" s="24"/>
      <c r="HFJ308" s="24"/>
      <c r="HFK308" s="24"/>
      <c r="HFL308" s="24"/>
      <c r="HFM308" s="24"/>
      <c r="HFN308" s="24"/>
      <c r="HFO308" s="24"/>
      <c r="HFP308" s="24"/>
      <c r="HFQ308" s="24"/>
      <c r="HFR308" s="24"/>
      <c r="HFS308" s="24"/>
      <c r="HFT308" s="24"/>
      <c r="HFU308" s="24"/>
      <c r="HFV308" s="24"/>
      <c r="HFW308" s="24"/>
      <c r="HFX308" s="24"/>
      <c r="HFY308" s="24"/>
      <c r="HFZ308" s="24"/>
      <c r="HGA308" s="24"/>
      <c r="HGB308" s="24"/>
      <c r="HGC308" s="24"/>
      <c r="HGD308" s="24"/>
      <c r="HGE308" s="24"/>
      <c r="HGF308" s="24"/>
      <c r="HGG308" s="24"/>
      <c r="HGH308" s="24"/>
      <c r="HGI308" s="24"/>
      <c r="HGJ308" s="24"/>
      <c r="HGK308" s="24"/>
      <c r="HGL308" s="24"/>
      <c r="HGM308" s="24"/>
      <c r="HGN308" s="24"/>
      <c r="HGO308" s="24"/>
      <c r="HGP308" s="24"/>
      <c r="HGQ308" s="24"/>
      <c r="HGR308" s="24"/>
      <c r="HGS308" s="24"/>
      <c r="HGT308" s="24"/>
      <c r="HGU308" s="24"/>
      <c r="HGV308" s="24"/>
      <c r="HGW308" s="24"/>
      <c r="HGX308" s="24"/>
      <c r="HGY308" s="24"/>
      <c r="HGZ308" s="24"/>
      <c r="HHA308" s="24"/>
      <c r="HHB308" s="24"/>
      <c r="HHC308" s="24"/>
      <c r="HHD308" s="24"/>
      <c r="HHE308" s="24"/>
      <c r="HHF308" s="24"/>
      <c r="HHG308" s="24"/>
      <c r="HHH308" s="24"/>
      <c r="HHI308" s="24"/>
      <c r="HHJ308" s="24"/>
      <c r="HHK308" s="24"/>
      <c r="HHL308" s="24"/>
      <c r="HHM308" s="24"/>
      <c r="HHN308" s="24"/>
      <c r="HHO308" s="24"/>
      <c r="HHP308" s="24"/>
      <c r="HHQ308" s="24"/>
      <c r="HHR308" s="24"/>
      <c r="HHS308" s="24"/>
      <c r="HHT308" s="24"/>
      <c r="HHU308" s="24"/>
      <c r="HHV308" s="24"/>
      <c r="HHW308" s="24"/>
      <c r="HHX308" s="24"/>
      <c r="HHY308" s="24"/>
      <c r="HHZ308" s="24"/>
      <c r="HIA308" s="24"/>
      <c r="HIB308" s="24"/>
      <c r="HIC308" s="24"/>
      <c r="HID308" s="24"/>
      <c r="HIE308" s="24"/>
      <c r="HIF308" s="24"/>
      <c r="HIG308" s="24"/>
      <c r="HIH308" s="24"/>
      <c r="HII308" s="24"/>
      <c r="HIJ308" s="24"/>
      <c r="HIK308" s="24"/>
      <c r="HIL308" s="24"/>
      <c r="HIM308" s="24"/>
      <c r="HIN308" s="24"/>
      <c r="HIO308" s="24"/>
      <c r="HIP308" s="24"/>
      <c r="HIQ308" s="24"/>
      <c r="HIR308" s="24"/>
      <c r="HIS308" s="24"/>
      <c r="HIT308" s="24"/>
      <c r="HIU308" s="24"/>
      <c r="HIV308" s="24"/>
      <c r="HIW308" s="24"/>
      <c r="HIX308" s="24"/>
      <c r="HIY308" s="24"/>
      <c r="HIZ308" s="24"/>
      <c r="HJA308" s="24"/>
      <c r="HJB308" s="24"/>
      <c r="HJC308" s="24"/>
      <c r="HJD308" s="24"/>
      <c r="HJE308" s="24"/>
      <c r="HJF308" s="24"/>
      <c r="HJG308" s="24"/>
      <c r="HJH308" s="24"/>
      <c r="HJI308" s="24"/>
      <c r="HJJ308" s="24"/>
      <c r="HJK308" s="24"/>
      <c r="HJL308" s="24"/>
      <c r="HJM308" s="24"/>
      <c r="HJN308" s="24"/>
      <c r="HJO308" s="24"/>
      <c r="HJP308" s="24"/>
      <c r="HJQ308" s="24"/>
      <c r="HJR308" s="24"/>
      <c r="HJS308" s="24"/>
      <c r="HJT308" s="24"/>
      <c r="HJU308" s="24"/>
      <c r="HJV308" s="24"/>
      <c r="HJW308" s="24"/>
      <c r="HJX308" s="24"/>
      <c r="HJY308" s="24"/>
      <c r="HJZ308" s="24"/>
      <c r="HKA308" s="24"/>
      <c r="HKB308" s="24"/>
      <c r="HKC308" s="24"/>
      <c r="HKD308" s="24"/>
      <c r="HKE308" s="24"/>
      <c r="HKF308" s="24"/>
      <c r="HKG308" s="24"/>
      <c r="HKH308" s="24"/>
      <c r="HKI308" s="24"/>
      <c r="HKJ308" s="24"/>
      <c r="HKK308" s="24"/>
      <c r="HKL308" s="24"/>
      <c r="HKM308" s="24"/>
      <c r="HKN308" s="24"/>
      <c r="HKO308" s="24"/>
      <c r="HKP308" s="24"/>
      <c r="HKQ308" s="24"/>
      <c r="HKR308" s="24"/>
      <c r="HKS308" s="24"/>
      <c r="HKT308" s="24"/>
      <c r="HKU308" s="24"/>
      <c r="HKV308" s="24"/>
      <c r="HKW308" s="24"/>
      <c r="HKX308" s="24"/>
      <c r="HKY308" s="24"/>
      <c r="HKZ308" s="24"/>
      <c r="HLA308" s="24"/>
      <c r="HLB308" s="24"/>
      <c r="HLC308" s="24"/>
      <c r="HLD308" s="24"/>
      <c r="HLE308" s="24"/>
      <c r="HLF308" s="24"/>
      <c r="HLG308" s="24"/>
      <c r="HLH308" s="24"/>
      <c r="HLI308" s="24"/>
      <c r="HLJ308" s="24"/>
      <c r="HLK308" s="24"/>
      <c r="HLL308" s="24"/>
      <c r="HLM308" s="24"/>
      <c r="HLN308" s="24"/>
      <c r="HLO308" s="24"/>
      <c r="HLP308" s="24"/>
      <c r="HLQ308" s="24"/>
      <c r="HLR308" s="24"/>
      <c r="HLS308" s="24"/>
      <c r="HLT308" s="24"/>
      <c r="HLU308" s="24"/>
      <c r="HLV308" s="24"/>
      <c r="HLW308" s="24"/>
      <c r="HLX308" s="24"/>
      <c r="HLY308" s="24"/>
      <c r="HLZ308" s="24"/>
      <c r="HMA308" s="24"/>
      <c r="HMB308" s="24"/>
      <c r="HMC308" s="24"/>
      <c r="HMD308" s="24"/>
      <c r="HME308" s="24"/>
      <c r="HMF308" s="24"/>
      <c r="HMG308" s="24"/>
      <c r="HMH308" s="24"/>
      <c r="HMI308" s="24"/>
      <c r="HMJ308" s="24"/>
      <c r="HMK308" s="24"/>
      <c r="HML308" s="24"/>
      <c r="HMM308" s="24"/>
      <c r="HMN308" s="24"/>
      <c r="HMO308" s="24"/>
      <c r="HMP308" s="24"/>
      <c r="HMQ308" s="24"/>
      <c r="HMR308" s="24"/>
      <c r="HMS308" s="24"/>
      <c r="HMT308" s="24"/>
      <c r="HMU308" s="24"/>
      <c r="HMV308" s="24"/>
      <c r="HMW308" s="24"/>
      <c r="HMX308" s="24"/>
      <c r="HMY308" s="24"/>
      <c r="HMZ308" s="24"/>
      <c r="HNA308" s="24"/>
      <c r="HNB308" s="24"/>
      <c r="HNC308" s="24"/>
      <c r="HND308" s="24"/>
      <c r="HNE308" s="24"/>
      <c r="HNF308" s="24"/>
      <c r="HNG308" s="24"/>
      <c r="HNH308" s="24"/>
      <c r="HNI308" s="24"/>
      <c r="HNJ308" s="24"/>
      <c r="HNK308" s="24"/>
      <c r="HNL308" s="24"/>
      <c r="HNM308" s="24"/>
      <c r="HNN308" s="24"/>
      <c r="HNO308" s="24"/>
      <c r="HNP308" s="24"/>
      <c r="HNQ308" s="24"/>
      <c r="HNR308" s="24"/>
      <c r="HNS308" s="24"/>
      <c r="HNT308" s="24"/>
      <c r="HNU308" s="24"/>
      <c r="HNV308" s="24"/>
      <c r="HNW308" s="24"/>
      <c r="HNX308" s="24"/>
      <c r="HNY308" s="24"/>
      <c r="HNZ308" s="24"/>
      <c r="HOA308" s="24"/>
      <c r="HOB308" s="24"/>
      <c r="HOC308" s="24"/>
      <c r="HOD308" s="24"/>
      <c r="HOE308" s="24"/>
      <c r="HOF308" s="24"/>
      <c r="HOG308" s="24"/>
      <c r="HOH308" s="24"/>
      <c r="HOI308" s="24"/>
      <c r="HOJ308" s="24"/>
      <c r="HOK308" s="24"/>
      <c r="HOL308" s="24"/>
      <c r="HOM308" s="24"/>
      <c r="HON308" s="24"/>
      <c r="HOO308" s="24"/>
      <c r="HOP308" s="24"/>
      <c r="HOQ308" s="24"/>
      <c r="HOR308" s="24"/>
      <c r="HOS308" s="24"/>
      <c r="HOT308" s="24"/>
      <c r="HOU308" s="24"/>
      <c r="HOV308" s="24"/>
      <c r="HOW308" s="24"/>
      <c r="HOX308" s="24"/>
      <c r="HOY308" s="24"/>
      <c r="HOZ308" s="24"/>
      <c r="HPA308" s="24"/>
      <c r="HPB308" s="24"/>
      <c r="HPC308" s="24"/>
      <c r="HPD308" s="24"/>
      <c r="HPE308" s="24"/>
      <c r="HPF308" s="24"/>
      <c r="HPG308" s="24"/>
      <c r="HPH308" s="24"/>
      <c r="HPI308" s="24"/>
      <c r="HPJ308" s="24"/>
      <c r="HPK308" s="24"/>
      <c r="HPL308" s="24"/>
      <c r="HPM308" s="24"/>
      <c r="HPN308" s="24"/>
      <c r="HPO308" s="24"/>
      <c r="HPP308" s="24"/>
      <c r="HPQ308" s="24"/>
      <c r="HPR308" s="24"/>
      <c r="HPS308" s="24"/>
      <c r="HPT308" s="24"/>
      <c r="HPU308" s="24"/>
      <c r="HPV308" s="24"/>
      <c r="HPW308" s="24"/>
      <c r="HPX308" s="24"/>
      <c r="HPY308" s="24"/>
      <c r="HPZ308" s="24"/>
      <c r="HQA308" s="24"/>
      <c r="HQB308" s="24"/>
      <c r="HQC308" s="24"/>
      <c r="HQD308" s="24"/>
      <c r="HQE308" s="24"/>
      <c r="HQF308" s="24"/>
      <c r="HQG308" s="24"/>
      <c r="HQH308" s="24"/>
      <c r="HQI308" s="24"/>
      <c r="HQJ308" s="24"/>
      <c r="HQK308" s="24"/>
      <c r="HQL308" s="24"/>
      <c r="HQM308" s="24"/>
      <c r="HQN308" s="24"/>
      <c r="HQO308" s="24"/>
      <c r="HQP308" s="24"/>
      <c r="HQQ308" s="24"/>
      <c r="HQR308" s="24"/>
      <c r="HQS308" s="24"/>
      <c r="HQT308" s="24"/>
      <c r="HQU308" s="24"/>
      <c r="HQV308" s="24"/>
      <c r="HQW308" s="24"/>
      <c r="HQX308" s="24"/>
      <c r="HQY308" s="24"/>
      <c r="HQZ308" s="24"/>
      <c r="HRA308" s="24"/>
      <c r="HRB308" s="24"/>
      <c r="HRC308" s="24"/>
      <c r="HRD308" s="24"/>
      <c r="HRE308" s="24"/>
      <c r="HRF308" s="24"/>
      <c r="HRG308" s="24"/>
      <c r="HRH308" s="24"/>
      <c r="HRI308" s="24"/>
      <c r="HRJ308" s="24"/>
      <c r="HRK308" s="24"/>
      <c r="HRL308" s="24"/>
      <c r="HRM308" s="24"/>
      <c r="HRN308" s="24"/>
      <c r="HRO308" s="24"/>
      <c r="HRP308" s="24"/>
      <c r="HRQ308" s="24"/>
      <c r="HRR308" s="24"/>
      <c r="HRS308" s="24"/>
      <c r="HRT308" s="24"/>
      <c r="HRU308" s="24"/>
      <c r="HRV308" s="24"/>
      <c r="HRW308" s="24"/>
      <c r="HRX308" s="24"/>
      <c r="HRY308" s="24"/>
      <c r="HRZ308" s="24"/>
      <c r="HSA308" s="24"/>
      <c r="HSB308" s="24"/>
      <c r="HSC308" s="24"/>
      <c r="HSD308" s="24"/>
      <c r="HSE308" s="24"/>
      <c r="HSF308" s="24"/>
      <c r="HSG308" s="24"/>
      <c r="HSH308" s="24"/>
      <c r="HSI308" s="24"/>
      <c r="HSJ308" s="24"/>
      <c r="HSK308" s="24"/>
      <c r="HSL308" s="24"/>
      <c r="HSM308" s="24"/>
      <c r="HSN308" s="24"/>
      <c r="HSO308" s="24"/>
      <c r="HSP308" s="24"/>
      <c r="HSQ308" s="24"/>
      <c r="HSR308" s="24"/>
      <c r="HSS308" s="24"/>
      <c r="HST308" s="24"/>
      <c r="HSU308" s="24"/>
      <c r="HSV308" s="24"/>
      <c r="HSW308" s="24"/>
      <c r="HSX308" s="24"/>
      <c r="HSY308" s="24"/>
      <c r="HSZ308" s="24"/>
      <c r="HTA308" s="24"/>
      <c r="HTB308" s="24"/>
      <c r="HTC308" s="24"/>
      <c r="HTD308" s="24"/>
      <c r="HTE308" s="24"/>
      <c r="HTF308" s="24"/>
      <c r="HTG308" s="24"/>
      <c r="HTH308" s="24"/>
      <c r="HTI308" s="24"/>
      <c r="HTJ308" s="24"/>
      <c r="HTK308" s="24"/>
      <c r="HTL308" s="24"/>
      <c r="HTM308" s="24"/>
      <c r="HTN308" s="24"/>
      <c r="HTO308" s="24"/>
      <c r="HTP308" s="24"/>
      <c r="HTQ308" s="24"/>
      <c r="HTR308" s="24"/>
      <c r="HTS308" s="24"/>
      <c r="HTT308" s="24"/>
      <c r="HTU308" s="24"/>
      <c r="HTV308" s="24"/>
      <c r="HTW308" s="24"/>
      <c r="HTX308" s="24"/>
      <c r="HTY308" s="24"/>
      <c r="HTZ308" s="24"/>
      <c r="HUA308" s="24"/>
      <c r="HUB308" s="24"/>
      <c r="HUC308" s="24"/>
      <c r="HUD308" s="24"/>
      <c r="HUE308" s="24"/>
      <c r="HUF308" s="24"/>
      <c r="HUG308" s="24"/>
      <c r="HUH308" s="24"/>
      <c r="HUI308" s="24"/>
      <c r="HUJ308" s="24"/>
      <c r="HUK308" s="24"/>
      <c r="HUL308" s="24"/>
      <c r="HUM308" s="24"/>
      <c r="HUN308" s="24"/>
      <c r="HUO308" s="24"/>
      <c r="HUP308" s="24"/>
      <c r="HUQ308" s="24"/>
      <c r="HUR308" s="24"/>
      <c r="HUS308" s="24"/>
      <c r="HUT308" s="24"/>
      <c r="HUU308" s="24"/>
      <c r="HUV308" s="24"/>
      <c r="HUW308" s="24"/>
      <c r="HUX308" s="24"/>
      <c r="HUY308" s="24"/>
      <c r="HUZ308" s="24"/>
      <c r="HVA308" s="24"/>
      <c r="HVB308" s="24"/>
      <c r="HVC308" s="24"/>
      <c r="HVD308" s="24"/>
      <c r="HVE308" s="24"/>
      <c r="HVF308" s="24"/>
      <c r="HVG308" s="24"/>
      <c r="HVH308" s="24"/>
      <c r="HVI308" s="24"/>
      <c r="HVJ308" s="24"/>
      <c r="HVK308" s="24"/>
      <c r="HVL308" s="24"/>
      <c r="HVM308" s="24"/>
      <c r="HVN308" s="24"/>
      <c r="HVO308" s="24"/>
      <c r="HVP308" s="24"/>
      <c r="HVQ308" s="24"/>
      <c r="HVR308" s="24"/>
      <c r="HVS308" s="24"/>
      <c r="HVT308" s="24"/>
      <c r="HVU308" s="24"/>
      <c r="HVV308" s="24"/>
      <c r="HVW308" s="24"/>
      <c r="HVX308" s="24"/>
      <c r="HVY308" s="24"/>
      <c r="HVZ308" s="24"/>
      <c r="HWA308" s="24"/>
      <c r="HWB308" s="24"/>
      <c r="HWC308" s="24"/>
      <c r="HWD308" s="24"/>
      <c r="HWE308" s="24"/>
      <c r="HWF308" s="24"/>
      <c r="HWG308" s="24"/>
      <c r="HWH308" s="24"/>
      <c r="HWI308" s="24"/>
      <c r="HWJ308" s="24"/>
      <c r="HWK308" s="24"/>
      <c r="HWL308" s="24"/>
      <c r="HWM308" s="24"/>
      <c r="HWN308" s="24"/>
      <c r="HWO308" s="24"/>
      <c r="HWP308" s="24"/>
      <c r="HWQ308" s="24"/>
      <c r="HWR308" s="24"/>
      <c r="HWS308" s="24"/>
      <c r="HWT308" s="24"/>
      <c r="HWU308" s="24"/>
      <c r="HWV308" s="24"/>
      <c r="HWW308" s="24"/>
      <c r="HWX308" s="24"/>
      <c r="HWY308" s="24"/>
      <c r="HWZ308" s="24"/>
      <c r="HXA308" s="24"/>
      <c r="HXB308" s="24"/>
      <c r="HXC308" s="24"/>
      <c r="HXD308" s="24"/>
      <c r="HXE308" s="24"/>
      <c r="HXF308" s="24"/>
      <c r="HXG308" s="24"/>
      <c r="HXH308" s="24"/>
      <c r="HXI308" s="24"/>
      <c r="HXJ308" s="24"/>
      <c r="HXK308" s="24"/>
      <c r="HXL308" s="24"/>
      <c r="HXM308" s="24"/>
      <c r="HXN308" s="24"/>
      <c r="HXO308" s="24"/>
      <c r="HXP308" s="24"/>
      <c r="HXQ308" s="24"/>
      <c r="HXR308" s="24"/>
      <c r="HXS308" s="24"/>
      <c r="HXT308" s="24"/>
      <c r="HXU308" s="24"/>
      <c r="HXV308" s="24"/>
      <c r="HXW308" s="24"/>
      <c r="HXX308" s="24"/>
      <c r="HXY308" s="24"/>
      <c r="HXZ308" s="24"/>
      <c r="HYA308" s="24"/>
      <c r="HYB308" s="24"/>
      <c r="HYC308" s="24"/>
      <c r="HYD308" s="24"/>
      <c r="HYE308" s="24"/>
      <c r="HYF308" s="24"/>
      <c r="HYG308" s="24"/>
      <c r="HYH308" s="24"/>
      <c r="HYI308" s="24"/>
      <c r="HYJ308" s="24"/>
      <c r="HYK308" s="24"/>
      <c r="HYL308" s="24"/>
      <c r="HYM308" s="24"/>
      <c r="HYN308" s="24"/>
      <c r="HYO308" s="24"/>
      <c r="HYP308" s="24"/>
      <c r="HYQ308" s="24"/>
      <c r="HYR308" s="24"/>
      <c r="HYS308" s="24"/>
      <c r="HYT308" s="24"/>
      <c r="HYU308" s="24"/>
      <c r="HYV308" s="24"/>
      <c r="HYW308" s="24"/>
      <c r="HYX308" s="24"/>
      <c r="HYY308" s="24"/>
      <c r="HYZ308" s="24"/>
      <c r="HZA308" s="24"/>
      <c r="HZB308" s="24"/>
      <c r="HZC308" s="24"/>
      <c r="HZD308" s="24"/>
      <c r="HZE308" s="24"/>
      <c r="HZF308" s="24"/>
      <c r="HZG308" s="24"/>
      <c r="HZH308" s="24"/>
      <c r="HZI308" s="24"/>
      <c r="HZJ308" s="24"/>
      <c r="HZK308" s="24"/>
      <c r="HZL308" s="24"/>
      <c r="HZM308" s="24"/>
      <c r="HZN308" s="24"/>
      <c r="HZO308" s="24"/>
      <c r="HZP308" s="24"/>
      <c r="HZQ308" s="24"/>
      <c r="HZR308" s="24"/>
      <c r="HZS308" s="24"/>
      <c r="HZT308" s="24"/>
      <c r="HZU308" s="24"/>
      <c r="HZV308" s="24"/>
      <c r="HZW308" s="24"/>
      <c r="HZX308" s="24"/>
      <c r="HZY308" s="24"/>
      <c r="HZZ308" s="24"/>
      <c r="IAA308" s="24"/>
      <c r="IAB308" s="24"/>
      <c r="IAC308" s="24"/>
      <c r="IAD308" s="24"/>
      <c r="IAE308" s="24"/>
      <c r="IAF308" s="24"/>
      <c r="IAG308" s="24"/>
      <c r="IAH308" s="24"/>
      <c r="IAI308" s="24"/>
      <c r="IAJ308" s="24"/>
      <c r="IAK308" s="24"/>
      <c r="IAL308" s="24"/>
      <c r="IAM308" s="24"/>
      <c r="IAN308" s="24"/>
      <c r="IAO308" s="24"/>
      <c r="IAP308" s="24"/>
      <c r="IAQ308" s="24"/>
      <c r="IAR308" s="24"/>
      <c r="IAS308" s="24"/>
      <c r="IAT308" s="24"/>
      <c r="IAU308" s="24"/>
      <c r="IAV308" s="24"/>
      <c r="IAW308" s="24"/>
      <c r="IAX308" s="24"/>
      <c r="IAY308" s="24"/>
      <c r="IAZ308" s="24"/>
      <c r="IBA308" s="24"/>
      <c r="IBB308" s="24"/>
      <c r="IBC308" s="24"/>
      <c r="IBD308" s="24"/>
      <c r="IBE308" s="24"/>
      <c r="IBF308" s="24"/>
      <c r="IBG308" s="24"/>
      <c r="IBH308" s="24"/>
      <c r="IBI308" s="24"/>
      <c r="IBJ308" s="24"/>
      <c r="IBK308" s="24"/>
      <c r="IBL308" s="24"/>
      <c r="IBM308" s="24"/>
      <c r="IBN308" s="24"/>
      <c r="IBO308" s="24"/>
      <c r="IBP308" s="24"/>
      <c r="IBQ308" s="24"/>
      <c r="IBR308" s="24"/>
      <c r="IBS308" s="24"/>
      <c r="IBT308" s="24"/>
      <c r="IBU308" s="24"/>
      <c r="IBV308" s="24"/>
      <c r="IBW308" s="24"/>
      <c r="IBX308" s="24"/>
      <c r="IBY308" s="24"/>
      <c r="IBZ308" s="24"/>
      <c r="ICA308" s="24"/>
      <c r="ICB308" s="24"/>
      <c r="ICC308" s="24"/>
      <c r="ICD308" s="24"/>
      <c r="ICE308" s="24"/>
      <c r="ICF308" s="24"/>
      <c r="ICG308" s="24"/>
      <c r="ICH308" s="24"/>
      <c r="ICI308" s="24"/>
      <c r="ICJ308" s="24"/>
      <c r="ICK308" s="24"/>
      <c r="ICL308" s="24"/>
      <c r="ICM308" s="24"/>
      <c r="ICN308" s="24"/>
      <c r="ICO308" s="24"/>
      <c r="ICP308" s="24"/>
      <c r="ICQ308" s="24"/>
      <c r="ICR308" s="24"/>
      <c r="ICS308" s="24"/>
      <c r="ICT308" s="24"/>
      <c r="ICU308" s="24"/>
      <c r="ICV308" s="24"/>
      <c r="ICW308" s="24"/>
      <c r="ICX308" s="24"/>
      <c r="ICY308" s="24"/>
      <c r="ICZ308" s="24"/>
      <c r="IDA308" s="24"/>
      <c r="IDB308" s="24"/>
      <c r="IDC308" s="24"/>
      <c r="IDD308" s="24"/>
      <c r="IDE308" s="24"/>
      <c r="IDF308" s="24"/>
      <c r="IDG308" s="24"/>
      <c r="IDH308" s="24"/>
      <c r="IDI308" s="24"/>
      <c r="IDJ308" s="24"/>
      <c r="IDK308" s="24"/>
      <c r="IDL308" s="24"/>
      <c r="IDM308" s="24"/>
      <c r="IDN308" s="24"/>
      <c r="IDO308" s="24"/>
      <c r="IDP308" s="24"/>
      <c r="IDQ308" s="24"/>
      <c r="IDR308" s="24"/>
      <c r="IDS308" s="24"/>
      <c r="IDT308" s="24"/>
      <c r="IDU308" s="24"/>
      <c r="IDV308" s="24"/>
      <c r="IDW308" s="24"/>
      <c r="IDX308" s="24"/>
      <c r="IDY308" s="24"/>
      <c r="IDZ308" s="24"/>
      <c r="IEA308" s="24"/>
      <c r="IEB308" s="24"/>
      <c r="IEC308" s="24"/>
      <c r="IED308" s="24"/>
      <c r="IEE308" s="24"/>
      <c r="IEF308" s="24"/>
      <c r="IEG308" s="24"/>
      <c r="IEH308" s="24"/>
      <c r="IEI308" s="24"/>
      <c r="IEJ308" s="24"/>
      <c r="IEK308" s="24"/>
      <c r="IEL308" s="24"/>
      <c r="IEM308" s="24"/>
      <c r="IEN308" s="24"/>
      <c r="IEO308" s="24"/>
      <c r="IEP308" s="24"/>
      <c r="IEQ308" s="24"/>
      <c r="IER308" s="24"/>
      <c r="IES308" s="24"/>
      <c r="IET308" s="24"/>
      <c r="IEU308" s="24"/>
      <c r="IEV308" s="24"/>
      <c r="IEW308" s="24"/>
      <c r="IEX308" s="24"/>
      <c r="IEY308" s="24"/>
      <c r="IEZ308" s="24"/>
      <c r="IFA308" s="24"/>
      <c r="IFB308" s="24"/>
      <c r="IFC308" s="24"/>
      <c r="IFD308" s="24"/>
      <c r="IFE308" s="24"/>
      <c r="IFF308" s="24"/>
      <c r="IFG308" s="24"/>
      <c r="IFH308" s="24"/>
      <c r="IFI308" s="24"/>
      <c r="IFJ308" s="24"/>
      <c r="IFK308" s="24"/>
      <c r="IFL308" s="24"/>
      <c r="IFM308" s="24"/>
      <c r="IFN308" s="24"/>
      <c r="IFO308" s="24"/>
      <c r="IFP308" s="24"/>
      <c r="IFQ308" s="24"/>
      <c r="IFR308" s="24"/>
      <c r="IFS308" s="24"/>
      <c r="IFT308" s="24"/>
      <c r="IFU308" s="24"/>
      <c r="IFV308" s="24"/>
      <c r="IFW308" s="24"/>
      <c r="IFX308" s="24"/>
      <c r="IFY308" s="24"/>
      <c r="IFZ308" s="24"/>
      <c r="IGA308" s="24"/>
      <c r="IGB308" s="24"/>
      <c r="IGC308" s="24"/>
      <c r="IGD308" s="24"/>
      <c r="IGE308" s="24"/>
      <c r="IGF308" s="24"/>
      <c r="IGG308" s="24"/>
      <c r="IGH308" s="24"/>
      <c r="IGI308" s="24"/>
      <c r="IGJ308" s="24"/>
      <c r="IGK308" s="24"/>
      <c r="IGL308" s="24"/>
      <c r="IGM308" s="24"/>
      <c r="IGN308" s="24"/>
      <c r="IGO308" s="24"/>
      <c r="IGP308" s="24"/>
      <c r="IGQ308" s="24"/>
      <c r="IGR308" s="24"/>
      <c r="IGS308" s="24"/>
      <c r="IGT308" s="24"/>
      <c r="IGU308" s="24"/>
      <c r="IGV308" s="24"/>
      <c r="IGW308" s="24"/>
      <c r="IGX308" s="24"/>
      <c r="IGY308" s="24"/>
      <c r="IGZ308" s="24"/>
      <c r="IHA308" s="24"/>
      <c r="IHB308" s="24"/>
      <c r="IHC308" s="24"/>
      <c r="IHD308" s="24"/>
      <c r="IHE308" s="24"/>
      <c r="IHF308" s="24"/>
      <c r="IHG308" s="24"/>
      <c r="IHH308" s="24"/>
      <c r="IHI308" s="24"/>
      <c r="IHJ308" s="24"/>
      <c r="IHK308" s="24"/>
      <c r="IHL308" s="24"/>
      <c r="IHM308" s="24"/>
      <c r="IHN308" s="24"/>
      <c r="IHO308" s="24"/>
      <c r="IHP308" s="24"/>
      <c r="IHQ308" s="24"/>
      <c r="IHR308" s="24"/>
      <c r="IHS308" s="24"/>
      <c r="IHT308" s="24"/>
      <c r="IHU308" s="24"/>
      <c r="IHV308" s="24"/>
      <c r="IHW308" s="24"/>
      <c r="IHX308" s="24"/>
      <c r="IHY308" s="24"/>
      <c r="IHZ308" s="24"/>
      <c r="IIA308" s="24"/>
      <c r="IIB308" s="24"/>
      <c r="IIC308" s="24"/>
      <c r="IID308" s="24"/>
      <c r="IIE308" s="24"/>
      <c r="IIF308" s="24"/>
      <c r="IIG308" s="24"/>
      <c r="IIH308" s="24"/>
      <c r="III308" s="24"/>
      <c r="IIJ308" s="24"/>
      <c r="IIK308" s="24"/>
      <c r="IIL308" s="24"/>
      <c r="IIM308" s="24"/>
      <c r="IIN308" s="24"/>
      <c r="IIO308" s="24"/>
      <c r="IIP308" s="24"/>
      <c r="IIQ308" s="24"/>
      <c r="IIR308" s="24"/>
      <c r="IIS308" s="24"/>
      <c r="IIT308" s="24"/>
      <c r="IIU308" s="24"/>
      <c r="IIV308" s="24"/>
      <c r="IIW308" s="24"/>
      <c r="IIX308" s="24"/>
      <c r="IIY308" s="24"/>
      <c r="IIZ308" s="24"/>
      <c r="IJA308" s="24"/>
      <c r="IJB308" s="24"/>
      <c r="IJC308" s="24"/>
      <c r="IJD308" s="24"/>
      <c r="IJE308" s="24"/>
      <c r="IJF308" s="24"/>
      <c r="IJG308" s="24"/>
      <c r="IJH308" s="24"/>
      <c r="IJI308" s="24"/>
      <c r="IJJ308" s="24"/>
      <c r="IJK308" s="24"/>
      <c r="IJL308" s="24"/>
      <c r="IJM308" s="24"/>
      <c r="IJN308" s="24"/>
      <c r="IJO308" s="24"/>
      <c r="IJP308" s="24"/>
      <c r="IJQ308" s="24"/>
      <c r="IJR308" s="24"/>
      <c r="IJS308" s="24"/>
      <c r="IJT308" s="24"/>
      <c r="IJU308" s="24"/>
      <c r="IJV308" s="24"/>
      <c r="IJW308" s="24"/>
      <c r="IJX308" s="24"/>
      <c r="IJY308" s="24"/>
      <c r="IJZ308" s="24"/>
      <c r="IKA308" s="24"/>
      <c r="IKB308" s="24"/>
      <c r="IKC308" s="24"/>
      <c r="IKD308" s="24"/>
      <c r="IKE308" s="24"/>
      <c r="IKF308" s="24"/>
      <c r="IKG308" s="24"/>
      <c r="IKH308" s="24"/>
      <c r="IKI308" s="24"/>
      <c r="IKJ308" s="24"/>
      <c r="IKK308" s="24"/>
      <c r="IKL308" s="24"/>
      <c r="IKM308" s="24"/>
      <c r="IKN308" s="24"/>
      <c r="IKO308" s="24"/>
      <c r="IKP308" s="24"/>
      <c r="IKQ308" s="24"/>
      <c r="IKR308" s="24"/>
      <c r="IKS308" s="24"/>
      <c r="IKT308" s="24"/>
      <c r="IKU308" s="24"/>
      <c r="IKV308" s="24"/>
      <c r="IKW308" s="24"/>
      <c r="IKX308" s="24"/>
      <c r="IKY308" s="24"/>
      <c r="IKZ308" s="24"/>
      <c r="ILA308" s="24"/>
      <c r="ILB308" s="24"/>
      <c r="ILC308" s="24"/>
      <c r="ILD308" s="24"/>
      <c r="ILE308" s="24"/>
      <c r="ILF308" s="24"/>
      <c r="ILG308" s="24"/>
      <c r="ILH308" s="24"/>
      <c r="ILI308" s="24"/>
      <c r="ILJ308" s="24"/>
      <c r="ILK308" s="24"/>
      <c r="ILL308" s="24"/>
      <c r="ILM308" s="24"/>
      <c r="ILN308" s="24"/>
      <c r="ILO308" s="24"/>
      <c r="ILP308" s="24"/>
      <c r="ILQ308" s="24"/>
      <c r="ILR308" s="24"/>
      <c r="ILS308" s="24"/>
      <c r="ILT308" s="24"/>
      <c r="ILU308" s="24"/>
      <c r="ILV308" s="24"/>
      <c r="ILW308" s="24"/>
      <c r="ILX308" s="24"/>
      <c r="ILY308" s="24"/>
      <c r="ILZ308" s="24"/>
      <c r="IMA308" s="24"/>
      <c r="IMB308" s="24"/>
      <c r="IMC308" s="24"/>
      <c r="IMD308" s="24"/>
      <c r="IME308" s="24"/>
      <c r="IMF308" s="24"/>
      <c r="IMG308" s="24"/>
      <c r="IMH308" s="24"/>
      <c r="IMI308" s="24"/>
      <c r="IMJ308" s="24"/>
      <c r="IMK308" s="24"/>
      <c r="IML308" s="24"/>
      <c r="IMM308" s="24"/>
      <c r="IMN308" s="24"/>
      <c r="IMO308" s="24"/>
      <c r="IMP308" s="24"/>
      <c r="IMQ308" s="24"/>
      <c r="IMR308" s="24"/>
      <c r="IMS308" s="24"/>
      <c r="IMT308" s="24"/>
      <c r="IMU308" s="24"/>
      <c r="IMV308" s="24"/>
      <c r="IMW308" s="24"/>
      <c r="IMX308" s="24"/>
      <c r="IMY308" s="24"/>
      <c r="IMZ308" s="24"/>
      <c r="INA308" s="24"/>
      <c r="INB308" s="24"/>
      <c r="INC308" s="24"/>
      <c r="IND308" s="24"/>
      <c r="INE308" s="24"/>
      <c r="INF308" s="24"/>
      <c r="ING308" s="24"/>
      <c r="INH308" s="24"/>
      <c r="INI308" s="24"/>
      <c r="INJ308" s="24"/>
      <c r="INK308" s="24"/>
      <c r="INL308" s="24"/>
      <c r="INM308" s="24"/>
      <c r="INN308" s="24"/>
      <c r="INO308" s="24"/>
      <c r="INP308" s="24"/>
      <c r="INQ308" s="24"/>
      <c r="INR308" s="24"/>
      <c r="INS308" s="24"/>
      <c r="INT308" s="24"/>
      <c r="INU308" s="24"/>
      <c r="INV308" s="24"/>
      <c r="INW308" s="24"/>
      <c r="INX308" s="24"/>
      <c r="INY308" s="24"/>
      <c r="INZ308" s="24"/>
      <c r="IOA308" s="24"/>
      <c r="IOB308" s="24"/>
      <c r="IOC308" s="24"/>
      <c r="IOD308" s="24"/>
      <c r="IOE308" s="24"/>
      <c r="IOF308" s="24"/>
      <c r="IOG308" s="24"/>
      <c r="IOH308" s="24"/>
      <c r="IOI308" s="24"/>
      <c r="IOJ308" s="24"/>
      <c r="IOK308" s="24"/>
      <c r="IOL308" s="24"/>
      <c r="IOM308" s="24"/>
      <c r="ION308" s="24"/>
      <c r="IOO308" s="24"/>
      <c r="IOP308" s="24"/>
      <c r="IOQ308" s="24"/>
      <c r="IOR308" s="24"/>
      <c r="IOS308" s="24"/>
      <c r="IOT308" s="24"/>
      <c r="IOU308" s="24"/>
      <c r="IOV308" s="24"/>
      <c r="IOW308" s="24"/>
      <c r="IOX308" s="24"/>
      <c r="IOY308" s="24"/>
      <c r="IOZ308" s="24"/>
      <c r="IPA308" s="24"/>
      <c r="IPB308" s="24"/>
      <c r="IPC308" s="24"/>
      <c r="IPD308" s="24"/>
      <c r="IPE308" s="24"/>
      <c r="IPF308" s="24"/>
      <c r="IPG308" s="24"/>
      <c r="IPH308" s="24"/>
      <c r="IPI308" s="24"/>
      <c r="IPJ308" s="24"/>
      <c r="IPK308" s="24"/>
      <c r="IPL308" s="24"/>
      <c r="IPM308" s="24"/>
      <c r="IPN308" s="24"/>
      <c r="IPO308" s="24"/>
      <c r="IPP308" s="24"/>
      <c r="IPQ308" s="24"/>
      <c r="IPR308" s="24"/>
      <c r="IPS308" s="24"/>
      <c r="IPT308" s="24"/>
      <c r="IPU308" s="24"/>
      <c r="IPV308" s="24"/>
      <c r="IPW308" s="24"/>
      <c r="IPX308" s="24"/>
      <c r="IPY308" s="24"/>
      <c r="IPZ308" s="24"/>
      <c r="IQA308" s="24"/>
      <c r="IQB308" s="24"/>
      <c r="IQC308" s="24"/>
      <c r="IQD308" s="24"/>
      <c r="IQE308" s="24"/>
      <c r="IQF308" s="24"/>
      <c r="IQG308" s="24"/>
      <c r="IQH308" s="24"/>
      <c r="IQI308" s="24"/>
      <c r="IQJ308" s="24"/>
      <c r="IQK308" s="24"/>
      <c r="IQL308" s="24"/>
      <c r="IQM308" s="24"/>
      <c r="IQN308" s="24"/>
      <c r="IQO308" s="24"/>
      <c r="IQP308" s="24"/>
      <c r="IQQ308" s="24"/>
      <c r="IQR308" s="24"/>
      <c r="IQS308" s="24"/>
      <c r="IQT308" s="24"/>
      <c r="IQU308" s="24"/>
      <c r="IQV308" s="24"/>
      <c r="IQW308" s="24"/>
      <c r="IQX308" s="24"/>
      <c r="IQY308" s="24"/>
      <c r="IQZ308" s="24"/>
      <c r="IRA308" s="24"/>
      <c r="IRB308" s="24"/>
      <c r="IRC308" s="24"/>
      <c r="IRD308" s="24"/>
      <c r="IRE308" s="24"/>
      <c r="IRF308" s="24"/>
      <c r="IRG308" s="24"/>
      <c r="IRH308" s="24"/>
      <c r="IRI308" s="24"/>
      <c r="IRJ308" s="24"/>
      <c r="IRK308" s="24"/>
      <c r="IRL308" s="24"/>
      <c r="IRM308" s="24"/>
      <c r="IRN308" s="24"/>
      <c r="IRO308" s="24"/>
      <c r="IRP308" s="24"/>
      <c r="IRQ308" s="24"/>
      <c r="IRR308" s="24"/>
      <c r="IRS308" s="24"/>
      <c r="IRT308" s="24"/>
      <c r="IRU308" s="24"/>
      <c r="IRV308" s="24"/>
      <c r="IRW308" s="24"/>
      <c r="IRX308" s="24"/>
      <c r="IRY308" s="24"/>
      <c r="IRZ308" s="24"/>
      <c r="ISA308" s="24"/>
      <c r="ISB308" s="24"/>
      <c r="ISC308" s="24"/>
      <c r="ISD308" s="24"/>
      <c r="ISE308" s="24"/>
      <c r="ISF308" s="24"/>
      <c r="ISG308" s="24"/>
      <c r="ISH308" s="24"/>
      <c r="ISI308" s="24"/>
      <c r="ISJ308" s="24"/>
      <c r="ISK308" s="24"/>
      <c r="ISL308" s="24"/>
      <c r="ISM308" s="24"/>
      <c r="ISN308" s="24"/>
      <c r="ISO308" s="24"/>
      <c r="ISP308" s="24"/>
      <c r="ISQ308" s="24"/>
      <c r="ISR308" s="24"/>
      <c r="ISS308" s="24"/>
      <c r="IST308" s="24"/>
      <c r="ISU308" s="24"/>
      <c r="ISV308" s="24"/>
      <c r="ISW308" s="24"/>
      <c r="ISX308" s="24"/>
      <c r="ISY308" s="24"/>
      <c r="ISZ308" s="24"/>
      <c r="ITA308" s="24"/>
      <c r="ITB308" s="24"/>
      <c r="ITC308" s="24"/>
      <c r="ITD308" s="24"/>
      <c r="ITE308" s="24"/>
      <c r="ITF308" s="24"/>
      <c r="ITG308" s="24"/>
      <c r="ITH308" s="24"/>
      <c r="ITI308" s="24"/>
      <c r="ITJ308" s="24"/>
      <c r="ITK308" s="24"/>
      <c r="ITL308" s="24"/>
      <c r="ITM308" s="24"/>
      <c r="ITN308" s="24"/>
      <c r="ITO308" s="24"/>
      <c r="ITP308" s="24"/>
      <c r="ITQ308" s="24"/>
      <c r="ITR308" s="24"/>
      <c r="ITS308" s="24"/>
      <c r="ITT308" s="24"/>
      <c r="ITU308" s="24"/>
      <c r="ITV308" s="24"/>
      <c r="ITW308" s="24"/>
      <c r="ITX308" s="24"/>
      <c r="ITY308" s="24"/>
      <c r="ITZ308" s="24"/>
      <c r="IUA308" s="24"/>
      <c r="IUB308" s="24"/>
      <c r="IUC308" s="24"/>
      <c r="IUD308" s="24"/>
      <c r="IUE308" s="24"/>
      <c r="IUF308" s="24"/>
      <c r="IUG308" s="24"/>
      <c r="IUH308" s="24"/>
      <c r="IUI308" s="24"/>
      <c r="IUJ308" s="24"/>
      <c r="IUK308" s="24"/>
      <c r="IUL308" s="24"/>
      <c r="IUM308" s="24"/>
      <c r="IUN308" s="24"/>
      <c r="IUO308" s="24"/>
      <c r="IUP308" s="24"/>
      <c r="IUQ308" s="24"/>
      <c r="IUR308" s="24"/>
      <c r="IUS308" s="24"/>
      <c r="IUT308" s="24"/>
      <c r="IUU308" s="24"/>
      <c r="IUV308" s="24"/>
      <c r="IUW308" s="24"/>
      <c r="IUX308" s="24"/>
      <c r="IUY308" s="24"/>
      <c r="IUZ308" s="24"/>
      <c r="IVA308" s="24"/>
      <c r="IVB308" s="24"/>
      <c r="IVC308" s="24"/>
      <c r="IVD308" s="24"/>
      <c r="IVE308" s="24"/>
      <c r="IVF308" s="24"/>
      <c r="IVG308" s="24"/>
      <c r="IVH308" s="24"/>
      <c r="IVI308" s="24"/>
      <c r="IVJ308" s="24"/>
      <c r="IVK308" s="24"/>
      <c r="IVL308" s="24"/>
      <c r="IVM308" s="24"/>
      <c r="IVN308" s="24"/>
      <c r="IVO308" s="24"/>
      <c r="IVP308" s="24"/>
      <c r="IVQ308" s="24"/>
      <c r="IVR308" s="24"/>
      <c r="IVS308" s="24"/>
      <c r="IVT308" s="24"/>
      <c r="IVU308" s="24"/>
      <c r="IVV308" s="24"/>
      <c r="IVW308" s="24"/>
      <c r="IVX308" s="24"/>
      <c r="IVY308" s="24"/>
      <c r="IVZ308" s="24"/>
      <c r="IWA308" s="24"/>
      <c r="IWB308" s="24"/>
      <c r="IWC308" s="24"/>
      <c r="IWD308" s="24"/>
      <c r="IWE308" s="24"/>
      <c r="IWF308" s="24"/>
      <c r="IWG308" s="24"/>
      <c r="IWH308" s="24"/>
      <c r="IWI308" s="24"/>
      <c r="IWJ308" s="24"/>
      <c r="IWK308" s="24"/>
      <c r="IWL308" s="24"/>
      <c r="IWM308" s="24"/>
      <c r="IWN308" s="24"/>
      <c r="IWO308" s="24"/>
      <c r="IWP308" s="24"/>
      <c r="IWQ308" s="24"/>
      <c r="IWR308" s="24"/>
      <c r="IWS308" s="24"/>
      <c r="IWT308" s="24"/>
      <c r="IWU308" s="24"/>
      <c r="IWV308" s="24"/>
      <c r="IWW308" s="24"/>
      <c r="IWX308" s="24"/>
      <c r="IWY308" s="24"/>
      <c r="IWZ308" s="24"/>
      <c r="IXA308" s="24"/>
      <c r="IXB308" s="24"/>
      <c r="IXC308" s="24"/>
      <c r="IXD308" s="24"/>
      <c r="IXE308" s="24"/>
      <c r="IXF308" s="24"/>
      <c r="IXG308" s="24"/>
      <c r="IXH308" s="24"/>
      <c r="IXI308" s="24"/>
      <c r="IXJ308" s="24"/>
      <c r="IXK308" s="24"/>
      <c r="IXL308" s="24"/>
      <c r="IXM308" s="24"/>
      <c r="IXN308" s="24"/>
      <c r="IXO308" s="24"/>
      <c r="IXP308" s="24"/>
      <c r="IXQ308" s="24"/>
      <c r="IXR308" s="24"/>
      <c r="IXS308" s="24"/>
      <c r="IXT308" s="24"/>
      <c r="IXU308" s="24"/>
      <c r="IXV308" s="24"/>
      <c r="IXW308" s="24"/>
      <c r="IXX308" s="24"/>
      <c r="IXY308" s="24"/>
      <c r="IXZ308" s="24"/>
      <c r="IYA308" s="24"/>
      <c r="IYB308" s="24"/>
      <c r="IYC308" s="24"/>
      <c r="IYD308" s="24"/>
      <c r="IYE308" s="24"/>
      <c r="IYF308" s="24"/>
      <c r="IYG308" s="24"/>
      <c r="IYH308" s="24"/>
      <c r="IYI308" s="24"/>
      <c r="IYJ308" s="24"/>
      <c r="IYK308" s="24"/>
      <c r="IYL308" s="24"/>
      <c r="IYM308" s="24"/>
      <c r="IYN308" s="24"/>
      <c r="IYO308" s="24"/>
      <c r="IYP308" s="24"/>
      <c r="IYQ308" s="24"/>
      <c r="IYR308" s="24"/>
      <c r="IYS308" s="24"/>
      <c r="IYT308" s="24"/>
      <c r="IYU308" s="24"/>
      <c r="IYV308" s="24"/>
      <c r="IYW308" s="24"/>
      <c r="IYX308" s="24"/>
      <c r="IYY308" s="24"/>
      <c r="IYZ308" s="24"/>
      <c r="IZA308" s="24"/>
      <c r="IZB308" s="24"/>
      <c r="IZC308" s="24"/>
      <c r="IZD308" s="24"/>
      <c r="IZE308" s="24"/>
      <c r="IZF308" s="24"/>
      <c r="IZG308" s="24"/>
      <c r="IZH308" s="24"/>
      <c r="IZI308" s="24"/>
      <c r="IZJ308" s="24"/>
      <c r="IZK308" s="24"/>
      <c r="IZL308" s="24"/>
      <c r="IZM308" s="24"/>
      <c r="IZN308" s="24"/>
      <c r="IZO308" s="24"/>
      <c r="IZP308" s="24"/>
      <c r="IZQ308" s="24"/>
      <c r="IZR308" s="24"/>
      <c r="IZS308" s="24"/>
      <c r="IZT308" s="24"/>
      <c r="IZU308" s="24"/>
      <c r="IZV308" s="24"/>
      <c r="IZW308" s="24"/>
      <c r="IZX308" s="24"/>
      <c r="IZY308" s="24"/>
      <c r="IZZ308" s="24"/>
      <c r="JAA308" s="24"/>
      <c r="JAB308" s="24"/>
      <c r="JAC308" s="24"/>
      <c r="JAD308" s="24"/>
      <c r="JAE308" s="24"/>
      <c r="JAF308" s="24"/>
      <c r="JAG308" s="24"/>
      <c r="JAH308" s="24"/>
      <c r="JAI308" s="24"/>
      <c r="JAJ308" s="24"/>
      <c r="JAK308" s="24"/>
      <c r="JAL308" s="24"/>
      <c r="JAM308" s="24"/>
      <c r="JAN308" s="24"/>
      <c r="JAO308" s="24"/>
      <c r="JAP308" s="24"/>
      <c r="JAQ308" s="24"/>
      <c r="JAR308" s="24"/>
      <c r="JAS308" s="24"/>
      <c r="JAT308" s="24"/>
      <c r="JAU308" s="24"/>
      <c r="JAV308" s="24"/>
      <c r="JAW308" s="24"/>
      <c r="JAX308" s="24"/>
      <c r="JAY308" s="24"/>
      <c r="JAZ308" s="24"/>
      <c r="JBA308" s="24"/>
      <c r="JBB308" s="24"/>
      <c r="JBC308" s="24"/>
      <c r="JBD308" s="24"/>
      <c r="JBE308" s="24"/>
      <c r="JBF308" s="24"/>
      <c r="JBG308" s="24"/>
      <c r="JBH308" s="24"/>
      <c r="JBI308" s="24"/>
      <c r="JBJ308" s="24"/>
      <c r="JBK308" s="24"/>
      <c r="JBL308" s="24"/>
      <c r="JBM308" s="24"/>
      <c r="JBN308" s="24"/>
      <c r="JBO308" s="24"/>
      <c r="JBP308" s="24"/>
      <c r="JBQ308" s="24"/>
      <c r="JBR308" s="24"/>
      <c r="JBS308" s="24"/>
      <c r="JBT308" s="24"/>
      <c r="JBU308" s="24"/>
      <c r="JBV308" s="24"/>
      <c r="JBW308" s="24"/>
      <c r="JBX308" s="24"/>
      <c r="JBY308" s="24"/>
      <c r="JBZ308" s="24"/>
      <c r="JCA308" s="24"/>
      <c r="JCB308" s="24"/>
      <c r="JCC308" s="24"/>
      <c r="JCD308" s="24"/>
      <c r="JCE308" s="24"/>
      <c r="JCF308" s="24"/>
      <c r="JCG308" s="24"/>
      <c r="JCH308" s="24"/>
      <c r="JCI308" s="24"/>
      <c r="JCJ308" s="24"/>
      <c r="JCK308" s="24"/>
      <c r="JCL308" s="24"/>
      <c r="JCM308" s="24"/>
      <c r="JCN308" s="24"/>
      <c r="JCO308" s="24"/>
      <c r="JCP308" s="24"/>
      <c r="JCQ308" s="24"/>
      <c r="JCR308" s="24"/>
      <c r="JCS308" s="24"/>
      <c r="JCT308" s="24"/>
      <c r="JCU308" s="24"/>
      <c r="JCV308" s="24"/>
      <c r="JCW308" s="24"/>
      <c r="JCX308" s="24"/>
      <c r="JCY308" s="24"/>
      <c r="JCZ308" s="24"/>
      <c r="JDA308" s="24"/>
      <c r="JDB308" s="24"/>
      <c r="JDC308" s="24"/>
      <c r="JDD308" s="24"/>
      <c r="JDE308" s="24"/>
      <c r="JDF308" s="24"/>
      <c r="JDG308" s="24"/>
      <c r="JDH308" s="24"/>
      <c r="JDI308" s="24"/>
      <c r="JDJ308" s="24"/>
      <c r="JDK308" s="24"/>
      <c r="JDL308" s="24"/>
      <c r="JDM308" s="24"/>
      <c r="JDN308" s="24"/>
      <c r="JDO308" s="24"/>
      <c r="JDP308" s="24"/>
      <c r="JDQ308" s="24"/>
      <c r="JDR308" s="24"/>
      <c r="JDS308" s="24"/>
      <c r="JDT308" s="24"/>
      <c r="JDU308" s="24"/>
      <c r="JDV308" s="24"/>
      <c r="JDW308" s="24"/>
      <c r="JDX308" s="24"/>
      <c r="JDY308" s="24"/>
      <c r="JDZ308" s="24"/>
      <c r="JEA308" s="24"/>
      <c r="JEB308" s="24"/>
      <c r="JEC308" s="24"/>
      <c r="JED308" s="24"/>
      <c r="JEE308" s="24"/>
      <c r="JEF308" s="24"/>
      <c r="JEG308" s="24"/>
      <c r="JEH308" s="24"/>
      <c r="JEI308" s="24"/>
      <c r="JEJ308" s="24"/>
      <c r="JEK308" s="24"/>
      <c r="JEL308" s="24"/>
      <c r="JEM308" s="24"/>
      <c r="JEN308" s="24"/>
      <c r="JEO308" s="24"/>
      <c r="JEP308" s="24"/>
      <c r="JEQ308" s="24"/>
      <c r="JER308" s="24"/>
      <c r="JES308" s="24"/>
      <c r="JET308" s="24"/>
      <c r="JEU308" s="24"/>
      <c r="JEV308" s="24"/>
      <c r="JEW308" s="24"/>
      <c r="JEX308" s="24"/>
      <c r="JEY308" s="24"/>
      <c r="JEZ308" s="24"/>
      <c r="JFA308" s="24"/>
      <c r="JFB308" s="24"/>
      <c r="JFC308" s="24"/>
      <c r="JFD308" s="24"/>
      <c r="JFE308" s="24"/>
      <c r="JFF308" s="24"/>
      <c r="JFG308" s="24"/>
      <c r="JFH308" s="24"/>
      <c r="JFI308" s="24"/>
      <c r="JFJ308" s="24"/>
      <c r="JFK308" s="24"/>
      <c r="JFL308" s="24"/>
      <c r="JFM308" s="24"/>
      <c r="JFN308" s="24"/>
      <c r="JFO308" s="24"/>
      <c r="JFP308" s="24"/>
      <c r="JFQ308" s="24"/>
      <c r="JFR308" s="24"/>
      <c r="JFS308" s="24"/>
      <c r="JFT308" s="24"/>
      <c r="JFU308" s="24"/>
      <c r="JFV308" s="24"/>
      <c r="JFW308" s="24"/>
      <c r="JFX308" s="24"/>
      <c r="JFY308" s="24"/>
      <c r="JFZ308" s="24"/>
      <c r="JGA308" s="24"/>
      <c r="JGB308" s="24"/>
      <c r="JGC308" s="24"/>
      <c r="JGD308" s="24"/>
      <c r="JGE308" s="24"/>
      <c r="JGF308" s="24"/>
      <c r="JGG308" s="24"/>
      <c r="JGH308" s="24"/>
      <c r="JGI308" s="24"/>
      <c r="JGJ308" s="24"/>
      <c r="JGK308" s="24"/>
      <c r="JGL308" s="24"/>
      <c r="JGM308" s="24"/>
      <c r="JGN308" s="24"/>
      <c r="JGO308" s="24"/>
      <c r="JGP308" s="24"/>
      <c r="JGQ308" s="24"/>
      <c r="JGR308" s="24"/>
      <c r="JGS308" s="24"/>
      <c r="JGT308" s="24"/>
      <c r="JGU308" s="24"/>
      <c r="JGV308" s="24"/>
      <c r="JGW308" s="24"/>
      <c r="JGX308" s="24"/>
      <c r="JGY308" s="24"/>
      <c r="JGZ308" s="24"/>
      <c r="JHA308" s="24"/>
      <c r="JHB308" s="24"/>
      <c r="JHC308" s="24"/>
      <c r="JHD308" s="24"/>
      <c r="JHE308" s="24"/>
      <c r="JHF308" s="24"/>
      <c r="JHG308" s="24"/>
      <c r="JHH308" s="24"/>
      <c r="JHI308" s="24"/>
      <c r="JHJ308" s="24"/>
      <c r="JHK308" s="24"/>
      <c r="JHL308" s="24"/>
      <c r="JHM308" s="24"/>
      <c r="JHN308" s="24"/>
      <c r="JHO308" s="24"/>
      <c r="JHP308" s="24"/>
      <c r="JHQ308" s="24"/>
      <c r="JHR308" s="24"/>
      <c r="JHS308" s="24"/>
      <c r="JHT308" s="24"/>
      <c r="JHU308" s="24"/>
      <c r="JHV308" s="24"/>
      <c r="JHW308" s="24"/>
      <c r="JHX308" s="24"/>
      <c r="JHY308" s="24"/>
      <c r="JHZ308" s="24"/>
      <c r="JIA308" s="24"/>
      <c r="JIB308" s="24"/>
      <c r="JIC308" s="24"/>
      <c r="JID308" s="24"/>
      <c r="JIE308" s="24"/>
      <c r="JIF308" s="24"/>
      <c r="JIG308" s="24"/>
      <c r="JIH308" s="24"/>
      <c r="JII308" s="24"/>
      <c r="JIJ308" s="24"/>
      <c r="JIK308" s="24"/>
      <c r="JIL308" s="24"/>
      <c r="JIM308" s="24"/>
      <c r="JIN308" s="24"/>
      <c r="JIO308" s="24"/>
      <c r="JIP308" s="24"/>
      <c r="JIQ308" s="24"/>
      <c r="JIR308" s="24"/>
      <c r="JIS308" s="24"/>
      <c r="JIT308" s="24"/>
      <c r="JIU308" s="24"/>
      <c r="JIV308" s="24"/>
      <c r="JIW308" s="24"/>
      <c r="JIX308" s="24"/>
      <c r="JIY308" s="24"/>
      <c r="JIZ308" s="24"/>
      <c r="JJA308" s="24"/>
      <c r="JJB308" s="24"/>
      <c r="JJC308" s="24"/>
      <c r="JJD308" s="24"/>
      <c r="JJE308" s="24"/>
      <c r="JJF308" s="24"/>
      <c r="JJG308" s="24"/>
      <c r="JJH308" s="24"/>
      <c r="JJI308" s="24"/>
      <c r="JJJ308" s="24"/>
      <c r="JJK308" s="24"/>
      <c r="JJL308" s="24"/>
      <c r="JJM308" s="24"/>
      <c r="JJN308" s="24"/>
      <c r="JJO308" s="24"/>
      <c r="JJP308" s="24"/>
      <c r="JJQ308" s="24"/>
      <c r="JJR308" s="24"/>
      <c r="JJS308" s="24"/>
      <c r="JJT308" s="24"/>
      <c r="JJU308" s="24"/>
      <c r="JJV308" s="24"/>
      <c r="JJW308" s="24"/>
      <c r="JJX308" s="24"/>
      <c r="JJY308" s="24"/>
      <c r="JJZ308" s="24"/>
      <c r="JKA308" s="24"/>
      <c r="JKB308" s="24"/>
      <c r="JKC308" s="24"/>
      <c r="JKD308" s="24"/>
      <c r="JKE308" s="24"/>
      <c r="JKF308" s="24"/>
      <c r="JKG308" s="24"/>
      <c r="JKH308" s="24"/>
      <c r="JKI308" s="24"/>
      <c r="JKJ308" s="24"/>
      <c r="JKK308" s="24"/>
      <c r="JKL308" s="24"/>
      <c r="JKM308" s="24"/>
      <c r="JKN308" s="24"/>
      <c r="JKO308" s="24"/>
      <c r="JKP308" s="24"/>
      <c r="JKQ308" s="24"/>
      <c r="JKR308" s="24"/>
      <c r="JKS308" s="24"/>
      <c r="JKT308" s="24"/>
      <c r="JKU308" s="24"/>
      <c r="JKV308" s="24"/>
      <c r="JKW308" s="24"/>
      <c r="JKX308" s="24"/>
      <c r="JKY308" s="24"/>
      <c r="JKZ308" s="24"/>
      <c r="JLA308" s="24"/>
      <c r="JLB308" s="24"/>
      <c r="JLC308" s="24"/>
      <c r="JLD308" s="24"/>
      <c r="JLE308" s="24"/>
      <c r="JLF308" s="24"/>
      <c r="JLG308" s="24"/>
      <c r="JLH308" s="24"/>
      <c r="JLI308" s="24"/>
      <c r="JLJ308" s="24"/>
      <c r="JLK308" s="24"/>
      <c r="JLL308" s="24"/>
      <c r="JLM308" s="24"/>
      <c r="JLN308" s="24"/>
      <c r="JLO308" s="24"/>
      <c r="JLP308" s="24"/>
      <c r="JLQ308" s="24"/>
      <c r="JLR308" s="24"/>
      <c r="JLS308" s="24"/>
      <c r="JLT308" s="24"/>
      <c r="JLU308" s="24"/>
      <c r="JLV308" s="24"/>
      <c r="JLW308" s="24"/>
      <c r="JLX308" s="24"/>
      <c r="JLY308" s="24"/>
      <c r="JLZ308" s="24"/>
      <c r="JMA308" s="24"/>
      <c r="JMB308" s="24"/>
      <c r="JMC308" s="24"/>
      <c r="JMD308" s="24"/>
      <c r="JME308" s="24"/>
      <c r="JMF308" s="24"/>
      <c r="JMG308" s="24"/>
      <c r="JMH308" s="24"/>
      <c r="JMI308" s="24"/>
      <c r="JMJ308" s="24"/>
      <c r="JMK308" s="24"/>
      <c r="JML308" s="24"/>
      <c r="JMM308" s="24"/>
      <c r="JMN308" s="24"/>
      <c r="JMO308" s="24"/>
      <c r="JMP308" s="24"/>
      <c r="JMQ308" s="24"/>
      <c r="JMR308" s="24"/>
      <c r="JMS308" s="24"/>
      <c r="JMT308" s="24"/>
      <c r="JMU308" s="24"/>
      <c r="JMV308" s="24"/>
      <c r="JMW308" s="24"/>
      <c r="JMX308" s="24"/>
      <c r="JMY308" s="24"/>
      <c r="JMZ308" s="24"/>
      <c r="JNA308" s="24"/>
      <c r="JNB308" s="24"/>
      <c r="JNC308" s="24"/>
      <c r="JND308" s="24"/>
      <c r="JNE308" s="24"/>
      <c r="JNF308" s="24"/>
      <c r="JNG308" s="24"/>
      <c r="JNH308" s="24"/>
      <c r="JNI308" s="24"/>
      <c r="JNJ308" s="24"/>
      <c r="JNK308" s="24"/>
      <c r="JNL308" s="24"/>
      <c r="JNM308" s="24"/>
      <c r="JNN308" s="24"/>
      <c r="JNO308" s="24"/>
      <c r="JNP308" s="24"/>
      <c r="JNQ308" s="24"/>
      <c r="JNR308" s="24"/>
      <c r="JNS308" s="24"/>
      <c r="JNT308" s="24"/>
      <c r="JNU308" s="24"/>
      <c r="JNV308" s="24"/>
      <c r="JNW308" s="24"/>
      <c r="JNX308" s="24"/>
      <c r="JNY308" s="24"/>
      <c r="JNZ308" s="24"/>
      <c r="JOA308" s="24"/>
      <c r="JOB308" s="24"/>
      <c r="JOC308" s="24"/>
      <c r="JOD308" s="24"/>
      <c r="JOE308" s="24"/>
      <c r="JOF308" s="24"/>
      <c r="JOG308" s="24"/>
      <c r="JOH308" s="24"/>
      <c r="JOI308" s="24"/>
      <c r="JOJ308" s="24"/>
      <c r="JOK308" s="24"/>
      <c r="JOL308" s="24"/>
      <c r="JOM308" s="24"/>
      <c r="JON308" s="24"/>
      <c r="JOO308" s="24"/>
      <c r="JOP308" s="24"/>
      <c r="JOQ308" s="24"/>
      <c r="JOR308" s="24"/>
      <c r="JOS308" s="24"/>
      <c r="JOT308" s="24"/>
      <c r="JOU308" s="24"/>
      <c r="JOV308" s="24"/>
      <c r="JOW308" s="24"/>
      <c r="JOX308" s="24"/>
      <c r="JOY308" s="24"/>
      <c r="JOZ308" s="24"/>
      <c r="JPA308" s="24"/>
      <c r="JPB308" s="24"/>
      <c r="JPC308" s="24"/>
      <c r="JPD308" s="24"/>
      <c r="JPE308" s="24"/>
      <c r="JPF308" s="24"/>
      <c r="JPG308" s="24"/>
      <c r="JPH308" s="24"/>
      <c r="JPI308" s="24"/>
      <c r="JPJ308" s="24"/>
      <c r="JPK308" s="24"/>
      <c r="JPL308" s="24"/>
      <c r="JPM308" s="24"/>
      <c r="JPN308" s="24"/>
      <c r="JPO308" s="24"/>
      <c r="JPP308" s="24"/>
      <c r="JPQ308" s="24"/>
      <c r="JPR308" s="24"/>
      <c r="JPS308" s="24"/>
      <c r="JPT308" s="24"/>
      <c r="JPU308" s="24"/>
      <c r="JPV308" s="24"/>
      <c r="JPW308" s="24"/>
      <c r="JPX308" s="24"/>
      <c r="JPY308" s="24"/>
      <c r="JPZ308" s="24"/>
      <c r="JQA308" s="24"/>
      <c r="JQB308" s="24"/>
      <c r="JQC308" s="24"/>
      <c r="JQD308" s="24"/>
      <c r="JQE308" s="24"/>
      <c r="JQF308" s="24"/>
      <c r="JQG308" s="24"/>
      <c r="JQH308" s="24"/>
      <c r="JQI308" s="24"/>
      <c r="JQJ308" s="24"/>
      <c r="JQK308" s="24"/>
      <c r="JQL308" s="24"/>
      <c r="JQM308" s="24"/>
      <c r="JQN308" s="24"/>
      <c r="JQO308" s="24"/>
      <c r="JQP308" s="24"/>
      <c r="JQQ308" s="24"/>
      <c r="JQR308" s="24"/>
      <c r="JQS308" s="24"/>
      <c r="JQT308" s="24"/>
      <c r="JQU308" s="24"/>
      <c r="JQV308" s="24"/>
      <c r="JQW308" s="24"/>
      <c r="JQX308" s="24"/>
      <c r="JQY308" s="24"/>
      <c r="JQZ308" s="24"/>
      <c r="JRA308" s="24"/>
      <c r="JRB308" s="24"/>
      <c r="JRC308" s="24"/>
      <c r="JRD308" s="24"/>
      <c r="JRE308" s="24"/>
      <c r="JRF308" s="24"/>
      <c r="JRG308" s="24"/>
      <c r="JRH308" s="24"/>
      <c r="JRI308" s="24"/>
      <c r="JRJ308" s="24"/>
      <c r="JRK308" s="24"/>
      <c r="JRL308" s="24"/>
      <c r="JRM308" s="24"/>
      <c r="JRN308" s="24"/>
      <c r="JRO308" s="24"/>
      <c r="JRP308" s="24"/>
      <c r="JRQ308" s="24"/>
      <c r="JRR308" s="24"/>
      <c r="JRS308" s="24"/>
      <c r="JRT308" s="24"/>
      <c r="JRU308" s="24"/>
      <c r="JRV308" s="24"/>
      <c r="JRW308" s="24"/>
      <c r="JRX308" s="24"/>
      <c r="JRY308" s="24"/>
      <c r="JRZ308" s="24"/>
      <c r="JSA308" s="24"/>
      <c r="JSB308" s="24"/>
      <c r="JSC308" s="24"/>
      <c r="JSD308" s="24"/>
      <c r="JSE308" s="24"/>
      <c r="JSF308" s="24"/>
      <c r="JSG308" s="24"/>
      <c r="JSH308" s="24"/>
      <c r="JSI308" s="24"/>
      <c r="JSJ308" s="24"/>
      <c r="JSK308" s="24"/>
      <c r="JSL308" s="24"/>
      <c r="JSM308" s="24"/>
      <c r="JSN308" s="24"/>
      <c r="JSO308" s="24"/>
      <c r="JSP308" s="24"/>
      <c r="JSQ308" s="24"/>
      <c r="JSR308" s="24"/>
      <c r="JSS308" s="24"/>
      <c r="JST308" s="24"/>
      <c r="JSU308" s="24"/>
      <c r="JSV308" s="24"/>
      <c r="JSW308" s="24"/>
      <c r="JSX308" s="24"/>
      <c r="JSY308" s="24"/>
      <c r="JSZ308" s="24"/>
      <c r="JTA308" s="24"/>
      <c r="JTB308" s="24"/>
      <c r="JTC308" s="24"/>
      <c r="JTD308" s="24"/>
      <c r="JTE308" s="24"/>
      <c r="JTF308" s="24"/>
      <c r="JTG308" s="24"/>
      <c r="JTH308" s="24"/>
      <c r="JTI308" s="24"/>
      <c r="JTJ308" s="24"/>
      <c r="JTK308" s="24"/>
      <c r="JTL308" s="24"/>
      <c r="JTM308" s="24"/>
      <c r="JTN308" s="24"/>
      <c r="JTO308" s="24"/>
      <c r="JTP308" s="24"/>
      <c r="JTQ308" s="24"/>
      <c r="JTR308" s="24"/>
      <c r="JTS308" s="24"/>
      <c r="JTT308" s="24"/>
      <c r="JTU308" s="24"/>
      <c r="JTV308" s="24"/>
      <c r="JTW308" s="24"/>
      <c r="JTX308" s="24"/>
      <c r="JTY308" s="24"/>
      <c r="JTZ308" s="24"/>
      <c r="JUA308" s="24"/>
      <c r="JUB308" s="24"/>
      <c r="JUC308" s="24"/>
      <c r="JUD308" s="24"/>
      <c r="JUE308" s="24"/>
      <c r="JUF308" s="24"/>
      <c r="JUG308" s="24"/>
      <c r="JUH308" s="24"/>
      <c r="JUI308" s="24"/>
      <c r="JUJ308" s="24"/>
      <c r="JUK308" s="24"/>
      <c r="JUL308" s="24"/>
      <c r="JUM308" s="24"/>
      <c r="JUN308" s="24"/>
      <c r="JUO308" s="24"/>
      <c r="JUP308" s="24"/>
      <c r="JUQ308" s="24"/>
      <c r="JUR308" s="24"/>
      <c r="JUS308" s="24"/>
      <c r="JUT308" s="24"/>
      <c r="JUU308" s="24"/>
      <c r="JUV308" s="24"/>
      <c r="JUW308" s="24"/>
      <c r="JUX308" s="24"/>
      <c r="JUY308" s="24"/>
      <c r="JUZ308" s="24"/>
      <c r="JVA308" s="24"/>
      <c r="JVB308" s="24"/>
      <c r="JVC308" s="24"/>
      <c r="JVD308" s="24"/>
      <c r="JVE308" s="24"/>
      <c r="JVF308" s="24"/>
      <c r="JVG308" s="24"/>
      <c r="JVH308" s="24"/>
      <c r="JVI308" s="24"/>
      <c r="JVJ308" s="24"/>
      <c r="JVK308" s="24"/>
      <c r="JVL308" s="24"/>
      <c r="JVM308" s="24"/>
      <c r="JVN308" s="24"/>
      <c r="JVO308" s="24"/>
      <c r="JVP308" s="24"/>
      <c r="JVQ308" s="24"/>
      <c r="JVR308" s="24"/>
      <c r="JVS308" s="24"/>
      <c r="JVT308" s="24"/>
      <c r="JVU308" s="24"/>
      <c r="JVV308" s="24"/>
      <c r="JVW308" s="24"/>
      <c r="JVX308" s="24"/>
      <c r="JVY308" s="24"/>
      <c r="JVZ308" s="24"/>
      <c r="JWA308" s="24"/>
      <c r="JWB308" s="24"/>
      <c r="JWC308" s="24"/>
      <c r="JWD308" s="24"/>
      <c r="JWE308" s="24"/>
      <c r="JWF308" s="24"/>
      <c r="JWG308" s="24"/>
      <c r="JWH308" s="24"/>
      <c r="JWI308" s="24"/>
      <c r="JWJ308" s="24"/>
      <c r="JWK308" s="24"/>
      <c r="JWL308" s="24"/>
      <c r="JWM308" s="24"/>
      <c r="JWN308" s="24"/>
      <c r="JWO308" s="24"/>
      <c r="JWP308" s="24"/>
      <c r="JWQ308" s="24"/>
      <c r="JWR308" s="24"/>
      <c r="JWS308" s="24"/>
      <c r="JWT308" s="24"/>
      <c r="JWU308" s="24"/>
      <c r="JWV308" s="24"/>
      <c r="JWW308" s="24"/>
      <c r="JWX308" s="24"/>
      <c r="JWY308" s="24"/>
      <c r="JWZ308" s="24"/>
      <c r="JXA308" s="24"/>
      <c r="JXB308" s="24"/>
      <c r="JXC308" s="24"/>
      <c r="JXD308" s="24"/>
      <c r="JXE308" s="24"/>
      <c r="JXF308" s="24"/>
      <c r="JXG308" s="24"/>
      <c r="JXH308" s="24"/>
      <c r="JXI308" s="24"/>
      <c r="JXJ308" s="24"/>
      <c r="JXK308" s="24"/>
      <c r="JXL308" s="24"/>
      <c r="JXM308" s="24"/>
      <c r="JXN308" s="24"/>
      <c r="JXO308" s="24"/>
      <c r="JXP308" s="24"/>
      <c r="JXQ308" s="24"/>
      <c r="JXR308" s="24"/>
      <c r="JXS308" s="24"/>
      <c r="JXT308" s="24"/>
      <c r="JXU308" s="24"/>
      <c r="JXV308" s="24"/>
      <c r="JXW308" s="24"/>
      <c r="JXX308" s="24"/>
      <c r="JXY308" s="24"/>
      <c r="JXZ308" s="24"/>
      <c r="JYA308" s="24"/>
      <c r="JYB308" s="24"/>
      <c r="JYC308" s="24"/>
      <c r="JYD308" s="24"/>
      <c r="JYE308" s="24"/>
      <c r="JYF308" s="24"/>
      <c r="JYG308" s="24"/>
      <c r="JYH308" s="24"/>
      <c r="JYI308" s="24"/>
      <c r="JYJ308" s="24"/>
      <c r="JYK308" s="24"/>
      <c r="JYL308" s="24"/>
      <c r="JYM308" s="24"/>
      <c r="JYN308" s="24"/>
      <c r="JYO308" s="24"/>
      <c r="JYP308" s="24"/>
      <c r="JYQ308" s="24"/>
      <c r="JYR308" s="24"/>
      <c r="JYS308" s="24"/>
      <c r="JYT308" s="24"/>
      <c r="JYU308" s="24"/>
      <c r="JYV308" s="24"/>
      <c r="JYW308" s="24"/>
      <c r="JYX308" s="24"/>
      <c r="JYY308" s="24"/>
      <c r="JYZ308" s="24"/>
      <c r="JZA308" s="24"/>
      <c r="JZB308" s="24"/>
      <c r="JZC308" s="24"/>
      <c r="JZD308" s="24"/>
      <c r="JZE308" s="24"/>
      <c r="JZF308" s="24"/>
      <c r="JZG308" s="24"/>
      <c r="JZH308" s="24"/>
      <c r="JZI308" s="24"/>
      <c r="JZJ308" s="24"/>
      <c r="JZK308" s="24"/>
      <c r="JZL308" s="24"/>
      <c r="JZM308" s="24"/>
      <c r="JZN308" s="24"/>
      <c r="JZO308" s="24"/>
      <c r="JZP308" s="24"/>
      <c r="JZQ308" s="24"/>
      <c r="JZR308" s="24"/>
      <c r="JZS308" s="24"/>
      <c r="JZT308" s="24"/>
      <c r="JZU308" s="24"/>
      <c r="JZV308" s="24"/>
      <c r="JZW308" s="24"/>
      <c r="JZX308" s="24"/>
      <c r="JZY308" s="24"/>
      <c r="JZZ308" s="24"/>
      <c r="KAA308" s="24"/>
      <c r="KAB308" s="24"/>
      <c r="KAC308" s="24"/>
      <c r="KAD308" s="24"/>
      <c r="KAE308" s="24"/>
      <c r="KAF308" s="24"/>
      <c r="KAG308" s="24"/>
      <c r="KAH308" s="24"/>
      <c r="KAI308" s="24"/>
      <c r="KAJ308" s="24"/>
      <c r="KAK308" s="24"/>
      <c r="KAL308" s="24"/>
      <c r="KAM308" s="24"/>
      <c r="KAN308" s="24"/>
      <c r="KAO308" s="24"/>
      <c r="KAP308" s="24"/>
      <c r="KAQ308" s="24"/>
      <c r="KAR308" s="24"/>
      <c r="KAS308" s="24"/>
      <c r="KAT308" s="24"/>
      <c r="KAU308" s="24"/>
      <c r="KAV308" s="24"/>
      <c r="KAW308" s="24"/>
      <c r="KAX308" s="24"/>
      <c r="KAY308" s="24"/>
      <c r="KAZ308" s="24"/>
      <c r="KBA308" s="24"/>
      <c r="KBB308" s="24"/>
      <c r="KBC308" s="24"/>
      <c r="KBD308" s="24"/>
      <c r="KBE308" s="24"/>
      <c r="KBF308" s="24"/>
      <c r="KBG308" s="24"/>
      <c r="KBH308" s="24"/>
      <c r="KBI308" s="24"/>
      <c r="KBJ308" s="24"/>
      <c r="KBK308" s="24"/>
      <c r="KBL308" s="24"/>
      <c r="KBM308" s="24"/>
      <c r="KBN308" s="24"/>
      <c r="KBO308" s="24"/>
      <c r="KBP308" s="24"/>
      <c r="KBQ308" s="24"/>
      <c r="KBR308" s="24"/>
      <c r="KBS308" s="24"/>
      <c r="KBT308" s="24"/>
      <c r="KBU308" s="24"/>
      <c r="KBV308" s="24"/>
      <c r="KBW308" s="24"/>
      <c r="KBX308" s="24"/>
      <c r="KBY308" s="24"/>
      <c r="KBZ308" s="24"/>
      <c r="KCA308" s="24"/>
      <c r="KCB308" s="24"/>
      <c r="KCC308" s="24"/>
      <c r="KCD308" s="24"/>
      <c r="KCE308" s="24"/>
      <c r="KCF308" s="24"/>
      <c r="KCG308" s="24"/>
      <c r="KCH308" s="24"/>
      <c r="KCI308" s="24"/>
      <c r="KCJ308" s="24"/>
      <c r="KCK308" s="24"/>
      <c r="KCL308" s="24"/>
      <c r="KCM308" s="24"/>
      <c r="KCN308" s="24"/>
      <c r="KCO308" s="24"/>
      <c r="KCP308" s="24"/>
      <c r="KCQ308" s="24"/>
      <c r="KCR308" s="24"/>
      <c r="KCS308" s="24"/>
      <c r="KCT308" s="24"/>
      <c r="KCU308" s="24"/>
      <c r="KCV308" s="24"/>
      <c r="KCW308" s="24"/>
      <c r="KCX308" s="24"/>
      <c r="KCY308" s="24"/>
      <c r="KCZ308" s="24"/>
      <c r="KDA308" s="24"/>
      <c r="KDB308" s="24"/>
      <c r="KDC308" s="24"/>
      <c r="KDD308" s="24"/>
      <c r="KDE308" s="24"/>
      <c r="KDF308" s="24"/>
      <c r="KDG308" s="24"/>
      <c r="KDH308" s="24"/>
      <c r="KDI308" s="24"/>
      <c r="KDJ308" s="24"/>
      <c r="KDK308" s="24"/>
      <c r="KDL308" s="24"/>
      <c r="KDM308" s="24"/>
      <c r="KDN308" s="24"/>
      <c r="KDO308" s="24"/>
      <c r="KDP308" s="24"/>
      <c r="KDQ308" s="24"/>
      <c r="KDR308" s="24"/>
      <c r="KDS308" s="24"/>
      <c r="KDT308" s="24"/>
      <c r="KDU308" s="24"/>
      <c r="KDV308" s="24"/>
      <c r="KDW308" s="24"/>
      <c r="KDX308" s="24"/>
      <c r="KDY308" s="24"/>
      <c r="KDZ308" s="24"/>
      <c r="KEA308" s="24"/>
      <c r="KEB308" s="24"/>
      <c r="KEC308" s="24"/>
      <c r="KED308" s="24"/>
      <c r="KEE308" s="24"/>
      <c r="KEF308" s="24"/>
      <c r="KEG308" s="24"/>
      <c r="KEH308" s="24"/>
      <c r="KEI308" s="24"/>
      <c r="KEJ308" s="24"/>
      <c r="KEK308" s="24"/>
      <c r="KEL308" s="24"/>
      <c r="KEM308" s="24"/>
      <c r="KEN308" s="24"/>
      <c r="KEO308" s="24"/>
      <c r="KEP308" s="24"/>
      <c r="KEQ308" s="24"/>
      <c r="KER308" s="24"/>
      <c r="KES308" s="24"/>
      <c r="KET308" s="24"/>
      <c r="KEU308" s="24"/>
      <c r="KEV308" s="24"/>
      <c r="KEW308" s="24"/>
      <c r="KEX308" s="24"/>
      <c r="KEY308" s="24"/>
      <c r="KEZ308" s="24"/>
      <c r="KFA308" s="24"/>
      <c r="KFB308" s="24"/>
      <c r="KFC308" s="24"/>
      <c r="KFD308" s="24"/>
      <c r="KFE308" s="24"/>
      <c r="KFF308" s="24"/>
      <c r="KFG308" s="24"/>
      <c r="KFH308" s="24"/>
      <c r="KFI308" s="24"/>
      <c r="KFJ308" s="24"/>
      <c r="KFK308" s="24"/>
      <c r="KFL308" s="24"/>
      <c r="KFM308" s="24"/>
      <c r="KFN308" s="24"/>
      <c r="KFO308" s="24"/>
      <c r="KFP308" s="24"/>
      <c r="KFQ308" s="24"/>
      <c r="KFR308" s="24"/>
      <c r="KFS308" s="24"/>
      <c r="KFT308" s="24"/>
      <c r="KFU308" s="24"/>
      <c r="KFV308" s="24"/>
      <c r="KFW308" s="24"/>
      <c r="KFX308" s="24"/>
      <c r="KFY308" s="24"/>
      <c r="KFZ308" s="24"/>
      <c r="KGA308" s="24"/>
      <c r="KGB308" s="24"/>
      <c r="KGC308" s="24"/>
      <c r="KGD308" s="24"/>
      <c r="KGE308" s="24"/>
      <c r="KGF308" s="24"/>
      <c r="KGG308" s="24"/>
      <c r="KGH308" s="24"/>
      <c r="KGI308" s="24"/>
      <c r="KGJ308" s="24"/>
      <c r="KGK308" s="24"/>
      <c r="KGL308" s="24"/>
      <c r="KGM308" s="24"/>
      <c r="KGN308" s="24"/>
      <c r="KGO308" s="24"/>
      <c r="KGP308" s="24"/>
      <c r="KGQ308" s="24"/>
      <c r="KGR308" s="24"/>
      <c r="KGS308" s="24"/>
      <c r="KGT308" s="24"/>
      <c r="KGU308" s="24"/>
      <c r="KGV308" s="24"/>
      <c r="KGW308" s="24"/>
      <c r="KGX308" s="24"/>
      <c r="KGY308" s="24"/>
      <c r="KGZ308" s="24"/>
      <c r="KHA308" s="24"/>
      <c r="KHB308" s="24"/>
      <c r="KHC308" s="24"/>
      <c r="KHD308" s="24"/>
      <c r="KHE308" s="24"/>
      <c r="KHF308" s="24"/>
      <c r="KHG308" s="24"/>
      <c r="KHH308" s="24"/>
      <c r="KHI308" s="24"/>
      <c r="KHJ308" s="24"/>
      <c r="KHK308" s="24"/>
      <c r="KHL308" s="24"/>
      <c r="KHM308" s="24"/>
      <c r="KHN308" s="24"/>
      <c r="KHO308" s="24"/>
      <c r="KHP308" s="24"/>
      <c r="KHQ308" s="24"/>
      <c r="KHR308" s="24"/>
      <c r="KHS308" s="24"/>
      <c r="KHT308" s="24"/>
      <c r="KHU308" s="24"/>
      <c r="KHV308" s="24"/>
      <c r="KHW308" s="24"/>
      <c r="KHX308" s="24"/>
      <c r="KHY308" s="24"/>
      <c r="KHZ308" s="24"/>
      <c r="KIA308" s="24"/>
      <c r="KIB308" s="24"/>
      <c r="KIC308" s="24"/>
      <c r="KID308" s="24"/>
      <c r="KIE308" s="24"/>
      <c r="KIF308" s="24"/>
      <c r="KIG308" s="24"/>
      <c r="KIH308" s="24"/>
      <c r="KII308" s="24"/>
      <c r="KIJ308" s="24"/>
      <c r="KIK308" s="24"/>
      <c r="KIL308" s="24"/>
      <c r="KIM308" s="24"/>
      <c r="KIN308" s="24"/>
      <c r="KIO308" s="24"/>
      <c r="KIP308" s="24"/>
      <c r="KIQ308" s="24"/>
      <c r="KIR308" s="24"/>
      <c r="KIS308" s="24"/>
      <c r="KIT308" s="24"/>
      <c r="KIU308" s="24"/>
      <c r="KIV308" s="24"/>
      <c r="KIW308" s="24"/>
      <c r="KIX308" s="24"/>
      <c r="KIY308" s="24"/>
      <c r="KIZ308" s="24"/>
      <c r="KJA308" s="24"/>
      <c r="KJB308" s="24"/>
      <c r="KJC308" s="24"/>
      <c r="KJD308" s="24"/>
      <c r="KJE308" s="24"/>
      <c r="KJF308" s="24"/>
      <c r="KJG308" s="24"/>
      <c r="KJH308" s="24"/>
      <c r="KJI308" s="24"/>
      <c r="KJJ308" s="24"/>
      <c r="KJK308" s="24"/>
      <c r="KJL308" s="24"/>
      <c r="KJM308" s="24"/>
      <c r="KJN308" s="24"/>
      <c r="KJO308" s="24"/>
      <c r="KJP308" s="24"/>
      <c r="KJQ308" s="24"/>
      <c r="KJR308" s="24"/>
      <c r="KJS308" s="24"/>
      <c r="KJT308" s="24"/>
      <c r="KJU308" s="24"/>
      <c r="KJV308" s="24"/>
      <c r="KJW308" s="24"/>
      <c r="KJX308" s="24"/>
      <c r="KJY308" s="24"/>
      <c r="KJZ308" s="24"/>
      <c r="KKA308" s="24"/>
      <c r="KKB308" s="24"/>
      <c r="KKC308" s="24"/>
      <c r="KKD308" s="24"/>
      <c r="KKE308" s="24"/>
      <c r="KKF308" s="24"/>
      <c r="KKG308" s="24"/>
      <c r="KKH308" s="24"/>
      <c r="KKI308" s="24"/>
      <c r="KKJ308" s="24"/>
      <c r="KKK308" s="24"/>
      <c r="KKL308" s="24"/>
      <c r="KKM308" s="24"/>
      <c r="KKN308" s="24"/>
      <c r="KKO308" s="24"/>
      <c r="KKP308" s="24"/>
      <c r="KKQ308" s="24"/>
      <c r="KKR308" s="24"/>
      <c r="KKS308" s="24"/>
      <c r="KKT308" s="24"/>
      <c r="KKU308" s="24"/>
      <c r="KKV308" s="24"/>
      <c r="KKW308" s="24"/>
      <c r="KKX308" s="24"/>
      <c r="KKY308" s="24"/>
      <c r="KKZ308" s="24"/>
      <c r="KLA308" s="24"/>
      <c r="KLB308" s="24"/>
      <c r="KLC308" s="24"/>
      <c r="KLD308" s="24"/>
      <c r="KLE308" s="24"/>
      <c r="KLF308" s="24"/>
      <c r="KLG308" s="24"/>
      <c r="KLH308" s="24"/>
      <c r="KLI308" s="24"/>
      <c r="KLJ308" s="24"/>
      <c r="KLK308" s="24"/>
      <c r="KLL308" s="24"/>
      <c r="KLM308" s="24"/>
      <c r="KLN308" s="24"/>
      <c r="KLO308" s="24"/>
      <c r="KLP308" s="24"/>
      <c r="KLQ308" s="24"/>
      <c r="KLR308" s="24"/>
      <c r="KLS308" s="24"/>
      <c r="KLT308" s="24"/>
      <c r="KLU308" s="24"/>
      <c r="KLV308" s="24"/>
      <c r="KLW308" s="24"/>
      <c r="KLX308" s="24"/>
      <c r="KLY308" s="24"/>
      <c r="KLZ308" s="24"/>
      <c r="KMA308" s="24"/>
      <c r="KMB308" s="24"/>
      <c r="KMC308" s="24"/>
      <c r="KMD308" s="24"/>
      <c r="KME308" s="24"/>
      <c r="KMF308" s="24"/>
      <c r="KMG308" s="24"/>
      <c r="KMH308" s="24"/>
      <c r="KMI308" s="24"/>
      <c r="KMJ308" s="24"/>
      <c r="KMK308" s="24"/>
      <c r="KML308" s="24"/>
      <c r="KMM308" s="24"/>
      <c r="KMN308" s="24"/>
      <c r="KMO308" s="24"/>
      <c r="KMP308" s="24"/>
      <c r="KMQ308" s="24"/>
      <c r="KMR308" s="24"/>
      <c r="KMS308" s="24"/>
      <c r="KMT308" s="24"/>
      <c r="KMU308" s="24"/>
      <c r="KMV308" s="24"/>
      <c r="KMW308" s="24"/>
      <c r="KMX308" s="24"/>
      <c r="KMY308" s="24"/>
      <c r="KMZ308" s="24"/>
      <c r="KNA308" s="24"/>
      <c r="KNB308" s="24"/>
      <c r="KNC308" s="24"/>
      <c r="KND308" s="24"/>
      <c r="KNE308" s="24"/>
      <c r="KNF308" s="24"/>
      <c r="KNG308" s="24"/>
      <c r="KNH308" s="24"/>
      <c r="KNI308" s="24"/>
      <c r="KNJ308" s="24"/>
      <c r="KNK308" s="24"/>
      <c r="KNL308" s="24"/>
      <c r="KNM308" s="24"/>
      <c r="KNN308" s="24"/>
      <c r="KNO308" s="24"/>
      <c r="KNP308" s="24"/>
      <c r="KNQ308" s="24"/>
      <c r="KNR308" s="24"/>
      <c r="KNS308" s="24"/>
      <c r="KNT308" s="24"/>
      <c r="KNU308" s="24"/>
      <c r="KNV308" s="24"/>
      <c r="KNW308" s="24"/>
      <c r="KNX308" s="24"/>
      <c r="KNY308" s="24"/>
      <c r="KNZ308" s="24"/>
      <c r="KOA308" s="24"/>
      <c r="KOB308" s="24"/>
      <c r="KOC308" s="24"/>
      <c r="KOD308" s="24"/>
      <c r="KOE308" s="24"/>
      <c r="KOF308" s="24"/>
      <c r="KOG308" s="24"/>
      <c r="KOH308" s="24"/>
      <c r="KOI308" s="24"/>
      <c r="KOJ308" s="24"/>
      <c r="KOK308" s="24"/>
      <c r="KOL308" s="24"/>
      <c r="KOM308" s="24"/>
      <c r="KON308" s="24"/>
      <c r="KOO308" s="24"/>
      <c r="KOP308" s="24"/>
      <c r="KOQ308" s="24"/>
      <c r="KOR308" s="24"/>
      <c r="KOS308" s="24"/>
      <c r="KOT308" s="24"/>
      <c r="KOU308" s="24"/>
      <c r="KOV308" s="24"/>
      <c r="KOW308" s="24"/>
      <c r="KOX308" s="24"/>
      <c r="KOY308" s="24"/>
      <c r="KOZ308" s="24"/>
      <c r="KPA308" s="24"/>
      <c r="KPB308" s="24"/>
      <c r="KPC308" s="24"/>
      <c r="KPD308" s="24"/>
      <c r="KPE308" s="24"/>
      <c r="KPF308" s="24"/>
      <c r="KPG308" s="24"/>
      <c r="KPH308" s="24"/>
      <c r="KPI308" s="24"/>
      <c r="KPJ308" s="24"/>
      <c r="KPK308" s="24"/>
      <c r="KPL308" s="24"/>
      <c r="KPM308" s="24"/>
      <c r="KPN308" s="24"/>
      <c r="KPO308" s="24"/>
      <c r="KPP308" s="24"/>
      <c r="KPQ308" s="24"/>
      <c r="KPR308" s="24"/>
      <c r="KPS308" s="24"/>
      <c r="KPT308" s="24"/>
      <c r="KPU308" s="24"/>
      <c r="KPV308" s="24"/>
      <c r="KPW308" s="24"/>
      <c r="KPX308" s="24"/>
      <c r="KPY308" s="24"/>
      <c r="KPZ308" s="24"/>
      <c r="KQA308" s="24"/>
      <c r="KQB308" s="24"/>
      <c r="KQC308" s="24"/>
      <c r="KQD308" s="24"/>
      <c r="KQE308" s="24"/>
      <c r="KQF308" s="24"/>
      <c r="KQG308" s="24"/>
      <c r="KQH308" s="24"/>
      <c r="KQI308" s="24"/>
      <c r="KQJ308" s="24"/>
      <c r="KQK308" s="24"/>
      <c r="KQL308" s="24"/>
      <c r="KQM308" s="24"/>
      <c r="KQN308" s="24"/>
      <c r="KQO308" s="24"/>
      <c r="KQP308" s="24"/>
      <c r="KQQ308" s="24"/>
      <c r="KQR308" s="24"/>
      <c r="KQS308" s="24"/>
      <c r="KQT308" s="24"/>
      <c r="KQU308" s="24"/>
      <c r="KQV308" s="24"/>
      <c r="KQW308" s="24"/>
      <c r="KQX308" s="24"/>
      <c r="KQY308" s="24"/>
      <c r="KQZ308" s="24"/>
      <c r="KRA308" s="24"/>
      <c r="KRB308" s="24"/>
      <c r="KRC308" s="24"/>
      <c r="KRD308" s="24"/>
      <c r="KRE308" s="24"/>
      <c r="KRF308" s="24"/>
      <c r="KRG308" s="24"/>
      <c r="KRH308" s="24"/>
      <c r="KRI308" s="24"/>
      <c r="KRJ308" s="24"/>
      <c r="KRK308" s="24"/>
      <c r="KRL308" s="24"/>
      <c r="KRM308" s="24"/>
      <c r="KRN308" s="24"/>
      <c r="KRO308" s="24"/>
      <c r="KRP308" s="24"/>
      <c r="KRQ308" s="24"/>
      <c r="KRR308" s="24"/>
      <c r="KRS308" s="24"/>
      <c r="KRT308" s="24"/>
      <c r="KRU308" s="24"/>
      <c r="KRV308" s="24"/>
      <c r="KRW308" s="24"/>
      <c r="KRX308" s="24"/>
      <c r="KRY308" s="24"/>
      <c r="KRZ308" s="24"/>
      <c r="KSA308" s="24"/>
      <c r="KSB308" s="24"/>
      <c r="KSC308" s="24"/>
      <c r="KSD308" s="24"/>
      <c r="KSE308" s="24"/>
      <c r="KSF308" s="24"/>
      <c r="KSG308" s="24"/>
      <c r="KSH308" s="24"/>
      <c r="KSI308" s="24"/>
      <c r="KSJ308" s="24"/>
      <c r="KSK308" s="24"/>
      <c r="KSL308" s="24"/>
      <c r="KSM308" s="24"/>
      <c r="KSN308" s="24"/>
      <c r="KSO308" s="24"/>
      <c r="KSP308" s="24"/>
      <c r="KSQ308" s="24"/>
      <c r="KSR308" s="24"/>
      <c r="KSS308" s="24"/>
      <c r="KST308" s="24"/>
      <c r="KSU308" s="24"/>
      <c r="KSV308" s="24"/>
      <c r="KSW308" s="24"/>
      <c r="KSX308" s="24"/>
      <c r="KSY308" s="24"/>
      <c r="KSZ308" s="24"/>
      <c r="KTA308" s="24"/>
      <c r="KTB308" s="24"/>
      <c r="KTC308" s="24"/>
      <c r="KTD308" s="24"/>
      <c r="KTE308" s="24"/>
      <c r="KTF308" s="24"/>
      <c r="KTG308" s="24"/>
      <c r="KTH308" s="24"/>
      <c r="KTI308" s="24"/>
      <c r="KTJ308" s="24"/>
      <c r="KTK308" s="24"/>
      <c r="KTL308" s="24"/>
      <c r="KTM308" s="24"/>
      <c r="KTN308" s="24"/>
      <c r="KTO308" s="24"/>
      <c r="KTP308" s="24"/>
      <c r="KTQ308" s="24"/>
      <c r="KTR308" s="24"/>
      <c r="KTS308" s="24"/>
      <c r="KTT308" s="24"/>
      <c r="KTU308" s="24"/>
      <c r="KTV308" s="24"/>
      <c r="KTW308" s="24"/>
      <c r="KTX308" s="24"/>
      <c r="KTY308" s="24"/>
      <c r="KTZ308" s="24"/>
      <c r="KUA308" s="24"/>
      <c r="KUB308" s="24"/>
      <c r="KUC308" s="24"/>
      <c r="KUD308" s="24"/>
      <c r="KUE308" s="24"/>
      <c r="KUF308" s="24"/>
      <c r="KUG308" s="24"/>
      <c r="KUH308" s="24"/>
      <c r="KUI308" s="24"/>
      <c r="KUJ308" s="24"/>
      <c r="KUK308" s="24"/>
      <c r="KUL308" s="24"/>
      <c r="KUM308" s="24"/>
      <c r="KUN308" s="24"/>
      <c r="KUO308" s="24"/>
      <c r="KUP308" s="24"/>
      <c r="KUQ308" s="24"/>
      <c r="KUR308" s="24"/>
      <c r="KUS308" s="24"/>
      <c r="KUT308" s="24"/>
      <c r="KUU308" s="24"/>
      <c r="KUV308" s="24"/>
      <c r="KUW308" s="24"/>
      <c r="KUX308" s="24"/>
      <c r="KUY308" s="24"/>
      <c r="KUZ308" s="24"/>
      <c r="KVA308" s="24"/>
      <c r="KVB308" s="24"/>
      <c r="KVC308" s="24"/>
      <c r="KVD308" s="24"/>
      <c r="KVE308" s="24"/>
      <c r="KVF308" s="24"/>
      <c r="KVG308" s="24"/>
      <c r="KVH308" s="24"/>
      <c r="KVI308" s="24"/>
      <c r="KVJ308" s="24"/>
      <c r="KVK308" s="24"/>
      <c r="KVL308" s="24"/>
      <c r="KVM308" s="24"/>
      <c r="KVN308" s="24"/>
      <c r="KVO308" s="24"/>
      <c r="KVP308" s="24"/>
      <c r="KVQ308" s="24"/>
      <c r="KVR308" s="24"/>
      <c r="KVS308" s="24"/>
      <c r="KVT308" s="24"/>
      <c r="KVU308" s="24"/>
      <c r="KVV308" s="24"/>
      <c r="KVW308" s="24"/>
      <c r="KVX308" s="24"/>
      <c r="KVY308" s="24"/>
      <c r="KVZ308" s="24"/>
      <c r="KWA308" s="24"/>
      <c r="KWB308" s="24"/>
      <c r="KWC308" s="24"/>
      <c r="KWD308" s="24"/>
      <c r="KWE308" s="24"/>
      <c r="KWF308" s="24"/>
      <c r="KWG308" s="24"/>
      <c r="KWH308" s="24"/>
      <c r="KWI308" s="24"/>
      <c r="KWJ308" s="24"/>
      <c r="KWK308" s="24"/>
      <c r="KWL308" s="24"/>
      <c r="KWM308" s="24"/>
      <c r="KWN308" s="24"/>
      <c r="KWO308" s="24"/>
      <c r="KWP308" s="24"/>
      <c r="KWQ308" s="24"/>
      <c r="KWR308" s="24"/>
      <c r="KWS308" s="24"/>
      <c r="KWT308" s="24"/>
      <c r="KWU308" s="24"/>
      <c r="KWV308" s="24"/>
      <c r="KWW308" s="24"/>
      <c r="KWX308" s="24"/>
      <c r="KWY308" s="24"/>
      <c r="KWZ308" s="24"/>
      <c r="KXA308" s="24"/>
      <c r="KXB308" s="24"/>
      <c r="KXC308" s="24"/>
      <c r="KXD308" s="24"/>
      <c r="KXE308" s="24"/>
      <c r="KXF308" s="24"/>
      <c r="KXG308" s="24"/>
      <c r="KXH308" s="24"/>
      <c r="KXI308" s="24"/>
      <c r="KXJ308" s="24"/>
      <c r="KXK308" s="24"/>
      <c r="KXL308" s="24"/>
      <c r="KXM308" s="24"/>
      <c r="KXN308" s="24"/>
      <c r="KXO308" s="24"/>
      <c r="KXP308" s="24"/>
      <c r="KXQ308" s="24"/>
      <c r="KXR308" s="24"/>
      <c r="KXS308" s="24"/>
      <c r="KXT308" s="24"/>
      <c r="KXU308" s="24"/>
      <c r="KXV308" s="24"/>
      <c r="KXW308" s="24"/>
      <c r="KXX308" s="24"/>
      <c r="KXY308" s="24"/>
      <c r="KXZ308" s="24"/>
      <c r="KYA308" s="24"/>
      <c r="KYB308" s="24"/>
      <c r="KYC308" s="24"/>
      <c r="KYD308" s="24"/>
      <c r="KYE308" s="24"/>
      <c r="KYF308" s="24"/>
      <c r="KYG308" s="24"/>
      <c r="KYH308" s="24"/>
      <c r="KYI308" s="24"/>
      <c r="KYJ308" s="24"/>
      <c r="KYK308" s="24"/>
      <c r="KYL308" s="24"/>
      <c r="KYM308" s="24"/>
      <c r="KYN308" s="24"/>
      <c r="KYO308" s="24"/>
      <c r="KYP308" s="24"/>
      <c r="KYQ308" s="24"/>
      <c r="KYR308" s="24"/>
      <c r="KYS308" s="24"/>
      <c r="KYT308" s="24"/>
      <c r="KYU308" s="24"/>
      <c r="KYV308" s="24"/>
      <c r="KYW308" s="24"/>
      <c r="KYX308" s="24"/>
      <c r="KYY308" s="24"/>
      <c r="KYZ308" s="24"/>
      <c r="KZA308" s="24"/>
      <c r="KZB308" s="24"/>
      <c r="KZC308" s="24"/>
      <c r="KZD308" s="24"/>
      <c r="KZE308" s="24"/>
      <c r="KZF308" s="24"/>
      <c r="KZG308" s="24"/>
      <c r="KZH308" s="24"/>
      <c r="KZI308" s="24"/>
      <c r="KZJ308" s="24"/>
      <c r="KZK308" s="24"/>
      <c r="KZL308" s="24"/>
      <c r="KZM308" s="24"/>
      <c r="KZN308" s="24"/>
      <c r="KZO308" s="24"/>
      <c r="KZP308" s="24"/>
      <c r="KZQ308" s="24"/>
      <c r="KZR308" s="24"/>
      <c r="KZS308" s="24"/>
      <c r="KZT308" s="24"/>
      <c r="KZU308" s="24"/>
      <c r="KZV308" s="24"/>
      <c r="KZW308" s="24"/>
      <c r="KZX308" s="24"/>
      <c r="KZY308" s="24"/>
      <c r="KZZ308" s="24"/>
      <c r="LAA308" s="24"/>
      <c r="LAB308" s="24"/>
      <c r="LAC308" s="24"/>
      <c r="LAD308" s="24"/>
      <c r="LAE308" s="24"/>
      <c r="LAF308" s="24"/>
      <c r="LAG308" s="24"/>
      <c r="LAH308" s="24"/>
      <c r="LAI308" s="24"/>
      <c r="LAJ308" s="24"/>
      <c r="LAK308" s="24"/>
      <c r="LAL308" s="24"/>
      <c r="LAM308" s="24"/>
      <c r="LAN308" s="24"/>
      <c r="LAO308" s="24"/>
      <c r="LAP308" s="24"/>
      <c r="LAQ308" s="24"/>
      <c r="LAR308" s="24"/>
      <c r="LAS308" s="24"/>
      <c r="LAT308" s="24"/>
      <c r="LAU308" s="24"/>
      <c r="LAV308" s="24"/>
      <c r="LAW308" s="24"/>
      <c r="LAX308" s="24"/>
      <c r="LAY308" s="24"/>
      <c r="LAZ308" s="24"/>
      <c r="LBA308" s="24"/>
      <c r="LBB308" s="24"/>
      <c r="LBC308" s="24"/>
      <c r="LBD308" s="24"/>
      <c r="LBE308" s="24"/>
      <c r="LBF308" s="24"/>
      <c r="LBG308" s="24"/>
      <c r="LBH308" s="24"/>
      <c r="LBI308" s="24"/>
      <c r="LBJ308" s="24"/>
      <c r="LBK308" s="24"/>
      <c r="LBL308" s="24"/>
      <c r="LBM308" s="24"/>
      <c r="LBN308" s="24"/>
      <c r="LBO308" s="24"/>
      <c r="LBP308" s="24"/>
      <c r="LBQ308" s="24"/>
      <c r="LBR308" s="24"/>
      <c r="LBS308" s="24"/>
      <c r="LBT308" s="24"/>
      <c r="LBU308" s="24"/>
      <c r="LBV308" s="24"/>
      <c r="LBW308" s="24"/>
      <c r="LBX308" s="24"/>
      <c r="LBY308" s="24"/>
      <c r="LBZ308" s="24"/>
      <c r="LCA308" s="24"/>
      <c r="LCB308" s="24"/>
      <c r="LCC308" s="24"/>
      <c r="LCD308" s="24"/>
      <c r="LCE308" s="24"/>
      <c r="LCF308" s="24"/>
      <c r="LCG308" s="24"/>
      <c r="LCH308" s="24"/>
      <c r="LCI308" s="24"/>
      <c r="LCJ308" s="24"/>
      <c r="LCK308" s="24"/>
      <c r="LCL308" s="24"/>
      <c r="LCM308" s="24"/>
      <c r="LCN308" s="24"/>
      <c r="LCO308" s="24"/>
      <c r="LCP308" s="24"/>
      <c r="LCQ308" s="24"/>
      <c r="LCR308" s="24"/>
      <c r="LCS308" s="24"/>
      <c r="LCT308" s="24"/>
      <c r="LCU308" s="24"/>
      <c r="LCV308" s="24"/>
      <c r="LCW308" s="24"/>
      <c r="LCX308" s="24"/>
      <c r="LCY308" s="24"/>
      <c r="LCZ308" s="24"/>
      <c r="LDA308" s="24"/>
      <c r="LDB308" s="24"/>
      <c r="LDC308" s="24"/>
      <c r="LDD308" s="24"/>
      <c r="LDE308" s="24"/>
      <c r="LDF308" s="24"/>
      <c r="LDG308" s="24"/>
      <c r="LDH308" s="24"/>
      <c r="LDI308" s="24"/>
      <c r="LDJ308" s="24"/>
      <c r="LDK308" s="24"/>
      <c r="LDL308" s="24"/>
      <c r="LDM308" s="24"/>
      <c r="LDN308" s="24"/>
      <c r="LDO308" s="24"/>
      <c r="LDP308" s="24"/>
      <c r="LDQ308" s="24"/>
      <c r="LDR308" s="24"/>
      <c r="LDS308" s="24"/>
      <c r="LDT308" s="24"/>
      <c r="LDU308" s="24"/>
      <c r="LDV308" s="24"/>
      <c r="LDW308" s="24"/>
      <c r="LDX308" s="24"/>
      <c r="LDY308" s="24"/>
      <c r="LDZ308" s="24"/>
      <c r="LEA308" s="24"/>
      <c r="LEB308" s="24"/>
      <c r="LEC308" s="24"/>
      <c r="LED308" s="24"/>
      <c r="LEE308" s="24"/>
      <c r="LEF308" s="24"/>
      <c r="LEG308" s="24"/>
      <c r="LEH308" s="24"/>
      <c r="LEI308" s="24"/>
      <c r="LEJ308" s="24"/>
      <c r="LEK308" s="24"/>
      <c r="LEL308" s="24"/>
      <c r="LEM308" s="24"/>
      <c r="LEN308" s="24"/>
      <c r="LEO308" s="24"/>
      <c r="LEP308" s="24"/>
      <c r="LEQ308" s="24"/>
      <c r="LER308" s="24"/>
      <c r="LES308" s="24"/>
      <c r="LET308" s="24"/>
      <c r="LEU308" s="24"/>
      <c r="LEV308" s="24"/>
      <c r="LEW308" s="24"/>
      <c r="LEX308" s="24"/>
      <c r="LEY308" s="24"/>
      <c r="LEZ308" s="24"/>
      <c r="LFA308" s="24"/>
      <c r="LFB308" s="24"/>
      <c r="LFC308" s="24"/>
      <c r="LFD308" s="24"/>
      <c r="LFE308" s="24"/>
      <c r="LFF308" s="24"/>
      <c r="LFG308" s="24"/>
      <c r="LFH308" s="24"/>
      <c r="LFI308" s="24"/>
      <c r="LFJ308" s="24"/>
      <c r="LFK308" s="24"/>
      <c r="LFL308" s="24"/>
      <c r="LFM308" s="24"/>
      <c r="LFN308" s="24"/>
      <c r="LFO308" s="24"/>
      <c r="LFP308" s="24"/>
      <c r="LFQ308" s="24"/>
      <c r="LFR308" s="24"/>
      <c r="LFS308" s="24"/>
      <c r="LFT308" s="24"/>
      <c r="LFU308" s="24"/>
      <c r="LFV308" s="24"/>
      <c r="LFW308" s="24"/>
      <c r="LFX308" s="24"/>
      <c r="LFY308" s="24"/>
      <c r="LFZ308" s="24"/>
      <c r="LGA308" s="24"/>
      <c r="LGB308" s="24"/>
      <c r="LGC308" s="24"/>
      <c r="LGD308" s="24"/>
      <c r="LGE308" s="24"/>
      <c r="LGF308" s="24"/>
      <c r="LGG308" s="24"/>
      <c r="LGH308" s="24"/>
      <c r="LGI308" s="24"/>
      <c r="LGJ308" s="24"/>
      <c r="LGK308" s="24"/>
      <c r="LGL308" s="24"/>
      <c r="LGM308" s="24"/>
      <c r="LGN308" s="24"/>
      <c r="LGO308" s="24"/>
      <c r="LGP308" s="24"/>
      <c r="LGQ308" s="24"/>
      <c r="LGR308" s="24"/>
      <c r="LGS308" s="24"/>
      <c r="LGT308" s="24"/>
      <c r="LGU308" s="24"/>
      <c r="LGV308" s="24"/>
      <c r="LGW308" s="24"/>
      <c r="LGX308" s="24"/>
      <c r="LGY308" s="24"/>
      <c r="LGZ308" s="24"/>
      <c r="LHA308" s="24"/>
      <c r="LHB308" s="24"/>
      <c r="LHC308" s="24"/>
      <c r="LHD308" s="24"/>
      <c r="LHE308" s="24"/>
      <c r="LHF308" s="24"/>
      <c r="LHG308" s="24"/>
      <c r="LHH308" s="24"/>
      <c r="LHI308" s="24"/>
      <c r="LHJ308" s="24"/>
      <c r="LHK308" s="24"/>
      <c r="LHL308" s="24"/>
      <c r="LHM308" s="24"/>
      <c r="LHN308" s="24"/>
      <c r="LHO308" s="24"/>
      <c r="LHP308" s="24"/>
      <c r="LHQ308" s="24"/>
      <c r="LHR308" s="24"/>
      <c r="LHS308" s="24"/>
      <c r="LHT308" s="24"/>
      <c r="LHU308" s="24"/>
      <c r="LHV308" s="24"/>
      <c r="LHW308" s="24"/>
      <c r="LHX308" s="24"/>
      <c r="LHY308" s="24"/>
      <c r="LHZ308" s="24"/>
      <c r="LIA308" s="24"/>
      <c r="LIB308" s="24"/>
      <c r="LIC308" s="24"/>
      <c r="LID308" s="24"/>
      <c r="LIE308" s="24"/>
      <c r="LIF308" s="24"/>
      <c r="LIG308" s="24"/>
      <c r="LIH308" s="24"/>
      <c r="LII308" s="24"/>
      <c r="LIJ308" s="24"/>
      <c r="LIK308" s="24"/>
      <c r="LIL308" s="24"/>
      <c r="LIM308" s="24"/>
      <c r="LIN308" s="24"/>
      <c r="LIO308" s="24"/>
      <c r="LIP308" s="24"/>
      <c r="LIQ308" s="24"/>
      <c r="LIR308" s="24"/>
      <c r="LIS308" s="24"/>
      <c r="LIT308" s="24"/>
      <c r="LIU308" s="24"/>
      <c r="LIV308" s="24"/>
      <c r="LIW308" s="24"/>
      <c r="LIX308" s="24"/>
      <c r="LIY308" s="24"/>
      <c r="LIZ308" s="24"/>
      <c r="LJA308" s="24"/>
      <c r="LJB308" s="24"/>
      <c r="LJC308" s="24"/>
      <c r="LJD308" s="24"/>
      <c r="LJE308" s="24"/>
      <c r="LJF308" s="24"/>
      <c r="LJG308" s="24"/>
      <c r="LJH308" s="24"/>
      <c r="LJI308" s="24"/>
      <c r="LJJ308" s="24"/>
      <c r="LJK308" s="24"/>
      <c r="LJL308" s="24"/>
      <c r="LJM308" s="24"/>
      <c r="LJN308" s="24"/>
      <c r="LJO308" s="24"/>
      <c r="LJP308" s="24"/>
      <c r="LJQ308" s="24"/>
      <c r="LJR308" s="24"/>
      <c r="LJS308" s="24"/>
      <c r="LJT308" s="24"/>
      <c r="LJU308" s="24"/>
      <c r="LJV308" s="24"/>
      <c r="LJW308" s="24"/>
      <c r="LJX308" s="24"/>
      <c r="LJY308" s="24"/>
      <c r="LJZ308" s="24"/>
      <c r="LKA308" s="24"/>
      <c r="LKB308" s="24"/>
      <c r="LKC308" s="24"/>
      <c r="LKD308" s="24"/>
      <c r="LKE308" s="24"/>
      <c r="LKF308" s="24"/>
      <c r="LKG308" s="24"/>
      <c r="LKH308" s="24"/>
      <c r="LKI308" s="24"/>
      <c r="LKJ308" s="24"/>
      <c r="LKK308" s="24"/>
      <c r="LKL308" s="24"/>
      <c r="LKM308" s="24"/>
      <c r="LKN308" s="24"/>
      <c r="LKO308" s="24"/>
      <c r="LKP308" s="24"/>
      <c r="LKQ308" s="24"/>
      <c r="LKR308" s="24"/>
      <c r="LKS308" s="24"/>
      <c r="LKT308" s="24"/>
      <c r="LKU308" s="24"/>
      <c r="LKV308" s="24"/>
      <c r="LKW308" s="24"/>
      <c r="LKX308" s="24"/>
      <c r="LKY308" s="24"/>
      <c r="LKZ308" s="24"/>
      <c r="LLA308" s="24"/>
      <c r="LLB308" s="24"/>
      <c r="LLC308" s="24"/>
      <c r="LLD308" s="24"/>
      <c r="LLE308" s="24"/>
      <c r="LLF308" s="24"/>
      <c r="LLG308" s="24"/>
      <c r="LLH308" s="24"/>
      <c r="LLI308" s="24"/>
      <c r="LLJ308" s="24"/>
      <c r="LLK308" s="24"/>
      <c r="LLL308" s="24"/>
      <c r="LLM308" s="24"/>
      <c r="LLN308" s="24"/>
      <c r="LLO308" s="24"/>
      <c r="LLP308" s="24"/>
      <c r="LLQ308" s="24"/>
      <c r="LLR308" s="24"/>
      <c r="LLS308" s="24"/>
      <c r="LLT308" s="24"/>
      <c r="LLU308" s="24"/>
      <c r="LLV308" s="24"/>
      <c r="LLW308" s="24"/>
      <c r="LLX308" s="24"/>
      <c r="LLY308" s="24"/>
      <c r="LLZ308" s="24"/>
      <c r="LMA308" s="24"/>
      <c r="LMB308" s="24"/>
      <c r="LMC308" s="24"/>
      <c r="LMD308" s="24"/>
      <c r="LME308" s="24"/>
      <c r="LMF308" s="24"/>
      <c r="LMG308" s="24"/>
      <c r="LMH308" s="24"/>
      <c r="LMI308" s="24"/>
      <c r="LMJ308" s="24"/>
      <c r="LMK308" s="24"/>
      <c r="LML308" s="24"/>
      <c r="LMM308" s="24"/>
      <c r="LMN308" s="24"/>
      <c r="LMO308" s="24"/>
      <c r="LMP308" s="24"/>
      <c r="LMQ308" s="24"/>
      <c r="LMR308" s="24"/>
      <c r="LMS308" s="24"/>
      <c r="LMT308" s="24"/>
      <c r="LMU308" s="24"/>
      <c r="LMV308" s="24"/>
      <c r="LMW308" s="24"/>
      <c r="LMX308" s="24"/>
      <c r="LMY308" s="24"/>
      <c r="LMZ308" s="24"/>
      <c r="LNA308" s="24"/>
      <c r="LNB308" s="24"/>
      <c r="LNC308" s="24"/>
      <c r="LND308" s="24"/>
      <c r="LNE308" s="24"/>
      <c r="LNF308" s="24"/>
      <c r="LNG308" s="24"/>
      <c r="LNH308" s="24"/>
      <c r="LNI308" s="24"/>
      <c r="LNJ308" s="24"/>
      <c r="LNK308" s="24"/>
      <c r="LNL308" s="24"/>
      <c r="LNM308" s="24"/>
      <c r="LNN308" s="24"/>
      <c r="LNO308" s="24"/>
      <c r="LNP308" s="24"/>
      <c r="LNQ308" s="24"/>
      <c r="LNR308" s="24"/>
      <c r="LNS308" s="24"/>
      <c r="LNT308" s="24"/>
      <c r="LNU308" s="24"/>
      <c r="LNV308" s="24"/>
      <c r="LNW308" s="24"/>
      <c r="LNX308" s="24"/>
      <c r="LNY308" s="24"/>
      <c r="LNZ308" s="24"/>
      <c r="LOA308" s="24"/>
      <c r="LOB308" s="24"/>
      <c r="LOC308" s="24"/>
      <c r="LOD308" s="24"/>
      <c r="LOE308" s="24"/>
      <c r="LOF308" s="24"/>
      <c r="LOG308" s="24"/>
      <c r="LOH308" s="24"/>
      <c r="LOI308" s="24"/>
      <c r="LOJ308" s="24"/>
      <c r="LOK308" s="24"/>
      <c r="LOL308" s="24"/>
      <c r="LOM308" s="24"/>
      <c r="LON308" s="24"/>
      <c r="LOO308" s="24"/>
      <c r="LOP308" s="24"/>
      <c r="LOQ308" s="24"/>
      <c r="LOR308" s="24"/>
      <c r="LOS308" s="24"/>
      <c r="LOT308" s="24"/>
      <c r="LOU308" s="24"/>
      <c r="LOV308" s="24"/>
      <c r="LOW308" s="24"/>
      <c r="LOX308" s="24"/>
      <c r="LOY308" s="24"/>
      <c r="LOZ308" s="24"/>
      <c r="LPA308" s="24"/>
      <c r="LPB308" s="24"/>
      <c r="LPC308" s="24"/>
      <c r="LPD308" s="24"/>
      <c r="LPE308" s="24"/>
      <c r="LPF308" s="24"/>
      <c r="LPG308" s="24"/>
      <c r="LPH308" s="24"/>
      <c r="LPI308" s="24"/>
      <c r="LPJ308" s="24"/>
      <c r="LPK308" s="24"/>
      <c r="LPL308" s="24"/>
      <c r="LPM308" s="24"/>
      <c r="LPN308" s="24"/>
      <c r="LPO308" s="24"/>
      <c r="LPP308" s="24"/>
      <c r="LPQ308" s="24"/>
      <c r="LPR308" s="24"/>
      <c r="LPS308" s="24"/>
      <c r="LPT308" s="24"/>
      <c r="LPU308" s="24"/>
      <c r="LPV308" s="24"/>
      <c r="LPW308" s="24"/>
      <c r="LPX308" s="24"/>
      <c r="LPY308" s="24"/>
      <c r="LPZ308" s="24"/>
      <c r="LQA308" s="24"/>
      <c r="LQB308" s="24"/>
      <c r="LQC308" s="24"/>
      <c r="LQD308" s="24"/>
      <c r="LQE308" s="24"/>
      <c r="LQF308" s="24"/>
      <c r="LQG308" s="24"/>
      <c r="LQH308" s="24"/>
      <c r="LQI308" s="24"/>
      <c r="LQJ308" s="24"/>
      <c r="LQK308" s="24"/>
      <c r="LQL308" s="24"/>
      <c r="LQM308" s="24"/>
      <c r="LQN308" s="24"/>
      <c r="LQO308" s="24"/>
      <c r="LQP308" s="24"/>
      <c r="LQQ308" s="24"/>
      <c r="LQR308" s="24"/>
      <c r="LQS308" s="24"/>
      <c r="LQT308" s="24"/>
      <c r="LQU308" s="24"/>
      <c r="LQV308" s="24"/>
      <c r="LQW308" s="24"/>
      <c r="LQX308" s="24"/>
      <c r="LQY308" s="24"/>
      <c r="LQZ308" s="24"/>
      <c r="LRA308" s="24"/>
      <c r="LRB308" s="24"/>
      <c r="LRC308" s="24"/>
      <c r="LRD308" s="24"/>
      <c r="LRE308" s="24"/>
      <c r="LRF308" s="24"/>
      <c r="LRG308" s="24"/>
      <c r="LRH308" s="24"/>
      <c r="LRI308" s="24"/>
      <c r="LRJ308" s="24"/>
      <c r="LRK308" s="24"/>
      <c r="LRL308" s="24"/>
      <c r="LRM308" s="24"/>
      <c r="LRN308" s="24"/>
      <c r="LRO308" s="24"/>
      <c r="LRP308" s="24"/>
      <c r="LRQ308" s="24"/>
      <c r="LRR308" s="24"/>
      <c r="LRS308" s="24"/>
      <c r="LRT308" s="24"/>
      <c r="LRU308" s="24"/>
      <c r="LRV308" s="24"/>
      <c r="LRW308" s="24"/>
      <c r="LRX308" s="24"/>
      <c r="LRY308" s="24"/>
      <c r="LRZ308" s="24"/>
      <c r="LSA308" s="24"/>
      <c r="LSB308" s="24"/>
      <c r="LSC308" s="24"/>
      <c r="LSD308" s="24"/>
      <c r="LSE308" s="24"/>
      <c r="LSF308" s="24"/>
      <c r="LSG308" s="24"/>
      <c r="LSH308" s="24"/>
      <c r="LSI308" s="24"/>
      <c r="LSJ308" s="24"/>
      <c r="LSK308" s="24"/>
      <c r="LSL308" s="24"/>
      <c r="LSM308" s="24"/>
      <c r="LSN308" s="24"/>
      <c r="LSO308" s="24"/>
      <c r="LSP308" s="24"/>
      <c r="LSQ308" s="24"/>
      <c r="LSR308" s="24"/>
      <c r="LSS308" s="24"/>
      <c r="LST308" s="24"/>
      <c r="LSU308" s="24"/>
      <c r="LSV308" s="24"/>
      <c r="LSW308" s="24"/>
      <c r="LSX308" s="24"/>
      <c r="LSY308" s="24"/>
      <c r="LSZ308" s="24"/>
      <c r="LTA308" s="24"/>
      <c r="LTB308" s="24"/>
      <c r="LTC308" s="24"/>
      <c r="LTD308" s="24"/>
      <c r="LTE308" s="24"/>
      <c r="LTF308" s="24"/>
      <c r="LTG308" s="24"/>
      <c r="LTH308" s="24"/>
      <c r="LTI308" s="24"/>
      <c r="LTJ308" s="24"/>
      <c r="LTK308" s="24"/>
      <c r="LTL308" s="24"/>
      <c r="LTM308" s="24"/>
      <c r="LTN308" s="24"/>
      <c r="LTO308" s="24"/>
      <c r="LTP308" s="24"/>
      <c r="LTQ308" s="24"/>
      <c r="LTR308" s="24"/>
      <c r="LTS308" s="24"/>
      <c r="LTT308" s="24"/>
      <c r="LTU308" s="24"/>
      <c r="LTV308" s="24"/>
      <c r="LTW308" s="24"/>
      <c r="LTX308" s="24"/>
      <c r="LTY308" s="24"/>
      <c r="LTZ308" s="24"/>
      <c r="LUA308" s="24"/>
      <c r="LUB308" s="24"/>
      <c r="LUC308" s="24"/>
      <c r="LUD308" s="24"/>
      <c r="LUE308" s="24"/>
      <c r="LUF308" s="24"/>
      <c r="LUG308" s="24"/>
      <c r="LUH308" s="24"/>
      <c r="LUI308" s="24"/>
      <c r="LUJ308" s="24"/>
      <c r="LUK308" s="24"/>
      <c r="LUL308" s="24"/>
      <c r="LUM308" s="24"/>
      <c r="LUN308" s="24"/>
      <c r="LUO308" s="24"/>
      <c r="LUP308" s="24"/>
      <c r="LUQ308" s="24"/>
      <c r="LUR308" s="24"/>
      <c r="LUS308" s="24"/>
      <c r="LUT308" s="24"/>
      <c r="LUU308" s="24"/>
      <c r="LUV308" s="24"/>
      <c r="LUW308" s="24"/>
      <c r="LUX308" s="24"/>
      <c r="LUY308" s="24"/>
      <c r="LUZ308" s="24"/>
      <c r="LVA308" s="24"/>
      <c r="LVB308" s="24"/>
      <c r="LVC308" s="24"/>
      <c r="LVD308" s="24"/>
      <c r="LVE308" s="24"/>
      <c r="LVF308" s="24"/>
      <c r="LVG308" s="24"/>
      <c r="LVH308" s="24"/>
      <c r="LVI308" s="24"/>
      <c r="LVJ308" s="24"/>
      <c r="LVK308" s="24"/>
      <c r="LVL308" s="24"/>
      <c r="LVM308" s="24"/>
      <c r="LVN308" s="24"/>
      <c r="LVO308" s="24"/>
      <c r="LVP308" s="24"/>
      <c r="LVQ308" s="24"/>
      <c r="LVR308" s="24"/>
      <c r="LVS308" s="24"/>
      <c r="LVT308" s="24"/>
      <c r="LVU308" s="24"/>
      <c r="LVV308" s="24"/>
      <c r="LVW308" s="24"/>
      <c r="LVX308" s="24"/>
      <c r="LVY308" s="24"/>
      <c r="LVZ308" s="24"/>
      <c r="LWA308" s="24"/>
      <c r="LWB308" s="24"/>
      <c r="LWC308" s="24"/>
      <c r="LWD308" s="24"/>
      <c r="LWE308" s="24"/>
      <c r="LWF308" s="24"/>
      <c r="LWG308" s="24"/>
      <c r="LWH308" s="24"/>
      <c r="LWI308" s="24"/>
      <c r="LWJ308" s="24"/>
      <c r="LWK308" s="24"/>
      <c r="LWL308" s="24"/>
      <c r="LWM308" s="24"/>
      <c r="LWN308" s="24"/>
      <c r="LWO308" s="24"/>
      <c r="LWP308" s="24"/>
      <c r="LWQ308" s="24"/>
      <c r="LWR308" s="24"/>
      <c r="LWS308" s="24"/>
      <c r="LWT308" s="24"/>
      <c r="LWU308" s="24"/>
      <c r="LWV308" s="24"/>
      <c r="LWW308" s="24"/>
      <c r="LWX308" s="24"/>
      <c r="LWY308" s="24"/>
      <c r="LWZ308" s="24"/>
      <c r="LXA308" s="24"/>
      <c r="LXB308" s="24"/>
      <c r="LXC308" s="24"/>
      <c r="LXD308" s="24"/>
      <c r="LXE308" s="24"/>
      <c r="LXF308" s="24"/>
      <c r="LXG308" s="24"/>
      <c r="LXH308" s="24"/>
      <c r="LXI308" s="24"/>
      <c r="LXJ308" s="24"/>
      <c r="LXK308" s="24"/>
      <c r="LXL308" s="24"/>
      <c r="LXM308" s="24"/>
      <c r="LXN308" s="24"/>
      <c r="LXO308" s="24"/>
      <c r="LXP308" s="24"/>
      <c r="LXQ308" s="24"/>
      <c r="LXR308" s="24"/>
      <c r="LXS308" s="24"/>
      <c r="LXT308" s="24"/>
      <c r="LXU308" s="24"/>
      <c r="LXV308" s="24"/>
      <c r="LXW308" s="24"/>
      <c r="LXX308" s="24"/>
      <c r="LXY308" s="24"/>
      <c r="LXZ308" s="24"/>
      <c r="LYA308" s="24"/>
      <c r="LYB308" s="24"/>
      <c r="LYC308" s="24"/>
      <c r="LYD308" s="24"/>
      <c r="LYE308" s="24"/>
      <c r="LYF308" s="24"/>
      <c r="LYG308" s="24"/>
      <c r="LYH308" s="24"/>
      <c r="LYI308" s="24"/>
      <c r="LYJ308" s="24"/>
      <c r="LYK308" s="24"/>
      <c r="LYL308" s="24"/>
      <c r="LYM308" s="24"/>
      <c r="LYN308" s="24"/>
      <c r="LYO308" s="24"/>
      <c r="LYP308" s="24"/>
      <c r="LYQ308" s="24"/>
      <c r="LYR308" s="24"/>
      <c r="LYS308" s="24"/>
      <c r="LYT308" s="24"/>
      <c r="LYU308" s="24"/>
      <c r="LYV308" s="24"/>
      <c r="LYW308" s="24"/>
      <c r="LYX308" s="24"/>
      <c r="LYY308" s="24"/>
      <c r="LYZ308" s="24"/>
      <c r="LZA308" s="24"/>
      <c r="LZB308" s="24"/>
      <c r="LZC308" s="24"/>
      <c r="LZD308" s="24"/>
      <c r="LZE308" s="24"/>
      <c r="LZF308" s="24"/>
      <c r="LZG308" s="24"/>
      <c r="LZH308" s="24"/>
      <c r="LZI308" s="24"/>
      <c r="LZJ308" s="24"/>
      <c r="LZK308" s="24"/>
      <c r="LZL308" s="24"/>
      <c r="LZM308" s="24"/>
      <c r="LZN308" s="24"/>
      <c r="LZO308" s="24"/>
      <c r="LZP308" s="24"/>
      <c r="LZQ308" s="24"/>
      <c r="LZR308" s="24"/>
      <c r="LZS308" s="24"/>
      <c r="LZT308" s="24"/>
      <c r="LZU308" s="24"/>
      <c r="LZV308" s="24"/>
      <c r="LZW308" s="24"/>
      <c r="LZX308" s="24"/>
      <c r="LZY308" s="24"/>
      <c r="LZZ308" s="24"/>
      <c r="MAA308" s="24"/>
      <c r="MAB308" s="24"/>
      <c r="MAC308" s="24"/>
      <c r="MAD308" s="24"/>
      <c r="MAE308" s="24"/>
      <c r="MAF308" s="24"/>
      <c r="MAG308" s="24"/>
      <c r="MAH308" s="24"/>
      <c r="MAI308" s="24"/>
      <c r="MAJ308" s="24"/>
      <c r="MAK308" s="24"/>
      <c r="MAL308" s="24"/>
      <c r="MAM308" s="24"/>
      <c r="MAN308" s="24"/>
      <c r="MAO308" s="24"/>
      <c r="MAP308" s="24"/>
      <c r="MAQ308" s="24"/>
      <c r="MAR308" s="24"/>
      <c r="MAS308" s="24"/>
      <c r="MAT308" s="24"/>
      <c r="MAU308" s="24"/>
      <c r="MAV308" s="24"/>
      <c r="MAW308" s="24"/>
      <c r="MAX308" s="24"/>
      <c r="MAY308" s="24"/>
      <c r="MAZ308" s="24"/>
      <c r="MBA308" s="24"/>
      <c r="MBB308" s="24"/>
      <c r="MBC308" s="24"/>
      <c r="MBD308" s="24"/>
      <c r="MBE308" s="24"/>
      <c r="MBF308" s="24"/>
      <c r="MBG308" s="24"/>
      <c r="MBH308" s="24"/>
      <c r="MBI308" s="24"/>
      <c r="MBJ308" s="24"/>
      <c r="MBK308" s="24"/>
      <c r="MBL308" s="24"/>
      <c r="MBM308" s="24"/>
      <c r="MBN308" s="24"/>
      <c r="MBO308" s="24"/>
      <c r="MBP308" s="24"/>
      <c r="MBQ308" s="24"/>
      <c r="MBR308" s="24"/>
      <c r="MBS308" s="24"/>
      <c r="MBT308" s="24"/>
      <c r="MBU308" s="24"/>
      <c r="MBV308" s="24"/>
      <c r="MBW308" s="24"/>
      <c r="MBX308" s="24"/>
      <c r="MBY308" s="24"/>
      <c r="MBZ308" s="24"/>
      <c r="MCA308" s="24"/>
      <c r="MCB308" s="24"/>
      <c r="MCC308" s="24"/>
      <c r="MCD308" s="24"/>
      <c r="MCE308" s="24"/>
      <c r="MCF308" s="24"/>
      <c r="MCG308" s="24"/>
      <c r="MCH308" s="24"/>
      <c r="MCI308" s="24"/>
      <c r="MCJ308" s="24"/>
      <c r="MCK308" s="24"/>
      <c r="MCL308" s="24"/>
      <c r="MCM308" s="24"/>
      <c r="MCN308" s="24"/>
      <c r="MCO308" s="24"/>
      <c r="MCP308" s="24"/>
      <c r="MCQ308" s="24"/>
      <c r="MCR308" s="24"/>
      <c r="MCS308" s="24"/>
      <c r="MCT308" s="24"/>
      <c r="MCU308" s="24"/>
      <c r="MCV308" s="24"/>
      <c r="MCW308" s="24"/>
      <c r="MCX308" s="24"/>
      <c r="MCY308" s="24"/>
      <c r="MCZ308" s="24"/>
      <c r="MDA308" s="24"/>
      <c r="MDB308" s="24"/>
      <c r="MDC308" s="24"/>
      <c r="MDD308" s="24"/>
      <c r="MDE308" s="24"/>
      <c r="MDF308" s="24"/>
      <c r="MDG308" s="24"/>
      <c r="MDH308" s="24"/>
      <c r="MDI308" s="24"/>
      <c r="MDJ308" s="24"/>
      <c r="MDK308" s="24"/>
      <c r="MDL308" s="24"/>
      <c r="MDM308" s="24"/>
      <c r="MDN308" s="24"/>
      <c r="MDO308" s="24"/>
      <c r="MDP308" s="24"/>
      <c r="MDQ308" s="24"/>
      <c r="MDR308" s="24"/>
      <c r="MDS308" s="24"/>
      <c r="MDT308" s="24"/>
      <c r="MDU308" s="24"/>
      <c r="MDV308" s="24"/>
      <c r="MDW308" s="24"/>
      <c r="MDX308" s="24"/>
      <c r="MDY308" s="24"/>
      <c r="MDZ308" s="24"/>
      <c r="MEA308" s="24"/>
      <c r="MEB308" s="24"/>
      <c r="MEC308" s="24"/>
      <c r="MED308" s="24"/>
      <c r="MEE308" s="24"/>
      <c r="MEF308" s="24"/>
      <c r="MEG308" s="24"/>
      <c r="MEH308" s="24"/>
      <c r="MEI308" s="24"/>
      <c r="MEJ308" s="24"/>
      <c r="MEK308" s="24"/>
      <c r="MEL308" s="24"/>
      <c r="MEM308" s="24"/>
      <c r="MEN308" s="24"/>
      <c r="MEO308" s="24"/>
      <c r="MEP308" s="24"/>
      <c r="MEQ308" s="24"/>
      <c r="MER308" s="24"/>
      <c r="MES308" s="24"/>
      <c r="MET308" s="24"/>
      <c r="MEU308" s="24"/>
      <c r="MEV308" s="24"/>
      <c r="MEW308" s="24"/>
      <c r="MEX308" s="24"/>
      <c r="MEY308" s="24"/>
      <c r="MEZ308" s="24"/>
      <c r="MFA308" s="24"/>
      <c r="MFB308" s="24"/>
      <c r="MFC308" s="24"/>
      <c r="MFD308" s="24"/>
      <c r="MFE308" s="24"/>
      <c r="MFF308" s="24"/>
      <c r="MFG308" s="24"/>
      <c r="MFH308" s="24"/>
      <c r="MFI308" s="24"/>
      <c r="MFJ308" s="24"/>
      <c r="MFK308" s="24"/>
      <c r="MFL308" s="24"/>
      <c r="MFM308" s="24"/>
      <c r="MFN308" s="24"/>
      <c r="MFO308" s="24"/>
      <c r="MFP308" s="24"/>
      <c r="MFQ308" s="24"/>
      <c r="MFR308" s="24"/>
      <c r="MFS308" s="24"/>
      <c r="MFT308" s="24"/>
      <c r="MFU308" s="24"/>
      <c r="MFV308" s="24"/>
      <c r="MFW308" s="24"/>
      <c r="MFX308" s="24"/>
      <c r="MFY308" s="24"/>
      <c r="MFZ308" s="24"/>
      <c r="MGA308" s="24"/>
      <c r="MGB308" s="24"/>
      <c r="MGC308" s="24"/>
      <c r="MGD308" s="24"/>
      <c r="MGE308" s="24"/>
      <c r="MGF308" s="24"/>
      <c r="MGG308" s="24"/>
      <c r="MGH308" s="24"/>
      <c r="MGI308" s="24"/>
      <c r="MGJ308" s="24"/>
      <c r="MGK308" s="24"/>
      <c r="MGL308" s="24"/>
      <c r="MGM308" s="24"/>
      <c r="MGN308" s="24"/>
      <c r="MGO308" s="24"/>
      <c r="MGP308" s="24"/>
      <c r="MGQ308" s="24"/>
      <c r="MGR308" s="24"/>
      <c r="MGS308" s="24"/>
      <c r="MGT308" s="24"/>
      <c r="MGU308" s="24"/>
      <c r="MGV308" s="24"/>
      <c r="MGW308" s="24"/>
      <c r="MGX308" s="24"/>
      <c r="MGY308" s="24"/>
      <c r="MGZ308" s="24"/>
      <c r="MHA308" s="24"/>
      <c r="MHB308" s="24"/>
      <c r="MHC308" s="24"/>
      <c r="MHD308" s="24"/>
      <c r="MHE308" s="24"/>
      <c r="MHF308" s="24"/>
      <c r="MHG308" s="24"/>
      <c r="MHH308" s="24"/>
      <c r="MHI308" s="24"/>
      <c r="MHJ308" s="24"/>
      <c r="MHK308" s="24"/>
      <c r="MHL308" s="24"/>
      <c r="MHM308" s="24"/>
      <c r="MHN308" s="24"/>
      <c r="MHO308" s="24"/>
      <c r="MHP308" s="24"/>
      <c r="MHQ308" s="24"/>
      <c r="MHR308" s="24"/>
      <c r="MHS308" s="24"/>
      <c r="MHT308" s="24"/>
      <c r="MHU308" s="24"/>
      <c r="MHV308" s="24"/>
      <c r="MHW308" s="24"/>
      <c r="MHX308" s="24"/>
      <c r="MHY308" s="24"/>
      <c r="MHZ308" s="24"/>
      <c r="MIA308" s="24"/>
      <c r="MIB308" s="24"/>
      <c r="MIC308" s="24"/>
      <c r="MID308" s="24"/>
      <c r="MIE308" s="24"/>
      <c r="MIF308" s="24"/>
      <c r="MIG308" s="24"/>
      <c r="MIH308" s="24"/>
      <c r="MII308" s="24"/>
      <c r="MIJ308" s="24"/>
      <c r="MIK308" s="24"/>
      <c r="MIL308" s="24"/>
      <c r="MIM308" s="24"/>
      <c r="MIN308" s="24"/>
      <c r="MIO308" s="24"/>
      <c r="MIP308" s="24"/>
      <c r="MIQ308" s="24"/>
      <c r="MIR308" s="24"/>
      <c r="MIS308" s="24"/>
      <c r="MIT308" s="24"/>
      <c r="MIU308" s="24"/>
      <c r="MIV308" s="24"/>
      <c r="MIW308" s="24"/>
      <c r="MIX308" s="24"/>
      <c r="MIY308" s="24"/>
      <c r="MIZ308" s="24"/>
      <c r="MJA308" s="24"/>
      <c r="MJB308" s="24"/>
      <c r="MJC308" s="24"/>
      <c r="MJD308" s="24"/>
      <c r="MJE308" s="24"/>
      <c r="MJF308" s="24"/>
      <c r="MJG308" s="24"/>
      <c r="MJH308" s="24"/>
      <c r="MJI308" s="24"/>
      <c r="MJJ308" s="24"/>
      <c r="MJK308" s="24"/>
      <c r="MJL308" s="24"/>
      <c r="MJM308" s="24"/>
      <c r="MJN308" s="24"/>
      <c r="MJO308" s="24"/>
      <c r="MJP308" s="24"/>
      <c r="MJQ308" s="24"/>
      <c r="MJR308" s="24"/>
      <c r="MJS308" s="24"/>
      <c r="MJT308" s="24"/>
      <c r="MJU308" s="24"/>
      <c r="MJV308" s="24"/>
      <c r="MJW308" s="24"/>
      <c r="MJX308" s="24"/>
      <c r="MJY308" s="24"/>
      <c r="MJZ308" s="24"/>
      <c r="MKA308" s="24"/>
      <c r="MKB308" s="24"/>
      <c r="MKC308" s="24"/>
      <c r="MKD308" s="24"/>
      <c r="MKE308" s="24"/>
      <c r="MKF308" s="24"/>
      <c r="MKG308" s="24"/>
      <c r="MKH308" s="24"/>
      <c r="MKI308" s="24"/>
      <c r="MKJ308" s="24"/>
      <c r="MKK308" s="24"/>
      <c r="MKL308" s="24"/>
      <c r="MKM308" s="24"/>
      <c r="MKN308" s="24"/>
      <c r="MKO308" s="24"/>
      <c r="MKP308" s="24"/>
      <c r="MKQ308" s="24"/>
      <c r="MKR308" s="24"/>
      <c r="MKS308" s="24"/>
      <c r="MKT308" s="24"/>
      <c r="MKU308" s="24"/>
      <c r="MKV308" s="24"/>
      <c r="MKW308" s="24"/>
      <c r="MKX308" s="24"/>
      <c r="MKY308" s="24"/>
      <c r="MKZ308" s="24"/>
      <c r="MLA308" s="24"/>
      <c r="MLB308" s="24"/>
      <c r="MLC308" s="24"/>
      <c r="MLD308" s="24"/>
      <c r="MLE308" s="24"/>
      <c r="MLF308" s="24"/>
      <c r="MLG308" s="24"/>
      <c r="MLH308" s="24"/>
      <c r="MLI308" s="24"/>
      <c r="MLJ308" s="24"/>
      <c r="MLK308" s="24"/>
      <c r="MLL308" s="24"/>
      <c r="MLM308" s="24"/>
      <c r="MLN308" s="24"/>
      <c r="MLO308" s="24"/>
      <c r="MLP308" s="24"/>
      <c r="MLQ308" s="24"/>
      <c r="MLR308" s="24"/>
      <c r="MLS308" s="24"/>
      <c r="MLT308" s="24"/>
      <c r="MLU308" s="24"/>
      <c r="MLV308" s="24"/>
      <c r="MLW308" s="24"/>
      <c r="MLX308" s="24"/>
      <c r="MLY308" s="24"/>
      <c r="MLZ308" s="24"/>
      <c r="MMA308" s="24"/>
      <c r="MMB308" s="24"/>
      <c r="MMC308" s="24"/>
      <c r="MMD308" s="24"/>
      <c r="MME308" s="24"/>
      <c r="MMF308" s="24"/>
      <c r="MMG308" s="24"/>
      <c r="MMH308" s="24"/>
      <c r="MMI308" s="24"/>
      <c r="MMJ308" s="24"/>
      <c r="MMK308" s="24"/>
      <c r="MML308" s="24"/>
      <c r="MMM308" s="24"/>
      <c r="MMN308" s="24"/>
      <c r="MMO308" s="24"/>
      <c r="MMP308" s="24"/>
      <c r="MMQ308" s="24"/>
      <c r="MMR308" s="24"/>
      <c r="MMS308" s="24"/>
      <c r="MMT308" s="24"/>
      <c r="MMU308" s="24"/>
      <c r="MMV308" s="24"/>
      <c r="MMW308" s="24"/>
      <c r="MMX308" s="24"/>
      <c r="MMY308" s="24"/>
      <c r="MMZ308" s="24"/>
      <c r="MNA308" s="24"/>
      <c r="MNB308" s="24"/>
      <c r="MNC308" s="24"/>
      <c r="MND308" s="24"/>
      <c r="MNE308" s="24"/>
      <c r="MNF308" s="24"/>
      <c r="MNG308" s="24"/>
      <c r="MNH308" s="24"/>
      <c r="MNI308" s="24"/>
      <c r="MNJ308" s="24"/>
      <c r="MNK308" s="24"/>
      <c r="MNL308" s="24"/>
      <c r="MNM308" s="24"/>
      <c r="MNN308" s="24"/>
      <c r="MNO308" s="24"/>
      <c r="MNP308" s="24"/>
      <c r="MNQ308" s="24"/>
      <c r="MNR308" s="24"/>
      <c r="MNS308" s="24"/>
      <c r="MNT308" s="24"/>
      <c r="MNU308" s="24"/>
      <c r="MNV308" s="24"/>
      <c r="MNW308" s="24"/>
      <c r="MNX308" s="24"/>
      <c r="MNY308" s="24"/>
      <c r="MNZ308" s="24"/>
      <c r="MOA308" s="24"/>
      <c r="MOB308" s="24"/>
      <c r="MOC308" s="24"/>
      <c r="MOD308" s="24"/>
      <c r="MOE308" s="24"/>
      <c r="MOF308" s="24"/>
      <c r="MOG308" s="24"/>
      <c r="MOH308" s="24"/>
      <c r="MOI308" s="24"/>
      <c r="MOJ308" s="24"/>
      <c r="MOK308" s="24"/>
      <c r="MOL308" s="24"/>
      <c r="MOM308" s="24"/>
      <c r="MON308" s="24"/>
      <c r="MOO308" s="24"/>
      <c r="MOP308" s="24"/>
      <c r="MOQ308" s="24"/>
      <c r="MOR308" s="24"/>
      <c r="MOS308" s="24"/>
      <c r="MOT308" s="24"/>
      <c r="MOU308" s="24"/>
      <c r="MOV308" s="24"/>
      <c r="MOW308" s="24"/>
      <c r="MOX308" s="24"/>
      <c r="MOY308" s="24"/>
      <c r="MOZ308" s="24"/>
      <c r="MPA308" s="24"/>
      <c r="MPB308" s="24"/>
      <c r="MPC308" s="24"/>
      <c r="MPD308" s="24"/>
      <c r="MPE308" s="24"/>
      <c r="MPF308" s="24"/>
      <c r="MPG308" s="24"/>
      <c r="MPH308" s="24"/>
      <c r="MPI308" s="24"/>
      <c r="MPJ308" s="24"/>
      <c r="MPK308" s="24"/>
      <c r="MPL308" s="24"/>
      <c r="MPM308" s="24"/>
      <c r="MPN308" s="24"/>
      <c r="MPO308" s="24"/>
      <c r="MPP308" s="24"/>
      <c r="MPQ308" s="24"/>
      <c r="MPR308" s="24"/>
      <c r="MPS308" s="24"/>
      <c r="MPT308" s="24"/>
      <c r="MPU308" s="24"/>
      <c r="MPV308" s="24"/>
      <c r="MPW308" s="24"/>
      <c r="MPX308" s="24"/>
      <c r="MPY308" s="24"/>
      <c r="MPZ308" s="24"/>
      <c r="MQA308" s="24"/>
      <c r="MQB308" s="24"/>
      <c r="MQC308" s="24"/>
      <c r="MQD308" s="24"/>
      <c r="MQE308" s="24"/>
      <c r="MQF308" s="24"/>
      <c r="MQG308" s="24"/>
      <c r="MQH308" s="24"/>
      <c r="MQI308" s="24"/>
      <c r="MQJ308" s="24"/>
      <c r="MQK308" s="24"/>
      <c r="MQL308" s="24"/>
      <c r="MQM308" s="24"/>
      <c r="MQN308" s="24"/>
      <c r="MQO308" s="24"/>
      <c r="MQP308" s="24"/>
      <c r="MQQ308" s="24"/>
      <c r="MQR308" s="24"/>
      <c r="MQS308" s="24"/>
      <c r="MQT308" s="24"/>
      <c r="MQU308" s="24"/>
      <c r="MQV308" s="24"/>
      <c r="MQW308" s="24"/>
      <c r="MQX308" s="24"/>
      <c r="MQY308" s="24"/>
      <c r="MQZ308" s="24"/>
      <c r="MRA308" s="24"/>
      <c r="MRB308" s="24"/>
      <c r="MRC308" s="24"/>
      <c r="MRD308" s="24"/>
      <c r="MRE308" s="24"/>
      <c r="MRF308" s="24"/>
      <c r="MRG308" s="24"/>
      <c r="MRH308" s="24"/>
      <c r="MRI308" s="24"/>
      <c r="MRJ308" s="24"/>
      <c r="MRK308" s="24"/>
      <c r="MRL308" s="24"/>
      <c r="MRM308" s="24"/>
      <c r="MRN308" s="24"/>
      <c r="MRO308" s="24"/>
      <c r="MRP308" s="24"/>
      <c r="MRQ308" s="24"/>
      <c r="MRR308" s="24"/>
      <c r="MRS308" s="24"/>
      <c r="MRT308" s="24"/>
      <c r="MRU308" s="24"/>
      <c r="MRV308" s="24"/>
      <c r="MRW308" s="24"/>
      <c r="MRX308" s="24"/>
      <c r="MRY308" s="24"/>
      <c r="MRZ308" s="24"/>
      <c r="MSA308" s="24"/>
      <c r="MSB308" s="24"/>
      <c r="MSC308" s="24"/>
      <c r="MSD308" s="24"/>
      <c r="MSE308" s="24"/>
      <c r="MSF308" s="24"/>
      <c r="MSG308" s="24"/>
      <c r="MSH308" s="24"/>
      <c r="MSI308" s="24"/>
      <c r="MSJ308" s="24"/>
      <c r="MSK308" s="24"/>
      <c r="MSL308" s="24"/>
      <c r="MSM308" s="24"/>
      <c r="MSN308" s="24"/>
      <c r="MSO308" s="24"/>
      <c r="MSP308" s="24"/>
      <c r="MSQ308" s="24"/>
      <c r="MSR308" s="24"/>
      <c r="MSS308" s="24"/>
      <c r="MST308" s="24"/>
      <c r="MSU308" s="24"/>
      <c r="MSV308" s="24"/>
      <c r="MSW308" s="24"/>
      <c r="MSX308" s="24"/>
      <c r="MSY308" s="24"/>
      <c r="MSZ308" s="24"/>
      <c r="MTA308" s="24"/>
      <c r="MTB308" s="24"/>
      <c r="MTC308" s="24"/>
      <c r="MTD308" s="24"/>
      <c r="MTE308" s="24"/>
      <c r="MTF308" s="24"/>
      <c r="MTG308" s="24"/>
      <c r="MTH308" s="24"/>
      <c r="MTI308" s="24"/>
      <c r="MTJ308" s="24"/>
      <c r="MTK308" s="24"/>
      <c r="MTL308" s="24"/>
      <c r="MTM308" s="24"/>
      <c r="MTN308" s="24"/>
      <c r="MTO308" s="24"/>
      <c r="MTP308" s="24"/>
      <c r="MTQ308" s="24"/>
      <c r="MTR308" s="24"/>
      <c r="MTS308" s="24"/>
      <c r="MTT308" s="24"/>
      <c r="MTU308" s="24"/>
      <c r="MTV308" s="24"/>
      <c r="MTW308" s="24"/>
      <c r="MTX308" s="24"/>
      <c r="MTY308" s="24"/>
      <c r="MTZ308" s="24"/>
      <c r="MUA308" s="24"/>
      <c r="MUB308" s="24"/>
      <c r="MUC308" s="24"/>
      <c r="MUD308" s="24"/>
      <c r="MUE308" s="24"/>
      <c r="MUF308" s="24"/>
      <c r="MUG308" s="24"/>
      <c r="MUH308" s="24"/>
      <c r="MUI308" s="24"/>
      <c r="MUJ308" s="24"/>
      <c r="MUK308" s="24"/>
      <c r="MUL308" s="24"/>
      <c r="MUM308" s="24"/>
      <c r="MUN308" s="24"/>
      <c r="MUO308" s="24"/>
      <c r="MUP308" s="24"/>
      <c r="MUQ308" s="24"/>
      <c r="MUR308" s="24"/>
      <c r="MUS308" s="24"/>
      <c r="MUT308" s="24"/>
      <c r="MUU308" s="24"/>
      <c r="MUV308" s="24"/>
      <c r="MUW308" s="24"/>
      <c r="MUX308" s="24"/>
      <c r="MUY308" s="24"/>
      <c r="MUZ308" s="24"/>
      <c r="MVA308" s="24"/>
      <c r="MVB308" s="24"/>
      <c r="MVC308" s="24"/>
      <c r="MVD308" s="24"/>
      <c r="MVE308" s="24"/>
      <c r="MVF308" s="24"/>
      <c r="MVG308" s="24"/>
      <c r="MVH308" s="24"/>
      <c r="MVI308" s="24"/>
      <c r="MVJ308" s="24"/>
      <c r="MVK308" s="24"/>
      <c r="MVL308" s="24"/>
      <c r="MVM308" s="24"/>
      <c r="MVN308" s="24"/>
      <c r="MVO308" s="24"/>
      <c r="MVP308" s="24"/>
      <c r="MVQ308" s="24"/>
      <c r="MVR308" s="24"/>
      <c r="MVS308" s="24"/>
      <c r="MVT308" s="24"/>
      <c r="MVU308" s="24"/>
      <c r="MVV308" s="24"/>
      <c r="MVW308" s="24"/>
      <c r="MVX308" s="24"/>
      <c r="MVY308" s="24"/>
      <c r="MVZ308" s="24"/>
      <c r="MWA308" s="24"/>
      <c r="MWB308" s="24"/>
      <c r="MWC308" s="24"/>
      <c r="MWD308" s="24"/>
      <c r="MWE308" s="24"/>
      <c r="MWF308" s="24"/>
      <c r="MWG308" s="24"/>
      <c r="MWH308" s="24"/>
      <c r="MWI308" s="24"/>
      <c r="MWJ308" s="24"/>
      <c r="MWK308" s="24"/>
      <c r="MWL308" s="24"/>
      <c r="MWM308" s="24"/>
      <c r="MWN308" s="24"/>
      <c r="MWO308" s="24"/>
      <c r="MWP308" s="24"/>
      <c r="MWQ308" s="24"/>
      <c r="MWR308" s="24"/>
      <c r="MWS308" s="24"/>
      <c r="MWT308" s="24"/>
      <c r="MWU308" s="24"/>
      <c r="MWV308" s="24"/>
      <c r="MWW308" s="24"/>
      <c r="MWX308" s="24"/>
      <c r="MWY308" s="24"/>
      <c r="MWZ308" s="24"/>
      <c r="MXA308" s="24"/>
      <c r="MXB308" s="24"/>
      <c r="MXC308" s="24"/>
      <c r="MXD308" s="24"/>
      <c r="MXE308" s="24"/>
      <c r="MXF308" s="24"/>
      <c r="MXG308" s="24"/>
      <c r="MXH308" s="24"/>
      <c r="MXI308" s="24"/>
      <c r="MXJ308" s="24"/>
      <c r="MXK308" s="24"/>
      <c r="MXL308" s="24"/>
      <c r="MXM308" s="24"/>
      <c r="MXN308" s="24"/>
      <c r="MXO308" s="24"/>
      <c r="MXP308" s="24"/>
      <c r="MXQ308" s="24"/>
      <c r="MXR308" s="24"/>
      <c r="MXS308" s="24"/>
      <c r="MXT308" s="24"/>
      <c r="MXU308" s="24"/>
      <c r="MXV308" s="24"/>
      <c r="MXW308" s="24"/>
      <c r="MXX308" s="24"/>
      <c r="MXY308" s="24"/>
      <c r="MXZ308" s="24"/>
      <c r="MYA308" s="24"/>
      <c r="MYB308" s="24"/>
      <c r="MYC308" s="24"/>
      <c r="MYD308" s="24"/>
      <c r="MYE308" s="24"/>
      <c r="MYF308" s="24"/>
      <c r="MYG308" s="24"/>
      <c r="MYH308" s="24"/>
      <c r="MYI308" s="24"/>
      <c r="MYJ308" s="24"/>
      <c r="MYK308" s="24"/>
      <c r="MYL308" s="24"/>
      <c r="MYM308" s="24"/>
      <c r="MYN308" s="24"/>
      <c r="MYO308" s="24"/>
      <c r="MYP308" s="24"/>
      <c r="MYQ308" s="24"/>
      <c r="MYR308" s="24"/>
      <c r="MYS308" s="24"/>
      <c r="MYT308" s="24"/>
      <c r="MYU308" s="24"/>
      <c r="MYV308" s="24"/>
      <c r="MYW308" s="24"/>
      <c r="MYX308" s="24"/>
      <c r="MYY308" s="24"/>
      <c r="MYZ308" s="24"/>
      <c r="MZA308" s="24"/>
      <c r="MZB308" s="24"/>
      <c r="MZC308" s="24"/>
      <c r="MZD308" s="24"/>
      <c r="MZE308" s="24"/>
      <c r="MZF308" s="24"/>
      <c r="MZG308" s="24"/>
      <c r="MZH308" s="24"/>
      <c r="MZI308" s="24"/>
      <c r="MZJ308" s="24"/>
      <c r="MZK308" s="24"/>
      <c r="MZL308" s="24"/>
      <c r="MZM308" s="24"/>
      <c r="MZN308" s="24"/>
      <c r="MZO308" s="24"/>
      <c r="MZP308" s="24"/>
      <c r="MZQ308" s="24"/>
      <c r="MZR308" s="24"/>
      <c r="MZS308" s="24"/>
      <c r="MZT308" s="24"/>
      <c r="MZU308" s="24"/>
      <c r="MZV308" s="24"/>
      <c r="MZW308" s="24"/>
      <c r="MZX308" s="24"/>
      <c r="MZY308" s="24"/>
      <c r="MZZ308" s="24"/>
      <c r="NAA308" s="24"/>
      <c r="NAB308" s="24"/>
      <c r="NAC308" s="24"/>
      <c r="NAD308" s="24"/>
      <c r="NAE308" s="24"/>
      <c r="NAF308" s="24"/>
      <c r="NAG308" s="24"/>
      <c r="NAH308" s="24"/>
      <c r="NAI308" s="24"/>
      <c r="NAJ308" s="24"/>
      <c r="NAK308" s="24"/>
      <c r="NAL308" s="24"/>
      <c r="NAM308" s="24"/>
      <c r="NAN308" s="24"/>
      <c r="NAO308" s="24"/>
      <c r="NAP308" s="24"/>
      <c r="NAQ308" s="24"/>
      <c r="NAR308" s="24"/>
      <c r="NAS308" s="24"/>
      <c r="NAT308" s="24"/>
      <c r="NAU308" s="24"/>
      <c r="NAV308" s="24"/>
      <c r="NAW308" s="24"/>
      <c r="NAX308" s="24"/>
      <c r="NAY308" s="24"/>
      <c r="NAZ308" s="24"/>
      <c r="NBA308" s="24"/>
      <c r="NBB308" s="24"/>
      <c r="NBC308" s="24"/>
      <c r="NBD308" s="24"/>
      <c r="NBE308" s="24"/>
      <c r="NBF308" s="24"/>
      <c r="NBG308" s="24"/>
      <c r="NBH308" s="24"/>
      <c r="NBI308" s="24"/>
      <c r="NBJ308" s="24"/>
      <c r="NBK308" s="24"/>
      <c r="NBL308" s="24"/>
      <c r="NBM308" s="24"/>
      <c r="NBN308" s="24"/>
      <c r="NBO308" s="24"/>
      <c r="NBP308" s="24"/>
      <c r="NBQ308" s="24"/>
      <c r="NBR308" s="24"/>
      <c r="NBS308" s="24"/>
      <c r="NBT308" s="24"/>
      <c r="NBU308" s="24"/>
      <c r="NBV308" s="24"/>
      <c r="NBW308" s="24"/>
      <c r="NBX308" s="24"/>
      <c r="NBY308" s="24"/>
      <c r="NBZ308" s="24"/>
      <c r="NCA308" s="24"/>
      <c r="NCB308" s="24"/>
      <c r="NCC308" s="24"/>
      <c r="NCD308" s="24"/>
      <c r="NCE308" s="24"/>
      <c r="NCF308" s="24"/>
      <c r="NCG308" s="24"/>
      <c r="NCH308" s="24"/>
      <c r="NCI308" s="24"/>
      <c r="NCJ308" s="24"/>
      <c r="NCK308" s="24"/>
      <c r="NCL308" s="24"/>
      <c r="NCM308" s="24"/>
      <c r="NCN308" s="24"/>
      <c r="NCO308" s="24"/>
      <c r="NCP308" s="24"/>
      <c r="NCQ308" s="24"/>
      <c r="NCR308" s="24"/>
      <c r="NCS308" s="24"/>
      <c r="NCT308" s="24"/>
      <c r="NCU308" s="24"/>
      <c r="NCV308" s="24"/>
      <c r="NCW308" s="24"/>
      <c r="NCX308" s="24"/>
      <c r="NCY308" s="24"/>
      <c r="NCZ308" s="24"/>
      <c r="NDA308" s="24"/>
      <c r="NDB308" s="24"/>
      <c r="NDC308" s="24"/>
      <c r="NDD308" s="24"/>
      <c r="NDE308" s="24"/>
      <c r="NDF308" s="24"/>
      <c r="NDG308" s="24"/>
      <c r="NDH308" s="24"/>
      <c r="NDI308" s="24"/>
      <c r="NDJ308" s="24"/>
      <c r="NDK308" s="24"/>
      <c r="NDL308" s="24"/>
      <c r="NDM308" s="24"/>
      <c r="NDN308" s="24"/>
      <c r="NDO308" s="24"/>
      <c r="NDP308" s="24"/>
      <c r="NDQ308" s="24"/>
      <c r="NDR308" s="24"/>
      <c r="NDS308" s="24"/>
      <c r="NDT308" s="24"/>
      <c r="NDU308" s="24"/>
      <c r="NDV308" s="24"/>
      <c r="NDW308" s="24"/>
      <c r="NDX308" s="24"/>
      <c r="NDY308" s="24"/>
      <c r="NDZ308" s="24"/>
      <c r="NEA308" s="24"/>
      <c r="NEB308" s="24"/>
      <c r="NEC308" s="24"/>
      <c r="NED308" s="24"/>
      <c r="NEE308" s="24"/>
      <c r="NEF308" s="24"/>
      <c r="NEG308" s="24"/>
      <c r="NEH308" s="24"/>
      <c r="NEI308" s="24"/>
      <c r="NEJ308" s="24"/>
      <c r="NEK308" s="24"/>
      <c r="NEL308" s="24"/>
      <c r="NEM308" s="24"/>
      <c r="NEN308" s="24"/>
      <c r="NEO308" s="24"/>
      <c r="NEP308" s="24"/>
      <c r="NEQ308" s="24"/>
      <c r="NER308" s="24"/>
      <c r="NES308" s="24"/>
      <c r="NET308" s="24"/>
      <c r="NEU308" s="24"/>
      <c r="NEV308" s="24"/>
      <c r="NEW308" s="24"/>
      <c r="NEX308" s="24"/>
      <c r="NEY308" s="24"/>
      <c r="NEZ308" s="24"/>
      <c r="NFA308" s="24"/>
      <c r="NFB308" s="24"/>
      <c r="NFC308" s="24"/>
      <c r="NFD308" s="24"/>
      <c r="NFE308" s="24"/>
      <c r="NFF308" s="24"/>
      <c r="NFG308" s="24"/>
      <c r="NFH308" s="24"/>
      <c r="NFI308" s="24"/>
      <c r="NFJ308" s="24"/>
      <c r="NFK308" s="24"/>
      <c r="NFL308" s="24"/>
      <c r="NFM308" s="24"/>
      <c r="NFN308" s="24"/>
      <c r="NFO308" s="24"/>
      <c r="NFP308" s="24"/>
      <c r="NFQ308" s="24"/>
      <c r="NFR308" s="24"/>
      <c r="NFS308" s="24"/>
      <c r="NFT308" s="24"/>
      <c r="NFU308" s="24"/>
      <c r="NFV308" s="24"/>
      <c r="NFW308" s="24"/>
      <c r="NFX308" s="24"/>
      <c r="NFY308" s="24"/>
      <c r="NFZ308" s="24"/>
      <c r="NGA308" s="24"/>
      <c r="NGB308" s="24"/>
      <c r="NGC308" s="24"/>
      <c r="NGD308" s="24"/>
      <c r="NGE308" s="24"/>
      <c r="NGF308" s="24"/>
      <c r="NGG308" s="24"/>
      <c r="NGH308" s="24"/>
      <c r="NGI308" s="24"/>
      <c r="NGJ308" s="24"/>
      <c r="NGK308" s="24"/>
      <c r="NGL308" s="24"/>
      <c r="NGM308" s="24"/>
      <c r="NGN308" s="24"/>
      <c r="NGO308" s="24"/>
      <c r="NGP308" s="24"/>
      <c r="NGQ308" s="24"/>
      <c r="NGR308" s="24"/>
      <c r="NGS308" s="24"/>
      <c r="NGT308" s="24"/>
      <c r="NGU308" s="24"/>
      <c r="NGV308" s="24"/>
      <c r="NGW308" s="24"/>
      <c r="NGX308" s="24"/>
      <c r="NGY308" s="24"/>
      <c r="NGZ308" s="24"/>
      <c r="NHA308" s="24"/>
      <c r="NHB308" s="24"/>
      <c r="NHC308" s="24"/>
      <c r="NHD308" s="24"/>
      <c r="NHE308" s="24"/>
      <c r="NHF308" s="24"/>
      <c r="NHG308" s="24"/>
      <c r="NHH308" s="24"/>
      <c r="NHI308" s="24"/>
      <c r="NHJ308" s="24"/>
      <c r="NHK308" s="24"/>
      <c r="NHL308" s="24"/>
      <c r="NHM308" s="24"/>
      <c r="NHN308" s="24"/>
      <c r="NHO308" s="24"/>
      <c r="NHP308" s="24"/>
      <c r="NHQ308" s="24"/>
      <c r="NHR308" s="24"/>
      <c r="NHS308" s="24"/>
      <c r="NHT308" s="24"/>
      <c r="NHU308" s="24"/>
      <c r="NHV308" s="24"/>
      <c r="NHW308" s="24"/>
      <c r="NHX308" s="24"/>
      <c r="NHY308" s="24"/>
      <c r="NHZ308" s="24"/>
      <c r="NIA308" s="24"/>
      <c r="NIB308" s="24"/>
      <c r="NIC308" s="24"/>
      <c r="NID308" s="24"/>
      <c r="NIE308" s="24"/>
      <c r="NIF308" s="24"/>
      <c r="NIG308" s="24"/>
      <c r="NIH308" s="24"/>
      <c r="NII308" s="24"/>
      <c r="NIJ308" s="24"/>
      <c r="NIK308" s="24"/>
      <c r="NIL308" s="24"/>
      <c r="NIM308" s="24"/>
      <c r="NIN308" s="24"/>
      <c r="NIO308" s="24"/>
      <c r="NIP308" s="24"/>
      <c r="NIQ308" s="24"/>
      <c r="NIR308" s="24"/>
      <c r="NIS308" s="24"/>
      <c r="NIT308" s="24"/>
      <c r="NIU308" s="24"/>
      <c r="NIV308" s="24"/>
      <c r="NIW308" s="24"/>
      <c r="NIX308" s="24"/>
      <c r="NIY308" s="24"/>
      <c r="NIZ308" s="24"/>
      <c r="NJA308" s="24"/>
      <c r="NJB308" s="24"/>
      <c r="NJC308" s="24"/>
      <c r="NJD308" s="24"/>
      <c r="NJE308" s="24"/>
      <c r="NJF308" s="24"/>
      <c r="NJG308" s="24"/>
      <c r="NJH308" s="24"/>
      <c r="NJI308" s="24"/>
      <c r="NJJ308" s="24"/>
      <c r="NJK308" s="24"/>
      <c r="NJL308" s="24"/>
      <c r="NJM308" s="24"/>
      <c r="NJN308" s="24"/>
      <c r="NJO308" s="24"/>
      <c r="NJP308" s="24"/>
      <c r="NJQ308" s="24"/>
      <c r="NJR308" s="24"/>
      <c r="NJS308" s="24"/>
      <c r="NJT308" s="24"/>
      <c r="NJU308" s="24"/>
      <c r="NJV308" s="24"/>
      <c r="NJW308" s="24"/>
      <c r="NJX308" s="24"/>
      <c r="NJY308" s="24"/>
      <c r="NJZ308" s="24"/>
      <c r="NKA308" s="24"/>
      <c r="NKB308" s="24"/>
      <c r="NKC308" s="24"/>
      <c r="NKD308" s="24"/>
      <c r="NKE308" s="24"/>
      <c r="NKF308" s="24"/>
      <c r="NKG308" s="24"/>
      <c r="NKH308" s="24"/>
      <c r="NKI308" s="24"/>
      <c r="NKJ308" s="24"/>
      <c r="NKK308" s="24"/>
      <c r="NKL308" s="24"/>
      <c r="NKM308" s="24"/>
      <c r="NKN308" s="24"/>
      <c r="NKO308" s="24"/>
      <c r="NKP308" s="24"/>
      <c r="NKQ308" s="24"/>
      <c r="NKR308" s="24"/>
      <c r="NKS308" s="24"/>
      <c r="NKT308" s="24"/>
      <c r="NKU308" s="24"/>
      <c r="NKV308" s="24"/>
      <c r="NKW308" s="24"/>
      <c r="NKX308" s="24"/>
      <c r="NKY308" s="24"/>
      <c r="NKZ308" s="24"/>
      <c r="NLA308" s="24"/>
      <c r="NLB308" s="24"/>
      <c r="NLC308" s="24"/>
      <c r="NLD308" s="24"/>
      <c r="NLE308" s="24"/>
      <c r="NLF308" s="24"/>
      <c r="NLG308" s="24"/>
      <c r="NLH308" s="24"/>
      <c r="NLI308" s="24"/>
      <c r="NLJ308" s="24"/>
      <c r="NLK308" s="24"/>
      <c r="NLL308" s="24"/>
      <c r="NLM308" s="24"/>
      <c r="NLN308" s="24"/>
      <c r="NLO308" s="24"/>
      <c r="NLP308" s="24"/>
      <c r="NLQ308" s="24"/>
      <c r="NLR308" s="24"/>
      <c r="NLS308" s="24"/>
      <c r="NLT308" s="24"/>
      <c r="NLU308" s="24"/>
      <c r="NLV308" s="24"/>
      <c r="NLW308" s="24"/>
      <c r="NLX308" s="24"/>
      <c r="NLY308" s="24"/>
      <c r="NLZ308" s="24"/>
      <c r="NMA308" s="24"/>
      <c r="NMB308" s="24"/>
      <c r="NMC308" s="24"/>
      <c r="NMD308" s="24"/>
      <c r="NME308" s="24"/>
      <c r="NMF308" s="24"/>
      <c r="NMG308" s="24"/>
      <c r="NMH308" s="24"/>
      <c r="NMI308" s="24"/>
      <c r="NMJ308" s="24"/>
      <c r="NMK308" s="24"/>
      <c r="NML308" s="24"/>
      <c r="NMM308" s="24"/>
      <c r="NMN308" s="24"/>
      <c r="NMO308" s="24"/>
      <c r="NMP308" s="24"/>
      <c r="NMQ308" s="24"/>
      <c r="NMR308" s="24"/>
      <c r="NMS308" s="24"/>
      <c r="NMT308" s="24"/>
      <c r="NMU308" s="24"/>
      <c r="NMV308" s="24"/>
      <c r="NMW308" s="24"/>
      <c r="NMX308" s="24"/>
      <c r="NMY308" s="24"/>
      <c r="NMZ308" s="24"/>
      <c r="NNA308" s="24"/>
      <c r="NNB308" s="24"/>
      <c r="NNC308" s="24"/>
      <c r="NND308" s="24"/>
      <c r="NNE308" s="24"/>
      <c r="NNF308" s="24"/>
      <c r="NNG308" s="24"/>
      <c r="NNH308" s="24"/>
      <c r="NNI308" s="24"/>
      <c r="NNJ308" s="24"/>
      <c r="NNK308" s="24"/>
      <c r="NNL308" s="24"/>
      <c r="NNM308" s="24"/>
      <c r="NNN308" s="24"/>
      <c r="NNO308" s="24"/>
      <c r="NNP308" s="24"/>
      <c r="NNQ308" s="24"/>
      <c r="NNR308" s="24"/>
      <c r="NNS308" s="24"/>
      <c r="NNT308" s="24"/>
      <c r="NNU308" s="24"/>
      <c r="NNV308" s="24"/>
      <c r="NNW308" s="24"/>
      <c r="NNX308" s="24"/>
      <c r="NNY308" s="24"/>
      <c r="NNZ308" s="24"/>
      <c r="NOA308" s="24"/>
      <c r="NOB308" s="24"/>
      <c r="NOC308" s="24"/>
      <c r="NOD308" s="24"/>
      <c r="NOE308" s="24"/>
      <c r="NOF308" s="24"/>
      <c r="NOG308" s="24"/>
      <c r="NOH308" s="24"/>
      <c r="NOI308" s="24"/>
      <c r="NOJ308" s="24"/>
      <c r="NOK308" s="24"/>
      <c r="NOL308" s="24"/>
      <c r="NOM308" s="24"/>
      <c r="NON308" s="24"/>
      <c r="NOO308" s="24"/>
      <c r="NOP308" s="24"/>
      <c r="NOQ308" s="24"/>
      <c r="NOR308" s="24"/>
      <c r="NOS308" s="24"/>
      <c r="NOT308" s="24"/>
      <c r="NOU308" s="24"/>
      <c r="NOV308" s="24"/>
      <c r="NOW308" s="24"/>
      <c r="NOX308" s="24"/>
      <c r="NOY308" s="24"/>
      <c r="NOZ308" s="24"/>
      <c r="NPA308" s="24"/>
      <c r="NPB308" s="24"/>
      <c r="NPC308" s="24"/>
      <c r="NPD308" s="24"/>
      <c r="NPE308" s="24"/>
      <c r="NPF308" s="24"/>
      <c r="NPG308" s="24"/>
      <c r="NPH308" s="24"/>
      <c r="NPI308" s="24"/>
      <c r="NPJ308" s="24"/>
      <c r="NPK308" s="24"/>
      <c r="NPL308" s="24"/>
      <c r="NPM308" s="24"/>
      <c r="NPN308" s="24"/>
      <c r="NPO308" s="24"/>
      <c r="NPP308" s="24"/>
      <c r="NPQ308" s="24"/>
      <c r="NPR308" s="24"/>
      <c r="NPS308" s="24"/>
      <c r="NPT308" s="24"/>
      <c r="NPU308" s="24"/>
      <c r="NPV308" s="24"/>
      <c r="NPW308" s="24"/>
      <c r="NPX308" s="24"/>
      <c r="NPY308" s="24"/>
      <c r="NPZ308" s="24"/>
      <c r="NQA308" s="24"/>
      <c r="NQB308" s="24"/>
      <c r="NQC308" s="24"/>
      <c r="NQD308" s="24"/>
      <c r="NQE308" s="24"/>
      <c r="NQF308" s="24"/>
      <c r="NQG308" s="24"/>
      <c r="NQH308" s="24"/>
      <c r="NQI308" s="24"/>
      <c r="NQJ308" s="24"/>
      <c r="NQK308" s="24"/>
      <c r="NQL308" s="24"/>
      <c r="NQM308" s="24"/>
      <c r="NQN308" s="24"/>
      <c r="NQO308" s="24"/>
      <c r="NQP308" s="24"/>
      <c r="NQQ308" s="24"/>
      <c r="NQR308" s="24"/>
      <c r="NQS308" s="24"/>
      <c r="NQT308" s="24"/>
      <c r="NQU308" s="24"/>
      <c r="NQV308" s="24"/>
      <c r="NQW308" s="24"/>
      <c r="NQX308" s="24"/>
      <c r="NQY308" s="24"/>
      <c r="NQZ308" s="24"/>
      <c r="NRA308" s="24"/>
      <c r="NRB308" s="24"/>
      <c r="NRC308" s="24"/>
      <c r="NRD308" s="24"/>
      <c r="NRE308" s="24"/>
      <c r="NRF308" s="24"/>
      <c r="NRG308" s="24"/>
      <c r="NRH308" s="24"/>
      <c r="NRI308" s="24"/>
      <c r="NRJ308" s="24"/>
      <c r="NRK308" s="24"/>
      <c r="NRL308" s="24"/>
      <c r="NRM308" s="24"/>
      <c r="NRN308" s="24"/>
      <c r="NRO308" s="24"/>
      <c r="NRP308" s="24"/>
      <c r="NRQ308" s="24"/>
      <c r="NRR308" s="24"/>
      <c r="NRS308" s="24"/>
      <c r="NRT308" s="24"/>
      <c r="NRU308" s="24"/>
      <c r="NRV308" s="24"/>
      <c r="NRW308" s="24"/>
      <c r="NRX308" s="24"/>
      <c r="NRY308" s="24"/>
      <c r="NRZ308" s="24"/>
      <c r="NSA308" s="24"/>
      <c r="NSB308" s="24"/>
      <c r="NSC308" s="24"/>
      <c r="NSD308" s="24"/>
      <c r="NSE308" s="24"/>
      <c r="NSF308" s="24"/>
      <c r="NSG308" s="24"/>
      <c r="NSH308" s="24"/>
      <c r="NSI308" s="24"/>
      <c r="NSJ308" s="24"/>
      <c r="NSK308" s="24"/>
      <c r="NSL308" s="24"/>
      <c r="NSM308" s="24"/>
      <c r="NSN308" s="24"/>
      <c r="NSO308" s="24"/>
      <c r="NSP308" s="24"/>
      <c r="NSQ308" s="24"/>
      <c r="NSR308" s="24"/>
      <c r="NSS308" s="24"/>
      <c r="NST308" s="24"/>
      <c r="NSU308" s="24"/>
      <c r="NSV308" s="24"/>
      <c r="NSW308" s="24"/>
      <c r="NSX308" s="24"/>
      <c r="NSY308" s="24"/>
      <c r="NSZ308" s="24"/>
      <c r="NTA308" s="24"/>
      <c r="NTB308" s="24"/>
      <c r="NTC308" s="24"/>
      <c r="NTD308" s="24"/>
      <c r="NTE308" s="24"/>
      <c r="NTF308" s="24"/>
      <c r="NTG308" s="24"/>
      <c r="NTH308" s="24"/>
      <c r="NTI308" s="24"/>
      <c r="NTJ308" s="24"/>
      <c r="NTK308" s="24"/>
      <c r="NTL308" s="24"/>
      <c r="NTM308" s="24"/>
      <c r="NTN308" s="24"/>
      <c r="NTO308" s="24"/>
      <c r="NTP308" s="24"/>
      <c r="NTQ308" s="24"/>
      <c r="NTR308" s="24"/>
      <c r="NTS308" s="24"/>
      <c r="NTT308" s="24"/>
      <c r="NTU308" s="24"/>
      <c r="NTV308" s="24"/>
      <c r="NTW308" s="24"/>
      <c r="NTX308" s="24"/>
      <c r="NTY308" s="24"/>
      <c r="NTZ308" s="24"/>
      <c r="NUA308" s="24"/>
      <c r="NUB308" s="24"/>
      <c r="NUC308" s="24"/>
      <c r="NUD308" s="24"/>
      <c r="NUE308" s="24"/>
      <c r="NUF308" s="24"/>
      <c r="NUG308" s="24"/>
      <c r="NUH308" s="24"/>
      <c r="NUI308" s="24"/>
      <c r="NUJ308" s="24"/>
      <c r="NUK308" s="24"/>
      <c r="NUL308" s="24"/>
      <c r="NUM308" s="24"/>
      <c r="NUN308" s="24"/>
      <c r="NUO308" s="24"/>
      <c r="NUP308" s="24"/>
      <c r="NUQ308" s="24"/>
      <c r="NUR308" s="24"/>
      <c r="NUS308" s="24"/>
      <c r="NUT308" s="24"/>
      <c r="NUU308" s="24"/>
      <c r="NUV308" s="24"/>
      <c r="NUW308" s="24"/>
      <c r="NUX308" s="24"/>
      <c r="NUY308" s="24"/>
      <c r="NUZ308" s="24"/>
      <c r="NVA308" s="24"/>
      <c r="NVB308" s="24"/>
      <c r="NVC308" s="24"/>
      <c r="NVD308" s="24"/>
      <c r="NVE308" s="24"/>
      <c r="NVF308" s="24"/>
      <c r="NVG308" s="24"/>
      <c r="NVH308" s="24"/>
      <c r="NVI308" s="24"/>
      <c r="NVJ308" s="24"/>
      <c r="NVK308" s="24"/>
      <c r="NVL308" s="24"/>
      <c r="NVM308" s="24"/>
      <c r="NVN308" s="24"/>
      <c r="NVO308" s="24"/>
      <c r="NVP308" s="24"/>
      <c r="NVQ308" s="24"/>
      <c r="NVR308" s="24"/>
      <c r="NVS308" s="24"/>
      <c r="NVT308" s="24"/>
      <c r="NVU308" s="24"/>
      <c r="NVV308" s="24"/>
      <c r="NVW308" s="24"/>
      <c r="NVX308" s="24"/>
      <c r="NVY308" s="24"/>
      <c r="NVZ308" s="24"/>
      <c r="NWA308" s="24"/>
      <c r="NWB308" s="24"/>
      <c r="NWC308" s="24"/>
      <c r="NWD308" s="24"/>
      <c r="NWE308" s="24"/>
      <c r="NWF308" s="24"/>
      <c r="NWG308" s="24"/>
      <c r="NWH308" s="24"/>
      <c r="NWI308" s="24"/>
      <c r="NWJ308" s="24"/>
      <c r="NWK308" s="24"/>
      <c r="NWL308" s="24"/>
      <c r="NWM308" s="24"/>
      <c r="NWN308" s="24"/>
      <c r="NWO308" s="24"/>
      <c r="NWP308" s="24"/>
      <c r="NWQ308" s="24"/>
      <c r="NWR308" s="24"/>
      <c r="NWS308" s="24"/>
      <c r="NWT308" s="24"/>
      <c r="NWU308" s="24"/>
      <c r="NWV308" s="24"/>
      <c r="NWW308" s="24"/>
      <c r="NWX308" s="24"/>
      <c r="NWY308" s="24"/>
      <c r="NWZ308" s="24"/>
      <c r="NXA308" s="24"/>
      <c r="NXB308" s="24"/>
      <c r="NXC308" s="24"/>
      <c r="NXD308" s="24"/>
      <c r="NXE308" s="24"/>
      <c r="NXF308" s="24"/>
      <c r="NXG308" s="24"/>
      <c r="NXH308" s="24"/>
      <c r="NXI308" s="24"/>
      <c r="NXJ308" s="24"/>
      <c r="NXK308" s="24"/>
      <c r="NXL308" s="24"/>
      <c r="NXM308" s="24"/>
      <c r="NXN308" s="24"/>
      <c r="NXO308" s="24"/>
      <c r="NXP308" s="24"/>
      <c r="NXQ308" s="24"/>
      <c r="NXR308" s="24"/>
      <c r="NXS308" s="24"/>
      <c r="NXT308" s="24"/>
      <c r="NXU308" s="24"/>
      <c r="NXV308" s="24"/>
      <c r="NXW308" s="24"/>
      <c r="NXX308" s="24"/>
      <c r="NXY308" s="24"/>
      <c r="NXZ308" s="24"/>
      <c r="NYA308" s="24"/>
      <c r="NYB308" s="24"/>
      <c r="NYC308" s="24"/>
      <c r="NYD308" s="24"/>
      <c r="NYE308" s="24"/>
      <c r="NYF308" s="24"/>
      <c r="NYG308" s="24"/>
      <c r="NYH308" s="24"/>
      <c r="NYI308" s="24"/>
      <c r="NYJ308" s="24"/>
      <c r="NYK308" s="24"/>
      <c r="NYL308" s="24"/>
      <c r="NYM308" s="24"/>
      <c r="NYN308" s="24"/>
      <c r="NYO308" s="24"/>
      <c r="NYP308" s="24"/>
      <c r="NYQ308" s="24"/>
      <c r="NYR308" s="24"/>
      <c r="NYS308" s="24"/>
      <c r="NYT308" s="24"/>
      <c r="NYU308" s="24"/>
      <c r="NYV308" s="24"/>
      <c r="NYW308" s="24"/>
      <c r="NYX308" s="24"/>
      <c r="NYY308" s="24"/>
      <c r="NYZ308" s="24"/>
      <c r="NZA308" s="24"/>
      <c r="NZB308" s="24"/>
      <c r="NZC308" s="24"/>
      <c r="NZD308" s="24"/>
      <c r="NZE308" s="24"/>
      <c r="NZF308" s="24"/>
      <c r="NZG308" s="24"/>
      <c r="NZH308" s="24"/>
      <c r="NZI308" s="24"/>
      <c r="NZJ308" s="24"/>
      <c r="NZK308" s="24"/>
      <c r="NZL308" s="24"/>
      <c r="NZM308" s="24"/>
      <c r="NZN308" s="24"/>
      <c r="NZO308" s="24"/>
      <c r="NZP308" s="24"/>
      <c r="NZQ308" s="24"/>
      <c r="NZR308" s="24"/>
      <c r="NZS308" s="24"/>
      <c r="NZT308" s="24"/>
      <c r="NZU308" s="24"/>
      <c r="NZV308" s="24"/>
      <c r="NZW308" s="24"/>
      <c r="NZX308" s="24"/>
      <c r="NZY308" s="24"/>
      <c r="NZZ308" s="24"/>
      <c r="OAA308" s="24"/>
      <c r="OAB308" s="24"/>
      <c r="OAC308" s="24"/>
      <c r="OAD308" s="24"/>
      <c r="OAE308" s="24"/>
      <c r="OAF308" s="24"/>
      <c r="OAG308" s="24"/>
      <c r="OAH308" s="24"/>
      <c r="OAI308" s="24"/>
      <c r="OAJ308" s="24"/>
      <c r="OAK308" s="24"/>
      <c r="OAL308" s="24"/>
      <c r="OAM308" s="24"/>
      <c r="OAN308" s="24"/>
      <c r="OAO308" s="24"/>
      <c r="OAP308" s="24"/>
      <c r="OAQ308" s="24"/>
      <c r="OAR308" s="24"/>
      <c r="OAS308" s="24"/>
      <c r="OAT308" s="24"/>
      <c r="OAU308" s="24"/>
      <c r="OAV308" s="24"/>
      <c r="OAW308" s="24"/>
      <c r="OAX308" s="24"/>
      <c r="OAY308" s="24"/>
      <c r="OAZ308" s="24"/>
      <c r="OBA308" s="24"/>
      <c r="OBB308" s="24"/>
      <c r="OBC308" s="24"/>
      <c r="OBD308" s="24"/>
      <c r="OBE308" s="24"/>
      <c r="OBF308" s="24"/>
      <c r="OBG308" s="24"/>
      <c r="OBH308" s="24"/>
      <c r="OBI308" s="24"/>
      <c r="OBJ308" s="24"/>
      <c r="OBK308" s="24"/>
      <c r="OBL308" s="24"/>
      <c r="OBM308" s="24"/>
      <c r="OBN308" s="24"/>
      <c r="OBO308" s="24"/>
      <c r="OBP308" s="24"/>
      <c r="OBQ308" s="24"/>
      <c r="OBR308" s="24"/>
      <c r="OBS308" s="24"/>
      <c r="OBT308" s="24"/>
      <c r="OBU308" s="24"/>
      <c r="OBV308" s="24"/>
      <c r="OBW308" s="24"/>
      <c r="OBX308" s="24"/>
      <c r="OBY308" s="24"/>
      <c r="OBZ308" s="24"/>
      <c r="OCA308" s="24"/>
      <c r="OCB308" s="24"/>
      <c r="OCC308" s="24"/>
      <c r="OCD308" s="24"/>
      <c r="OCE308" s="24"/>
      <c r="OCF308" s="24"/>
      <c r="OCG308" s="24"/>
      <c r="OCH308" s="24"/>
      <c r="OCI308" s="24"/>
      <c r="OCJ308" s="24"/>
      <c r="OCK308" s="24"/>
      <c r="OCL308" s="24"/>
      <c r="OCM308" s="24"/>
      <c r="OCN308" s="24"/>
      <c r="OCO308" s="24"/>
      <c r="OCP308" s="24"/>
      <c r="OCQ308" s="24"/>
      <c r="OCR308" s="24"/>
      <c r="OCS308" s="24"/>
      <c r="OCT308" s="24"/>
      <c r="OCU308" s="24"/>
      <c r="OCV308" s="24"/>
      <c r="OCW308" s="24"/>
      <c r="OCX308" s="24"/>
      <c r="OCY308" s="24"/>
      <c r="OCZ308" s="24"/>
      <c r="ODA308" s="24"/>
      <c r="ODB308" s="24"/>
      <c r="ODC308" s="24"/>
      <c r="ODD308" s="24"/>
      <c r="ODE308" s="24"/>
      <c r="ODF308" s="24"/>
      <c r="ODG308" s="24"/>
      <c r="ODH308" s="24"/>
      <c r="ODI308" s="24"/>
      <c r="ODJ308" s="24"/>
      <c r="ODK308" s="24"/>
      <c r="ODL308" s="24"/>
      <c r="ODM308" s="24"/>
      <c r="ODN308" s="24"/>
      <c r="ODO308" s="24"/>
      <c r="ODP308" s="24"/>
      <c r="ODQ308" s="24"/>
      <c r="ODR308" s="24"/>
      <c r="ODS308" s="24"/>
      <c r="ODT308" s="24"/>
      <c r="ODU308" s="24"/>
      <c r="ODV308" s="24"/>
      <c r="ODW308" s="24"/>
      <c r="ODX308" s="24"/>
      <c r="ODY308" s="24"/>
      <c r="ODZ308" s="24"/>
      <c r="OEA308" s="24"/>
      <c r="OEB308" s="24"/>
      <c r="OEC308" s="24"/>
      <c r="OED308" s="24"/>
      <c r="OEE308" s="24"/>
      <c r="OEF308" s="24"/>
      <c r="OEG308" s="24"/>
      <c r="OEH308" s="24"/>
      <c r="OEI308" s="24"/>
      <c r="OEJ308" s="24"/>
      <c r="OEK308" s="24"/>
      <c r="OEL308" s="24"/>
      <c r="OEM308" s="24"/>
      <c r="OEN308" s="24"/>
      <c r="OEO308" s="24"/>
      <c r="OEP308" s="24"/>
      <c r="OEQ308" s="24"/>
      <c r="OER308" s="24"/>
      <c r="OES308" s="24"/>
      <c r="OET308" s="24"/>
      <c r="OEU308" s="24"/>
      <c r="OEV308" s="24"/>
      <c r="OEW308" s="24"/>
      <c r="OEX308" s="24"/>
      <c r="OEY308" s="24"/>
      <c r="OEZ308" s="24"/>
      <c r="OFA308" s="24"/>
      <c r="OFB308" s="24"/>
      <c r="OFC308" s="24"/>
      <c r="OFD308" s="24"/>
      <c r="OFE308" s="24"/>
      <c r="OFF308" s="24"/>
      <c r="OFG308" s="24"/>
      <c r="OFH308" s="24"/>
      <c r="OFI308" s="24"/>
      <c r="OFJ308" s="24"/>
      <c r="OFK308" s="24"/>
      <c r="OFL308" s="24"/>
      <c r="OFM308" s="24"/>
      <c r="OFN308" s="24"/>
      <c r="OFO308" s="24"/>
      <c r="OFP308" s="24"/>
      <c r="OFQ308" s="24"/>
      <c r="OFR308" s="24"/>
      <c r="OFS308" s="24"/>
      <c r="OFT308" s="24"/>
      <c r="OFU308" s="24"/>
      <c r="OFV308" s="24"/>
      <c r="OFW308" s="24"/>
      <c r="OFX308" s="24"/>
      <c r="OFY308" s="24"/>
      <c r="OFZ308" s="24"/>
      <c r="OGA308" s="24"/>
      <c r="OGB308" s="24"/>
      <c r="OGC308" s="24"/>
      <c r="OGD308" s="24"/>
      <c r="OGE308" s="24"/>
      <c r="OGF308" s="24"/>
      <c r="OGG308" s="24"/>
      <c r="OGH308" s="24"/>
      <c r="OGI308" s="24"/>
      <c r="OGJ308" s="24"/>
      <c r="OGK308" s="24"/>
      <c r="OGL308" s="24"/>
      <c r="OGM308" s="24"/>
      <c r="OGN308" s="24"/>
      <c r="OGO308" s="24"/>
      <c r="OGP308" s="24"/>
      <c r="OGQ308" s="24"/>
      <c r="OGR308" s="24"/>
      <c r="OGS308" s="24"/>
      <c r="OGT308" s="24"/>
      <c r="OGU308" s="24"/>
      <c r="OGV308" s="24"/>
      <c r="OGW308" s="24"/>
      <c r="OGX308" s="24"/>
      <c r="OGY308" s="24"/>
      <c r="OGZ308" s="24"/>
      <c r="OHA308" s="24"/>
      <c r="OHB308" s="24"/>
      <c r="OHC308" s="24"/>
      <c r="OHD308" s="24"/>
      <c r="OHE308" s="24"/>
      <c r="OHF308" s="24"/>
      <c r="OHG308" s="24"/>
      <c r="OHH308" s="24"/>
      <c r="OHI308" s="24"/>
      <c r="OHJ308" s="24"/>
      <c r="OHK308" s="24"/>
      <c r="OHL308" s="24"/>
      <c r="OHM308" s="24"/>
      <c r="OHN308" s="24"/>
      <c r="OHO308" s="24"/>
      <c r="OHP308" s="24"/>
      <c r="OHQ308" s="24"/>
      <c r="OHR308" s="24"/>
      <c r="OHS308" s="24"/>
      <c r="OHT308" s="24"/>
      <c r="OHU308" s="24"/>
      <c r="OHV308" s="24"/>
      <c r="OHW308" s="24"/>
      <c r="OHX308" s="24"/>
      <c r="OHY308" s="24"/>
      <c r="OHZ308" s="24"/>
      <c r="OIA308" s="24"/>
      <c r="OIB308" s="24"/>
      <c r="OIC308" s="24"/>
      <c r="OID308" s="24"/>
      <c r="OIE308" s="24"/>
      <c r="OIF308" s="24"/>
      <c r="OIG308" s="24"/>
      <c r="OIH308" s="24"/>
      <c r="OII308" s="24"/>
      <c r="OIJ308" s="24"/>
      <c r="OIK308" s="24"/>
      <c r="OIL308" s="24"/>
      <c r="OIM308" s="24"/>
      <c r="OIN308" s="24"/>
      <c r="OIO308" s="24"/>
      <c r="OIP308" s="24"/>
      <c r="OIQ308" s="24"/>
      <c r="OIR308" s="24"/>
      <c r="OIS308" s="24"/>
      <c r="OIT308" s="24"/>
      <c r="OIU308" s="24"/>
      <c r="OIV308" s="24"/>
      <c r="OIW308" s="24"/>
      <c r="OIX308" s="24"/>
      <c r="OIY308" s="24"/>
      <c r="OIZ308" s="24"/>
      <c r="OJA308" s="24"/>
      <c r="OJB308" s="24"/>
      <c r="OJC308" s="24"/>
      <c r="OJD308" s="24"/>
      <c r="OJE308" s="24"/>
      <c r="OJF308" s="24"/>
      <c r="OJG308" s="24"/>
      <c r="OJH308" s="24"/>
      <c r="OJI308" s="24"/>
      <c r="OJJ308" s="24"/>
      <c r="OJK308" s="24"/>
      <c r="OJL308" s="24"/>
      <c r="OJM308" s="24"/>
      <c r="OJN308" s="24"/>
      <c r="OJO308" s="24"/>
      <c r="OJP308" s="24"/>
      <c r="OJQ308" s="24"/>
      <c r="OJR308" s="24"/>
      <c r="OJS308" s="24"/>
      <c r="OJT308" s="24"/>
      <c r="OJU308" s="24"/>
      <c r="OJV308" s="24"/>
      <c r="OJW308" s="24"/>
      <c r="OJX308" s="24"/>
      <c r="OJY308" s="24"/>
      <c r="OJZ308" s="24"/>
      <c r="OKA308" s="24"/>
      <c r="OKB308" s="24"/>
      <c r="OKC308" s="24"/>
      <c r="OKD308" s="24"/>
      <c r="OKE308" s="24"/>
      <c r="OKF308" s="24"/>
      <c r="OKG308" s="24"/>
      <c r="OKH308" s="24"/>
      <c r="OKI308" s="24"/>
      <c r="OKJ308" s="24"/>
      <c r="OKK308" s="24"/>
      <c r="OKL308" s="24"/>
      <c r="OKM308" s="24"/>
      <c r="OKN308" s="24"/>
      <c r="OKO308" s="24"/>
      <c r="OKP308" s="24"/>
      <c r="OKQ308" s="24"/>
      <c r="OKR308" s="24"/>
      <c r="OKS308" s="24"/>
      <c r="OKT308" s="24"/>
      <c r="OKU308" s="24"/>
      <c r="OKV308" s="24"/>
      <c r="OKW308" s="24"/>
      <c r="OKX308" s="24"/>
      <c r="OKY308" s="24"/>
      <c r="OKZ308" s="24"/>
      <c r="OLA308" s="24"/>
      <c r="OLB308" s="24"/>
      <c r="OLC308" s="24"/>
      <c r="OLD308" s="24"/>
      <c r="OLE308" s="24"/>
      <c r="OLF308" s="24"/>
      <c r="OLG308" s="24"/>
      <c r="OLH308" s="24"/>
      <c r="OLI308" s="24"/>
      <c r="OLJ308" s="24"/>
      <c r="OLK308" s="24"/>
      <c r="OLL308" s="24"/>
      <c r="OLM308" s="24"/>
      <c r="OLN308" s="24"/>
      <c r="OLO308" s="24"/>
      <c r="OLP308" s="24"/>
      <c r="OLQ308" s="24"/>
      <c r="OLR308" s="24"/>
      <c r="OLS308" s="24"/>
      <c r="OLT308" s="24"/>
      <c r="OLU308" s="24"/>
      <c r="OLV308" s="24"/>
      <c r="OLW308" s="24"/>
      <c r="OLX308" s="24"/>
      <c r="OLY308" s="24"/>
      <c r="OLZ308" s="24"/>
      <c r="OMA308" s="24"/>
      <c r="OMB308" s="24"/>
      <c r="OMC308" s="24"/>
      <c r="OMD308" s="24"/>
      <c r="OME308" s="24"/>
      <c r="OMF308" s="24"/>
      <c r="OMG308" s="24"/>
      <c r="OMH308" s="24"/>
      <c r="OMI308" s="24"/>
      <c r="OMJ308" s="24"/>
      <c r="OMK308" s="24"/>
      <c r="OML308" s="24"/>
      <c r="OMM308" s="24"/>
      <c r="OMN308" s="24"/>
      <c r="OMO308" s="24"/>
      <c r="OMP308" s="24"/>
      <c r="OMQ308" s="24"/>
      <c r="OMR308" s="24"/>
      <c r="OMS308" s="24"/>
      <c r="OMT308" s="24"/>
      <c r="OMU308" s="24"/>
      <c r="OMV308" s="24"/>
      <c r="OMW308" s="24"/>
      <c r="OMX308" s="24"/>
      <c r="OMY308" s="24"/>
      <c r="OMZ308" s="24"/>
      <c r="ONA308" s="24"/>
      <c r="ONB308" s="24"/>
      <c r="ONC308" s="24"/>
      <c r="OND308" s="24"/>
      <c r="ONE308" s="24"/>
      <c r="ONF308" s="24"/>
      <c r="ONG308" s="24"/>
      <c r="ONH308" s="24"/>
      <c r="ONI308" s="24"/>
      <c r="ONJ308" s="24"/>
      <c r="ONK308" s="24"/>
      <c r="ONL308" s="24"/>
      <c r="ONM308" s="24"/>
      <c r="ONN308" s="24"/>
      <c r="ONO308" s="24"/>
      <c r="ONP308" s="24"/>
      <c r="ONQ308" s="24"/>
      <c r="ONR308" s="24"/>
      <c r="ONS308" s="24"/>
      <c r="ONT308" s="24"/>
      <c r="ONU308" s="24"/>
      <c r="ONV308" s="24"/>
      <c r="ONW308" s="24"/>
      <c r="ONX308" s="24"/>
      <c r="ONY308" s="24"/>
      <c r="ONZ308" s="24"/>
      <c r="OOA308" s="24"/>
      <c r="OOB308" s="24"/>
      <c r="OOC308" s="24"/>
      <c r="OOD308" s="24"/>
      <c r="OOE308" s="24"/>
      <c r="OOF308" s="24"/>
      <c r="OOG308" s="24"/>
      <c r="OOH308" s="24"/>
      <c r="OOI308" s="24"/>
      <c r="OOJ308" s="24"/>
      <c r="OOK308" s="24"/>
      <c r="OOL308" s="24"/>
      <c r="OOM308" s="24"/>
      <c r="OON308" s="24"/>
      <c r="OOO308" s="24"/>
      <c r="OOP308" s="24"/>
      <c r="OOQ308" s="24"/>
      <c r="OOR308" s="24"/>
      <c r="OOS308" s="24"/>
      <c r="OOT308" s="24"/>
      <c r="OOU308" s="24"/>
      <c r="OOV308" s="24"/>
      <c r="OOW308" s="24"/>
      <c r="OOX308" s="24"/>
      <c r="OOY308" s="24"/>
      <c r="OOZ308" s="24"/>
      <c r="OPA308" s="24"/>
      <c r="OPB308" s="24"/>
      <c r="OPC308" s="24"/>
      <c r="OPD308" s="24"/>
      <c r="OPE308" s="24"/>
      <c r="OPF308" s="24"/>
      <c r="OPG308" s="24"/>
      <c r="OPH308" s="24"/>
      <c r="OPI308" s="24"/>
      <c r="OPJ308" s="24"/>
      <c r="OPK308" s="24"/>
      <c r="OPL308" s="24"/>
      <c r="OPM308" s="24"/>
      <c r="OPN308" s="24"/>
      <c r="OPO308" s="24"/>
      <c r="OPP308" s="24"/>
      <c r="OPQ308" s="24"/>
      <c r="OPR308" s="24"/>
      <c r="OPS308" s="24"/>
      <c r="OPT308" s="24"/>
      <c r="OPU308" s="24"/>
      <c r="OPV308" s="24"/>
      <c r="OPW308" s="24"/>
      <c r="OPX308" s="24"/>
      <c r="OPY308" s="24"/>
      <c r="OPZ308" s="24"/>
      <c r="OQA308" s="24"/>
      <c r="OQB308" s="24"/>
      <c r="OQC308" s="24"/>
      <c r="OQD308" s="24"/>
      <c r="OQE308" s="24"/>
      <c r="OQF308" s="24"/>
      <c r="OQG308" s="24"/>
      <c r="OQH308" s="24"/>
      <c r="OQI308" s="24"/>
      <c r="OQJ308" s="24"/>
      <c r="OQK308" s="24"/>
      <c r="OQL308" s="24"/>
      <c r="OQM308" s="24"/>
      <c r="OQN308" s="24"/>
      <c r="OQO308" s="24"/>
      <c r="OQP308" s="24"/>
      <c r="OQQ308" s="24"/>
      <c r="OQR308" s="24"/>
      <c r="OQS308" s="24"/>
      <c r="OQT308" s="24"/>
      <c r="OQU308" s="24"/>
      <c r="OQV308" s="24"/>
      <c r="OQW308" s="24"/>
      <c r="OQX308" s="24"/>
      <c r="OQY308" s="24"/>
      <c r="OQZ308" s="24"/>
      <c r="ORA308" s="24"/>
      <c r="ORB308" s="24"/>
      <c r="ORC308" s="24"/>
      <c r="ORD308" s="24"/>
      <c r="ORE308" s="24"/>
      <c r="ORF308" s="24"/>
      <c r="ORG308" s="24"/>
      <c r="ORH308" s="24"/>
      <c r="ORI308" s="24"/>
      <c r="ORJ308" s="24"/>
      <c r="ORK308" s="24"/>
      <c r="ORL308" s="24"/>
      <c r="ORM308" s="24"/>
      <c r="ORN308" s="24"/>
      <c r="ORO308" s="24"/>
      <c r="ORP308" s="24"/>
      <c r="ORQ308" s="24"/>
      <c r="ORR308" s="24"/>
      <c r="ORS308" s="24"/>
      <c r="ORT308" s="24"/>
      <c r="ORU308" s="24"/>
      <c r="ORV308" s="24"/>
      <c r="ORW308" s="24"/>
      <c r="ORX308" s="24"/>
      <c r="ORY308" s="24"/>
      <c r="ORZ308" s="24"/>
      <c r="OSA308" s="24"/>
      <c r="OSB308" s="24"/>
      <c r="OSC308" s="24"/>
      <c r="OSD308" s="24"/>
      <c r="OSE308" s="24"/>
      <c r="OSF308" s="24"/>
      <c r="OSG308" s="24"/>
      <c r="OSH308" s="24"/>
      <c r="OSI308" s="24"/>
      <c r="OSJ308" s="24"/>
      <c r="OSK308" s="24"/>
      <c r="OSL308" s="24"/>
      <c r="OSM308" s="24"/>
      <c r="OSN308" s="24"/>
      <c r="OSO308" s="24"/>
      <c r="OSP308" s="24"/>
      <c r="OSQ308" s="24"/>
      <c r="OSR308" s="24"/>
      <c r="OSS308" s="24"/>
      <c r="OST308" s="24"/>
      <c r="OSU308" s="24"/>
      <c r="OSV308" s="24"/>
      <c r="OSW308" s="24"/>
      <c r="OSX308" s="24"/>
      <c r="OSY308" s="24"/>
      <c r="OSZ308" s="24"/>
      <c r="OTA308" s="24"/>
      <c r="OTB308" s="24"/>
      <c r="OTC308" s="24"/>
      <c r="OTD308" s="24"/>
      <c r="OTE308" s="24"/>
      <c r="OTF308" s="24"/>
      <c r="OTG308" s="24"/>
      <c r="OTH308" s="24"/>
      <c r="OTI308" s="24"/>
      <c r="OTJ308" s="24"/>
      <c r="OTK308" s="24"/>
      <c r="OTL308" s="24"/>
      <c r="OTM308" s="24"/>
      <c r="OTN308" s="24"/>
      <c r="OTO308" s="24"/>
      <c r="OTP308" s="24"/>
      <c r="OTQ308" s="24"/>
      <c r="OTR308" s="24"/>
      <c r="OTS308" s="24"/>
      <c r="OTT308" s="24"/>
      <c r="OTU308" s="24"/>
      <c r="OTV308" s="24"/>
      <c r="OTW308" s="24"/>
      <c r="OTX308" s="24"/>
      <c r="OTY308" s="24"/>
      <c r="OTZ308" s="24"/>
      <c r="OUA308" s="24"/>
      <c r="OUB308" s="24"/>
      <c r="OUC308" s="24"/>
      <c r="OUD308" s="24"/>
      <c r="OUE308" s="24"/>
      <c r="OUF308" s="24"/>
      <c r="OUG308" s="24"/>
      <c r="OUH308" s="24"/>
      <c r="OUI308" s="24"/>
      <c r="OUJ308" s="24"/>
      <c r="OUK308" s="24"/>
      <c r="OUL308" s="24"/>
      <c r="OUM308" s="24"/>
      <c r="OUN308" s="24"/>
      <c r="OUO308" s="24"/>
      <c r="OUP308" s="24"/>
      <c r="OUQ308" s="24"/>
      <c r="OUR308" s="24"/>
      <c r="OUS308" s="24"/>
      <c r="OUT308" s="24"/>
      <c r="OUU308" s="24"/>
      <c r="OUV308" s="24"/>
      <c r="OUW308" s="24"/>
      <c r="OUX308" s="24"/>
      <c r="OUY308" s="24"/>
      <c r="OUZ308" s="24"/>
      <c r="OVA308" s="24"/>
      <c r="OVB308" s="24"/>
      <c r="OVC308" s="24"/>
      <c r="OVD308" s="24"/>
      <c r="OVE308" s="24"/>
      <c r="OVF308" s="24"/>
      <c r="OVG308" s="24"/>
      <c r="OVH308" s="24"/>
      <c r="OVI308" s="24"/>
      <c r="OVJ308" s="24"/>
      <c r="OVK308" s="24"/>
      <c r="OVL308" s="24"/>
      <c r="OVM308" s="24"/>
      <c r="OVN308" s="24"/>
      <c r="OVO308" s="24"/>
      <c r="OVP308" s="24"/>
      <c r="OVQ308" s="24"/>
      <c r="OVR308" s="24"/>
      <c r="OVS308" s="24"/>
      <c r="OVT308" s="24"/>
      <c r="OVU308" s="24"/>
      <c r="OVV308" s="24"/>
      <c r="OVW308" s="24"/>
      <c r="OVX308" s="24"/>
      <c r="OVY308" s="24"/>
      <c r="OVZ308" s="24"/>
      <c r="OWA308" s="24"/>
      <c r="OWB308" s="24"/>
      <c r="OWC308" s="24"/>
      <c r="OWD308" s="24"/>
      <c r="OWE308" s="24"/>
      <c r="OWF308" s="24"/>
      <c r="OWG308" s="24"/>
      <c r="OWH308" s="24"/>
      <c r="OWI308" s="24"/>
      <c r="OWJ308" s="24"/>
      <c r="OWK308" s="24"/>
      <c r="OWL308" s="24"/>
      <c r="OWM308" s="24"/>
      <c r="OWN308" s="24"/>
      <c r="OWO308" s="24"/>
      <c r="OWP308" s="24"/>
      <c r="OWQ308" s="24"/>
      <c r="OWR308" s="24"/>
      <c r="OWS308" s="24"/>
      <c r="OWT308" s="24"/>
      <c r="OWU308" s="24"/>
      <c r="OWV308" s="24"/>
      <c r="OWW308" s="24"/>
      <c r="OWX308" s="24"/>
      <c r="OWY308" s="24"/>
      <c r="OWZ308" s="24"/>
      <c r="OXA308" s="24"/>
      <c r="OXB308" s="24"/>
      <c r="OXC308" s="24"/>
      <c r="OXD308" s="24"/>
      <c r="OXE308" s="24"/>
      <c r="OXF308" s="24"/>
      <c r="OXG308" s="24"/>
      <c r="OXH308" s="24"/>
      <c r="OXI308" s="24"/>
      <c r="OXJ308" s="24"/>
      <c r="OXK308" s="24"/>
      <c r="OXL308" s="24"/>
      <c r="OXM308" s="24"/>
      <c r="OXN308" s="24"/>
      <c r="OXO308" s="24"/>
      <c r="OXP308" s="24"/>
      <c r="OXQ308" s="24"/>
      <c r="OXR308" s="24"/>
      <c r="OXS308" s="24"/>
      <c r="OXT308" s="24"/>
      <c r="OXU308" s="24"/>
      <c r="OXV308" s="24"/>
      <c r="OXW308" s="24"/>
      <c r="OXX308" s="24"/>
      <c r="OXY308" s="24"/>
      <c r="OXZ308" s="24"/>
      <c r="OYA308" s="24"/>
      <c r="OYB308" s="24"/>
      <c r="OYC308" s="24"/>
      <c r="OYD308" s="24"/>
      <c r="OYE308" s="24"/>
      <c r="OYF308" s="24"/>
      <c r="OYG308" s="24"/>
      <c r="OYH308" s="24"/>
      <c r="OYI308" s="24"/>
      <c r="OYJ308" s="24"/>
      <c r="OYK308" s="24"/>
      <c r="OYL308" s="24"/>
      <c r="OYM308" s="24"/>
      <c r="OYN308" s="24"/>
      <c r="OYO308" s="24"/>
      <c r="OYP308" s="24"/>
      <c r="OYQ308" s="24"/>
      <c r="OYR308" s="24"/>
      <c r="OYS308" s="24"/>
      <c r="OYT308" s="24"/>
      <c r="OYU308" s="24"/>
      <c r="OYV308" s="24"/>
      <c r="OYW308" s="24"/>
      <c r="OYX308" s="24"/>
      <c r="OYY308" s="24"/>
      <c r="OYZ308" s="24"/>
      <c r="OZA308" s="24"/>
      <c r="OZB308" s="24"/>
      <c r="OZC308" s="24"/>
      <c r="OZD308" s="24"/>
      <c r="OZE308" s="24"/>
      <c r="OZF308" s="24"/>
      <c r="OZG308" s="24"/>
      <c r="OZH308" s="24"/>
      <c r="OZI308" s="24"/>
      <c r="OZJ308" s="24"/>
      <c r="OZK308" s="24"/>
      <c r="OZL308" s="24"/>
      <c r="OZM308" s="24"/>
      <c r="OZN308" s="24"/>
      <c r="OZO308" s="24"/>
      <c r="OZP308" s="24"/>
      <c r="OZQ308" s="24"/>
      <c r="OZR308" s="24"/>
      <c r="OZS308" s="24"/>
      <c r="OZT308" s="24"/>
      <c r="OZU308" s="24"/>
      <c r="OZV308" s="24"/>
      <c r="OZW308" s="24"/>
      <c r="OZX308" s="24"/>
      <c r="OZY308" s="24"/>
      <c r="OZZ308" s="24"/>
      <c r="PAA308" s="24"/>
      <c r="PAB308" s="24"/>
      <c r="PAC308" s="24"/>
      <c r="PAD308" s="24"/>
      <c r="PAE308" s="24"/>
      <c r="PAF308" s="24"/>
      <c r="PAG308" s="24"/>
      <c r="PAH308" s="24"/>
      <c r="PAI308" s="24"/>
      <c r="PAJ308" s="24"/>
      <c r="PAK308" s="24"/>
      <c r="PAL308" s="24"/>
      <c r="PAM308" s="24"/>
      <c r="PAN308" s="24"/>
      <c r="PAO308" s="24"/>
      <c r="PAP308" s="24"/>
      <c r="PAQ308" s="24"/>
      <c r="PAR308" s="24"/>
      <c r="PAS308" s="24"/>
      <c r="PAT308" s="24"/>
      <c r="PAU308" s="24"/>
      <c r="PAV308" s="24"/>
      <c r="PAW308" s="24"/>
      <c r="PAX308" s="24"/>
      <c r="PAY308" s="24"/>
      <c r="PAZ308" s="24"/>
      <c r="PBA308" s="24"/>
      <c r="PBB308" s="24"/>
      <c r="PBC308" s="24"/>
      <c r="PBD308" s="24"/>
      <c r="PBE308" s="24"/>
      <c r="PBF308" s="24"/>
      <c r="PBG308" s="24"/>
      <c r="PBH308" s="24"/>
      <c r="PBI308" s="24"/>
      <c r="PBJ308" s="24"/>
      <c r="PBK308" s="24"/>
      <c r="PBL308" s="24"/>
      <c r="PBM308" s="24"/>
      <c r="PBN308" s="24"/>
      <c r="PBO308" s="24"/>
      <c r="PBP308" s="24"/>
      <c r="PBQ308" s="24"/>
      <c r="PBR308" s="24"/>
      <c r="PBS308" s="24"/>
      <c r="PBT308" s="24"/>
      <c r="PBU308" s="24"/>
      <c r="PBV308" s="24"/>
      <c r="PBW308" s="24"/>
      <c r="PBX308" s="24"/>
      <c r="PBY308" s="24"/>
      <c r="PBZ308" s="24"/>
      <c r="PCA308" s="24"/>
      <c r="PCB308" s="24"/>
      <c r="PCC308" s="24"/>
      <c r="PCD308" s="24"/>
      <c r="PCE308" s="24"/>
      <c r="PCF308" s="24"/>
      <c r="PCG308" s="24"/>
      <c r="PCH308" s="24"/>
      <c r="PCI308" s="24"/>
      <c r="PCJ308" s="24"/>
      <c r="PCK308" s="24"/>
      <c r="PCL308" s="24"/>
      <c r="PCM308" s="24"/>
      <c r="PCN308" s="24"/>
      <c r="PCO308" s="24"/>
      <c r="PCP308" s="24"/>
      <c r="PCQ308" s="24"/>
      <c r="PCR308" s="24"/>
      <c r="PCS308" s="24"/>
      <c r="PCT308" s="24"/>
      <c r="PCU308" s="24"/>
      <c r="PCV308" s="24"/>
      <c r="PCW308" s="24"/>
      <c r="PCX308" s="24"/>
      <c r="PCY308" s="24"/>
      <c r="PCZ308" s="24"/>
      <c r="PDA308" s="24"/>
      <c r="PDB308" s="24"/>
      <c r="PDC308" s="24"/>
      <c r="PDD308" s="24"/>
      <c r="PDE308" s="24"/>
      <c r="PDF308" s="24"/>
      <c r="PDG308" s="24"/>
      <c r="PDH308" s="24"/>
      <c r="PDI308" s="24"/>
      <c r="PDJ308" s="24"/>
      <c r="PDK308" s="24"/>
      <c r="PDL308" s="24"/>
      <c r="PDM308" s="24"/>
      <c r="PDN308" s="24"/>
      <c r="PDO308" s="24"/>
      <c r="PDP308" s="24"/>
      <c r="PDQ308" s="24"/>
      <c r="PDR308" s="24"/>
      <c r="PDS308" s="24"/>
      <c r="PDT308" s="24"/>
      <c r="PDU308" s="24"/>
      <c r="PDV308" s="24"/>
      <c r="PDW308" s="24"/>
      <c r="PDX308" s="24"/>
      <c r="PDY308" s="24"/>
      <c r="PDZ308" s="24"/>
      <c r="PEA308" s="24"/>
      <c r="PEB308" s="24"/>
      <c r="PEC308" s="24"/>
      <c r="PED308" s="24"/>
      <c r="PEE308" s="24"/>
      <c r="PEF308" s="24"/>
      <c r="PEG308" s="24"/>
      <c r="PEH308" s="24"/>
      <c r="PEI308" s="24"/>
      <c r="PEJ308" s="24"/>
      <c r="PEK308" s="24"/>
      <c r="PEL308" s="24"/>
      <c r="PEM308" s="24"/>
      <c r="PEN308" s="24"/>
      <c r="PEO308" s="24"/>
      <c r="PEP308" s="24"/>
      <c r="PEQ308" s="24"/>
      <c r="PER308" s="24"/>
      <c r="PES308" s="24"/>
      <c r="PET308" s="24"/>
      <c r="PEU308" s="24"/>
      <c r="PEV308" s="24"/>
      <c r="PEW308" s="24"/>
      <c r="PEX308" s="24"/>
      <c r="PEY308" s="24"/>
      <c r="PEZ308" s="24"/>
      <c r="PFA308" s="24"/>
      <c r="PFB308" s="24"/>
      <c r="PFC308" s="24"/>
      <c r="PFD308" s="24"/>
      <c r="PFE308" s="24"/>
      <c r="PFF308" s="24"/>
      <c r="PFG308" s="24"/>
      <c r="PFH308" s="24"/>
      <c r="PFI308" s="24"/>
      <c r="PFJ308" s="24"/>
      <c r="PFK308" s="24"/>
      <c r="PFL308" s="24"/>
      <c r="PFM308" s="24"/>
      <c r="PFN308" s="24"/>
      <c r="PFO308" s="24"/>
      <c r="PFP308" s="24"/>
      <c r="PFQ308" s="24"/>
      <c r="PFR308" s="24"/>
      <c r="PFS308" s="24"/>
      <c r="PFT308" s="24"/>
      <c r="PFU308" s="24"/>
      <c r="PFV308" s="24"/>
      <c r="PFW308" s="24"/>
      <c r="PFX308" s="24"/>
      <c r="PFY308" s="24"/>
      <c r="PFZ308" s="24"/>
      <c r="PGA308" s="24"/>
      <c r="PGB308" s="24"/>
      <c r="PGC308" s="24"/>
      <c r="PGD308" s="24"/>
      <c r="PGE308" s="24"/>
      <c r="PGF308" s="24"/>
      <c r="PGG308" s="24"/>
      <c r="PGH308" s="24"/>
      <c r="PGI308" s="24"/>
      <c r="PGJ308" s="24"/>
      <c r="PGK308" s="24"/>
      <c r="PGL308" s="24"/>
      <c r="PGM308" s="24"/>
      <c r="PGN308" s="24"/>
      <c r="PGO308" s="24"/>
      <c r="PGP308" s="24"/>
      <c r="PGQ308" s="24"/>
      <c r="PGR308" s="24"/>
      <c r="PGS308" s="24"/>
      <c r="PGT308" s="24"/>
      <c r="PGU308" s="24"/>
      <c r="PGV308" s="24"/>
      <c r="PGW308" s="24"/>
      <c r="PGX308" s="24"/>
      <c r="PGY308" s="24"/>
      <c r="PGZ308" s="24"/>
      <c r="PHA308" s="24"/>
      <c r="PHB308" s="24"/>
      <c r="PHC308" s="24"/>
      <c r="PHD308" s="24"/>
      <c r="PHE308" s="24"/>
      <c r="PHF308" s="24"/>
      <c r="PHG308" s="24"/>
      <c r="PHH308" s="24"/>
      <c r="PHI308" s="24"/>
      <c r="PHJ308" s="24"/>
      <c r="PHK308" s="24"/>
      <c r="PHL308" s="24"/>
      <c r="PHM308" s="24"/>
      <c r="PHN308" s="24"/>
      <c r="PHO308" s="24"/>
      <c r="PHP308" s="24"/>
      <c r="PHQ308" s="24"/>
      <c r="PHR308" s="24"/>
      <c r="PHS308" s="24"/>
      <c r="PHT308" s="24"/>
      <c r="PHU308" s="24"/>
      <c r="PHV308" s="24"/>
      <c r="PHW308" s="24"/>
      <c r="PHX308" s="24"/>
      <c r="PHY308" s="24"/>
      <c r="PHZ308" s="24"/>
      <c r="PIA308" s="24"/>
      <c r="PIB308" s="24"/>
      <c r="PIC308" s="24"/>
      <c r="PID308" s="24"/>
      <c r="PIE308" s="24"/>
      <c r="PIF308" s="24"/>
      <c r="PIG308" s="24"/>
      <c r="PIH308" s="24"/>
      <c r="PII308" s="24"/>
      <c r="PIJ308" s="24"/>
      <c r="PIK308" s="24"/>
      <c r="PIL308" s="24"/>
      <c r="PIM308" s="24"/>
      <c r="PIN308" s="24"/>
      <c r="PIO308" s="24"/>
      <c r="PIP308" s="24"/>
      <c r="PIQ308" s="24"/>
      <c r="PIR308" s="24"/>
      <c r="PIS308" s="24"/>
      <c r="PIT308" s="24"/>
      <c r="PIU308" s="24"/>
      <c r="PIV308" s="24"/>
      <c r="PIW308" s="24"/>
      <c r="PIX308" s="24"/>
      <c r="PIY308" s="24"/>
      <c r="PIZ308" s="24"/>
      <c r="PJA308" s="24"/>
      <c r="PJB308" s="24"/>
      <c r="PJC308" s="24"/>
      <c r="PJD308" s="24"/>
      <c r="PJE308" s="24"/>
      <c r="PJF308" s="24"/>
      <c r="PJG308" s="24"/>
      <c r="PJH308" s="24"/>
      <c r="PJI308" s="24"/>
      <c r="PJJ308" s="24"/>
      <c r="PJK308" s="24"/>
      <c r="PJL308" s="24"/>
      <c r="PJM308" s="24"/>
      <c r="PJN308" s="24"/>
      <c r="PJO308" s="24"/>
      <c r="PJP308" s="24"/>
      <c r="PJQ308" s="24"/>
      <c r="PJR308" s="24"/>
      <c r="PJS308" s="24"/>
      <c r="PJT308" s="24"/>
      <c r="PJU308" s="24"/>
      <c r="PJV308" s="24"/>
      <c r="PJW308" s="24"/>
      <c r="PJX308" s="24"/>
      <c r="PJY308" s="24"/>
      <c r="PJZ308" s="24"/>
      <c r="PKA308" s="24"/>
      <c r="PKB308" s="24"/>
      <c r="PKC308" s="24"/>
      <c r="PKD308" s="24"/>
      <c r="PKE308" s="24"/>
      <c r="PKF308" s="24"/>
      <c r="PKG308" s="24"/>
      <c r="PKH308" s="24"/>
      <c r="PKI308" s="24"/>
      <c r="PKJ308" s="24"/>
      <c r="PKK308" s="24"/>
      <c r="PKL308" s="24"/>
      <c r="PKM308" s="24"/>
      <c r="PKN308" s="24"/>
      <c r="PKO308" s="24"/>
      <c r="PKP308" s="24"/>
      <c r="PKQ308" s="24"/>
      <c r="PKR308" s="24"/>
      <c r="PKS308" s="24"/>
      <c r="PKT308" s="24"/>
      <c r="PKU308" s="24"/>
      <c r="PKV308" s="24"/>
      <c r="PKW308" s="24"/>
      <c r="PKX308" s="24"/>
      <c r="PKY308" s="24"/>
      <c r="PKZ308" s="24"/>
      <c r="PLA308" s="24"/>
      <c r="PLB308" s="24"/>
      <c r="PLC308" s="24"/>
      <c r="PLD308" s="24"/>
      <c r="PLE308" s="24"/>
      <c r="PLF308" s="24"/>
      <c r="PLG308" s="24"/>
      <c r="PLH308" s="24"/>
      <c r="PLI308" s="24"/>
      <c r="PLJ308" s="24"/>
      <c r="PLK308" s="24"/>
      <c r="PLL308" s="24"/>
      <c r="PLM308" s="24"/>
      <c r="PLN308" s="24"/>
      <c r="PLO308" s="24"/>
      <c r="PLP308" s="24"/>
      <c r="PLQ308" s="24"/>
      <c r="PLR308" s="24"/>
      <c r="PLS308" s="24"/>
      <c r="PLT308" s="24"/>
      <c r="PLU308" s="24"/>
      <c r="PLV308" s="24"/>
      <c r="PLW308" s="24"/>
      <c r="PLX308" s="24"/>
      <c r="PLY308" s="24"/>
      <c r="PLZ308" s="24"/>
      <c r="PMA308" s="24"/>
      <c r="PMB308" s="24"/>
      <c r="PMC308" s="24"/>
      <c r="PMD308" s="24"/>
      <c r="PME308" s="24"/>
      <c r="PMF308" s="24"/>
      <c r="PMG308" s="24"/>
      <c r="PMH308" s="24"/>
      <c r="PMI308" s="24"/>
      <c r="PMJ308" s="24"/>
      <c r="PMK308" s="24"/>
      <c r="PML308" s="24"/>
      <c r="PMM308" s="24"/>
      <c r="PMN308" s="24"/>
      <c r="PMO308" s="24"/>
      <c r="PMP308" s="24"/>
      <c r="PMQ308" s="24"/>
      <c r="PMR308" s="24"/>
      <c r="PMS308" s="24"/>
      <c r="PMT308" s="24"/>
      <c r="PMU308" s="24"/>
      <c r="PMV308" s="24"/>
      <c r="PMW308" s="24"/>
      <c r="PMX308" s="24"/>
      <c r="PMY308" s="24"/>
      <c r="PMZ308" s="24"/>
      <c r="PNA308" s="24"/>
      <c r="PNB308" s="24"/>
      <c r="PNC308" s="24"/>
      <c r="PND308" s="24"/>
      <c r="PNE308" s="24"/>
      <c r="PNF308" s="24"/>
      <c r="PNG308" s="24"/>
      <c r="PNH308" s="24"/>
      <c r="PNI308" s="24"/>
      <c r="PNJ308" s="24"/>
      <c r="PNK308" s="24"/>
      <c r="PNL308" s="24"/>
      <c r="PNM308" s="24"/>
      <c r="PNN308" s="24"/>
      <c r="PNO308" s="24"/>
      <c r="PNP308" s="24"/>
      <c r="PNQ308" s="24"/>
      <c r="PNR308" s="24"/>
      <c r="PNS308" s="24"/>
      <c r="PNT308" s="24"/>
      <c r="PNU308" s="24"/>
      <c r="PNV308" s="24"/>
      <c r="PNW308" s="24"/>
      <c r="PNX308" s="24"/>
      <c r="PNY308" s="24"/>
      <c r="PNZ308" s="24"/>
      <c r="POA308" s="24"/>
      <c r="POB308" s="24"/>
      <c r="POC308" s="24"/>
      <c r="POD308" s="24"/>
      <c r="POE308" s="24"/>
      <c r="POF308" s="24"/>
      <c r="POG308" s="24"/>
      <c r="POH308" s="24"/>
      <c r="POI308" s="24"/>
      <c r="POJ308" s="24"/>
      <c r="POK308" s="24"/>
      <c r="POL308" s="24"/>
      <c r="POM308" s="24"/>
      <c r="PON308" s="24"/>
      <c r="POO308" s="24"/>
      <c r="POP308" s="24"/>
      <c r="POQ308" s="24"/>
      <c r="POR308" s="24"/>
      <c r="POS308" s="24"/>
      <c r="POT308" s="24"/>
      <c r="POU308" s="24"/>
      <c r="POV308" s="24"/>
      <c r="POW308" s="24"/>
      <c r="POX308" s="24"/>
      <c r="POY308" s="24"/>
      <c r="POZ308" s="24"/>
      <c r="PPA308" s="24"/>
      <c r="PPB308" s="24"/>
      <c r="PPC308" s="24"/>
      <c r="PPD308" s="24"/>
      <c r="PPE308" s="24"/>
      <c r="PPF308" s="24"/>
      <c r="PPG308" s="24"/>
      <c r="PPH308" s="24"/>
      <c r="PPI308" s="24"/>
      <c r="PPJ308" s="24"/>
      <c r="PPK308" s="24"/>
      <c r="PPL308" s="24"/>
      <c r="PPM308" s="24"/>
      <c r="PPN308" s="24"/>
      <c r="PPO308" s="24"/>
      <c r="PPP308" s="24"/>
      <c r="PPQ308" s="24"/>
      <c r="PPR308" s="24"/>
      <c r="PPS308" s="24"/>
      <c r="PPT308" s="24"/>
      <c r="PPU308" s="24"/>
      <c r="PPV308" s="24"/>
      <c r="PPW308" s="24"/>
      <c r="PPX308" s="24"/>
      <c r="PPY308" s="24"/>
      <c r="PPZ308" s="24"/>
      <c r="PQA308" s="24"/>
      <c r="PQB308" s="24"/>
      <c r="PQC308" s="24"/>
      <c r="PQD308" s="24"/>
      <c r="PQE308" s="24"/>
      <c r="PQF308" s="24"/>
      <c r="PQG308" s="24"/>
      <c r="PQH308" s="24"/>
      <c r="PQI308" s="24"/>
      <c r="PQJ308" s="24"/>
      <c r="PQK308" s="24"/>
      <c r="PQL308" s="24"/>
      <c r="PQM308" s="24"/>
      <c r="PQN308" s="24"/>
      <c r="PQO308" s="24"/>
      <c r="PQP308" s="24"/>
      <c r="PQQ308" s="24"/>
      <c r="PQR308" s="24"/>
      <c r="PQS308" s="24"/>
      <c r="PQT308" s="24"/>
      <c r="PQU308" s="24"/>
      <c r="PQV308" s="24"/>
      <c r="PQW308" s="24"/>
      <c r="PQX308" s="24"/>
      <c r="PQY308" s="24"/>
      <c r="PQZ308" s="24"/>
      <c r="PRA308" s="24"/>
      <c r="PRB308" s="24"/>
      <c r="PRC308" s="24"/>
      <c r="PRD308" s="24"/>
      <c r="PRE308" s="24"/>
      <c r="PRF308" s="24"/>
      <c r="PRG308" s="24"/>
      <c r="PRH308" s="24"/>
      <c r="PRI308" s="24"/>
      <c r="PRJ308" s="24"/>
      <c r="PRK308" s="24"/>
      <c r="PRL308" s="24"/>
      <c r="PRM308" s="24"/>
      <c r="PRN308" s="24"/>
      <c r="PRO308" s="24"/>
      <c r="PRP308" s="24"/>
      <c r="PRQ308" s="24"/>
      <c r="PRR308" s="24"/>
      <c r="PRS308" s="24"/>
      <c r="PRT308" s="24"/>
      <c r="PRU308" s="24"/>
      <c r="PRV308" s="24"/>
      <c r="PRW308" s="24"/>
      <c r="PRX308" s="24"/>
      <c r="PRY308" s="24"/>
      <c r="PRZ308" s="24"/>
      <c r="PSA308" s="24"/>
      <c r="PSB308" s="24"/>
      <c r="PSC308" s="24"/>
      <c r="PSD308" s="24"/>
      <c r="PSE308" s="24"/>
      <c r="PSF308" s="24"/>
      <c r="PSG308" s="24"/>
      <c r="PSH308" s="24"/>
      <c r="PSI308" s="24"/>
      <c r="PSJ308" s="24"/>
      <c r="PSK308" s="24"/>
      <c r="PSL308" s="24"/>
      <c r="PSM308" s="24"/>
      <c r="PSN308" s="24"/>
      <c r="PSO308" s="24"/>
      <c r="PSP308" s="24"/>
      <c r="PSQ308" s="24"/>
      <c r="PSR308" s="24"/>
      <c r="PSS308" s="24"/>
      <c r="PST308" s="24"/>
      <c r="PSU308" s="24"/>
      <c r="PSV308" s="24"/>
      <c r="PSW308" s="24"/>
      <c r="PSX308" s="24"/>
      <c r="PSY308" s="24"/>
      <c r="PSZ308" s="24"/>
      <c r="PTA308" s="24"/>
      <c r="PTB308" s="24"/>
      <c r="PTC308" s="24"/>
      <c r="PTD308" s="24"/>
      <c r="PTE308" s="24"/>
      <c r="PTF308" s="24"/>
      <c r="PTG308" s="24"/>
      <c r="PTH308" s="24"/>
      <c r="PTI308" s="24"/>
      <c r="PTJ308" s="24"/>
      <c r="PTK308" s="24"/>
      <c r="PTL308" s="24"/>
      <c r="PTM308" s="24"/>
      <c r="PTN308" s="24"/>
      <c r="PTO308" s="24"/>
      <c r="PTP308" s="24"/>
      <c r="PTQ308" s="24"/>
      <c r="PTR308" s="24"/>
      <c r="PTS308" s="24"/>
      <c r="PTT308" s="24"/>
      <c r="PTU308" s="24"/>
      <c r="PTV308" s="24"/>
      <c r="PTW308" s="24"/>
      <c r="PTX308" s="24"/>
      <c r="PTY308" s="24"/>
      <c r="PTZ308" s="24"/>
      <c r="PUA308" s="24"/>
      <c r="PUB308" s="24"/>
      <c r="PUC308" s="24"/>
      <c r="PUD308" s="24"/>
      <c r="PUE308" s="24"/>
      <c r="PUF308" s="24"/>
      <c r="PUG308" s="24"/>
      <c r="PUH308" s="24"/>
      <c r="PUI308" s="24"/>
      <c r="PUJ308" s="24"/>
      <c r="PUK308" s="24"/>
      <c r="PUL308" s="24"/>
      <c r="PUM308" s="24"/>
      <c r="PUN308" s="24"/>
      <c r="PUO308" s="24"/>
      <c r="PUP308" s="24"/>
      <c r="PUQ308" s="24"/>
      <c r="PUR308" s="24"/>
      <c r="PUS308" s="24"/>
      <c r="PUT308" s="24"/>
      <c r="PUU308" s="24"/>
      <c r="PUV308" s="24"/>
      <c r="PUW308" s="24"/>
      <c r="PUX308" s="24"/>
      <c r="PUY308" s="24"/>
      <c r="PUZ308" s="24"/>
      <c r="PVA308" s="24"/>
      <c r="PVB308" s="24"/>
      <c r="PVC308" s="24"/>
      <c r="PVD308" s="24"/>
      <c r="PVE308" s="24"/>
      <c r="PVF308" s="24"/>
      <c r="PVG308" s="24"/>
      <c r="PVH308" s="24"/>
      <c r="PVI308" s="24"/>
      <c r="PVJ308" s="24"/>
      <c r="PVK308" s="24"/>
      <c r="PVL308" s="24"/>
      <c r="PVM308" s="24"/>
      <c r="PVN308" s="24"/>
      <c r="PVO308" s="24"/>
      <c r="PVP308" s="24"/>
      <c r="PVQ308" s="24"/>
      <c r="PVR308" s="24"/>
      <c r="PVS308" s="24"/>
      <c r="PVT308" s="24"/>
      <c r="PVU308" s="24"/>
      <c r="PVV308" s="24"/>
      <c r="PVW308" s="24"/>
      <c r="PVX308" s="24"/>
      <c r="PVY308" s="24"/>
      <c r="PVZ308" s="24"/>
      <c r="PWA308" s="24"/>
      <c r="PWB308" s="24"/>
      <c r="PWC308" s="24"/>
      <c r="PWD308" s="24"/>
      <c r="PWE308" s="24"/>
      <c r="PWF308" s="24"/>
      <c r="PWG308" s="24"/>
      <c r="PWH308" s="24"/>
      <c r="PWI308" s="24"/>
      <c r="PWJ308" s="24"/>
      <c r="PWK308" s="24"/>
      <c r="PWL308" s="24"/>
      <c r="PWM308" s="24"/>
      <c r="PWN308" s="24"/>
      <c r="PWO308" s="24"/>
      <c r="PWP308" s="24"/>
      <c r="PWQ308" s="24"/>
      <c r="PWR308" s="24"/>
      <c r="PWS308" s="24"/>
      <c r="PWT308" s="24"/>
      <c r="PWU308" s="24"/>
      <c r="PWV308" s="24"/>
      <c r="PWW308" s="24"/>
      <c r="PWX308" s="24"/>
      <c r="PWY308" s="24"/>
      <c r="PWZ308" s="24"/>
      <c r="PXA308" s="24"/>
      <c r="PXB308" s="24"/>
      <c r="PXC308" s="24"/>
      <c r="PXD308" s="24"/>
      <c r="PXE308" s="24"/>
      <c r="PXF308" s="24"/>
      <c r="PXG308" s="24"/>
      <c r="PXH308" s="24"/>
      <c r="PXI308" s="24"/>
      <c r="PXJ308" s="24"/>
      <c r="PXK308" s="24"/>
      <c r="PXL308" s="24"/>
      <c r="PXM308" s="24"/>
      <c r="PXN308" s="24"/>
      <c r="PXO308" s="24"/>
      <c r="PXP308" s="24"/>
      <c r="PXQ308" s="24"/>
      <c r="PXR308" s="24"/>
      <c r="PXS308" s="24"/>
      <c r="PXT308" s="24"/>
      <c r="PXU308" s="24"/>
      <c r="PXV308" s="24"/>
      <c r="PXW308" s="24"/>
      <c r="PXX308" s="24"/>
      <c r="PXY308" s="24"/>
      <c r="PXZ308" s="24"/>
      <c r="PYA308" s="24"/>
      <c r="PYB308" s="24"/>
      <c r="PYC308" s="24"/>
      <c r="PYD308" s="24"/>
      <c r="PYE308" s="24"/>
      <c r="PYF308" s="24"/>
      <c r="PYG308" s="24"/>
      <c r="PYH308" s="24"/>
      <c r="PYI308" s="24"/>
      <c r="PYJ308" s="24"/>
      <c r="PYK308" s="24"/>
      <c r="PYL308" s="24"/>
      <c r="PYM308" s="24"/>
      <c r="PYN308" s="24"/>
      <c r="PYO308" s="24"/>
      <c r="PYP308" s="24"/>
      <c r="PYQ308" s="24"/>
      <c r="PYR308" s="24"/>
      <c r="PYS308" s="24"/>
      <c r="PYT308" s="24"/>
      <c r="PYU308" s="24"/>
      <c r="PYV308" s="24"/>
      <c r="PYW308" s="24"/>
      <c r="PYX308" s="24"/>
      <c r="PYY308" s="24"/>
      <c r="PYZ308" s="24"/>
      <c r="PZA308" s="24"/>
      <c r="PZB308" s="24"/>
      <c r="PZC308" s="24"/>
      <c r="PZD308" s="24"/>
      <c r="PZE308" s="24"/>
      <c r="PZF308" s="24"/>
      <c r="PZG308" s="24"/>
      <c r="PZH308" s="24"/>
      <c r="PZI308" s="24"/>
      <c r="PZJ308" s="24"/>
      <c r="PZK308" s="24"/>
      <c r="PZL308" s="24"/>
      <c r="PZM308" s="24"/>
      <c r="PZN308" s="24"/>
      <c r="PZO308" s="24"/>
      <c r="PZP308" s="24"/>
      <c r="PZQ308" s="24"/>
      <c r="PZR308" s="24"/>
      <c r="PZS308" s="24"/>
      <c r="PZT308" s="24"/>
      <c r="PZU308" s="24"/>
      <c r="PZV308" s="24"/>
      <c r="PZW308" s="24"/>
      <c r="PZX308" s="24"/>
      <c r="PZY308" s="24"/>
      <c r="PZZ308" s="24"/>
      <c r="QAA308" s="24"/>
      <c r="QAB308" s="24"/>
      <c r="QAC308" s="24"/>
      <c r="QAD308" s="24"/>
      <c r="QAE308" s="24"/>
      <c r="QAF308" s="24"/>
      <c r="QAG308" s="24"/>
      <c r="QAH308" s="24"/>
      <c r="QAI308" s="24"/>
      <c r="QAJ308" s="24"/>
      <c r="QAK308" s="24"/>
      <c r="QAL308" s="24"/>
      <c r="QAM308" s="24"/>
      <c r="QAN308" s="24"/>
      <c r="QAO308" s="24"/>
      <c r="QAP308" s="24"/>
      <c r="QAQ308" s="24"/>
      <c r="QAR308" s="24"/>
      <c r="QAS308" s="24"/>
      <c r="QAT308" s="24"/>
      <c r="QAU308" s="24"/>
      <c r="QAV308" s="24"/>
      <c r="QAW308" s="24"/>
      <c r="QAX308" s="24"/>
      <c r="QAY308" s="24"/>
      <c r="QAZ308" s="24"/>
      <c r="QBA308" s="24"/>
      <c r="QBB308" s="24"/>
      <c r="QBC308" s="24"/>
      <c r="QBD308" s="24"/>
      <c r="QBE308" s="24"/>
      <c r="QBF308" s="24"/>
      <c r="QBG308" s="24"/>
      <c r="QBH308" s="24"/>
      <c r="QBI308" s="24"/>
      <c r="QBJ308" s="24"/>
      <c r="QBK308" s="24"/>
      <c r="QBL308" s="24"/>
      <c r="QBM308" s="24"/>
      <c r="QBN308" s="24"/>
      <c r="QBO308" s="24"/>
      <c r="QBP308" s="24"/>
      <c r="QBQ308" s="24"/>
      <c r="QBR308" s="24"/>
      <c r="QBS308" s="24"/>
      <c r="QBT308" s="24"/>
      <c r="QBU308" s="24"/>
      <c r="QBV308" s="24"/>
      <c r="QBW308" s="24"/>
      <c r="QBX308" s="24"/>
      <c r="QBY308" s="24"/>
      <c r="QBZ308" s="24"/>
      <c r="QCA308" s="24"/>
      <c r="QCB308" s="24"/>
      <c r="QCC308" s="24"/>
      <c r="QCD308" s="24"/>
      <c r="QCE308" s="24"/>
      <c r="QCF308" s="24"/>
      <c r="QCG308" s="24"/>
      <c r="QCH308" s="24"/>
      <c r="QCI308" s="24"/>
      <c r="QCJ308" s="24"/>
      <c r="QCK308" s="24"/>
      <c r="QCL308" s="24"/>
      <c r="QCM308" s="24"/>
      <c r="QCN308" s="24"/>
      <c r="QCO308" s="24"/>
      <c r="QCP308" s="24"/>
      <c r="QCQ308" s="24"/>
      <c r="QCR308" s="24"/>
      <c r="QCS308" s="24"/>
      <c r="QCT308" s="24"/>
      <c r="QCU308" s="24"/>
      <c r="QCV308" s="24"/>
      <c r="QCW308" s="24"/>
      <c r="QCX308" s="24"/>
      <c r="QCY308" s="24"/>
      <c r="QCZ308" s="24"/>
      <c r="QDA308" s="24"/>
      <c r="QDB308" s="24"/>
      <c r="QDC308" s="24"/>
      <c r="QDD308" s="24"/>
      <c r="QDE308" s="24"/>
      <c r="QDF308" s="24"/>
      <c r="QDG308" s="24"/>
      <c r="QDH308" s="24"/>
      <c r="QDI308" s="24"/>
      <c r="QDJ308" s="24"/>
      <c r="QDK308" s="24"/>
      <c r="QDL308" s="24"/>
      <c r="QDM308" s="24"/>
      <c r="QDN308" s="24"/>
      <c r="QDO308" s="24"/>
      <c r="QDP308" s="24"/>
      <c r="QDQ308" s="24"/>
      <c r="QDR308" s="24"/>
      <c r="QDS308" s="24"/>
      <c r="QDT308" s="24"/>
      <c r="QDU308" s="24"/>
      <c r="QDV308" s="24"/>
      <c r="QDW308" s="24"/>
      <c r="QDX308" s="24"/>
      <c r="QDY308" s="24"/>
      <c r="QDZ308" s="24"/>
      <c r="QEA308" s="24"/>
      <c r="QEB308" s="24"/>
      <c r="QEC308" s="24"/>
      <c r="QED308" s="24"/>
      <c r="QEE308" s="24"/>
      <c r="QEF308" s="24"/>
      <c r="QEG308" s="24"/>
      <c r="QEH308" s="24"/>
      <c r="QEI308" s="24"/>
      <c r="QEJ308" s="24"/>
      <c r="QEK308" s="24"/>
      <c r="QEL308" s="24"/>
      <c r="QEM308" s="24"/>
      <c r="QEN308" s="24"/>
      <c r="QEO308" s="24"/>
      <c r="QEP308" s="24"/>
      <c r="QEQ308" s="24"/>
      <c r="QER308" s="24"/>
      <c r="QES308" s="24"/>
      <c r="QET308" s="24"/>
      <c r="QEU308" s="24"/>
      <c r="QEV308" s="24"/>
      <c r="QEW308" s="24"/>
      <c r="QEX308" s="24"/>
      <c r="QEY308" s="24"/>
      <c r="QEZ308" s="24"/>
      <c r="QFA308" s="24"/>
      <c r="QFB308" s="24"/>
      <c r="QFC308" s="24"/>
      <c r="QFD308" s="24"/>
      <c r="QFE308" s="24"/>
      <c r="QFF308" s="24"/>
      <c r="QFG308" s="24"/>
      <c r="QFH308" s="24"/>
      <c r="QFI308" s="24"/>
      <c r="QFJ308" s="24"/>
      <c r="QFK308" s="24"/>
      <c r="QFL308" s="24"/>
      <c r="QFM308" s="24"/>
      <c r="QFN308" s="24"/>
      <c r="QFO308" s="24"/>
      <c r="QFP308" s="24"/>
      <c r="QFQ308" s="24"/>
      <c r="QFR308" s="24"/>
      <c r="QFS308" s="24"/>
      <c r="QFT308" s="24"/>
      <c r="QFU308" s="24"/>
      <c r="QFV308" s="24"/>
      <c r="QFW308" s="24"/>
      <c r="QFX308" s="24"/>
      <c r="QFY308" s="24"/>
      <c r="QFZ308" s="24"/>
      <c r="QGA308" s="24"/>
      <c r="QGB308" s="24"/>
      <c r="QGC308" s="24"/>
      <c r="QGD308" s="24"/>
      <c r="QGE308" s="24"/>
      <c r="QGF308" s="24"/>
      <c r="QGG308" s="24"/>
      <c r="QGH308" s="24"/>
      <c r="QGI308" s="24"/>
      <c r="QGJ308" s="24"/>
      <c r="QGK308" s="24"/>
      <c r="QGL308" s="24"/>
      <c r="QGM308" s="24"/>
      <c r="QGN308" s="24"/>
      <c r="QGO308" s="24"/>
      <c r="QGP308" s="24"/>
      <c r="QGQ308" s="24"/>
      <c r="QGR308" s="24"/>
      <c r="QGS308" s="24"/>
      <c r="QGT308" s="24"/>
      <c r="QGU308" s="24"/>
      <c r="QGV308" s="24"/>
      <c r="QGW308" s="24"/>
      <c r="QGX308" s="24"/>
      <c r="QGY308" s="24"/>
      <c r="QGZ308" s="24"/>
      <c r="QHA308" s="24"/>
      <c r="QHB308" s="24"/>
      <c r="QHC308" s="24"/>
      <c r="QHD308" s="24"/>
      <c r="QHE308" s="24"/>
      <c r="QHF308" s="24"/>
      <c r="QHG308" s="24"/>
      <c r="QHH308" s="24"/>
      <c r="QHI308" s="24"/>
      <c r="QHJ308" s="24"/>
      <c r="QHK308" s="24"/>
      <c r="QHL308" s="24"/>
      <c r="QHM308" s="24"/>
      <c r="QHN308" s="24"/>
      <c r="QHO308" s="24"/>
      <c r="QHP308" s="24"/>
      <c r="QHQ308" s="24"/>
      <c r="QHR308" s="24"/>
      <c r="QHS308" s="24"/>
      <c r="QHT308" s="24"/>
      <c r="QHU308" s="24"/>
      <c r="QHV308" s="24"/>
      <c r="QHW308" s="24"/>
      <c r="QHX308" s="24"/>
      <c r="QHY308" s="24"/>
      <c r="QHZ308" s="24"/>
      <c r="QIA308" s="24"/>
      <c r="QIB308" s="24"/>
      <c r="QIC308" s="24"/>
      <c r="QID308" s="24"/>
      <c r="QIE308" s="24"/>
      <c r="QIF308" s="24"/>
      <c r="QIG308" s="24"/>
      <c r="QIH308" s="24"/>
      <c r="QII308" s="24"/>
      <c r="QIJ308" s="24"/>
      <c r="QIK308" s="24"/>
      <c r="QIL308" s="24"/>
      <c r="QIM308" s="24"/>
      <c r="QIN308" s="24"/>
      <c r="QIO308" s="24"/>
      <c r="QIP308" s="24"/>
      <c r="QIQ308" s="24"/>
      <c r="QIR308" s="24"/>
      <c r="QIS308" s="24"/>
      <c r="QIT308" s="24"/>
      <c r="QIU308" s="24"/>
      <c r="QIV308" s="24"/>
      <c r="QIW308" s="24"/>
      <c r="QIX308" s="24"/>
      <c r="QIY308" s="24"/>
      <c r="QIZ308" s="24"/>
      <c r="QJA308" s="24"/>
      <c r="QJB308" s="24"/>
      <c r="QJC308" s="24"/>
      <c r="QJD308" s="24"/>
      <c r="QJE308" s="24"/>
      <c r="QJF308" s="24"/>
      <c r="QJG308" s="24"/>
      <c r="QJH308" s="24"/>
      <c r="QJI308" s="24"/>
      <c r="QJJ308" s="24"/>
      <c r="QJK308" s="24"/>
      <c r="QJL308" s="24"/>
      <c r="QJM308" s="24"/>
      <c r="QJN308" s="24"/>
      <c r="QJO308" s="24"/>
      <c r="QJP308" s="24"/>
      <c r="QJQ308" s="24"/>
      <c r="QJR308" s="24"/>
      <c r="QJS308" s="24"/>
      <c r="QJT308" s="24"/>
      <c r="QJU308" s="24"/>
      <c r="QJV308" s="24"/>
      <c r="QJW308" s="24"/>
      <c r="QJX308" s="24"/>
      <c r="QJY308" s="24"/>
      <c r="QJZ308" s="24"/>
      <c r="QKA308" s="24"/>
      <c r="QKB308" s="24"/>
      <c r="QKC308" s="24"/>
      <c r="QKD308" s="24"/>
      <c r="QKE308" s="24"/>
      <c r="QKF308" s="24"/>
      <c r="QKG308" s="24"/>
      <c r="QKH308" s="24"/>
      <c r="QKI308" s="24"/>
      <c r="QKJ308" s="24"/>
      <c r="QKK308" s="24"/>
      <c r="QKL308" s="24"/>
      <c r="QKM308" s="24"/>
      <c r="QKN308" s="24"/>
      <c r="QKO308" s="24"/>
      <c r="QKP308" s="24"/>
      <c r="QKQ308" s="24"/>
      <c r="QKR308" s="24"/>
      <c r="QKS308" s="24"/>
      <c r="QKT308" s="24"/>
      <c r="QKU308" s="24"/>
      <c r="QKV308" s="24"/>
      <c r="QKW308" s="24"/>
      <c r="QKX308" s="24"/>
      <c r="QKY308" s="24"/>
      <c r="QKZ308" s="24"/>
      <c r="QLA308" s="24"/>
      <c r="QLB308" s="24"/>
      <c r="QLC308" s="24"/>
      <c r="QLD308" s="24"/>
      <c r="QLE308" s="24"/>
      <c r="QLF308" s="24"/>
      <c r="QLG308" s="24"/>
      <c r="QLH308" s="24"/>
      <c r="QLI308" s="24"/>
      <c r="QLJ308" s="24"/>
      <c r="QLK308" s="24"/>
      <c r="QLL308" s="24"/>
      <c r="QLM308" s="24"/>
      <c r="QLN308" s="24"/>
      <c r="QLO308" s="24"/>
      <c r="QLP308" s="24"/>
      <c r="QLQ308" s="24"/>
      <c r="QLR308" s="24"/>
      <c r="QLS308" s="24"/>
      <c r="QLT308" s="24"/>
      <c r="QLU308" s="24"/>
      <c r="QLV308" s="24"/>
      <c r="QLW308" s="24"/>
      <c r="QLX308" s="24"/>
      <c r="QLY308" s="24"/>
      <c r="QLZ308" s="24"/>
      <c r="QMA308" s="24"/>
      <c r="QMB308" s="24"/>
      <c r="QMC308" s="24"/>
      <c r="QMD308" s="24"/>
      <c r="QME308" s="24"/>
      <c r="QMF308" s="24"/>
      <c r="QMG308" s="24"/>
      <c r="QMH308" s="24"/>
      <c r="QMI308" s="24"/>
      <c r="QMJ308" s="24"/>
      <c r="QMK308" s="24"/>
      <c r="QML308" s="24"/>
      <c r="QMM308" s="24"/>
      <c r="QMN308" s="24"/>
      <c r="QMO308" s="24"/>
      <c r="QMP308" s="24"/>
      <c r="QMQ308" s="24"/>
      <c r="QMR308" s="24"/>
      <c r="QMS308" s="24"/>
      <c r="QMT308" s="24"/>
      <c r="QMU308" s="24"/>
      <c r="QMV308" s="24"/>
      <c r="QMW308" s="24"/>
      <c r="QMX308" s="24"/>
      <c r="QMY308" s="24"/>
      <c r="QMZ308" s="24"/>
      <c r="QNA308" s="24"/>
      <c r="QNB308" s="24"/>
      <c r="QNC308" s="24"/>
      <c r="QND308" s="24"/>
      <c r="QNE308" s="24"/>
      <c r="QNF308" s="24"/>
      <c r="QNG308" s="24"/>
      <c r="QNH308" s="24"/>
      <c r="QNI308" s="24"/>
      <c r="QNJ308" s="24"/>
      <c r="QNK308" s="24"/>
      <c r="QNL308" s="24"/>
      <c r="QNM308" s="24"/>
      <c r="QNN308" s="24"/>
      <c r="QNO308" s="24"/>
      <c r="QNP308" s="24"/>
      <c r="QNQ308" s="24"/>
      <c r="QNR308" s="24"/>
      <c r="QNS308" s="24"/>
      <c r="QNT308" s="24"/>
      <c r="QNU308" s="24"/>
      <c r="QNV308" s="24"/>
      <c r="QNW308" s="24"/>
      <c r="QNX308" s="24"/>
      <c r="QNY308" s="24"/>
      <c r="QNZ308" s="24"/>
      <c r="QOA308" s="24"/>
      <c r="QOB308" s="24"/>
      <c r="QOC308" s="24"/>
      <c r="QOD308" s="24"/>
      <c r="QOE308" s="24"/>
      <c r="QOF308" s="24"/>
      <c r="QOG308" s="24"/>
      <c r="QOH308" s="24"/>
      <c r="QOI308" s="24"/>
      <c r="QOJ308" s="24"/>
      <c r="QOK308" s="24"/>
      <c r="QOL308" s="24"/>
      <c r="QOM308" s="24"/>
      <c r="QON308" s="24"/>
      <c r="QOO308" s="24"/>
      <c r="QOP308" s="24"/>
      <c r="QOQ308" s="24"/>
      <c r="QOR308" s="24"/>
      <c r="QOS308" s="24"/>
      <c r="QOT308" s="24"/>
      <c r="QOU308" s="24"/>
      <c r="QOV308" s="24"/>
      <c r="QOW308" s="24"/>
      <c r="QOX308" s="24"/>
      <c r="QOY308" s="24"/>
      <c r="QOZ308" s="24"/>
      <c r="QPA308" s="24"/>
      <c r="QPB308" s="24"/>
      <c r="QPC308" s="24"/>
      <c r="QPD308" s="24"/>
      <c r="QPE308" s="24"/>
      <c r="QPF308" s="24"/>
      <c r="QPG308" s="24"/>
      <c r="QPH308" s="24"/>
      <c r="QPI308" s="24"/>
      <c r="QPJ308" s="24"/>
      <c r="QPK308" s="24"/>
      <c r="QPL308" s="24"/>
      <c r="QPM308" s="24"/>
      <c r="QPN308" s="24"/>
      <c r="QPO308" s="24"/>
      <c r="QPP308" s="24"/>
      <c r="QPQ308" s="24"/>
      <c r="QPR308" s="24"/>
      <c r="QPS308" s="24"/>
      <c r="QPT308" s="24"/>
      <c r="QPU308" s="24"/>
      <c r="QPV308" s="24"/>
      <c r="QPW308" s="24"/>
      <c r="QPX308" s="24"/>
      <c r="QPY308" s="24"/>
      <c r="QPZ308" s="24"/>
      <c r="QQA308" s="24"/>
      <c r="QQB308" s="24"/>
      <c r="QQC308" s="24"/>
      <c r="QQD308" s="24"/>
      <c r="QQE308" s="24"/>
      <c r="QQF308" s="24"/>
      <c r="QQG308" s="24"/>
      <c r="QQH308" s="24"/>
      <c r="QQI308" s="24"/>
      <c r="QQJ308" s="24"/>
      <c r="QQK308" s="24"/>
      <c r="QQL308" s="24"/>
      <c r="QQM308" s="24"/>
      <c r="QQN308" s="24"/>
      <c r="QQO308" s="24"/>
      <c r="QQP308" s="24"/>
      <c r="QQQ308" s="24"/>
      <c r="QQR308" s="24"/>
      <c r="QQS308" s="24"/>
      <c r="QQT308" s="24"/>
      <c r="QQU308" s="24"/>
      <c r="QQV308" s="24"/>
      <c r="QQW308" s="24"/>
      <c r="QQX308" s="24"/>
      <c r="QQY308" s="24"/>
      <c r="QQZ308" s="24"/>
      <c r="QRA308" s="24"/>
      <c r="QRB308" s="24"/>
      <c r="QRC308" s="24"/>
      <c r="QRD308" s="24"/>
      <c r="QRE308" s="24"/>
      <c r="QRF308" s="24"/>
      <c r="QRG308" s="24"/>
      <c r="QRH308" s="24"/>
      <c r="QRI308" s="24"/>
      <c r="QRJ308" s="24"/>
      <c r="QRK308" s="24"/>
      <c r="QRL308" s="24"/>
      <c r="QRM308" s="24"/>
      <c r="QRN308" s="24"/>
      <c r="QRO308" s="24"/>
      <c r="QRP308" s="24"/>
      <c r="QRQ308" s="24"/>
      <c r="QRR308" s="24"/>
      <c r="QRS308" s="24"/>
      <c r="QRT308" s="24"/>
      <c r="QRU308" s="24"/>
      <c r="QRV308" s="24"/>
      <c r="QRW308" s="24"/>
      <c r="QRX308" s="24"/>
      <c r="QRY308" s="24"/>
      <c r="QRZ308" s="24"/>
      <c r="QSA308" s="24"/>
      <c r="QSB308" s="24"/>
      <c r="QSC308" s="24"/>
      <c r="QSD308" s="24"/>
      <c r="QSE308" s="24"/>
      <c r="QSF308" s="24"/>
      <c r="QSG308" s="24"/>
      <c r="QSH308" s="24"/>
      <c r="QSI308" s="24"/>
      <c r="QSJ308" s="24"/>
      <c r="QSK308" s="24"/>
      <c r="QSL308" s="24"/>
      <c r="QSM308" s="24"/>
      <c r="QSN308" s="24"/>
      <c r="QSO308" s="24"/>
      <c r="QSP308" s="24"/>
      <c r="QSQ308" s="24"/>
      <c r="QSR308" s="24"/>
      <c r="QSS308" s="24"/>
      <c r="QST308" s="24"/>
      <c r="QSU308" s="24"/>
      <c r="QSV308" s="24"/>
      <c r="QSW308" s="24"/>
      <c r="QSX308" s="24"/>
      <c r="QSY308" s="24"/>
      <c r="QSZ308" s="24"/>
      <c r="QTA308" s="24"/>
      <c r="QTB308" s="24"/>
      <c r="QTC308" s="24"/>
      <c r="QTD308" s="24"/>
      <c r="QTE308" s="24"/>
      <c r="QTF308" s="24"/>
      <c r="QTG308" s="24"/>
      <c r="QTH308" s="24"/>
      <c r="QTI308" s="24"/>
      <c r="QTJ308" s="24"/>
      <c r="QTK308" s="24"/>
      <c r="QTL308" s="24"/>
      <c r="QTM308" s="24"/>
      <c r="QTN308" s="24"/>
      <c r="QTO308" s="24"/>
      <c r="QTP308" s="24"/>
      <c r="QTQ308" s="24"/>
      <c r="QTR308" s="24"/>
      <c r="QTS308" s="24"/>
      <c r="QTT308" s="24"/>
      <c r="QTU308" s="24"/>
      <c r="QTV308" s="24"/>
      <c r="QTW308" s="24"/>
      <c r="QTX308" s="24"/>
      <c r="QTY308" s="24"/>
      <c r="QTZ308" s="24"/>
      <c r="QUA308" s="24"/>
      <c r="QUB308" s="24"/>
      <c r="QUC308" s="24"/>
      <c r="QUD308" s="24"/>
      <c r="QUE308" s="24"/>
      <c r="QUF308" s="24"/>
      <c r="QUG308" s="24"/>
      <c r="QUH308" s="24"/>
      <c r="QUI308" s="24"/>
      <c r="QUJ308" s="24"/>
      <c r="QUK308" s="24"/>
      <c r="QUL308" s="24"/>
      <c r="QUM308" s="24"/>
      <c r="QUN308" s="24"/>
      <c r="QUO308" s="24"/>
      <c r="QUP308" s="24"/>
      <c r="QUQ308" s="24"/>
      <c r="QUR308" s="24"/>
      <c r="QUS308" s="24"/>
      <c r="QUT308" s="24"/>
      <c r="QUU308" s="24"/>
      <c r="QUV308" s="24"/>
      <c r="QUW308" s="24"/>
      <c r="QUX308" s="24"/>
      <c r="QUY308" s="24"/>
      <c r="QUZ308" s="24"/>
      <c r="QVA308" s="24"/>
      <c r="QVB308" s="24"/>
      <c r="QVC308" s="24"/>
      <c r="QVD308" s="24"/>
      <c r="QVE308" s="24"/>
      <c r="QVF308" s="24"/>
      <c r="QVG308" s="24"/>
      <c r="QVH308" s="24"/>
      <c r="QVI308" s="24"/>
      <c r="QVJ308" s="24"/>
      <c r="QVK308" s="24"/>
      <c r="QVL308" s="24"/>
      <c r="QVM308" s="24"/>
      <c r="QVN308" s="24"/>
      <c r="QVO308" s="24"/>
      <c r="QVP308" s="24"/>
      <c r="QVQ308" s="24"/>
      <c r="QVR308" s="24"/>
      <c r="QVS308" s="24"/>
      <c r="QVT308" s="24"/>
      <c r="QVU308" s="24"/>
      <c r="QVV308" s="24"/>
      <c r="QVW308" s="24"/>
      <c r="QVX308" s="24"/>
      <c r="QVY308" s="24"/>
      <c r="QVZ308" s="24"/>
      <c r="QWA308" s="24"/>
      <c r="QWB308" s="24"/>
      <c r="QWC308" s="24"/>
      <c r="QWD308" s="24"/>
      <c r="QWE308" s="24"/>
      <c r="QWF308" s="24"/>
      <c r="QWG308" s="24"/>
      <c r="QWH308" s="24"/>
      <c r="QWI308" s="24"/>
      <c r="QWJ308" s="24"/>
      <c r="QWK308" s="24"/>
      <c r="QWL308" s="24"/>
      <c r="QWM308" s="24"/>
      <c r="QWN308" s="24"/>
      <c r="QWO308" s="24"/>
      <c r="QWP308" s="24"/>
      <c r="QWQ308" s="24"/>
      <c r="QWR308" s="24"/>
      <c r="QWS308" s="24"/>
      <c r="QWT308" s="24"/>
      <c r="QWU308" s="24"/>
      <c r="QWV308" s="24"/>
      <c r="QWW308" s="24"/>
      <c r="QWX308" s="24"/>
      <c r="QWY308" s="24"/>
      <c r="QWZ308" s="24"/>
      <c r="QXA308" s="24"/>
      <c r="QXB308" s="24"/>
      <c r="QXC308" s="24"/>
      <c r="QXD308" s="24"/>
      <c r="QXE308" s="24"/>
      <c r="QXF308" s="24"/>
      <c r="QXG308" s="24"/>
      <c r="QXH308" s="24"/>
      <c r="QXI308" s="24"/>
      <c r="QXJ308" s="24"/>
      <c r="QXK308" s="24"/>
      <c r="QXL308" s="24"/>
      <c r="QXM308" s="24"/>
      <c r="QXN308" s="24"/>
      <c r="QXO308" s="24"/>
      <c r="QXP308" s="24"/>
      <c r="QXQ308" s="24"/>
      <c r="QXR308" s="24"/>
      <c r="QXS308" s="24"/>
      <c r="QXT308" s="24"/>
      <c r="QXU308" s="24"/>
      <c r="QXV308" s="24"/>
      <c r="QXW308" s="24"/>
      <c r="QXX308" s="24"/>
      <c r="QXY308" s="24"/>
      <c r="QXZ308" s="24"/>
      <c r="QYA308" s="24"/>
      <c r="QYB308" s="24"/>
      <c r="QYC308" s="24"/>
      <c r="QYD308" s="24"/>
      <c r="QYE308" s="24"/>
      <c r="QYF308" s="24"/>
      <c r="QYG308" s="24"/>
      <c r="QYH308" s="24"/>
      <c r="QYI308" s="24"/>
      <c r="QYJ308" s="24"/>
      <c r="QYK308" s="24"/>
      <c r="QYL308" s="24"/>
      <c r="QYM308" s="24"/>
      <c r="QYN308" s="24"/>
      <c r="QYO308" s="24"/>
      <c r="QYP308" s="24"/>
      <c r="QYQ308" s="24"/>
      <c r="QYR308" s="24"/>
      <c r="QYS308" s="24"/>
      <c r="QYT308" s="24"/>
      <c r="QYU308" s="24"/>
      <c r="QYV308" s="24"/>
      <c r="QYW308" s="24"/>
      <c r="QYX308" s="24"/>
      <c r="QYY308" s="24"/>
      <c r="QYZ308" s="24"/>
      <c r="QZA308" s="24"/>
      <c r="QZB308" s="24"/>
      <c r="QZC308" s="24"/>
      <c r="QZD308" s="24"/>
      <c r="QZE308" s="24"/>
      <c r="QZF308" s="24"/>
      <c r="QZG308" s="24"/>
      <c r="QZH308" s="24"/>
      <c r="QZI308" s="24"/>
      <c r="QZJ308" s="24"/>
      <c r="QZK308" s="24"/>
      <c r="QZL308" s="24"/>
      <c r="QZM308" s="24"/>
      <c r="QZN308" s="24"/>
      <c r="QZO308" s="24"/>
      <c r="QZP308" s="24"/>
      <c r="QZQ308" s="24"/>
      <c r="QZR308" s="24"/>
      <c r="QZS308" s="24"/>
      <c r="QZT308" s="24"/>
      <c r="QZU308" s="24"/>
      <c r="QZV308" s="24"/>
      <c r="QZW308" s="24"/>
      <c r="QZX308" s="24"/>
      <c r="QZY308" s="24"/>
      <c r="QZZ308" s="24"/>
      <c r="RAA308" s="24"/>
      <c r="RAB308" s="24"/>
      <c r="RAC308" s="24"/>
      <c r="RAD308" s="24"/>
      <c r="RAE308" s="24"/>
      <c r="RAF308" s="24"/>
      <c r="RAG308" s="24"/>
      <c r="RAH308" s="24"/>
      <c r="RAI308" s="24"/>
      <c r="RAJ308" s="24"/>
      <c r="RAK308" s="24"/>
      <c r="RAL308" s="24"/>
      <c r="RAM308" s="24"/>
      <c r="RAN308" s="24"/>
      <c r="RAO308" s="24"/>
      <c r="RAP308" s="24"/>
      <c r="RAQ308" s="24"/>
      <c r="RAR308" s="24"/>
      <c r="RAS308" s="24"/>
      <c r="RAT308" s="24"/>
      <c r="RAU308" s="24"/>
      <c r="RAV308" s="24"/>
      <c r="RAW308" s="24"/>
      <c r="RAX308" s="24"/>
      <c r="RAY308" s="24"/>
      <c r="RAZ308" s="24"/>
      <c r="RBA308" s="24"/>
      <c r="RBB308" s="24"/>
      <c r="RBC308" s="24"/>
      <c r="RBD308" s="24"/>
      <c r="RBE308" s="24"/>
      <c r="RBF308" s="24"/>
      <c r="RBG308" s="24"/>
      <c r="RBH308" s="24"/>
      <c r="RBI308" s="24"/>
      <c r="RBJ308" s="24"/>
      <c r="RBK308" s="24"/>
      <c r="RBL308" s="24"/>
      <c r="RBM308" s="24"/>
      <c r="RBN308" s="24"/>
      <c r="RBO308" s="24"/>
      <c r="RBP308" s="24"/>
      <c r="RBQ308" s="24"/>
      <c r="RBR308" s="24"/>
      <c r="RBS308" s="24"/>
      <c r="RBT308" s="24"/>
      <c r="RBU308" s="24"/>
      <c r="RBV308" s="24"/>
      <c r="RBW308" s="24"/>
      <c r="RBX308" s="24"/>
      <c r="RBY308" s="24"/>
      <c r="RBZ308" s="24"/>
      <c r="RCA308" s="24"/>
      <c r="RCB308" s="24"/>
      <c r="RCC308" s="24"/>
      <c r="RCD308" s="24"/>
      <c r="RCE308" s="24"/>
      <c r="RCF308" s="24"/>
      <c r="RCG308" s="24"/>
      <c r="RCH308" s="24"/>
      <c r="RCI308" s="24"/>
      <c r="RCJ308" s="24"/>
      <c r="RCK308" s="24"/>
      <c r="RCL308" s="24"/>
      <c r="RCM308" s="24"/>
      <c r="RCN308" s="24"/>
      <c r="RCO308" s="24"/>
      <c r="RCP308" s="24"/>
      <c r="RCQ308" s="24"/>
      <c r="RCR308" s="24"/>
      <c r="RCS308" s="24"/>
      <c r="RCT308" s="24"/>
      <c r="RCU308" s="24"/>
      <c r="RCV308" s="24"/>
      <c r="RCW308" s="24"/>
      <c r="RCX308" s="24"/>
      <c r="RCY308" s="24"/>
      <c r="RCZ308" s="24"/>
      <c r="RDA308" s="24"/>
      <c r="RDB308" s="24"/>
      <c r="RDC308" s="24"/>
      <c r="RDD308" s="24"/>
      <c r="RDE308" s="24"/>
      <c r="RDF308" s="24"/>
      <c r="RDG308" s="24"/>
      <c r="RDH308" s="24"/>
      <c r="RDI308" s="24"/>
      <c r="RDJ308" s="24"/>
      <c r="RDK308" s="24"/>
      <c r="RDL308" s="24"/>
      <c r="RDM308" s="24"/>
      <c r="RDN308" s="24"/>
      <c r="RDO308" s="24"/>
      <c r="RDP308" s="24"/>
      <c r="RDQ308" s="24"/>
      <c r="RDR308" s="24"/>
      <c r="RDS308" s="24"/>
      <c r="RDT308" s="24"/>
      <c r="RDU308" s="24"/>
      <c r="RDV308" s="24"/>
      <c r="RDW308" s="24"/>
      <c r="RDX308" s="24"/>
      <c r="RDY308" s="24"/>
      <c r="RDZ308" s="24"/>
      <c r="REA308" s="24"/>
      <c r="REB308" s="24"/>
      <c r="REC308" s="24"/>
      <c r="RED308" s="24"/>
      <c r="REE308" s="24"/>
      <c r="REF308" s="24"/>
      <c r="REG308" s="24"/>
      <c r="REH308" s="24"/>
      <c r="REI308" s="24"/>
      <c r="REJ308" s="24"/>
      <c r="REK308" s="24"/>
      <c r="REL308" s="24"/>
      <c r="REM308" s="24"/>
      <c r="REN308" s="24"/>
      <c r="REO308" s="24"/>
      <c r="REP308" s="24"/>
      <c r="REQ308" s="24"/>
      <c r="RER308" s="24"/>
      <c r="RES308" s="24"/>
      <c r="RET308" s="24"/>
      <c r="REU308" s="24"/>
      <c r="REV308" s="24"/>
      <c r="REW308" s="24"/>
      <c r="REX308" s="24"/>
      <c r="REY308" s="24"/>
      <c r="REZ308" s="24"/>
      <c r="RFA308" s="24"/>
      <c r="RFB308" s="24"/>
      <c r="RFC308" s="24"/>
      <c r="RFD308" s="24"/>
      <c r="RFE308" s="24"/>
      <c r="RFF308" s="24"/>
      <c r="RFG308" s="24"/>
      <c r="RFH308" s="24"/>
      <c r="RFI308" s="24"/>
      <c r="RFJ308" s="24"/>
      <c r="RFK308" s="24"/>
      <c r="RFL308" s="24"/>
      <c r="RFM308" s="24"/>
      <c r="RFN308" s="24"/>
      <c r="RFO308" s="24"/>
      <c r="RFP308" s="24"/>
      <c r="RFQ308" s="24"/>
      <c r="RFR308" s="24"/>
      <c r="RFS308" s="24"/>
      <c r="RFT308" s="24"/>
      <c r="RFU308" s="24"/>
      <c r="RFV308" s="24"/>
      <c r="RFW308" s="24"/>
      <c r="RFX308" s="24"/>
      <c r="RFY308" s="24"/>
      <c r="RFZ308" s="24"/>
      <c r="RGA308" s="24"/>
      <c r="RGB308" s="24"/>
      <c r="RGC308" s="24"/>
      <c r="RGD308" s="24"/>
      <c r="RGE308" s="24"/>
      <c r="RGF308" s="24"/>
      <c r="RGG308" s="24"/>
      <c r="RGH308" s="24"/>
      <c r="RGI308" s="24"/>
      <c r="RGJ308" s="24"/>
      <c r="RGK308" s="24"/>
      <c r="RGL308" s="24"/>
      <c r="RGM308" s="24"/>
      <c r="RGN308" s="24"/>
      <c r="RGO308" s="24"/>
      <c r="RGP308" s="24"/>
      <c r="RGQ308" s="24"/>
      <c r="RGR308" s="24"/>
      <c r="RGS308" s="24"/>
      <c r="RGT308" s="24"/>
      <c r="RGU308" s="24"/>
      <c r="RGV308" s="24"/>
      <c r="RGW308" s="24"/>
      <c r="RGX308" s="24"/>
      <c r="RGY308" s="24"/>
      <c r="RGZ308" s="24"/>
      <c r="RHA308" s="24"/>
      <c r="RHB308" s="24"/>
      <c r="RHC308" s="24"/>
      <c r="RHD308" s="24"/>
      <c r="RHE308" s="24"/>
      <c r="RHF308" s="24"/>
      <c r="RHG308" s="24"/>
      <c r="RHH308" s="24"/>
      <c r="RHI308" s="24"/>
      <c r="RHJ308" s="24"/>
      <c r="RHK308" s="24"/>
      <c r="RHL308" s="24"/>
      <c r="RHM308" s="24"/>
      <c r="RHN308" s="24"/>
      <c r="RHO308" s="24"/>
      <c r="RHP308" s="24"/>
      <c r="RHQ308" s="24"/>
      <c r="RHR308" s="24"/>
      <c r="RHS308" s="24"/>
      <c r="RHT308" s="24"/>
      <c r="RHU308" s="24"/>
      <c r="RHV308" s="24"/>
      <c r="RHW308" s="24"/>
      <c r="RHX308" s="24"/>
      <c r="RHY308" s="24"/>
      <c r="RHZ308" s="24"/>
      <c r="RIA308" s="24"/>
      <c r="RIB308" s="24"/>
      <c r="RIC308" s="24"/>
      <c r="RID308" s="24"/>
      <c r="RIE308" s="24"/>
      <c r="RIF308" s="24"/>
      <c r="RIG308" s="24"/>
      <c r="RIH308" s="24"/>
      <c r="RII308" s="24"/>
      <c r="RIJ308" s="24"/>
      <c r="RIK308" s="24"/>
      <c r="RIL308" s="24"/>
      <c r="RIM308" s="24"/>
      <c r="RIN308" s="24"/>
      <c r="RIO308" s="24"/>
      <c r="RIP308" s="24"/>
      <c r="RIQ308" s="24"/>
      <c r="RIR308" s="24"/>
      <c r="RIS308" s="24"/>
      <c r="RIT308" s="24"/>
      <c r="RIU308" s="24"/>
      <c r="RIV308" s="24"/>
      <c r="RIW308" s="24"/>
      <c r="RIX308" s="24"/>
      <c r="RIY308" s="24"/>
      <c r="RIZ308" s="24"/>
      <c r="RJA308" s="24"/>
      <c r="RJB308" s="24"/>
      <c r="RJC308" s="24"/>
      <c r="RJD308" s="24"/>
      <c r="RJE308" s="24"/>
      <c r="RJF308" s="24"/>
      <c r="RJG308" s="24"/>
      <c r="RJH308" s="24"/>
      <c r="RJI308" s="24"/>
      <c r="RJJ308" s="24"/>
      <c r="RJK308" s="24"/>
      <c r="RJL308" s="24"/>
      <c r="RJM308" s="24"/>
      <c r="RJN308" s="24"/>
      <c r="RJO308" s="24"/>
      <c r="RJP308" s="24"/>
      <c r="RJQ308" s="24"/>
      <c r="RJR308" s="24"/>
      <c r="RJS308" s="24"/>
      <c r="RJT308" s="24"/>
      <c r="RJU308" s="24"/>
      <c r="RJV308" s="24"/>
      <c r="RJW308" s="24"/>
      <c r="RJX308" s="24"/>
      <c r="RJY308" s="24"/>
      <c r="RJZ308" s="24"/>
      <c r="RKA308" s="24"/>
      <c r="RKB308" s="24"/>
      <c r="RKC308" s="24"/>
      <c r="RKD308" s="24"/>
      <c r="RKE308" s="24"/>
      <c r="RKF308" s="24"/>
      <c r="RKG308" s="24"/>
      <c r="RKH308" s="24"/>
      <c r="RKI308" s="24"/>
      <c r="RKJ308" s="24"/>
      <c r="RKK308" s="24"/>
      <c r="RKL308" s="24"/>
      <c r="RKM308" s="24"/>
      <c r="RKN308" s="24"/>
      <c r="RKO308" s="24"/>
      <c r="RKP308" s="24"/>
      <c r="RKQ308" s="24"/>
      <c r="RKR308" s="24"/>
      <c r="RKS308" s="24"/>
      <c r="RKT308" s="24"/>
      <c r="RKU308" s="24"/>
      <c r="RKV308" s="24"/>
      <c r="RKW308" s="24"/>
      <c r="RKX308" s="24"/>
      <c r="RKY308" s="24"/>
      <c r="RKZ308" s="24"/>
      <c r="RLA308" s="24"/>
      <c r="RLB308" s="24"/>
      <c r="RLC308" s="24"/>
      <c r="RLD308" s="24"/>
      <c r="RLE308" s="24"/>
      <c r="RLF308" s="24"/>
      <c r="RLG308" s="24"/>
      <c r="RLH308" s="24"/>
      <c r="RLI308" s="24"/>
      <c r="RLJ308" s="24"/>
      <c r="RLK308" s="24"/>
      <c r="RLL308" s="24"/>
      <c r="RLM308" s="24"/>
      <c r="RLN308" s="24"/>
      <c r="RLO308" s="24"/>
      <c r="RLP308" s="24"/>
      <c r="RLQ308" s="24"/>
      <c r="RLR308" s="24"/>
      <c r="RLS308" s="24"/>
      <c r="RLT308" s="24"/>
      <c r="RLU308" s="24"/>
      <c r="RLV308" s="24"/>
      <c r="RLW308" s="24"/>
      <c r="RLX308" s="24"/>
      <c r="RLY308" s="24"/>
      <c r="RLZ308" s="24"/>
      <c r="RMA308" s="24"/>
      <c r="RMB308" s="24"/>
      <c r="RMC308" s="24"/>
      <c r="RMD308" s="24"/>
      <c r="RME308" s="24"/>
      <c r="RMF308" s="24"/>
      <c r="RMG308" s="24"/>
      <c r="RMH308" s="24"/>
      <c r="RMI308" s="24"/>
      <c r="RMJ308" s="24"/>
      <c r="RMK308" s="24"/>
      <c r="RML308" s="24"/>
      <c r="RMM308" s="24"/>
      <c r="RMN308" s="24"/>
      <c r="RMO308" s="24"/>
      <c r="RMP308" s="24"/>
      <c r="RMQ308" s="24"/>
      <c r="RMR308" s="24"/>
      <c r="RMS308" s="24"/>
      <c r="RMT308" s="24"/>
      <c r="RMU308" s="24"/>
      <c r="RMV308" s="24"/>
      <c r="RMW308" s="24"/>
      <c r="RMX308" s="24"/>
      <c r="RMY308" s="24"/>
      <c r="RMZ308" s="24"/>
      <c r="RNA308" s="24"/>
      <c r="RNB308" s="24"/>
      <c r="RNC308" s="24"/>
      <c r="RND308" s="24"/>
      <c r="RNE308" s="24"/>
      <c r="RNF308" s="24"/>
      <c r="RNG308" s="24"/>
      <c r="RNH308" s="24"/>
      <c r="RNI308" s="24"/>
      <c r="RNJ308" s="24"/>
      <c r="RNK308" s="24"/>
      <c r="RNL308" s="24"/>
      <c r="RNM308" s="24"/>
      <c r="RNN308" s="24"/>
      <c r="RNO308" s="24"/>
      <c r="RNP308" s="24"/>
      <c r="RNQ308" s="24"/>
      <c r="RNR308" s="24"/>
      <c r="RNS308" s="24"/>
      <c r="RNT308" s="24"/>
      <c r="RNU308" s="24"/>
      <c r="RNV308" s="24"/>
      <c r="RNW308" s="24"/>
      <c r="RNX308" s="24"/>
      <c r="RNY308" s="24"/>
      <c r="RNZ308" s="24"/>
      <c r="ROA308" s="24"/>
      <c r="ROB308" s="24"/>
      <c r="ROC308" s="24"/>
      <c r="ROD308" s="24"/>
      <c r="ROE308" s="24"/>
      <c r="ROF308" s="24"/>
      <c r="ROG308" s="24"/>
      <c r="ROH308" s="24"/>
      <c r="ROI308" s="24"/>
      <c r="ROJ308" s="24"/>
      <c r="ROK308" s="24"/>
      <c r="ROL308" s="24"/>
      <c r="ROM308" s="24"/>
      <c r="RON308" s="24"/>
      <c r="ROO308" s="24"/>
      <c r="ROP308" s="24"/>
      <c r="ROQ308" s="24"/>
      <c r="ROR308" s="24"/>
      <c r="ROS308" s="24"/>
      <c r="ROT308" s="24"/>
      <c r="ROU308" s="24"/>
      <c r="ROV308" s="24"/>
      <c r="ROW308" s="24"/>
      <c r="ROX308" s="24"/>
      <c r="ROY308" s="24"/>
      <c r="ROZ308" s="24"/>
      <c r="RPA308" s="24"/>
      <c r="RPB308" s="24"/>
      <c r="RPC308" s="24"/>
      <c r="RPD308" s="24"/>
      <c r="RPE308" s="24"/>
      <c r="RPF308" s="24"/>
      <c r="RPG308" s="24"/>
      <c r="RPH308" s="24"/>
      <c r="RPI308" s="24"/>
      <c r="RPJ308" s="24"/>
      <c r="RPK308" s="24"/>
      <c r="RPL308" s="24"/>
      <c r="RPM308" s="24"/>
      <c r="RPN308" s="24"/>
      <c r="RPO308" s="24"/>
      <c r="RPP308" s="24"/>
      <c r="RPQ308" s="24"/>
      <c r="RPR308" s="24"/>
      <c r="RPS308" s="24"/>
      <c r="RPT308" s="24"/>
      <c r="RPU308" s="24"/>
      <c r="RPV308" s="24"/>
      <c r="RPW308" s="24"/>
      <c r="RPX308" s="24"/>
      <c r="RPY308" s="24"/>
      <c r="RPZ308" s="24"/>
      <c r="RQA308" s="24"/>
      <c r="RQB308" s="24"/>
      <c r="RQC308" s="24"/>
      <c r="RQD308" s="24"/>
      <c r="RQE308" s="24"/>
      <c r="RQF308" s="24"/>
      <c r="RQG308" s="24"/>
      <c r="RQH308" s="24"/>
      <c r="RQI308" s="24"/>
      <c r="RQJ308" s="24"/>
      <c r="RQK308" s="24"/>
      <c r="RQL308" s="24"/>
      <c r="RQM308" s="24"/>
      <c r="RQN308" s="24"/>
      <c r="RQO308" s="24"/>
      <c r="RQP308" s="24"/>
      <c r="RQQ308" s="24"/>
      <c r="RQR308" s="24"/>
      <c r="RQS308" s="24"/>
      <c r="RQT308" s="24"/>
      <c r="RQU308" s="24"/>
      <c r="RQV308" s="24"/>
      <c r="RQW308" s="24"/>
      <c r="RQX308" s="24"/>
      <c r="RQY308" s="24"/>
      <c r="RQZ308" s="24"/>
      <c r="RRA308" s="24"/>
      <c r="RRB308" s="24"/>
      <c r="RRC308" s="24"/>
      <c r="RRD308" s="24"/>
      <c r="RRE308" s="24"/>
      <c r="RRF308" s="24"/>
      <c r="RRG308" s="24"/>
      <c r="RRH308" s="24"/>
      <c r="RRI308" s="24"/>
      <c r="RRJ308" s="24"/>
      <c r="RRK308" s="24"/>
      <c r="RRL308" s="24"/>
      <c r="RRM308" s="24"/>
      <c r="RRN308" s="24"/>
      <c r="RRO308" s="24"/>
      <c r="RRP308" s="24"/>
      <c r="RRQ308" s="24"/>
      <c r="RRR308" s="24"/>
      <c r="RRS308" s="24"/>
      <c r="RRT308" s="24"/>
      <c r="RRU308" s="24"/>
      <c r="RRV308" s="24"/>
      <c r="RRW308" s="24"/>
      <c r="RRX308" s="24"/>
      <c r="RRY308" s="24"/>
      <c r="RRZ308" s="24"/>
      <c r="RSA308" s="24"/>
      <c r="RSB308" s="24"/>
      <c r="RSC308" s="24"/>
      <c r="RSD308" s="24"/>
      <c r="RSE308" s="24"/>
      <c r="RSF308" s="24"/>
      <c r="RSG308" s="24"/>
      <c r="RSH308" s="24"/>
      <c r="RSI308" s="24"/>
      <c r="RSJ308" s="24"/>
      <c r="RSK308" s="24"/>
      <c r="RSL308" s="24"/>
      <c r="RSM308" s="24"/>
      <c r="RSN308" s="24"/>
      <c r="RSO308" s="24"/>
      <c r="RSP308" s="24"/>
      <c r="RSQ308" s="24"/>
      <c r="RSR308" s="24"/>
      <c r="RSS308" s="24"/>
      <c r="RST308" s="24"/>
      <c r="RSU308" s="24"/>
      <c r="RSV308" s="24"/>
      <c r="RSW308" s="24"/>
      <c r="RSX308" s="24"/>
      <c r="RSY308" s="24"/>
      <c r="RSZ308" s="24"/>
      <c r="RTA308" s="24"/>
      <c r="RTB308" s="24"/>
      <c r="RTC308" s="24"/>
      <c r="RTD308" s="24"/>
      <c r="RTE308" s="24"/>
      <c r="RTF308" s="24"/>
      <c r="RTG308" s="24"/>
      <c r="RTH308" s="24"/>
      <c r="RTI308" s="24"/>
      <c r="RTJ308" s="24"/>
      <c r="RTK308" s="24"/>
      <c r="RTL308" s="24"/>
      <c r="RTM308" s="24"/>
      <c r="RTN308" s="24"/>
      <c r="RTO308" s="24"/>
      <c r="RTP308" s="24"/>
      <c r="RTQ308" s="24"/>
      <c r="RTR308" s="24"/>
      <c r="RTS308" s="24"/>
      <c r="RTT308" s="24"/>
      <c r="RTU308" s="24"/>
      <c r="RTV308" s="24"/>
      <c r="RTW308" s="24"/>
      <c r="RTX308" s="24"/>
      <c r="RTY308" s="24"/>
      <c r="RTZ308" s="24"/>
      <c r="RUA308" s="24"/>
      <c r="RUB308" s="24"/>
      <c r="RUC308" s="24"/>
      <c r="RUD308" s="24"/>
      <c r="RUE308" s="24"/>
      <c r="RUF308" s="24"/>
      <c r="RUG308" s="24"/>
      <c r="RUH308" s="24"/>
      <c r="RUI308" s="24"/>
      <c r="RUJ308" s="24"/>
      <c r="RUK308" s="24"/>
      <c r="RUL308" s="24"/>
      <c r="RUM308" s="24"/>
      <c r="RUN308" s="24"/>
      <c r="RUO308" s="24"/>
      <c r="RUP308" s="24"/>
      <c r="RUQ308" s="24"/>
      <c r="RUR308" s="24"/>
      <c r="RUS308" s="24"/>
      <c r="RUT308" s="24"/>
      <c r="RUU308" s="24"/>
      <c r="RUV308" s="24"/>
      <c r="RUW308" s="24"/>
      <c r="RUX308" s="24"/>
      <c r="RUY308" s="24"/>
      <c r="RUZ308" s="24"/>
      <c r="RVA308" s="24"/>
      <c r="RVB308" s="24"/>
      <c r="RVC308" s="24"/>
      <c r="RVD308" s="24"/>
      <c r="RVE308" s="24"/>
      <c r="RVF308" s="24"/>
      <c r="RVG308" s="24"/>
      <c r="RVH308" s="24"/>
      <c r="RVI308" s="24"/>
      <c r="RVJ308" s="24"/>
      <c r="RVK308" s="24"/>
      <c r="RVL308" s="24"/>
      <c r="RVM308" s="24"/>
      <c r="RVN308" s="24"/>
      <c r="RVO308" s="24"/>
      <c r="RVP308" s="24"/>
      <c r="RVQ308" s="24"/>
      <c r="RVR308" s="24"/>
      <c r="RVS308" s="24"/>
      <c r="RVT308" s="24"/>
      <c r="RVU308" s="24"/>
      <c r="RVV308" s="24"/>
      <c r="RVW308" s="24"/>
      <c r="RVX308" s="24"/>
      <c r="RVY308" s="24"/>
      <c r="RVZ308" s="24"/>
      <c r="RWA308" s="24"/>
      <c r="RWB308" s="24"/>
      <c r="RWC308" s="24"/>
      <c r="RWD308" s="24"/>
      <c r="RWE308" s="24"/>
      <c r="RWF308" s="24"/>
      <c r="RWG308" s="24"/>
      <c r="RWH308" s="24"/>
      <c r="RWI308" s="24"/>
      <c r="RWJ308" s="24"/>
      <c r="RWK308" s="24"/>
      <c r="RWL308" s="24"/>
      <c r="RWM308" s="24"/>
      <c r="RWN308" s="24"/>
      <c r="RWO308" s="24"/>
      <c r="RWP308" s="24"/>
      <c r="RWQ308" s="24"/>
      <c r="RWR308" s="24"/>
      <c r="RWS308" s="24"/>
      <c r="RWT308" s="24"/>
      <c r="RWU308" s="24"/>
      <c r="RWV308" s="24"/>
      <c r="RWW308" s="24"/>
      <c r="RWX308" s="24"/>
      <c r="RWY308" s="24"/>
      <c r="RWZ308" s="24"/>
      <c r="RXA308" s="24"/>
      <c r="RXB308" s="24"/>
      <c r="RXC308" s="24"/>
      <c r="RXD308" s="24"/>
      <c r="RXE308" s="24"/>
      <c r="RXF308" s="24"/>
      <c r="RXG308" s="24"/>
      <c r="RXH308" s="24"/>
      <c r="RXI308" s="24"/>
      <c r="RXJ308" s="24"/>
      <c r="RXK308" s="24"/>
      <c r="RXL308" s="24"/>
      <c r="RXM308" s="24"/>
      <c r="RXN308" s="24"/>
      <c r="RXO308" s="24"/>
      <c r="RXP308" s="24"/>
      <c r="RXQ308" s="24"/>
      <c r="RXR308" s="24"/>
      <c r="RXS308" s="24"/>
      <c r="RXT308" s="24"/>
      <c r="RXU308" s="24"/>
      <c r="RXV308" s="24"/>
      <c r="RXW308" s="24"/>
      <c r="RXX308" s="24"/>
      <c r="RXY308" s="24"/>
      <c r="RXZ308" s="24"/>
      <c r="RYA308" s="24"/>
      <c r="RYB308" s="24"/>
      <c r="RYC308" s="24"/>
      <c r="RYD308" s="24"/>
      <c r="RYE308" s="24"/>
      <c r="RYF308" s="24"/>
      <c r="RYG308" s="24"/>
      <c r="RYH308" s="24"/>
      <c r="RYI308" s="24"/>
      <c r="RYJ308" s="24"/>
      <c r="RYK308" s="24"/>
      <c r="RYL308" s="24"/>
      <c r="RYM308" s="24"/>
      <c r="RYN308" s="24"/>
      <c r="RYO308" s="24"/>
      <c r="RYP308" s="24"/>
      <c r="RYQ308" s="24"/>
      <c r="RYR308" s="24"/>
      <c r="RYS308" s="24"/>
      <c r="RYT308" s="24"/>
      <c r="RYU308" s="24"/>
      <c r="RYV308" s="24"/>
      <c r="RYW308" s="24"/>
      <c r="RYX308" s="24"/>
      <c r="RYY308" s="24"/>
      <c r="RYZ308" s="24"/>
      <c r="RZA308" s="24"/>
      <c r="RZB308" s="24"/>
      <c r="RZC308" s="24"/>
      <c r="RZD308" s="24"/>
      <c r="RZE308" s="24"/>
      <c r="RZF308" s="24"/>
      <c r="RZG308" s="24"/>
      <c r="RZH308" s="24"/>
      <c r="RZI308" s="24"/>
      <c r="RZJ308" s="24"/>
      <c r="RZK308" s="24"/>
      <c r="RZL308" s="24"/>
      <c r="RZM308" s="24"/>
      <c r="RZN308" s="24"/>
      <c r="RZO308" s="24"/>
      <c r="RZP308" s="24"/>
      <c r="RZQ308" s="24"/>
      <c r="RZR308" s="24"/>
      <c r="RZS308" s="24"/>
      <c r="RZT308" s="24"/>
      <c r="RZU308" s="24"/>
      <c r="RZV308" s="24"/>
      <c r="RZW308" s="24"/>
      <c r="RZX308" s="24"/>
      <c r="RZY308" s="24"/>
      <c r="RZZ308" s="24"/>
      <c r="SAA308" s="24"/>
      <c r="SAB308" s="24"/>
      <c r="SAC308" s="24"/>
      <c r="SAD308" s="24"/>
      <c r="SAE308" s="24"/>
      <c r="SAF308" s="24"/>
      <c r="SAG308" s="24"/>
      <c r="SAH308" s="24"/>
      <c r="SAI308" s="24"/>
      <c r="SAJ308" s="24"/>
      <c r="SAK308" s="24"/>
      <c r="SAL308" s="24"/>
      <c r="SAM308" s="24"/>
      <c r="SAN308" s="24"/>
      <c r="SAO308" s="24"/>
      <c r="SAP308" s="24"/>
      <c r="SAQ308" s="24"/>
      <c r="SAR308" s="24"/>
      <c r="SAS308" s="24"/>
      <c r="SAT308" s="24"/>
      <c r="SAU308" s="24"/>
      <c r="SAV308" s="24"/>
      <c r="SAW308" s="24"/>
      <c r="SAX308" s="24"/>
      <c r="SAY308" s="24"/>
      <c r="SAZ308" s="24"/>
      <c r="SBA308" s="24"/>
      <c r="SBB308" s="24"/>
      <c r="SBC308" s="24"/>
      <c r="SBD308" s="24"/>
      <c r="SBE308" s="24"/>
      <c r="SBF308" s="24"/>
      <c r="SBG308" s="24"/>
      <c r="SBH308" s="24"/>
      <c r="SBI308" s="24"/>
      <c r="SBJ308" s="24"/>
      <c r="SBK308" s="24"/>
      <c r="SBL308" s="24"/>
      <c r="SBM308" s="24"/>
      <c r="SBN308" s="24"/>
      <c r="SBO308" s="24"/>
      <c r="SBP308" s="24"/>
      <c r="SBQ308" s="24"/>
      <c r="SBR308" s="24"/>
      <c r="SBS308" s="24"/>
      <c r="SBT308" s="24"/>
      <c r="SBU308" s="24"/>
      <c r="SBV308" s="24"/>
      <c r="SBW308" s="24"/>
      <c r="SBX308" s="24"/>
      <c r="SBY308" s="24"/>
      <c r="SBZ308" s="24"/>
      <c r="SCA308" s="24"/>
      <c r="SCB308" s="24"/>
      <c r="SCC308" s="24"/>
      <c r="SCD308" s="24"/>
      <c r="SCE308" s="24"/>
      <c r="SCF308" s="24"/>
      <c r="SCG308" s="24"/>
      <c r="SCH308" s="24"/>
      <c r="SCI308" s="24"/>
      <c r="SCJ308" s="24"/>
      <c r="SCK308" s="24"/>
      <c r="SCL308" s="24"/>
      <c r="SCM308" s="24"/>
      <c r="SCN308" s="24"/>
      <c r="SCO308" s="24"/>
      <c r="SCP308" s="24"/>
      <c r="SCQ308" s="24"/>
      <c r="SCR308" s="24"/>
      <c r="SCS308" s="24"/>
      <c r="SCT308" s="24"/>
      <c r="SCU308" s="24"/>
      <c r="SCV308" s="24"/>
      <c r="SCW308" s="24"/>
      <c r="SCX308" s="24"/>
      <c r="SCY308" s="24"/>
      <c r="SCZ308" s="24"/>
      <c r="SDA308" s="24"/>
      <c r="SDB308" s="24"/>
      <c r="SDC308" s="24"/>
      <c r="SDD308" s="24"/>
      <c r="SDE308" s="24"/>
      <c r="SDF308" s="24"/>
      <c r="SDG308" s="24"/>
      <c r="SDH308" s="24"/>
      <c r="SDI308" s="24"/>
      <c r="SDJ308" s="24"/>
      <c r="SDK308" s="24"/>
      <c r="SDL308" s="24"/>
      <c r="SDM308" s="24"/>
      <c r="SDN308" s="24"/>
      <c r="SDO308" s="24"/>
      <c r="SDP308" s="24"/>
      <c r="SDQ308" s="24"/>
      <c r="SDR308" s="24"/>
      <c r="SDS308" s="24"/>
      <c r="SDT308" s="24"/>
      <c r="SDU308" s="24"/>
      <c r="SDV308" s="24"/>
      <c r="SDW308" s="24"/>
      <c r="SDX308" s="24"/>
      <c r="SDY308" s="24"/>
      <c r="SDZ308" s="24"/>
      <c r="SEA308" s="24"/>
      <c r="SEB308" s="24"/>
      <c r="SEC308" s="24"/>
      <c r="SED308" s="24"/>
      <c r="SEE308" s="24"/>
      <c r="SEF308" s="24"/>
      <c r="SEG308" s="24"/>
      <c r="SEH308" s="24"/>
      <c r="SEI308" s="24"/>
      <c r="SEJ308" s="24"/>
      <c r="SEK308" s="24"/>
      <c r="SEL308" s="24"/>
      <c r="SEM308" s="24"/>
      <c r="SEN308" s="24"/>
      <c r="SEO308" s="24"/>
      <c r="SEP308" s="24"/>
      <c r="SEQ308" s="24"/>
      <c r="SER308" s="24"/>
      <c r="SES308" s="24"/>
      <c r="SET308" s="24"/>
      <c r="SEU308" s="24"/>
      <c r="SEV308" s="24"/>
      <c r="SEW308" s="24"/>
      <c r="SEX308" s="24"/>
      <c r="SEY308" s="24"/>
      <c r="SEZ308" s="24"/>
      <c r="SFA308" s="24"/>
      <c r="SFB308" s="24"/>
      <c r="SFC308" s="24"/>
      <c r="SFD308" s="24"/>
      <c r="SFE308" s="24"/>
      <c r="SFF308" s="24"/>
      <c r="SFG308" s="24"/>
      <c r="SFH308" s="24"/>
      <c r="SFI308" s="24"/>
      <c r="SFJ308" s="24"/>
      <c r="SFK308" s="24"/>
      <c r="SFL308" s="24"/>
      <c r="SFM308" s="24"/>
      <c r="SFN308" s="24"/>
      <c r="SFO308" s="24"/>
      <c r="SFP308" s="24"/>
      <c r="SFQ308" s="24"/>
      <c r="SFR308" s="24"/>
      <c r="SFS308" s="24"/>
      <c r="SFT308" s="24"/>
      <c r="SFU308" s="24"/>
      <c r="SFV308" s="24"/>
      <c r="SFW308" s="24"/>
      <c r="SFX308" s="24"/>
      <c r="SFY308" s="24"/>
      <c r="SFZ308" s="24"/>
      <c r="SGA308" s="24"/>
      <c r="SGB308" s="24"/>
      <c r="SGC308" s="24"/>
      <c r="SGD308" s="24"/>
      <c r="SGE308" s="24"/>
      <c r="SGF308" s="24"/>
      <c r="SGG308" s="24"/>
      <c r="SGH308" s="24"/>
      <c r="SGI308" s="24"/>
      <c r="SGJ308" s="24"/>
      <c r="SGK308" s="24"/>
      <c r="SGL308" s="24"/>
      <c r="SGM308" s="24"/>
      <c r="SGN308" s="24"/>
      <c r="SGO308" s="24"/>
      <c r="SGP308" s="24"/>
      <c r="SGQ308" s="24"/>
      <c r="SGR308" s="24"/>
      <c r="SGS308" s="24"/>
      <c r="SGT308" s="24"/>
      <c r="SGU308" s="24"/>
      <c r="SGV308" s="24"/>
      <c r="SGW308" s="24"/>
      <c r="SGX308" s="24"/>
      <c r="SGY308" s="24"/>
      <c r="SGZ308" s="24"/>
      <c r="SHA308" s="24"/>
      <c r="SHB308" s="24"/>
      <c r="SHC308" s="24"/>
      <c r="SHD308" s="24"/>
      <c r="SHE308" s="24"/>
      <c r="SHF308" s="24"/>
      <c r="SHG308" s="24"/>
      <c r="SHH308" s="24"/>
      <c r="SHI308" s="24"/>
      <c r="SHJ308" s="24"/>
      <c r="SHK308" s="24"/>
      <c r="SHL308" s="24"/>
      <c r="SHM308" s="24"/>
      <c r="SHN308" s="24"/>
      <c r="SHO308" s="24"/>
      <c r="SHP308" s="24"/>
      <c r="SHQ308" s="24"/>
      <c r="SHR308" s="24"/>
      <c r="SHS308" s="24"/>
      <c r="SHT308" s="24"/>
      <c r="SHU308" s="24"/>
      <c r="SHV308" s="24"/>
      <c r="SHW308" s="24"/>
      <c r="SHX308" s="24"/>
      <c r="SHY308" s="24"/>
      <c r="SHZ308" s="24"/>
      <c r="SIA308" s="24"/>
      <c r="SIB308" s="24"/>
      <c r="SIC308" s="24"/>
      <c r="SID308" s="24"/>
      <c r="SIE308" s="24"/>
      <c r="SIF308" s="24"/>
      <c r="SIG308" s="24"/>
      <c r="SIH308" s="24"/>
      <c r="SII308" s="24"/>
      <c r="SIJ308" s="24"/>
      <c r="SIK308" s="24"/>
      <c r="SIL308" s="24"/>
      <c r="SIM308" s="24"/>
      <c r="SIN308" s="24"/>
      <c r="SIO308" s="24"/>
      <c r="SIP308" s="24"/>
      <c r="SIQ308" s="24"/>
      <c r="SIR308" s="24"/>
      <c r="SIS308" s="24"/>
      <c r="SIT308" s="24"/>
      <c r="SIU308" s="24"/>
      <c r="SIV308" s="24"/>
      <c r="SIW308" s="24"/>
      <c r="SIX308" s="24"/>
      <c r="SIY308" s="24"/>
      <c r="SIZ308" s="24"/>
      <c r="SJA308" s="24"/>
      <c r="SJB308" s="24"/>
      <c r="SJC308" s="24"/>
      <c r="SJD308" s="24"/>
      <c r="SJE308" s="24"/>
      <c r="SJF308" s="24"/>
      <c r="SJG308" s="24"/>
      <c r="SJH308" s="24"/>
      <c r="SJI308" s="24"/>
      <c r="SJJ308" s="24"/>
      <c r="SJK308" s="24"/>
      <c r="SJL308" s="24"/>
      <c r="SJM308" s="24"/>
      <c r="SJN308" s="24"/>
      <c r="SJO308" s="24"/>
      <c r="SJP308" s="24"/>
      <c r="SJQ308" s="24"/>
      <c r="SJR308" s="24"/>
      <c r="SJS308" s="24"/>
      <c r="SJT308" s="24"/>
      <c r="SJU308" s="24"/>
      <c r="SJV308" s="24"/>
      <c r="SJW308" s="24"/>
      <c r="SJX308" s="24"/>
      <c r="SJY308" s="24"/>
      <c r="SJZ308" s="24"/>
      <c r="SKA308" s="24"/>
      <c r="SKB308" s="24"/>
      <c r="SKC308" s="24"/>
      <c r="SKD308" s="24"/>
      <c r="SKE308" s="24"/>
      <c r="SKF308" s="24"/>
      <c r="SKG308" s="24"/>
      <c r="SKH308" s="24"/>
      <c r="SKI308" s="24"/>
      <c r="SKJ308" s="24"/>
      <c r="SKK308" s="24"/>
      <c r="SKL308" s="24"/>
      <c r="SKM308" s="24"/>
      <c r="SKN308" s="24"/>
      <c r="SKO308" s="24"/>
      <c r="SKP308" s="24"/>
      <c r="SKQ308" s="24"/>
      <c r="SKR308" s="24"/>
      <c r="SKS308" s="24"/>
      <c r="SKT308" s="24"/>
      <c r="SKU308" s="24"/>
      <c r="SKV308" s="24"/>
      <c r="SKW308" s="24"/>
      <c r="SKX308" s="24"/>
      <c r="SKY308" s="24"/>
      <c r="SKZ308" s="24"/>
      <c r="SLA308" s="24"/>
      <c r="SLB308" s="24"/>
      <c r="SLC308" s="24"/>
      <c r="SLD308" s="24"/>
      <c r="SLE308" s="24"/>
      <c r="SLF308" s="24"/>
      <c r="SLG308" s="24"/>
      <c r="SLH308" s="24"/>
      <c r="SLI308" s="24"/>
      <c r="SLJ308" s="24"/>
      <c r="SLK308" s="24"/>
      <c r="SLL308" s="24"/>
      <c r="SLM308" s="24"/>
      <c r="SLN308" s="24"/>
      <c r="SLO308" s="24"/>
      <c r="SLP308" s="24"/>
      <c r="SLQ308" s="24"/>
      <c r="SLR308" s="24"/>
      <c r="SLS308" s="24"/>
      <c r="SLT308" s="24"/>
      <c r="SLU308" s="24"/>
      <c r="SLV308" s="24"/>
      <c r="SLW308" s="24"/>
      <c r="SLX308" s="24"/>
      <c r="SLY308" s="24"/>
      <c r="SLZ308" s="24"/>
      <c r="SMA308" s="24"/>
      <c r="SMB308" s="24"/>
      <c r="SMC308" s="24"/>
      <c r="SMD308" s="24"/>
      <c r="SME308" s="24"/>
      <c r="SMF308" s="24"/>
      <c r="SMG308" s="24"/>
      <c r="SMH308" s="24"/>
      <c r="SMI308" s="24"/>
      <c r="SMJ308" s="24"/>
      <c r="SMK308" s="24"/>
      <c r="SML308" s="24"/>
      <c r="SMM308" s="24"/>
      <c r="SMN308" s="24"/>
      <c r="SMO308" s="24"/>
      <c r="SMP308" s="24"/>
      <c r="SMQ308" s="24"/>
      <c r="SMR308" s="24"/>
      <c r="SMS308" s="24"/>
      <c r="SMT308" s="24"/>
      <c r="SMU308" s="24"/>
      <c r="SMV308" s="24"/>
      <c r="SMW308" s="24"/>
      <c r="SMX308" s="24"/>
      <c r="SMY308" s="24"/>
      <c r="SMZ308" s="24"/>
      <c r="SNA308" s="24"/>
      <c r="SNB308" s="24"/>
      <c r="SNC308" s="24"/>
      <c r="SND308" s="24"/>
      <c r="SNE308" s="24"/>
      <c r="SNF308" s="24"/>
      <c r="SNG308" s="24"/>
      <c r="SNH308" s="24"/>
      <c r="SNI308" s="24"/>
      <c r="SNJ308" s="24"/>
      <c r="SNK308" s="24"/>
      <c r="SNL308" s="24"/>
      <c r="SNM308" s="24"/>
      <c r="SNN308" s="24"/>
      <c r="SNO308" s="24"/>
      <c r="SNP308" s="24"/>
      <c r="SNQ308" s="24"/>
      <c r="SNR308" s="24"/>
      <c r="SNS308" s="24"/>
      <c r="SNT308" s="24"/>
      <c r="SNU308" s="24"/>
      <c r="SNV308" s="24"/>
      <c r="SNW308" s="24"/>
      <c r="SNX308" s="24"/>
      <c r="SNY308" s="24"/>
      <c r="SNZ308" s="24"/>
      <c r="SOA308" s="24"/>
      <c r="SOB308" s="24"/>
      <c r="SOC308" s="24"/>
      <c r="SOD308" s="24"/>
      <c r="SOE308" s="24"/>
      <c r="SOF308" s="24"/>
      <c r="SOG308" s="24"/>
      <c r="SOH308" s="24"/>
      <c r="SOI308" s="24"/>
      <c r="SOJ308" s="24"/>
      <c r="SOK308" s="24"/>
      <c r="SOL308" s="24"/>
      <c r="SOM308" s="24"/>
      <c r="SON308" s="24"/>
      <c r="SOO308" s="24"/>
      <c r="SOP308" s="24"/>
      <c r="SOQ308" s="24"/>
      <c r="SOR308" s="24"/>
      <c r="SOS308" s="24"/>
      <c r="SOT308" s="24"/>
      <c r="SOU308" s="24"/>
      <c r="SOV308" s="24"/>
      <c r="SOW308" s="24"/>
      <c r="SOX308" s="24"/>
      <c r="SOY308" s="24"/>
      <c r="SOZ308" s="24"/>
      <c r="SPA308" s="24"/>
      <c r="SPB308" s="24"/>
      <c r="SPC308" s="24"/>
      <c r="SPD308" s="24"/>
      <c r="SPE308" s="24"/>
      <c r="SPF308" s="24"/>
      <c r="SPG308" s="24"/>
      <c r="SPH308" s="24"/>
      <c r="SPI308" s="24"/>
      <c r="SPJ308" s="24"/>
      <c r="SPK308" s="24"/>
      <c r="SPL308" s="24"/>
      <c r="SPM308" s="24"/>
      <c r="SPN308" s="24"/>
      <c r="SPO308" s="24"/>
      <c r="SPP308" s="24"/>
      <c r="SPQ308" s="24"/>
      <c r="SPR308" s="24"/>
      <c r="SPS308" s="24"/>
      <c r="SPT308" s="24"/>
      <c r="SPU308" s="24"/>
      <c r="SPV308" s="24"/>
      <c r="SPW308" s="24"/>
      <c r="SPX308" s="24"/>
      <c r="SPY308" s="24"/>
      <c r="SPZ308" s="24"/>
      <c r="SQA308" s="24"/>
      <c r="SQB308" s="24"/>
      <c r="SQC308" s="24"/>
      <c r="SQD308" s="24"/>
      <c r="SQE308" s="24"/>
      <c r="SQF308" s="24"/>
      <c r="SQG308" s="24"/>
      <c r="SQH308" s="24"/>
      <c r="SQI308" s="24"/>
      <c r="SQJ308" s="24"/>
      <c r="SQK308" s="24"/>
      <c r="SQL308" s="24"/>
      <c r="SQM308" s="24"/>
      <c r="SQN308" s="24"/>
      <c r="SQO308" s="24"/>
      <c r="SQP308" s="24"/>
      <c r="SQQ308" s="24"/>
      <c r="SQR308" s="24"/>
      <c r="SQS308" s="24"/>
      <c r="SQT308" s="24"/>
      <c r="SQU308" s="24"/>
      <c r="SQV308" s="24"/>
      <c r="SQW308" s="24"/>
      <c r="SQX308" s="24"/>
      <c r="SQY308" s="24"/>
      <c r="SQZ308" s="24"/>
      <c r="SRA308" s="24"/>
      <c r="SRB308" s="24"/>
      <c r="SRC308" s="24"/>
      <c r="SRD308" s="24"/>
      <c r="SRE308" s="24"/>
      <c r="SRF308" s="24"/>
      <c r="SRG308" s="24"/>
      <c r="SRH308" s="24"/>
      <c r="SRI308" s="24"/>
      <c r="SRJ308" s="24"/>
      <c r="SRK308" s="24"/>
      <c r="SRL308" s="24"/>
      <c r="SRM308" s="24"/>
      <c r="SRN308" s="24"/>
      <c r="SRO308" s="24"/>
      <c r="SRP308" s="24"/>
      <c r="SRQ308" s="24"/>
      <c r="SRR308" s="24"/>
      <c r="SRS308" s="24"/>
      <c r="SRT308" s="24"/>
      <c r="SRU308" s="24"/>
      <c r="SRV308" s="24"/>
      <c r="SRW308" s="24"/>
      <c r="SRX308" s="24"/>
      <c r="SRY308" s="24"/>
      <c r="SRZ308" s="24"/>
      <c r="SSA308" s="24"/>
      <c r="SSB308" s="24"/>
      <c r="SSC308" s="24"/>
      <c r="SSD308" s="24"/>
      <c r="SSE308" s="24"/>
      <c r="SSF308" s="24"/>
      <c r="SSG308" s="24"/>
      <c r="SSH308" s="24"/>
      <c r="SSI308" s="24"/>
      <c r="SSJ308" s="24"/>
      <c r="SSK308" s="24"/>
      <c r="SSL308" s="24"/>
      <c r="SSM308" s="24"/>
      <c r="SSN308" s="24"/>
      <c r="SSO308" s="24"/>
      <c r="SSP308" s="24"/>
      <c r="SSQ308" s="24"/>
      <c r="SSR308" s="24"/>
      <c r="SSS308" s="24"/>
      <c r="SST308" s="24"/>
      <c r="SSU308" s="24"/>
      <c r="SSV308" s="24"/>
      <c r="SSW308" s="24"/>
      <c r="SSX308" s="24"/>
      <c r="SSY308" s="24"/>
      <c r="SSZ308" s="24"/>
      <c r="STA308" s="24"/>
      <c r="STB308" s="24"/>
      <c r="STC308" s="24"/>
      <c r="STD308" s="24"/>
      <c r="STE308" s="24"/>
      <c r="STF308" s="24"/>
      <c r="STG308" s="24"/>
      <c r="STH308" s="24"/>
      <c r="STI308" s="24"/>
      <c r="STJ308" s="24"/>
      <c r="STK308" s="24"/>
      <c r="STL308" s="24"/>
      <c r="STM308" s="24"/>
      <c r="STN308" s="24"/>
      <c r="STO308" s="24"/>
      <c r="STP308" s="24"/>
      <c r="STQ308" s="24"/>
      <c r="STR308" s="24"/>
      <c r="STS308" s="24"/>
      <c r="STT308" s="24"/>
      <c r="STU308" s="24"/>
      <c r="STV308" s="24"/>
      <c r="STW308" s="24"/>
      <c r="STX308" s="24"/>
      <c r="STY308" s="24"/>
      <c r="STZ308" s="24"/>
      <c r="SUA308" s="24"/>
      <c r="SUB308" s="24"/>
      <c r="SUC308" s="24"/>
      <c r="SUD308" s="24"/>
      <c r="SUE308" s="24"/>
      <c r="SUF308" s="24"/>
      <c r="SUG308" s="24"/>
      <c r="SUH308" s="24"/>
      <c r="SUI308" s="24"/>
      <c r="SUJ308" s="24"/>
      <c r="SUK308" s="24"/>
      <c r="SUL308" s="24"/>
      <c r="SUM308" s="24"/>
      <c r="SUN308" s="24"/>
      <c r="SUO308" s="24"/>
      <c r="SUP308" s="24"/>
      <c r="SUQ308" s="24"/>
      <c r="SUR308" s="24"/>
      <c r="SUS308" s="24"/>
      <c r="SUT308" s="24"/>
      <c r="SUU308" s="24"/>
      <c r="SUV308" s="24"/>
      <c r="SUW308" s="24"/>
      <c r="SUX308" s="24"/>
      <c r="SUY308" s="24"/>
      <c r="SUZ308" s="24"/>
      <c r="SVA308" s="24"/>
      <c r="SVB308" s="24"/>
      <c r="SVC308" s="24"/>
      <c r="SVD308" s="24"/>
      <c r="SVE308" s="24"/>
      <c r="SVF308" s="24"/>
      <c r="SVG308" s="24"/>
      <c r="SVH308" s="24"/>
      <c r="SVI308" s="24"/>
      <c r="SVJ308" s="24"/>
      <c r="SVK308" s="24"/>
      <c r="SVL308" s="24"/>
      <c r="SVM308" s="24"/>
      <c r="SVN308" s="24"/>
      <c r="SVO308" s="24"/>
      <c r="SVP308" s="24"/>
      <c r="SVQ308" s="24"/>
      <c r="SVR308" s="24"/>
      <c r="SVS308" s="24"/>
      <c r="SVT308" s="24"/>
      <c r="SVU308" s="24"/>
      <c r="SVV308" s="24"/>
      <c r="SVW308" s="24"/>
      <c r="SVX308" s="24"/>
      <c r="SVY308" s="24"/>
      <c r="SVZ308" s="24"/>
      <c r="SWA308" s="24"/>
      <c r="SWB308" s="24"/>
      <c r="SWC308" s="24"/>
      <c r="SWD308" s="24"/>
      <c r="SWE308" s="24"/>
      <c r="SWF308" s="24"/>
      <c r="SWG308" s="24"/>
      <c r="SWH308" s="24"/>
      <c r="SWI308" s="24"/>
      <c r="SWJ308" s="24"/>
      <c r="SWK308" s="24"/>
      <c r="SWL308" s="24"/>
      <c r="SWM308" s="24"/>
      <c r="SWN308" s="24"/>
      <c r="SWO308" s="24"/>
      <c r="SWP308" s="24"/>
      <c r="SWQ308" s="24"/>
      <c r="SWR308" s="24"/>
      <c r="SWS308" s="24"/>
      <c r="SWT308" s="24"/>
      <c r="SWU308" s="24"/>
      <c r="SWV308" s="24"/>
      <c r="SWW308" s="24"/>
      <c r="SWX308" s="24"/>
      <c r="SWY308" s="24"/>
      <c r="SWZ308" s="24"/>
      <c r="SXA308" s="24"/>
      <c r="SXB308" s="24"/>
      <c r="SXC308" s="24"/>
      <c r="SXD308" s="24"/>
      <c r="SXE308" s="24"/>
      <c r="SXF308" s="24"/>
      <c r="SXG308" s="24"/>
      <c r="SXH308" s="24"/>
      <c r="SXI308" s="24"/>
      <c r="SXJ308" s="24"/>
      <c r="SXK308" s="24"/>
      <c r="SXL308" s="24"/>
      <c r="SXM308" s="24"/>
      <c r="SXN308" s="24"/>
      <c r="SXO308" s="24"/>
      <c r="SXP308" s="24"/>
      <c r="SXQ308" s="24"/>
      <c r="SXR308" s="24"/>
      <c r="SXS308" s="24"/>
      <c r="SXT308" s="24"/>
      <c r="SXU308" s="24"/>
      <c r="SXV308" s="24"/>
      <c r="SXW308" s="24"/>
      <c r="SXX308" s="24"/>
      <c r="SXY308" s="24"/>
      <c r="SXZ308" s="24"/>
      <c r="SYA308" s="24"/>
      <c r="SYB308" s="24"/>
      <c r="SYC308" s="24"/>
      <c r="SYD308" s="24"/>
      <c r="SYE308" s="24"/>
      <c r="SYF308" s="24"/>
      <c r="SYG308" s="24"/>
      <c r="SYH308" s="24"/>
      <c r="SYI308" s="24"/>
      <c r="SYJ308" s="24"/>
      <c r="SYK308" s="24"/>
      <c r="SYL308" s="24"/>
      <c r="SYM308" s="24"/>
      <c r="SYN308" s="24"/>
      <c r="SYO308" s="24"/>
      <c r="SYP308" s="24"/>
      <c r="SYQ308" s="24"/>
      <c r="SYR308" s="24"/>
      <c r="SYS308" s="24"/>
      <c r="SYT308" s="24"/>
      <c r="SYU308" s="24"/>
      <c r="SYV308" s="24"/>
      <c r="SYW308" s="24"/>
      <c r="SYX308" s="24"/>
      <c r="SYY308" s="24"/>
      <c r="SYZ308" s="24"/>
      <c r="SZA308" s="24"/>
      <c r="SZB308" s="24"/>
      <c r="SZC308" s="24"/>
      <c r="SZD308" s="24"/>
      <c r="SZE308" s="24"/>
      <c r="SZF308" s="24"/>
      <c r="SZG308" s="24"/>
      <c r="SZH308" s="24"/>
      <c r="SZI308" s="24"/>
      <c r="SZJ308" s="24"/>
      <c r="SZK308" s="24"/>
      <c r="SZL308" s="24"/>
      <c r="SZM308" s="24"/>
      <c r="SZN308" s="24"/>
      <c r="SZO308" s="24"/>
      <c r="SZP308" s="24"/>
      <c r="SZQ308" s="24"/>
      <c r="SZR308" s="24"/>
      <c r="SZS308" s="24"/>
      <c r="SZT308" s="24"/>
      <c r="SZU308" s="24"/>
      <c r="SZV308" s="24"/>
      <c r="SZW308" s="24"/>
      <c r="SZX308" s="24"/>
      <c r="SZY308" s="24"/>
      <c r="SZZ308" s="24"/>
      <c r="TAA308" s="24"/>
      <c r="TAB308" s="24"/>
      <c r="TAC308" s="24"/>
      <c r="TAD308" s="24"/>
      <c r="TAE308" s="24"/>
      <c r="TAF308" s="24"/>
      <c r="TAG308" s="24"/>
      <c r="TAH308" s="24"/>
      <c r="TAI308" s="24"/>
      <c r="TAJ308" s="24"/>
      <c r="TAK308" s="24"/>
      <c r="TAL308" s="24"/>
      <c r="TAM308" s="24"/>
      <c r="TAN308" s="24"/>
      <c r="TAO308" s="24"/>
      <c r="TAP308" s="24"/>
      <c r="TAQ308" s="24"/>
      <c r="TAR308" s="24"/>
      <c r="TAS308" s="24"/>
      <c r="TAT308" s="24"/>
      <c r="TAU308" s="24"/>
      <c r="TAV308" s="24"/>
      <c r="TAW308" s="24"/>
      <c r="TAX308" s="24"/>
      <c r="TAY308" s="24"/>
      <c r="TAZ308" s="24"/>
      <c r="TBA308" s="24"/>
      <c r="TBB308" s="24"/>
      <c r="TBC308" s="24"/>
      <c r="TBD308" s="24"/>
      <c r="TBE308" s="24"/>
      <c r="TBF308" s="24"/>
      <c r="TBG308" s="24"/>
      <c r="TBH308" s="24"/>
      <c r="TBI308" s="24"/>
      <c r="TBJ308" s="24"/>
      <c r="TBK308" s="24"/>
      <c r="TBL308" s="24"/>
      <c r="TBM308" s="24"/>
      <c r="TBN308" s="24"/>
      <c r="TBO308" s="24"/>
      <c r="TBP308" s="24"/>
      <c r="TBQ308" s="24"/>
      <c r="TBR308" s="24"/>
      <c r="TBS308" s="24"/>
      <c r="TBT308" s="24"/>
      <c r="TBU308" s="24"/>
      <c r="TBV308" s="24"/>
      <c r="TBW308" s="24"/>
      <c r="TBX308" s="24"/>
      <c r="TBY308" s="24"/>
      <c r="TBZ308" s="24"/>
      <c r="TCA308" s="24"/>
      <c r="TCB308" s="24"/>
      <c r="TCC308" s="24"/>
      <c r="TCD308" s="24"/>
      <c r="TCE308" s="24"/>
      <c r="TCF308" s="24"/>
      <c r="TCG308" s="24"/>
      <c r="TCH308" s="24"/>
      <c r="TCI308" s="24"/>
      <c r="TCJ308" s="24"/>
      <c r="TCK308" s="24"/>
      <c r="TCL308" s="24"/>
      <c r="TCM308" s="24"/>
      <c r="TCN308" s="24"/>
      <c r="TCO308" s="24"/>
      <c r="TCP308" s="24"/>
      <c r="TCQ308" s="24"/>
      <c r="TCR308" s="24"/>
      <c r="TCS308" s="24"/>
      <c r="TCT308" s="24"/>
      <c r="TCU308" s="24"/>
      <c r="TCV308" s="24"/>
      <c r="TCW308" s="24"/>
      <c r="TCX308" s="24"/>
      <c r="TCY308" s="24"/>
      <c r="TCZ308" s="24"/>
      <c r="TDA308" s="24"/>
      <c r="TDB308" s="24"/>
      <c r="TDC308" s="24"/>
      <c r="TDD308" s="24"/>
      <c r="TDE308" s="24"/>
      <c r="TDF308" s="24"/>
      <c r="TDG308" s="24"/>
      <c r="TDH308" s="24"/>
      <c r="TDI308" s="24"/>
      <c r="TDJ308" s="24"/>
      <c r="TDK308" s="24"/>
      <c r="TDL308" s="24"/>
      <c r="TDM308" s="24"/>
      <c r="TDN308" s="24"/>
      <c r="TDO308" s="24"/>
      <c r="TDP308" s="24"/>
      <c r="TDQ308" s="24"/>
      <c r="TDR308" s="24"/>
      <c r="TDS308" s="24"/>
      <c r="TDT308" s="24"/>
      <c r="TDU308" s="24"/>
      <c r="TDV308" s="24"/>
      <c r="TDW308" s="24"/>
      <c r="TDX308" s="24"/>
      <c r="TDY308" s="24"/>
      <c r="TDZ308" s="24"/>
      <c r="TEA308" s="24"/>
      <c r="TEB308" s="24"/>
      <c r="TEC308" s="24"/>
      <c r="TED308" s="24"/>
      <c r="TEE308" s="24"/>
      <c r="TEF308" s="24"/>
      <c r="TEG308" s="24"/>
      <c r="TEH308" s="24"/>
      <c r="TEI308" s="24"/>
      <c r="TEJ308" s="24"/>
      <c r="TEK308" s="24"/>
      <c r="TEL308" s="24"/>
      <c r="TEM308" s="24"/>
      <c r="TEN308" s="24"/>
      <c r="TEO308" s="24"/>
      <c r="TEP308" s="24"/>
      <c r="TEQ308" s="24"/>
      <c r="TER308" s="24"/>
      <c r="TES308" s="24"/>
      <c r="TET308" s="24"/>
      <c r="TEU308" s="24"/>
      <c r="TEV308" s="24"/>
      <c r="TEW308" s="24"/>
      <c r="TEX308" s="24"/>
      <c r="TEY308" s="24"/>
      <c r="TEZ308" s="24"/>
      <c r="TFA308" s="24"/>
      <c r="TFB308" s="24"/>
      <c r="TFC308" s="24"/>
      <c r="TFD308" s="24"/>
      <c r="TFE308" s="24"/>
      <c r="TFF308" s="24"/>
      <c r="TFG308" s="24"/>
      <c r="TFH308" s="24"/>
      <c r="TFI308" s="24"/>
      <c r="TFJ308" s="24"/>
      <c r="TFK308" s="24"/>
      <c r="TFL308" s="24"/>
      <c r="TFM308" s="24"/>
      <c r="TFN308" s="24"/>
      <c r="TFO308" s="24"/>
      <c r="TFP308" s="24"/>
      <c r="TFQ308" s="24"/>
      <c r="TFR308" s="24"/>
      <c r="TFS308" s="24"/>
      <c r="TFT308" s="24"/>
      <c r="TFU308" s="24"/>
      <c r="TFV308" s="24"/>
      <c r="TFW308" s="24"/>
      <c r="TFX308" s="24"/>
      <c r="TFY308" s="24"/>
      <c r="TFZ308" s="24"/>
      <c r="TGA308" s="24"/>
      <c r="TGB308" s="24"/>
      <c r="TGC308" s="24"/>
      <c r="TGD308" s="24"/>
      <c r="TGE308" s="24"/>
      <c r="TGF308" s="24"/>
      <c r="TGG308" s="24"/>
      <c r="TGH308" s="24"/>
      <c r="TGI308" s="24"/>
      <c r="TGJ308" s="24"/>
      <c r="TGK308" s="24"/>
      <c r="TGL308" s="24"/>
      <c r="TGM308" s="24"/>
      <c r="TGN308" s="24"/>
      <c r="TGO308" s="24"/>
      <c r="TGP308" s="24"/>
      <c r="TGQ308" s="24"/>
      <c r="TGR308" s="24"/>
      <c r="TGS308" s="24"/>
      <c r="TGT308" s="24"/>
      <c r="TGU308" s="24"/>
      <c r="TGV308" s="24"/>
      <c r="TGW308" s="24"/>
      <c r="TGX308" s="24"/>
      <c r="TGY308" s="24"/>
      <c r="TGZ308" s="24"/>
      <c r="THA308" s="24"/>
      <c r="THB308" s="24"/>
      <c r="THC308" s="24"/>
      <c r="THD308" s="24"/>
      <c r="THE308" s="24"/>
      <c r="THF308" s="24"/>
      <c r="THG308" s="24"/>
      <c r="THH308" s="24"/>
      <c r="THI308" s="24"/>
      <c r="THJ308" s="24"/>
      <c r="THK308" s="24"/>
      <c r="THL308" s="24"/>
      <c r="THM308" s="24"/>
      <c r="THN308" s="24"/>
      <c r="THO308" s="24"/>
      <c r="THP308" s="24"/>
      <c r="THQ308" s="24"/>
      <c r="THR308" s="24"/>
      <c r="THS308" s="24"/>
      <c r="THT308" s="24"/>
      <c r="THU308" s="24"/>
      <c r="THV308" s="24"/>
      <c r="THW308" s="24"/>
      <c r="THX308" s="24"/>
      <c r="THY308" s="24"/>
      <c r="THZ308" s="24"/>
      <c r="TIA308" s="24"/>
      <c r="TIB308" s="24"/>
      <c r="TIC308" s="24"/>
      <c r="TID308" s="24"/>
      <c r="TIE308" s="24"/>
      <c r="TIF308" s="24"/>
      <c r="TIG308" s="24"/>
      <c r="TIH308" s="24"/>
      <c r="TII308" s="24"/>
      <c r="TIJ308" s="24"/>
      <c r="TIK308" s="24"/>
      <c r="TIL308" s="24"/>
      <c r="TIM308" s="24"/>
      <c r="TIN308" s="24"/>
      <c r="TIO308" s="24"/>
      <c r="TIP308" s="24"/>
      <c r="TIQ308" s="24"/>
      <c r="TIR308" s="24"/>
      <c r="TIS308" s="24"/>
      <c r="TIT308" s="24"/>
      <c r="TIU308" s="24"/>
      <c r="TIV308" s="24"/>
      <c r="TIW308" s="24"/>
      <c r="TIX308" s="24"/>
      <c r="TIY308" s="24"/>
      <c r="TIZ308" s="24"/>
      <c r="TJA308" s="24"/>
      <c r="TJB308" s="24"/>
      <c r="TJC308" s="24"/>
      <c r="TJD308" s="24"/>
      <c r="TJE308" s="24"/>
      <c r="TJF308" s="24"/>
      <c r="TJG308" s="24"/>
      <c r="TJH308" s="24"/>
      <c r="TJI308" s="24"/>
      <c r="TJJ308" s="24"/>
      <c r="TJK308" s="24"/>
      <c r="TJL308" s="24"/>
      <c r="TJM308" s="24"/>
      <c r="TJN308" s="24"/>
      <c r="TJO308" s="24"/>
      <c r="TJP308" s="24"/>
      <c r="TJQ308" s="24"/>
      <c r="TJR308" s="24"/>
      <c r="TJS308" s="24"/>
      <c r="TJT308" s="24"/>
      <c r="TJU308" s="24"/>
      <c r="TJV308" s="24"/>
      <c r="TJW308" s="24"/>
      <c r="TJX308" s="24"/>
      <c r="TJY308" s="24"/>
      <c r="TJZ308" s="24"/>
      <c r="TKA308" s="24"/>
      <c r="TKB308" s="24"/>
      <c r="TKC308" s="24"/>
      <c r="TKD308" s="24"/>
      <c r="TKE308" s="24"/>
      <c r="TKF308" s="24"/>
      <c r="TKG308" s="24"/>
      <c r="TKH308" s="24"/>
      <c r="TKI308" s="24"/>
      <c r="TKJ308" s="24"/>
      <c r="TKK308" s="24"/>
      <c r="TKL308" s="24"/>
      <c r="TKM308" s="24"/>
      <c r="TKN308" s="24"/>
      <c r="TKO308" s="24"/>
      <c r="TKP308" s="24"/>
      <c r="TKQ308" s="24"/>
      <c r="TKR308" s="24"/>
      <c r="TKS308" s="24"/>
      <c r="TKT308" s="24"/>
      <c r="TKU308" s="24"/>
      <c r="TKV308" s="24"/>
      <c r="TKW308" s="24"/>
      <c r="TKX308" s="24"/>
      <c r="TKY308" s="24"/>
      <c r="TKZ308" s="24"/>
      <c r="TLA308" s="24"/>
      <c r="TLB308" s="24"/>
      <c r="TLC308" s="24"/>
      <c r="TLD308" s="24"/>
      <c r="TLE308" s="24"/>
      <c r="TLF308" s="24"/>
      <c r="TLG308" s="24"/>
      <c r="TLH308" s="24"/>
      <c r="TLI308" s="24"/>
      <c r="TLJ308" s="24"/>
      <c r="TLK308" s="24"/>
      <c r="TLL308" s="24"/>
      <c r="TLM308" s="24"/>
      <c r="TLN308" s="24"/>
      <c r="TLO308" s="24"/>
      <c r="TLP308" s="24"/>
      <c r="TLQ308" s="24"/>
      <c r="TLR308" s="24"/>
      <c r="TLS308" s="24"/>
      <c r="TLT308" s="24"/>
      <c r="TLU308" s="24"/>
      <c r="TLV308" s="24"/>
      <c r="TLW308" s="24"/>
      <c r="TLX308" s="24"/>
      <c r="TLY308" s="24"/>
      <c r="TLZ308" s="24"/>
      <c r="TMA308" s="24"/>
      <c r="TMB308" s="24"/>
      <c r="TMC308" s="24"/>
      <c r="TMD308" s="24"/>
      <c r="TME308" s="24"/>
      <c r="TMF308" s="24"/>
      <c r="TMG308" s="24"/>
      <c r="TMH308" s="24"/>
      <c r="TMI308" s="24"/>
      <c r="TMJ308" s="24"/>
      <c r="TMK308" s="24"/>
      <c r="TML308" s="24"/>
      <c r="TMM308" s="24"/>
      <c r="TMN308" s="24"/>
      <c r="TMO308" s="24"/>
      <c r="TMP308" s="24"/>
      <c r="TMQ308" s="24"/>
      <c r="TMR308" s="24"/>
      <c r="TMS308" s="24"/>
      <c r="TMT308" s="24"/>
      <c r="TMU308" s="24"/>
      <c r="TMV308" s="24"/>
      <c r="TMW308" s="24"/>
      <c r="TMX308" s="24"/>
      <c r="TMY308" s="24"/>
      <c r="TMZ308" s="24"/>
      <c r="TNA308" s="24"/>
      <c r="TNB308" s="24"/>
      <c r="TNC308" s="24"/>
      <c r="TND308" s="24"/>
      <c r="TNE308" s="24"/>
      <c r="TNF308" s="24"/>
      <c r="TNG308" s="24"/>
      <c r="TNH308" s="24"/>
      <c r="TNI308" s="24"/>
      <c r="TNJ308" s="24"/>
      <c r="TNK308" s="24"/>
      <c r="TNL308" s="24"/>
      <c r="TNM308" s="24"/>
      <c r="TNN308" s="24"/>
      <c r="TNO308" s="24"/>
      <c r="TNP308" s="24"/>
      <c r="TNQ308" s="24"/>
      <c r="TNR308" s="24"/>
      <c r="TNS308" s="24"/>
      <c r="TNT308" s="24"/>
      <c r="TNU308" s="24"/>
      <c r="TNV308" s="24"/>
      <c r="TNW308" s="24"/>
      <c r="TNX308" s="24"/>
      <c r="TNY308" s="24"/>
      <c r="TNZ308" s="24"/>
      <c r="TOA308" s="24"/>
      <c r="TOB308" s="24"/>
      <c r="TOC308" s="24"/>
      <c r="TOD308" s="24"/>
      <c r="TOE308" s="24"/>
      <c r="TOF308" s="24"/>
      <c r="TOG308" s="24"/>
      <c r="TOH308" s="24"/>
      <c r="TOI308" s="24"/>
      <c r="TOJ308" s="24"/>
      <c r="TOK308" s="24"/>
      <c r="TOL308" s="24"/>
      <c r="TOM308" s="24"/>
      <c r="TON308" s="24"/>
      <c r="TOO308" s="24"/>
      <c r="TOP308" s="24"/>
      <c r="TOQ308" s="24"/>
      <c r="TOR308" s="24"/>
      <c r="TOS308" s="24"/>
      <c r="TOT308" s="24"/>
      <c r="TOU308" s="24"/>
      <c r="TOV308" s="24"/>
      <c r="TOW308" s="24"/>
      <c r="TOX308" s="24"/>
      <c r="TOY308" s="24"/>
      <c r="TOZ308" s="24"/>
      <c r="TPA308" s="24"/>
      <c r="TPB308" s="24"/>
      <c r="TPC308" s="24"/>
      <c r="TPD308" s="24"/>
      <c r="TPE308" s="24"/>
      <c r="TPF308" s="24"/>
      <c r="TPG308" s="24"/>
      <c r="TPH308" s="24"/>
      <c r="TPI308" s="24"/>
      <c r="TPJ308" s="24"/>
      <c r="TPK308" s="24"/>
      <c r="TPL308" s="24"/>
      <c r="TPM308" s="24"/>
      <c r="TPN308" s="24"/>
      <c r="TPO308" s="24"/>
      <c r="TPP308" s="24"/>
      <c r="TPQ308" s="24"/>
      <c r="TPR308" s="24"/>
      <c r="TPS308" s="24"/>
      <c r="TPT308" s="24"/>
      <c r="TPU308" s="24"/>
      <c r="TPV308" s="24"/>
      <c r="TPW308" s="24"/>
      <c r="TPX308" s="24"/>
      <c r="TPY308" s="24"/>
      <c r="TPZ308" s="24"/>
      <c r="TQA308" s="24"/>
      <c r="TQB308" s="24"/>
      <c r="TQC308" s="24"/>
      <c r="TQD308" s="24"/>
      <c r="TQE308" s="24"/>
      <c r="TQF308" s="24"/>
      <c r="TQG308" s="24"/>
      <c r="TQH308" s="24"/>
      <c r="TQI308" s="24"/>
      <c r="TQJ308" s="24"/>
      <c r="TQK308" s="24"/>
      <c r="TQL308" s="24"/>
      <c r="TQM308" s="24"/>
      <c r="TQN308" s="24"/>
      <c r="TQO308" s="24"/>
      <c r="TQP308" s="24"/>
      <c r="TQQ308" s="24"/>
      <c r="TQR308" s="24"/>
      <c r="TQS308" s="24"/>
      <c r="TQT308" s="24"/>
      <c r="TQU308" s="24"/>
      <c r="TQV308" s="24"/>
      <c r="TQW308" s="24"/>
      <c r="TQX308" s="24"/>
      <c r="TQY308" s="24"/>
      <c r="TQZ308" s="24"/>
      <c r="TRA308" s="24"/>
      <c r="TRB308" s="24"/>
      <c r="TRC308" s="24"/>
      <c r="TRD308" s="24"/>
      <c r="TRE308" s="24"/>
      <c r="TRF308" s="24"/>
      <c r="TRG308" s="24"/>
      <c r="TRH308" s="24"/>
      <c r="TRI308" s="24"/>
      <c r="TRJ308" s="24"/>
      <c r="TRK308" s="24"/>
      <c r="TRL308" s="24"/>
      <c r="TRM308" s="24"/>
      <c r="TRN308" s="24"/>
      <c r="TRO308" s="24"/>
      <c r="TRP308" s="24"/>
      <c r="TRQ308" s="24"/>
      <c r="TRR308" s="24"/>
      <c r="TRS308" s="24"/>
      <c r="TRT308" s="24"/>
      <c r="TRU308" s="24"/>
      <c r="TRV308" s="24"/>
      <c r="TRW308" s="24"/>
      <c r="TRX308" s="24"/>
      <c r="TRY308" s="24"/>
      <c r="TRZ308" s="24"/>
      <c r="TSA308" s="24"/>
      <c r="TSB308" s="24"/>
      <c r="TSC308" s="24"/>
      <c r="TSD308" s="24"/>
      <c r="TSE308" s="24"/>
      <c r="TSF308" s="24"/>
      <c r="TSG308" s="24"/>
      <c r="TSH308" s="24"/>
      <c r="TSI308" s="24"/>
      <c r="TSJ308" s="24"/>
      <c r="TSK308" s="24"/>
      <c r="TSL308" s="24"/>
      <c r="TSM308" s="24"/>
      <c r="TSN308" s="24"/>
      <c r="TSO308" s="24"/>
      <c r="TSP308" s="24"/>
      <c r="TSQ308" s="24"/>
      <c r="TSR308" s="24"/>
      <c r="TSS308" s="24"/>
      <c r="TST308" s="24"/>
      <c r="TSU308" s="24"/>
      <c r="TSV308" s="24"/>
      <c r="TSW308" s="24"/>
      <c r="TSX308" s="24"/>
      <c r="TSY308" s="24"/>
      <c r="TSZ308" s="24"/>
      <c r="TTA308" s="24"/>
      <c r="TTB308" s="24"/>
      <c r="TTC308" s="24"/>
      <c r="TTD308" s="24"/>
      <c r="TTE308" s="24"/>
      <c r="TTF308" s="24"/>
      <c r="TTG308" s="24"/>
      <c r="TTH308" s="24"/>
      <c r="TTI308" s="24"/>
      <c r="TTJ308" s="24"/>
      <c r="TTK308" s="24"/>
      <c r="TTL308" s="24"/>
      <c r="TTM308" s="24"/>
      <c r="TTN308" s="24"/>
      <c r="TTO308" s="24"/>
      <c r="TTP308" s="24"/>
      <c r="TTQ308" s="24"/>
      <c r="TTR308" s="24"/>
      <c r="TTS308" s="24"/>
      <c r="TTT308" s="24"/>
      <c r="TTU308" s="24"/>
      <c r="TTV308" s="24"/>
      <c r="TTW308" s="24"/>
      <c r="TTX308" s="24"/>
      <c r="TTY308" s="24"/>
      <c r="TTZ308" s="24"/>
      <c r="TUA308" s="24"/>
      <c r="TUB308" s="24"/>
      <c r="TUC308" s="24"/>
      <c r="TUD308" s="24"/>
      <c r="TUE308" s="24"/>
      <c r="TUF308" s="24"/>
      <c r="TUG308" s="24"/>
      <c r="TUH308" s="24"/>
      <c r="TUI308" s="24"/>
      <c r="TUJ308" s="24"/>
      <c r="TUK308" s="24"/>
      <c r="TUL308" s="24"/>
      <c r="TUM308" s="24"/>
      <c r="TUN308" s="24"/>
      <c r="TUO308" s="24"/>
      <c r="TUP308" s="24"/>
      <c r="TUQ308" s="24"/>
      <c r="TUR308" s="24"/>
      <c r="TUS308" s="24"/>
      <c r="TUT308" s="24"/>
      <c r="TUU308" s="24"/>
      <c r="TUV308" s="24"/>
      <c r="TUW308" s="24"/>
      <c r="TUX308" s="24"/>
      <c r="TUY308" s="24"/>
      <c r="TUZ308" s="24"/>
      <c r="TVA308" s="24"/>
      <c r="TVB308" s="24"/>
      <c r="TVC308" s="24"/>
      <c r="TVD308" s="24"/>
      <c r="TVE308" s="24"/>
      <c r="TVF308" s="24"/>
      <c r="TVG308" s="24"/>
      <c r="TVH308" s="24"/>
      <c r="TVI308" s="24"/>
      <c r="TVJ308" s="24"/>
      <c r="TVK308" s="24"/>
      <c r="TVL308" s="24"/>
      <c r="TVM308" s="24"/>
      <c r="TVN308" s="24"/>
      <c r="TVO308" s="24"/>
      <c r="TVP308" s="24"/>
      <c r="TVQ308" s="24"/>
      <c r="TVR308" s="24"/>
      <c r="TVS308" s="24"/>
      <c r="TVT308" s="24"/>
      <c r="TVU308" s="24"/>
      <c r="TVV308" s="24"/>
      <c r="TVW308" s="24"/>
      <c r="TVX308" s="24"/>
      <c r="TVY308" s="24"/>
      <c r="TVZ308" s="24"/>
      <c r="TWA308" s="24"/>
      <c r="TWB308" s="24"/>
      <c r="TWC308" s="24"/>
      <c r="TWD308" s="24"/>
      <c r="TWE308" s="24"/>
      <c r="TWF308" s="24"/>
      <c r="TWG308" s="24"/>
      <c r="TWH308" s="24"/>
      <c r="TWI308" s="24"/>
      <c r="TWJ308" s="24"/>
      <c r="TWK308" s="24"/>
      <c r="TWL308" s="24"/>
      <c r="TWM308" s="24"/>
      <c r="TWN308" s="24"/>
      <c r="TWO308" s="24"/>
      <c r="TWP308" s="24"/>
      <c r="TWQ308" s="24"/>
      <c r="TWR308" s="24"/>
      <c r="TWS308" s="24"/>
      <c r="TWT308" s="24"/>
      <c r="TWU308" s="24"/>
      <c r="TWV308" s="24"/>
      <c r="TWW308" s="24"/>
      <c r="TWX308" s="24"/>
      <c r="TWY308" s="24"/>
      <c r="TWZ308" s="24"/>
      <c r="TXA308" s="24"/>
      <c r="TXB308" s="24"/>
      <c r="TXC308" s="24"/>
      <c r="TXD308" s="24"/>
      <c r="TXE308" s="24"/>
      <c r="TXF308" s="24"/>
      <c r="TXG308" s="24"/>
      <c r="TXH308" s="24"/>
      <c r="TXI308" s="24"/>
      <c r="TXJ308" s="24"/>
      <c r="TXK308" s="24"/>
      <c r="TXL308" s="24"/>
      <c r="TXM308" s="24"/>
      <c r="TXN308" s="24"/>
      <c r="TXO308" s="24"/>
      <c r="TXP308" s="24"/>
      <c r="TXQ308" s="24"/>
      <c r="TXR308" s="24"/>
      <c r="TXS308" s="24"/>
      <c r="TXT308" s="24"/>
      <c r="TXU308" s="24"/>
      <c r="TXV308" s="24"/>
      <c r="TXW308" s="24"/>
      <c r="TXX308" s="24"/>
      <c r="TXY308" s="24"/>
      <c r="TXZ308" s="24"/>
      <c r="TYA308" s="24"/>
      <c r="TYB308" s="24"/>
      <c r="TYC308" s="24"/>
      <c r="TYD308" s="24"/>
      <c r="TYE308" s="24"/>
      <c r="TYF308" s="24"/>
      <c r="TYG308" s="24"/>
      <c r="TYH308" s="24"/>
      <c r="TYI308" s="24"/>
      <c r="TYJ308" s="24"/>
      <c r="TYK308" s="24"/>
      <c r="TYL308" s="24"/>
      <c r="TYM308" s="24"/>
      <c r="TYN308" s="24"/>
      <c r="TYO308" s="24"/>
      <c r="TYP308" s="24"/>
      <c r="TYQ308" s="24"/>
      <c r="TYR308" s="24"/>
      <c r="TYS308" s="24"/>
      <c r="TYT308" s="24"/>
      <c r="TYU308" s="24"/>
      <c r="TYV308" s="24"/>
      <c r="TYW308" s="24"/>
      <c r="TYX308" s="24"/>
      <c r="TYY308" s="24"/>
      <c r="TYZ308" s="24"/>
      <c r="TZA308" s="24"/>
      <c r="TZB308" s="24"/>
      <c r="TZC308" s="24"/>
      <c r="TZD308" s="24"/>
      <c r="TZE308" s="24"/>
      <c r="TZF308" s="24"/>
      <c r="TZG308" s="24"/>
      <c r="TZH308" s="24"/>
      <c r="TZI308" s="24"/>
      <c r="TZJ308" s="24"/>
      <c r="TZK308" s="24"/>
      <c r="TZL308" s="24"/>
      <c r="TZM308" s="24"/>
      <c r="TZN308" s="24"/>
      <c r="TZO308" s="24"/>
      <c r="TZP308" s="24"/>
      <c r="TZQ308" s="24"/>
      <c r="TZR308" s="24"/>
      <c r="TZS308" s="24"/>
      <c r="TZT308" s="24"/>
      <c r="TZU308" s="24"/>
      <c r="TZV308" s="24"/>
      <c r="TZW308" s="24"/>
      <c r="TZX308" s="24"/>
      <c r="TZY308" s="24"/>
      <c r="TZZ308" s="24"/>
      <c r="UAA308" s="24"/>
      <c r="UAB308" s="24"/>
      <c r="UAC308" s="24"/>
      <c r="UAD308" s="24"/>
      <c r="UAE308" s="24"/>
      <c r="UAF308" s="24"/>
      <c r="UAG308" s="24"/>
      <c r="UAH308" s="24"/>
      <c r="UAI308" s="24"/>
      <c r="UAJ308" s="24"/>
      <c r="UAK308" s="24"/>
      <c r="UAL308" s="24"/>
      <c r="UAM308" s="24"/>
      <c r="UAN308" s="24"/>
      <c r="UAO308" s="24"/>
      <c r="UAP308" s="24"/>
      <c r="UAQ308" s="24"/>
      <c r="UAR308" s="24"/>
      <c r="UAS308" s="24"/>
      <c r="UAT308" s="24"/>
      <c r="UAU308" s="24"/>
      <c r="UAV308" s="24"/>
      <c r="UAW308" s="24"/>
      <c r="UAX308" s="24"/>
      <c r="UAY308" s="24"/>
      <c r="UAZ308" s="24"/>
      <c r="UBA308" s="24"/>
      <c r="UBB308" s="24"/>
      <c r="UBC308" s="24"/>
      <c r="UBD308" s="24"/>
      <c r="UBE308" s="24"/>
      <c r="UBF308" s="24"/>
      <c r="UBG308" s="24"/>
      <c r="UBH308" s="24"/>
      <c r="UBI308" s="24"/>
      <c r="UBJ308" s="24"/>
      <c r="UBK308" s="24"/>
      <c r="UBL308" s="24"/>
      <c r="UBM308" s="24"/>
      <c r="UBN308" s="24"/>
      <c r="UBO308" s="24"/>
      <c r="UBP308" s="24"/>
      <c r="UBQ308" s="24"/>
      <c r="UBR308" s="24"/>
      <c r="UBS308" s="24"/>
      <c r="UBT308" s="24"/>
      <c r="UBU308" s="24"/>
      <c r="UBV308" s="24"/>
      <c r="UBW308" s="24"/>
      <c r="UBX308" s="24"/>
      <c r="UBY308" s="24"/>
      <c r="UBZ308" s="24"/>
      <c r="UCA308" s="24"/>
      <c r="UCB308" s="24"/>
      <c r="UCC308" s="24"/>
      <c r="UCD308" s="24"/>
      <c r="UCE308" s="24"/>
      <c r="UCF308" s="24"/>
      <c r="UCG308" s="24"/>
      <c r="UCH308" s="24"/>
      <c r="UCI308" s="24"/>
      <c r="UCJ308" s="24"/>
      <c r="UCK308" s="24"/>
      <c r="UCL308" s="24"/>
      <c r="UCM308" s="24"/>
      <c r="UCN308" s="24"/>
      <c r="UCO308" s="24"/>
      <c r="UCP308" s="24"/>
      <c r="UCQ308" s="24"/>
      <c r="UCR308" s="24"/>
      <c r="UCS308" s="24"/>
      <c r="UCT308" s="24"/>
      <c r="UCU308" s="24"/>
      <c r="UCV308" s="24"/>
      <c r="UCW308" s="24"/>
      <c r="UCX308" s="24"/>
      <c r="UCY308" s="24"/>
      <c r="UCZ308" s="24"/>
      <c r="UDA308" s="24"/>
      <c r="UDB308" s="24"/>
      <c r="UDC308" s="24"/>
      <c r="UDD308" s="24"/>
      <c r="UDE308" s="24"/>
      <c r="UDF308" s="24"/>
      <c r="UDG308" s="24"/>
      <c r="UDH308" s="24"/>
      <c r="UDI308" s="24"/>
      <c r="UDJ308" s="24"/>
      <c r="UDK308" s="24"/>
      <c r="UDL308" s="24"/>
      <c r="UDM308" s="24"/>
      <c r="UDN308" s="24"/>
      <c r="UDO308" s="24"/>
      <c r="UDP308" s="24"/>
      <c r="UDQ308" s="24"/>
      <c r="UDR308" s="24"/>
      <c r="UDS308" s="24"/>
      <c r="UDT308" s="24"/>
      <c r="UDU308" s="24"/>
      <c r="UDV308" s="24"/>
      <c r="UDW308" s="24"/>
      <c r="UDX308" s="24"/>
      <c r="UDY308" s="24"/>
      <c r="UDZ308" s="24"/>
      <c r="UEA308" s="24"/>
      <c r="UEB308" s="24"/>
      <c r="UEC308" s="24"/>
      <c r="UED308" s="24"/>
      <c r="UEE308" s="24"/>
      <c r="UEF308" s="24"/>
      <c r="UEG308" s="24"/>
      <c r="UEH308" s="24"/>
      <c r="UEI308" s="24"/>
      <c r="UEJ308" s="24"/>
      <c r="UEK308" s="24"/>
      <c r="UEL308" s="24"/>
      <c r="UEM308" s="24"/>
      <c r="UEN308" s="24"/>
      <c r="UEO308" s="24"/>
      <c r="UEP308" s="24"/>
      <c r="UEQ308" s="24"/>
      <c r="UER308" s="24"/>
      <c r="UES308" s="24"/>
      <c r="UET308" s="24"/>
      <c r="UEU308" s="24"/>
      <c r="UEV308" s="24"/>
      <c r="UEW308" s="24"/>
      <c r="UEX308" s="24"/>
      <c r="UEY308" s="24"/>
      <c r="UEZ308" s="24"/>
      <c r="UFA308" s="24"/>
      <c r="UFB308" s="24"/>
      <c r="UFC308" s="24"/>
      <c r="UFD308" s="24"/>
      <c r="UFE308" s="24"/>
      <c r="UFF308" s="24"/>
      <c r="UFG308" s="24"/>
      <c r="UFH308" s="24"/>
      <c r="UFI308" s="24"/>
      <c r="UFJ308" s="24"/>
      <c r="UFK308" s="24"/>
      <c r="UFL308" s="24"/>
      <c r="UFM308" s="24"/>
      <c r="UFN308" s="24"/>
      <c r="UFO308" s="24"/>
      <c r="UFP308" s="24"/>
      <c r="UFQ308" s="24"/>
      <c r="UFR308" s="24"/>
      <c r="UFS308" s="24"/>
      <c r="UFT308" s="24"/>
      <c r="UFU308" s="24"/>
      <c r="UFV308" s="24"/>
      <c r="UFW308" s="24"/>
      <c r="UFX308" s="24"/>
      <c r="UFY308" s="24"/>
      <c r="UFZ308" s="24"/>
      <c r="UGA308" s="24"/>
      <c r="UGB308" s="24"/>
      <c r="UGC308" s="24"/>
      <c r="UGD308" s="24"/>
      <c r="UGE308" s="24"/>
      <c r="UGF308" s="24"/>
      <c r="UGG308" s="24"/>
      <c r="UGH308" s="24"/>
      <c r="UGI308" s="24"/>
      <c r="UGJ308" s="24"/>
      <c r="UGK308" s="24"/>
      <c r="UGL308" s="24"/>
      <c r="UGM308" s="24"/>
      <c r="UGN308" s="24"/>
      <c r="UGO308" s="24"/>
      <c r="UGP308" s="24"/>
      <c r="UGQ308" s="24"/>
      <c r="UGR308" s="24"/>
      <c r="UGS308" s="24"/>
      <c r="UGT308" s="24"/>
      <c r="UGU308" s="24"/>
      <c r="UGV308" s="24"/>
      <c r="UGW308" s="24"/>
      <c r="UGX308" s="24"/>
      <c r="UGY308" s="24"/>
      <c r="UGZ308" s="24"/>
      <c r="UHA308" s="24"/>
      <c r="UHB308" s="24"/>
      <c r="UHC308" s="24"/>
      <c r="UHD308" s="24"/>
      <c r="UHE308" s="24"/>
      <c r="UHF308" s="24"/>
      <c r="UHG308" s="24"/>
      <c r="UHH308" s="24"/>
      <c r="UHI308" s="24"/>
      <c r="UHJ308" s="24"/>
      <c r="UHK308" s="24"/>
      <c r="UHL308" s="24"/>
      <c r="UHM308" s="24"/>
      <c r="UHN308" s="24"/>
      <c r="UHO308" s="24"/>
      <c r="UHP308" s="24"/>
      <c r="UHQ308" s="24"/>
      <c r="UHR308" s="24"/>
      <c r="UHS308" s="24"/>
      <c r="UHT308" s="24"/>
      <c r="UHU308" s="24"/>
      <c r="UHV308" s="24"/>
      <c r="UHW308" s="24"/>
      <c r="UHX308" s="24"/>
      <c r="UHY308" s="24"/>
      <c r="UHZ308" s="24"/>
      <c r="UIA308" s="24"/>
      <c r="UIB308" s="24"/>
      <c r="UIC308" s="24"/>
      <c r="UID308" s="24"/>
      <c r="UIE308" s="24"/>
      <c r="UIF308" s="24"/>
      <c r="UIG308" s="24"/>
      <c r="UIH308" s="24"/>
      <c r="UII308" s="24"/>
      <c r="UIJ308" s="24"/>
      <c r="UIK308" s="24"/>
      <c r="UIL308" s="24"/>
      <c r="UIM308" s="24"/>
      <c r="UIN308" s="24"/>
      <c r="UIO308" s="24"/>
      <c r="UIP308" s="24"/>
      <c r="UIQ308" s="24"/>
      <c r="UIR308" s="24"/>
      <c r="UIS308" s="24"/>
      <c r="UIT308" s="24"/>
      <c r="UIU308" s="24"/>
      <c r="UIV308" s="24"/>
      <c r="UIW308" s="24"/>
      <c r="UIX308" s="24"/>
      <c r="UIY308" s="24"/>
      <c r="UIZ308" s="24"/>
      <c r="UJA308" s="24"/>
      <c r="UJB308" s="24"/>
      <c r="UJC308" s="24"/>
      <c r="UJD308" s="24"/>
      <c r="UJE308" s="24"/>
      <c r="UJF308" s="24"/>
      <c r="UJG308" s="24"/>
      <c r="UJH308" s="24"/>
      <c r="UJI308" s="24"/>
      <c r="UJJ308" s="24"/>
      <c r="UJK308" s="24"/>
      <c r="UJL308" s="24"/>
      <c r="UJM308" s="24"/>
      <c r="UJN308" s="24"/>
      <c r="UJO308" s="24"/>
      <c r="UJP308" s="24"/>
      <c r="UJQ308" s="24"/>
      <c r="UJR308" s="24"/>
      <c r="UJS308" s="24"/>
      <c r="UJT308" s="24"/>
      <c r="UJU308" s="24"/>
      <c r="UJV308" s="24"/>
      <c r="UJW308" s="24"/>
      <c r="UJX308" s="24"/>
      <c r="UJY308" s="24"/>
      <c r="UJZ308" s="24"/>
      <c r="UKA308" s="24"/>
      <c r="UKB308" s="24"/>
      <c r="UKC308" s="24"/>
      <c r="UKD308" s="24"/>
      <c r="UKE308" s="24"/>
      <c r="UKF308" s="24"/>
      <c r="UKG308" s="24"/>
      <c r="UKH308" s="24"/>
      <c r="UKI308" s="24"/>
      <c r="UKJ308" s="24"/>
      <c r="UKK308" s="24"/>
      <c r="UKL308" s="24"/>
      <c r="UKM308" s="24"/>
      <c r="UKN308" s="24"/>
      <c r="UKO308" s="24"/>
      <c r="UKP308" s="24"/>
      <c r="UKQ308" s="24"/>
      <c r="UKR308" s="24"/>
      <c r="UKS308" s="24"/>
      <c r="UKT308" s="24"/>
      <c r="UKU308" s="24"/>
      <c r="UKV308" s="24"/>
      <c r="UKW308" s="24"/>
      <c r="UKX308" s="24"/>
      <c r="UKY308" s="24"/>
      <c r="UKZ308" s="24"/>
      <c r="ULA308" s="24"/>
      <c r="ULB308" s="24"/>
      <c r="ULC308" s="24"/>
      <c r="ULD308" s="24"/>
      <c r="ULE308" s="24"/>
      <c r="ULF308" s="24"/>
      <c r="ULG308" s="24"/>
      <c r="ULH308" s="24"/>
      <c r="ULI308" s="24"/>
      <c r="ULJ308" s="24"/>
      <c r="ULK308" s="24"/>
      <c r="ULL308" s="24"/>
      <c r="ULM308" s="24"/>
      <c r="ULN308" s="24"/>
      <c r="ULO308" s="24"/>
      <c r="ULP308" s="24"/>
      <c r="ULQ308" s="24"/>
      <c r="ULR308" s="24"/>
      <c r="ULS308" s="24"/>
      <c r="ULT308" s="24"/>
      <c r="ULU308" s="24"/>
      <c r="ULV308" s="24"/>
      <c r="ULW308" s="24"/>
      <c r="ULX308" s="24"/>
      <c r="ULY308" s="24"/>
      <c r="ULZ308" s="24"/>
      <c r="UMA308" s="24"/>
      <c r="UMB308" s="24"/>
      <c r="UMC308" s="24"/>
      <c r="UMD308" s="24"/>
      <c r="UME308" s="24"/>
      <c r="UMF308" s="24"/>
      <c r="UMG308" s="24"/>
      <c r="UMH308" s="24"/>
      <c r="UMI308" s="24"/>
      <c r="UMJ308" s="24"/>
      <c r="UMK308" s="24"/>
      <c r="UML308" s="24"/>
      <c r="UMM308" s="24"/>
      <c r="UMN308" s="24"/>
      <c r="UMO308" s="24"/>
      <c r="UMP308" s="24"/>
      <c r="UMQ308" s="24"/>
      <c r="UMR308" s="24"/>
      <c r="UMS308" s="24"/>
      <c r="UMT308" s="24"/>
      <c r="UMU308" s="24"/>
      <c r="UMV308" s="24"/>
      <c r="UMW308" s="24"/>
      <c r="UMX308" s="24"/>
      <c r="UMY308" s="24"/>
      <c r="UMZ308" s="24"/>
      <c r="UNA308" s="24"/>
      <c r="UNB308" s="24"/>
      <c r="UNC308" s="24"/>
      <c r="UND308" s="24"/>
      <c r="UNE308" s="24"/>
      <c r="UNF308" s="24"/>
      <c r="UNG308" s="24"/>
      <c r="UNH308" s="24"/>
      <c r="UNI308" s="24"/>
      <c r="UNJ308" s="24"/>
      <c r="UNK308" s="24"/>
      <c r="UNL308" s="24"/>
      <c r="UNM308" s="24"/>
      <c r="UNN308" s="24"/>
      <c r="UNO308" s="24"/>
      <c r="UNP308" s="24"/>
      <c r="UNQ308" s="24"/>
      <c r="UNR308" s="24"/>
      <c r="UNS308" s="24"/>
      <c r="UNT308" s="24"/>
      <c r="UNU308" s="24"/>
      <c r="UNV308" s="24"/>
      <c r="UNW308" s="24"/>
      <c r="UNX308" s="24"/>
      <c r="UNY308" s="24"/>
      <c r="UNZ308" s="24"/>
      <c r="UOA308" s="24"/>
      <c r="UOB308" s="24"/>
      <c r="UOC308" s="24"/>
      <c r="UOD308" s="24"/>
      <c r="UOE308" s="24"/>
      <c r="UOF308" s="24"/>
      <c r="UOG308" s="24"/>
      <c r="UOH308" s="24"/>
      <c r="UOI308" s="24"/>
      <c r="UOJ308" s="24"/>
      <c r="UOK308" s="24"/>
      <c r="UOL308" s="24"/>
      <c r="UOM308" s="24"/>
      <c r="UON308" s="24"/>
      <c r="UOO308" s="24"/>
      <c r="UOP308" s="24"/>
      <c r="UOQ308" s="24"/>
      <c r="UOR308" s="24"/>
      <c r="UOS308" s="24"/>
      <c r="UOT308" s="24"/>
      <c r="UOU308" s="24"/>
      <c r="UOV308" s="24"/>
      <c r="UOW308" s="24"/>
      <c r="UOX308" s="24"/>
      <c r="UOY308" s="24"/>
      <c r="UOZ308" s="24"/>
      <c r="UPA308" s="24"/>
      <c r="UPB308" s="24"/>
      <c r="UPC308" s="24"/>
      <c r="UPD308" s="24"/>
      <c r="UPE308" s="24"/>
      <c r="UPF308" s="24"/>
      <c r="UPG308" s="24"/>
      <c r="UPH308" s="24"/>
      <c r="UPI308" s="24"/>
      <c r="UPJ308" s="24"/>
      <c r="UPK308" s="24"/>
      <c r="UPL308" s="24"/>
      <c r="UPM308" s="24"/>
      <c r="UPN308" s="24"/>
      <c r="UPO308" s="24"/>
      <c r="UPP308" s="24"/>
      <c r="UPQ308" s="24"/>
      <c r="UPR308" s="24"/>
      <c r="UPS308" s="24"/>
      <c r="UPT308" s="24"/>
      <c r="UPU308" s="24"/>
      <c r="UPV308" s="24"/>
      <c r="UPW308" s="24"/>
      <c r="UPX308" s="24"/>
      <c r="UPY308" s="24"/>
      <c r="UPZ308" s="24"/>
      <c r="UQA308" s="24"/>
      <c r="UQB308" s="24"/>
      <c r="UQC308" s="24"/>
      <c r="UQD308" s="24"/>
      <c r="UQE308" s="24"/>
      <c r="UQF308" s="24"/>
      <c r="UQG308" s="24"/>
      <c r="UQH308" s="24"/>
      <c r="UQI308" s="24"/>
      <c r="UQJ308" s="24"/>
      <c r="UQK308" s="24"/>
      <c r="UQL308" s="24"/>
      <c r="UQM308" s="24"/>
      <c r="UQN308" s="24"/>
      <c r="UQO308" s="24"/>
      <c r="UQP308" s="24"/>
      <c r="UQQ308" s="24"/>
      <c r="UQR308" s="24"/>
      <c r="UQS308" s="24"/>
      <c r="UQT308" s="24"/>
      <c r="UQU308" s="24"/>
      <c r="UQV308" s="24"/>
      <c r="UQW308" s="24"/>
      <c r="UQX308" s="24"/>
      <c r="UQY308" s="24"/>
      <c r="UQZ308" s="24"/>
      <c r="URA308" s="24"/>
      <c r="URB308" s="24"/>
      <c r="URC308" s="24"/>
      <c r="URD308" s="24"/>
      <c r="URE308" s="24"/>
      <c r="URF308" s="24"/>
      <c r="URG308" s="24"/>
      <c r="URH308" s="24"/>
      <c r="URI308" s="24"/>
      <c r="URJ308" s="24"/>
      <c r="URK308" s="24"/>
      <c r="URL308" s="24"/>
      <c r="URM308" s="24"/>
      <c r="URN308" s="24"/>
      <c r="URO308" s="24"/>
      <c r="URP308" s="24"/>
      <c r="URQ308" s="24"/>
      <c r="URR308" s="24"/>
      <c r="URS308" s="24"/>
      <c r="URT308" s="24"/>
      <c r="URU308" s="24"/>
      <c r="URV308" s="24"/>
      <c r="URW308" s="24"/>
      <c r="URX308" s="24"/>
      <c r="URY308" s="24"/>
      <c r="URZ308" s="24"/>
      <c r="USA308" s="24"/>
      <c r="USB308" s="24"/>
      <c r="USC308" s="24"/>
      <c r="USD308" s="24"/>
      <c r="USE308" s="24"/>
      <c r="USF308" s="24"/>
      <c r="USG308" s="24"/>
      <c r="USH308" s="24"/>
      <c r="USI308" s="24"/>
      <c r="USJ308" s="24"/>
      <c r="USK308" s="24"/>
      <c r="USL308" s="24"/>
      <c r="USM308" s="24"/>
      <c r="USN308" s="24"/>
      <c r="USO308" s="24"/>
      <c r="USP308" s="24"/>
      <c r="USQ308" s="24"/>
      <c r="USR308" s="24"/>
      <c r="USS308" s="24"/>
      <c r="UST308" s="24"/>
      <c r="USU308" s="24"/>
      <c r="USV308" s="24"/>
      <c r="USW308" s="24"/>
      <c r="USX308" s="24"/>
      <c r="USY308" s="24"/>
      <c r="USZ308" s="24"/>
      <c r="UTA308" s="24"/>
      <c r="UTB308" s="24"/>
      <c r="UTC308" s="24"/>
      <c r="UTD308" s="24"/>
      <c r="UTE308" s="24"/>
      <c r="UTF308" s="24"/>
      <c r="UTG308" s="24"/>
      <c r="UTH308" s="24"/>
      <c r="UTI308" s="24"/>
      <c r="UTJ308" s="24"/>
      <c r="UTK308" s="24"/>
      <c r="UTL308" s="24"/>
      <c r="UTM308" s="24"/>
      <c r="UTN308" s="24"/>
      <c r="UTO308" s="24"/>
      <c r="UTP308" s="24"/>
      <c r="UTQ308" s="24"/>
      <c r="UTR308" s="24"/>
      <c r="UTS308" s="24"/>
      <c r="UTT308" s="24"/>
      <c r="UTU308" s="24"/>
      <c r="UTV308" s="24"/>
      <c r="UTW308" s="24"/>
      <c r="UTX308" s="24"/>
      <c r="UTY308" s="24"/>
      <c r="UTZ308" s="24"/>
      <c r="UUA308" s="24"/>
      <c r="UUB308" s="24"/>
      <c r="UUC308" s="24"/>
      <c r="UUD308" s="24"/>
      <c r="UUE308" s="24"/>
      <c r="UUF308" s="24"/>
      <c r="UUG308" s="24"/>
      <c r="UUH308" s="24"/>
      <c r="UUI308" s="24"/>
      <c r="UUJ308" s="24"/>
      <c r="UUK308" s="24"/>
      <c r="UUL308" s="24"/>
      <c r="UUM308" s="24"/>
      <c r="UUN308" s="24"/>
      <c r="UUO308" s="24"/>
      <c r="UUP308" s="24"/>
      <c r="UUQ308" s="24"/>
      <c r="UUR308" s="24"/>
      <c r="UUS308" s="24"/>
      <c r="UUT308" s="24"/>
      <c r="UUU308" s="24"/>
      <c r="UUV308" s="24"/>
      <c r="UUW308" s="24"/>
      <c r="UUX308" s="24"/>
      <c r="UUY308" s="24"/>
      <c r="UUZ308" s="24"/>
      <c r="UVA308" s="24"/>
      <c r="UVB308" s="24"/>
      <c r="UVC308" s="24"/>
      <c r="UVD308" s="24"/>
      <c r="UVE308" s="24"/>
      <c r="UVF308" s="24"/>
      <c r="UVG308" s="24"/>
      <c r="UVH308" s="24"/>
      <c r="UVI308" s="24"/>
      <c r="UVJ308" s="24"/>
      <c r="UVK308" s="24"/>
      <c r="UVL308" s="24"/>
      <c r="UVM308" s="24"/>
      <c r="UVN308" s="24"/>
      <c r="UVO308" s="24"/>
      <c r="UVP308" s="24"/>
      <c r="UVQ308" s="24"/>
      <c r="UVR308" s="24"/>
      <c r="UVS308" s="24"/>
      <c r="UVT308" s="24"/>
      <c r="UVU308" s="24"/>
      <c r="UVV308" s="24"/>
      <c r="UVW308" s="24"/>
      <c r="UVX308" s="24"/>
      <c r="UVY308" s="24"/>
      <c r="UVZ308" s="24"/>
      <c r="UWA308" s="24"/>
      <c r="UWB308" s="24"/>
      <c r="UWC308" s="24"/>
      <c r="UWD308" s="24"/>
      <c r="UWE308" s="24"/>
      <c r="UWF308" s="24"/>
      <c r="UWG308" s="24"/>
      <c r="UWH308" s="24"/>
      <c r="UWI308" s="24"/>
      <c r="UWJ308" s="24"/>
      <c r="UWK308" s="24"/>
      <c r="UWL308" s="24"/>
      <c r="UWM308" s="24"/>
      <c r="UWN308" s="24"/>
      <c r="UWO308" s="24"/>
      <c r="UWP308" s="24"/>
      <c r="UWQ308" s="24"/>
      <c r="UWR308" s="24"/>
      <c r="UWS308" s="24"/>
      <c r="UWT308" s="24"/>
      <c r="UWU308" s="24"/>
      <c r="UWV308" s="24"/>
      <c r="UWW308" s="24"/>
      <c r="UWX308" s="24"/>
      <c r="UWY308" s="24"/>
      <c r="UWZ308" s="24"/>
      <c r="UXA308" s="24"/>
      <c r="UXB308" s="24"/>
      <c r="UXC308" s="24"/>
      <c r="UXD308" s="24"/>
      <c r="UXE308" s="24"/>
      <c r="UXF308" s="24"/>
      <c r="UXG308" s="24"/>
      <c r="UXH308" s="24"/>
      <c r="UXI308" s="24"/>
      <c r="UXJ308" s="24"/>
      <c r="UXK308" s="24"/>
      <c r="UXL308" s="24"/>
      <c r="UXM308" s="24"/>
      <c r="UXN308" s="24"/>
      <c r="UXO308" s="24"/>
      <c r="UXP308" s="24"/>
      <c r="UXQ308" s="24"/>
      <c r="UXR308" s="24"/>
      <c r="UXS308" s="24"/>
      <c r="UXT308" s="24"/>
      <c r="UXU308" s="24"/>
      <c r="UXV308" s="24"/>
      <c r="UXW308" s="24"/>
      <c r="UXX308" s="24"/>
      <c r="UXY308" s="24"/>
      <c r="UXZ308" s="24"/>
      <c r="UYA308" s="24"/>
      <c r="UYB308" s="24"/>
      <c r="UYC308" s="24"/>
      <c r="UYD308" s="24"/>
      <c r="UYE308" s="24"/>
      <c r="UYF308" s="24"/>
      <c r="UYG308" s="24"/>
      <c r="UYH308" s="24"/>
      <c r="UYI308" s="24"/>
      <c r="UYJ308" s="24"/>
      <c r="UYK308" s="24"/>
      <c r="UYL308" s="24"/>
      <c r="UYM308" s="24"/>
      <c r="UYN308" s="24"/>
      <c r="UYO308" s="24"/>
      <c r="UYP308" s="24"/>
      <c r="UYQ308" s="24"/>
      <c r="UYR308" s="24"/>
      <c r="UYS308" s="24"/>
      <c r="UYT308" s="24"/>
      <c r="UYU308" s="24"/>
      <c r="UYV308" s="24"/>
      <c r="UYW308" s="24"/>
      <c r="UYX308" s="24"/>
      <c r="UYY308" s="24"/>
      <c r="UYZ308" s="24"/>
      <c r="UZA308" s="24"/>
      <c r="UZB308" s="24"/>
      <c r="UZC308" s="24"/>
      <c r="UZD308" s="24"/>
      <c r="UZE308" s="24"/>
      <c r="UZF308" s="24"/>
      <c r="UZG308" s="24"/>
      <c r="UZH308" s="24"/>
      <c r="UZI308" s="24"/>
      <c r="UZJ308" s="24"/>
      <c r="UZK308" s="24"/>
      <c r="UZL308" s="24"/>
      <c r="UZM308" s="24"/>
      <c r="UZN308" s="24"/>
      <c r="UZO308" s="24"/>
      <c r="UZP308" s="24"/>
      <c r="UZQ308" s="24"/>
      <c r="UZR308" s="24"/>
      <c r="UZS308" s="24"/>
      <c r="UZT308" s="24"/>
      <c r="UZU308" s="24"/>
      <c r="UZV308" s="24"/>
      <c r="UZW308" s="24"/>
      <c r="UZX308" s="24"/>
      <c r="UZY308" s="24"/>
      <c r="UZZ308" s="24"/>
      <c r="VAA308" s="24"/>
      <c r="VAB308" s="24"/>
      <c r="VAC308" s="24"/>
      <c r="VAD308" s="24"/>
      <c r="VAE308" s="24"/>
      <c r="VAF308" s="24"/>
      <c r="VAG308" s="24"/>
      <c r="VAH308" s="24"/>
      <c r="VAI308" s="24"/>
      <c r="VAJ308" s="24"/>
      <c r="VAK308" s="24"/>
      <c r="VAL308" s="24"/>
      <c r="VAM308" s="24"/>
      <c r="VAN308" s="24"/>
      <c r="VAO308" s="24"/>
      <c r="VAP308" s="24"/>
      <c r="VAQ308" s="24"/>
      <c r="VAR308" s="24"/>
      <c r="VAS308" s="24"/>
      <c r="VAT308" s="24"/>
      <c r="VAU308" s="24"/>
      <c r="VAV308" s="24"/>
      <c r="VAW308" s="24"/>
      <c r="VAX308" s="24"/>
      <c r="VAY308" s="24"/>
      <c r="VAZ308" s="24"/>
      <c r="VBA308" s="24"/>
      <c r="VBB308" s="24"/>
      <c r="VBC308" s="24"/>
      <c r="VBD308" s="24"/>
      <c r="VBE308" s="24"/>
      <c r="VBF308" s="24"/>
      <c r="VBG308" s="24"/>
      <c r="VBH308" s="24"/>
      <c r="VBI308" s="24"/>
      <c r="VBJ308" s="24"/>
      <c r="VBK308" s="24"/>
      <c r="VBL308" s="24"/>
      <c r="VBM308" s="24"/>
      <c r="VBN308" s="24"/>
      <c r="VBO308" s="24"/>
      <c r="VBP308" s="24"/>
      <c r="VBQ308" s="24"/>
      <c r="VBR308" s="24"/>
      <c r="VBS308" s="24"/>
      <c r="VBT308" s="24"/>
      <c r="VBU308" s="24"/>
      <c r="VBV308" s="24"/>
      <c r="VBW308" s="24"/>
      <c r="VBX308" s="24"/>
      <c r="VBY308" s="24"/>
      <c r="VBZ308" s="24"/>
      <c r="VCA308" s="24"/>
      <c r="VCB308" s="24"/>
      <c r="VCC308" s="24"/>
      <c r="VCD308" s="24"/>
      <c r="VCE308" s="24"/>
      <c r="VCF308" s="24"/>
      <c r="VCG308" s="24"/>
      <c r="VCH308" s="24"/>
      <c r="VCI308" s="24"/>
      <c r="VCJ308" s="24"/>
      <c r="VCK308" s="24"/>
      <c r="VCL308" s="24"/>
      <c r="VCM308" s="24"/>
      <c r="VCN308" s="24"/>
      <c r="VCO308" s="24"/>
      <c r="VCP308" s="24"/>
      <c r="VCQ308" s="24"/>
      <c r="VCR308" s="24"/>
      <c r="VCS308" s="24"/>
      <c r="VCT308" s="24"/>
      <c r="VCU308" s="24"/>
      <c r="VCV308" s="24"/>
      <c r="VCW308" s="24"/>
      <c r="VCX308" s="24"/>
      <c r="VCY308" s="24"/>
      <c r="VCZ308" s="24"/>
      <c r="VDA308" s="24"/>
      <c r="VDB308" s="24"/>
      <c r="VDC308" s="24"/>
      <c r="VDD308" s="24"/>
      <c r="VDE308" s="24"/>
      <c r="VDF308" s="24"/>
      <c r="VDG308" s="24"/>
      <c r="VDH308" s="24"/>
      <c r="VDI308" s="24"/>
      <c r="VDJ308" s="24"/>
      <c r="VDK308" s="24"/>
      <c r="VDL308" s="24"/>
      <c r="VDM308" s="24"/>
      <c r="VDN308" s="24"/>
      <c r="VDO308" s="24"/>
      <c r="VDP308" s="24"/>
      <c r="VDQ308" s="24"/>
      <c r="VDR308" s="24"/>
      <c r="VDS308" s="24"/>
      <c r="VDT308" s="24"/>
      <c r="VDU308" s="24"/>
      <c r="VDV308" s="24"/>
      <c r="VDW308" s="24"/>
      <c r="VDX308" s="24"/>
      <c r="VDY308" s="24"/>
      <c r="VDZ308" s="24"/>
      <c r="VEA308" s="24"/>
      <c r="VEB308" s="24"/>
      <c r="VEC308" s="24"/>
      <c r="VED308" s="24"/>
      <c r="VEE308" s="24"/>
      <c r="VEF308" s="24"/>
      <c r="VEG308" s="24"/>
      <c r="VEH308" s="24"/>
      <c r="VEI308" s="24"/>
      <c r="VEJ308" s="24"/>
      <c r="VEK308" s="24"/>
      <c r="VEL308" s="24"/>
      <c r="VEM308" s="24"/>
      <c r="VEN308" s="24"/>
      <c r="VEO308" s="24"/>
      <c r="VEP308" s="24"/>
      <c r="VEQ308" s="24"/>
      <c r="VER308" s="24"/>
      <c r="VES308" s="24"/>
      <c r="VET308" s="24"/>
      <c r="VEU308" s="24"/>
      <c r="VEV308" s="24"/>
      <c r="VEW308" s="24"/>
      <c r="VEX308" s="24"/>
      <c r="VEY308" s="24"/>
      <c r="VEZ308" s="24"/>
      <c r="VFA308" s="24"/>
      <c r="VFB308" s="24"/>
      <c r="VFC308" s="24"/>
      <c r="VFD308" s="24"/>
      <c r="VFE308" s="24"/>
      <c r="VFF308" s="24"/>
      <c r="VFG308" s="24"/>
      <c r="VFH308" s="24"/>
      <c r="VFI308" s="24"/>
      <c r="VFJ308" s="24"/>
      <c r="VFK308" s="24"/>
      <c r="VFL308" s="24"/>
      <c r="VFM308" s="24"/>
      <c r="VFN308" s="24"/>
      <c r="VFO308" s="24"/>
      <c r="VFP308" s="24"/>
      <c r="VFQ308" s="24"/>
      <c r="VFR308" s="24"/>
      <c r="VFS308" s="24"/>
      <c r="VFT308" s="24"/>
      <c r="VFU308" s="24"/>
      <c r="VFV308" s="24"/>
      <c r="VFW308" s="24"/>
      <c r="VFX308" s="24"/>
      <c r="VFY308" s="24"/>
      <c r="VFZ308" s="24"/>
      <c r="VGA308" s="24"/>
      <c r="VGB308" s="24"/>
      <c r="VGC308" s="24"/>
      <c r="VGD308" s="24"/>
      <c r="VGE308" s="24"/>
      <c r="VGF308" s="24"/>
      <c r="VGG308" s="24"/>
      <c r="VGH308" s="24"/>
      <c r="VGI308" s="24"/>
      <c r="VGJ308" s="24"/>
      <c r="VGK308" s="24"/>
      <c r="VGL308" s="24"/>
      <c r="VGM308" s="24"/>
      <c r="VGN308" s="24"/>
      <c r="VGO308" s="24"/>
      <c r="VGP308" s="24"/>
      <c r="VGQ308" s="24"/>
      <c r="VGR308" s="24"/>
      <c r="VGS308" s="24"/>
      <c r="VGT308" s="24"/>
      <c r="VGU308" s="24"/>
      <c r="VGV308" s="24"/>
      <c r="VGW308" s="24"/>
      <c r="VGX308" s="24"/>
      <c r="VGY308" s="24"/>
      <c r="VGZ308" s="24"/>
      <c r="VHA308" s="24"/>
      <c r="VHB308" s="24"/>
      <c r="VHC308" s="24"/>
      <c r="VHD308" s="24"/>
      <c r="VHE308" s="24"/>
      <c r="VHF308" s="24"/>
      <c r="VHG308" s="24"/>
      <c r="VHH308" s="24"/>
      <c r="VHI308" s="24"/>
      <c r="VHJ308" s="24"/>
      <c r="VHK308" s="24"/>
      <c r="VHL308" s="24"/>
      <c r="VHM308" s="24"/>
      <c r="VHN308" s="24"/>
      <c r="VHO308" s="24"/>
      <c r="VHP308" s="24"/>
      <c r="VHQ308" s="24"/>
      <c r="VHR308" s="24"/>
      <c r="VHS308" s="24"/>
      <c r="VHT308" s="24"/>
      <c r="VHU308" s="24"/>
      <c r="VHV308" s="24"/>
      <c r="VHW308" s="24"/>
      <c r="VHX308" s="24"/>
      <c r="VHY308" s="24"/>
      <c r="VHZ308" s="24"/>
      <c r="VIA308" s="24"/>
      <c r="VIB308" s="24"/>
      <c r="VIC308" s="24"/>
      <c r="VID308" s="24"/>
      <c r="VIE308" s="24"/>
      <c r="VIF308" s="24"/>
      <c r="VIG308" s="24"/>
      <c r="VIH308" s="24"/>
      <c r="VII308" s="24"/>
      <c r="VIJ308" s="24"/>
      <c r="VIK308" s="24"/>
      <c r="VIL308" s="24"/>
      <c r="VIM308" s="24"/>
      <c r="VIN308" s="24"/>
      <c r="VIO308" s="24"/>
      <c r="VIP308" s="24"/>
      <c r="VIQ308" s="24"/>
      <c r="VIR308" s="24"/>
      <c r="VIS308" s="24"/>
      <c r="VIT308" s="24"/>
      <c r="VIU308" s="24"/>
      <c r="VIV308" s="24"/>
      <c r="VIW308" s="24"/>
      <c r="VIX308" s="24"/>
      <c r="VIY308" s="24"/>
      <c r="VIZ308" s="24"/>
      <c r="VJA308" s="24"/>
      <c r="VJB308" s="24"/>
      <c r="VJC308" s="24"/>
      <c r="VJD308" s="24"/>
      <c r="VJE308" s="24"/>
      <c r="VJF308" s="24"/>
      <c r="VJG308" s="24"/>
      <c r="VJH308" s="24"/>
      <c r="VJI308" s="24"/>
      <c r="VJJ308" s="24"/>
      <c r="VJK308" s="24"/>
      <c r="VJL308" s="24"/>
      <c r="VJM308" s="24"/>
      <c r="VJN308" s="24"/>
      <c r="VJO308" s="24"/>
      <c r="VJP308" s="24"/>
      <c r="VJQ308" s="24"/>
      <c r="VJR308" s="24"/>
      <c r="VJS308" s="24"/>
      <c r="VJT308" s="24"/>
      <c r="VJU308" s="24"/>
      <c r="VJV308" s="24"/>
      <c r="VJW308" s="24"/>
      <c r="VJX308" s="24"/>
      <c r="VJY308" s="24"/>
      <c r="VJZ308" s="24"/>
      <c r="VKA308" s="24"/>
      <c r="VKB308" s="24"/>
      <c r="VKC308" s="24"/>
      <c r="VKD308" s="24"/>
      <c r="VKE308" s="24"/>
      <c r="VKF308" s="24"/>
      <c r="VKG308" s="24"/>
      <c r="VKH308" s="24"/>
      <c r="VKI308" s="24"/>
      <c r="VKJ308" s="24"/>
      <c r="VKK308" s="24"/>
      <c r="VKL308" s="24"/>
      <c r="VKM308" s="24"/>
      <c r="VKN308" s="24"/>
      <c r="VKO308" s="24"/>
      <c r="VKP308" s="24"/>
      <c r="VKQ308" s="24"/>
      <c r="VKR308" s="24"/>
      <c r="VKS308" s="24"/>
      <c r="VKT308" s="24"/>
      <c r="VKU308" s="24"/>
      <c r="VKV308" s="24"/>
      <c r="VKW308" s="24"/>
      <c r="VKX308" s="24"/>
      <c r="VKY308" s="24"/>
      <c r="VKZ308" s="24"/>
      <c r="VLA308" s="24"/>
      <c r="VLB308" s="24"/>
      <c r="VLC308" s="24"/>
      <c r="VLD308" s="24"/>
      <c r="VLE308" s="24"/>
      <c r="VLF308" s="24"/>
      <c r="VLG308" s="24"/>
      <c r="VLH308" s="24"/>
      <c r="VLI308" s="24"/>
      <c r="VLJ308" s="24"/>
      <c r="VLK308" s="24"/>
      <c r="VLL308" s="24"/>
      <c r="VLM308" s="24"/>
      <c r="VLN308" s="24"/>
      <c r="VLO308" s="24"/>
      <c r="VLP308" s="24"/>
      <c r="VLQ308" s="24"/>
      <c r="VLR308" s="24"/>
      <c r="VLS308" s="24"/>
      <c r="VLT308" s="24"/>
      <c r="VLU308" s="24"/>
      <c r="VLV308" s="24"/>
      <c r="VLW308" s="24"/>
      <c r="VLX308" s="24"/>
      <c r="VLY308" s="24"/>
      <c r="VLZ308" s="24"/>
      <c r="VMA308" s="24"/>
      <c r="VMB308" s="24"/>
      <c r="VMC308" s="24"/>
      <c r="VMD308" s="24"/>
      <c r="VME308" s="24"/>
      <c r="VMF308" s="24"/>
      <c r="VMG308" s="24"/>
      <c r="VMH308" s="24"/>
      <c r="VMI308" s="24"/>
      <c r="VMJ308" s="24"/>
      <c r="VMK308" s="24"/>
      <c r="VML308" s="24"/>
      <c r="VMM308" s="24"/>
      <c r="VMN308" s="24"/>
      <c r="VMO308" s="24"/>
      <c r="VMP308" s="24"/>
      <c r="VMQ308" s="24"/>
      <c r="VMR308" s="24"/>
      <c r="VMS308" s="24"/>
      <c r="VMT308" s="24"/>
      <c r="VMU308" s="24"/>
      <c r="VMV308" s="24"/>
      <c r="VMW308" s="24"/>
      <c r="VMX308" s="24"/>
      <c r="VMY308" s="24"/>
      <c r="VMZ308" s="24"/>
      <c r="VNA308" s="24"/>
      <c r="VNB308" s="24"/>
      <c r="VNC308" s="24"/>
      <c r="VND308" s="24"/>
      <c r="VNE308" s="24"/>
      <c r="VNF308" s="24"/>
      <c r="VNG308" s="24"/>
      <c r="VNH308" s="24"/>
      <c r="VNI308" s="24"/>
      <c r="VNJ308" s="24"/>
      <c r="VNK308" s="24"/>
      <c r="VNL308" s="24"/>
      <c r="VNM308" s="24"/>
      <c r="VNN308" s="24"/>
      <c r="VNO308" s="24"/>
      <c r="VNP308" s="24"/>
      <c r="VNQ308" s="24"/>
      <c r="VNR308" s="24"/>
      <c r="VNS308" s="24"/>
      <c r="VNT308" s="24"/>
      <c r="VNU308" s="24"/>
      <c r="VNV308" s="24"/>
      <c r="VNW308" s="24"/>
      <c r="VNX308" s="24"/>
      <c r="VNY308" s="24"/>
      <c r="VNZ308" s="24"/>
      <c r="VOA308" s="24"/>
      <c r="VOB308" s="24"/>
      <c r="VOC308" s="24"/>
      <c r="VOD308" s="24"/>
      <c r="VOE308" s="24"/>
      <c r="VOF308" s="24"/>
      <c r="VOG308" s="24"/>
      <c r="VOH308" s="24"/>
      <c r="VOI308" s="24"/>
      <c r="VOJ308" s="24"/>
      <c r="VOK308" s="24"/>
      <c r="VOL308" s="24"/>
      <c r="VOM308" s="24"/>
      <c r="VON308" s="24"/>
      <c r="VOO308" s="24"/>
      <c r="VOP308" s="24"/>
      <c r="VOQ308" s="24"/>
      <c r="VOR308" s="24"/>
      <c r="VOS308" s="24"/>
      <c r="VOT308" s="24"/>
      <c r="VOU308" s="24"/>
      <c r="VOV308" s="24"/>
      <c r="VOW308" s="24"/>
      <c r="VOX308" s="24"/>
      <c r="VOY308" s="24"/>
      <c r="VOZ308" s="24"/>
      <c r="VPA308" s="24"/>
      <c r="VPB308" s="24"/>
      <c r="VPC308" s="24"/>
      <c r="VPD308" s="24"/>
      <c r="VPE308" s="24"/>
      <c r="VPF308" s="24"/>
      <c r="VPG308" s="24"/>
      <c r="VPH308" s="24"/>
      <c r="VPI308" s="24"/>
      <c r="VPJ308" s="24"/>
      <c r="VPK308" s="24"/>
      <c r="VPL308" s="24"/>
      <c r="VPM308" s="24"/>
      <c r="VPN308" s="24"/>
      <c r="VPO308" s="24"/>
      <c r="VPP308" s="24"/>
      <c r="VPQ308" s="24"/>
      <c r="VPR308" s="24"/>
      <c r="VPS308" s="24"/>
      <c r="VPT308" s="24"/>
      <c r="VPU308" s="24"/>
      <c r="VPV308" s="24"/>
      <c r="VPW308" s="24"/>
      <c r="VPX308" s="24"/>
      <c r="VPY308" s="24"/>
      <c r="VPZ308" s="24"/>
      <c r="VQA308" s="24"/>
      <c r="VQB308" s="24"/>
      <c r="VQC308" s="24"/>
      <c r="VQD308" s="24"/>
      <c r="VQE308" s="24"/>
      <c r="VQF308" s="24"/>
      <c r="VQG308" s="24"/>
      <c r="VQH308" s="24"/>
      <c r="VQI308" s="24"/>
      <c r="VQJ308" s="24"/>
      <c r="VQK308" s="24"/>
      <c r="VQL308" s="24"/>
      <c r="VQM308" s="24"/>
      <c r="VQN308" s="24"/>
      <c r="VQO308" s="24"/>
      <c r="VQP308" s="24"/>
      <c r="VQQ308" s="24"/>
      <c r="VQR308" s="24"/>
      <c r="VQS308" s="24"/>
      <c r="VQT308" s="24"/>
      <c r="VQU308" s="24"/>
      <c r="VQV308" s="24"/>
      <c r="VQW308" s="24"/>
      <c r="VQX308" s="24"/>
      <c r="VQY308" s="24"/>
      <c r="VQZ308" s="24"/>
      <c r="VRA308" s="24"/>
      <c r="VRB308" s="24"/>
      <c r="VRC308" s="24"/>
      <c r="VRD308" s="24"/>
      <c r="VRE308" s="24"/>
      <c r="VRF308" s="24"/>
      <c r="VRG308" s="24"/>
      <c r="VRH308" s="24"/>
      <c r="VRI308" s="24"/>
      <c r="VRJ308" s="24"/>
      <c r="VRK308" s="24"/>
      <c r="VRL308" s="24"/>
      <c r="VRM308" s="24"/>
      <c r="VRN308" s="24"/>
      <c r="VRO308" s="24"/>
      <c r="VRP308" s="24"/>
      <c r="VRQ308" s="24"/>
      <c r="VRR308" s="24"/>
      <c r="VRS308" s="24"/>
      <c r="VRT308" s="24"/>
      <c r="VRU308" s="24"/>
      <c r="VRV308" s="24"/>
      <c r="VRW308" s="24"/>
      <c r="VRX308" s="24"/>
      <c r="VRY308" s="24"/>
      <c r="VRZ308" s="24"/>
      <c r="VSA308" s="24"/>
      <c r="VSB308" s="24"/>
      <c r="VSC308" s="24"/>
      <c r="VSD308" s="24"/>
      <c r="VSE308" s="24"/>
      <c r="VSF308" s="24"/>
      <c r="VSG308" s="24"/>
      <c r="VSH308" s="24"/>
      <c r="VSI308" s="24"/>
      <c r="VSJ308" s="24"/>
      <c r="VSK308" s="24"/>
      <c r="VSL308" s="24"/>
      <c r="VSM308" s="24"/>
      <c r="VSN308" s="24"/>
      <c r="VSO308" s="24"/>
      <c r="VSP308" s="24"/>
      <c r="VSQ308" s="24"/>
      <c r="VSR308" s="24"/>
      <c r="VSS308" s="24"/>
      <c r="VST308" s="24"/>
      <c r="VSU308" s="24"/>
      <c r="VSV308" s="24"/>
      <c r="VSW308" s="24"/>
      <c r="VSX308" s="24"/>
      <c r="VSY308" s="24"/>
      <c r="VSZ308" s="24"/>
      <c r="VTA308" s="24"/>
      <c r="VTB308" s="24"/>
      <c r="VTC308" s="24"/>
      <c r="VTD308" s="24"/>
      <c r="VTE308" s="24"/>
      <c r="VTF308" s="24"/>
      <c r="VTG308" s="24"/>
      <c r="VTH308" s="24"/>
      <c r="VTI308" s="24"/>
      <c r="VTJ308" s="24"/>
      <c r="VTK308" s="24"/>
      <c r="VTL308" s="24"/>
      <c r="VTM308" s="24"/>
      <c r="VTN308" s="24"/>
      <c r="VTO308" s="24"/>
      <c r="VTP308" s="24"/>
      <c r="VTQ308" s="24"/>
      <c r="VTR308" s="24"/>
      <c r="VTS308" s="24"/>
      <c r="VTT308" s="24"/>
      <c r="VTU308" s="24"/>
      <c r="VTV308" s="24"/>
      <c r="VTW308" s="24"/>
      <c r="VTX308" s="24"/>
      <c r="VTY308" s="24"/>
      <c r="VTZ308" s="24"/>
      <c r="VUA308" s="24"/>
      <c r="VUB308" s="24"/>
      <c r="VUC308" s="24"/>
      <c r="VUD308" s="24"/>
      <c r="VUE308" s="24"/>
      <c r="VUF308" s="24"/>
      <c r="VUG308" s="24"/>
      <c r="VUH308" s="24"/>
      <c r="VUI308" s="24"/>
      <c r="VUJ308" s="24"/>
      <c r="VUK308" s="24"/>
      <c r="VUL308" s="24"/>
      <c r="VUM308" s="24"/>
      <c r="VUN308" s="24"/>
      <c r="VUO308" s="24"/>
      <c r="VUP308" s="24"/>
      <c r="VUQ308" s="24"/>
      <c r="VUR308" s="24"/>
      <c r="VUS308" s="24"/>
      <c r="VUT308" s="24"/>
      <c r="VUU308" s="24"/>
      <c r="VUV308" s="24"/>
      <c r="VUW308" s="24"/>
      <c r="VUX308" s="24"/>
      <c r="VUY308" s="24"/>
      <c r="VUZ308" s="24"/>
      <c r="VVA308" s="24"/>
      <c r="VVB308" s="24"/>
      <c r="VVC308" s="24"/>
      <c r="VVD308" s="24"/>
      <c r="VVE308" s="24"/>
      <c r="VVF308" s="24"/>
      <c r="VVG308" s="24"/>
      <c r="VVH308" s="24"/>
      <c r="VVI308" s="24"/>
      <c r="VVJ308" s="24"/>
      <c r="VVK308" s="24"/>
      <c r="VVL308" s="24"/>
      <c r="VVM308" s="24"/>
      <c r="VVN308" s="24"/>
      <c r="VVO308" s="24"/>
      <c r="VVP308" s="24"/>
      <c r="VVQ308" s="24"/>
      <c r="VVR308" s="24"/>
      <c r="VVS308" s="24"/>
      <c r="VVT308" s="24"/>
      <c r="VVU308" s="24"/>
      <c r="VVV308" s="24"/>
      <c r="VVW308" s="24"/>
      <c r="VVX308" s="24"/>
      <c r="VVY308" s="24"/>
      <c r="VVZ308" s="24"/>
      <c r="VWA308" s="24"/>
      <c r="VWB308" s="24"/>
      <c r="VWC308" s="24"/>
      <c r="VWD308" s="24"/>
      <c r="VWE308" s="24"/>
      <c r="VWF308" s="24"/>
      <c r="VWG308" s="24"/>
      <c r="VWH308" s="24"/>
      <c r="VWI308" s="24"/>
      <c r="VWJ308" s="24"/>
      <c r="VWK308" s="24"/>
      <c r="VWL308" s="24"/>
      <c r="VWM308" s="24"/>
      <c r="VWN308" s="24"/>
      <c r="VWO308" s="24"/>
      <c r="VWP308" s="24"/>
      <c r="VWQ308" s="24"/>
      <c r="VWR308" s="24"/>
      <c r="VWS308" s="24"/>
      <c r="VWT308" s="24"/>
      <c r="VWU308" s="24"/>
      <c r="VWV308" s="24"/>
      <c r="VWW308" s="24"/>
      <c r="VWX308" s="24"/>
      <c r="VWY308" s="24"/>
      <c r="VWZ308" s="24"/>
      <c r="VXA308" s="24"/>
      <c r="VXB308" s="24"/>
      <c r="VXC308" s="24"/>
      <c r="VXD308" s="24"/>
      <c r="VXE308" s="24"/>
      <c r="VXF308" s="24"/>
      <c r="VXG308" s="24"/>
      <c r="VXH308" s="24"/>
      <c r="VXI308" s="24"/>
      <c r="VXJ308" s="24"/>
      <c r="VXK308" s="24"/>
      <c r="VXL308" s="24"/>
      <c r="VXM308" s="24"/>
      <c r="VXN308" s="24"/>
      <c r="VXO308" s="24"/>
      <c r="VXP308" s="24"/>
      <c r="VXQ308" s="24"/>
      <c r="VXR308" s="24"/>
      <c r="VXS308" s="24"/>
      <c r="VXT308" s="24"/>
      <c r="VXU308" s="24"/>
      <c r="VXV308" s="24"/>
      <c r="VXW308" s="24"/>
      <c r="VXX308" s="24"/>
      <c r="VXY308" s="24"/>
      <c r="VXZ308" s="24"/>
      <c r="VYA308" s="24"/>
      <c r="VYB308" s="24"/>
      <c r="VYC308" s="24"/>
      <c r="VYD308" s="24"/>
      <c r="VYE308" s="24"/>
      <c r="VYF308" s="24"/>
      <c r="VYG308" s="24"/>
      <c r="VYH308" s="24"/>
      <c r="VYI308" s="24"/>
      <c r="VYJ308" s="24"/>
      <c r="VYK308" s="24"/>
      <c r="VYL308" s="24"/>
      <c r="VYM308" s="24"/>
      <c r="VYN308" s="24"/>
      <c r="VYO308" s="24"/>
      <c r="VYP308" s="24"/>
      <c r="VYQ308" s="24"/>
      <c r="VYR308" s="24"/>
      <c r="VYS308" s="24"/>
      <c r="VYT308" s="24"/>
      <c r="VYU308" s="24"/>
      <c r="VYV308" s="24"/>
      <c r="VYW308" s="24"/>
      <c r="VYX308" s="24"/>
      <c r="VYY308" s="24"/>
      <c r="VYZ308" s="24"/>
      <c r="VZA308" s="24"/>
      <c r="VZB308" s="24"/>
      <c r="VZC308" s="24"/>
      <c r="VZD308" s="24"/>
      <c r="VZE308" s="24"/>
      <c r="VZF308" s="24"/>
      <c r="VZG308" s="24"/>
      <c r="VZH308" s="24"/>
      <c r="VZI308" s="24"/>
      <c r="VZJ308" s="24"/>
      <c r="VZK308" s="24"/>
      <c r="VZL308" s="24"/>
      <c r="VZM308" s="24"/>
      <c r="VZN308" s="24"/>
      <c r="VZO308" s="24"/>
      <c r="VZP308" s="24"/>
      <c r="VZQ308" s="24"/>
      <c r="VZR308" s="24"/>
      <c r="VZS308" s="24"/>
      <c r="VZT308" s="24"/>
      <c r="VZU308" s="24"/>
      <c r="VZV308" s="24"/>
      <c r="VZW308" s="24"/>
      <c r="VZX308" s="24"/>
      <c r="VZY308" s="24"/>
      <c r="VZZ308" s="24"/>
      <c r="WAA308" s="24"/>
      <c r="WAB308" s="24"/>
      <c r="WAC308" s="24"/>
      <c r="WAD308" s="24"/>
      <c r="WAE308" s="24"/>
      <c r="WAF308" s="24"/>
      <c r="WAG308" s="24"/>
      <c r="WAH308" s="24"/>
      <c r="WAI308" s="24"/>
      <c r="WAJ308" s="24"/>
      <c r="WAK308" s="24"/>
      <c r="WAL308" s="24"/>
      <c r="WAM308" s="24"/>
      <c r="WAN308" s="24"/>
      <c r="WAO308" s="24"/>
      <c r="WAP308" s="24"/>
      <c r="WAQ308" s="24"/>
      <c r="WAR308" s="24"/>
      <c r="WAS308" s="24"/>
      <c r="WAT308" s="24"/>
      <c r="WAU308" s="24"/>
      <c r="WAV308" s="24"/>
      <c r="WAW308" s="24"/>
      <c r="WAX308" s="24"/>
      <c r="WAY308" s="24"/>
      <c r="WAZ308" s="24"/>
      <c r="WBA308" s="24"/>
      <c r="WBB308" s="24"/>
      <c r="WBC308" s="24"/>
      <c r="WBD308" s="24"/>
      <c r="WBE308" s="24"/>
      <c r="WBF308" s="24"/>
      <c r="WBG308" s="24"/>
      <c r="WBH308" s="24"/>
      <c r="WBI308" s="24"/>
      <c r="WBJ308" s="24"/>
      <c r="WBK308" s="24"/>
      <c r="WBL308" s="24"/>
      <c r="WBM308" s="24"/>
      <c r="WBN308" s="24"/>
      <c r="WBO308" s="24"/>
      <c r="WBP308" s="24"/>
      <c r="WBQ308" s="24"/>
      <c r="WBR308" s="24"/>
      <c r="WBS308" s="24"/>
      <c r="WBT308" s="24"/>
      <c r="WBU308" s="24"/>
      <c r="WBV308" s="24"/>
      <c r="WBW308" s="24"/>
      <c r="WBX308" s="24"/>
      <c r="WBY308" s="24"/>
      <c r="WBZ308" s="24"/>
      <c r="WCA308" s="24"/>
      <c r="WCB308" s="24"/>
      <c r="WCC308" s="24"/>
      <c r="WCD308" s="24"/>
      <c r="WCE308" s="24"/>
      <c r="WCF308" s="24"/>
      <c r="WCG308" s="24"/>
      <c r="WCH308" s="24"/>
      <c r="WCI308" s="24"/>
      <c r="WCJ308" s="24"/>
      <c r="WCK308" s="24"/>
      <c r="WCL308" s="24"/>
      <c r="WCM308" s="24"/>
      <c r="WCN308" s="24"/>
      <c r="WCO308" s="24"/>
      <c r="WCP308" s="24"/>
      <c r="WCQ308" s="24"/>
      <c r="WCR308" s="24"/>
      <c r="WCS308" s="24"/>
      <c r="WCT308" s="24"/>
      <c r="WCU308" s="24"/>
      <c r="WCV308" s="24"/>
      <c r="WCW308" s="24"/>
      <c r="WCX308" s="24"/>
      <c r="WCY308" s="24"/>
      <c r="WCZ308" s="24"/>
      <c r="WDA308" s="24"/>
      <c r="WDB308" s="24"/>
      <c r="WDC308" s="24"/>
      <c r="WDD308" s="24"/>
      <c r="WDE308" s="24"/>
      <c r="WDF308" s="24"/>
      <c r="WDG308" s="24"/>
      <c r="WDH308" s="24"/>
      <c r="WDI308" s="24"/>
      <c r="WDJ308" s="24"/>
      <c r="WDK308" s="24"/>
      <c r="WDL308" s="24"/>
      <c r="WDM308" s="24"/>
      <c r="WDN308" s="24"/>
      <c r="WDO308" s="24"/>
      <c r="WDP308" s="24"/>
      <c r="WDQ308" s="24"/>
      <c r="WDR308" s="24"/>
      <c r="WDS308" s="24"/>
      <c r="WDT308" s="24"/>
      <c r="WDU308" s="24"/>
      <c r="WDV308" s="24"/>
      <c r="WDW308" s="24"/>
      <c r="WDX308" s="24"/>
      <c r="WDY308" s="24"/>
      <c r="WDZ308" s="24"/>
      <c r="WEA308" s="24"/>
      <c r="WEB308" s="24"/>
      <c r="WEC308" s="24"/>
      <c r="WED308" s="24"/>
      <c r="WEE308" s="24"/>
      <c r="WEF308" s="24"/>
      <c r="WEG308" s="24"/>
      <c r="WEH308" s="24"/>
      <c r="WEI308" s="24"/>
      <c r="WEJ308" s="24"/>
      <c r="WEK308" s="24"/>
      <c r="WEL308" s="24"/>
      <c r="WEM308" s="24"/>
      <c r="WEN308" s="24"/>
      <c r="WEO308" s="24"/>
      <c r="WEP308" s="24"/>
      <c r="WEQ308" s="24"/>
      <c r="WER308" s="24"/>
      <c r="WES308" s="24"/>
      <c r="WET308" s="24"/>
      <c r="WEU308" s="24"/>
      <c r="WEV308" s="24"/>
      <c r="WEW308" s="24"/>
      <c r="WEX308" s="24"/>
      <c r="WEY308" s="24"/>
      <c r="WEZ308" s="24"/>
      <c r="WFA308" s="24"/>
      <c r="WFB308" s="24"/>
      <c r="WFC308" s="24"/>
      <c r="WFD308" s="24"/>
      <c r="WFE308" s="24"/>
      <c r="WFF308" s="24"/>
      <c r="WFG308" s="24"/>
      <c r="WFH308" s="24"/>
      <c r="WFI308" s="24"/>
      <c r="WFJ308" s="24"/>
      <c r="WFK308" s="24"/>
      <c r="WFL308" s="24"/>
      <c r="WFM308" s="24"/>
      <c r="WFN308" s="24"/>
      <c r="WFO308" s="24"/>
      <c r="WFP308" s="24"/>
      <c r="WFQ308" s="24"/>
      <c r="WFR308" s="24"/>
      <c r="WFS308" s="24"/>
      <c r="WFT308" s="24"/>
      <c r="WFU308" s="24"/>
      <c r="WFV308" s="24"/>
      <c r="WFW308" s="24"/>
      <c r="WFX308" s="24"/>
      <c r="WFY308" s="24"/>
      <c r="WFZ308" s="24"/>
      <c r="WGA308" s="24"/>
      <c r="WGB308" s="24"/>
      <c r="WGC308" s="24"/>
      <c r="WGD308" s="24"/>
      <c r="WGE308" s="24"/>
      <c r="WGF308" s="24"/>
      <c r="WGG308" s="24"/>
      <c r="WGH308" s="24"/>
      <c r="WGI308" s="24"/>
      <c r="WGJ308" s="24"/>
      <c r="WGK308" s="24"/>
      <c r="WGL308" s="24"/>
      <c r="WGM308" s="24"/>
      <c r="WGN308" s="24"/>
      <c r="WGO308" s="24"/>
      <c r="WGP308" s="24"/>
      <c r="WGQ308" s="24"/>
      <c r="WGR308" s="24"/>
      <c r="WGS308" s="24"/>
      <c r="WGT308" s="24"/>
      <c r="WGU308" s="24"/>
      <c r="WGV308" s="24"/>
      <c r="WGW308" s="24"/>
      <c r="WGX308" s="24"/>
      <c r="WGY308" s="24"/>
      <c r="WGZ308" s="24"/>
      <c r="WHA308" s="24"/>
      <c r="WHB308" s="24"/>
      <c r="WHC308" s="24"/>
      <c r="WHD308" s="24"/>
      <c r="WHE308" s="24"/>
      <c r="WHF308" s="24"/>
      <c r="WHG308" s="24"/>
      <c r="WHH308" s="24"/>
      <c r="WHI308" s="24"/>
      <c r="WHJ308" s="24"/>
      <c r="WHK308" s="24"/>
      <c r="WHL308" s="24"/>
      <c r="WHM308" s="24"/>
      <c r="WHN308" s="24"/>
      <c r="WHO308" s="24"/>
      <c r="WHP308" s="24"/>
      <c r="WHQ308" s="24"/>
      <c r="WHR308" s="24"/>
      <c r="WHS308" s="24"/>
      <c r="WHT308" s="24"/>
      <c r="WHU308" s="24"/>
      <c r="WHV308" s="24"/>
      <c r="WHW308" s="24"/>
      <c r="WHX308" s="24"/>
      <c r="WHY308" s="24"/>
      <c r="WHZ308" s="24"/>
      <c r="WIA308" s="24"/>
      <c r="WIB308" s="24"/>
      <c r="WIC308" s="24"/>
      <c r="WID308" s="24"/>
      <c r="WIE308" s="24"/>
      <c r="WIF308" s="24"/>
      <c r="WIG308" s="24"/>
      <c r="WIH308" s="24"/>
      <c r="WII308" s="24"/>
      <c r="WIJ308" s="24"/>
      <c r="WIK308" s="24"/>
      <c r="WIL308" s="24"/>
      <c r="WIM308" s="24"/>
      <c r="WIN308" s="24"/>
      <c r="WIO308" s="24"/>
      <c r="WIP308" s="24"/>
      <c r="WIQ308" s="24"/>
      <c r="WIR308" s="24"/>
      <c r="WIS308" s="24"/>
      <c r="WIT308" s="24"/>
      <c r="WIU308" s="24"/>
      <c r="WIV308" s="24"/>
      <c r="WIW308" s="24"/>
      <c r="WIX308" s="24"/>
      <c r="WIY308" s="24"/>
      <c r="WIZ308" s="24"/>
      <c r="WJA308" s="24"/>
      <c r="WJB308" s="24"/>
      <c r="WJC308" s="24"/>
      <c r="WJD308" s="24"/>
      <c r="WJE308" s="24"/>
      <c r="WJF308" s="24"/>
      <c r="WJG308" s="24"/>
      <c r="WJH308" s="24"/>
      <c r="WJI308" s="24"/>
      <c r="WJJ308" s="24"/>
      <c r="WJK308" s="24"/>
      <c r="WJL308" s="24"/>
      <c r="WJM308" s="24"/>
      <c r="WJN308" s="24"/>
      <c r="WJO308" s="24"/>
      <c r="WJP308" s="24"/>
      <c r="WJQ308" s="24"/>
      <c r="WJR308" s="24"/>
      <c r="WJS308" s="24"/>
      <c r="WJT308" s="24"/>
      <c r="WJU308" s="24"/>
      <c r="WJV308" s="24"/>
      <c r="WJW308" s="24"/>
      <c r="WJX308" s="24"/>
      <c r="WJY308" s="24"/>
      <c r="WJZ308" s="24"/>
      <c r="WKA308" s="24"/>
      <c r="WKB308" s="24"/>
      <c r="WKC308" s="24"/>
      <c r="WKD308" s="24"/>
      <c r="WKE308" s="24"/>
      <c r="WKF308" s="24"/>
      <c r="WKG308" s="24"/>
      <c r="WKH308" s="24"/>
      <c r="WKI308" s="24"/>
      <c r="WKJ308" s="24"/>
      <c r="WKK308" s="24"/>
      <c r="WKL308" s="24"/>
      <c r="WKM308" s="24"/>
      <c r="WKN308" s="24"/>
      <c r="WKO308" s="24"/>
      <c r="WKP308" s="24"/>
      <c r="WKQ308" s="24"/>
      <c r="WKR308" s="24"/>
      <c r="WKS308" s="24"/>
      <c r="WKT308" s="24"/>
      <c r="WKU308" s="24"/>
      <c r="WKV308" s="24"/>
      <c r="WKW308" s="24"/>
      <c r="WKX308" s="24"/>
      <c r="WKY308" s="24"/>
      <c r="WKZ308" s="24"/>
      <c r="WLA308" s="24"/>
      <c r="WLB308" s="24"/>
      <c r="WLC308" s="24"/>
      <c r="WLD308" s="24"/>
      <c r="WLE308" s="24"/>
      <c r="WLF308" s="24"/>
      <c r="WLG308" s="24"/>
      <c r="WLH308" s="24"/>
      <c r="WLI308" s="24"/>
      <c r="WLJ308" s="24"/>
      <c r="WLK308" s="24"/>
      <c r="WLL308" s="24"/>
      <c r="WLM308" s="24"/>
      <c r="WLN308" s="24"/>
      <c r="WLO308" s="24"/>
      <c r="WLP308" s="24"/>
      <c r="WLQ308" s="24"/>
      <c r="WLR308" s="24"/>
      <c r="WLS308" s="24"/>
      <c r="WLT308" s="24"/>
      <c r="WLU308" s="24"/>
      <c r="WLV308" s="24"/>
      <c r="WLW308" s="24"/>
      <c r="WLX308" s="24"/>
      <c r="WLY308" s="24"/>
      <c r="WLZ308" s="24"/>
      <c r="WMA308" s="24"/>
      <c r="WMB308" s="24"/>
      <c r="WMC308" s="24"/>
      <c r="WMD308" s="24"/>
      <c r="WME308" s="24"/>
      <c r="WMF308" s="24"/>
      <c r="WMG308" s="24"/>
      <c r="WMH308" s="24"/>
      <c r="WMI308" s="24"/>
      <c r="WMJ308" s="24"/>
      <c r="WMK308" s="24"/>
      <c r="WML308" s="24"/>
      <c r="WMM308" s="24"/>
      <c r="WMN308" s="24"/>
      <c r="WMO308" s="24"/>
      <c r="WMP308" s="24"/>
      <c r="WMQ308" s="24"/>
      <c r="WMR308" s="24"/>
      <c r="WMS308" s="24"/>
      <c r="WMT308" s="24"/>
      <c r="WMU308" s="24"/>
      <c r="WMV308" s="24"/>
      <c r="WMW308" s="24"/>
      <c r="WMX308" s="24"/>
      <c r="WMY308" s="24"/>
      <c r="WMZ308" s="24"/>
      <c r="WNA308" s="24"/>
      <c r="WNB308" s="24"/>
      <c r="WNC308" s="24"/>
      <c r="WND308" s="24"/>
      <c r="WNE308" s="24"/>
      <c r="WNF308" s="24"/>
      <c r="WNG308" s="24"/>
      <c r="WNH308" s="24"/>
      <c r="WNI308" s="24"/>
      <c r="WNJ308" s="24"/>
      <c r="WNK308" s="24"/>
      <c r="WNL308" s="24"/>
      <c r="WNM308" s="24"/>
      <c r="WNN308" s="24"/>
      <c r="WNO308" s="24"/>
      <c r="WNP308" s="24"/>
      <c r="WNQ308" s="24"/>
      <c r="WNR308" s="24"/>
      <c r="WNS308" s="24"/>
      <c r="WNT308" s="24"/>
      <c r="WNU308" s="24"/>
      <c r="WNV308" s="24"/>
      <c r="WNW308" s="24"/>
      <c r="WNX308" s="24"/>
      <c r="WNY308" s="24"/>
      <c r="WNZ308" s="24"/>
      <c r="WOA308" s="24"/>
      <c r="WOB308" s="24"/>
      <c r="WOC308" s="24"/>
      <c r="WOD308" s="24"/>
      <c r="WOE308" s="24"/>
      <c r="WOF308" s="24"/>
      <c r="WOG308" s="24"/>
      <c r="WOH308" s="24"/>
      <c r="WOI308" s="24"/>
      <c r="WOJ308" s="24"/>
      <c r="WOK308" s="24"/>
      <c r="WOL308" s="24"/>
      <c r="WOM308" s="24"/>
      <c r="WON308" s="24"/>
      <c r="WOO308" s="24"/>
      <c r="WOP308" s="24"/>
      <c r="WOQ308" s="24"/>
      <c r="WOR308" s="24"/>
      <c r="WOS308" s="24"/>
      <c r="WOT308" s="24"/>
      <c r="WOU308" s="24"/>
      <c r="WOV308" s="24"/>
      <c r="WOW308" s="24"/>
      <c r="WOX308" s="24"/>
      <c r="WOY308" s="24"/>
      <c r="WOZ308" s="24"/>
      <c r="WPA308" s="24"/>
      <c r="WPB308" s="24"/>
      <c r="WPC308" s="24"/>
      <c r="WPD308" s="24"/>
      <c r="WPE308" s="24"/>
      <c r="WPF308" s="24"/>
      <c r="WPG308" s="24"/>
      <c r="WPH308" s="24"/>
      <c r="WPI308" s="24"/>
      <c r="WPJ308" s="24"/>
      <c r="WPK308" s="24"/>
      <c r="WPL308" s="24"/>
      <c r="WPM308" s="24"/>
      <c r="WPN308" s="24"/>
      <c r="WPO308" s="24"/>
      <c r="WPP308" s="24"/>
      <c r="WPQ308" s="24"/>
      <c r="WPR308" s="24"/>
      <c r="WPS308" s="24"/>
      <c r="WPT308" s="24"/>
      <c r="WPU308" s="24"/>
      <c r="WPV308" s="24"/>
      <c r="WPW308" s="24"/>
      <c r="WPX308" s="24"/>
      <c r="WPY308" s="24"/>
      <c r="WPZ308" s="24"/>
      <c r="WQA308" s="24"/>
      <c r="WQB308" s="24"/>
      <c r="WQC308" s="24"/>
      <c r="WQD308" s="24"/>
      <c r="WQE308" s="24"/>
      <c r="WQF308" s="24"/>
      <c r="WQG308" s="24"/>
      <c r="WQH308" s="24"/>
      <c r="WQI308" s="24"/>
      <c r="WQJ308" s="24"/>
      <c r="WQK308" s="24"/>
      <c r="WQL308" s="24"/>
      <c r="WQM308" s="24"/>
      <c r="WQN308" s="24"/>
      <c r="WQO308" s="24"/>
      <c r="WQP308" s="24"/>
      <c r="WQQ308" s="24"/>
      <c r="WQR308" s="24"/>
      <c r="WQS308" s="24"/>
      <c r="WQT308" s="24"/>
      <c r="WQU308" s="24"/>
      <c r="WQV308" s="24"/>
      <c r="WQW308" s="24"/>
      <c r="WQX308" s="24"/>
      <c r="WQY308" s="24"/>
      <c r="WQZ308" s="24"/>
      <c r="WRA308" s="24"/>
      <c r="WRB308" s="24"/>
      <c r="WRC308" s="24"/>
      <c r="WRD308" s="24"/>
      <c r="WRE308" s="24"/>
      <c r="WRF308" s="24"/>
      <c r="WRG308" s="24"/>
      <c r="WRH308" s="24"/>
      <c r="WRI308" s="24"/>
      <c r="WRJ308" s="24"/>
      <c r="WRK308" s="24"/>
      <c r="WRL308" s="24"/>
      <c r="WRM308" s="24"/>
      <c r="WRN308" s="24"/>
      <c r="WRO308" s="24"/>
      <c r="WRP308" s="24"/>
      <c r="WRQ308" s="24"/>
      <c r="WRR308" s="24"/>
      <c r="WRS308" s="24"/>
      <c r="WRT308" s="24"/>
      <c r="WRU308" s="24"/>
      <c r="WRV308" s="24"/>
      <c r="WRW308" s="24"/>
      <c r="WRX308" s="24"/>
      <c r="WRY308" s="24"/>
      <c r="WRZ308" s="24"/>
      <c r="WSA308" s="24"/>
      <c r="WSB308" s="24"/>
      <c r="WSC308" s="24"/>
      <c r="WSD308" s="24"/>
      <c r="WSE308" s="24"/>
      <c r="WSF308" s="24"/>
      <c r="WSG308" s="24"/>
      <c r="WSH308" s="24"/>
      <c r="WSI308" s="24"/>
      <c r="WSJ308" s="24"/>
      <c r="WSK308" s="24"/>
      <c r="WSL308" s="24"/>
      <c r="WSM308" s="24"/>
      <c r="WSN308" s="24"/>
      <c r="WSO308" s="24"/>
      <c r="WSP308" s="24"/>
      <c r="WSQ308" s="24"/>
      <c r="WSR308" s="24"/>
      <c r="WSS308" s="24"/>
      <c r="WST308" s="24"/>
      <c r="WSU308" s="24"/>
      <c r="WSV308" s="24"/>
      <c r="WSW308" s="24"/>
      <c r="WSX308" s="24"/>
      <c r="WSY308" s="24"/>
      <c r="WSZ308" s="24"/>
      <c r="WTA308" s="24"/>
      <c r="WTB308" s="24"/>
      <c r="WTC308" s="24"/>
      <c r="WTD308" s="24"/>
      <c r="WTE308" s="24"/>
      <c r="WTF308" s="24"/>
      <c r="WTG308" s="24"/>
      <c r="WTH308" s="24"/>
      <c r="WTI308" s="24"/>
      <c r="WTJ308" s="24"/>
      <c r="WTK308" s="24"/>
      <c r="WTL308" s="24"/>
      <c r="WTM308" s="24"/>
      <c r="WTN308" s="24"/>
      <c r="WTO308" s="24"/>
      <c r="WTP308" s="24"/>
      <c r="WTQ308" s="24"/>
      <c r="WTR308" s="24"/>
      <c r="WTS308" s="24"/>
      <c r="WTT308" s="24"/>
      <c r="WTU308" s="24"/>
      <c r="WTV308" s="24"/>
      <c r="WTW308" s="24"/>
      <c r="WTX308" s="24"/>
      <c r="WTY308" s="24"/>
      <c r="WTZ308" s="24"/>
      <c r="WUA308" s="24"/>
      <c r="WUB308" s="24"/>
      <c r="WUC308" s="24"/>
      <c r="WUD308" s="24"/>
      <c r="WUE308" s="24"/>
      <c r="WUF308" s="24"/>
      <c r="WUG308" s="24"/>
      <c r="WUH308" s="24"/>
      <c r="WUI308" s="24"/>
      <c r="WUJ308" s="24"/>
      <c r="WUK308" s="24"/>
      <c r="WUL308" s="24"/>
      <c r="WUM308" s="24"/>
      <c r="WUN308" s="24"/>
      <c r="WUO308" s="24"/>
      <c r="WUP308" s="24"/>
      <c r="WUQ308" s="24"/>
      <c r="WUR308" s="24"/>
      <c r="WUS308" s="24"/>
      <c r="WUT308" s="24"/>
      <c r="WUU308" s="24"/>
      <c r="WUV308" s="24"/>
      <c r="WUW308" s="24"/>
      <c r="WUX308" s="24"/>
      <c r="WUY308" s="24"/>
      <c r="WUZ308" s="24"/>
      <c r="WVA308" s="24"/>
      <c r="WVB308" s="24"/>
      <c r="WVC308" s="24"/>
      <c r="WVD308" s="24"/>
      <c r="WVE308" s="24"/>
      <c r="WVF308" s="24"/>
      <c r="WVG308" s="24"/>
      <c r="WVH308" s="24"/>
      <c r="WVI308" s="24"/>
      <c r="WVJ308" s="24"/>
      <c r="WVK308" s="24"/>
      <c r="WVL308" s="24"/>
      <c r="WVM308" s="24"/>
      <c r="WVN308" s="24"/>
      <c r="WVO308" s="24"/>
      <c r="WVP308" s="24"/>
      <c r="WVQ308" s="24"/>
      <c r="WVR308" s="24"/>
      <c r="WVS308" s="24"/>
      <c r="WVT308" s="24"/>
      <c r="WVU308" s="24"/>
      <c r="WVV308" s="24"/>
      <c r="WVW308" s="24"/>
      <c r="WVX308" s="24"/>
      <c r="WVY308" s="24"/>
      <c r="WVZ308" s="24"/>
      <c r="WWA308" s="24"/>
      <c r="WWB308" s="24"/>
      <c r="WWC308" s="24"/>
      <c r="WWD308" s="24"/>
      <c r="WWE308" s="24"/>
      <c r="WWF308" s="24"/>
      <c r="WWG308" s="24"/>
      <c r="WWH308" s="24"/>
      <c r="WWI308" s="24"/>
      <c r="WWJ308" s="24"/>
      <c r="WWK308" s="24"/>
      <c r="WWL308" s="24"/>
      <c r="WWM308" s="24"/>
      <c r="WWN308" s="24"/>
      <c r="WWO308" s="24"/>
      <c r="WWP308" s="24"/>
      <c r="WWQ308" s="24"/>
      <c r="WWR308" s="24"/>
      <c r="WWS308" s="24"/>
      <c r="WWT308" s="24"/>
      <c r="WWU308" s="24"/>
      <c r="WWV308" s="24"/>
      <c r="WWW308" s="24"/>
      <c r="WWX308" s="24"/>
      <c r="WWY308" s="24"/>
      <c r="WWZ308" s="24"/>
      <c r="WXA308" s="24"/>
      <c r="WXB308" s="24"/>
      <c r="WXC308" s="24"/>
      <c r="WXD308" s="24"/>
      <c r="WXE308" s="24"/>
      <c r="WXF308" s="24"/>
      <c r="WXG308" s="24"/>
      <c r="WXH308" s="24"/>
      <c r="WXI308" s="24"/>
      <c r="WXJ308" s="24"/>
      <c r="WXK308" s="24"/>
      <c r="WXL308" s="24"/>
      <c r="WXM308" s="24"/>
      <c r="WXN308" s="24"/>
      <c r="WXO308" s="24"/>
      <c r="WXP308" s="24"/>
      <c r="WXQ308" s="24"/>
      <c r="WXR308" s="24"/>
      <c r="WXS308" s="24"/>
      <c r="WXT308" s="24"/>
      <c r="WXU308" s="24"/>
      <c r="WXV308" s="24"/>
      <c r="WXW308" s="24"/>
      <c r="WXX308" s="24"/>
      <c r="WXY308" s="24"/>
      <c r="WXZ308" s="24"/>
      <c r="WYA308" s="24"/>
      <c r="WYB308" s="24"/>
      <c r="WYC308" s="24"/>
      <c r="WYD308" s="24"/>
      <c r="WYE308" s="24"/>
      <c r="WYF308" s="24"/>
      <c r="WYG308" s="24"/>
      <c r="WYH308" s="24"/>
      <c r="WYI308" s="24"/>
      <c r="WYJ308" s="24"/>
      <c r="WYK308" s="24"/>
      <c r="WYL308" s="24"/>
      <c r="WYM308" s="24"/>
      <c r="WYN308" s="24"/>
      <c r="WYO308" s="24"/>
      <c r="WYP308" s="24"/>
      <c r="WYQ308" s="24"/>
      <c r="WYR308" s="24"/>
      <c r="WYS308" s="24"/>
      <c r="WYT308" s="24"/>
      <c r="WYU308" s="24"/>
      <c r="WYV308" s="24"/>
      <c r="WYW308" s="24"/>
      <c r="WYX308" s="24"/>
      <c r="WYY308" s="24"/>
      <c r="WYZ308" s="24"/>
      <c r="WZA308" s="24"/>
      <c r="WZB308" s="24"/>
      <c r="WZC308" s="24"/>
      <c r="WZD308" s="24"/>
      <c r="WZE308" s="24"/>
      <c r="WZF308" s="24"/>
      <c r="WZG308" s="24"/>
      <c r="WZH308" s="24"/>
      <c r="WZI308" s="24"/>
      <c r="WZJ308" s="24"/>
      <c r="WZK308" s="24"/>
      <c r="WZL308" s="24"/>
      <c r="WZM308" s="24"/>
      <c r="WZN308" s="24"/>
      <c r="WZO308" s="24"/>
      <c r="WZP308" s="24"/>
      <c r="WZQ308" s="24"/>
      <c r="WZR308" s="24"/>
      <c r="WZS308" s="24"/>
      <c r="WZT308" s="24"/>
      <c r="WZU308" s="24"/>
      <c r="WZV308" s="24"/>
      <c r="WZW308" s="24"/>
      <c r="WZX308" s="24"/>
      <c r="WZY308" s="24"/>
      <c r="WZZ308" s="24"/>
      <c r="XAA308" s="24"/>
      <c r="XAB308" s="24"/>
      <c r="XAC308" s="24"/>
      <c r="XAD308" s="24"/>
      <c r="XAE308" s="24"/>
      <c r="XAF308" s="24"/>
      <c r="XAG308" s="24"/>
      <c r="XAH308" s="24"/>
      <c r="XAI308" s="24"/>
      <c r="XAJ308" s="24"/>
      <c r="XAK308" s="24"/>
      <c r="XAL308" s="24"/>
      <c r="XAM308" s="24"/>
      <c r="XAN308" s="24"/>
      <c r="XAO308" s="24"/>
      <c r="XAP308" s="24"/>
      <c r="XAQ308" s="24"/>
      <c r="XAR308" s="24"/>
      <c r="XAS308" s="24"/>
      <c r="XAT308" s="24"/>
      <c r="XAU308" s="24"/>
      <c r="XAV308" s="24"/>
      <c r="XAW308" s="24"/>
      <c r="XAX308" s="24"/>
      <c r="XAY308" s="24"/>
      <c r="XAZ308" s="24"/>
      <c r="XBA308" s="24"/>
      <c r="XBB308" s="24"/>
      <c r="XBC308" s="24"/>
      <c r="XBD308" s="24"/>
      <c r="XBE308" s="24"/>
      <c r="XBF308" s="24"/>
      <c r="XBG308" s="24"/>
      <c r="XBH308" s="24"/>
      <c r="XBI308" s="24"/>
      <c r="XBJ308" s="24"/>
      <c r="XBK308" s="24"/>
      <c r="XBL308" s="24"/>
      <c r="XBM308" s="24"/>
      <c r="XBN308" s="24"/>
      <c r="XBO308" s="24"/>
      <c r="XBP308" s="24"/>
      <c r="XBQ308" s="24"/>
      <c r="XBR308" s="24"/>
      <c r="XBS308" s="24"/>
      <c r="XBT308" s="24"/>
      <c r="XBU308" s="24"/>
      <c r="XBV308" s="24"/>
      <c r="XBW308" s="24"/>
      <c r="XBX308" s="24"/>
      <c r="XBY308" s="24"/>
      <c r="XBZ308" s="24"/>
      <c r="XCA308" s="24"/>
      <c r="XCB308" s="24"/>
      <c r="XCC308" s="24"/>
      <c r="XCD308" s="24"/>
      <c r="XCE308" s="24"/>
      <c r="XCF308" s="24"/>
      <c r="XCG308" s="24"/>
      <c r="XCH308" s="24"/>
      <c r="XCI308" s="24"/>
      <c r="XCJ308" s="24"/>
      <c r="XCK308" s="24"/>
      <c r="XCL308" s="24"/>
      <c r="XCM308" s="24"/>
      <c r="XCN308" s="24"/>
      <c r="XCO308" s="24"/>
      <c r="XCP308" s="24"/>
      <c r="XCQ308" s="24"/>
      <c r="XCR308" s="24"/>
      <c r="XCS308" s="24"/>
      <c r="XCT308" s="24"/>
      <c r="XCU308" s="24"/>
      <c r="XCV308" s="24"/>
      <c r="XCW308" s="24"/>
      <c r="XCX308" s="24"/>
      <c r="XCY308" s="24"/>
      <c r="XCZ308" s="24"/>
      <c r="XDA308" s="24"/>
      <c r="XDB308" s="24"/>
      <c r="XDC308" s="24"/>
      <c r="XDD308" s="24"/>
      <c r="XDE308" s="24"/>
      <c r="XDF308" s="24"/>
      <c r="XDG308" s="24"/>
      <c r="XDH308" s="24"/>
      <c r="XDI308" s="24"/>
      <c r="XDJ308" s="24"/>
      <c r="XDK308" s="24"/>
      <c r="XDL308" s="24"/>
      <c r="XDM308" s="24"/>
      <c r="XDN308" s="24"/>
      <c r="XDO308" s="24"/>
      <c r="XDP308" s="24"/>
      <c r="XDQ308" s="24"/>
      <c r="XDR308" s="24"/>
      <c r="XDS308" s="24"/>
      <c r="XDT308" s="24"/>
      <c r="XDU308" s="24"/>
      <c r="XDV308" s="24"/>
      <c r="XDW308" s="24"/>
      <c r="XDX308" s="24"/>
      <c r="XDY308" s="24"/>
      <c r="XDZ308" s="24"/>
      <c r="XEA308" s="24"/>
      <c r="XEB308" s="24"/>
      <c r="XEC308" s="24"/>
      <c r="XED308" s="24"/>
      <c r="XEE308" s="24"/>
      <c r="XEF308" s="24"/>
      <c r="XEG308" s="24"/>
      <c r="XEH308" s="24"/>
      <c r="XEI308" s="24"/>
      <c r="XEJ308" s="24"/>
      <c r="XEK308" s="24"/>
      <c r="XEL308" s="24"/>
      <c r="XEM308" s="24"/>
      <c r="XEN308" s="24"/>
      <c r="XEO308" s="24"/>
      <c r="XEP308" s="24"/>
      <c r="XEQ308" s="24"/>
      <c r="XER308" s="24"/>
      <c r="XES308" s="24"/>
      <c r="XET308" s="24"/>
      <c r="XEU308" s="24"/>
      <c r="XEV308" s="24"/>
      <c r="XEW308" s="24"/>
      <c r="XEX308" s="24"/>
      <c r="XEY308" s="24"/>
      <c r="XEZ308" s="24"/>
      <c r="XFA308" s="24"/>
      <c r="XFB308" s="24"/>
      <c r="XFC308" s="24"/>
    </row>
    <row r="309" spans="1:16383" ht="14.4" customHeight="1">
      <c r="B309" s="61" t="s">
        <v>1031</v>
      </c>
      <c r="C309" s="55"/>
      <c r="D309" s="55"/>
      <c r="E309" s="210">
        <f>SUBTOTAL(109,_I47[Eingesetzte Menge])</f>
        <v>0</v>
      </c>
      <c r="F309" s="262">
        <f>IFERROR(SUBTOTAL(109,_I47[Durchschnittspreis])/_I47[[#Totals],[Eingesetzte Menge]],0)</f>
        <v>0</v>
      </c>
      <c r="G309" s="55"/>
    </row>
    <row r="310" spans="1:16383"/>
    <row r="311" spans="1:16383">
      <c r="B311" s="252" t="s">
        <v>1551</v>
      </c>
      <c r="C311" s="437" t="str">
        <f>+VLOOKUP(B311,'Implantate - Anhang'!B:D,3,FALSE)</f>
        <v>Einsetzen oder Ersetzen einer aufblasbaren Penisprothese</v>
      </c>
      <c r="D311" s="437"/>
      <c r="E311" s="437"/>
    </row>
    <row r="312" spans="1:16383">
      <c r="B312" s="238" t="s">
        <v>1712</v>
      </c>
      <c r="C312" s="438">
        <f>+VLOOKUP(B311,'Implantate - Anhang'!B:D,2,FALSE)</f>
        <v>64.97</v>
      </c>
      <c r="D312" s="438"/>
      <c r="E312" s="438"/>
      <c r="F312" s="239"/>
    </row>
    <row r="313" spans="1:16383">
      <c r="B313" s="42" t="s">
        <v>1025</v>
      </c>
      <c r="C313" s="42" t="s">
        <v>744</v>
      </c>
      <c r="D313" s="42" t="s">
        <v>1713</v>
      </c>
      <c r="E313" s="42" t="s">
        <v>1029</v>
      </c>
      <c r="F313" s="239" t="s">
        <v>1032</v>
      </c>
      <c r="G313" s="245" t="s">
        <v>217</v>
      </c>
    </row>
    <row r="314" spans="1:16383" s="82" customFormat="1">
      <c r="A314" s="16"/>
      <c r="B314" s="62" t="str">
        <f>+$B$311</f>
        <v>I48</v>
      </c>
      <c r="C314" s="16"/>
      <c r="D314" s="56"/>
      <c r="E314" s="16"/>
      <c r="F314" s="261">
        <f>+_I48[EP pro Einheit]*_I48[Eingesetzte Menge]</f>
        <v>0</v>
      </c>
      <c r="G314" s="49"/>
      <c r="H314" s="16"/>
      <c r="I314" s="16"/>
      <c r="J314" s="16"/>
      <c r="K314" s="16"/>
      <c r="L314" s="16"/>
      <c r="M314" s="24"/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J314" s="24"/>
      <c r="AK314" s="24"/>
      <c r="AL314" s="24"/>
      <c r="AM314" s="24"/>
      <c r="AN314" s="24"/>
      <c r="AO314" s="24"/>
      <c r="AP314" s="24"/>
      <c r="AQ314" s="24"/>
      <c r="AR314" s="24"/>
      <c r="AS314" s="24"/>
      <c r="AT314" s="24"/>
      <c r="AU314" s="24"/>
      <c r="AV314" s="24"/>
      <c r="AW314" s="24"/>
      <c r="AX314" s="24"/>
      <c r="AY314" s="24"/>
      <c r="AZ314" s="24"/>
      <c r="BA314" s="24"/>
      <c r="BB314" s="24"/>
      <c r="BC314" s="24"/>
      <c r="BD314" s="24"/>
      <c r="BE314" s="24"/>
      <c r="BF314" s="24"/>
      <c r="BG314" s="24"/>
      <c r="BH314" s="24"/>
      <c r="BI314" s="24"/>
      <c r="BJ314" s="24"/>
      <c r="BK314" s="24"/>
      <c r="BL314" s="24"/>
      <c r="BM314" s="24"/>
      <c r="BN314" s="24"/>
      <c r="BO314" s="24"/>
      <c r="BP314" s="24"/>
      <c r="BQ314" s="24"/>
      <c r="BR314" s="24"/>
      <c r="BS314" s="24"/>
      <c r="BT314" s="24"/>
      <c r="BU314" s="24"/>
      <c r="BV314" s="24"/>
      <c r="BW314" s="24"/>
      <c r="BX314" s="24"/>
      <c r="BY314" s="24"/>
      <c r="BZ314" s="24"/>
      <c r="CA314" s="24"/>
      <c r="CB314" s="24"/>
      <c r="CC314" s="24"/>
      <c r="CD314" s="24"/>
      <c r="CE314" s="24"/>
      <c r="CF314" s="24"/>
      <c r="CG314" s="24"/>
      <c r="CH314" s="24"/>
      <c r="CI314" s="24"/>
      <c r="CJ314" s="24"/>
      <c r="CK314" s="24"/>
      <c r="CL314" s="24"/>
      <c r="CM314" s="24"/>
      <c r="CN314" s="24"/>
      <c r="CO314" s="24"/>
      <c r="CP314" s="24"/>
      <c r="CQ314" s="24"/>
      <c r="CR314" s="24"/>
      <c r="CS314" s="24"/>
      <c r="CT314" s="24"/>
      <c r="CU314" s="24"/>
      <c r="CV314" s="24"/>
      <c r="CW314" s="24"/>
      <c r="CX314" s="24"/>
      <c r="CY314" s="24"/>
      <c r="CZ314" s="24"/>
      <c r="DA314" s="24"/>
      <c r="DB314" s="24"/>
      <c r="DC314" s="24"/>
      <c r="DD314" s="24"/>
      <c r="DE314" s="24"/>
      <c r="DF314" s="24"/>
      <c r="DG314" s="24"/>
      <c r="DH314" s="24"/>
      <c r="DI314" s="24"/>
      <c r="DJ314" s="24"/>
      <c r="DK314" s="24"/>
      <c r="DL314" s="24"/>
      <c r="DM314" s="24"/>
      <c r="DN314" s="24"/>
      <c r="DO314" s="24"/>
      <c r="DP314" s="24"/>
      <c r="DQ314" s="24"/>
      <c r="DR314" s="24"/>
      <c r="DS314" s="24"/>
      <c r="DT314" s="24"/>
      <c r="DU314" s="24"/>
      <c r="DV314" s="24"/>
      <c r="DW314" s="24"/>
      <c r="DX314" s="24"/>
      <c r="DY314" s="24"/>
      <c r="DZ314" s="24"/>
      <c r="EA314" s="24"/>
      <c r="EB314" s="24"/>
      <c r="EC314" s="24"/>
      <c r="ED314" s="24"/>
      <c r="EE314" s="24"/>
      <c r="EF314" s="24"/>
      <c r="EG314" s="24"/>
      <c r="EH314" s="24"/>
      <c r="EI314" s="24"/>
      <c r="EJ314" s="24"/>
      <c r="EK314" s="24"/>
      <c r="EL314" s="24"/>
      <c r="EM314" s="24"/>
      <c r="EN314" s="24"/>
      <c r="EO314" s="24"/>
      <c r="EP314" s="24"/>
      <c r="EQ314" s="24"/>
      <c r="ER314" s="24"/>
      <c r="ES314" s="24"/>
      <c r="ET314" s="24"/>
      <c r="EU314" s="24"/>
      <c r="EV314" s="24"/>
      <c r="EW314" s="24"/>
      <c r="EX314" s="24"/>
      <c r="EY314" s="24"/>
      <c r="EZ314" s="24"/>
      <c r="FA314" s="24"/>
      <c r="FB314" s="24"/>
      <c r="FC314" s="24"/>
      <c r="FD314" s="24"/>
      <c r="FE314" s="24"/>
      <c r="FF314" s="24"/>
      <c r="FG314" s="24"/>
      <c r="FH314" s="24"/>
      <c r="FI314" s="24"/>
      <c r="FJ314" s="24"/>
      <c r="FK314" s="24"/>
      <c r="FL314" s="24"/>
      <c r="FM314" s="24"/>
      <c r="FN314" s="24"/>
      <c r="FO314" s="24"/>
      <c r="FP314" s="24"/>
      <c r="FQ314" s="24"/>
      <c r="FR314" s="24"/>
      <c r="FS314" s="24"/>
      <c r="FT314" s="24"/>
      <c r="FU314" s="24"/>
      <c r="FV314" s="24"/>
      <c r="FW314" s="24"/>
      <c r="FX314" s="24"/>
      <c r="FY314" s="24"/>
      <c r="FZ314" s="24"/>
      <c r="GA314" s="24"/>
      <c r="GB314" s="24"/>
      <c r="GC314" s="24"/>
      <c r="GD314" s="24"/>
      <c r="GE314" s="24"/>
      <c r="GF314" s="24"/>
      <c r="GG314" s="24"/>
      <c r="GH314" s="24"/>
      <c r="GI314" s="24"/>
      <c r="GJ314" s="24"/>
      <c r="GK314" s="24"/>
      <c r="GL314" s="24"/>
      <c r="GM314" s="24"/>
      <c r="GN314" s="24"/>
      <c r="GO314" s="24"/>
      <c r="GP314" s="24"/>
      <c r="GQ314" s="24"/>
      <c r="GR314" s="24"/>
      <c r="GS314" s="24"/>
      <c r="GT314" s="24"/>
      <c r="GU314" s="24"/>
      <c r="GV314" s="24"/>
      <c r="GW314" s="24"/>
      <c r="GX314" s="24"/>
      <c r="GY314" s="24"/>
      <c r="GZ314" s="24"/>
      <c r="HA314" s="24"/>
      <c r="HB314" s="24"/>
      <c r="HC314" s="24"/>
      <c r="HD314" s="24"/>
      <c r="HE314" s="24"/>
      <c r="HF314" s="24"/>
      <c r="HG314" s="24"/>
      <c r="HH314" s="24"/>
      <c r="HI314" s="24"/>
      <c r="HJ314" s="24"/>
      <c r="HK314" s="24"/>
      <c r="HL314" s="24"/>
      <c r="HM314" s="24"/>
      <c r="HN314" s="24"/>
      <c r="HO314" s="24"/>
      <c r="HP314" s="24"/>
      <c r="HQ314" s="24"/>
      <c r="HR314" s="24"/>
      <c r="HS314" s="24"/>
      <c r="HT314" s="24"/>
      <c r="HU314" s="24"/>
      <c r="HV314" s="24"/>
      <c r="HW314" s="24"/>
      <c r="HX314" s="24"/>
      <c r="HY314" s="24"/>
      <c r="HZ314" s="24"/>
      <c r="IA314" s="24"/>
      <c r="IB314" s="24"/>
      <c r="IC314" s="24"/>
      <c r="ID314" s="24"/>
      <c r="IE314" s="24"/>
      <c r="IF314" s="24"/>
      <c r="IG314" s="24"/>
      <c r="IH314" s="24"/>
      <c r="II314" s="24"/>
      <c r="IJ314" s="24"/>
      <c r="IK314" s="24"/>
      <c r="IL314" s="24"/>
      <c r="IM314" s="24"/>
      <c r="IN314" s="24"/>
      <c r="IO314" s="24"/>
      <c r="IP314" s="24"/>
      <c r="IQ314" s="24"/>
      <c r="IR314" s="24"/>
      <c r="IS314" s="24"/>
      <c r="IT314" s="24"/>
      <c r="IU314" s="24"/>
      <c r="IV314" s="24"/>
      <c r="IW314" s="24"/>
      <c r="IX314" s="24"/>
      <c r="IY314" s="24"/>
      <c r="IZ314" s="24"/>
      <c r="JA314" s="24"/>
      <c r="JB314" s="24"/>
      <c r="JC314" s="24"/>
      <c r="JD314" s="24"/>
      <c r="JE314" s="24"/>
      <c r="JF314" s="24"/>
      <c r="JG314" s="24"/>
      <c r="JH314" s="24"/>
      <c r="JI314" s="24"/>
      <c r="JJ314" s="24"/>
      <c r="JK314" s="24"/>
      <c r="JL314" s="24"/>
      <c r="JM314" s="24"/>
      <c r="JN314" s="24"/>
      <c r="JO314" s="24"/>
      <c r="JP314" s="24"/>
      <c r="JQ314" s="24"/>
      <c r="JR314" s="24"/>
      <c r="JS314" s="24"/>
      <c r="JT314" s="24"/>
      <c r="JU314" s="24"/>
      <c r="JV314" s="24"/>
      <c r="JW314" s="24"/>
      <c r="JX314" s="24"/>
      <c r="JY314" s="24"/>
      <c r="JZ314" s="24"/>
      <c r="KA314" s="24"/>
      <c r="KB314" s="24"/>
      <c r="KC314" s="24"/>
      <c r="KD314" s="24"/>
      <c r="KE314" s="24"/>
      <c r="KF314" s="24"/>
      <c r="KG314" s="24"/>
      <c r="KH314" s="24"/>
      <c r="KI314" s="24"/>
      <c r="KJ314" s="24"/>
      <c r="KK314" s="24"/>
      <c r="KL314" s="24"/>
      <c r="KM314" s="24"/>
      <c r="KN314" s="24"/>
      <c r="KO314" s="24"/>
      <c r="KP314" s="24"/>
      <c r="KQ314" s="24"/>
      <c r="KR314" s="24"/>
      <c r="KS314" s="24"/>
      <c r="KT314" s="24"/>
      <c r="KU314" s="24"/>
      <c r="KV314" s="24"/>
      <c r="KW314" s="24"/>
      <c r="KX314" s="24"/>
      <c r="KY314" s="24"/>
      <c r="KZ314" s="24"/>
      <c r="LA314" s="24"/>
      <c r="LB314" s="24"/>
      <c r="LC314" s="24"/>
      <c r="LD314" s="24"/>
      <c r="LE314" s="24"/>
      <c r="LF314" s="24"/>
      <c r="LG314" s="24"/>
      <c r="LH314" s="24"/>
      <c r="LI314" s="24"/>
      <c r="LJ314" s="24"/>
      <c r="LK314" s="24"/>
      <c r="LL314" s="24"/>
      <c r="LM314" s="24"/>
      <c r="LN314" s="24"/>
      <c r="LO314" s="24"/>
      <c r="LP314" s="24"/>
      <c r="LQ314" s="24"/>
      <c r="LR314" s="24"/>
      <c r="LS314" s="24"/>
      <c r="LT314" s="24"/>
      <c r="LU314" s="24"/>
      <c r="LV314" s="24"/>
      <c r="LW314" s="24"/>
      <c r="LX314" s="24"/>
      <c r="LY314" s="24"/>
      <c r="LZ314" s="24"/>
      <c r="MA314" s="24"/>
      <c r="MB314" s="24"/>
      <c r="MC314" s="24"/>
      <c r="MD314" s="24"/>
      <c r="ME314" s="24"/>
      <c r="MF314" s="24"/>
      <c r="MG314" s="24"/>
      <c r="MH314" s="24"/>
      <c r="MI314" s="24"/>
      <c r="MJ314" s="24"/>
      <c r="MK314" s="24"/>
      <c r="ML314" s="24"/>
      <c r="MM314" s="24"/>
      <c r="MN314" s="24"/>
      <c r="MO314" s="24"/>
      <c r="MP314" s="24"/>
      <c r="MQ314" s="24"/>
      <c r="MR314" s="24"/>
      <c r="MS314" s="24"/>
      <c r="MT314" s="24"/>
      <c r="MU314" s="24"/>
      <c r="MV314" s="24"/>
      <c r="MW314" s="24"/>
      <c r="MX314" s="24"/>
      <c r="MY314" s="24"/>
      <c r="MZ314" s="24"/>
      <c r="NA314" s="24"/>
      <c r="NB314" s="24"/>
      <c r="NC314" s="24"/>
      <c r="ND314" s="24"/>
      <c r="NE314" s="24"/>
      <c r="NF314" s="24"/>
      <c r="NG314" s="24"/>
      <c r="NH314" s="24"/>
      <c r="NI314" s="24"/>
      <c r="NJ314" s="24"/>
      <c r="NK314" s="24"/>
      <c r="NL314" s="24"/>
      <c r="NM314" s="24"/>
      <c r="NN314" s="24"/>
      <c r="NO314" s="24"/>
      <c r="NP314" s="24"/>
      <c r="NQ314" s="24"/>
      <c r="NR314" s="24"/>
      <c r="NS314" s="24"/>
      <c r="NT314" s="24"/>
      <c r="NU314" s="24"/>
      <c r="NV314" s="24"/>
      <c r="NW314" s="24"/>
      <c r="NX314" s="24"/>
      <c r="NY314" s="24"/>
      <c r="NZ314" s="24"/>
      <c r="OA314" s="24"/>
      <c r="OB314" s="24"/>
      <c r="OC314" s="24"/>
      <c r="OD314" s="24"/>
      <c r="OE314" s="24"/>
      <c r="OF314" s="24"/>
      <c r="OG314" s="24"/>
      <c r="OH314" s="24"/>
      <c r="OI314" s="24"/>
      <c r="OJ314" s="24"/>
      <c r="OK314" s="24"/>
      <c r="OL314" s="24"/>
      <c r="OM314" s="24"/>
      <c r="ON314" s="24"/>
      <c r="OO314" s="24"/>
      <c r="OP314" s="24"/>
      <c r="OQ314" s="24"/>
      <c r="OR314" s="24"/>
      <c r="OS314" s="24"/>
      <c r="OT314" s="24"/>
      <c r="OU314" s="24"/>
      <c r="OV314" s="24"/>
      <c r="OW314" s="24"/>
      <c r="OX314" s="24"/>
      <c r="OY314" s="24"/>
      <c r="OZ314" s="24"/>
      <c r="PA314" s="24"/>
      <c r="PB314" s="24"/>
      <c r="PC314" s="24"/>
      <c r="PD314" s="24"/>
      <c r="PE314" s="24"/>
      <c r="PF314" s="24"/>
      <c r="PG314" s="24"/>
      <c r="PH314" s="24"/>
      <c r="PI314" s="24"/>
      <c r="PJ314" s="24"/>
      <c r="PK314" s="24"/>
      <c r="PL314" s="24"/>
      <c r="PM314" s="24"/>
      <c r="PN314" s="24"/>
      <c r="PO314" s="24"/>
      <c r="PP314" s="24"/>
      <c r="PQ314" s="24"/>
      <c r="PR314" s="24"/>
      <c r="PS314" s="24"/>
      <c r="PT314" s="24"/>
      <c r="PU314" s="24"/>
      <c r="PV314" s="24"/>
      <c r="PW314" s="24"/>
      <c r="PX314" s="24"/>
      <c r="PY314" s="24"/>
      <c r="PZ314" s="24"/>
      <c r="QA314" s="24"/>
      <c r="QB314" s="24"/>
      <c r="QC314" s="24"/>
      <c r="QD314" s="24"/>
      <c r="QE314" s="24"/>
      <c r="QF314" s="24"/>
      <c r="QG314" s="24"/>
      <c r="QH314" s="24"/>
      <c r="QI314" s="24"/>
      <c r="QJ314" s="24"/>
      <c r="QK314" s="24"/>
      <c r="QL314" s="24"/>
      <c r="QM314" s="24"/>
      <c r="QN314" s="24"/>
      <c r="QO314" s="24"/>
      <c r="QP314" s="24"/>
      <c r="QQ314" s="24"/>
      <c r="QR314" s="24"/>
      <c r="QS314" s="24"/>
      <c r="QT314" s="24"/>
      <c r="QU314" s="24"/>
      <c r="QV314" s="24"/>
      <c r="QW314" s="24"/>
      <c r="QX314" s="24"/>
      <c r="QY314" s="24"/>
      <c r="QZ314" s="24"/>
      <c r="RA314" s="24"/>
      <c r="RB314" s="24"/>
      <c r="RC314" s="24"/>
      <c r="RD314" s="24"/>
      <c r="RE314" s="24"/>
      <c r="RF314" s="24"/>
      <c r="RG314" s="24"/>
      <c r="RH314" s="24"/>
      <c r="RI314" s="24"/>
      <c r="RJ314" s="24"/>
      <c r="RK314" s="24"/>
      <c r="RL314" s="24"/>
      <c r="RM314" s="24"/>
      <c r="RN314" s="24"/>
      <c r="RO314" s="24"/>
      <c r="RP314" s="24"/>
      <c r="RQ314" s="24"/>
      <c r="RR314" s="24"/>
      <c r="RS314" s="24"/>
      <c r="RT314" s="24"/>
      <c r="RU314" s="24"/>
      <c r="RV314" s="24"/>
      <c r="RW314" s="24"/>
      <c r="RX314" s="24"/>
      <c r="RY314" s="24"/>
      <c r="RZ314" s="24"/>
      <c r="SA314" s="24"/>
      <c r="SB314" s="24"/>
      <c r="SC314" s="24"/>
      <c r="SD314" s="24"/>
      <c r="SE314" s="24"/>
      <c r="SF314" s="24"/>
      <c r="SG314" s="24"/>
      <c r="SH314" s="24"/>
      <c r="SI314" s="24"/>
      <c r="SJ314" s="24"/>
      <c r="SK314" s="24"/>
      <c r="SL314" s="24"/>
      <c r="SM314" s="24"/>
      <c r="SN314" s="24"/>
      <c r="SO314" s="24"/>
      <c r="SP314" s="24"/>
      <c r="SQ314" s="24"/>
      <c r="SR314" s="24"/>
      <c r="SS314" s="24"/>
      <c r="ST314" s="24"/>
      <c r="SU314" s="24"/>
      <c r="SV314" s="24"/>
      <c r="SW314" s="24"/>
      <c r="SX314" s="24"/>
      <c r="SY314" s="24"/>
      <c r="SZ314" s="24"/>
      <c r="TA314" s="24"/>
      <c r="TB314" s="24"/>
      <c r="TC314" s="24"/>
      <c r="TD314" s="24"/>
      <c r="TE314" s="24"/>
      <c r="TF314" s="24"/>
      <c r="TG314" s="24"/>
      <c r="TH314" s="24"/>
      <c r="TI314" s="24"/>
      <c r="TJ314" s="24"/>
      <c r="TK314" s="24"/>
      <c r="TL314" s="24"/>
      <c r="TM314" s="24"/>
      <c r="TN314" s="24"/>
      <c r="TO314" s="24"/>
      <c r="TP314" s="24"/>
      <c r="TQ314" s="24"/>
      <c r="TR314" s="24"/>
      <c r="TS314" s="24"/>
      <c r="TT314" s="24"/>
      <c r="TU314" s="24"/>
      <c r="TV314" s="24"/>
      <c r="TW314" s="24"/>
      <c r="TX314" s="24"/>
      <c r="TY314" s="24"/>
      <c r="TZ314" s="24"/>
      <c r="UA314" s="24"/>
      <c r="UB314" s="24"/>
      <c r="UC314" s="24"/>
      <c r="UD314" s="24"/>
      <c r="UE314" s="24"/>
      <c r="UF314" s="24"/>
      <c r="UG314" s="24"/>
      <c r="UH314" s="24"/>
      <c r="UI314" s="24"/>
      <c r="UJ314" s="24"/>
      <c r="UK314" s="24"/>
      <c r="UL314" s="24"/>
      <c r="UM314" s="24"/>
      <c r="UN314" s="24"/>
      <c r="UO314" s="24"/>
      <c r="UP314" s="24"/>
      <c r="UQ314" s="24"/>
      <c r="UR314" s="24"/>
      <c r="US314" s="24"/>
      <c r="UT314" s="24"/>
      <c r="UU314" s="24"/>
      <c r="UV314" s="24"/>
      <c r="UW314" s="24"/>
      <c r="UX314" s="24"/>
      <c r="UY314" s="24"/>
      <c r="UZ314" s="24"/>
      <c r="VA314" s="24"/>
      <c r="VB314" s="24"/>
      <c r="VC314" s="24"/>
      <c r="VD314" s="24"/>
      <c r="VE314" s="24"/>
      <c r="VF314" s="24"/>
      <c r="VG314" s="24"/>
      <c r="VH314" s="24"/>
      <c r="VI314" s="24"/>
      <c r="VJ314" s="24"/>
      <c r="VK314" s="24"/>
      <c r="VL314" s="24"/>
      <c r="VM314" s="24"/>
      <c r="VN314" s="24"/>
      <c r="VO314" s="24"/>
      <c r="VP314" s="24"/>
      <c r="VQ314" s="24"/>
      <c r="VR314" s="24"/>
      <c r="VS314" s="24"/>
      <c r="VT314" s="24"/>
      <c r="VU314" s="24"/>
      <c r="VV314" s="24"/>
      <c r="VW314" s="24"/>
      <c r="VX314" s="24"/>
      <c r="VY314" s="24"/>
      <c r="VZ314" s="24"/>
      <c r="WA314" s="24"/>
      <c r="WB314" s="24"/>
      <c r="WC314" s="24"/>
      <c r="WD314" s="24"/>
      <c r="WE314" s="24"/>
      <c r="WF314" s="24"/>
      <c r="WG314" s="24"/>
      <c r="WH314" s="24"/>
      <c r="WI314" s="24"/>
      <c r="WJ314" s="24"/>
      <c r="WK314" s="24"/>
      <c r="WL314" s="24"/>
      <c r="WM314" s="24"/>
      <c r="WN314" s="24"/>
      <c r="WO314" s="24"/>
      <c r="WP314" s="24"/>
      <c r="WQ314" s="24"/>
      <c r="WR314" s="24"/>
      <c r="WS314" s="24"/>
      <c r="WT314" s="24"/>
      <c r="WU314" s="24"/>
      <c r="WV314" s="24"/>
      <c r="WW314" s="24"/>
      <c r="WX314" s="24"/>
      <c r="WY314" s="24"/>
      <c r="WZ314" s="24"/>
      <c r="XA314" s="24"/>
      <c r="XB314" s="24"/>
      <c r="XC314" s="24"/>
      <c r="XD314" s="24"/>
      <c r="XE314" s="24"/>
      <c r="XF314" s="24"/>
      <c r="XG314" s="24"/>
      <c r="XH314" s="24"/>
      <c r="XI314" s="24"/>
      <c r="XJ314" s="24"/>
      <c r="XK314" s="24"/>
      <c r="XL314" s="24"/>
      <c r="XM314" s="24"/>
      <c r="XN314" s="24"/>
      <c r="XO314" s="24"/>
      <c r="XP314" s="24"/>
      <c r="XQ314" s="24"/>
      <c r="XR314" s="24"/>
      <c r="XS314" s="24"/>
      <c r="XT314" s="24"/>
      <c r="XU314" s="24"/>
      <c r="XV314" s="24"/>
      <c r="XW314" s="24"/>
      <c r="XX314" s="24"/>
      <c r="XY314" s="24"/>
      <c r="XZ314" s="24"/>
      <c r="YA314" s="24"/>
      <c r="YB314" s="24"/>
      <c r="YC314" s="24"/>
      <c r="YD314" s="24"/>
      <c r="YE314" s="24"/>
      <c r="YF314" s="24"/>
      <c r="YG314" s="24"/>
      <c r="YH314" s="24"/>
      <c r="YI314" s="24"/>
      <c r="YJ314" s="24"/>
      <c r="YK314" s="24"/>
      <c r="YL314" s="24"/>
      <c r="YM314" s="24"/>
      <c r="YN314" s="24"/>
      <c r="YO314" s="24"/>
      <c r="YP314" s="24"/>
      <c r="YQ314" s="24"/>
      <c r="YR314" s="24"/>
      <c r="YS314" s="24"/>
      <c r="YT314" s="24"/>
      <c r="YU314" s="24"/>
      <c r="YV314" s="24"/>
      <c r="YW314" s="24"/>
      <c r="YX314" s="24"/>
      <c r="YY314" s="24"/>
      <c r="YZ314" s="24"/>
      <c r="ZA314" s="24"/>
      <c r="ZB314" s="24"/>
      <c r="ZC314" s="24"/>
      <c r="ZD314" s="24"/>
      <c r="ZE314" s="24"/>
      <c r="ZF314" s="24"/>
      <c r="ZG314" s="24"/>
      <c r="ZH314" s="24"/>
      <c r="ZI314" s="24"/>
      <c r="ZJ314" s="24"/>
      <c r="ZK314" s="24"/>
      <c r="ZL314" s="24"/>
      <c r="ZM314" s="24"/>
      <c r="ZN314" s="24"/>
      <c r="ZO314" s="24"/>
      <c r="ZP314" s="24"/>
      <c r="ZQ314" s="24"/>
      <c r="ZR314" s="24"/>
      <c r="ZS314" s="24"/>
      <c r="ZT314" s="24"/>
      <c r="ZU314" s="24"/>
      <c r="ZV314" s="24"/>
      <c r="ZW314" s="24"/>
      <c r="ZX314" s="24"/>
      <c r="ZY314" s="24"/>
      <c r="ZZ314" s="24"/>
      <c r="AAA314" s="24"/>
      <c r="AAB314" s="24"/>
      <c r="AAC314" s="24"/>
      <c r="AAD314" s="24"/>
      <c r="AAE314" s="24"/>
      <c r="AAF314" s="24"/>
      <c r="AAG314" s="24"/>
      <c r="AAH314" s="24"/>
      <c r="AAI314" s="24"/>
      <c r="AAJ314" s="24"/>
      <c r="AAK314" s="24"/>
      <c r="AAL314" s="24"/>
      <c r="AAM314" s="24"/>
      <c r="AAN314" s="24"/>
      <c r="AAO314" s="24"/>
      <c r="AAP314" s="24"/>
      <c r="AAQ314" s="24"/>
      <c r="AAR314" s="24"/>
      <c r="AAS314" s="24"/>
      <c r="AAT314" s="24"/>
      <c r="AAU314" s="24"/>
      <c r="AAV314" s="24"/>
      <c r="AAW314" s="24"/>
      <c r="AAX314" s="24"/>
      <c r="AAY314" s="24"/>
      <c r="AAZ314" s="24"/>
      <c r="ABA314" s="24"/>
      <c r="ABB314" s="24"/>
      <c r="ABC314" s="24"/>
      <c r="ABD314" s="24"/>
      <c r="ABE314" s="24"/>
      <c r="ABF314" s="24"/>
      <c r="ABG314" s="24"/>
      <c r="ABH314" s="24"/>
      <c r="ABI314" s="24"/>
      <c r="ABJ314" s="24"/>
      <c r="ABK314" s="24"/>
      <c r="ABL314" s="24"/>
      <c r="ABM314" s="24"/>
      <c r="ABN314" s="24"/>
      <c r="ABO314" s="24"/>
      <c r="ABP314" s="24"/>
      <c r="ABQ314" s="24"/>
      <c r="ABR314" s="24"/>
      <c r="ABS314" s="24"/>
      <c r="ABT314" s="24"/>
      <c r="ABU314" s="24"/>
      <c r="ABV314" s="24"/>
      <c r="ABW314" s="24"/>
      <c r="ABX314" s="24"/>
      <c r="ABY314" s="24"/>
      <c r="ABZ314" s="24"/>
      <c r="ACA314" s="24"/>
      <c r="ACB314" s="24"/>
      <c r="ACC314" s="24"/>
      <c r="ACD314" s="24"/>
      <c r="ACE314" s="24"/>
      <c r="ACF314" s="24"/>
      <c r="ACG314" s="24"/>
      <c r="ACH314" s="24"/>
      <c r="ACI314" s="24"/>
      <c r="ACJ314" s="24"/>
      <c r="ACK314" s="24"/>
      <c r="ACL314" s="24"/>
      <c r="ACM314" s="24"/>
      <c r="ACN314" s="24"/>
      <c r="ACO314" s="24"/>
      <c r="ACP314" s="24"/>
      <c r="ACQ314" s="24"/>
      <c r="ACR314" s="24"/>
      <c r="ACS314" s="24"/>
      <c r="ACT314" s="24"/>
      <c r="ACU314" s="24"/>
      <c r="ACV314" s="24"/>
      <c r="ACW314" s="24"/>
      <c r="ACX314" s="24"/>
      <c r="ACY314" s="24"/>
      <c r="ACZ314" s="24"/>
      <c r="ADA314" s="24"/>
      <c r="ADB314" s="24"/>
      <c r="ADC314" s="24"/>
      <c r="ADD314" s="24"/>
      <c r="ADE314" s="24"/>
      <c r="ADF314" s="24"/>
      <c r="ADG314" s="24"/>
      <c r="ADH314" s="24"/>
      <c r="ADI314" s="24"/>
      <c r="ADJ314" s="24"/>
      <c r="ADK314" s="24"/>
      <c r="ADL314" s="24"/>
      <c r="ADM314" s="24"/>
      <c r="ADN314" s="24"/>
      <c r="ADO314" s="24"/>
      <c r="ADP314" s="24"/>
      <c r="ADQ314" s="24"/>
      <c r="ADR314" s="24"/>
      <c r="ADS314" s="24"/>
      <c r="ADT314" s="24"/>
      <c r="ADU314" s="24"/>
      <c r="ADV314" s="24"/>
      <c r="ADW314" s="24"/>
      <c r="ADX314" s="24"/>
      <c r="ADY314" s="24"/>
      <c r="ADZ314" s="24"/>
      <c r="AEA314" s="24"/>
      <c r="AEB314" s="24"/>
      <c r="AEC314" s="24"/>
      <c r="AED314" s="24"/>
      <c r="AEE314" s="24"/>
      <c r="AEF314" s="24"/>
      <c r="AEG314" s="24"/>
      <c r="AEH314" s="24"/>
      <c r="AEI314" s="24"/>
      <c r="AEJ314" s="24"/>
      <c r="AEK314" s="24"/>
      <c r="AEL314" s="24"/>
      <c r="AEM314" s="24"/>
      <c r="AEN314" s="24"/>
      <c r="AEO314" s="24"/>
      <c r="AEP314" s="24"/>
      <c r="AEQ314" s="24"/>
      <c r="AER314" s="24"/>
      <c r="AES314" s="24"/>
      <c r="AET314" s="24"/>
      <c r="AEU314" s="24"/>
      <c r="AEV314" s="24"/>
      <c r="AEW314" s="24"/>
      <c r="AEX314" s="24"/>
      <c r="AEY314" s="24"/>
      <c r="AEZ314" s="24"/>
      <c r="AFA314" s="24"/>
      <c r="AFB314" s="24"/>
      <c r="AFC314" s="24"/>
      <c r="AFD314" s="24"/>
      <c r="AFE314" s="24"/>
      <c r="AFF314" s="24"/>
      <c r="AFG314" s="24"/>
      <c r="AFH314" s="24"/>
      <c r="AFI314" s="24"/>
      <c r="AFJ314" s="24"/>
      <c r="AFK314" s="24"/>
      <c r="AFL314" s="24"/>
      <c r="AFM314" s="24"/>
      <c r="AFN314" s="24"/>
      <c r="AFO314" s="24"/>
      <c r="AFP314" s="24"/>
      <c r="AFQ314" s="24"/>
      <c r="AFR314" s="24"/>
      <c r="AFS314" s="24"/>
      <c r="AFT314" s="24"/>
      <c r="AFU314" s="24"/>
      <c r="AFV314" s="24"/>
      <c r="AFW314" s="24"/>
      <c r="AFX314" s="24"/>
      <c r="AFY314" s="24"/>
      <c r="AFZ314" s="24"/>
      <c r="AGA314" s="24"/>
      <c r="AGB314" s="24"/>
      <c r="AGC314" s="24"/>
      <c r="AGD314" s="24"/>
      <c r="AGE314" s="24"/>
      <c r="AGF314" s="24"/>
      <c r="AGG314" s="24"/>
      <c r="AGH314" s="24"/>
      <c r="AGI314" s="24"/>
      <c r="AGJ314" s="24"/>
      <c r="AGK314" s="24"/>
      <c r="AGL314" s="24"/>
      <c r="AGM314" s="24"/>
      <c r="AGN314" s="24"/>
      <c r="AGO314" s="24"/>
      <c r="AGP314" s="24"/>
      <c r="AGQ314" s="24"/>
      <c r="AGR314" s="24"/>
      <c r="AGS314" s="24"/>
      <c r="AGT314" s="24"/>
      <c r="AGU314" s="24"/>
      <c r="AGV314" s="24"/>
      <c r="AGW314" s="24"/>
      <c r="AGX314" s="24"/>
      <c r="AGY314" s="24"/>
      <c r="AGZ314" s="24"/>
      <c r="AHA314" s="24"/>
      <c r="AHB314" s="24"/>
      <c r="AHC314" s="24"/>
      <c r="AHD314" s="24"/>
      <c r="AHE314" s="24"/>
      <c r="AHF314" s="24"/>
      <c r="AHG314" s="24"/>
      <c r="AHH314" s="24"/>
      <c r="AHI314" s="24"/>
      <c r="AHJ314" s="24"/>
      <c r="AHK314" s="24"/>
      <c r="AHL314" s="24"/>
      <c r="AHM314" s="24"/>
      <c r="AHN314" s="24"/>
      <c r="AHO314" s="24"/>
      <c r="AHP314" s="24"/>
      <c r="AHQ314" s="24"/>
      <c r="AHR314" s="24"/>
      <c r="AHS314" s="24"/>
      <c r="AHT314" s="24"/>
      <c r="AHU314" s="24"/>
      <c r="AHV314" s="24"/>
      <c r="AHW314" s="24"/>
      <c r="AHX314" s="24"/>
      <c r="AHY314" s="24"/>
      <c r="AHZ314" s="24"/>
      <c r="AIA314" s="24"/>
      <c r="AIB314" s="24"/>
      <c r="AIC314" s="24"/>
      <c r="AID314" s="24"/>
      <c r="AIE314" s="24"/>
      <c r="AIF314" s="24"/>
      <c r="AIG314" s="24"/>
      <c r="AIH314" s="24"/>
      <c r="AII314" s="24"/>
      <c r="AIJ314" s="24"/>
      <c r="AIK314" s="24"/>
      <c r="AIL314" s="24"/>
      <c r="AIM314" s="24"/>
      <c r="AIN314" s="24"/>
      <c r="AIO314" s="24"/>
      <c r="AIP314" s="24"/>
      <c r="AIQ314" s="24"/>
      <c r="AIR314" s="24"/>
      <c r="AIS314" s="24"/>
      <c r="AIT314" s="24"/>
      <c r="AIU314" s="24"/>
      <c r="AIV314" s="24"/>
      <c r="AIW314" s="24"/>
      <c r="AIX314" s="24"/>
      <c r="AIY314" s="24"/>
      <c r="AIZ314" s="24"/>
      <c r="AJA314" s="24"/>
      <c r="AJB314" s="24"/>
      <c r="AJC314" s="24"/>
      <c r="AJD314" s="24"/>
      <c r="AJE314" s="24"/>
      <c r="AJF314" s="24"/>
      <c r="AJG314" s="24"/>
      <c r="AJH314" s="24"/>
      <c r="AJI314" s="24"/>
      <c r="AJJ314" s="24"/>
      <c r="AJK314" s="24"/>
      <c r="AJL314" s="24"/>
      <c r="AJM314" s="24"/>
      <c r="AJN314" s="24"/>
      <c r="AJO314" s="24"/>
      <c r="AJP314" s="24"/>
      <c r="AJQ314" s="24"/>
      <c r="AJR314" s="24"/>
      <c r="AJS314" s="24"/>
      <c r="AJT314" s="24"/>
      <c r="AJU314" s="24"/>
      <c r="AJV314" s="24"/>
      <c r="AJW314" s="24"/>
      <c r="AJX314" s="24"/>
      <c r="AJY314" s="24"/>
      <c r="AJZ314" s="24"/>
      <c r="AKA314" s="24"/>
      <c r="AKB314" s="24"/>
      <c r="AKC314" s="24"/>
      <c r="AKD314" s="24"/>
      <c r="AKE314" s="24"/>
      <c r="AKF314" s="24"/>
      <c r="AKG314" s="24"/>
      <c r="AKH314" s="24"/>
      <c r="AKI314" s="24"/>
      <c r="AKJ314" s="24"/>
      <c r="AKK314" s="24"/>
      <c r="AKL314" s="24"/>
      <c r="AKM314" s="24"/>
      <c r="AKN314" s="24"/>
      <c r="AKO314" s="24"/>
      <c r="AKP314" s="24"/>
      <c r="AKQ314" s="24"/>
      <c r="AKR314" s="24"/>
      <c r="AKS314" s="24"/>
      <c r="AKT314" s="24"/>
      <c r="AKU314" s="24"/>
      <c r="AKV314" s="24"/>
      <c r="AKW314" s="24"/>
      <c r="AKX314" s="24"/>
      <c r="AKY314" s="24"/>
      <c r="AKZ314" s="24"/>
      <c r="ALA314" s="24"/>
      <c r="ALB314" s="24"/>
      <c r="ALC314" s="24"/>
      <c r="ALD314" s="24"/>
      <c r="ALE314" s="24"/>
      <c r="ALF314" s="24"/>
      <c r="ALG314" s="24"/>
      <c r="ALH314" s="24"/>
      <c r="ALI314" s="24"/>
      <c r="ALJ314" s="24"/>
      <c r="ALK314" s="24"/>
      <c r="ALL314" s="24"/>
      <c r="ALM314" s="24"/>
      <c r="ALN314" s="24"/>
      <c r="ALO314" s="24"/>
      <c r="ALP314" s="24"/>
      <c r="ALQ314" s="24"/>
      <c r="ALR314" s="24"/>
      <c r="ALS314" s="24"/>
      <c r="ALT314" s="24"/>
      <c r="ALU314" s="24"/>
      <c r="ALV314" s="24"/>
      <c r="ALW314" s="24"/>
      <c r="ALX314" s="24"/>
      <c r="ALY314" s="24"/>
      <c r="ALZ314" s="24"/>
      <c r="AMA314" s="24"/>
      <c r="AMB314" s="24"/>
      <c r="AMC314" s="24"/>
      <c r="AMD314" s="24"/>
      <c r="AME314" s="24"/>
      <c r="AMF314" s="24"/>
      <c r="AMG314" s="24"/>
      <c r="AMH314" s="24"/>
      <c r="AMI314" s="24"/>
      <c r="AMJ314" s="24"/>
      <c r="AMK314" s="24"/>
      <c r="AML314" s="24"/>
      <c r="AMM314" s="24"/>
      <c r="AMN314" s="24"/>
      <c r="AMO314" s="24"/>
      <c r="AMP314" s="24"/>
      <c r="AMQ314" s="24"/>
      <c r="AMR314" s="24"/>
      <c r="AMS314" s="24"/>
      <c r="AMT314" s="24"/>
      <c r="AMU314" s="24"/>
      <c r="AMV314" s="24"/>
      <c r="AMW314" s="24"/>
      <c r="AMX314" s="24"/>
      <c r="AMY314" s="24"/>
      <c r="AMZ314" s="24"/>
      <c r="ANA314" s="24"/>
      <c r="ANB314" s="24"/>
      <c r="ANC314" s="24"/>
      <c r="AND314" s="24"/>
      <c r="ANE314" s="24"/>
      <c r="ANF314" s="24"/>
      <c r="ANG314" s="24"/>
      <c r="ANH314" s="24"/>
      <c r="ANI314" s="24"/>
      <c r="ANJ314" s="24"/>
      <c r="ANK314" s="24"/>
      <c r="ANL314" s="24"/>
      <c r="ANM314" s="24"/>
      <c r="ANN314" s="24"/>
      <c r="ANO314" s="24"/>
      <c r="ANP314" s="24"/>
      <c r="ANQ314" s="24"/>
      <c r="ANR314" s="24"/>
      <c r="ANS314" s="24"/>
      <c r="ANT314" s="24"/>
      <c r="ANU314" s="24"/>
      <c r="ANV314" s="24"/>
      <c r="ANW314" s="24"/>
      <c r="ANX314" s="24"/>
      <c r="ANY314" s="24"/>
      <c r="ANZ314" s="24"/>
      <c r="AOA314" s="24"/>
      <c r="AOB314" s="24"/>
      <c r="AOC314" s="24"/>
      <c r="AOD314" s="24"/>
      <c r="AOE314" s="24"/>
      <c r="AOF314" s="24"/>
      <c r="AOG314" s="24"/>
      <c r="AOH314" s="24"/>
      <c r="AOI314" s="24"/>
      <c r="AOJ314" s="24"/>
      <c r="AOK314" s="24"/>
      <c r="AOL314" s="24"/>
      <c r="AOM314" s="24"/>
      <c r="AON314" s="24"/>
      <c r="AOO314" s="24"/>
      <c r="AOP314" s="24"/>
      <c r="AOQ314" s="24"/>
      <c r="AOR314" s="24"/>
      <c r="AOS314" s="24"/>
      <c r="AOT314" s="24"/>
      <c r="AOU314" s="24"/>
      <c r="AOV314" s="24"/>
      <c r="AOW314" s="24"/>
      <c r="AOX314" s="24"/>
      <c r="AOY314" s="24"/>
      <c r="AOZ314" s="24"/>
      <c r="APA314" s="24"/>
      <c r="APB314" s="24"/>
      <c r="APC314" s="24"/>
      <c r="APD314" s="24"/>
      <c r="APE314" s="24"/>
      <c r="APF314" s="24"/>
      <c r="APG314" s="24"/>
      <c r="APH314" s="24"/>
      <c r="API314" s="24"/>
      <c r="APJ314" s="24"/>
      <c r="APK314" s="24"/>
      <c r="APL314" s="24"/>
      <c r="APM314" s="24"/>
      <c r="APN314" s="24"/>
      <c r="APO314" s="24"/>
      <c r="APP314" s="24"/>
      <c r="APQ314" s="24"/>
      <c r="APR314" s="24"/>
      <c r="APS314" s="24"/>
      <c r="APT314" s="24"/>
      <c r="APU314" s="24"/>
      <c r="APV314" s="24"/>
      <c r="APW314" s="24"/>
      <c r="APX314" s="24"/>
      <c r="APY314" s="24"/>
      <c r="APZ314" s="24"/>
      <c r="AQA314" s="24"/>
      <c r="AQB314" s="24"/>
      <c r="AQC314" s="24"/>
      <c r="AQD314" s="24"/>
      <c r="AQE314" s="24"/>
      <c r="AQF314" s="24"/>
      <c r="AQG314" s="24"/>
      <c r="AQH314" s="24"/>
      <c r="AQI314" s="24"/>
      <c r="AQJ314" s="24"/>
      <c r="AQK314" s="24"/>
      <c r="AQL314" s="24"/>
      <c r="AQM314" s="24"/>
      <c r="AQN314" s="24"/>
      <c r="AQO314" s="24"/>
      <c r="AQP314" s="24"/>
      <c r="AQQ314" s="24"/>
      <c r="AQR314" s="24"/>
      <c r="AQS314" s="24"/>
      <c r="AQT314" s="24"/>
      <c r="AQU314" s="24"/>
      <c r="AQV314" s="24"/>
      <c r="AQW314" s="24"/>
      <c r="AQX314" s="24"/>
      <c r="AQY314" s="24"/>
      <c r="AQZ314" s="24"/>
      <c r="ARA314" s="24"/>
      <c r="ARB314" s="24"/>
      <c r="ARC314" s="24"/>
      <c r="ARD314" s="24"/>
      <c r="ARE314" s="24"/>
      <c r="ARF314" s="24"/>
      <c r="ARG314" s="24"/>
      <c r="ARH314" s="24"/>
      <c r="ARI314" s="24"/>
      <c r="ARJ314" s="24"/>
      <c r="ARK314" s="24"/>
      <c r="ARL314" s="24"/>
      <c r="ARM314" s="24"/>
      <c r="ARN314" s="24"/>
      <c r="ARO314" s="24"/>
      <c r="ARP314" s="24"/>
      <c r="ARQ314" s="24"/>
      <c r="ARR314" s="24"/>
      <c r="ARS314" s="24"/>
      <c r="ART314" s="24"/>
      <c r="ARU314" s="24"/>
      <c r="ARV314" s="24"/>
      <c r="ARW314" s="24"/>
      <c r="ARX314" s="24"/>
      <c r="ARY314" s="24"/>
      <c r="ARZ314" s="24"/>
      <c r="ASA314" s="24"/>
      <c r="ASB314" s="24"/>
      <c r="ASC314" s="24"/>
      <c r="ASD314" s="24"/>
      <c r="ASE314" s="24"/>
      <c r="ASF314" s="24"/>
      <c r="ASG314" s="24"/>
      <c r="ASH314" s="24"/>
      <c r="ASI314" s="24"/>
      <c r="ASJ314" s="24"/>
      <c r="ASK314" s="24"/>
      <c r="ASL314" s="24"/>
      <c r="ASM314" s="24"/>
      <c r="ASN314" s="24"/>
      <c r="ASO314" s="24"/>
      <c r="ASP314" s="24"/>
      <c r="ASQ314" s="24"/>
      <c r="ASR314" s="24"/>
      <c r="ASS314" s="24"/>
      <c r="AST314" s="24"/>
      <c r="ASU314" s="24"/>
      <c r="ASV314" s="24"/>
      <c r="ASW314" s="24"/>
      <c r="ASX314" s="24"/>
      <c r="ASY314" s="24"/>
      <c r="ASZ314" s="24"/>
      <c r="ATA314" s="24"/>
      <c r="ATB314" s="24"/>
      <c r="ATC314" s="24"/>
      <c r="ATD314" s="24"/>
      <c r="ATE314" s="24"/>
      <c r="ATF314" s="24"/>
      <c r="ATG314" s="24"/>
      <c r="ATH314" s="24"/>
      <c r="ATI314" s="24"/>
      <c r="ATJ314" s="24"/>
      <c r="ATK314" s="24"/>
      <c r="ATL314" s="24"/>
      <c r="ATM314" s="24"/>
      <c r="ATN314" s="24"/>
      <c r="ATO314" s="24"/>
      <c r="ATP314" s="24"/>
      <c r="ATQ314" s="24"/>
      <c r="ATR314" s="24"/>
      <c r="ATS314" s="24"/>
      <c r="ATT314" s="24"/>
      <c r="ATU314" s="24"/>
      <c r="ATV314" s="24"/>
      <c r="ATW314" s="24"/>
      <c r="ATX314" s="24"/>
      <c r="ATY314" s="24"/>
      <c r="ATZ314" s="24"/>
      <c r="AUA314" s="24"/>
      <c r="AUB314" s="24"/>
      <c r="AUC314" s="24"/>
      <c r="AUD314" s="24"/>
      <c r="AUE314" s="24"/>
      <c r="AUF314" s="24"/>
      <c r="AUG314" s="24"/>
      <c r="AUH314" s="24"/>
      <c r="AUI314" s="24"/>
      <c r="AUJ314" s="24"/>
      <c r="AUK314" s="24"/>
      <c r="AUL314" s="24"/>
      <c r="AUM314" s="24"/>
      <c r="AUN314" s="24"/>
      <c r="AUO314" s="24"/>
      <c r="AUP314" s="24"/>
      <c r="AUQ314" s="24"/>
      <c r="AUR314" s="24"/>
      <c r="AUS314" s="24"/>
      <c r="AUT314" s="24"/>
      <c r="AUU314" s="24"/>
      <c r="AUV314" s="24"/>
      <c r="AUW314" s="24"/>
      <c r="AUX314" s="24"/>
      <c r="AUY314" s="24"/>
      <c r="AUZ314" s="24"/>
      <c r="AVA314" s="24"/>
      <c r="AVB314" s="24"/>
      <c r="AVC314" s="24"/>
      <c r="AVD314" s="24"/>
      <c r="AVE314" s="24"/>
      <c r="AVF314" s="24"/>
      <c r="AVG314" s="24"/>
      <c r="AVH314" s="24"/>
      <c r="AVI314" s="24"/>
      <c r="AVJ314" s="24"/>
      <c r="AVK314" s="24"/>
      <c r="AVL314" s="24"/>
      <c r="AVM314" s="24"/>
      <c r="AVN314" s="24"/>
      <c r="AVO314" s="24"/>
      <c r="AVP314" s="24"/>
      <c r="AVQ314" s="24"/>
      <c r="AVR314" s="24"/>
      <c r="AVS314" s="24"/>
      <c r="AVT314" s="24"/>
      <c r="AVU314" s="24"/>
      <c r="AVV314" s="24"/>
      <c r="AVW314" s="24"/>
      <c r="AVX314" s="24"/>
      <c r="AVY314" s="24"/>
      <c r="AVZ314" s="24"/>
      <c r="AWA314" s="24"/>
      <c r="AWB314" s="24"/>
      <c r="AWC314" s="24"/>
      <c r="AWD314" s="24"/>
      <c r="AWE314" s="24"/>
      <c r="AWF314" s="24"/>
      <c r="AWG314" s="24"/>
      <c r="AWH314" s="24"/>
      <c r="AWI314" s="24"/>
      <c r="AWJ314" s="24"/>
      <c r="AWK314" s="24"/>
      <c r="AWL314" s="24"/>
      <c r="AWM314" s="24"/>
      <c r="AWN314" s="24"/>
      <c r="AWO314" s="24"/>
      <c r="AWP314" s="24"/>
      <c r="AWQ314" s="24"/>
      <c r="AWR314" s="24"/>
      <c r="AWS314" s="24"/>
      <c r="AWT314" s="24"/>
      <c r="AWU314" s="24"/>
      <c r="AWV314" s="24"/>
      <c r="AWW314" s="24"/>
      <c r="AWX314" s="24"/>
      <c r="AWY314" s="24"/>
      <c r="AWZ314" s="24"/>
      <c r="AXA314" s="24"/>
      <c r="AXB314" s="24"/>
      <c r="AXC314" s="24"/>
      <c r="AXD314" s="24"/>
      <c r="AXE314" s="24"/>
      <c r="AXF314" s="24"/>
      <c r="AXG314" s="24"/>
      <c r="AXH314" s="24"/>
      <c r="AXI314" s="24"/>
      <c r="AXJ314" s="24"/>
      <c r="AXK314" s="24"/>
      <c r="AXL314" s="24"/>
      <c r="AXM314" s="24"/>
      <c r="AXN314" s="24"/>
      <c r="AXO314" s="24"/>
      <c r="AXP314" s="24"/>
      <c r="AXQ314" s="24"/>
      <c r="AXR314" s="24"/>
      <c r="AXS314" s="24"/>
      <c r="AXT314" s="24"/>
      <c r="AXU314" s="24"/>
      <c r="AXV314" s="24"/>
      <c r="AXW314" s="24"/>
      <c r="AXX314" s="24"/>
      <c r="AXY314" s="24"/>
      <c r="AXZ314" s="24"/>
      <c r="AYA314" s="24"/>
      <c r="AYB314" s="24"/>
      <c r="AYC314" s="24"/>
      <c r="AYD314" s="24"/>
      <c r="AYE314" s="24"/>
      <c r="AYF314" s="24"/>
      <c r="AYG314" s="24"/>
      <c r="AYH314" s="24"/>
      <c r="AYI314" s="24"/>
      <c r="AYJ314" s="24"/>
      <c r="AYK314" s="24"/>
      <c r="AYL314" s="24"/>
      <c r="AYM314" s="24"/>
      <c r="AYN314" s="24"/>
      <c r="AYO314" s="24"/>
      <c r="AYP314" s="24"/>
      <c r="AYQ314" s="24"/>
      <c r="AYR314" s="24"/>
      <c r="AYS314" s="24"/>
      <c r="AYT314" s="24"/>
      <c r="AYU314" s="24"/>
      <c r="AYV314" s="24"/>
      <c r="AYW314" s="24"/>
      <c r="AYX314" s="24"/>
      <c r="AYY314" s="24"/>
      <c r="AYZ314" s="24"/>
      <c r="AZA314" s="24"/>
      <c r="AZB314" s="24"/>
      <c r="AZC314" s="24"/>
      <c r="AZD314" s="24"/>
      <c r="AZE314" s="24"/>
      <c r="AZF314" s="24"/>
      <c r="AZG314" s="24"/>
      <c r="AZH314" s="24"/>
      <c r="AZI314" s="24"/>
      <c r="AZJ314" s="24"/>
      <c r="AZK314" s="24"/>
      <c r="AZL314" s="24"/>
      <c r="AZM314" s="24"/>
      <c r="AZN314" s="24"/>
      <c r="AZO314" s="24"/>
      <c r="AZP314" s="24"/>
      <c r="AZQ314" s="24"/>
      <c r="AZR314" s="24"/>
      <c r="AZS314" s="24"/>
      <c r="AZT314" s="24"/>
      <c r="AZU314" s="24"/>
      <c r="AZV314" s="24"/>
      <c r="AZW314" s="24"/>
      <c r="AZX314" s="24"/>
      <c r="AZY314" s="24"/>
      <c r="AZZ314" s="24"/>
      <c r="BAA314" s="24"/>
      <c r="BAB314" s="24"/>
      <c r="BAC314" s="24"/>
      <c r="BAD314" s="24"/>
      <c r="BAE314" s="24"/>
      <c r="BAF314" s="24"/>
      <c r="BAG314" s="24"/>
      <c r="BAH314" s="24"/>
      <c r="BAI314" s="24"/>
      <c r="BAJ314" s="24"/>
      <c r="BAK314" s="24"/>
      <c r="BAL314" s="24"/>
      <c r="BAM314" s="24"/>
      <c r="BAN314" s="24"/>
      <c r="BAO314" s="24"/>
      <c r="BAP314" s="24"/>
      <c r="BAQ314" s="24"/>
      <c r="BAR314" s="24"/>
      <c r="BAS314" s="24"/>
      <c r="BAT314" s="24"/>
      <c r="BAU314" s="24"/>
      <c r="BAV314" s="24"/>
      <c r="BAW314" s="24"/>
      <c r="BAX314" s="24"/>
      <c r="BAY314" s="24"/>
      <c r="BAZ314" s="24"/>
      <c r="BBA314" s="24"/>
      <c r="BBB314" s="24"/>
      <c r="BBC314" s="24"/>
      <c r="BBD314" s="24"/>
      <c r="BBE314" s="24"/>
      <c r="BBF314" s="24"/>
      <c r="BBG314" s="24"/>
      <c r="BBH314" s="24"/>
      <c r="BBI314" s="24"/>
      <c r="BBJ314" s="24"/>
      <c r="BBK314" s="24"/>
      <c r="BBL314" s="24"/>
      <c r="BBM314" s="24"/>
      <c r="BBN314" s="24"/>
      <c r="BBO314" s="24"/>
      <c r="BBP314" s="24"/>
      <c r="BBQ314" s="24"/>
      <c r="BBR314" s="24"/>
      <c r="BBS314" s="24"/>
      <c r="BBT314" s="24"/>
      <c r="BBU314" s="24"/>
      <c r="BBV314" s="24"/>
      <c r="BBW314" s="24"/>
      <c r="BBX314" s="24"/>
      <c r="BBY314" s="24"/>
      <c r="BBZ314" s="24"/>
      <c r="BCA314" s="24"/>
      <c r="BCB314" s="24"/>
      <c r="BCC314" s="24"/>
      <c r="BCD314" s="24"/>
      <c r="BCE314" s="24"/>
      <c r="BCF314" s="24"/>
      <c r="BCG314" s="24"/>
      <c r="BCH314" s="24"/>
      <c r="BCI314" s="24"/>
      <c r="BCJ314" s="24"/>
      <c r="BCK314" s="24"/>
      <c r="BCL314" s="24"/>
      <c r="BCM314" s="24"/>
      <c r="BCN314" s="24"/>
      <c r="BCO314" s="24"/>
      <c r="BCP314" s="24"/>
      <c r="BCQ314" s="24"/>
      <c r="BCR314" s="24"/>
      <c r="BCS314" s="24"/>
      <c r="BCT314" s="24"/>
      <c r="BCU314" s="24"/>
      <c r="BCV314" s="24"/>
      <c r="BCW314" s="24"/>
      <c r="BCX314" s="24"/>
      <c r="BCY314" s="24"/>
      <c r="BCZ314" s="24"/>
      <c r="BDA314" s="24"/>
      <c r="BDB314" s="24"/>
      <c r="BDC314" s="24"/>
      <c r="BDD314" s="24"/>
      <c r="BDE314" s="24"/>
      <c r="BDF314" s="24"/>
      <c r="BDG314" s="24"/>
      <c r="BDH314" s="24"/>
      <c r="BDI314" s="24"/>
      <c r="BDJ314" s="24"/>
      <c r="BDK314" s="24"/>
      <c r="BDL314" s="24"/>
      <c r="BDM314" s="24"/>
      <c r="BDN314" s="24"/>
      <c r="BDO314" s="24"/>
      <c r="BDP314" s="24"/>
      <c r="BDQ314" s="24"/>
      <c r="BDR314" s="24"/>
      <c r="BDS314" s="24"/>
      <c r="BDT314" s="24"/>
      <c r="BDU314" s="24"/>
      <c r="BDV314" s="24"/>
      <c r="BDW314" s="24"/>
      <c r="BDX314" s="24"/>
      <c r="BDY314" s="24"/>
      <c r="BDZ314" s="24"/>
      <c r="BEA314" s="24"/>
      <c r="BEB314" s="24"/>
      <c r="BEC314" s="24"/>
      <c r="BED314" s="24"/>
      <c r="BEE314" s="24"/>
      <c r="BEF314" s="24"/>
      <c r="BEG314" s="24"/>
      <c r="BEH314" s="24"/>
      <c r="BEI314" s="24"/>
      <c r="BEJ314" s="24"/>
      <c r="BEK314" s="24"/>
      <c r="BEL314" s="24"/>
      <c r="BEM314" s="24"/>
      <c r="BEN314" s="24"/>
      <c r="BEO314" s="24"/>
      <c r="BEP314" s="24"/>
      <c r="BEQ314" s="24"/>
      <c r="BER314" s="24"/>
      <c r="BES314" s="24"/>
      <c r="BET314" s="24"/>
      <c r="BEU314" s="24"/>
      <c r="BEV314" s="24"/>
      <c r="BEW314" s="24"/>
      <c r="BEX314" s="24"/>
      <c r="BEY314" s="24"/>
      <c r="BEZ314" s="24"/>
      <c r="BFA314" s="24"/>
      <c r="BFB314" s="24"/>
      <c r="BFC314" s="24"/>
      <c r="BFD314" s="24"/>
      <c r="BFE314" s="24"/>
      <c r="BFF314" s="24"/>
      <c r="BFG314" s="24"/>
      <c r="BFH314" s="24"/>
      <c r="BFI314" s="24"/>
      <c r="BFJ314" s="24"/>
      <c r="BFK314" s="24"/>
      <c r="BFL314" s="24"/>
      <c r="BFM314" s="24"/>
      <c r="BFN314" s="24"/>
      <c r="BFO314" s="24"/>
      <c r="BFP314" s="24"/>
      <c r="BFQ314" s="24"/>
      <c r="BFR314" s="24"/>
      <c r="BFS314" s="24"/>
      <c r="BFT314" s="24"/>
      <c r="BFU314" s="24"/>
      <c r="BFV314" s="24"/>
      <c r="BFW314" s="24"/>
      <c r="BFX314" s="24"/>
      <c r="BFY314" s="24"/>
      <c r="BFZ314" s="24"/>
      <c r="BGA314" s="24"/>
      <c r="BGB314" s="24"/>
      <c r="BGC314" s="24"/>
      <c r="BGD314" s="24"/>
      <c r="BGE314" s="24"/>
      <c r="BGF314" s="24"/>
      <c r="BGG314" s="24"/>
      <c r="BGH314" s="24"/>
      <c r="BGI314" s="24"/>
      <c r="BGJ314" s="24"/>
      <c r="BGK314" s="24"/>
      <c r="BGL314" s="24"/>
      <c r="BGM314" s="24"/>
      <c r="BGN314" s="24"/>
      <c r="BGO314" s="24"/>
      <c r="BGP314" s="24"/>
      <c r="BGQ314" s="24"/>
      <c r="BGR314" s="24"/>
      <c r="BGS314" s="24"/>
      <c r="BGT314" s="24"/>
      <c r="BGU314" s="24"/>
      <c r="BGV314" s="24"/>
      <c r="BGW314" s="24"/>
      <c r="BGX314" s="24"/>
      <c r="BGY314" s="24"/>
      <c r="BGZ314" s="24"/>
      <c r="BHA314" s="24"/>
      <c r="BHB314" s="24"/>
      <c r="BHC314" s="24"/>
      <c r="BHD314" s="24"/>
      <c r="BHE314" s="24"/>
      <c r="BHF314" s="24"/>
      <c r="BHG314" s="24"/>
      <c r="BHH314" s="24"/>
      <c r="BHI314" s="24"/>
      <c r="BHJ314" s="24"/>
      <c r="BHK314" s="24"/>
      <c r="BHL314" s="24"/>
      <c r="BHM314" s="24"/>
      <c r="BHN314" s="24"/>
      <c r="BHO314" s="24"/>
      <c r="BHP314" s="24"/>
      <c r="BHQ314" s="24"/>
      <c r="BHR314" s="24"/>
      <c r="BHS314" s="24"/>
      <c r="BHT314" s="24"/>
      <c r="BHU314" s="24"/>
      <c r="BHV314" s="24"/>
      <c r="BHW314" s="24"/>
      <c r="BHX314" s="24"/>
      <c r="BHY314" s="24"/>
      <c r="BHZ314" s="24"/>
      <c r="BIA314" s="24"/>
      <c r="BIB314" s="24"/>
      <c r="BIC314" s="24"/>
      <c r="BID314" s="24"/>
      <c r="BIE314" s="24"/>
      <c r="BIF314" s="24"/>
      <c r="BIG314" s="24"/>
      <c r="BIH314" s="24"/>
      <c r="BII314" s="24"/>
      <c r="BIJ314" s="24"/>
      <c r="BIK314" s="24"/>
      <c r="BIL314" s="24"/>
      <c r="BIM314" s="24"/>
      <c r="BIN314" s="24"/>
      <c r="BIO314" s="24"/>
      <c r="BIP314" s="24"/>
      <c r="BIQ314" s="24"/>
      <c r="BIR314" s="24"/>
      <c r="BIS314" s="24"/>
      <c r="BIT314" s="24"/>
      <c r="BIU314" s="24"/>
      <c r="BIV314" s="24"/>
      <c r="BIW314" s="24"/>
      <c r="BIX314" s="24"/>
      <c r="BIY314" s="24"/>
      <c r="BIZ314" s="24"/>
      <c r="BJA314" s="24"/>
      <c r="BJB314" s="24"/>
      <c r="BJC314" s="24"/>
      <c r="BJD314" s="24"/>
      <c r="BJE314" s="24"/>
      <c r="BJF314" s="24"/>
      <c r="BJG314" s="24"/>
      <c r="BJH314" s="24"/>
      <c r="BJI314" s="24"/>
      <c r="BJJ314" s="24"/>
      <c r="BJK314" s="24"/>
      <c r="BJL314" s="24"/>
      <c r="BJM314" s="24"/>
      <c r="BJN314" s="24"/>
      <c r="BJO314" s="24"/>
      <c r="BJP314" s="24"/>
      <c r="BJQ314" s="24"/>
      <c r="BJR314" s="24"/>
      <c r="BJS314" s="24"/>
      <c r="BJT314" s="24"/>
      <c r="BJU314" s="24"/>
      <c r="BJV314" s="24"/>
      <c r="BJW314" s="24"/>
      <c r="BJX314" s="24"/>
      <c r="BJY314" s="24"/>
      <c r="BJZ314" s="24"/>
      <c r="BKA314" s="24"/>
      <c r="BKB314" s="24"/>
      <c r="BKC314" s="24"/>
      <c r="BKD314" s="24"/>
      <c r="BKE314" s="24"/>
      <c r="BKF314" s="24"/>
      <c r="BKG314" s="24"/>
      <c r="BKH314" s="24"/>
      <c r="BKI314" s="24"/>
      <c r="BKJ314" s="24"/>
      <c r="BKK314" s="24"/>
      <c r="BKL314" s="24"/>
      <c r="BKM314" s="24"/>
      <c r="BKN314" s="24"/>
      <c r="BKO314" s="24"/>
      <c r="BKP314" s="24"/>
      <c r="BKQ314" s="24"/>
      <c r="BKR314" s="24"/>
      <c r="BKS314" s="24"/>
      <c r="BKT314" s="24"/>
      <c r="BKU314" s="24"/>
      <c r="BKV314" s="24"/>
      <c r="BKW314" s="24"/>
      <c r="BKX314" s="24"/>
      <c r="BKY314" s="24"/>
      <c r="BKZ314" s="24"/>
      <c r="BLA314" s="24"/>
      <c r="BLB314" s="24"/>
      <c r="BLC314" s="24"/>
      <c r="BLD314" s="24"/>
      <c r="BLE314" s="24"/>
      <c r="BLF314" s="24"/>
      <c r="BLG314" s="24"/>
      <c r="BLH314" s="24"/>
      <c r="BLI314" s="24"/>
      <c r="BLJ314" s="24"/>
      <c r="BLK314" s="24"/>
      <c r="BLL314" s="24"/>
      <c r="BLM314" s="24"/>
      <c r="BLN314" s="24"/>
      <c r="BLO314" s="24"/>
      <c r="BLP314" s="24"/>
      <c r="BLQ314" s="24"/>
      <c r="BLR314" s="24"/>
      <c r="BLS314" s="24"/>
      <c r="BLT314" s="24"/>
      <c r="BLU314" s="24"/>
      <c r="BLV314" s="24"/>
      <c r="BLW314" s="24"/>
      <c r="BLX314" s="24"/>
      <c r="BLY314" s="24"/>
      <c r="BLZ314" s="24"/>
      <c r="BMA314" s="24"/>
      <c r="BMB314" s="24"/>
      <c r="BMC314" s="24"/>
      <c r="BMD314" s="24"/>
      <c r="BME314" s="24"/>
      <c r="BMF314" s="24"/>
      <c r="BMG314" s="24"/>
      <c r="BMH314" s="24"/>
      <c r="BMI314" s="24"/>
      <c r="BMJ314" s="24"/>
      <c r="BMK314" s="24"/>
      <c r="BML314" s="24"/>
      <c r="BMM314" s="24"/>
      <c r="BMN314" s="24"/>
      <c r="BMO314" s="24"/>
      <c r="BMP314" s="24"/>
      <c r="BMQ314" s="24"/>
      <c r="BMR314" s="24"/>
      <c r="BMS314" s="24"/>
      <c r="BMT314" s="24"/>
      <c r="BMU314" s="24"/>
      <c r="BMV314" s="24"/>
      <c r="BMW314" s="24"/>
      <c r="BMX314" s="24"/>
      <c r="BMY314" s="24"/>
      <c r="BMZ314" s="24"/>
      <c r="BNA314" s="24"/>
      <c r="BNB314" s="24"/>
      <c r="BNC314" s="24"/>
      <c r="BND314" s="24"/>
      <c r="BNE314" s="24"/>
      <c r="BNF314" s="24"/>
      <c r="BNG314" s="24"/>
      <c r="BNH314" s="24"/>
      <c r="BNI314" s="24"/>
      <c r="BNJ314" s="24"/>
      <c r="BNK314" s="24"/>
      <c r="BNL314" s="24"/>
      <c r="BNM314" s="24"/>
      <c r="BNN314" s="24"/>
      <c r="BNO314" s="24"/>
      <c r="BNP314" s="24"/>
      <c r="BNQ314" s="24"/>
      <c r="BNR314" s="24"/>
      <c r="BNS314" s="24"/>
      <c r="BNT314" s="24"/>
      <c r="BNU314" s="24"/>
      <c r="BNV314" s="24"/>
      <c r="BNW314" s="24"/>
      <c r="BNX314" s="24"/>
      <c r="BNY314" s="24"/>
      <c r="BNZ314" s="24"/>
      <c r="BOA314" s="24"/>
      <c r="BOB314" s="24"/>
      <c r="BOC314" s="24"/>
      <c r="BOD314" s="24"/>
      <c r="BOE314" s="24"/>
      <c r="BOF314" s="24"/>
      <c r="BOG314" s="24"/>
      <c r="BOH314" s="24"/>
      <c r="BOI314" s="24"/>
      <c r="BOJ314" s="24"/>
      <c r="BOK314" s="24"/>
      <c r="BOL314" s="24"/>
      <c r="BOM314" s="24"/>
      <c r="BON314" s="24"/>
      <c r="BOO314" s="24"/>
      <c r="BOP314" s="24"/>
      <c r="BOQ314" s="24"/>
      <c r="BOR314" s="24"/>
      <c r="BOS314" s="24"/>
      <c r="BOT314" s="24"/>
      <c r="BOU314" s="24"/>
      <c r="BOV314" s="24"/>
      <c r="BOW314" s="24"/>
      <c r="BOX314" s="24"/>
      <c r="BOY314" s="24"/>
      <c r="BOZ314" s="24"/>
      <c r="BPA314" s="24"/>
      <c r="BPB314" s="24"/>
      <c r="BPC314" s="24"/>
      <c r="BPD314" s="24"/>
      <c r="BPE314" s="24"/>
      <c r="BPF314" s="24"/>
      <c r="BPG314" s="24"/>
      <c r="BPH314" s="24"/>
      <c r="BPI314" s="24"/>
      <c r="BPJ314" s="24"/>
      <c r="BPK314" s="24"/>
      <c r="BPL314" s="24"/>
      <c r="BPM314" s="24"/>
      <c r="BPN314" s="24"/>
      <c r="BPO314" s="24"/>
      <c r="BPP314" s="24"/>
      <c r="BPQ314" s="24"/>
      <c r="BPR314" s="24"/>
      <c r="BPS314" s="24"/>
      <c r="BPT314" s="24"/>
      <c r="BPU314" s="24"/>
      <c r="BPV314" s="24"/>
      <c r="BPW314" s="24"/>
      <c r="BPX314" s="24"/>
      <c r="BPY314" s="24"/>
      <c r="BPZ314" s="24"/>
      <c r="BQA314" s="24"/>
      <c r="BQB314" s="24"/>
      <c r="BQC314" s="24"/>
      <c r="BQD314" s="24"/>
      <c r="BQE314" s="24"/>
      <c r="BQF314" s="24"/>
      <c r="BQG314" s="24"/>
      <c r="BQH314" s="24"/>
      <c r="BQI314" s="24"/>
      <c r="BQJ314" s="24"/>
      <c r="BQK314" s="24"/>
      <c r="BQL314" s="24"/>
      <c r="BQM314" s="24"/>
      <c r="BQN314" s="24"/>
      <c r="BQO314" s="24"/>
      <c r="BQP314" s="24"/>
      <c r="BQQ314" s="24"/>
      <c r="BQR314" s="24"/>
      <c r="BQS314" s="24"/>
      <c r="BQT314" s="24"/>
      <c r="BQU314" s="24"/>
      <c r="BQV314" s="24"/>
      <c r="BQW314" s="24"/>
      <c r="BQX314" s="24"/>
      <c r="BQY314" s="24"/>
      <c r="BQZ314" s="24"/>
      <c r="BRA314" s="24"/>
      <c r="BRB314" s="24"/>
      <c r="BRC314" s="24"/>
      <c r="BRD314" s="24"/>
      <c r="BRE314" s="24"/>
      <c r="BRF314" s="24"/>
      <c r="BRG314" s="24"/>
      <c r="BRH314" s="24"/>
      <c r="BRI314" s="24"/>
      <c r="BRJ314" s="24"/>
      <c r="BRK314" s="24"/>
      <c r="BRL314" s="24"/>
      <c r="BRM314" s="24"/>
      <c r="BRN314" s="24"/>
      <c r="BRO314" s="24"/>
      <c r="BRP314" s="24"/>
      <c r="BRQ314" s="24"/>
      <c r="BRR314" s="24"/>
      <c r="BRS314" s="24"/>
      <c r="BRT314" s="24"/>
      <c r="BRU314" s="24"/>
      <c r="BRV314" s="24"/>
      <c r="BRW314" s="24"/>
      <c r="BRX314" s="24"/>
      <c r="BRY314" s="24"/>
      <c r="BRZ314" s="24"/>
      <c r="BSA314" s="24"/>
      <c r="BSB314" s="24"/>
      <c r="BSC314" s="24"/>
      <c r="BSD314" s="24"/>
      <c r="BSE314" s="24"/>
      <c r="BSF314" s="24"/>
      <c r="BSG314" s="24"/>
      <c r="BSH314" s="24"/>
      <c r="BSI314" s="24"/>
      <c r="BSJ314" s="24"/>
      <c r="BSK314" s="24"/>
      <c r="BSL314" s="24"/>
      <c r="BSM314" s="24"/>
      <c r="BSN314" s="24"/>
      <c r="BSO314" s="24"/>
      <c r="BSP314" s="24"/>
      <c r="BSQ314" s="24"/>
      <c r="BSR314" s="24"/>
      <c r="BSS314" s="24"/>
      <c r="BST314" s="24"/>
      <c r="BSU314" s="24"/>
      <c r="BSV314" s="24"/>
      <c r="BSW314" s="24"/>
      <c r="BSX314" s="24"/>
      <c r="BSY314" s="24"/>
      <c r="BSZ314" s="24"/>
      <c r="BTA314" s="24"/>
      <c r="BTB314" s="24"/>
      <c r="BTC314" s="24"/>
      <c r="BTD314" s="24"/>
      <c r="BTE314" s="24"/>
      <c r="BTF314" s="24"/>
      <c r="BTG314" s="24"/>
      <c r="BTH314" s="24"/>
      <c r="BTI314" s="24"/>
      <c r="BTJ314" s="24"/>
      <c r="BTK314" s="24"/>
      <c r="BTL314" s="24"/>
      <c r="BTM314" s="24"/>
      <c r="BTN314" s="24"/>
      <c r="BTO314" s="24"/>
      <c r="BTP314" s="24"/>
      <c r="BTQ314" s="24"/>
      <c r="BTR314" s="24"/>
      <c r="BTS314" s="24"/>
      <c r="BTT314" s="24"/>
      <c r="BTU314" s="24"/>
      <c r="BTV314" s="24"/>
      <c r="BTW314" s="24"/>
      <c r="BTX314" s="24"/>
      <c r="BTY314" s="24"/>
      <c r="BTZ314" s="24"/>
      <c r="BUA314" s="24"/>
      <c r="BUB314" s="24"/>
      <c r="BUC314" s="24"/>
      <c r="BUD314" s="24"/>
      <c r="BUE314" s="24"/>
      <c r="BUF314" s="24"/>
      <c r="BUG314" s="24"/>
      <c r="BUH314" s="24"/>
      <c r="BUI314" s="24"/>
      <c r="BUJ314" s="24"/>
      <c r="BUK314" s="24"/>
      <c r="BUL314" s="24"/>
      <c r="BUM314" s="24"/>
      <c r="BUN314" s="24"/>
      <c r="BUO314" s="24"/>
      <c r="BUP314" s="24"/>
      <c r="BUQ314" s="24"/>
      <c r="BUR314" s="24"/>
      <c r="BUS314" s="24"/>
      <c r="BUT314" s="24"/>
      <c r="BUU314" s="24"/>
      <c r="BUV314" s="24"/>
      <c r="BUW314" s="24"/>
      <c r="BUX314" s="24"/>
      <c r="BUY314" s="24"/>
      <c r="BUZ314" s="24"/>
      <c r="BVA314" s="24"/>
      <c r="BVB314" s="24"/>
      <c r="BVC314" s="24"/>
      <c r="BVD314" s="24"/>
      <c r="BVE314" s="24"/>
      <c r="BVF314" s="24"/>
      <c r="BVG314" s="24"/>
      <c r="BVH314" s="24"/>
      <c r="BVI314" s="24"/>
      <c r="BVJ314" s="24"/>
      <c r="BVK314" s="24"/>
      <c r="BVL314" s="24"/>
      <c r="BVM314" s="24"/>
      <c r="BVN314" s="24"/>
      <c r="BVO314" s="24"/>
      <c r="BVP314" s="24"/>
      <c r="BVQ314" s="24"/>
      <c r="BVR314" s="24"/>
      <c r="BVS314" s="24"/>
      <c r="BVT314" s="24"/>
      <c r="BVU314" s="24"/>
      <c r="BVV314" s="24"/>
      <c r="BVW314" s="24"/>
      <c r="BVX314" s="24"/>
      <c r="BVY314" s="24"/>
      <c r="BVZ314" s="24"/>
      <c r="BWA314" s="24"/>
      <c r="BWB314" s="24"/>
      <c r="BWC314" s="24"/>
      <c r="BWD314" s="24"/>
      <c r="BWE314" s="24"/>
      <c r="BWF314" s="24"/>
      <c r="BWG314" s="24"/>
      <c r="BWH314" s="24"/>
      <c r="BWI314" s="24"/>
      <c r="BWJ314" s="24"/>
      <c r="BWK314" s="24"/>
      <c r="BWL314" s="24"/>
      <c r="BWM314" s="24"/>
      <c r="BWN314" s="24"/>
      <c r="BWO314" s="24"/>
      <c r="BWP314" s="24"/>
      <c r="BWQ314" s="24"/>
      <c r="BWR314" s="24"/>
      <c r="BWS314" s="24"/>
      <c r="BWT314" s="24"/>
      <c r="BWU314" s="24"/>
      <c r="BWV314" s="24"/>
      <c r="BWW314" s="24"/>
      <c r="BWX314" s="24"/>
      <c r="BWY314" s="24"/>
      <c r="BWZ314" s="24"/>
      <c r="BXA314" s="24"/>
      <c r="BXB314" s="24"/>
      <c r="BXC314" s="24"/>
      <c r="BXD314" s="24"/>
      <c r="BXE314" s="24"/>
      <c r="BXF314" s="24"/>
      <c r="BXG314" s="24"/>
      <c r="BXH314" s="24"/>
      <c r="BXI314" s="24"/>
      <c r="BXJ314" s="24"/>
      <c r="BXK314" s="24"/>
      <c r="BXL314" s="24"/>
      <c r="BXM314" s="24"/>
      <c r="BXN314" s="24"/>
      <c r="BXO314" s="24"/>
      <c r="BXP314" s="24"/>
      <c r="BXQ314" s="24"/>
      <c r="BXR314" s="24"/>
      <c r="BXS314" s="24"/>
      <c r="BXT314" s="24"/>
      <c r="BXU314" s="24"/>
      <c r="BXV314" s="24"/>
      <c r="BXW314" s="24"/>
      <c r="BXX314" s="24"/>
      <c r="BXY314" s="24"/>
      <c r="BXZ314" s="24"/>
      <c r="BYA314" s="24"/>
      <c r="BYB314" s="24"/>
      <c r="BYC314" s="24"/>
      <c r="BYD314" s="24"/>
      <c r="BYE314" s="24"/>
      <c r="BYF314" s="24"/>
      <c r="BYG314" s="24"/>
      <c r="BYH314" s="24"/>
      <c r="BYI314" s="24"/>
      <c r="BYJ314" s="24"/>
      <c r="BYK314" s="24"/>
      <c r="BYL314" s="24"/>
      <c r="BYM314" s="24"/>
      <c r="BYN314" s="24"/>
      <c r="BYO314" s="24"/>
      <c r="BYP314" s="24"/>
      <c r="BYQ314" s="24"/>
      <c r="BYR314" s="24"/>
      <c r="BYS314" s="24"/>
      <c r="BYT314" s="24"/>
      <c r="BYU314" s="24"/>
      <c r="BYV314" s="24"/>
      <c r="BYW314" s="24"/>
      <c r="BYX314" s="24"/>
      <c r="BYY314" s="24"/>
      <c r="BYZ314" s="24"/>
      <c r="BZA314" s="24"/>
      <c r="BZB314" s="24"/>
      <c r="BZC314" s="24"/>
      <c r="BZD314" s="24"/>
      <c r="BZE314" s="24"/>
      <c r="BZF314" s="24"/>
      <c r="BZG314" s="24"/>
      <c r="BZH314" s="24"/>
      <c r="BZI314" s="24"/>
      <c r="BZJ314" s="24"/>
      <c r="BZK314" s="24"/>
      <c r="BZL314" s="24"/>
      <c r="BZM314" s="24"/>
      <c r="BZN314" s="24"/>
      <c r="BZO314" s="24"/>
      <c r="BZP314" s="24"/>
      <c r="BZQ314" s="24"/>
      <c r="BZR314" s="24"/>
      <c r="BZS314" s="24"/>
      <c r="BZT314" s="24"/>
      <c r="BZU314" s="24"/>
      <c r="BZV314" s="24"/>
      <c r="BZW314" s="24"/>
      <c r="BZX314" s="24"/>
      <c r="BZY314" s="24"/>
      <c r="BZZ314" s="24"/>
      <c r="CAA314" s="24"/>
      <c r="CAB314" s="24"/>
      <c r="CAC314" s="24"/>
      <c r="CAD314" s="24"/>
      <c r="CAE314" s="24"/>
      <c r="CAF314" s="24"/>
      <c r="CAG314" s="24"/>
      <c r="CAH314" s="24"/>
      <c r="CAI314" s="24"/>
      <c r="CAJ314" s="24"/>
      <c r="CAK314" s="24"/>
      <c r="CAL314" s="24"/>
      <c r="CAM314" s="24"/>
      <c r="CAN314" s="24"/>
      <c r="CAO314" s="24"/>
      <c r="CAP314" s="24"/>
      <c r="CAQ314" s="24"/>
      <c r="CAR314" s="24"/>
      <c r="CAS314" s="24"/>
      <c r="CAT314" s="24"/>
      <c r="CAU314" s="24"/>
      <c r="CAV314" s="24"/>
      <c r="CAW314" s="24"/>
      <c r="CAX314" s="24"/>
      <c r="CAY314" s="24"/>
      <c r="CAZ314" s="24"/>
      <c r="CBA314" s="24"/>
      <c r="CBB314" s="24"/>
      <c r="CBC314" s="24"/>
      <c r="CBD314" s="24"/>
      <c r="CBE314" s="24"/>
      <c r="CBF314" s="24"/>
      <c r="CBG314" s="24"/>
      <c r="CBH314" s="24"/>
      <c r="CBI314" s="24"/>
      <c r="CBJ314" s="24"/>
      <c r="CBK314" s="24"/>
      <c r="CBL314" s="24"/>
      <c r="CBM314" s="24"/>
      <c r="CBN314" s="24"/>
      <c r="CBO314" s="24"/>
      <c r="CBP314" s="24"/>
      <c r="CBQ314" s="24"/>
      <c r="CBR314" s="24"/>
      <c r="CBS314" s="24"/>
      <c r="CBT314" s="24"/>
      <c r="CBU314" s="24"/>
      <c r="CBV314" s="24"/>
      <c r="CBW314" s="24"/>
      <c r="CBX314" s="24"/>
      <c r="CBY314" s="24"/>
      <c r="CBZ314" s="24"/>
      <c r="CCA314" s="24"/>
      <c r="CCB314" s="24"/>
      <c r="CCC314" s="24"/>
      <c r="CCD314" s="24"/>
      <c r="CCE314" s="24"/>
      <c r="CCF314" s="24"/>
      <c r="CCG314" s="24"/>
      <c r="CCH314" s="24"/>
      <c r="CCI314" s="24"/>
      <c r="CCJ314" s="24"/>
      <c r="CCK314" s="24"/>
      <c r="CCL314" s="24"/>
      <c r="CCM314" s="24"/>
      <c r="CCN314" s="24"/>
      <c r="CCO314" s="24"/>
      <c r="CCP314" s="24"/>
      <c r="CCQ314" s="24"/>
      <c r="CCR314" s="24"/>
      <c r="CCS314" s="24"/>
      <c r="CCT314" s="24"/>
      <c r="CCU314" s="24"/>
      <c r="CCV314" s="24"/>
      <c r="CCW314" s="24"/>
      <c r="CCX314" s="24"/>
      <c r="CCY314" s="24"/>
      <c r="CCZ314" s="24"/>
      <c r="CDA314" s="24"/>
      <c r="CDB314" s="24"/>
      <c r="CDC314" s="24"/>
      <c r="CDD314" s="24"/>
      <c r="CDE314" s="24"/>
      <c r="CDF314" s="24"/>
      <c r="CDG314" s="24"/>
      <c r="CDH314" s="24"/>
      <c r="CDI314" s="24"/>
      <c r="CDJ314" s="24"/>
      <c r="CDK314" s="24"/>
      <c r="CDL314" s="24"/>
      <c r="CDM314" s="24"/>
      <c r="CDN314" s="24"/>
      <c r="CDO314" s="24"/>
      <c r="CDP314" s="24"/>
      <c r="CDQ314" s="24"/>
      <c r="CDR314" s="24"/>
      <c r="CDS314" s="24"/>
      <c r="CDT314" s="24"/>
      <c r="CDU314" s="24"/>
      <c r="CDV314" s="24"/>
      <c r="CDW314" s="24"/>
      <c r="CDX314" s="24"/>
      <c r="CDY314" s="24"/>
      <c r="CDZ314" s="24"/>
      <c r="CEA314" s="24"/>
      <c r="CEB314" s="24"/>
      <c r="CEC314" s="24"/>
      <c r="CED314" s="24"/>
      <c r="CEE314" s="24"/>
      <c r="CEF314" s="24"/>
      <c r="CEG314" s="24"/>
      <c r="CEH314" s="24"/>
      <c r="CEI314" s="24"/>
      <c r="CEJ314" s="24"/>
      <c r="CEK314" s="24"/>
      <c r="CEL314" s="24"/>
      <c r="CEM314" s="24"/>
      <c r="CEN314" s="24"/>
      <c r="CEO314" s="24"/>
      <c r="CEP314" s="24"/>
      <c r="CEQ314" s="24"/>
      <c r="CER314" s="24"/>
      <c r="CES314" s="24"/>
      <c r="CET314" s="24"/>
      <c r="CEU314" s="24"/>
      <c r="CEV314" s="24"/>
      <c r="CEW314" s="24"/>
      <c r="CEX314" s="24"/>
      <c r="CEY314" s="24"/>
      <c r="CEZ314" s="24"/>
      <c r="CFA314" s="24"/>
      <c r="CFB314" s="24"/>
      <c r="CFC314" s="24"/>
      <c r="CFD314" s="24"/>
      <c r="CFE314" s="24"/>
      <c r="CFF314" s="24"/>
      <c r="CFG314" s="24"/>
      <c r="CFH314" s="24"/>
      <c r="CFI314" s="24"/>
      <c r="CFJ314" s="24"/>
      <c r="CFK314" s="24"/>
      <c r="CFL314" s="24"/>
      <c r="CFM314" s="24"/>
      <c r="CFN314" s="24"/>
      <c r="CFO314" s="24"/>
      <c r="CFP314" s="24"/>
      <c r="CFQ314" s="24"/>
      <c r="CFR314" s="24"/>
      <c r="CFS314" s="24"/>
      <c r="CFT314" s="24"/>
      <c r="CFU314" s="24"/>
      <c r="CFV314" s="24"/>
      <c r="CFW314" s="24"/>
      <c r="CFX314" s="24"/>
      <c r="CFY314" s="24"/>
      <c r="CFZ314" s="24"/>
      <c r="CGA314" s="24"/>
      <c r="CGB314" s="24"/>
      <c r="CGC314" s="24"/>
      <c r="CGD314" s="24"/>
      <c r="CGE314" s="24"/>
      <c r="CGF314" s="24"/>
      <c r="CGG314" s="24"/>
      <c r="CGH314" s="24"/>
      <c r="CGI314" s="24"/>
      <c r="CGJ314" s="24"/>
      <c r="CGK314" s="24"/>
      <c r="CGL314" s="24"/>
      <c r="CGM314" s="24"/>
      <c r="CGN314" s="24"/>
      <c r="CGO314" s="24"/>
      <c r="CGP314" s="24"/>
      <c r="CGQ314" s="24"/>
      <c r="CGR314" s="24"/>
      <c r="CGS314" s="24"/>
      <c r="CGT314" s="24"/>
      <c r="CGU314" s="24"/>
      <c r="CGV314" s="24"/>
      <c r="CGW314" s="24"/>
      <c r="CGX314" s="24"/>
      <c r="CGY314" s="24"/>
      <c r="CGZ314" s="24"/>
      <c r="CHA314" s="24"/>
      <c r="CHB314" s="24"/>
      <c r="CHC314" s="24"/>
      <c r="CHD314" s="24"/>
      <c r="CHE314" s="24"/>
      <c r="CHF314" s="24"/>
      <c r="CHG314" s="24"/>
      <c r="CHH314" s="24"/>
      <c r="CHI314" s="24"/>
      <c r="CHJ314" s="24"/>
      <c r="CHK314" s="24"/>
      <c r="CHL314" s="24"/>
      <c r="CHM314" s="24"/>
      <c r="CHN314" s="24"/>
      <c r="CHO314" s="24"/>
      <c r="CHP314" s="24"/>
      <c r="CHQ314" s="24"/>
      <c r="CHR314" s="24"/>
      <c r="CHS314" s="24"/>
      <c r="CHT314" s="24"/>
      <c r="CHU314" s="24"/>
      <c r="CHV314" s="24"/>
      <c r="CHW314" s="24"/>
      <c r="CHX314" s="24"/>
      <c r="CHY314" s="24"/>
      <c r="CHZ314" s="24"/>
      <c r="CIA314" s="24"/>
      <c r="CIB314" s="24"/>
      <c r="CIC314" s="24"/>
      <c r="CID314" s="24"/>
      <c r="CIE314" s="24"/>
      <c r="CIF314" s="24"/>
      <c r="CIG314" s="24"/>
      <c r="CIH314" s="24"/>
      <c r="CII314" s="24"/>
      <c r="CIJ314" s="24"/>
      <c r="CIK314" s="24"/>
      <c r="CIL314" s="24"/>
      <c r="CIM314" s="24"/>
      <c r="CIN314" s="24"/>
      <c r="CIO314" s="24"/>
      <c r="CIP314" s="24"/>
      <c r="CIQ314" s="24"/>
      <c r="CIR314" s="24"/>
      <c r="CIS314" s="24"/>
      <c r="CIT314" s="24"/>
      <c r="CIU314" s="24"/>
      <c r="CIV314" s="24"/>
      <c r="CIW314" s="24"/>
      <c r="CIX314" s="24"/>
      <c r="CIY314" s="24"/>
      <c r="CIZ314" s="24"/>
      <c r="CJA314" s="24"/>
      <c r="CJB314" s="24"/>
      <c r="CJC314" s="24"/>
      <c r="CJD314" s="24"/>
      <c r="CJE314" s="24"/>
      <c r="CJF314" s="24"/>
      <c r="CJG314" s="24"/>
      <c r="CJH314" s="24"/>
      <c r="CJI314" s="24"/>
      <c r="CJJ314" s="24"/>
      <c r="CJK314" s="24"/>
      <c r="CJL314" s="24"/>
      <c r="CJM314" s="24"/>
      <c r="CJN314" s="24"/>
      <c r="CJO314" s="24"/>
      <c r="CJP314" s="24"/>
      <c r="CJQ314" s="24"/>
      <c r="CJR314" s="24"/>
      <c r="CJS314" s="24"/>
      <c r="CJT314" s="24"/>
      <c r="CJU314" s="24"/>
      <c r="CJV314" s="24"/>
      <c r="CJW314" s="24"/>
      <c r="CJX314" s="24"/>
      <c r="CJY314" s="24"/>
      <c r="CJZ314" s="24"/>
      <c r="CKA314" s="24"/>
      <c r="CKB314" s="24"/>
      <c r="CKC314" s="24"/>
      <c r="CKD314" s="24"/>
      <c r="CKE314" s="24"/>
      <c r="CKF314" s="24"/>
      <c r="CKG314" s="24"/>
      <c r="CKH314" s="24"/>
      <c r="CKI314" s="24"/>
      <c r="CKJ314" s="24"/>
      <c r="CKK314" s="24"/>
      <c r="CKL314" s="24"/>
      <c r="CKM314" s="24"/>
      <c r="CKN314" s="24"/>
      <c r="CKO314" s="24"/>
      <c r="CKP314" s="24"/>
      <c r="CKQ314" s="24"/>
      <c r="CKR314" s="24"/>
      <c r="CKS314" s="24"/>
      <c r="CKT314" s="24"/>
      <c r="CKU314" s="24"/>
      <c r="CKV314" s="24"/>
      <c r="CKW314" s="24"/>
      <c r="CKX314" s="24"/>
      <c r="CKY314" s="24"/>
      <c r="CKZ314" s="24"/>
      <c r="CLA314" s="24"/>
      <c r="CLB314" s="24"/>
      <c r="CLC314" s="24"/>
      <c r="CLD314" s="24"/>
      <c r="CLE314" s="24"/>
      <c r="CLF314" s="24"/>
      <c r="CLG314" s="24"/>
      <c r="CLH314" s="24"/>
      <c r="CLI314" s="24"/>
      <c r="CLJ314" s="24"/>
      <c r="CLK314" s="24"/>
      <c r="CLL314" s="24"/>
      <c r="CLM314" s="24"/>
      <c r="CLN314" s="24"/>
      <c r="CLO314" s="24"/>
      <c r="CLP314" s="24"/>
      <c r="CLQ314" s="24"/>
      <c r="CLR314" s="24"/>
      <c r="CLS314" s="24"/>
      <c r="CLT314" s="24"/>
      <c r="CLU314" s="24"/>
      <c r="CLV314" s="24"/>
      <c r="CLW314" s="24"/>
      <c r="CLX314" s="24"/>
      <c r="CLY314" s="24"/>
      <c r="CLZ314" s="24"/>
      <c r="CMA314" s="24"/>
      <c r="CMB314" s="24"/>
      <c r="CMC314" s="24"/>
      <c r="CMD314" s="24"/>
      <c r="CME314" s="24"/>
      <c r="CMF314" s="24"/>
      <c r="CMG314" s="24"/>
      <c r="CMH314" s="24"/>
      <c r="CMI314" s="24"/>
      <c r="CMJ314" s="24"/>
      <c r="CMK314" s="24"/>
      <c r="CML314" s="24"/>
      <c r="CMM314" s="24"/>
      <c r="CMN314" s="24"/>
      <c r="CMO314" s="24"/>
      <c r="CMP314" s="24"/>
      <c r="CMQ314" s="24"/>
      <c r="CMR314" s="24"/>
      <c r="CMS314" s="24"/>
      <c r="CMT314" s="24"/>
      <c r="CMU314" s="24"/>
      <c r="CMV314" s="24"/>
      <c r="CMW314" s="24"/>
      <c r="CMX314" s="24"/>
      <c r="CMY314" s="24"/>
      <c r="CMZ314" s="24"/>
      <c r="CNA314" s="24"/>
      <c r="CNB314" s="24"/>
      <c r="CNC314" s="24"/>
      <c r="CND314" s="24"/>
      <c r="CNE314" s="24"/>
      <c r="CNF314" s="24"/>
      <c r="CNG314" s="24"/>
      <c r="CNH314" s="24"/>
      <c r="CNI314" s="24"/>
      <c r="CNJ314" s="24"/>
      <c r="CNK314" s="24"/>
      <c r="CNL314" s="24"/>
      <c r="CNM314" s="24"/>
      <c r="CNN314" s="24"/>
      <c r="CNO314" s="24"/>
      <c r="CNP314" s="24"/>
      <c r="CNQ314" s="24"/>
      <c r="CNR314" s="24"/>
      <c r="CNS314" s="24"/>
      <c r="CNT314" s="24"/>
      <c r="CNU314" s="24"/>
      <c r="CNV314" s="24"/>
      <c r="CNW314" s="24"/>
      <c r="CNX314" s="24"/>
      <c r="CNY314" s="24"/>
      <c r="CNZ314" s="24"/>
      <c r="COA314" s="24"/>
      <c r="COB314" s="24"/>
      <c r="COC314" s="24"/>
      <c r="COD314" s="24"/>
      <c r="COE314" s="24"/>
      <c r="COF314" s="24"/>
      <c r="COG314" s="24"/>
      <c r="COH314" s="24"/>
      <c r="COI314" s="24"/>
      <c r="COJ314" s="24"/>
      <c r="COK314" s="24"/>
      <c r="COL314" s="24"/>
      <c r="COM314" s="24"/>
      <c r="CON314" s="24"/>
      <c r="COO314" s="24"/>
      <c r="COP314" s="24"/>
      <c r="COQ314" s="24"/>
      <c r="COR314" s="24"/>
      <c r="COS314" s="24"/>
      <c r="COT314" s="24"/>
      <c r="COU314" s="24"/>
      <c r="COV314" s="24"/>
      <c r="COW314" s="24"/>
      <c r="COX314" s="24"/>
      <c r="COY314" s="24"/>
      <c r="COZ314" s="24"/>
      <c r="CPA314" s="24"/>
      <c r="CPB314" s="24"/>
      <c r="CPC314" s="24"/>
      <c r="CPD314" s="24"/>
      <c r="CPE314" s="24"/>
      <c r="CPF314" s="24"/>
      <c r="CPG314" s="24"/>
      <c r="CPH314" s="24"/>
      <c r="CPI314" s="24"/>
      <c r="CPJ314" s="24"/>
      <c r="CPK314" s="24"/>
      <c r="CPL314" s="24"/>
      <c r="CPM314" s="24"/>
      <c r="CPN314" s="24"/>
      <c r="CPO314" s="24"/>
      <c r="CPP314" s="24"/>
      <c r="CPQ314" s="24"/>
      <c r="CPR314" s="24"/>
      <c r="CPS314" s="24"/>
      <c r="CPT314" s="24"/>
      <c r="CPU314" s="24"/>
      <c r="CPV314" s="24"/>
      <c r="CPW314" s="24"/>
      <c r="CPX314" s="24"/>
      <c r="CPY314" s="24"/>
      <c r="CPZ314" s="24"/>
      <c r="CQA314" s="24"/>
      <c r="CQB314" s="24"/>
      <c r="CQC314" s="24"/>
      <c r="CQD314" s="24"/>
      <c r="CQE314" s="24"/>
      <c r="CQF314" s="24"/>
      <c r="CQG314" s="24"/>
      <c r="CQH314" s="24"/>
      <c r="CQI314" s="24"/>
      <c r="CQJ314" s="24"/>
      <c r="CQK314" s="24"/>
      <c r="CQL314" s="24"/>
      <c r="CQM314" s="24"/>
      <c r="CQN314" s="24"/>
      <c r="CQO314" s="24"/>
      <c r="CQP314" s="24"/>
      <c r="CQQ314" s="24"/>
      <c r="CQR314" s="24"/>
      <c r="CQS314" s="24"/>
      <c r="CQT314" s="24"/>
      <c r="CQU314" s="24"/>
      <c r="CQV314" s="24"/>
      <c r="CQW314" s="24"/>
      <c r="CQX314" s="24"/>
      <c r="CQY314" s="24"/>
      <c r="CQZ314" s="24"/>
      <c r="CRA314" s="24"/>
      <c r="CRB314" s="24"/>
      <c r="CRC314" s="24"/>
      <c r="CRD314" s="24"/>
      <c r="CRE314" s="24"/>
      <c r="CRF314" s="24"/>
      <c r="CRG314" s="24"/>
      <c r="CRH314" s="24"/>
      <c r="CRI314" s="24"/>
      <c r="CRJ314" s="24"/>
      <c r="CRK314" s="24"/>
      <c r="CRL314" s="24"/>
      <c r="CRM314" s="24"/>
      <c r="CRN314" s="24"/>
      <c r="CRO314" s="24"/>
      <c r="CRP314" s="24"/>
      <c r="CRQ314" s="24"/>
      <c r="CRR314" s="24"/>
      <c r="CRS314" s="24"/>
      <c r="CRT314" s="24"/>
      <c r="CRU314" s="24"/>
      <c r="CRV314" s="24"/>
      <c r="CRW314" s="24"/>
      <c r="CRX314" s="24"/>
      <c r="CRY314" s="24"/>
      <c r="CRZ314" s="24"/>
      <c r="CSA314" s="24"/>
      <c r="CSB314" s="24"/>
      <c r="CSC314" s="24"/>
      <c r="CSD314" s="24"/>
      <c r="CSE314" s="24"/>
      <c r="CSF314" s="24"/>
      <c r="CSG314" s="24"/>
      <c r="CSH314" s="24"/>
      <c r="CSI314" s="24"/>
      <c r="CSJ314" s="24"/>
      <c r="CSK314" s="24"/>
      <c r="CSL314" s="24"/>
      <c r="CSM314" s="24"/>
      <c r="CSN314" s="24"/>
      <c r="CSO314" s="24"/>
      <c r="CSP314" s="24"/>
      <c r="CSQ314" s="24"/>
      <c r="CSR314" s="24"/>
      <c r="CSS314" s="24"/>
      <c r="CST314" s="24"/>
      <c r="CSU314" s="24"/>
      <c r="CSV314" s="24"/>
      <c r="CSW314" s="24"/>
      <c r="CSX314" s="24"/>
      <c r="CSY314" s="24"/>
      <c r="CSZ314" s="24"/>
      <c r="CTA314" s="24"/>
      <c r="CTB314" s="24"/>
      <c r="CTC314" s="24"/>
      <c r="CTD314" s="24"/>
      <c r="CTE314" s="24"/>
      <c r="CTF314" s="24"/>
      <c r="CTG314" s="24"/>
      <c r="CTH314" s="24"/>
      <c r="CTI314" s="24"/>
      <c r="CTJ314" s="24"/>
      <c r="CTK314" s="24"/>
      <c r="CTL314" s="24"/>
      <c r="CTM314" s="24"/>
      <c r="CTN314" s="24"/>
      <c r="CTO314" s="24"/>
      <c r="CTP314" s="24"/>
      <c r="CTQ314" s="24"/>
      <c r="CTR314" s="24"/>
      <c r="CTS314" s="24"/>
      <c r="CTT314" s="24"/>
      <c r="CTU314" s="24"/>
      <c r="CTV314" s="24"/>
      <c r="CTW314" s="24"/>
      <c r="CTX314" s="24"/>
      <c r="CTY314" s="24"/>
      <c r="CTZ314" s="24"/>
      <c r="CUA314" s="24"/>
      <c r="CUB314" s="24"/>
      <c r="CUC314" s="24"/>
      <c r="CUD314" s="24"/>
      <c r="CUE314" s="24"/>
      <c r="CUF314" s="24"/>
      <c r="CUG314" s="24"/>
      <c r="CUH314" s="24"/>
      <c r="CUI314" s="24"/>
      <c r="CUJ314" s="24"/>
      <c r="CUK314" s="24"/>
      <c r="CUL314" s="24"/>
      <c r="CUM314" s="24"/>
      <c r="CUN314" s="24"/>
      <c r="CUO314" s="24"/>
      <c r="CUP314" s="24"/>
      <c r="CUQ314" s="24"/>
      <c r="CUR314" s="24"/>
      <c r="CUS314" s="24"/>
      <c r="CUT314" s="24"/>
      <c r="CUU314" s="24"/>
      <c r="CUV314" s="24"/>
      <c r="CUW314" s="24"/>
      <c r="CUX314" s="24"/>
      <c r="CUY314" s="24"/>
      <c r="CUZ314" s="24"/>
      <c r="CVA314" s="24"/>
      <c r="CVB314" s="24"/>
      <c r="CVC314" s="24"/>
      <c r="CVD314" s="24"/>
      <c r="CVE314" s="24"/>
      <c r="CVF314" s="24"/>
      <c r="CVG314" s="24"/>
      <c r="CVH314" s="24"/>
      <c r="CVI314" s="24"/>
      <c r="CVJ314" s="24"/>
      <c r="CVK314" s="24"/>
      <c r="CVL314" s="24"/>
      <c r="CVM314" s="24"/>
      <c r="CVN314" s="24"/>
      <c r="CVO314" s="24"/>
      <c r="CVP314" s="24"/>
      <c r="CVQ314" s="24"/>
      <c r="CVR314" s="24"/>
      <c r="CVS314" s="24"/>
      <c r="CVT314" s="24"/>
      <c r="CVU314" s="24"/>
      <c r="CVV314" s="24"/>
      <c r="CVW314" s="24"/>
      <c r="CVX314" s="24"/>
      <c r="CVY314" s="24"/>
      <c r="CVZ314" s="24"/>
      <c r="CWA314" s="24"/>
      <c r="CWB314" s="24"/>
      <c r="CWC314" s="24"/>
      <c r="CWD314" s="24"/>
      <c r="CWE314" s="24"/>
      <c r="CWF314" s="24"/>
      <c r="CWG314" s="24"/>
      <c r="CWH314" s="24"/>
      <c r="CWI314" s="24"/>
      <c r="CWJ314" s="24"/>
      <c r="CWK314" s="24"/>
      <c r="CWL314" s="24"/>
      <c r="CWM314" s="24"/>
      <c r="CWN314" s="24"/>
      <c r="CWO314" s="24"/>
      <c r="CWP314" s="24"/>
      <c r="CWQ314" s="24"/>
      <c r="CWR314" s="24"/>
      <c r="CWS314" s="24"/>
      <c r="CWT314" s="24"/>
      <c r="CWU314" s="24"/>
      <c r="CWV314" s="24"/>
      <c r="CWW314" s="24"/>
      <c r="CWX314" s="24"/>
      <c r="CWY314" s="24"/>
      <c r="CWZ314" s="24"/>
      <c r="CXA314" s="24"/>
      <c r="CXB314" s="24"/>
      <c r="CXC314" s="24"/>
      <c r="CXD314" s="24"/>
      <c r="CXE314" s="24"/>
      <c r="CXF314" s="24"/>
      <c r="CXG314" s="24"/>
      <c r="CXH314" s="24"/>
      <c r="CXI314" s="24"/>
      <c r="CXJ314" s="24"/>
      <c r="CXK314" s="24"/>
      <c r="CXL314" s="24"/>
      <c r="CXM314" s="24"/>
      <c r="CXN314" s="24"/>
      <c r="CXO314" s="24"/>
      <c r="CXP314" s="24"/>
      <c r="CXQ314" s="24"/>
      <c r="CXR314" s="24"/>
      <c r="CXS314" s="24"/>
      <c r="CXT314" s="24"/>
      <c r="CXU314" s="24"/>
      <c r="CXV314" s="24"/>
      <c r="CXW314" s="24"/>
      <c r="CXX314" s="24"/>
      <c r="CXY314" s="24"/>
      <c r="CXZ314" s="24"/>
      <c r="CYA314" s="24"/>
      <c r="CYB314" s="24"/>
      <c r="CYC314" s="24"/>
      <c r="CYD314" s="24"/>
      <c r="CYE314" s="24"/>
      <c r="CYF314" s="24"/>
      <c r="CYG314" s="24"/>
      <c r="CYH314" s="24"/>
      <c r="CYI314" s="24"/>
      <c r="CYJ314" s="24"/>
      <c r="CYK314" s="24"/>
      <c r="CYL314" s="24"/>
      <c r="CYM314" s="24"/>
      <c r="CYN314" s="24"/>
      <c r="CYO314" s="24"/>
      <c r="CYP314" s="24"/>
      <c r="CYQ314" s="24"/>
      <c r="CYR314" s="24"/>
      <c r="CYS314" s="24"/>
      <c r="CYT314" s="24"/>
      <c r="CYU314" s="24"/>
      <c r="CYV314" s="24"/>
      <c r="CYW314" s="24"/>
      <c r="CYX314" s="24"/>
      <c r="CYY314" s="24"/>
      <c r="CYZ314" s="24"/>
      <c r="CZA314" s="24"/>
      <c r="CZB314" s="24"/>
      <c r="CZC314" s="24"/>
      <c r="CZD314" s="24"/>
      <c r="CZE314" s="24"/>
      <c r="CZF314" s="24"/>
      <c r="CZG314" s="24"/>
      <c r="CZH314" s="24"/>
      <c r="CZI314" s="24"/>
      <c r="CZJ314" s="24"/>
      <c r="CZK314" s="24"/>
      <c r="CZL314" s="24"/>
      <c r="CZM314" s="24"/>
      <c r="CZN314" s="24"/>
      <c r="CZO314" s="24"/>
      <c r="CZP314" s="24"/>
      <c r="CZQ314" s="24"/>
      <c r="CZR314" s="24"/>
      <c r="CZS314" s="24"/>
      <c r="CZT314" s="24"/>
      <c r="CZU314" s="24"/>
      <c r="CZV314" s="24"/>
      <c r="CZW314" s="24"/>
      <c r="CZX314" s="24"/>
      <c r="CZY314" s="24"/>
      <c r="CZZ314" s="24"/>
      <c r="DAA314" s="24"/>
      <c r="DAB314" s="24"/>
      <c r="DAC314" s="24"/>
      <c r="DAD314" s="24"/>
      <c r="DAE314" s="24"/>
      <c r="DAF314" s="24"/>
      <c r="DAG314" s="24"/>
      <c r="DAH314" s="24"/>
      <c r="DAI314" s="24"/>
      <c r="DAJ314" s="24"/>
      <c r="DAK314" s="24"/>
      <c r="DAL314" s="24"/>
      <c r="DAM314" s="24"/>
      <c r="DAN314" s="24"/>
      <c r="DAO314" s="24"/>
      <c r="DAP314" s="24"/>
      <c r="DAQ314" s="24"/>
      <c r="DAR314" s="24"/>
      <c r="DAS314" s="24"/>
      <c r="DAT314" s="24"/>
      <c r="DAU314" s="24"/>
      <c r="DAV314" s="24"/>
      <c r="DAW314" s="24"/>
      <c r="DAX314" s="24"/>
      <c r="DAY314" s="24"/>
      <c r="DAZ314" s="24"/>
      <c r="DBA314" s="24"/>
      <c r="DBB314" s="24"/>
      <c r="DBC314" s="24"/>
      <c r="DBD314" s="24"/>
      <c r="DBE314" s="24"/>
      <c r="DBF314" s="24"/>
      <c r="DBG314" s="24"/>
      <c r="DBH314" s="24"/>
      <c r="DBI314" s="24"/>
      <c r="DBJ314" s="24"/>
      <c r="DBK314" s="24"/>
      <c r="DBL314" s="24"/>
      <c r="DBM314" s="24"/>
      <c r="DBN314" s="24"/>
      <c r="DBO314" s="24"/>
      <c r="DBP314" s="24"/>
      <c r="DBQ314" s="24"/>
      <c r="DBR314" s="24"/>
      <c r="DBS314" s="24"/>
      <c r="DBT314" s="24"/>
      <c r="DBU314" s="24"/>
      <c r="DBV314" s="24"/>
      <c r="DBW314" s="24"/>
      <c r="DBX314" s="24"/>
      <c r="DBY314" s="24"/>
      <c r="DBZ314" s="24"/>
      <c r="DCA314" s="24"/>
      <c r="DCB314" s="24"/>
      <c r="DCC314" s="24"/>
      <c r="DCD314" s="24"/>
      <c r="DCE314" s="24"/>
      <c r="DCF314" s="24"/>
      <c r="DCG314" s="24"/>
      <c r="DCH314" s="24"/>
      <c r="DCI314" s="24"/>
      <c r="DCJ314" s="24"/>
      <c r="DCK314" s="24"/>
      <c r="DCL314" s="24"/>
      <c r="DCM314" s="24"/>
      <c r="DCN314" s="24"/>
      <c r="DCO314" s="24"/>
      <c r="DCP314" s="24"/>
      <c r="DCQ314" s="24"/>
      <c r="DCR314" s="24"/>
      <c r="DCS314" s="24"/>
      <c r="DCT314" s="24"/>
      <c r="DCU314" s="24"/>
      <c r="DCV314" s="24"/>
      <c r="DCW314" s="24"/>
      <c r="DCX314" s="24"/>
      <c r="DCY314" s="24"/>
      <c r="DCZ314" s="24"/>
      <c r="DDA314" s="24"/>
      <c r="DDB314" s="24"/>
      <c r="DDC314" s="24"/>
      <c r="DDD314" s="24"/>
      <c r="DDE314" s="24"/>
      <c r="DDF314" s="24"/>
      <c r="DDG314" s="24"/>
      <c r="DDH314" s="24"/>
      <c r="DDI314" s="24"/>
      <c r="DDJ314" s="24"/>
      <c r="DDK314" s="24"/>
      <c r="DDL314" s="24"/>
      <c r="DDM314" s="24"/>
      <c r="DDN314" s="24"/>
      <c r="DDO314" s="24"/>
      <c r="DDP314" s="24"/>
      <c r="DDQ314" s="24"/>
      <c r="DDR314" s="24"/>
      <c r="DDS314" s="24"/>
      <c r="DDT314" s="24"/>
      <c r="DDU314" s="24"/>
      <c r="DDV314" s="24"/>
      <c r="DDW314" s="24"/>
      <c r="DDX314" s="24"/>
      <c r="DDY314" s="24"/>
      <c r="DDZ314" s="24"/>
      <c r="DEA314" s="24"/>
      <c r="DEB314" s="24"/>
      <c r="DEC314" s="24"/>
      <c r="DED314" s="24"/>
      <c r="DEE314" s="24"/>
      <c r="DEF314" s="24"/>
      <c r="DEG314" s="24"/>
      <c r="DEH314" s="24"/>
      <c r="DEI314" s="24"/>
      <c r="DEJ314" s="24"/>
      <c r="DEK314" s="24"/>
      <c r="DEL314" s="24"/>
      <c r="DEM314" s="24"/>
      <c r="DEN314" s="24"/>
      <c r="DEO314" s="24"/>
      <c r="DEP314" s="24"/>
      <c r="DEQ314" s="24"/>
      <c r="DER314" s="24"/>
      <c r="DES314" s="24"/>
      <c r="DET314" s="24"/>
      <c r="DEU314" s="24"/>
      <c r="DEV314" s="24"/>
      <c r="DEW314" s="24"/>
      <c r="DEX314" s="24"/>
      <c r="DEY314" s="24"/>
      <c r="DEZ314" s="24"/>
      <c r="DFA314" s="24"/>
      <c r="DFB314" s="24"/>
      <c r="DFC314" s="24"/>
      <c r="DFD314" s="24"/>
      <c r="DFE314" s="24"/>
      <c r="DFF314" s="24"/>
      <c r="DFG314" s="24"/>
      <c r="DFH314" s="24"/>
      <c r="DFI314" s="24"/>
      <c r="DFJ314" s="24"/>
      <c r="DFK314" s="24"/>
      <c r="DFL314" s="24"/>
      <c r="DFM314" s="24"/>
      <c r="DFN314" s="24"/>
      <c r="DFO314" s="24"/>
      <c r="DFP314" s="24"/>
      <c r="DFQ314" s="24"/>
      <c r="DFR314" s="24"/>
      <c r="DFS314" s="24"/>
      <c r="DFT314" s="24"/>
      <c r="DFU314" s="24"/>
      <c r="DFV314" s="24"/>
      <c r="DFW314" s="24"/>
      <c r="DFX314" s="24"/>
      <c r="DFY314" s="24"/>
      <c r="DFZ314" s="24"/>
      <c r="DGA314" s="24"/>
      <c r="DGB314" s="24"/>
      <c r="DGC314" s="24"/>
      <c r="DGD314" s="24"/>
      <c r="DGE314" s="24"/>
      <c r="DGF314" s="24"/>
      <c r="DGG314" s="24"/>
      <c r="DGH314" s="24"/>
      <c r="DGI314" s="24"/>
      <c r="DGJ314" s="24"/>
      <c r="DGK314" s="24"/>
      <c r="DGL314" s="24"/>
      <c r="DGM314" s="24"/>
      <c r="DGN314" s="24"/>
      <c r="DGO314" s="24"/>
      <c r="DGP314" s="24"/>
      <c r="DGQ314" s="24"/>
      <c r="DGR314" s="24"/>
      <c r="DGS314" s="24"/>
      <c r="DGT314" s="24"/>
      <c r="DGU314" s="24"/>
      <c r="DGV314" s="24"/>
      <c r="DGW314" s="24"/>
      <c r="DGX314" s="24"/>
      <c r="DGY314" s="24"/>
      <c r="DGZ314" s="24"/>
      <c r="DHA314" s="24"/>
      <c r="DHB314" s="24"/>
      <c r="DHC314" s="24"/>
      <c r="DHD314" s="24"/>
      <c r="DHE314" s="24"/>
      <c r="DHF314" s="24"/>
      <c r="DHG314" s="24"/>
      <c r="DHH314" s="24"/>
      <c r="DHI314" s="24"/>
      <c r="DHJ314" s="24"/>
      <c r="DHK314" s="24"/>
      <c r="DHL314" s="24"/>
      <c r="DHM314" s="24"/>
      <c r="DHN314" s="24"/>
      <c r="DHO314" s="24"/>
      <c r="DHP314" s="24"/>
      <c r="DHQ314" s="24"/>
      <c r="DHR314" s="24"/>
      <c r="DHS314" s="24"/>
      <c r="DHT314" s="24"/>
      <c r="DHU314" s="24"/>
      <c r="DHV314" s="24"/>
      <c r="DHW314" s="24"/>
      <c r="DHX314" s="24"/>
      <c r="DHY314" s="24"/>
      <c r="DHZ314" s="24"/>
      <c r="DIA314" s="24"/>
      <c r="DIB314" s="24"/>
      <c r="DIC314" s="24"/>
      <c r="DID314" s="24"/>
      <c r="DIE314" s="24"/>
      <c r="DIF314" s="24"/>
      <c r="DIG314" s="24"/>
      <c r="DIH314" s="24"/>
      <c r="DII314" s="24"/>
      <c r="DIJ314" s="24"/>
      <c r="DIK314" s="24"/>
      <c r="DIL314" s="24"/>
      <c r="DIM314" s="24"/>
      <c r="DIN314" s="24"/>
      <c r="DIO314" s="24"/>
      <c r="DIP314" s="24"/>
      <c r="DIQ314" s="24"/>
      <c r="DIR314" s="24"/>
      <c r="DIS314" s="24"/>
      <c r="DIT314" s="24"/>
      <c r="DIU314" s="24"/>
      <c r="DIV314" s="24"/>
      <c r="DIW314" s="24"/>
      <c r="DIX314" s="24"/>
      <c r="DIY314" s="24"/>
      <c r="DIZ314" s="24"/>
      <c r="DJA314" s="24"/>
      <c r="DJB314" s="24"/>
      <c r="DJC314" s="24"/>
      <c r="DJD314" s="24"/>
      <c r="DJE314" s="24"/>
      <c r="DJF314" s="24"/>
      <c r="DJG314" s="24"/>
      <c r="DJH314" s="24"/>
      <c r="DJI314" s="24"/>
      <c r="DJJ314" s="24"/>
      <c r="DJK314" s="24"/>
      <c r="DJL314" s="24"/>
      <c r="DJM314" s="24"/>
      <c r="DJN314" s="24"/>
      <c r="DJO314" s="24"/>
      <c r="DJP314" s="24"/>
      <c r="DJQ314" s="24"/>
      <c r="DJR314" s="24"/>
      <c r="DJS314" s="24"/>
      <c r="DJT314" s="24"/>
      <c r="DJU314" s="24"/>
      <c r="DJV314" s="24"/>
      <c r="DJW314" s="24"/>
      <c r="DJX314" s="24"/>
      <c r="DJY314" s="24"/>
      <c r="DJZ314" s="24"/>
      <c r="DKA314" s="24"/>
      <c r="DKB314" s="24"/>
      <c r="DKC314" s="24"/>
      <c r="DKD314" s="24"/>
      <c r="DKE314" s="24"/>
      <c r="DKF314" s="24"/>
      <c r="DKG314" s="24"/>
      <c r="DKH314" s="24"/>
      <c r="DKI314" s="24"/>
      <c r="DKJ314" s="24"/>
      <c r="DKK314" s="24"/>
      <c r="DKL314" s="24"/>
      <c r="DKM314" s="24"/>
      <c r="DKN314" s="24"/>
      <c r="DKO314" s="24"/>
      <c r="DKP314" s="24"/>
      <c r="DKQ314" s="24"/>
      <c r="DKR314" s="24"/>
      <c r="DKS314" s="24"/>
      <c r="DKT314" s="24"/>
      <c r="DKU314" s="24"/>
      <c r="DKV314" s="24"/>
      <c r="DKW314" s="24"/>
      <c r="DKX314" s="24"/>
      <c r="DKY314" s="24"/>
      <c r="DKZ314" s="24"/>
      <c r="DLA314" s="24"/>
      <c r="DLB314" s="24"/>
      <c r="DLC314" s="24"/>
      <c r="DLD314" s="24"/>
      <c r="DLE314" s="24"/>
      <c r="DLF314" s="24"/>
      <c r="DLG314" s="24"/>
      <c r="DLH314" s="24"/>
      <c r="DLI314" s="24"/>
      <c r="DLJ314" s="24"/>
      <c r="DLK314" s="24"/>
      <c r="DLL314" s="24"/>
      <c r="DLM314" s="24"/>
      <c r="DLN314" s="24"/>
      <c r="DLO314" s="24"/>
      <c r="DLP314" s="24"/>
      <c r="DLQ314" s="24"/>
      <c r="DLR314" s="24"/>
      <c r="DLS314" s="24"/>
      <c r="DLT314" s="24"/>
      <c r="DLU314" s="24"/>
      <c r="DLV314" s="24"/>
      <c r="DLW314" s="24"/>
      <c r="DLX314" s="24"/>
      <c r="DLY314" s="24"/>
      <c r="DLZ314" s="24"/>
      <c r="DMA314" s="24"/>
      <c r="DMB314" s="24"/>
      <c r="DMC314" s="24"/>
      <c r="DMD314" s="24"/>
      <c r="DME314" s="24"/>
      <c r="DMF314" s="24"/>
      <c r="DMG314" s="24"/>
      <c r="DMH314" s="24"/>
      <c r="DMI314" s="24"/>
      <c r="DMJ314" s="24"/>
      <c r="DMK314" s="24"/>
      <c r="DML314" s="24"/>
      <c r="DMM314" s="24"/>
      <c r="DMN314" s="24"/>
      <c r="DMO314" s="24"/>
      <c r="DMP314" s="24"/>
      <c r="DMQ314" s="24"/>
      <c r="DMR314" s="24"/>
      <c r="DMS314" s="24"/>
      <c r="DMT314" s="24"/>
      <c r="DMU314" s="24"/>
      <c r="DMV314" s="24"/>
      <c r="DMW314" s="24"/>
      <c r="DMX314" s="24"/>
      <c r="DMY314" s="24"/>
      <c r="DMZ314" s="24"/>
      <c r="DNA314" s="24"/>
      <c r="DNB314" s="24"/>
      <c r="DNC314" s="24"/>
      <c r="DND314" s="24"/>
      <c r="DNE314" s="24"/>
      <c r="DNF314" s="24"/>
      <c r="DNG314" s="24"/>
      <c r="DNH314" s="24"/>
      <c r="DNI314" s="24"/>
      <c r="DNJ314" s="24"/>
      <c r="DNK314" s="24"/>
      <c r="DNL314" s="24"/>
      <c r="DNM314" s="24"/>
      <c r="DNN314" s="24"/>
      <c r="DNO314" s="24"/>
      <c r="DNP314" s="24"/>
      <c r="DNQ314" s="24"/>
      <c r="DNR314" s="24"/>
      <c r="DNS314" s="24"/>
      <c r="DNT314" s="24"/>
      <c r="DNU314" s="24"/>
      <c r="DNV314" s="24"/>
      <c r="DNW314" s="24"/>
      <c r="DNX314" s="24"/>
      <c r="DNY314" s="24"/>
      <c r="DNZ314" s="24"/>
      <c r="DOA314" s="24"/>
      <c r="DOB314" s="24"/>
      <c r="DOC314" s="24"/>
      <c r="DOD314" s="24"/>
      <c r="DOE314" s="24"/>
      <c r="DOF314" s="24"/>
      <c r="DOG314" s="24"/>
      <c r="DOH314" s="24"/>
      <c r="DOI314" s="24"/>
      <c r="DOJ314" s="24"/>
      <c r="DOK314" s="24"/>
      <c r="DOL314" s="24"/>
      <c r="DOM314" s="24"/>
      <c r="DON314" s="24"/>
      <c r="DOO314" s="24"/>
      <c r="DOP314" s="24"/>
      <c r="DOQ314" s="24"/>
      <c r="DOR314" s="24"/>
      <c r="DOS314" s="24"/>
      <c r="DOT314" s="24"/>
      <c r="DOU314" s="24"/>
      <c r="DOV314" s="24"/>
      <c r="DOW314" s="24"/>
      <c r="DOX314" s="24"/>
      <c r="DOY314" s="24"/>
      <c r="DOZ314" s="24"/>
      <c r="DPA314" s="24"/>
      <c r="DPB314" s="24"/>
      <c r="DPC314" s="24"/>
      <c r="DPD314" s="24"/>
      <c r="DPE314" s="24"/>
      <c r="DPF314" s="24"/>
      <c r="DPG314" s="24"/>
      <c r="DPH314" s="24"/>
      <c r="DPI314" s="24"/>
      <c r="DPJ314" s="24"/>
      <c r="DPK314" s="24"/>
      <c r="DPL314" s="24"/>
      <c r="DPM314" s="24"/>
      <c r="DPN314" s="24"/>
      <c r="DPO314" s="24"/>
      <c r="DPP314" s="24"/>
      <c r="DPQ314" s="24"/>
      <c r="DPR314" s="24"/>
      <c r="DPS314" s="24"/>
      <c r="DPT314" s="24"/>
      <c r="DPU314" s="24"/>
      <c r="DPV314" s="24"/>
      <c r="DPW314" s="24"/>
      <c r="DPX314" s="24"/>
      <c r="DPY314" s="24"/>
      <c r="DPZ314" s="24"/>
      <c r="DQA314" s="24"/>
      <c r="DQB314" s="24"/>
      <c r="DQC314" s="24"/>
      <c r="DQD314" s="24"/>
      <c r="DQE314" s="24"/>
      <c r="DQF314" s="24"/>
      <c r="DQG314" s="24"/>
      <c r="DQH314" s="24"/>
      <c r="DQI314" s="24"/>
      <c r="DQJ314" s="24"/>
      <c r="DQK314" s="24"/>
      <c r="DQL314" s="24"/>
      <c r="DQM314" s="24"/>
      <c r="DQN314" s="24"/>
      <c r="DQO314" s="24"/>
      <c r="DQP314" s="24"/>
      <c r="DQQ314" s="24"/>
      <c r="DQR314" s="24"/>
      <c r="DQS314" s="24"/>
      <c r="DQT314" s="24"/>
      <c r="DQU314" s="24"/>
      <c r="DQV314" s="24"/>
      <c r="DQW314" s="24"/>
      <c r="DQX314" s="24"/>
      <c r="DQY314" s="24"/>
      <c r="DQZ314" s="24"/>
      <c r="DRA314" s="24"/>
      <c r="DRB314" s="24"/>
      <c r="DRC314" s="24"/>
      <c r="DRD314" s="24"/>
      <c r="DRE314" s="24"/>
      <c r="DRF314" s="24"/>
      <c r="DRG314" s="24"/>
      <c r="DRH314" s="24"/>
      <c r="DRI314" s="24"/>
      <c r="DRJ314" s="24"/>
      <c r="DRK314" s="24"/>
      <c r="DRL314" s="24"/>
      <c r="DRM314" s="24"/>
      <c r="DRN314" s="24"/>
      <c r="DRO314" s="24"/>
      <c r="DRP314" s="24"/>
      <c r="DRQ314" s="24"/>
      <c r="DRR314" s="24"/>
      <c r="DRS314" s="24"/>
      <c r="DRT314" s="24"/>
      <c r="DRU314" s="24"/>
      <c r="DRV314" s="24"/>
      <c r="DRW314" s="24"/>
      <c r="DRX314" s="24"/>
      <c r="DRY314" s="24"/>
      <c r="DRZ314" s="24"/>
      <c r="DSA314" s="24"/>
      <c r="DSB314" s="24"/>
      <c r="DSC314" s="24"/>
      <c r="DSD314" s="24"/>
      <c r="DSE314" s="24"/>
      <c r="DSF314" s="24"/>
      <c r="DSG314" s="24"/>
      <c r="DSH314" s="24"/>
      <c r="DSI314" s="24"/>
      <c r="DSJ314" s="24"/>
      <c r="DSK314" s="24"/>
      <c r="DSL314" s="24"/>
      <c r="DSM314" s="24"/>
      <c r="DSN314" s="24"/>
      <c r="DSO314" s="24"/>
      <c r="DSP314" s="24"/>
      <c r="DSQ314" s="24"/>
      <c r="DSR314" s="24"/>
      <c r="DSS314" s="24"/>
      <c r="DST314" s="24"/>
      <c r="DSU314" s="24"/>
      <c r="DSV314" s="24"/>
      <c r="DSW314" s="24"/>
      <c r="DSX314" s="24"/>
      <c r="DSY314" s="24"/>
      <c r="DSZ314" s="24"/>
      <c r="DTA314" s="24"/>
      <c r="DTB314" s="24"/>
      <c r="DTC314" s="24"/>
      <c r="DTD314" s="24"/>
      <c r="DTE314" s="24"/>
      <c r="DTF314" s="24"/>
      <c r="DTG314" s="24"/>
      <c r="DTH314" s="24"/>
      <c r="DTI314" s="24"/>
      <c r="DTJ314" s="24"/>
      <c r="DTK314" s="24"/>
      <c r="DTL314" s="24"/>
      <c r="DTM314" s="24"/>
      <c r="DTN314" s="24"/>
      <c r="DTO314" s="24"/>
      <c r="DTP314" s="24"/>
      <c r="DTQ314" s="24"/>
      <c r="DTR314" s="24"/>
      <c r="DTS314" s="24"/>
      <c r="DTT314" s="24"/>
      <c r="DTU314" s="24"/>
      <c r="DTV314" s="24"/>
      <c r="DTW314" s="24"/>
      <c r="DTX314" s="24"/>
      <c r="DTY314" s="24"/>
      <c r="DTZ314" s="24"/>
      <c r="DUA314" s="24"/>
      <c r="DUB314" s="24"/>
      <c r="DUC314" s="24"/>
      <c r="DUD314" s="24"/>
      <c r="DUE314" s="24"/>
      <c r="DUF314" s="24"/>
      <c r="DUG314" s="24"/>
      <c r="DUH314" s="24"/>
      <c r="DUI314" s="24"/>
      <c r="DUJ314" s="24"/>
      <c r="DUK314" s="24"/>
      <c r="DUL314" s="24"/>
      <c r="DUM314" s="24"/>
      <c r="DUN314" s="24"/>
      <c r="DUO314" s="24"/>
      <c r="DUP314" s="24"/>
      <c r="DUQ314" s="24"/>
      <c r="DUR314" s="24"/>
      <c r="DUS314" s="24"/>
      <c r="DUT314" s="24"/>
      <c r="DUU314" s="24"/>
      <c r="DUV314" s="24"/>
      <c r="DUW314" s="24"/>
      <c r="DUX314" s="24"/>
      <c r="DUY314" s="24"/>
      <c r="DUZ314" s="24"/>
      <c r="DVA314" s="24"/>
      <c r="DVB314" s="24"/>
      <c r="DVC314" s="24"/>
      <c r="DVD314" s="24"/>
      <c r="DVE314" s="24"/>
      <c r="DVF314" s="24"/>
      <c r="DVG314" s="24"/>
      <c r="DVH314" s="24"/>
      <c r="DVI314" s="24"/>
      <c r="DVJ314" s="24"/>
      <c r="DVK314" s="24"/>
      <c r="DVL314" s="24"/>
      <c r="DVM314" s="24"/>
      <c r="DVN314" s="24"/>
      <c r="DVO314" s="24"/>
      <c r="DVP314" s="24"/>
      <c r="DVQ314" s="24"/>
      <c r="DVR314" s="24"/>
      <c r="DVS314" s="24"/>
      <c r="DVT314" s="24"/>
      <c r="DVU314" s="24"/>
      <c r="DVV314" s="24"/>
      <c r="DVW314" s="24"/>
      <c r="DVX314" s="24"/>
      <c r="DVY314" s="24"/>
      <c r="DVZ314" s="24"/>
      <c r="DWA314" s="24"/>
      <c r="DWB314" s="24"/>
      <c r="DWC314" s="24"/>
      <c r="DWD314" s="24"/>
      <c r="DWE314" s="24"/>
      <c r="DWF314" s="24"/>
      <c r="DWG314" s="24"/>
      <c r="DWH314" s="24"/>
      <c r="DWI314" s="24"/>
      <c r="DWJ314" s="24"/>
      <c r="DWK314" s="24"/>
      <c r="DWL314" s="24"/>
      <c r="DWM314" s="24"/>
      <c r="DWN314" s="24"/>
      <c r="DWO314" s="24"/>
      <c r="DWP314" s="24"/>
      <c r="DWQ314" s="24"/>
      <c r="DWR314" s="24"/>
      <c r="DWS314" s="24"/>
      <c r="DWT314" s="24"/>
      <c r="DWU314" s="24"/>
      <c r="DWV314" s="24"/>
      <c r="DWW314" s="24"/>
      <c r="DWX314" s="24"/>
      <c r="DWY314" s="24"/>
      <c r="DWZ314" s="24"/>
      <c r="DXA314" s="24"/>
      <c r="DXB314" s="24"/>
      <c r="DXC314" s="24"/>
      <c r="DXD314" s="24"/>
      <c r="DXE314" s="24"/>
      <c r="DXF314" s="24"/>
      <c r="DXG314" s="24"/>
      <c r="DXH314" s="24"/>
      <c r="DXI314" s="24"/>
      <c r="DXJ314" s="24"/>
      <c r="DXK314" s="24"/>
      <c r="DXL314" s="24"/>
      <c r="DXM314" s="24"/>
      <c r="DXN314" s="24"/>
      <c r="DXO314" s="24"/>
      <c r="DXP314" s="24"/>
      <c r="DXQ314" s="24"/>
      <c r="DXR314" s="24"/>
      <c r="DXS314" s="24"/>
      <c r="DXT314" s="24"/>
      <c r="DXU314" s="24"/>
      <c r="DXV314" s="24"/>
      <c r="DXW314" s="24"/>
      <c r="DXX314" s="24"/>
      <c r="DXY314" s="24"/>
      <c r="DXZ314" s="24"/>
      <c r="DYA314" s="24"/>
      <c r="DYB314" s="24"/>
      <c r="DYC314" s="24"/>
      <c r="DYD314" s="24"/>
      <c r="DYE314" s="24"/>
      <c r="DYF314" s="24"/>
      <c r="DYG314" s="24"/>
      <c r="DYH314" s="24"/>
      <c r="DYI314" s="24"/>
      <c r="DYJ314" s="24"/>
      <c r="DYK314" s="24"/>
      <c r="DYL314" s="24"/>
      <c r="DYM314" s="24"/>
      <c r="DYN314" s="24"/>
      <c r="DYO314" s="24"/>
      <c r="DYP314" s="24"/>
      <c r="DYQ314" s="24"/>
      <c r="DYR314" s="24"/>
      <c r="DYS314" s="24"/>
      <c r="DYT314" s="24"/>
      <c r="DYU314" s="24"/>
      <c r="DYV314" s="24"/>
      <c r="DYW314" s="24"/>
      <c r="DYX314" s="24"/>
      <c r="DYY314" s="24"/>
      <c r="DYZ314" s="24"/>
      <c r="DZA314" s="24"/>
      <c r="DZB314" s="24"/>
      <c r="DZC314" s="24"/>
      <c r="DZD314" s="24"/>
      <c r="DZE314" s="24"/>
      <c r="DZF314" s="24"/>
      <c r="DZG314" s="24"/>
      <c r="DZH314" s="24"/>
      <c r="DZI314" s="24"/>
      <c r="DZJ314" s="24"/>
      <c r="DZK314" s="24"/>
      <c r="DZL314" s="24"/>
      <c r="DZM314" s="24"/>
      <c r="DZN314" s="24"/>
      <c r="DZO314" s="24"/>
      <c r="DZP314" s="24"/>
      <c r="DZQ314" s="24"/>
      <c r="DZR314" s="24"/>
      <c r="DZS314" s="24"/>
      <c r="DZT314" s="24"/>
      <c r="DZU314" s="24"/>
      <c r="DZV314" s="24"/>
      <c r="DZW314" s="24"/>
      <c r="DZX314" s="24"/>
      <c r="DZY314" s="24"/>
      <c r="DZZ314" s="24"/>
      <c r="EAA314" s="24"/>
      <c r="EAB314" s="24"/>
      <c r="EAC314" s="24"/>
      <c r="EAD314" s="24"/>
      <c r="EAE314" s="24"/>
      <c r="EAF314" s="24"/>
      <c r="EAG314" s="24"/>
      <c r="EAH314" s="24"/>
      <c r="EAI314" s="24"/>
      <c r="EAJ314" s="24"/>
      <c r="EAK314" s="24"/>
      <c r="EAL314" s="24"/>
      <c r="EAM314" s="24"/>
      <c r="EAN314" s="24"/>
      <c r="EAO314" s="24"/>
      <c r="EAP314" s="24"/>
      <c r="EAQ314" s="24"/>
      <c r="EAR314" s="24"/>
      <c r="EAS314" s="24"/>
      <c r="EAT314" s="24"/>
      <c r="EAU314" s="24"/>
      <c r="EAV314" s="24"/>
      <c r="EAW314" s="24"/>
      <c r="EAX314" s="24"/>
      <c r="EAY314" s="24"/>
      <c r="EAZ314" s="24"/>
      <c r="EBA314" s="24"/>
      <c r="EBB314" s="24"/>
      <c r="EBC314" s="24"/>
      <c r="EBD314" s="24"/>
      <c r="EBE314" s="24"/>
      <c r="EBF314" s="24"/>
      <c r="EBG314" s="24"/>
      <c r="EBH314" s="24"/>
      <c r="EBI314" s="24"/>
      <c r="EBJ314" s="24"/>
      <c r="EBK314" s="24"/>
      <c r="EBL314" s="24"/>
      <c r="EBM314" s="24"/>
      <c r="EBN314" s="24"/>
      <c r="EBO314" s="24"/>
      <c r="EBP314" s="24"/>
      <c r="EBQ314" s="24"/>
      <c r="EBR314" s="24"/>
      <c r="EBS314" s="24"/>
      <c r="EBT314" s="24"/>
      <c r="EBU314" s="24"/>
      <c r="EBV314" s="24"/>
      <c r="EBW314" s="24"/>
      <c r="EBX314" s="24"/>
      <c r="EBY314" s="24"/>
      <c r="EBZ314" s="24"/>
      <c r="ECA314" s="24"/>
      <c r="ECB314" s="24"/>
      <c r="ECC314" s="24"/>
      <c r="ECD314" s="24"/>
      <c r="ECE314" s="24"/>
      <c r="ECF314" s="24"/>
      <c r="ECG314" s="24"/>
      <c r="ECH314" s="24"/>
      <c r="ECI314" s="24"/>
      <c r="ECJ314" s="24"/>
      <c r="ECK314" s="24"/>
      <c r="ECL314" s="24"/>
      <c r="ECM314" s="24"/>
      <c r="ECN314" s="24"/>
      <c r="ECO314" s="24"/>
      <c r="ECP314" s="24"/>
      <c r="ECQ314" s="24"/>
      <c r="ECR314" s="24"/>
      <c r="ECS314" s="24"/>
      <c r="ECT314" s="24"/>
      <c r="ECU314" s="24"/>
      <c r="ECV314" s="24"/>
      <c r="ECW314" s="24"/>
      <c r="ECX314" s="24"/>
      <c r="ECY314" s="24"/>
      <c r="ECZ314" s="24"/>
      <c r="EDA314" s="24"/>
      <c r="EDB314" s="24"/>
      <c r="EDC314" s="24"/>
      <c r="EDD314" s="24"/>
      <c r="EDE314" s="24"/>
      <c r="EDF314" s="24"/>
      <c r="EDG314" s="24"/>
      <c r="EDH314" s="24"/>
      <c r="EDI314" s="24"/>
      <c r="EDJ314" s="24"/>
      <c r="EDK314" s="24"/>
      <c r="EDL314" s="24"/>
      <c r="EDM314" s="24"/>
      <c r="EDN314" s="24"/>
      <c r="EDO314" s="24"/>
      <c r="EDP314" s="24"/>
      <c r="EDQ314" s="24"/>
      <c r="EDR314" s="24"/>
      <c r="EDS314" s="24"/>
      <c r="EDT314" s="24"/>
      <c r="EDU314" s="24"/>
      <c r="EDV314" s="24"/>
      <c r="EDW314" s="24"/>
      <c r="EDX314" s="24"/>
      <c r="EDY314" s="24"/>
      <c r="EDZ314" s="24"/>
      <c r="EEA314" s="24"/>
      <c r="EEB314" s="24"/>
      <c r="EEC314" s="24"/>
      <c r="EED314" s="24"/>
      <c r="EEE314" s="24"/>
      <c r="EEF314" s="24"/>
      <c r="EEG314" s="24"/>
      <c r="EEH314" s="24"/>
      <c r="EEI314" s="24"/>
      <c r="EEJ314" s="24"/>
      <c r="EEK314" s="24"/>
      <c r="EEL314" s="24"/>
      <c r="EEM314" s="24"/>
      <c r="EEN314" s="24"/>
      <c r="EEO314" s="24"/>
      <c r="EEP314" s="24"/>
      <c r="EEQ314" s="24"/>
      <c r="EER314" s="24"/>
      <c r="EES314" s="24"/>
      <c r="EET314" s="24"/>
      <c r="EEU314" s="24"/>
      <c r="EEV314" s="24"/>
      <c r="EEW314" s="24"/>
      <c r="EEX314" s="24"/>
      <c r="EEY314" s="24"/>
      <c r="EEZ314" s="24"/>
      <c r="EFA314" s="24"/>
      <c r="EFB314" s="24"/>
      <c r="EFC314" s="24"/>
      <c r="EFD314" s="24"/>
      <c r="EFE314" s="24"/>
      <c r="EFF314" s="24"/>
      <c r="EFG314" s="24"/>
      <c r="EFH314" s="24"/>
      <c r="EFI314" s="24"/>
      <c r="EFJ314" s="24"/>
      <c r="EFK314" s="24"/>
      <c r="EFL314" s="24"/>
      <c r="EFM314" s="24"/>
      <c r="EFN314" s="24"/>
      <c r="EFO314" s="24"/>
      <c r="EFP314" s="24"/>
      <c r="EFQ314" s="24"/>
      <c r="EFR314" s="24"/>
      <c r="EFS314" s="24"/>
      <c r="EFT314" s="24"/>
      <c r="EFU314" s="24"/>
      <c r="EFV314" s="24"/>
      <c r="EFW314" s="24"/>
      <c r="EFX314" s="24"/>
      <c r="EFY314" s="24"/>
      <c r="EFZ314" s="24"/>
      <c r="EGA314" s="24"/>
      <c r="EGB314" s="24"/>
      <c r="EGC314" s="24"/>
      <c r="EGD314" s="24"/>
      <c r="EGE314" s="24"/>
      <c r="EGF314" s="24"/>
      <c r="EGG314" s="24"/>
      <c r="EGH314" s="24"/>
      <c r="EGI314" s="24"/>
      <c r="EGJ314" s="24"/>
      <c r="EGK314" s="24"/>
      <c r="EGL314" s="24"/>
      <c r="EGM314" s="24"/>
      <c r="EGN314" s="24"/>
      <c r="EGO314" s="24"/>
      <c r="EGP314" s="24"/>
      <c r="EGQ314" s="24"/>
      <c r="EGR314" s="24"/>
      <c r="EGS314" s="24"/>
      <c r="EGT314" s="24"/>
      <c r="EGU314" s="24"/>
      <c r="EGV314" s="24"/>
      <c r="EGW314" s="24"/>
      <c r="EGX314" s="24"/>
      <c r="EGY314" s="24"/>
      <c r="EGZ314" s="24"/>
      <c r="EHA314" s="24"/>
      <c r="EHB314" s="24"/>
      <c r="EHC314" s="24"/>
      <c r="EHD314" s="24"/>
      <c r="EHE314" s="24"/>
      <c r="EHF314" s="24"/>
      <c r="EHG314" s="24"/>
      <c r="EHH314" s="24"/>
      <c r="EHI314" s="24"/>
      <c r="EHJ314" s="24"/>
      <c r="EHK314" s="24"/>
      <c r="EHL314" s="24"/>
      <c r="EHM314" s="24"/>
      <c r="EHN314" s="24"/>
      <c r="EHO314" s="24"/>
      <c r="EHP314" s="24"/>
      <c r="EHQ314" s="24"/>
      <c r="EHR314" s="24"/>
      <c r="EHS314" s="24"/>
      <c r="EHT314" s="24"/>
      <c r="EHU314" s="24"/>
      <c r="EHV314" s="24"/>
      <c r="EHW314" s="24"/>
      <c r="EHX314" s="24"/>
      <c r="EHY314" s="24"/>
      <c r="EHZ314" s="24"/>
      <c r="EIA314" s="24"/>
      <c r="EIB314" s="24"/>
      <c r="EIC314" s="24"/>
      <c r="EID314" s="24"/>
      <c r="EIE314" s="24"/>
      <c r="EIF314" s="24"/>
      <c r="EIG314" s="24"/>
      <c r="EIH314" s="24"/>
      <c r="EII314" s="24"/>
      <c r="EIJ314" s="24"/>
      <c r="EIK314" s="24"/>
      <c r="EIL314" s="24"/>
      <c r="EIM314" s="24"/>
      <c r="EIN314" s="24"/>
      <c r="EIO314" s="24"/>
      <c r="EIP314" s="24"/>
      <c r="EIQ314" s="24"/>
      <c r="EIR314" s="24"/>
      <c r="EIS314" s="24"/>
      <c r="EIT314" s="24"/>
      <c r="EIU314" s="24"/>
      <c r="EIV314" s="24"/>
      <c r="EIW314" s="24"/>
      <c r="EIX314" s="24"/>
      <c r="EIY314" s="24"/>
      <c r="EIZ314" s="24"/>
      <c r="EJA314" s="24"/>
      <c r="EJB314" s="24"/>
      <c r="EJC314" s="24"/>
      <c r="EJD314" s="24"/>
      <c r="EJE314" s="24"/>
      <c r="EJF314" s="24"/>
      <c r="EJG314" s="24"/>
      <c r="EJH314" s="24"/>
      <c r="EJI314" s="24"/>
      <c r="EJJ314" s="24"/>
      <c r="EJK314" s="24"/>
      <c r="EJL314" s="24"/>
      <c r="EJM314" s="24"/>
      <c r="EJN314" s="24"/>
      <c r="EJO314" s="24"/>
      <c r="EJP314" s="24"/>
      <c r="EJQ314" s="24"/>
      <c r="EJR314" s="24"/>
      <c r="EJS314" s="24"/>
      <c r="EJT314" s="24"/>
      <c r="EJU314" s="24"/>
      <c r="EJV314" s="24"/>
      <c r="EJW314" s="24"/>
      <c r="EJX314" s="24"/>
      <c r="EJY314" s="24"/>
      <c r="EJZ314" s="24"/>
      <c r="EKA314" s="24"/>
      <c r="EKB314" s="24"/>
      <c r="EKC314" s="24"/>
      <c r="EKD314" s="24"/>
      <c r="EKE314" s="24"/>
      <c r="EKF314" s="24"/>
      <c r="EKG314" s="24"/>
      <c r="EKH314" s="24"/>
      <c r="EKI314" s="24"/>
      <c r="EKJ314" s="24"/>
      <c r="EKK314" s="24"/>
      <c r="EKL314" s="24"/>
      <c r="EKM314" s="24"/>
      <c r="EKN314" s="24"/>
      <c r="EKO314" s="24"/>
      <c r="EKP314" s="24"/>
      <c r="EKQ314" s="24"/>
      <c r="EKR314" s="24"/>
      <c r="EKS314" s="24"/>
      <c r="EKT314" s="24"/>
      <c r="EKU314" s="24"/>
      <c r="EKV314" s="24"/>
      <c r="EKW314" s="24"/>
      <c r="EKX314" s="24"/>
      <c r="EKY314" s="24"/>
      <c r="EKZ314" s="24"/>
      <c r="ELA314" s="24"/>
      <c r="ELB314" s="24"/>
      <c r="ELC314" s="24"/>
      <c r="ELD314" s="24"/>
      <c r="ELE314" s="24"/>
      <c r="ELF314" s="24"/>
      <c r="ELG314" s="24"/>
      <c r="ELH314" s="24"/>
      <c r="ELI314" s="24"/>
      <c r="ELJ314" s="24"/>
      <c r="ELK314" s="24"/>
      <c r="ELL314" s="24"/>
      <c r="ELM314" s="24"/>
      <c r="ELN314" s="24"/>
      <c r="ELO314" s="24"/>
      <c r="ELP314" s="24"/>
      <c r="ELQ314" s="24"/>
      <c r="ELR314" s="24"/>
      <c r="ELS314" s="24"/>
      <c r="ELT314" s="24"/>
      <c r="ELU314" s="24"/>
      <c r="ELV314" s="24"/>
      <c r="ELW314" s="24"/>
      <c r="ELX314" s="24"/>
      <c r="ELY314" s="24"/>
      <c r="ELZ314" s="24"/>
      <c r="EMA314" s="24"/>
      <c r="EMB314" s="24"/>
      <c r="EMC314" s="24"/>
      <c r="EMD314" s="24"/>
      <c r="EME314" s="24"/>
      <c r="EMF314" s="24"/>
      <c r="EMG314" s="24"/>
      <c r="EMH314" s="24"/>
      <c r="EMI314" s="24"/>
      <c r="EMJ314" s="24"/>
      <c r="EMK314" s="24"/>
      <c r="EML314" s="24"/>
      <c r="EMM314" s="24"/>
      <c r="EMN314" s="24"/>
      <c r="EMO314" s="24"/>
      <c r="EMP314" s="24"/>
      <c r="EMQ314" s="24"/>
      <c r="EMR314" s="24"/>
      <c r="EMS314" s="24"/>
      <c r="EMT314" s="24"/>
      <c r="EMU314" s="24"/>
      <c r="EMV314" s="24"/>
      <c r="EMW314" s="24"/>
      <c r="EMX314" s="24"/>
      <c r="EMY314" s="24"/>
      <c r="EMZ314" s="24"/>
      <c r="ENA314" s="24"/>
      <c r="ENB314" s="24"/>
      <c r="ENC314" s="24"/>
      <c r="END314" s="24"/>
      <c r="ENE314" s="24"/>
      <c r="ENF314" s="24"/>
      <c r="ENG314" s="24"/>
      <c r="ENH314" s="24"/>
      <c r="ENI314" s="24"/>
      <c r="ENJ314" s="24"/>
      <c r="ENK314" s="24"/>
      <c r="ENL314" s="24"/>
      <c r="ENM314" s="24"/>
      <c r="ENN314" s="24"/>
      <c r="ENO314" s="24"/>
      <c r="ENP314" s="24"/>
      <c r="ENQ314" s="24"/>
      <c r="ENR314" s="24"/>
      <c r="ENS314" s="24"/>
      <c r="ENT314" s="24"/>
      <c r="ENU314" s="24"/>
      <c r="ENV314" s="24"/>
      <c r="ENW314" s="24"/>
      <c r="ENX314" s="24"/>
      <c r="ENY314" s="24"/>
      <c r="ENZ314" s="24"/>
      <c r="EOA314" s="24"/>
      <c r="EOB314" s="24"/>
      <c r="EOC314" s="24"/>
      <c r="EOD314" s="24"/>
      <c r="EOE314" s="24"/>
      <c r="EOF314" s="24"/>
      <c r="EOG314" s="24"/>
      <c r="EOH314" s="24"/>
      <c r="EOI314" s="24"/>
      <c r="EOJ314" s="24"/>
      <c r="EOK314" s="24"/>
      <c r="EOL314" s="24"/>
      <c r="EOM314" s="24"/>
      <c r="EON314" s="24"/>
      <c r="EOO314" s="24"/>
      <c r="EOP314" s="24"/>
      <c r="EOQ314" s="24"/>
      <c r="EOR314" s="24"/>
      <c r="EOS314" s="24"/>
      <c r="EOT314" s="24"/>
      <c r="EOU314" s="24"/>
      <c r="EOV314" s="24"/>
      <c r="EOW314" s="24"/>
      <c r="EOX314" s="24"/>
      <c r="EOY314" s="24"/>
      <c r="EOZ314" s="24"/>
      <c r="EPA314" s="24"/>
      <c r="EPB314" s="24"/>
      <c r="EPC314" s="24"/>
      <c r="EPD314" s="24"/>
      <c r="EPE314" s="24"/>
      <c r="EPF314" s="24"/>
      <c r="EPG314" s="24"/>
      <c r="EPH314" s="24"/>
      <c r="EPI314" s="24"/>
      <c r="EPJ314" s="24"/>
      <c r="EPK314" s="24"/>
      <c r="EPL314" s="24"/>
      <c r="EPM314" s="24"/>
      <c r="EPN314" s="24"/>
      <c r="EPO314" s="24"/>
      <c r="EPP314" s="24"/>
      <c r="EPQ314" s="24"/>
      <c r="EPR314" s="24"/>
      <c r="EPS314" s="24"/>
      <c r="EPT314" s="24"/>
      <c r="EPU314" s="24"/>
      <c r="EPV314" s="24"/>
      <c r="EPW314" s="24"/>
      <c r="EPX314" s="24"/>
      <c r="EPY314" s="24"/>
      <c r="EPZ314" s="24"/>
      <c r="EQA314" s="24"/>
      <c r="EQB314" s="24"/>
      <c r="EQC314" s="24"/>
      <c r="EQD314" s="24"/>
      <c r="EQE314" s="24"/>
      <c r="EQF314" s="24"/>
      <c r="EQG314" s="24"/>
      <c r="EQH314" s="24"/>
      <c r="EQI314" s="24"/>
      <c r="EQJ314" s="24"/>
      <c r="EQK314" s="24"/>
      <c r="EQL314" s="24"/>
      <c r="EQM314" s="24"/>
      <c r="EQN314" s="24"/>
      <c r="EQO314" s="24"/>
      <c r="EQP314" s="24"/>
      <c r="EQQ314" s="24"/>
      <c r="EQR314" s="24"/>
      <c r="EQS314" s="24"/>
      <c r="EQT314" s="24"/>
      <c r="EQU314" s="24"/>
      <c r="EQV314" s="24"/>
      <c r="EQW314" s="24"/>
      <c r="EQX314" s="24"/>
      <c r="EQY314" s="24"/>
      <c r="EQZ314" s="24"/>
      <c r="ERA314" s="24"/>
      <c r="ERB314" s="24"/>
      <c r="ERC314" s="24"/>
      <c r="ERD314" s="24"/>
      <c r="ERE314" s="24"/>
      <c r="ERF314" s="24"/>
      <c r="ERG314" s="24"/>
      <c r="ERH314" s="24"/>
      <c r="ERI314" s="24"/>
      <c r="ERJ314" s="24"/>
      <c r="ERK314" s="24"/>
      <c r="ERL314" s="24"/>
      <c r="ERM314" s="24"/>
      <c r="ERN314" s="24"/>
      <c r="ERO314" s="24"/>
      <c r="ERP314" s="24"/>
      <c r="ERQ314" s="24"/>
      <c r="ERR314" s="24"/>
      <c r="ERS314" s="24"/>
      <c r="ERT314" s="24"/>
      <c r="ERU314" s="24"/>
      <c r="ERV314" s="24"/>
      <c r="ERW314" s="24"/>
      <c r="ERX314" s="24"/>
      <c r="ERY314" s="24"/>
      <c r="ERZ314" s="24"/>
      <c r="ESA314" s="24"/>
      <c r="ESB314" s="24"/>
      <c r="ESC314" s="24"/>
      <c r="ESD314" s="24"/>
      <c r="ESE314" s="24"/>
      <c r="ESF314" s="24"/>
      <c r="ESG314" s="24"/>
      <c r="ESH314" s="24"/>
      <c r="ESI314" s="24"/>
      <c r="ESJ314" s="24"/>
      <c r="ESK314" s="24"/>
      <c r="ESL314" s="24"/>
      <c r="ESM314" s="24"/>
      <c r="ESN314" s="24"/>
      <c r="ESO314" s="24"/>
      <c r="ESP314" s="24"/>
      <c r="ESQ314" s="24"/>
      <c r="ESR314" s="24"/>
      <c r="ESS314" s="24"/>
      <c r="EST314" s="24"/>
      <c r="ESU314" s="24"/>
      <c r="ESV314" s="24"/>
      <c r="ESW314" s="24"/>
      <c r="ESX314" s="24"/>
      <c r="ESY314" s="24"/>
      <c r="ESZ314" s="24"/>
      <c r="ETA314" s="24"/>
      <c r="ETB314" s="24"/>
      <c r="ETC314" s="24"/>
      <c r="ETD314" s="24"/>
      <c r="ETE314" s="24"/>
      <c r="ETF314" s="24"/>
      <c r="ETG314" s="24"/>
      <c r="ETH314" s="24"/>
      <c r="ETI314" s="24"/>
      <c r="ETJ314" s="24"/>
      <c r="ETK314" s="24"/>
      <c r="ETL314" s="24"/>
      <c r="ETM314" s="24"/>
      <c r="ETN314" s="24"/>
      <c r="ETO314" s="24"/>
      <c r="ETP314" s="24"/>
      <c r="ETQ314" s="24"/>
      <c r="ETR314" s="24"/>
      <c r="ETS314" s="24"/>
      <c r="ETT314" s="24"/>
      <c r="ETU314" s="24"/>
      <c r="ETV314" s="24"/>
      <c r="ETW314" s="24"/>
      <c r="ETX314" s="24"/>
      <c r="ETY314" s="24"/>
      <c r="ETZ314" s="24"/>
      <c r="EUA314" s="24"/>
      <c r="EUB314" s="24"/>
      <c r="EUC314" s="24"/>
      <c r="EUD314" s="24"/>
      <c r="EUE314" s="24"/>
      <c r="EUF314" s="24"/>
      <c r="EUG314" s="24"/>
      <c r="EUH314" s="24"/>
      <c r="EUI314" s="24"/>
      <c r="EUJ314" s="24"/>
      <c r="EUK314" s="24"/>
      <c r="EUL314" s="24"/>
      <c r="EUM314" s="24"/>
      <c r="EUN314" s="24"/>
      <c r="EUO314" s="24"/>
      <c r="EUP314" s="24"/>
      <c r="EUQ314" s="24"/>
      <c r="EUR314" s="24"/>
      <c r="EUS314" s="24"/>
      <c r="EUT314" s="24"/>
      <c r="EUU314" s="24"/>
      <c r="EUV314" s="24"/>
      <c r="EUW314" s="24"/>
      <c r="EUX314" s="24"/>
      <c r="EUY314" s="24"/>
      <c r="EUZ314" s="24"/>
      <c r="EVA314" s="24"/>
      <c r="EVB314" s="24"/>
      <c r="EVC314" s="24"/>
      <c r="EVD314" s="24"/>
      <c r="EVE314" s="24"/>
      <c r="EVF314" s="24"/>
      <c r="EVG314" s="24"/>
      <c r="EVH314" s="24"/>
      <c r="EVI314" s="24"/>
      <c r="EVJ314" s="24"/>
      <c r="EVK314" s="24"/>
      <c r="EVL314" s="24"/>
      <c r="EVM314" s="24"/>
      <c r="EVN314" s="24"/>
      <c r="EVO314" s="24"/>
      <c r="EVP314" s="24"/>
      <c r="EVQ314" s="24"/>
      <c r="EVR314" s="24"/>
      <c r="EVS314" s="24"/>
      <c r="EVT314" s="24"/>
      <c r="EVU314" s="24"/>
      <c r="EVV314" s="24"/>
      <c r="EVW314" s="24"/>
      <c r="EVX314" s="24"/>
      <c r="EVY314" s="24"/>
      <c r="EVZ314" s="24"/>
      <c r="EWA314" s="24"/>
      <c r="EWB314" s="24"/>
      <c r="EWC314" s="24"/>
      <c r="EWD314" s="24"/>
      <c r="EWE314" s="24"/>
      <c r="EWF314" s="24"/>
      <c r="EWG314" s="24"/>
      <c r="EWH314" s="24"/>
      <c r="EWI314" s="24"/>
      <c r="EWJ314" s="24"/>
      <c r="EWK314" s="24"/>
      <c r="EWL314" s="24"/>
      <c r="EWM314" s="24"/>
      <c r="EWN314" s="24"/>
      <c r="EWO314" s="24"/>
      <c r="EWP314" s="24"/>
      <c r="EWQ314" s="24"/>
      <c r="EWR314" s="24"/>
      <c r="EWS314" s="24"/>
      <c r="EWT314" s="24"/>
      <c r="EWU314" s="24"/>
      <c r="EWV314" s="24"/>
      <c r="EWW314" s="24"/>
      <c r="EWX314" s="24"/>
      <c r="EWY314" s="24"/>
      <c r="EWZ314" s="24"/>
      <c r="EXA314" s="24"/>
      <c r="EXB314" s="24"/>
      <c r="EXC314" s="24"/>
      <c r="EXD314" s="24"/>
      <c r="EXE314" s="24"/>
      <c r="EXF314" s="24"/>
      <c r="EXG314" s="24"/>
      <c r="EXH314" s="24"/>
      <c r="EXI314" s="24"/>
      <c r="EXJ314" s="24"/>
      <c r="EXK314" s="24"/>
      <c r="EXL314" s="24"/>
      <c r="EXM314" s="24"/>
      <c r="EXN314" s="24"/>
      <c r="EXO314" s="24"/>
      <c r="EXP314" s="24"/>
      <c r="EXQ314" s="24"/>
      <c r="EXR314" s="24"/>
      <c r="EXS314" s="24"/>
      <c r="EXT314" s="24"/>
      <c r="EXU314" s="24"/>
      <c r="EXV314" s="24"/>
      <c r="EXW314" s="24"/>
      <c r="EXX314" s="24"/>
      <c r="EXY314" s="24"/>
      <c r="EXZ314" s="24"/>
      <c r="EYA314" s="24"/>
      <c r="EYB314" s="24"/>
      <c r="EYC314" s="24"/>
      <c r="EYD314" s="24"/>
      <c r="EYE314" s="24"/>
      <c r="EYF314" s="24"/>
      <c r="EYG314" s="24"/>
      <c r="EYH314" s="24"/>
      <c r="EYI314" s="24"/>
      <c r="EYJ314" s="24"/>
      <c r="EYK314" s="24"/>
      <c r="EYL314" s="24"/>
      <c r="EYM314" s="24"/>
      <c r="EYN314" s="24"/>
      <c r="EYO314" s="24"/>
      <c r="EYP314" s="24"/>
      <c r="EYQ314" s="24"/>
      <c r="EYR314" s="24"/>
      <c r="EYS314" s="24"/>
      <c r="EYT314" s="24"/>
      <c r="EYU314" s="24"/>
      <c r="EYV314" s="24"/>
      <c r="EYW314" s="24"/>
      <c r="EYX314" s="24"/>
      <c r="EYY314" s="24"/>
      <c r="EYZ314" s="24"/>
      <c r="EZA314" s="24"/>
      <c r="EZB314" s="24"/>
      <c r="EZC314" s="24"/>
      <c r="EZD314" s="24"/>
      <c r="EZE314" s="24"/>
      <c r="EZF314" s="24"/>
      <c r="EZG314" s="24"/>
      <c r="EZH314" s="24"/>
      <c r="EZI314" s="24"/>
      <c r="EZJ314" s="24"/>
      <c r="EZK314" s="24"/>
      <c r="EZL314" s="24"/>
      <c r="EZM314" s="24"/>
      <c r="EZN314" s="24"/>
      <c r="EZO314" s="24"/>
      <c r="EZP314" s="24"/>
      <c r="EZQ314" s="24"/>
      <c r="EZR314" s="24"/>
      <c r="EZS314" s="24"/>
      <c r="EZT314" s="24"/>
      <c r="EZU314" s="24"/>
      <c r="EZV314" s="24"/>
      <c r="EZW314" s="24"/>
      <c r="EZX314" s="24"/>
      <c r="EZY314" s="24"/>
      <c r="EZZ314" s="24"/>
      <c r="FAA314" s="24"/>
      <c r="FAB314" s="24"/>
      <c r="FAC314" s="24"/>
      <c r="FAD314" s="24"/>
      <c r="FAE314" s="24"/>
      <c r="FAF314" s="24"/>
      <c r="FAG314" s="24"/>
      <c r="FAH314" s="24"/>
      <c r="FAI314" s="24"/>
      <c r="FAJ314" s="24"/>
      <c r="FAK314" s="24"/>
      <c r="FAL314" s="24"/>
      <c r="FAM314" s="24"/>
      <c r="FAN314" s="24"/>
      <c r="FAO314" s="24"/>
      <c r="FAP314" s="24"/>
      <c r="FAQ314" s="24"/>
      <c r="FAR314" s="24"/>
      <c r="FAS314" s="24"/>
      <c r="FAT314" s="24"/>
      <c r="FAU314" s="24"/>
      <c r="FAV314" s="24"/>
      <c r="FAW314" s="24"/>
      <c r="FAX314" s="24"/>
      <c r="FAY314" s="24"/>
      <c r="FAZ314" s="24"/>
      <c r="FBA314" s="24"/>
      <c r="FBB314" s="24"/>
      <c r="FBC314" s="24"/>
      <c r="FBD314" s="24"/>
      <c r="FBE314" s="24"/>
      <c r="FBF314" s="24"/>
      <c r="FBG314" s="24"/>
      <c r="FBH314" s="24"/>
      <c r="FBI314" s="24"/>
      <c r="FBJ314" s="24"/>
      <c r="FBK314" s="24"/>
      <c r="FBL314" s="24"/>
      <c r="FBM314" s="24"/>
      <c r="FBN314" s="24"/>
      <c r="FBO314" s="24"/>
      <c r="FBP314" s="24"/>
      <c r="FBQ314" s="24"/>
      <c r="FBR314" s="24"/>
      <c r="FBS314" s="24"/>
      <c r="FBT314" s="24"/>
      <c r="FBU314" s="24"/>
      <c r="FBV314" s="24"/>
      <c r="FBW314" s="24"/>
      <c r="FBX314" s="24"/>
      <c r="FBY314" s="24"/>
      <c r="FBZ314" s="24"/>
      <c r="FCA314" s="24"/>
      <c r="FCB314" s="24"/>
      <c r="FCC314" s="24"/>
      <c r="FCD314" s="24"/>
      <c r="FCE314" s="24"/>
      <c r="FCF314" s="24"/>
      <c r="FCG314" s="24"/>
      <c r="FCH314" s="24"/>
      <c r="FCI314" s="24"/>
      <c r="FCJ314" s="24"/>
      <c r="FCK314" s="24"/>
      <c r="FCL314" s="24"/>
      <c r="FCM314" s="24"/>
      <c r="FCN314" s="24"/>
      <c r="FCO314" s="24"/>
      <c r="FCP314" s="24"/>
      <c r="FCQ314" s="24"/>
      <c r="FCR314" s="24"/>
      <c r="FCS314" s="24"/>
      <c r="FCT314" s="24"/>
      <c r="FCU314" s="24"/>
      <c r="FCV314" s="24"/>
      <c r="FCW314" s="24"/>
      <c r="FCX314" s="24"/>
      <c r="FCY314" s="24"/>
      <c r="FCZ314" s="24"/>
      <c r="FDA314" s="24"/>
      <c r="FDB314" s="24"/>
      <c r="FDC314" s="24"/>
      <c r="FDD314" s="24"/>
      <c r="FDE314" s="24"/>
      <c r="FDF314" s="24"/>
      <c r="FDG314" s="24"/>
      <c r="FDH314" s="24"/>
      <c r="FDI314" s="24"/>
      <c r="FDJ314" s="24"/>
      <c r="FDK314" s="24"/>
      <c r="FDL314" s="24"/>
      <c r="FDM314" s="24"/>
      <c r="FDN314" s="24"/>
      <c r="FDO314" s="24"/>
      <c r="FDP314" s="24"/>
      <c r="FDQ314" s="24"/>
      <c r="FDR314" s="24"/>
      <c r="FDS314" s="24"/>
      <c r="FDT314" s="24"/>
      <c r="FDU314" s="24"/>
      <c r="FDV314" s="24"/>
      <c r="FDW314" s="24"/>
      <c r="FDX314" s="24"/>
      <c r="FDY314" s="24"/>
      <c r="FDZ314" s="24"/>
      <c r="FEA314" s="24"/>
      <c r="FEB314" s="24"/>
      <c r="FEC314" s="24"/>
      <c r="FED314" s="24"/>
      <c r="FEE314" s="24"/>
      <c r="FEF314" s="24"/>
      <c r="FEG314" s="24"/>
      <c r="FEH314" s="24"/>
      <c r="FEI314" s="24"/>
      <c r="FEJ314" s="24"/>
      <c r="FEK314" s="24"/>
      <c r="FEL314" s="24"/>
      <c r="FEM314" s="24"/>
      <c r="FEN314" s="24"/>
      <c r="FEO314" s="24"/>
      <c r="FEP314" s="24"/>
      <c r="FEQ314" s="24"/>
      <c r="FER314" s="24"/>
      <c r="FES314" s="24"/>
      <c r="FET314" s="24"/>
      <c r="FEU314" s="24"/>
      <c r="FEV314" s="24"/>
      <c r="FEW314" s="24"/>
      <c r="FEX314" s="24"/>
      <c r="FEY314" s="24"/>
      <c r="FEZ314" s="24"/>
      <c r="FFA314" s="24"/>
      <c r="FFB314" s="24"/>
      <c r="FFC314" s="24"/>
      <c r="FFD314" s="24"/>
      <c r="FFE314" s="24"/>
      <c r="FFF314" s="24"/>
      <c r="FFG314" s="24"/>
      <c r="FFH314" s="24"/>
      <c r="FFI314" s="24"/>
      <c r="FFJ314" s="24"/>
      <c r="FFK314" s="24"/>
      <c r="FFL314" s="24"/>
      <c r="FFM314" s="24"/>
      <c r="FFN314" s="24"/>
      <c r="FFO314" s="24"/>
      <c r="FFP314" s="24"/>
      <c r="FFQ314" s="24"/>
      <c r="FFR314" s="24"/>
      <c r="FFS314" s="24"/>
      <c r="FFT314" s="24"/>
      <c r="FFU314" s="24"/>
      <c r="FFV314" s="24"/>
      <c r="FFW314" s="24"/>
      <c r="FFX314" s="24"/>
      <c r="FFY314" s="24"/>
      <c r="FFZ314" s="24"/>
      <c r="FGA314" s="24"/>
      <c r="FGB314" s="24"/>
      <c r="FGC314" s="24"/>
      <c r="FGD314" s="24"/>
      <c r="FGE314" s="24"/>
      <c r="FGF314" s="24"/>
      <c r="FGG314" s="24"/>
      <c r="FGH314" s="24"/>
      <c r="FGI314" s="24"/>
      <c r="FGJ314" s="24"/>
      <c r="FGK314" s="24"/>
      <c r="FGL314" s="24"/>
      <c r="FGM314" s="24"/>
      <c r="FGN314" s="24"/>
      <c r="FGO314" s="24"/>
      <c r="FGP314" s="24"/>
      <c r="FGQ314" s="24"/>
      <c r="FGR314" s="24"/>
      <c r="FGS314" s="24"/>
      <c r="FGT314" s="24"/>
      <c r="FGU314" s="24"/>
      <c r="FGV314" s="24"/>
      <c r="FGW314" s="24"/>
      <c r="FGX314" s="24"/>
      <c r="FGY314" s="24"/>
      <c r="FGZ314" s="24"/>
      <c r="FHA314" s="24"/>
      <c r="FHB314" s="24"/>
      <c r="FHC314" s="24"/>
      <c r="FHD314" s="24"/>
      <c r="FHE314" s="24"/>
      <c r="FHF314" s="24"/>
      <c r="FHG314" s="24"/>
      <c r="FHH314" s="24"/>
      <c r="FHI314" s="24"/>
      <c r="FHJ314" s="24"/>
      <c r="FHK314" s="24"/>
      <c r="FHL314" s="24"/>
      <c r="FHM314" s="24"/>
      <c r="FHN314" s="24"/>
      <c r="FHO314" s="24"/>
      <c r="FHP314" s="24"/>
      <c r="FHQ314" s="24"/>
      <c r="FHR314" s="24"/>
      <c r="FHS314" s="24"/>
      <c r="FHT314" s="24"/>
      <c r="FHU314" s="24"/>
      <c r="FHV314" s="24"/>
      <c r="FHW314" s="24"/>
      <c r="FHX314" s="24"/>
      <c r="FHY314" s="24"/>
      <c r="FHZ314" s="24"/>
      <c r="FIA314" s="24"/>
      <c r="FIB314" s="24"/>
      <c r="FIC314" s="24"/>
      <c r="FID314" s="24"/>
      <c r="FIE314" s="24"/>
      <c r="FIF314" s="24"/>
      <c r="FIG314" s="24"/>
      <c r="FIH314" s="24"/>
      <c r="FII314" s="24"/>
      <c r="FIJ314" s="24"/>
      <c r="FIK314" s="24"/>
      <c r="FIL314" s="24"/>
      <c r="FIM314" s="24"/>
      <c r="FIN314" s="24"/>
      <c r="FIO314" s="24"/>
      <c r="FIP314" s="24"/>
      <c r="FIQ314" s="24"/>
      <c r="FIR314" s="24"/>
      <c r="FIS314" s="24"/>
      <c r="FIT314" s="24"/>
      <c r="FIU314" s="24"/>
      <c r="FIV314" s="24"/>
      <c r="FIW314" s="24"/>
      <c r="FIX314" s="24"/>
      <c r="FIY314" s="24"/>
      <c r="FIZ314" s="24"/>
      <c r="FJA314" s="24"/>
      <c r="FJB314" s="24"/>
      <c r="FJC314" s="24"/>
      <c r="FJD314" s="24"/>
      <c r="FJE314" s="24"/>
      <c r="FJF314" s="24"/>
      <c r="FJG314" s="24"/>
      <c r="FJH314" s="24"/>
      <c r="FJI314" s="24"/>
      <c r="FJJ314" s="24"/>
      <c r="FJK314" s="24"/>
      <c r="FJL314" s="24"/>
      <c r="FJM314" s="24"/>
      <c r="FJN314" s="24"/>
      <c r="FJO314" s="24"/>
      <c r="FJP314" s="24"/>
      <c r="FJQ314" s="24"/>
      <c r="FJR314" s="24"/>
      <c r="FJS314" s="24"/>
      <c r="FJT314" s="24"/>
      <c r="FJU314" s="24"/>
      <c r="FJV314" s="24"/>
      <c r="FJW314" s="24"/>
      <c r="FJX314" s="24"/>
      <c r="FJY314" s="24"/>
      <c r="FJZ314" s="24"/>
      <c r="FKA314" s="24"/>
      <c r="FKB314" s="24"/>
      <c r="FKC314" s="24"/>
      <c r="FKD314" s="24"/>
      <c r="FKE314" s="24"/>
      <c r="FKF314" s="24"/>
      <c r="FKG314" s="24"/>
      <c r="FKH314" s="24"/>
      <c r="FKI314" s="24"/>
      <c r="FKJ314" s="24"/>
      <c r="FKK314" s="24"/>
      <c r="FKL314" s="24"/>
      <c r="FKM314" s="24"/>
      <c r="FKN314" s="24"/>
      <c r="FKO314" s="24"/>
      <c r="FKP314" s="24"/>
      <c r="FKQ314" s="24"/>
      <c r="FKR314" s="24"/>
      <c r="FKS314" s="24"/>
      <c r="FKT314" s="24"/>
      <c r="FKU314" s="24"/>
      <c r="FKV314" s="24"/>
      <c r="FKW314" s="24"/>
      <c r="FKX314" s="24"/>
      <c r="FKY314" s="24"/>
      <c r="FKZ314" s="24"/>
      <c r="FLA314" s="24"/>
      <c r="FLB314" s="24"/>
      <c r="FLC314" s="24"/>
      <c r="FLD314" s="24"/>
      <c r="FLE314" s="24"/>
      <c r="FLF314" s="24"/>
      <c r="FLG314" s="24"/>
      <c r="FLH314" s="24"/>
      <c r="FLI314" s="24"/>
      <c r="FLJ314" s="24"/>
      <c r="FLK314" s="24"/>
      <c r="FLL314" s="24"/>
      <c r="FLM314" s="24"/>
      <c r="FLN314" s="24"/>
      <c r="FLO314" s="24"/>
      <c r="FLP314" s="24"/>
      <c r="FLQ314" s="24"/>
      <c r="FLR314" s="24"/>
      <c r="FLS314" s="24"/>
      <c r="FLT314" s="24"/>
      <c r="FLU314" s="24"/>
      <c r="FLV314" s="24"/>
      <c r="FLW314" s="24"/>
      <c r="FLX314" s="24"/>
      <c r="FLY314" s="24"/>
      <c r="FLZ314" s="24"/>
      <c r="FMA314" s="24"/>
      <c r="FMB314" s="24"/>
      <c r="FMC314" s="24"/>
      <c r="FMD314" s="24"/>
      <c r="FME314" s="24"/>
      <c r="FMF314" s="24"/>
      <c r="FMG314" s="24"/>
      <c r="FMH314" s="24"/>
      <c r="FMI314" s="24"/>
      <c r="FMJ314" s="24"/>
      <c r="FMK314" s="24"/>
      <c r="FML314" s="24"/>
      <c r="FMM314" s="24"/>
      <c r="FMN314" s="24"/>
      <c r="FMO314" s="24"/>
      <c r="FMP314" s="24"/>
      <c r="FMQ314" s="24"/>
      <c r="FMR314" s="24"/>
      <c r="FMS314" s="24"/>
      <c r="FMT314" s="24"/>
      <c r="FMU314" s="24"/>
      <c r="FMV314" s="24"/>
      <c r="FMW314" s="24"/>
      <c r="FMX314" s="24"/>
      <c r="FMY314" s="24"/>
      <c r="FMZ314" s="24"/>
      <c r="FNA314" s="24"/>
      <c r="FNB314" s="24"/>
      <c r="FNC314" s="24"/>
      <c r="FND314" s="24"/>
      <c r="FNE314" s="24"/>
      <c r="FNF314" s="24"/>
      <c r="FNG314" s="24"/>
      <c r="FNH314" s="24"/>
      <c r="FNI314" s="24"/>
      <c r="FNJ314" s="24"/>
      <c r="FNK314" s="24"/>
      <c r="FNL314" s="24"/>
      <c r="FNM314" s="24"/>
      <c r="FNN314" s="24"/>
      <c r="FNO314" s="24"/>
      <c r="FNP314" s="24"/>
      <c r="FNQ314" s="24"/>
      <c r="FNR314" s="24"/>
      <c r="FNS314" s="24"/>
      <c r="FNT314" s="24"/>
      <c r="FNU314" s="24"/>
      <c r="FNV314" s="24"/>
      <c r="FNW314" s="24"/>
      <c r="FNX314" s="24"/>
      <c r="FNY314" s="24"/>
      <c r="FNZ314" s="24"/>
      <c r="FOA314" s="24"/>
      <c r="FOB314" s="24"/>
      <c r="FOC314" s="24"/>
      <c r="FOD314" s="24"/>
      <c r="FOE314" s="24"/>
      <c r="FOF314" s="24"/>
      <c r="FOG314" s="24"/>
      <c r="FOH314" s="24"/>
      <c r="FOI314" s="24"/>
      <c r="FOJ314" s="24"/>
      <c r="FOK314" s="24"/>
      <c r="FOL314" s="24"/>
      <c r="FOM314" s="24"/>
      <c r="FON314" s="24"/>
      <c r="FOO314" s="24"/>
      <c r="FOP314" s="24"/>
      <c r="FOQ314" s="24"/>
      <c r="FOR314" s="24"/>
      <c r="FOS314" s="24"/>
      <c r="FOT314" s="24"/>
      <c r="FOU314" s="24"/>
      <c r="FOV314" s="24"/>
      <c r="FOW314" s="24"/>
      <c r="FOX314" s="24"/>
      <c r="FOY314" s="24"/>
      <c r="FOZ314" s="24"/>
      <c r="FPA314" s="24"/>
      <c r="FPB314" s="24"/>
      <c r="FPC314" s="24"/>
      <c r="FPD314" s="24"/>
      <c r="FPE314" s="24"/>
      <c r="FPF314" s="24"/>
      <c r="FPG314" s="24"/>
      <c r="FPH314" s="24"/>
      <c r="FPI314" s="24"/>
      <c r="FPJ314" s="24"/>
      <c r="FPK314" s="24"/>
      <c r="FPL314" s="24"/>
      <c r="FPM314" s="24"/>
      <c r="FPN314" s="24"/>
      <c r="FPO314" s="24"/>
      <c r="FPP314" s="24"/>
      <c r="FPQ314" s="24"/>
      <c r="FPR314" s="24"/>
      <c r="FPS314" s="24"/>
      <c r="FPT314" s="24"/>
      <c r="FPU314" s="24"/>
      <c r="FPV314" s="24"/>
      <c r="FPW314" s="24"/>
      <c r="FPX314" s="24"/>
      <c r="FPY314" s="24"/>
      <c r="FPZ314" s="24"/>
      <c r="FQA314" s="24"/>
      <c r="FQB314" s="24"/>
      <c r="FQC314" s="24"/>
      <c r="FQD314" s="24"/>
      <c r="FQE314" s="24"/>
      <c r="FQF314" s="24"/>
      <c r="FQG314" s="24"/>
      <c r="FQH314" s="24"/>
      <c r="FQI314" s="24"/>
      <c r="FQJ314" s="24"/>
      <c r="FQK314" s="24"/>
      <c r="FQL314" s="24"/>
      <c r="FQM314" s="24"/>
      <c r="FQN314" s="24"/>
      <c r="FQO314" s="24"/>
      <c r="FQP314" s="24"/>
      <c r="FQQ314" s="24"/>
      <c r="FQR314" s="24"/>
      <c r="FQS314" s="24"/>
      <c r="FQT314" s="24"/>
      <c r="FQU314" s="24"/>
      <c r="FQV314" s="24"/>
      <c r="FQW314" s="24"/>
      <c r="FQX314" s="24"/>
      <c r="FQY314" s="24"/>
      <c r="FQZ314" s="24"/>
      <c r="FRA314" s="24"/>
      <c r="FRB314" s="24"/>
      <c r="FRC314" s="24"/>
      <c r="FRD314" s="24"/>
      <c r="FRE314" s="24"/>
      <c r="FRF314" s="24"/>
      <c r="FRG314" s="24"/>
      <c r="FRH314" s="24"/>
      <c r="FRI314" s="24"/>
      <c r="FRJ314" s="24"/>
      <c r="FRK314" s="24"/>
      <c r="FRL314" s="24"/>
      <c r="FRM314" s="24"/>
      <c r="FRN314" s="24"/>
      <c r="FRO314" s="24"/>
      <c r="FRP314" s="24"/>
      <c r="FRQ314" s="24"/>
      <c r="FRR314" s="24"/>
      <c r="FRS314" s="24"/>
      <c r="FRT314" s="24"/>
      <c r="FRU314" s="24"/>
      <c r="FRV314" s="24"/>
      <c r="FRW314" s="24"/>
      <c r="FRX314" s="24"/>
      <c r="FRY314" s="24"/>
      <c r="FRZ314" s="24"/>
      <c r="FSA314" s="24"/>
      <c r="FSB314" s="24"/>
      <c r="FSC314" s="24"/>
      <c r="FSD314" s="24"/>
      <c r="FSE314" s="24"/>
      <c r="FSF314" s="24"/>
      <c r="FSG314" s="24"/>
      <c r="FSH314" s="24"/>
      <c r="FSI314" s="24"/>
      <c r="FSJ314" s="24"/>
      <c r="FSK314" s="24"/>
      <c r="FSL314" s="24"/>
      <c r="FSM314" s="24"/>
      <c r="FSN314" s="24"/>
      <c r="FSO314" s="24"/>
      <c r="FSP314" s="24"/>
      <c r="FSQ314" s="24"/>
      <c r="FSR314" s="24"/>
      <c r="FSS314" s="24"/>
      <c r="FST314" s="24"/>
      <c r="FSU314" s="24"/>
      <c r="FSV314" s="24"/>
      <c r="FSW314" s="24"/>
      <c r="FSX314" s="24"/>
      <c r="FSY314" s="24"/>
      <c r="FSZ314" s="24"/>
      <c r="FTA314" s="24"/>
      <c r="FTB314" s="24"/>
      <c r="FTC314" s="24"/>
      <c r="FTD314" s="24"/>
      <c r="FTE314" s="24"/>
      <c r="FTF314" s="24"/>
      <c r="FTG314" s="24"/>
      <c r="FTH314" s="24"/>
      <c r="FTI314" s="24"/>
      <c r="FTJ314" s="24"/>
      <c r="FTK314" s="24"/>
      <c r="FTL314" s="24"/>
      <c r="FTM314" s="24"/>
      <c r="FTN314" s="24"/>
      <c r="FTO314" s="24"/>
      <c r="FTP314" s="24"/>
      <c r="FTQ314" s="24"/>
      <c r="FTR314" s="24"/>
      <c r="FTS314" s="24"/>
      <c r="FTT314" s="24"/>
      <c r="FTU314" s="24"/>
      <c r="FTV314" s="24"/>
      <c r="FTW314" s="24"/>
      <c r="FTX314" s="24"/>
      <c r="FTY314" s="24"/>
      <c r="FTZ314" s="24"/>
      <c r="FUA314" s="24"/>
      <c r="FUB314" s="24"/>
      <c r="FUC314" s="24"/>
      <c r="FUD314" s="24"/>
      <c r="FUE314" s="24"/>
      <c r="FUF314" s="24"/>
      <c r="FUG314" s="24"/>
      <c r="FUH314" s="24"/>
      <c r="FUI314" s="24"/>
      <c r="FUJ314" s="24"/>
      <c r="FUK314" s="24"/>
      <c r="FUL314" s="24"/>
      <c r="FUM314" s="24"/>
      <c r="FUN314" s="24"/>
      <c r="FUO314" s="24"/>
      <c r="FUP314" s="24"/>
      <c r="FUQ314" s="24"/>
      <c r="FUR314" s="24"/>
      <c r="FUS314" s="24"/>
      <c r="FUT314" s="24"/>
      <c r="FUU314" s="24"/>
      <c r="FUV314" s="24"/>
      <c r="FUW314" s="24"/>
      <c r="FUX314" s="24"/>
      <c r="FUY314" s="24"/>
      <c r="FUZ314" s="24"/>
      <c r="FVA314" s="24"/>
      <c r="FVB314" s="24"/>
      <c r="FVC314" s="24"/>
      <c r="FVD314" s="24"/>
      <c r="FVE314" s="24"/>
      <c r="FVF314" s="24"/>
      <c r="FVG314" s="24"/>
      <c r="FVH314" s="24"/>
      <c r="FVI314" s="24"/>
      <c r="FVJ314" s="24"/>
      <c r="FVK314" s="24"/>
      <c r="FVL314" s="24"/>
      <c r="FVM314" s="24"/>
      <c r="FVN314" s="24"/>
      <c r="FVO314" s="24"/>
      <c r="FVP314" s="24"/>
      <c r="FVQ314" s="24"/>
      <c r="FVR314" s="24"/>
      <c r="FVS314" s="24"/>
      <c r="FVT314" s="24"/>
      <c r="FVU314" s="24"/>
      <c r="FVV314" s="24"/>
      <c r="FVW314" s="24"/>
      <c r="FVX314" s="24"/>
      <c r="FVY314" s="24"/>
      <c r="FVZ314" s="24"/>
      <c r="FWA314" s="24"/>
      <c r="FWB314" s="24"/>
      <c r="FWC314" s="24"/>
      <c r="FWD314" s="24"/>
      <c r="FWE314" s="24"/>
      <c r="FWF314" s="24"/>
      <c r="FWG314" s="24"/>
      <c r="FWH314" s="24"/>
      <c r="FWI314" s="24"/>
      <c r="FWJ314" s="24"/>
      <c r="FWK314" s="24"/>
      <c r="FWL314" s="24"/>
      <c r="FWM314" s="24"/>
      <c r="FWN314" s="24"/>
      <c r="FWO314" s="24"/>
      <c r="FWP314" s="24"/>
      <c r="FWQ314" s="24"/>
      <c r="FWR314" s="24"/>
      <c r="FWS314" s="24"/>
      <c r="FWT314" s="24"/>
      <c r="FWU314" s="24"/>
      <c r="FWV314" s="24"/>
      <c r="FWW314" s="24"/>
      <c r="FWX314" s="24"/>
      <c r="FWY314" s="24"/>
      <c r="FWZ314" s="24"/>
      <c r="FXA314" s="24"/>
      <c r="FXB314" s="24"/>
      <c r="FXC314" s="24"/>
      <c r="FXD314" s="24"/>
      <c r="FXE314" s="24"/>
      <c r="FXF314" s="24"/>
      <c r="FXG314" s="24"/>
      <c r="FXH314" s="24"/>
      <c r="FXI314" s="24"/>
      <c r="FXJ314" s="24"/>
      <c r="FXK314" s="24"/>
      <c r="FXL314" s="24"/>
      <c r="FXM314" s="24"/>
      <c r="FXN314" s="24"/>
      <c r="FXO314" s="24"/>
      <c r="FXP314" s="24"/>
      <c r="FXQ314" s="24"/>
      <c r="FXR314" s="24"/>
      <c r="FXS314" s="24"/>
      <c r="FXT314" s="24"/>
      <c r="FXU314" s="24"/>
      <c r="FXV314" s="24"/>
      <c r="FXW314" s="24"/>
      <c r="FXX314" s="24"/>
      <c r="FXY314" s="24"/>
      <c r="FXZ314" s="24"/>
      <c r="FYA314" s="24"/>
      <c r="FYB314" s="24"/>
      <c r="FYC314" s="24"/>
      <c r="FYD314" s="24"/>
      <c r="FYE314" s="24"/>
      <c r="FYF314" s="24"/>
      <c r="FYG314" s="24"/>
      <c r="FYH314" s="24"/>
      <c r="FYI314" s="24"/>
      <c r="FYJ314" s="24"/>
      <c r="FYK314" s="24"/>
      <c r="FYL314" s="24"/>
      <c r="FYM314" s="24"/>
      <c r="FYN314" s="24"/>
      <c r="FYO314" s="24"/>
      <c r="FYP314" s="24"/>
      <c r="FYQ314" s="24"/>
      <c r="FYR314" s="24"/>
      <c r="FYS314" s="24"/>
      <c r="FYT314" s="24"/>
      <c r="FYU314" s="24"/>
      <c r="FYV314" s="24"/>
      <c r="FYW314" s="24"/>
      <c r="FYX314" s="24"/>
      <c r="FYY314" s="24"/>
      <c r="FYZ314" s="24"/>
      <c r="FZA314" s="24"/>
      <c r="FZB314" s="24"/>
      <c r="FZC314" s="24"/>
      <c r="FZD314" s="24"/>
      <c r="FZE314" s="24"/>
      <c r="FZF314" s="24"/>
      <c r="FZG314" s="24"/>
      <c r="FZH314" s="24"/>
      <c r="FZI314" s="24"/>
      <c r="FZJ314" s="24"/>
      <c r="FZK314" s="24"/>
      <c r="FZL314" s="24"/>
      <c r="FZM314" s="24"/>
      <c r="FZN314" s="24"/>
      <c r="FZO314" s="24"/>
      <c r="FZP314" s="24"/>
      <c r="FZQ314" s="24"/>
      <c r="FZR314" s="24"/>
      <c r="FZS314" s="24"/>
      <c r="FZT314" s="24"/>
      <c r="FZU314" s="24"/>
      <c r="FZV314" s="24"/>
      <c r="FZW314" s="24"/>
      <c r="FZX314" s="24"/>
      <c r="FZY314" s="24"/>
      <c r="FZZ314" s="24"/>
      <c r="GAA314" s="24"/>
      <c r="GAB314" s="24"/>
      <c r="GAC314" s="24"/>
      <c r="GAD314" s="24"/>
      <c r="GAE314" s="24"/>
      <c r="GAF314" s="24"/>
      <c r="GAG314" s="24"/>
      <c r="GAH314" s="24"/>
      <c r="GAI314" s="24"/>
      <c r="GAJ314" s="24"/>
      <c r="GAK314" s="24"/>
      <c r="GAL314" s="24"/>
      <c r="GAM314" s="24"/>
      <c r="GAN314" s="24"/>
      <c r="GAO314" s="24"/>
      <c r="GAP314" s="24"/>
      <c r="GAQ314" s="24"/>
      <c r="GAR314" s="24"/>
      <c r="GAS314" s="24"/>
      <c r="GAT314" s="24"/>
      <c r="GAU314" s="24"/>
      <c r="GAV314" s="24"/>
      <c r="GAW314" s="24"/>
      <c r="GAX314" s="24"/>
      <c r="GAY314" s="24"/>
      <c r="GAZ314" s="24"/>
      <c r="GBA314" s="24"/>
      <c r="GBB314" s="24"/>
      <c r="GBC314" s="24"/>
      <c r="GBD314" s="24"/>
      <c r="GBE314" s="24"/>
      <c r="GBF314" s="24"/>
      <c r="GBG314" s="24"/>
      <c r="GBH314" s="24"/>
      <c r="GBI314" s="24"/>
      <c r="GBJ314" s="24"/>
      <c r="GBK314" s="24"/>
      <c r="GBL314" s="24"/>
      <c r="GBM314" s="24"/>
      <c r="GBN314" s="24"/>
      <c r="GBO314" s="24"/>
      <c r="GBP314" s="24"/>
      <c r="GBQ314" s="24"/>
      <c r="GBR314" s="24"/>
      <c r="GBS314" s="24"/>
      <c r="GBT314" s="24"/>
      <c r="GBU314" s="24"/>
      <c r="GBV314" s="24"/>
      <c r="GBW314" s="24"/>
      <c r="GBX314" s="24"/>
      <c r="GBY314" s="24"/>
      <c r="GBZ314" s="24"/>
      <c r="GCA314" s="24"/>
      <c r="GCB314" s="24"/>
      <c r="GCC314" s="24"/>
      <c r="GCD314" s="24"/>
      <c r="GCE314" s="24"/>
      <c r="GCF314" s="24"/>
      <c r="GCG314" s="24"/>
      <c r="GCH314" s="24"/>
      <c r="GCI314" s="24"/>
      <c r="GCJ314" s="24"/>
      <c r="GCK314" s="24"/>
      <c r="GCL314" s="24"/>
      <c r="GCM314" s="24"/>
      <c r="GCN314" s="24"/>
      <c r="GCO314" s="24"/>
      <c r="GCP314" s="24"/>
      <c r="GCQ314" s="24"/>
      <c r="GCR314" s="24"/>
      <c r="GCS314" s="24"/>
      <c r="GCT314" s="24"/>
      <c r="GCU314" s="24"/>
      <c r="GCV314" s="24"/>
      <c r="GCW314" s="24"/>
      <c r="GCX314" s="24"/>
      <c r="GCY314" s="24"/>
      <c r="GCZ314" s="24"/>
      <c r="GDA314" s="24"/>
      <c r="GDB314" s="24"/>
      <c r="GDC314" s="24"/>
      <c r="GDD314" s="24"/>
      <c r="GDE314" s="24"/>
      <c r="GDF314" s="24"/>
      <c r="GDG314" s="24"/>
      <c r="GDH314" s="24"/>
      <c r="GDI314" s="24"/>
      <c r="GDJ314" s="24"/>
      <c r="GDK314" s="24"/>
      <c r="GDL314" s="24"/>
      <c r="GDM314" s="24"/>
      <c r="GDN314" s="24"/>
      <c r="GDO314" s="24"/>
      <c r="GDP314" s="24"/>
      <c r="GDQ314" s="24"/>
      <c r="GDR314" s="24"/>
      <c r="GDS314" s="24"/>
      <c r="GDT314" s="24"/>
      <c r="GDU314" s="24"/>
      <c r="GDV314" s="24"/>
      <c r="GDW314" s="24"/>
      <c r="GDX314" s="24"/>
      <c r="GDY314" s="24"/>
      <c r="GDZ314" s="24"/>
      <c r="GEA314" s="24"/>
      <c r="GEB314" s="24"/>
      <c r="GEC314" s="24"/>
      <c r="GED314" s="24"/>
      <c r="GEE314" s="24"/>
      <c r="GEF314" s="24"/>
      <c r="GEG314" s="24"/>
      <c r="GEH314" s="24"/>
      <c r="GEI314" s="24"/>
      <c r="GEJ314" s="24"/>
      <c r="GEK314" s="24"/>
      <c r="GEL314" s="24"/>
      <c r="GEM314" s="24"/>
      <c r="GEN314" s="24"/>
      <c r="GEO314" s="24"/>
      <c r="GEP314" s="24"/>
      <c r="GEQ314" s="24"/>
      <c r="GER314" s="24"/>
      <c r="GES314" s="24"/>
      <c r="GET314" s="24"/>
      <c r="GEU314" s="24"/>
      <c r="GEV314" s="24"/>
      <c r="GEW314" s="24"/>
      <c r="GEX314" s="24"/>
      <c r="GEY314" s="24"/>
      <c r="GEZ314" s="24"/>
      <c r="GFA314" s="24"/>
      <c r="GFB314" s="24"/>
      <c r="GFC314" s="24"/>
      <c r="GFD314" s="24"/>
      <c r="GFE314" s="24"/>
      <c r="GFF314" s="24"/>
      <c r="GFG314" s="24"/>
      <c r="GFH314" s="24"/>
      <c r="GFI314" s="24"/>
      <c r="GFJ314" s="24"/>
      <c r="GFK314" s="24"/>
      <c r="GFL314" s="24"/>
      <c r="GFM314" s="24"/>
      <c r="GFN314" s="24"/>
      <c r="GFO314" s="24"/>
      <c r="GFP314" s="24"/>
      <c r="GFQ314" s="24"/>
      <c r="GFR314" s="24"/>
      <c r="GFS314" s="24"/>
      <c r="GFT314" s="24"/>
      <c r="GFU314" s="24"/>
      <c r="GFV314" s="24"/>
      <c r="GFW314" s="24"/>
      <c r="GFX314" s="24"/>
      <c r="GFY314" s="24"/>
      <c r="GFZ314" s="24"/>
      <c r="GGA314" s="24"/>
      <c r="GGB314" s="24"/>
      <c r="GGC314" s="24"/>
      <c r="GGD314" s="24"/>
      <c r="GGE314" s="24"/>
      <c r="GGF314" s="24"/>
      <c r="GGG314" s="24"/>
      <c r="GGH314" s="24"/>
      <c r="GGI314" s="24"/>
      <c r="GGJ314" s="24"/>
      <c r="GGK314" s="24"/>
      <c r="GGL314" s="24"/>
      <c r="GGM314" s="24"/>
      <c r="GGN314" s="24"/>
      <c r="GGO314" s="24"/>
      <c r="GGP314" s="24"/>
      <c r="GGQ314" s="24"/>
      <c r="GGR314" s="24"/>
      <c r="GGS314" s="24"/>
      <c r="GGT314" s="24"/>
      <c r="GGU314" s="24"/>
      <c r="GGV314" s="24"/>
      <c r="GGW314" s="24"/>
      <c r="GGX314" s="24"/>
      <c r="GGY314" s="24"/>
      <c r="GGZ314" s="24"/>
      <c r="GHA314" s="24"/>
      <c r="GHB314" s="24"/>
      <c r="GHC314" s="24"/>
      <c r="GHD314" s="24"/>
      <c r="GHE314" s="24"/>
      <c r="GHF314" s="24"/>
      <c r="GHG314" s="24"/>
      <c r="GHH314" s="24"/>
      <c r="GHI314" s="24"/>
      <c r="GHJ314" s="24"/>
      <c r="GHK314" s="24"/>
      <c r="GHL314" s="24"/>
      <c r="GHM314" s="24"/>
      <c r="GHN314" s="24"/>
      <c r="GHO314" s="24"/>
      <c r="GHP314" s="24"/>
      <c r="GHQ314" s="24"/>
      <c r="GHR314" s="24"/>
      <c r="GHS314" s="24"/>
      <c r="GHT314" s="24"/>
      <c r="GHU314" s="24"/>
      <c r="GHV314" s="24"/>
      <c r="GHW314" s="24"/>
      <c r="GHX314" s="24"/>
      <c r="GHY314" s="24"/>
      <c r="GHZ314" s="24"/>
      <c r="GIA314" s="24"/>
      <c r="GIB314" s="24"/>
      <c r="GIC314" s="24"/>
      <c r="GID314" s="24"/>
      <c r="GIE314" s="24"/>
      <c r="GIF314" s="24"/>
      <c r="GIG314" s="24"/>
      <c r="GIH314" s="24"/>
      <c r="GII314" s="24"/>
      <c r="GIJ314" s="24"/>
      <c r="GIK314" s="24"/>
      <c r="GIL314" s="24"/>
      <c r="GIM314" s="24"/>
      <c r="GIN314" s="24"/>
      <c r="GIO314" s="24"/>
      <c r="GIP314" s="24"/>
      <c r="GIQ314" s="24"/>
      <c r="GIR314" s="24"/>
      <c r="GIS314" s="24"/>
      <c r="GIT314" s="24"/>
      <c r="GIU314" s="24"/>
      <c r="GIV314" s="24"/>
      <c r="GIW314" s="24"/>
      <c r="GIX314" s="24"/>
      <c r="GIY314" s="24"/>
      <c r="GIZ314" s="24"/>
      <c r="GJA314" s="24"/>
      <c r="GJB314" s="24"/>
      <c r="GJC314" s="24"/>
      <c r="GJD314" s="24"/>
      <c r="GJE314" s="24"/>
      <c r="GJF314" s="24"/>
      <c r="GJG314" s="24"/>
      <c r="GJH314" s="24"/>
      <c r="GJI314" s="24"/>
      <c r="GJJ314" s="24"/>
      <c r="GJK314" s="24"/>
      <c r="GJL314" s="24"/>
      <c r="GJM314" s="24"/>
      <c r="GJN314" s="24"/>
      <c r="GJO314" s="24"/>
      <c r="GJP314" s="24"/>
      <c r="GJQ314" s="24"/>
      <c r="GJR314" s="24"/>
      <c r="GJS314" s="24"/>
      <c r="GJT314" s="24"/>
      <c r="GJU314" s="24"/>
      <c r="GJV314" s="24"/>
      <c r="GJW314" s="24"/>
      <c r="GJX314" s="24"/>
      <c r="GJY314" s="24"/>
      <c r="GJZ314" s="24"/>
      <c r="GKA314" s="24"/>
      <c r="GKB314" s="24"/>
      <c r="GKC314" s="24"/>
      <c r="GKD314" s="24"/>
      <c r="GKE314" s="24"/>
      <c r="GKF314" s="24"/>
      <c r="GKG314" s="24"/>
      <c r="GKH314" s="24"/>
      <c r="GKI314" s="24"/>
      <c r="GKJ314" s="24"/>
      <c r="GKK314" s="24"/>
      <c r="GKL314" s="24"/>
      <c r="GKM314" s="24"/>
      <c r="GKN314" s="24"/>
      <c r="GKO314" s="24"/>
      <c r="GKP314" s="24"/>
      <c r="GKQ314" s="24"/>
      <c r="GKR314" s="24"/>
      <c r="GKS314" s="24"/>
      <c r="GKT314" s="24"/>
      <c r="GKU314" s="24"/>
      <c r="GKV314" s="24"/>
      <c r="GKW314" s="24"/>
      <c r="GKX314" s="24"/>
      <c r="GKY314" s="24"/>
      <c r="GKZ314" s="24"/>
      <c r="GLA314" s="24"/>
      <c r="GLB314" s="24"/>
      <c r="GLC314" s="24"/>
      <c r="GLD314" s="24"/>
      <c r="GLE314" s="24"/>
      <c r="GLF314" s="24"/>
      <c r="GLG314" s="24"/>
      <c r="GLH314" s="24"/>
      <c r="GLI314" s="24"/>
      <c r="GLJ314" s="24"/>
      <c r="GLK314" s="24"/>
      <c r="GLL314" s="24"/>
      <c r="GLM314" s="24"/>
      <c r="GLN314" s="24"/>
      <c r="GLO314" s="24"/>
      <c r="GLP314" s="24"/>
      <c r="GLQ314" s="24"/>
      <c r="GLR314" s="24"/>
      <c r="GLS314" s="24"/>
      <c r="GLT314" s="24"/>
      <c r="GLU314" s="24"/>
      <c r="GLV314" s="24"/>
      <c r="GLW314" s="24"/>
      <c r="GLX314" s="24"/>
      <c r="GLY314" s="24"/>
      <c r="GLZ314" s="24"/>
      <c r="GMA314" s="24"/>
      <c r="GMB314" s="24"/>
      <c r="GMC314" s="24"/>
      <c r="GMD314" s="24"/>
      <c r="GME314" s="24"/>
      <c r="GMF314" s="24"/>
      <c r="GMG314" s="24"/>
      <c r="GMH314" s="24"/>
      <c r="GMI314" s="24"/>
      <c r="GMJ314" s="24"/>
      <c r="GMK314" s="24"/>
      <c r="GML314" s="24"/>
      <c r="GMM314" s="24"/>
      <c r="GMN314" s="24"/>
      <c r="GMO314" s="24"/>
      <c r="GMP314" s="24"/>
      <c r="GMQ314" s="24"/>
      <c r="GMR314" s="24"/>
      <c r="GMS314" s="24"/>
      <c r="GMT314" s="24"/>
      <c r="GMU314" s="24"/>
      <c r="GMV314" s="24"/>
      <c r="GMW314" s="24"/>
      <c r="GMX314" s="24"/>
      <c r="GMY314" s="24"/>
      <c r="GMZ314" s="24"/>
      <c r="GNA314" s="24"/>
      <c r="GNB314" s="24"/>
      <c r="GNC314" s="24"/>
      <c r="GND314" s="24"/>
      <c r="GNE314" s="24"/>
      <c r="GNF314" s="24"/>
      <c r="GNG314" s="24"/>
      <c r="GNH314" s="24"/>
      <c r="GNI314" s="24"/>
      <c r="GNJ314" s="24"/>
      <c r="GNK314" s="24"/>
      <c r="GNL314" s="24"/>
      <c r="GNM314" s="24"/>
      <c r="GNN314" s="24"/>
      <c r="GNO314" s="24"/>
      <c r="GNP314" s="24"/>
      <c r="GNQ314" s="24"/>
      <c r="GNR314" s="24"/>
      <c r="GNS314" s="24"/>
      <c r="GNT314" s="24"/>
      <c r="GNU314" s="24"/>
      <c r="GNV314" s="24"/>
      <c r="GNW314" s="24"/>
      <c r="GNX314" s="24"/>
      <c r="GNY314" s="24"/>
      <c r="GNZ314" s="24"/>
      <c r="GOA314" s="24"/>
      <c r="GOB314" s="24"/>
      <c r="GOC314" s="24"/>
      <c r="GOD314" s="24"/>
      <c r="GOE314" s="24"/>
      <c r="GOF314" s="24"/>
      <c r="GOG314" s="24"/>
      <c r="GOH314" s="24"/>
      <c r="GOI314" s="24"/>
      <c r="GOJ314" s="24"/>
      <c r="GOK314" s="24"/>
      <c r="GOL314" s="24"/>
      <c r="GOM314" s="24"/>
      <c r="GON314" s="24"/>
      <c r="GOO314" s="24"/>
      <c r="GOP314" s="24"/>
      <c r="GOQ314" s="24"/>
      <c r="GOR314" s="24"/>
      <c r="GOS314" s="24"/>
      <c r="GOT314" s="24"/>
      <c r="GOU314" s="24"/>
      <c r="GOV314" s="24"/>
      <c r="GOW314" s="24"/>
      <c r="GOX314" s="24"/>
      <c r="GOY314" s="24"/>
      <c r="GOZ314" s="24"/>
      <c r="GPA314" s="24"/>
      <c r="GPB314" s="24"/>
      <c r="GPC314" s="24"/>
      <c r="GPD314" s="24"/>
      <c r="GPE314" s="24"/>
      <c r="GPF314" s="24"/>
      <c r="GPG314" s="24"/>
      <c r="GPH314" s="24"/>
      <c r="GPI314" s="24"/>
      <c r="GPJ314" s="24"/>
      <c r="GPK314" s="24"/>
      <c r="GPL314" s="24"/>
      <c r="GPM314" s="24"/>
      <c r="GPN314" s="24"/>
      <c r="GPO314" s="24"/>
      <c r="GPP314" s="24"/>
      <c r="GPQ314" s="24"/>
      <c r="GPR314" s="24"/>
      <c r="GPS314" s="24"/>
      <c r="GPT314" s="24"/>
      <c r="GPU314" s="24"/>
      <c r="GPV314" s="24"/>
      <c r="GPW314" s="24"/>
      <c r="GPX314" s="24"/>
      <c r="GPY314" s="24"/>
      <c r="GPZ314" s="24"/>
      <c r="GQA314" s="24"/>
      <c r="GQB314" s="24"/>
      <c r="GQC314" s="24"/>
      <c r="GQD314" s="24"/>
      <c r="GQE314" s="24"/>
      <c r="GQF314" s="24"/>
      <c r="GQG314" s="24"/>
      <c r="GQH314" s="24"/>
      <c r="GQI314" s="24"/>
      <c r="GQJ314" s="24"/>
      <c r="GQK314" s="24"/>
      <c r="GQL314" s="24"/>
      <c r="GQM314" s="24"/>
      <c r="GQN314" s="24"/>
      <c r="GQO314" s="24"/>
      <c r="GQP314" s="24"/>
      <c r="GQQ314" s="24"/>
      <c r="GQR314" s="24"/>
      <c r="GQS314" s="24"/>
      <c r="GQT314" s="24"/>
      <c r="GQU314" s="24"/>
      <c r="GQV314" s="24"/>
      <c r="GQW314" s="24"/>
      <c r="GQX314" s="24"/>
      <c r="GQY314" s="24"/>
      <c r="GQZ314" s="24"/>
      <c r="GRA314" s="24"/>
      <c r="GRB314" s="24"/>
      <c r="GRC314" s="24"/>
      <c r="GRD314" s="24"/>
      <c r="GRE314" s="24"/>
      <c r="GRF314" s="24"/>
      <c r="GRG314" s="24"/>
      <c r="GRH314" s="24"/>
      <c r="GRI314" s="24"/>
      <c r="GRJ314" s="24"/>
      <c r="GRK314" s="24"/>
      <c r="GRL314" s="24"/>
      <c r="GRM314" s="24"/>
      <c r="GRN314" s="24"/>
      <c r="GRO314" s="24"/>
      <c r="GRP314" s="24"/>
      <c r="GRQ314" s="24"/>
      <c r="GRR314" s="24"/>
      <c r="GRS314" s="24"/>
      <c r="GRT314" s="24"/>
      <c r="GRU314" s="24"/>
      <c r="GRV314" s="24"/>
      <c r="GRW314" s="24"/>
      <c r="GRX314" s="24"/>
      <c r="GRY314" s="24"/>
      <c r="GRZ314" s="24"/>
      <c r="GSA314" s="24"/>
      <c r="GSB314" s="24"/>
      <c r="GSC314" s="24"/>
      <c r="GSD314" s="24"/>
      <c r="GSE314" s="24"/>
      <c r="GSF314" s="24"/>
      <c r="GSG314" s="24"/>
      <c r="GSH314" s="24"/>
      <c r="GSI314" s="24"/>
      <c r="GSJ314" s="24"/>
      <c r="GSK314" s="24"/>
      <c r="GSL314" s="24"/>
      <c r="GSM314" s="24"/>
      <c r="GSN314" s="24"/>
      <c r="GSO314" s="24"/>
      <c r="GSP314" s="24"/>
      <c r="GSQ314" s="24"/>
      <c r="GSR314" s="24"/>
      <c r="GSS314" s="24"/>
      <c r="GST314" s="24"/>
      <c r="GSU314" s="24"/>
      <c r="GSV314" s="24"/>
      <c r="GSW314" s="24"/>
      <c r="GSX314" s="24"/>
      <c r="GSY314" s="24"/>
      <c r="GSZ314" s="24"/>
      <c r="GTA314" s="24"/>
      <c r="GTB314" s="24"/>
      <c r="GTC314" s="24"/>
      <c r="GTD314" s="24"/>
      <c r="GTE314" s="24"/>
      <c r="GTF314" s="24"/>
      <c r="GTG314" s="24"/>
      <c r="GTH314" s="24"/>
      <c r="GTI314" s="24"/>
      <c r="GTJ314" s="24"/>
      <c r="GTK314" s="24"/>
      <c r="GTL314" s="24"/>
      <c r="GTM314" s="24"/>
      <c r="GTN314" s="24"/>
      <c r="GTO314" s="24"/>
      <c r="GTP314" s="24"/>
      <c r="GTQ314" s="24"/>
      <c r="GTR314" s="24"/>
      <c r="GTS314" s="24"/>
      <c r="GTT314" s="24"/>
      <c r="GTU314" s="24"/>
      <c r="GTV314" s="24"/>
      <c r="GTW314" s="24"/>
      <c r="GTX314" s="24"/>
      <c r="GTY314" s="24"/>
      <c r="GTZ314" s="24"/>
      <c r="GUA314" s="24"/>
      <c r="GUB314" s="24"/>
      <c r="GUC314" s="24"/>
      <c r="GUD314" s="24"/>
      <c r="GUE314" s="24"/>
      <c r="GUF314" s="24"/>
      <c r="GUG314" s="24"/>
      <c r="GUH314" s="24"/>
      <c r="GUI314" s="24"/>
      <c r="GUJ314" s="24"/>
      <c r="GUK314" s="24"/>
      <c r="GUL314" s="24"/>
      <c r="GUM314" s="24"/>
      <c r="GUN314" s="24"/>
      <c r="GUO314" s="24"/>
      <c r="GUP314" s="24"/>
      <c r="GUQ314" s="24"/>
      <c r="GUR314" s="24"/>
      <c r="GUS314" s="24"/>
      <c r="GUT314" s="24"/>
      <c r="GUU314" s="24"/>
      <c r="GUV314" s="24"/>
      <c r="GUW314" s="24"/>
      <c r="GUX314" s="24"/>
      <c r="GUY314" s="24"/>
      <c r="GUZ314" s="24"/>
      <c r="GVA314" s="24"/>
      <c r="GVB314" s="24"/>
      <c r="GVC314" s="24"/>
      <c r="GVD314" s="24"/>
      <c r="GVE314" s="24"/>
      <c r="GVF314" s="24"/>
      <c r="GVG314" s="24"/>
      <c r="GVH314" s="24"/>
      <c r="GVI314" s="24"/>
      <c r="GVJ314" s="24"/>
      <c r="GVK314" s="24"/>
      <c r="GVL314" s="24"/>
      <c r="GVM314" s="24"/>
      <c r="GVN314" s="24"/>
      <c r="GVO314" s="24"/>
      <c r="GVP314" s="24"/>
      <c r="GVQ314" s="24"/>
      <c r="GVR314" s="24"/>
      <c r="GVS314" s="24"/>
      <c r="GVT314" s="24"/>
      <c r="GVU314" s="24"/>
      <c r="GVV314" s="24"/>
      <c r="GVW314" s="24"/>
      <c r="GVX314" s="24"/>
      <c r="GVY314" s="24"/>
      <c r="GVZ314" s="24"/>
      <c r="GWA314" s="24"/>
      <c r="GWB314" s="24"/>
      <c r="GWC314" s="24"/>
      <c r="GWD314" s="24"/>
      <c r="GWE314" s="24"/>
      <c r="GWF314" s="24"/>
      <c r="GWG314" s="24"/>
      <c r="GWH314" s="24"/>
      <c r="GWI314" s="24"/>
      <c r="GWJ314" s="24"/>
      <c r="GWK314" s="24"/>
      <c r="GWL314" s="24"/>
      <c r="GWM314" s="24"/>
      <c r="GWN314" s="24"/>
      <c r="GWO314" s="24"/>
      <c r="GWP314" s="24"/>
      <c r="GWQ314" s="24"/>
      <c r="GWR314" s="24"/>
      <c r="GWS314" s="24"/>
      <c r="GWT314" s="24"/>
      <c r="GWU314" s="24"/>
      <c r="GWV314" s="24"/>
      <c r="GWW314" s="24"/>
      <c r="GWX314" s="24"/>
      <c r="GWY314" s="24"/>
      <c r="GWZ314" s="24"/>
      <c r="GXA314" s="24"/>
      <c r="GXB314" s="24"/>
      <c r="GXC314" s="24"/>
      <c r="GXD314" s="24"/>
      <c r="GXE314" s="24"/>
      <c r="GXF314" s="24"/>
      <c r="GXG314" s="24"/>
      <c r="GXH314" s="24"/>
      <c r="GXI314" s="24"/>
      <c r="GXJ314" s="24"/>
      <c r="GXK314" s="24"/>
      <c r="GXL314" s="24"/>
      <c r="GXM314" s="24"/>
      <c r="GXN314" s="24"/>
      <c r="GXO314" s="24"/>
      <c r="GXP314" s="24"/>
      <c r="GXQ314" s="24"/>
      <c r="GXR314" s="24"/>
      <c r="GXS314" s="24"/>
      <c r="GXT314" s="24"/>
      <c r="GXU314" s="24"/>
      <c r="GXV314" s="24"/>
      <c r="GXW314" s="24"/>
      <c r="GXX314" s="24"/>
      <c r="GXY314" s="24"/>
      <c r="GXZ314" s="24"/>
      <c r="GYA314" s="24"/>
      <c r="GYB314" s="24"/>
      <c r="GYC314" s="24"/>
      <c r="GYD314" s="24"/>
      <c r="GYE314" s="24"/>
      <c r="GYF314" s="24"/>
      <c r="GYG314" s="24"/>
      <c r="GYH314" s="24"/>
      <c r="GYI314" s="24"/>
      <c r="GYJ314" s="24"/>
      <c r="GYK314" s="24"/>
      <c r="GYL314" s="24"/>
      <c r="GYM314" s="24"/>
      <c r="GYN314" s="24"/>
      <c r="GYO314" s="24"/>
      <c r="GYP314" s="24"/>
      <c r="GYQ314" s="24"/>
      <c r="GYR314" s="24"/>
      <c r="GYS314" s="24"/>
      <c r="GYT314" s="24"/>
      <c r="GYU314" s="24"/>
      <c r="GYV314" s="24"/>
      <c r="GYW314" s="24"/>
      <c r="GYX314" s="24"/>
      <c r="GYY314" s="24"/>
      <c r="GYZ314" s="24"/>
      <c r="GZA314" s="24"/>
      <c r="GZB314" s="24"/>
      <c r="GZC314" s="24"/>
      <c r="GZD314" s="24"/>
      <c r="GZE314" s="24"/>
      <c r="GZF314" s="24"/>
      <c r="GZG314" s="24"/>
      <c r="GZH314" s="24"/>
      <c r="GZI314" s="24"/>
      <c r="GZJ314" s="24"/>
      <c r="GZK314" s="24"/>
      <c r="GZL314" s="24"/>
      <c r="GZM314" s="24"/>
      <c r="GZN314" s="24"/>
      <c r="GZO314" s="24"/>
      <c r="GZP314" s="24"/>
      <c r="GZQ314" s="24"/>
      <c r="GZR314" s="24"/>
      <c r="GZS314" s="24"/>
      <c r="GZT314" s="24"/>
      <c r="GZU314" s="24"/>
      <c r="GZV314" s="24"/>
      <c r="GZW314" s="24"/>
      <c r="GZX314" s="24"/>
      <c r="GZY314" s="24"/>
      <c r="GZZ314" s="24"/>
      <c r="HAA314" s="24"/>
      <c r="HAB314" s="24"/>
      <c r="HAC314" s="24"/>
      <c r="HAD314" s="24"/>
      <c r="HAE314" s="24"/>
      <c r="HAF314" s="24"/>
      <c r="HAG314" s="24"/>
      <c r="HAH314" s="24"/>
      <c r="HAI314" s="24"/>
      <c r="HAJ314" s="24"/>
      <c r="HAK314" s="24"/>
      <c r="HAL314" s="24"/>
      <c r="HAM314" s="24"/>
      <c r="HAN314" s="24"/>
      <c r="HAO314" s="24"/>
      <c r="HAP314" s="24"/>
      <c r="HAQ314" s="24"/>
      <c r="HAR314" s="24"/>
      <c r="HAS314" s="24"/>
      <c r="HAT314" s="24"/>
      <c r="HAU314" s="24"/>
      <c r="HAV314" s="24"/>
      <c r="HAW314" s="24"/>
      <c r="HAX314" s="24"/>
      <c r="HAY314" s="24"/>
      <c r="HAZ314" s="24"/>
      <c r="HBA314" s="24"/>
      <c r="HBB314" s="24"/>
      <c r="HBC314" s="24"/>
      <c r="HBD314" s="24"/>
      <c r="HBE314" s="24"/>
      <c r="HBF314" s="24"/>
      <c r="HBG314" s="24"/>
      <c r="HBH314" s="24"/>
      <c r="HBI314" s="24"/>
      <c r="HBJ314" s="24"/>
      <c r="HBK314" s="24"/>
      <c r="HBL314" s="24"/>
      <c r="HBM314" s="24"/>
      <c r="HBN314" s="24"/>
      <c r="HBO314" s="24"/>
      <c r="HBP314" s="24"/>
      <c r="HBQ314" s="24"/>
      <c r="HBR314" s="24"/>
      <c r="HBS314" s="24"/>
      <c r="HBT314" s="24"/>
      <c r="HBU314" s="24"/>
      <c r="HBV314" s="24"/>
      <c r="HBW314" s="24"/>
      <c r="HBX314" s="24"/>
      <c r="HBY314" s="24"/>
      <c r="HBZ314" s="24"/>
      <c r="HCA314" s="24"/>
      <c r="HCB314" s="24"/>
      <c r="HCC314" s="24"/>
      <c r="HCD314" s="24"/>
      <c r="HCE314" s="24"/>
      <c r="HCF314" s="24"/>
      <c r="HCG314" s="24"/>
      <c r="HCH314" s="24"/>
      <c r="HCI314" s="24"/>
      <c r="HCJ314" s="24"/>
      <c r="HCK314" s="24"/>
      <c r="HCL314" s="24"/>
      <c r="HCM314" s="24"/>
      <c r="HCN314" s="24"/>
      <c r="HCO314" s="24"/>
      <c r="HCP314" s="24"/>
      <c r="HCQ314" s="24"/>
      <c r="HCR314" s="24"/>
      <c r="HCS314" s="24"/>
      <c r="HCT314" s="24"/>
      <c r="HCU314" s="24"/>
      <c r="HCV314" s="24"/>
      <c r="HCW314" s="24"/>
      <c r="HCX314" s="24"/>
      <c r="HCY314" s="24"/>
      <c r="HCZ314" s="24"/>
      <c r="HDA314" s="24"/>
      <c r="HDB314" s="24"/>
      <c r="HDC314" s="24"/>
      <c r="HDD314" s="24"/>
      <c r="HDE314" s="24"/>
      <c r="HDF314" s="24"/>
      <c r="HDG314" s="24"/>
      <c r="HDH314" s="24"/>
      <c r="HDI314" s="24"/>
      <c r="HDJ314" s="24"/>
      <c r="HDK314" s="24"/>
      <c r="HDL314" s="24"/>
      <c r="HDM314" s="24"/>
      <c r="HDN314" s="24"/>
      <c r="HDO314" s="24"/>
      <c r="HDP314" s="24"/>
      <c r="HDQ314" s="24"/>
      <c r="HDR314" s="24"/>
      <c r="HDS314" s="24"/>
      <c r="HDT314" s="24"/>
      <c r="HDU314" s="24"/>
      <c r="HDV314" s="24"/>
      <c r="HDW314" s="24"/>
      <c r="HDX314" s="24"/>
      <c r="HDY314" s="24"/>
      <c r="HDZ314" s="24"/>
      <c r="HEA314" s="24"/>
      <c r="HEB314" s="24"/>
      <c r="HEC314" s="24"/>
      <c r="HED314" s="24"/>
      <c r="HEE314" s="24"/>
      <c r="HEF314" s="24"/>
      <c r="HEG314" s="24"/>
      <c r="HEH314" s="24"/>
      <c r="HEI314" s="24"/>
      <c r="HEJ314" s="24"/>
      <c r="HEK314" s="24"/>
      <c r="HEL314" s="24"/>
      <c r="HEM314" s="24"/>
      <c r="HEN314" s="24"/>
      <c r="HEO314" s="24"/>
      <c r="HEP314" s="24"/>
      <c r="HEQ314" s="24"/>
      <c r="HER314" s="24"/>
      <c r="HES314" s="24"/>
      <c r="HET314" s="24"/>
      <c r="HEU314" s="24"/>
      <c r="HEV314" s="24"/>
      <c r="HEW314" s="24"/>
      <c r="HEX314" s="24"/>
      <c r="HEY314" s="24"/>
      <c r="HEZ314" s="24"/>
      <c r="HFA314" s="24"/>
      <c r="HFB314" s="24"/>
      <c r="HFC314" s="24"/>
      <c r="HFD314" s="24"/>
      <c r="HFE314" s="24"/>
      <c r="HFF314" s="24"/>
      <c r="HFG314" s="24"/>
      <c r="HFH314" s="24"/>
      <c r="HFI314" s="24"/>
      <c r="HFJ314" s="24"/>
      <c r="HFK314" s="24"/>
      <c r="HFL314" s="24"/>
      <c r="HFM314" s="24"/>
      <c r="HFN314" s="24"/>
      <c r="HFO314" s="24"/>
      <c r="HFP314" s="24"/>
      <c r="HFQ314" s="24"/>
      <c r="HFR314" s="24"/>
      <c r="HFS314" s="24"/>
      <c r="HFT314" s="24"/>
      <c r="HFU314" s="24"/>
      <c r="HFV314" s="24"/>
      <c r="HFW314" s="24"/>
      <c r="HFX314" s="24"/>
      <c r="HFY314" s="24"/>
      <c r="HFZ314" s="24"/>
      <c r="HGA314" s="24"/>
      <c r="HGB314" s="24"/>
      <c r="HGC314" s="24"/>
      <c r="HGD314" s="24"/>
      <c r="HGE314" s="24"/>
      <c r="HGF314" s="24"/>
      <c r="HGG314" s="24"/>
      <c r="HGH314" s="24"/>
      <c r="HGI314" s="24"/>
      <c r="HGJ314" s="24"/>
      <c r="HGK314" s="24"/>
      <c r="HGL314" s="24"/>
      <c r="HGM314" s="24"/>
      <c r="HGN314" s="24"/>
      <c r="HGO314" s="24"/>
      <c r="HGP314" s="24"/>
      <c r="HGQ314" s="24"/>
      <c r="HGR314" s="24"/>
      <c r="HGS314" s="24"/>
      <c r="HGT314" s="24"/>
      <c r="HGU314" s="24"/>
      <c r="HGV314" s="24"/>
      <c r="HGW314" s="24"/>
      <c r="HGX314" s="24"/>
      <c r="HGY314" s="24"/>
      <c r="HGZ314" s="24"/>
      <c r="HHA314" s="24"/>
      <c r="HHB314" s="24"/>
      <c r="HHC314" s="24"/>
      <c r="HHD314" s="24"/>
      <c r="HHE314" s="24"/>
      <c r="HHF314" s="24"/>
      <c r="HHG314" s="24"/>
      <c r="HHH314" s="24"/>
      <c r="HHI314" s="24"/>
      <c r="HHJ314" s="24"/>
      <c r="HHK314" s="24"/>
      <c r="HHL314" s="24"/>
      <c r="HHM314" s="24"/>
      <c r="HHN314" s="24"/>
      <c r="HHO314" s="24"/>
      <c r="HHP314" s="24"/>
      <c r="HHQ314" s="24"/>
      <c r="HHR314" s="24"/>
      <c r="HHS314" s="24"/>
      <c r="HHT314" s="24"/>
      <c r="HHU314" s="24"/>
      <c r="HHV314" s="24"/>
      <c r="HHW314" s="24"/>
      <c r="HHX314" s="24"/>
      <c r="HHY314" s="24"/>
      <c r="HHZ314" s="24"/>
      <c r="HIA314" s="24"/>
      <c r="HIB314" s="24"/>
      <c r="HIC314" s="24"/>
      <c r="HID314" s="24"/>
      <c r="HIE314" s="24"/>
      <c r="HIF314" s="24"/>
      <c r="HIG314" s="24"/>
      <c r="HIH314" s="24"/>
      <c r="HII314" s="24"/>
      <c r="HIJ314" s="24"/>
      <c r="HIK314" s="24"/>
      <c r="HIL314" s="24"/>
      <c r="HIM314" s="24"/>
      <c r="HIN314" s="24"/>
      <c r="HIO314" s="24"/>
      <c r="HIP314" s="24"/>
      <c r="HIQ314" s="24"/>
      <c r="HIR314" s="24"/>
      <c r="HIS314" s="24"/>
      <c r="HIT314" s="24"/>
      <c r="HIU314" s="24"/>
      <c r="HIV314" s="24"/>
      <c r="HIW314" s="24"/>
      <c r="HIX314" s="24"/>
      <c r="HIY314" s="24"/>
      <c r="HIZ314" s="24"/>
      <c r="HJA314" s="24"/>
      <c r="HJB314" s="24"/>
      <c r="HJC314" s="24"/>
      <c r="HJD314" s="24"/>
      <c r="HJE314" s="24"/>
      <c r="HJF314" s="24"/>
      <c r="HJG314" s="24"/>
      <c r="HJH314" s="24"/>
      <c r="HJI314" s="24"/>
      <c r="HJJ314" s="24"/>
      <c r="HJK314" s="24"/>
      <c r="HJL314" s="24"/>
      <c r="HJM314" s="24"/>
      <c r="HJN314" s="24"/>
      <c r="HJO314" s="24"/>
      <c r="HJP314" s="24"/>
      <c r="HJQ314" s="24"/>
      <c r="HJR314" s="24"/>
      <c r="HJS314" s="24"/>
      <c r="HJT314" s="24"/>
      <c r="HJU314" s="24"/>
      <c r="HJV314" s="24"/>
      <c r="HJW314" s="24"/>
      <c r="HJX314" s="24"/>
      <c r="HJY314" s="24"/>
      <c r="HJZ314" s="24"/>
      <c r="HKA314" s="24"/>
      <c r="HKB314" s="24"/>
      <c r="HKC314" s="24"/>
      <c r="HKD314" s="24"/>
      <c r="HKE314" s="24"/>
      <c r="HKF314" s="24"/>
      <c r="HKG314" s="24"/>
      <c r="HKH314" s="24"/>
      <c r="HKI314" s="24"/>
      <c r="HKJ314" s="24"/>
      <c r="HKK314" s="24"/>
      <c r="HKL314" s="24"/>
      <c r="HKM314" s="24"/>
      <c r="HKN314" s="24"/>
      <c r="HKO314" s="24"/>
      <c r="HKP314" s="24"/>
      <c r="HKQ314" s="24"/>
      <c r="HKR314" s="24"/>
      <c r="HKS314" s="24"/>
      <c r="HKT314" s="24"/>
      <c r="HKU314" s="24"/>
      <c r="HKV314" s="24"/>
      <c r="HKW314" s="24"/>
      <c r="HKX314" s="24"/>
      <c r="HKY314" s="24"/>
      <c r="HKZ314" s="24"/>
      <c r="HLA314" s="24"/>
      <c r="HLB314" s="24"/>
      <c r="HLC314" s="24"/>
      <c r="HLD314" s="24"/>
      <c r="HLE314" s="24"/>
      <c r="HLF314" s="24"/>
      <c r="HLG314" s="24"/>
      <c r="HLH314" s="24"/>
      <c r="HLI314" s="24"/>
      <c r="HLJ314" s="24"/>
      <c r="HLK314" s="24"/>
      <c r="HLL314" s="24"/>
      <c r="HLM314" s="24"/>
      <c r="HLN314" s="24"/>
      <c r="HLO314" s="24"/>
      <c r="HLP314" s="24"/>
      <c r="HLQ314" s="24"/>
      <c r="HLR314" s="24"/>
      <c r="HLS314" s="24"/>
      <c r="HLT314" s="24"/>
      <c r="HLU314" s="24"/>
      <c r="HLV314" s="24"/>
      <c r="HLW314" s="24"/>
      <c r="HLX314" s="24"/>
      <c r="HLY314" s="24"/>
      <c r="HLZ314" s="24"/>
      <c r="HMA314" s="24"/>
      <c r="HMB314" s="24"/>
      <c r="HMC314" s="24"/>
      <c r="HMD314" s="24"/>
      <c r="HME314" s="24"/>
      <c r="HMF314" s="24"/>
      <c r="HMG314" s="24"/>
      <c r="HMH314" s="24"/>
      <c r="HMI314" s="24"/>
      <c r="HMJ314" s="24"/>
      <c r="HMK314" s="24"/>
      <c r="HML314" s="24"/>
      <c r="HMM314" s="24"/>
      <c r="HMN314" s="24"/>
      <c r="HMO314" s="24"/>
      <c r="HMP314" s="24"/>
      <c r="HMQ314" s="24"/>
      <c r="HMR314" s="24"/>
      <c r="HMS314" s="24"/>
      <c r="HMT314" s="24"/>
      <c r="HMU314" s="24"/>
      <c r="HMV314" s="24"/>
      <c r="HMW314" s="24"/>
      <c r="HMX314" s="24"/>
      <c r="HMY314" s="24"/>
      <c r="HMZ314" s="24"/>
      <c r="HNA314" s="24"/>
      <c r="HNB314" s="24"/>
      <c r="HNC314" s="24"/>
      <c r="HND314" s="24"/>
      <c r="HNE314" s="24"/>
      <c r="HNF314" s="24"/>
      <c r="HNG314" s="24"/>
      <c r="HNH314" s="24"/>
      <c r="HNI314" s="24"/>
      <c r="HNJ314" s="24"/>
      <c r="HNK314" s="24"/>
      <c r="HNL314" s="24"/>
      <c r="HNM314" s="24"/>
      <c r="HNN314" s="24"/>
      <c r="HNO314" s="24"/>
      <c r="HNP314" s="24"/>
      <c r="HNQ314" s="24"/>
      <c r="HNR314" s="24"/>
      <c r="HNS314" s="24"/>
      <c r="HNT314" s="24"/>
      <c r="HNU314" s="24"/>
      <c r="HNV314" s="24"/>
      <c r="HNW314" s="24"/>
      <c r="HNX314" s="24"/>
      <c r="HNY314" s="24"/>
      <c r="HNZ314" s="24"/>
      <c r="HOA314" s="24"/>
      <c r="HOB314" s="24"/>
      <c r="HOC314" s="24"/>
      <c r="HOD314" s="24"/>
      <c r="HOE314" s="24"/>
      <c r="HOF314" s="24"/>
      <c r="HOG314" s="24"/>
      <c r="HOH314" s="24"/>
      <c r="HOI314" s="24"/>
      <c r="HOJ314" s="24"/>
      <c r="HOK314" s="24"/>
      <c r="HOL314" s="24"/>
      <c r="HOM314" s="24"/>
      <c r="HON314" s="24"/>
      <c r="HOO314" s="24"/>
      <c r="HOP314" s="24"/>
      <c r="HOQ314" s="24"/>
      <c r="HOR314" s="24"/>
      <c r="HOS314" s="24"/>
      <c r="HOT314" s="24"/>
      <c r="HOU314" s="24"/>
      <c r="HOV314" s="24"/>
      <c r="HOW314" s="24"/>
      <c r="HOX314" s="24"/>
      <c r="HOY314" s="24"/>
      <c r="HOZ314" s="24"/>
      <c r="HPA314" s="24"/>
      <c r="HPB314" s="24"/>
      <c r="HPC314" s="24"/>
      <c r="HPD314" s="24"/>
      <c r="HPE314" s="24"/>
      <c r="HPF314" s="24"/>
      <c r="HPG314" s="24"/>
      <c r="HPH314" s="24"/>
      <c r="HPI314" s="24"/>
      <c r="HPJ314" s="24"/>
      <c r="HPK314" s="24"/>
      <c r="HPL314" s="24"/>
      <c r="HPM314" s="24"/>
      <c r="HPN314" s="24"/>
      <c r="HPO314" s="24"/>
      <c r="HPP314" s="24"/>
      <c r="HPQ314" s="24"/>
      <c r="HPR314" s="24"/>
      <c r="HPS314" s="24"/>
      <c r="HPT314" s="24"/>
      <c r="HPU314" s="24"/>
      <c r="HPV314" s="24"/>
      <c r="HPW314" s="24"/>
      <c r="HPX314" s="24"/>
      <c r="HPY314" s="24"/>
      <c r="HPZ314" s="24"/>
      <c r="HQA314" s="24"/>
      <c r="HQB314" s="24"/>
      <c r="HQC314" s="24"/>
      <c r="HQD314" s="24"/>
      <c r="HQE314" s="24"/>
      <c r="HQF314" s="24"/>
      <c r="HQG314" s="24"/>
      <c r="HQH314" s="24"/>
      <c r="HQI314" s="24"/>
      <c r="HQJ314" s="24"/>
      <c r="HQK314" s="24"/>
      <c r="HQL314" s="24"/>
      <c r="HQM314" s="24"/>
      <c r="HQN314" s="24"/>
      <c r="HQO314" s="24"/>
      <c r="HQP314" s="24"/>
      <c r="HQQ314" s="24"/>
      <c r="HQR314" s="24"/>
      <c r="HQS314" s="24"/>
      <c r="HQT314" s="24"/>
      <c r="HQU314" s="24"/>
      <c r="HQV314" s="24"/>
      <c r="HQW314" s="24"/>
      <c r="HQX314" s="24"/>
      <c r="HQY314" s="24"/>
      <c r="HQZ314" s="24"/>
      <c r="HRA314" s="24"/>
      <c r="HRB314" s="24"/>
      <c r="HRC314" s="24"/>
      <c r="HRD314" s="24"/>
      <c r="HRE314" s="24"/>
      <c r="HRF314" s="24"/>
      <c r="HRG314" s="24"/>
      <c r="HRH314" s="24"/>
      <c r="HRI314" s="24"/>
      <c r="HRJ314" s="24"/>
      <c r="HRK314" s="24"/>
      <c r="HRL314" s="24"/>
      <c r="HRM314" s="24"/>
      <c r="HRN314" s="24"/>
      <c r="HRO314" s="24"/>
      <c r="HRP314" s="24"/>
      <c r="HRQ314" s="24"/>
      <c r="HRR314" s="24"/>
      <c r="HRS314" s="24"/>
      <c r="HRT314" s="24"/>
      <c r="HRU314" s="24"/>
      <c r="HRV314" s="24"/>
      <c r="HRW314" s="24"/>
      <c r="HRX314" s="24"/>
      <c r="HRY314" s="24"/>
      <c r="HRZ314" s="24"/>
      <c r="HSA314" s="24"/>
      <c r="HSB314" s="24"/>
      <c r="HSC314" s="24"/>
      <c r="HSD314" s="24"/>
      <c r="HSE314" s="24"/>
      <c r="HSF314" s="24"/>
      <c r="HSG314" s="24"/>
      <c r="HSH314" s="24"/>
      <c r="HSI314" s="24"/>
      <c r="HSJ314" s="24"/>
      <c r="HSK314" s="24"/>
      <c r="HSL314" s="24"/>
      <c r="HSM314" s="24"/>
      <c r="HSN314" s="24"/>
      <c r="HSO314" s="24"/>
      <c r="HSP314" s="24"/>
      <c r="HSQ314" s="24"/>
      <c r="HSR314" s="24"/>
      <c r="HSS314" s="24"/>
      <c r="HST314" s="24"/>
      <c r="HSU314" s="24"/>
      <c r="HSV314" s="24"/>
      <c r="HSW314" s="24"/>
      <c r="HSX314" s="24"/>
      <c r="HSY314" s="24"/>
      <c r="HSZ314" s="24"/>
      <c r="HTA314" s="24"/>
      <c r="HTB314" s="24"/>
      <c r="HTC314" s="24"/>
      <c r="HTD314" s="24"/>
      <c r="HTE314" s="24"/>
      <c r="HTF314" s="24"/>
      <c r="HTG314" s="24"/>
      <c r="HTH314" s="24"/>
      <c r="HTI314" s="24"/>
      <c r="HTJ314" s="24"/>
      <c r="HTK314" s="24"/>
      <c r="HTL314" s="24"/>
      <c r="HTM314" s="24"/>
      <c r="HTN314" s="24"/>
      <c r="HTO314" s="24"/>
      <c r="HTP314" s="24"/>
      <c r="HTQ314" s="24"/>
      <c r="HTR314" s="24"/>
      <c r="HTS314" s="24"/>
      <c r="HTT314" s="24"/>
      <c r="HTU314" s="24"/>
      <c r="HTV314" s="24"/>
      <c r="HTW314" s="24"/>
      <c r="HTX314" s="24"/>
      <c r="HTY314" s="24"/>
      <c r="HTZ314" s="24"/>
      <c r="HUA314" s="24"/>
      <c r="HUB314" s="24"/>
      <c r="HUC314" s="24"/>
      <c r="HUD314" s="24"/>
      <c r="HUE314" s="24"/>
      <c r="HUF314" s="24"/>
      <c r="HUG314" s="24"/>
      <c r="HUH314" s="24"/>
      <c r="HUI314" s="24"/>
      <c r="HUJ314" s="24"/>
      <c r="HUK314" s="24"/>
      <c r="HUL314" s="24"/>
      <c r="HUM314" s="24"/>
      <c r="HUN314" s="24"/>
      <c r="HUO314" s="24"/>
      <c r="HUP314" s="24"/>
      <c r="HUQ314" s="24"/>
      <c r="HUR314" s="24"/>
      <c r="HUS314" s="24"/>
      <c r="HUT314" s="24"/>
      <c r="HUU314" s="24"/>
      <c r="HUV314" s="24"/>
      <c r="HUW314" s="24"/>
      <c r="HUX314" s="24"/>
      <c r="HUY314" s="24"/>
      <c r="HUZ314" s="24"/>
      <c r="HVA314" s="24"/>
      <c r="HVB314" s="24"/>
      <c r="HVC314" s="24"/>
      <c r="HVD314" s="24"/>
      <c r="HVE314" s="24"/>
      <c r="HVF314" s="24"/>
      <c r="HVG314" s="24"/>
      <c r="HVH314" s="24"/>
      <c r="HVI314" s="24"/>
      <c r="HVJ314" s="24"/>
      <c r="HVK314" s="24"/>
      <c r="HVL314" s="24"/>
      <c r="HVM314" s="24"/>
      <c r="HVN314" s="24"/>
      <c r="HVO314" s="24"/>
      <c r="HVP314" s="24"/>
      <c r="HVQ314" s="24"/>
      <c r="HVR314" s="24"/>
      <c r="HVS314" s="24"/>
      <c r="HVT314" s="24"/>
      <c r="HVU314" s="24"/>
      <c r="HVV314" s="24"/>
      <c r="HVW314" s="24"/>
      <c r="HVX314" s="24"/>
      <c r="HVY314" s="24"/>
      <c r="HVZ314" s="24"/>
      <c r="HWA314" s="24"/>
      <c r="HWB314" s="24"/>
      <c r="HWC314" s="24"/>
      <c r="HWD314" s="24"/>
      <c r="HWE314" s="24"/>
      <c r="HWF314" s="24"/>
      <c r="HWG314" s="24"/>
      <c r="HWH314" s="24"/>
      <c r="HWI314" s="24"/>
      <c r="HWJ314" s="24"/>
      <c r="HWK314" s="24"/>
      <c r="HWL314" s="24"/>
      <c r="HWM314" s="24"/>
      <c r="HWN314" s="24"/>
      <c r="HWO314" s="24"/>
      <c r="HWP314" s="24"/>
      <c r="HWQ314" s="24"/>
      <c r="HWR314" s="24"/>
      <c r="HWS314" s="24"/>
      <c r="HWT314" s="24"/>
      <c r="HWU314" s="24"/>
      <c r="HWV314" s="24"/>
      <c r="HWW314" s="24"/>
      <c r="HWX314" s="24"/>
      <c r="HWY314" s="24"/>
      <c r="HWZ314" s="24"/>
      <c r="HXA314" s="24"/>
      <c r="HXB314" s="24"/>
      <c r="HXC314" s="24"/>
      <c r="HXD314" s="24"/>
      <c r="HXE314" s="24"/>
      <c r="HXF314" s="24"/>
      <c r="HXG314" s="24"/>
      <c r="HXH314" s="24"/>
      <c r="HXI314" s="24"/>
      <c r="HXJ314" s="24"/>
      <c r="HXK314" s="24"/>
      <c r="HXL314" s="24"/>
      <c r="HXM314" s="24"/>
      <c r="HXN314" s="24"/>
      <c r="HXO314" s="24"/>
      <c r="HXP314" s="24"/>
      <c r="HXQ314" s="24"/>
      <c r="HXR314" s="24"/>
      <c r="HXS314" s="24"/>
      <c r="HXT314" s="24"/>
      <c r="HXU314" s="24"/>
      <c r="HXV314" s="24"/>
      <c r="HXW314" s="24"/>
      <c r="HXX314" s="24"/>
      <c r="HXY314" s="24"/>
      <c r="HXZ314" s="24"/>
      <c r="HYA314" s="24"/>
      <c r="HYB314" s="24"/>
      <c r="HYC314" s="24"/>
      <c r="HYD314" s="24"/>
      <c r="HYE314" s="24"/>
      <c r="HYF314" s="24"/>
      <c r="HYG314" s="24"/>
      <c r="HYH314" s="24"/>
      <c r="HYI314" s="24"/>
      <c r="HYJ314" s="24"/>
      <c r="HYK314" s="24"/>
      <c r="HYL314" s="24"/>
      <c r="HYM314" s="24"/>
      <c r="HYN314" s="24"/>
      <c r="HYO314" s="24"/>
      <c r="HYP314" s="24"/>
      <c r="HYQ314" s="24"/>
      <c r="HYR314" s="24"/>
      <c r="HYS314" s="24"/>
      <c r="HYT314" s="24"/>
      <c r="HYU314" s="24"/>
      <c r="HYV314" s="24"/>
      <c r="HYW314" s="24"/>
      <c r="HYX314" s="24"/>
      <c r="HYY314" s="24"/>
      <c r="HYZ314" s="24"/>
      <c r="HZA314" s="24"/>
      <c r="HZB314" s="24"/>
      <c r="HZC314" s="24"/>
      <c r="HZD314" s="24"/>
      <c r="HZE314" s="24"/>
      <c r="HZF314" s="24"/>
      <c r="HZG314" s="24"/>
      <c r="HZH314" s="24"/>
      <c r="HZI314" s="24"/>
      <c r="HZJ314" s="24"/>
      <c r="HZK314" s="24"/>
      <c r="HZL314" s="24"/>
      <c r="HZM314" s="24"/>
      <c r="HZN314" s="24"/>
      <c r="HZO314" s="24"/>
      <c r="HZP314" s="24"/>
      <c r="HZQ314" s="24"/>
      <c r="HZR314" s="24"/>
      <c r="HZS314" s="24"/>
      <c r="HZT314" s="24"/>
      <c r="HZU314" s="24"/>
      <c r="HZV314" s="24"/>
      <c r="HZW314" s="24"/>
      <c r="HZX314" s="24"/>
      <c r="HZY314" s="24"/>
      <c r="HZZ314" s="24"/>
      <c r="IAA314" s="24"/>
      <c r="IAB314" s="24"/>
      <c r="IAC314" s="24"/>
      <c r="IAD314" s="24"/>
      <c r="IAE314" s="24"/>
      <c r="IAF314" s="24"/>
      <c r="IAG314" s="24"/>
      <c r="IAH314" s="24"/>
      <c r="IAI314" s="24"/>
      <c r="IAJ314" s="24"/>
      <c r="IAK314" s="24"/>
      <c r="IAL314" s="24"/>
      <c r="IAM314" s="24"/>
      <c r="IAN314" s="24"/>
      <c r="IAO314" s="24"/>
      <c r="IAP314" s="24"/>
      <c r="IAQ314" s="24"/>
      <c r="IAR314" s="24"/>
      <c r="IAS314" s="24"/>
      <c r="IAT314" s="24"/>
      <c r="IAU314" s="24"/>
      <c r="IAV314" s="24"/>
      <c r="IAW314" s="24"/>
      <c r="IAX314" s="24"/>
      <c r="IAY314" s="24"/>
      <c r="IAZ314" s="24"/>
      <c r="IBA314" s="24"/>
      <c r="IBB314" s="24"/>
      <c r="IBC314" s="24"/>
      <c r="IBD314" s="24"/>
      <c r="IBE314" s="24"/>
      <c r="IBF314" s="24"/>
      <c r="IBG314" s="24"/>
      <c r="IBH314" s="24"/>
      <c r="IBI314" s="24"/>
      <c r="IBJ314" s="24"/>
      <c r="IBK314" s="24"/>
      <c r="IBL314" s="24"/>
      <c r="IBM314" s="24"/>
      <c r="IBN314" s="24"/>
      <c r="IBO314" s="24"/>
      <c r="IBP314" s="24"/>
      <c r="IBQ314" s="24"/>
      <c r="IBR314" s="24"/>
      <c r="IBS314" s="24"/>
      <c r="IBT314" s="24"/>
      <c r="IBU314" s="24"/>
      <c r="IBV314" s="24"/>
      <c r="IBW314" s="24"/>
      <c r="IBX314" s="24"/>
      <c r="IBY314" s="24"/>
      <c r="IBZ314" s="24"/>
      <c r="ICA314" s="24"/>
      <c r="ICB314" s="24"/>
      <c r="ICC314" s="24"/>
      <c r="ICD314" s="24"/>
      <c r="ICE314" s="24"/>
      <c r="ICF314" s="24"/>
      <c r="ICG314" s="24"/>
      <c r="ICH314" s="24"/>
      <c r="ICI314" s="24"/>
      <c r="ICJ314" s="24"/>
      <c r="ICK314" s="24"/>
      <c r="ICL314" s="24"/>
      <c r="ICM314" s="24"/>
      <c r="ICN314" s="24"/>
      <c r="ICO314" s="24"/>
      <c r="ICP314" s="24"/>
      <c r="ICQ314" s="24"/>
      <c r="ICR314" s="24"/>
      <c r="ICS314" s="24"/>
      <c r="ICT314" s="24"/>
      <c r="ICU314" s="24"/>
      <c r="ICV314" s="24"/>
      <c r="ICW314" s="24"/>
      <c r="ICX314" s="24"/>
      <c r="ICY314" s="24"/>
      <c r="ICZ314" s="24"/>
      <c r="IDA314" s="24"/>
      <c r="IDB314" s="24"/>
      <c r="IDC314" s="24"/>
      <c r="IDD314" s="24"/>
      <c r="IDE314" s="24"/>
      <c r="IDF314" s="24"/>
      <c r="IDG314" s="24"/>
      <c r="IDH314" s="24"/>
      <c r="IDI314" s="24"/>
      <c r="IDJ314" s="24"/>
      <c r="IDK314" s="24"/>
      <c r="IDL314" s="24"/>
      <c r="IDM314" s="24"/>
      <c r="IDN314" s="24"/>
      <c r="IDO314" s="24"/>
      <c r="IDP314" s="24"/>
      <c r="IDQ314" s="24"/>
      <c r="IDR314" s="24"/>
      <c r="IDS314" s="24"/>
      <c r="IDT314" s="24"/>
      <c r="IDU314" s="24"/>
      <c r="IDV314" s="24"/>
      <c r="IDW314" s="24"/>
      <c r="IDX314" s="24"/>
      <c r="IDY314" s="24"/>
      <c r="IDZ314" s="24"/>
      <c r="IEA314" s="24"/>
      <c r="IEB314" s="24"/>
      <c r="IEC314" s="24"/>
      <c r="IED314" s="24"/>
      <c r="IEE314" s="24"/>
      <c r="IEF314" s="24"/>
      <c r="IEG314" s="24"/>
      <c r="IEH314" s="24"/>
      <c r="IEI314" s="24"/>
      <c r="IEJ314" s="24"/>
      <c r="IEK314" s="24"/>
      <c r="IEL314" s="24"/>
      <c r="IEM314" s="24"/>
      <c r="IEN314" s="24"/>
      <c r="IEO314" s="24"/>
      <c r="IEP314" s="24"/>
      <c r="IEQ314" s="24"/>
      <c r="IER314" s="24"/>
      <c r="IES314" s="24"/>
      <c r="IET314" s="24"/>
      <c r="IEU314" s="24"/>
      <c r="IEV314" s="24"/>
      <c r="IEW314" s="24"/>
      <c r="IEX314" s="24"/>
      <c r="IEY314" s="24"/>
      <c r="IEZ314" s="24"/>
      <c r="IFA314" s="24"/>
      <c r="IFB314" s="24"/>
      <c r="IFC314" s="24"/>
      <c r="IFD314" s="24"/>
      <c r="IFE314" s="24"/>
      <c r="IFF314" s="24"/>
      <c r="IFG314" s="24"/>
      <c r="IFH314" s="24"/>
      <c r="IFI314" s="24"/>
      <c r="IFJ314" s="24"/>
      <c r="IFK314" s="24"/>
      <c r="IFL314" s="24"/>
      <c r="IFM314" s="24"/>
      <c r="IFN314" s="24"/>
      <c r="IFO314" s="24"/>
      <c r="IFP314" s="24"/>
      <c r="IFQ314" s="24"/>
      <c r="IFR314" s="24"/>
      <c r="IFS314" s="24"/>
      <c r="IFT314" s="24"/>
      <c r="IFU314" s="24"/>
      <c r="IFV314" s="24"/>
      <c r="IFW314" s="24"/>
      <c r="IFX314" s="24"/>
      <c r="IFY314" s="24"/>
      <c r="IFZ314" s="24"/>
      <c r="IGA314" s="24"/>
      <c r="IGB314" s="24"/>
      <c r="IGC314" s="24"/>
      <c r="IGD314" s="24"/>
      <c r="IGE314" s="24"/>
      <c r="IGF314" s="24"/>
      <c r="IGG314" s="24"/>
      <c r="IGH314" s="24"/>
      <c r="IGI314" s="24"/>
      <c r="IGJ314" s="24"/>
      <c r="IGK314" s="24"/>
      <c r="IGL314" s="24"/>
      <c r="IGM314" s="24"/>
      <c r="IGN314" s="24"/>
      <c r="IGO314" s="24"/>
      <c r="IGP314" s="24"/>
      <c r="IGQ314" s="24"/>
      <c r="IGR314" s="24"/>
      <c r="IGS314" s="24"/>
      <c r="IGT314" s="24"/>
      <c r="IGU314" s="24"/>
      <c r="IGV314" s="24"/>
      <c r="IGW314" s="24"/>
      <c r="IGX314" s="24"/>
      <c r="IGY314" s="24"/>
      <c r="IGZ314" s="24"/>
      <c r="IHA314" s="24"/>
      <c r="IHB314" s="24"/>
      <c r="IHC314" s="24"/>
      <c r="IHD314" s="24"/>
      <c r="IHE314" s="24"/>
      <c r="IHF314" s="24"/>
      <c r="IHG314" s="24"/>
      <c r="IHH314" s="24"/>
      <c r="IHI314" s="24"/>
      <c r="IHJ314" s="24"/>
      <c r="IHK314" s="24"/>
      <c r="IHL314" s="24"/>
      <c r="IHM314" s="24"/>
      <c r="IHN314" s="24"/>
      <c r="IHO314" s="24"/>
      <c r="IHP314" s="24"/>
      <c r="IHQ314" s="24"/>
      <c r="IHR314" s="24"/>
      <c r="IHS314" s="24"/>
      <c r="IHT314" s="24"/>
      <c r="IHU314" s="24"/>
      <c r="IHV314" s="24"/>
      <c r="IHW314" s="24"/>
      <c r="IHX314" s="24"/>
      <c r="IHY314" s="24"/>
      <c r="IHZ314" s="24"/>
      <c r="IIA314" s="24"/>
      <c r="IIB314" s="24"/>
      <c r="IIC314" s="24"/>
      <c r="IID314" s="24"/>
      <c r="IIE314" s="24"/>
      <c r="IIF314" s="24"/>
      <c r="IIG314" s="24"/>
      <c r="IIH314" s="24"/>
      <c r="III314" s="24"/>
      <c r="IIJ314" s="24"/>
      <c r="IIK314" s="24"/>
      <c r="IIL314" s="24"/>
      <c r="IIM314" s="24"/>
      <c r="IIN314" s="24"/>
      <c r="IIO314" s="24"/>
      <c r="IIP314" s="24"/>
      <c r="IIQ314" s="24"/>
      <c r="IIR314" s="24"/>
      <c r="IIS314" s="24"/>
      <c r="IIT314" s="24"/>
      <c r="IIU314" s="24"/>
      <c r="IIV314" s="24"/>
      <c r="IIW314" s="24"/>
      <c r="IIX314" s="24"/>
      <c r="IIY314" s="24"/>
      <c r="IIZ314" s="24"/>
      <c r="IJA314" s="24"/>
      <c r="IJB314" s="24"/>
      <c r="IJC314" s="24"/>
      <c r="IJD314" s="24"/>
      <c r="IJE314" s="24"/>
      <c r="IJF314" s="24"/>
      <c r="IJG314" s="24"/>
      <c r="IJH314" s="24"/>
      <c r="IJI314" s="24"/>
      <c r="IJJ314" s="24"/>
      <c r="IJK314" s="24"/>
      <c r="IJL314" s="24"/>
      <c r="IJM314" s="24"/>
      <c r="IJN314" s="24"/>
      <c r="IJO314" s="24"/>
      <c r="IJP314" s="24"/>
      <c r="IJQ314" s="24"/>
      <c r="IJR314" s="24"/>
      <c r="IJS314" s="24"/>
      <c r="IJT314" s="24"/>
      <c r="IJU314" s="24"/>
      <c r="IJV314" s="24"/>
      <c r="IJW314" s="24"/>
      <c r="IJX314" s="24"/>
      <c r="IJY314" s="24"/>
      <c r="IJZ314" s="24"/>
      <c r="IKA314" s="24"/>
      <c r="IKB314" s="24"/>
      <c r="IKC314" s="24"/>
      <c r="IKD314" s="24"/>
      <c r="IKE314" s="24"/>
      <c r="IKF314" s="24"/>
      <c r="IKG314" s="24"/>
      <c r="IKH314" s="24"/>
      <c r="IKI314" s="24"/>
      <c r="IKJ314" s="24"/>
      <c r="IKK314" s="24"/>
      <c r="IKL314" s="24"/>
      <c r="IKM314" s="24"/>
      <c r="IKN314" s="24"/>
      <c r="IKO314" s="24"/>
      <c r="IKP314" s="24"/>
      <c r="IKQ314" s="24"/>
      <c r="IKR314" s="24"/>
      <c r="IKS314" s="24"/>
      <c r="IKT314" s="24"/>
      <c r="IKU314" s="24"/>
      <c r="IKV314" s="24"/>
      <c r="IKW314" s="24"/>
      <c r="IKX314" s="24"/>
      <c r="IKY314" s="24"/>
      <c r="IKZ314" s="24"/>
      <c r="ILA314" s="24"/>
      <c r="ILB314" s="24"/>
      <c r="ILC314" s="24"/>
      <c r="ILD314" s="24"/>
      <c r="ILE314" s="24"/>
      <c r="ILF314" s="24"/>
      <c r="ILG314" s="24"/>
      <c r="ILH314" s="24"/>
      <c r="ILI314" s="24"/>
      <c r="ILJ314" s="24"/>
      <c r="ILK314" s="24"/>
      <c r="ILL314" s="24"/>
      <c r="ILM314" s="24"/>
      <c r="ILN314" s="24"/>
      <c r="ILO314" s="24"/>
      <c r="ILP314" s="24"/>
      <c r="ILQ314" s="24"/>
      <c r="ILR314" s="24"/>
      <c r="ILS314" s="24"/>
      <c r="ILT314" s="24"/>
      <c r="ILU314" s="24"/>
      <c r="ILV314" s="24"/>
      <c r="ILW314" s="24"/>
      <c r="ILX314" s="24"/>
      <c r="ILY314" s="24"/>
      <c r="ILZ314" s="24"/>
      <c r="IMA314" s="24"/>
      <c r="IMB314" s="24"/>
      <c r="IMC314" s="24"/>
      <c r="IMD314" s="24"/>
      <c r="IME314" s="24"/>
      <c r="IMF314" s="24"/>
      <c r="IMG314" s="24"/>
      <c r="IMH314" s="24"/>
      <c r="IMI314" s="24"/>
      <c r="IMJ314" s="24"/>
      <c r="IMK314" s="24"/>
      <c r="IML314" s="24"/>
      <c r="IMM314" s="24"/>
      <c r="IMN314" s="24"/>
      <c r="IMO314" s="24"/>
      <c r="IMP314" s="24"/>
      <c r="IMQ314" s="24"/>
      <c r="IMR314" s="24"/>
      <c r="IMS314" s="24"/>
      <c r="IMT314" s="24"/>
      <c r="IMU314" s="24"/>
      <c r="IMV314" s="24"/>
      <c r="IMW314" s="24"/>
      <c r="IMX314" s="24"/>
      <c r="IMY314" s="24"/>
      <c r="IMZ314" s="24"/>
      <c r="INA314" s="24"/>
      <c r="INB314" s="24"/>
      <c r="INC314" s="24"/>
      <c r="IND314" s="24"/>
      <c r="INE314" s="24"/>
      <c r="INF314" s="24"/>
      <c r="ING314" s="24"/>
      <c r="INH314" s="24"/>
      <c r="INI314" s="24"/>
      <c r="INJ314" s="24"/>
      <c r="INK314" s="24"/>
      <c r="INL314" s="24"/>
      <c r="INM314" s="24"/>
      <c r="INN314" s="24"/>
      <c r="INO314" s="24"/>
      <c r="INP314" s="24"/>
      <c r="INQ314" s="24"/>
      <c r="INR314" s="24"/>
      <c r="INS314" s="24"/>
      <c r="INT314" s="24"/>
      <c r="INU314" s="24"/>
      <c r="INV314" s="24"/>
      <c r="INW314" s="24"/>
      <c r="INX314" s="24"/>
      <c r="INY314" s="24"/>
      <c r="INZ314" s="24"/>
      <c r="IOA314" s="24"/>
      <c r="IOB314" s="24"/>
      <c r="IOC314" s="24"/>
      <c r="IOD314" s="24"/>
      <c r="IOE314" s="24"/>
      <c r="IOF314" s="24"/>
      <c r="IOG314" s="24"/>
      <c r="IOH314" s="24"/>
      <c r="IOI314" s="24"/>
      <c r="IOJ314" s="24"/>
      <c r="IOK314" s="24"/>
      <c r="IOL314" s="24"/>
      <c r="IOM314" s="24"/>
      <c r="ION314" s="24"/>
      <c r="IOO314" s="24"/>
      <c r="IOP314" s="24"/>
      <c r="IOQ314" s="24"/>
      <c r="IOR314" s="24"/>
      <c r="IOS314" s="24"/>
      <c r="IOT314" s="24"/>
      <c r="IOU314" s="24"/>
      <c r="IOV314" s="24"/>
      <c r="IOW314" s="24"/>
      <c r="IOX314" s="24"/>
      <c r="IOY314" s="24"/>
      <c r="IOZ314" s="24"/>
      <c r="IPA314" s="24"/>
      <c r="IPB314" s="24"/>
      <c r="IPC314" s="24"/>
      <c r="IPD314" s="24"/>
      <c r="IPE314" s="24"/>
      <c r="IPF314" s="24"/>
      <c r="IPG314" s="24"/>
      <c r="IPH314" s="24"/>
      <c r="IPI314" s="24"/>
      <c r="IPJ314" s="24"/>
      <c r="IPK314" s="24"/>
      <c r="IPL314" s="24"/>
      <c r="IPM314" s="24"/>
      <c r="IPN314" s="24"/>
      <c r="IPO314" s="24"/>
      <c r="IPP314" s="24"/>
      <c r="IPQ314" s="24"/>
      <c r="IPR314" s="24"/>
      <c r="IPS314" s="24"/>
      <c r="IPT314" s="24"/>
      <c r="IPU314" s="24"/>
      <c r="IPV314" s="24"/>
      <c r="IPW314" s="24"/>
      <c r="IPX314" s="24"/>
      <c r="IPY314" s="24"/>
      <c r="IPZ314" s="24"/>
      <c r="IQA314" s="24"/>
      <c r="IQB314" s="24"/>
      <c r="IQC314" s="24"/>
      <c r="IQD314" s="24"/>
      <c r="IQE314" s="24"/>
      <c r="IQF314" s="24"/>
      <c r="IQG314" s="24"/>
      <c r="IQH314" s="24"/>
      <c r="IQI314" s="24"/>
      <c r="IQJ314" s="24"/>
      <c r="IQK314" s="24"/>
      <c r="IQL314" s="24"/>
      <c r="IQM314" s="24"/>
      <c r="IQN314" s="24"/>
      <c r="IQO314" s="24"/>
      <c r="IQP314" s="24"/>
      <c r="IQQ314" s="24"/>
      <c r="IQR314" s="24"/>
      <c r="IQS314" s="24"/>
      <c r="IQT314" s="24"/>
      <c r="IQU314" s="24"/>
      <c r="IQV314" s="24"/>
      <c r="IQW314" s="24"/>
      <c r="IQX314" s="24"/>
      <c r="IQY314" s="24"/>
      <c r="IQZ314" s="24"/>
      <c r="IRA314" s="24"/>
      <c r="IRB314" s="24"/>
      <c r="IRC314" s="24"/>
      <c r="IRD314" s="24"/>
      <c r="IRE314" s="24"/>
      <c r="IRF314" s="24"/>
      <c r="IRG314" s="24"/>
      <c r="IRH314" s="24"/>
      <c r="IRI314" s="24"/>
      <c r="IRJ314" s="24"/>
      <c r="IRK314" s="24"/>
      <c r="IRL314" s="24"/>
      <c r="IRM314" s="24"/>
      <c r="IRN314" s="24"/>
      <c r="IRO314" s="24"/>
      <c r="IRP314" s="24"/>
      <c r="IRQ314" s="24"/>
      <c r="IRR314" s="24"/>
      <c r="IRS314" s="24"/>
      <c r="IRT314" s="24"/>
      <c r="IRU314" s="24"/>
      <c r="IRV314" s="24"/>
      <c r="IRW314" s="24"/>
      <c r="IRX314" s="24"/>
      <c r="IRY314" s="24"/>
      <c r="IRZ314" s="24"/>
      <c r="ISA314" s="24"/>
      <c r="ISB314" s="24"/>
      <c r="ISC314" s="24"/>
      <c r="ISD314" s="24"/>
      <c r="ISE314" s="24"/>
      <c r="ISF314" s="24"/>
      <c r="ISG314" s="24"/>
      <c r="ISH314" s="24"/>
      <c r="ISI314" s="24"/>
      <c r="ISJ314" s="24"/>
      <c r="ISK314" s="24"/>
      <c r="ISL314" s="24"/>
      <c r="ISM314" s="24"/>
      <c r="ISN314" s="24"/>
      <c r="ISO314" s="24"/>
      <c r="ISP314" s="24"/>
      <c r="ISQ314" s="24"/>
      <c r="ISR314" s="24"/>
      <c r="ISS314" s="24"/>
      <c r="IST314" s="24"/>
      <c r="ISU314" s="24"/>
      <c r="ISV314" s="24"/>
      <c r="ISW314" s="24"/>
      <c r="ISX314" s="24"/>
      <c r="ISY314" s="24"/>
      <c r="ISZ314" s="24"/>
      <c r="ITA314" s="24"/>
      <c r="ITB314" s="24"/>
      <c r="ITC314" s="24"/>
      <c r="ITD314" s="24"/>
      <c r="ITE314" s="24"/>
      <c r="ITF314" s="24"/>
      <c r="ITG314" s="24"/>
      <c r="ITH314" s="24"/>
      <c r="ITI314" s="24"/>
      <c r="ITJ314" s="24"/>
      <c r="ITK314" s="24"/>
      <c r="ITL314" s="24"/>
      <c r="ITM314" s="24"/>
      <c r="ITN314" s="24"/>
      <c r="ITO314" s="24"/>
      <c r="ITP314" s="24"/>
      <c r="ITQ314" s="24"/>
      <c r="ITR314" s="24"/>
      <c r="ITS314" s="24"/>
      <c r="ITT314" s="24"/>
      <c r="ITU314" s="24"/>
      <c r="ITV314" s="24"/>
      <c r="ITW314" s="24"/>
      <c r="ITX314" s="24"/>
      <c r="ITY314" s="24"/>
      <c r="ITZ314" s="24"/>
      <c r="IUA314" s="24"/>
      <c r="IUB314" s="24"/>
      <c r="IUC314" s="24"/>
      <c r="IUD314" s="24"/>
      <c r="IUE314" s="24"/>
      <c r="IUF314" s="24"/>
      <c r="IUG314" s="24"/>
      <c r="IUH314" s="24"/>
      <c r="IUI314" s="24"/>
      <c r="IUJ314" s="24"/>
      <c r="IUK314" s="24"/>
      <c r="IUL314" s="24"/>
      <c r="IUM314" s="24"/>
      <c r="IUN314" s="24"/>
      <c r="IUO314" s="24"/>
      <c r="IUP314" s="24"/>
      <c r="IUQ314" s="24"/>
      <c r="IUR314" s="24"/>
      <c r="IUS314" s="24"/>
      <c r="IUT314" s="24"/>
      <c r="IUU314" s="24"/>
      <c r="IUV314" s="24"/>
      <c r="IUW314" s="24"/>
      <c r="IUX314" s="24"/>
      <c r="IUY314" s="24"/>
      <c r="IUZ314" s="24"/>
      <c r="IVA314" s="24"/>
      <c r="IVB314" s="24"/>
      <c r="IVC314" s="24"/>
      <c r="IVD314" s="24"/>
      <c r="IVE314" s="24"/>
      <c r="IVF314" s="24"/>
      <c r="IVG314" s="24"/>
      <c r="IVH314" s="24"/>
      <c r="IVI314" s="24"/>
      <c r="IVJ314" s="24"/>
      <c r="IVK314" s="24"/>
      <c r="IVL314" s="24"/>
      <c r="IVM314" s="24"/>
      <c r="IVN314" s="24"/>
      <c r="IVO314" s="24"/>
      <c r="IVP314" s="24"/>
      <c r="IVQ314" s="24"/>
      <c r="IVR314" s="24"/>
      <c r="IVS314" s="24"/>
      <c r="IVT314" s="24"/>
      <c r="IVU314" s="24"/>
      <c r="IVV314" s="24"/>
      <c r="IVW314" s="24"/>
      <c r="IVX314" s="24"/>
      <c r="IVY314" s="24"/>
      <c r="IVZ314" s="24"/>
      <c r="IWA314" s="24"/>
      <c r="IWB314" s="24"/>
      <c r="IWC314" s="24"/>
      <c r="IWD314" s="24"/>
      <c r="IWE314" s="24"/>
      <c r="IWF314" s="24"/>
      <c r="IWG314" s="24"/>
      <c r="IWH314" s="24"/>
      <c r="IWI314" s="24"/>
      <c r="IWJ314" s="24"/>
      <c r="IWK314" s="24"/>
      <c r="IWL314" s="24"/>
      <c r="IWM314" s="24"/>
      <c r="IWN314" s="24"/>
      <c r="IWO314" s="24"/>
      <c r="IWP314" s="24"/>
      <c r="IWQ314" s="24"/>
      <c r="IWR314" s="24"/>
      <c r="IWS314" s="24"/>
      <c r="IWT314" s="24"/>
      <c r="IWU314" s="24"/>
      <c r="IWV314" s="24"/>
      <c r="IWW314" s="24"/>
      <c r="IWX314" s="24"/>
      <c r="IWY314" s="24"/>
      <c r="IWZ314" s="24"/>
      <c r="IXA314" s="24"/>
      <c r="IXB314" s="24"/>
      <c r="IXC314" s="24"/>
      <c r="IXD314" s="24"/>
      <c r="IXE314" s="24"/>
      <c r="IXF314" s="24"/>
      <c r="IXG314" s="24"/>
      <c r="IXH314" s="24"/>
      <c r="IXI314" s="24"/>
      <c r="IXJ314" s="24"/>
      <c r="IXK314" s="24"/>
      <c r="IXL314" s="24"/>
      <c r="IXM314" s="24"/>
      <c r="IXN314" s="24"/>
      <c r="IXO314" s="24"/>
      <c r="IXP314" s="24"/>
      <c r="IXQ314" s="24"/>
      <c r="IXR314" s="24"/>
      <c r="IXS314" s="24"/>
      <c r="IXT314" s="24"/>
      <c r="IXU314" s="24"/>
      <c r="IXV314" s="24"/>
      <c r="IXW314" s="24"/>
      <c r="IXX314" s="24"/>
      <c r="IXY314" s="24"/>
      <c r="IXZ314" s="24"/>
      <c r="IYA314" s="24"/>
      <c r="IYB314" s="24"/>
      <c r="IYC314" s="24"/>
      <c r="IYD314" s="24"/>
      <c r="IYE314" s="24"/>
      <c r="IYF314" s="24"/>
      <c r="IYG314" s="24"/>
      <c r="IYH314" s="24"/>
      <c r="IYI314" s="24"/>
      <c r="IYJ314" s="24"/>
      <c r="IYK314" s="24"/>
      <c r="IYL314" s="24"/>
      <c r="IYM314" s="24"/>
      <c r="IYN314" s="24"/>
      <c r="IYO314" s="24"/>
      <c r="IYP314" s="24"/>
      <c r="IYQ314" s="24"/>
      <c r="IYR314" s="24"/>
      <c r="IYS314" s="24"/>
      <c r="IYT314" s="24"/>
      <c r="IYU314" s="24"/>
      <c r="IYV314" s="24"/>
      <c r="IYW314" s="24"/>
      <c r="IYX314" s="24"/>
      <c r="IYY314" s="24"/>
      <c r="IYZ314" s="24"/>
      <c r="IZA314" s="24"/>
      <c r="IZB314" s="24"/>
      <c r="IZC314" s="24"/>
      <c r="IZD314" s="24"/>
      <c r="IZE314" s="24"/>
      <c r="IZF314" s="24"/>
      <c r="IZG314" s="24"/>
      <c r="IZH314" s="24"/>
      <c r="IZI314" s="24"/>
      <c r="IZJ314" s="24"/>
      <c r="IZK314" s="24"/>
      <c r="IZL314" s="24"/>
      <c r="IZM314" s="24"/>
      <c r="IZN314" s="24"/>
      <c r="IZO314" s="24"/>
      <c r="IZP314" s="24"/>
      <c r="IZQ314" s="24"/>
      <c r="IZR314" s="24"/>
      <c r="IZS314" s="24"/>
      <c r="IZT314" s="24"/>
      <c r="IZU314" s="24"/>
      <c r="IZV314" s="24"/>
      <c r="IZW314" s="24"/>
      <c r="IZX314" s="24"/>
      <c r="IZY314" s="24"/>
      <c r="IZZ314" s="24"/>
      <c r="JAA314" s="24"/>
      <c r="JAB314" s="24"/>
      <c r="JAC314" s="24"/>
      <c r="JAD314" s="24"/>
      <c r="JAE314" s="24"/>
      <c r="JAF314" s="24"/>
      <c r="JAG314" s="24"/>
      <c r="JAH314" s="24"/>
      <c r="JAI314" s="24"/>
      <c r="JAJ314" s="24"/>
      <c r="JAK314" s="24"/>
      <c r="JAL314" s="24"/>
      <c r="JAM314" s="24"/>
      <c r="JAN314" s="24"/>
      <c r="JAO314" s="24"/>
      <c r="JAP314" s="24"/>
      <c r="JAQ314" s="24"/>
      <c r="JAR314" s="24"/>
      <c r="JAS314" s="24"/>
      <c r="JAT314" s="24"/>
      <c r="JAU314" s="24"/>
      <c r="JAV314" s="24"/>
      <c r="JAW314" s="24"/>
      <c r="JAX314" s="24"/>
      <c r="JAY314" s="24"/>
      <c r="JAZ314" s="24"/>
      <c r="JBA314" s="24"/>
      <c r="JBB314" s="24"/>
      <c r="JBC314" s="24"/>
      <c r="JBD314" s="24"/>
      <c r="JBE314" s="24"/>
      <c r="JBF314" s="24"/>
      <c r="JBG314" s="24"/>
      <c r="JBH314" s="24"/>
      <c r="JBI314" s="24"/>
      <c r="JBJ314" s="24"/>
      <c r="JBK314" s="24"/>
      <c r="JBL314" s="24"/>
      <c r="JBM314" s="24"/>
      <c r="JBN314" s="24"/>
      <c r="JBO314" s="24"/>
      <c r="JBP314" s="24"/>
      <c r="JBQ314" s="24"/>
      <c r="JBR314" s="24"/>
      <c r="JBS314" s="24"/>
      <c r="JBT314" s="24"/>
      <c r="JBU314" s="24"/>
      <c r="JBV314" s="24"/>
      <c r="JBW314" s="24"/>
      <c r="JBX314" s="24"/>
      <c r="JBY314" s="24"/>
      <c r="JBZ314" s="24"/>
      <c r="JCA314" s="24"/>
      <c r="JCB314" s="24"/>
      <c r="JCC314" s="24"/>
      <c r="JCD314" s="24"/>
      <c r="JCE314" s="24"/>
      <c r="JCF314" s="24"/>
      <c r="JCG314" s="24"/>
      <c r="JCH314" s="24"/>
      <c r="JCI314" s="24"/>
      <c r="JCJ314" s="24"/>
      <c r="JCK314" s="24"/>
      <c r="JCL314" s="24"/>
      <c r="JCM314" s="24"/>
      <c r="JCN314" s="24"/>
      <c r="JCO314" s="24"/>
      <c r="JCP314" s="24"/>
      <c r="JCQ314" s="24"/>
      <c r="JCR314" s="24"/>
      <c r="JCS314" s="24"/>
      <c r="JCT314" s="24"/>
      <c r="JCU314" s="24"/>
      <c r="JCV314" s="24"/>
      <c r="JCW314" s="24"/>
      <c r="JCX314" s="24"/>
      <c r="JCY314" s="24"/>
      <c r="JCZ314" s="24"/>
      <c r="JDA314" s="24"/>
      <c r="JDB314" s="24"/>
      <c r="JDC314" s="24"/>
      <c r="JDD314" s="24"/>
      <c r="JDE314" s="24"/>
      <c r="JDF314" s="24"/>
      <c r="JDG314" s="24"/>
      <c r="JDH314" s="24"/>
      <c r="JDI314" s="24"/>
      <c r="JDJ314" s="24"/>
      <c r="JDK314" s="24"/>
      <c r="JDL314" s="24"/>
      <c r="JDM314" s="24"/>
      <c r="JDN314" s="24"/>
      <c r="JDO314" s="24"/>
      <c r="JDP314" s="24"/>
      <c r="JDQ314" s="24"/>
      <c r="JDR314" s="24"/>
      <c r="JDS314" s="24"/>
      <c r="JDT314" s="24"/>
      <c r="JDU314" s="24"/>
      <c r="JDV314" s="24"/>
      <c r="JDW314" s="24"/>
      <c r="JDX314" s="24"/>
      <c r="JDY314" s="24"/>
      <c r="JDZ314" s="24"/>
      <c r="JEA314" s="24"/>
      <c r="JEB314" s="24"/>
      <c r="JEC314" s="24"/>
      <c r="JED314" s="24"/>
      <c r="JEE314" s="24"/>
      <c r="JEF314" s="24"/>
      <c r="JEG314" s="24"/>
      <c r="JEH314" s="24"/>
      <c r="JEI314" s="24"/>
      <c r="JEJ314" s="24"/>
      <c r="JEK314" s="24"/>
      <c r="JEL314" s="24"/>
      <c r="JEM314" s="24"/>
      <c r="JEN314" s="24"/>
      <c r="JEO314" s="24"/>
      <c r="JEP314" s="24"/>
      <c r="JEQ314" s="24"/>
      <c r="JER314" s="24"/>
      <c r="JES314" s="24"/>
      <c r="JET314" s="24"/>
      <c r="JEU314" s="24"/>
      <c r="JEV314" s="24"/>
      <c r="JEW314" s="24"/>
      <c r="JEX314" s="24"/>
      <c r="JEY314" s="24"/>
      <c r="JEZ314" s="24"/>
      <c r="JFA314" s="24"/>
      <c r="JFB314" s="24"/>
      <c r="JFC314" s="24"/>
      <c r="JFD314" s="24"/>
      <c r="JFE314" s="24"/>
      <c r="JFF314" s="24"/>
      <c r="JFG314" s="24"/>
      <c r="JFH314" s="24"/>
      <c r="JFI314" s="24"/>
      <c r="JFJ314" s="24"/>
      <c r="JFK314" s="24"/>
      <c r="JFL314" s="24"/>
      <c r="JFM314" s="24"/>
      <c r="JFN314" s="24"/>
      <c r="JFO314" s="24"/>
      <c r="JFP314" s="24"/>
      <c r="JFQ314" s="24"/>
      <c r="JFR314" s="24"/>
      <c r="JFS314" s="24"/>
      <c r="JFT314" s="24"/>
      <c r="JFU314" s="24"/>
      <c r="JFV314" s="24"/>
      <c r="JFW314" s="24"/>
      <c r="JFX314" s="24"/>
      <c r="JFY314" s="24"/>
      <c r="JFZ314" s="24"/>
      <c r="JGA314" s="24"/>
      <c r="JGB314" s="24"/>
      <c r="JGC314" s="24"/>
      <c r="JGD314" s="24"/>
      <c r="JGE314" s="24"/>
      <c r="JGF314" s="24"/>
      <c r="JGG314" s="24"/>
      <c r="JGH314" s="24"/>
      <c r="JGI314" s="24"/>
      <c r="JGJ314" s="24"/>
      <c r="JGK314" s="24"/>
      <c r="JGL314" s="24"/>
      <c r="JGM314" s="24"/>
      <c r="JGN314" s="24"/>
      <c r="JGO314" s="24"/>
      <c r="JGP314" s="24"/>
      <c r="JGQ314" s="24"/>
      <c r="JGR314" s="24"/>
      <c r="JGS314" s="24"/>
      <c r="JGT314" s="24"/>
      <c r="JGU314" s="24"/>
      <c r="JGV314" s="24"/>
      <c r="JGW314" s="24"/>
      <c r="JGX314" s="24"/>
      <c r="JGY314" s="24"/>
      <c r="JGZ314" s="24"/>
      <c r="JHA314" s="24"/>
      <c r="JHB314" s="24"/>
      <c r="JHC314" s="24"/>
      <c r="JHD314" s="24"/>
      <c r="JHE314" s="24"/>
      <c r="JHF314" s="24"/>
      <c r="JHG314" s="24"/>
      <c r="JHH314" s="24"/>
      <c r="JHI314" s="24"/>
      <c r="JHJ314" s="24"/>
      <c r="JHK314" s="24"/>
      <c r="JHL314" s="24"/>
      <c r="JHM314" s="24"/>
      <c r="JHN314" s="24"/>
      <c r="JHO314" s="24"/>
      <c r="JHP314" s="24"/>
      <c r="JHQ314" s="24"/>
      <c r="JHR314" s="24"/>
      <c r="JHS314" s="24"/>
      <c r="JHT314" s="24"/>
      <c r="JHU314" s="24"/>
      <c r="JHV314" s="24"/>
      <c r="JHW314" s="24"/>
      <c r="JHX314" s="24"/>
      <c r="JHY314" s="24"/>
      <c r="JHZ314" s="24"/>
      <c r="JIA314" s="24"/>
      <c r="JIB314" s="24"/>
      <c r="JIC314" s="24"/>
      <c r="JID314" s="24"/>
      <c r="JIE314" s="24"/>
      <c r="JIF314" s="24"/>
      <c r="JIG314" s="24"/>
      <c r="JIH314" s="24"/>
      <c r="JII314" s="24"/>
      <c r="JIJ314" s="24"/>
      <c r="JIK314" s="24"/>
      <c r="JIL314" s="24"/>
      <c r="JIM314" s="24"/>
      <c r="JIN314" s="24"/>
      <c r="JIO314" s="24"/>
      <c r="JIP314" s="24"/>
      <c r="JIQ314" s="24"/>
      <c r="JIR314" s="24"/>
      <c r="JIS314" s="24"/>
      <c r="JIT314" s="24"/>
      <c r="JIU314" s="24"/>
      <c r="JIV314" s="24"/>
      <c r="JIW314" s="24"/>
      <c r="JIX314" s="24"/>
      <c r="JIY314" s="24"/>
      <c r="JIZ314" s="24"/>
      <c r="JJA314" s="24"/>
      <c r="JJB314" s="24"/>
      <c r="JJC314" s="24"/>
      <c r="JJD314" s="24"/>
      <c r="JJE314" s="24"/>
      <c r="JJF314" s="24"/>
      <c r="JJG314" s="24"/>
      <c r="JJH314" s="24"/>
      <c r="JJI314" s="24"/>
      <c r="JJJ314" s="24"/>
      <c r="JJK314" s="24"/>
      <c r="JJL314" s="24"/>
      <c r="JJM314" s="24"/>
      <c r="JJN314" s="24"/>
      <c r="JJO314" s="24"/>
      <c r="JJP314" s="24"/>
      <c r="JJQ314" s="24"/>
      <c r="JJR314" s="24"/>
      <c r="JJS314" s="24"/>
      <c r="JJT314" s="24"/>
      <c r="JJU314" s="24"/>
      <c r="JJV314" s="24"/>
      <c r="JJW314" s="24"/>
      <c r="JJX314" s="24"/>
      <c r="JJY314" s="24"/>
      <c r="JJZ314" s="24"/>
      <c r="JKA314" s="24"/>
      <c r="JKB314" s="24"/>
      <c r="JKC314" s="24"/>
      <c r="JKD314" s="24"/>
      <c r="JKE314" s="24"/>
      <c r="JKF314" s="24"/>
      <c r="JKG314" s="24"/>
      <c r="JKH314" s="24"/>
      <c r="JKI314" s="24"/>
      <c r="JKJ314" s="24"/>
      <c r="JKK314" s="24"/>
      <c r="JKL314" s="24"/>
      <c r="JKM314" s="24"/>
      <c r="JKN314" s="24"/>
      <c r="JKO314" s="24"/>
      <c r="JKP314" s="24"/>
      <c r="JKQ314" s="24"/>
      <c r="JKR314" s="24"/>
      <c r="JKS314" s="24"/>
      <c r="JKT314" s="24"/>
      <c r="JKU314" s="24"/>
      <c r="JKV314" s="24"/>
      <c r="JKW314" s="24"/>
      <c r="JKX314" s="24"/>
      <c r="JKY314" s="24"/>
      <c r="JKZ314" s="24"/>
      <c r="JLA314" s="24"/>
      <c r="JLB314" s="24"/>
      <c r="JLC314" s="24"/>
      <c r="JLD314" s="24"/>
      <c r="JLE314" s="24"/>
      <c r="JLF314" s="24"/>
      <c r="JLG314" s="24"/>
      <c r="JLH314" s="24"/>
      <c r="JLI314" s="24"/>
      <c r="JLJ314" s="24"/>
      <c r="JLK314" s="24"/>
      <c r="JLL314" s="24"/>
      <c r="JLM314" s="24"/>
      <c r="JLN314" s="24"/>
      <c r="JLO314" s="24"/>
      <c r="JLP314" s="24"/>
      <c r="JLQ314" s="24"/>
      <c r="JLR314" s="24"/>
      <c r="JLS314" s="24"/>
      <c r="JLT314" s="24"/>
      <c r="JLU314" s="24"/>
      <c r="JLV314" s="24"/>
      <c r="JLW314" s="24"/>
      <c r="JLX314" s="24"/>
      <c r="JLY314" s="24"/>
      <c r="JLZ314" s="24"/>
      <c r="JMA314" s="24"/>
      <c r="JMB314" s="24"/>
      <c r="JMC314" s="24"/>
      <c r="JMD314" s="24"/>
      <c r="JME314" s="24"/>
      <c r="JMF314" s="24"/>
      <c r="JMG314" s="24"/>
      <c r="JMH314" s="24"/>
      <c r="JMI314" s="24"/>
      <c r="JMJ314" s="24"/>
      <c r="JMK314" s="24"/>
      <c r="JML314" s="24"/>
      <c r="JMM314" s="24"/>
      <c r="JMN314" s="24"/>
      <c r="JMO314" s="24"/>
      <c r="JMP314" s="24"/>
      <c r="JMQ314" s="24"/>
      <c r="JMR314" s="24"/>
      <c r="JMS314" s="24"/>
      <c r="JMT314" s="24"/>
      <c r="JMU314" s="24"/>
      <c r="JMV314" s="24"/>
      <c r="JMW314" s="24"/>
      <c r="JMX314" s="24"/>
      <c r="JMY314" s="24"/>
      <c r="JMZ314" s="24"/>
      <c r="JNA314" s="24"/>
      <c r="JNB314" s="24"/>
      <c r="JNC314" s="24"/>
      <c r="JND314" s="24"/>
      <c r="JNE314" s="24"/>
      <c r="JNF314" s="24"/>
      <c r="JNG314" s="24"/>
      <c r="JNH314" s="24"/>
      <c r="JNI314" s="24"/>
      <c r="JNJ314" s="24"/>
      <c r="JNK314" s="24"/>
      <c r="JNL314" s="24"/>
      <c r="JNM314" s="24"/>
      <c r="JNN314" s="24"/>
      <c r="JNO314" s="24"/>
      <c r="JNP314" s="24"/>
      <c r="JNQ314" s="24"/>
      <c r="JNR314" s="24"/>
      <c r="JNS314" s="24"/>
      <c r="JNT314" s="24"/>
      <c r="JNU314" s="24"/>
      <c r="JNV314" s="24"/>
      <c r="JNW314" s="24"/>
      <c r="JNX314" s="24"/>
      <c r="JNY314" s="24"/>
      <c r="JNZ314" s="24"/>
      <c r="JOA314" s="24"/>
      <c r="JOB314" s="24"/>
      <c r="JOC314" s="24"/>
      <c r="JOD314" s="24"/>
      <c r="JOE314" s="24"/>
      <c r="JOF314" s="24"/>
      <c r="JOG314" s="24"/>
      <c r="JOH314" s="24"/>
      <c r="JOI314" s="24"/>
      <c r="JOJ314" s="24"/>
      <c r="JOK314" s="24"/>
      <c r="JOL314" s="24"/>
      <c r="JOM314" s="24"/>
      <c r="JON314" s="24"/>
      <c r="JOO314" s="24"/>
      <c r="JOP314" s="24"/>
      <c r="JOQ314" s="24"/>
      <c r="JOR314" s="24"/>
      <c r="JOS314" s="24"/>
      <c r="JOT314" s="24"/>
      <c r="JOU314" s="24"/>
      <c r="JOV314" s="24"/>
      <c r="JOW314" s="24"/>
      <c r="JOX314" s="24"/>
      <c r="JOY314" s="24"/>
      <c r="JOZ314" s="24"/>
      <c r="JPA314" s="24"/>
      <c r="JPB314" s="24"/>
      <c r="JPC314" s="24"/>
      <c r="JPD314" s="24"/>
      <c r="JPE314" s="24"/>
      <c r="JPF314" s="24"/>
      <c r="JPG314" s="24"/>
      <c r="JPH314" s="24"/>
      <c r="JPI314" s="24"/>
      <c r="JPJ314" s="24"/>
      <c r="JPK314" s="24"/>
      <c r="JPL314" s="24"/>
      <c r="JPM314" s="24"/>
      <c r="JPN314" s="24"/>
      <c r="JPO314" s="24"/>
      <c r="JPP314" s="24"/>
      <c r="JPQ314" s="24"/>
      <c r="JPR314" s="24"/>
      <c r="JPS314" s="24"/>
      <c r="JPT314" s="24"/>
      <c r="JPU314" s="24"/>
      <c r="JPV314" s="24"/>
      <c r="JPW314" s="24"/>
      <c r="JPX314" s="24"/>
      <c r="JPY314" s="24"/>
      <c r="JPZ314" s="24"/>
      <c r="JQA314" s="24"/>
      <c r="JQB314" s="24"/>
      <c r="JQC314" s="24"/>
      <c r="JQD314" s="24"/>
      <c r="JQE314" s="24"/>
      <c r="JQF314" s="24"/>
      <c r="JQG314" s="24"/>
      <c r="JQH314" s="24"/>
      <c r="JQI314" s="24"/>
      <c r="JQJ314" s="24"/>
      <c r="JQK314" s="24"/>
      <c r="JQL314" s="24"/>
      <c r="JQM314" s="24"/>
      <c r="JQN314" s="24"/>
      <c r="JQO314" s="24"/>
      <c r="JQP314" s="24"/>
      <c r="JQQ314" s="24"/>
      <c r="JQR314" s="24"/>
      <c r="JQS314" s="24"/>
      <c r="JQT314" s="24"/>
      <c r="JQU314" s="24"/>
      <c r="JQV314" s="24"/>
      <c r="JQW314" s="24"/>
      <c r="JQX314" s="24"/>
      <c r="JQY314" s="24"/>
      <c r="JQZ314" s="24"/>
      <c r="JRA314" s="24"/>
      <c r="JRB314" s="24"/>
      <c r="JRC314" s="24"/>
      <c r="JRD314" s="24"/>
      <c r="JRE314" s="24"/>
      <c r="JRF314" s="24"/>
      <c r="JRG314" s="24"/>
      <c r="JRH314" s="24"/>
      <c r="JRI314" s="24"/>
      <c r="JRJ314" s="24"/>
      <c r="JRK314" s="24"/>
      <c r="JRL314" s="24"/>
      <c r="JRM314" s="24"/>
      <c r="JRN314" s="24"/>
      <c r="JRO314" s="24"/>
      <c r="JRP314" s="24"/>
      <c r="JRQ314" s="24"/>
      <c r="JRR314" s="24"/>
      <c r="JRS314" s="24"/>
      <c r="JRT314" s="24"/>
      <c r="JRU314" s="24"/>
      <c r="JRV314" s="24"/>
      <c r="JRW314" s="24"/>
      <c r="JRX314" s="24"/>
      <c r="JRY314" s="24"/>
      <c r="JRZ314" s="24"/>
      <c r="JSA314" s="24"/>
      <c r="JSB314" s="24"/>
      <c r="JSC314" s="24"/>
      <c r="JSD314" s="24"/>
      <c r="JSE314" s="24"/>
      <c r="JSF314" s="24"/>
      <c r="JSG314" s="24"/>
      <c r="JSH314" s="24"/>
      <c r="JSI314" s="24"/>
      <c r="JSJ314" s="24"/>
      <c r="JSK314" s="24"/>
      <c r="JSL314" s="24"/>
      <c r="JSM314" s="24"/>
      <c r="JSN314" s="24"/>
      <c r="JSO314" s="24"/>
      <c r="JSP314" s="24"/>
      <c r="JSQ314" s="24"/>
      <c r="JSR314" s="24"/>
      <c r="JSS314" s="24"/>
      <c r="JST314" s="24"/>
      <c r="JSU314" s="24"/>
      <c r="JSV314" s="24"/>
      <c r="JSW314" s="24"/>
      <c r="JSX314" s="24"/>
      <c r="JSY314" s="24"/>
      <c r="JSZ314" s="24"/>
      <c r="JTA314" s="24"/>
      <c r="JTB314" s="24"/>
      <c r="JTC314" s="24"/>
      <c r="JTD314" s="24"/>
      <c r="JTE314" s="24"/>
      <c r="JTF314" s="24"/>
      <c r="JTG314" s="24"/>
      <c r="JTH314" s="24"/>
      <c r="JTI314" s="24"/>
      <c r="JTJ314" s="24"/>
      <c r="JTK314" s="24"/>
      <c r="JTL314" s="24"/>
      <c r="JTM314" s="24"/>
      <c r="JTN314" s="24"/>
      <c r="JTO314" s="24"/>
      <c r="JTP314" s="24"/>
      <c r="JTQ314" s="24"/>
      <c r="JTR314" s="24"/>
      <c r="JTS314" s="24"/>
      <c r="JTT314" s="24"/>
      <c r="JTU314" s="24"/>
      <c r="JTV314" s="24"/>
      <c r="JTW314" s="24"/>
      <c r="JTX314" s="24"/>
      <c r="JTY314" s="24"/>
      <c r="JTZ314" s="24"/>
      <c r="JUA314" s="24"/>
      <c r="JUB314" s="24"/>
      <c r="JUC314" s="24"/>
      <c r="JUD314" s="24"/>
      <c r="JUE314" s="24"/>
      <c r="JUF314" s="24"/>
      <c r="JUG314" s="24"/>
      <c r="JUH314" s="24"/>
      <c r="JUI314" s="24"/>
      <c r="JUJ314" s="24"/>
      <c r="JUK314" s="24"/>
      <c r="JUL314" s="24"/>
      <c r="JUM314" s="24"/>
      <c r="JUN314" s="24"/>
      <c r="JUO314" s="24"/>
      <c r="JUP314" s="24"/>
      <c r="JUQ314" s="24"/>
      <c r="JUR314" s="24"/>
      <c r="JUS314" s="24"/>
      <c r="JUT314" s="24"/>
      <c r="JUU314" s="24"/>
      <c r="JUV314" s="24"/>
      <c r="JUW314" s="24"/>
      <c r="JUX314" s="24"/>
      <c r="JUY314" s="24"/>
      <c r="JUZ314" s="24"/>
      <c r="JVA314" s="24"/>
      <c r="JVB314" s="24"/>
      <c r="JVC314" s="24"/>
      <c r="JVD314" s="24"/>
      <c r="JVE314" s="24"/>
      <c r="JVF314" s="24"/>
      <c r="JVG314" s="24"/>
      <c r="JVH314" s="24"/>
      <c r="JVI314" s="24"/>
      <c r="JVJ314" s="24"/>
      <c r="JVK314" s="24"/>
      <c r="JVL314" s="24"/>
      <c r="JVM314" s="24"/>
      <c r="JVN314" s="24"/>
      <c r="JVO314" s="24"/>
      <c r="JVP314" s="24"/>
      <c r="JVQ314" s="24"/>
      <c r="JVR314" s="24"/>
      <c r="JVS314" s="24"/>
      <c r="JVT314" s="24"/>
      <c r="JVU314" s="24"/>
      <c r="JVV314" s="24"/>
      <c r="JVW314" s="24"/>
      <c r="JVX314" s="24"/>
      <c r="JVY314" s="24"/>
      <c r="JVZ314" s="24"/>
      <c r="JWA314" s="24"/>
      <c r="JWB314" s="24"/>
      <c r="JWC314" s="24"/>
      <c r="JWD314" s="24"/>
      <c r="JWE314" s="24"/>
      <c r="JWF314" s="24"/>
      <c r="JWG314" s="24"/>
      <c r="JWH314" s="24"/>
      <c r="JWI314" s="24"/>
      <c r="JWJ314" s="24"/>
      <c r="JWK314" s="24"/>
      <c r="JWL314" s="24"/>
      <c r="JWM314" s="24"/>
      <c r="JWN314" s="24"/>
      <c r="JWO314" s="24"/>
      <c r="JWP314" s="24"/>
      <c r="JWQ314" s="24"/>
      <c r="JWR314" s="24"/>
      <c r="JWS314" s="24"/>
      <c r="JWT314" s="24"/>
      <c r="JWU314" s="24"/>
      <c r="JWV314" s="24"/>
      <c r="JWW314" s="24"/>
      <c r="JWX314" s="24"/>
      <c r="JWY314" s="24"/>
      <c r="JWZ314" s="24"/>
      <c r="JXA314" s="24"/>
      <c r="JXB314" s="24"/>
      <c r="JXC314" s="24"/>
      <c r="JXD314" s="24"/>
      <c r="JXE314" s="24"/>
      <c r="JXF314" s="24"/>
      <c r="JXG314" s="24"/>
      <c r="JXH314" s="24"/>
      <c r="JXI314" s="24"/>
      <c r="JXJ314" s="24"/>
      <c r="JXK314" s="24"/>
      <c r="JXL314" s="24"/>
      <c r="JXM314" s="24"/>
      <c r="JXN314" s="24"/>
      <c r="JXO314" s="24"/>
      <c r="JXP314" s="24"/>
      <c r="JXQ314" s="24"/>
      <c r="JXR314" s="24"/>
      <c r="JXS314" s="24"/>
      <c r="JXT314" s="24"/>
      <c r="JXU314" s="24"/>
      <c r="JXV314" s="24"/>
      <c r="JXW314" s="24"/>
      <c r="JXX314" s="24"/>
      <c r="JXY314" s="24"/>
      <c r="JXZ314" s="24"/>
      <c r="JYA314" s="24"/>
      <c r="JYB314" s="24"/>
      <c r="JYC314" s="24"/>
      <c r="JYD314" s="24"/>
      <c r="JYE314" s="24"/>
      <c r="JYF314" s="24"/>
      <c r="JYG314" s="24"/>
      <c r="JYH314" s="24"/>
      <c r="JYI314" s="24"/>
      <c r="JYJ314" s="24"/>
      <c r="JYK314" s="24"/>
      <c r="JYL314" s="24"/>
      <c r="JYM314" s="24"/>
      <c r="JYN314" s="24"/>
      <c r="JYO314" s="24"/>
      <c r="JYP314" s="24"/>
      <c r="JYQ314" s="24"/>
      <c r="JYR314" s="24"/>
      <c r="JYS314" s="24"/>
      <c r="JYT314" s="24"/>
      <c r="JYU314" s="24"/>
      <c r="JYV314" s="24"/>
      <c r="JYW314" s="24"/>
      <c r="JYX314" s="24"/>
      <c r="JYY314" s="24"/>
      <c r="JYZ314" s="24"/>
      <c r="JZA314" s="24"/>
      <c r="JZB314" s="24"/>
      <c r="JZC314" s="24"/>
      <c r="JZD314" s="24"/>
      <c r="JZE314" s="24"/>
      <c r="JZF314" s="24"/>
      <c r="JZG314" s="24"/>
      <c r="JZH314" s="24"/>
      <c r="JZI314" s="24"/>
      <c r="JZJ314" s="24"/>
      <c r="JZK314" s="24"/>
      <c r="JZL314" s="24"/>
      <c r="JZM314" s="24"/>
      <c r="JZN314" s="24"/>
      <c r="JZO314" s="24"/>
      <c r="JZP314" s="24"/>
      <c r="JZQ314" s="24"/>
      <c r="JZR314" s="24"/>
      <c r="JZS314" s="24"/>
      <c r="JZT314" s="24"/>
      <c r="JZU314" s="24"/>
      <c r="JZV314" s="24"/>
      <c r="JZW314" s="24"/>
      <c r="JZX314" s="24"/>
      <c r="JZY314" s="24"/>
      <c r="JZZ314" s="24"/>
      <c r="KAA314" s="24"/>
      <c r="KAB314" s="24"/>
      <c r="KAC314" s="24"/>
      <c r="KAD314" s="24"/>
      <c r="KAE314" s="24"/>
      <c r="KAF314" s="24"/>
      <c r="KAG314" s="24"/>
      <c r="KAH314" s="24"/>
      <c r="KAI314" s="24"/>
      <c r="KAJ314" s="24"/>
      <c r="KAK314" s="24"/>
      <c r="KAL314" s="24"/>
      <c r="KAM314" s="24"/>
      <c r="KAN314" s="24"/>
      <c r="KAO314" s="24"/>
      <c r="KAP314" s="24"/>
      <c r="KAQ314" s="24"/>
      <c r="KAR314" s="24"/>
      <c r="KAS314" s="24"/>
      <c r="KAT314" s="24"/>
      <c r="KAU314" s="24"/>
      <c r="KAV314" s="24"/>
      <c r="KAW314" s="24"/>
      <c r="KAX314" s="24"/>
      <c r="KAY314" s="24"/>
      <c r="KAZ314" s="24"/>
      <c r="KBA314" s="24"/>
      <c r="KBB314" s="24"/>
      <c r="KBC314" s="24"/>
      <c r="KBD314" s="24"/>
      <c r="KBE314" s="24"/>
      <c r="KBF314" s="24"/>
      <c r="KBG314" s="24"/>
      <c r="KBH314" s="24"/>
      <c r="KBI314" s="24"/>
      <c r="KBJ314" s="24"/>
      <c r="KBK314" s="24"/>
      <c r="KBL314" s="24"/>
      <c r="KBM314" s="24"/>
      <c r="KBN314" s="24"/>
      <c r="KBO314" s="24"/>
      <c r="KBP314" s="24"/>
      <c r="KBQ314" s="24"/>
      <c r="KBR314" s="24"/>
      <c r="KBS314" s="24"/>
      <c r="KBT314" s="24"/>
      <c r="KBU314" s="24"/>
      <c r="KBV314" s="24"/>
      <c r="KBW314" s="24"/>
      <c r="KBX314" s="24"/>
      <c r="KBY314" s="24"/>
      <c r="KBZ314" s="24"/>
      <c r="KCA314" s="24"/>
      <c r="KCB314" s="24"/>
      <c r="KCC314" s="24"/>
      <c r="KCD314" s="24"/>
      <c r="KCE314" s="24"/>
      <c r="KCF314" s="24"/>
      <c r="KCG314" s="24"/>
      <c r="KCH314" s="24"/>
      <c r="KCI314" s="24"/>
      <c r="KCJ314" s="24"/>
      <c r="KCK314" s="24"/>
      <c r="KCL314" s="24"/>
      <c r="KCM314" s="24"/>
      <c r="KCN314" s="24"/>
      <c r="KCO314" s="24"/>
      <c r="KCP314" s="24"/>
      <c r="KCQ314" s="24"/>
      <c r="KCR314" s="24"/>
      <c r="KCS314" s="24"/>
      <c r="KCT314" s="24"/>
      <c r="KCU314" s="24"/>
      <c r="KCV314" s="24"/>
      <c r="KCW314" s="24"/>
      <c r="KCX314" s="24"/>
      <c r="KCY314" s="24"/>
      <c r="KCZ314" s="24"/>
      <c r="KDA314" s="24"/>
      <c r="KDB314" s="24"/>
      <c r="KDC314" s="24"/>
      <c r="KDD314" s="24"/>
      <c r="KDE314" s="24"/>
      <c r="KDF314" s="24"/>
      <c r="KDG314" s="24"/>
      <c r="KDH314" s="24"/>
      <c r="KDI314" s="24"/>
      <c r="KDJ314" s="24"/>
      <c r="KDK314" s="24"/>
      <c r="KDL314" s="24"/>
      <c r="KDM314" s="24"/>
      <c r="KDN314" s="24"/>
      <c r="KDO314" s="24"/>
      <c r="KDP314" s="24"/>
      <c r="KDQ314" s="24"/>
      <c r="KDR314" s="24"/>
      <c r="KDS314" s="24"/>
      <c r="KDT314" s="24"/>
      <c r="KDU314" s="24"/>
      <c r="KDV314" s="24"/>
      <c r="KDW314" s="24"/>
      <c r="KDX314" s="24"/>
      <c r="KDY314" s="24"/>
      <c r="KDZ314" s="24"/>
      <c r="KEA314" s="24"/>
      <c r="KEB314" s="24"/>
      <c r="KEC314" s="24"/>
      <c r="KED314" s="24"/>
      <c r="KEE314" s="24"/>
      <c r="KEF314" s="24"/>
      <c r="KEG314" s="24"/>
      <c r="KEH314" s="24"/>
      <c r="KEI314" s="24"/>
      <c r="KEJ314" s="24"/>
      <c r="KEK314" s="24"/>
      <c r="KEL314" s="24"/>
      <c r="KEM314" s="24"/>
      <c r="KEN314" s="24"/>
      <c r="KEO314" s="24"/>
      <c r="KEP314" s="24"/>
      <c r="KEQ314" s="24"/>
      <c r="KER314" s="24"/>
      <c r="KES314" s="24"/>
      <c r="KET314" s="24"/>
      <c r="KEU314" s="24"/>
      <c r="KEV314" s="24"/>
      <c r="KEW314" s="24"/>
      <c r="KEX314" s="24"/>
      <c r="KEY314" s="24"/>
      <c r="KEZ314" s="24"/>
      <c r="KFA314" s="24"/>
      <c r="KFB314" s="24"/>
      <c r="KFC314" s="24"/>
      <c r="KFD314" s="24"/>
      <c r="KFE314" s="24"/>
      <c r="KFF314" s="24"/>
      <c r="KFG314" s="24"/>
      <c r="KFH314" s="24"/>
      <c r="KFI314" s="24"/>
      <c r="KFJ314" s="24"/>
      <c r="KFK314" s="24"/>
      <c r="KFL314" s="24"/>
      <c r="KFM314" s="24"/>
      <c r="KFN314" s="24"/>
      <c r="KFO314" s="24"/>
      <c r="KFP314" s="24"/>
      <c r="KFQ314" s="24"/>
      <c r="KFR314" s="24"/>
      <c r="KFS314" s="24"/>
      <c r="KFT314" s="24"/>
      <c r="KFU314" s="24"/>
      <c r="KFV314" s="24"/>
      <c r="KFW314" s="24"/>
      <c r="KFX314" s="24"/>
      <c r="KFY314" s="24"/>
      <c r="KFZ314" s="24"/>
      <c r="KGA314" s="24"/>
      <c r="KGB314" s="24"/>
      <c r="KGC314" s="24"/>
      <c r="KGD314" s="24"/>
      <c r="KGE314" s="24"/>
      <c r="KGF314" s="24"/>
      <c r="KGG314" s="24"/>
      <c r="KGH314" s="24"/>
      <c r="KGI314" s="24"/>
      <c r="KGJ314" s="24"/>
      <c r="KGK314" s="24"/>
      <c r="KGL314" s="24"/>
      <c r="KGM314" s="24"/>
      <c r="KGN314" s="24"/>
      <c r="KGO314" s="24"/>
      <c r="KGP314" s="24"/>
      <c r="KGQ314" s="24"/>
      <c r="KGR314" s="24"/>
      <c r="KGS314" s="24"/>
      <c r="KGT314" s="24"/>
      <c r="KGU314" s="24"/>
      <c r="KGV314" s="24"/>
      <c r="KGW314" s="24"/>
      <c r="KGX314" s="24"/>
      <c r="KGY314" s="24"/>
      <c r="KGZ314" s="24"/>
      <c r="KHA314" s="24"/>
      <c r="KHB314" s="24"/>
      <c r="KHC314" s="24"/>
      <c r="KHD314" s="24"/>
      <c r="KHE314" s="24"/>
      <c r="KHF314" s="24"/>
      <c r="KHG314" s="24"/>
      <c r="KHH314" s="24"/>
      <c r="KHI314" s="24"/>
      <c r="KHJ314" s="24"/>
      <c r="KHK314" s="24"/>
      <c r="KHL314" s="24"/>
      <c r="KHM314" s="24"/>
      <c r="KHN314" s="24"/>
      <c r="KHO314" s="24"/>
      <c r="KHP314" s="24"/>
      <c r="KHQ314" s="24"/>
      <c r="KHR314" s="24"/>
      <c r="KHS314" s="24"/>
      <c r="KHT314" s="24"/>
      <c r="KHU314" s="24"/>
      <c r="KHV314" s="24"/>
      <c r="KHW314" s="24"/>
      <c r="KHX314" s="24"/>
      <c r="KHY314" s="24"/>
      <c r="KHZ314" s="24"/>
      <c r="KIA314" s="24"/>
      <c r="KIB314" s="24"/>
      <c r="KIC314" s="24"/>
      <c r="KID314" s="24"/>
      <c r="KIE314" s="24"/>
      <c r="KIF314" s="24"/>
      <c r="KIG314" s="24"/>
      <c r="KIH314" s="24"/>
      <c r="KII314" s="24"/>
      <c r="KIJ314" s="24"/>
      <c r="KIK314" s="24"/>
      <c r="KIL314" s="24"/>
      <c r="KIM314" s="24"/>
      <c r="KIN314" s="24"/>
      <c r="KIO314" s="24"/>
      <c r="KIP314" s="24"/>
      <c r="KIQ314" s="24"/>
      <c r="KIR314" s="24"/>
      <c r="KIS314" s="24"/>
      <c r="KIT314" s="24"/>
      <c r="KIU314" s="24"/>
      <c r="KIV314" s="24"/>
      <c r="KIW314" s="24"/>
      <c r="KIX314" s="24"/>
      <c r="KIY314" s="24"/>
      <c r="KIZ314" s="24"/>
      <c r="KJA314" s="24"/>
      <c r="KJB314" s="24"/>
      <c r="KJC314" s="24"/>
      <c r="KJD314" s="24"/>
      <c r="KJE314" s="24"/>
      <c r="KJF314" s="24"/>
      <c r="KJG314" s="24"/>
      <c r="KJH314" s="24"/>
      <c r="KJI314" s="24"/>
      <c r="KJJ314" s="24"/>
      <c r="KJK314" s="24"/>
      <c r="KJL314" s="24"/>
      <c r="KJM314" s="24"/>
      <c r="KJN314" s="24"/>
      <c r="KJO314" s="24"/>
      <c r="KJP314" s="24"/>
      <c r="KJQ314" s="24"/>
      <c r="KJR314" s="24"/>
      <c r="KJS314" s="24"/>
      <c r="KJT314" s="24"/>
      <c r="KJU314" s="24"/>
      <c r="KJV314" s="24"/>
      <c r="KJW314" s="24"/>
      <c r="KJX314" s="24"/>
      <c r="KJY314" s="24"/>
      <c r="KJZ314" s="24"/>
      <c r="KKA314" s="24"/>
      <c r="KKB314" s="24"/>
      <c r="KKC314" s="24"/>
      <c r="KKD314" s="24"/>
      <c r="KKE314" s="24"/>
      <c r="KKF314" s="24"/>
      <c r="KKG314" s="24"/>
      <c r="KKH314" s="24"/>
      <c r="KKI314" s="24"/>
      <c r="KKJ314" s="24"/>
      <c r="KKK314" s="24"/>
      <c r="KKL314" s="24"/>
      <c r="KKM314" s="24"/>
      <c r="KKN314" s="24"/>
      <c r="KKO314" s="24"/>
      <c r="KKP314" s="24"/>
      <c r="KKQ314" s="24"/>
      <c r="KKR314" s="24"/>
      <c r="KKS314" s="24"/>
      <c r="KKT314" s="24"/>
      <c r="KKU314" s="24"/>
      <c r="KKV314" s="24"/>
      <c r="KKW314" s="24"/>
      <c r="KKX314" s="24"/>
      <c r="KKY314" s="24"/>
      <c r="KKZ314" s="24"/>
      <c r="KLA314" s="24"/>
      <c r="KLB314" s="24"/>
      <c r="KLC314" s="24"/>
      <c r="KLD314" s="24"/>
      <c r="KLE314" s="24"/>
      <c r="KLF314" s="24"/>
      <c r="KLG314" s="24"/>
      <c r="KLH314" s="24"/>
      <c r="KLI314" s="24"/>
      <c r="KLJ314" s="24"/>
      <c r="KLK314" s="24"/>
      <c r="KLL314" s="24"/>
      <c r="KLM314" s="24"/>
      <c r="KLN314" s="24"/>
      <c r="KLO314" s="24"/>
      <c r="KLP314" s="24"/>
      <c r="KLQ314" s="24"/>
      <c r="KLR314" s="24"/>
      <c r="KLS314" s="24"/>
      <c r="KLT314" s="24"/>
      <c r="KLU314" s="24"/>
      <c r="KLV314" s="24"/>
      <c r="KLW314" s="24"/>
      <c r="KLX314" s="24"/>
      <c r="KLY314" s="24"/>
      <c r="KLZ314" s="24"/>
      <c r="KMA314" s="24"/>
      <c r="KMB314" s="24"/>
      <c r="KMC314" s="24"/>
      <c r="KMD314" s="24"/>
      <c r="KME314" s="24"/>
      <c r="KMF314" s="24"/>
      <c r="KMG314" s="24"/>
      <c r="KMH314" s="24"/>
      <c r="KMI314" s="24"/>
      <c r="KMJ314" s="24"/>
      <c r="KMK314" s="24"/>
      <c r="KML314" s="24"/>
      <c r="KMM314" s="24"/>
      <c r="KMN314" s="24"/>
      <c r="KMO314" s="24"/>
      <c r="KMP314" s="24"/>
      <c r="KMQ314" s="24"/>
      <c r="KMR314" s="24"/>
      <c r="KMS314" s="24"/>
      <c r="KMT314" s="24"/>
      <c r="KMU314" s="24"/>
      <c r="KMV314" s="24"/>
      <c r="KMW314" s="24"/>
      <c r="KMX314" s="24"/>
      <c r="KMY314" s="24"/>
      <c r="KMZ314" s="24"/>
      <c r="KNA314" s="24"/>
      <c r="KNB314" s="24"/>
      <c r="KNC314" s="24"/>
      <c r="KND314" s="24"/>
      <c r="KNE314" s="24"/>
      <c r="KNF314" s="24"/>
      <c r="KNG314" s="24"/>
      <c r="KNH314" s="24"/>
      <c r="KNI314" s="24"/>
      <c r="KNJ314" s="24"/>
      <c r="KNK314" s="24"/>
      <c r="KNL314" s="24"/>
      <c r="KNM314" s="24"/>
      <c r="KNN314" s="24"/>
      <c r="KNO314" s="24"/>
      <c r="KNP314" s="24"/>
      <c r="KNQ314" s="24"/>
      <c r="KNR314" s="24"/>
      <c r="KNS314" s="24"/>
      <c r="KNT314" s="24"/>
      <c r="KNU314" s="24"/>
      <c r="KNV314" s="24"/>
      <c r="KNW314" s="24"/>
      <c r="KNX314" s="24"/>
      <c r="KNY314" s="24"/>
      <c r="KNZ314" s="24"/>
      <c r="KOA314" s="24"/>
      <c r="KOB314" s="24"/>
      <c r="KOC314" s="24"/>
      <c r="KOD314" s="24"/>
      <c r="KOE314" s="24"/>
      <c r="KOF314" s="24"/>
      <c r="KOG314" s="24"/>
      <c r="KOH314" s="24"/>
      <c r="KOI314" s="24"/>
      <c r="KOJ314" s="24"/>
      <c r="KOK314" s="24"/>
      <c r="KOL314" s="24"/>
      <c r="KOM314" s="24"/>
      <c r="KON314" s="24"/>
      <c r="KOO314" s="24"/>
      <c r="KOP314" s="24"/>
      <c r="KOQ314" s="24"/>
      <c r="KOR314" s="24"/>
      <c r="KOS314" s="24"/>
      <c r="KOT314" s="24"/>
      <c r="KOU314" s="24"/>
      <c r="KOV314" s="24"/>
      <c r="KOW314" s="24"/>
      <c r="KOX314" s="24"/>
      <c r="KOY314" s="24"/>
      <c r="KOZ314" s="24"/>
      <c r="KPA314" s="24"/>
      <c r="KPB314" s="24"/>
      <c r="KPC314" s="24"/>
      <c r="KPD314" s="24"/>
      <c r="KPE314" s="24"/>
      <c r="KPF314" s="24"/>
      <c r="KPG314" s="24"/>
      <c r="KPH314" s="24"/>
      <c r="KPI314" s="24"/>
      <c r="KPJ314" s="24"/>
      <c r="KPK314" s="24"/>
      <c r="KPL314" s="24"/>
      <c r="KPM314" s="24"/>
      <c r="KPN314" s="24"/>
      <c r="KPO314" s="24"/>
      <c r="KPP314" s="24"/>
      <c r="KPQ314" s="24"/>
      <c r="KPR314" s="24"/>
      <c r="KPS314" s="24"/>
      <c r="KPT314" s="24"/>
      <c r="KPU314" s="24"/>
      <c r="KPV314" s="24"/>
      <c r="KPW314" s="24"/>
      <c r="KPX314" s="24"/>
      <c r="KPY314" s="24"/>
      <c r="KPZ314" s="24"/>
      <c r="KQA314" s="24"/>
      <c r="KQB314" s="24"/>
      <c r="KQC314" s="24"/>
      <c r="KQD314" s="24"/>
      <c r="KQE314" s="24"/>
      <c r="KQF314" s="24"/>
      <c r="KQG314" s="24"/>
      <c r="KQH314" s="24"/>
      <c r="KQI314" s="24"/>
      <c r="KQJ314" s="24"/>
      <c r="KQK314" s="24"/>
      <c r="KQL314" s="24"/>
      <c r="KQM314" s="24"/>
      <c r="KQN314" s="24"/>
      <c r="KQO314" s="24"/>
      <c r="KQP314" s="24"/>
      <c r="KQQ314" s="24"/>
      <c r="KQR314" s="24"/>
      <c r="KQS314" s="24"/>
      <c r="KQT314" s="24"/>
      <c r="KQU314" s="24"/>
      <c r="KQV314" s="24"/>
      <c r="KQW314" s="24"/>
      <c r="KQX314" s="24"/>
      <c r="KQY314" s="24"/>
      <c r="KQZ314" s="24"/>
      <c r="KRA314" s="24"/>
      <c r="KRB314" s="24"/>
      <c r="KRC314" s="24"/>
      <c r="KRD314" s="24"/>
      <c r="KRE314" s="24"/>
      <c r="KRF314" s="24"/>
      <c r="KRG314" s="24"/>
      <c r="KRH314" s="24"/>
      <c r="KRI314" s="24"/>
      <c r="KRJ314" s="24"/>
      <c r="KRK314" s="24"/>
      <c r="KRL314" s="24"/>
      <c r="KRM314" s="24"/>
      <c r="KRN314" s="24"/>
      <c r="KRO314" s="24"/>
      <c r="KRP314" s="24"/>
      <c r="KRQ314" s="24"/>
      <c r="KRR314" s="24"/>
      <c r="KRS314" s="24"/>
      <c r="KRT314" s="24"/>
      <c r="KRU314" s="24"/>
      <c r="KRV314" s="24"/>
      <c r="KRW314" s="24"/>
      <c r="KRX314" s="24"/>
      <c r="KRY314" s="24"/>
      <c r="KRZ314" s="24"/>
      <c r="KSA314" s="24"/>
      <c r="KSB314" s="24"/>
      <c r="KSC314" s="24"/>
      <c r="KSD314" s="24"/>
      <c r="KSE314" s="24"/>
      <c r="KSF314" s="24"/>
      <c r="KSG314" s="24"/>
      <c r="KSH314" s="24"/>
      <c r="KSI314" s="24"/>
      <c r="KSJ314" s="24"/>
      <c r="KSK314" s="24"/>
      <c r="KSL314" s="24"/>
      <c r="KSM314" s="24"/>
      <c r="KSN314" s="24"/>
      <c r="KSO314" s="24"/>
      <c r="KSP314" s="24"/>
      <c r="KSQ314" s="24"/>
      <c r="KSR314" s="24"/>
      <c r="KSS314" s="24"/>
      <c r="KST314" s="24"/>
      <c r="KSU314" s="24"/>
      <c r="KSV314" s="24"/>
      <c r="KSW314" s="24"/>
      <c r="KSX314" s="24"/>
      <c r="KSY314" s="24"/>
      <c r="KSZ314" s="24"/>
      <c r="KTA314" s="24"/>
      <c r="KTB314" s="24"/>
      <c r="KTC314" s="24"/>
      <c r="KTD314" s="24"/>
      <c r="KTE314" s="24"/>
      <c r="KTF314" s="24"/>
      <c r="KTG314" s="24"/>
      <c r="KTH314" s="24"/>
      <c r="KTI314" s="24"/>
      <c r="KTJ314" s="24"/>
      <c r="KTK314" s="24"/>
      <c r="KTL314" s="24"/>
      <c r="KTM314" s="24"/>
      <c r="KTN314" s="24"/>
      <c r="KTO314" s="24"/>
      <c r="KTP314" s="24"/>
      <c r="KTQ314" s="24"/>
      <c r="KTR314" s="24"/>
      <c r="KTS314" s="24"/>
      <c r="KTT314" s="24"/>
      <c r="KTU314" s="24"/>
      <c r="KTV314" s="24"/>
      <c r="KTW314" s="24"/>
      <c r="KTX314" s="24"/>
      <c r="KTY314" s="24"/>
      <c r="KTZ314" s="24"/>
      <c r="KUA314" s="24"/>
      <c r="KUB314" s="24"/>
      <c r="KUC314" s="24"/>
      <c r="KUD314" s="24"/>
      <c r="KUE314" s="24"/>
      <c r="KUF314" s="24"/>
      <c r="KUG314" s="24"/>
      <c r="KUH314" s="24"/>
      <c r="KUI314" s="24"/>
      <c r="KUJ314" s="24"/>
      <c r="KUK314" s="24"/>
      <c r="KUL314" s="24"/>
      <c r="KUM314" s="24"/>
      <c r="KUN314" s="24"/>
      <c r="KUO314" s="24"/>
      <c r="KUP314" s="24"/>
      <c r="KUQ314" s="24"/>
      <c r="KUR314" s="24"/>
      <c r="KUS314" s="24"/>
      <c r="KUT314" s="24"/>
      <c r="KUU314" s="24"/>
      <c r="KUV314" s="24"/>
      <c r="KUW314" s="24"/>
      <c r="KUX314" s="24"/>
      <c r="KUY314" s="24"/>
      <c r="KUZ314" s="24"/>
      <c r="KVA314" s="24"/>
      <c r="KVB314" s="24"/>
      <c r="KVC314" s="24"/>
      <c r="KVD314" s="24"/>
      <c r="KVE314" s="24"/>
      <c r="KVF314" s="24"/>
      <c r="KVG314" s="24"/>
      <c r="KVH314" s="24"/>
      <c r="KVI314" s="24"/>
      <c r="KVJ314" s="24"/>
      <c r="KVK314" s="24"/>
      <c r="KVL314" s="24"/>
      <c r="KVM314" s="24"/>
      <c r="KVN314" s="24"/>
      <c r="KVO314" s="24"/>
      <c r="KVP314" s="24"/>
      <c r="KVQ314" s="24"/>
      <c r="KVR314" s="24"/>
      <c r="KVS314" s="24"/>
      <c r="KVT314" s="24"/>
      <c r="KVU314" s="24"/>
      <c r="KVV314" s="24"/>
      <c r="KVW314" s="24"/>
      <c r="KVX314" s="24"/>
      <c r="KVY314" s="24"/>
      <c r="KVZ314" s="24"/>
      <c r="KWA314" s="24"/>
      <c r="KWB314" s="24"/>
      <c r="KWC314" s="24"/>
      <c r="KWD314" s="24"/>
      <c r="KWE314" s="24"/>
      <c r="KWF314" s="24"/>
      <c r="KWG314" s="24"/>
      <c r="KWH314" s="24"/>
      <c r="KWI314" s="24"/>
      <c r="KWJ314" s="24"/>
      <c r="KWK314" s="24"/>
      <c r="KWL314" s="24"/>
      <c r="KWM314" s="24"/>
      <c r="KWN314" s="24"/>
      <c r="KWO314" s="24"/>
      <c r="KWP314" s="24"/>
      <c r="KWQ314" s="24"/>
      <c r="KWR314" s="24"/>
      <c r="KWS314" s="24"/>
      <c r="KWT314" s="24"/>
      <c r="KWU314" s="24"/>
      <c r="KWV314" s="24"/>
      <c r="KWW314" s="24"/>
      <c r="KWX314" s="24"/>
      <c r="KWY314" s="24"/>
      <c r="KWZ314" s="24"/>
      <c r="KXA314" s="24"/>
      <c r="KXB314" s="24"/>
      <c r="KXC314" s="24"/>
      <c r="KXD314" s="24"/>
      <c r="KXE314" s="24"/>
      <c r="KXF314" s="24"/>
      <c r="KXG314" s="24"/>
      <c r="KXH314" s="24"/>
      <c r="KXI314" s="24"/>
      <c r="KXJ314" s="24"/>
      <c r="KXK314" s="24"/>
      <c r="KXL314" s="24"/>
      <c r="KXM314" s="24"/>
      <c r="KXN314" s="24"/>
      <c r="KXO314" s="24"/>
      <c r="KXP314" s="24"/>
      <c r="KXQ314" s="24"/>
      <c r="KXR314" s="24"/>
      <c r="KXS314" s="24"/>
      <c r="KXT314" s="24"/>
      <c r="KXU314" s="24"/>
      <c r="KXV314" s="24"/>
      <c r="KXW314" s="24"/>
      <c r="KXX314" s="24"/>
      <c r="KXY314" s="24"/>
      <c r="KXZ314" s="24"/>
      <c r="KYA314" s="24"/>
      <c r="KYB314" s="24"/>
      <c r="KYC314" s="24"/>
      <c r="KYD314" s="24"/>
      <c r="KYE314" s="24"/>
      <c r="KYF314" s="24"/>
      <c r="KYG314" s="24"/>
      <c r="KYH314" s="24"/>
      <c r="KYI314" s="24"/>
      <c r="KYJ314" s="24"/>
      <c r="KYK314" s="24"/>
      <c r="KYL314" s="24"/>
      <c r="KYM314" s="24"/>
      <c r="KYN314" s="24"/>
      <c r="KYO314" s="24"/>
      <c r="KYP314" s="24"/>
      <c r="KYQ314" s="24"/>
      <c r="KYR314" s="24"/>
      <c r="KYS314" s="24"/>
      <c r="KYT314" s="24"/>
      <c r="KYU314" s="24"/>
      <c r="KYV314" s="24"/>
      <c r="KYW314" s="24"/>
      <c r="KYX314" s="24"/>
      <c r="KYY314" s="24"/>
      <c r="KYZ314" s="24"/>
      <c r="KZA314" s="24"/>
      <c r="KZB314" s="24"/>
      <c r="KZC314" s="24"/>
      <c r="KZD314" s="24"/>
      <c r="KZE314" s="24"/>
      <c r="KZF314" s="24"/>
      <c r="KZG314" s="24"/>
      <c r="KZH314" s="24"/>
      <c r="KZI314" s="24"/>
      <c r="KZJ314" s="24"/>
      <c r="KZK314" s="24"/>
      <c r="KZL314" s="24"/>
      <c r="KZM314" s="24"/>
      <c r="KZN314" s="24"/>
      <c r="KZO314" s="24"/>
      <c r="KZP314" s="24"/>
      <c r="KZQ314" s="24"/>
      <c r="KZR314" s="24"/>
      <c r="KZS314" s="24"/>
      <c r="KZT314" s="24"/>
      <c r="KZU314" s="24"/>
      <c r="KZV314" s="24"/>
      <c r="KZW314" s="24"/>
      <c r="KZX314" s="24"/>
      <c r="KZY314" s="24"/>
      <c r="KZZ314" s="24"/>
      <c r="LAA314" s="24"/>
      <c r="LAB314" s="24"/>
      <c r="LAC314" s="24"/>
      <c r="LAD314" s="24"/>
      <c r="LAE314" s="24"/>
      <c r="LAF314" s="24"/>
      <c r="LAG314" s="24"/>
      <c r="LAH314" s="24"/>
      <c r="LAI314" s="24"/>
      <c r="LAJ314" s="24"/>
      <c r="LAK314" s="24"/>
      <c r="LAL314" s="24"/>
      <c r="LAM314" s="24"/>
      <c r="LAN314" s="24"/>
      <c r="LAO314" s="24"/>
      <c r="LAP314" s="24"/>
      <c r="LAQ314" s="24"/>
      <c r="LAR314" s="24"/>
      <c r="LAS314" s="24"/>
      <c r="LAT314" s="24"/>
      <c r="LAU314" s="24"/>
      <c r="LAV314" s="24"/>
      <c r="LAW314" s="24"/>
      <c r="LAX314" s="24"/>
      <c r="LAY314" s="24"/>
      <c r="LAZ314" s="24"/>
      <c r="LBA314" s="24"/>
      <c r="LBB314" s="24"/>
      <c r="LBC314" s="24"/>
      <c r="LBD314" s="24"/>
      <c r="LBE314" s="24"/>
      <c r="LBF314" s="24"/>
      <c r="LBG314" s="24"/>
      <c r="LBH314" s="24"/>
      <c r="LBI314" s="24"/>
      <c r="LBJ314" s="24"/>
      <c r="LBK314" s="24"/>
      <c r="LBL314" s="24"/>
      <c r="LBM314" s="24"/>
      <c r="LBN314" s="24"/>
      <c r="LBO314" s="24"/>
      <c r="LBP314" s="24"/>
      <c r="LBQ314" s="24"/>
      <c r="LBR314" s="24"/>
      <c r="LBS314" s="24"/>
      <c r="LBT314" s="24"/>
      <c r="LBU314" s="24"/>
      <c r="LBV314" s="24"/>
      <c r="LBW314" s="24"/>
      <c r="LBX314" s="24"/>
      <c r="LBY314" s="24"/>
      <c r="LBZ314" s="24"/>
      <c r="LCA314" s="24"/>
      <c r="LCB314" s="24"/>
      <c r="LCC314" s="24"/>
      <c r="LCD314" s="24"/>
      <c r="LCE314" s="24"/>
      <c r="LCF314" s="24"/>
      <c r="LCG314" s="24"/>
      <c r="LCH314" s="24"/>
      <c r="LCI314" s="24"/>
      <c r="LCJ314" s="24"/>
      <c r="LCK314" s="24"/>
      <c r="LCL314" s="24"/>
      <c r="LCM314" s="24"/>
      <c r="LCN314" s="24"/>
      <c r="LCO314" s="24"/>
      <c r="LCP314" s="24"/>
      <c r="LCQ314" s="24"/>
      <c r="LCR314" s="24"/>
      <c r="LCS314" s="24"/>
      <c r="LCT314" s="24"/>
      <c r="LCU314" s="24"/>
      <c r="LCV314" s="24"/>
      <c r="LCW314" s="24"/>
      <c r="LCX314" s="24"/>
      <c r="LCY314" s="24"/>
      <c r="LCZ314" s="24"/>
      <c r="LDA314" s="24"/>
      <c r="LDB314" s="24"/>
      <c r="LDC314" s="24"/>
      <c r="LDD314" s="24"/>
      <c r="LDE314" s="24"/>
      <c r="LDF314" s="24"/>
      <c r="LDG314" s="24"/>
      <c r="LDH314" s="24"/>
      <c r="LDI314" s="24"/>
      <c r="LDJ314" s="24"/>
      <c r="LDK314" s="24"/>
      <c r="LDL314" s="24"/>
      <c r="LDM314" s="24"/>
      <c r="LDN314" s="24"/>
      <c r="LDO314" s="24"/>
      <c r="LDP314" s="24"/>
      <c r="LDQ314" s="24"/>
      <c r="LDR314" s="24"/>
      <c r="LDS314" s="24"/>
      <c r="LDT314" s="24"/>
      <c r="LDU314" s="24"/>
      <c r="LDV314" s="24"/>
      <c r="LDW314" s="24"/>
      <c r="LDX314" s="24"/>
      <c r="LDY314" s="24"/>
      <c r="LDZ314" s="24"/>
      <c r="LEA314" s="24"/>
      <c r="LEB314" s="24"/>
      <c r="LEC314" s="24"/>
      <c r="LED314" s="24"/>
      <c r="LEE314" s="24"/>
      <c r="LEF314" s="24"/>
      <c r="LEG314" s="24"/>
      <c r="LEH314" s="24"/>
      <c r="LEI314" s="24"/>
      <c r="LEJ314" s="24"/>
      <c r="LEK314" s="24"/>
      <c r="LEL314" s="24"/>
      <c r="LEM314" s="24"/>
      <c r="LEN314" s="24"/>
      <c r="LEO314" s="24"/>
      <c r="LEP314" s="24"/>
      <c r="LEQ314" s="24"/>
      <c r="LER314" s="24"/>
      <c r="LES314" s="24"/>
      <c r="LET314" s="24"/>
      <c r="LEU314" s="24"/>
      <c r="LEV314" s="24"/>
      <c r="LEW314" s="24"/>
      <c r="LEX314" s="24"/>
      <c r="LEY314" s="24"/>
      <c r="LEZ314" s="24"/>
      <c r="LFA314" s="24"/>
      <c r="LFB314" s="24"/>
      <c r="LFC314" s="24"/>
      <c r="LFD314" s="24"/>
      <c r="LFE314" s="24"/>
      <c r="LFF314" s="24"/>
      <c r="LFG314" s="24"/>
      <c r="LFH314" s="24"/>
      <c r="LFI314" s="24"/>
      <c r="LFJ314" s="24"/>
      <c r="LFK314" s="24"/>
      <c r="LFL314" s="24"/>
      <c r="LFM314" s="24"/>
      <c r="LFN314" s="24"/>
      <c r="LFO314" s="24"/>
      <c r="LFP314" s="24"/>
      <c r="LFQ314" s="24"/>
      <c r="LFR314" s="24"/>
      <c r="LFS314" s="24"/>
      <c r="LFT314" s="24"/>
      <c r="LFU314" s="24"/>
      <c r="LFV314" s="24"/>
      <c r="LFW314" s="24"/>
      <c r="LFX314" s="24"/>
      <c r="LFY314" s="24"/>
      <c r="LFZ314" s="24"/>
      <c r="LGA314" s="24"/>
      <c r="LGB314" s="24"/>
      <c r="LGC314" s="24"/>
      <c r="LGD314" s="24"/>
      <c r="LGE314" s="24"/>
      <c r="LGF314" s="24"/>
      <c r="LGG314" s="24"/>
      <c r="LGH314" s="24"/>
      <c r="LGI314" s="24"/>
      <c r="LGJ314" s="24"/>
      <c r="LGK314" s="24"/>
      <c r="LGL314" s="24"/>
      <c r="LGM314" s="24"/>
      <c r="LGN314" s="24"/>
      <c r="LGO314" s="24"/>
      <c r="LGP314" s="24"/>
      <c r="LGQ314" s="24"/>
      <c r="LGR314" s="24"/>
      <c r="LGS314" s="24"/>
      <c r="LGT314" s="24"/>
      <c r="LGU314" s="24"/>
      <c r="LGV314" s="24"/>
      <c r="LGW314" s="24"/>
      <c r="LGX314" s="24"/>
      <c r="LGY314" s="24"/>
      <c r="LGZ314" s="24"/>
      <c r="LHA314" s="24"/>
      <c r="LHB314" s="24"/>
      <c r="LHC314" s="24"/>
      <c r="LHD314" s="24"/>
      <c r="LHE314" s="24"/>
      <c r="LHF314" s="24"/>
      <c r="LHG314" s="24"/>
      <c r="LHH314" s="24"/>
      <c r="LHI314" s="24"/>
      <c r="LHJ314" s="24"/>
      <c r="LHK314" s="24"/>
      <c r="LHL314" s="24"/>
      <c r="LHM314" s="24"/>
      <c r="LHN314" s="24"/>
      <c r="LHO314" s="24"/>
      <c r="LHP314" s="24"/>
      <c r="LHQ314" s="24"/>
      <c r="LHR314" s="24"/>
      <c r="LHS314" s="24"/>
      <c r="LHT314" s="24"/>
      <c r="LHU314" s="24"/>
      <c r="LHV314" s="24"/>
      <c r="LHW314" s="24"/>
      <c r="LHX314" s="24"/>
      <c r="LHY314" s="24"/>
      <c r="LHZ314" s="24"/>
      <c r="LIA314" s="24"/>
      <c r="LIB314" s="24"/>
      <c r="LIC314" s="24"/>
      <c r="LID314" s="24"/>
      <c r="LIE314" s="24"/>
      <c r="LIF314" s="24"/>
      <c r="LIG314" s="24"/>
      <c r="LIH314" s="24"/>
      <c r="LII314" s="24"/>
      <c r="LIJ314" s="24"/>
      <c r="LIK314" s="24"/>
      <c r="LIL314" s="24"/>
      <c r="LIM314" s="24"/>
      <c r="LIN314" s="24"/>
      <c r="LIO314" s="24"/>
      <c r="LIP314" s="24"/>
      <c r="LIQ314" s="24"/>
      <c r="LIR314" s="24"/>
      <c r="LIS314" s="24"/>
      <c r="LIT314" s="24"/>
      <c r="LIU314" s="24"/>
      <c r="LIV314" s="24"/>
      <c r="LIW314" s="24"/>
      <c r="LIX314" s="24"/>
      <c r="LIY314" s="24"/>
      <c r="LIZ314" s="24"/>
      <c r="LJA314" s="24"/>
      <c r="LJB314" s="24"/>
      <c r="LJC314" s="24"/>
      <c r="LJD314" s="24"/>
      <c r="LJE314" s="24"/>
      <c r="LJF314" s="24"/>
      <c r="LJG314" s="24"/>
      <c r="LJH314" s="24"/>
      <c r="LJI314" s="24"/>
      <c r="LJJ314" s="24"/>
      <c r="LJK314" s="24"/>
      <c r="LJL314" s="24"/>
      <c r="LJM314" s="24"/>
      <c r="LJN314" s="24"/>
      <c r="LJO314" s="24"/>
      <c r="LJP314" s="24"/>
      <c r="LJQ314" s="24"/>
      <c r="LJR314" s="24"/>
      <c r="LJS314" s="24"/>
      <c r="LJT314" s="24"/>
      <c r="LJU314" s="24"/>
      <c r="LJV314" s="24"/>
      <c r="LJW314" s="24"/>
      <c r="LJX314" s="24"/>
      <c r="LJY314" s="24"/>
      <c r="LJZ314" s="24"/>
      <c r="LKA314" s="24"/>
      <c r="LKB314" s="24"/>
      <c r="LKC314" s="24"/>
      <c r="LKD314" s="24"/>
      <c r="LKE314" s="24"/>
      <c r="LKF314" s="24"/>
      <c r="LKG314" s="24"/>
      <c r="LKH314" s="24"/>
      <c r="LKI314" s="24"/>
      <c r="LKJ314" s="24"/>
      <c r="LKK314" s="24"/>
      <c r="LKL314" s="24"/>
      <c r="LKM314" s="24"/>
      <c r="LKN314" s="24"/>
      <c r="LKO314" s="24"/>
      <c r="LKP314" s="24"/>
      <c r="LKQ314" s="24"/>
      <c r="LKR314" s="24"/>
      <c r="LKS314" s="24"/>
      <c r="LKT314" s="24"/>
      <c r="LKU314" s="24"/>
      <c r="LKV314" s="24"/>
      <c r="LKW314" s="24"/>
      <c r="LKX314" s="24"/>
      <c r="LKY314" s="24"/>
      <c r="LKZ314" s="24"/>
      <c r="LLA314" s="24"/>
      <c r="LLB314" s="24"/>
      <c r="LLC314" s="24"/>
      <c r="LLD314" s="24"/>
      <c r="LLE314" s="24"/>
      <c r="LLF314" s="24"/>
      <c r="LLG314" s="24"/>
      <c r="LLH314" s="24"/>
      <c r="LLI314" s="24"/>
      <c r="LLJ314" s="24"/>
      <c r="LLK314" s="24"/>
      <c r="LLL314" s="24"/>
      <c r="LLM314" s="24"/>
      <c r="LLN314" s="24"/>
      <c r="LLO314" s="24"/>
      <c r="LLP314" s="24"/>
      <c r="LLQ314" s="24"/>
      <c r="LLR314" s="24"/>
      <c r="LLS314" s="24"/>
      <c r="LLT314" s="24"/>
      <c r="LLU314" s="24"/>
      <c r="LLV314" s="24"/>
      <c r="LLW314" s="24"/>
      <c r="LLX314" s="24"/>
      <c r="LLY314" s="24"/>
      <c r="LLZ314" s="24"/>
      <c r="LMA314" s="24"/>
      <c r="LMB314" s="24"/>
      <c r="LMC314" s="24"/>
      <c r="LMD314" s="24"/>
      <c r="LME314" s="24"/>
      <c r="LMF314" s="24"/>
      <c r="LMG314" s="24"/>
      <c r="LMH314" s="24"/>
      <c r="LMI314" s="24"/>
      <c r="LMJ314" s="24"/>
      <c r="LMK314" s="24"/>
      <c r="LML314" s="24"/>
      <c r="LMM314" s="24"/>
      <c r="LMN314" s="24"/>
      <c r="LMO314" s="24"/>
      <c r="LMP314" s="24"/>
      <c r="LMQ314" s="24"/>
      <c r="LMR314" s="24"/>
      <c r="LMS314" s="24"/>
      <c r="LMT314" s="24"/>
      <c r="LMU314" s="24"/>
      <c r="LMV314" s="24"/>
      <c r="LMW314" s="24"/>
      <c r="LMX314" s="24"/>
      <c r="LMY314" s="24"/>
      <c r="LMZ314" s="24"/>
      <c r="LNA314" s="24"/>
      <c r="LNB314" s="24"/>
      <c r="LNC314" s="24"/>
      <c r="LND314" s="24"/>
      <c r="LNE314" s="24"/>
      <c r="LNF314" s="24"/>
      <c r="LNG314" s="24"/>
      <c r="LNH314" s="24"/>
      <c r="LNI314" s="24"/>
      <c r="LNJ314" s="24"/>
      <c r="LNK314" s="24"/>
      <c r="LNL314" s="24"/>
      <c r="LNM314" s="24"/>
      <c r="LNN314" s="24"/>
      <c r="LNO314" s="24"/>
      <c r="LNP314" s="24"/>
      <c r="LNQ314" s="24"/>
      <c r="LNR314" s="24"/>
      <c r="LNS314" s="24"/>
      <c r="LNT314" s="24"/>
      <c r="LNU314" s="24"/>
      <c r="LNV314" s="24"/>
      <c r="LNW314" s="24"/>
      <c r="LNX314" s="24"/>
      <c r="LNY314" s="24"/>
      <c r="LNZ314" s="24"/>
      <c r="LOA314" s="24"/>
      <c r="LOB314" s="24"/>
      <c r="LOC314" s="24"/>
      <c r="LOD314" s="24"/>
      <c r="LOE314" s="24"/>
      <c r="LOF314" s="24"/>
      <c r="LOG314" s="24"/>
      <c r="LOH314" s="24"/>
      <c r="LOI314" s="24"/>
      <c r="LOJ314" s="24"/>
      <c r="LOK314" s="24"/>
      <c r="LOL314" s="24"/>
      <c r="LOM314" s="24"/>
      <c r="LON314" s="24"/>
      <c r="LOO314" s="24"/>
      <c r="LOP314" s="24"/>
      <c r="LOQ314" s="24"/>
      <c r="LOR314" s="24"/>
      <c r="LOS314" s="24"/>
      <c r="LOT314" s="24"/>
      <c r="LOU314" s="24"/>
      <c r="LOV314" s="24"/>
      <c r="LOW314" s="24"/>
      <c r="LOX314" s="24"/>
      <c r="LOY314" s="24"/>
      <c r="LOZ314" s="24"/>
      <c r="LPA314" s="24"/>
      <c r="LPB314" s="24"/>
      <c r="LPC314" s="24"/>
      <c r="LPD314" s="24"/>
      <c r="LPE314" s="24"/>
      <c r="LPF314" s="24"/>
      <c r="LPG314" s="24"/>
      <c r="LPH314" s="24"/>
      <c r="LPI314" s="24"/>
      <c r="LPJ314" s="24"/>
      <c r="LPK314" s="24"/>
      <c r="LPL314" s="24"/>
      <c r="LPM314" s="24"/>
      <c r="LPN314" s="24"/>
      <c r="LPO314" s="24"/>
      <c r="LPP314" s="24"/>
      <c r="LPQ314" s="24"/>
      <c r="LPR314" s="24"/>
      <c r="LPS314" s="24"/>
      <c r="LPT314" s="24"/>
      <c r="LPU314" s="24"/>
      <c r="LPV314" s="24"/>
      <c r="LPW314" s="24"/>
      <c r="LPX314" s="24"/>
      <c r="LPY314" s="24"/>
      <c r="LPZ314" s="24"/>
      <c r="LQA314" s="24"/>
      <c r="LQB314" s="24"/>
      <c r="LQC314" s="24"/>
      <c r="LQD314" s="24"/>
      <c r="LQE314" s="24"/>
      <c r="LQF314" s="24"/>
      <c r="LQG314" s="24"/>
      <c r="LQH314" s="24"/>
      <c r="LQI314" s="24"/>
      <c r="LQJ314" s="24"/>
      <c r="LQK314" s="24"/>
      <c r="LQL314" s="24"/>
      <c r="LQM314" s="24"/>
      <c r="LQN314" s="24"/>
      <c r="LQO314" s="24"/>
      <c r="LQP314" s="24"/>
      <c r="LQQ314" s="24"/>
      <c r="LQR314" s="24"/>
      <c r="LQS314" s="24"/>
      <c r="LQT314" s="24"/>
      <c r="LQU314" s="24"/>
      <c r="LQV314" s="24"/>
      <c r="LQW314" s="24"/>
      <c r="LQX314" s="24"/>
      <c r="LQY314" s="24"/>
      <c r="LQZ314" s="24"/>
      <c r="LRA314" s="24"/>
      <c r="LRB314" s="24"/>
      <c r="LRC314" s="24"/>
      <c r="LRD314" s="24"/>
      <c r="LRE314" s="24"/>
      <c r="LRF314" s="24"/>
      <c r="LRG314" s="24"/>
      <c r="LRH314" s="24"/>
      <c r="LRI314" s="24"/>
      <c r="LRJ314" s="24"/>
      <c r="LRK314" s="24"/>
      <c r="LRL314" s="24"/>
      <c r="LRM314" s="24"/>
      <c r="LRN314" s="24"/>
      <c r="LRO314" s="24"/>
      <c r="LRP314" s="24"/>
      <c r="LRQ314" s="24"/>
      <c r="LRR314" s="24"/>
      <c r="LRS314" s="24"/>
      <c r="LRT314" s="24"/>
      <c r="LRU314" s="24"/>
      <c r="LRV314" s="24"/>
      <c r="LRW314" s="24"/>
      <c r="LRX314" s="24"/>
      <c r="LRY314" s="24"/>
      <c r="LRZ314" s="24"/>
      <c r="LSA314" s="24"/>
      <c r="LSB314" s="24"/>
      <c r="LSC314" s="24"/>
      <c r="LSD314" s="24"/>
      <c r="LSE314" s="24"/>
      <c r="LSF314" s="24"/>
      <c r="LSG314" s="24"/>
      <c r="LSH314" s="24"/>
      <c r="LSI314" s="24"/>
      <c r="LSJ314" s="24"/>
      <c r="LSK314" s="24"/>
      <c r="LSL314" s="24"/>
      <c r="LSM314" s="24"/>
      <c r="LSN314" s="24"/>
      <c r="LSO314" s="24"/>
      <c r="LSP314" s="24"/>
      <c r="LSQ314" s="24"/>
      <c r="LSR314" s="24"/>
      <c r="LSS314" s="24"/>
      <c r="LST314" s="24"/>
      <c r="LSU314" s="24"/>
      <c r="LSV314" s="24"/>
      <c r="LSW314" s="24"/>
      <c r="LSX314" s="24"/>
      <c r="LSY314" s="24"/>
      <c r="LSZ314" s="24"/>
      <c r="LTA314" s="24"/>
      <c r="LTB314" s="24"/>
      <c r="LTC314" s="24"/>
      <c r="LTD314" s="24"/>
      <c r="LTE314" s="24"/>
      <c r="LTF314" s="24"/>
      <c r="LTG314" s="24"/>
      <c r="LTH314" s="24"/>
      <c r="LTI314" s="24"/>
      <c r="LTJ314" s="24"/>
      <c r="LTK314" s="24"/>
      <c r="LTL314" s="24"/>
      <c r="LTM314" s="24"/>
      <c r="LTN314" s="24"/>
      <c r="LTO314" s="24"/>
      <c r="LTP314" s="24"/>
      <c r="LTQ314" s="24"/>
      <c r="LTR314" s="24"/>
      <c r="LTS314" s="24"/>
      <c r="LTT314" s="24"/>
      <c r="LTU314" s="24"/>
      <c r="LTV314" s="24"/>
      <c r="LTW314" s="24"/>
      <c r="LTX314" s="24"/>
      <c r="LTY314" s="24"/>
      <c r="LTZ314" s="24"/>
      <c r="LUA314" s="24"/>
      <c r="LUB314" s="24"/>
      <c r="LUC314" s="24"/>
      <c r="LUD314" s="24"/>
      <c r="LUE314" s="24"/>
      <c r="LUF314" s="24"/>
      <c r="LUG314" s="24"/>
      <c r="LUH314" s="24"/>
      <c r="LUI314" s="24"/>
      <c r="LUJ314" s="24"/>
      <c r="LUK314" s="24"/>
      <c r="LUL314" s="24"/>
      <c r="LUM314" s="24"/>
      <c r="LUN314" s="24"/>
      <c r="LUO314" s="24"/>
      <c r="LUP314" s="24"/>
      <c r="LUQ314" s="24"/>
      <c r="LUR314" s="24"/>
      <c r="LUS314" s="24"/>
      <c r="LUT314" s="24"/>
      <c r="LUU314" s="24"/>
      <c r="LUV314" s="24"/>
      <c r="LUW314" s="24"/>
      <c r="LUX314" s="24"/>
      <c r="LUY314" s="24"/>
      <c r="LUZ314" s="24"/>
      <c r="LVA314" s="24"/>
      <c r="LVB314" s="24"/>
      <c r="LVC314" s="24"/>
      <c r="LVD314" s="24"/>
      <c r="LVE314" s="24"/>
      <c r="LVF314" s="24"/>
      <c r="LVG314" s="24"/>
      <c r="LVH314" s="24"/>
      <c r="LVI314" s="24"/>
      <c r="LVJ314" s="24"/>
      <c r="LVK314" s="24"/>
      <c r="LVL314" s="24"/>
      <c r="LVM314" s="24"/>
      <c r="LVN314" s="24"/>
      <c r="LVO314" s="24"/>
      <c r="LVP314" s="24"/>
      <c r="LVQ314" s="24"/>
      <c r="LVR314" s="24"/>
      <c r="LVS314" s="24"/>
      <c r="LVT314" s="24"/>
      <c r="LVU314" s="24"/>
      <c r="LVV314" s="24"/>
      <c r="LVW314" s="24"/>
      <c r="LVX314" s="24"/>
      <c r="LVY314" s="24"/>
      <c r="LVZ314" s="24"/>
      <c r="LWA314" s="24"/>
      <c r="LWB314" s="24"/>
      <c r="LWC314" s="24"/>
      <c r="LWD314" s="24"/>
      <c r="LWE314" s="24"/>
      <c r="LWF314" s="24"/>
      <c r="LWG314" s="24"/>
      <c r="LWH314" s="24"/>
      <c r="LWI314" s="24"/>
      <c r="LWJ314" s="24"/>
      <c r="LWK314" s="24"/>
      <c r="LWL314" s="24"/>
      <c r="LWM314" s="24"/>
      <c r="LWN314" s="24"/>
      <c r="LWO314" s="24"/>
      <c r="LWP314" s="24"/>
      <c r="LWQ314" s="24"/>
      <c r="LWR314" s="24"/>
      <c r="LWS314" s="24"/>
      <c r="LWT314" s="24"/>
      <c r="LWU314" s="24"/>
      <c r="LWV314" s="24"/>
      <c r="LWW314" s="24"/>
      <c r="LWX314" s="24"/>
      <c r="LWY314" s="24"/>
      <c r="LWZ314" s="24"/>
      <c r="LXA314" s="24"/>
      <c r="LXB314" s="24"/>
      <c r="LXC314" s="24"/>
      <c r="LXD314" s="24"/>
      <c r="LXE314" s="24"/>
      <c r="LXF314" s="24"/>
      <c r="LXG314" s="24"/>
      <c r="LXH314" s="24"/>
      <c r="LXI314" s="24"/>
      <c r="LXJ314" s="24"/>
      <c r="LXK314" s="24"/>
      <c r="LXL314" s="24"/>
      <c r="LXM314" s="24"/>
      <c r="LXN314" s="24"/>
      <c r="LXO314" s="24"/>
      <c r="LXP314" s="24"/>
      <c r="LXQ314" s="24"/>
      <c r="LXR314" s="24"/>
      <c r="LXS314" s="24"/>
      <c r="LXT314" s="24"/>
      <c r="LXU314" s="24"/>
      <c r="LXV314" s="24"/>
      <c r="LXW314" s="24"/>
      <c r="LXX314" s="24"/>
      <c r="LXY314" s="24"/>
      <c r="LXZ314" s="24"/>
      <c r="LYA314" s="24"/>
      <c r="LYB314" s="24"/>
      <c r="LYC314" s="24"/>
      <c r="LYD314" s="24"/>
      <c r="LYE314" s="24"/>
      <c r="LYF314" s="24"/>
      <c r="LYG314" s="24"/>
      <c r="LYH314" s="24"/>
      <c r="LYI314" s="24"/>
      <c r="LYJ314" s="24"/>
      <c r="LYK314" s="24"/>
      <c r="LYL314" s="24"/>
      <c r="LYM314" s="24"/>
      <c r="LYN314" s="24"/>
      <c r="LYO314" s="24"/>
      <c r="LYP314" s="24"/>
      <c r="LYQ314" s="24"/>
      <c r="LYR314" s="24"/>
      <c r="LYS314" s="24"/>
      <c r="LYT314" s="24"/>
      <c r="LYU314" s="24"/>
      <c r="LYV314" s="24"/>
      <c r="LYW314" s="24"/>
      <c r="LYX314" s="24"/>
      <c r="LYY314" s="24"/>
      <c r="LYZ314" s="24"/>
      <c r="LZA314" s="24"/>
      <c r="LZB314" s="24"/>
      <c r="LZC314" s="24"/>
      <c r="LZD314" s="24"/>
      <c r="LZE314" s="24"/>
      <c r="LZF314" s="24"/>
      <c r="LZG314" s="24"/>
      <c r="LZH314" s="24"/>
      <c r="LZI314" s="24"/>
      <c r="LZJ314" s="24"/>
      <c r="LZK314" s="24"/>
      <c r="LZL314" s="24"/>
      <c r="LZM314" s="24"/>
      <c r="LZN314" s="24"/>
      <c r="LZO314" s="24"/>
      <c r="LZP314" s="24"/>
      <c r="LZQ314" s="24"/>
      <c r="LZR314" s="24"/>
      <c r="LZS314" s="24"/>
      <c r="LZT314" s="24"/>
      <c r="LZU314" s="24"/>
      <c r="LZV314" s="24"/>
      <c r="LZW314" s="24"/>
      <c r="LZX314" s="24"/>
      <c r="LZY314" s="24"/>
      <c r="LZZ314" s="24"/>
      <c r="MAA314" s="24"/>
      <c r="MAB314" s="24"/>
      <c r="MAC314" s="24"/>
      <c r="MAD314" s="24"/>
      <c r="MAE314" s="24"/>
      <c r="MAF314" s="24"/>
      <c r="MAG314" s="24"/>
      <c r="MAH314" s="24"/>
      <c r="MAI314" s="24"/>
      <c r="MAJ314" s="24"/>
      <c r="MAK314" s="24"/>
      <c r="MAL314" s="24"/>
      <c r="MAM314" s="24"/>
      <c r="MAN314" s="24"/>
      <c r="MAO314" s="24"/>
      <c r="MAP314" s="24"/>
      <c r="MAQ314" s="24"/>
      <c r="MAR314" s="24"/>
      <c r="MAS314" s="24"/>
      <c r="MAT314" s="24"/>
      <c r="MAU314" s="24"/>
      <c r="MAV314" s="24"/>
      <c r="MAW314" s="24"/>
      <c r="MAX314" s="24"/>
      <c r="MAY314" s="24"/>
      <c r="MAZ314" s="24"/>
      <c r="MBA314" s="24"/>
      <c r="MBB314" s="24"/>
      <c r="MBC314" s="24"/>
      <c r="MBD314" s="24"/>
      <c r="MBE314" s="24"/>
      <c r="MBF314" s="24"/>
      <c r="MBG314" s="24"/>
      <c r="MBH314" s="24"/>
      <c r="MBI314" s="24"/>
      <c r="MBJ314" s="24"/>
      <c r="MBK314" s="24"/>
      <c r="MBL314" s="24"/>
      <c r="MBM314" s="24"/>
      <c r="MBN314" s="24"/>
      <c r="MBO314" s="24"/>
      <c r="MBP314" s="24"/>
      <c r="MBQ314" s="24"/>
      <c r="MBR314" s="24"/>
      <c r="MBS314" s="24"/>
      <c r="MBT314" s="24"/>
      <c r="MBU314" s="24"/>
      <c r="MBV314" s="24"/>
      <c r="MBW314" s="24"/>
      <c r="MBX314" s="24"/>
      <c r="MBY314" s="24"/>
      <c r="MBZ314" s="24"/>
      <c r="MCA314" s="24"/>
      <c r="MCB314" s="24"/>
      <c r="MCC314" s="24"/>
      <c r="MCD314" s="24"/>
      <c r="MCE314" s="24"/>
      <c r="MCF314" s="24"/>
      <c r="MCG314" s="24"/>
      <c r="MCH314" s="24"/>
      <c r="MCI314" s="24"/>
      <c r="MCJ314" s="24"/>
      <c r="MCK314" s="24"/>
      <c r="MCL314" s="24"/>
      <c r="MCM314" s="24"/>
      <c r="MCN314" s="24"/>
      <c r="MCO314" s="24"/>
      <c r="MCP314" s="24"/>
      <c r="MCQ314" s="24"/>
      <c r="MCR314" s="24"/>
      <c r="MCS314" s="24"/>
      <c r="MCT314" s="24"/>
      <c r="MCU314" s="24"/>
      <c r="MCV314" s="24"/>
      <c r="MCW314" s="24"/>
      <c r="MCX314" s="24"/>
      <c r="MCY314" s="24"/>
      <c r="MCZ314" s="24"/>
      <c r="MDA314" s="24"/>
      <c r="MDB314" s="24"/>
      <c r="MDC314" s="24"/>
      <c r="MDD314" s="24"/>
      <c r="MDE314" s="24"/>
      <c r="MDF314" s="24"/>
      <c r="MDG314" s="24"/>
      <c r="MDH314" s="24"/>
      <c r="MDI314" s="24"/>
      <c r="MDJ314" s="24"/>
      <c r="MDK314" s="24"/>
      <c r="MDL314" s="24"/>
      <c r="MDM314" s="24"/>
      <c r="MDN314" s="24"/>
      <c r="MDO314" s="24"/>
      <c r="MDP314" s="24"/>
      <c r="MDQ314" s="24"/>
      <c r="MDR314" s="24"/>
      <c r="MDS314" s="24"/>
      <c r="MDT314" s="24"/>
      <c r="MDU314" s="24"/>
      <c r="MDV314" s="24"/>
      <c r="MDW314" s="24"/>
      <c r="MDX314" s="24"/>
      <c r="MDY314" s="24"/>
      <c r="MDZ314" s="24"/>
      <c r="MEA314" s="24"/>
      <c r="MEB314" s="24"/>
      <c r="MEC314" s="24"/>
      <c r="MED314" s="24"/>
      <c r="MEE314" s="24"/>
      <c r="MEF314" s="24"/>
      <c r="MEG314" s="24"/>
      <c r="MEH314" s="24"/>
      <c r="MEI314" s="24"/>
      <c r="MEJ314" s="24"/>
      <c r="MEK314" s="24"/>
      <c r="MEL314" s="24"/>
      <c r="MEM314" s="24"/>
      <c r="MEN314" s="24"/>
      <c r="MEO314" s="24"/>
      <c r="MEP314" s="24"/>
      <c r="MEQ314" s="24"/>
      <c r="MER314" s="24"/>
      <c r="MES314" s="24"/>
      <c r="MET314" s="24"/>
      <c r="MEU314" s="24"/>
      <c r="MEV314" s="24"/>
      <c r="MEW314" s="24"/>
      <c r="MEX314" s="24"/>
      <c r="MEY314" s="24"/>
      <c r="MEZ314" s="24"/>
      <c r="MFA314" s="24"/>
      <c r="MFB314" s="24"/>
      <c r="MFC314" s="24"/>
      <c r="MFD314" s="24"/>
      <c r="MFE314" s="24"/>
      <c r="MFF314" s="24"/>
      <c r="MFG314" s="24"/>
      <c r="MFH314" s="24"/>
      <c r="MFI314" s="24"/>
      <c r="MFJ314" s="24"/>
      <c r="MFK314" s="24"/>
      <c r="MFL314" s="24"/>
      <c r="MFM314" s="24"/>
      <c r="MFN314" s="24"/>
      <c r="MFO314" s="24"/>
      <c r="MFP314" s="24"/>
      <c r="MFQ314" s="24"/>
      <c r="MFR314" s="24"/>
      <c r="MFS314" s="24"/>
      <c r="MFT314" s="24"/>
      <c r="MFU314" s="24"/>
      <c r="MFV314" s="24"/>
      <c r="MFW314" s="24"/>
      <c r="MFX314" s="24"/>
      <c r="MFY314" s="24"/>
      <c r="MFZ314" s="24"/>
      <c r="MGA314" s="24"/>
      <c r="MGB314" s="24"/>
      <c r="MGC314" s="24"/>
      <c r="MGD314" s="24"/>
      <c r="MGE314" s="24"/>
      <c r="MGF314" s="24"/>
      <c r="MGG314" s="24"/>
      <c r="MGH314" s="24"/>
      <c r="MGI314" s="24"/>
      <c r="MGJ314" s="24"/>
      <c r="MGK314" s="24"/>
      <c r="MGL314" s="24"/>
      <c r="MGM314" s="24"/>
      <c r="MGN314" s="24"/>
      <c r="MGO314" s="24"/>
      <c r="MGP314" s="24"/>
      <c r="MGQ314" s="24"/>
      <c r="MGR314" s="24"/>
      <c r="MGS314" s="24"/>
      <c r="MGT314" s="24"/>
      <c r="MGU314" s="24"/>
      <c r="MGV314" s="24"/>
      <c r="MGW314" s="24"/>
      <c r="MGX314" s="24"/>
      <c r="MGY314" s="24"/>
      <c r="MGZ314" s="24"/>
      <c r="MHA314" s="24"/>
      <c r="MHB314" s="24"/>
      <c r="MHC314" s="24"/>
      <c r="MHD314" s="24"/>
      <c r="MHE314" s="24"/>
      <c r="MHF314" s="24"/>
      <c r="MHG314" s="24"/>
      <c r="MHH314" s="24"/>
      <c r="MHI314" s="24"/>
      <c r="MHJ314" s="24"/>
      <c r="MHK314" s="24"/>
      <c r="MHL314" s="24"/>
      <c r="MHM314" s="24"/>
      <c r="MHN314" s="24"/>
      <c r="MHO314" s="24"/>
      <c r="MHP314" s="24"/>
      <c r="MHQ314" s="24"/>
      <c r="MHR314" s="24"/>
      <c r="MHS314" s="24"/>
      <c r="MHT314" s="24"/>
      <c r="MHU314" s="24"/>
      <c r="MHV314" s="24"/>
      <c r="MHW314" s="24"/>
      <c r="MHX314" s="24"/>
      <c r="MHY314" s="24"/>
      <c r="MHZ314" s="24"/>
      <c r="MIA314" s="24"/>
      <c r="MIB314" s="24"/>
      <c r="MIC314" s="24"/>
      <c r="MID314" s="24"/>
      <c r="MIE314" s="24"/>
      <c r="MIF314" s="24"/>
      <c r="MIG314" s="24"/>
      <c r="MIH314" s="24"/>
      <c r="MII314" s="24"/>
      <c r="MIJ314" s="24"/>
      <c r="MIK314" s="24"/>
      <c r="MIL314" s="24"/>
      <c r="MIM314" s="24"/>
      <c r="MIN314" s="24"/>
      <c r="MIO314" s="24"/>
      <c r="MIP314" s="24"/>
      <c r="MIQ314" s="24"/>
      <c r="MIR314" s="24"/>
      <c r="MIS314" s="24"/>
      <c r="MIT314" s="24"/>
      <c r="MIU314" s="24"/>
      <c r="MIV314" s="24"/>
      <c r="MIW314" s="24"/>
      <c r="MIX314" s="24"/>
      <c r="MIY314" s="24"/>
      <c r="MIZ314" s="24"/>
      <c r="MJA314" s="24"/>
      <c r="MJB314" s="24"/>
      <c r="MJC314" s="24"/>
      <c r="MJD314" s="24"/>
      <c r="MJE314" s="24"/>
      <c r="MJF314" s="24"/>
      <c r="MJG314" s="24"/>
      <c r="MJH314" s="24"/>
      <c r="MJI314" s="24"/>
      <c r="MJJ314" s="24"/>
      <c r="MJK314" s="24"/>
      <c r="MJL314" s="24"/>
      <c r="MJM314" s="24"/>
      <c r="MJN314" s="24"/>
      <c r="MJO314" s="24"/>
      <c r="MJP314" s="24"/>
      <c r="MJQ314" s="24"/>
      <c r="MJR314" s="24"/>
      <c r="MJS314" s="24"/>
      <c r="MJT314" s="24"/>
      <c r="MJU314" s="24"/>
      <c r="MJV314" s="24"/>
      <c r="MJW314" s="24"/>
      <c r="MJX314" s="24"/>
      <c r="MJY314" s="24"/>
      <c r="MJZ314" s="24"/>
      <c r="MKA314" s="24"/>
      <c r="MKB314" s="24"/>
      <c r="MKC314" s="24"/>
      <c r="MKD314" s="24"/>
      <c r="MKE314" s="24"/>
      <c r="MKF314" s="24"/>
      <c r="MKG314" s="24"/>
      <c r="MKH314" s="24"/>
      <c r="MKI314" s="24"/>
      <c r="MKJ314" s="24"/>
      <c r="MKK314" s="24"/>
      <c r="MKL314" s="24"/>
      <c r="MKM314" s="24"/>
      <c r="MKN314" s="24"/>
      <c r="MKO314" s="24"/>
      <c r="MKP314" s="24"/>
      <c r="MKQ314" s="24"/>
      <c r="MKR314" s="24"/>
      <c r="MKS314" s="24"/>
      <c r="MKT314" s="24"/>
      <c r="MKU314" s="24"/>
      <c r="MKV314" s="24"/>
      <c r="MKW314" s="24"/>
      <c r="MKX314" s="24"/>
      <c r="MKY314" s="24"/>
      <c r="MKZ314" s="24"/>
      <c r="MLA314" s="24"/>
      <c r="MLB314" s="24"/>
      <c r="MLC314" s="24"/>
      <c r="MLD314" s="24"/>
      <c r="MLE314" s="24"/>
      <c r="MLF314" s="24"/>
      <c r="MLG314" s="24"/>
      <c r="MLH314" s="24"/>
      <c r="MLI314" s="24"/>
      <c r="MLJ314" s="24"/>
      <c r="MLK314" s="24"/>
      <c r="MLL314" s="24"/>
      <c r="MLM314" s="24"/>
      <c r="MLN314" s="24"/>
      <c r="MLO314" s="24"/>
      <c r="MLP314" s="24"/>
      <c r="MLQ314" s="24"/>
      <c r="MLR314" s="24"/>
      <c r="MLS314" s="24"/>
      <c r="MLT314" s="24"/>
      <c r="MLU314" s="24"/>
      <c r="MLV314" s="24"/>
      <c r="MLW314" s="24"/>
      <c r="MLX314" s="24"/>
      <c r="MLY314" s="24"/>
      <c r="MLZ314" s="24"/>
      <c r="MMA314" s="24"/>
      <c r="MMB314" s="24"/>
      <c r="MMC314" s="24"/>
      <c r="MMD314" s="24"/>
      <c r="MME314" s="24"/>
      <c r="MMF314" s="24"/>
      <c r="MMG314" s="24"/>
      <c r="MMH314" s="24"/>
      <c r="MMI314" s="24"/>
      <c r="MMJ314" s="24"/>
      <c r="MMK314" s="24"/>
      <c r="MML314" s="24"/>
      <c r="MMM314" s="24"/>
      <c r="MMN314" s="24"/>
      <c r="MMO314" s="24"/>
      <c r="MMP314" s="24"/>
      <c r="MMQ314" s="24"/>
      <c r="MMR314" s="24"/>
      <c r="MMS314" s="24"/>
      <c r="MMT314" s="24"/>
      <c r="MMU314" s="24"/>
      <c r="MMV314" s="24"/>
      <c r="MMW314" s="24"/>
      <c r="MMX314" s="24"/>
      <c r="MMY314" s="24"/>
      <c r="MMZ314" s="24"/>
      <c r="MNA314" s="24"/>
      <c r="MNB314" s="24"/>
      <c r="MNC314" s="24"/>
      <c r="MND314" s="24"/>
      <c r="MNE314" s="24"/>
      <c r="MNF314" s="24"/>
      <c r="MNG314" s="24"/>
      <c r="MNH314" s="24"/>
      <c r="MNI314" s="24"/>
      <c r="MNJ314" s="24"/>
      <c r="MNK314" s="24"/>
      <c r="MNL314" s="24"/>
      <c r="MNM314" s="24"/>
      <c r="MNN314" s="24"/>
      <c r="MNO314" s="24"/>
      <c r="MNP314" s="24"/>
      <c r="MNQ314" s="24"/>
      <c r="MNR314" s="24"/>
      <c r="MNS314" s="24"/>
      <c r="MNT314" s="24"/>
      <c r="MNU314" s="24"/>
      <c r="MNV314" s="24"/>
      <c r="MNW314" s="24"/>
      <c r="MNX314" s="24"/>
      <c r="MNY314" s="24"/>
      <c r="MNZ314" s="24"/>
      <c r="MOA314" s="24"/>
      <c r="MOB314" s="24"/>
      <c r="MOC314" s="24"/>
      <c r="MOD314" s="24"/>
      <c r="MOE314" s="24"/>
      <c r="MOF314" s="24"/>
      <c r="MOG314" s="24"/>
      <c r="MOH314" s="24"/>
      <c r="MOI314" s="24"/>
      <c r="MOJ314" s="24"/>
      <c r="MOK314" s="24"/>
      <c r="MOL314" s="24"/>
      <c r="MOM314" s="24"/>
      <c r="MON314" s="24"/>
      <c r="MOO314" s="24"/>
      <c r="MOP314" s="24"/>
      <c r="MOQ314" s="24"/>
      <c r="MOR314" s="24"/>
      <c r="MOS314" s="24"/>
      <c r="MOT314" s="24"/>
      <c r="MOU314" s="24"/>
      <c r="MOV314" s="24"/>
      <c r="MOW314" s="24"/>
      <c r="MOX314" s="24"/>
      <c r="MOY314" s="24"/>
      <c r="MOZ314" s="24"/>
      <c r="MPA314" s="24"/>
      <c r="MPB314" s="24"/>
      <c r="MPC314" s="24"/>
      <c r="MPD314" s="24"/>
      <c r="MPE314" s="24"/>
      <c r="MPF314" s="24"/>
      <c r="MPG314" s="24"/>
      <c r="MPH314" s="24"/>
      <c r="MPI314" s="24"/>
      <c r="MPJ314" s="24"/>
      <c r="MPK314" s="24"/>
      <c r="MPL314" s="24"/>
      <c r="MPM314" s="24"/>
      <c r="MPN314" s="24"/>
      <c r="MPO314" s="24"/>
      <c r="MPP314" s="24"/>
      <c r="MPQ314" s="24"/>
      <c r="MPR314" s="24"/>
      <c r="MPS314" s="24"/>
      <c r="MPT314" s="24"/>
      <c r="MPU314" s="24"/>
      <c r="MPV314" s="24"/>
      <c r="MPW314" s="24"/>
      <c r="MPX314" s="24"/>
      <c r="MPY314" s="24"/>
      <c r="MPZ314" s="24"/>
      <c r="MQA314" s="24"/>
      <c r="MQB314" s="24"/>
      <c r="MQC314" s="24"/>
      <c r="MQD314" s="24"/>
      <c r="MQE314" s="24"/>
      <c r="MQF314" s="24"/>
      <c r="MQG314" s="24"/>
      <c r="MQH314" s="24"/>
      <c r="MQI314" s="24"/>
      <c r="MQJ314" s="24"/>
      <c r="MQK314" s="24"/>
      <c r="MQL314" s="24"/>
      <c r="MQM314" s="24"/>
      <c r="MQN314" s="24"/>
      <c r="MQO314" s="24"/>
      <c r="MQP314" s="24"/>
      <c r="MQQ314" s="24"/>
      <c r="MQR314" s="24"/>
      <c r="MQS314" s="24"/>
      <c r="MQT314" s="24"/>
      <c r="MQU314" s="24"/>
      <c r="MQV314" s="24"/>
      <c r="MQW314" s="24"/>
      <c r="MQX314" s="24"/>
      <c r="MQY314" s="24"/>
      <c r="MQZ314" s="24"/>
      <c r="MRA314" s="24"/>
      <c r="MRB314" s="24"/>
      <c r="MRC314" s="24"/>
      <c r="MRD314" s="24"/>
      <c r="MRE314" s="24"/>
      <c r="MRF314" s="24"/>
      <c r="MRG314" s="24"/>
      <c r="MRH314" s="24"/>
      <c r="MRI314" s="24"/>
      <c r="MRJ314" s="24"/>
      <c r="MRK314" s="24"/>
      <c r="MRL314" s="24"/>
      <c r="MRM314" s="24"/>
      <c r="MRN314" s="24"/>
      <c r="MRO314" s="24"/>
      <c r="MRP314" s="24"/>
      <c r="MRQ314" s="24"/>
      <c r="MRR314" s="24"/>
      <c r="MRS314" s="24"/>
      <c r="MRT314" s="24"/>
      <c r="MRU314" s="24"/>
      <c r="MRV314" s="24"/>
      <c r="MRW314" s="24"/>
      <c r="MRX314" s="24"/>
      <c r="MRY314" s="24"/>
      <c r="MRZ314" s="24"/>
      <c r="MSA314" s="24"/>
      <c r="MSB314" s="24"/>
      <c r="MSC314" s="24"/>
      <c r="MSD314" s="24"/>
      <c r="MSE314" s="24"/>
      <c r="MSF314" s="24"/>
      <c r="MSG314" s="24"/>
      <c r="MSH314" s="24"/>
      <c r="MSI314" s="24"/>
      <c r="MSJ314" s="24"/>
      <c r="MSK314" s="24"/>
      <c r="MSL314" s="24"/>
      <c r="MSM314" s="24"/>
      <c r="MSN314" s="24"/>
      <c r="MSO314" s="24"/>
      <c r="MSP314" s="24"/>
      <c r="MSQ314" s="24"/>
      <c r="MSR314" s="24"/>
      <c r="MSS314" s="24"/>
      <c r="MST314" s="24"/>
      <c r="MSU314" s="24"/>
      <c r="MSV314" s="24"/>
      <c r="MSW314" s="24"/>
      <c r="MSX314" s="24"/>
      <c r="MSY314" s="24"/>
      <c r="MSZ314" s="24"/>
      <c r="MTA314" s="24"/>
      <c r="MTB314" s="24"/>
      <c r="MTC314" s="24"/>
      <c r="MTD314" s="24"/>
      <c r="MTE314" s="24"/>
      <c r="MTF314" s="24"/>
      <c r="MTG314" s="24"/>
      <c r="MTH314" s="24"/>
      <c r="MTI314" s="24"/>
      <c r="MTJ314" s="24"/>
      <c r="MTK314" s="24"/>
      <c r="MTL314" s="24"/>
      <c r="MTM314" s="24"/>
      <c r="MTN314" s="24"/>
      <c r="MTO314" s="24"/>
      <c r="MTP314" s="24"/>
      <c r="MTQ314" s="24"/>
      <c r="MTR314" s="24"/>
      <c r="MTS314" s="24"/>
      <c r="MTT314" s="24"/>
      <c r="MTU314" s="24"/>
      <c r="MTV314" s="24"/>
      <c r="MTW314" s="24"/>
      <c r="MTX314" s="24"/>
      <c r="MTY314" s="24"/>
      <c r="MTZ314" s="24"/>
      <c r="MUA314" s="24"/>
      <c r="MUB314" s="24"/>
      <c r="MUC314" s="24"/>
      <c r="MUD314" s="24"/>
      <c r="MUE314" s="24"/>
      <c r="MUF314" s="24"/>
      <c r="MUG314" s="24"/>
      <c r="MUH314" s="24"/>
      <c r="MUI314" s="24"/>
      <c r="MUJ314" s="24"/>
      <c r="MUK314" s="24"/>
      <c r="MUL314" s="24"/>
      <c r="MUM314" s="24"/>
      <c r="MUN314" s="24"/>
      <c r="MUO314" s="24"/>
      <c r="MUP314" s="24"/>
      <c r="MUQ314" s="24"/>
      <c r="MUR314" s="24"/>
      <c r="MUS314" s="24"/>
      <c r="MUT314" s="24"/>
      <c r="MUU314" s="24"/>
      <c r="MUV314" s="24"/>
      <c r="MUW314" s="24"/>
      <c r="MUX314" s="24"/>
      <c r="MUY314" s="24"/>
      <c r="MUZ314" s="24"/>
      <c r="MVA314" s="24"/>
      <c r="MVB314" s="24"/>
      <c r="MVC314" s="24"/>
      <c r="MVD314" s="24"/>
      <c r="MVE314" s="24"/>
      <c r="MVF314" s="24"/>
      <c r="MVG314" s="24"/>
      <c r="MVH314" s="24"/>
      <c r="MVI314" s="24"/>
      <c r="MVJ314" s="24"/>
      <c r="MVK314" s="24"/>
      <c r="MVL314" s="24"/>
      <c r="MVM314" s="24"/>
      <c r="MVN314" s="24"/>
      <c r="MVO314" s="24"/>
      <c r="MVP314" s="24"/>
      <c r="MVQ314" s="24"/>
      <c r="MVR314" s="24"/>
      <c r="MVS314" s="24"/>
      <c r="MVT314" s="24"/>
      <c r="MVU314" s="24"/>
      <c r="MVV314" s="24"/>
      <c r="MVW314" s="24"/>
      <c r="MVX314" s="24"/>
      <c r="MVY314" s="24"/>
      <c r="MVZ314" s="24"/>
      <c r="MWA314" s="24"/>
      <c r="MWB314" s="24"/>
      <c r="MWC314" s="24"/>
      <c r="MWD314" s="24"/>
      <c r="MWE314" s="24"/>
      <c r="MWF314" s="24"/>
      <c r="MWG314" s="24"/>
      <c r="MWH314" s="24"/>
      <c r="MWI314" s="24"/>
      <c r="MWJ314" s="24"/>
      <c r="MWK314" s="24"/>
      <c r="MWL314" s="24"/>
      <c r="MWM314" s="24"/>
      <c r="MWN314" s="24"/>
      <c r="MWO314" s="24"/>
      <c r="MWP314" s="24"/>
      <c r="MWQ314" s="24"/>
      <c r="MWR314" s="24"/>
      <c r="MWS314" s="24"/>
      <c r="MWT314" s="24"/>
      <c r="MWU314" s="24"/>
      <c r="MWV314" s="24"/>
      <c r="MWW314" s="24"/>
      <c r="MWX314" s="24"/>
      <c r="MWY314" s="24"/>
      <c r="MWZ314" s="24"/>
      <c r="MXA314" s="24"/>
      <c r="MXB314" s="24"/>
      <c r="MXC314" s="24"/>
      <c r="MXD314" s="24"/>
      <c r="MXE314" s="24"/>
      <c r="MXF314" s="24"/>
      <c r="MXG314" s="24"/>
      <c r="MXH314" s="24"/>
      <c r="MXI314" s="24"/>
      <c r="MXJ314" s="24"/>
      <c r="MXK314" s="24"/>
      <c r="MXL314" s="24"/>
      <c r="MXM314" s="24"/>
      <c r="MXN314" s="24"/>
      <c r="MXO314" s="24"/>
      <c r="MXP314" s="24"/>
      <c r="MXQ314" s="24"/>
      <c r="MXR314" s="24"/>
      <c r="MXS314" s="24"/>
      <c r="MXT314" s="24"/>
      <c r="MXU314" s="24"/>
      <c r="MXV314" s="24"/>
      <c r="MXW314" s="24"/>
      <c r="MXX314" s="24"/>
      <c r="MXY314" s="24"/>
      <c r="MXZ314" s="24"/>
      <c r="MYA314" s="24"/>
      <c r="MYB314" s="24"/>
      <c r="MYC314" s="24"/>
      <c r="MYD314" s="24"/>
      <c r="MYE314" s="24"/>
      <c r="MYF314" s="24"/>
      <c r="MYG314" s="24"/>
      <c r="MYH314" s="24"/>
      <c r="MYI314" s="24"/>
      <c r="MYJ314" s="24"/>
      <c r="MYK314" s="24"/>
      <c r="MYL314" s="24"/>
      <c r="MYM314" s="24"/>
      <c r="MYN314" s="24"/>
      <c r="MYO314" s="24"/>
      <c r="MYP314" s="24"/>
      <c r="MYQ314" s="24"/>
      <c r="MYR314" s="24"/>
      <c r="MYS314" s="24"/>
      <c r="MYT314" s="24"/>
      <c r="MYU314" s="24"/>
      <c r="MYV314" s="24"/>
      <c r="MYW314" s="24"/>
      <c r="MYX314" s="24"/>
      <c r="MYY314" s="24"/>
      <c r="MYZ314" s="24"/>
      <c r="MZA314" s="24"/>
      <c r="MZB314" s="24"/>
      <c r="MZC314" s="24"/>
      <c r="MZD314" s="24"/>
      <c r="MZE314" s="24"/>
      <c r="MZF314" s="24"/>
      <c r="MZG314" s="24"/>
      <c r="MZH314" s="24"/>
      <c r="MZI314" s="24"/>
      <c r="MZJ314" s="24"/>
      <c r="MZK314" s="24"/>
      <c r="MZL314" s="24"/>
      <c r="MZM314" s="24"/>
      <c r="MZN314" s="24"/>
      <c r="MZO314" s="24"/>
      <c r="MZP314" s="24"/>
      <c r="MZQ314" s="24"/>
      <c r="MZR314" s="24"/>
      <c r="MZS314" s="24"/>
      <c r="MZT314" s="24"/>
      <c r="MZU314" s="24"/>
      <c r="MZV314" s="24"/>
      <c r="MZW314" s="24"/>
      <c r="MZX314" s="24"/>
      <c r="MZY314" s="24"/>
      <c r="MZZ314" s="24"/>
      <c r="NAA314" s="24"/>
      <c r="NAB314" s="24"/>
      <c r="NAC314" s="24"/>
      <c r="NAD314" s="24"/>
      <c r="NAE314" s="24"/>
      <c r="NAF314" s="24"/>
      <c r="NAG314" s="24"/>
      <c r="NAH314" s="24"/>
      <c r="NAI314" s="24"/>
      <c r="NAJ314" s="24"/>
      <c r="NAK314" s="24"/>
      <c r="NAL314" s="24"/>
      <c r="NAM314" s="24"/>
      <c r="NAN314" s="24"/>
      <c r="NAO314" s="24"/>
      <c r="NAP314" s="24"/>
      <c r="NAQ314" s="24"/>
      <c r="NAR314" s="24"/>
      <c r="NAS314" s="24"/>
      <c r="NAT314" s="24"/>
      <c r="NAU314" s="24"/>
      <c r="NAV314" s="24"/>
      <c r="NAW314" s="24"/>
      <c r="NAX314" s="24"/>
      <c r="NAY314" s="24"/>
      <c r="NAZ314" s="24"/>
      <c r="NBA314" s="24"/>
      <c r="NBB314" s="24"/>
      <c r="NBC314" s="24"/>
      <c r="NBD314" s="24"/>
      <c r="NBE314" s="24"/>
      <c r="NBF314" s="24"/>
      <c r="NBG314" s="24"/>
      <c r="NBH314" s="24"/>
      <c r="NBI314" s="24"/>
      <c r="NBJ314" s="24"/>
      <c r="NBK314" s="24"/>
      <c r="NBL314" s="24"/>
      <c r="NBM314" s="24"/>
      <c r="NBN314" s="24"/>
      <c r="NBO314" s="24"/>
      <c r="NBP314" s="24"/>
      <c r="NBQ314" s="24"/>
      <c r="NBR314" s="24"/>
      <c r="NBS314" s="24"/>
      <c r="NBT314" s="24"/>
      <c r="NBU314" s="24"/>
      <c r="NBV314" s="24"/>
      <c r="NBW314" s="24"/>
      <c r="NBX314" s="24"/>
      <c r="NBY314" s="24"/>
      <c r="NBZ314" s="24"/>
      <c r="NCA314" s="24"/>
      <c r="NCB314" s="24"/>
      <c r="NCC314" s="24"/>
      <c r="NCD314" s="24"/>
      <c r="NCE314" s="24"/>
      <c r="NCF314" s="24"/>
      <c r="NCG314" s="24"/>
      <c r="NCH314" s="24"/>
      <c r="NCI314" s="24"/>
      <c r="NCJ314" s="24"/>
      <c r="NCK314" s="24"/>
      <c r="NCL314" s="24"/>
      <c r="NCM314" s="24"/>
      <c r="NCN314" s="24"/>
      <c r="NCO314" s="24"/>
      <c r="NCP314" s="24"/>
      <c r="NCQ314" s="24"/>
      <c r="NCR314" s="24"/>
      <c r="NCS314" s="24"/>
      <c r="NCT314" s="24"/>
      <c r="NCU314" s="24"/>
      <c r="NCV314" s="24"/>
      <c r="NCW314" s="24"/>
      <c r="NCX314" s="24"/>
      <c r="NCY314" s="24"/>
      <c r="NCZ314" s="24"/>
      <c r="NDA314" s="24"/>
      <c r="NDB314" s="24"/>
      <c r="NDC314" s="24"/>
      <c r="NDD314" s="24"/>
      <c r="NDE314" s="24"/>
      <c r="NDF314" s="24"/>
      <c r="NDG314" s="24"/>
      <c r="NDH314" s="24"/>
      <c r="NDI314" s="24"/>
      <c r="NDJ314" s="24"/>
      <c r="NDK314" s="24"/>
      <c r="NDL314" s="24"/>
      <c r="NDM314" s="24"/>
      <c r="NDN314" s="24"/>
      <c r="NDO314" s="24"/>
      <c r="NDP314" s="24"/>
      <c r="NDQ314" s="24"/>
      <c r="NDR314" s="24"/>
      <c r="NDS314" s="24"/>
      <c r="NDT314" s="24"/>
      <c r="NDU314" s="24"/>
      <c r="NDV314" s="24"/>
      <c r="NDW314" s="24"/>
      <c r="NDX314" s="24"/>
      <c r="NDY314" s="24"/>
      <c r="NDZ314" s="24"/>
      <c r="NEA314" s="24"/>
      <c r="NEB314" s="24"/>
      <c r="NEC314" s="24"/>
      <c r="NED314" s="24"/>
      <c r="NEE314" s="24"/>
      <c r="NEF314" s="24"/>
      <c r="NEG314" s="24"/>
      <c r="NEH314" s="24"/>
      <c r="NEI314" s="24"/>
      <c r="NEJ314" s="24"/>
      <c r="NEK314" s="24"/>
      <c r="NEL314" s="24"/>
      <c r="NEM314" s="24"/>
      <c r="NEN314" s="24"/>
      <c r="NEO314" s="24"/>
      <c r="NEP314" s="24"/>
      <c r="NEQ314" s="24"/>
      <c r="NER314" s="24"/>
      <c r="NES314" s="24"/>
      <c r="NET314" s="24"/>
      <c r="NEU314" s="24"/>
      <c r="NEV314" s="24"/>
      <c r="NEW314" s="24"/>
      <c r="NEX314" s="24"/>
      <c r="NEY314" s="24"/>
      <c r="NEZ314" s="24"/>
      <c r="NFA314" s="24"/>
      <c r="NFB314" s="24"/>
      <c r="NFC314" s="24"/>
      <c r="NFD314" s="24"/>
      <c r="NFE314" s="24"/>
      <c r="NFF314" s="24"/>
      <c r="NFG314" s="24"/>
      <c r="NFH314" s="24"/>
      <c r="NFI314" s="24"/>
      <c r="NFJ314" s="24"/>
      <c r="NFK314" s="24"/>
      <c r="NFL314" s="24"/>
      <c r="NFM314" s="24"/>
      <c r="NFN314" s="24"/>
      <c r="NFO314" s="24"/>
      <c r="NFP314" s="24"/>
      <c r="NFQ314" s="24"/>
      <c r="NFR314" s="24"/>
      <c r="NFS314" s="24"/>
      <c r="NFT314" s="24"/>
      <c r="NFU314" s="24"/>
      <c r="NFV314" s="24"/>
      <c r="NFW314" s="24"/>
      <c r="NFX314" s="24"/>
      <c r="NFY314" s="24"/>
      <c r="NFZ314" s="24"/>
      <c r="NGA314" s="24"/>
      <c r="NGB314" s="24"/>
      <c r="NGC314" s="24"/>
      <c r="NGD314" s="24"/>
      <c r="NGE314" s="24"/>
      <c r="NGF314" s="24"/>
      <c r="NGG314" s="24"/>
      <c r="NGH314" s="24"/>
      <c r="NGI314" s="24"/>
      <c r="NGJ314" s="24"/>
      <c r="NGK314" s="24"/>
      <c r="NGL314" s="24"/>
      <c r="NGM314" s="24"/>
      <c r="NGN314" s="24"/>
      <c r="NGO314" s="24"/>
      <c r="NGP314" s="24"/>
      <c r="NGQ314" s="24"/>
      <c r="NGR314" s="24"/>
      <c r="NGS314" s="24"/>
      <c r="NGT314" s="24"/>
      <c r="NGU314" s="24"/>
      <c r="NGV314" s="24"/>
      <c r="NGW314" s="24"/>
      <c r="NGX314" s="24"/>
      <c r="NGY314" s="24"/>
      <c r="NGZ314" s="24"/>
      <c r="NHA314" s="24"/>
      <c r="NHB314" s="24"/>
      <c r="NHC314" s="24"/>
      <c r="NHD314" s="24"/>
      <c r="NHE314" s="24"/>
      <c r="NHF314" s="24"/>
      <c r="NHG314" s="24"/>
      <c r="NHH314" s="24"/>
      <c r="NHI314" s="24"/>
      <c r="NHJ314" s="24"/>
      <c r="NHK314" s="24"/>
      <c r="NHL314" s="24"/>
      <c r="NHM314" s="24"/>
      <c r="NHN314" s="24"/>
      <c r="NHO314" s="24"/>
      <c r="NHP314" s="24"/>
      <c r="NHQ314" s="24"/>
      <c r="NHR314" s="24"/>
      <c r="NHS314" s="24"/>
      <c r="NHT314" s="24"/>
      <c r="NHU314" s="24"/>
      <c r="NHV314" s="24"/>
      <c r="NHW314" s="24"/>
      <c r="NHX314" s="24"/>
      <c r="NHY314" s="24"/>
      <c r="NHZ314" s="24"/>
      <c r="NIA314" s="24"/>
      <c r="NIB314" s="24"/>
      <c r="NIC314" s="24"/>
      <c r="NID314" s="24"/>
      <c r="NIE314" s="24"/>
      <c r="NIF314" s="24"/>
      <c r="NIG314" s="24"/>
      <c r="NIH314" s="24"/>
      <c r="NII314" s="24"/>
      <c r="NIJ314" s="24"/>
      <c r="NIK314" s="24"/>
      <c r="NIL314" s="24"/>
      <c r="NIM314" s="24"/>
      <c r="NIN314" s="24"/>
      <c r="NIO314" s="24"/>
      <c r="NIP314" s="24"/>
      <c r="NIQ314" s="24"/>
      <c r="NIR314" s="24"/>
      <c r="NIS314" s="24"/>
      <c r="NIT314" s="24"/>
      <c r="NIU314" s="24"/>
      <c r="NIV314" s="24"/>
      <c r="NIW314" s="24"/>
      <c r="NIX314" s="24"/>
      <c r="NIY314" s="24"/>
      <c r="NIZ314" s="24"/>
      <c r="NJA314" s="24"/>
      <c r="NJB314" s="24"/>
      <c r="NJC314" s="24"/>
      <c r="NJD314" s="24"/>
      <c r="NJE314" s="24"/>
      <c r="NJF314" s="24"/>
      <c r="NJG314" s="24"/>
      <c r="NJH314" s="24"/>
      <c r="NJI314" s="24"/>
      <c r="NJJ314" s="24"/>
      <c r="NJK314" s="24"/>
      <c r="NJL314" s="24"/>
      <c r="NJM314" s="24"/>
      <c r="NJN314" s="24"/>
      <c r="NJO314" s="24"/>
      <c r="NJP314" s="24"/>
      <c r="NJQ314" s="24"/>
      <c r="NJR314" s="24"/>
      <c r="NJS314" s="24"/>
      <c r="NJT314" s="24"/>
      <c r="NJU314" s="24"/>
      <c r="NJV314" s="24"/>
      <c r="NJW314" s="24"/>
      <c r="NJX314" s="24"/>
      <c r="NJY314" s="24"/>
      <c r="NJZ314" s="24"/>
      <c r="NKA314" s="24"/>
      <c r="NKB314" s="24"/>
      <c r="NKC314" s="24"/>
      <c r="NKD314" s="24"/>
      <c r="NKE314" s="24"/>
      <c r="NKF314" s="24"/>
      <c r="NKG314" s="24"/>
      <c r="NKH314" s="24"/>
      <c r="NKI314" s="24"/>
      <c r="NKJ314" s="24"/>
      <c r="NKK314" s="24"/>
      <c r="NKL314" s="24"/>
      <c r="NKM314" s="24"/>
      <c r="NKN314" s="24"/>
      <c r="NKO314" s="24"/>
      <c r="NKP314" s="24"/>
      <c r="NKQ314" s="24"/>
      <c r="NKR314" s="24"/>
      <c r="NKS314" s="24"/>
      <c r="NKT314" s="24"/>
      <c r="NKU314" s="24"/>
      <c r="NKV314" s="24"/>
      <c r="NKW314" s="24"/>
      <c r="NKX314" s="24"/>
      <c r="NKY314" s="24"/>
      <c r="NKZ314" s="24"/>
      <c r="NLA314" s="24"/>
      <c r="NLB314" s="24"/>
      <c r="NLC314" s="24"/>
      <c r="NLD314" s="24"/>
      <c r="NLE314" s="24"/>
      <c r="NLF314" s="24"/>
      <c r="NLG314" s="24"/>
      <c r="NLH314" s="24"/>
      <c r="NLI314" s="24"/>
      <c r="NLJ314" s="24"/>
      <c r="NLK314" s="24"/>
      <c r="NLL314" s="24"/>
      <c r="NLM314" s="24"/>
      <c r="NLN314" s="24"/>
      <c r="NLO314" s="24"/>
      <c r="NLP314" s="24"/>
      <c r="NLQ314" s="24"/>
      <c r="NLR314" s="24"/>
      <c r="NLS314" s="24"/>
      <c r="NLT314" s="24"/>
      <c r="NLU314" s="24"/>
      <c r="NLV314" s="24"/>
      <c r="NLW314" s="24"/>
      <c r="NLX314" s="24"/>
      <c r="NLY314" s="24"/>
      <c r="NLZ314" s="24"/>
      <c r="NMA314" s="24"/>
      <c r="NMB314" s="24"/>
      <c r="NMC314" s="24"/>
      <c r="NMD314" s="24"/>
      <c r="NME314" s="24"/>
      <c r="NMF314" s="24"/>
      <c r="NMG314" s="24"/>
      <c r="NMH314" s="24"/>
      <c r="NMI314" s="24"/>
      <c r="NMJ314" s="24"/>
      <c r="NMK314" s="24"/>
      <c r="NML314" s="24"/>
      <c r="NMM314" s="24"/>
      <c r="NMN314" s="24"/>
      <c r="NMO314" s="24"/>
      <c r="NMP314" s="24"/>
      <c r="NMQ314" s="24"/>
      <c r="NMR314" s="24"/>
      <c r="NMS314" s="24"/>
      <c r="NMT314" s="24"/>
      <c r="NMU314" s="24"/>
      <c r="NMV314" s="24"/>
      <c r="NMW314" s="24"/>
      <c r="NMX314" s="24"/>
      <c r="NMY314" s="24"/>
      <c r="NMZ314" s="24"/>
      <c r="NNA314" s="24"/>
      <c r="NNB314" s="24"/>
      <c r="NNC314" s="24"/>
      <c r="NND314" s="24"/>
      <c r="NNE314" s="24"/>
      <c r="NNF314" s="24"/>
      <c r="NNG314" s="24"/>
      <c r="NNH314" s="24"/>
      <c r="NNI314" s="24"/>
      <c r="NNJ314" s="24"/>
      <c r="NNK314" s="24"/>
      <c r="NNL314" s="24"/>
      <c r="NNM314" s="24"/>
      <c r="NNN314" s="24"/>
      <c r="NNO314" s="24"/>
      <c r="NNP314" s="24"/>
      <c r="NNQ314" s="24"/>
      <c r="NNR314" s="24"/>
      <c r="NNS314" s="24"/>
      <c r="NNT314" s="24"/>
      <c r="NNU314" s="24"/>
      <c r="NNV314" s="24"/>
      <c r="NNW314" s="24"/>
      <c r="NNX314" s="24"/>
      <c r="NNY314" s="24"/>
      <c r="NNZ314" s="24"/>
      <c r="NOA314" s="24"/>
      <c r="NOB314" s="24"/>
      <c r="NOC314" s="24"/>
      <c r="NOD314" s="24"/>
      <c r="NOE314" s="24"/>
      <c r="NOF314" s="24"/>
      <c r="NOG314" s="24"/>
      <c r="NOH314" s="24"/>
      <c r="NOI314" s="24"/>
      <c r="NOJ314" s="24"/>
      <c r="NOK314" s="24"/>
      <c r="NOL314" s="24"/>
      <c r="NOM314" s="24"/>
      <c r="NON314" s="24"/>
      <c r="NOO314" s="24"/>
      <c r="NOP314" s="24"/>
      <c r="NOQ314" s="24"/>
      <c r="NOR314" s="24"/>
      <c r="NOS314" s="24"/>
      <c r="NOT314" s="24"/>
      <c r="NOU314" s="24"/>
      <c r="NOV314" s="24"/>
      <c r="NOW314" s="24"/>
      <c r="NOX314" s="24"/>
      <c r="NOY314" s="24"/>
      <c r="NOZ314" s="24"/>
      <c r="NPA314" s="24"/>
      <c r="NPB314" s="24"/>
      <c r="NPC314" s="24"/>
      <c r="NPD314" s="24"/>
      <c r="NPE314" s="24"/>
      <c r="NPF314" s="24"/>
      <c r="NPG314" s="24"/>
      <c r="NPH314" s="24"/>
      <c r="NPI314" s="24"/>
      <c r="NPJ314" s="24"/>
      <c r="NPK314" s="24"/>
      <c r="NPL314" s="24"/>
      <c r="NPM314" s="24"/>
      <c r="NPN314" s="24"/>
      <c r="NPO314" s="24"/>
      <c r="NPP314" s="24"/>
      <c r="NPQ314" s="24"/>
      <c r="NPR314" s="24"/>
      <c r="NPS314" s="24"/>
      <c r="NPT314" s="24"/>
      <c r="NPU314" s="24"/>
      <c r="NPV314" s="24"/>
      <c r="NPW314" s="24"/>
      <c r="NPX314" s="24"/>
      <c r="NPY314" s="24"/>
      <c r="NPZ314" s="24"/>
      <c r="NQA314" s="24"/>
      <c r="NQB314" s="24"/>
      <c r="NQC314" s="24"/>
      <c r="NQD314" s="24"/>
      <c r="NQE314" s="24"/>
      <c r="NQF314" s="24"/>
      <c r="NQG314" s="24"/>
      <c r="NQH314" s="24"/>
      <c r="NQI314" s="24"/>
      <c r="NQJ314" s="24"/>
      <c r="NQK314" s="24"/>
      <c r="NQL314" s="24"/>
      <c r="NQM314" s="24"/>
      <c r="NQN314" s="24"/>
      <c r="NQO314" s="24"/>
      <c r="NQP314" s="24"/>
      <c r="NQQ314" s="24"/>
      <c r="NQR314" s="24"/>
      <c r="NQS314" s="24"/>
      <c r="NQT314" s="24"/>
      <c r="NQU314" s="24"/>
      <c r="NQV314" s="24"/>
      <c r="NQW314" s="24"/>
      <c r="NQX314" s="24"/>
      <c r="NQY314" s="24"/>
      <c r="NQZ314" s="24"/>
      <c r="NRA314" s="24"/>
      <c r="NRB314" s="24"/>
      <c r="NRC314" s="24"/>
      <c r="NRD314" s="24"/>
      <c r="NRE314" s="24"/>
      <c r="NRF314" s="24"/>
      <c r="NRG314" s="24"/>
      <c r="NRH314" s="24"/>
      <c r="NRI314" s="24"/>
      <c r="NRJ314" s="24"/>
      <c r="NRK314" s="24"/>
      <c r="NRL314" s="24"/>
      <c r="NRM314" s="24"/>
      <c r="NRN314" s="24"/>
      <c r="NRO314" s="24"/>
      <c r="NRP314" s="24"/>
      <c r="NRQ314" s="24"/>
      <c r="NRR314" s="24"/>
      <c r="NRS314" s="24"/>
      <c r="NRT314" s="24"/>
      <c r="NRU314" s="24"/>
      <c r="NRV314" s="24"/>
      <c r="NRW314" s="24"/>
      <c r="NRX314" s="24"/>
      <c r="NRY314" s="24"/>
      <c r="NRZ314" s="24"/>
      <c r="NSA314" s="24"/>
      <c r="NSB314" s="24"/>
      <c r="NSC314" s="24"/>
      <c r="NSD314" s="24"/>
      <c r="NSE314" s="24"/>
      <c r="NSF314" s="24"/>
      <c r="NSG314" s="24"/>
      <c r="NSH314" s="24"/>
      <c r="NSI314" s="24"/>
      <c r="NSJ314" s="24"/>
      <c r="NSK314" s="24"/>
      <c r="NSL314" s="24"/>
      <c r="NSM314" s="24"/>
      <c r="NSN314" s="24"/>
      <c r="NSO314" s="24"/>
      <c r="NSP314" s="24"/>
      <c r="NSQ314" s="24"/>
      <c r="NSR314" s="24"/>
      <c r="NSS314" s="24"/>
      <c r="NST314" s="24"/>
      <c r="NSU314" s="24"/>
      <c r="NSV314" s="24"/>
      <c r="NSW314" s="24"/>
      <c r="NSX314" s="24"/>
      <c r="NSY314" s="24"/>
      <c r="NSZ314" s="24"/>
      <c r="NTA314" s="24"/>
      <c r="NTB314" s="24"/>
      <c r="NTC314" s="24"/>
      <c r="NTD314" s="24"/>
      <c r="NTE314" s="24"/>
      <c r="NTF314" s="24"/>
      <c r="NTG314" s="24"/>
      <c r="NTH314" s="24"/>
      <c r="NTI314" s="24"/>
      <c r="NTJ314" s="24"/>
      <c r="NTK314" s="24"/>
      <c r="NTL314" s="24"/>
      <c r="NTM314" s="24"/>
      <c r="NTN314" s="24"/>
      <c r="NTO314" s="24"/>
      <c r="NTP314" s="24"/>
      <c r="NTQ314" s="24"/>
      <c r="NTR314" s="24"/>
      <c r="NTS314" s="24"/>
      <c r="NTT314" s="24"/>
      <c r="NTU314" s="24"/>
      <c r="NTV314" s="24"/>
      <c r="NTW314" s="24"/>
      <c r="NTX314" s="24"/>
      <c r="NTY314" s="24"/>
      <c r="NTZ314" s="24"/>
      <c r="NUA314" s="24"/>
      <c r="NUB314" s="24"/>
      <c r="NUC314" s="24"/>
      <c r="NUD314" s="24"/>
      <c r="NUE314" s="24"/>
      <c r="NUF314" s="24"/>
      <c r="NUG314" s="24"/>
      <c r="NUH314" s="24"/>
      <c r="NUI314" s="24"/>
      <c r="NUJ314" s="24"/>
      <c r="NUK314" s="24"/>
      <c r="NUL314" s="24"/>
      <c r="NUM314" s="24"/>
      <c r="NUN314" s="24"/>
      <c r="NUO314" s="24"/>
      <c r="NUP314" s="24"/>
      <c r="NUQ314" s="24"/>
      <c r="NUR314" s="24"/>
      <c r="NUS314" s="24"/>
      <c r="NUT314" s="24"/>
      <c r="NUU314" s="24"/>
      <c r="NUV314" s="24"/>
      <c r="NUW314" s="24"/>
      <c r="NUX314" s="24"/>
      <c r="NUY314" s="24"/>
      <c r="NUZ314" s="24"/>
      <c r="NVA314" s="24"/>
      <c r="NVB314" s="24"/>
      <c r="NVC314" s="24"/>
      <c r="NVD314" s="24"/>
      <c r="NVE314" s="24"/>
      <c r="NVF314" s="24"/>
      <c r="NVG314" s="24"/>
      <c r="NVH314" s="24"/>
      <c r="NVI314" s="24"/>
      <c r="NVJ314" s="24"/>
      <c r="NVK314" s="24"/>
      <c r="NVL314" s="24"/>
      <c r="NVM314" s="24"/>
      <c r="NVN314" s="24"/>
      <c r="NVO314" s="24"/>
      <c r="NVP314" s="24"/>
      <c r="NVQ314" s="24"/>
      <c r="NVR314" s="24"/>
      <c r="NVS314" s="24"/>
      <c r="NVT314" s="24"/>
      <c r="NVU314" s="24"/>
      <c r="NVV314" s="24"/>
      <c r="NVW314" s="24"/>
      <c r="NVX314" s="24"/>
      <c r="NVY314" s="24"/>
      <c r="NVZ314" s="24"/>
      <c r="NWA314" s="24"/>
      <c r="NWB314" s="24"/>
      <c r="NWC314" s="24"/>
      <c r="NWD314" s="24"/>
      <c r="NWE314" s="24"/>
      <c r="NWF314" s="24"/>
      <c r="NWG314" s="24"/>
      <c r="NWH314" s="24"/>
      <c r="NWI314" s="24"/>
      <c r="NWJ314" s="24"/>
      <c r="NWK314" s="24"/>
      <c r="NWL314" s="24"/>
      <c r="NWM314" s="24"/>
      <c r="NWN314" s="24"/>
      <c r="NWO314" s="24"/>
      <c r="NWP314" s="24"/>
      <c r="NWQ314" s="24"/>
      <c r="NWR314" s="24"/>
      <c r="NWS314" s="24"/>
      <c r="NWT314" s="24"/>
      <c r="NWU314" s="24"/>
      <c r="NWV314" s="24"/>
      <c r="NWW314" s="24"/>
      <c r="NWX314" s="24"/>
      <c r="NWY314" s="24"/>
      <c r="NWZ314" s="24"/>
      <c r="NXA314" s="24"/>
      <c r="NXB314" s="24"/>
      <c r="NXC314" s="24"/>
      <c r="NXD314" s="24"/>
      <c r="NXE314" s="24"/>
      <c r="NXF314" s="24"/>
      <c r="NXG314" s="24"/>
      <c r="NXH314" s="24"/>
      <c r="NXI314" s="24"/>
      <c r="NXJ314" s="24"/>
      <c r="NXK314" s="24"/>
      <c r="NXL314" s="24"/>
      <c r="NXM314" s="24"/>
      <c r="NXN314" s="24"/>
      <c r="NXO314" s="24"/>
      <c r="NXP314" s="24"/>
      <c r="NXQ314" s="24"/>
      <c r="NXR314" s="24"/>
      <c r="NXS314" s="24"/>
      <c r="NXT314" s="24"/>
      <c r="NXU314" s="24"/>
      <c r="NXV314" s="24"/>
      <c r="NXW314" s="24"/>
      <c r="NXX314" s="24"/>
      <c r="NXY314" s="24"/>
      <c r="NXZ314" s="24"/>
      <c r="NYA314" s="24"/>
      <c r="NYB314" s="24"/>
      <c r="NYC314" s="24"/>
      <c r="NYD314" s="24"/>
      <c r="NYE314" s="24"/>
      <c r="NYF314" s="24"/>
      <c r="NYG314" s="24"/>
      <c r="NYH314" s="24"/>
      <c r="NYI314" s="24"/>
      <c r="NYJ314" s="24"/>
      <c r="NYK314" s="24"/>
      <c r="NYL314" s="24"/>
      <c r="NYM314" s="24"/>
      <c r="NYN314" s="24"/>
      <c r="NYO314" s="24"/>
      <c r="NYP314" s="24"/>
      <c r="NYQ314" s="24"/>
      <c r="NYR314" s="24"/>
      <c r="NYS314" s="24"/>
      <c r="NYT314" s="24"/>
      <c r="NYU314" s="24"/>
      <c r="NYV314" s="24"/>
      <c r="NYW314" s="24"/>
      <c r="NYX314" s="24"/>
      <c r="NYY314" s="24"/>
      <c r="NYZ314" s="24"/>
      <c r="NZA314" s="24"/>
      <c r="NZB314" s="24"/>
      <c r="NZC314" s="24"/>
      <c r="NZD314" s="24"/>
      <c r="NZE314" s="24"/>
      <c r="NZF314" s="24"/>
      <c r="NZG314" s="24"/>
      <c r="NZH314" s="24"/>
      <c r="NZI314" s="24"/>
      <c r="NZJ314" s="24"/>
      <c r="NZK314" s="24"/>
      <c r="NZL314" s="24"/>
      <c r="NZM314" s="24"/>
      <c r="NZN314" s="24"/>
      <c r="NZO314" s="24"/>
      <c r="NZP314" s="24"/>
      <c r="NZQ314" s="24"/>
      <c r="NZR314" s="24"/>
      <c r="NZS314" s="24"/>
      <c r="NZT314" s="24"/>
      <c r="NZU314" s="24"/>
      <c r="NZV314" s="24"/>
      <c r="NZW314" s="24"/>
      <c r="NZX314" s="24"/>
      <c r="NZY314" s="24"/>
      <c r="NZZ314" s="24"/>
      <c r="OAA314" s="24"/>
      <c r="OAB314" s="24"/>
      <c r="OAC314" s="24"/>
      <c r="OAD314" s="24"/>
      <c r="OAE314" s="24"/>
      <c r="OAF314" s="24"/>
      <c r="OAG314" s="24"/>
      <c r="OAH314" s="24"/>
      <c r="OAI314" s="24"/>
      <c r="OAJ314" s="24"/>
      <c r="OAK314" s="24"/>
      <c r="OAL314" s="24"/>
      <c r="OAM314" s="24"/>
      <c r="OAN314" s="24"/>
      <c r="OAO314" s="24"/>
      <c r="OAP314" s="24"/>
      <c r="OAQ314" s="24"/>
      <c r="OAR314" s="24"/>
      <c r="OAS314" s="24"/>
      <c r="OAT314" s="24"/>
      <c r="OAU314" s="24"/>
      <c r="OAV314" s="24"/>
      <c r="OAW314" s="24"/>
      <c r="OAX314" s="24"/>
      <c r="OAY314" s="24"/>
      <c r="OAZ314" s="24"/>
      <c r="OBA314" s="24"/>
      <c r="OBB314" s="24"/>
      <c r="OBC314" s="24"/>
      <c r="OBD314" s="24"/>
      <c r="OBE314" s="24"/>
      <c r="OBF314" s="24"/>
      <c r="OBG314" s="24"/>
      <c r="OBH314" s="24"/>
      <c r="OBI314" s="24"/>
      <c r="OBJ314" s="24"/>
      <c r="OBK314" s="24"/>
      <c r="OBL314" s="24"/>
      <c r="OBM314" s="24"/>
      <c r="OBN314" s="24"/>
      <c r="OBO314" s="24"/>
      <c r="OBP314" s="24"/>
      <c r="OBQ314" s="24"/>
      <c r="OBR314" s="24"/>
      <c r="OBS314" s="24"/>
      <c r="OBT314" s="24"/>
      <c r="OBU314" s="24"/>
      <c r="OBV314" s="24"/>
      <c r="OBW314" s="24"/>
      <c r="OBX314" s="24"/>
      <c r="OBY314" s="24"/>
      <c r="OBZ314" s="24"/>
      <c r="OCA314" s="24"/>
      <c r="OCB314" s="24"/>
      <c r="OCC314" s="24"/>
      <c r="OCD314" s="24"/>
      <c r="OCE314" s="24"/>
      <c r="OCF314" s="24"/>
      <c r="OCG314" s="24"/>
      <c r="OCH314" s="24"/>
      <c r="OCI314" s="24"/>
      <c r="OCJ314" s="24"/>
      <c r="OCK314" s="24"/>
      <c r="OCL314" s="24"/>
      <c r="OCM314" s="24"/>
      <c r="OCN314" s="24"/>
      <c r="OCO314" s="24"/>
      <c r="OCP314" s="24"/>
      <c r="OCQ314" s="24"/>
      <c r="OCR314" s="24"/>
      <c r="OCS314" s="24"/>
      <c r="OCT314" s="24"/>
      <c r="OCU314" s="24"/>
      <c r="OCV314" s="24"/>
      <c r="OCW314" s="24"/>
      <c r="OCX314" s="24"/>
      <c r="OCY314" s="24"/>
      <c r="OCZ314" s="24"/>
      <c r="ODA314" s="24"/>
      <c r="ODB314" s="24"/>
      <c r="ODC314" s="24"/>
      <c r="ODD314" s="24"/>
      <c r="ODE314" s="24"/>
      <c r="ODF314" s="24"/>
      <c r="ODG314" s="24"/>
      <c r="ODH314" s="24"/>
      <c r="ODI314" s="24"/>
      <c r="ODJ314" s="24"/>
      <c r="ODK314" s="24"/>
      <c r="ODL314" s="24"/>
      <c r="ODM314" s="24"/>
      <c r="ODN314" s="24"/>
      <c r="ODO314" s="24"/>
      <c r="ODP314" s="24"/>
      <c r="ODQ314" s="24"/>
      <c r="ODR314" s="24"/>
      <c r="ODS314" s="24"/>
      <c r="ODT314" s="24"/>
      <c r="ODU314" s="24"/>
      <c r="ODV314" s="24"/>
      <c r="ODW314" s="24"/>
      <c r="ODX314" s="24"/>
      <c r="ODY314" s="24"/>
      <c r="ODZ314" s="24"/>
      <c r="OEA314" s="24"/>
      <c r="OEB314" s="24"/>
      <c r="OEC314" s="24"/>
      <c r="OED314" s="24"/>
      <c r="OEE314" s="24"/>
      <c r="OEF314" s="24"/>
      <c r="OEG314" s="24"/>
      <c r="OEH314" s="24"/>
      <c r="OEI314" s="24"/>
      <c r="OEJ314" s="24"/>
      <c r="OEK314" s="24"/>
      <c r="OEL314" s="24"/>
      <c r="OEM314" s="24"/>
      <c r="OEN314" s="24"/>
      <c r="OEO314" s="24"/>
      <c r="OEP314" s="24"/>
      <c r="OEQ314" s="24"/>
      <c r="OER314" s="24"/>
      <c r="OES314" s="24"/>
      <c r="OET314" s="24"/>
      <c r="OEU314" s="24"/>
      <c r="OEV314" s="24"/>
      <c r="OEW314" s="24"/>
      <c r="OEX314" s="24"/>
      <c r="OEY314" s="24"/>
      <c r="OEZ314" s="24"/>
      <c r="OFA314" s="24"/>
      <c r="OFB314" s="24"/>
      <c r="OFC314" s="24"/>
      <c r="OFD314" s="24"/>
      <c r="OFE314" s="24"/>
      <c r="OFF314" s="24"/>
      <c r="OFG314" s="24"/>
      <c r="OFH314" s="24"/>
      <c r="OFI314" s="24"/>
      <c r="OFJ314" s="24"/>
      <c r="OFK314" s="24"/>
      <c r="OFL314" s="24"/>
      <c r="OFM314" s="24"/>
      <c r="OFN314" s="24"/>
      <c r="OFO314" s="24"/>
      <c r="OFP314" s="24"/>
      <c r="OFQ314" s="24"/>
      <c r="OFR314" s="24"/>
      <c r="OFS314" s="24"/>
      <c r="OFT314" s="24"/>
      <c r="OFU314" s="24"/>
      <c r="OFV314" s="24"/>
      <c r="OFW314" s="24"/>
      <c r="OFX314" s="24"/>
      <c r="OFY314" s="24"/>
      <c r="OFZ314" s="24"/>
      <c r="OGA314" s="24"/>
      <c r="OGB314" s="24"/>
      <c r="OGC314" s="24"/>
      <c r="OGD314" s="24"/>
      <c r="OGE314" s="24"/>
      <c r="OGF314" s="24"/>
      <c r="OGG314" s="24"/>
      <c r="OGH314" s="24"/>
      <c r="OGI314" s="24"/>
      <c r="OGJ314" s="24"/>
      <c r="OGK314" s="24"/>
      <c r="OGL314" s="24"/>
      <c r="OGM314" s="24"/>
      <c r="OGN314" s="24"/>
      <c r="OGO314" s="24"/>
      <c r="OGP314" s="24"/>
      <c r="OGQ314" s="24"/>
      <c r="OGR314" s="24"/>
      <c r="OGS314" s="24"/>
      <c r="OGT314" s="24"/>
      <c r="OGU314" s="24"/>
      <c r="OGV314" s="24"/>
      <c r="OGW314" s="24"/>
      <c r="OGX314" s="24"/>
      <c r="OGY314" s="24"/>
      <c r="OGZ314" s="24"/>
      <c r="OHA314" s="24"/>
      <c r="OHB314" s="24"/>
      <c r="OHC314" s="24"/>
      <c r="OHD314" s="24"/>
      <c r="OHE314" s="24"/>
      <c r="OHF314" s="24"/>
      <c r="OHG314" s="24"/>
      <c r="OHH314" s="24"/>
      <c r="OHI314" s="24"/>
      <c r="OHJ314" s="24"/>
      <c r="OHK314" s="24"/>
      <c r="OHL314" s="24"/>
      <c r="OHM314" s="24"/>
      <c r="OHN314" s="24"/>
      <c r="OHO314" s="24"/>
      <c r="OHP314" s="24"/>
      <c r="OHQ314" s="24"/>
      <c r="OHR314" s="24"/>
      <c r="OHS314" s="24"/>
      <c r="OHT314" s="24"/>
      <c r="OHU314" s="24"/>
      <c r="OHV314" s="24"/>
      <c r="OHW314" s="24"/>
      <c r="OHX314" s="24"/>
      <c r="OHY314" s="24"/>
      <c r="OHZ314" s="24"/>
      <c r="OIA314" s="24"/>
      <c r="OIB314" s="24"/>
      <c r="OIC314" s="24"/>
      <c r="OID314" s="24"/>
      <c r="OIE314" s="24"/>
      <c r="OIF314" s="24"/>
      <c r="OIG314" s="24"/>
      <c r="OIH314" s="24"/>
      <c r="OII314" s="24"/>
      <c r="OIJ314" s="24"/>
      <c r="OIK314" s="24"/>
      <c r="OIL314" s="24"/>
      <c r="OIM314" s="24"/>
      <c r="OIN314" s="24"/>
      <c r="OIO314" s="24"/>
      <c r="OIP314" s="24"/>
      <c r="OIQ314" s="24"/>
      <c r="OIR314" s="24"/>
      <c r="OIS314" s="24"/>
      <c r="OIT314" s="24"/>
      <c r="OIU314" s="24"/>
      <c r="OIV314" s="24"/>
      <c r="OIW314" s="24"/>
      <c r="OIX314" s="24"/>
      <c r="OIY314" s="24"/>
      <c r="OIZ314" s="24"/>
      <c r="OJA314" s="24"/>
      <c r="OJB314" s="24"/>
      <c r="OJC314" s="24"/>
      <c r="OJD314" s="24"/>
      <c r="OJE314" s="24"/>
      <c r="OJF314" s="24"/>
      <c r="OJG314" s="24"/>
      <c r="OJH314" s="24"/>
      <c r="OJI314" s="24"/>
      <c r="OJJ314" s="24"/>
      <c r="OJK314" s="24"/>
      <c r="OJL314" s="24"/>
      <c r="OJM314" s="24"/>
      <c r="OJN314" s="24"/>
      <c r="OJO314" s="24"/>
      <c r="OJP314" s="24"/>
      <c r="OJQ314" s="24"/>
      <c r="OJR314" s="24"/>
      <c r="OJS314" s="24"/>
      <c r="OJT314" s="24"/>
      <c r="OJU314" s="24"/>
      <c r="OJV314" s="24"/>
      <c r="OJW314" s="24"/>
      <c r="OJX314" s="24"/>
      <c r="OJY314" s="24"/>
      <c r="OJZ314" s="24"/>
      <c r="OKA314" s="24"/>
      <c r="OKB314" s="24"/>
      <c r="OKC314" s="24"/>
      <c r="OKD314" s="24"/>
      <c r="OKE314" s="24"/>
      <c r="OKF314" s="24"/>
      <c r="OKG314" s="24"/>
      <c r="OKH314" s="24"/>
      <c r="OKI314" s="24"/>
      <c r="OKJ314" s="24"/>
      <c r="OKK314" s="24"/>
      <c r="OKL314" s="24"/>
      <c r="OKM314" s="24"/>
      <c r="OKN314" s="24"/>
      <c r="OKO314" s="24"/>
      <c r="OKP314" s="24"/>
      <c r="OKQ314" s="24"/>
      <c r="OKR314" s="24"/>
      <c r="OKS314" s="24"/>
      <c r="OKT314" s="24"/>
      <c r="OKU314" s="24"/>
      <c r="OKV314" s="24"/>
      <c r="OKW314" s="24"/>
      <c r="OKX314" s="24"/>
      <c r="OKY314" s="24"/>
      <c r="OKZ314" s="24"/>
      <c r="OLA314" s="24"/>
      <c r="OLB314" s="24"/>
      <c r="OLC314" s="24"/>
      <c r="OLD314" s="24"/>
      <c r="OLE314" s="24"/>
      <c r="OLF314" s="24"/>
      <c r="OLG314" s="24"/>
      <c r="OLH314" s="24"/>
      <c r="OLI314" s="24"/>
      <c r="OLJ314" s="24"/>
      <c r="OLK314" s="24"/>
      <c r="OLL314" s="24"/>
      <c r="OLM314" s="24"/>
      <c r="OLN314" s="24"/>
      <c r="OLO314" s="24"/>
      <c r="OLP314" s="24"/>
      <c r="OLQ314" s="24"/>
      <c r="OLR314" s="24"/>
      <c r="OLS314" s="24"/>
      <c r="OLT314" s="24"/>
      <c r="OLU314" s="24"/>
      <c r="OLV314" s="24"/>
      <c r="OLW314" s="24"/>
      <c r="OLX314" s="24"/>
      <c r="OLY314" s="24"/>
      <c r="OLZ314" s="24"/>
      <c r="OMA314" s="24"/>
      <c r="OMB314" s="24"/>
      <c r="OMC314" s="24"/>
      <c r="OMD314" s="24"/>
      <c r="OME314" s="24"/>
      <c r="OMF314" s="24"/>
      <c r="OMG314" s="24"/>
      <c r="OMH314" s="24"/>
      <c r="OMI314" s="24"/>
      <c r="OMJ314" s="24"/>
      <c r="OMK314" s="24"/>
      <c r="OML314" s="24"/>
      <c r="OMM314" s="24"/>
      <c r="OMN314" s="24"/>
      <c r="OMO314" s="24"/>
      <c r="OMP314" s="24"/>
      <c r="OMQ314" s="24"/>
      <c r="OMR314" s="24"/>
      <c r="OMS314" s="24"/>
      <c r="OMT314" s="24"/>
      <c r="OMU314" s="24"/>
      <c r="OMV314" s="24"/>
      <c r="OMW314" s="24"/>
      <c r="OMX314" s="24"/>
      <c r="OMY314" s="24"/>
      <c r="OMZ314" s="24"/>
      <c r="ONA314" s="24"/>
      <c r="ONB314" s="24"/>
      <c r="ONC314" s="24"/>
      <c r="OND314" s="24"/>
      <c r="ONE314" s="24"/>
      <c r="ONF314" s="24"/>
      <c r="ONG314" s="24"/>
      <c r="ONH314" s="24"/>
      <c r="ONI314" s="24"/>
      <c r="ONJ314" s="24"/>
      <c r="ONK314" s="24"/>
      <c r="ONL314" s="24"/>
      <c r="ONM314" s="24"/>
      <c r="ONN314" s="24"/>
      <c r="ONO314" s="24"/>
      <c r="ONP314" s="24"/>
      <c r="ONQ314" s="24"/>
      <c r="ONR314" s="24"/>
      <c r="ONS314" s="24"/>
      <c r="ONT314" s="24"/>
      <c r="ONU314" s="24"/>
      <c r="ONV314" s="24"/>
      <c r="ONW314" s="24"/>
      <c r="ONX314" s="24"/>
      <c r="ONY314" s="24"/>
      <c r="ONZ314" s="24"/>
      <c r="OOA314" s="24"/>
      <c r="OOB314" s="24"/>
      <c r="OOC314" s="24"/>
      <c r="OOD314" s="24"/>
      <c r="OOE314" s="24"/>
      <c r="OOF314" s="24"/>
      <c r="OOG314" s="24"/>
      <c r="OOH314" s="24"/>
      <c r="OOI314" s="24"/>
      <c r="OOJ314" s="24"/>
      <c r="OOK314" s="24"/>
      <c r="OOL314" s="24"/>
      <c r="OOM314" s="24"/>
      <c r="OON314" s="24"/>
      <c r="OOO314" s="24"/>
      <c r="OOP314" s="24"/>
      <c r="OOQ314" s="24"/>
      <c r="OOR314" s="24"/>
      <c r="OOS314" s="24"/>
      <c r="OOT314" s="24"/>
      <c r="OOU314" s="24"/>
      <c r="OOV314" s="24"/>
      <c r="OOW314" s="24"/>
      <c r="OOX314" s="24"/>
      <c r="OOY314" s="24"/>
      <c r="OOZ314" s="24"/>
      <c r="OPA314" s="24"/>
      <c r="OPB314" s="24"/>
      <c r="OPC314" s="24"/>
      <c r="OPD314" s="24"/>
      <c r="OPE314" s="24"/>
      <c r="OPF314" s="24"/>
      <c r="OPG314" s="24"/>
      <c r="OPH314" s="24"/>
      <c r="OPI314" s="24"/>
      <c r="OPJ314" s="24"/>
      <c r="OPK314" s="24"/>
      <c r="OPL314" s="24"/>
      <c r="OPM314" s="24"/>
      <c r="OPN314" s="24"/>
      <c r="OPO314" s="24"/>
      <c r="OPP314" s="24"/>
      <c r="OPQ314" s="24"/>
      <c r="OPR314" s="24"/>
      <c r="OPS314" s="24"/>
      <c r="OPT314" s="24"/>
      <c r="OPU314" s="24"/>
      <c r="OPV314" s="24"/>
      <c r="OPW314" s="24"/>
      <c r="OPX314" s="24"/>
      <c r="OPY314" s="24"/>
      <c r="OPZ314" s="24"/>
      <c r="OQA314" s="24"/>
      <c r="OQB314" s="24"/>
      <c r="OQC314" s="24"/>
      <c r="OQD314" s="24"/>
      <c r="OQE314" s="24"/>
      <c r="OQF314" s="24"/>
      <c r="OQG314" s="24"/>
      <c r="OQH314" s="24"/>
      <c r="OQI314" s="24"/>
      <c r="OQJ314" s="24"/>
      <c r="OQK314" s="24"/>
      <c r="OQL314" s="24"/>
      <c r="OQM314" s="24"/>
      <c r="OQN314" s="24"/>
      <c r="OQO314" s="24"/>
      <c r="OQP314" s="24"/>
      <c r="OQQ314" s="24"/>
      <c r="OQR314" s="24"/>
      <c r="OQS314" s="24"/>
      <c r="OQT314" s="24"/>
      <c r="OQU314" s="24"/>
      <c r="OQV314" s="24"/>
      <c r="OQW314" s="24"/>
      <c r="OQX314" s="24"/>
      <c r="OQY314" s="24"/>
      <c r="OQZ314" s="24"/>
      <c r="ORA314" s="24"/>
      <c r="ORB314" s="24"/>
      <c r="ORC314" s="24"/>
      <c r="ORD314" s="24"/>
      <c r="ORE314" s="24"/>
      <c r="ORF314" s="24"/>
      <c r="ORG314" s="24"/>
      <c r="ORH314" s="24"/>
      <c r="ORI314" s="24"/>
      <c r="ORJ314" s="24"/>
      <c r="ORK314" s="24"/>
      <c r="ORL314" s="24"/>
      <c r="ORM314" s="24"/>
      <c r="ORN314" s="24"/>
      <c r="ORO314" s="24"/>
      <c r="ORP314" s="24"/>
      <c r="ORQ314" s="24"/>
      <c r="ORR314" s="24"/>
      <c r="ORS314" s="24"/>
      <c r="ORT314" s="24"/>
      <c r="ORU314" s="24"/>
      <c r="ORV314" s="24"/>
      <c r="ORW314" s="24"/>
      <c r="ORX314" s="24"/>
      <c r="ORY314" s="24"/>
      <c r="ORZ314" s="24"/>
      <c r="OSA314" s="24"/>
      <c r="OSB314" s="24"/>
      <c r="OSC314" s="24"/>
      <c r="OSD314" s="24"/>
      <c r="OSE314" s="24"/>
      <c r="OSF314" s="24"/>
      <c r="OSG314" s="24"/>
      <c r="OSH314" s="24"/>
      <c r="OSI314" s="24"/>
      <c r="OSJ314" s="24"/>
      <c r="OSK314" s="24"/>
      <c r="OSL314" s="24"/>
      <c r="OSM314" s="24"/>
      <c r="OSN314" s="24"/>
      <c r="OSO314" s="24"/>
      <c r="OSP314" s="24"/>
      <c r="OSQ314" s="24"/>
      <c r="OSR314" s="24"/>
      <c r="OSS314" s="24"/>
      <c r="OST314" s="24"/>
      <c r="OSU314" s="24"/>
      <c r="OSV314" s="24"/>
      <c r="OSW314" s="24"/>
      <c r="OSX314" s="24"/>
      <c r="OSY314" s="24"/>
      <c r="OSZ314" s="24"/>
      <c r="OTA314" s="24"/>
      <c r="OTB314" s="24"/>
      <c r="OTC314" s="24"/>
      <c r="OTD314" s="24"/>
      <c r="OTE314" s="24"/>
      <c r="OTF314" s="24"/>
      <c r="OTG314" s="24"/>
      <c r="OTH314" s="24"/>
      <c r="OTI314" s="24"/>
      <c r="OTJ314" s="24"/>
      <c r="OTK314" s="24"/>
      <c r="OTL314" s="24"/>
      <c r="OTM314" s="24"/>
      <c r="OTN314" s="24"/>
      <c r="OTO314" s="24"/>
      <c r="OTP314" s="24"/>
      <c r="OTQ314" s="24"/>
      <c r="OTR314" s="24"/>
      <c r="OTS314" s="24"/>
      <c r="OTT314" s="24"/>
      <c r="OTU314" s="24"/>
      <c r="OTV314" s="24"/>
      <c r="OTW314" s="24"/>
      <c r="OTX314" s="24"/>
      <c r="OTY314" s="24"/>
      <c r="OTZ314" s="24"/>
      <c r="OUA314" s="24"/>
      <c r="OUB314" s="24"/>
      <c r="OUC314" s="24"/>
      <c r="OUD314" s="24"/>
      <c r="OUE314" s="24"/>
      <c r="OUF314" s="24"/>
      <c r="OUG314" s="24"/>
      <c r="OUH314" s="24"/>
      <c r="OUI314" s="24"/>
      <c r="OUJ314" s="24"/>
      <c r="OUK314" s="24"/>
      <c r="OUL314" s="24"/>
      <c r="OUM314" s="24"/>
      <c r="OUN314" s="24"/>
      <c r="OUO314" s="24"/>
      <c r="OUP314" s="24"/>
      <c r="OUQ314" s="24"/>
      <c r="OUR314" s="24"/>
      <c r="OUS314" s="24"/>
      <c r="OUT314" s="24"/>
      <c r="OUU314" s="24"/>
      <c r="OUV314" s="24"/>
      <c r="OUW314" s="24"/>
      <c r="OUX314" s="24"/>
      <c r="OUY314" s="24"/>
      <c r="OUZ314" s="24"/>
      <c r="OVA314" s="24"/>
      <c r="OVB314" s="24"/>
      <c r="OVC314" s="24"/>
      <c r="OVD314" s="24"/>
      <c r="OVE314" s="24"/>
      <c r="OVF314" s="24"/>
      <c r="OVG314" s="24"/>
      <c r="OVH314" s="24"/>
      <c r="OVI314" s="24"/>
      <c r="OVJ314" s="24"/>
      <c r="OVK314" s="24"/>
      <c r="OVL314" s="24"/>
      <c r="OVM314" s="24"/>
      <c r="OVN314" s="24"/>
      <c r="OVO314" s="24"/>
      <c r="OVP314" s="24"/>
      <c r="OVQ314" s="24"/>
      <c r="OVR314" s="24"/>
      <c r="OVS314" s="24"/>
      <c r="OVT314" s="24"/>
      <c r="OVU314" s="24"/>
      <c r="OVV314" s="24"/>
      <c r="OVW314" s="24"/>
      <c r="OVX314" s="24"/>
      <c r="OVY314" s="24"/>
      <c r="OVZ314" s="24"/>
      <c r="OWA314" s="24"/>
      <c r="OWB314" s="24"/>
      <c r="OWC314" s="24"/>
      <c r="OWD314" s="24"/>
      <c r="OWE314" s="24"/>
      <c r="OWF314" s="24"/>
      <c r="OWG314" s="24"/>
      <c r="OWH314" s="24"/>
      <c r="OWI314" s="24"/>
      <c r="OWJ314" s="24"/>
      <c r="OWK314" s="24"/>
      <c r="OWL314" s="24"/>
      <c r="OWM314" s="24"/>
      <c r="OWN314" s="24"/>
      <c r="OWO314" s="24"/>
      <c r="OWP314" s="24"/>
      <c r="OWQ314" s="24"/>
      <c r="OWR314" s="24"/>
      <c r="OWS314" s="24"/>
      <c r="OWT314" s="24"/>
      <c r="OWU314" s="24"/>
      <c r="OWV314" s="24"/>
      <c r="OWW314" s="24"/>
      <c r="OWX314" s="24"/>
      <c r="OWY314" s="24"/>
      <c r="OWZ314" s="24"/>
      <c r="OXA314" s="24"/>
      <c r="OXB314" s="24"/>
      <c r="OXC314" s="24"/>
      <c r="OXD314" s="24"/>
      <c r="OXE314" s="24"/>
      <c r="OXF314" s="24"/>
      <c r="OXG314" s="24"/>
      <c r="OXH314" s="24"/>
      <c r="OXI314" s="24"/>
      <c r="OXJ314" s="24"/>
      <c r="OXK314" s="24"/>
      <c r="OXL314" s="24"/>
      <c r="OXM314" s="24"/>
      <c r="OXN314" s="24"/>
      <c r="OXO314" s="24"/>
      <c r="OXP314" s="24"/>
      <c r="OXQ314" s="24"/>
      <c r="OXR314" s="24"/>
      <c r="OXS314" s="24"/>
      <c r="OXT314" s="24"/>
      <c r="OXU314" s="24"/>
      <c r="OXV314" s="24"/>
      <c r="OXW314" s="24"/>
      <c r="OXX314" s="24"/>
      <c r="OXY314" s="24"/>
      <c r="OXZ314" s="24"/>
      <c r="OYA314" s="24"/>
      <c r="OYB314" s="24"/>
      <c r="OYC314" s="24"/>
      <c r="OYD314" s="24"/>
      <c r="OYE314" s="24"/>
      <c r="OYF314" s="24"/>
      <c r="OYG314" s="24"/>
      <c r="OYH314" s="24"/>
      <c r="OYI314" s="24"/>
      <c r="OYJ314" s="24"/>
      <c r="OYK314" s="24"/>
      <c r="OYL314" s="24"/>
      <c r="OYM314" s="24"/>
      <c r="OYN314" s="24"/>
      <c r="OYO314" s="24"/>
      <c r="OYP314" s="24"/>
      <c r="OYQ314" s="24"/>
      <c r="OYR314" s="24"/>
      <c r="OYS314" s="24"/>
      <c r="OYT314" s="24"/>
      <c r="OYU314" s="24"/>
      <c r="OYV314" s="24"/>
      <c r="OYW314" s="24"/>
      <c r="OYX314" s="24"/>
      <c r="OYY314" s="24"/>
      <c r="OYZ314" s="24"/>
      <c r="OZA314" s="24"/>
      <c r="OZB314" s="24"/>
      <c r="OZC314" s="24"/>
      <c r="OZD314" s="24"/>
      <c r="OZE314" s="24"/>
      <c r="OZF314" s="24"/>
      <c r="OZG314" s="24"/>
      <c r="OZH314" s="24"/>
      <c r="OZI314" s="24"/>
      <c r="OZJ314" s="24"/>
      <c r="OZK314" s="24"/>
      <c r="OZL314" s="24"/>
      <c r="OZM314" s="24"/>
      <c r="OZN314" s="24"/>
      <c r="OZO314" s="24"/>
      <c r="OZP314" s="24"/>
      <c r="OZQ314" s="24"/>
      <c r="OZR314" s="24"/>
      <c r="OZS314" s="24"/>
      <c r="OZT314" s="24"/>
      <c r="OZU314" s="24"/>
      <c r="OZV314" s="24"/>
      <c r="OZW314" s="24"/>
      <c r="OZX314" s="24"/>
      <c r="OZY314" s="24"/>
      <c r="OZZ314" s="24"/>
      <c r="PAA314" s="24"/>
      <c r="PAB314" s="24"/>
      <c r="PAC314" s="24"/>
      <c r="PAD314" s="24"/>
      <c r="PAE314" s="24"/>
      <c r="PAF314" s="24"/>
      <c r="PAG314" s="24"/>
      <c r="PAH314" s="24"/>
      <c r="PAI314" s="24"/>
      <c r="PAJ314" s="24"/>
      <c r="PAK314" s="24"/>
      <c r="PAL314" s="24"/>
      <c r="PAM314" s="24"/>
      <c r="PAN314" s="24"/>
      <c r="PAO314" s="24"/>
      <c r="PAP314" s="24"/>
      <c r="PAQ314" s="24"/>
      <c r="PAR314" s="24"/>
      <c r="PAS314" s="24"/>
      <c r="PAT314" s="24"/>
      <c r="PAU314" s="24"/>
      <c r="PAV314" s="24"/>
      <c r="PAW314" s="24"/>
      <c r="PAX314" s="24"/>
      <c r="PAY314" s="24"/>
      <c r="PAZ314" s="24"/>
      <c r="PBA314" s="24"/>
      <c r="PBB314" s="24"/>
      <c r="PBC314" s="24"/>
      <c r="PBD314" s="24"/>
      <c r="PBE314" s="24"/>
      <c r="PBF314" s="24"/>
      <c r="PBG314" s="24"/>
      <c r="PBH314" s="24"/>
      <c r="PBI314" s="24"/>
      <c r="PBJ314" s="24"/>
      <c r="PBK314" s="24"/>
      <c r="PBL314" s="24"/>
      <c r="PBM314" s="24"/>
      <c r="PBN314" s="24"/>
      <c r="PBO314" s="24"/>
      <c r="PBP314" s="24"/>
      <c r="PBQ314" s="24"/>
      <c r="PBR314" s="24"/>
      <c r="PBS314" s="24"/>
      <c r="PBT314" s="24"/>
      <c r="PBU314" s="24"/>
      <c r="PBV314" s="24"/>
      <c r="PBW314" s="24"/>
      <c r="PBX314" s="24"/>
      <c r="PBY314" s="24"/>
      <c r="PBZ314" s="24"/>
      <c r="PCA314" s="24"/>
      <c r="PCB314" s="24"/>
      <c r="PCC314" s="24"/>
      <c r="PCD314" s="24"/>
      <c r="PCE314" s="24"/>
      <c r="PCF314" s="24"/>
      <c r="PCG314" s="24"/>
      <c r="PCH314" s="24"/>
      <c r="PCI314" s="24"/>
      <c r="PCJ314" s="24"/>
      <c r="PCK314" s="24"/>
      <c r="PCL314" s="24"/>
      <c r="PCM314" s="24"/>
      <c r="PCN314" s="24"/>
      <c r="PCO314" s="24"/>
      <c r="PCP314" s="24"/>
      <c r="PCQ314" s="24"/>
      <c r="PCR314" s="24"/>
      <c r="PCS314" s="24"/>
      <c r="PCT314" s="24"/>
      <c r="PCU314" s="24"/>
      <c r="PCV314" s="24"/>
      <c r="PCW314" s="24"/>
      <c r="PCX314" s="24"/>
      <c r="PCY314" s="24"/>
      <c r="PCZ314" s="24"/>
      <c r="PDA314" s="24"/>
      <c r="PDB314" s="24"/>
      <c r="PDC314" s="24"/>
      <c r="PDD314" s="24"/>
      <c r="PDE314" s="24"/>
      <c r="PDF314" s="24"/>
      <c r="PDG314" s="24"/>
      <c r="PDH314" s="24"/>
      <c r="PDI314" s="24"/>
      <c r="PDJ314" s="24"/>
      <c r="PDK314" s="24"/>
      <c r="PDL314" s="24"/>
      <c r="PDM314" s="24"/>
      <c r="PDN314" s="24"/>
      <c r="PDO314" s="24"/>
      <c r="PDP314" s="24"/>
      <c r="PDQ314" s="24"/>
      <c r="PDR314" s="24"/>
      <c r="PDS314" s="24"/>
      <c r="PDT314" s="24"/>
      <c r="PDU314" s="24"/>
      <c r="PDV314" s="24"/>
      <c r="PDW314" s="24"/>
      <c r="PDX314" s="24"/>
      <c r="PDY314" s="24"/>
      <c r="PDZ314" s="24"/>
      <c r="PEA314" s="24"/>
      <c r="PEB314" s="24"/>
      <c r="PEC314" s="24"/>
      <c r="PED314" s="24"/>
      <c r="PEE314" s="24"/>
      <c r="PEF314" s="24"/>
      <c r="PEG314" s="24"/>
      <c r="PEH314" s="24"/>
      <c r="PEI314" s="24"/>
      <c r="PEJ314" s="24"/>
      <c r="PEK314" s="24"/>
      <c r="PEL314" s="24"/>
      <c r="PEM314" s="24"/>
      <c r="PEN314" s="24"/>
      <c r="PEO314" s="24"/>
      <c r="PEP314" s="24"/>
      <c r="PEQ314" s="24"/>
      <c r="PER314" s="24"/>
      <c r="PES314" s="24"/>
      <c r="PET314" s="24"/>
      <c r="PEU314" s="24"/>
      <c r="PEV314" s="24"/>
      <c r="PEW314" s="24"/>
      <c r="PEX314" s="24"/>
      <c r="PEY314" s="24"/>
      <c r="PEZ314" s="24"/>
      <c r="PFA314" s="24"/>
      <c r="PFB314" s="24"/>
      <c r="PFC314" s="24"/>
      <c r="PFD314" s="24"/>
      <c r="PFE314" s="24"/>
      <c r="PFF314" s="24"/>
      <c r="PFG314" s="24"/>
      <c r="PFH314" s="24"/>
      <c r="PFI314" s="24"/>
      <c r="PFJ314" s="24"/>
      <c r="PFK314" s="24"/>
      <c r="PFL314" s="24"/>
      <c r="PFM314" s="24"/>
      <c r="PFN314" s="24"/>
      <c r="PFO314" s="24"/>
      <c r="PFP314" s="24"/>
      <c r="PFQ314" s="24"/>
      <c r="PFR314" s="24"/>
      <c r="PFS314" s="24"/>
      <c r="PFT314" s="24"/>
      <c r="PFU314" s="24"/>
      <c r="PFV314" s="24"/>
      <c r="PFW314" s="24"/>
      <c r="PFX314" s="24"/>
      <c r="PFY314" s="24"/>
      <c r="PFZ314" s="24"/>
      <c r="PGA314" s="24"/>
      <c r="PGB314" s="24"/>
      <c r="PGC314" s="24"/>
      <c r="PGD314" s="24"/>
      <c r="PGE314" s="24"/>
      <c r="PGF314" s="24"/>
      <c r="PGG314" s="24"/>
      <c r="PGH314" s="24"/>
      <c r="PGI314" s="24"/>
      <c r="PGJ314" s="24"/>
      <c r="PGK314" s="24"/>
      <c r="PGL314" s="24"/>
      <c r="PGM314" s="24"/>
      <c r="PGN314" s="24"/>
      <c r="PGO314" s="24"/>
      <c r="PGP314" s="24"/>
      <c r="PGQ314" s="24"/>
      <c r="PGR314" s="24"/>
      <c r="PGS314" s="24"/>
      <c r="PGT314" s="24"/>
      <c r="PGU314" s="24"/>
      <c r="PGV314" s="24"/>
      <c r="PGW314" s="24"/>
      <c r="PGX314" s="24"/>
      <c r="PGY314" s="24"/>
      <c r="PGZ314" s="24"/>
      <c r="PHA314" s="24"/>
      <c r="PHB314" s="24"/>
      <c r="PHC314" s="24"/>
      <c r="PHD314" s="24"/>
      <c r="PHE314" s="24"/>
      <c r="PHF314" s="24"/>
      <c r="PHG314" s="24"/>
      <c r="PHH314" s="24"/>
      <c r="PHI314" s="24"/>
      <c r="PHJ314" s="24"/>
      <c r="PHK314" s="24"/>
      <c r="PHL314" s="24"/>
      <c r="PHM314" s="24"/>
      <c r="PHN314" s="24"/>
      <c r="PHO314" s="24"/>
      <c r="PHP314" s="24"/>
      <c r="PHQ314" s="24"/>
      <c r="PHR314" s="24"/>
      <c r="PHS314" s="24"/>
      <c r="PHT314" s="24"/>
      <c r="PHU314" s="24"/>
      <c r="PHV314" s="24"/>
      <c r="PHW314" s="24"/>
      <c r="PHX314" s="24"/>
      <c r="PHY314" s="24"/>
      <c r="PHZ314" s="24"/>
      <c r="PIA314" s="24"/>
      <c r="PIB314" s="24"/>
      <c r="PIC314" s="24"/>
      <c r="PID314" s="24"/>
      <c r="PIE314" s="24"/>
      <c r="PIF314" s="24"/>
      <c r="PIG314" s="24"/>
      <c r="PIH314" s="24"/>
      <c r="PII314" s="24"/>
      <c r="PIJ314" s="24"/>
      <c r="PIK314" s="24"/>
      <c r="PIL314" s="24"/>
      <c r="PIM314" s="24"/>
      <c r="PIN314" s="24"/>
      <c r="PIO314" s="24"/>
      <c r="PIP314" s="24"/>
      <c r="PIQ314" s="24"/>
      <c r="PIR314" s="24"/>
      <c r="PIS314" s="24"/>
      <c r="PIT314" s="24"/>
      <c r="PIU314" s="24"/>
      <c r="PIV314" s="24"/>
      <c r="PIW314" s="24"/>
      <c r="PIX314" s="24"/>
      <c r="PIY314" s="24"/>
      <c r="PIZ314" s="24"/>
      <c r="PJA314" s="24"/>
      <c r="PJB314" s="24"/>
      <c r="PJC314" s="24"/>
      <c r="PJD314" s="24"/>
      <c r="PJE314" s="24"/>
      <c r="PJF314" s="24"/>
      <c r="PJG314" s="24"/>
      <c r="PJH314" s="24"/>
      <c r="PJI314" s="24"/>
      <c r="PJJ314" s="24"/>
      <c r="PJK314" s="24"/>
      <c r="PJL314" s="24"/>
      <c r="PJM314" s="24"/>
      <c r="PJN314" s="24"/>
      <c r="PJO314" s="24"/>
      <c r="PJP314" s="24"/>
      <c r="PJQ314" s="24"/>
      <c r="PJR314" s="24"/>
      <c r="PJS314" s="24"/>
      <c r="PJT314" s="24"/>
      <c r="PJU314" s="24"/>
      <c r="PJV314" s="24"/>
      <c r="PJW314" s="24"/>
      <c r="PJX314" s="24"/>
      <c r="PJY314" s="24"/>
      <c r="PJZ314" s="24"/>
      <c r="PKA314" s="24"/>
      <c r="PKB314" s="24"/>
      <c r="PKC314" s="24"/>
      <c r="PKD314" s="24"/>
      <c r="PKE314" s="24"/>
      <c r="PKF314" s="24"/>
      <c r="PKG314" s="24"/>
      <c r="PKH314" s="24"/>
      <c r="PKI314" s="24"/>
      <c r="PKJ314" s="24"/>
      <c r="PKK314" s="24"/>
      <c r="PKL314" s="24"/>
      <c r="PKM314" s="24"/>
      <c r="PKN314" s="24"/>
      <c r="PKO314" s="24"/>
      <c r="PKP314" s="24"/>
      <c r="PKQ314" s="24"/>
      <c r="PKR314" s="24"/>
      <c r="PKS314" s="24"/>
      <c r="PKT314" s="24"/>
      <c r="PKU314" s="24"/>
      <c r="PKV314" s="24"/>
      <c r="PKW314" s="24"/>
      <c r="PKX314" s="24"/>
      <c r="PKY314" s="24"/>
      <c r="PKZ314" s="24"/>
      <c r="PLA314" s="24"/>
      <c r="PLB314" s="24"/>
      <c r="PLC314" s="24"/>
      <c r="PLD314" s="24"/>
      <c r="PLE314" s="24"/>
      <c r="PLF314" s="24"/>
      <c r="PLG314" s="24"/>
      <c r="PLH314" s="24"/>
      <c r="PLI314" s="24"/>
      <c r="PLJ314" s="24"/>
      <c r="PLK314" s="24"/>
      <c r="PLL314" s="24"/>
      <c r="PLM314" s="24"/>
      <c r="PLN314" s="24"/>
      <c r="PLO314" s="24"/>
      <c r="PLP314" s="24"/>
      <c r="PLQ314" s="24"/>
      <c r="PLR314" s="24"/>
      <c r="PLS314" s="24"/>
      <c r="PLT314" s="24"/>
      <c r="PLU314" s="24"/>
      <c r="PLV314" s="24"/>
      <c r="PLW314" s="24"/>
      <c r="PLX314" s="24"/>
      <c r="PLY314" s="24"/>
      <c r="PLZ314" s="24"/>
      <c r="PMA314" s="24"/>
      <c r="PMB314" s="24"/>
      <c r="PMC314" s="24"/>
      <c r="PMD314" s="24"/>
      <c r="PME314" s="24"/>
      <c r="PMF314" s="24"/>
      <c r="PMG314" s="24"/>
      <c r="PMH314" s="24"/>
      <c r="PMI314" s="24"/>
      <c r="PMJ314" s="24"/>
      <c r="PMK314" s="24"/>
      <c r="PML314" s="24"/>
      <c r="PMM314" s="24"/>
      <c r="PMN314" s="24"/>
      <c r="PMO314" s="24"/>
      <c r="PMP314" s="24"/>
      <c r="PMQ314" s="24"/>
      <c r="PMR314" s="24"/>
      <c r="PMS314" s="24"/>
      <c r="PMT314" s="24"/>
      <c r="PMU314" s="24"/>
      <c r="PMV314" s="24"/>
      <c r="PMW314" s="24"/>
      <c r="PMX314" s="24"/>
      <c r="PMY314" s="24"/>
      <c r="PMZ314" s="24"/>
      <c r="PNA314" s="24"/>
      <c r="PNB314" s="24"/>
      <c r="PNC314" s="24"/>
      <c r="PND314" s="24"/>
      <c r="PNE314" s="24"/>
      <c r="PNF314" s="24"/>
      <c r="PNG314" s="24"/>
      <c r="PNH314" s="24"/>
      <c r="PNI314" s="24"/>
      <c r="PNJ314" s="24"/>
      <c r="PNK314" s="24"/>
      <c r="PNL314" s="24"/>
      <c r="PNM314" s="24"/>
      <c r="PNN314" s="24"/>
      <c r="PNO314" s="24"/>
      <c r="PNP314" s="24"/>
      <c r="PNQ314" s="24"/>
      <c r="PNR314" s="24"/>
      <c r="PNS314" s="24"/>
      <c r="PNT314" s="24"/>
      <c r="PNU314" s="24"/>
      <c r="PNV314" s="24"/>
      <c r="PNW314" s="24"/>
      <c r="PNX314" s="24"/>
      <c r="PNY314" s="24"/>
      <c r="PNZ314" s="24"/>
      <c r="POA314" s="24"/>
      <c r="POB314" s="24"/>
      <c r="POC314" s="24"/>
      <c r="POD314" s="24"/>
      <c r="POE314" s="24"/>
      <c r="POF314" s="24"/>
      <c r="POG314" s="24"/>
      <c r="POH314" s="24"/>
      <c r="POI314" s="24"/>
      <c r="POJ314" s="24"/>
      <c r="POK314" s="24"/>
      <c r="POL314" s="24"/>
      <c r="POM314" s="24"/>
      <c r="PON314" s="24"/>
      <c r="POO314" s="24"/>
      <c r="POP314" s="24"/>
      <c r="POQ314" s="24"/>
      <c r="POR314" s="24"/>
      <c r="POS314" s="24"/>
      <c r="POT314" s="24"/>
      <c r="POU314" s="24"/>
      <c r="POV314" s="24"/>
      <c r="POW314" s="24"/>
      <c r="POX314" s="24"/>
      <c r="POY314" s="24"/>
      <c r="POZ314" s="24"/>
      <c r="PPA314" s="24"/>
      <c r="PPB314" s="24"/>
      <c r="PPC314" s="24"/>
      <c r="PPD314" s="24"/>
      <c r="PPE314" s="24"/>
      <c r="PPF314" s="24"/>
      <c r="PPG314" s="24"/>
      <c r="PPH314" s="24"/>
      <c r="PPI314" s="24"/>
      <c r="PPJ314" s="24"/>
      <c r="PPK314" s="24"/>
      <c r="PPL314" s="24"/>
      <c r="PPM314" s="24"/>
      <c r="PPN314" s="24"/>
      <c r="PPO314" s="24"/>
      <c r="PPP314" s="24"/>
      <c r="PPQ314" s="24"/>
      <c r="PPR314" s="24"/>
      <c r="PPS314" s="24"/>
      <c r="PPT314" s="24"/>
      <c r="PPU314" s="24"/>
      <c r="PPV314" s="24"/>
      <c r="PPW314" s="24"/>
      <c r="PPX314" s="24"/>
      <c r="PPY314" s="24"/>
      <c r="PPZ314" s="24"/>
      <c r="PQA314" s="24"/>
      <c r="PQB314" s="24"/>
      <c r="PQC314" s="24"/>
      <c r="PQD314" s="24"/>
      <c r="PQE314" s="24"/>
      <c r="PQF314" s="24"/>
      <c r="PQG314" s="24"/>
      <c r="PQH314" s="24"/>
      <c r="PQI314" s="24"/>
      <c r="PQJ314" s="24"/>
      <c r="PQK314" s="24"/>
      <c r="PQL314" s="24"/>
      <c r="PQM314" s="24"/>
      <c r="PQN314" s="24"/>
      <c r="PQO314" s="24"/>
      <c r="PQP314" s="24"/>
      <c r="PQQ314" s="24"/>
      <c r="PQR314" s="24"/>
      <c r="PQS314" s="24"/>
      <c r="PQT314" s="24"/>
      <c r="PQU314" s="24"/>
      <c r="PQV314" s="24"/>
      <c r="PQW314" s="24"/>
      <c r="PQX314" s="24"/>
      <c r="PQY314" s="24"/>
      <c r="PQZ314" s="24"/>
      <c r="PRA314" s="24"/>
      <c r="PRB314" s="24"/>
      <c r="PRC314" s="24"/>
      <c r="PRD314" s="24"/>
      <c r="PRE314" s="24"/>
      <c r="PRF314" s="24"/>
      <c r="PRG314" s="24"/>
      <c r="PRH314" s="24"/>
      <c r="PRI314" s="24"/>
      <c r="PRJ314" s="24"/>
      <c r="PRK314" s="24"/>
      <c r="PRL314" s="24"/>
      <c r="PRM314" s="24"/>
      <c r="PRN314" s="24"/>
      <c r="PRO314" s="24"/>
      <c r="PRP314" s="24"/>
      <c r="PRQ314" s="24"/>
      <c r="PRR314" s="24"/>
      <c r="PRS314" s="24"/>
      <c r="PRT314" s="24"/>
      <c r="PRU314" s="24"/>
      <c r="PRV314" s="24"/>
      <c r="PRW314" s="24"/>
      <c r="PRX314" s="24"/>
      <c r="PRY314" s="24"/>
      <c r="PRZ314" s="24"/>
      <c r="PSA314" s="24"/>
      <c r="PSB314" s="24"/>
      <c r="PSC314" s="24"/>
      <c r="PSD314" s="24"/>
      <c r="PSE314" s="24"/>
      <c r="PSF314" s="24"/>
      <c r="PSG314" s="24"/>
      <c r="PSH314" s="24"/>
      <c r="PSI314" s="24"/>
      <c r="PSJ314" s="24"/>
      <c r="PSK314" s="24"/>
      <c r="PSL314" s="24"/>
      <c r="PSM314" s="24"/>
      <c r="PSN314" s="24"/>
      <c r="PSO314" s="24"/>
      <c r="PSP314" s="24"/>
      <c r="PSQ314" s="24"/>
      <c r="PSR314" s="24"/>
      <c r="PSS314" s="24"/>
      <c r="PST314" s="24"/>
      <c r="PSU314" s="24"/>
      <c r="PSV314" s="24"/>
      <c r="PSW314" s="24"/>
      <c r="PSX314" s="24"/>
      <c r="PSY314" s="24"/>
      <c r="PSZ314" s="24"/>
      <c r="PTA314" s="24"/>
      <c r="PTB314" s="24"/>
      <c r="PTC314" s="24"/>
      <c r="PTD314" s="24"/>
      <c r="PTE314" s="24"/>
      <c r="PTF314" s="24"/>
      <c r="PTG314" s="24"/>
      <c r="PTH314" s="24"/>
      <c r="PTI314" s="24"/>
      <c r="PTJ314" s="24"/>
      <c r="PTK314" s="24"/>
      <c r="PTL314" s="24"/>
      <c r="PTM314" s="24"/>
      <c r="PTN314" s="24"/>
      <c r="PTO314" s="24"/>
      <c r="PTP314" s="24"/>
      <c r="PTQ314" s="24"/>
      <c r="PTR314" s="24"/>
      <c r="PTS314" s="24"/>
      <c r="PTT314" s="24"/>
      <c r="PTU314" s="24"/>
      <c r="PTV314" s="24"/>
      <c r="PTW314" s="24"/>
      <c r="PTX314" s="24"/>
      <c r="PTY314" s="24"/>
      <c r="PTZ314" s="24"/>
      <c r="PUA314" s="24"/>
      <c r="PUB314" s="24"/>
      <c r="PUC314" s="24"/>
      <c r="PUD314" s="24"/>
      <c r="PUE314" s="24"/>
      <c r="PUF314" s="24"/>
      <c r="PUG314" s="24"/>
      <c r="PUH314" s="24"/>
      <c r="PUI314" s="24"/>
      <c r="PUJ314" s="24"/>
      <c r="PUK314" s="24"/>
      <c r="PUL314" s="24"/>
      <c r="PUM314" s="24"/>
      <c r="PUN314" s="24"/>
      <c r="PUO314" s="24"/>
      <c r="PUP314" s="24"/>
      <c r="PUQ314" s="24"/>
      <c r="PUR314" s="24"/>
      <c r="PUS314" s="24"/>
      <c r="PUT314" s="24"/>
      <c r="PUU314" s="24"/>
      <c r="PUV314" s="24"/>
      <c r="PUW314" s="24"/>
      <c r="PUX314" s="24"/>
      <c r="PUY314" s="24"/>
      <c r="PUZ314" s="24"/>
      <c r="PVA314" s="24"/>
      <c r="PVB314" s="24"/>
      <c r="PVC314" s="24"/>
      <c r="PVD314" s="24"/>
      <c r="PVE314" s="24"/>
      <c r="PVF314" s="24"/>
      <c r="PVG314" s="24"/>
      <c r="PVH314" s="24"/>
      <c r="PVI314" s="24"/>
      <c r="PVJ314" s="24"/>
      <c r="PVK314" s="24"/>
      <c r="PVL314" s="24"/>
      <c r="PVM314" s="24"/>
      <c r="PVN314" s="24"/>
      <c r="PVO314" s="24"/>
      <c r="PVP314" s="24"/>
      <c r="PVQ314" s="24"/>
      <c r="PVR314" s="24"/>
      <c r="PVS314" s="24"/>
      <c r="PVT314" s="24"/>
      <c r="PVU314" s="24"/>
      <c r="PVV314" s="24"/>
      <c r="PVW314" s="24"/>
      <c r="PVX314" s="24"/>
      <c r="PVY314" s="24"/>
      <c r="PVZ314" s="24"/>
      <c r="PWA314" s="24"/>
      <c r="PWB314" s="24"/>
      <c r="PWC314" s="24"/>
      <c r="PWD314" s="24"/>
      <c r="PWE314" s="24"/>
      <c r="PWF314" s="24"/>
      <c r="PWG314" s="24"/>
      <c r="PWH314" s="24"/>
      <c r="PWI314" s="24"/>
      <c r="PWJ314" s="24"/>
      <c r="PWK314" s="24"/>
      <c r="PWL314" s="24"/>
      <c r="PWM314" s="24"/>
      <c r="PWN314" s="24"/>
      <c r="PWO314" s="24"/>
      <c r="PWP314" s="24"/>
      <c r="PWQ314" s="24"/>
      <c r="PWR314" s="24"/>
      <c r="PWS314" s="24"/>
      <c r="PWT314" s="24"/>
      <c r="PWU314" s="24"/>
      <c r="PWV314" s="24"/>
      <c r="PWW314" s="24"/>
      <c r="PWX314" s="24"/>
      <c r="PWY314" s="24"/>
      <c r="PWZ314" s="24"/>
      <c r="PXA314" s="24"/>
      <c r="PXB314" s="24"/>
      <c r="PXC314" s="24"/>
      <c r="PXD314" s="24"/>
      <c r="PXE314" s="24"/>
      <c r="PXF314" s="24"/>
      <c r="PXG314" s="24"/>
      <c r="PXH314" s="24"/>
      <c r="PXI314" s="24"/>
      <c r="PXJ314" s="24"/>
      <c r="PXK314" s="24"/>
      <c r="PXL314" s="24"/>
      <c r="PXM314" s="24"/>
      <c r="PXN314" s="24"/>
      <c r="PXO314" s="24"/>
      <c r="PXP314" s="24"/>
      <c r="PXQ314" s="24"/>
      <c r="PXR314" s="24"/>
      <c r="PXS314" s="24"/>
      <c r="PXT314" s="24"/>
      <c r="PXU314" s="24"/>
      <c r="PXV314" s="24"/>
      <c r="PXW314" s="24"/>
      <c r="PXX314" s="24"/>
      <c r="PXY314" s="24"/>
      <c r="PXZ314" s="24"/>
      <c r="PYA314" s="24"/>
      <c r="PYB314" s="24"/>
      <c r="PYC314" s="24"/>
      <c r="PYD314" s="24"/>
      <c r="PYE314" s="24"/>
      <c r="PYF314" s="24"/>
      <c r="PYG314" s="24"/>
      <c r="PYH314" s="24"/>
      <c r="PYI314" s="24"/>
      <c r="PYJ314" s="24"/>
      <c r="PYK314" s="24"/>
      <c r="PYL314" s="24"/>
      <c r="PYM314" s="24"/>
      <c r="PYN314" s="24"/>
      <c r="PYO314" s="24"/>
      <c r="PYP314" s="24"/>
      <c r="PYQ314" s="24"/>
      <c r="PYR314" s="24"/>
      <c r="PYS314" s="24"/>
      <c r="PYT314" s="24"/>
      <c r="PYU314" s="24"/>
      <c r="PYV314" s="24"/>
      <c r="PYW314" s="24"/>
      <c r="PYX314" s="24"/>
      <c r="PYY314" s="24"/>
      <c r="PYZ314" s="24"/>
      <c r="PZA314" s="24"/>
      <c r="PZB314" s="24"/>
      <c r="PZC314" s="24"/>
      <c r="PZD314" s="24"/>
      <c r="PZE314" s="24"/>
      <c r="PZF314" s="24"/>
      <c r="PZG314" s="24"/>
      <c r="PZH314" s="24"/>
      <c r="PZI314" s="24"/>
      <c r="PZJ314" s="24"/>
      <c r="PZK314" s="24"/>
      <c r="PZL314" s="24"/>
      <c r="PZM314" s="24"/>
      <c r="PZN314" s="24"/>
      <c r="PZO314" s="24"/>
      <c r="PZP314" s="24"/>
      <c r="PZQ314" s="24"/>
      <c r="PZR314" s="24"/>
      <c r="PZS314" s="24"/>
      <c r="PZT314" s="24"/>
      <c r="PZU314" s="24"/>
      <c r="PZV314" s="24"/>
      <c r="PZW314" s="24"/>
      <c r="PZX314" s="24"/>
      <c r="PZY314" s="24"/>
      <c r="PZZ314" s="24"/>
      <c r="QAA314" s="24"/>
      <c r="QAB314" s="24"/>
      <c r="QAC314" s="24"/>
      <c r="QAD314" s="24"/>
      <c r="QAE314" s="24"/>
      <c r="QAF314" s="24"/>
      <c r="QAG314" s="24"/>
      <c r="QAH314" s="24"/>
      <c r="QAI314" s="24"/>
      <c r="QAJ314" s="24"/>
      <c r="QAK314" s="24"/>
      <c r="QAL314" s="24"/>
      <c r="QAM314" s="24"/>
      <c r="QAN314" s="24"/>
      <c r="QAO314" s="24"/>
      <c r="QAP314" s="24"/>
      <c r="QAQ314" s="24"/>
      <c r="QAR314" s="24"/>
      <c r="QAS314" s="24"/>
      <c r="QAT314" s="24"/>
      <c r="QAU314" s="24"/>
      <c r="QAV314" s="24"/>
      <c r="QAW314" s="24"/>
      <c r="QAX314" s="24"/>
      <c r="QAY314" s="24"/>
      <c r="QAZ314" s="24"/>
      <c r="QBA314" s="24"/>
      <c r="QBB314" s="24"/>
      <c r="QBC314" s="24"/>
      <c r="QBD314" s="24"/>
      <c r="QBE314" s="24"/>
      <c r="QBF314" s="24"/>
      <c r="QBG314" s="24"/>
      <c r="QBH314" s="24"/>
      <c r="QBI314" s="24"/>
      <c r="QBJ314" s="24"/>
      <c r="QBK314" s="24"/>
      <c r="QBL314" s="24"/>
      <c r="QBM314" s="24"/>
      <c r="QBN314" s="24"/>
      <c r="QBO314" s="24"/>
      <c r="QBP314" s="24"/>
      <c r="QBQ314" s="24"/>
      <c r="QBR314" s="24"/>
      <c r="QBS314" s="24"/>
      <c r="QBT314" s="24"/>
      <c r="QBU314" s="24"/>
      <c r="QBV314" s="24"/>
      <c r="QBW314" s="24"/>
      <c r="QBX314" s="24"/>
      <c r="QBY314" s="24"/>
      <c r="QBZ314" s="24"/>
      <c r="QCA314" s="24"/>
      <c r="QCB314" s="24"/>
      <c r="QCC314" s="24"/>
      <c r="QCD314" s="24"/>
      <c r="QCE314" s="24"/>
      <c r="QCF314" s="24"/>
      <c r="QCG314" s="24"/>
      <c r="QCH314" s="24"/>
      <c r="QCI314" s="24"/>
      <c r="QCJ314" s="24"/>
      <c r="QCK314" s="24"/>
      <c r="QCL314" s="24"/>
      <c r="QCM314" s="24"/>
      <c r="QCN314" s="24"/>
      <c r="QCO314" s="24"/>
      <c r="QCP314" s="24"/>
      <c r="QCQ314" s="24"/>
      <c r="QCR314" s="24"/>
      <c r="QCS314" s="24"/>
      <c r="QCT314" s="24"/>
      <c r="QCU314" s="24"/>
      <c r="QCV314" s="24"/>
      <c r="QCW314" s="24"/>
      <c r="QCX314" s="24"/>
      <c r="QCY314" s="24"/>
      <c r="QCZ314" s="24"/>
      <c r="QDA314" s="24"/>
      <c r="QDB314" s="24"/>
      <c r="QDC314" s="24"/>
      <c r="QDD314" s="24"/>
      <c r="QDE314" s="24"/>
      <c r="QDF314" s="24"/>
      <c r="QDG314" s="24"/>
      <c r="QDH314" s="24"/>
      <c r="QDI314" s="24"/>
      <c r="QDJ314" s="24"/>
      <c r="QDK314" s="24"/>
      <c r="QDL314" s="24"/>
      <c r="QDM314" s="24"/>
      <c r="QDN314" s="24"/>
      <c r="QDO314" s="24"/>
      <c r="QDP314" s="24"/>
      <c r="QDQ314" s="24"/>
      <c r="QDR314" s="24"/>
      <c r="QDS314" s="24"/>
      <c r="QDT314" s="24"/>
      <c r="QDU314" s="24"/>
      <c r="QDV314" s="24"/>
      <c r="QDW314" s="24"/>
      <c r="QDX314" s="24"/>
      <c r="QDY314" s="24"/>
      <c r="QDZ314" s="24"/>
      <c r="QEA314" s="24"/>
      <c r="QEB314" s="24"/>
      <c r="QEC314" s="24"/>
      <c r="QED314" s="24"/>
      <c r="QEE314" s="24"/>
      <c r="QEF314" s="24"/>
      <c r="QEG314" s="24"/>
      <c r="QEH314" s="24"/>
      <c r="QEI314" s="24"/>
      <c r="QEJ314" s="24"/>
      <c r="QEK314" s="24"/>
      <c r="QEL314" s="24"/>
      <c r="QEM314" s="24"/>
      <c r="QEN314" s="24"/>
      <c r="QEO314" s="24"/>
      <c r="QEP314" s="24"/>
      <c r="QEQ314" s="24"/>
      <c r="QER314" s="24"/>
      <c r="QES314" s="24"/>
      <c r="QET314" s="24"/>
      <c r="QEU314" s="24"/>
      <c r="QEV314" s="24"/>
      <c r="QEW314" s="24"/>
      <c r="QEX314" s="24"/>
      <c r="QEY314" s="24"/>
      <c r="QEZ314" s="24"/>
      <c r="QFA314" s="24"/>
      <c r="QFB314" s="24"/>
      <c r="QFC314" s="24"/>
      <c r="QFD314" s="24"/>
      <c r="QFE314" s="24"/>
      <c r="QFF314" s="24"/>
      <c r="QFG314" s="24"/>
      <c r="QFH314" s="24"/>
      <c r="QFI314" s="24"/>
      <c r="QFJ314" s="24"/>
      <c r="QFK314" s="24"/>
      <c r="QFL314" s="24"/>
      <c r="QFM314" s="24"/>
      <c r="QFN314" s="24"/>
      <c r="QFO314" s="24"/>
      <c r="QFP314" s="24"/>
      <c r="QFQ314" s="24"/>
      <c r="QFR314" s="24"/>
      <c r="QFS314" s="24"/>
      <c r="QFT314" s="24"/>
      <c r="QFU314" s="24"/>
      <c r="QFV314" s="24"/>
      <c r="QFW314" s="24"/>
      <c r="QFX314" s="24"/>
      <c r="QFY314" s="24"/>
      <c r="QFZ314" s="24"/>
      <c r="QGA314" s="24"/>
      <c r="QGB314" s="24"/>
      <c r="QGC314" s="24"/>
      <c r="QGD314" s="24"/>
      <c r="QGE314" s="24"/>
      <c r="QGF314" s="24"/>
      <c r="QGG314" s="24"/>
      <c r="QGH314" s="24"/>
      <c r="QGI314" s="24"/>
      <c r="QGJ314" s="24"/>
      <c r="QGK314" s="24"/>
      <c r="QGL314" s="24"/>
      <c r="QGM314" s="24"/>
      <c r="QGN314" s="24"/>
      <c r="QGO314" s="24"/>
      <c r="QGP314" s="24"/>
      <c r="QGQ314" s="24"/>
      <c r="QGR314" s="24"/>
      <c r="QGS314" s="24"/>
      <c r="QGT314" s="24"/>
      <c r="QGU314" s="24"/>
      <c r="QGV314" s="24"/>
      <c r="QGW314" s="24"/>
      <c r="QGX314" s="24"/>
      <c r="QGY314" s="24"/>
      <c r="QGZ314" s="24"/>
      <c r="QHA314" s="24"/>
      <c r="QHB314" s="24"/>
      <c r="QHC314" s="24"/>
      <c r="QHD314" s="24"/>
      <c r="QHE314" s="24"/>
      <c r="QHF314" s="24"/>
      <c r="QHG314" s="24"/>
      <c r="QHH314" s="24"/>
      <c r="QHI314" s="24"/>
      <c r="QHJ314" s="24"/>
      <c r="QHK314" s="24"/>
      <c r="QHL314" s="24"/>
      <c r="QHM314" s="24"/>
      <c r="QHN314" s="24"/>
      <c r="QHO314" s="24"/>
      <c r="QHP314" s="24"/>
      <c r="QHQ314" s="24"/>
      <c r="QHR314" s="24"/>
      <c r="QHS314" s="24"/>
      <c r="QHT314" s="24"/>
      <c r="QHU314" s="24"/>
      <c r="QHV314" s="24"/>
      <c r="QHW314" s="24"/>
      <c r="QHX314" s="24"/>
      <c r="QHY314" s="24"/>
      <c r="QHZ314" s="24"/>
      <c r="QIA314" s="24"/>
      <c r="QIB314" s="24"/>
      <c r="QIC314" s="24"/>
      <c r="QID314" s="24"/>
      <c r="QIE314" s="24"/>
      <c r="QIF314" s="24"/>
      <c r="QIG314" s="24"/>
      <c r="QIH314" s="24"/>
      <c r="QII314" s="24"/>
      <c r="QIJ314" s="24"/>
      <c r="QIK314" s="24"/>
      <c r="QIL314" s="24"/>
      <c r="QIM314" s="24"/>
      <c r="QIN314" s="24"/>
      <c r="QIO314" s="24"/>
      <c r="QIP314" s="24"/>
      <c r="QIQ314" s="24"/>
      <c r="QIR314" s="24"/>
      <c r="QIS314" s="24"/>
      <c r="QIT314" s="24"/>
      <c r="QIU314" s="24"/>
      <c r="QIV314" s="24"/>
      <c r="QIW314" s="24"/>
      <c r="QIX314" s="24"/>
      <c r="QIY314" s="24"/>
      <c r="QIZ314" s="24"/>
      <c r="QJA314" s="24"/>
      <c r="QJB314" s="24"/>
      <c r="QJC314" s="24"/>
      <c r="QJD314" s="24"/>
      <c r="QJE314" s="24"/>
      <c r="QJF314" s="24"/>
      <c r="QJG314" s="24"/>
      <c r="QJH314" s="24"/>
      <c r="QJI314" s="24"/>
      <c r="QJJ314" s="24"/>
      <c r="QJK314" s="24"/>
      <c r="QJL314" s="24"/>
      <c r="QJM314" s="24"/>
      <c r="QJN314" s="24"/>
      <c r="QJO314" s="24"/>
      <c r="QJP314" s="24"/>
      <c r="QJQ314" s="24"/>
      <c r="QJR314" s="24"/>
      <c r="QJS314" s="24"/>
      <c r="QJT314" s="24"/>
      <c r="QJU314" s="24"/>
      <c r="QJV314" s="24"/>
      <c r="QJW314" s="24"/>
      <c r="QJX314" s="24"/>
      <c r="QJY314" s="24"/>
      <c r="QJZ314" s="24"/>
      <c r="QKA314" s="24"/>
      <c r="QKB314" s="24"/>
      <c r="QKC314" s="24"/>
      <c r="QKD314" s="24"/>
      <c r="QKE314" s="24"/>
      <c r="QKF314" s="24"/>
      <c r="QKG314" s="24"/>
      <c r="QKH314" s="24"/>
      <c r="QKI314" s="24"/>
      <c r="QKJ314" s="24"/>
      <c r="QKK314" s="24"/>
      <c r="QKL314" s="24"/>
      <c r="QKM314" s="24"/>
      <c r="QKN314" s="24"/>
      <c r="QKO314" s="24"/>
      <c r="QKP314" s="24"/>
      <c r="QKQ314" s="24"/>
      <c r="QKR314" s="24"/>
      <c r="QKS314" s="24"/>
      <c r="QKT314" s="24"/>
      <c r="QKU314" s="24"/>
      <c r="QKV314" s="24"/>
      <c r="QKW314" s="24"/>
      <c r="QKX314" s="24"/>
      <c r="QKY314" s="24"/>
      <c r="QKZ314" s="24"/>
      <c r="QLA314" s="24"/>
      <c r="QLB314" s="24"/>
      <c r="QLC314" s="24"/>
      <c r="QLD314" s="24"/>
      <c r="QLE314" s="24"/>
      <c r="QLF314" s="24"/>
      <c r="QLG314" s="24"/>
      <c r="QLH314" s="24"/>
      <c r="QLI314" s="24"/>
      <c r="QLJ314" s="24"/>
      <c r="QLK314" s="24"/>
      <c r="QLL314" s="24"/>
      <c r="QLM314" s="24"/>
      <c r="QLN314" s="24"/>
      <c r="QLO314" s="24"/>
      <c r="QLP314" s="24"/>
      <c r="QLQ314" s="24"/>
      <c r="QLR314" s="24"/>
      <c r="QLS314" s="24"/>
      <c r="QLT314" s="24"/>
      <c r="QLU314" s="24"/>
      <c r="QLV314" s="24"/>
      <c r="QLW314" s="24"/>
      <c r="QLX314" s="24"/>
      <c r="QLY314" s="24"/>
      <c r="QLZ314" s="24"/>
      <c r="QMA314" s="24"/>
      <c r="QMB314" s="24"/>
      <c r="QMC314" s="24"/>
      <c r="QMD314" s="24"/>
      <c r="QME314" s="24"/>
      <c r="QMF314" s="24"/>
      <c r="QMG314" s="24"/>
      <c r="QMH314" s="24"/>
      <c r="QMI314" s="24"/>
      <c r="QMJ314" s="24"/>
      <c r="QMK314" s="24"/>
      <c r="QML314" s="24"/>
      <c r="QMM314" s="24"/>
      <c r="QMN314" s="24"/>
      <c r="QMO314" s="24"/>
      <c r="QMP314" s="24"/>
      <c r="QMQ314" s="24"/>
      <c r="QMR314" s="24"/>
      <c r="QMS314" s="24"/>
      <c r="QMT314" s="24"/>
      <c r="QMU314" s="24"/>
      <c r="QMV314" s="24"/>
      <c r="QMW314" s="24"/>
      <c r="QMX314" s="24"/>
      <c r="QMY314" s="24"/>
      <c r="QMZ314" s="24"/>
      <c r="QNA314" s="24"/>
      <c r="QNB314" s="24"/>
      <c r="QNC314" s="24"/>
      <c r="QND314" s="24"/>
      <c r="QNE314" s="24"/>
      <c r="QNF314" s="24"/>
      <c r="QNG314" s="24"/>
      <c r="QNH314" s="24"/>
      <c r="QNI314" s="24"/>
      <c r="QNJ314" s="24"/>
      <c r="QNK314" s="24"/>
      <c r="QNL314" s="24"/>
      <c r="QNM314" s="24"/>
      <c r="QNN314" s="24"/>
      <c r="QNO314" s="24"/>
      <c r="QNP314" s="24"/>
      <c r="QNQ314" s="24"/>
      <c r="QNR314" s="24"/>
      <c r="QNS314" s="24"/>
      <c r="QNT314" s="24"/>
      <c r="QNU314" s="24"/>
      <c r="QNV314" s="24"/>
      <c r="QNW314" s="24"/>
      <c r="QNX314" s="24"/>
      <c r="QNY314" s="24"/>
      <c r="QNZ314" s="24"/>
      <c r="QOA314" s="24"/>
      <c r="QOB314" s="24"/>
      <c r="QOC314" s="24"/>
      <c r="QOD314" s="24"/>
      <c r="QOE314" s="24"/>
      <c r="QOF314" s="24"/>
      <c r="QOG314" s="24"/>
      <c r="QOH314" s="24"/>
      <c r="QOI314" s="24"/>
      <c r="QOJ314" s="24"/>
      <c r="QOK314" s="24"/>
      <c r="QOL314" s="24"/>
      <c r="QOM314" s="24"/>
      <c r="QON314" s="24"/>
      <c r="QOO314" s="24"/>
      <c r="QOP314" s="24"/>
      <c r="QOQ314" s="24"/>
      <c r="QOR314" s="24"/>
      <c r="QOS314" s="24"/>
      <c r="QOT314" s="24"/>
      <c r="QOU314" s="24"/>
      <c r="QOV314" s="24"/>
      <c r="QOW314" s="24"/>
      <c r="QOX314" s="24"/>
      <c r="QOY314" s="24"/>
      <c r="QOZ314" s="24"/>
      <c r="QPA314" s="24"/>
      <c r="QPB314" s="24"/>
      <c r="QPC314" s="24"/>
      <c r="QPD314" s="24"/>
      <c r="QPE314" s="24"/>
      <c r="QPF314" s="24"/>
      <c r="QPG314" s="24"/>
      <c r="QPH314" s="24"/>
      <c r="QPI314" s="24"/>
      <c r="QPJ314" s="24"/>
      <c r="QPK314" s="24"/>
      <c r="QPL314" s="24"/>
      <c r="QPM314" s="24"/>
      <c r="QPN314" s="24"/>
      <c r="QPO314" s="24"/>
      <c r="QPP314" s="24"/>
      <c r="QPQ314" s="24"/>
      <c r="QPR314" s="24"/>
      <c r="QPS314" s="24"/>
      <c r="QPT314" s="24"/>
      <c r="QPU314" s="24"/>
      <c r="QPV314" s="24"/>
      <c r="QPW314" s="24"/>
      <c r="QPX314" s="24"/>
      <c r="QPY314" s="24"/>
      <c r="QPZ314" s="24"/>
      <c r="QQA314" s="24"/>
      <c r="QQB314" s="24"/>
      <c r="QQC314" s="24"/>
      <c r="QQD314" s="24"/>
      <c r="QQE314" s="24"/>
      <c r="QQF314" s="24"/>
      <c r="QQG314" s="24"/>
      <c r="QQH314" s="24"/>
      <c r="QQI314" s="24"/>
      <c r="QQJ314" s="24"/>
      <c r="QQK314" s="24"/>
      <c r="QQL314" s="24"/>
      <c r="QQM314" s="24"/>
      <c r="QQN314" s="24"/>
      <c r="QQO314" s="24"/>
      <c r="QQP314" s="24"/>
      <c r="QQQ314" s="24"/>
      <c r="QQR314" s="24"/>
      <c r="QQS314" s="24"/>
      <c r="QQT314" s="24"/>
      <c r="QQU314" s="24"/>
      <c r="QQV314" s="24"/>
      <c r="QQW314" s="24"/>
      <c r="QQX314" s="24"/>
      <c r="QQY314" s="24"/>
      <c r="QQZ314" s="24"/>
      <c r="QRA314" s="24"/>
      <c r="QRB314" s="24"/>
      <c r="QRC314" s="24"/>
      <c r="QRD314" s="24"/>
      <c r="QRE314" s="24"/>
      <c r="QRF314" s="24"/>
      <c r="QRG314" s="24"/>
      <c r="QRH314" s="24"/>
      <c r="QRI314" s="24"/>
      <c r="QRJ314" s="24"/>
      <c r="QRK314" s="24"/>
      <c r="QRL314" s="24"/>
      <c r="QRM314" s="24"/>
      <c r="QRN314" s="24"/>
      <c r="QRO314" s="24"/>
      <c r="QRP314" s="24"/>
      <c r="QRQ314" s="24"/>
      <c r="QRR314" s="24"/>
      <c r="QRS314" s="24"/>
      <c r="QRT314" s="24"/>
      <c r="QRU314" s="24"/>
      <c r="QRV314" s="24"/>
      <c r="QRW314" s="24"/>
      <c r="QRX314" s="24"/>
      <c r="QRY314" s="24"/>
      <c r="QRZ314" s="24"/>
      <c r="QSA314" s="24"/>
      <c r="QSB314" s="24"/>
      <c r="QSC314" s="24"/>
      <c r="QSD314" s="24"/>
      <c r="QSE314" s="24"/>
      <c r="QSF314" s="24"/>
      <c r="QSG314" s="24"/>
      <c r="QSH314" s="24"/>
      <c r="QSI314" s="24"/>
      <c r="QSJ314" s="24"/>
      <c r="QSK314" s="24"/>
      <c r="QSL314" s="24"/>
      <c r="QSM314" s="24"/>
      <c r="QSN314" s="24"/>
      <c r="QSO314" s="24"/>
      <c r="QSP314" s="24"/>
      <c r="QSQ314" s="24"/>
      <c r="QSR314" s="24"/>
      <c r="QSS314" s="24"/>
      <c r="QST314" s="24"/>
      <c r="QSU314" s="24"/>
      <c r="QSV314" s="24"/>
      <c r="QSW314" s="24"/>
      <c r="QSX314" s="24"/>
      <c r="QSY314" s="24"/>
      <c r="QSZ314" s="24"/>
      <c r="QTA314" s="24"/>
      <c r="QTB314" s="24"/>
      <c r="QTC314" s="24"/>
      <c r="QTD314" s="24"/>
      <c r="QTE314" s="24"/>
      <c r="QTF314" s="24"/>
      <c r="QTG314" s="24"/>
      <c r="QTH314" s="24"/>
      <c r="QTI314" s="24"/>
      <c r="QTJ314" s="24"/>
      <c r="QTK314" s="24"/>
      <c r="QTL314" s="24"/>
      <c r="QTM314" s="24"/>
      <c r="QTN314" s="24"/>
      <c r="QTO314" s="24"/>
      <c r="QTP314" s="24"/>
      <c r="QTQ314" s="24"/>
      <c r="QTR314" s="24"/>
      <c r="QTS314" s="24"/>
      <c r="QTT314" s="24"/>
      <c r="QTU314" s="24"/>
      <c r="QTV314" s="24"/>
      <c r="QTW314" s="24"/>
      <c r="QTX314" s="24"/>
      <c r="QTY314" s="24"/>
      <c r="QTZ314" s="24"/>
      <c r="QUA314" s="24"/>
      <c r="QUB314" s="24"/>
      <c r="QUC314" s="24"/>
      <c r="QUD314" s="24"/>
      <c r="QUE314" s="24"/>
      <c r="QUF314" s="24"/>
      <c r="QUG314" s="24"/>
      <c r="QUH314" s="24"/>
      <c r="QUI314" s="24"/>
      <c r="QUJ314" s="24"/>
      <c r="QUK314" s="24"/>
      <c r="QUL314" s="24"/>
      <c r="QUM314" s="24"/>
      <c r="QUN314" s="24"/>
      <c r="QUO314" s="24"/>
      <c r="QUP314" s="24"/>
      <c r="QUQ314" s="24"/>
      <c r="QUR314" s="24"/>
      <c r="QUS314" s="24"/>
      <c r="QUT314" s="24"/>
      <c r="QUU314" s="24"/>
      <c r="QUV314" s="24"/>
      <c r="QUW314" s="24"/>
      <c r="QUX314" s="24"/>
      <c r="QUY314" s="24"/>
      <c r="QUZ314" s="24"/>
      <c r="QVA314" s="24"/>
      <c r="QVB314" s="24"/>
      <c r="QVC314" s="24"/>
      <c r="QVD314" s="24"/>
      <c r="QVE314" s="24"/>
      <c r="QVF314" s="24"/>
      <c r="QVG314" s="24"/>
      <c r="QVH314" s="24"/>
      <c r="QVI314" s="24"/>
      <c r="QVJ314" s="24"/>
      <c r="QVK314" s="24"/>
      <c r="QVL314" s="24"/>
      <c r="QVM314" s="24"/>
      <c r="QVN314" s="24"/>
      <c r="QVO314" s="24"/>
      <c r="QVP314" s="24"/>
      <c r="QVQ314" s="24"/>
      <c r="QVR314" s="24"/>
      <c r="QVS314" s="24"/>
      <c r="QVT314" s="24"/>
      <c r="QVU314" s="24"/>
      <c r="QVV314" s="24"/>
      <c r="QVW314" s="24"/>
      <c r="QVX314" s="24"/>
      <c r="QVY314" s="24"/>
      <c r="QVZ314" s="24"/>
      <c r="QWA314" s="24"/>
      <c r="QWB314" s="24"/>
      <c r="QWC314" s="24"/>
      <c r="QWD314" s="24"/>
      <c r="QWE314" s="24"/>
      <c r="QWF314" s="24"/>
      <c r="QWG314" s="24"/>
      <c r="QWH314" s="24"/>
      <c r="QWI314" s="24"/>
      <c r="QWJ314" s="24"/>
      <c r="QWK314" s="24"/>
      <c r="QWL314" s="24"/>
      <c r="QWM314" s="24"/>
      <c r="QWN314" s="24"/>
      <c r="QWO314" s="24"/>
      <c r="QWP314" s="24"/>
      <c r="QWQ314" s="24"/>
      <c r="QWR314" s="24"/>
      <c r="QWS314" s="24"/>
      <c r="QWT314" s="24"/>
      <c r="QWU314" s="24"/>
      <c r="QWV314" s="24"/>
      <c r="QWW314" s="24"/>
      <c r="QWX314" s="24"/>
      <c r="QWY314" s="24"/>
      <c r="QWZ314" s="24"/>
      <c r="QXA314" s="24"/>
      <c r="QXB314" s="24"/>
      <c r="QXC314" s="24"/>
      <c r="QXD314" s="24"/>
      <c r="QXE314" s="24"/>
      <c r="QXF314" s="24"/>
      <c r="QXG314" s="24"/>
      <c r="QXH314" s="24"/>
      <c r="QXI314" s="24"/>
      <c r="QXJ314" s="24"/>
      <c r="QXK314" s="24"/>
      <c r="QXL314" s="24"/>
      <c r="QXM314" s="24"/>
      <c r="QXN314" s="24"/>
      <c r="QXO314" s="24"/>
      <c r="QXP314" s="24"/>
      <c r="QXQ314" s="24"/>
      <c r="QXR314" s="24"/>
      <c r="QXS314" s="24"/>
      <c r="QXT314" s="24"/>
      <c r="QXU314" s="24"/>
      <c r="QXV314" s="24"/>
      <c r="QXW314" s="24"/>
      <c r="QXX314" s="24"/>
      <c r="QXY314" s="24"/>
      <c r="QXZ314" s="24"/>
      <c r="QYA314" s="24"/>
      <c r="QYB314" s="24"/>
      <c r="QYC314" s="24"/>
      <c r="QYD314" s="24"/>
      <c r="QYE314" s="24"/>
      <c r="QYF314" s="24"/>
      <c r="QYG314" s="24"/>
      <c r="QYH314" s="24"/>
      <c r="QYI314" s="24"/>
      <c r="QYJ314" s="24"/>
      <c r="QYK314" s="24"/>
      <c r="QYL314" s="24"/>
      <c r="QYM314" s="24"/>
      <c r="QYN314" s="24"/>
      <c r="QYO314" s="24"/>
      <c r="QYP314" s="24"/>
      <c r="QYQ314" s="24"/>
      <c r="QYR314" s="24"/>
      <c r="QYS314" s="24"/>
      <c r="QYT314" s="24"/>
      <c r="QYU314" s="24"/>
      <c r="QYV314" s="24"/>
      <c r="QYW314" s="24"/>
      <c r="QYX314" s="24"/>
      <c r="QYY314" s="24"/>
      <c r="QYZ314" s="24"/>
      <c r="QZA314" s="24"/>
      <c r="QZB314" s="24"/>
      <c r="QZC314" s="24"/>
      <c r="QZD314" s="24"/>
      <c r="QZE314" s="24"/>
      <c r="QZF314" s="24"/>
      <c r="QZG314" s="24"/>
      <c r="QZH314" s="24"/>
      <c r="QZI314" s="24"/>
      <c r="QZJ314" s="24"/>
      <c r="QZK314" s="24"/>
      <c r="QZL314" s="24"/>
      <c r="QZM314" s="24"/>
      <c r="QZN314" s="24"/>
      <c r="QZO314" s="24"/>
      <c r="QZP314" s="24"/>
      <c r="QZQ314" s="24"/>
      <c r="QZR314" s="24"/>
      <c r="QZS314" s="24"/>
      <c r="QZT314" s="24"/>
      <c r="QZU314" s="24"/>
      <c r="QZV314" s="24"/>
      <c r="QZW314" s="24"/>
      <c r="QZX314" s="24"/>
      <c r="QZY314" s="24"/>
      <c r="QZZ314" s="24"/>
      <c r="RAA314" s="24"/>
      <c r="RAB314" s="24"/>
      <c r="RAC314" s="24"/>
      <c r="RAD314" s="24"/>
      <c r="RAE314" s="24"/>
      <c r="RAF314" s="24"/>
      <c r="RAG314" s="24"/>
      <c r="RAH314" s="24"/>
      <c r="RAI314" s="24"/>
      <c r="RAJ314" s="24"/>
      <c r="RAK314" s="24"/>
      <c r="RAL314" s="24"/>
      <c r="RAM314" s="24"/>
      <c r="RAN314" s="24"/>
      <c r="RAO314" s="24"/>
      <c r="RAP314" s="24"/>
      <c r="RAQ314" s="24"/>
      <c r="RAR314" s="24"/>
      <c r="RAS314" s="24"/>
      <c r="RAT314" s="24"/>
      <c r="RAU314" s="24"/>
      <c r="RAV314" s="24"/>
      <c r="RAW314" s="24"/>
      <c r="RAX314" s="24"/>
      <c r="RAY314" s="24"/>
      <c r="RAZ314" s="24"/>
      <c r="RBA314" s="24"/>
      <c r="RBB314" s="24"/>
      <c r="RBC314" s="24"/>
      <c r="RBD314" s="24"/>
      <c r="RBE314" s="24"/>
      <c r="RBF314" s="24"/>
      <c r="RBG314" s="24"/>
      <c r="RBH314" s="24"/>
      <c r="RBI314" s="24"/>
      <c r="RBJ314" s="24"/>
      <c r="RBK314" s="24"/>
      <c r="RBL314" s="24"/>
      <c r="RBM314" s="24"/>
      <c r="RBN314" s="24"/>
      <c r="RBO314" s="24"/>
      <c r="RBP314" s="24"/>
      <c r="RBQ314" s="24"/>
      <c r="RBR314" s="24"/>
      <c r="RBS314" s="24"/>
      <c r="RBT314" s="24"/>
      <c r="RBU314" s="24"/>
      <c r="RBV314" s="24"/>
      <c r="RBW314" s="24"/>
      <c r="RBX314" s="24"/>
      <c r="RBY314" s="24"/>
      <c r="RBZ314" s="24"/>
      <c r="RCA314" s="24"/>
      <c r="RCB314" s="24"/>
      <c r="RCC314" s="24"/>
      <c r="RCD314" s="24"/>
      <c r="RCE314" s="24"/>
      <c r="RCF314" s="24"/>
      <c r="RCG314" s="24"/>
      <c r="RCH314" s="24"/>
      <c r="RCI314" s="24"/>
      <c r="RCJ314" s="24"/>
      <c r="RCK314" s="24"/>
      <c r="RCL314" s="24"/>
      <c r="RCM314" s="24"/>
      <c r="RCN314" s="24"/>
      <c r="RCO314" s="24"/>
      <c r="RCP314" s="24"/>
      <c r="RCQ314" s="24"/>
      <c r="RCR314" s="24"/>
      <c r="RCS314" s="24"/>
      <c r="RCT314" s="24"/>
      <c r="RCU314" s="24"/>
      <c r="RCV314" s="24"/>
      <c r="RCW314" s="24"/>
      <c r="RCX314" s="24"/>
      <c r="RCY314" s="24"/>
      <c r="RCZ314" s="24"/>
      <c r="RDA314" s="24"/>
      <c r="RDB314" s="24"/>
      <c r="RDC314" s="24"/>
      <c r="RDD314" s="24"/>
      <c r="RDE314" s="24"/>
      <c r="RDF314" s="24"/>
      <c r="RDG314" s="24"/>
      <c r="RDH314" s="24"/>
      <c r="RDI314" s="24"/>
      <c r="RDJ314" s="24"/>
      <c r="RDK314" s="24"/>
      <c r="RDL314" s="24"/>
      <c r="RDM314" s="24"/>
      <c r="RDN314" s="24"/>
      <c r="RDO314" s="24"/>
      <c r="RDP314" s="24"/>
      <c r="RDQ314" s="24"/>
      <c r="RDR314" s="24"/>
      <c r="RDS314" s="24"/>
      <c r="RDT314" s="24"/>
      <c r="RDU314" s="24"/>
      <c r="RDV314" s="24"/>
      <c r="RDW314" s="24"/>
      <c r="RDX314" s="24"/>
      <c r="RDY314" s="24"/>
      <c r="RDZ314" s="24"/>
      <c r="REA314" s="24"/>
      <c r="REB314" s="24"/>
      <c r="REC314" s="24"/>
      <c r="RED314" s="24"/>
      <c r="REE314" s="24"/>
      <c r="REF314" s="24"/>
      <c r="REG314" s="24"/>
      <c r="REH314" s="24"/>
      <c r="REI314" s="24"/>
      <c r="REJ314" s="24"/>
      <c r="REK314" s="24"/>
      <c r="REL314" s="24"/>
      <c r="REM314" s="24"/>
      <c r="REN314" s="24"/>
      <c r="REO314" s="24"/>
      <c r="REP314" s="24"/>
      <c r="REQ314" s="24"/>
      <c r="RER314" s="24"/>
      <c r="RES314" s="24"/>
      <c r="RET314" s="24"/>
      <c r="REU314" s="24"/>
      <c r="REV314" s="24"/>
      <c r="REW314" s="24"/>
      <c r="REX314" s="24"/>
      <c r="REY314" s="24"/>
      <c r="REZ314" s="24"/>
      <c r="RFA314" s="24"/>
      <c r="RFB314" s="24"/>
      <c r="RFC314" s="24"/>
      <c r="RFD314" s="24"/>
      <c r="RFE314" s="24"/>
      <c r="RFF314" s="24"/>
      <c r="RFG314" s="24"/>
      <c r="RFH314" s="24"/>
      <c r="RFI314" s="24"/>
      <c r="RFJ314" s="24"/>
      <c r="RFK314" s="24"/>
      <c r="RFL314" s="24"/>
      <c r="RFM314" s="24"/>
      <c r="RFN314" s="24"/>
      <c r="RFO314" s="24"/>
      <c r="RFP314" s="24"/>
      <c r="RFQ314" s="24"/>
      <c r="RFR314" s="24"/>
      <c r="RFS314" s="24"/>
      <c r="RFT314" s="24"/>
      <c r="RFU314" s="24"/>
      <c r="RFV314" s="24"/>
      <c r="RFW314" s="24"/>
      <c r="RFX314" s="24"/>
      <c r="RFY314" s="24"/>
      <c r="RFZ314" s="24"/>
      <c r="RGA314" s="24"/>
      <c r="RGB314" s="24"/>
      <c r="RGC314" s="24"/>
      <c r="RGD314" s="24"/>
      <c r="RGE314" s="24"/>
      <c r="RGF314" s="24"/>
      <c r="RGG314" s="24"/>
      <c r="RGH314" s="24"/>
      <c r="RGI314" s="24"/>
      <c r="RGJ314" s="24"/>
      <c r="RGK314" s="24"/>
      <c r="RGL314" s="24"/>
      <c r="RGM314" s="24"/>
      <c r="RGN314" s="24"/>
      <c r="RGO314" s="24"/>
      <c r="RGP314" s="24"/>
      <c r="RGQ314" s="24"/>
      <c r="RGR314" s="24"/>
      <c r="RGS314" s="24"/>
      <c r="RGT314" s="24"/>
      <c r="RGU314" s="24"/>
      <c r="RGV314" s="24"/>
      <c r="RGW314" s="24"/>
      <c r="RGX314" s="24"/>
      <c r="RGY314" s="24"/>
      <c r="RGZ314" s="24"/>
      <c r="RHA314" s="24"/>
      <c r="RHB314" s="24"/>
      <c r="RHC314" s="24"/>
      <c r="RHD314" s="24"/>
      <c r="RHE314" s="24"/>
      <c r="RHF314" s="24"/>
      <c r="RHG314" s="24"/>
      <c r="RHH314" s="24"/>
      <c r="RHI314" s="24"/>
      <c r="RHJ314" s="24"/>
      <c r="RHK314" s="24"/>
      <c r="RHL314" s="24"/>
      <c r="RHM314" s="24"/>
      <c r="RHN314" s="24"/>
      <c r="RHO314" s="24"/>
      <c r="RHP314" s="24"/>
      <c r="RHQ314" s="24"/>
      <c r="RHR314" s="24"/>
      <c r="RHS314" s="24"/>
      <c r="RHT314" s="24"/>
      <c r="RHU314" s="24"/>
      <c r="RHV314" s="24"/>
      <c r="RHW314" s="24"/>
      <c r="RHX314" s="24"/>
      <c r="RHY314" s="24"/>
      <c r="RHZ314" s="24"/>
      <c r="RIA314" s="24"/>
      <c r="RIB314" s="24"/>
      <c r="RIC314" s="24"/>
      <c r="RID314" s="24"/>
      <c r="RIE314" s="24"/>
      <c r="RIF314" s="24"/>
      <c r="RIG314" s="24"/>
      <c r="RIH314" s="24"/>
      <c r="RII314" s="24"/>
      <c r="RIJ314" s="24"/>
      <c r="RIK314" s="24"/>
      <c r="RIL314" s="24"/>
      <c r="RIM314" s="24"/>
      <c r="RIN314" s="24"/>
      <c r="RIO314" s="24"/>
      <c r="RIP314" s="24"/>
      <c r="RIQ314" s="24"/>
      <c r="RIR314" s="24"/>
      <c r="RIS314" s="24"/>
      <c r="RIT314" s="24"/>
      <c r="RIU314" s="24"/>
      <c r="RIV314" s="24"/>
      <c r="RIW314" s="24"/>
      <c r="RIX314" s="24"/>
      <c r="RIY314" s="24"/>
      <c r="RIZ314" s="24"/>
      <c r="RJA314" s="24"/>
      <c r="RJB314" s="24"/>
      <c r="RJC314" s="24"/>
      <c r="RJD314" s="24"/>
      <c r="RJE314" s="24"/>
      <c r="RJF314" s="24"/>
      <c r="RJG314" s="24"/>
      <c r="RJH314" s="24"/>
      <c r="RJI314" s="24"/>
      <c r="RJJ314" s="24"/>
      <c r="RJK314" s="24"/>
      <c r="RJL314" s="24"/>
      <c r="RJM314" s="24"/>
      <c r="RJN314" s="24"/>
      <c r="RJO314" s="24"/>
      <c r="RJP314" s="24"/>
      <c r="RJQ314" s="24"/>
      <c r="RJR314" s="24"/>
      <c r="RJS314" s="24"/>
      <c r="RJT314" s="24"/>
      <c r="RJU314" s="24"/>
      <c r="RJV314" s="24"/>
      <c r="RJW314" s="24"/>
      <c r="RJX314" s="24"/>
      <c r="RJY314" s="24"/>
      <c r="RJZ314" s="24"/>
      <c r="RKA314" s="24"/>
      <c r="RKB314" s="24"/>
      <c r="RKC314" s="24"/>
      <c r="RKD314" s="24"/>
      <c r="RKE314" s="24"/>
      <c r="RKF314" s="24"/>
      <c r="RKG314" s="24"/>
      <c r="RKH314" s="24"/>
      <c r="RKI314" s="24"/>
      <c r="RKJ314" s="24"/>
      <c r="RKK314" s="24"/>
      <c r="RKL314" s="24"/>
      <c r="RKM314" s="24"/>
      <c r="RKN314" s="24"/>
      <c r="RKO314" s="24"/>
      <c r="RKP314" s="24"/>
      <c r="RKQ314" s="24"/>
      <c r="RKR314" s="24"/>
      <c r="RKS314" s="24"/>
      <c r="RKT314" s="24"/>
      <c r="RKU314" s="24"/>
      <c r="RKV314" s="24"/>
      <c r="RKW314" s="24"/>
      <c r="RKX314" s="24"/>
      <c r="RKY314" s="24"/>
      <c r="RKZ314" s="24"/>
      <c r="RLA314" s="24"/>
      <c r="RLB314" s="24"/>
      <c r="RLC314" s="24"/>
      <c r="RLD314" s="24"/>
      <c r="RLE314" s="24"/>
      <c r="RLF314" s="24"/>
      <c r="RLG314" s="24"/>
      <c r="RLH314" s="24"/>
      <c r="RLI314" s="24"/>
      <c r="RLJ314" s="24"/>
      <c r="RLK314" s="24"/>
      <c r="RLL314" s="24"/>
      <c r="RLM314" s="24"/>
      <c r="RLN314" s="24"/>
      <c r="RLO314" s="24"/>
      <c r="RLP314" s="24"/>
      <c r="RLQ314" s="24"/>
      <c r="RLR314" s="24"/>
      <c r="RLS314" s="24"/>
      <c r="RLT314" s="24"/>
      <c r="RLU314" s="24"/>
      <c r="RLV314" s="24"/>
      <c r="RLW314" s="24"/>
      <c r="RLX314" s="24"/>
      <c r="RLY314" s="24"/>
      <c r="RLZ314" s="24"/>
      <c r="RMA314" s="24"/>
      <c r="RMB314" s="24"/>
      <c r="RMC314" s="24"/>
      <c r="RMD314" s="24"/>
      <c r="RME314" s="24"/>
      <c r="RMF314" s="24"/>
      <c r="RMG314" s="24"/>
      <c r="RMH314" s="24"/>
      <c r="RMI314" s="24"/>
      <c r="RMJ314" s="24"/>
      <c r="RMK314" s="24"/>
      <c r="RML314" s="24"/>
      <c r="RMM314" s="24"/>
      <c r="RMN314" s="24"/>
      <c r="RMO314" s="24"/>
      <c r="RMP314" s="24"/>
      <c r="RMQ314" s="24"/>
      <c r="RMR314" s="24"/>
      <c r="RMS314" s="24"/>
      <c r="RMT314" s="24"/>
      <c r="RMU314" s="24"/>
      <c r="RMV314" s="24"/>
      <c r="RMW314" s="24"/>
      <c r="RMX314" s="24"/>
      <c r="RMY314" s="24"/>
      <c r="RMZ314" s="24"/>
      <c r="RNA314" s="24"/>
      <c r="RNB314" s="24"/>
      <c r="RNC314" s="24"/>
      <c r="RND314" s="24"/>
      <c r="RNE314" s="24"/>
      <c r="RNF314" s="24"/>
      <c r="RNG314" s="24"/>
      <c r="RNH314" s="24"/>
      <c r="RNI314" s="24"/>
      <c r="RNJ314" s="24"/>
      <c r="RNK314" s="24"/>
      <c r="RNL314" s="24"/>
      <c r="RNM314" s="24"/>
      <c r="RNN314" s="24"/>
      <c r="RNO314" s="24"/>
      <c r="RNP314" s="24"/>
      <c r="RNQ314" s="24"/>
      <c r="RNR314" s="24"/>
      <c r="RNS314" s="24"/>
      <c r="RNT314" s="24"/>
      <c r="RNU314" s="24"/>
      <c r="RNV314" s="24"/>
      <c r="RNW314" s="24"/>
      <c r="RNX314" s="24"/>
      <c r="RNY314" s="24"/>
      <c r="RNZ314" s="24"/>
      <c r="ROA314" s="24"/>
      <c r="ROB314" s="24"/>
      <c r="ROC314" s="24"/>
      <c r="ROD314" s="24"/>
      <c r="ROE314" s="24"/>
      <c r="ROF314" s="24"/>
      <c r="ROG314" s="24"/>
      <c r="ROH314" s="24"/>
      <c r="ROI314" s="24"/>
      <c r="ROJ314" s="24"/>
      <c r="ROK314" s="24"/>
      <c r="ROL314" s="24"/>
      <c r="ROM314" s="24"/>
      <c r="RON314" s="24"/>
      <c r="ROO314" s="24"/>
      <c r="ROP314" s="24"/>
      <c r="ROQ314" s="24"/>
      <c r="ROR314" s="24"/>
      <c r="ROS314" s="24"/>
      <c r="ROT314" s="24"/>
      <c r="ROU314" s="24"/>
      <c r="ROV314" s="24"/>
      <c r="ROW314" s="24"/>
      <c r="ROX314" s="24"/>
      <c r="ROY314" s="24"/>
      <c r="ROZ314" s="24"/>
      <c r="RPA314" s="24"/>
      <c r="RPB314" s="24"/>
      <c r="RPC314" s="24"/>
      <c r="RPD314" s="24"/>
      <c r="RPE314" s="24"/>
      <c r="RPF314" s="24"/>
      <c r="RPG314" s="24"/>
      <c r="RPH314" s="24"/>
      <c r="RPI314" s="24"/>
      <c r="RPJ314" s="24"/>
      <c r="RPK314" s="24"/>
      <c r="RPL314" s="24"/>
      <c r="RPM314" s="24"/>
      <c r="RPN314" s="24"/>
      <c r="RPO314" s="24"/>
      <c r="RPP314" s="24"/>
      <c r="RPQ314" s="24"/>
      <c r="RPR314" s="24"/>
      <c r="RPS314" s="24"/>
      <c r="RPT314" s="24"/>
      <c r="RPU314" s="24"/>
      <c r="RPV314" s="24"/>
      <c r="RPW314" s="24"/>
      <c r="RPX314" s="24"/>
      <c r="RPY314" s="24"/>
      <c r="RPZ314" s="24"/>
      <c r="RQA314" s="24"/>
      <c r="RQB314" s="24"/>
      <c r="RQC314" s="24"/>
      <c r="RQD314" s="24"/>
      <c r="RQE314" s="24"/>
      <c r="RQF314" s="24"/>
      <c r="RQG314" s="24"/>
      <c r="RQH314" s="24"/>
      <c r="RQI314" s="24"/>
      <c r="RQJ314" s="24"/>
      <c r="RQK314" s="24"/>
      <c r="RQL314" s="24"/>
      <c r="RQM314" s="24"/>
      <c r="RQN314" s="24"/>
      <c r="RQO314" s="24"/>
      <c r="RQP314" s="24"/>
      <c r="RQQ314" s="24"/>
      <c r="RQR314" s="24"/>
      <c r="RQS314" s="24"/>
      <c r="RQT314" s="24"/>
      <c r="RQU314" s="24"/>
      <c r="RQV314" s="24"/>
      <c r="RQW314" s="24"/>
      <c r="RQX314" s="24"/>
      <c r="RQY314" s="24"/>
      <c r="RQZ314" s="24"/>
      <c r="RRA314" s="24"/>
      <c r="RRB314" s="24"/>
      <c r="RRC314" s="24"/>
      <c r="RRD314" s="24"/>
      <c r="RRE314" s="24"/>
      <c r="RRF314" s="24"/>
      <c r="RRG314" s="24"/>
      <c r="RRH314" s="24"/>
      <c r="RRI314" s="24"/>
      <c r="RRJ314" s="24"/>
      <c r="RRK314" s="24"/>
      <c r="RRL314" s="24"/>
      <c r="RRM314" s="24"/>
      <c r="RRN314" s="24"/>
      <c r="RRO314" s="24"/>
      <c r="RRP314" s="24"/>
      <c r="RRQ314" s="24"/>
      <c r="RRR314" s="24"/>
      <c r="RRS314" s="24"/>
      <c r="RRT314" s="24"/>
      <c r="RRU314" s="24"/>
      <c r="RRV314" s="24"/>
      <c r="RRW314" s="24"/>
      <c r="RRX314" s="24"/>
      <c r="RRY314" s="24"/>
      <c r="RRZ314" s="24"/>
      <c r="RSA314" s="24"/>
      <c r="RSB314" s="24"/>
      <c r="RSC314" s="24"/>
      <c r="RSD314" s="24"/>
      <c r="RSE314" s="24"/>
      <c r="RSF314" s="24"/>
      <c r="RSG314" s="24"/>
      <c r="RSH314" s="24"/>
      <c r="RSI314" s="24"/>
      <c r="RSJ314" s="24"/>
      <c r="RSK314" s="24"/>
      <c r="RSL314" s="24"/>
      <c r="RSM314" s="24"/>
      <c r="RSN314" s="24"/>
      <c r="RSO314" s="24"/>
      <c r="RSP314" s="24"/>
      <c r="RSQ314" s="24"/>
      <c r="RSR314" s="24"/>
      <c r="RSS314" s="24"/>
      <c r="RST314" s="24"/>
      <c r="RSU314" s="24"/>
      <c r="RSV314" s="24"/>
      <c r="RSW314" s="24"/>
      <c r="RSX314" s="24"/>
      <c r="RSY314" s="24"/>
      <c r="RSZ314" s="24"/>
      <c r="RTA314" s="24"/>
      <c r="RTB314" s="24"/>
      <c r="RTC314" s="24"/>
      <c r="RTD314" s="24"/>
      <c r="RTE314" s="24"/>
      <c r="RTF314" s="24"/>
      <c r="RTG314" s="24"/>
      <c r="RTH314" s="24"/>
      <c r="RTI314" s="24"/>
      <c r="RTJ314" s="24"/>
      <c r="RTK314" s="24"/>
      <c r="RTL314" s="24"/>
      <c r="RTM314" s="24"/>
      <c r="RTN314" s="24"/>
      <c r="RTO314" s="24"/>
      <c r="RTP314" s="24"/>
      <c r="RTQ314" s="24"/>
      <c r="RTR314" s="24"/>
      <c r="RTS314" s="24"/>
      <c r="RTT314" s="24"/>
      <c r="RTU314" s="24"/>
      <c r="RTV314" s="24"/>
      <c r="RTW314" s="24"/>
      <c r="RTX314" s="24"/>
      <c r="RTY314" s="24"/>
      <c r="RTZ314" s="24"/>
      <c r="RUA314" s="24"/>
      <c r="RUB314" s="24"/>
      <c r="RUC314" s="24"/>
      <c r="RUD314" s="24"/>
      <c r="RUE314" s="24"/>
      <c r="RUF314" s="24"/>
      <c r="RUG314" s="24"/>
      <c r="RUH314" s="24"/>
      <c r="RUI314" s="24"/>
      <c r="RUJ314" s="24"/>
      <c r="RUK314" s="24"/>
      <c r="RUL314" s="24"/>
      <c r="RUM314" s="24"/>
      <c r="RUN314" s="24"/>
      <c r="RUO314" s="24"/>
      <c r="RUP314" s="24"/>
      <c r="RUQ314" s="24"/>
      <c r="RUR314" s="24"/>
      <c r="RUS314" s="24"/>
      <c r="RUT314" s="24"/>
      <c r="RUU314" s="24"/>
      <c r="RUV314" s="24"/>
      <c r="RUW314" s="24"/>
      <c r="RUX314" s="24"/>
      <c r="RUY314" s="24"/>
      <c r="RUZ314" s="24"/>
      <c r="RVA314" s="24"/>
      <c r="RVB314" s="24"/>
      <c r="RVC314" s="24"/>
      <c r="RVD314" s="24"/>
      <c r="RVE314" s="24"/>
      <c r="RVF314" s="24"/>
      <c r="RVG314" s="24"/>
      <c r="RVH314" s="24"/>
      <c r="RVI314" s="24"/>
      <c r="RVJ314" s="24"/>
      <c r="RVK314" s="24"/>
      <c r="RVL314" s="24"/>
      <c r="RVM314" s="24"/>
      <c r="RVN314" s="24"/>
      <c r="RVO314" s="24"/>
      <c r="RVP314" s="24"/>
      <c r="RVQ314" s="24"/>
      <c r="RVR314" s="24"/>
      <c r="RVS314" s="24"/>
      <c r="RVT314" s="24"/>
      <c r="RVU314" s="24"/>
      <c r="RVV314" s="24"/>
      <c r="RVW314" s="24"/>
      <c r="RVX314" s="24"/>
      <c r="RVY314" s="24"/>
      <c r="RVZ314" s="24"/>
      <c r="RWA314" s="24"/>
      <c r="RWB314" s="24"/>
      <c r="RWC314" s="24"/>
      <c r="RWD314" s="24"/>
      <c r="RWE314" s="24"/>
      <c r="RWF314" s="24"/>
      <c r="RWG314" s="24"/>
      <c r="RWH314" s="24"/>
      <c r="RWI314" s="24"/>
      <c r="RWJ314" s="24"/>
      <c r="RWK314" s="24"/>
      <c r="RWL314" s="24"/>
      <c r="RWM314" s="24"/>
      <c r="RWN314" s="24"/>
      <c r="RWO314" s="24"/>
      <c r="RWP314" s="24"/>
      <c r="RWQ314" s="24"/>
      <c r="RWR314" s="24"/>
      <c r="RWS314" s="24"/>
      <c r="RWT314" s="24"/>
      <c r="RWU314" s="24"/>
      <c r="RWV314" s="24"/>
      <c r="RWW314" s="24"/>
      <c r="RWX314" s="24"/>
      <c r="RWY314" s="24"/>
      <c r="RWZ314" s="24"/>
      <c r="RXA314" s="24"/>
      <c r="RXB314" s="24"/>
      <c r="RXC314" s="24"/>
      <c r="RXD314" s="24"/>
      <c r="RXE314" s="24"/>
      <c r="RXF314" s="24"/>
      <c r="RXG314" s="24"/>
      <c r="RXH314" s="24"/>
      <c r="RXI314" s="24"/>
      <c r="RXJ314" s="24"/>
      <c r="RXK314" s="24"/>
      <c r="RXL314" s="24"/>
      <c r="RXM314" s="24"/>
      <c r="RXN314" s="24"/>
      <c r="RXO314" s="24"/>
      <c r="RXP314" s="24"/>
      <c r="RXQ314" s="24"/>
      <c r="RXR314" s="24"/>
      <c r="RXS314" s="24"/>
      <c r="RXT314" s="24"/>
      <c r="RXU314" s="24"/>
      <c r="RXV314" s="24"/>
      <c r="RXW314" s="24"/>
      <c r="RXX314" s="24"/>
      <c r="RXY314" s="24"/>
      <c r="RXZ314" s="24"/>
      <c r="RYA314" s="24"/>
      <c r="RYB314" s="24"/>
      <c r="RYC314" s="24"/>
      <c r="RYD314" s="24"/>
      <c r="RYE314" s="24"/>
      <c r="RYF314" s="24"/>
      <c r="RYG314" s="24"/>
      <c r="RYH314" s="24"/>
      <c r="RYI314" s="24"/>
      <c r="RYJ314" s="24"/>
      <c r="RYK314" s="24"/>
      <c r="RYL314" s="24"/>
      <c r="RYM314" s="24"/>
      <c r="RYN314" s="24"/>
      <c r="RYO314" s="24"/>
      <c r="RYP314" s="24"/>
      <c r="RYQ314" s="24"/>
      <c r="RYR314" s="24"/>
      <c r="RYS314" s="24"/>
      <c r="RYT314" s="24"/>
      <c r="RYU314" s="24"/>
      <c r="RYV314" s="24"/>
      <c r="RYW314" s="24"/>
      <c r="RYX314" s="24"/>
      <c r="RYY314" s="24"/>
      <c r="RYZ314" s="24"/>
      <c r="RZA314" s="24"/>
      <c r="RZB314" s="24"/>
      <c r="RZC314" s="24"/>
      <c r="RZD314" s="24"/>
      <c r="RZE314" s="24"/>
      <c r="RZF314" s="24"/>
      <c r="RZG314" s="24"/>
      <c r="RZH314" s="24"/>
      <c r="RZI314" s="24"/>
      <c r="RZJ314" s="24"/>
      <c r="RZK314" s="24"/>
      <c r="RZL314" s="24"/>
      <c r="RZM314" s="24"/>
      <c r="RZN314" s="24"/>
      <c r="RZO314" s="24"/>
      <c r="RZP314" s="24"/>
      <c r="RZQ314" s="24"/>
      <c r="RZR314" s="24"/>
      <c r="RZS314" s="24"/>
      <c r="RZT314" s="24"/>
      <c r="RZU314" s="24"/>
      <c r="RZV314" s="24"/>
      <c r="RZW314" s="24"/>
      <c r="RZX314" s="24"/>
      <c r="RZY314" s="24"/>
      <c r="RZZ314" s="24"/>
      <c r="SAA314" s="24"/>
      <c r="SAB314" s="24"/>
      <c r="SAC314" s="24"/>
      <c r="SAD314" s="24"/>
      <c r="SAE314" s="24"/>
      <c r="SAF314" s="24"/>
      <c r="SAG314" s="24"/>
      <c r="SAH314" s="24"/>
      <c r="SAI314" s="24"/>
      <c r="SAJ314" s="24"/>
      <c r="SAK314" s="24"/>
      <c r="SAL314" s="24"/>
      <c r="SAM314" s="24"/>
      <c r="SAN314" s="24"/>
      <c r="SAO314" s="24"/>
      <c r="SAP314" s="24"/>
      <c r="SAQ314" s="24"/>
      <c r="SAR314" s="24"/>
      <c r="SAS314" s="24"/>
      <c r="SAT314" s="24"/>
      <c r="SAU314" s="24"/>
      <c r="SAV314" s="24"/>
      <c r="SAW314" s="24"/>
      <c r="SAX314" s="24"/>
      <c r="SAY314" s="24"/>
      <c r="SAZ314" s="24"/>
      <c r="SBA314" s="24"/>
      <c r="SBB314" s="24"/>
      <c r="SBC314" s="24"/>
      <c r="SBD314" s="24"/>
      <c r="SBE314" s="24"/>
      <c r="SBF314" s="24"/>
      <c r="SBG314" s="24"/>
      <c r="SBH314" s="24"/>
      <c r="SBI314" s="24"/>
      <c r="SBJ314" s="24"/>
      <c r="SBK314" s="24"/>
      <c r="SBL314" s="24"/>
      <c r="SBM314" s="24"/>
      <c r="SBN314" s="24"/>
      <c r="SBO314" s="24"/>
      <c r="SBP314" s="24"/>
      <c r="SBQ314" s="24"/>
      <c r="SBR314" s="24"/>
      <c r="SBS314" s="24"/>
      <c r="SBT314" s="24"/>
      <c r="SBU314" s="24"/>
      <c r="SBV314" s="24"/>
      <c r="SBW314" s="24"/>
      <c r="SBX314" s="24"/>
      <c r="SBY314" s="24"/>
      <c r="SBZ314" s="24"/>
      <c r="SCA314" s="24"/>
      <c r="SCB314" s="24"/>
      <c r="SCC314" s="24"/>
      <c r="SCD314" s="24"/>
      <c r="SCE314" s="24"/>
      <c r="SCF314" s="24"/>
      <c r="SCG314" s="24"/>
      <c r="SCH314" s="24"/>
      <c r="SCI314" s="24"/>
      <c r="SCJ314" s="24"/>
      <c r="SCK314" s="24"/>
      <c r="SCL314" s="24"/>
      <c r="SCM314" s="24"/>
      <c r="SCN314" s="24"/>
      <c r="SCO314" s="24"/>
      <c r="SCP314" s="24"/>
      <c r="SCQ314" s="24"/>
      <c r="SCR314" s="24"/>
      <c r="SCS314" s="24"/>
      <c r="SCT314" s="24"/>
      <c r="SCU314" s="24"/>
      <c r="SCV314" s="24"/>
      <c r="SCW314" s="24"/>
      <c r="SCX314" s="24"/>
      <c r="SCY314" s="24"/>
      <c r="SCZ314" s="24"/>
      <c r="SDA314" s="24"/>
      <c r="SDB314" s="24"/>
      <c r="SDC314" s="24"/>
      <c r="SDD314" s="24"/>
      <c r="SDE314" s="24"/>
      <c r="SDF314" s="24"/>
      <c r="SDG314" s="24"/>
      <c r="SDH314" s="24"/>
      <c r="SDI314" s="24"/>
      <c r="SDJ314" s="24"/>
      <c r="SDK314" s="24"/>
      <c r="SDL314" s="24"/>
      <c r="SDM314" s="24"/>
      <c r="SDN314" s="24"/>
      <c r="SDO314" s="24"/>
      <c r="SDP314" s="24"/>
      <c r="SDQ314" s="24"/>
      <c r="SDR314" s="24"/>
      <c r="SDS314" s="24"/>
      <c r="SDT314" s="24"/>
      <c r="SDU314" s="24"/>
      <c r="SDV314" s="24"/>
      <c r="SDW314" s="24"/>
      <c r="SDX314" s="24"/>
      <c r="SDY314" s="24"/>
      <c r="SDZ314" s="24"/>
      <c r="SEA314" s="24"/>
      <c r="SEB314" s="24"/>
      <c r="SEC314" s="24"/>
      <c r="SED314" s="24"/>
      <c r="SEE314" s="24"/>
      <c r="SEF314" s="24"/>
      <c r="SEG314" s="24"/>
      <c r="SEH314" s="24"/>
      <c r="SEI314" s="24"/>
      <c r="SEJ314" s="24"/>
      <c r="SEK314" s="24"/>
      <c r="SEL314" s="24"/>
      <c r="SEM314" s="24"/>
      <c r="SEN314" s="24"/>
      <c r="SEO314" s="24"/>
      <c r="SEP314" s="24"/>
      <c r="SEQ314" s="24"/>
      <c r="SER314" s="24"/>
      <c r="SES314" s="24"/>
      <c r="SET314" s="24"/>
      <c r="SEU314" s="24"/>
      <c r="SEV314" s="24"/>
      <c r="SEW314" s="24"/>
      <c r="SEX314" s="24"/>
      <c r="SEY314" s="24"/>
      <c r="SEZ314" s="24"/>
      <c r="SFA314" s="24"/>
      <c r="SFB314" s="24"/>
      <c r="SFC314" s="24"/>
      <c r="SFD314" s="24"/>
      <c r="SFE314" s="24"/>
      <c r="SFF314" s="24"/>
      <c r="SFG314" s="24"/>
      <c r="SFH314" s="24"/>
      <c r="SFI314" s="24"/>
      <c r="SFJ314" s="24"/>
      <c r="SFK314" s="24"/>
      <c r="SFL314" s="24"/>
      <c r="SFM314" s="24"/>
      <c r="SFN314" s="24"/>
      <c r="SFO314" s="24"/>
      <c r="SFP314" s="24"/>
      <c r="SFQ314" s="24"/>
      <c r="SFR314" s="24"/>
      <c r="SFS314" s="24"/>
      <c r="SFT314" s="24"/>
      <c r="SFU314" s="24"/>
      <c r="SFV314" s="24"/>
      <c r="SFW314" s="24"/>
      <c r="SFX314" s="24"/>
      <c r="SFY314" s="24"/>
      <c r="SFZ314" s="24"/>
      <c r="SGA314" s="24"/>
      <c r="SGB314" s="24"/>
      <c r="SGC314" s="24"/>
      <c r="SGD314" s="24"/>
      <c r="SGE314" s="24"/>
      <c r="SGF314" s="24"/>
      <c r="SGG314" s="24"/>
      <c r="SGH314" s="24"/>
      <c r="SGI314" s="24"/>
      <c r="SGJ314" s="24"/>
      <c r="SGK314" s="24"/>
      <c r="SGL314" s="24"/>
      <c r="SGM314" s="24"/>
      <c r="SGN314" s="24"/>
      <c r="SGO314" s="24"/>
      <c r="SGP314" s="24"/>
      <c r="SGQ314" s="24"/>
      <c r="SGR314" s="24"/>
      <c r="SGS314" s="24"/>
      <c r="SGT314" s="24"/>
      <c r="SGU314" s="24"/>
      <c r="SGV314" s="24"/>
      <c r="SGW314" s="24"/>
      <c r="SGX314" s="24"/>
      <c r="SGY314" s="24"/>
      <c r="SGZ314" s="24"/>
      <c r="SHA314" s="24"/>
      <c r="SHB314" s="24"/>
      <c r="SHC314" s="24"/>
      <c r="SHD314" s="24"/>
      <c r="SHE314" s="24"/>
      <c r="SHF314" s="24"/>
      <c r="SHG314" s="24"/>
      <c r="SHH314" s="24"/>
      <c r="SHI314" s="24"/>
      <c r="SHJ314" s="24"/>
      <c r="SHK314" s="24"/>
      <c r="SHL314" s="24"/>
      <c r="SHM314" s="24"/>
      <c r="SHN314" s="24"/>
      <c r="SHO314" s="24"/>
      <c r="SHP314" s="24"/>
      <c r="SHQ314" s="24"/>
      <c r="SHR314" s="24"/>
      <c r="SHS314" s="24"/>
      <c r="SHT314" s="24"/>
      <c r="SHU314" s="24"/>
      <c r="SHV314" s="24"/>
      <c r="SHW314" s="24"/>
      <c r="SHX314" s="24"/>
      <c r="SHY314" s="24"/>
      <c r="SHZ314" s="24"/>
      <c r="SIA314" s="24"/>
      <c r="SIB314" s="24"/>
      <c r="SIC314" s="24"/>
      <c r="SID314" s="24"/>
      <c r="SIE314" s="24"/>
      <c r="SIF314" s="24"/>
      <c r="SIG314" s="24"/>
      <c r="SIH314" s="24"/>
      <c r="SII314" s="24"/>
      <c r="SIJ314" s="24"/>
      <c r="SIK314" s="24"/>
      <c r="SIL314" s="24"/>
      <c r="SIM314" s="24"/>
      <c r="SIN314" s="24"/>
      <c r="SIO314" s="24"/>
      <c r="SIP314" s="24"/>
      <c r="SIQ314" s="24"/>
      <c r="SIR314" s="24"/>
      <c r="SIS314" s="24"/>
      <c r="SIT314" s="24"/>
      <c r="SIU314" s="24"/>
      <c r="SIV314" s="24"/>
      <c r="SIW314" s="24"/>
      <c r="SIX314" s="24"/>
      <c r="SIY314" s="24"/>
      <c r="SIZ314" s="24"/>
      <c r="SJA314" s="24"/>
      <c r="SJB314" s="24"/>
      <c r="SJC314" s="24"/>
      <c r="SJD314" s="24"/>
      <c r="SJE314" s="24"/>
      <c r="SJF314" s="24"/>
      <c r="SJG314" s="24"/>
      <c r="SJH314" s="24"/>
      <c r="SJI314" s="24"/>
      <c r="SJJ314" s="24"/>
      <c r="SJK314" s="24"/>
      <c r="SJL314" s="24"/>
      <c r="SJM314" s="24"/>
      <c r="SJN314" s="24"/>
      <c r="SJO314" s="24"/>
      <c r="SJP314" s="24"/>
      <c r="SJQ314" s="24"/>
      <c r="SJR314" s="24"/>
      <c r="SJS314" s="24"/>
      <c r="SJT314" s="24"/>
      <c r="SJU314" s="24"/>
      <c r="SJV314" s="24"/>
      <c r="SJW314" s="24"/>
      <c r="SJX314" s="24"/>
      <c r="SJY314" s="24"/>
      <c r="SJZ314" s="24"/>
      <c r="SKA314" s="24"/>
      <c r="SKB314" s="24"/>
      <c r="SKC314" s="24"/>
      <c r="SKD314" s="24"/>
      <c r="SKE314" s="24"/>
      <c r="SKF314" s="24"/>
      <c r="SKG314" s="24"/>
      <c r="SKH314" s="24"/>
      <c r="SKI314" s="24"/>
      <c r="SKJ314" s="24"/>
      <c r="SKK314" s="24"/>
      <c r="SKL314" s="24"/>
      <c r="SKM314" s="24"/>
      <c r="SKN314" s="24"/>
      <c r="SKO314" s="24"/>
      <c r="SKP314" s="24"/>
      <c r="SKQ314" s="24"/>
      <c r="SKR314" s="24"/>
      <c r="SKS314" s="24"/>
      <c r="SKT314" s="24"/>
      <c r="SKU314" s="24"/>
      <c r="SKV314" s="24"/>
      <c r="SKW314" s="24"/>
      <c r="SKX314" s="24"/>
      <c r="SKY314" s="24"/>
      <c r="SKZ314" s="24"/>
      <c r="SLA314" s="24"/>
      <c r="SLB314" s="24"/>
      <c r="SLC314" s="24"/>
      <c r="SLD314" s="24"/>
      <c r="SLE314" s="24"/>
      <c r="SLF314" s="24"/>
      <c r="SLG314" s="24"/>
      <c r="SLH314" s="24"/>
      <c r="SLI314" s="24"/>
      <c r="SLJ314" s="24"/>
      <c r="SLK314" s="24"/>
      <c r="SLL314" s="24"/>
      <c r="SLM314" s="24"/>
      <c r="SLN314" s="24"/>
      <c r="SLO314" s="24"/>
      <c r="SLP314" s="24"/>
      <c r="SLQ314" s="24"/>
      <c r="SLR314" s="24"/>
      <c r="SLS314" s="24"/>
      <c r="SLT314" s="24"/>
      <c r="SLU314" s="24"/>
      <c r="SLV314" s="24"/>
      <c r="SLW314" s="24"/>
      <c r="SLX314" s="24"/>
      <c r="SLY314" s="24"/>
      <c r="SLZ314" s="24"/>
      <c r="SMA314" s="24"/>
      <c r="SMB314" s="24"/>
      <c r="SMC314" s="24"/>
      <c r="SMD314" s="24"/>
      <c r="SME314" s="24"/>
      <c r="SMF314" s="24"/>
      <c r="SMG314" s="24"/>
      <c r="SMH314" s="24"/>
      <c r="SMI314" s="24"/>
      <c r="SMJ314" s="24"/>
      <c r="SMK314" s="24"/>
      <c r="SML314" s="24"/>
      <c r="SMM314" s="24"/>
      <c r="SMN314" s="24"/>
      <c r="SMO314" s="24"/>
      <c r="SMP314" s="24"/>
      <c r="SMQ314" s="24"/>
      <c r="SMR314" s="24"/>
      <c r="SMS314" s="24"/>
      <c r="SMT314" s="24"/>
      <c r="SMU314" s="24"/>
      <c r="SMV314" s="24"/>
      <c r="SMW314" s="24"/>
      <c r="SMX314" s="24"/>
      <c r="SMY314" s="24"/>
      <c r="SMZ314" s="24"/>
      <c r="SNA314" s="24"/>
      <c r="SNB314" s="24"/>
      <c r="SNC314" s="24"/>
      <c r="SND314" s="24"/>
      <c r="SNE314" s="24"/>
      <c r="SNF314" s="24"/>
      <c r="SNG314" s="24"/>
      <c r="SNH314" s="24"/>
      <c r="SNI314" s="24"/>
      <c r="SNJ314" s="24"/>
      <c r="SNK314" s="24"/>
      <c r="SNL314" s="24"/>
      <c r="SNM314" s="24"/>
      <c r="SNN314" s="24"/>
      <c r="SNO314" s="24"/>
      <c r="SNP314" s="24"/>
      <c r="SNQ314" s="24"/>
      <c r="SNR314" s="24"/>
      <c r="SNS314" s="24"/>
      <c r="SNT314" s="24"/>
      <c r="SNU314" s="24"/>
      <c r="SNV314" s="24"/>
      <c r="SNW314" s="24"/>
      <c r="SNX314" s="24"/>
      <c r="SNY314" s="24"/>
      <c r="SNZ314" s="24"/>
      <c r="SOA314" s="24"/>
      <c r="SOB314" s="24"/>
      <c r="SOC314" s="24"/>
      <c r="SOD314" s="24"/>
      <c r="SOE314" s="24"/>
      <c r="SOF314" s="24"/>
      <c r="SOG314" s="24"/>
      <c r="SOH314" s="24"/>
      <c r="SOI314" s="24"/>
      <c r="SOJ314" s="24"/>
      <c r="SOK314" s="24"/>
      <c r="SOL314" s="24"/>
      <c r="SOM314" s="24"/>
      <c r="SON314" s="24"/>
      <c r="SOO314" s="24"/>
      <c r="SOP314" s="24"/>
      <c r="SOQ314" s="24"/>
      <c r="SOR314" s="24"/>
      <c r="SOS314" s="24"/>
      <c r="SOT314" s="24"/>
      <c r="SOU314" s="24"/>
      <c r="SOV314" s="24"/>
      <c r="SOW314" s="24"/>
      <c r="SOX314" s="24"/>
      <c r="SOY314" s="24"/>
      <c r="SOZ314" s="24"/>
      <c r="SPA314" s="24"/>
      <c r="SPB314" s="24"/>
      <c r="SPC314" s="24"/>
      <c r="SPD314" s="24"/>
      <c r="SPE314" s="24"/>
      <c r="SPF314" s="24"/>
      <c r="SPG314" s="24"/>
      <c r="SPH314" s="24"/>
      <c r="SPI314" s="24"/>
      <c r="SPJ314" s="24"/>
      <c r="SPK314" s="24"/>
      <c r="SPL314" s="24"/>
      <c r="SPM314" s="24"/>
      <c r="SPN314" s="24"/>
      <c r="SPO314" s="24"/>
      <c r="SPP314" s="24"/>
      <c r="SPQ314" s="24"/>
      <c r="SPR314" s="24"/>
      <c r="SPS314" s="24"/>
      <c r="SPT314" s="24"/>
      <c r="SPU314" s="24"/>
      <c r="SPV314" s="24"/>
      <c r="SPW314" s="24"/>
      <c r="SPX314" s="24"/>
      <c r="SPY314" s="24"/>
      <c r="SPZ314" s="24"/>
      <c r="SQA314" s="24"/>
      <c r="SQB314" s="24"/>
      <c r="SQC314" s="24"/>
      <c r="SQD314" s="24"/>
      <c r="SQE314" s="24"/>
      <c r="SQF314" s="24"/>
      <c r="SQG314" s="24"/>
      <c r="SQH314" s="24"/>
      <c r="SQI314" s="24"/>
      <c r="SQJ314" s="24"/>
      <c r="SQK314" s="24"/>
      <c r="SQL314" s="24"/>
      <c r="SQM314" s="24"/>
      <c r="SQN314" s="24"/>
      <c r="SQO314" s="24"/>
      <c r="SQP314" s="24"/>
      <c r="SQQ314" s="24"/>
      <c r="SQR314" s="24"/>
      <c r="SQS314" s="24"/>
      <c r="SQT314" s="24"/>
      <c r="SQU314" s="24"/>
      <c r="SQV314" s="24"/>
      <c r="SQW314" s="24"/>
      <c r="SQX314" s="24"/>
      <c r="SQY314" s="24"/>
      <c r="SQZ314" s="24"/>
      <c r="SRA314" s="24"/>
      <c r="SRB314" s="24"/>
      <c r="SRC314" s="24"/>
      <c r="SRD314" s="24"/>
      <c r="SRE314" s="24"/>
      <c r="SRF314" s="24"/>
      <c r="SRG314" s="24"/>
      <c r="SRH314" s="24"/>
      <c r="SRI314" s="24"/>
      <c r="SRJ314" s="24"/>
      <c r="SRK314" s="24"/>
      <c r="SRL314" s="24"/>
      <c r="SRM314" s="24"/>
      <c r="SRN314" s="24"/>
      <c r="SRO314" s="24"/>
      <c r="SRP314" s="24"/>
      <c r="SRQ314" s="24"/>
      <c r="SRR314" s="24"/>
      <c r="SRS314" s="24"/>
      <c r="SRT314" s="24"/>
      <c r="SRU314" s="24"/>
      <c r="SRV314" s="24"/>
      <c r="SRW314" s="24"/>
      <c r="SRX314" s="24"/>
      <c r="SRY314" s="24"/>
      <c r="SRZ314" s="24"/>
      <c r="SSA314" s="24"/>
      <c r="SSB314" s="24"/>
      <c r="SSC314" s="24"/>
      <c r="SSD314" s="24"/>
      <c r="SSE314" s="24"/>
      <c r="SSF314" s="24"/>
      <c r="SSG314" s="24"/>
      <c r="SSH314" s="24"/>
      <c r="SSI314" s="24"/>
      <c r="SSJ314" s="24"/>
      <c r="SSK314" s="24"/>
      <c r="SSL314" s="24"/>
      <c r="SSM314" s="24"/>
      <c r="SSN314" s="24"/>
      <c r="SSO314" s="24"/>
      <c r="SSP314" s="24"/>
      <c r="SSQ314" s="24"/>
      <c r="SSR314" s="24"/>
      <c r="SSS314" s="24"/>
      <c r="SST314" s="24"/>
      <c r="SSU314" s="24"/>
      <c r="SSV314" s="24"/>
      <c r="SSW314" s="24"/>
      <c r="SSX314" s="24"/>
      <c r="SSY314" s="24"/>
      <c r="SSZ314" s="24"/>
      <c r="STA314" s="24"/>
      <c r="STB314" s="24"/>
      <c r="STC314" s="24"/>
      <c r="STD314" s="24"/>
      <c r="STE314" s="24"/>
      <c r="STF314" s="24"/>
      <c r="STG314" s="24"/>
      <c r="STH314" s="24"/>
      <c r="STI314" s="24"/>
      <c r="STJ314" s="24"/>
      <c r="STK314" s="24"/>
      <c r="STL314" s="24"/>
      <c r="STM314" s="24"/>
      <c r="STN314" s="24"/>
      <c r="STO314" s="24"/>
      <c r="STP314" s="24"/>
      <c r="STQ314" s="24"/>
      <c r="STR314" s="24"/>
      <c r="STS314" s="24"/>
      <c r="STT314" s="24"/>
      <c r="STU314" s="24"/>
      <c r="STV314" s="24"/>
      <c r="STW314" s="24"/>
      <c r="STX314" s="24"/>
      <c r="STY314" s="24"/>
      <c r="STZ314" s="24"/>
      <c r="SUA314" s="24"/>
      <c r="SUB314" s="24"/>
      <c r="SUC314" s="24"/>
      <c r="SUD314" s="24"/>
      <c r="SUE314" s="24"/>
      <c r="SUF314" s="24"/>
      <c r="SUG314" s="24"/>
      <c r="SUH314" s="24"/>
      <c r="SUI314" s="24"/>
      <c r="SUJ314" s="24"/>
      <c r="SUK314" s="24"/>
      <c r="SUL314" s="24"/>
      <c r="SUM314" s="24"/>
      <c r="SUN314" s="24"/>
      <c r="SUO314" s="24"/>
      <c r="SUP314" s="24"/>
      <c r="SUQ314" s="24"/>
      <c r="SUR314" s="24"/>
      <c r="SUS314" s="24"/>
      <c r="SUT314" s="24"/>
      <c r="SUU314" s="24"/>
      <c r="SUV314" s="24"/>
      <c r="SUW314" s="24"/>
      <c r="SUX314" s="24"/>
      <c r="SUY314" s="24"/>
      <c r="SUZ314" s="24"/>
      <c r="SVA314" s="24"/>
      <c r="SVB314" s="24"/>
      <c r="SVC314" s="24"/>
      <c r="SVD314" s="24"/>
      <c r="SVE314" s="24"/>
      <c r="SVF314" s="24"/>
      <c r="SVG314" s="24"/>
      <c r="SVH314" s="24"/>
      <c r="SVI314" s="24"/>
      <c r="SVJ314" s="24"/>
      <c r="SVK314" s="24"/>
      <c r="SVL314" s="24"/>
      <c r="SVM314" s="24"/>
      <c r="SVN314" s="24"/>
      <c r="SVO314" s="24"/>
      <c r="SVP314" s="24"/>
      <c r="SVQ314" s="24"/>
      <c r="SVR314" s="24"/>
      <c r="SVS314" s="24"/>
      <c r="SVT314" s="24"/>
      <c r="SVU314" s="24"/>
      <c r="SVV314" s="24"/>
      <c r="SVW314" s="24"/>
      <c r="SVX314" s="24"/>
      <c r="SVY314" s="24"/>
      <c r="SVZ314" s="24"/>
      <c r="SWA314" s="24"/>
      <c r="SWB314" s="24"/>
      <c r="SWC314" s="24"/>
      <c r="SWD314" s="24"/>
      <c r="SWE314" s="24"/>
      <c r="SWF314" s="24"/>
      <c r="SWG314" s="24"/>
      <c r="SWH314" s="24"/>
      <c r="SWI314" s="24"/>
      <c r="SWJ314" s="24"/>
      <c r="SWK314" s="24"/>
      <c r="SWL314" s="24"/>
      <c r="SWM314" s="24"/>
      <c r="SWN314" s="24"/>
      <c r="SWO314" s="24"/>
      <c r="SWP314" s="24"/>
      <c r="SWQ314" s="24"/>
      <c r="SWR314" s="24"/>
      <c r="SWS314" s="24"/>
      <c r="SWT314" s="24"/>
      <c r="SWU314" s="24"/>
      <c r="SWV314" s="24"/>
      <c r="SWW314" s="24"/>
      <c r="SWX314" s="24"/>
      <c r="SWY314" s="24"/>
      <c r="SWZ314" s="24"/>
      <c r="SXA314" s="24"/>
      <c r="SXB314" s="24"/>
      <c r="SXC314" s="24"/>
      <c r="SXD314" s="24"/>
      <c r="SXE314" s="24"/>
      <c r="SXF314" s="24"/>
      <c r="SXG314" s="24"/>
      <c r="SXH314" s="24"/>
      <c r="SXI314" s="24"/>
      <c r="SXJ314" s="24"/>
      <c r="SXK314" s="24"/>
      <c r="SXL314" s="24"/>
      <c r="SXM314" s="24"/>
      <c r="SXN314" s="24"/>
      <c r="SXO314" s="24"/>
      <c r="SXP314" s="24"/>
      <c r="SXQ314" s="24"/>
      <c r="SXR314" s="24"/>
      <c r="SXS314" s="24"/>
      <c r="SXT314" s="24"/>
      <c r="SXU314" s="24"/>
      <c r="SXV314" s="24"/>
      <c r="SXW314" s="24"/>
      <c r="SXX314" s="24"/>
      <c r="SXY314" s="24"/>
      <c r="SXZ314" s="24"/>
      <c r="SYA314" s="24"/>
      <c r="SYB314" s="24"/>
      <c r="SYC314" s="24"/>
      <c r="SYD314" s="24"/>
      <c r="SYE314" s="24"/>
      <c r="SYF314" s="24"/>
      <c r="SYG314" s="24"/>
      <c r="SYH314" s="24"/>
      <c r="SYI314" s="24"/>
      <c r="SYJ314" s="24"/>
      <c r="SYK314" s="24"/>
      <c r="SYL314" s="24"/>
      <c r="SYM314" s="24"/>
      <c r="SYN314" s="24"/>
      <c r="SYO314" s="24"/>
      <c r="SYP314" s="24"/>
      <c r="SYQ314" s="24"/>
      <c r="SYR314" s="24"/>
      <c r="SYS314" s="24"/>
      <c r="SYT314" s="24"/>
      <c r="SYU314" s="24"/>
      <c r="SYV314" s="24"/>
      <c r="SYW314" s="24"/>
      <c r="SYX314" s="24"/>
      <c r="SYY314" s="24"/>
      <c r="SYZ314" s="24"/>
      <c r="SZA314" s="24"/>
      <c r="SZB314" s="24"/>
      <c r="SZC314" s="24"/>
      <c r="SZD314" s="24"/>
      <c r="SZE314" s="24"/>
      <c r="SZF314" s="24"/>
      <c r="SZG314" s="24"/>
      <c r="SZH314" s="24"/>
      <c r="SZI314" s="24"/>
      <c r="SZJ314" s="24"/>
      <c r="SZK314" s="24"/>
      <c r="SZL314" s="24"/>
      <c r="SZM314" s="24"/>
      <c r="SZN314" s="24"/>
      <c r="SZO314" s="24"/>
      <c r="SZP314" s="24"/>
      <c r="SZQ314" s="24"/>
      <c r="SZR314" s="24"/>
      <c r="SZS314" s="24"/>
      <c r="SZT314" s="24"/>
      <c r="SZU314" s="24"/>
      <c r="SZV314" s="24"/>
      <c r="SZW314" s="24"/>
      <c r="SZX314" s="24"/>
      <c r="SZY314" s="24"/>
      <c r="SZZ314" s="24"/>
      <c r="TAA314" s="24"/>
      <c r="TAB314" s="24"/>
      <c r="TAC314" s="24"/>
      <c r="TAD314" s="24"/>
      <c r="TAE314" s="24"/>
      <c r="TAF314" s="24"/>
      <c r="TAG314" s="24"/>
      <c r="TAH314" s="24"/>
      <c r="TAI314" s="24"/>
      <c r="TAJ314" s="24"/>
      <c r="TAK314" s="24"/>
      <c r="TAL314" s="24"/>
      <c r="TAM314" s="24"/>
      <c r="TAN314" s="24"/>
      <c r="TAO314" s="24"/>
      <c r="TAP314" s="24"/>
      <c r="TAQ314" s="24"/>
      <c r="TAR314" s="24"/>
      <c r="TAS314" s="24"/>
      <c r="TAT314" s="24"/>
      <c r="TAU314" s="24"/>
      <c r="TAV314" s="24"/>
      <c r="TAW314" s="24"/>
      <c r="TAX314" s="24"/>
      <c r="TAY314" s="24"/>
      <c r="TAZ314" s="24"/>
      <c r="TBA314" s="24"/>
      <c r="TBB314" s="24"/>
      <c r="TBC314" s="24"/>
      <c r="TBD314" s="24"/>
      <c r="TBE314" s="24"/>
      <c r="TBF314" s="24"/>
      <c r="TBG314" s="24"/>
      <c r="TBH314" s="24"/>
      <c r="TBI314" s="24"/>
      <c r="TBJ314" s="24"/>
      <c r="TBK314" s="24"/>
      <c r="TBL314" s="24"/>
      <c r="TBM314" s="24"/>
      <c r="TBN314" s="24"/>
      <c r="TBO314" s="24"/>
      <c r="TBP314" s="24"/>
      <c r="TBQ314" s="24"/>
      <c r="TBR314" s="24"/>
      <c r="TBS314" s="24"/>
      <c r="TBT314" s="24"/>
      <c r="TBU314" s="24"/>
      <c r="TBV314" s="24"/>
      <c r="TBW314" s="24"/>
      <c r="TBX314" s="24"/>
      <c r="TBY314" s="24"/>
      <c r="TBZ314" s="24"/>
      <c r="TCA314" s="24"/>
      <c r="TCB314" s="24"/>
      <c r="TCC314" s="24"/>
      <c r="TCD314" s="24"/>
      <c r="TCE314" s="24"/>
      <c r="TCF314" s="24"/>
      <c r="TCG314" s="24"/>
      <c r="TCH314" s="24"/>
      <c r="TCI314" s="24"/>
      <c r="TCJ314" s="24"/>
      <c r="TCK314" s="24"/>
      <c r="TCL314" s="24"/>
      <c r="TCM314" s="24"/>
      <c r="TCN314" s="24"/>
      <c r="TCO314" s="24"/>
      <c r="TCP314" s="24"/>
      <c r="TCQ314" s="24"/>
      <c r="TCR314" s="24"/>
      <c r="TCS314" s="24"/>
      <c r="TCT314" s="24"/>
      <c r="TCU314" s="24"/>
      <c r="TCV314" s="24"/>
      <c r="TCW314" s="24"/>
      <c r="TCX314" s="24"/>
      <c r="TCY314" s="24"/>
      <c r="TCZ314" s="24"/>
      <c r="TDA314" s="24"/>
      <c r="TDB314" s="24"/>
      <c r="TDC314" s="24"/>
      <c r="TDD314" s="24"/>
      <c r="TDE314" s="24"/>
      <c r="TDF314" s="24"/>
      <c r="TDG314" s="24"/>
      <c r="TDH314" s="24"/>
      <c r="TDI314" s="24"/>
      <c r="TDJ314" s="24"/>
      <c r="TDK314" s="24"/>
      <c r="TDL314" s="24"/>
      <c r="TDM314" s="24"/>
      <c r="TDN314" s="24"/>
      <c r="TDO314" s="24"/>
      <c r="TDP314" s="24"/>
      <c r="TDQ314" s="24"/>
      <c r="TDR314" s="24"/>
      <c r="TDS314" s="24"/>
      <c r="TDT314" s="24"/>
      <c r="TDU314" s="24"/>
      <c r="TDV314" s="24"/>
      <c r="TDW314" s="24"/>
      <c r="TDX314" s="24"/>
      <c r="TDY314" s="24"/>
      <c r="TDZ314" s="24"/>
      <c r="TEA314" s="24"/>
      <c r="TEB314" s="24"/>
      <c r="TEC314" s="24"/>
      <c r="TED314" s="24"/>
      <c r="TEE314" s="24"/>
      <c r="TEF314" s="24"/>
      <c r="TEG314" s="24"/>
      <c r="TEH314" s="24"/>
      <c r="TEI314" s="24"/>
      <c r="TEJ314" s="24"/>
      <c r="TEK314" s="24"/>
      <c r="TEL314" s="24"/>
      <c r="TEM314" s="24"/>
      <c r="TEN314" s="24"/>
      <c r="TEO314" s="24"/>
      <c r="TEP314" s="24"/>
      <c r="TEQ314" s="24"/>
      <c r="TER314" s="24"/>
      <c r="TES314" s="24"/>
      <c r="TET314" s="24"/>
      <c r="TEU314" s="24"/>
      <c r="TEV314" s="24"/>
      <c r="TEW314" s="24"/>
      <c r="TEX314" s="24"/>
      <c r="TEY314" s="24"/>
      <c r="TEZ314" s="24"/>
      <c r="TFA314" s="24"/>
      <c r="TFB314" s="24"/>
      <c r="TFC314" s="24"/>
      <c r="TFD314" s="24"/>
      <c r="TFE314" s="24"/>
      <c r="TFF314" s="24"/>
      <c r="TFG314" s="24"/>
      <c r="TFH314" s="24"/>
      <c r="TFI314" s="24"/>
      <c r="TFJ314" s="24"/>
      <c r="TFK314" s="24"/>
      <c r="TFL314" s="24"/>
      <c r="TFM314" s="24"/>
      <c r="TFN314" s="24"/>
      <c r="TFO314" s="24"/>
      <c r="TFP314" s="24"/>
      <c r="TFQ314" s="24"/>
      <c r="TFR314" s="24"/>
      <c r="TFS314" s="24"/>
      <c r="TFT314" s="24"/>
      <c r="TFU314" s="24"/>
      <c r="TFV314" s="24"/>
      <c r="TFW314" s="24"/>
      <c r="TFX314" s="24"/>
      <c r="TFY314" s="24"/>
      <c r="TFZ314" s="24"/>
      <c r="TGA314" s="24"/>
      <c r="TGB314" s="24"/>
      <c r="TGC314" s="24"/>
      <c r="TGD314" s="24"/>
      <c r="TGE314" s="24"/>
      <c r="TGF314" s="24"/>
      <c r="TGG314" s="24"/>
      <c r="TGH314" s="24"/>
      <c r="TGI314" s="24"/>
      <c r="TGJ314" s="24"/>
      <c r="TGK314" s="24"/>
      <c r="TGL314" s="24"/>
      <c r="TGM314" s="24"/>
      <c r="TGN314" s="24"/>
      <c r="TGO314" s="24"/>
      <c r="TGP314" s="24"/>
      <c r="TGQ314" s="24"/>
      <c r="TGR314" s="24"/>
      <c r="TGS314" s="24"/>
      <c r="TGT314" s="24"/>
      <c r="TGU314" s="24"/>
      <c r="TGV314" s="24"/>
      <c r="TGW314" s="24"/>
      <c r="TGX314" s="24"/>
      <c r="TGY314" s="24"/>
      <c r="TGZ314" s="24"/>
      <c r="THA314" s="24"/>
      <c r="THB314" s="24"/>
      <c r="THC314" s="24"/>
      <c r="THD314" s="24"/>
      <c r="THE314" s="24"/>
      <c r="THF314" s="24"/>
      <c r="THG314" s="24"/>
      <c r="THH314" s="24"/>
      <c r="THI314" s="24"/>
      <c r="THJ314" s="24"/>
      <c r="THK314" s="24"/>
      <c r="THL314" s="24"/>
      <c r="THM314" s="24"/>
      <c r="THN314" s="24"/>
      <c r="THO314" s="24"/>
      <c r="THP314" s="24"/>
      <c r="THQ314" s="24"/>
      <c r="THR314" s="24"/>
      <c r="THS314" s="24"/>
      <c r="THT314" s="24"/>
      <c r="THU314" s="24"/>
      <c r="THV314" s="24"/>
      <c r="THW314" s="24"/>
      <c r="THX314" s="24"/>
      <c r="THY314" s="24"/>
      <c r="THZ314" s="24"/>
      <c r="TIA314" s="24"/>
      <c r="TIB314" s="24"/>
      <c r="TIC314" s="24"/>
      <c r="TID314" s="24"/>
      <c r="TIE314" s="24"/>
      <c r="TIF314" s="24"/>
      <c r="TIG314" s="24"/>
      <c r="TIH314" s="24"/>
      <c r="TII314" s="24"/>
      <c r="TIJ314" s="24"/>
      <c r="TIK314" s="24"/>
      <c r="TIL314" s="24"/>
      <c r="TIM314" s="24"/>
      <c r="TIN314" s="24"/>
      <c r="TIO314" s="24"/>
      <c r="TIP314" s="24"/>
      <c r="TIQ314" s="24"/>
      <c r="TIR314" s="24"/>
      <c r="TIS314" s="24"/>
      <c r="TIT314" s="24"/>
      <c r="TIU314" s="24"/>
      <c r="TIV314" s="24"/>
      <c r="TIW314" s="24"/>
      <c r="TIX314" s="24"/>
      <c r="TIY314" s="24"/>
      <c r="TIZ314" s="24"/>
      <c r="TJA314" s="24"/>
      <c r="TJB314" s="24"/>
      <c r="TJC314" s="24"/>
      <c r="TJD314" s="24"/>
      <c r="TJE314" s="24"/>
      <c r="TJF314" s="24"/>
      <c r="TJG314" s="24"/>
      <c r="TJH314" s="24"/>
      <c r="TJI314" s="24"/>
      <c r="TJJ314" s="24"/>
      <c r="TJK314" s="24"/>
      <c r="TJL314" s="24"/>
      <c r="TJM314" s="24"/>
      <c r="TJN314" s="24"/>
      <c r="TJO314" s="24"/>
      <c r="TJP314" s="24"/>
      <c r="TJQ314" s="24"/>
      <c r="TJR314" s="24"/>
      <c r="TJS314" s="24"/>
      <c r="TJT314" s="24"/>
      <c r="TJU314" s="24"/>
      <c r="TJV314" s="24"/>
      <c r="TJW314" s="24"/>
      <c r="TJX314" s="24"/>
      <c r="TJY314" s="24"/>
      <c r="TJZ314" s="24"/>
      <c r="TKA314" s="24"/>
      <c r="TKB314" s="24"/>
      <c r="TKC314" s="24"/>
      <c r="TKD314" s="24"/>
      <c r="TKE314" s="24"/>
      <c r="TKF314" s="24"/>
      <c r="TKG314" s="24"/>
      <c r="TKH314" s="24"/>
      <c r="TKI314" s="24"/>
      <c r="TKJ314" s="24"/>
      <c r="TKK314" s="24"/>
      <c r="TKL314" s="24"/>
      <c r="TKM314" s="24"/>
      <c r="TKN314" s="24"/>
      <c r="TKO314" s="24"/>
      <c r="TKP314" s="24"/>
      <c r="TKQ314" s="24"/>
      <c r="TKR314" s="24"/>
      <c r="TKS314" s="24"/>
      <c r="TKT314" s="24"/>
      <c r="TKU314" s="24"/>
      <c r="TKV314" s="24"/>
      <c r="TKW314" s="24"/>
      <c r="TKX314" s="24"/>
      <c r="TKY314" s="24"/>
      <c r="TKZ314" s="24"/>
      <c r="TLA314" s="24"/>
      <c r="TLB314" s="24"/>
      <c r="TLC314" s="24"/>
      <c r="TLD314" s="24"/>
      <c r="TLE314" s="24"/>
      <c r="TLF314" s="24"/>
      <c r="TLG314" s="24"/>
      <c r="TLH314" s="24"/>
      <c r="TLI314" s="24"/>
      <c r="TLJ314" s="24"/>
      <c r="TLK314" s="24"/>
      <c r="TLL314" s="24"/>
      <c r="TLM314" s="24"/>
      <c r="TLN314" s="24"/>
      <c r="TLO314" s="24"/>
      <c r="TLP314" s="24"/>
      <c r="TLQ314" s="24"/>
      <c r="TLR314" s="24"/>
      <c r="TLS314" s="24"/>
      <c r="TLT314" s="24"/>
      <c r="TLU314" s="24"/>
      <c r="TLV314" s="24"/>
      <c r="TLW314" s="24"/>
      <c r="TLX314" s="24"/>
      <c r="TLY314" s="24"/>
      <c r="TLZ314" s="24"/>
      <c r="TMA314" s="24"/>
      <c r="TMB314" s="24"/>
      <c r="TMC314" s="24"/>
      <c r="TMD314" s="24"/>
      <c r="TME314" s="24"/>
      <c r="TMF314" s="24"/>
      <c r="TMG314" s="24"/>
      <c r="TMH314" s="24"/>
      <c r="TMI314" s="24"/>
      <c r="TMJ314" s="24"/>
      <c r="TMK314" s="24"/>
      <c r="TML314" s="24"/>
      <c r="TMM314" s="24"/>
      <c r="TMN314" s="24"/>
      <c r="TMO314" s="24"/>
      <c r="TMP314" s="24"/>
      <c r="TMQ314" s="24"/>
      <c r="TMR314" s="24"/>
      <c r="TMS314" s="24"/>
      <c r="TMT314" s="24"/>
      <c r="TMU314" s="24"/>
      <c r="TMV314" s="24"/>
      <c r="TMW314" s="24"/>
      <c r="TMX314" s="24"/>
      <c r="TMY314" s="24"/>
      <c r="TMZ314" s="24"/>
      <c r="TNA314" s="24"/>
      <c r="TNB314" s="24"/>
      <c r="TNC314" s="24"/>
      <c r="TND314" s="24"/>
      <c r="TNE314" s="24"/>
      <c r="TNF314" s="24"/>
      <c r="TNG314" s="24"/>
      <c r="TNH314" s="24"/>
      <c r="TNI314" s="24"/>
      <c r="TNJ314" s="24"/>
      <c r="TNK314" s="24"/>
      <c r="TNL314" s="24"/>
      <c r="TNM314" s="24"/>
      <c r="TNN314" s="24"/>
      <c r="TNO314" s="24"/>
      <c r="TNP314" s="24"/>
      <c r="TNQ314" s="24"/>
      <c r="TNR314" s="24"/>
      <c r="TNS314" s="24"/>
      <c r="TNT314" s="24"/>
      <c r="TNU314" s="24"/>
      <c r="TNV314" s="24"/>
      <c r="TNW314" s="24"/>
      <c r="TNX314" s="24"/>
      <c r="TNY314" s="24"/>
      <c r="TNZ314" s="24"/>
      <c r="TOA314" s="24"/>
      <c r="TOB314" s="24"/>
      <c r="TOC314" s="24"/>
      <c r="TOD314" s="24"/>
      <c r="TOE314" s="24"/>
      <c r="TOF314" s="24"/>
      <c r="TOG314" s="24"/>
      <c r="TOH314" s="24"/>
      <c r="TOI314" s="24"/>
      <c r="TOJ314" s="24"/>
      <c r="TOK314" s="24"/>
      <c r="TOL314" s="24"/>
      <c r="TOM314" s="24"/>
      <c r="TON314" s="24"/>
      <c r="TOO314" s="24"/>
      <c r="TOP314" s="24"/>
      <c r="TOQ314" s="24"/>
      <c r="TOR314" s="24"/>
      <c r="TOS314" s="24"/>
      <c r="TOT314" s="24"/>
      <c r="TOU314" s="24"/>
      <c r="TOV314" s="24"/>
      <c r="TOW314" s="24"/>
      <c r="TOX314" s="24"/>
      <c r="TOY314" s="24"/>
      <c r="TOZ314" s="24"/>
      <c r="TPA314" s="24"/>
      <c r="TPB314" s="24"/>
      <c r="TPC314" s="24"/>
      <c r="TPD314" s="24"/>
      <c r="TPE314" s="24"/>
      <c r="TPF314" s="24"/>
      <c r="TPG314" s="24"/>
      <c r="TPH314" s="24"/>
      <c r="TPI314" s="24"/>
      <c r="TPJ314" s="24"/>
      <c r="TPK314" s="24"/>
      <c r="TPL314" s="24"/>
      <c r="TPM314" s="24"/>
      <c r="TPN314" s="24"/>
      <c r="TPO314" s="24"/>
      <c r="TPP314" s="24"/>
      <c r="TPQ314" s="24"/>
      <c r="TPR314" s="24"/>
      <c r="TPS314" s="24"/>
      <c r="TPT314" s="24"/>
      <c r="TPU314" s="24"/>
      <c r="TPV314" s="24"/>
      <c r="TPW314" s="24"/>
      <c r="TPX314" s="24"/>
      <c r="TPY314" s="24"/>
      <c r="TPZ314" s="24"/>
      <c r="TQA314" s="24"/>
      <c r="TQB314" s="24"/>
      <c r="TQC314" s="24"/>
      <c r="TQD314" s="24"/>
      <c r="TQE314" s="24"/>
      <c r="TQF314" s="24"/>
      <c r="TQG314" s="24"/>
      <c r="TQH314" s="24"/>
      <c r="TQI314" s="24"/>
      <c r="TQJ314" s="24"/>
      <c r="TQK314" s="24"/>
      <c r="TQL314" s="24"/>
      <c r="TQM314" s="24"/>
      <c r="TQN314" s="24"/>
      <c r="TQO314" s="24"/>
      <c r="TQP314" s="24"/>
      <c r="TQQ314" s="24"/>
      <c r="TQR314" s="24"/>
      <c r="TQS314" s="24"/>
      <c r="TQT314" s="24"/>
      <c r="TQU314" s="24"/>
      <c r="TQV314" s="24"/>
      <c r="TQW314" s="24"/>
      <c r="TQX314" s="24"/>
      <c r="TQY314" s="24"/>
      <c r="TQZ314" s="24"/>
      <c r="TRA314" s="24"/>
      <c r="TRB314" s="24"/>
      <c r="TRC314" s="24"/>
      <c r="TRD314" s="24"/>
      <c r="TRE314" s="24"/>
      <c r="TRF314" s="24"/>
      <c r="TRG314" s="24"/>
      <c r="TRH314" s="24"/>
      <c r="TRI314" s="24"/>
      <c r="TRJ314" s="24"/>
      <c r="TRK314" s="24"/>
      <c r="TRL314" s="24"/>
      <c r="TRM314" s="24"/>
      <c r="TRN314" s="24"/>
      <c r="TRO314" s="24"/>
      <c r="TRP314" s="24"/>
      <c r="TRQ314" s="24"/>
      <c r="TRR314" s="24"/>
      <c r="TRS314" s="24"/>
      <c r="TRT314" s="24"/>
      <c r="TRU314" s="24"/>
      <c r="TRV314" s="24"/>
      <c r="TRW314" s="24"/>
      <c r="TRX314" s="24"/>
      <c r="TRY314" s="24"/>
      <c r="TRZ314" s="24"/>
      <c r="TSA314" s="24"/>
      <c r="TSB314" s="24"/>
      <c r="TSC314" s="24"/>
      <c r="TSD314" s="24"/>
      <c r="TSE314" s="24"/>
      <c r="TSF314" s="24"/>
      <c r="TSG314" s="24"/>
      <c r="TSH314" s="24"/>
      <c r="TSI314" s="24"/>
      <c r="TSJ314" s="24"/>
      <c r="TSK314" s="24"/>
      <c r="TSL314" s="24"/>
      <c r="TSM314" s="24"/>
      <c r="TSN314" s="24"/>
      <c r="TSO314" s="24"/>
      <c r="TSP314" s="24"/>
      <c r="TSQ314" s="24"/>
      <c r="TSR314" s="24"/>
      <c r="TSS314" s="24"/>
      <c r="TST314" s="24"/>
      <c r="TSU314" s="24"/>
      <c r="TSV314" s="24"/>
      <c r="TSW314" s="24"/>
      <c r="TSX314" s="24"/>
      <c r="TSY314" s="24"/>
      <c r="TSZ314" s="24"/>
      <c r="TTA314" s="24"/>
      <c r="TTB314" s="24"/>
      <c r="TTC314" s="24"/>
      <c r="TTD314" s="24"/>
      <c r="TTE314" s="24"/>
      <c r="TTF314" s="24"/>
      <c r="TTG314" s="24"/>
      <c r="TTH314" s="24"/>
      <c r="TTI314" s="24"/>
      <c r="TTJ314" s="24"/>
      <c r="TTK314" s="24"/>
      <c r="TTL314" s="24"/>
      <c r="TTM314" s="24"/>
      <c r="TTN314" s="24"/>
      <c r="TTO314" s="24"/>
      <c r="TTP314" s="24"/>
      <c r="TTQ314" s="24"/>
      <c r="TTR314" s="24"/>
      <c r="TTS314" s="24"/>
      <c r="TTT314" s="24"/>
      <c r="TTU314" s="24"/>
      <c r="TTV314" s="24"/>
      <c r="TTW314" s="24"/>
      <c r="TTX314" s="24"/>
      <c r="TTY314" s="24"/>
      <c r="TTZ314" s="24"/>
      <c r="TUA314" s="24"/>
      <c r="TUB314" s="24"/>
      <c r="TUC314" s="24"/>
      <c r="TUD314" s="24"/>
      <c r="TUE314" s="24"/>
      <c r="TUF314" s="24"/>
      <c r="TUG314" s="24"/>
      <c r="TUH314" s="24"/>
      <c r="TUI314" s="24"/>
      <c r="TUJ314" s="24"/>
      <c r="TUK314" s="24"/>
      <c r="TUL314" s="24"/>
      <c r="TUM314" s="24"/>
      <c r="TUN314" s="24"/>
      <c r="TUO314" s="24"/>
      <c r="TUP314" s="24"/>
      <c r="TUQ314" s="24"/>
      <c r="TUR314" s="24"/>
      <c r="TUS314" s="24"/>
      <c r="TUT314" s="24"/>
      <c r="TUU314" s="24"/>
      <c r="TUV314" s="24"/>
      <c r="TUW314" s="24"/>
      <c r="TUX314" s="24"/>
      <c r="TUY314" s="24"/>
      <c r="TUZ314" s="24"/>
      <c r="TVA314" s="24"/>
      <c r="TVB314" s="24"/>
      <c r="TVC314" s="24"/>
      <c r="TVD314" s="24"/>
      <c r="TVE314" s="24"/>
      <c r="TVF314" s="24"/>
      <c r="TVG314" s="24"/>
      <c r="TVH314" s="24"/>
      <c r="TVI314" s="24"/>
      <c r="TVJ314" s="24"/>
      <c r="TVK314" s="24"/>
      <c r="TVL314" s="24"/>
      <c r="TVM314" s="24"/>
      <c r="TVN314" s="24"/>
      <c r="TVO314" s="24"/>
      <c r="TVP314" s="24"/>
      <c r="TVQ314" s="24"/>
      <c r="TVR314" s="24"/>
      <c r="TVS314" s="24"/>
      <c r="TVT314" s="24"/>
      <c r="TVU314" s="24"/>
      <c r="TVV314" s="24"/>
      <c r="TVW314" s="24"/>
      <c r="TVX314" s="24"/>
      <c r="TVY314" s="24"/>
      <c r="TVZ314" s="24"/>
      <c r="TWA314" s="24"/>
      <c r="TWB314" s="24"/>
      <c r="TWC314" s="24"/>
      <c r="TWD314" s="24"/>
      <c r="TWE314" s="24"/>
      <c r="TWF314" s="24"/>
      <c r="TWG314" s="24"/>
      <c r="TWH314" s="24"/>
      <c r="TWI314" s="24"/>
      <c r="TWJ314" s="24"/>
      <c r="TWK314" s="24"/>
      <c r="TWL314" s="24"/>
      <c r="TWM314" s="24"/>
      <c r="TWN314" s="24"/>
      <c r="TWO314" s="24"/>
      <c r="TWP314" s="24"/>
      <c r="TWQ314" s="24"/>
      <c r="TWR314" s="24"/>
      <c r="TWS314" s="24"/>
      <c r="TWT314" s="24"/>
      <c r="TWU314" s="24"/>
      <c r="TWV314" s="24"/>
      <c r="TWW314" s="24"/>
      <c r="TWX314" s="24"/>
      <c r="TWY314" s="24"/>
      <c r="TWZ314" s="24"/>
      <c r="TXA314" s="24"/>
      <c r="TXB314" s="24"/>
      <c r="TXC314" s="24"/>
      <c r="TXD314" s="24"/>
      <c r="TXE314" s="24"/>
      <c r="TXF314" s="24"/>
      <c r="TXG314" s="24"/>
      <c r="TXH314" s="24"/>
      <c r="TXI314" s="24"/>
      <c r="TXJ314" s="24"/>
      <c r="TXK314" s="24"/>
      <c r="TXL314" s="24"/>
      <c r="TXM314" s="24"/>
      <c r="TXN314" s="24"/>
      <c r="TXO314" s="24"/>
      <c r="TXP314" s="24"/>
      <c r="TXQ314" s="24"/>
      <c r="TXR314" s="24"/>
      <c r="TXS314" s="24"/>
      <c r="TXT314" s="24"/>
      <c r="TXU314" s="24"/>
      <c r="TXV314" s="24"/>
      <c r="TXW314" s="24"/>
      <c r="TXX314" s="24"/>
      <c r="TXY314" s="24"/>
      <c r="TXZ314" s="24"/>
      <c r="TYA314" s="24"/>
      <c r="TYB314" s="24"/>
      <c r="TYC314" s="24"/>
      <c r="TYD314" s="24"/>
      <c r="TYE314" s="24"/>
      <c r="TYF314" s="24"/>
      <c r="TYG314" s="24"/>
      <c r="TYH314" s="24"/>
      <c r="TYI314" s="24"/>
      <c r="TYJ314" s="24"/>
      <c r="TYK314" s="24"/>
      <c r="TYL314" s="24"/>
      <c r="TYM314" s="24"/>
      <c r="TYN314" s="24"/>
      <c r="TYO314" s="24"/>
      <c r="TYP314" s="24"/>
      <c r="TYQ314" s="24"/>
      <c r="TYR314" s="24"/>
      <c r="TYS314" s="24"/>
      <c r="TYT314" s="24"/>
      <c r="TYU314" s="24"/>
      <c r="TYV314" s="24"/>
      <c r="TYW314" s="24"/>
      <c r="TYX314" s="24"/>
      <c r="TYY314" s="24"/>
      <c r="TYZ314" s="24"/>
      <c r="TZA314" s="24"/>
      <c r="TZB314" s="24"/>
      <c r="TZC314" s="24"/>
      <c r="TZD314" s="24"/>
      <c r="TZE314" s="24"/>
      <c r="TZF314" s="24"/>
      <c r="TZG314" s="24"/>
      <c r="TZH314" s="24"/>
      <c r="TZI314" s="24"/>
      <c r="TZJ314" s="24"/>
      <c r="TZK314" s="24"/>
      <c r="TZL314" s="24"/>
      <c r="TZM314" s="24"/>
      <c r="TZN314" s="24"/>
      <c r="TZO314" s="24"/>
      <c r="TZP314" s="24"/>
      <c r="TZQ314" s="24"/>
      <c r="TZR314" s="24"/>
      <c r="TZS314" s="24"/>
      <c r="TZT314" s="24"/>
      <c r="TZU314" s="24"/>
      <c r="TZV314" s="24"/>
      <c r="TZW314" s="24"/>
      <c r="TZX314" s="24"/>
      <c r="TZY314" s="24"/>
      <c r="TZZ314" s="24"/>
      <c r="UAA314" s="24"/>
      <c r="UAB314" s="24"/>
      <c r="UAC314" s="24"/>
      <c r="UAD314" s="24"/>
      <c r="UAE314" s="24"/>
      <c r="UAF314" s="24"/>
      <c r="UAG314" s="24"/>
      <c r="UAH314" s="24"/>
      <c r="UAI314" s="24"/>
      <c r="UAJ314" s="24"/>
      <c r="UAK314" s="24"/>
      <c r="UAL314" s="24"/>
      <c r="UAM314" s="24"/>
      <c r="UAN314" s="24"/>
      <c r="UAO314" s="24"/>
      <c r="UAP314" s="24"/>
      <c r="UAQ314" s="24"/>
      <c r="UAR314" s="24"/>
      <c r="UAS314" s="24"/>
      <c r="UAT314" s="24"/>
      <c r="UAU314" s="24"/>
      <c r="UAV314" s="24"/>
      <c r="UAW314" s="24"/>
      <c r="UAX314" s="24"/>
      <c r="UAY314" s="24"/>
      <c r="UAZ314" s="24"/>
      <c r="UBA314" s="24"/>
      <c r="UBB314" s="24"/>
      <c r="UBC314" s="24"/>
      <c r="UBD314" s="24"/>
      <c r="UBE314" s="24"/>
      <c r="UBF314" s="24"/>
      <c r="UBG314" s="24"/>
      <c r="UBH314" s="24"/>
      <c r="UBI314" s="24"/>
      <c r="UBJ314" s="24"/>
      <c r="UBK314" s="24"/>
      <c r="UBL314" s="24"/>
      <c r="UBM314" s="24"/>
      <c r="UBN314" s="24"/>
      <c r="UBO314" s="24"/>
      <c r="UBP314" s="24"/>
      <c r="UBQ314" s="24"/>
      <c r="UBR314" s="24"/>
      <c r="UBS314" s="24"/>
      <c r="UBT314" s="24"/>
      <c r="UBU314" s="24"/>
      <c r="UBV314" s="24"/>
      <c r="UBW314" s="24"/>
      <c r="UBX314" s="24"/>
      <c r="UBY314" s="24"/>
      <c r="UBZ314" s="24"/>
      <c r="UCA314" s="24"/>
      <c r="UCB314" s="24"/>
      <c r="UCC314" s="24"/>
      <c r="UCD314" s="24"/>
      <c r="UCE314" s="24"/>
      <c r="UCF314" s="24"/>
      <c r="UCG314" s="24"/>
      <c r="UCH314" s="24"/>
      <c r="UCI314" s="24"/>
      <c r="UCJ314" s="24"/>
      <c r="UCK314" s="24"/>
      <c r="UCL314" s="24"/>
      <c r="UCM314" s="24"/>
      <c r="UCN314" s="24"/>
      <c r="UCO314" s="24"/>
      <c r="UCP314" s="24"/>
      <c r="UCQ314" s="24"/>
      <c r="UCR314" s="24"/>
      <c r="UCS314" s="24"/>
      <c r="UCT314" s="24"/>
      <c r="UCU314" s="24"/>
      <c r="UCV314" s="24"/>
      <c r="UCW314" s="24"/>
      <c r="UCX314" s="24"/>
      <c r="UCY314" s="24"/>
      <c r="UCZ314" s="24"/>
      <c r="UDA314" s="24"/>
      <c r="UDB314" s="24"/>
      <c r="UDC314" s="24"/>
      <c r="UDD314" s="24"/>
      <c r="UDE314" s="24"/>
      <c r="UDF314" s="24"/>
      <c r="UDG314" s="24"/>
      <c r="UDH314" s="24"/>
      <c r="UDI314" s="24"/>
      <c r="UDJ314" s="24"/>
      <c r="UDK314" s="24"/>
      <c r="UDL314" s="24"/>
      <c r="UDM314" s="24"/>
      <c r="UDN314" s="24"/>
      <c r="UDO314" s="24"/>
      <c r="UDP314" s="24"/>
      <c r="UDQ314" s="24"/>
      <c r="UDR314" s="24"/>
      <c r="UDS314" s="24"/>
      <c r="UDT314" s="24"/>
      <c r="UDU314" s="24"/>
      <c r="UDV314" s="24"/>
      <c r="UDW314" s="24"/>
      <c r="UDX314" s="24"/>
      <c r="UDY314" s="24"/>
      <c r="UDZ314" s="24"/>
      <c r="UEA314" s="24"/>
      <c r="UEB314" s="24"/>
      <c r="UEC314" s="24"/>
      <c r="UED314" s="24"/>
      <c r="UEE314" s="24"/>
      <c r="UEF314" s="24"/>
      <c r="UEG314" s="24"/>
      <c r="UEH314" s="24"/>
      <c r="UEI314" s="24"/>
      <c r="UEJ314" s="24"/>
      <c r="UEK314" s="24"/>
      <c r="UEL314" s="24"/>
      <c r="UEM314" s="24"/>
      <c r="UEN314" s="24"/>
      <c r="UEO314" s="24"/>
      <c r="UEP314" s="24"/>
      <c r="UEQ314" s="24"/>
      <c r="UER314" s="24"/>
      <c r="UES314" s="24"/>
      <c r="UET314" s="24"/>
      <c r="UEU314" s="24"/>
      <c r="UEV314" s="24"/>
      <c r="UEW314" s="24"/>
      <c r="UEX314" s="24"/>
      <c r="UEY314" s="24"/>
      <c r="UEZ314" s="24"/>
      <c r="UFA314" s="24"/>
      <c r="UFB314" s="24"/>
      <c r="UFC314" s="24"/>
      <c r="UFD314" s="24"/>
      <c r="UFE314" s="24"/>
      <c r="UFF314" s="24"/>
      <c r="UFG314" s="24"/>
      <c r="UFH314" s="24"/>
      <c r="UFI314" s="24"/>
      <c r="UFJ314" s="24"/>
      <c r="UFK314" s="24"/>
      <c r="UFL314" s="24"/>
      <c r="UFM314" s="24"/>
      <c r="UFN314" s="24"/>
      <c r="UFO314" s="24"/>
      <c r="UFP314" s="24"/>
      <c r="UFQ314" s="24"/>
      <c r="UFR314" s="24"/>
      <c r="UFS314" s="24"/>
      <c r="UFT314" s="24"/>
      <c r="UFU314" s="24"/>
      <c r="UFV314" s="24"/>
      <c r="UFW314" s="24"/>
      <c r="UFX314" s="24"/>
      <c r="UFY314" s="24"/>
      <c r="UFZ314" s="24"/>
      <c r="UGA314" s="24"/>
      <c r="UGB314" s="24"/>
      <c r="UGC314" s="24"/>
      <c r="UGD314" s="24"/>
      <c r="UGE314" s="24"/>
      <c r="UGF314" s="24"/>
      <c r="UGG314" s="24"/>
      <c r="UGH314" s="24"/>
      <c r="UGI314" s="24"/>
      <c r="UGJ314" s="24"/>
      <c r="UGK314" s="24"/>
      <c r="UGL314" s="24"/>
      <c r="UGM314" s="24"/>
      <c r="UGN314" s="24"/>
      <c r="UGO314" s="24"/>
      <c r="UGP314" s="24"/>
      <c r="UGQ314" s="24"/>
      <c r="UGR314" s="24"/>
      <c r="UGS314" s="24"/>
      <c r="UGT314" s="24"/>
      <c r="UGU314" s="24"/>
      <c r="UGV314" s="24"/>
      <c r="UGW314" s="24"/>
      <c r="UGX314" s="24"/>
      <c r="UGY314" s="24"/>
      <c r="UGZ314" s="24"/>
      <c r="UHA314" s="24"/>
      <c r="UHB314" s="24"/>
      <c r="UHC314" s="24"/>
      <c r="UHD314" s="24"/>
      <c r="UHE314" s="24"/>
      <c r="UHF314" s="24"/>
      <c r="UHG314" s="24"/>
      <c r="UHH314" s="24"/>
      <c r="UHI314" s="24"/>
      <c r="UHJ314" s="24"/>
      <c r="UHK314" s="24"/>
      <c r="UHL314" s="24"/>
      <c r="UHM314" s="24"/>
      <c r="UHN314" s="24"/>
      <c r="UHO314" s="24"/>
      <c r="UHP314" s="24"/>
      <c r="UHQ314" s="24"/>
      <c r="UHR314" s="24"/>
      <c r="UHS314" s="24"/>
      <c r="UHT314" s="24"/>
      <c r="UHU314" s="24"/>
      <c r="UHV314" s="24"/>
      <c r="UHW314" s="24"/>
      <c r="UHX314" s="24"/>
      <c r="UHY314" s="24"/>
      <c r="UHZ314" s="24"/>
      <c r="UIA314" s="24"/>
      <c r="UIB314" s="24"/>
      <c r="UIC314" s="24"/>
      <c r="UID314" s="24"/>
      <c r="UIE314" s="24"/>
      <c r="UIF314" s="24"/>
      <c r="UIG314" s="24"/>
      <c r="UIH314" s="24"/>
      <c r="UII314" s="24"/>
      <c r="UIJ314" s="24"/>
      <c r="UIK314" s="24"/>
      <c r="UIL314" s="24"/>
      <c r="UIM314" s="24"/>
      <c r="UIN314" s="24"/>
      <c r="UIO314" s="24"/>
      <c r="UIP314" s="24"/>
      <c r="UIQ314" s="24"/>
      <c r="UIR314" s="24"/>
      <c r="UIS314" s="24"/>
      <c r="UIT314" s="24"/>
      <c r="UIU314" s="24"/>
      <c r="UIV314" s="24"/>
      <c r="UIW314" s="24"/>
      <c r="UIX314" s="24"/>
      <c r="UIY314" s="24"/>
      <c r="UIZ314" s="24"/>
      <c r="UJA314" s="24"/>
      <c r="UJB314" s="24"/>
      <c r="UJC314" s="24"/>
      <c r="UJD314" s="24"/>
      <c r="UJE314" s="24"/>
      <c r="UJF314" s="24"/>
      <c r="UJG314" s="24"/>
      <c r="UJH314" s="24"/>
      <c r="UJI314" s="24"/>
      <c r="UJJ314" s="24"/>
      <c r="UJK314" s="24"/>
      <c r="UJL314" s="24"/>
      <c r="UJM314" s="24"/>
      <c r="UJN314" s="24"/>
      <c r="UJO314" s="24"/>
      <c r="UJP314" s="24"/>
      <c r="UJQ314" s="24"/>
      <c r="UJR314" s="24"/>
      <c r="UJS314" s="24"/>
      <c r="UJT314" s="24"/>
      <c r="UJU314" s="24"/>
      <c r="UJV314" s="24"/>
      <c r="UJW314" s="24"/>
      <c r="UJX314" s="24"/>
      <c r="UJY314" s="24"/>
      <c r="UJZ314" s="24"/>
      <c r="UKA314" s="24"/>
      <c r="UKB314" s="24"/>
      <c r="UKC314" s="24"/>
      <c r="UKD314" s="24"/>
      <c r="UKE314" s="24"/>
      <c r="UKF314" s="24"/>
      <c r="UKG314" s="24"/>
      <c r="UKH314" s="24"/>
      <c r="UKI314" s="24"/>
      <c r="UKJ314" s="24"/>
      <c r="UKK314" s="24"/>
      <c r="UKL314" s="24"/>
      <c r="UKM314" s="24"/>
      <c r="UKN314" s="24"/>
      <c r="UKO314" s="24"/>
      <c r="UKP314" s="24"/>
      <c r="UKQ314" s="24"/>
      <c r="UKR314" s="24"/>
      <c r="UKS314" s="24"/>
      <c r="UKT314" s="24"/>
      <c r="UKU314" s="24"/>
      <c r="UKV314" s="24"/>
      <c r="UKW314" s="24"/>
      <c r="UKX314" s="24"/>
      <c r="UKY314" s="24"/>
      <c r="UKZ314" s="24"/>
      <c r="ULA314" s="24"/>
      <c r="ULB314" s="24"/>
      <c r="ULC314" s="24"/>
      <c r="ULD314" s="24"/>
      <c r="ULE314" s="24"/>
      <c r="ULF314" s="24"/>
      <c r="ULG314" s="24"/>
      <c r="ULH314" s="24"/>
      <c r="ULI314" s="24"/>
      <c r="ULJ314" s="24"/>
      <c r="ULK314" s="24"/>
      <c r="ULL314" s="24"/>
      <c r="ULM314" s="24"/>
      <c r="ULN314" s="24"/>
      <c r="ULO314" s="24"/>
      <c r="ULP314" s="24"/>
      <c r="ULQ314" s="24"/>
      <c r="ULR314" s="24"/>
      <c r="ULS314" s="24"/>
      <c r="ULT314" s="24"/>
      <c r="ULU314" s="24"/>
      <c r="ULV314" s="24"/>
      <c r="ULW314" s="24"/>
      <c r="ULX314" s="24"/>
      <c r="ULY314" s="24"/>
      <c r="ULZ314" s="24"/>
      <c r="UMA314" s="24"/>
      <c r="UMB314" s="24"/>
      <c r="UMC314" s="24"/>
      <c r="UMD314" s="24"/>
      <c r="UME314" s="24"/>
      <c r="UMF314" s="24"/>
      <c r="UMG314" s="24"/>
      <c r="UMH314" s="24"/>
      <c r="UMI314" s="24"/>
      <c r="UMJ314" s="24"/>
      <c r="UMK314" s="24"/>
      <c r="UML314" s="24"/>
      <c r="UMM314" s="24"/>
      <c r="UMN314" s="24"/>
      <c r="UMO314" s="24"/>
      <c r="UMP314" s="24"/>
      <c r="UMQ314" s="24"/>
      <c r="UMR314" s="24"/>
      <c r="UMS314" s="24"/>
      <c r="UMT314" s="24"/>
      <c r="UMU314" s="24"/>
      <c r="UMV314" s="24"/>
      <c r="UMW314" s="24"/>
      <c r="UMX314" s="24"/>
      <c r="UMY314" s="24"/>
      <c r="UMZ314" s="24"/>
      <c r="UNA314" s="24"/>
      <c r="UNB314" s="24"/>
      <c r="UNC314" s="24"/>
      <c r="UND314" s="24"/>
      <c r="UNE314" s="24"/>
      <c r="UNF314" s="24"/>
      <c r="UNG314" s="24"/>
      <c r="UNH314" s="24"/>
      <c r="UNI314" s="24"/>
      <c r="UNJ314" s="24"/>
      <c r="UNK314" s="24"/>
      <c r="UNL314" s="24"/>
      <c r="UNM314" s="24"/>
      <c r="UNN314" s="24"/>
      <c r="UNO314" s="24"/>
      <c r="UNP314" s="24"/>
      <c r="UNQ314" s="24"/>
      <c r="UNR314" s="24"/>
      <c r="UNS314" s="24"/>
      <c r="UNT314" s="24"/>
      <c r="UNU314" s="24"/>
      <c r="UNV314" s="24"/>
      <c r="UNW314" s="24"/>
      <c r="UNX314" s="24"/>
      <c r="UNY314" s="24"/>
      <c r="UNZ314" s="24"/>
      <c r="UOA314" s="24"/>
      <c r="UOB314" s="24"/>
      <c r="UOC314" s="24"/>
      <c r="UOD314" s="24"/>
      <c r="UOE314" s="24"/>
      <c r="UOF314" s="24"/>
      <c r="UOG314" s="24"/>
      <c r="UOH314" s="24"/>
      <c r="UOI314" s="24"/>
      <c r="UOJ314" s="24"/>
      <c r="UOK314" s="24"/>
      <c r="UOL314" s="24"/>
      <c r="UOM314" s="24"/>
      <c r="UON314" s="24"/>
      <c r="UOO314" s="24"/>
      <c r="UOP314" s="24"/>
      <c r="UOQ314" s="24"/>
      <c r="UOR314" s="24"/>
      <c r="UOS314" s="24"/>
      <c r="UOT314" s="24"/>
      <c r="UOU314" s="24"/>
      <c r="UOV314" s="24"/>
      <c r="UOW314" s="24"/>
      <c r="UOX314" s="24"/>
      <c r="UOY314" s="24"/>
      <c r="UOZ314" s="24"/>
      <c r="UPA314" s="24"/>
      <c r="UPB314" s="24"/>
      <c r="UPC314" s="24"/>
      <c r="UPD314" s="24"/>
      <c r="UPE314" s="24"/>
      <c r="UPF314" s="24"/>
      <c r="UPG314" s="24"/>
      <c r="UPH314" s="24"/>
      <c r="UPI314" s="24"/>
      <c r="UPJ314" s="24"/>
      <c r="UPK314" s="24"/>
      <c r="UPL314" s="24"/>
      <c r="UPM314" s="24"/>
      <c r="UPN314" s="24"/>
      <c r="UPO314" s="24"/>
      <c r="UPP314" s="24"/>
      <c r="UPQ314" s="24"/>
      <c r="UPR314" s="24"/>
      <c r="UPS314" s="24"/>
      <c r="UPT314" s="24"/>
      <c r="UPU314" s="24"/>
      <c r="UPV314" s="24"/>
      <c r="UPW314" s="24"/>
      <c r="UPX314" s="24"/>
      <c r="UPY314" s="24"/>
      <c r="UPZ314" s="24"/>
      <c r="UQA314" s="24"/>
      <c r="UQB314" s="24"/>
      <c r="UQC314" s="24"/>
      <c r="UQD314" s="24"/>
      <c r="UQE314" s="24"/>
      <c r="UQF314" s="24"/>
      <c r="UQG314" s="24"/>
      <c r="UQH314" s="24"/>
      <c r="UQI314" s="24"/>
      <c r="UQJ314" s="24"/>
      <c r="UQK314" s="24"/>
      <c r="UQL314" s="24"/>
      <c r="UQM314" s="24"/>
      <c r="UQN314" s="24"/>
      <c r="UQO314" s="24"/>
      <c r="UQP314" s="24"/>
      <c r="UQQ314" s="24"/>
      <c r="UQR314" s="24"/>
      <c r="UQS314" s="24"/>
      <c r="UQT314" s="24"/>
      <c r="UQU314" s="24"/>
      <c r="UQV314" s="24"/>
      <c r="UQW314" s="24"/>
      <c r="UQX314" s="24"/>
      <c r="UQY314" s="24"/>
      <c r="UQZ314" s="24"/>
      <c r="URA314" s="24"/>
      <c r="URB314" s="24"/>
      <c r="URC314" s="24"/>
      <c r="URD314" s="24"/>
      <c r="URE314" s="24"/>
      <c r="URF314" s="24"/>
      <c r="URG314" s="24"/>
      <c r="URH314" s="24"/>
      <c r="URI314" s="24"/>
      <c r="URJ314" s="24"/>
      <c r="URK314" s="24"/>
      <c r="URL314" s="24"/>
      <c r="URM314" s="24"/>
      <c r="URN314" s="24"/>
      <c r="URO314" s="24"/>
      <c r="URP314" s="24"/>
      <c r="URQ314" s="24"/>
      <c r="URR314" s="24"/>
      <c r="URS314" s="24"/>
      <c r="URT314" s="24"/>
      <c r="URU314" s="24"/>
      <c r="URV314" s="24"/>
      <c r="URW314" s="24"/>
      <c r="URX314" s="24"/>
      <c r="URY314" s="24"/>
      <c r="URZ314" s="24"/>
      <c r="USA314" s="24"/>
      <c r="USB314" s="24"/>
      <c r="USC314" s="24"/>
      <c r="USD314" s="24"/>
      <c r="USE314" s="24"/>
      <c r="USF314" s="24"/>
      <c r="USG314" s="24"/>
      <c r="USH314" s="24"/>
      <c r="USI314" s="24"/>
      <c r="USJ314" s="24"/>
      <c r="USK314" s="24"/>
      <c r="USL314" s="24"/>
      <c r="USM314" s="24"/>
      <c r="USN314" s="24"/>
      <c r="USO314" s="24"/>
      <c r="USP314" s="24"/>
      <c r="USQ314" s="24"/>
      <c r="USR314" s="24"/>
      <c r="USS314" s="24"/>
      <c r="UST314" s="24"/>
      <c r="USU314" s="24"/>
      <c r="USV314" s="24"/>
      <c r="USW314" s="24"/>
      <c r="USX314" s="24"/>
      <c r="USY314" s="24"/>
      <c r="USZ314" s="24"/>
      <c r="UTA314" s="24"/>
      <c r="UTB314" s="24"/>
      <c r="UTC314" s="24"/>
      <c r="UTD314" s="24"/>
      <c r="UTE314" s="24"/>
      <c r="UTF314" s="24"/>
      <c r="UTG314" s="24"/>
      <c r="UTH314" s="24"/>
      <c r="UTI314" s="24"/>
      <c r="UTJ314" s="24"/>
      <c r="UTK314" s="24"/>
      <c r="UTL314" s="24"/>
      <c r="UTM314" s="24"/>
      <c r="UTN314" s="24"/>
      <c r="UTO314" s="24"/>
      <c r="UTP314" s="24"/>
      <c r="UTQ314" s="24"/>
      <c r="UTR314" s="24"/>
      <c r="UTS314" s="24"/>
      <c r="UTT314" s="24"/>
      <c r="UTU314" s="24"/>
      <c r="UTV314" s="24"/>
      <c r="UTW314" s="24"/>
      <c r="UTX314" s="24"/>
      <c r="UTY314" s="24"/>
      <c r="UTZ314" s="24"/>
      <c r="UUA314" s="24"/>
      <c r="UUB314" s="24"/>
      <c r="UUC314" s="24"/>
      <c r="UUD314" s="24"/>
      <c r="UUE314" s="24"/>
      <c r="UUF314" s="24"/>
      <c r="UUG314" s="24"/>
      <c r="UUH314" s="24"/>
      <c r="UUI314" s="24"/>
      <c r="UUJ314" s="24"/>
      <c r="UUK314" s="24"/>
      <c r="UUL314" s="24"/>
      <c r="UUM314" s="24"/>
      <c r="UUN314" s="24"/>
      <c r="UUO314" s="24"/>
      <c r="UUP314" s="24"/>
      <c r="UUQ314" s="24"/>
      <c r="UUR314" s="24"/>
      <c r="UUS314" s="24"/>
      <c r="UUT314" s="24"/>
      <c r="UUU314" s="24"/>
      <c r="UUV314" s="24"/>
      <c r="UUW314" s="24"/>
      <c r="UUX314" s="24"/>
      <c r="UUY314" s="24"/>
      <c r="UUZ314" s="24"/>
      <c r="UVA314" s="24"/>
      <c r="UVB314" s="24"/>
      <c r="UVC314" s="24"/>
      <c r="UVD314" s="24"/>
      <c r="UVE314" s="24"/>
      <c r="UVF314" s="24"/>
      <c r="UVG314" s="24"/>
      <c r="UVH314" s="24"/>
      <c r="UVI314" s="24"/>
      <c r="UVJ314" s="24"/>
      <c r="UVK314" s="24"/>
      <c r="UVL314" s="24"/>
      <c r="UVM314" s="24"/>
      <c r="UVN314" s="24"/>
      <c r="UVO314" s="24"/>
      <c r="UVP314" s="24"/>
      <c r="UVQ314" s="24"/>
      <c r="UVR314" s="24"/>
      <c r="UVS314" s="24"/>
      <c r="UVT314" s="24"/>
      <c r="UVU314" s="24"/>
      <c r="UVV314" s="24"/>
      <c r="UVW314" s="24"/>
      <c r="UVX314" s="24"/>
      <c r="UVY314" s="24"/>
      <c r="UVZ314" s="24"/>
      <c r="UWA314" s="24"/>
      <c r="UWB314" s="24"/>
      <c r="UWC314" s="24"/>
      <c r="UWD314" s="24"/>
      <c r="UWE314" s="24"/>
      <c r="UWF314" s="24"/>
      <c r="UWG314" s="24"/>
      <c r="UWH314" s="24"/>
      <c r="UWI314" s="24"/>
      <c r="UWJ314" s="24"/>
      <c r="UWK314" s="24"/>
      <c r="UWL314" s="24"/>
      <c r="UWM314" s="24"/>
      <c r="UWN314" s="24"/>
      <c r="UWO314" s="24"/>
      <c r="UWP314" s="24"/>
      <c r="UWQ314" s="24"/>
      <c r="UWR314" s="24"/>
      <c r="UWS314" s="24"/>
      <c r="UWT314" s="24"/>
      <c r="UWU314" s="24"/>
      <c r="UWV314" s="24"/>
      <c r="UWW314" s="24"/>
      <c r="UWX314" s="24"/>
      <c r="UWY314" s="24"/>
      <c r="UWZ314" s="24"/>
      <c r="UXA314" s="24"/>
      <c r="UXB314" s="24"/>
      <c r="UXC314" s="24"/>
      <c r="UXD314" s="24"/>
      <c r="UXE314" s="24"/>
      <c r="UXF314" s="24"/>
      <c r="UXG314" s="24"/>
      <c r="UXH314" s="24"/>
      <c r="UXI314" s="24"/>
      <c r="UXJ314" s="24"/>
      <c r="UXK314" s="24"/>
      <c r="UXL314" s="24"/>
      <c r="UXM314" s="24"/>
      <c r="UXN314" s="24"/>
      <c r="UXO314" s="24"/>
      <c r="UXP314" s="24"/>
      <c r="UXQ314" s="24"/>
      <c r="UXR314" s="24"/>
      <c r="UXS314" s="24"/>
      <c r="UXT314" s="24"/>
      <c r="UXU314" s="24"/>
      <c r="UXV314" s="24"/>
      <c r="UXW314" s="24"/>
      <c r="UXX314" s="24"/>
      <c r="UXY314" s="24"/>
      <c r="UXZ314" s="24"/>
      <c r="UYA314" s="24"/>
      <c r="UYB314" s="24"/>
      <c r="UYC314" s="24"/>
      <c r="UYD314" s="24"/>
      <c r="UYE314" s="24"/>
      <c r="UYF314" s="24"/>
      <c r="UYG314" s="24"/>
      <c r="UYH314" s="24"/>
      <c r="UYI314" s="24"/>
      <c r="UYJ314" s="24"/>
      <c r="UYK314" s="24"/>
      <c r="UYL314" s="24"/>
      <c r="UYM314" s="24"/>
      <c r="UYN314" s="24"/>
      <c r="UYO314" s="24"/>
      <c r="UYP314" s="24"/>
      <c r="UYQ314" s="24"/>
      <c r="UYR314" s="24"/>
      <c r="UYS314" s="24"/>
      <c r="UYT314" s="24"/>
      <c r="UYU314" s="24"/>
      <c r="UYV314" s="24"/>
      <c r="UYW314" s="24"/>
      <c r="UYX314" s="24"/>
      <c r="UYY314" s="24"/>
      <c r="UYZ314" s="24"/>
      <c r="UZA314" s="24"/>
      <c r="UZB314" s="24"/>
      <c r="UZC314" s="24"/>
      <c r="UZD314" s="24"/>
      <c r="UZE314" s="24"/>
      <c r="UZF314" s="24"/>
      <c r="UZG314" s="24"/>
      <c r="UZH314" s="24"/>
      <c r="UZI314" s="24"/>
      <c r="UZJ314" s="24"/>
      <c r="UZK314" s="24"/>
      <c r="UZL314" s="24"/>
      <c r="UZM314" s="24"/>
      <c r="UZN314" s="24"/>
      <c r="UZO314" s="24"/>
      <c r="UZP314" s="24"/>
      <c r="UZQ314" s="24"/>
      <c r="UZR314" s="24"/>
      <c r="UZS314" s="24"/>
      <c r="UZT314" s="24"/>
      <c r="UZU314" s="24"/>
      <c r="UZV314" s="24"/>
      <c r="UZW314" s="24"/>
      <c r="UZX314" s="24"/>
      <c r="UZY314" s="24"/>
      <c r="UZZ314" s="24"/>
      <c r="VAA314" s="24"/>
      <c r="VAB314" s="24"/>
      <c r="VAC314" s="24"/>
      <c r="VAD314" s="24"/>
      <c r="VAE314" s="24"/>
      <c r="VAF314" s="24"/>
      <c r="VAG314" s="24"/>
      <c r="VAH314" s="24"/>
      <c r="VAI314" s="24"/>
      <c r="VAJ314" s="24"/>
      <c r="VAK314" s="24"/>
      <c r="VAL314" s="24"/>
      <c r="VAM314" s="24"/>
      <c r="VAN314" s="24"/>
      <c r="VAO314" s="24"/>
      <c r="VAP314" s="24"/>
      <c r="VAQ314" s="24"/>
      <c r="VAR314" s="24"/>
      <c r="VAS314" s="24"/>
      <c r="VAT314" s="24"/>
      <c r="VAU314" s="24"/>
      <c r="VAV314" s="24"/>
      <c r="VAW314" s="24"/>
      <c r="VAX314" s="24"/>
      <c r="VAY314" s="24"/>
      <c r="VAZ314" s="24"/>
      <c r="VBA314" s="24"/>
      <c r="VBB314" s="24"/>
      <c r="VBC314" s="24"/>
      <c r="VBD314" s="24"/>
      <c r="VBE314" s="24"/>
      <c r="VBF314" s="24"/>
      <c r="VBG314" s="24"/>
      <c r="VBH314" s="24"/>
      <c r="VBI314" s="24"/>
      <c r="VBJ314" s="24"/>
      <c r="VBK314" s="24"/>
      <c r="VBL314" s="24"/>
      <c r="VBM314" s="24"/>
      <c r="VBN314" s="24"/>
      <c r="VBO314" s="24"/>
      <c r="VBP314" s="24"/>
      <c r="VBQ314" s="24"/>
      <c r="VBR314" s="24"/>
      <c r="VBS314" s="24"/>
      <c r="VBT314" s="24"/>
      <c r="VBU314" s="24"/>
      <c r="VBV314" s="24"/>
      <c r="VBW314" s="24"/>
      <c r="VBX314" s="24"/>
      <c r="VBY314" s="24"/>
      <c r="VBZ314" s="24"/>
      <c r="VCA314" s="24"/>
      <c r="VCB314" s="24"/>
      <c r="VCC314" s="24"/>
      <c r="VCD314" s="24"/>
      <c r="VCE314" s="24"/>
      <c r="VCF314" s="24"/>
      <c r="VCG314" s="24"/>
      <c r="VCH314" s="24"/>
      <c r="VCI314" s="24"/>
      <c r="VCJ314" s="24"/>
      <c r="VCK314" s="24"/>
      <c r="VCL314" s="24"/>
      <c r="VCM314" s="24"/>
      <c r="VCN314" s="24"/>
      <c r="VCO314" s="24"/>
      <c r="VCP314" s="24"/>
      <c r="VCQ314" s="24"/>
      <c r="VCR314" s="24"/>
      <c r="VCS314" s="24"/>
      <c r="VCT314" s="24"/>
      <c r="VCU314" s="24"/>
      <c r="VCV314" s="24"/>
      <c r="VCW314" s="24"/>
      <c r="VCX314" s="24"/>
      <c r="VCY314" s="24"/>
      <c r="VCZ314" s="24"/>
      <c r="VDA314" s="24"/>
      <c r="VDB314" s="24"/>
      <c r="VDC314" s="24"/>
      <c r="VDD314" s="24"/>
      <c r="VDE314" s="24"/>
      <c r="VDF314" s="24"/>
      <c r="VDG314" s="24"/>
      <c r="VDH314" s="24"/>
      <c r="VDI314" s="24"/>
      <c r="VDJ314" s="24"/>
      <c r="VDK314" s="24"/>
      <c r="VDL314" s="24"/>
      <c r="VDM314" s="24"/>
      <c r="VDN314" s="24"/>
      <c r="VDO314" s="24"/>
      <c r="VDP314" s="24"/>
      <c r="VDQ314" s="24"/>
      <c r="VDR314" s="24"/>
      <c r="VDS314" s="24"/>
      <c r="VDT314" s="24"/>
      <c r="VDU314" s="24"/>
      <c r="VDV314" s="24"/>
      <c r="VDW314" s="24"/>
      <c r="VDX314" s="24"/>
      <c r="VDY314" s="24"/>
      <c r="VDZ314" s="24"/>
      <c r="VEA314" s="24"/>
      <c r="VEB314" s="24"/>
      <c r="VEC314" s="24"/>
      <c r="VED314" s="24"/>
      <c r="VEE314" s="24"/>
      <c r="VEF314" s="24"/>
      <c r="VEG314" s="24"/>
      <c r="VEH314" s="24"/>
      <c r="VEI314" s="24"/>
      <c r="VEJ314" s="24"/>
      <c r="VEK314" s="24"/>
      <c r="VEL314" s="24"/>
      <c r="VEM314" s="24"/>
      <c r="VEN314" s="24"/>
      <c r="VEO314" s="24"/>
      <c r="VEP314" s="24"/>
      <c r="VEQ314" s="24"/>
      <c r="VER314" s="24"/>
      <c r="VES314" s="24"/>
      <c r="VET314" s="24"/>
      <c r="VEU314" s="24"/>
      <c r="VEV314" s="24"/>
      <c r="VEW314" s="24"/>
      <c r="VEX314" s="24"/>
      <c r="VEY314" s="24"/>
      <c r="VEZ314" s="24"/>
      <c r="VFA314" s="24"/>
      <c r="VFB314" s="24"/>
      <c r="VFC314" s="24"/>
      <c r="VFD314" s="24"/>
      <c r="VFE314" s="24"/>
      <c r="VFF314" s="24"/>
      <c r="VFG314" s="24"/>
      <c r="VFH314" s="24"/>
      <c r="VFI314" s="24"/>
      <c r="VFJ314" s="24"/>
      <c r="VFK314" s="24"/>
      <c r="VFL314" s="24"/>
      <c r="VFM314" s="24"/>
      <c r="VFN314" s="24"/>
      <c r="VFO314" s="24"/>
      <c r="VFP314" s="24"/>
      <c r="VFQ314" s="24"/>
      <c r="VFR314" s="24"/>
      <c r="VFS314" s="24"/>
      <c r="VFT314" s="24"/>
      <c r="VFU314" s="24"/>
      <c r="VFV314" s="24"/>
      <c r="VFW314" s="24"/>
      <c r="VFX314" s="24"/>
      <c r="VFY314" s="24"/>
      <c r="VFZ314" s="24"/>
      <c r="VGA314" s="24"/>
      <c r="VGB314" s="24"/>
      <c r="VGC314" s="24"/>
      <c r="VGD314" s="24"/>
      <c r="VGE314" s="24"/>
      <c r="VGF314" s="24"/>
      <c r="VGG314" s="24"/>
      <c r="VGH314" s="24"/>
      <c r="VGI314" s="24"/>
      <c r="VGJ314" s="24"/>
      <c r="VGK314" s="24"/>
      <c r="VGL314" s="24"/>
      <c r="VGM314" s="24"/>
      <c r="VGN314" s="24"/>
      <c r="VGO314" s="24"/>
      <c r="VGP314" s="24"/>
      <c r="VGQ314" s="24"/>
      <c r="VGR314" s="24"/>
      <c r="VGS314" s="24"/>
      <c r="VGT314" s="24"/>
      <c r="VGU314" s="24"/>
      <c r="VGV314" s="24"/>
      <c r="VGW314" s="24"/>
      <c r="VGX314" s="24"/>
      <c r="VGY314" s="24"/>
      <c r="VGZ314" s="24"/>
      <c r="VHA314" s="24"/>
      <c r="VHB314" s="24"/>
      <c r="VHC314" s="24"/>
      <c r="VHD314" s="24"/>
      <c r="VHE314" s="24"/>
      <c r="VHF314" s="24"/>
      <c r="VHG314" s="24"/>
      <c r="VHH314" s="24"/>
      <c r="VHI314" s="24"/>
      <c r="VHJ314" s="24"/>
      <c r="VHK314" s="24"/>
      <c r="VHL314" s="24"/>
      <c r="VHM314" s="24"/>
      <c r="VHN314" s="24"/>
      <c r="VHO314" s="24"/>
      <c r="VHP314" s="24"/>
      <c r="VHQ314" s="24"/>
      <c r="VHR314" s="24"/>
      <c r="VHS314" s="24"/>
      <c r="VHT314" s="24"/>
      <c r="VHU314" s="24"/>
      <c r="VHV314" s="24"/>
      <c r="VHW314" s="24"/>
      <c r="VHX314" s="24"/>
      <c r="VHY314" s="24"/>
      <c r="VHZ314" s="24"/>
      <c r="VIA314" s="24"/>
      <c r="VIB314" s="24"/>
      <c r="VIC314" s="24"/>
      <c r="VID314" s="24"/>
      <c r="VIE314" s="24"/>
      <c r="VIF314" s="24"/>
      <c r="VIG314" s="24"/>
      <c r="VIH314" s="24"/>
      <c r="VII314" s="24"/>
      <c r="VIJ314" s="24"/>
      <c r="VIK314" s="24"/>
      <c r="VIL314" s="24"/>
      <c r="VIM314" s="24"/>
      <c r="VIN314" s="24"/>
      <c r="VIO314" s="24"/>
      <c r="VIP314" s="24"/>
      <c r="VIQ314" s="24"/>
      <c r="VIR314" s="24"/>
      <c r="VIS314" s="24"/>
      <c r="VIT314" s="24"/>
      <c r="VIU314" s="24"/>
      <c r="VIV314" s="24"/>
      <c r="VIW314" s="24"/>
      <c r="VIX314" s="24"/>
      <c r="VIY314" s="24"/>
      <c r="VIZ314" s="24"/>
      <c r="VJA314" s="24"/>
      <c r="VJB314" s="24"/>
      <c r="VJC314" s="24"/>
      <c r="VJD314" s="24"/>
      <c r="VJE314" s="24"/>
      <c r="VJF314" s="24"/>
      <c r="VJG314" s="24"/>
      <c r="VJH314" s="24"/>
      <c r="VJI314" s="24"/>
      <c r="VJJ314" s="24"/>
      <c r="VJK314" s="24"/>
      <c r="VJL314" s="24"/>
      <c r="VJM314" s="24"/>
      <c r="VJN314" s="24"/>
      <c r="VJO314" s="24"/>
      <c r="VJP314" s="24"/>
      <c r="VJQ314" s="24"/>
      <c r="VJR314" s="24"/>
      <c r="VJS314" s="24"/>
      <c r="VJT314" s="24"/>
      <c r="VJU314" s="24"/>
      <c r="VJV314" s="24"/>
      <c r="VJW314" s="24"/>
      <c r="VJX314" s="24"/>
      <c r="VJY314" s="24"/>
      <c r="VJZ314" s="24"/>
      <c r="VKA314" s="24"/>
      <c r="VKB314" s="24"/>
      <c r="VKC314" s="24"/>
      <c r="VKD314" s="24"/>
      <c r="VKE314" s="24"/>
      <c r="VKF314" s="24"/>
      <c r="VKG314" s="24"/>
      <c r="VKH314" s="24"/>
      <c r="VKI314" s="24"/>
      <c r="VKJ314" s="24"/>
      <c r="VKK314" s="24"/>
      <c r="VKL314" s="24"/>
      <c r="VKM314" s="24"/>
      <c r="VKN314" s="24"/>
      <c r="VKO314" s="24"/>
      <c r="VKP314" s="24"/>
      <c r="VKQ314" s="24"/>
      <c r="VKR314" s="24"/>
      <c r="VKS314" s="24"/>
      <c r="VKT314" s="24"/>
      <c r="VKU314" s="24"/>
      <c r="VKV314" s="24"/>
      <c r="VKW314" s="24"/>
      <c r="VKX314" s="24"/>
      <c r="VKY314" s="24"/>
      <c r="VKZ314" s="24"/>
      <c r="VLA314" s="24"/>
      <c r="VLB314" s="24"/>
      <c r="VLC314" s="24"/>
      <c r="VLD314" s="24"/>
      <c r="VLE314" s="24"/>
      <c r="VLF314" s="24"/>
      <c r="VLG314" s="24"/>
      <c r="VLH314" s="24"/>
      <c r="VLI314" s="24"/>
      <c r="VLJ314" s="24"/>
      <c r="VLK314" s="24"/>
      <c r="VLL314" s="24"/>
      <c r="VLM314" s="24"/>
      <c r="VLN314" s="24"/>
      <c r="VLO314" s="24"/>
      <c r="VLP314" s="24"/>
      <c r="VLQ314" s="24"/>
      <c r="VLR314" s="24"/>
      <c r="VLS314" s="24"/>
      <c r="VLT314" s="24"/>
      <c r="VLU314" s="24"/>
      <c r="VLV314" s="24"/>
      <c r="VLW314" s="24"/>
      <c r="VLX314" s="24"/>
      <c r="VLY314" s="24"/>
      <c r="VLZ314" s="24"/>
      <c r="VMA314" s="24"/>
      <c r="VMB314" s="24"/>
      <c r="VMC314" s="24"/>
      <c r="VMD314" s="24"/>
      <c r="VME314" s="24"/>
      <c r="VMF314" s="24"/>
      <c r="VMG314" s="24"/>
      <c r="VMH314" s="24"/>
      <c r="VMI314" s="24"/>
      <c r="VMJ314" s="24"/>
      <c r="VMK314" s="24"/>
      <c r="VML314" s="24"/>
      <c r="VMM314" s="24"/>
      <c r="VMN314" s="24"/>
      <c r="VMO314" s="24"/>
      <c r="VMP314" s="24"/>
      <c r="VMQ314" s="24"/>
      <c r="VMR314" s="24"/>
      <c r="VMS314" s="24"/>
      <c r="VMT314" s="24"/>
      <c r="VMU314" s="24"/>
      <c r="VMV314" s="24"/>
      <c r="VMW314" s="24"/>
      <c r="VMX314" s="24"/>
      <c r="VMY314" s="24"/>
      <c r="VMZ314" s="24"/>
      <c r="VNA314" s="24"/>
      <c r="VNB314" s="24"/>
      <c r="VNC314" s="24"/>
      <c r="VND314" s="24"/>
      <c r="VNE314" s="24"/>
      <c r="VNF314" s="24"/>
      <c r="VNG314" s="24"/>
      <c r="VNH314" s="24"/>
      <c r="VNI314" s="24"/>
      <c r="VNJ314" s="24"/>
      <c r="VNK314" s="24"/>
      <c r="VNL314" s="24"/>
      <c r="VNM314" s="24"/>
      <c r="VNN314" s="24"/>
      <c r="VNO314" s="24"/>
      <c r="VNP314" s="24"/>
      <c r="VNQ314" s="24"/>
      <c r="VNR314" s="24"/>
      <c r="VNS314" s="24"/>
      <c r="VNT314" s="24"/>
      <c r="VNU314" s="24"/>
      <c r="VNV314" s="24"/>
      <c r="VNW314" s="24"/>
      <c r="VNX314" s="24"/>
      <c r="VNY314" s="24"/>
      <c r="VNZ314" s="24"/>
      <c r="VOA314" s="24"/>
      <c r="VOB314" s="24"/>
      <c r="VOC314" s="24"/>
      <c r="VOD314" s="24"/>
      <c r="VOE314" s="24"/>
      <c r="VOF314" s="24"/>
      <c r="VOG314" s="24"/>
      <c r="VOH314" s="24"/>
      <c r="VOI314" s="24"/>
      <c r="VOJ314" s="24"/>
      <c r="VOK314" s="24"/>
      <c r="VOL314" s="24"/>
      <c r="VOM314" s="24"/>
      <c r="VON314" s="24"/>
      <c r="VOO314" s="24"/>
      <c r="VOP314" s="24"/>
      <c r="VOQ314" s="24"/>
      <c r="VOR314" s="24"/>
      <c r="VOS314" s="24"/>
      <c r="VOT314" s="24"/>
      <c r="VOU314" s="24"/>
      <c r="VOV314" s="24"/>
      <c r="VOW314" s="24"/>
      <c r="VOX314" s="24"/>
      <c r="VOY314" s="24"/>
      <c r="VOZ314" s="24"/>
      <c r="VPA314" s="24"/>
      <c r="VPB314" s="24"/>
      <c r="VPC314" s="24"/>
      <c r="VPD314" s="24"/>
      <c r="VPE314" s="24"/>
      <c r="VPF314" s="24"/>
      <c r="VPG314" s="24"/>
      <c r="VPH314" s="24"/>
      <c r="VPI314" s="24"/>
      <c r="VPJ314" s="24"/>
      <c r="VPK314" s="24"/>
      <c r="VPL314" s="24"/>
      <c r="VPM314" s="24"/>
      <c r="VPN314" s="24"/>
      <c r="VPO314" s="24"/>
      <c r="VPP314" s="24"/>
      <c r="VPQ314" s="24"/>
      <c r="VPR314" s="24"/>
      <c r="VPS314" s="24"/>
      <c r="VPT314" s="24"/>
      <c r="VPU314" s="24"/>
      <c r="VPV314" s="24"/>
      <c r="VPW314" s="24"/>
      <c r="VPX314" s="24"/>
      <c r="VPY314" s="24"/>
      <c r="VPZ314" s="24"/>
      <c r="VQA314" s="24"/>
      <c r="VQB314" s="24"/>
      <c r="VQC314" s="24"/>
      <c r="VQD314" s="24"/>
      <c r="VQE314" s="24"/>
      <c r="VQF314" s="24"/>
      <c r="VQG314" s="24"/>
      <c r="VQH314" s="24"/>
      <c r="VQI314" s="24"/>
      <c r="VQJ314" s="24"/>
      <c r="VQK314" s="24"/>
      <c r="VQL314" s="24"/>
      <c r="VQM314" s="24"/>
      <c r="VQN314" s="24"/>
      <c r="VQO314" s="24"/>
      <c r="VQP314" s="24"/>
      <c r="VQQ314" s="24"/>
      <c r="VQR314" s="24"/>
      <c r="VQS314" s="24"/>
      <c r="VQT314" s="24"/>
      <c r="VQU314" s="24"/>
      <c r="VQV314" s="24"/>
      <c r="VQW314" s="24"/>
      <c r="VQX314" s="24"/>
      <c r="VQY314" s="24"/>
      <c r="VQZ314" s="24"/>
      <c r="VRA314" s="24"/>
      <c r="VRB314" s="24"/>
      <c r="VRC314" s="24"/>
      <c r="VRD314" s="24"/>
      <c r="VRE314" s="24"/>
      <c r="VRF314" s="24"/>
      <c r="VRG314" s="24"/>
      <c r="VRH314" s="24"/>
      <c r="VRI314" s="24"/>
      <c r="VRJ314" s="24"/>
      <c r="VRK314" s="24"/>
      <c r="VRL314" s="24"/>
      <c r="VRM314" s="24"/>
      <c r="VRN314" s="24"/>
      <c r="VRO314" s="24"/>
      <c r="VRP314" s="24"/>
      <c r="VRQ314" s="24"/>
      <c r="VRR314" s="24"/>
      <c r="VRS314" s="24"/>
      <c r="VRT314" s="24"/>
      <c r="VRU314" s="24"/>
      <c r="VRV314" s="24"/>
      <c r="VRW314" s="24"/>
      <c r="VRX314" s="24"/>
      <c r="VRY314" s="24"/>
      <c r="VRZ314" s="24"/>
      <c r="VSA314" s="24"/>
      <c r="VSB314" s="24"/>
      <c r="VSC314" s="24"/>
      <c r="VSD314" s="24"/>
      <c r="VSE314" s="24"/>
      <c r="VSF314" s="24"/>
      <c r="VSG314" s="24"/>
      <c r="VSH314" s="24"/>
      <c r="VSI314" s="24"/>
      <c r="VSJ314" s="24"/>
      <c r="VSK314" s="24"/>
      <c r="VSL314" s="24"/>
      <c r="VSM314" s="24"/>
      <c r="VSN314" s="24"/>
      <c r="VSO314" s="24"/>
      <c r="VSP314" s="24"/>
      <c r="VSQ314" s="24"/>
      <c r="VSR314" s="24"/>
      <c r="VSS314" s="24"/>
      <c r="VST314" s="24"/>
      <c r="VSU314" s="24"/>
      <c r="VSV314" s="24"/>
      <c r="VSW314" s="24"/>
      <c r="VSX314" s="24"/>
      <c r="VSY314" s="24"/>
      <c r="VSZ314" s="24"/>
      <c r="VTA314" s="24"/>
      <c r="VTB314" s="24"/>
      <c r="VTC314" s="24"/>
      <c r="VTD314" s="24"/>
      <c r="VTE314" s="24"/>
      <c r="VTF314" s="24"/>
      <c r="VTG314" s="24"/>
      <c r="VTH314" s="24"/>
      <c r="VTI314" s="24"/>
      <c r="VTJ314" s="24"/>
      <c r="VTK314" s="24"/>
      <c r="VTL314" s="24"/>
      <c r="VTM314" s="24"/>
      <c r="VTN314" s="24"/>
      <c r="VTO314" s="24"/>
      <c r="VTP314" s="24"/>
      <c r="VTQ314" s="24"/>
      <c r="VTR314" s="24"/>
      <c r="VTS314" s="24"/>
      <c r="VTT314" s="24"/>
      <c r="VTU314" s="24"/>
      <c r="VTV314" s="24"/>
      <c r="VTW314" s="24"/>
      <c r="VTX314" s="24"/>
      <c r="VTY314" s="24"/>
      <c r="VTZ314" s="24"/>
      <c r="VUA314" s="24"/>
      <c r="VUB314" s="24"/>
      <c r="VUC314" s="24"/>
      <c r="VUD314" s="24"/>
      <c r="VUE314" s="24"/>
      <c r="VUF314" s="24"/>
      <c r="VUG314" s="24"/>
      <c r="VUH314" s="24"/>
      <c r="VUI314" s="24"/>
      <c r="VUJ314" s="24"/>
      <c r="VUK314" s="24"/>
      <c r="VUL314" s="24"/>
      <c r="VUM314" s="24"/>
      <c r="VUN314" s="24"/>
      <c r="VUO314" s="24"/>
      <c r="VUP314" s="24"/>
      <c r="VUQ314" s="24"/>
      <c r="VUR314" s="24"/>
      <c r="VUS314" s="24"/>
      <c r="VUT314" s="24"/>
      <c r="VUU314" s="24"/>
      <c r="VUV314" s="24"/>
      <c r="VUW314" s="24"/>
      <c r="VUX314" s="24"/>
      <c r="VUY314" s="24"/>
      <c r="VUZ314" s="24"/>
      <c r="VVA314" s="24"/>
      <c r="VVB314" s="24"/>
      <c r="VVC314" s="24"/>
      <c r="VVD314" s="24"/>
      <c r="VVE314" s="24"/>
      <c r="VVF314" s="24"/>
      <c r="VVG314" s="24"/>
      <c r="VVH314" s="24"/>
      <c r="VVI314" s="24"/>
      <c r="VVJ314" s="24"/>
      <c r="VVK314" s="24"/>
      <c r="VVL314" s="24"/>
      <c r="VVM314" s="24"/>
      <c r="VVN314" s="24"/>
      <c r="VVO314" s="24"/>
      <c r="VVP314" s="24"/>
      <c r="VVQ314" s="24"/>
      <c r="VVR314" s="24"/>
      <c r="VVS314" s="24"/>
      <c r="VVT314" s="24"/>
      <c r="VVU314" s="24"/>
      <c r="VVV314" s="24"/>
      <c r="VVW314" s="24"/>
      <c r="VVX314" s="24"/>
      <c r="VVY314" s="24"/>
      <c r="VVZ314" s="24"/>
      <c r="VWA314" s="24"/>
      <c r="VWB314" s="24"/>
      <c r="VWC314" s="24"/>
      <c r="VWD314" s="24"/>
      <c r="VWE314" s="24"/>
      <c r="VWF314" s="24"/>
      <c r="VWG314" s="24"/>
      <c r="VWH314" s="24"/>
      <c r="VWI314" s="24"/>
      <c r="VWJ314" s="24"/>
      <c r="VWK314" s="24"/>
      <c r="VWL314" s="24"/>
      <c r="VWM314" s="24"/>
      <c r="VWN314" s="24"/>
      <c r="VWO314" s="24"/>
      <c r="VWP314" s="24"/>
      <c r="VWQ314" s="24"/>
      <c r="VWR314" s="24"/>
      <c r="VWS314" s="24"/>
      <c r="VWT314" s="24"/>
      <c r="VWU314" s="24"/>
      <c r="VWV314" s="24"/>
      <c r="VWW314" s="24"/>
      <c r="VWX314" s="24"/>
      <c r="VWY314" s="24"/>
      <c r="VWZ314" s="24"/>
      <c r="VXA314" s="24"/>
      <c r="VXB314" s="24"/>
      <c r="VXC314" s="24"/>
      <c r="VXD314" s="24"/>
      <c r="VXE314" s="24"/>
      <c r="VXF314" s="24"/>
      <c r="VXG314" s="24"/>
      <c r="VXH314" s="24"/>
      <c r="VXI314" s="24"/>
      <c r="VXJ314" s="24"/>
      <c r="VXK314" s="24"/>
      <c r="VXL314" s="24"/>
      <c r="VXM314" s="24"/>
      <c r="VXN314" s="24"/>
      <c r="VXO314" s="24"/>
      <c r="VXP314" s="24"/>
      <c r="VXQ314" s="24"/>
      <c r="VXR314" s="24"/>
      <c r="VXS314" s="24"/>
      <c r="VXT314" s="24"/>
      <c r="VXU314" s="24"/>
      <c r="VXV314" s="24"/>
      <c r="VXW314" s="24"/>
      <c r="VXX314" s="24"/>
      <c r="VXY314" s="24"/>
      <c r="VXZ314" s="24"/>
      <c r="VYA314" s="24"/>
      <c r="VYB314" s="24"/>
      <c r="VYC314" s="24"/>
      <c r="VYD314" s="24"/>
      <c r="VYE314" s="24"/>
      <c r="VYF314" s="24"/>
      <c r="VYG314" s="24"/>
      <c r="VYH314" s="24"/>
      <c r="VYI314" s="24"/>
      <c r="VYJ314" s="24"/>
      <c r="VYK314" s="24"/>
      <c r="VYL314" s="24"/>
      <c r="VYM314" s="24"/>
      <c r="VYN314" s="24"/>
      <c r="VYO314" s="24"/>
      <c r="VYP314" s="24"/>
      <c r="VYQ314" s="24"/>
      <c r="VYR314" s="24"/>
      <c r="VYS314" s="24"/>
      <c r="VYT314" s="24"/>
      <c r="VYU314" s="24"/>
      <c r="VYV314" s="24"/>
      <c r="VYW314" s="24"/>
      <c r="VYX314" s="24"/>
      <c r="VYY314" s="24"/>
      <c r="VYZ314" s="24"/>
      <c r="VZA314" s="24"/>
      <c r="VZB314" s="24"/>
      <c r="VZC314" s="24"/>
      <c r="VZD314" s="24"/>
      <c r="VZE314" s="24"/>
      <c r="VZF314" s="24"/>
      <c r="VZG314" s="24"/>
      <c r="VZH314" s="24"/>
      <c r="VZI314" s="24"/>
      <c r="VZJ314" s="24"/>
      <c r="VZK314" s="24"/>
      <c r="VZL314" s="24"/>
      <c r="VZM314" s="24"/>
      <c r="VZN314" s="24"/>
      <c r="VZO314" s="24"/>
      <c r="VZP314" s="24"/>
      <c r="VZQ314" s="24"/>
      <c r="VZR314" s="24"/>
      <c r="VZS314" s="24"/>
      <c r="VZT314" s="24"/>
      <c r="VZU314" s="24"/>
      <c r="VZV314" s="24"/>
      <c r="VZW314" s="24"/>
      <c r="VZX314" s="24"/>
      <c r="VZY314" s="24"/>
      <c r="VZZ314" s="24"/>
      <c r="WAA314" s="24"/>
      <c r="WAB314" s="24"/>
      <c r="WAC314" s="24"/>
      <c r="WAD314" s="24"/>
      <c r="WAE314" s="24"/>
      <c r="WAF314" s="24"/>
      <c r="WAG314" s="24"/>
      <c r="WAH314" s="24"/>
      <c r="WAI314" s="24"/>
      <c r="WAJ314" s="24"/>
      <c r="WAK314" s="24"/>
      <c r="WAL314" s="24"/>
      <c r="WAM314" s="24"/>
      <c r="WAN314" s="24"/>
      <c r="WAO314" s="24"/>
      <c r="WAP314" s="24"/>
      <c r="WAQ314" s="24"/>
      <c r="WAR314" s="24"/>
      <c r="WAS314" s="24"/>
      <c r="WAT314" s="24"/>
      <c r="WAU314" s="24"/>
      <c r="WAV314" s="24"/>
      <c r="WAW314" s="24"/>
      <c r="WAX314" s="24"/>
      <c r="WAY314" s="24"/>
      <c r="WAZ314" s="24"/>
      <c r="WBA314" s="24"/>
      <c r="WBB314" s="24"/>
      <c r="WBC314" s="24"/>
      <c r="WBD314" s="24"/>
      <c r="WBE314" s="24"/>
      <c r="WBF314" s="24"/>
      <c r="WBG314" s="24"/>
      <c r="WBH314" s="24"/>
      <c r="WBI314" s="24"/>
      <c r="WBJ314" s="24"/>
      <c r="WBK314" s="24"/>
      <c r="WBL314" s="24"/>
      <c r="WBM314" s="24"/>
      <c r="WBN314" s="24"/>
      <c r="WBO314" s="24"/>
      <c r="WBP314" s="24"/>
      <c r="WBQ314" s="24"/>
      <c r="WBR314" s="24"/>
      <c r="WBS314" s="24"/>
      <c r="WBT314" s="24"/>
      <c r="WBU314" s="24"/>
      <c r="WBV314" s="24"/>
      <c r="WBW314" s="24"/>
      <c r="WBX314" s="24"/>
      <c r="WBY314" s="24"/>
      <c r="WBZ314" s="24"/>
      <c r="WCA314" s="24"/>
      <c r="WCB314" s="24"/>
      <c r="WCC314" s="24"/>
      <c r="WCD314" s="24"/>
      <c r="WCE314" s="24"/>
      <c r="WCF314" s="24"/>
      <c r="WCG314" s="24"/>
      <c r="WCH314" s="24"/>
      <c r="WCI314" s="24"/>
      <c r="WCJ314" s="24"/>
      <c r="WCK314" s="24"/>
      <c r="WCL314" s="24"/>
      <c r="WCM314" s="24"/>
      <c r="WCN314" s="24"/>
      <c r="WCO314" s="24"/>
      <c r="WCP314" s="24"/>
      <c r="WCQ314" s="24"/>
      <c r="WCR314" s="24"/>
      <c r="WCS314" s="24"/>
      <c r="WCT314" s="24"/>
      <c r="WCU314" s="24"/>
      <c r="WCV314" s="24"/>
      <c r="WCW314" s="24"/>
      <c r="WCX314" s="24"/>
      <c r="WCY314" s="24"/>
      <c r="WCZ314" s="24"/>
      <c r="WDA314" s="24"/>
      <c r="WDB314" s="24"/>
      <c r="WDC314" s="24"/>
      <c r="WDD314" s="24"/>
      <c r="WDE314" s="24"/>
      <c r="WDF314" s="24"/>
      <c r="WDG314" s="24"/>
      <c r="WDH314" s="24"/>
      <c r="WDI314" s="24"/>
      <c r="WDJ314" s="24"/>
      <c r="WDK314" s="24"/>
      <c r="WDL314" s="24"/>
      <c r="WDM314" s="24"/>
      <c r="WDN314" s="24"/>
      <c r="WDO314" s="24"/>
      <c r="WDP314" s="24"/>
      <c r="WDQ314" s="24"/>
      <c r="WDR314" s="24"/>
      <c r="WDS314" s="24"/>
      <c r="WDT314" s="24"/>
      <c r="WDU314" s="24"/>
      <c r="WDV314" s="24"/>
      <c r="WDW314" s="24"/>
      <c r="WDX314" s="24"/>
      <c r="WDY314" s="24"/>
      <c r="WDZ314" s="24"/>
      <c r="WEA314" s="24"/>
      <c r="WEB314" s="24"/>
      <c r="WEC314" s="24"/>
      <c r="WED314" s="24"/>
      <c r="WEE314" s="24"/>
      <c r="WEF314" s="24"/>
      <c r="WEG314" s="24"/>
      <c r="WEH314" s="24"/>
      <c r="WEI314" s="24"/>
      <c r="WEJ314" s="24"/>
      <c r="WEK314" s="24"/>
      <c r="WEL314" s="24"/>
      <c r="WEM314" s="24"/>
      <c r="WEN314" s="24"/>
      <c r="WEO314" s="24"/>
      <c r="WEP314" s="24"/>
      <c r="WEQ314" s="24"/>
      <c r="WER314" s="24"/>
      <c r="WES314" s="24"/>
      <c r="WET314" s="24"/>
      <c r="WEU314" s="24"/>
      <c r="WEV314" s="24"/>
      <c r="WEW314" s="24"/>
      <c r="WEX314" s="24"/>
      <c r="WEY314" s="24"/>
      <c r="WEZ314" s="24"/>
      <c r="WFA314" s="24"/>
      <c r="WFB314" s="24"/>
      <c r="WFC314" s="24"/>
      <c r="WFD314" s="24"/>
      <c r="WFE314" s="24"/>
      <c r="WFF314" s="24"/>
      <c r="WFG314" s="24"/>
      <c r="WFH314" s="24"/>
      <c r="WFI314" s="24"/>
      <c r="WFJ314" s="24"/>
      <c r="WFK314" s="24"/>
      <c r="WFL314" s="24"/>
      <c r="WFM314" s="24"/>
      <c r="WFN314" s="24"/>
      <c r="WFO314" s="24"/>
      <c r="WFP314" s="24"/>
      <c r="WFQ314" s="24"/>
      <c r="WFR314" s="24"/>
      <c r="WFS314" s="24"/>
      <c r="WFT314" s="24"/>
      <c r="WFU314" s="24"/>
      <c r="WFV314" s="24"/>
      <c r="WFW314" s="24"/>
      <c r="WFX314" s="24"/>
      <c r="WFY314" s="24"/>
      <c r="WFZ314" s="24"/>
      <c r="WGA314" s="24"/>
      <c r="WGB314" s="24"/>
      <c r="WGC314" s="24"/>
      <c r="WGD314" s="24"/>
      <c r="WGE314" s="24"/>
      <c r="WGF314" s="24"/>
      <c r="WGG314" s="24"/>
      <c r="WGH314" s="24"/>
      <c r="WGI314" s="24"/>
      <c r="WGJ314" s="24"/>
      <c r="WGK314" s="24"/>
      <c r="WGL314" s="24"/>
      <c r="WGM314" s="24"/>
      <c r="WGN314" s="24"/>
      <c r="WGO314" s="24"/>
      <c r="WGP314" s="24"/>
      <c r="WGQ314" s="24"/>
      <c r="WGR314" s="24"/>
      <c r="WGS314" s="24"/>
      <c r="WGT314" s="24"/>
      <c r="WGU314" s="24"/>
      <c r="WGV314" s="24"/>
      <c r="WGW314" s="24"/>
      <c r="WGX314" s="24"/>
      <c r="WGY314" s="24"/>
      <c r="WGZ314" s="24"/>
      <c r="WHA314" s="24"/>
      <c r="WHB314" s="24"/>
      <c r="WHC314" s="24"/>
      <c r="WHD314" s="24"/>
      <c r="WHE314" s="24"/>
      <c r="WHF314" s="24"/>
      <c r="WHG314" s="24"/>
      <c r="WHH314" s="24"/>
      <c r="WHI314" s="24"/>
      <c r="WHJ314" s="24"/>
      <c r="WHK314" s="24"/>
      <c r="WHL314" s="24"/>
      <c r="WHM314" s="24"/>
      <c r="WHN314" s="24"/>
      <c r="WHO314" s="24"/>
      <c r="WHP314" s="24"/>
      <c r="WHQ314" s="24"/>
      <c r="WHR314" s="24"/>
      <c r="WHS314" s="24"/>
      <c r="WHT314" s="24"/>
      <c r="WHU314" s="24"/>
      <c r="WHV314" s="24"/>
      <c r="WHW314" s="24"/>
      <c r="WHX314" s="24"/>
      <c r="WHY314" s="24"/>
      <c r="WHZ314" s="24"/>
      <c r="WIA314" s="24"/>
      <c r="WIB314" s="24"/>
      <c r="WIC314" s="24"/>
      <c r="WID314" s="24"/>
      <c r="WIE314" s="24"/>
      <c r="WIF314" s="24"/>
      <c r="WIG314" s="24"/>
      <c r="WIH314" s="24"/>
      <c r="WII314" s="24"/>
      <c r="WIJ314" s="24"/>
      <c r="WIK314" s="24"/>
      <c r="WIL314" s="24"/>
      <c r="WIM314" s="24"/>
      <c r="WIN314" s="24"/>
      <c r="WIO314" s="24"/>
      <c r="WIP314" s="24"/>
      <c r="WIQ314" s="24"/>
      <c r="WIR314" s="24"/>
      <c r="WIS314" s="24"/>
      <c r="WIT314" s="24"/>
      <c r="WIU314" s="24"/>
      <c r="WIV314" s="24"/>
      <c r="WIW314" s="24"/>
      <c r="WIX314" s="24"/>
      <c r="WIY314" s="24"/>
      <c r="WIZ314" s="24"/>
      <c r="WJA314" s="24"/>
      <c r="WJB314" s="24"/>
      <c r="WJC314" s="24"/>
      <c r="WJD314" s="24"/>
      <c r="WJE314" s="24"/>
      <c r="WJF314" s="24"/>
      <c r="WJG314" s="24"/>
      <c r="WJH314" s="24"/>
      <c r="WJI314" s="24"/>
      <c r="WJJ314" s="24"/>
      <c r="WJK314" s="24"/>
      <c r="WJL314" s="24"/>
      <c r="WJM314" s="24"/>
      <c r="WJN314" s="24"/>
      <c r="WJO314" s="24"/>
      <c r="WJP314" s="24"/>
      <c r="WJQ314" s="24"/>
      <c r="WJR314" s="24"/>
      <c r="WJS314" s="24"/>
      <c r="WJT314" s="24"/>
      <c r="WJU314" s="24"/>
      <c r="WJV314" s="24"/>
      <c r="WJW314" s="24"/>
      <c r="WJX314" s="24"/>
      <c r="WJY314" s="24"/>
      <c r="WJZ314" s="24"/>
      <c r="WKA314" s="24"/>
      <c r="WKB314" s="24"/>
      <c r="WKC314" s="24"/>
      <c r="WKD314" s="24"/>
      <c r="WKE314" s="24"/>
      <c r="WKF314" s="24"/>
      <c r="WKG314" s="24"/>
      <c r="WKH314" s="24"/>
      <c r="WKI314" s="24"/>
      <c r="WKJ314" s="24"/>
      <c r="WKK314" s="24"/>
      <c r="WKL314" s="24"/>
      <c r="WKM314" s="24"/>
      <c r="WKN314" s="24"/>
      <c r="WKO314" s="24"/>
      <c r="WKP314" s="24"/>
      <c r="WKQ314" s="24"/>
      <c r="WKR314" s="24"/>
      <c r="WKS314" s="24"/>
      <c r="WKT314" s="24"/>
      <c r="WKU314" s="24"/>
      <c r="WKV314" s="24"/>
      <c r="WKW314" s="24"/>
      <c r="WKX314" s="24"/>
      <c r="WKY314" s="24"/>
      <c r="WKZ314" s="24"/>
      <c r="WLA314" s="24"/>
      <c r="WLB314" s="24"/>
      <c r="WLC314" s="24"/>
      <c r="WLD314" s="24"/>
      <c r="WLE314" s="24"/>
      <c r="WLF314" s="24"/>
      <c r="WLG314" s="24"/>
      <c r="WLH314" s="24"/>
      <c r="WLI314" s="24"/>
      <c r="WLJ314" s="24"/>
      <c r="WLK314" s="24"/>
      <c r="WLL314" s="24"/>
      <c r="WLM314" s="24"/>
      <c r="WLN314" s="24"/>
      <c r="WLO314" s="24"/>
      <c r="WLP314" s="24"/>
      <c r="WLQ314" s="24"/>
      <c r="WLR314" s="24"/>
      <c r="WLS314" s="24"/>
      <c r="WLT314" s="24"/>
      <c r="WLU314" s="24"/>
      <c r="WLV314" s="24"/>
      <c r="WLW314" s="24"/>
      <c r="WLX314" s="24"/>
      <c r="WLY314" s="24"/>
      <c r="WLZ314" s="24"/>
      <c r="WMA314" s="24"/>
      <c r="WMB314" s="24"/>
      <c r="WMC314" s="24"/>
      <c r="WMD314" s="24"/>
      <c r="WME314" s="24"/>
      <c r="WMF314" s="24"/>
      <c r="WMG314" s="24"/>
      <c r="WMH314" s="24"/>
      <c r="WMI314" s="24"/>
      <c r="WMJ314" s="24"/>
      <c r="WMK314" s="24"/>
      <c r="WML314" s="24"/>
      <c r="WMM314" s="24"/>
      <c r="WMN314" s="24"/>
      <c r="WMO314" s="24"/>
      <c r="WMP314" s="24"/>
      <c r="WMQ314" s="24"/>
      <c r="WMR314" s="24"/>
      <c r="WMS314" s="24"/>
      <c r="WMT314" s="24"/>
      <c r="WMU314" s="24"/>
      <c r="WMV314" s="24"/>
      <c r="WMW314" s="24"/>
      <c r="WMX314" s="24"/>
      <c r="WMY314" s="24"/>
      <c r="WMZ314" s="24"/>
      <c r="WNA314" s="24"/>
      <c r="WNB314" s="24"/>
      <c r="WNC314" s="24"/>
      <c r="WND314" s="24"/>
      <c r="WNE314" s="24"/>
      <c r="WNF314" s="24"/>
      <c r="WNG314" s="24"/>
      <c r="WNH314" s="24"/>
      <c r="WNI314" s="24"/>
      <c r="WNJ314" s="24"/>
      <c r="WNK314" s="24"/>
      <c r="WNL314" s="24"/>
      <c r="WNM314" s="24"/>
      <c r="WNN314" s="24"/>
      <c r="WNO314" s="24"/>
      <c r="WNP314" s="24"/>
      <c r="WNQ314" s="24"/>
      <c r="WNR314" s="24"/>
      <c r="WNS314" s="24"/>
      <c r="WNT314" s="24"/>
      <c r="WNU314" s="24"/>
      <c r="WNV314" s="24"/>
      <c r="WNW314" s="24"/>
      <c r="WNX314" s="24"/>
      <c r="WNY314" s="24"/>
      <c r="WNZ314" s="24"/>
      <c r="WOA314" s="24"/>
      <c r="WOB314" s="24"/>
      <c r="WOC314" s="24"/>
      <c r="WOD314" s="24"/>
      <c r="WOE314" s="24"/>
      <c r="WOF314" s="24"/>
      <c r="WOG314" s="24"/>
      <c r="WOH314" s="24"/>
      <c r="WOI314" s="24"/>
      <c r="WOJ314" s="24"/>
      <c r="WOK314" s="24"/>
      <c r="WOL314" s="24"/>
      <c r="WOM314" s="24"/>
      <c r="WON314" s="24"/>
      <c r="WOO314" s="24"/>
      <c r="WOP314" s="24"/>
      <c r="WOQ314" s="24"/>
      <c r="WOR314" s="24"/>
      <c r="WOS314" s="24"/>
      <c r="WOT314" s="24"/>
      <c r="WOU314" s="24"/>
      <c r="WOV314" s="24"/>
      <c r="WOW314" s="24"/>
      <c r="WOX314" s="24"/>
      <c r="WOY314" s="24"/>
      <c r="WOZ314" s="24"/>
      <c r="WPA314" s="24"/>
      <c r="WPB314" s="24"/>
      <c r="WPC314" s="24"/>
      <c r="WPD314" s="24"/>
      <c r="WPE314" s="24"/>
      <c r="WPF314" s="24"/>
      <c r="WPG314" s="24"/>
      <c r="WPH314" s="24"/>
      <c r="WPI314" s="24"/>
      <c r="WPJ314" s="24"/>
      <c r="WPK314" s="24"/>
      <c r="WPL314" s="24"/>
      <c r="WPM314" s="24"/>
      <c r="WPN314" s="24"/>
      <c r="WPO314" s="24"/>
      <c r="WPP314" s="24"/>
      <c r="WPQ314" s="24"/>
      <c r="WPR314" s="24"/>
      <c r="WPS314" s="24"/>
      <c r="WPT314" s="24"/>
      <c r="WPU314" s="24"/>
      <c r="WPV314" s="24"/>
      <c r="WPW314" s="24"/>
      <c r="WPX314" s="24"/>
      <c r="WPY314" s="24"/>
      <c r="WPZ314" s="24"/>
      <c r="WQA314" s="24"/>
      <c r="WQB314" s="24"/>
      <c r="WQC314" s="24"/>
      <c r="WQD314" s="24"/>
      <c r="WQE314" s="24"/>
      <c r="WQF314" s="24"/>
      <c r="WQG314" s="24"/>
      <c r="WQH314" s="24"/>
      <c r="WQI314" s="24"/>
      <c r="WQJ314" s="24"/>
      <c r="WQK314" s="24"/>
      <c r="WQL314" s="24"/>
      <c r="WQM314" s="24"/>
      <c r="WQN314" s="24"/>
      <c r="WQO314" s="24"/>
      <c r="WQP314" s="24"/>
      <c r="WQQ314" s="24"/>
      <c r="WQR314" s="24"/>
      <c r="WQS314" s="24"/>
      <c r="WQT314" s="24"/>
      <c r="WQU314" s="24"/>
      <c r="WQV314" s="24"/>
      <c r="WQW314" s="24"/>
      <c r="WQX314" s="24"/>
      <c r="WQY314" s="24"/>
      <c r="WQZ314" s="24"/>
      <c r="WRA314" s="24"/>
      <c r="WRB314" s="24"/>
      <c r="WRC314" s="24"/>
      <c r="WRD314" s="24"/>
      <c r="WRE314" s="24"/>
      <c r="WRF314" s="24"/>
      <c r="WRG314" s="24"/>
      <c r="WRH314" s="24"/>
      <c r="WRI314" s="24"/>
      <c r="WRJ314" s="24"/>
      <c r="WRK314" s="24"/>
      <c r="WRL314" s="24"/>
      <c r="WRM314" s="24"/>
      <c r="WRN314" s="24"/>
      <c r="WRO314" s="24"/>
      <c r="WRP314" s="24"/>
      <c r="WRQ314" s="24"/>
      <c r="WRR314" s="24"/>
      <c r="WRS314" s="24"/>
      <c r="WRT314" s="24"/>
      <c r="WRU314" s="24"/>
      <c r="WRV314" s="24"/>
      <c r="WRW314" s="24"/>
      <c r="WRX314" s="24"/>
      <c r="WRY314" s="24"/>
      <c r="WRZ314" s="24"/>
      <c r="WSA314" s="24"/>
      <c r="WSB314" s="24"/>
      <c r="WSC314" s="24"/>
      <c r="WSD314" s="24"/>
      <c r="WSE314" s="24"/>
      <c r="WSF314" s="24"/>
      <c r="WSG314" s="24"/>
      <c r="WSH314" s="24"/>
      <c r="WSI314" s="24"/>
      <c r="WSJ314" s="24"/>
      <c r="WSK314" s="24"/>
      <c r="WSL314" s="24"/>
      <c r="WSM314" s="24"/>
      <c r="WSN314" s="24"/>
      <c r="WSO314" s="24"/>
      <c r="WSP314" s="24"/>
      <c r="WSQ314" s="24"/>
      <c r="WSR314" s="24"/>
      <c r="WSS314" s="24"/>
      <c r="WST314" s="24"/>
      <c r="WSU314" s="24"/>
      <c r="WSV314" s="24"/>
      <c r="WSW314" s="24"/>
      <c r="WSX314" s="24"/>
      <c r="WSY314" s="24"/>
      <c r="WSZ314" s="24"/>
      <c r="WTA314" s="24"/>
      <c r="WTB314" s="24"/>
      <c r="WTC314" s="24"/>
      <c r="WTD314" s="24"/>
      <c r="WTE314" s="24"/>
      <c r="WTF314" s="24"/>
      <c r="WTG314" s="24"/>
      <c r="WTH314" s="24"/>
      <c r="WTI314" s="24"/>
      <c r="WTJ314" s="24"/>
      <c r="WTK314" s="24"/>
      <c r="WTL314" s="24"/>
      <c r="WTM314" s="24"/>
      <c r="WTN314" s="24"/>
      <c r="WTO314" s="24"/>
      <c r="WTP314" s="24"/>
      <c r="WTQ314" s="24"/>
      <c r="WTR314" s="24"/>
      <c r="WTS314" s="24"/>
      <c r="WTT314" s="24"/>
      <c r="WTU314" s="24"/>
      <c r="WTV314" s="24"/>
      <c r="WTW314" s="24"/>
      <c r="WTX314" s="24"/>
      <c r="WTY314" s="24"/>
      <c r="WTZ314" s="24"/>
      <c r="WUA314" s="24"/>
      <c r="WUB314" s="24"/>
      <c r="WUC314" s="24"/>
      <c r="WUD314" s="24"/>
      <c r="WUE314" s="24"/>
      <c r="WUF314" s="24"/>
      <c r="WUG314" s="24"/>
      <c r="WUH314" s="24"/>
      <c r="WUI314" s="24"/>
      <c r="WUJ314" s="24"/>
      <c r="WUK314" s="24"/>
      <c r="WUL314" s="24"/>
      <c r="WUM314" s="24"/>
      <c r="WUN314" s="24"/>
      <c r="WUO314" s="24"/>
      <c r="WUP314" s="24"/>
      <c r="WUQ314" s="24"/>
      <c r="WUR314" s="24"/>
      <c r="WUS314" s="24"/>
      <c r="WUT314" s="24"/>
      <c r="WUU314" s="24"/>
      <c r="WUV314" s="24"/>
      <c r="WUW314" s="24"/>
      <c r="WUX314" s="24"/>
      <c r="WUY314" s="24"/>
      <c r="WUZ314" s="24"/>
      <c r="WVA314" s="24"/>
      <c r="WVB314" s="24"/>
      <c r="WVC314" s="24"/>
      <c r="WVD314" s="24"/>
      <c r="WVE314" s="24"/>
      <c r="WVF314" s="24"/>
      <c r="WVG314" s="24"/>
      <c r="WVH314" s="24"/>
      <c r="WVI314" s="24"/>
      <c r="WVJ314" s="24"/>
      <c r="WVK314" s="24"/>
      <c r="WVL314" s="24"/>
      <c r="WVM314" s="24"/>
      <c r="WVN314" s="24"/>
      <c r="WVO314" s="24"/>
      <c r="WVP314" s="24"/>
      <c r="WVQ314" s="24"/>
      <c r="WVR314" s="24"/>
      <c r="WVS314" s="24"/>
      <c r="WVT314" s="24"/>
      <c r="WVU314" s="24"/>
      <c r="WVV314" s="24"/>
      <c r="WVW314" s="24"/>
      <c r="WVX314" s="24"/>
      <c r="WVY314" s="24"/>
      <c r="WVZ314" s="24"/>
      <c r="WWA314" s="24"/>
      <c r="WWB314" s="24"/>
      <c r="WWC314" s="24"/>
      <c r="WWD314" s="24"/>
      <c r="WWE314" s="24"/>
      <c r="WWF314" s="24"/>
      <c r="WWG314" s="24"/>
      <c r="WWH314" s="24"/>
      <c r="WWI314" s="24"/>
      <c r="WWJ314" s="24"/>
      <c r="WWK314" s="24"/>
      <c r="WWL314" s="24"/>
      <c r="WWM314" s="24"/>
      <c r="WWN314" s="24"/>
      <c r="WWO314" s="24"/>
      <c r="WWP314" s="24"/>
      <c r="WWQ314" s="24"/>
      <c r="WWR314" s="24"/>
      <c r="WWS314" s="24"/>
      <c r="WWT314" s="24"/>
      <c r="WWU314" s="24"/>
      <c r="WWV314" s="24"/>
      <c r="WWW314" s="24"/>
      <c r="WWX314" s="24"/>
      <c r="WWY314" s="24"/>
      <c r="WWZ314" s="24"/>
      <c r="WXA314" s="24"/>
      <c r="WXB314" s="24"/>
      <c r="WXC314" s="24"/>
      <c r="WXD314" s="24"/>
      <c r="WXE314" s="24"/>
      <c r="WXF314" s="24"/>
      <c r="WXG314" s="24"/>
      <c r="WXH314" s="24"/>
      <c r="WXI314" s="24"/>
      <c r="WXJ314" s="24"/>
      <c r="WXK314" s="24"/>
      <c r="WXL314" s="24"/>
      <c r="WXM314" s="24"/>
      <c r="WXN314" s="24"/>
      <c r="WXO314" s="24"/>
      <c r="WXP314" s="24"/>
      <c r="WXQ314" s="24"/>
      <c r="WXR314" s="24"/>
      <c r="WXS314" s="24"/>
      <c r="WXT314" s="24"/>
      <c r="WXU314" s="24"/>
      <c r="WXV314" s="24"/>
      <c r="WXW314" s="24"/>
      <c r="WXX314" s="24"/>
      <c r="WXY314" s="24"/>
      <c r="WXZ314" s="24"/>
      <c r="WYA314" s="24"/>
      <c r="WYB314" s="24"/>
      <c r="WYC314" s="24"/>
      <c r="WYD314" s="24"/>
      <c r="WYE314" s="24"/>
      <c r="WYF314" s="24"/>
      <c r="WYG314" s="24"/>
      <c r="WYH314" s="24"/>
      <c r="WYI314" s="24"/>
      <c r="WYJ314" s="24"/>
      <c r="WYK314" s="24"/>
      <c r="WYL314" s="24"/>
      <c r="WYM314" s="24"/>
      <c r="WYN314" s="24"/>
      <c r="WYO314" s="24"/>
      <c r="WYP314" s="24"/>
      <c r="WYQ314" s="24"/>
      <c r="WYR314" s="24"/>
      <c r="WYS314" s="24"/>
      <c r="WYT314" s="24"/>
      <c r="WYU314" s="24"/>
      <c r="WYV314" s="24"/>
      <c r="WYW314" s="24"/>
      <c r="WYX314" s="24"/>
      <c r="WYY314" s="24"/>
      <c r="WYZ314" s="24"/>
      <c r="WZA314" s="24"/>
      <c r="WZB314" s="24"/>
      <c r="WZC314" s="24"/>
      <c r="WZD314" s="24"/>
      <c r="WZE314" s="24"/>
      <c r="WZF314" s="24"/>
      <c r="WZG314" s="24"/>
      <c r="WZH314" s="24"/>
      <c r="WZI314" s="24"/>
      <c r="WZJ314" s="24"/>
      <c r="WZK314" s="24"/>
      <c r="WZL314" s="24"/>
      <c r="WZM314" s="24"/>
      <c r="WZN314" s="24"/>
      <c r="WZO314" s="24"/>
      <c r="WZP314" s="24"/>
      <c r="WZQ314" s="24"/>
      <c r="WZR314" s="24"/>
      <c r="WZS314" s="24"/>
      <c r="WZT314" s="24"/>
      <c r="WZU314" s="24"/>
      <c r="WZV314" s="24"/>
      <c r="WZW314" s="24"/>
      <c r="WZX314" s="24"/>
      <c r="WZY314" s="24"/>
      <c r="WZZ314" s="24"/>
      <c r="XAA314" s="24"/>
      <c r="XAB314" s="24"/>
      <c r="XAC314" s="24"/>
      <c r="XAD314" s="24"/>
      <c r="XAE314" s="24"/>
      <c r="XAF314" s="24"/>
      <c r="XAG314" s="24"/>
      <c r="XAH314" s="24"/>
      <c r="XAI314" s="24"/>
      <c r="XAJ314" s="24"/>
      <c r="XAK314" s="24"/>
      <c r="XAL314" s="24"/>
      <c r="XAM314" s="24"/>
      <c r="XAN314" s="24"/>
      <c r="XAO314" s="24"/>
      <c r="XAP314" s="24"/>
      <c r="XAQ314" s="24"/>
      <c r="XAR314" s="24"/>
      <c r="XAS314" s="24"/>
      <c r="XAT314" s="24"/>
      <c r="XAU314" s="24"/>
      <c r="XAV314" s="24"/>
      <c r="XAW314" s="24"/>
      <c r="XAX314" s="24"/>
      <c r="XAY314" s="24"/>
      <c r="XAZ314" s="24"/>
      <c r="XBA314" s="24"/>
      <c r="XBB314" s="24"/>
      <c r="XBC314" s="24"/>
      <c r="XBD314" s="24"/>
      <c r="XBE314" s="24"/>
      <c r="XBF314" s="24"/>
      <c r="XBG314" s="24"/>
      <c r="XBH314" s="24"/>
      <c r="XBI314" s="24"/>
      <c r="XBJ314" s="24"/>
      <c r="XBK314" s="24"/>
      <c r="XBL314" s="24"/>
      <c r="XBM314" s="24"/>
      <c r="XBN314" s="24"/>
      <c r="XBO314" s="24"/>
      <c r="XBP314" s="24"/>
      <c r="XBQ314" s="24"/>
      <c r="XBR314" s="24"/>
      <c r="XBS314" s="24"/>
      <c r="XBT314" s="24"/>
      <c r="XBU314" s="24"/>
      <c r="XBV314" s="24"/>
      <c r="XBW314" s="24"/>
      <c r="XBX314" s="24"/>
      <c r="XBY314" s="24"/>
      <c r="XBZ314" s="24"/>
      <c r="XCA314" s="24"/>
      <c r="XCB314" s="24"/>
      <c r="XCC314" s="24"/>
      <c r="XCD314" s="24"/>
      <c r="XCE314" s="24"/>
      <c r="XCF314" s="24"/>
      <c r="XCG314" s="24"/>
      <c r="XCH314" s="24"/>
      <c r="XCI314" s="24"/>
      <c r="XCJ314" s="24"/>
      <c r="XCK314" s="24"/>
      <c r="XCL314" s="24"/>
      <c r="XCM314" s="24"/>
      <c r="XCN314" s="24"/>
      <c r="XCO314" s="24"/>
      <c r="XCP314" s="24"/>
      <c r="XCQ314" s="24"/>
      <c r="XCR314" s="24"/>
      <c r="XCS314" s="24"/>
      <c r="XCT314" s="24"/>
      <c r="XCU314" s="24"/>
      <c r="XCV314" s="24"/>
      <c r="XCW314" s="24"/>
      <c r="XCX314" s="24"/>
      <c r="XCY314" s="24"/>
      <c r="XCZ314" s="24"/>
      <c r="XDA314" s="24"/>
      <c r="XDB314" s="24"/>
      <c r="XDC314" s="24"/>
      <c r="XDD314" s="24"/>
      <c r="XDE314" s="24"/>
      <c r="XDF314" s="24"/>
      <c r="XDG314" s="24"/>
      <c r="XDH314" s="24"/>
      <c r="XDI314" s="24"/>
      <c r="XDJ314" s="24"/>
      <c r="XDK314" s="24"/>
      <c r="XDL314" s="24"/>
      <c r="XDM314" s="24"/>
      <c r="XDN314" s="24"/>
      <c r="XDO314" s="24"/>
      <c r="XDP314" s="24"/>
      <c r="XDQ314" s="24"/>
      <c r="XDR314" s="24"/>
      <c r="XDS314" s="24"/>
      <c r="XDT314" s="24"/>
      <c r="XDU314" s="24"/>
      <c r="XDV314" s="24"/>
      <c r="XDW314" s="24"/>
      <c r="XDX314" s="24"/>
      <c r="XDY314" s="24"/>
      <c r="XDZ314" s="24"/>
      <c r="XEA314" s="24"/>
      <c r="XEB314" s="24"/>
      <c r="XEC314" s="24"/>
      <c r="XED314" s="24"/>
      <c r="XEE314" s="24"/>
      <c r="XEF314" s="24"/>
      <c r="XEG314" s="24"/>
      <c r="XEH314" s="24"/>
      <c r="XEI314" s="24"/>
      <c r="XEJ314" s="24"/>
      <c r="XEK314" s="24"/>
      <c r="XEL314" s="24"/>
      <c r="XEM314" s="24"/>
      <c r="XEN314" s="24"/>
      <c r="XEO314" s="24"/>
      <c r="XEP314" s="24"/>
      <c r="XEQ314" s="24"/>
      <c r="XER314" s="24"/>
      <c r="XES314" s="24"/>
      <c r="XET314" s="24"/>
      <c r="XEU314" s="24"/>
      <c r="XEV314" s="24"/>
      <c r="XEW314" s="24"/>
      <c r="XEX314" s="24"/>
      <c r="XEY314" s="24"/>
      <c r="XEZ314" s="24"/>
      <c r="XFA314" s="24"/>
      <c r="XFB314" s="24"/>
      <c r="XFC314" s="24"/>
    </row>
    <row r="315" spans="1:16383" ht="14.4" customHeight="1">
      <c r="B315" s="61" t="s">
        <v>1031</v>
      </c>
      <c r="C315" s="55"/>
      <c r="D315" s="55"/>
      <c r="E315" s="210">
        <f>SUBTOTAL(109,_I48[Eingesetzte Menge])</f>
        <v>0</v>
      </c>
      <c r="F315" s="262">
        <f>IFERROR(SUBTOTAL(109,_I48[Durchschnittspreis])/_I48[[#Totals],[Eingesetzte Menge]],0)</f>
        <v>0</v>
      </c>
      <c r="G315" s="55"/>
    </row>
    <row r="316" spans="1:16383"/>
    <row r="317" spans="1:16383">
      <c r="B317" s="252" t="s">
        <v>1550</v>
      </c>
      <c r="C317" s="437" t="str">
        <f>+VLOOKUP(B317,'Implantate - Anhang'!B:D,3,FALSE)</f>
        <v>Implantation oder Wechsel einer Endoprothese am Kiefergelenk</v>
      </c>
      <c r="D317" s="437"/>
      <c r="E317" s="437"/>
    </row>
    <row r="318" spans="1:16383">
      <c r="B318" s="238" t="s">
        <v>1712</v>
      </c>
      <c r="C318" s="438" t="str">
        <f>+VLOOKUP(B317,'Implantate - Anhang'!B:D,2,FALSE)</f>
        <v>76.5X.60, 76.5X.61</v>
      </c>
      <c r="D318" s="438"/>
      <c r="E318" s="438"/>
      <c r="F318" s="239"/>
    </row>
    <row r="319" spans="1:16383">
      <c r="B319" s="42" t="s">
        <v>1025</v>
      </c>
      <c r="C319" s="42" t="s">
        <v>744</v>
      </c>
      <c r="D319" s="42" t="s">
        <v>1713</v>
      </c>
      <c r="E319" s="42" t="s">
        <v>1029</v>
      </c>
      <c r="F319" s="239" t="s">
        <v>1032</v>
      </c>
      <c r="G319" s="245" t="s">
        <v>217</v>
      </c>
    </row>
    <row r="320" spans="1:16383" s="82" customFormat="1">
      <c r="A320" s="16"/>
      <c r="B320" s="62" t="str">
        <f>+$B$317</f>
        <v>I49</v>
      </c>
      <c r="C320" s="16"/>
      <c r="D320" s="56"/>
      <c r="E320" s="16"/>
      <c r="F320" s="261">
        <f>+_I49[EP pro Einheit]*_I49[Eingesetzte Menge]</f>
        <v>0</v>
      </c>
      <c r="G320" s="49"/>
      <c r="H320" s="16"/>
      <c r="I320" s="16"/>
      <c r="J320" s="16"/>
      <c r="K320" s="16"/>
      <c r="L320" s="16"/>
      <c r="M320" s="24"/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24"/>
      <c r="Y320" s="24"/>
      <c r="Z320" s="24"/>
      <c r="AA320" s="24"/>
      <c r="AB320" s="24"/>
      <c r="AC320" s="24"/>
      <c r="AD320" s="24"/>
      <c r="AE320" s="24"/>
      <c r="AF320" s="24"/>
      <c r="AG320" s="24"/>
      <c r="AH320" s="24"/>
      <c r="AI320" s="24"/>
      <c r="AJ320" s="24"/>
      <c r="AK320" s="24"/>
      <c r="AL320" s="24"/>
      <c r="AM320" s="24"/>
      <c r="AN320" s="24"/>
      <c r="AO320" s="24"/>
      <c r="AP320" s="24"/>
      <c r="AQ320" s="24"/>
      <c r="AR320" s="24"/>
      <c r="AS320" s="24"/>
      <c r="AT320" s="24"/>
      <c r="AU320" s="24"/>
      <c r="AV320" s="24"/>
      <c r="AW320" s="24"/>
      <c r="AX320" s="24"/>
      <c r="AY320" s="24"/>
      <c r="AZ320" s="24"/>
      <c r="BA320" s="24"/>
      <c r="BB320" s="24"/>
      <c r="BC320" s="24"/>
      <c r="BD320" s="24"/>
      <c r="BE320" s="24"/>
      <c r="BF320" s="24"/>
      <c r="BG320" s="24"/>
      <c r="BH320" s="24"/>
      <c r="BI320" s="24"/>
      <c r="BJ320" s="24"/>
      <c r="BK320" s="24"/>
      <c r="BL320" s="24"/>
      <c r="BM320" s="24"/>
      <c r="BN320" s="24"/>
      <c r="BO320" s="24"/>
      <c r="BP320" s="24"/>
      <c r="BQ320" s="24"/>
      <c r="BR320" s="24"/>
      <c r="BS320" s="24"/>
      <c r="BT320" s="24"/>
      <c r="BU320" s="24"/>
      <c r="BV320" s="24"/>
      <c r="BW320" s="24"/>
      <c r="BX320" s="24"/>
      <c r="BY320" s="24"/>
      <c r="BZ320" s="24"/>
      <c r="CA320" s="24"/>
      <c r="CB320" s="24"/>
      <c r="CC320" s="24"/>
      <c r="CD320" s="24"/>
      <c r="CE320" s="24"/>
      <c r="CF320" s="24"/>
      <c r="CG320" s="24"/>
      <c r="CH320" s="24"/>
      <c r="CI320" s="24"/>
      <c r="CJ320" s="24"/>
      <c r="CK320" s="24"/>
      <c r="CL320" s="24"/>
      <c r="CM320" s="24"/>
      <c r="CN320" s="24"/>
      <c r="CO320" s="24"/>
      <c r="CP320" s="24"/>
      <c r="CQ320" s="24"/>
      <c r="CR320" s="24"/>
      <c r="CS320" s="24"/>
      <c r="CT320" s="24"/>
      <c r="CU320" s="24"/>
      <c r="CV320" s="24"/>
      <c r="CW320" s="24"/>
      <c r="CX320" s="24"/>
      <c r="CY320" s="24"/>
      <c r="CZ320" s="24"/>
      <c r="DA320" s="24"/>
      <c r="DB320" s="24"/>
      <c r="DC320" s="24"/>
      <c r="DD320" s="24"/>
      <c r="DE320" s="24"/>
      <c r="DF320" s="24"/>
      <c r="DG320" s="24"/>
      <c r="DH320" s="24"/>
      <c r="DI320" s="24"/>
      <c r="DJ320" s="24"/>
      <c r="DK320" s="24"/>
      <c r="DL320" s="24"/>
      <c r="DM320" s="24"/>
      <c r="DN320" s="24"/>
      <c r="DO320" s="24"/>
      <c r="DP320" s="24"/>
      <c r="DQ320" s="24"/>
      <c r="DR320" s="24"/>
      <c r="DS320" s="24"/>
      <c r="DT320" s="24"/>
      <c r="DU320" s="24"/>
      <c r="DV320" s="24"/>
      <c r="DW320" s="24"/>
      <c r="DX320" s="24"/>
      <c r="DY320" s="24"/>
      <c r="DZ320" s="24"/>
      <c r="EA320" s="24"/>
      <c r="EB320" s="24"/>
      <c r="EC320" s="24"/>
      <c r="ED320" s="24"/>
      <c r="EE320" s="24"/>
      <c r="EF320" s="24"/>
      <c r="EG320" s="24"/>
      <c r="EH320" s="24"/>
      <c r="EI320" s="24"/>
      <c r="EJ320" s="24"/>
      <c r="EK320" s="24"/>
      <c r="EL320" s="24"/>
      <c r="EM320" s="24"/>
      <c r="EN320" s="24"/>
      <c r="EO320" s="24"/>
      <c r="EP320" s="24"/>
      <c r="EQ320" s="24"/>
      <c r="ER320" s="24"/>
      <c r="ES320" s="24"/>
      <c r="ET320" s="24"/>
      <c r="EU320" s="24"/>
      <c r="EV320" s="24"/>
      <c r="EW320" s="24"/>
      <c r="EX320" s="24"/>
      <c r="EY320" s="24"/>
      <c r="EZ320" s="24"/>
      <c r="FA320" s="24"/>
      <c r="FB320" s="24"/>
      <c r="FC320" s="24"/>
      <c r="FD320" s="24"/>
      <c r="FE320" s="24"/>
      <c r="FF320" s="24"/>
      <c r="FG320" s="24"/>
      <c r="FH320" s="24"/>
      <c r="FI320" s="24"/>
      <c r="FJ320" s="24"/>
      <c r="FK320" s="24"/>
      <c r="FL320" s="24"/>
      <c r="FM320" s="24"/>
      <c r="FN320" s="24"/>
      <c r="FO320" s="24"/>
      <c r="FP320" s="24"/>
      <c r="FQ320" s="24"/>
      <c r="FR320" s="24"/>
      <c r="FS320" s="24"/>
      <c r="FT320" s="24"/>
      <c r="FU320" s="24"/>
      <c r="FV320" s="24"/>
      <c r="FW320" s="24"/>
      <c r="FX320" s="24"/>
      <c r="FY320" s="24"/>
      <c r="FZ320" s="24"/>
      <c r="GA320" s="24"/>
      <c r="GB320" s="24"/>
      <c r="GC320" s="24"/>
      <c r="GD320" s="24"/>
      <c r="GE320" s="24"/>
      <c r="GF320" s="24"/>
      <c r="GG320" s="24"/>
      <c r="GH320" s="24"/>
      <c r="GI320" s="24"/>
      <c r="GJ320" s="24"/>
      <c r="GK320" s="24"/>
      <c r="GL320" s="24"/>
      <c r="GM320" s="24"/>
      <c r="GN320" s="24"/>
      <c r="GO320" s="24"/>
      <c r="GP320" s="24"/>
      <c r="GQ320" s="24"/>
      <c r="GR320" s="24"/>
      <c r="GS320" s="24"/>
      <c r="GT320" s="24"/>
      <c r="GU320" s="24"/>
      <c r="GV320" s="24"/>
      <c r="GW320" s="24"/>
      <c r="GX320" s="24"/>
      <c r="GY320" s="24"/>
      <c r="GZ320" s="24"/>
      <c r="HA320" s="24"/>
      <c r="HB320" s="24"/>
      <c r="HC320" s="24"/>
      <c r="HD320" s="24"/>
      <c r="HE320" s="24"/>
      <c r="HF320" s="24"/>
      <c r="HG320" s="24"/>
      <c r="HH320" s="24"/>
      <c r="HI320" s="24"/>
      <c r="HJ320" s="24"/>
      <c r="HK320" s="24"/>
      <c r="HL320" s="24"/>
      <c r="HM320" s="24"/>
      <c r="HN320" s="24"/>
      <c r="HO320" s="24"/>
      <c r="HP320" s="24"/>
      <c r="HQ320" s="24"/>
      <c r="HR320" s="24"/>
      <c r="HS320" s="24"/>
      <c r="HT320" s="24"/>
      <c r="HU320" s="24"/>
      <c r="HV320" s="24"/>
      <c r="HW320" s="24"/>
      <c r="HX320" s="24"/>
      <c r="HY320" s="24"/>
      <c r="HZ320" s="24"/>
      <c r="IA320" s="24"/>
      <c r="IB320" s="24"/>
      <c r="IC320" s="24"/>
      <c r="ID320" s="24"/>
      <c r="IE320" s="24"/>
      <c r="IF320" s="24"/>
      <c r="IG320" s="24"/>
      <c r="IH320" s="24"/>
      <c r="II320" s="24"/>
      <c r="IJ320" s="24"/>
      <c r="IK320" s="24"/>
      <c r="IL320" s="24"/>
      <c r="IM320" s="24"/>
      <c r="IN320" s="24"/>
      <c r="IO320" s="24"/>
      <c r="IP320" s="24"/>
      <c r="IQ320" s="24"/>
      <c r="IR320" s="24"/>
      <c r="IS320" s="24"/>
      <c r="IT320" s="24"/>
      <c r="IU320" s="24"/>
      <c r="IV320" s="24"/>
      <c r="IW320" s="24"/>
      <c r="IX320" s="24"/>
      <c r="IY320" s="24"/>
      <c r="IZ320" s="24"/>
      <c r="JA320" s="24"/>
      <c r="JB320" s="24"/>
      <c r="JC320" s="24"/>
      <c r="JD320" s="24"/>
      <c r="JE320" s="24"/>
      <c r="JF320" s="24"/>
      <c r="JG320" s="24"/>
      <c r="JH320" s="24"/>
      <c r="JI320" s="24"/>
      <c r="JJ320" s="24"/>
      <c r="JK320" s="24"/>
      <c r="JL320" s="24"/>
      <c r="JM320" s="24"/>
      <c r="JN320" s="24"/>
      <c r="JO320" s="24"/>
      <c r="JP320" s="24"/>
      <c r="JQ320" s="24"/>
      <c r="JR320" s="24"/>
      <c r="JS320" s="24"/>
      <c r="JT320" s="24"/>
      <c r="JU320" s="24"/>
      <c r="JV320" s="24"/>
      <c r="JW320" s="24"/>
      <c r="JX320" s="24"/>
      <c r="JY320" s="24"/>
      <c r="JZ320" s="24"/>
      <c r="KA320" s="24"/>
      <c r="KB320" s="24"/>
      <c r="KC320" s="24"/>
      <c r="KD320" s="24"/>
      <c r="KE320" s="24"/>
      <c r="KF320" s="24"/>
      <c r="KG320" s="24"/>
      <c r="KH320" s="24"/>
      <c r="KI320" s="24"/>
      <c r="KJ320" s="24"/>
      <c r="KK320" s="24"/>
      <c r="KL320" s="24"/>
      <c r="KM320" s="24"/>
      <c r="KN320" s="24"/>
      <c r="KO320" s="24"/>
      <c r="KP320" s="24"/>
      <c r="KQ320" s="24"/>
      <c r="KR320" s="24"/>
      <c r="KS320" s="24"/>
      <c r="KT320" s="24"/>
      <c r="KU320" s="24"/>
      <c r="KV320" s="24"/>
      <c r="KW320" s="24"/>
      <c r="KX320" s="24"/>
      <c r="KY320" s="24"/>
      <c r="KZ320" s="24"/>
      <c r="LA320" s="24"/>
      <c r="LB320" s="24"/>
      <c r="LC320" s="24"/>
      <c r="LD320" s="24"/>
      <c r="LE320" s="24"/>
      <c r="LF320" s="24"/>
      <c r="LG320" s="24"/>
      <c r="LH320" s="24"/>
      <c r="LI320" s="24"/>
      <c r="LJ320" s="24"/>
      <c r="LK320" s="24"/>
      <c r="LL320" s="24"/>
      <c r="LM320" s="24"/>
      <c r="LN320" s="24"/>
      <c r="LO320" s="24"/>
      <c r="LP320" s="24"/>
      <c r="LQ320" s="24"/>
      <c r="LR320" s="24"/>
      <c r="LS320" s="24"/>
      <c r="LT320" s="24"/>
      <c r="LU320" s="24"/>
      <c r="LV320" s="24"/>
      <c r="LW320" s="24"/>
      <c r="LX320" s="24"/>
      <c r="LY320" s="24"/>
      <c r="LZ320" s="24"/>
      <c r="MA320" s="24"/>
      <c r="MB320" s="24"/>
      <c r="MC320" s="24"/>
      <c r="MD320" s="24"/>
      <c r="ME320" s="24"/>
      <c r="MF320" s="24"/>
      <c r="MG320" s="24"/>
      <c r="MH320" s="24"/>
      <c r="MI320" s="24"/>
      <c r="MJ320" s="24"/>
      <c r="MK320" s="24"/>
      <c r="ML320" s="24"/>
      <c r="MM320" s="24"/>
      <c r="MN320" s="24"/>
      <c r="MO320" s="24"/>
      <c r="MP320" s="24"/>
      <c r="MQ320" s="24"/>
      <c r="MR320" s="24"/>
      <c r="MS320" s="24"/>
      <c r="MT320" s="24"/>
      <c r="MU320" s="24"/>
      <c r="MV320" s="24"/>
      <c r="MW320" s="24"/>
      <c r="MX320" s="24"/>
      <c r="MY320" s="24"/>
      <c r="MZ320" s="24"/>
      <c r="NA320" s="24"/>
      <c r="NB320" s="24"/>
      <c r="NC320" s="24"/>
      <c r="ND320" s="24"/>
      <c r="NE320" s="24"/>
      <c r="NF320" s="24"/>
      <c r="NG320" s="24"/>
      <c r="NH320" s="24"/>
      <c r="NI320" s="24"/>
      <c r="NJ320" s="24"/>
      <c r="NK320" s="24"/>
      <c r="NL320" s="24"/>
      <c r="NM320" s="24"/>
      <c r="NN320" s="24"/>
      <c r="NO320" s="24"/>
      <c r="NP320" s="24"/>
      <c r="NQ320" s="24"/>
      <c r="NR320" s="24"/>
      <c r="NS320" s="24"/>
      <c r="NT320" s="24"/>
      <c r="NU320" s="24"/>
      <c r="NV320" s="24"/>
      <c r="NW320" s="24"/>
      <c r="NX320" s="24"/>
      <c r="NY320" s="24"/>
      <c r="NZ320" s="24"/>
      <c r="OA320" s="24"/>
      <c r="OB320" s="24"/>
      <c r="OC320" s="24"/>
      <c r="OD320" s="24"/>
      <c r="OE320" s="24"/>
      <c r="OF320" s="24"/>
      <c r="OG320" s="24"/>
      <c r="OH320" s="24"/>
      <c r="OI320" s="24"/>
      <c r="OJ320" s="24"/>
      <c r="OK320" s="24"/>
      <c r="OL320" s="24"/>
      <c r="OM320" s="24"/>
      <c r="ON320" s="24"/>
      <c r="OO320" s="24"/>
      <c r="OP320" s="24"/>
      <c r="OQ320" s="24"/>
      <c r="OR320" s="24"/>
      <c r="OS320" s="24"/>
      <c r="OT320" s="24"/>
      <c r="OU320" s="24"/>
      <c r="OV320" s="24"/>
      <c r="OW320" s="24"/>
      <c r="OX320" s="24"/>
      <c r="OY320" s="24"/>
      <c r="OZ320" s="24"/>
      <c r="PA320" s="24"/>
      <c r="PB320" s="24"/>
      <c r="PC320" s="24"/>
      <c r="PD320" s="24"/>
      <c r="PE320" s="24"/>
      <c r="PF320" s="24"/>
      <c r="PG320" s="24"/>
      <c r="PH320" s="24"/>
      <c r="PI320" s="24"/>
      <c r="PJ320" s="24"/>
      <c r="PK320" s="24"/>
      <c r="PL320" s="24"/>
      <c r="PM320" s="24"/>
      <c r="PN320" s="24"/>
      <c r="PO320" s="24"/>
      <c r="PP320" s="24"/>
      <c r="PQ320" s="24"/>
      <c r="PR320" s="24"/>
      <c r="PS320" s="24"/>
      <c r="PT320" s="24"/>
      <c r="PU320" s="24"/>
      <c r="PV320" s="24"/>
      <c r="PW320" s="24"/>
      <c r="PX320" s="24"/>
      <c r="PY320" s="24"/>
      <c r="PZ320" s="24"/>
      <c r="QA320" s="24"/>
      <c r="QB320" s="24"/>
      <c r="QC320" s="24"/>
      <c r="QD320" s="24"/>
      <c r="QE320" s="24"/>
      <c r="QF320" s="24"/>
      <c r="QG320" s="24"/>
      <c r="QH320" s="24"/>
      <c r="QI320" s="24"/>
      <c r="QJ320" s="24"/>
      <c r="QK320" s="24"/>
      <c r="QL320" s="24"/>
      <c r="QM320" s="24"/>
      <c r="QN320" s="24"/>
      <c r="QO320" s="24"/>
      <c r="QP320" s="24"/>
      <c r="QQ320" s="24"/>
      <c r="QR320" s="24"/>
      <c r="QS320" s="24"/>
      <c r="QT320" s="24"/>
      <c r="QU320" s="24"/>
      <c r="QV320" s="24"/>
      <c r="QW320" s="24"/>
      <c r="QX320" s="24"/>
      <c r="QY320" s="24"/>
      <c r="QZ320" s="24"/>
      <c r="RA320" s="24"/>
      <c r="RB320" s="24"/>
      <c r="RC320" s="24"/>
      <c r="RD320" s="24"/>
      <c r="RE320" s="24"/>
      <c r="RF320" s="24"/>
      <c r="RG320" s="24"/>
      <c r="RH320" s="24"/>
      <c r="RI320" s="24"/>
      <c r="RJ320" s="24"/>
      <c r="RK320" s="24"/>
      <c r="RL320" s="24"/>
      <c r="RM320" s="24"/>
      <c r="RN320" s="24"/>
      <c r="RO320" s="24"/>
      <c r="RP320" s="24"/>
      <c r="RQ320" s="24"/>
      <c r="RR320" s="24"/>
      <c r="RS320" s="24"/>
      <c r="RT320" s="24"/>
      <c r="RU320" s="24"/>
      <c r="RV320" s="24"/>
      <c r="RW320" s="24"/>
      <c r="RX320" s="24"/>
      <c r="RY320" s="24"/>
      <c r="RZ320" s="24"/>
      <c r="SA320" s="24"/>
      <c r="SB320" s="24"/>
      <c r="SC320" s="24"/>
      <c r="SD320" s="24"/>
      <c r="SE320" s="24"/>
      <c r="SF320" s="24"/>
      <c r="SG320" s="24"/>
      <c r="SH320" s="24"/>
      <c r="SI320" s="24"/>
      <c r="SJ320" s="24"/>
      <c r="SK320" s="24"/>
      <c r="SL320" s="24"/>
      <c r="SM320" s="24"/>
      <c r="SN320" s="24"/>
      <c r="SO320" s="24"/>
      <c r="SP320" s="24"/>
      <c r="SQ320" s="24"/>
      <c r="SR320" s="24"/>
      <c r="SS320" s="24"/>
      <c r="ST320" s="24"/>
      <c r="SU320" s="24"/>
      <c r="SV320" s="24"/>
      <c r="SW320" s="24"/>
      <c r="SX320" s="24"/>
      <c r="SY320" s="24"/>
      <c r="SZ320" s="24"/>
      <c r="TA320" s="24"/>
      <c r="TB320" s="24"/>
      <c r="TC320" s="24"/>
      <c r="TD320" s="24"/>
      <c r="TE320" s="24"/>
      <c r="TF320" s="24"/>
      <c r="TG320" s="24"/>
      <c r="TH320" s="24"/>
      <c r="TI320" s="24"/>
      <c r="TJ320" s="24"/>
      <c r="TK320" s="24"/>
      <c r="TL320" s="24"/>
      <c r="TM320" s="24"/>
      <c r="TN320" s="24"/>
      <c r="TO320" s="24"/>
      <c r="TP320" s="24"/>
      <c r="TQ320" s="24"/>
      <c r="TR320" s="24"/>
      <c r="TS320" s="24"/>
      <c r="TT320" s="24"/>
      <c r="TU320" s="24"/>
      <c r="TV320" s="24"/>
      <c r="TW320" s="24"/>
      <c r="TX320" s="24"/>
      <c r="TY320" s="24"/>
      <c r="TZ320" s="24"/>
      <c r="UA320" s="24"/>
      <c r="UB320" s="24"/>
      <c r="UC320" s="24"/>
      <c r="UD320" s="24"/>
      <c r="UE320" s="24"/>
      <c r="UF320" s="24"/>
      <c r="UG320" s="24"/>
      <c r="UH320" s="24"/>
      <c r="UI320" s="24"/>
      <c r="UJ320" s="24"/>
      <c r="UK320" s="24"/>
      <c r="UL320" s="24"/>
      <c r="UM320" s="24"/>
      <c r="UN320" s="24"/>
      <c r="UO320" s="24"/>
      <c r="UP320" s="24"/>
      <c r="UQ320" s="24"/>
      <c r="UR320" s="24"/>
      <c r="US320" s="24"/>
      <c r="UT320" s="24"/>
      <c r="UU320" s="24"/>
      <c r="UV320" s="24"/>
      <c r="UW320" s="24"/>
      <c r="UX320" s="24"/>
      <c r="UY320" s="24"/>
      <c r="UZ320" s="24"/>
      <c r="VA320" s="24"/>
      <c r="VB320" s="24"/>
      <c r="VC320" s="24"/>
      <c r="VD320" s="24"/>
      <c r="VE320" s="24"/>
      <c r="VF320" s="24"/>
      <c r="VG320" s="24"/>
      <c r="VH320" s="24"/>
      <c r="VI320" s="24"/>
      <c r="VJ320" s="24"/>
      <c r="VK320" s="24"/>
      <c r="VL320" s="24"/>
      <c r="VM320" s="24"/>
      <c r="VN320" s="24"/>
      <c r="VO320" s="24"/>
      <c r="VP320" s="24"/>
      <c r="VQ320" s="24"/>
      <c r="VR320" s="24"/>
      <c r="VS320" s="24"/>
      <c r="VT320" s="24"/>
      <c r="VU320" s="24"/>
      <c r="VV320" s="24"/>
      <c r="VW320" s="24"/>
      <c r="VX320" s="24"/>
      <c r="VY320" s="24"/>
      <c r="VZ320" s="24"/>
      <c r="WA320" s="24"/>
      <c r="WB320" s="24"/>
      <c r="WC320" s="24"/>
      <c r="WD320" s="24"/>
      <c r="WE320" s="24"/>
      <c r="WF320" s="24"/>
      <c r="WG320" s="24"/>
      <c r="WH320" s="24"/>
      <c r="WI320" s="24"/>
      <c r="WJ320" s="24"/>
      <c r="WK320" s="24"/>
      <c r="WL320" s="24"/>
      <c r="WM320" s="24"/>
      <c r="WN320" s="24"/>
      <c r="WO320" s="24"/>
      <c r="WP320" s="24"/>
      <c r="WQ320" s="24"/>
      <c r="WR320" s="24"/>
      <c r="WS320" s="24"/>
      <c r="WT320" s="24"/>
      <c r="WU320" s="24"/>
      <c r="WV320" s="24"/>
      <c r="WW320" s="24"/>
      <c r="WX320" s="24"/>
      <c r="WY320" s="24"/>
      <c r="WZ320" s="24"/>
      <c r="XA320" s="24"/>
      <c r="XB320" s="24"/>
      <c r="XC320" s="24"/>
      <c r="XD320" s="24"/>
      <c r="XE320" s="24"/>
      <c r="XF320" s="24"/>
      <c r="XG320" s="24"/>
      <c r="XH320" s="24"/>
      <c r="XI320" s="24"/>
      <c r="XJ320" s="24"/>
      <c r="XK320" s="24"/>
      <c r="XL320" s="24"/>
      <c r="XM320" s="24"/>
      <c r="XN320" s="24"/>
      <c r="XO320" s="24"/>
      <c r="XP320" s="24"/>
      <c r="XQ320" s="24"/>
      <c r="XR320" s="24"/>
      <c r="XS320" s="24"/>
      <c r="XT320" s="24"/>
      <c r="XU320" s="24"/>
      <c r="XV320" s="24"/>
      <c r="XW320" s="24"/>
      <c r="XX320" s="24"/>
      <c r="XY320" s="24"/>
      <c r="XZ320" s="24"/>
      <c r="YA320" s="24"/>
      <c r="YB320" s="24"/>
      <c r="YC320" s="24"/>
      <c r="YD320" s="24"/>
      <c r="YE320" s="24"/>
      <c r="YF320" s="24"/>
      <c r="YG320" s="24"/>
      <c r="YH320" s="24"/>
      <c r="YI320" s="24"/>
      <c r="YJ320" s="24"/>
      <c r="YK320" s="24"/>
      <c r="YL320" s="24"/>
      <c r="YM320" s="24"/>
      <c r="YN320" s="24"/>
      <c r="YO320" s="24"/>
      <c r="YP320" s="24"/>
      <c r="YQ320" s="24"/>
      <c r="YR320" s="24"/>
      <c r="YS320" s="24"/>
      <c r="YT320" s="24"/>
      <c r="YU320" s="24"/>
      <c r="YV320" s="24"/>
      <c r="YW320" s="24"/>
      <c r="YX320" s="24"/>
      <c r="YY320" s="24"/>
      <c r="YZ320" s="24"/>
      <c r="ZA320" s="24"/>
      <c r="ZB320" s="24"/>
      <c r="ZC320" s="24"/>
      <c r="ZD320" s="24"/>
      <c r="ZE320" s="24"/>
      <c r="ZF320" s="24"/>
      <c r="ZG320" s="24"/>
      <c r="ZH320" s="24"/>
      <c r="ZI320" s="24"/>
      <c r="ZJ320" s="24"/>
      <c r="ZK320" s="24"/>
      <c r="ZL320" s="24"/>
      <c r="ZM320" s="24"/>
      <c r="ZN320" s="24"/>
      <c r="ZO320" s="24"/>
      <c r="ZP320" s="24"/>
      <c r="ZQ320" s="24"/>
      <c r="ZR320" s="24"/>
      <c r="ZS320" s="24"/>
      <c r="ZT320" s="24"/>
      <c r="ZU320" s="24"/>
      <c r="ZV320" s="24"/>
      <c r="ZW320" s="24"/>
      <c r="ZX320" s="24"/>
      <c r="ZY320" s="24"/>
      <c r="ZZ320" s="24"/>
      <c r="AAA320" s="24"/>
      <c r="AAB320" s="24"/>
      <c r="AAC320" s="24"/>
      <c r="AAD320" s="24"/>
      <c r="AAE320" s="24"/>
      <c r="AAF320" s="24"/>
      <c r="AAG320" s="24"/>
      <c r="AAH320" s="24"/>
      <c r="AAI320" s="24"/>
      <c r="AAJ320" s="24"/>
      <c r="AAK320" s="24"/>
      <c r="AAL320" s="24"/>
      <c r="AAM320" s="24"/>
      <c r="AAN320" s="24"/>
      <c r="AAO320" s="24"/>
      <c r="AAP320" s="24"/>
      <c r="AAQ320" s="24"/>
      <c r="AAR320" s="24"/>
      <c r="AAS320" s="24"/>
      <c r="AAT320" s="24"/>
      <c r="AAU320" s="24"/>
      <c r="AAV320" s="24"/>
      <c r="AAW320" s="24"/>
      <c r="AAX320" s="24"/>
      <c r="AAY320" s="24"/>
      <c r="AAZ320" s="24"/>
      <c r="ABA320" s="24"/>
      <c r="ABB320" s="24"/>
      <c r="ABC320" s="24"/>
      <c r="ABD320" s="24"/>
      <c r="ABE320" s="24"/>
      <c r="ABF320" s="24"/>
      <c r="ABG320" s="24"/>
      <c r="ABH320" s="24"/>
      <c r="ABI320" s="24"/>
      <c r="ABJ320" s="24"/>
      <c r="ABK320" s="24"/>
      <c r="ABL320" s="24"/>
      <c r="ABM320" s="24"/>
      <c r="ABN320" s="24"/>
      <c r="ABO320" s="24"/>
      <c r="ABP320" s="24"/>
      <c r="ABQ320" s="24"/>
      <c r="ABR320" s="24"/>
      <c r="ABS320" s="24"/>
      <c r="ABT320" s="24"/>
      <c r="ABU320" s="24"/>
      <c r="ABV320" s="24"/>
      <c r="ABW320" s="24"/>
      <c r="ABX320" s="24"/>
      <c r="ABY320" s="24"/>
      <c r="ABZ320" s="24"/>
      <c r="ACA320" s="24"/>
      <c r="ACB320" s="24"/>
      <c r="ACC320" s="24"/>
      <c r="ACD320" s="24"/>
      <c r="ACE320" s="24"/>
      <c r="ACF320" s="24"/>
      <c r="ACG320" s="24"/>
      <c r="ACH320" s="24"/>
      <c r="ACI320" s="24"/>
      <c r="ACJ320" s="24"/>
      <c r="ACK320" s="24"/>
      <c r="ACL320" s="24"/>
      <c r="ACM320" s="24"/>
      <c r="ACN320" s="24"/>
      <c r="ACO320" s="24"/>
      <c r="ACP320" s="24"/>
      <c r="ACQ320" s="24"/>
      <c r="ACR320" s="24"/>
      <c r="ACS320" s="24"/>
      <c r="ACT320" s="24"/>
      <c r="ACU320" s="24"/>
      <c r="ACV320" s="24"/>
      <c r="ACW320" s="24"/>
      <c r="ACX320" s="24"/>
      <c r="ACY320" s="24"/>
      <c r="ACZ320" s="24"/>
      <c r="ADA320" s="24"/>
      <c r="ADB320" s="24"/>
      <c r="ADC320" s="24"/>
      <c r="ADD320" s="24"/>
      <c r="ADE320" s="24"/>
      <c r="ADF320" s="24"/>
      <c r="ADG320" s="24"/>
      <c r="ADH320" s="24"/>
      <c r="ADI320" s="24"/>
      <c r="ADJ320" s="24"/>
      <c r="ADK320" s="24"/>
      <c r="ADL320" s="24"/>
      <c r="ADM320" s="24"/>
      <c r="ADN320" s="24"/>
      <c r="ADO320" s="24"/>
      <c r="ADP320" s="24"/>
      <c r="ADQ320" s="24"/>
      <c r="ADR320" s="24"/>
      <c r="ADS320" s="24"/>
      <c r="ADT320" s="24"/>
      <c r="ADU320" s="24"/>
      <c r="ADV320" s="24"/>
      <c r="ADW320" s="24"/>
      <c r="ADX320" s="24"/>
      <c r="ADY320" s="24"/>
      <c r="ADZ320" s="24"/>
      <c r="AEA320" s="24"/>
      <c r="AEB320" s="24"/>
      <c r="AEC320" s="24"/>
      <c r="AED320" s="24"/>
      <c r="AEE320" s="24"/>
      <c r="AEF320" s="24"/>
      <c r="AEG320" s="24"/>
      <c r="AEH320" s="24"/>
      <c r="AEI320" s="24"/>
      <c r="AEJ320" s="24"/>
      <c r="AEK320" s="24"/>
      <c r="AEL320" s="24"/>
      <c r="AEM320" s="24"/>
      <c r="AEN320" s="24"/>
      <c r="AEO320" s="24"/>
      <c r="AEP320" s="24"/>
      <c r="AEQ320" s="24"/>
      <c r="AER320" s="24"/>
      <c r="AES320" s="24"/>
      <c r="AET320" s="24"/>
      <c r="AEU320" s="24"/>
      <c r="AEV320" s="24"/>
      <c r="AEW320" s="24"/>
      <c r="AEX320" s="24"/>
      <c r="AEY320" s="24"/>
      <c r="AEZ320" s="24"/>
      <c r="AFA320" s="24"/>
      <c r="AFB320" s="24"/>
      <c r="AFC320" s="24"/>
      <c r="AFD320" s="24"/>
      <c r="AFE320" s="24"/>
      <c r="AFF320" s="24"/>
      <c r="AFG320" s="24"/>
      <c r="AFH320" s="24"/>
      <c r="AFI320" s="24"/>
      <c r="AFJ320" s="24"/>
      <c r="AFK320" s="24"/>
      <c r="AFL320" s="24"/>
      <c r="AFM320" s="24"/>
      <c r="AFN320" s="24"/>
      <c r="AFO320" s="24"/>
      <c r="AFP320" s="24"/>
      <c r="AFQ320" s="24"/>
      <c r="AFR320" s="24"/>
      <c r="AFS320" s="24"/>
      <c r="AFT320" s="24"/>
      <c r="AFU320" s="24"/>
      <c r="AFV320" s="24"/>
      <c r="AFW320" s="24"/>
      <c r="AFX320" s="24"/>
      <c r="AFY320" s="24"/>
      <c r="AFZ320" s="24"/>
      <c r="AGA320" s="24"/>
      <c r="AGB320" s="24"/>
      <c r="AGC320" s="24"/>
      <c r="AGD320" s="24"/>
      <c r="AGE320" s="24"/>
      <c r="AGF320" s="24"/>
      <c r="AGG320" s="24"/>
      <c r="AGH320" s="24"/>
      <c r="AGI320" s="24"/>
      <c r="AGJ320" s="24"/>
      <c r="AGK320" s="24"/>
      <c r="AGL320" s="24"/>
      <c r="AGM320" s="24"/>
      <c r="AGN320" s="24"/>
      <c r="AGO320" s="24"/>
      <c r="AGP320" s="24"/>
      <c r="AGQ320" s="24"/>
      <c r="AGR320" s="24"/>
      <c r="AGS320" s="24"/>
      <c r="AGT320" s="24"/>
      <c r="AGU320" s="24"/>
      <c r="AGV320" s="24"/>
      <c r="AGW320" s="24"/>
      <c r="AGX320" s="24"/>
      <c r="AGY320" s="24"/>
      <c r="AGZ320" s="24"/>
      <c r="AHA320" s="24"/>
      <c r="AHB320" s="24"/>
      <c r="AHC320" s="24"/>
      <c r="AHD320" s="24"/>
      <c r="AHE320" s="24"/>
      <c r="AHF320" s="24"/>
      <c r="AHG320" s="24"/>
      <c r="AHH320" s="24"/>
      <c r="AHI320" s="24"/>
      <c r="AHJ320" s="24"/>
      <c r="AHK320" s="24"/>
      <c r="AHL320" s="24"/>
      <c r="AHM320" s="24"/>
      <c r="AHN320" s="24"/>
      <c r="AHO320" s="24"/>
      <c r="AHP320" s="24"/>
      <c r="AHQ320" s="24"/>
      <c r="AHR320" s="24"/>
      <c r="AHS320" s="24"/>
      <c r="AHT320" s="24"/>
      <c r="AHU320" s="24"/>
      <c r="AHV320" s="24"/>
      <c r="AHW320" s="24"/>
      <c r="AHX320" s="24"/>
      <c r="AHY320" s="24"/>
      <c r="AHZ320" s="24"/>
      <c r="AIA320" s="24"/>
      <c r="AIB320" s="24"/>
      <c r="AIC320" s="24"/>
      <c r="AID320" s="24"/>
      <c r="AIE320" s="24"/>
      <c r="AIF320" s="24"/>
      <c r="AIG320" s="24"/>
      <c r="AIH320" s="24"/>
      <c r="AII320" s="24"/>
      <c r="AIJ320" s="24"/>
      <c r="AIK320" s="24"/>
      <c r="AIL320" s="24"/>
      <c r="AIM320" s="24"/>
      <c r="AIN320" s="24"/>
      <c r="AIO320" s="24"/>
      <c r="AIP320" s="24"/>
      <c r="AIQ320" s="24"/>
      <c r="AIR320" s="24"/>
      <c r="AIS320" s="24"/>
      <c r="AIT320" s="24"/>
      <c r="AIU320" s="24"/>
      <c r="AIV320" s="24"/>
      <c r="AIW320" s="24"/>
      <c r="AIX320" s="24"/>
      <c r="AIY320" s="24"/>
      <c r="AIZ320" s="24"/>
      <c r="AJA320" s="24"/>
      <c r="AJB320" s="24"/>
      <c r="AJC320" s="24"/>
      <c r="AJD320" s="24"/>
      <c r="AJE320" s="24"/>
      <c r="AJF320" s="24"/>
      <c r="AJG320" s="24"/>
      <c r="AJH320" s="24"/>
      <c r="AJI320" s="24"/>
      <c r="AJJ320" s="24"/>
      <c r="AJK320" s="24"/>
      <c r="AJL320" s="24"/>
      <c r="AJM320" s="24"/>
      <c r="AJN320" s="24"/>
      <c r="AJO320" s="24"/>
      <c r="AJP320" s="24"/>
      <c r="AJQ320" s="24"/>
      <c r="AJR320" s="24"/>
      <c r="AJS320" s="24"/>
      <c r="AJT320" s="24"/>
      <c r="AJU320" s="24"/>
      <c r="AJV320" s="24"/>
      <c r="AJW320" s="24"/>
      <c r="AJX320" s="24"/>
      <c r="AJY320" s="24"/>
      <c r="AJZ320" s="24"/>
      <c r="AKA320" s="24"/>
      <c r="AKB320" s="24"/>
      <c r="AKC320" s="24"/>
      <c r="AKD320" s="24"/>
      <c r="AKE320" s="24"/>
      <c r="AKF320" s="24"/>
      <c r="AKG320" s="24"/>
      <c r="AKH320" s="24"/>
      <c r="AKI320" s="24"/>
      <c r="AKJ320" s="24"/>
      <c r="AKK320" s="24"/>
      <c r="AKL320" s="24"/>
      <c r="AKM320" s="24"/>
      <c r="AKN320" s="24"/>
      <c r="AKO320" s="24"/>
      <c r="AKP320" s="24"/>
      <c r="AKQ320" s="24"/>
      <c r="AKR320" s="24"/>
      <c r="AKS320" s="24"/>
      <c r="AKT320" s="24"/>
      <c r="AKU320" s="24"/>
      <c r="AKV320" s="24"/>
      <c r="AKW320" s="24"/>
      <c r="AKX320" s="24"/>
      <c r="AKY320" s="24"/>
      <c r="AKZ320" s="24"/>
      <c r="ALA320" s="24"/>
      <c r="ALB320" s="24"/>
      <c r="ALC320" s="24"/>
      <c r="ALD320" s="24"/>
      <c r="ALE320" s="24"/>
      <c r="ALF320" s="24"/>
      <c r="ALG320" s="24"/>
      <c r="ALH320" s="24"/>
      <c r="ALI320" s="24"/>
      <c r="ALJ320" s="24"/>
      <c r="ALK320" s="24"/>
      <c r="ALL320" s="24"/>
      <c r="ALM320" s="24"/>
      <c r="ALN320" s="24"/>
      <c r="ALO320" s="24"/>
      <c r="ALP320" s="24"/>
      <c r="ALQ320" s="24"/>
      <c r="ALR320" s="24"/>
      <c r="ALS320" s="24"/>
      <c r="ALT320" s="24"/>
      <c r="ALU320" s="24"/>
      <c r="ALV320" s="24"/>
      <c r="ALW320" s="24"/>
      <c r="ALX320" s="24"/>
      <c r="ALY320" s="24"/>
      <c r="ALZ320" s="24"/>
      <c r="AMA320" s="24"/>
      <c r="AMB320" s="24"/>
      <c r="AMC320" s="24"/>
      <c r="AMD320" s="24"/>
      <c r="AME320" s="24"/>
      <c r="AMF320" s="24"/>
      <c r="AMG320" s="24"/>
      <c r="AMH320" s="24"/>
      <c r="AMI320" s="24"/>
      <c r="AMJ320" s="24"/>
      <c r="AMK320" s="24"/>
      <c r="AML320" s="24"/>
      <c r="AMM320" s="24"/>
      <c r="AMN320" s="24"/>
      <c r="AMO320" s="24"/>
      <c r="AMP320" s="24"/>
      <c r="AMQ320" s="24"/>
      <c r="AMR320" s="24"/>
      <c r="AMS320" s="24"/>
      <c r="AMT320" s="24"/>
      <c r="AMU320" s="24"/>
      <c r="AMV320" s="24"/>
      <c r="AMW320" s="24"/>
      <c r="AMX320" s="24"/>
      <c r="AMY320" s="24"/>
      <c r="AMZ320" s="24"/>
      <c r="ANA320" s="24"/>
      <c r="ANB320" s="24"/>
      <c r="ANC320" s="24"/>
      <c r="AND320" s="24"/>
      <c r="ANE320" s="24"/>
      <c r="ANF320" s="24"/>
      <c r="ANG320" s="24"/>
      <c r="ANH320" s="24"/>
      <c r="ANI320" s="24"/>
      <c r="ANJ320" s="24"/>
      <c r="ANK320" s="24"/>
      <c r="ANL320" s="24"/>
      <c r="ANM320" s="24"/>
      <c r="ANN320" s="24"/>
      <c r="ANO320" s="24"/>
      <c r="ANP320" s="24"/>
      <c r="ANQ320" s="24"/>
      <c r="ANR320" s="24"/>
      <c r="ANS320" s="24"/>
      <c r="ANT320" s="24"/>
      <c r="ANU320" s="24"/>
      <c r="ANV320" s="24"/>
      <c r="ANW320" s="24"/>
      <c r="ANX320" s="24"/>
      <c r="ANY320" s="24"/>
      <c r="ANZ320" s="24"/>
      <c r="AOA320" s="24"/>
      <c r="AOB320" s="24"/>
      <c r="AOC320" s="24"/>
      <c r="AOD320" s="24"/>
      <c r="AOE320" s="24"/>
      <c r="AOF320" s="24"/>
      <c r="AOG320" s="24"/>
      <c r="AOH320" s="24"/>
      <c r="AOI320" s="24"/>
      <c r="AOJ320" s="24"/>
      <c r="AOK320" s="24"/>
      <c r="AOL320" s="24"/>
      <c r="AOM320" s="24"/>
      <c r="AON320" s="24"/>
      <c r="AOO320" s="24"/>
      <c r="AOP320" s="24"/>
      <c r="AOQ320" s="24"/>
      <c r="AOR320" s="24"/>
      <c r="AOS320" s="24"/>
      <c r="AOT320" s="24"/>
      <c r="AOU320" s="24"/>
      <c r="AOV320" s="24"/>
      <c r="AOW320" s="24"/>
      <c r="AOX320" s="24"/>
      <c r="AOY320" s="24"/>
      <c r="AOZ320" s="24"/>
      <c r="APA320" s="24"/>
      <c r="APB320" s="24"/>
      <c r="APC320" s="24"/>
      <c r="APD320" s="24"/>
      <c r="APE320" s="24"/>
      <c r="APF320" s="24"/>
      <c r="APG320" s="24"/>
      <c r="APH320" s="24"/>
      <c r="API320" s="24"/>
      <c r="APJ320" s="24"/>
      <c r="APK320" s="24"/>
      <c r="APL320" s="24"/>
      <c r="APM320" s="24"/>
      <c r="APN320" s="24"/>
      <c r="APO320" s="24"/>
      <c r="APP320" s="24"/>
      <c r="APQ320" s="24"/>
      <c r="APR320" s="24"/>
      <c r="APS320" s="24"/>
      <c r="APT320" s="24"/>
      <c r="APU320" s="24"/>
      <c r="APV320" s="24"/>
      <c r="APW320" s="24"/>
      <c r="APX320" s="24"/>
      <c r="APY320" s="24"/>
      <c r="APZ320" s="24"/>
      <c r="AQA320" s="24"/>
      <c r="AQB320" s="24"/>
      <c r="AQC320" s="24"/>
      <c r="AQD320" s="24"/>
      <c r="AQE320" s="24"/>
      <c r="AQF320" s="24"/>
      <c r="AQG320" s="24"/>
      <c r="AQH320" s="24"/>
      <c r="AQI320" s="24"/>
      <c r="AQJ320" s="24"/>
      <c r="AQK320" s="24"/>
      <c r="AQL320" s="24"/>
      <c r="AQM320" s="24"/>
      <c r="AQN320" s="24"/>
      <c r="AQO320" s="24"/>
      <c r="AQP320" s="24"/>
      <c r="AQQ320" s="24"/>
      <c r="AQR320" s="24"/>
      <c r="AQS320" s="24"/>
      <c r="AQT320" s="24"/>
      <c r="AQU320" s="24"/>
      <c r="AQV320" s="24"/>
      <c r="AQW320" s="24"/>
      <c r="AQX320" s="24"/>
      <c r="AQY320" s="24"/>
      <c r="AQZ320" s="24"/>
      <c r="ARA320" s="24"/>
      <c r="ARB320" s="24"/>
      <c r="ARC320" s="24"/>
      <c r="ARD320" s="24"/>
      <c r="ARE320" s="24"/>
      <c r="ARF320" s="24"/>
      <c r="ARG320" s="24"/>
      <c r="ARH320" s="24"/>
      <c r="ARI320" s="24"/>
      <c r="ARJ320" s="24"/>
      <c r="ARK320" s="24"/>
      <c r="ARL320" s="24"/>
      <c r="ARM320" s="24"/>
      <c r="ARN320" s="24"/>
      <c r="ARO320" s="24"/>
      <c r="ARP320" s="24"/>
      <c r="ARQ320" s="24"/>
      <c r="ARR320" s="24"/>
      <c r="ARS320" s="24"/>
      <c r="ART320" s="24"/>
      <c r="ARU320" s="24"/>
      <c r="ARV320" s="24"/>
      <c r="ARW320" s="24"/>
      <c r="ARX320" s="24"/>
      <c r="ARY320" s="24"/>
      <c r="ARZ320" s="24"/>
      <c r="ASA320" s="24"/>
      <c r="ASB320" s="24"/>
      <c r="ASC320" s="24"/>
      <c r="ASD320" s="24"/>
      <c r="ASE320" s="24"/>
      <c r="ASF320" s="24"/>
      <c r="ASG320" s="24"/>
      <c r="ASH320" s="24"/>
      <c r="ASI320" s="24"/>
      <c r="ASJ320" s="24"/>
      <c r="ASK320" s="24"/>
      <c r="ASL320" s="24"/>
      <c r="ASM320" s="24"/>
      <c r="ASN320" s="24"/>
      <c r="ASO320" s="24"/>
      <c r="ASP320" s="24"/>
      <c r="ASQ320" s="24"/>
      <c r="ASR320" s="24"/>
      <c r="ASS320" s="24"/>
      <c r="AST320" s="24"/>
      <c r="ASU320" s="24"/>
      <c r="ASV320" s="24"/>
      <c r="ASW320" s="24"/>
      <c r="ASX320" s="24"/>
      <c r="ASY320" s="24"/>
      <c r="ASZ320" s="24"/>
      <c r="ATA320" s="24"/>
      <c r="ATB320" s="24"/>
      <c r="ATC320" s="24"/>
      <c r="ATD320" s="24"/>
      <c r="ATE320" s="24"/>
      <c r="ATF320" s="24"/>
      <c r="ATG320" s="24"/>
      <c r="ATH320" s="24"/>
      <c r="ATI320" s="24"/>
      <c r="ATJ320" s="24"/>
      <c r="ATK320" s="24"/>
      <c r="ATL320" s="24"/>
      <c r="ATM320" s="24"/>
      <c r="ATN320" s="24"/>
      <c r="ATO320" s="24"/>
      <c r="ATP320" s="24"/>
      <c r="ATQ320" s="24"/>
      <c r="ATR320" s="24"/>
      <c r="ATS320" s="24"/>
      <c r="ATT320" s="24"/>
      <c r="ATU320" s="24"/>
      <c r="ATV320" s="24"/>
      <c r="ATW320" s="24"/>
      <c r="ATX320" s="24"/>
      <c r="ATY320" s="24"/>
      <c r="ATZ320" s="24"/>
      <c r="AUA320" s="24"/>
      <c r="AUB320" s="24"/>
      <c r="AUC320" s="24"/>
      <c r="AUD320" s="24"/>
      <c r="AUE320" s="24"/>
      <c r="AUF320" s="24"/>
      <c r="AUG320" s="24"/>
      <c r="AUH320" s="24"/>
      <c r="AUI320" s="24"/>
      <c r="AUJ320" s="24"/>
      <c r="AUK320" s="24"/>
      <c r="AUL320" s="24"/>
      <c r="AUM320" s="24"/>
      <c r="AUN320" s="24"/>
      <c r="AUO320" s="24"/>
      <c r="AUP320" s="24"/>
      <c r="AUQ320" s="24"/>
      <c r="AUR320" s="24"/>
      <c r="AUS320" s="24"/>
      <c r="AUT320" s="24"/>
      <c r="AUU320" s="24"/>
      <c r="AUV320" s="24"/>
      <c r="AUW320" s="24"/>
      <c r="AUX320" s="24"/>
      <c r="AUY320" s="24"/>
      <c r="AUZ320" s="24"/>
      <c r="AVA320" s="24"/>
      <c r="AVB320" s="24"/>
      <c r="AVC320" s="24"/>
      <c r="AVD320" s="24"/>
      <c r="AVE320" s="24"/>
      <c r="AVF320" s="24"/>
      <c r="AVG320" s="24"/>
      <c r="AVH320" s="24"/>
      <c r="AVI320" s="24"/>
      <c r="AVJ320" s="24"/>
      <c r="AVK320" s="24"/>
      <c r="AVL320" s="24"/>
      <c r="AVM320" s="24"/>
      <c r="AVN320" s="24"/>
      <c r="AVO320" s="24"/>
      <c r="AVP320" s="24"/>
      <c r="AVQ320" s="24"/>
      <c r="AVR320" s="24"/>
      <c r="AVS320" s="24"/>
      <c r="AVT320" s="24"/>
      <c r="AVU320" s="24"/>
      <c r="AVV320" s="24"/>
      <c r="AVW320" s="24"/>
      <c r="AVX320" s="24"/>
      <c r="AVY320" s="24"/>
      <c r="AVZ320" s="24"/>
      <c r="AWA320" s="24"/>
      <c r="AWB320" s="24"/>
      <c r="AWC320" s="24"/>
      <c r="AWD320" s="24"/>
      <c r="AWE320" s="24"/>
      <c r="AWF320" s="24"/>
      <c r="AWG320" s="24"/>
      <c r="AWH320" s="24"/>
      <c r="AWI320" s="24"/>
      <c r="AWJ320" s="24"/>
      <c r="AWK320" s="24"/>
      <c r="AWL320" s="24"/>
      <c r="AWM320" s="24"/>
      <c r="AWN320" s="24"/>
      <c r="AWO320" s="24"/>
      <c r="AWP320" s="24"/>
      <c r="AWQ320" s="24"/>
      <c r="AWR320" s="24"/>
      <c r="AWS320" s="24"/>
      <c r="AWT320" s="24"/>
      <c r="AWU320" s="24"/>
      <c r="AWV320" s="24"/>
      <c r="AWW320" s="24"/>
      <c r="AWX320" s="24"/>
      <c r="AWY320" s="24"/>
      <c r="AWZ320" s="24"/>
      <c r="AXA320" s="24"/>
      <c r="AXB320" s="24"/>
      <c r="AXC320" s="24"/>
      <c r="AXD320" s="24"/>
      <c r="AXE320" s="24"/>
      <c r="AXF320" s="24"/>
      <c r="AXG320" s="24"/>
      <c r="AXH320" s="24"/>
      <c r="AXI320" s="24"/>
      <c r="AXJ320" s="24"/>
      <c r="AXK320" s="24"/>
      <c r="AXL320" s="24"/>
      <c r="AXM320" s="24"/>
      <c r="AXN320" s="24"/>
      <c r="AXO320" s="24"/>
      <c r="AXP320" s="24"/>
      <c r="AXQ320" s="24"/>
      <c r="AXR320" s="24"/>
      <c r="AXS320" s="24"/>
      <c r="AXT320" s="24"/>
      <c r="AXU320" s="24"/>
      <c r="AXV320" s="24"/>
      <c r="AXW320" s="24"/>
      <c r="AXX320" s="24"/>
      <c r="AXY320" s="24"/>
      <c r="AXZ320" s="24"/>
      <c r="AYA320" s="24"/>
      <c r="AYB320" s="24"/>
      <c r="AYC320" s="24"/>
      <c r="AYD320" s="24"/>
      <c r="AYE320" s="24"/>
      <c r="AYF320" s="24"/>
      <c r="AYG320" s="24"/>
      <c r="AYH320" s="24"/>
      <c r="AYI320" s="24"/>
      <c r="AYJ320" s="24"/>
      <c r="AYK320" s="24"/>
      <c r="AYL320" s="24"/>
      <c r="AYM320" s="24"/>
      <c r="AYN320" s="24"/>
      <c r="AYO320" s="24"/>
      <c r="AYP320" s="24"/>
      <c r="AYQ320" s="24"/>
      <c r="AYR320" s="24"/>
      <c r="AYS320" s="24"/>
      <c r="AYT320" s="24"/>
      <c r="AYU320" s="24"/>
      <c r="AYV320" s="24"/>
      <c r="AYW320" s="24"/>
      <c r="AYX320" s="24"/>
      <c r="AYY320" s="24"/>
      <c r="AYZ320" s="24"/>
      <c r="AZA320" s="24"/>
      <c r="AZB320" s="24"/>
      <c r="AZC320" s="24"/>
      <c r="AZD320" s="24"/>
      <c r="AZE320" s="24"/>
      <c r="AZF320" s="24"/>
      <c r="AZG320" s="24"/>
      <c r="AZH320" s="24"/>
      <c r="AZI320" s="24"/>
      <c r="AZJ320" s="24"/>
      <c r="AZK320" s="24"/>
      <c r="AZL320" s="24"/>
      <c r="AZM320" s="24"/>
      <c r="AZN320" s="24"/>
      <c r="AZO320" s="24"/>
      <c r="AZP320" s="24"/>
      <c r="AZQ320" s="24"/>
      <c r="AZR320" s="24"/>
      <c r="AZS320" s="24"/>
      <c r="AZT320" s="24"/>
      <c r="AZU320" s="24"/>
      <c r="AZV320" s="24"/>
      <c r="AZW320" s="24"/>
      <c r="AZX320" s="24"/>
      <c r="AZY320" s="24"/>
      <c r="AZZ320" s="24"/>
      <c r="BAA320" s="24"/>
      <c r="BAB320" s="24"/>
      <c r="BAC320" s="24"/>
      <c r="BAD320" s="24"/>
      <c r="BAE320" s="24"/>
      <c r="BAF320" s="24"/>
      <c r="BAG320" s="24"/>
      <c r="BAH320" s="24"/>
      <c r="BAI320" s="24"/>
      <c r="BAJ320" s="24"/>
      <c r="BAK320" s="24"/>
      <c r="BAL320" s="24"/>
      <c r="BAM320" s="24"/>
      <c r="BAN320" s="24"/>
      <c r="BAO320" s="24"/>
      <c r="BAP320" s="24"/>
      <c r="BAQ320" s="24"/>
      <c r="BAR320" s="24"/>
      <c r="BAS320" s="24"/>
      <c r="BAT320" s="24"/>
      <c r="BAU320" s="24"/>
      <c r="BAV320" s="24"/>
      <c r="BAW320" s="24"/>
      <c r="BAX320" s="24"/>
      <c r="BAY320" s="24"/>
      <c r="BAZ320" s="24"/>
      <c r="BBA320" s="24"/>
      <c r="BBB320" s="24"/>
      <c r="BBC320" s="24"/>
      <c r="BBD320" s="24"/>
      <c r="BBE320" s="24"/>
      <c r="BBF320" s="24"/>
      <c r="BBG320" s="24"/>
      <c r="BBH320" s="24"/>
      <c r="BBI320" s="24"/>
      <c r="BBJ320" s="24"/>
      <c r="BBK320" s="24"/>
      <c r="BBL320" s="24"/>
      <c r="BBM320" s="24"/>
      <c r="BBN320" s="24"/>
      <c r="BBO320" s="24"/>
      <c r="BBP320" s="24"/>
      <c r="BBQ320" s="24"/>
      <c r="BBR320" s="24"/>
      <c r="BBS320" s="24"/>
      <c r="BBT320" s="24"/>
      <c r="BBU320" s="24"/>
      <c r="BBV320" s="24"/>
      <c r="BBW320" s="24"/>
      <c r="BBX320" s="24"/>
      <c r="BBY320" s="24"/>
      <c r="BBZ320" s="24"/>
      <c r="BCA320" s="24"/>
      <c r="BCB320" s="24"/>
      <c r="BCC320" s="24"/>
      <c r="BCD320" s="24"/>
      <c r="BCE320" s="24"/>
      <c r="BCF320" s="24"/>
      <c r="BCG320" s="24"/>
      <c r="BCH320" s="24"/>
      <c r="BCI320" s="24"/>
      <c r="BCJ320" s="24"/>
      <c r="BCK320" s="24"/>
      <c r="BCL320" s="24"/>
      <c r="BCM320" s="24"/>
      <c r="BCN320" s="24"/>
      <c r="BCO320" s="24"/>
      <c r="BCP320" s="24"/>
      <c r="BCQ320" s="24"/>
      <c r="BCR320" s="24"/>
      <c r="BCS320" s="24"/>
      <c r="BCT320" s="24"/>
      <c r="BCU320" s="24"/>
      <c r="BCV320" s="24"/>
      <c r="BCW320" s="24"/>
      <c r="BCX320" s="24"/>
      <c r="BCY320" s="24"/>
      <c r="BCZ320" s="24"/>
      <c r="BDA320" s="24"/>
      <c r="BDB320" s="24"/>
      <c r="BDC320" s="24"/>
      <c r="BDD320" s="24"/>
      <c r="BDE320" s="24"/>
      <c r="BDF320" s="24"/>
      <c r="BDG320" s="24"/>
      <c r="BDH320" s="24"/>
      <c r="BDI320" s="24"/>
      <c r="BDJ320" s="24"/>
      <c r="BDK320" s="24"/>
      <c r="BDL320" s="24"/>
      <c r="BDM320" s="24"/>
      <c r="BDN320" s="24"/>
      <c r="BDO320" s="24"/>
      <c r="BDP320" s="24"/>
      <c r="BDQ320" s="24"/>
      <c r="BDR320" s="24"/>
      <c r="BDS320" s="24"/>
      <c r="BDT320" s="24"/>
      <c r="BDU320" s="24"/>
      <c r="BDV320" s="24"/>
      <c r="BDW320" s="24"/>
      <c r="BDX320" s="24"/>
      <c r="BDY320" s="24"/>
      <c r="BDZ320" s="24"/>
      <c r="BEA320" s="24"/>
      <c r="BEB320" s="24"/>
      <c r="BEC320" s="24"/>
      <c r="BED320" s="24"/>
      <c r="BEE320" s="24"/>
      <c r="BEF320" s="24"/>
      <c r="BEG320" s="24"/>
      <c r="BEH320" s="24"/>
      <c r="BEI320" s="24"/>
      <c r="BEJ320" s="24"/>
      <c r="BEK320" s="24"/>
      <c r="BEL320" s="24"/>
      <c r="BEM320" s="24"/>
      <c r="BEN320" s="24"/>
      <c r="BEO320" s="24"/>
      <c r="BEP320" s="24"/>
      <c r="BEQ320" s="24"/>
      <c r="BER320" s="24"/>
      <c r="BES320" s="24"/>
      <c r="BET320" s="24"/>
      <c r="BEU320" s="24"/>
      <c r="BEV320" s="24"/>
      <c r="BEW320" s="24"/>
      <c r="BEX320" s="24"/>
      <c r="BEY320" s="24"/>
      <c r="BEZ320" s="24"/>
      <c r="BFA320" s="24"/>
      <c r="BFB320" s="24"/>
      <c r="BFC320" s="24"/>
      <c r="BFD320" s="24"/>
      <c r="BFE320" s="24"/>
      <c r="BFF320" s="24"/>
      <c r="BFG320" s="24"/>
      <c r="BFH320" s="24"/>
      <c r="BFI320" s="24"/>
      <c r="BFJ320" s="24"/>
      <c r="BFK320" s="24"/>
      <c r="BFL320" s="24"/>
      <c r="BFM320" s="24"/>
      <c r="BFN320" s="24"/>
      <c r="BFO320" s="24"/>
      <c r="BFP320" s="24"/>
      <c r="BFQ320" s="24"/>
      <c r="BFR320" s="24"/>
      <c r="BFS320" s="24"/>
      <c r="BFT320" s="24"/>
      <c r="BFU320" s="24"/>
      <c r="BFV320" s="24"/>
      <c r="BFW320" s="24"/>
      <c r="BFX320" s="24"/>
      <c r="BFY320" s="24"/>
      <c r="BFZ320" s="24"/>
      <c r="BGA320" s="24"/>
      <c r="BGB320" s="24"/>
      <c r="BGC320" s="24"/>
      <c r="BGD320" s="24"/>
      <c r="BGE320" s="24"/>
      <c r="BGF320" s="24"/>
      <c r="BGG320" s="24"/>
      <c r="BGH320" s="24"/>
      <c r="BGI320" s="24"/>
      <c r="BGJ320" s="24"/>
      <c r="BGK320" s="24"/>
      <c r="BGL320" s="24"/>
      <c r="BGM320" s="24"/>
      <c r="BGN320" s="24"/>
      <c r="BGO320" s="24"/>
      <c r="BGP320" s="24"/>
      <c r="BGQ320" s="24"/>
      <c r="BGR320" s="24"/>
      <c r="BGS320" s="24"/>
      <c r="BGT320" s="24"/>
      <c r="BGU320" s="24"/>
      <c r="BGV320" s="24"/>
      <c r="BGW320" s="24"/>
      <c r="BGX320" s="24"/>
      <c r="BGY320" s="24"/>
      <c r="BGZ320" s="24"/>
      <c r="BHA320" s="24"/>
      <c r="BHB320" s="24"/>
      <c r="BHC320" s="24"/>
      <c r="BHD320" s="24"/>
      <c r="BHE320" s="24"/>
      <c r="BHF320" s="24"/>
      <c r="BHG320" s="24"/>
      <c r="BHH320" s="24"/>
      <c r="BHI320" s="24"/>
      <c r="BHJ320" s="24"/>
      <c r="BHK320" s="24"/>
      <c r="BHL320" s="24"/>
      <c r="BHM320" s="24"/>
      <c r="BHN320" s="24"/>
      <c r="BHO320" s="24"/>
      <c r="BHP320" s="24"/>
      <c r="BHQ320" s="24"/>
      <c r="BHR320" s="24"/>
      <c r="BHS320" s="24"/>
      <c r="BHT320" s="24"/>
      <c r="BHU320" s="24"/>
      <c r="BHV320" s="24"/>
      <c r="BHW320" s="24"/>
      <c r="BHX320" s="24"/>
      <c r="BHY320" s="24"/>
      <c r="BHZ320" s="24"/>
      <c r="BIA320" s="24"/>
      <c r="BIB320" s="24"/>
      <c r="BIC320" s="24"/>
      <c r="BID320" s="24"/>
      <c r="BIE320" s="24"/>
      <c r="BIF320" s="24"/>
      <c r="BIG320" s="24"/>
      <c r="BIH320" s="24"/>
      <c r="BII320" s="24"/>
      <c r="BIJ320" s="24"/>
      <c r="BIK320" s="24"/>
      <c r="BIL320" s="24"/>
      <c r="BIM320" s="24"/>
      <c r="BIN320" s="24"/>
      <c r="BIO320" s="24"/>
      <c r="BIP320" s="24"/>
      <c r="BIQ320" s="24"/>
      <c r="BIR320" s="24"/>
      <c r="BIS320" s="24"/>
      <c r="BIT320" s="24"/>
      <c r="BIU320" s="24"/>
      <c r="BIV320" s="24"/>
      <c r="BIW320" s="24"/>
      <c r="BIX320" s="24"/>
      <c r="BIY320" s="24"/>
      <c r="BIZ320" s="24"/>
      <c r="BJA320" s="24"/>
      <c r="BJB320" s="24"/>
      <c r="BJC320" s="24"/>
      <c r="BJD320" s="24"/>
      <c r="BJE320" s="24"/>
      <c r="BJF320" s="24"/>
      <c r="BJG320" s="24"/>
      <c r="BJH320" s="24"/>
      <c r="BJI320" s="24"/>
      <c r="BJJ320" s="24"/>
      <c r="BJK320" s="24"/>
      <c r="BJL320" s="24"/>
      <c r="BJM320" s="24"/>
      <c r="BJN320" s="24"/>
      <c r="BJO320" s="24"/>
      <c r="BJP320" s="24"/>
      <c r="BJQ320" s="24"/>
      <c r="BJR320" s="24"/>
      <c r="BJS320" s="24"/>
      <c r="BJT320" s="24"/>
      <c r="BJU320" s="24"/>
      <c r="BJV320" s="24"/>
      <c r="BJW320" s="24"/>
      <c r="BJX320" s="24"/>
      <c r="BJY320" s="24"/>
      <c r="BJZ320" s="24"/>
      <c r="BKA320" s="24"/>
      <c r="BKB320" s="24"/>
      <c r="BKC320" s="24"/>
      <c r="BKD320" s="24"/>
      <c r="BKE320" s="24"/>
      <c r="BKF320" s="24"/>
      <c r="BKG320" s="24"/>
      <c r="BKH320" s="24"/>
      <c r="BKI320" s="24"/>
      <c r="BKJ320" s="24"/>
      <c r="BKK320" s="24"/>
      <c r="BKL320" s="24"/>
      <c r="BKM320" s="24"/>
      <c r="BKN320" s="24"/>
      <c r="BKO320" s="24"/>
      <c r="BKP320" s="24"/>
      <c r="BKQ320" s="24"/>
      <c r="BKR320" s="24"/>
      <c r="BKS320" s="24"/>
      <c r="BKT320" s="24"/>
      <c r="BKU320" s="24"/>
      <c r="BKV320" s="24"/>
      <c r="BKW320" s="24"/>
      <c r="BKX320" s="24"/>
      <c r="BKY320" s="24"/>
      <c r="BKZ320" s="24"/>
      <c r="BLA320" s="24"/>
      <c r="BLB320" s="24"/>
      <c r="BLC320" s="24"/>
      <c r="BLD320" s="24"/>
      <c r="BLE320" s="24"/>
      <c r="BLF320" s="24"/>
      <c r="BLG320" s="24"/>
      <c r="BLH320" s="24"/>
      <c r="BLI320" s="24"/>
      <c r="BLJ320" s="24"/>
      <c r="BLK320" s="24"/>
      <c r="BLL320" s="24"/>
      <c r="BLM320" s="24"/>
      <c r="BLN320" s="24"/>
      <c r="BLO320" s="24"/>
      <c r="BLP320" s="24"/>
      <c r="BLQ320" s="24"/>
      <c r="BLR320" s="24"/>
      <c r="BLS320" s="24"/>
      <c r="BLT320" s="24"/>
      <c r="BLU320" s="24"/>
      <c r="BLV320" s="24"/>
      <c r="BLW320" s="24"/>
      <c r="BLX320" s="24"/>
      <c r="BLY320" s="24"/>
      <c r="BLZ320" s="24"/>
      <c r="BMA320" s="24"/>
      <c r="BMB320" s="24"/>
      <c r="BMC320" s="24"/>
      <c r="BMD320" s="24"/>
      <c r="BME320" s="24"/>
      <c r="BMF320" s="24"/>
      <c r="BMG320" s="24"/>
      <c r="BMH320" s="24"/>
      <c r="BMI320" s="24"/>
      <c r="BMJ320" s="24"/>
      <c r="BMK320" s="24"/>
      <c r="BML320" s="24"/>
      <c r="BMM320" s="24"/>
      <c r="BMN320" s="24"/>
      <c r="BMO320" s="24"/>
      <c r="BMP320" s="24"/>
      <c r="BMQ320" s="24"/>
      <c r="BMR320" s="24"/>
      <c r="BMS320" s="24"/>
      <c r="BMT320" s="24"/>
      <c r="BMU320" s="24"/>
      <c r="BMV320" s="24"/>
      <c r="BMW320" s="24"/>
      <c r="BMX320" s="24"/>
      <c r="BMY320" s="24"/>
      <c r="BMZ320" s="24"/>
      <c r="BNA320" s="24"/>
      <c r="BNB320" s="24"/>
      <c r="BNC320" s="24"/>
      <c r="BND320" s="24"/>
      <c r="BNE320" s="24"/>
      <c r="BNF320" s="24"/>
      <c r="BNG320" s="24"/>
      <c r="BNH320" s="24"/>
      <c r="BNI320" s="24"/>
      <c r="BNJ320" s="24"/>
      <c r="BNK320" s="24"/>
      <c r="BNL320" s="24"/>
      <c r="BNM320" s="24"/>
      <c r="BNN320" s="24"/>
      <c r="BNO320" s="24"/>
      <c r="BNP320" s="24"/>
      <c r="BNQ320" s="24"/>
      <c r="BNR320" s="24"/>
      <c r="BNS320" s="24"/>
      <c r="BNT320" s="24"/>
      <c r="BNU320" s="24"/>
      <c r="BNV320" s="24"/>
      <c r="BNW320" s="24"/>
      <c r="BNX320" s="24"/>
      <c r="BNY320" s="24"/>
      <c r="BNZ320" s="24"/>
      <c r="BOA320" s="24"/>
      <c r="BOB320" s="24"/>
      <c r="BOC320" s="24"/>
      <c r="BOD320" s="24"/>
      <c r="BOE320" s="24"/>
      <c r="BOF320" s="24"/>
      <c r="BOG320" s="24"/>
      <c r="BOH320" s="24"/>
      <c r="BOI320" s="24"/>
      <c r="BOJ320" s="24"/>
      <c r="BOK320" s="24"/>
      <c r="BOL320" s="24"/>
      <c r="BOM320" s="24"/>
      <c r="BON320" s="24"/>
      <c r="BOO320" s="24"/>
      <c r="BOP320" s="24"/>
      <c r="BOQ320" s="24"/>
      <c r="BOR320" s="24"/>
      <c r="BOS320" s="24"/>
      <c r="BOT320" s="24"/>
      <c r="BOU320" s="24"/>
      <c r="BOV320" s="24"/>
      <c r="BOW320" s="24"/>
      <c r="BOX320" s="24"/>
      <c r="BOY320" s="24"/>
      <c r="BOZ320" s="24"/>
      <c r="BPA320" s="24"/>
      <c r="BPB320" s="24"/>
      <c r="BPC320" s="24"/>
      <c r="BPD320" s="24"/>
      <c r="BPE320" s="24"/>
      <c r="BPF320" s="24"/>
      <c r="BPG320" s="24"/>
      <c r="BPH320" s="24"/>
      <c r="BPI320" s="24"/>
      <c r="BPJ320" s="24"/>
      <c r="BPK320" s="24"/>
      <c r="BPL320" s="24"/>
      <c r="BPM320" s="24"/>
      <c r="BPN320" s="24"/>
      <c r="BPO320" s="24"/>
      <c r="BPP320" s="24"/>
      <c r="BPQ320" s="24"/>
      <c r="BPR320" s="24"/>
      <c r="BPS320" s="24"/>
      <c r="BPT320" s="24"/>
      <c r="BPU320" s="24"/>
      <c r="BPV320" s="24"/>
      <c r="BPW320" s="24"/>
      <c r="BPX320" s="24"/>
      <c r="BPY320" s="24"/>
      <c r="BPZ320" s="24"/>
      <c r="BQA320" s="24"/>
      <c r="BQB320" s="24"/>
      <c r="BQC320" s="24"/>
      <c r="BQD320" s="24"/>
      <c r="BQE320" s="24"/>
      <c r="BQF320" s="24"/>
      <c r="BQG320" s="24"/>
      <c r="BQH320" s="24"/>
      <c r="BQI320" s="24"/>
      <c r="BQJ320" s="24"/>
      <c r="BQK320" s="24"/>
      <c r="BQL320" s="24"/>
      <c r="BQM320" s="24"/>
      <c r="BQN320" s="24"/>
      <c r="BQO320" s="24"/>
      <c r="BQP320" s="24"/>
      <c r="BQQ320" s="24"/>
      <c r="BQR320" s="24"/>
      <c r="BQS320" s="24"/>
      <c r="BQT320" s="24"/>
      <c r="BQU320" s="24"/>
      <c r="BQV320" s="24"/>
      <c r="BQW320" s="24"/>
      <c r="BQX320" s="24"/>
      <c r="BQY320" s="24"/>
      <c r="BQZ320" s="24"/>
      <c r="BRA320" s="24"/>
      <c r="BRB320" s="24"/>
      <c r="BRC320" s="24"/>
      <c r="BRD320" s="24"/>
      <c r="BRE320" s="24"/>
      <c r="BRF320" s="24"/>
      <c r="BRG320" s="24"/>
      <c r="BRH320" s="24"/>
      <c r="BRI320" s="24"/>
      <c r="BRJ320" s="24"/>
      <c r="BRK320" s="24"/>
      <c r="BRL320" s="24"/>
      <c r="BRM320" s="24"/>
      <c r="BRN320" s="24"/>
      <c r="BRO320" s="24"/>
      <c r="BRP320" s="24"/>
      <c r="BRQ320" s="24"/>
      <c r="BRR320" s="24"/>
      <c r="BRS320" s="24"/>
      <c r="BRT320" s="24"/>
      <c r="BRU320" s="24"/>
      <c r="BRV320" s="24"/>
      <c r="BRW320" s="24"/>
      <c r="BRX320" s="24"/>
      <c r="BRY320" s="24"/>
      <c r="BRZ320" s="24"/>
      <c r="BSA320" s="24"/>
      <c r="BSB320" s="24"/>
      <c r="BSC320" s="24"/>
      <c r="BSD320" s="24"/>
      <c r="BSE320" s="24"/>
      <c r="BSF320" s="24"/>
      <c r="BSG320" s="24"/>
      <c r="BSH320" s="24"/>
      <c r="BSI320" s="24"/>
      <c r="BSJ320" s="24"/>
      <c r="BSK320" s="24"/>
      <c r="BSL320" s="24"/>
      <c r="BSM320" s="24"/>
      <c r="BSN320" s="24"/>
      <c r="BSO320" s="24"/>
      <c r="BSP320" s="24"/>
      <c r="BSQ320" s="24"/>
      <c r="BSR320" s="24"/>
      <c r="BSS320" s="24"/>
      <c r="BST320" s="24"/>
      <c r="BSU320" s="24"/>
      <c r="BSV320" s="24"/>
      <c r="BSW320" s="24"/>
      <c r="BSX320" s="24"/>
      <c r="BSY320" s="24"/>
      <c r="BSZ320" s="24"/>
      <c r="BTA320" s="24"/>
      <c r="BTB320" s="24"/>
      <c r="BTC320" s="24"/>
      <c r="BTD320" s="24"/>
      <c r="BTE320" s="24"/>
      <c r="BTF320" s="24"/>
      <c r="BTG320" s="24"/>
      <c r="BTH320" s="24"/>
      <c r="BTI320" s="24"/>
      <c r="BTJ320" s="24"/>
      <c r="BTK320" s="24"/>
      <c r="BTL320" s="24"/>
      <c r="BTM320" s="24"/>
      <c r="BTN320" s="24"/>
      <c r="BTO320" s="24"/>
      <c r="BTP320" s="24"/>
      <c r="BTQ320" s="24"/>
      <c r="BTR320" s="24"/>
      <c r="BTS320" s="24"/>
      <c r="BTT320" s="24"/>
      <c r="BTU320" s="24"/>
      <c r="BTV320" s="24"/>
      <c r="BTW320" s="24"/>
      <c r="BTX320" s="24"/>
      <c r="BTY320" s="24"/>
      <c r="BTZ320" s="24"/>
      <c r="BUA320" s="24"/>
      <c r="BUB320" s="24"/>
      <c r="BUC320" s="24"/>
      <c r="BUD320" s="24"/>
      <c r="BUE320" s="24"/>
      <c r="BUF320" s="24"/>
      <c r="BUG320" s="24"/>
      <c r="BUH320" s="24"/>
      <c r="BUI320" s="24"/>
      <c r="BUJ320" s="24"/>
      <c r="BUK320" s="24"/>
      <c r="BUL320" s="24"/>
      <c r="BUM320" s="24"/>
      <c r="BUN320" s="24"/>
      <c r="BUO320" s="24"/>
      <c r="BUP320" s="24"/>
      <c r="BUQ320" s="24"/>
      <c r="BUR320" s="24"/>
      <c r="BUS320" s="24"/>
      <c r="BUT320" s="24"/>
      <c r="BUU320" s="24"/>
      <c r="BUV320" s="24"/>
      <c r="BUW320" s="24"/>
      <c r="BUX320" s="24"/>
      <c r="BUY320" s="24"/>
      <c r="BUZ320" s="24"/>
      <c r="BVA320" s="24"/>
      <c r="BVB320" s="24"/>
      <c r="BVC320" s="24"/>
      <c r="BVD320" s="24"/>
      <c r="BVE320" s="24"/>
      <c r="BVF320" s="24"/>
      <c r="BVG320" s="24"/>
      <c r="BVH320" s="24"/>
      <c r="BVI320" s="24"/>
      <c r="BVJ320" s="24"/>
      <c r="BVK320" s="24"/>
      <c r="BVL320" s="24"/>
      <c r="BVM320" s="24"/>
      <c r="BVN320" s="24"/>
      <c r="BVO320" s="24"/>
      <c r="BVP320" s="24"/>
      <c r="BVQ320" s="24"/>
      <c r="BVR320" s="24"/>
      <c r="BVS320" s="24"/>
      <c r="BVT320" s="24"/>
      <c r="BVU320" s="24"/>
      <c r="BVV320" s="24"/>
      <c r="BVW320" s="24"/>
      <c r="BVX320" s="24"/>
      <c r="BVY320" s="24"/>
      <c r="BVZ320" s="24"/>
      <c r="BWA320" s="24"/>
      <c r="BWB320" s="24"/>
      <c r="BWC320" s="24"/>
      <c r="BWD320" s="24"/>
      <c r="BWE320" s="24"/>
      <c r="BWF320" s="24"/>
      <c r="BWG320" s="24"/>
      <c r="BWH320" s="24"/>
      <c r="BWI320" s="24"/>
      <c r="BWJ320" s="24"/>
      <c r="BWK320" s="24"/>
      <c r="BWL320" s="24"/>
      <c r="BWM320" s="24"/>
      <c r="BWN320" s="24"/>
      <c r="BWO320" s="24"/>
      <c r="BWP320" s="24"/>
      <c r="BWQ320" s="24"/>
      <c r="BWR320" s="24"/>
      <c r="BWS320" s="24"/>
      <c r="BWT320" s="24"/>
      <c r="BWU320" s="24"/>
      <c r="BWV320" s="24"/>
      <c r="BWW320" s="24"/>
      <c r="BWX320" s="24"/>
      <c r="BWY320" s="24"/>
      <c r="BWZ320" s="24"/>
      <c r="BXA320" s="24"/>
      <c r="BXB320" s="24"/>
      <c r="BXC320" s="24"/>
      <c r="BXD320" s="24"/>
      <c r="BXE320" s="24"/>
      <c r="BXF320" s="24"/>
      <c r="BXG320" s="24"/>
      <c r="BXH320" s="24"/>
      <c r="BXI320" s="24"/>
      <c r="BXJ320" s="24"/>
      <c r="BXK320" s="24"/>
      <c r="BXL320" s="24"/>
      <c r="BXM320" s="24"/>
      <c r="BXN320" s="24"/>
      <c r="BXO320" s="24"/>
      <c r="BXP320" s="24"/>
      <c r="BXQ320" s="24"/>
      <c r="BXR320" s="24"/>
      <c r="BXS320" s="24"/>
      <c r="BXT320" s="24"/>
      <c r="BXU320" s="24"/>
      <c r="BXV320" s="24"/>
      <c r="BXW320" s="24"/>
      <c r="BXX320" s="24"/>
      <c r="BXY320" s="24"/>
      <c r="BXZ320" s="24"/>
      <c r="BYA320" s="24"/>
      <c r="BYB320" s="24"/>
      <c r="BYC320" s="24"/>
      <c r="BYD320" s="24"/>
      <c r="BYE320" s="24"/>
      <c r="BYF320" s="24"/>
      <c r="BYG320" s="24"/>
      <c r="BYH320" s="24"/>
      <c r="BYI320" s="24"/>
      <c r="BYJ320" s="24"/>
      <c r="BYK320" s="24"/>
      <c r="BYL320" s="24"/>
      <c r="BYM320" s="24"/>
      <c r="BYN320" s="24"/>
      <c r="BYO320" s="24"/>
      <c r="BYP320" s="24"/>
      <c r="BYQ320" s="24"/>
      <c r="BYR320" s="24"/>
      <c r="BYS320" s="24"/>
      <c r="BYT320" s="24"/>
      <c r="BYU320" s="24"/>
      <c r="BYV320" s="24"/>
      <c r="BYW320" s="24"/>
      <c r="BYX320" s="24"/>
      <c r="BYY320" s="24"/>
      <c r="BYZ320" s="24"/>
      <c r="BZA320" s="24"/>
      <c r="BZB320" s="24"/>
      <c r="BZC320" s="24"/>
      <c r="BZD320" s="24"/>
      <c r="BZE320" s="24"/>
      <c r="BZF320" s="24"/>
      <c r="BZG320" s="24"/>
      <c r="BZH320" s="24"/>
      <c r="BZI320" s="24"/>
      <c r="BZJ320" s="24"/>
      <c r="BZK320" s="24"/>
      <c r="BZL320" s="24"/>
      <c r="BZM320" s="24"/>
      <c r="BZN320" s="24"/>
      <c r="BZO320" s="24"/>
      <c r="BZP320" s="24"/>
      <c r="BZQ320" s="24"/>
      <c r="BZR320" s="24"/>
      <c r="BZS320" s="24"/>
      <c r="BZT320" s="24"/>
      <c r="BZU320" s="24"/>
      <c r="BZV320" s="24"/>
      <c r="BZW320" s="24"/>
      <c r="BZX320" s="24"/>
      <c r="BZY320" s="24"/>
      <c r="BZZ320" s="24"/>
      <c r="CAA320" s="24"/>
      <c r="CAB320" s="24"/>
      <c r="CAC320" s="24"/>
      <c r="CAD320" s="24"/>
      <c r="CAE320" s="24"/>
      <c r="CAF320" s="24"/>
      <c r="CAG320" s="24"/>
      <c r="CAH320" s="24"/>
      <c r="CAI320" s="24"/>
      <c r="CAJ320" s="24"/>
      <c r="CAK320" s="24"/>
      <c r="CAL320" s="24"/>
      <c r="CAM320" s="24"/>
      <c r="CAN320" s="24"/>
      <c r="CAO320" s="24"/>
      <c r="CAP320" s="24"/>
      <c r="CAQ320" s="24"/>
      <c r="CAR320" s="24"/>
      <c r="CAS320" s="24"/>
      <c r="CAT320" s="24"/>
      <c r="CAU320" s="24"/>
      <c r="CAV320" s="24"/>
      <c r="CAW320" s="24"/>
      <c r="CAX320" s="24"/>
      <c r="CAY320" s="24"/>
      <c r="CAZ320" s="24"/>
      <c r="CBA320" s="24"/>
      <c r="CBB320" s="24"/>
      <c r="CBC320" s="24"/>
      <c r="CBD320" s="24"/>
      <c r="CBE320" s="24"/>
      <c r="CBF320" s="24"/>
      <c r="CBG320" s="24"/>
      <c r="CBH320" s="24"/>
      <c r="CBI320" s="24"/>
      <c r="CBJ320" s="24"/>
      <c r="CBK320" s="24"/>
      <c r="CBL320" s="24"/>
      <c r="CBM320" s="24"/>
      <c r="CBN320" s="24"/>
      <c r="CBO320" s="24"/>
      <c r="CBP320" s="24"/>
      <c r="CBQ320" s="24"/>
      <c r="CBR320" s="24"/>
      <c r="CBS320" s="24"/>
      <c r="CBT320" s="24"/>
      <c r="CBU320" s="24"/>
      <c r="CBV320" s="24"/>
      <c r="CBW320" s="24"/>
      <c r="CBX320" s="24"/>
      <c r="CBY320" s="24"/>
      <c r="CBZ320" s="24"/>
      <c r="CCA320" s="24"/>
      <c r="CCB320" s="24"/>
      <c r="CCC320" s="24"/>
      <c r="CCD320" s="24"/>
      <c r="CCE320" s="24"/>
      <c r="CCF320" s="24"/>
      <c r="CCG320" s="24"/>
      <c r="CCH320" s="24"/>
      <c r="CCI320" s="24"/>
      <c r="CCJ320" s="24"/>
      <c r="CCK320" s="24"/>
      <c r="CCL320" s="24"/>
      <c r="CCM320" s="24"/>
      <c r="CCN320" s="24"/>
      <c r="CCO320" s="24"/>
      <c r="CCP320" s="24"/>
      <c r="CCQ320" s="24"/>
      <c r="CCR320" s="24"/>
      <c r="CCS320" s="24"/>
      <c r="CCT320" s="24"/>
      <c r="CCU320" s="24"/>
      <c r="CCV320" s="24"/>
      <c r="CCW320" s="24"/>
      <c r="CCX320" s="24"/>
      <c r="CCY320" s="24"/>
      <c r="CCZ320" s="24"/>
      <c r="CDA320" s="24"/>
      <c r="CDB320" s="24"/>
      <c r="CDC320" s="24"/>
      <c r="CDD320" s="24"/>
      <c r="CDE320" s="24"/>
      <c r="CDF320" s="24"/>
      <c r="CDG320" s="24"/>
      <c r="CDH320" s="24"/>
      <c r="CDI320" s="24"/>
      <c r="CDJ320" s="24"/>
      <c r="CDK320" s="24"/>
      <c r="CDL320" s="24"/>
      <c r="CDM320" s="24"/>
      <c r="CDN320" s="24"/>
      <c r="CDO320" s="24"/>
      <c r="CDP320" s="24"/>
      <c r="CDQ320" s="24"/>
      <c r="CDR320" s="24"/>
      <c r="CDS320" s="24"/>
      <c r="CDT320" s="24"/>
      <c r="CDU320" s="24"/>
      <c r="CDV320" s="24"/>
      <c r="CDW320" s="24"/>
      <c r="CDX320" s="24"/>
      <c r="CDY320" s="24"/>
      <c r="CDZ320" s="24"/>
      <c r="CEA320" s="24"/>
      <c r="CEB320" s="24"/>
      <c r="CEC320" s="24"/>
      <c r="CED320" s="24"/>
      <c r="CEE320" s="24"/>
      <c r="CEF320" s="24"/>
      <c r="CEG320" s="24"/>
      <c r="CEH320" s="24"/>
      <c r="CEI320" s="24"/>
      <c r="CEJ320" s="24"/>
      <c r="CEK320" s="24"/>
      <c r="CEL320" s="24"/>
      <c r="CEM320" s="24"/>
      <c r="CEN320" s="24"/>
      <c r="CEO320" s="24"/>
      <c r="CEP320" s="24"/>
      <c r="CEQ320" s="24"/>
      <c r="CER320" s="24"/>
      <c r="CES320" s="24"/>
      <c r="CET320" s="24"/>
      <c r="CEU320" s="24"/>
      <c r="CEV320" s="24"/>
      <c r="CEW320" s="24"/>
      <c r="CEX320" s="24"/>
      <c r="CEY320" s="24"/>
      <c r="CEZ320" s="24"/>
      <c r="CFA320" s="24"/>
      <c r="CFB320" s="24"/>
      <c r="CFC320" s="24"/>
      <c r="CFD320" s="24"/>
      <c r="CFE320" s="24"/>
      <c r="CFF320" s="24"/>
      <c r="CFG320" s="24"/>
      <c r="CFH320" s="24"/>
      <c r="CFI320" s="24"/>
      <c r="CFJ320" s="24"/>
      <c r="CFK320" s="24"/>
      <c r="CFL320" s="24"/>
      <c r="CFM320" s="24"/>
      <c r="CFN320" s="24"/>
      <c r="CFO320" s="24"/>
      <c r="CFP320" s="24"/>
      <c r="CFQ320" s="24"/>
      <c r="CFR320" s="24"/>
      <c r="CFS320" s="24"/>
      <c r="CFT320" s="24"/>
      <c r="CFU320" s="24"/>
      <c r="CFV320" s="24"/>
      <c r="CFW320" s="24"/>
      <c r="CFX320" s="24"/>
      <c r="CFY320" s="24"/>
      <c r="CFZ320" s="24"/>
      <c r="CGA320" s="24"/>
      <c r="CGB320" s="24"/>
      <c r="CGC320" s="24"/>
      <c r="CGD320" s="24"/>
      <c r="CGE320" s="24"/>
      <c r="CGF320" s="24"/>
      <c r="CGG320" s="24"/>
      <c r="CGH320" s="24"/>
      <c r="CGI320" s="24"/>
      <c r="CGJ320" s="24"/>
      <c r="CGK320" s="24"/>
      <c r="CGL320" s="24"/>
      <c r="CGM320" s="24"/>
      <c r="CGN320" s="24"/>
      <c r="CGO320" s="24"/>
      <c r="CGP320" s="24"/>
      <c r="CGQ320" s="24"/>
      <c r="CGR320" s="24"/>
      <c r="CGS320" s="24"/>
      <c r="CGT320" s="24"/>
      <c r="CGU320" s="24"/>
      <c r="CGV320" s="24"/>
      <c r="CGW320" s="24"/>
      <c r="CGX320" s="24"/>
      <c r="CGY320" s="24"/>
      <c r="CGZ320" s="24"/>
      <c r="CHA320" s="24"/>
      <c r="CHB320" s="24"/>
      <c r="CHC320" s="24"/>
      <c r="CHD320" s="24"/>
      <c r="CHE320" s="24"/>
      <c r="CHF320" s="24"/>
      <c r="CHG320" s="24"/>
      <c r="CHH320" s="24"/>
      <c r="CHI320" s="24"/>
      <c r="CHJ320" s="24"/>
      <c r="CHK320" s="24"/>
      <c r="CHL320" s="24"/>
      <c r="CHM320" s="24"/>
      <c r="CHN320" s="24"/>
      <c r="CHO320" s="24"/>
      <c r="CHP320" s="24"/>
      <c r="CHQ320" s="24"/>
      <c r="CHR320" s="24"/>
      <c r="CHS320" s="24"/>
      <c r="CHT320" s="24"/>
      <c r="CHU320" s="24"/>
      <c r="CHV320" s="24"/>
      <c r="CHW320" s="24"/>
      <c r="CHX320" s="24"/>
      <c r="CHY320" s="24"/>
      <c r="CHZ320" s="24"/>
      <c r="CIA320" s="24"/>
      <c r="CIB320" s="24"/>
      <c r="CIC320" s="24"/>
      <c r="CID320" s="24"/>
      <c r="CIE320" s="24"/>
      <c r="CIF320" s="24"/>
      <c r="CIG320" s="24"/>
      <c r="CIH320" s="24"/>
      <c r="CII320" s="24"/>
      <c r="CIJ320" s="24"/>
      <c r="CIK320" s="24"/>
      <c r="CIL320" s="24"/>
      <c r="CIM320" s="24"/>
      <c r="CIN320" s="24"/>
      <c r="CIO320" s="24"/>
      <c r="CIP320" s="24"/>
      <c r="CIQ320" s="24"/>
      <c r="CIR320" s="24"/>
      <c r="CIS320" s="24"/>
      <c r="CIT320" s="24"/>
      <c r="CIU320" s="24"/>
      <c r="CIV320" s="24"/>
      <c r="CIW320" s="24"/>
      <c r="CIX320" s="24"/>
      <c r="CIY320" s="24"/>
      <c r="CIZ320" s="24"/>
      <c r="CJA320" s="24"/>
      <c r="CJB320" s="24"/>
      <c r="CJC320" s="24"/>
      <c r="CJD320" s="24"/>
      <c r="CJE320" s="24"/>
      <c r="CJF320" s="24"/>
      <c r="CJG320" s="24"/>
      <c r="CJH320" s="24"/>
      <c r="CJI320" s="24"/>
      <c r="CJJ320" s="24"/>
      <c r="CJK320" s="24"/>
      <c r="CJL320" s="24"/>
      <c r="CJM320" s="24"/>
      <c r="CJN320" s="24"/>
      <c r="CJO320" s="24"/>
      <c r="CJP320" s="24"/>
      <c r="CJQ320" s="24"/>
      <c r="CJR320" s="24"/>
      <c r="CJS320" s="24"/>
      <c r="CJT320" s="24"/>
      <c r="CJU320" s="24"/>
      <c r="CJV320" s="24"/>
      <c r="CJW320" s="24"/>
      <c r="CJX320" s="24"/>
      <c r="CJY320" s="24"/>
      <c r="CJZ320" s="24"/>
      <c r="CKA320" s="24"/>
      <c r="CKB320" s="24"/>
      <c r="CKC320" s="24"/>
      <c r="CKD320" s="24"/>
      <c r="CKE320" s="24"/>
      <c r="CKF320" s="24"/>
      <c r="CKG320" s="24"/>
      <c r="CKH320" s="24"/>
      <c r="CKI320" s="24"/>
      <c r="CKJ320" s="24"/>
      <c r="CKK320" s="24"/>
      <c r="CKL320" s="24"/>
      <c r="CKM320" s="24"/>
      <c r="CKN320" s="24"/>
      <c r="CKO320" s="24"/>
      <c r="CKP320" s="24"/>
      <c r="CKQ320" s="24"/>
      <c r="CKR320" s="24"/>
      <c r="CKS320" s="24"/>
      <c r="CKT320" s="24"/>
      <c r="CKU320" s="24"/>
      <c r="CKV320" s="24"/>
      <c r="CKW320" s="24"/>
      <c r="CKX320" s="24"/>
      <c r="CKY320" s="24"/>
      <c r="CKZ320" s="24"/>
      <c r="CLA320" s="24"/>
      <c r="CLB320" s="24"/>
      <c r="CLC320" s="24"/>
      <c r="CLD320" s="24"/>
      <c r="CLE320" s="24"/>
      <c r="CLF320" s="24"/>
      <c r="CLG320" s="24"/>
      <c r="CLH320" s="24"/>
      <c r="CLI320" s="24"/>
      <c r="CLJ320" s="24"/>
      <c r="CLK320" s="24"/>
      <c r="CLL320" s="24"/>
      <c r="CLM320" s="24"/>
      <c r="CLN320" s="24"/>
      <c r="CLO320" s="24"/>
      <c r="CLP320" s="24"/>
      <c r="CLQ320" s="24"/>
      <c r="CLR320" s="24"/>
      <c r="CLS320" s="24"/>
      <c r="CLT320" s="24"/>
      <c r="CLU320" s="24"/>
      <c r="CLV320" s="24"/>
      <c r="CLW320" s="24"/>
      <c r="CLX320" s="24"/>
      <c r="CLY320" s="24"/>
      <c r="CLZ320" s="24"/>
      <c r="CMA320" s="24"/>
      <c r="CMB320" s="24"/>
      <c r="CMC320" s="24"/>
      <c r="CMD320" s="24"/>
      <c r="CME320" s="24"/>
      <c r="CMF320" s="24"/>
      <c r="CMG320" s="24"/>
      <c r="CMH320" s="24"/>
      <c r="CMI320" s="24"/>
      <c r="CMJ320" s="24"/>
      <c r="CMK320" s="24"/>
      <c r="CML320" s="24"/>
      <c r="CMM320" s="24"/>
      <c r="CMN320" s="24"/>
      <c r="CMO320" s="24"/>
      <c r="CMP320" s="24"/>
      <c r="CMQ320" s="24"/>
      <c r="CMR320" s="24"/>
      <c r="CMS320" s="24"/>
      <c r="CMT320" s="24"/>
      <c r="CMU320" s="24"/>
      <c r="CMV320" s="24"/>
      <c r="CMW320" s="24"/>
      <c r="CMX320" s="24"/>
      <c r="CMY320" s="24"/>
      <c r="CMZ320" s="24"/>
      <c r="CNA320" s="24"/>
      <c r="CNB320" s="24"/>
      <c r="CNC320" s="24"/>
      <c r="CND320" s="24"/>
      <c r="CNE320" s="24"/>
      <c r="CNF320" s="24"/>
      <c r="CNG320" s="24"/>
      <c r="CNH320" s="24"/>
      <c r="CNI320" s="24"/>
      <c r="CNJ320" s="24"/>
      <c r="CNK320" s="24"/>
      <c r="CNL320" s="24"/>
      <c r="CNM320" s="24"/>
      <c r="CNN320" s="24"/>
      <c r="CNO320" s="24"/>
      <c r="CNP320" s="24"/>
      <c r="CNQ320" s="24"/>
      <c r="CNR320" s="24"/>
      <c r="CNS320" s="24"/>
      <c r="CNT320" s="24"/>
      <c r="CNU320" s="24"/>
      <c r="CNV320" s="24"/>
      <c r="CNW320" s="24"/>
      <c r="CNX320" s="24"/>
      <c r="CNY320" s="24"/>
      <c r="CNZ320" s="24"/>
      <c r="COA320" s="24"/>
      <c r="COB320" s="24"/>
      <c r="COC320" s="24"/>
      <c r="COD320" s="24"/>
      <c r="COE320" s="24"/>
      <c r="COF320" s="24"/>
      <c r="COG320" s="24"/>
      <c r="COH320" s="24"/>
      <c r="COI320" s="24"/>
      <c r="COJ320" s="24"/>
      <c r="COK320" s="24"/>
      <c r="COL320" s="24"/>
      <c r="COM320" s="24"/>
      <c r="CON320" s="24"/>
      <c r="COO320" s="24"/>
      <c r="COP320" s="24"/>
      <c r="COQ320" s="24"/>
      <c r="COR320" s="24"/>
      <c r="COS320" s="24"/>
      <c r="COT320" s="24"/>
      <c r="COU320" s="24"/>
      <c r="COV320" s="24"/>
      <c r="COW320" s="24"/>
      <c r="COX320" s="24"/>
      <c r="COY320" s="24"/>
      <c r="COZ320" s="24"/>
      <c r="CPA320" s="24"/>
      <c r="CPB320" s="24"/>
      <c r="CPC320" s="24"/>
      <c r="CPD320" s="24"/>
      <c r="CPE320" s="24"/>
      <c r="CPF320" s="24"/>
      <c r="CPG320" s="24"/>
      <c r="CPH320" s="24"/>
      <c r="CPI320" s="24"/>
      <c r="CPJ320" s="24"/>
      <c r="CPK320" s="24"/>
      <c r="CPL320" s="24"/>
      <c r="CPM320" s="24"/>
      <c r="CPN320" s="24"/>
      <c r="CPO320" s="24"/>
      <c r="CPP320" s="24"/>
      <c r="CPQ320" s="24"/>
      <c r="CPR320" s="24"/>
      <c r="CPS320" s="24"/>
      <c r="CPT320" s="24"/>
      <c r="CPU320" s="24"/>
      <c r="CPV320" s="24"/>
      <c r="CPW320" s="24"/>
      <c r="CPX320" s="24"/>
      <c r="CPY320" s="24"/>
      <c r="CPZ320" s="24"/>
      <c r="CQA320" s="24"/>
      <c r="CQB320" s="24"/>
      <c r="CQC320" s="24"/>
      <c r="CQD320" s="24"/>
      <c r="CQE320" s="24"/>
      <c r="CQF320" s="24"/>
      <c r="CQG320" s="24"/>
      <c r="CQH320" s="24"/>
      <c r="CQI320" s="24"/>
      <c r="CQJ320" s="24"/>
      <c r="CQK320" s="24"/>
      <c r="CQL320" s="24"/>
      <c r="CQM320" s="24"/>
      <c r="CQN320" s="24"/>
      <c r="CQO320" s="24"/>
      <c r="CQP320" s="24"/>
      <c r="CQQ320" s="24"/>
      <c r="CQR320" s="24"/>
      <c r="CQS320" s="24"/>
      <c r="CQT320" s="24"/>
      <c r="CQU320" s="24"/>
      <c r="CQV320" s="24"/>
      <c r="CQW320" s="24"/>
      <c r="CQX320" s="24"/>
      <c r="CQY320" s="24"/>
      <c r="CQZ320" s="24"/>
      <c r="CRA320" s="24"/>
      <c r="CRB320" s="24"/>
      <c r="CRC320" s="24"/>
      <c r="CRD320" s="24"/>
      <c r="CRE320" s="24"/>
      <c r="CRF320" s="24"/>
      <c r="CRG320" s="24"/>
      <c r="CRH320" s="24"/>
      <c r="CRI320" s="24"/>
      <c r="CRJ320" s="24"/>
      <c r="CRK320" s="24"/>
      <c r="CRL320" s="24"/>
      <c r="CRM320" s="24"/>
      <c r="CRN320" s="24"/>
      <c r="CRO320" s="24"/>
      <c r="CRP320" s="24"/>
      <c r="CRQ320" s="24"/>
      <c r="CRR320" s="24"/>
      <c r="CRS320" s="24"/>
      <c r="CRT320" s="24"/>
      <c r="CRU320" s="24"/>
      <c r="CRV320" s="24"/>
      <c r="CRW320" s="24"/>
      <c r="CRX320" s="24"/>
      <c r="CRY320" s="24"/>
      <c r="CRZ320" s="24"/>
      <c r="CSA320" s="24"/>
      <c r="CSB320" s="24"/>
      <c r="CSC320" s="24"/>
      <c r="CSD320" s="24"/>
      <c r="CSE320" s="24"/>
      <c r="CSF320" s="24"/>
      <c r="CSG320" s="24"/>
      <c r="CSH320" s="24"/>
      <c r="CSI320" s="24"/>
      <c r="CSJ320" s="24"/>
      <c r="CSK320" s="24"/>
      <c r="CSL320" s="24"/>
      <c r="CSM320" s="24"/>
      <c r="CSN320" s="24"/>
      <c r="CSO320" s="24"/>
      <c r="CSP320" s="24"/>
      <c r="CSQ320" s="24"/>
      <c r="CSR320" s="24"/>
      <c r="CSS320" s="24"/>
      <c r="CST320" s="24"/>
      <c r="CSU320" s="24"/>
      <c r="CSV320" s="24"/>
      <c r="CSW320" s="24"/>
      <c r="CSX320" s="24"/>
      <c r="CSY320" s="24"/>
      <c r="CSZ320" s="24"/>
      <c r="CTA320" s="24"/>
      <c r="CTB320" s="24"/>
      <c r="CTC320" s="24"/>
      <c r="CTD320" s="24"/>
      <c r="CTE320" s="24"/>
      <c r="CTF320" s="24"/>
      <c r="CTG320" s="24"/>
      <c r="CTH320" s="24"/>
      <c r="CTI320" s="24"/>
      <c r="CTJ320" s="24"/>
      <c r="CTK320" s="24"/>
      <c r="CTL320" s="24"/>
      <c r="CTM320" s="24"/>
      <c r="CTN320" s="24"/>
      <c r="CTO320" s="24"/>
      <c r="CTP320" s="24"/>
      <c r="CTQ320" s="24"/>
      <c r="CTR320" s="24"/>
      <c r="CTS320" s="24"/>
      <c r="CTT320" s="24"/>
      <c r="CTU320" s="24"/>
      <c r="CTV320" s="24"/>
      <c r="CTW320" s="24"/>
      <c r="CTX320" s="24"/>
      <c r="CTY320" s="24"/>
      <c r="CTZ320" s="24"/>
      <c r="CUA320" s="24"/>
      <c r="CUB320" s="24"/>
      <c r="CUC320" s="24"/>
      <c r="CUD320" s="24"/>
      <c r="CUE320" s="24"/>
      <c r="CUF320" s="24"/>
      <c r="CUG320" s="24"/>
      <c r="CUH320" s="24"/>
      <c r="CUI320" s="24"/>
      <c r="CUJ320" s="24"/>
      <c r="CUK320" s="24"/>
      <c r="CUL320" s="24"/>
      <c r="CUM320" s="24"/>
      <c r="CUN320" s="24"/>
      <c r="CUO320" s="24"/>
      <c r="CUP320" s="24"/>
      <c r="CUQ320" s="24"/>
      <c r="CUR320" s="24"/>
      <c r="CUS320" s="24"/>
      <c r="CUT320" s="24"/>
      <c r="CUU320" s="24"/>
      <c r="CUV320" s="24"/>
      <c r="CUW320" s="24"/>
      <c r="CUX320" s="24"/>
      <c r="CUY320" s="24"/>
      <c r="CUZ320" s="24"/>
      <c r="CVA320" s="24"/>
      <c r="CVB320" s="24"/>
      <c r="CVC320" s="24"/>
      <c r="CVD320" s="24"/>
      <c r="CVE320" s="24"/>
      <c r="CVF320" s="24"/>
      <c r="CVG320" s="24"/>
      <c r="CVH320" s="24"/>
      <c r="CVI320" s="24"/>
      <c r="CVJ320" s="24"/>
      <c r="CVK320" s="24"/>
      <c r="CVL320" s="24"/>
      <c r="CVM320" s="24"/>
      <c r="CVN320" s="24"/>
      <c r="CVO320" s="24"/>
      <c r="CVP320" s="24"/>
      <c r="CVQ320" s="24"/>
      <c r="CVR320" s="24"/>
      <c r="CVS320" s="24"/>
      <c r="CVT320" s="24"/>
      <c r="CVU320" s="24"/>
      <c r="CVV320" s="24"/>
      <c r="CVW320" s="24"/>
      <c r="CVX320" s="24"/>
      <c r="CVY320" s="24"/>
      <c r="CVZ320" s="24"/>
      <c r="CWA320" s="24"/>
      <c r="CWB320" s="24"/>
      <c r="CWC320" s="24"/>
      <c r="CWD320" s="24"/>
      <c r="CWE320" s="24"/>
      <c r="CWF320" s="24"/>
      <c r="CWG320" s="24"/>
      <c r="CWH320" s="24"/>
      <c r="CWI320" s="24"/>
      <c r="CWJ320" s="24"/>
      <c r="CWK320" s="24"/>
      <c r="CWL320" s="24"/>
      <c r="CWM320" s="24"/>
      <c r="CWN320" s="24"/>
      <c r="CWO320" s="24"/>
      <c r="CWP320" s="24"/>
      <c r="CWQ320" s="24"/>
      <c r="CWR320" s="24"/>
      <c r="CWS320" s="24"/>
      <c r="CWT320" s="24"/>
      <c r="CWU320" s="24"/>
      <c r="CWV320" s="24"/>
      <c r="CWW320" s="24"/>
      <c r="CWX320" s="24"/>
      <c r="CWY320" s="24"/>
      <c r="CWZ320" s="24"/>
      <c r="CXA320" s="24"/>
      <c r="CXB320" s="24"/>
      <c r="CXC320" s="24"/>
      <c r="CXD320" s="24"/>
      <c r="CXE320" s="24"/>
      <c r="CXF320" s="24"/>
      <c r="CXG320" s="24"/>
      <c r="CXH320" s="24"/>
      <c r="CXI320" s="24"/>
      <c r="CXJ320" s="24"/>
      <c r="CXK320" s="24"/>
      <c r="CXL320" s="24"/>
      <c r="CXM320" s="24"/>
      <c r="CXN320" s="24"/>
      <c r="CXO320" s="24"/>
      <c r="CXP320" s="24"/>
      <c r="CXQ320" s="24"/>
      <c r="CXR320" s="24"/>
      <c r="CXS320" s="24"/>
      <c r="CXT320" s="24"/>
      <c r="CXU320" s="24"/>
      <c r="CXV320" s="24"/>
      <c r="CXW320" s="24"/>
      <c r="CXX320" s="24"/>
      <c r="CXY320" s="24"/>
      <c r="CXZ320" s="24"/>
      <c r="CYA320" s="24"/>
      <c r="CYB320" s="24"/>
      <c r="CYC320" s="24"/>
      <c r="CYD320" s="24"/>
      <c r="CYE320" s="24"/>
      <c r="CYF320" s="24"/>
      <c r="CYG320" s="24"/>
      <c r="CYH320" s="24"/>
      <c r="CYI320" s="24"/>
      <c r="CYJ320" s="24"/>
      <c r="CYK320" s="24"/>
      <c r="CYL320" s="24"/>
      <c r="CYM320" s="24"/>
      <c r="CYN320" s="24"/>
      <c r="CYO320" s="24"/>
      <c r="CYP320" s="24"/>
      <c r="CYQ320" s="24"/>
      <c r="CYR320" s="24"/>
      <c r="CYS320" s="24"/>
      <c r="CYT320" s="24"/>
      <c r="CYU320" s="24"/>
      <c r="CYV320" s="24"/>
      <c r="CYW320" s="24"/>
      <c r="CYX320" s="24"/>
      <c r="CYY320" s="24"/>
      <c r="CYZ320" s="24"/>
      <c r="CZA320" s="24"/>
      <c r="CZB320" s="24"/>
      <c r="CZC320" s="24"/>
      <c r="CZD320" s="24"/>
      <c r="CZE320" s="24"/>
      <c r="CZF320" s="24"/>
      <c r="CZG320" s="24"/>
      <c r="CZH320" s="24"/>
      <c r="CZI320" s="24"/>
      <c r="CZJ320" s="24"/>
      <c r="CZK320" s="24"/>
      <c r="CZL320" s="24"/>
      <c r="CZM320" s="24"/>
      <c r="CZN320" s="24"/>
      <c r="CZO320" s="24"/>
      <c r="CZP320" s="24"/>
      <c r="CZQ320" s="24"/>
      <c r="CZR320" s="24"/>
      <c r="CZS320" s="24"/>
      <c r="CZT320" s="24"/>
      <c r="CZU320" s="24"/>
      <c r="CZV320" s="24"/>
      <c r="CZW320" s="24"/>
      <c r="CZX320" s="24"/>
      <c r="CZY320" s="24"/>
      <c r="CZZ320" s="24"/>
      <c r="DAA320" s="24"/>
      <c r="DAB320" s="24"/>
      <c r="DAC320" s="24"/>
      <c r="DAD320" s="24"/>
      <c r="DAE320" s="24"/>
      <c r="DAF320" s="24"/>
      <c r="DAG320" s="24"/>
      <c r="DAH320" s="24"/>
      <c r="DAI320" s="24"/>
      <c r="DAJ320" s="24"/>
      <c r="DAK320" s="24"/>
      <c r="DAL320" s="24"/>
      <c r="DAM320" s="24"/>
      <c r="DAN320" s="24"/>
      <c r="DAO320" s="24"/>
      <c r="DAP320" s="24"/>
      <c r="DAQ320" s="24"/>
      <c r="DAR320" s="24"/>
      <c r="DAS320" s="24"/>
      <c r="DAT320" s="24"/>
      <c r="DAU320" s="24"/>
      <c r="DAV320" s="24"/>
      <c r="DAW320" s="24"/>
      <c r="DAX320" s="24"/>
      <c r="DAY320" s="24"/>
      <c r="DAZ320" s="24"/>
      <c r="DBA320" s="24"/>
      <c r="DBB320" s="24"/>
      <c r="DBC320" s="24"/>
      <c r="DBD320" s="24"/>
      <c r="DBE320" s="24"/>
      <c r="DBF320" s="24"/>
      <c r="DBG320" s="24"/>
      <c r="DBH320" s="24"/>
      <c r="DBI320" s="24"/>
      <c r="DBJ320" s="24"/>
      <c r="DBK320" s="24"/>
      <c r="DBL320" s="24"/>
      <c r="DBM320" s="24"/>
      <c r="DBN320" s="24"/>
      <c r="DBO320" s="24"/>
      <c r="DBP320" s="24"/>
      <c r="DBQ320" s="24"/>
      <c r="DBR320" s="24"/>
      <c r="DBS320" s="24"/>
      <c r="DBT320" s="24"/>
      <c r="DBU320" s="24"/>
      <c r="DBV320" s="24"/>
      <c r="DBW320" s="24"/>
      <c r="DBX320" s="24"/>
      <c r="DBY320" s="24"/>
      <c r="DBZ320" s="24"/>
      <c r="DCA320" s="24"/>
      <c r="DCB320" s="24"/>
      <c r="DCC320" s="24"/>
      <c r="DCD320" s="24"/>
      <c r="DCE320" s="24"/>
      <c r="DCF320" s="24"/>
      <c r="DCG320" s="24"/>
      <c r="DCH320" s="24"/>
      <c r="DCI320" s="24"/>
      <c r="DCJ320" s="24"/>
      <c r="DCK320" s="24"/>
      <c r="DCL320" s="24"/>
      <c r="DCM320" s="24"/>
      <c r="DCN320" s="24"/>
      <c r="DCO320" s="24"/>
      <c r="DCP320" s="24"/>
      <c r="DCQ320" s="24"/>
      <c r="DCR320" s="24"/>
      <c r="DCS320" s="24"/>
      <c r="DCT320" s="24"/>
      <c r="DCU320" s="24"/>
      <c r="DCV320" s="24"/>
      <c r="DCW320" s="24"/>
      <c r="DCX320" s="24"/>
      <c r="DCY320" s="24"/>
      <c r="DCZ320" s="24"/>
      <c r="DDA320" s="24"/>
      <c r="DDB320" s="24"/>
      <c r="DDC320" s="24"/>
      <c r="DDD320" s="24"/>
      <c r="DDE320" s="24"/>
      <c r="DDF320" s="24"/>
      <c r="DDG320" s="24"/>
      <c r="DDH320" s="24"/>
      <c r="DDI320" s="24"/>
      <c r="DDJ320" s="24"/>
      <c r="DDK320" s="24"/>
      <c r="DDL320" s="24"/>
      <c r="DDM320" s="24"/>
      <c r="DDN320" s="24"/>
      <c r="DDO320" s="24"/>
      <c r="DDP320" s="24"/>
      <c r="DDQ320" s="24"/>
      <c r="DDR320" s="24"/>
      <c r="DDS320" s="24"/>
      <c r="DDT320" s="24"/>
      <c r="DDU320" s="24"/>
      <c r="DDV320" s="24"/>
      <c r="DDW320" s="24"/>
      <c r="DDX320" s="24"/>
      <c r="DDY320" s="24"/>
      <c r="DDZ320" s="24"/>
      <c r="DEA320" s="24"/>
      <c r="DEB320" s="24"/>
      <c r="DEC320" s="24"/>
      <c r="DED320" s="24"/>
      <c r="DEE320" s="24"/>
      <c r="DEF320" s="24"/>
      <c r="DEG320" s="24"/>
      <c r="DEH320" s="24"/>
      <c r="DEI320" s="24"/>
      <c r="DEJ320" s="24"/>
      <c r="DEK320" s="24"/>
      <c r="DEL320" s="24"/>
      <c r="DEM320" s="24"/>
      <c r="DEN320" s="24"/>
      <c r="DEO320" s="24"/>
      <c r="DEP320" s="24"/>
      <c r="DEQ320" s="24"/>
      <c r="DER320" s="24"/>
      <c r="DES320" s="24"/>
      <c r="DET320" s="24"/>
      <c r="DEU320" s="24"/>
      <c r="DEV320" s="24"/>
      <c r="DEW320" s="24"/>
      <c r="DEX320" s="24"/>
      <c r="DEY320" s="24"/>
      <c r="DEZ320" s="24"/>
      <c r="DFA320" s="24"/>
      <c r="DFB320" s="24"/>
      <c r="DFC320" s="24"/>
      <c r="DFD320" s="24"/>
      <c r="DFE320" s="24"/>
      <c r="DFF320" s="24"/>
      <c r="DFG320" s="24"/>
      <c r="DFH320" s="24"/>
      <c r="DFI320" s="24"/>
      <c r="DFJ320" s="24"/>
      <c r="DFK320" s="24"/>
      <c r="DFL320" s="24"/>
      <c r="DFM320" s="24"/>
      <c r="DFN320" s="24"/>
      <c r="DFO320" s="24"/>
      <c r="DFP320" s="24"/>
      <c r="DFQ320" s="24"/>
      <c r="DFR320" s="24"/>
      <c r="DFS320" s="24"/>
      <c r="DFT320" s="24"/>
      <c r="DFU320" s="24"/>
      <c r="DFV320" s="24"/>
      <c r="DFW320" s="24"/>
      <c r="DFX320" s="24"/>
      <c r="DFY320" s="24"/>
      <c r="DFZ320" s="24"/>
      <c r="DGA320" s="24"/>
      <c r="DGB320" s="24"/>
      <c r="DGC320" s="24"/>
      <c r="DGD320" s="24"/>
      <c r="DGE320" s="24"/>
      <c r="DGF320" s="24"/>
      <c r="DGG320" s="24"/>
      <c r="DGH320" s="24"/>
      <c r="DGI320" s="24"/>
      <c r="DGJ320" s="24"/>
      <c r="DGK320" s="24"/>
      <c r="DGL320" s="24"/>
      <c r="DGM320" s="24"/>
      <c r="DGN320" s="24"/>
      <c r="DGO320" s="24"/>
      <c r="DGP320" s="24"/>
      <c r="DGQ320" s="24"/>
      <c r="DGR320" s="24"/>
      <c r="DGS320" s="24"/>
      <c r="DGT320" s="24"/>
      <c r="DGU320" s="24"/>
      <c r="DGV320" s="24"/>
      <c r="DGW320" s="24"/>
      <c r="DGX320" s="24"/>
      <c r="DGY320" s="24"/>
      <c r="DGZ320" s="24"/>
      <c r="DHA320" s="24"/>
      <c r="DHB320" s="24"/>
      <c r="DHC320" s="24"/>
      <c r="DHD320" s="24"/>
      <c r="DHE320" s="24"/>
      <c r="DHF320" s="24"/>
      <c r="DHG320" s="24"/>
      <c r="DHH320" s="24"/>
      <c r="DHI320" s="24"/>
      <c r="DHJ320" s="24"/>
      <c r="DHK320" s="24"/>
      <c r="DHL320" s="24"/>
      <c r="DHM320" s="24"/>
      <c r="DHN320" s="24"/>
      <c r="DHO320" s="24"/>
      <c r="DHP320" s="24"/>
      <c r="DHQ320" s="24"/>
      <c r="DHR320" s="24"/>
      <c r="DHS320" s="24"/>
      <c r="DHT320" s="24"/>
      <c r="DHU320" s="24"/>
      <c r="DHV320" s="24"/>
      <c r="DHW320" s="24"/>
      <c r="DHX320" s="24"/>
      <c r="DHY320" s="24"/>
      <c r="DHZ320" s="24"/>
      <c r="DIA320" s="24"/>
      <c r="DIB320" s="24"/>
      <c r="DIC320" s="24"/>
      <c r="DID320" s="24"/>
      <c r="DIE320" s="24"/>
      <c r="DIF320" s="24"/>
      <c r="DIG320" s="24"/>
      <c r="DIH320" s="24"/>
      <c r="DII320" s="24"/>
      <c r="DIJ320" s="24"/>
      <c r="DIK320" s="24"/>
      <c r="DIL320" s="24"/>
      <c r="DIM320" s="24"/>
      <c r="DIN320" s="24"/>
      <c r="DIO320" s="24"/>
      <c r="DIP320" s="24"/>
      <c r="DIQ320" s="24"/>
      <c r="DIR320" s="24"/>
      <c r="DIS320" s="24"/>
      <c r="DIT320" s="24"/>
      <c r="DIU320" s="24"/>
      <c r="DIV320" s="24"/>
      <c r="DIW320" s="24"/>
      <c r="DIX320" s="24"/>
      <c r="DIY320" s="24"/>
      <c r="DIZ320" s="24"/>
      <c r="DJA320" s="24"/>
      <c r="DJB320" s="24"/>
      <c r="DJC320" s="24"/>
      <c r="DJD320" s="24"/>
      <c r="DJE320" s="24"/>
      <c r="DJF320" s="24"/>
      <c r="DJG320" s="24"/>
      <c r="DJH320" s="24"/>
      <c r="DJI320" s="24"/>
      <c r="DJJ320" s="24"/>
      <c r="DJK320" s="24"/>
      <c r="DJL320" s="24"/>
      <c r="DJM320" s="24"/>
      <c r="DJN320" s="24"/>
      <c r="DJO320" s="24"/>
      <c r="DJP320" s="24"/>
      <c r="DJQ320" s="24"/>
      <c r="DJR320" s="24"/>
      <c r="DJS320" s="24"/>
      <c r="DJT320" s="24"/>
      <c r="DJU320" s="24"/>
      <c r="DJV320" s="24"/>
      <c r="DJW320" s="24"/>
      <c r="DJX320" s="24"/>
      <c r="DJY320" s="24"/>
      <c r="DJZ320" s="24"/>
      <c r="DKA320" s="24"/>
      <c r="DKB320" s="24"/>
      <c r="DKC320" s="24"/>
      <c r="DKD320" s="24"/>
      <c r="DKE320" s="24"/>
      <c r="DKF320" s="24"/>
      <c r="DKG320" s="24"/>
      <c r="DKH320" s="24"/>
      <c r="DKI320" s="24"/>
      <c r="DKJ320" s="24"/>
      <c r="DKK320" s="24"/>
      <c r="DKL320" s="24"/>
      <c r="DKM320" s="24"/>
      <c r="DKN320" s="24"/>
      <c r="DKO320" s="24"/>
      <c r="DKP320" s="24"/>
      <c r="DKQ320" s="24"/>
      <c r="DKR320" s="24"/>
      <c r="DKS320" s="24"/>
      <c r="DKT320" s="24"/>
      <c r="DKU320" s="24"/>
      <c r="DKV320" s="24"/>
      <c r="DKW320" s="24"/>
      <c r="DKX320" s="24"/>
      <c r="DKY320" s="24"/>
      <c r="DKZ320" s="24"/>
      <c r="DLA320" s="24"/>
      <c r="DLB320" s="24"/>
      <c r="DLC320" s="24"/>
      <c r="DLD320" s="24"/>
      <c r="DLE320" s="24"/>
      <c r="DLF320" s="24"/>
      <c r="DLG320" s="24"/>
      <c r="DLH320" s="24"/>
      <c r="DLI320" s="24"/>
      <c r="DLJ320" s="24"/>
      <c r="DLK320" s="24"/>
      <c r="DLL320" s="24"/>
      <c r="DLM320" s="24"/>
      <c r="DLN320" s="24"/>
      <c r="DLO320" s="24"/>
      <c r="DLP320" s="24"/>
      <c r="DLQ320" s="24"/>
      <c r="DLR320" s="24"/>
      <c r="DLS320" s="24"/>
      <c r="DLT320" s="24"/>
      <c r="DLU320" s="24"/>
      <c r="DLV320" s="24"/>
      <c r="DLW320" s="24"/>
      <c r="DLX320" s="24"/>
      <c r="DLY320" s="24"/>
      <c r="DLZ320" s="24"/>
      <c r="DMA320" s="24"/>
      <c r="DMB320" s="24"/>
      <c r="DMC320" s="24"/>
      <c r="DMD320" s="24"/>
      <c r="DME320" s="24"/>
      <c r="DMF320" s="24"/>
      <c r="DMG320" s="24"/>
      <c r="DMH320" s="24"/>
      <c r="DMI320" s="24"/>
      <c r="DMJ320" s="24"/>
      <c r="DMK320" s="24"/>
      <c r="DML320" s="24"/>
      <c r="DMM320" s="24"/>
      <c r="DMN320" s="24"/>
      <c r="DMO320" s="24"/>
      <c r="DMP320" s="24"/>
      <c r="DMQ320" s="24"/>
      <c r="DMR320" s="24"/>
      <c r="DMS320" s="24"/>
      <c r="DMT320" s="24"/>
      <c r="DMU320" s="24"/>
      <c r="DMV320" s="24"/>
      <c r="DMW320" s="24"/>
      <c r="DMX320" s="24"/>
      <c r="DMY320" s="24"/>
      <c r="DMZ320" s="24"/>
      <c r="DNA320" s="24"/>
      <c r="DNB320" s="24"/>
      <c r="DNC320" s="24"/>
      <c r="DND320" s="24"/>
      <c r="DNE320" s="24"/>
      <c r="DNF320" s="24"/>
      <c r="DNG320" s="24"/>
      <c r="DNH320" s="24"/>
      <c r="DNI320" s="24"/>
      <c r="DNJ320" s="24"/>
      <c r="DNK320" s="24"/>
      <c r="DNL320" s="24"/>
      <c r="DNM320" s="24"/>
      <c r="DNN320" s="24"/>
      <c r="DNO320" s="24"/>
      <c r="DNP320" s="24"/>
      <c r="DNQ320" s="24"/>
      <c r="DNR320" s="24"/>
      <c r="DNS320" s="24"/>
      <c r="DNT320" s="24"/>
      <c r="DNU320" s="24"/>
      <c r="DNV320" s="24"/>
      <c r="DNW320" s="24"/>
      <c r="DNX320" s="24"/>
      <c r="DNY320" s="24"/>
      <c r="DNZ320" s="24"/>
      <c r="DOA320" s="24"/>
      <c r="DOB320" s="24"/>
      <c r="DOC320" s="24"/>
      <c r="DOD320" s="24"/>
      <c r="DOE320" s="24"/>
      <c r="DOF320" s="24"/>
      <c r="DOG320" s="24"/>
      <c r="DOH320" s="24"/>
      <c r="DOI320" s="24"/>
      <c r="DOJ320" s="24"/>
      <c r="DOK320" s="24"/>
      <c r="DOL320" s="24"/>
      <c r="DOM320" s="24"/>
      <c r="DON320" s="24"/>
      <c r="DOO320" s="24"/>
      <c r="DOP320" s="24"/>
      <c r="DOQ320" s="24"/>
      <c r="DOR320" s="24"/>
      <c r="DOS320" s="24"/>
      <c r="DOT320" s="24"/>
      <c r="DOU320" s="24"/>
      <c r="DOV320" s="24"/>
      <c r="DOW320" s="24"/>
      <c r="DOX320" s="24"/>
      <c r="DOY320" s="24"/>
      <c r="DOZ320" s="24"/>
      <c r="DPA320" s="24"/>
      <c r="DPB320" s="24"/>
      <c r="DPC320" s="24"/>
      <c r="DPD320" s="24"/>
      <c r="DPE320" s="24"/>
      <c r="DPF320" s="24"/>
      <c r="DPG320" s="24"/>
      <c r="DPH320" s="24"/>
      <c r="DPI320" s="24"/>
      <c r="DPJ320" s="24"/>
      <c r="DPK320" s="24"/>
      <c r="DPL320" s="24"/>
      <c r="DPM320" s="24"/>
      <c r="DPN320" s="24"/>
      <c r="DPO320" s="24"/>
      <c r="DPP320" s="24"/>
      <c r="DPQ320" s="24"/>
      <c r="DPR320" s="24"/>
      <c r="DPS320" s="24"/>
      <c r="DPT320" s="24"/>
      <c r="DPU320" s="24"/>
      <c r="DPV320" s="24"/>
      <c r="DPW320" s="24"/>
      <c r="DPX320" s="24"/>
      <c r="DPY320" s="24"/>
      <c r="DPZ320" s="24"/>
      <c r="DQA320" s="24"/>
      <c r="DQB320" s="24"/>
      <c r="DQC320" s="24"/>
      <c r="DQD320" s="24"/>
      <c r="DQE320" s="24"/>
      <c r="DQF320" s="24"/>
      <c r="DQG320" s="24"/>
      <c r="DQH320" s="24"/>
      <c r="DQI320" s="24"/>
      <c r="DQJ320" s="24"/>
      <c r="DQK320" s="24"/>
      <c r="DQL320" s="24"/>
      <c r="DQM320" s="24"/>
      <c r="DQN320" s="24"/>
      <c r="DQO320" s="24"/>
      <c r="DQP320" s="24"/>
      <c r="DQQ320" s="24"/>
      <c r="DQR320" s="24"/>
      <c r="DQS320" s="24"/>
      <c r="DQT320" s="24"/>
      <c r="DQU320" s="24"/>
      <c r="DQV320" s="24"/>
      <c r="DQW320" s="24"/>
      <c r="DQX320" s="24"/>
      <c r="DQY320" s="24"/>
      <c r="DQZ320" s="24"/>
      <c r="DRA320" s="24"/>
      <c r="DRB320" s="24"/>
      <c r="DRC320" s="24"/>
      <c r="DRD320" s="24"/>
      <c r="DRE320" s="24"/>
      <c r="DRF320" s="24"/>
      <c r="DRG320" s="24"/>
      <c r="DRH320" s="24"/>
      <c r="DRI320" s="24"/>
      <c r="DRJ320" s="24"/>
      <c r="DRK320" s="24"/>
      <c r="DRL320" s="24"/>
      <c r="DRM320" s="24"/>
      <c r="DRN320" s="24"/>
      <c r="DRO320" s="24"/>
      <c r="DRP320" s="24"/>
      <c r="DRQ320" s="24"/>
      <c r="DRR320" s="24"/>
      <c r="DRS320" s="24"/>
      <c r="DRT320" s="24"/>
      <c r="DRU320" s="24"/>
      <c r="DRV320" s="24"/>
      <c r="DRW320" s="24"/>
      <c r="DRX320" s="24"/>
      <c r="DRY320" s="24"/>
      <c r="DRZ320" s="24"/>
      <c r="DSA320" s="24"/>
      <c r="DSB320" s="24"/>
      <c r="DSC320" s="24"/>
      <c r="DSD320" s="24"/>
      <c r="DSE320" s="24"/>
      <c r="DSF320" s="24"/>
      <c r="DSG320" s="24"/>
      <c r="DSH320" s="24"/>
      <c r="DSI320" s="24"/>
      <c r="DSJ320" s="24"/>
      <c r="DSK320" s="24"/>
      <c r="DSL320" s="24"/>
      <c r="DSM320" s="24"/>
      <c r="DSN320" s="24"/>
      <c r="DSO320" s="24"/>
      <c r="DSP320" s="24"/>
      <c r="DSQ320" s="24"/>
      <c r="DSR320" s="24"/>
      <c r="DSS320" s="24"/>
      <c r="DST320" s="24"/>
      <c r="DSU320" s="24"/>
      <c r="DSV320" s="24"/>
      <c r="DSW320" s="24"/>
      <c r="DSX320" s="24"/>
      <c r="DSY320" s="24"/>
      <c r="DSZ320" s="24"/>
      <c r="DTA320" s="24"/>
      <c r="DTB320" s="24"/>
      <c r="DTC320" s="24"/>
      <c r="DTD320" s="24"/>
      <c r="DTE320" s="24"/>
      <c r="DTF320" s="24"/>
      <c r="DTG320" s="24"/>
      <c r="DTH320" s="24"/>
      <c r="DTI320" s="24"/>
      <c r="DTJ320" s="24"/>
      <c r="DTK320" s="24"/>
      <c r="DTL320" s="24"/>
      <c r="DTM320" s="24"/>
      <c r="DTN320" s="24"/>
      <c r="DTO320" s="24"/>
      <c r="DTP320" s="24"/>
      <c r="DTQ320" s="24"/>
      <c r="DTR320" s="24"/>
      <c r="DTS320" s="24"/>
      <c r="DTT320" s="24"/>
      <c r="DTU320" s="24"/>
      <c r="DTV320" s="24"/>
      <c r="DTW320" s="24"/>
      <c r="DTX320" s="24"/>
      <c r="DTY320" s="24"/>
      <c r="DTZ320" s="24"/>
      <c r="DUA320" s="24"/>
      <c r="DUB320" s="24"/>
      <c r="DUC320" s="24"/>
      <c r="DUD320" s="24"/>
      <c r="DUE320" s="24"/>
      <c r="DUF320" s="24"/>
      <c r="DUG320" s="24"/>
      <c r="DUH320" s="24"/>
      <c r="DUI320" s="24"/>
      <c r="DUJ320" s="24"/>
      <c r="DUK320" s="24"/>
      <c r="DUL320" s="24"/>
      <c r="DUM320" s="24"/>
      <c r="DUN320" s="24"/>
      <c r="DUO320" s="24"/>
      <c r="DUP320" s="24"/>
      <c r="DUQ320" s="24"/>
      <c r="DUR320" s="24"/>
      <c r="DUS320" s="24"/>
      <c r="DUT320" s="24"/>
      <c r="DUU320" s="24"/>
      <c r="DUV320" s="24"/>
      <c r="DUW320" s="24"/>
      <c r="DUX320" s="24"/>
      <c r="DUY320" s="24"/>
      <c r="DUZ320" s="24"/>
      <c r="DVA320" s="24"/>
      <c r="DVB320" s="24"/>
      <c r="DVC320" s="24"/>
      <c r="DVD320" s="24"/>
      <c r="DVE320" s="24"/>
      <c r="DVF320" s="24"/>
      <c r="DVG320" s="24"/>
      <c r="DVH320" s="24"/>
      <c r="DVI320" s="24"/>
      <c r="DVJ320" s="24"/>
      <c r="DVK320" s="24"/>
      <c r="DVL320" s="24"/>
      <c r="DVM320" s="24"/>
      <c r="DVN320" s="24"/>
      <c r="DVO320" s="24"/>
      <c r="DVP320" s="24"/>
      <c r="DVQ320" s="24"/>
      <c r="DVR320" s="24"/>
      <c r="DVS320" s="24"/>
      <c r="DVT320" s="24"/>
      <c r="DVU320" s="24"/>
      <c r="DVV320" s="24"/>
      <c r="DVW320" s="24"/>
      <c r="DVX320" s="24"/>
      <c r="DVY320" s="24"/>
      <c r="DVZ320" s="24"/>
      <c r="DWA320" s="24"/>
      <c r="DWB320" s="24"/>
      <c r="DWC320" s="24"/>
      <c r="DWD320" s="24"/>
      <c r="DWE320" s="24"/>
      <c r="DWF320" s="24"/>
      <c r="DWG320" s="24"/>
      <c r="DWH320" s="24"/>
      <c r="DWI320" s="24"/>
      <c r="DWJ320" s="24"/>
      <c r="DWK320" s="24"/>
      <c r="DWL320" s="24"/>
      <c r="DWM320" s="24"/>
      <c r="DWN320" s="24"/>
      <c r="DWO320" s="24"/>
      <c r="DWP320" s="24"/>
      <c r="DWQ320" s="24"/>
      <c r="DWR320" s="24"/>
      <c r="DWS320" s="24"/>
      <c r="DWT320" s="24"/>
      <c r="DWU320" s="24"/>
      <c r="DWV320" s="24"/>
      <c r="DWW320" s="24"/>
      <c r="DWX320" s="24"/>
      <c r="DWY320" s="24"/>
      <c r="DWZ320" s="24"/>
      <c r="DXA320" s="24"/>
      <c r="DXB320" s="24"/>
      <c r="DXC320" s="24"/>
      <c r="DXD320" s="24"/>
      <c r="DXE320" s="24"/>
      <c r="DXF320" s="24"/>
      <c r="DXG320" s="24"/>
      <c r="DXH320" s="24"/>
      <c r="DXI320" s="24"/>
      <c r="DXJ320" s="24"/>
      <c r="DXK320" s="24"/>
      <c r="DXL320" s="24"/>
      <c r="DXM320" s="24"/>
      <c r="DXN320" s="24"/>
      <c r="DXO320" s="24"/>
      <c r="DXP320" s="24"/>
      <c r="DXQ320" s="24"/>
      <c r="DXR320" s="24"/>
      <c r="DXS320" s="24"/>
      <c r="DXT320" s="24"/>
      <c r="DXU320" s="24"/>
      <c r="DXV320" s="24"/>
      <c r="DXW320" s="24"/>
      <c r="DXX320" s="24"/>
      <c r="DXY320" s="24"/>
      <c r="DXZ320" s="24"/>
      <c r="DYA320" s="24"/>
      <c r="DYB320" s="24"/>
      <c r="DYC320" s="24"/>
      <c r="DYD320" s="24"/>
      <c r="DYE320" s="24"/>
      <c r="DYF320" s="24"/>
      <c r="DYG320" s="24"/>
      <c r="DYH320" s="24"/>
      <c r="DYI320" s="24"/>
      <c r="DYJ320" s="24"/>
      <c r="DYK320" s="24"/>
      <c r="DYL320" s="24"/>
      <c r="DYM320" s="24"/>
      <c r="DYN320" s="24"/>
      <c r="DYO320" s="24"/>
      <c r="DYP320" s="24"/>
      <c r="DYQ320" s="24"/>
      <c r="DYR320" s="24"/>
      <c r="DYS320" s="24"/>
      <c r="DYT320" s="24"/>
      <c r="DYU320" s="24"/>
      <c r="DYV320" s="24"/>
      <c r="DYW320" s="24"/>
      <c r="DYX320" s="24"/>
      <c r="DYY320" s="24"/>
      <c r="DYZ320" s="24"/>
      <c r="DZA320" s="24"/>
      <c r="DZB320" s="24"/>
      <c r="DZC320" s="24"/>
      <c r="DZD320" s="24"/>
      <c r="DZE320" s="24"/>
      <c r="DZF320" s="24"/>
      <c r="DZG320" s="24"/>
      <c r="DZH320" s="24"/>
      <c r="DZI320" s="24"/>
      <c r="DZJ320" s="24"/>
      <c r="DZK320" s="24"/>
      <c r="DZL320" s="24"/>
      <c r="DZM320" s="24"/>
      <c r="DZN320" s="24"/>
      <c r="DZO320" s="24"/>
      <c r="DZP320" s="24"/>
      <c r="DZQ320" s="24"/>
      <c r="DZR320" s="24"/>
      <c r="DZS320" s="24"/>
      <c r="DZT320" s="24"/>
      <c r="DZU320" s="24"/>
      <c r="DZV320" s="24"/>
      <c r="DZW320" s="24"/>
      <c r="DZX320" s="24"/>
      <c r="DZY320" s="24"/>
      <c r="DZZ320" s="24"/>
      <c r="EAA320" s="24"/>
      <c r="EAB320" s="24"/>
      <c r="EAC320" s="24"/>
      <c r="EAD320" s="24"/>
      <c r="EAE320" s="24"/>
      <c r="EAF320" s="24"/>
      <c r="EAG320" s="24"/>
      <c r="EAH320" s="24"/>
      <c r="EAI320" s="24"/>
      <c r="EAJ320" s="24"/>
      <c r="EAK320" s="24"/>
      <c r="EAL320" s="24"/>
      <c r="EAM320" s="24"/>
      <c r="EAN320" s="24"/>
      <c r="EAO320" s="24"/>
      <c r="EAP320" s="24"/>
      <c r="EAQ320" s="24"/>
      <c r="EAR320" s="24"/>
      <c r="EAS320" s="24"/>
      <c r="EAT320" s="24"/>
      <c r="EAU320" s="24"/>
      <c r="EAV320" s="24"/>
      <c r="EAW320" s="24"/>
      <c r="EAX320" s="24"/>
      <c r="EAY320" s="24"/>
      <c r="EAZ320" s="24"/>
      <c r="EBA320" s="24"/>
      <c r="EBB320" s="24"/>
      <c r="EBC320" s="24"/>
      <c r="EBD320" s="24"/>
      <c r="EBE320" s="24"/>
      <c r="EBF320" s="24"/>
      <c r="EBG320" s="24"/>
      <c r="EBH320" s="24"/>
      <c r="EBI320" s="24"/>
      <c r="EBJ320" s="24"/>
      <c r="EBK320" s="24"/>
      <c r="EBL320" s="24"/>
      <c r="EBM320" s="24"/>
      <c r="EBN320" s="24"/>
      <c r="EBO320" s="24"/>
      <c r="EBP320" s="24"/>
      <c r="EBQ320" s="24"/>
      <c r="EBR320" s="24"/>
      <c r="EBS320" s="24"/>
      <c r="EBT320" s="24"/>
      <c r="EBU320" s="24"/>
      <c r="EBV320" s="24"/>
      <c r="EBW320" s="24"/>
      <c r="EBX320" s="24"/>
      <c r="EBY320" s="24"/>
      <c r="EBZ320" s="24"/>
      <c r="ECA320" s="24"/>
      <c r="ECB320" s="24"/>
      <c r="ECC320" s="24"/>
      <c r="ECD320" s="24"/>
      <c r="ECE320" s="24"/>
      <c r="ECF320" s="24"/>
      <c r="ECG320" s="24"/>
      <c r="ECH320" s="24"/>
      <c r="ECI320" s="24"/>
      <c r="ECJ320" s="24"/>
      <c r="ECK320" s="24"/>
      <c r="ECL320" s="24"/>
      <c r="ECM320" s="24"/>
      <c r="ECN320" s="24"/>
      <c r="ECO320" s="24"/>
      <c r="ECP320" s="24"/>
      <c r="ECQ320" s="24"/>
      <c r="ECR320" s="24"/>
      <c r="ECS320" s="24"/>
      <c r="ECT320" s="24"/>
      <c r="ECU320" s="24"/>
      <c r="ECV320" s="24"/>
      <c r="ECW320" s="24"/>
      <c r="ECX320" s="24"/>
      <c r="ECY320" s="24"/>
      <c r="ECZ320" s="24"/>
      <c r="EDA320" s="24"/>
      <c r="EDB320" s="24"/>
      <c r="EDC320" s="24"/>
      <c r="EDD320" s="24"/>
      <c r="EDE320" s="24"/>
      <c r="EDF320" s="24"/>
      <c r="EDG320" s="24"/>
      <c r="EDH320" s="24"/>
      <c r="EDI320" s="24"/>
      <c r="EDJ320" s="24"/>
      <c r="EDK320" s="24"/>
      <c r="EDL320" s="24"/>
      <c r="EDM320" s="24"/>
      <c r="EDN320" s="24"/>
      <c r="EDO320" s="24"/>
      <c r="EDP320" s="24"/>
      <c r="EDQ320" s="24"/>
      <c r="EDR320" s="24"/>
      <c r="EDS320" s="24"/>
      <c r="EDT320" s="24"/>
      <c r="EDU320" s="24"/>
      <c r="EDV320" s="24"/>
      <c r="EDW320" s="24"/>
      <c r="EDX320" s="24"/>
      <c r="EDY320" s="24"/>
      <c r="EDZ320" s="24"/>
      <c r="EEA320" s="24"/>
      <c r="EEB320" s="24"/>
      <c r="EEC320" s="24"/>
      <c r="EED320" s="24"/>
      <c r="EEE320" s="24"/>
      <c r="EEF320" s="24"/>
      <c r="EEG320" s="24"/>
      <c r="EEH320" s="24"/>
      <c r="EEI320" s="24"/>
      <c r="EEJ320" s="24"/>
      <c r="EEK320" s="24"/>
      <c r="EEL320" s="24"/>
      <c r="EEM320" s="24"/>
      <c r="EEN320" s="24"/>
      <c r="EEO320" s="24"/>
      <c r="EEP320" s="24"/>
      <c r="EEQ320" s="24"/>
      <c r="EER320" s="24"/>
      <c r="EES320" s="24"/>
      <c r="EET320" s="24"/>
      <c r="EEU320" s="24"/>
      <c r="EEV320" s="24"/>
      <c r="EEW320" s="24"/>
      <c r="EEX320" s="24"/>
      <c r="EEY320" s="24"/>
      <c r="EEZ320" s="24"/>
      <c r="EFA320" s="24"/>
      <c r="EFB320" s="24"/>
      <c r="EFC320" s="24"/>
      <c r="EFD320" s="24"/>
      <c r="EFE320" s="24"/>
      <c r="EFF320" s="24"/>
      <c r="EFG320" s="24"/>
      <c r="EFH320" s="24"/>
      <c r="EFI320" s="24"/>
      <c r="EFJ320" s="24"/>
      <c r="EFK320" s="24"/>
      <c r="EFL320" s="24"/>
      <c r="EFM320" s="24"/>
      <c r="EFN320" s="24"/>
      <c r="EFO320" s="24"/>
      <c r="EFP320" s="24"/>
      <c r="EFQ320" s="24"/>
      <c r="EFR320" s="24"/>
      <c r="EFS320" s="24"/>
      <c r="EFT320" s="24"/>
      <c r="EFU320" s="24"/>
      <c r="EFV320" s="24"/>
      <c r="EFW320" s="24"/>
      <c r="EFX320" s="24"/>
      <c r="EFY320" s="24"/>
      <c r="EFZ320" s="24"/>
      <c r="EGA320" s="24"/>
      <c r="EGB320" s="24"/>
      <c r="EGC320" s="24"/>
      <c r="EGD320" s="24"/>
      <c r="EGE320" s="24"/>
      <c r="EGF320" s="24"/>
      <c r="EGG320" s="24"/>
      <c r="EGH320" s="24"/>
      <c r="EGI320" s="24"/>
      <c r="EGJ320" s="24"/>
      <c r="EGK320" s="24"/>
      <c r="EGL320" s="24"/>
      <c r="EGM320" s="24"/>
      <c r="EGN320" s="24"/>
      <c r="EGO320" s="24"/>
      <c r="EGP320" s="24"/>
      <c r="EGQ320" s="24"/>
      <c r="EGR320" s="24"/>
      <c r="EGS320" s="24"/>
      <c r="EGT320" s="24"/>
      <c r="EGU320" s="24"/>
      <c r="EGV320" s="24"/>
      <c r="EGW320" s="24"/>
      <c r="EGX320" s="24"/>
      <c r="EGY320" s="24"/>
      <c r="EGZ320" s="24"/>
      <c r="EHA320" s="24"/>
      <c r="EHB320" s="24"/>
      <c r="EHC320" s="24"/>
      <c r="EHD320" s="24"/>
      <c r="EHE320" s="24"/>
      <c r="EHF320" s="24"/>
      <c r="EHG320" s="24"/>
      <c r="EHH320" s="24"/>
      <c r="EHI320" s="24"/>
      <c r="EHJ320" s="24"/>
      <c r="EHK320" s="24"/>
      <c r="EHL320" s="24"/>
      <c r="EHM320" s="24"/>
      <c r="EHN320" s="24"/>
      <c r="EHO320" s="24"/>
      <c r="EHP320" s="24"/>
      <c r="EHQ320" s="24"/>
      <c r="EHR320" s="24"/>
      <c r="EHS320" s="24"/>
      <c r="EHT320" s="24"/>
      <c r="EHU320" s="24"/>
      <c r="EHV320" s="24"/>
      <c r="EHW320" s="24"/>
      <c r="EHX320" s="24"/>
      <c r="EHY320" s="24"/>
      <c r="EHZ320" s="24"/>
      <c r="EIA320" s="24"/>
      <c r="EIB320" s="24"/>
      <c r="EIC320" s="24"/>
      <c r="EID320" s="24"/>
      <c r="EIE320" s="24"/>
      <c r="EIF320" s="24"/>
      <c r="EIG320" s="24"/>
      <c r="EIH320" s="24"/>
      <c r="EII320" s="24"/>
      <c r="EIJ320" s="24"/>
      <c r="EIK320" s="24"/>
      <c r="EIL320" s="24"/>
      <c r="EIM320" s="24"/>
      <c r="EIN320" s="24"/>
      <c r="EIO320" s="24"/>
      <c r="EIP320" s="24"/>
      <c r="EIQ320" s="24"/>
      <c r="EIR320" s="24"/>
      <c r="EIS320" s="24"/>
      <c r="EIT320" s="24"/>
      <c r="EIU320" s="24"/>
      <c r="EIV320" s="24"/>
      <c r="EIW320" s="24"/>
      <c r="EIX320" s="24"/>
      <c r="EIY320" s="24"/>
      <c r="EIZ320" s="24"/>
      <c r="EJA320" s="24"/>
      <c r="EJB320" s="24"/>
      <c r="EJC320" s="24"/>
      <c r="EJD320" s="24"/>
      <c r="EJE320" s="24"/>
      <c r="EJF320" s="24"/>
      <c r="EJG320" s="24"/>
      <c r="EJH320" s="24"/>
      <c r="EJI320" s="24"/>
      <c r="EJJ320" s="24"/>
      <c r="EJK320" s="24"/>
      <c r="EJL320" s="24"/>
      <c r="EJM320" s="24"/>
      <c r="EJN320" s="24"/>
      <c r="EJO320" s="24"/>
      <c r="EJP320" s="24"/>
      <c r="EJQ320" s="24"/>
      <c r="EJR320" s="24"/>
      <c r="EJS320" s="24"/>
      <c r="EJT320" s="24"/>
      <c r="EJU320" s="24"/>
      <c r="EJV320" s="24"/>
      <c r="EJW320" s="24"/>
      <c r="EJX320" s="24"/>
      <c r="EJY320" s="24"/>
      <c r="EJZ320" s="24"/>
      <c r="EKA320" s="24"/>
      <c r="EKB320" s="24"/>
      <c r="EKC320" s="24"/>
      <c r="EKD320" s="24"/>
      <c r="EKE320" s="24"/>
      <c r="EKF320" s="24"/>
      <c r="EKG320" s="24"/>
      <c r="EKH320" s="24"/>
      <c r="EKI320" s="24"/>
      <c r="EKJ320" s="24"/>
      <c r="EKK320" s="24"/>
      <c r="EKL320" s="24"/>
      <c r="EKM320" s="24"/>
      <c r="EKN320" s="24"/>
      <c r="EKO320" s="24"/>
      <c r="EKP320" s="24"/>
      <c r="EKQ320" s="24"/>
      <c r="EKR320" s="24"/>
      <c r="EKS320" s="24"/>
      <c r="EKT320" s="24"/>
      <c r="EKU320" s="24"/>
      <c r="EKV320" s="24"/>
      <c r="EKW320" s="24"/>
      <c r="EKX320" s="24"/>
      <c r="EKY320" s="24"/>
      <c r="EKZ320" s="24"/>
      <c r="ELA320" s="24"/>
      <c r="ELB320" s="24"/>
      <c r="ELC320" s="24"/>
      <c r="ELD320" s="24"/>
      <c r="ELE320" s="24"/>
      <c r="ELF320" s="24"/>
      <c r="ELG320" s="24"/>
      <c r="ELH320" s="24"/>
      <c r="ELI320" s="24"/>
      <c r="ELJ320" s="24"/>
      <c r="ELK320" s="24"/>
      <c r="ELL320" s="24"/>
      <c r="ELM320" s="24"/>
      <c r="ELN320" s="24"/>
      <c r="ELO320" s="24"/>
      <c r="ELP320" s="24"/>
      <c r="ELQ320" s="24"/>
      <c r="ELR320" s="24"/>
      <c r="ELS320" s="24"/>
      <c r="ELT320" s="24"/>
      <c r="ELU320" s="24"/>
      <c r="ELV320" s="24"/>
      <c r="ELW320" s="24"/>
      <c r="ELX320" s="24"/>
      <c r="ELY320" s="24"/>
      <c r="ELZ320" s="24"/>
      <c r="EMA320" s="24"/>
      <c r="EMB320" s="24"/>
      <c r="EMC320" s="24"/>
      <c r="EMD320" s="24"/>
      <c r="EME320" s="24"/>
      <c r="EMF320" s="24"/>
      <c r="EMG320" s="24"/>
      <c r="EMH320" s="24"/>
      <c r="EMI320" s="24"/>
      <c r="EMJ320" s="24"/>
      <c r="EMK320" s="24"/>
      <c r="EML320" s="24"/>
      <c r="EMM320" s="24"/>
      <c r="EMN320" s="24"/>
      <c r="EMO320" s="24"/>
      <c r="EMP320" s="24"/>
      <c r="EMQ320" s="24"/>
      <c r="EMR320" s="24"/>
      <c r="EMS320" s="24"/>
      <c r="EMT320" s="24"/>
      <c r="EMU320" s="24"/>
      <c r="EMV320" s="24"/>
      <c r="EMW320" s="24"/>
      <c r="EMX320" s="24"/>
      <c r="EMY320" s="24"/>
      <c r="EMZ320" s="24"/>
      <c r="ENA320" s="24"/>
      <c r="ENB320" s="24"/>
      <c r="ENC320" s="24"/>
      <c r="END320" s="24"/>
      <c r="ENE320" s="24"/>
      <c r="ENF320" s="24"/>
      <c r="ENG320" s="24"/>
      <c r="ENH320" s="24"/>
      <c r="ENI320" s="24"/>
      <c r="ENJ320" s="24"/>
      <c r="ENK320" s="24"/>
      <c r="ENL320" s="24"/>
      <c r="ENM320" s="24"/>
      <c r="ENN320" s="24"/>
      <c r="ENO320" s="24"/>
      <c r="ENP320" s="24"/>
      <c r="ENQ320" s="24"/>
      <c r="ENR320" s="24"/>
      <c r="ENS320" s="24"/>
      <c r="ENT320" s="24"/>
      <c r="ENU320" s="24"/>
      <c r="ENV320" s="24"/>
      <c r="ENW320" s="24"/>
      <c r="ENX320" s="24"/>
      <c r="ENY320" s="24"/>
      <c r="ENZ320" s="24"/>
      <c r="EOA320" s="24"/>
      <c r="EOB320" s="24"/>
      <c r="EOC320" s="24"/>
      <c r="EOD320" s="24"/>
      <c r="EOE320" s="24"/>
      <c r="EOF320" s="24"/>
      <c r="EOG320" s="24"/>
      <c r="EOH320" s="24"/>
      <c r="EOI320" s="24"/>
      <c r="EOJ320" s="24"/>
      <c r="EOK320" s="24"/>
      <c r="EOL320" s="24"/>
      <c r="EOM320" s="24"/>
      <c r="EON320" s="24"/>
      <c r="EOO320" s="24"/>
      <c r="EOP320" s="24"/>
      <c r="EOQ320" s="24"/>
      <c r="EOR320" s="24"/>
      <c r="EOS320" s="24"/>
      <c r="EOT320" s="24"/>
      <c r="EOU320" s="24"/>
      <c r="EOV320" s="24"/>
      <c r="EOW320" s="24"/>
      <c r="EOX320" s="24"/>
      <c r="EOY320" s="24"/>
      <c r="EOZ320" s="24"/>
      <c r="EPA320" s="24"/>
      <c r="EPB320" s="24"/>
      <c r="EPC320" s="24"/>
      <c r="EPD320" s="24"/>
      <c r="EPE320" s="24"/>
      <c r="EPF320" s="24"/>
      <c r="EPG320" s="24"/>
      <c r="EPH320" s="24"/>
      <c r="EPI320" s="24"/>
      <c r="EPJ320" s="24"/>
      <c r="EPK320" s="24"/>
      <c r="EPL320" s="24"/>
      <c r="EPM320" s="24"/>
      <c r="EPN320" s="24"/>
      <c r="EPO320" s="24"/>
      <c r="EPP320" s="24"/>
      <c r="EPQ320" s="24"/>
      <c r="EPR320" s="24"/>
      <c r="EPS320" s="24"/>
      <c r="EPT320" s="24"/>
      <c r="EPU320" s="24"/>
      <c r="EPV320" s="24"/>
      <c r="EPW320" s="24"/>
      <c r="EPX320" s="24"/>
      <c r="EPY320" s="24"/>
      <c r="EPZ320" s="24"/>
      <c r="EQA320" s="24"/>
      <c r="EQB320" s="24"/>
      <c r="EQC320" s="24"/>
      <c r="EQD320" s="24"/>
      <c r="EQE320" s="24"/>
      <c r="EQF320" s="24"/>
      <c r="EQG320" s="24"/>
      <c r="EQH320" s="24"/>
      <c r="EQI320" s="24"/>
      <c r="EQJ320" s="24"/>
      <c r="EQK320" s="24"/>
      <c r="EQL320" s="24"/>
      <c r="EQM320" s="24"/>
      <c r="EQN320" s="24"/>
      <c r="EQO320" s="24"/>
      <c r="EQP320" s="24"/>
      <c r="EQQ320" s="24"/>
      <c r="EQR320" s="24"/>
      <c r="EQS320" s="24"/>
      <c r="EQT320" s="24"/>
      <c r="EQU320" s="24"/>
      <c r="EQV320" s="24"/>
      <c r="EQW320" s="24"/>
      <c r="EQX320" s="24"/>
      <c r="EQY320" s="24"/>
      <c r="EQZ320" s="24"/>
      <c r="ERA320" s="24"/>
      <c r="ERB320" s="24"/>
      <c r="ERC320" s="24"/>
      <c r="ERD320" s="24"/>
      <c r="ERE320" s="24"/>
      <c r="ERF320" s="24"/>
      <c r="ERG320" s="24"/>
      <c r="ERH320" s="24"/>
      <c r="ERI320" s="24"/>
      <c r="ERJ320" s="24"/>
      <c r="ERK320" s="24"/>
      <c r="ERL320" s="24"/>
      <c r="ERM320" s="24"/>
      <c r="ERN320" s="24"/>
      <c r="ERO320" s="24"/>
      <c r="ERP320" s="24"/>
      <c r="ERQ320" s="24"/>
      <c r="ERR320" s="24"/>
      <c r="ERS320" s="24"/>
      <c r="ERT320" s="24"/>
      <c r="ERU320" s="24"/>
      <c r="ERV320" s="24"/>
      <c r="ERW320" s="24"/>
      <c r="ERX320" s="24"/>
      <c r="ERY320" s="24"/>
      <c r="ERZ320" s="24"/>
      <c r="ESA320" s="24"/>
      <c r="ESB320" s="24"/>
      <c r="ESC320" s="24"/>
      <c r="ESD320" s="24"/>
      <c r="ESE320" s="24"/>
      <c r="ESF320" s="24"/>
      <c r="ESG320" s="24"/>
      <c r="ESH320" s="24"/>
      <c r="ESI320" s="24"/>
      <c r="ESJ320" s="24"/>
      <c r="ESK320" s="24"/>
      <c r="ESL320" s="24"/>
      <c r="ESM320" s="24"/>
      <c r="ESN320" s="24"/>
      <c r="ESO320" s="24"/>
      <c r="ESP320" s="24"/>
      <c r="ESQ320" s="24"/>
      <c r="ESR320" s="24"/>
      <c r="ESS320" s="24"/>
      <c r="EST320" s="24"/>
      <c r="ESU320" s="24"/>
      <c r="ESV320" s="24"/>
      <c r="ESW320" s="24"/>
      <c r="ESX320" s="24"/>
      <c r="ESY320" s="24"/>
      <c r="ESZ320" s="24"/>
      <c r="ETA320" s="24"/>
      <c r="ETB320" s="24"/>
      <c r="ETC320" s="24"/>
      <c r="ETD320" s="24"/>
      <c r="ETE320" s="24"/>
      <c r="ETF320" s="24"/>
      <c r="ETG320" s="24"/>
      <c r="ETH320" s="24"/>
      <c r="ETI320" s="24"/>
      <c r="ETJ320" s="24"/>
      <c r="ETK320" s="24"/>
      <c r="ETL320" s="24"/>
      <c r="ETM320" s="24"/>
      <c r="ETN320" s="24"/>
      <c r="ETO320" s="24"/>
      <c r="ETP320" s="24"/>
      <c r="ETQ320" s="24"/>
      <c r="ETR320" s="24"/>
      <c r="ETS320" s="24"/>
      <c r="ETT320" s="24"/>
      <c r="ETU320" s="24"/>
      <c r="ETV320" s="24"/>
      <c r="ETW320" s="24"/>
      <c r="ETX320" s="24"/>
      <c r="ETY320" s="24"/>
      <c r="ETZ320" s="24"/>
      <c r="EUA320" s="24"/>
      <c r="EUB320" s="24"/>
      <c r="EUC320" s="24"/>
      <c r="EUD320" s="24"/>
      <c r="EUE320" s="24"/>
      <c r="EUF320" s="24"/>
      <c r="EUG320" s="24"/>
      <c r="EUH320" s="24"/>
      <c r="EUI320" s="24"/>
      <c r="EUJ320" s="24"/>
      <c r="EUK320" s="24"/>
      <c r="EUL320" s="24"/>
      <c r="EUM320" s="24"/>
      <c r="EUN320" s="24"/>
      <c r="EUO320" s="24"/>
      <c r="EUP320" s="24"/>
      <c r="EUQ320" s="24"/>
      <c r="EUR320" s="24"/>
      <c r="EUS320" s="24"/>
      <c r="EUT320" s="24"/>
      <c r="EUU320" s="24"/>
      <c r="EUV320" s="24"/>
      <c r="EUW320" s="24"/>
      <c r="EUX320" s="24"/>
      <c r="EUY320" s="24"/>
      <c r="EUZ320" s="24"/>
      <c r="EVA320" s="24"/>
      <c r="EVB320" s="24"/>
      <c r="EVC320" s="24"/>
      <c r="EVD320" s="24"/>
      <c r="EVE320" s="24"/>
      <c r="EVF320" s="24"/>
      <c r="EVG320" s="24"/>
      <c r="EVH320" s="24"/>
      <c r="EVI320" s="24"/>
      <c r="EVJ320" s="24"/>
      <c r="EVK320" s="24"/>
      <c r="EVL320" s="24"/>
      <c r="EVM320" s="24"/>
      <c r="EVN320" s="24"/>
      <c r="EVO320" s="24"/>
      <c r="EVP320" s="24"/>
      <c r="EVQ320" s="24"/>
      <c r="EVR320" s="24"/>
      <c r="EVS320" s="24"/>
      <c r="EVT320" s="24"/>
      <c r="EVU320" s="24"/>
      <c r="EVV320" s="24"/>
      <c r="EVW320" s="24"/>
      <c r="EVX320" s="24"/>
      <c r="EVY320" s="24"/>
      <c r="EVZ320" s="24"/>
      <c r="EWA320" s="24"/>
      <c r="EWB320" s="24"/>
      <c r="EWC320" s="24"/>
      <c r="EWD320" s="24"/>
      <c r="EWE320" s="24"/>
      <c r="EWF320" s="24"/>
      <c r="EWG320" s="24"/>
      <c r="EWH320" s="24"/>
      <c r="EWI320" s="24"/>
      <c r="EWJ320" s="24"/>
      <c r="EWK320" s="24"/>
      <c r="EWL320" s="24"/>
      <c r="EWM320" s="24"/>
      <c r="EWN320" s="24"/>
      <c r="EWO320" s="24"/>
      <c r="EWP320" s="24"/>
      <c r="EWQ320" s="24"/>
      <c r="EWR320" s="24"/>
      <c r="EWS320" s="24"/>
      <c r="EWT320" s="24"/>
      <c r="EWU320" s="24"/>
      <c r="EWV320" s="24"/>
      <c r="EWW320" s="24"/>
      <c r="EWX320" s="24"/>
      <c r="EWY320" s="24"/>
      <c r="EWZ320" s="24"/>
      <c r="EXA320" s="24"/>
      <c r="EXB320" s="24"/>
      <c r="EXC320" s="24"/>
      <c r="EXD320" s="24"/>
      <c r="EXE320" s="24"/>
      <c r="EXF320" s="24"/>
      <c r="EXG320" s="24"/>
      <c r="EXH320" s="24"/>
      <c r="EXI320" s="24"/>
      <c r="EXJ320" s="24"/>
      <c r="EXK320" s="24"/>
      <c r="EXL320" s="24"/>
      <c r="EXM320" s="24"/>
      <c r="EXN320" s="24"/>
      <c r="EXO320" s="24"/>
      <c r="EXP320" s="24"/>
      <c r="EXQ320" s="24"/>
      <c r="EXR320" s="24"/>
      <c r="EXS320" s="24"/>
      <c r="EXT320" s="24"/>
      <c r="EXU320" s="24"/>
      <c r="EXV320" s="24"/>
      <c r="EXW320" s="24"/>
      <c r="EXX320" s="24"/>
      <c r="EXY320" s="24"/>
      <c r="EXZ320" s="24"/>
      <c r="EYA320" s="24"/>
      <c r="EYB320" s="24"/>
      <c r="EYC320" s="24"/>
      <c r="EYD320" s="24"/>
      <c r="EYE320" s="24"/>
      <c r="EYF320" s="24"/>
      <c r="EYG320" s="24"/>
      <c r="EYH320" s="24"/>
      <c r="EYI320" s="24"/>
      <c r="EYJ320" s="24"/>
      <c r="EYK320" s="24"/>
      <c r="EYL320" s="24"/>
      <c r="EYM320" s="24"/>
      <c r="EYN320" s="24"/>
      <c r="EYO320" s="24"/>
      <c r="EYP320" s="24"/>
      <c r="EYQ320" s="24"/>
      <c r="EYR320" s="24"/>
      <c r="EYS320" s="24"/>
      <c r="EYT320" s="24"/>
      <c r="EYU320" s="24"/>
      <c r="EYV320" s="24"/>
      <c r="EYW320" s="24"/>
      <c r="EYX320" s="24"/>
      <c r="EYY320" s="24"/>
      <c r="EYZ320" s="24"/>
      <c r="EZA320" s="24"/>
      <c r="EZB320" s="24"/>
      <c r="EZC320" s="24"/>
      <c r="EZD320" s="24"/>
      <c r="EZE320" s="24"/>
      <c r="EZF320" s="24"/>
      <c r="EZG320" s="24"/>
      <c r="EZH320" s="24"/>
      <c r="EZI320" s="24"/>
      <c r="EZJ320" s="24"/>
      <c r="EZK320" s="24"/>
      <c r="EZL320" s="24"/>
      <c r="EZM320" s="24"/>
      <c r="EZN320" s="24"/>
      <c r="EZO320" s="24"/>
      <c r="EZP320" s="24"/>
      <c r="EZQ320" s="24"/>
      <c r="EZR320" s="24"/>
      <c r="EZS320" s="24"/>
      <c r="EZT320" s="24"/>
      <c r="EZU320" s="24"/>
      <c r="EZV320" s="24"/>
      <c r="EZW320" s="24"/>
      <c r="EZX320" s="24"/>
      <c r="EZY320" s="24"/>
      <c r="EZZ320" s="24"/>
      <c r="FAA320" s="24"/>
      <c r="FAB320" s="24"/>
      <c r="FAC320" s="24"/>
      <c r="FAD320" s="24"/>
      <c r="FAE320" s="24"/>
      <c r="FAF320" s="24"/>
      <c r="FAG320" s="24"/>
      <c r="FAH320" s="24"/>
      <c r="FAI320" s="24"/>
      <c r="FAJ320" s="24"/>
      <c r="FAK320" s="24"/>
      <c r="FAL320" s="24"/>
      <c r="FAM320" s="24"/>
      <c r="FAN320" s="24"/>
      <c r="FAO320" s="24"/>
      <c r="FAP320" s="24"/>
      <c r="FAQ320" s="24"/>
      <c r="FAR320" s="24"/>
      <c r="FAS320" s="24"/>
      <c r="FAT320" s="24"/>
      <c r="FAU320" s="24"/>
      <c r="FAV320" s="24"/>
      <c r="FAW320" s="24"/>
      <c r="FAX320" s="24"/>
      <c r="FAY320" s="24"/>
      <c r="FAZ320" s="24"/>
      <c r="FBA320" s="24"/>
      <c r="FBB320" s="24"/>
      <c r="FBC320" s="24"/>
      <c r="FBD320" s="24"/>
      <c r="FBE320" s="24"/>
      <c r="FBF320" s="24"/>
      <c r="FBG320" s="24"/>
      <c r="FBH320" s="24"/>
      <c r="FBI320" s="24"/>
      <c r="FBJ320" s="24"/>
      <c r="FBK320" s="24"/>
      <c r="FBL320" s="24"/>
      <c r="FBM320" s="24"/>
      <c r="FBN320" s="24"/>
      <c r="FBO320" s="24"/>
      <c r="FBP320" s="24"/>
      <c r="FBQ320" s="24"/>
      <c r="FBR320" s="24"/>
      <c r="FBS320" s="24"/>
      <c r="FBT320" s="24"/>
      <c r="FBU320" s="24"/>
      <c r="FBV320" s="24"/>
      <c r="FBW320" s="24"/>
      <c r="FBX320" s="24"/>
      <c r="FBY320" s="24"/>
      <c r="FBZ320" s="24"/>
      <c r="FCA320" s="24"/>
      <c r="FCB320" s="24"/>
      <c r="FCC320" s="24"/>
      <c r="FCD320" s="24"/>
      <c r="FCE320" s="24"/>
      <c r="FCF320" s="24"/>
      <c r="FCG320" s="24"/>
      <c r="FCH320" s="24"/>
      <c r="FCI320" s="24"/>
      <c r="FCJ320" s="24"/>
      <c r="FCK320" s="24"/>
      <c r="FCL320" s="24"/>
      <c r="FCM320" s="24"/>
      <c r="FCN320" s="24"/>
      <c r="FCO320" s="24"/>
      <c r="FCP320" s="24"/>
      <c r="FCQ320" s="24"/>
      <c r="FCR320" s="24"/>
      <c r="FCS320" s="24"/>
      <c r="FCT320" s="24"/>
      <c r="FCU320" s="24"/>
      <c r="FCV320" s="24"/>
      <c r="FCW320" s="24"/>
      <c r="FCX320" s="24"/>
      <c r="FCY320" s="24"/>
      <c r="FCZ320" s="24"/>
      <c r="FDA320" s="24"/>
      <c r="FDB320" s="24"/>
      <c r="FDC320" s="24"/>
      <c r="FDD320" s="24"/>
      <c r="FDE320" s="24"/>
      <c r="FDF320" s="24"/>
      <c r="FDG320" s="24"/>
      <c r="FDH320" s="24"/>
      <c r="FDI320" s="24"/>
      <c r="FDJ320" s="24"/>
      <c r="FDK320" s="24"/>
      <c r="FDL320" s="24"/>
      <c r="FDM320" s="24"/>
      <c r="FDN320" s="24"/>
      <c r="FDO320" s="24"/>
      <c r="FDP320" s="24"/>
      <c r="FDQ320" s="24"/>
      <c r="FDR320" s="24"/>
      <c r="FDS320" s="24"/>
      <c r="FDT320" s="24"/>
      <c r="FDU320" s="24"/>
      <c r="FDV320" s="24"/>
      <c r="FDW320" s="24"/>
      <c r="FDX320" s="24"/>
      <c r="FDY320" s="24"/>
      <c r="FDZ320" s="24"/>
      <c r="FEA320" s="24"/>
      <c r="FEB320" s="24"/>
      <c r="FEC320" s="24"/>
      <c r="FED320" s="24"/>
      <c r="FEE320" s="24"/>
      <c r="FEF320" s="24"/>
      <c r="FEG320" s="24"/>
      <c r="FEH320" s="24"/>
      <c r="FEI320" s="24"/>
      <c r="FEJ320" s="24"/>
      <c r="FEK320" s="24"/>
      <c r="FEL320" s="24"/>
      <c r="FEM320" s="24"/>
      <c r="FEN320" s="24"/>
      <c r="FEO320" s="24"/>
      <c r="FEP320" s="24"/>
      <c r="FEQ320" s="24"/>
      <c r="FER320" s="24"/>
      <c r="FES320" s="24"/>
      <c r="FET320" s="24"/>
      <c r="FEU320" s="24"/>
      <c r="FEV320" s="24"/>
      <c r="FEW320" s="24"/>
      <c r="FEX320" s="24"/>
      <c r="FEY320" s="24"/>
      <c r="FEZ320" s="24"/>
      <c r="FFA320" s="24"/>
      <c r="FFB320" s="24"/>
      <c r="FFC320" s="24"/>
      <c r="FFD320" s="24"/>
      <c r="FFE320" s="24"/>
      <c r="FFF320" s="24"/>
      <c r="FFG320" s="24"/>
      <c r="FFH320" s="24"/>
      <c r="FFI320" s="24"/>
      <c r="FFJ320" s="24"/>
      <c r="FFK320" s="24"/>
      <c r="FFL320" s="24"/>
      <c r="FFM320" s="24"/>
      <c r="FFN320" s="24"/>
      <c r="FFO320" s="24"/>
      <c r="FFP320" s="24"/>
      <c r="FFQ320" s="24"/>
      <c r="FFR320" s="24"/>
      <c r="FFS320" s="24"/>
      <c r="FFT320" s="24"/>
      <c r="FFU320" s="24"/>
      <c r="FFV320" s="24"/>
      <c r="FFW320" s="24"/>
      <c r="FFX320" s="24"/>
      <c r="FFY320" s="24"/>
      <c r="FFZ320" s="24"/>
      <c r="FGA320" s="24"/>
      <c r="FGB320" s="24"/>
      <c r="FGC320" s="24"/>
      <c r="FGD320" s="24"/>
      <c r="FGE320" s="24"/>
      <c r="FGF320" s="24"/>
      <c r="FGG320" s="24"/>
      <c r="FGH320" s="24"/>
      <c r="FGI320" s="24"/>
      <c r="FGJ320" s="24"/>
      <c r="FGK320" s="24"/>
      <c r="FGL320" s="24"/>
      <c r="FGM320" s="24"/>
      <c r="FGN320" s="24"/>
      <c r="FGO320" s="24"/>
      <c r="FGP320" s="24"/>
      <c r="FGQ320" s="24"/>
      <c r="FGR320" s="24"/>
      <c r="FGS320" s="24"/>
      <c r="FGT320" s="24"/>
      <c r="FGU320" s="24"/>
      <c r="FGV320" s="24"/>
      <c r="FGW320" s="24"/>
      <c r="FGX320" s="24"/>
      <c r="FGY320" s="24"/>
      <c r="FGZ320" s="24"/>
      <c r="FHA320" s="24"/>
      <c r="FHB320" s="24"/>
      <c r="FHC320" s="24"/>
      <c r="FHD320" s="24"/>
      <c r="FHE320" s="24"/>
      <c r="FHF320" s="24"/>
      <c r="FHG320" s="24"/>
      <c r="FHH320" s="24"/>
      <c r="FHI320" s="24"/>
      <c r="FHJ320" s="24"/>
      <c r="FHK320" s="24"/>
      <c r="FHL320" s="24"/>
      <c r="FHM320" s="24"/>
      <c r="FHN320" s="24"/>
      <c r="FHO320" s="24"/>
      <c r="FHP320" s="24"/>
      <c r="FHQ320" s="24"/>
      <c r="FHR320" s="24"/>
      <c r="FHS320" s="24"/>
      <c r="FHT320" s="24"/>
      <c r="FHU320" s="24"/>
      <c r="FHV320" s="24"/>
      <c r="FHW320" s="24"/>
      <c r="FHX320" s="24"/>
      <c r="FHY320" s="24"/>
      <c r="FHZ320" s="24"/>
      <c r="FIA320" s="24"/>
      <c r="FIB320" s="24"/>
      <c r="FIC320" s="24"/>
      <c r="FID320" s="24"/>
      <c r="FIE320" s="24"/>
      <c r="FIF320" s="24"/>
      <c r="FIG320" s="24"/>
      <c r="FIH320" s="24"/>
      <c r="FII320" s="24"/>
      <c r="FIJ320" s="24"/>
      <c r="FIK320" s="24"/>
      <c r="FIL320" s="24"/>
      <c r="FIM320" s="24"/>
      <c r="FIN320" s="24"/>
      <c r="FIO320" s="24"/>
      <c r="FIP320" s="24"/>
      <c r="FIQ320" s="24"/>
      <c r="FIR320" s="24"/>
      <c r="FIS320" s="24"/>
      <c r="FIT320" s="24"/>
      <c r="FIU320" s="24"/>
      <c r="FIV320" s="24"/>
      <c r="FIW320" s="24"/>
      <c r="FIX320" s="24"/>
      <c r="FIY320" s="24"/>
      <c r="FIZ320" s="24"/>
      <c r="FJA320" s="24"/>
      <c r="FJB320" s="24"/>
      <c r="FJC320" s="24"/>
      <c r="FJD320" s="24"/>
      <c r="FJE320" s="24"/>
      <c r="FJF320" s="24"/>
      <c r="FJG320" s="24"/>
      <c r="FJH320" s="24"/>
      <c r="FJI320" s="24"/>
      <c r="FJJ320" s="24"/>
      <c r="FJK320" s="24"/>
      <c r="FJL320" s="24"/>
      <c r="FJM320" s="24"/>
      <c r="FJN320" s="24"/>
      <c r="FJO320" s="24"/>
      <c r="FJP320" s="24"/>
      <c r="FJQ320" s="24"/>
      <c r="FJR320" s="24"/>
      <c r="FJS320" s="24"/>
      <c r="FJT320" s="24"/>
      <c r="FJU320" s="24"/>
      <c r="FJV320" s="24"/>
      <c r="FJW320" s="24"/>
      <c r="FJX320" s="24"/>
      <c r="FJY320" s="24"/>
      <c r="FJZ320" s="24"/>
      <c r="FKA320" s="24"/>
      <c r="FKB320" s="24"/>
      <c r="FKC320" s="24"/>
      <c r="FKD320" s="24"/>
      <c r="FKE320" s="24"/>
      <c r="FKF320" s="24"/>
      <c r="FKG320" s="24"/>
      <c r="FKH320" s="24"/>
      <c r="FKI320" s="24"/>
      <c r="FKJ320" s="24"/>
      <c r="FKK320" s="24"/>
      <c r="FKL320" s="24"/>
      <c r="FKM320" s="24"/>
      <c r="FKN320" s="24"/>
      <c r="FKO320" s="24"/>
      <c r="FKP320" s="24"/>
      <c r="FKQ320" s="24"/>
      <c r="FKR320" s="24"/>
      <c r="FKS320" s="24"/>
      <c r="FKT320" s="24"/>
      <c r="FKU320" s="24"/>
      <c r="FKV320" s="24"/>
      <c r="FKW320" s="24"/>
      <c r="FKX320" s="24"/>
      <c r="FKY320" s="24"/>
      <c r="FKZ320" s="24"/>
      <c r="FLA320" s="24"/>
      <c r="FLB320" s="24"/>
      <c r="FLC320" s="24"/>
      <c r="FLD320" s="24"/>
      <c r="FLE320" s="24"/>
      <c r="FLF320" s="24"/>
      <c r="FLG320" s="24"/>
      <c r="FLH320" s="24"/>
      <c r="FLI320" s="24"/>
      <c r="FLJ320" s="24"/>
      <c r="FLK320" s="24"/>
      <c r="FLL320" s="24"/>
      <c r="FLM320" s="24"/>
      <c r="FLN320" s="24"/>
      <c r="FLO320" s="24"/>
      <c r="FLP320" s="24"/>
      <c r="FLQ320" s="24"/>
      <c r="FLR320" s="24"/>
      <c r="FLS320" s="24"/>
      <c r="FLT320" s="24"/>
      <c r="FLU320" s="24"/>
      <c r="FLV320" s="24"/>
      <c r="FLW320" s="24"/>
      <c r="FLX320" s="24"/>
      <c r="FLY320" s="24"/>
      <c r="FLZ320" s="24"/>
      <c r="FMA320" s="24"/>
      <c r="FMB320" s="24"/>
      <c r="FMC320" s="24"/>
      <c r="FMD320" s="24"/>
      <c r="FME320" s="24"/>
      <c r="FMF320" s="24"/>
      <c r="FMG320" s="24"/>
      <c r="FMH320" s="24"/>
      <c r="FMI320" s="24"/>
      <c r="FMJ320" s="24"/>
      <c r="FMK320" s="24"/>
      <c r="FML320" s="24"/>
      <c r="FMM320" s="24"/>
      <c r="FMN320" s="24"/>
      <c r="FMO320" s="24"/>
      <c r="FMP320" s="24"/>
      <c r="FMQ320" s="24"/>
      <c r="FMR320" s="24"/>
      <c r="FMS320" s="24"/>
      <c r="FMT320" s="24"/>
      <c r="FMU320" s="24"/>
      <c r="FMV320" s="24"/>
      <c r="FMW320" s="24"/>
      <c r="FMX320" s="24"/>
      <c r="FMY320" s="24"/>
      <c r="FMZ320" s="24"/>
      <c r="FNA320" s="24"/>
      <c r="FNB320" s="24"/>
      <c r="FNC320" s="24"/>
      <c r="FND320" s="24"/>
      <c r="FNE320" s="24"/>
      <c r="FNF320" s="24"/>
      <c r="FNG320" s="24"/>
      <c r="FNH320" s="24"/>
      <c r="FNI320" s="24"/>
      <c r="FNJ320" s="24"/>
      <c r="FNK320" s="24"/>
      <c r="FNL320" s="24"/>
      <c r="FNM320" s="24"/>
      <c r="FNN320" s="24"/>
      <c r="FNO320" s="24"/>
      <c r="FNP320" s="24"/>
      <c r="FNQ320" s="24"/>
      <c r="FNR320" s="24"/>
      <c r="FNS320" s="24"/>
      <c r="FNT320" s="24"/>
      <c r="FNU320" s="24"/>
      <c r="FNV320" s="24"/>
      <c r="FNW320" s="24"/>
      <c r="FNX320" s="24"/>
      <c r="FNY320" s="24"/>
      <c r="FNZ320" s="24"/>
      <c r="FOA320" s="24"/>
      <c r="FOB320" s="24"/>
      <c r="FOC320" s="24"/>
      <c r="FOD320" s="24"/>
      <c r="FOE320" s="24"/>
      <c r="FOF320" s="24"/>
      <c r="FOG320" s="24"/>
      <c r="FOH320" s="24"/>
      <c r="FOI320" s="24"/>
      <c r="FOJ320" s="24"/>
      <c r="FOK320" s="24"/>
      <c r="FOL320" s="24"/>
      <c r="FOM320" s="24"/>
      <c r="FON320" s="24"/>
      <c r="FOO320" s="24"/>
      <c r="FOP320" s="24"/>
      <c r="FOQ320" s="24"/>
      <c r="FOR320" s="24"/>
      <c r="FOS320" s="24"/>
      <c r="FOT320" s="24"/>
      <c r="FOU320" s="24"/>
      <c r="FOV320" s="24"/>
      <c r="FOW320" s="24"/>
      <c r="FOX320" s="24"/>
      <c r="FOY320" s="24"/>
      <c r="FOZ320" s="24"/>
      <c r="FPA320" s="24"/>
      <c r="FPB320" s="24"/>
      <c r="FPC320" s="24"/>
      <c r="FPD320" s="24"/>
      <c r="FPE320" s="24"/>
      <c r="FPF320" s="24"/>
      <c r="FPG320" s="24"/>
      <c r="FPH320" s="24"/>
      <c r="FPI320" s="24"/>
      <c r="FPJ320" s="24"/>
      <c r="FPK320" s="24"/>
      <c r="FPL320" s="24"/>
      <c r="FPM320" s="24"/>
      <c r="FPN320" s="24"/>
      <c r="FPO320" s="24"/>
      <c r="FPP320" s="24"/>
      <c r="FPQ320" s="24"/>
      <c r="FPR320" s="24"/>
      <c r="FPS320" s="24"/>
      <c r="FPT320" s="24"/>
      <c r="FPU320" s="24"/>
      <c r="FPV320" s="24"/>
      <c r="FPW320" s="24"/>
      <c r="FPX320" s="24"/>
      <c r="FPY320" s="24"/>
      <c r="FPZ320" s="24"/>
      <c r="FQA320" s="24"/>
      <c r="FQB320" s="24"/>
      <c r="FQC320" s="24"/>
      <c r="FQD320" s="24"/>
      <c r="FQE320" s="24"/>
      <c r="FQF320" s="24"/>
      <c r="FQG320" s="24"/>
      <c r="FQH320" s="24"/>
      <c r="FQI320" s="24"/>
      <c r="FQJ320" s="24"/>
      <c r="FQK320" s="24"/>
      <c r="FQL320" s="24"/>
      <c r="FQM320" s="24"/>
      <c r="FQN320" s="24"/>
      <c r="FQO320" s="24"/>
      <c r="FQP320" s="24"/>
      <c r="FQQ320" s="24"/>
      <c r="FQR320" s="24"/>
      <c r="FQS320" s="24"/>
      <c r="FQT320" s="24"/>
      <c r="FQU320" s="24"/>
      <c r="FQV320" s="24"/>
      <c r="FQW320" s="24"/>
      <c r="FQX320" s="24"/>
      <c r="FQY320" s="24"/>
      <c r="FQZ320" s="24"/>
      <c r="FRA320" s="24"/>
      <c r="FRB320" s="24"/>
      <c r="FRC320" s="24"/>
      <c r="FRD320" s="24"/>
      <c r="FRE320" s="24"/>
      <c r="FRF320" s="24"/>
      <c r="FRG320" s="24"/>
      <c r="FRH320" s="24"/>
      <c r="FRI320" s="24"/>
      <c r="FRJ320" s="24"/>
      <c r="FRK320" s="24"/>
      <c r="FRL320" s="24"/>
      <c r="FRM320" s="24"/>
      <c r="FRN320" s="24"/>
      <c r="FRO320" s="24"/>
      <c r="FRP320" s="24"/>
      <c r="FRQ320" s="24"/>
      <c r="FRR320" s="24"/>
      <c r="FRS320" s="24"/>
      <c r="FRT320" s="24"/>
      <c r="FRU320" s="24"/>
      <c r="FRV320" s="24"/>
      <c r="FRW320" s="24"/>
      <c r="FRX320" s="24"/>
      <c r="FRY320" s="24"/>
      <c r="FRZ320" s="24"/>
      <c r="FSA320" s="24"/>
      <c r="FSB320" s="24"/>
      <c r="FSC320" s="24"/>
      <c r="FSD320" s="24"/>
      <c r="FSE320" s="24"/>
      <c r="FSF320" s="24"/>
      <c r="FSG320" s="24"/>
      <c r="FSH320" s="24"/>
      <c r="FSI320" s="24"/>
      <c r="FSJ320" s="24"/>
      <c r="FSK320" s="24"/>
      <c r="FSL320" s="24"/>
      <c r="FSM320" s="24"/>
      <c r="FSN320" s="24"/>
      <c r="FSO320" s="24"/>
      <c r="FSP320" s="24"/>
      <c r="FSQ320" s="24"/>
      <c r="FSR320" s="24"/>
      <c r="FSS320" s="24"/>
      <c r="FST320" s="24"/>
      <c r="FSU320" s="24"/>
      <c r="FSV320" s="24"/>
      <c r="FSW320" s="24"/>
      <c r="FSX320" s="24"/>
      <c r="FSY320" s="24"/>
      <c r="FSZ320" s="24"/>
      <c r="FTA320" s="24"/>
      <c r="FTB320" s="24"/>
      <c r="FTC320" s="24"/>
      <c r="FTD320" s="24"/>
      <c r="FTE320" s="24"/>
      <c r="FTF320" s="24"/>
      <c r="FTG320" s="24"/>
      <c r="FTH320" s="24"/>
      <c r="FTI320" s="24"/>
      <c r="FTJ320" s="24"/>
      <c r="FTK320" s="24"/>
      <c r="FTL320" s="24"/>
      <c r="FTM320" s="24"/>
      <c r="FTN320" s="24"/>
      <c r="FTO320" s="24"/>
      <c r="FTP320" s="24"/>
      <c r="FTQ320" s="24"/>
      <c r="FTR320" s="24"/>
      <c r="FTS320" s="24"/>
      <c r="FTT320" s="24"/>
      <c r="FTU320" s="24"/>
      <c r="FTV320" s="24"/>
      <c r="FTW320" s="24"/>
      <c r="FTX320" s="24"/>
      <c r="FTY320" s="24"/>
      <c r="FTZ320" s="24"/>
      <c r="FUA320" s="24"/>
      <c r="FUB320" s="24"/>
      <c r="FUC320" s="24"/>
      <c r="FUD320" s="24"/>
      <c r="FUE320" s="24"/>
      <c r="FUF320" s="24"/>
      <c r="FUG320" s="24"/>
      <c r="FUH320" s="24"/>
      <c r="FUI320" s="24"/>
      <c r="FUJ320" s="24"/>
      <c r="FUK320" s="24"/>
      <c r="FUL320" s="24"/>
      <c r="FUM320" s="24"/>
      <c r="FUN320" s="24"/>
      <c r="FUO320" s="24"/>
      <c r="FUP320" s="24"/>
      <c r="FUQ320" s="24"/>
      <c r="FUR320" s="24"/>
      <c r="FUS320" s="24"/>
      <c r="FUT320" s="24"/>
      <c r="FUU320" s="24"/>
      <c r="FUV320" s="24"/>
      <c r="FUW320" s="24"/>
      <c r="FUX320" s="24"/>
      <c r="FUY320" s="24"/>
      <c r="FUZ320" s="24"/>
      <c r="FVA320" s="24"/>
      <c r="FVB320" s="24"/>
      <c r="FVC320" s="24"/>
      <c r="FVD320" s="24"/>
      <c r="FVE320" s="24"/>
      <c r="FVF320" s="24"/>
      <c r="FVG320" s="24"/>
      <c r="FVH320" s="24"/>
      <c r="FVI320" s="24"/>
      <c r="FVJ320" s="24"/>
      <c r="FVK320" s="24"/>
      <c r="FVL320" s="24"/>
      <c r="FVM320" s="24"/>
      <c r="FVN320" s="24"/>
      <c r="FVO320" s="24"/>
      <c r="FVP320" s="24"/>
      <c r="FVQ320" s="24"/>
      <c r="FVR320" s="24"/>
      <c r="FVS320" s="24"/>
      <c r="FVT320" s="24"/>
      <c r="FVU320" s="24"/>
      <c r="FVV320" s="24"/>
      <c r="FVW320" s="24"/>
      <c r="FVX320" s="24"/>
      <c r="FVY320" s="24"/>
      <c r="FVZ320" s="24"/>
      <c r="FWA320" s="24"/>
      <c r="FWB320" s="24"/>
      <c r="FWC320" s="24"/>
      <c r="FWD320" s="24"/>
      <c r="FWE320" s="24"/>
      <c r="FWF320" s="24"/>
      <c r="FWG320" s="24"/>
      <c r="FWH320" s="24"/>
      <c r="FWI320" s="24"/>
      <c r="FWJ320" s="24"/>
      <c r="FWK320" s="24"/>
      <c r="FWL320" s="24"/>
      <c r="FWM320" s="24"/>
      <c r="FWN320" s="24"/>
      <c r="FWO320" s="24"/>
      <c r="FWP320" s="24"/>
      <c r="FWQ320" s="24"/>
      <c r="FWR320" s="24"/>
      <c r="FWS320" s="24"/>
      <c r="FWT320" s="24"/>
      <c r="FWU320" s="24"/>
      <c r="FWV320" s="24"/>
      <c r="FWW320" s="24"/>
      <c r="FWX320" s="24"/>
      <c r="FWY320" s="24"/>
      <c r="FWZ320" s="24"/>
      <c r="FXA320" s="24"/>
      <c r="FXB320" s="24"/>
      <c r="FXC320" s="24"/>
      <c r="FXD320" s="24"/>
      <c r="FXE320" s="24"/>
      <c r="FXF320" s="24"/>
      <c r="FXG320" s="24"/>
      <c r="FXH320" s="24"/>
      <c r="FXI320" s="24"/>
      <c r="FXJ320" s="24"/>
      <c r="FXK320" s="24"/>
      <c r="FXL320" s="24"/>
      <c r="FXM320" s="24"/>
      <c r="FXN320" s="24"/>
      <c r="FXO320" s="24"/>
      <c r="FXP320" s="24"/>
      <c r="FXQ320" s="24"/>
      <c r="FXR320" s="24"/>
      <c r="FXS320" s="24"/>
      <c r="FXT320" s="24"/>
      <c r="FXU320" s="24"/>
      <c r="FXV320" s="24"/>
      <c r="FXW320" s="24"/>
      <c r="FXX320" s="24"/>
      <c r="FXY320" s="24"/>
      <c r="FXZ320" s="24"/>
      <c r="FYA320" s="24"/>
      <c r="FYB320" s="24"/>
      <c r="FYC320" s="24"/>
      <c r="FYD320" s="24"/>
      <c r="FYE320" s="24"/>
      <c r="FYF320" s="24"/>
      <c r="FYG320" s="24"/>
      <c r="FYH320" s="24"/>
      <c r="FYI320" s="24"/>
      <c r="FYJ320" s="24"/>
      <c r="FYK320" s="24"/>
      <c r="FYL320" s="24"/>
      <c r="FYM320" s="24"/>
      <c r="FYN320" s="24"/>
      <c r="FYO320" s="24"/>
      <c r="FYP320" s="24"/>
      <c r="FYQ320" s="24"/>
      <c r="FYR320" s="24"/>
      <c r="FYS320" s="24"/>
      <c r="FYT320" s="24"/>
      <c r="FYU320" s="24"/>
      <c r="FYV320" s="24"/>
      <c r="FYW320" s="24"/>
      <c r="FYX320" s="24"/>
      <c r="FYY320" s="24"/>
      <c r="FYZ320" s="24"/>
      <c r="FZA320" s="24"/>
      <c r="FZB320" s="24"/>
      <c r="FZC320" s="24"/>
      <c r="FZD320" s="24"/>
      <c r="FZE320" s="24"/>
      <c r="FZF320" s="24"/>
      <c r="FZG320" s="24"/>
      <c r="FZH320" s="24"/>
      <c r="FZI320" s="24"/>
      <c r="FZJ320" s="24"/>
      <c r="FZK320" s="24"/>
      <c r="FZL320" s="24"/>
      <c r="FZM320" s="24"/>
      <c r="FZN320" s="24"/>
      <c r="FZO320" s="24"/>
      <c r="FZP320" s="24"/>
      <c r="FZQ320" s="24"/>
      <c r="FZR320" s="24"/>
      <c r="FZS320" s="24"/>
      <c r="FZT320" s="24"/>
      <c r="FZU320" s="24"/>
      <c r="FZV320" s="24"/>
      <c r="FZW320" s="24"/>
      <c r="FZX320" s="24"/>
      <c r="FZY320" s="24"/>
      <c r="FZZ320" s="24"/>
      <c r="GAA320" s="24"/>
      <c r="GAB320" s="24"/>
      <c r="GAC320" s="24"/>
      <c r="GAD320" s="24"/>
      <c r="GAE320" s="24"/>
      <c r="GAF320" s="24"/>
      <c r="GAG320" s="24"/>
      <c r="GAH320" s="24"/>
      <c r="GAI320" s="24"/>
      <c r="GAJ320" s="24"/>
      <c r="GAK320" s="24"/>
      <c r="GAL320" s="24"/>
      <c r="GAM320" s="24"/>
      <c r="GAN320" s="24"/>
      <c r="GAO320" s="24"/>
      <c r="GAP320" s="24"/>
      <c r="GAQ320" s="24"/>
      <c r="GAR320" s="24"/>
      <c r="GAS320" s="24"/>
      <c r="GAT320" s="24"/>
      <c r="GAU320" s="24"/>
      <c r="GAV320" s="24"/>
      <c r="GAW320" s="24"/>
      <c r="GAX320" s="24"/>
      <c r="GAY320" s="24"/>
      <c r="GAZ320" s="24"/>
      <c r="GBA320" s="24"/>
      <c r="GBB320" s="24"/>
      <c r="GBC320" s="24"/>
      <c r="GBD320" s="24"/>
      <c r="GBE320" s="24"/>
      <c r="GBF320" s="24"/>
      <c r="GBG320" s="24"/>
      <c r="GBH320" s="24"/>
      <c r="GBI320" s="24"/>
      <c r="GBJ320" s="24"/>
      <c r="GBK320" s="24"/>
      <c r="GBL320" s="24"/>
      <c r="GBM320" s="24"/>
      <c r="GBN320" s="24"/>
      <c r="GBO320" s="24"/>
      <c r="GBP320" s="24"/>
      <c r="GBQ320" s="24"/>
      <c r="GBR320" s="24"/>
      <c r="GBS320" s="24"/>
      <c r="GBT320" s="24"/>
      <c r="GBU320" s="24"/>
      <c r="GBV320" s="24"/>
      <c r="GBW320" s="24"/>
      <c r="GBX320" s="24"/>
      <c r="GBY320" s="24"/>
      <c r="GBZ320" s="24"/>
      <c r="GCA320" s="24"/>
      <c r="GCB320" s="24"/>
      <c r="GCC320" s="24"/>
      <c r="GCD320" s="24"/>
      <c r="GCE320" s="24"/>
      <c r="GCF320" s="24"/>
      <c r="GCG320" s="24"/>
      <c r="GCH320" s="24"/>
      <c r="GCI320" s="24"/>
      <c r="GCJ320" s="24"/>
      <c r="GCK320" s="24"/>
      <c r="GCL320" s="24"/>
      <c r="GCM320" s="24"/>
      <c r="GCN320" s="24"/>
      <c r="GCO320" s="24"/>
      <c r="GCP320" s="24"/>
      <c r="GCQ320" s="24"/>
      <c r="GCR320" s="24"/>
      <c r="GCS320" s="24"/>
      <c r="GCT320" s="24"/>
      <c r="GCU320" s="24"/>
      <c r="GCV320" s="24"/>
      <c r="GCW320" s="24"/>
      <c r="GCX320" s="24"/>
      <c r="GCY320" s="24"/>
      <c r="GCZ320" s="24"/>
      <c r="GDA320" s="24"/>
      <c r="GDB320" s="24"/>
      <c r="GDC320" s="24"/>
      <c r="GDD320" s="24"/>
      <c r="GDE320" s="24"/>
      <c r="GDF320" s="24"/>
      <c r="GDG320" s="24"/>
      <c r="GDH320" s="24"/>
      <c r="GDI320" s="24"/>
      <c r="GDJ320" s="24"/>
      <c r="GDK320" s="24"/>
      <c r="GDL320" s="24"/>
      <c r="GDM320" s="24"/>
      <c r="GDN320" s="24"/>
      <c r="GDO320" s="24"/>
      <c r="GDP320" s="24"/>
      <c r="GDQ320" s="24"/>
      <c r="GDR320" s="24"/>
      <c r="GDS320" s="24"/>
      <c r="GDT320" s="24"/>
      <c r="GDU320" s="24"/>
      <c r="GDV320" s="24"/>
      <c r="GDW320" s="24"/>
      <c r="GDX320" s="24"/>
      <c r="GDY320" s="24"/>
      <c r="GDZ320" s="24"/>
      <c r="GEA320" s="24"/>
      <c r="GEB320" s="24"/>
      <c r="GEC320" s="24"/>
      <c r="GED320" s="24"/>
      <c r="GEE320" s="24"/>
      <c r="GEF320" s="24"/>
      <c r="GEG320" s="24"/>
      <c r="GEH320" s="24"/>
      <c r="GEI320" s="24"/>
      <c r="GEJ320" s="24"/>
      <c r="GEK320" s="24"/>
      <c r="GEL320" s="24"/>
      <c r="GEM320" s="24"/>
      <c r="GEN320" s="24"/>
      <c r="GEO320" s="24"/>
      <c r="GEP320" s="24"/>
      <c r="GEQ320" s="24"/>
      <c r="GER320" s="24"/>
      <c r="GES320" s="24"/>
      <c r="GET320" s="24"/>
      <c r="GEU320" s="24"/>
      <c r="GEV320" s="24"/>
      <c r="GEW320" s="24"/>
      <c r="GEX320" s="24"/>
      <c r="GEY320" s="24"/>
      <c r="GEZ320" s="24"/>
      <c r="GFA320" s="24"/>
      <c r="GFB320" s="24"/>
      <c r="GFC320" s="24"/>
      <c r="GFD320" s="24"/>
      <c r="GFE320" s="24"/>
      <c r="GFF320" s="24"/>
      <c r="GFG320" s="24"/>
      <c r="GFH320" s="24"/>
      <c r="GFI320" s="24"/>
      <c r="GFJ320" s="24"/>
      <c r="GFK320" s="24"/>
      <c r="GFL320" s="24"/>
      <c r="GFM320" s="24"/>
      <c r="GFN320" s="24"/>
      <c r="GFO320" s="24"/>
      <c r="GFP320" s="24"/>
      <c r="GFQ320" s="24"/>
      <c r="GFR320" s="24"/>
      <c r="GFS320" s="24"/>
      <c r="GFT320" s="24"/>
      <c r="GFU320" s="24"/>
      <c r="GFV320" s="24"/>
      <c r="GFW320" s="24"/>
      <c r="GFX320" s="24"/>
      <c r="GFY320" s="24"/>
      <c r="GFZ320" s="24"/>
      <c r="GGA320" s="24"/>
      <c r="GGB320" s="24"/>
      <c r="GGC320" s="24"/>
      <c r="GGD320" s="24"/>
      <c r="GGE320" s="24"/>
      <c r="GGF320" s="24"/>
      <c r="GGG320" s="24"/>
      <c r="GGH320" s="24"/>
      <c r="GGI320" s="24"/>
      <c r="GGJ320" s="24"/>
      <c r="GGK320" s="24"/>
      <c r="GGL320" s="24"/>
      <c r="GGM320" s="24"/>
      <c r="GGN320" s="24"/>
      <c r="GGO320" s="24"/>
      <c r="GGP320" s="24"/>
      <c r="GGQ320" s="24"/>
      <c r="GGR320" s="24"/>
      <c r="GGS320" s="24"/>
      <c r="GGT320" s="24"/>
      <c r="GGU320" s="24"/>
      <c r="GGV320" s="24"/>
      <c r="GGW320" s="24"/>
      <c r="GGX320" s="24"/>
      <c r="GGY320" s="24"/>
      <c r="GGZ320" s="24"/>
      <c r="GHA320" s="24"/>
      <c r="GHB320" s="24"/>
      <c r="GHC320" s="24"/>
      <c r="GHD320" s="24"/>
      <c r="GHE320" s="24"/>
      <c r="GHF320" s="24"/>
      <c r="GHG320" s="24"/>
      <c r="GHH320" s="24"/>
      <c r="GHI320" s="24"/>
      <c r="GHJ320" s="24"/>
      <c r="GHK320" s="24"/>
      <c r="GHL320" s="24"/>
      <c r="GHM320" s="24"/>
      <c r="GHN320" s="24"/>
      <c r="GHO320" s="24"/>
      <c r="GHP320" s="24"/>
      <c r="GHQ320" s="24"/>
      <c r="GHR320" s="24"/>
      <c r="GHS320" s="24"/>
      <c r="GHT320" s="24"/>
      <c r="GHU320" s="24"/>
      <c r="GHV320" s="24"/>
      <c r="GHW320" s="24"/>
      <c r="GHX320" s="24"/>
      <c r="GHY320" s="24"/>
      <c r="GHZ320" s="24"/>
      <c r="GIA320" s="24"/>
      <c r="GIB320" s="24"/>
      <c r="GIC320" s="24"/>
      <c r="GID320" s="24"/>
      <c r="GIE320" s="24"/>
      <c r="GIF320" s="24"/>
      <c r="GIG320" s="24"/>
      <c r="GIH320" s="24"/>
      <c r="GII320" s="24"/>
      <c r="GIJ320" s="24"/>
      <c r="GIK320" s="24"/>
      <c r="GIL320" s="24"/>
      <c r="GIM320" s="24"/>
      <c r="GIN320" s="24"/>
      <c r="GIO320" s="24"/>
      <c r="GIP320" s="24"/>
      <c r="GIQ320" s="24"/>
      <c r="GIR320" s="24"/>
      <c r="GIS320" s="24"/>
      <c r="GIT320" s="24"/>
      <c r="GIU320" s="24"/>
      <c r="GIV320" s="24"/>
      <c r="GIW320" s="24"/>
      <c r="GIX320" s="24"/>
      <c r="GIY320" s="24"/>
      <c r="GIZ320" s="24"/>
      <c r="GJA320" s="24"/>
      <c r="GJB320" s="24"/>
      <c r="GJC320" s="24"/>
      <c r="GJD320" s="24"/>
      <c r="GJE320" s="24"/>
      <c r="GJF320" s="24"/>
      <c r="GJG320" s="24"/>
      <c r="GJH320" s="24"/>
      <c r="GJI320" s="24"/>
      <c r="GJJ320" s="24"/>
      <c r="GJK320" s="24"/>
      <c r="GJL320" s="24"/>
      <c r="GJM320" s="24"/>
      <c r="GJN320" s="24"/>
      <c r="GJO320" s="24"/>
      <c r="GJP320" s="24"/>
      <c r="GJQ320" s="24"/>
      <c r="GJR320" s="24"/>
      <c r="GJS320" s="24"/>
      <c r="GJT320" s="24"/>
      <c r="GJU320" s="24"/>
      <c r="GJV320" s="24"/>
      <c r="GJW320" s="24"/>
      <c r="GJX320" s="24"/>
      <c r="GJY320" s="24"/>
      <c r="GJZ320" s="24"/>
      <c r="GKA320" s="24"/>
      <c r="GKB320" s="24"/>
      <c r="GKC320" s="24"/>
      <c r="GKD320" s="24"/>
      <c r="GKE320" s="24"/>
      <c r="GKF320" s="24"/>
      <c r="GKG320" s="24"/>
      <c r="GKH320" s="24"/>
      <c r="GKI320" s="24"/>
      <c r="GKJ320" s="24"/>
      <c r="GKK320" s="24"/>
      <c r="GKL320" s="24"/>
      <c r="GKM320" s="24"/>
      <c r="GKN320" s="24"/>
      <c r="GKO320" s="24"/>
      <c r="GKP320" s="24"/>
      <c r="GKQ320" s="24"/>
      <c r="GKR320" s="24"/>
      <c r="GKS320" s="24"/>
      <c r="GKT320" s="24"/>
      <c r="GKU320" s="24"/>
      <c r="GKV320" s="24"/>
      <c r="GKW320" s="24"/>
      <c r="GKX320" s="24"/>
      <c r="GKY320" s="24"/>
      <c r="GKZ320" s="24"/>
      <c r="GLA320" s="24"/>
      <c r="GLB320" s="24"/>
      <c r="GLC320" s="24"/>
      <c r="GLD320" s="24"/>
      <c r="GLE320" s="24"/>
      <c r="GLF320" s="24"/>
      <c r="GLG320" s="24"/>
      <c r="GLH320" s="24"/>
      <c r="GLI320" s="24"/>
      <c r="GLJ320" s="24"/>
      <c r="GLK320" s="24"/>
      <c r="GLL320" s="24"/>
      <c r="GLM320" s="24"/>
      <c r="GLN320" s="24"/>
      <c r="GLO320" s="24"/>
      <c r="GLP320" s="24"/>
      <c r="GLQ320" s="24"/>
      <c r="GLR320" s="24"/>
      <c r="GLS320" s="24"/>
      <c r="GLT320" s="24"/>
      <c r="GLU320" s="24"/>
      <c r="GLV320" s="24"/>
      <c r="GLW320" s="24"/>
      <c r="GLX320" s="24"/>
      <c r="GLY320" s="24"/>
      <c r="GLZ320" s="24"/>
      <c r="GMA320" s="24"/>
      <c r="GMB320" s="24"/>
      <c r="GMC320" s="24"/>
      <c r="GMD320" s="24"/>
      <c r="GME320" s="24"/>
      <c r="GMF320" s="24"/>
      <c r="GMG320" s="24"/>
      <c r="GMH320" s="24"/>
      <c r="GMI320" s="24"/>
      <c r="GMJ320" s="24"/>
      <c r="GMK320" s="24"/>
      <c r="GML320" s="24"/>
      <c r="GMM320" s="24"/>
      <c r="GMN320" s="24"/>
      <c r="GMO320" s="24"/>
      <c r="GMP320" s="24"/>
      <c r="GMQ320" s="24"/>
      <c r="GMR320" s="24"/>
      <c r="GMS320" s="24"/>
      <c r="GMT320" s="24"/>
      <c r="GMU320" s="24"/>
      <c r="GMV320" s="24"/>
      <c r="GMW320" s="24"/>
      <c r="GMX320" s="24"/>
      <c r="GMY320" s="24"/>
      <c r="GMZ320" s="24"/>
      <c r="GNA320" s="24"/>
      <c r="GNB320" s="24"/>
      <c r="GNC320" s="24"/>
      <c r="GND320" s="24"/>
      <c r="GNE320" s="24"/>
      <c r="GNF320" s="24"/>
      <c r="GNG320" s="24"/>
      <c r="GNH320" s="24"/>
      <c r="GNI320" s="24"/>
      <c r="GNJ320" s="24"/>
      <c r="GNK320" s="24"/>
      <c r="GNL320" s="24"/>
      <c r="GNM320" s="24"/>
      <c r="GNN320" s="24"/>
      <c r="GNO320" s="24"/>
      <c r="GNP320" s="24"/>
      <c r="GNQ320" s="24"/>
      <c r="GNR320" s="24"/>
      <c r="GNS320" s="24"/>
      <c r="GNT320" s="24"/>
      <c r="GNU320" s="24"/>
      <c r="GNV320" s="24"/>
      <c r="GNW320" s="24"/>
      <c r="GNX320" s="24"/>
      <c r="GNY320" s="24"/>
      <c r="GNZ320" s="24"/>
      <c r="GOA320" s="24"/>
      <c r="GOB320" s="24"/>
      <c r="GOC320" s="24"/>
      <c r="GOD320" s="24"/>
      <c r="GOE320" s="24"/>
      <c r="GOF320" s="24"/>
      <c r="GOG320" s="24"/>
      <c r="GOH320" s="24"/>
      <c r="GOI320" s="24"/>
      <c r="GOJ320" s="24"/>
      <c r="GOK320" s="24"/>
      <c r="GOL320" s="24"/>
      <c r="GOM320" s="24"/>
      <c r="GON320" s="24"/>
      <c r="GOO320" s="24"/>
      <c r="GOP320" s="24"/>
      <c r="GOQ320" s="24"/>
      <c r="GOR320" s="24"/>
      <c r="GOS320" s="24"/>
      <c r="GOT320" s="24"/>
      <c r="GOU320" s="24"/>
      <c r="GOV320" s="24"/>
      <c r="GOW320" s="24"/>
      <c r="GOX320" s="24"/>
      <c r="GOY320" s="24"/>
      <c r="GOZ320" s="24"/>
      <c r="GPA320" s="24"/>
      <c r="GPB320" s="24"/>
      <c r="GPC320" s="24"/>
      <c r="GPD320" s="24"/>
      <c r="GPE320" s="24"/>
      <c r="GPF320" s="24"/>
      <c r="GPG320" s="24"/>
      <c r="GPH320" s="24"/>
      <c r="GPI320" s="24"/>
      <c r="GPJ320" s="24"/>
      <c r="GPK320" s="24"/>
      <c r="GPL320" s="24"/>
      <c r="GPM320" s="24"/>
      <c r="GPN320" s="24"/>
      <c r="GPO320" s="24"/>
      <c r="GPP320" s="24"/>
      <c r="GPQ320" s="24"/>
      <c r="GPR320" s="24"/>
      <c r="GPS320" s="24"/>
      <c r="GPT320" s="24"/>
      <c r="GPU320" s="24"/>
      <c r="GPV320" s="24"/>
      <c r="GPW320" s="24"/>
      <c r="GPX320" s="24"/>
      <c r="GPY320" s="24"/>
      <c r="GPZ320" s="24"/>
      <c r="GQA320" s="24"/>
      <c r="GQB320" s="24"/>
      <c r="GQC320" s="24"/>
      <c r="GQD320" s="24"/>
      <c r="GQE320" s="24"/>
      <c r="GQF320" s="24"/>
      <c r="GQG320" s="24"/>
      <c r="GQH320" s="24"/>
      <c r="GQI320" s="24"/>
      <c r="GQJ320" s="24"/>
      <c r="GQK320" s="24"/>
      <c r="GQL320" s="24"/>
      <c r="GQM320" s="24"/>
      <c r="GQN320" s="24"/>
      <c r="GQO320" s="24"/>
      <c r="GQP320" s="24"/>
      <c r="GQQ320" s="24"/>
      <c r="GQR320" s="24"/>
      <c r="GQS320" s="24"/>
      <c r="GQT320" s="24"/>
      <c r="GQU320" s="24"/>
      <c r="GQV320" s="24"/>
      <c r="GQW320" s="24"/>
      <c r="GQX320" s="24"/>
      <c r="GQY320" s="24"/>
      <c r="GQZ320" s="24"/>
      <c r="GRA320" s="24"/>
      <c r="GRB320" s="24"/>
      <c r="GRC320" s="24"/>
      <c r="GRD320" s="24"/>
      <c r="GRE320" s="24"/>
      <c r="GRF320" s="24"/>
      <c r="GRG320" s="24"/>
      <c r="GRH320" s="24"/>
      <c r="GRI320" s="24"/>
      <c r="GRJ320" s="24"/>
      <c r="GRK320" s="24"/>
      <c r="GRL320" s="24"/>
      <c r="GRM320" s="24"/>
      <c r="GRN320" s="24"/>
      <c r="GRO320" s="24"/>
      <c r="GRP320" s="24"/>
      <c r="GRQ320" s="24"/>
      <c r="GRR320" s="24"/>
      <c r="GRS320" s="24"/>
      <c r="GRT320" s="24"/>
      <c r="GRU320" s="24"/>
      <c r="GRV320" s="24"/>
      <c r="GRW320" s="24"/>
      <c r="GRX320" s="24"/>
      <c r="GRY320" s="24"/>
      <c r="GRZ320" s="24"/>
      <c r="GSA320" s="24"/>
      <c r="GSB320" s="24"/>
      <c r="GSC320" s="24"/>
      <c r="GSD320" s="24"/>
      <c r="GSE320" s="24"/>
      <c r="GSF320" s="24"/>
      <c r="GSG320" s="24"/>
      <c r="GSH320" s="24"/>
      <c r="GSI320" s="24"/>
      <c r="GSJ320" s="24"/>
      <c r="GSK320" s="24"/>
      <c r="GSL320" s="24"/>
      <c r="GSM320" s="24"/>
      <c r="GSN320" s="24"/>
      <c r="GSO320" s="24"/>
      <c r="GSP320" s="24"/>
      <c r="GSQ320" s="24"/>
      <c r="GSR320" s="24"/>
      <c r="GSS320" s="24"/>
      <c r="GST320" s="24"/>
      <c r="GSU320" s="24"/>
      <c r="GSV320" s="24"/>
      <c r="GSW320" s="24"/>
      <c r="GSX320" s="24"/>
      <c r="GSY320" s="24"/>
      <c r="GSZ320" s="24"/>
      <c r="GTA320" s="24"/>
      <c r="GTB320" s="24"/>
      <c r="GTC320" s="24"/>
      <c r="GTD320" s="24"/>
      <c r="GTE320" s="24"/>
      <c r="GTF320" s="24"/>
      <c r="GTG320" s="24"/>
      <c r="GTH320" s="24"/>
      <c r="GTI320" s="24"/>
      <c r="GTJ320" s="24"/>
      <c r="GTK320" s="24"/>
      <c r="GTL320" s="24"/>
      <c r="GTM320" s="24"/>
      <c r="GTN320" s="24"/>
      <c r="GTO320" s="24"/>
      <c r="GTP320" s="24"/>
      <c r="GTQ320" s="24"/>
      <c r="GTR320" s="24"/>
      <c r="GTS320" s="24"/>
      <c r="GTT320" s="24"/>
      <c r="GTU320" s="24"/>
      <c r="GTV320" s="24"/>
      <c r="GTW320" s="24"/>
      <c r="GTX320" s="24"/>
      <c r="GTY320" s="24"/>
      <c r="GTZ320" s="24"/>
      <c r="GUA320" s="24"/>
      <c r="GUB320" s="24"/>
      <c r="GUC320" s="24"/>
      <c r="GUD320" s="24"/>
      <c r="GUE320" s="24"/>
      <c r="GUF320" s="24"/>
      <c r="GUG320" s="24"/>
      <c r="GUH320" s="24"/>
      <c r="GUI320" s="24"/>
      <c r="GUJ320" s="24"/>
      <c r="GUK320" s="24"/>
      <c r="GUL320" s="24"/>
      <c r="GUM320" s="24"/>
      <c r="GUN320" s="24"/>
      <c r="GUO320" s="24"/>
      <c r="GUP320" s="24"/>
      <c r="GUQ320" s="24"/>
      <c r="GUR320" s="24"/>
      <c r="GUS320" s="24"/>
      <c r="GUT320" s="24"/>
      <c r="GUU320" s="24"/>
      <c r="GUV320" s="24"/>
      <c r="GUW320" s="24"/>
      <c r="GUX320" s="24"/>
      <c r="GUY320" s="24"/>
      <c r="GUZ320" s="24"/>
      <c r="GVA320" s="24"/>
      <c r="GVB320" s="24"/>
      <c r="GVC320" s="24"/>
      <c r="GVD320" s="24"/>
      <c r="GVE320" s="24"/>
      <c r="GVF320" s="24"/>
      <c r="GVG320" s="24"/>
      <c r="GVH320" s="24"/>
      <c r="GVI320" s="24"/>
      <c r="GVJ320" s="24"/>
      <c r="GVK320" s="24"/>
      <c r="GVL320" s="24"/>
      <c r="GVM320" s="24"/>
      <c r="GVN320" s="24"/>
      <c r="GVO320" s="24"/>
      <c r="GVP320" s="24"/>
      <c r="GVQ320" s="24"/>
      <c r="GVR320" s="24"/>
      <c r="GVS320" s="24"/>
      <c r="GVT320" s="24"/>
      <c r="GVU320" s="24"/>
      <c r="GVV320" s="24"/>
      <c r="GVW320" s="24"/>
      <c r="GVX320" s="24"/>
      <c r="GVY320" s="24"/>
      <c r="GVZ320" s="24"/>
      <c r="GWA320" s="24"/>
      <c r="GWB320" s="24"/>
      <c r="GWC320" s="24"/>
      <c r="GWD320" s="24"/>
      <c r="GWE320" s="24"/>
      <c r="GWF320" s="24"/>
      <c r="GWG320" s="24"/>
      <c r="GWH320" s="24"/>
      <c r="GWI320" s="24"/>
      <c r="GWJ320" s="24"/>
      <c r="GWK320" s="24"/>
      <c r="GWL320" s="24"/>
      <c r="GWM320" s="24"/>
      <c r="GWN320" s="24"/>
      <c r="GWO320" s="24"/>
      <c r="GWP320" s="24"/>
      <c r="GWQ320" s="24"/>
      <c r="GWR320" s="24"/>
      <c r="GWS320" s="24"/>
      <c r="GWT320" s="24"/>
      <c r="GWU320" s="24"/>
      <c r="GWV320" s="24"/>
      <c r="GWW320" s="24"/>
      <c r="GWX320" s="24"/>
      <c r="GWY320" s="24"/>
      <c r="GWZ320" s="24"/>
      <c r="GXA320" s="24"/>
      <c r="GXB320" s="24"/>
      <c r="GXC320" s="24"/>
      <c r="GXD320" s="24"/>
      <c r="GXE320" s="24"/>
      <c r="GXF320" s="24"/>
      <c r="GXG320" s="24"/>
      <c r="GXH320" s="24"/>
      <c r="GXI320" s="24"/>
      <c r="GXJ320" s="24"/>
      <c r="GXK320" s="24"/>
      <c r="GXL320" s="24"/>
      <c r="GXM320" s="24"/>
      <c r="GXN320" s="24"/>
      <c r="GXO320" s="24"/>
      <c r="GXP320" s="24"/>
      <c r="GXQ320" s="24"/>
      <c r="GXR320" s="24"/>
      <c r="GXS320" s="24"/>
      <c r="GXT320" s="24"/>
      <c r="GXU320" s="24"/>
      <c r="GXV320" s="24"/>
      <c r="GXW320" s="24"/>
      <c r="GXX320" s="24"/>
      <c r="GXY320" s="24"/>
      <c r="GXZ320" s="24"/>
      <c r="GYA320" s="24"/>
      <c r="GYB320" s="24"/>
      <c r="GYC320" s="24"/>
      <c r="GYD320" s="24"/>
      <c r="GYE320" s="24"/>
      <c r="GYF320" s="24"/>
      <c r="GYG320" s="24"/>
      <c r="GYH320" s="24"/>
      <c r="GYI320" s="24"/>
      <c r="GYJ320" s="24"/>
      <c r="GYK320" s="24"/>
      <c r="GYL320" s="24"/>
      <c r="GYM320" s="24"/>
      <c r="GYN320" s="24"/>
      <c r="GYO320" s="24"/>
      <c r="GYP320" s="24"/>
      <c r="GYQ320" s="24"/>
      <c r="GYR320" s="24"/>
      <c r="GYS320" s="24"/>
      <c r="GYT320" s="24"/>
      <c r="GYU320" s="24"/>
      <c r="GYV320" s="24"/>
      <c r="GYW320" s="24"/>
      <c r="GYX320" s="24"/>
      <c r="GYY320" s="24"/>
      <c r="GYZ320" s="24"/>
      <c r="GZA320" s="24"/>
      <c r="GZB320" s="24"/>
      <c r="GZC320" s="24"/>
      <c r="GZD320" s="24"/>
      <c r="GZE320" s="24"/>
      <c r="GZF320" s="24"/>
      <c r="GZG320" s="24"/>
      <c r="GZH320" s="24"/>
      <c r="GZI320" s="24"/>
      <c r="GZJ320" s="24"/>
      <c r="GZK320" s="24"/>
      <c r="GZL320" s="24"/>
      <c r="GZM320" s="24"/>
      <c r="GZN320" s="24"/>
      <c r="GZO320" s="24"/>
      <c r="GZP320" s="24"/>
      <c r="GZQ320" s="24"/>
      <c r="GZR320" s="24"/>
      <c r="GZS320" s="24"/>
      <c r="GZT320" s="24"/>
      <c r="GZU320" s="24"/>
      <c r="GZV320" s="24"/>
      <c r="GZW320" s="24"/>
      <c r="GZX320" s="24"/>
      <c r="GZY320" s="24"/>
      <c r="GZZ320" s="24"/>
      <c r="HAA320" s="24"/>
      <c r="HAB320" s="24"/>
      <c r="HAC320" s="24"/>
      <c r="HAD320" s="24"/>
      <c r="HAE320" s="24"/>
      <c r="HAF320" s="24"/>
      <c r="HAG320" s="24"/>
      <c r="HAH320" s="24"/>
      <c r="HAI320" s="24"/>
      <c r="HAJ320" s="24"/>
      <c r="HAK320" s="24"/>
      <c r="HAL320" s="24"/>
      <c r="HAM320" s="24"/>
      <c r="HAN320" s="24"/>
      <c r="HAO320" s="24"/>
      <c r="HAP320" s="24"/>
      <c r="HAQ320" s="24"/>
      <c r="HAR320" s="24"/>
      <c r="HAS320" s="24"/>
      <c r="HAT320" s="24"/>
      <c r="HAU320" s="24"/>
      <c r="HAV320" s="24"/>
      <c r="HAW320" s="24"/>
      <c r="HAX320" s="24"/>
      <c r="HAY320" s="24"/>
      <c r="HAZ320" s="24"/>
      <c r="HBA320" s="24"/>
      <c r="HBB320" s="24"/>
      <c r="HBC320" s="24"/>
      <c r="HBD320" s="24"/>
      <c r="HBE320" s="24"/>
      <c r="HBF320" s="24"/>
      <c r="HBG320" s="24"/>
      <c r="HBH320" s="24"/>
      <c r="HBI320" s="24"/>
      <c r="HBJ320" s="24"/>
      <c r="HBK320" s="24"/>
      <c r="HBL320" s="24"/>
      <c r="HBM320" s="24"/>
      <c r="HBN320" s="24"/>
      <c r="HBO320" s="24"/>
      <c r="HBP320" s="24"/>
      <c r="HBQ320" s="24"/>
      <c r="HBR320" s="24"/>
      <c r="HBS320" s="24"/>
      <c r="HBT320" s="24"/>
      <c r="HBU320" s="24"/>
      <c r="HBV320" s="24"/>
      <c r="HBW320" s="24"/>
      <c r="HBX320" s="24"/>
      <c r="HBY320" s="24"/>
      <c r="HBZ320" s="24"/>
      <c r="HCA320" s="24"/>
      <c r="HCB320" s="24"/>
      <c r="HCC320" s="24"/>
      <c r="HCD320" s="24"/>
      <c r="HCE320" s="24"/>
      <c r="HCF320" s="24"/>
      <c r="HCG320" s="24"/>
      <c r="HCH320" s="24"/>
      <c r="HCI320" s="24"/>
      <c r="HCJ320" s="24"/>
      <c r="HCK320" s="24"/>
      <c r="HCL320" s="24"/>
      <c r="HCM320" s="24"/>
      <c r="HCN320" s="24"/>
      <c r="HCO320" s="24"/>
      <c r="HCP320" s="24"/>
      <c r="HCQ320" s="24"/>
      <c r="HCR320" s="24"/>
      <c r="HCS320" s="24"/>
      <c r="HCT320" s="24"/>
      <c r="HCU320" s="24"/>
      <c r="HCV320" s="24"/>
      <c r="HCW320" s="24"/>
      <c r="HCX320" s="24"/>
      <c r="HCY320" s="24"/>
      <c r="HCZ320" s="24"/>
      <c r="HDA320" s="24"/>
      <c r="HDB320" s="24"/>
      <c r="HDC320" s="24"/>
      <c r="HDD320" s="24"/>
      <c r="HDE320" s="24"/>
      <c r="HDF320" s="24"/>
      <c r="HDG320" s="24"/>
      <c r="HDH320" s="24"/>
      <c r="HDI320" s="24"/>
      <c r="HDJ320" s="24"/>
      <c r="HDK320" s="24"/>
      <c r="HDL320" s="24"/>
      <c r="HDM320" s="24"/>
      <c r="HDN320" s="24"/>
      <c r="HDO320" s="24"/>
      <c r="HDP320" s="24"/>
      <c r="HDQ320" s="24"/>
      <c r="HDR320" s="24"/>
      <c r="HDS320" s="24"/>
      <c r="HDT320" s="24"/>
      <c r="HDU320" s="24"/>
      <c r="HDV320" s="24"/>
      <c r="HDW320" s="24"/>
      <c r="HDX320" s="24"/>
      <c r="HDY320" s="24"/>
      <c r="HDZ320" s="24"/>
      <c r="HEA320" s="24"/>
      <c r="HEB320" s="24"/>
      <c r="HEC320" s="24"/>
      <c r="HED320" s="24"/>
      <c r="HEE320" s="24"/>
      <c r="HEF320" s="24"/>
      <c r="HEG320" s="24"/>
      <c r="HEH320" s="24"/>
      <c r="HEI320" s="24"/>
      <c r="HEJ320" s="24"/>
      <c r="HEK320" s="24"/>
      <c r="HEL320" s="24"/>
      <c r="HEM320" s="24"/>
      <c r="HEN320" s="24"/>
      <c r="HEO320" s="24"/>
      <c r="HEP320" s="24"/>
      <c r="HEQ320" s="24"/>
      <c r="HER320" s="24"/>
      <c r="HES320" s="24"/>
      <c r="HET320" s="24"/>
      <c r="HEU320" s="24"/>
      <c r="HEV320" s="24"/>
      <c r="HEW320" s="24"/>
      <c r="HEX320" s="24"/>
      <c r="HEY320" s="24"/>
      <c r="HEZ320" s="24"/>
      <c r="HFA320" s="24"/>
      <c r="HFB320" s="24"/>
      <c r="HFC320" s="24"/>
      <c r="HFD320" s="24"/>
      <c r="HFE320" s="24"/>
      <c r="HFF320" s="24"/>
      <c r="HFG320" s="24"/>
      <c r="HFH320" s="24"/>
      <c r="HFI320" s="24"/>
      <c r="HFJ320" s="24"/>
      <c r="HFK320" s="24"/>
      <c r="HFL320" s="24"/>
      <c r="HFM320" s="24"/>
      <c r="HFN320" s="24"/>
      <c r="HFO320" s="24"/>
      <c r="HFP320" s="24"/>
      <c r="HFQ320" s="24"/>
      <c r="HFR320" s="24"/>
      <c r="HFS320" s="24"/>
      <c r="HFT320" s="24"/>
      <c r="HFU320" s="24"/>
      <c r="HFV320" s="24"/>
      <c r="HFW320" s="24"/>
      <c r="HFX320" s="24"/>
      <c r="HFY320" s="24"/>
      <c r="HFZ320" s="24"/>
      <c r="HGA320" s="24"/>
      <c r="HGB320" s="24"/>
      <c r="HGC320" s="24"/>
      <c r="HGD320" s="24"/>
      <c r="HGE320" s="24"/>
      <c r="HGF320" s="24"/>
      <c r="HGG320" s="24"/>
      <c r="HGH320" s="24"/>
      <c r="HGI320" s="24"/>
      <c r="HGJ320" s="24"/>
      <c r="HGK320" s="24"/>
      <c r="HGL320" s="24"/>
      <c r="HGM320" s="24"/>
      <c r="HGN320" s="24"/>
      <c r="HGO320" s="24"/>
      <c r="HGP320" s="24"/>
      <c r="HGQ320" s="24"/>
      <c r="HGR320" s="24"/>
      <c r="HGS320" s="24"/>
      <c r="HGT320" s="24"/>
      <c r="HGU320" s="24"/>
      <c r="HGV320" s="24"/>
      <c r="HGW320" s="24"/>
      <c r="HGX320" s="24"/>
      <c r="HGY320" s="24"/>
      <c r="HGZ320" s="24"/>
      <c r="HHA320" s="24"/>
      <c r="HHB320" s="24"/>
      <c r="HHC320" s="24"/>
      <c r="HHD320" s="24"/>
      <c r="HHE320" s="24"/>
      <c r="HHF320" s="24"/>
      <c r="HHG320" s="24"/>
      <c r="HHH320" s="24"/>
      <c r="HHI320" s="24"/>
      <c r="HHJ320" s="24"/>
      <c r="HHK320" s="24"/>
      <c r="HHL320" s="24"/>
      <c r="HHM320" s="24"/>
      <c r="HHN320" s="24"/>
      <c r="HHO320" s="24"/>
      <c r="HHP320" s="24"/>
      <c r="HHQ320" s="24"/>
      <c r="HHR320" s="24"/>
      <c r="HHS320" s="24"/>
      <c r="HHT320" s="24"/>
      <c r="HHU320" s="24"/>
      <c r="HHV320" s="24"/>
      <c r="HHW320" s="24"/>
      <c r="HHX320" s="24"/>
      <c r="HHY320" s="24"/>
      <c r="HHZ320" s="24"/>
      <c r="HIA320" s="24"/>
      <c r="HIB320" s="24"/>
      <c r="HIC320" s="24"/>
      <c r="HID320" s="24"/>
      <c r="HIE320" s="24"/>
      <c r="HIF320" s="24"/>
      <c r="HIG320" s="24"/>
      <c r="HIH320" s="24"/>
      <c r="HII320" s="24"/>
      <c r="HIJ320" s="24"/>
      <c r="HIK320" s="24"/>
      <c r="HIL320" s="24"/>
      <c r="HIM320" s="24"/>
      <c r="HIN320" s="24"/>
      <c r="HIO320" s="24"/>
      <c r="HIP320" s="24"/>
      <c r="HIQ320" s="24"/>
      <c r="HIR320" s="24"/>
      <c r="HIS320" s="24"/>
      <c r="HIT320" s="24"/>
      <c r="HIU320" s="24"/>
      <c r="HIV320" s="24"/>
      <c r="HIW320" s="24"/>
      <c r="HIX320" s="24"/>
      <c r="HIY320" s="24"/>
      <c r="HIZ320" s="24"/>
      <c r="HJA320" s="24"/>
      <c r="HJB320" s="24"/>
      <c r="HJC320" s="24"/>
      <c r="HJD320" s="24"/>
      <c r="HJE320" s="24"/>
      <c r="HJF320" s="24"/>
      <c r="HJG320" s="24"/>
      <c r="HJH320" s="24"/>
      <c r="HJI320" s="24"/>
      <c r="HJJ320" s="24"/>
      <c r="HJK320" s="24"/>
      <c r="HJL320" s="24"/>
      <c r="HJM320" s="24"/>
      <c r="HJN320" s="24"/>
      <c r="HJO320" s="24"/>
      <c r="HJP320" s="24"/>
      <c r="HJQ320" s="24"/>
      <c r="HJR320" s="24"/>
      <c r="HJS320" s="24"/>
      <c r="HJT320" s="24"/>
      <c r="HJU320" s="24"/>
      <c r="HJV320" s="24"/>
      <c r="HJW320" s="24"/>
      <c r="HJX320" s="24"/>
      <c r="HJY320" s="24"/>
      <c r="HJZ320" s="24"/>
      <c r="HKA320" s="24"/>
      <c r="HKB320" s="24"/>
      <c r="HKC320" s="24"/>
      <c r="HKD320" s="24"/>
      <c r="HKE320" s="24"/>
      <c r="HKF320" s="24"/>
      <c r="HKG320" s="24"/>
      <c r="HKH320" s="24"/>
      <c r="HKI320" s="24"/>
      <c r="HKJ320" s="24"/>
      <c r="HKK320" s="24"/>
      <c r="HKL320" s="24"/>
      <c r="HKM320" s="24"/>
      <c r="HKN320" s="24"/>
      <c r="HKO320" s="24"/>
      <c r="HKP320" s="24"/>
      <c r="HKQ320" s="24"/>
      <c r="HKR320" s="24"/>
      <c r="HKS320" s="24"/>
      <c r="HKT320" s="24"/>
      <c r="HKU320" s="24"/>
      <c r="HKV320" s="24"/>
      <c r="HKW320" s="24"/>
      <c r="HKX320" s="24"/>
      <c r="HKY320" s="24"/>
      <c r="HKZ320" s="24"/>
      <c r="HLA320" s="24"/>
      <c r="HLB320" s="24"/>
      <c r="HLC320" s="24"/>
      <c r="HLD320" s="24"/>
      <c r="HLE320" s="24"/>
      <c r="HLF320" s="24"/>
      <c r="HLG320" s="24"/>
      <c r="HLH320" s="24"/>
      <c r="HLI320" s="24"/>
      <c r="HLJ320" s="24"/>
      <c r="HLK320" s="24"/>
      <c r="HLL320" s="24"/>
      <c r="HLM320" s="24"/>
      <c r="HLN320" s="24"/>
      <c r="HLO320" s="24"/>
      <c r="HLP320" s="24"/>
      <c r="HLQ320" s="24"/>
      <c r="HLR320" s="24"/>
      <c r="HLS320" s="24"/>
      <c r="HLT320" s="24"/>
      <c r="HLU320" s="24"/>
      <c r="HLV320" s="24"/>
      <c r="HLW320" s="24"/>
      <c r="HLX320" s="24"/>
      <c r="HLY320" s="24"/>
      <c r="HLZ320" s="24"/>
      <c r="HMA320" s="24"/>
      <c r="HMB320" s="24"/>
      <c r="HMC320" s="24"/>
      <c r="HMD320" s="24"/>
      <c r="HME320" s="24"/>
      <c r="HMF320" s="24"/>
      <c r="HMG320" s="24"/>
      <c r="HMH320" s="24"/>
      <c r="HMI320" s="24"/>
      <c r="HMJ320" s="24"/>
      <c r="HMK320" s="24"/>
      <c r="HML320" s="24"/>
      <c r="HMM320" s="24"/>
      <c r="HMN320" s="24"/>
      <c r="HMO320" s="24"/>
      <c r="HMP320" s="24"/>
      <c r="HMQ320" s="24"/>
      <c r="HMR320" s="24"/>
      <c r="HMS320" s="24"/>
      <c r="HMT320" s="24"/>
      <c r="HMU320" s="24"/>
      <c r="HMV320" s="24"/>
      <c r="HMW320" s="24"/>
      <c r="HMX320" s="24"/>
      <c r="HMY320" s="24"/>
      <c r="HMZ320" s="24"/>
      <c r="HNA320" s="24"/>
      <c r="HNB320" s="24"/>
      <c r="HNC320" s="24"/>
      <c r="HND320" s="24"/>
      <c r="HNE320" s="24"/>
      <c r="HNF320" s="24"/>
      <c r="HNG320" s="24"/>
      <c r="HNH320" s="24"/>
      <c r="HNI320" s="24"/>
      <c r="HNJ320" s="24"/>
      <c r="HNK320" s="24"/>
      <c r="HNL320" s="24"/>
      <c r="HNM320" s="24"/>
      <c r="HNN320" s="24"/>
      <c r="HNO320" s="24"/>
      <c r="HNP320" s="24"/>
      <c r="HNQ320" s="24"/>
      <c r="HNR320" s="24"/>
      <c r="HNS320" s="24"/>
      <c r="HNT320" s="24"/>
      <c r="HNU320" s="24"/>
      <c r="HNV320" s="24"/>
      <c r="HNW320" s="24"/>
      <c r="HNX320" s="24"/>
      <c r="HNY320" s="24"/>
      <c r="HNZ320" s="24"/>
      <c r="HOA320" s="24"/>
      <c r="HOB320" s="24"/>
      <c r="HOC320" s="24"/>
      <c r="HOD320" s="24"/>
      <c r="HOE320" s="24"/>
      <c r="HOF320" s="24"/>
      <c r="HOG320" s="24"/>
      <c r="HOH320" s="24"/>
      <c r="HOI320" s="24"/>
      <c r="HOJ320" s="24"/>
      <c r="HOK320" s="24"/>
      <c r="HOL320" s="24"/>
      <c r="HOM320" s="24"/>
      <c r="HON320" s="24"/>
      <c r="HOO320" s="24"/>
      <c r="HOP320" s="24"/>
      <c r="HOQ320" s="24"/>
      <c r="HOR320" s="24"/>
      <c r="HOS320" s="24"/>
      <c r="HOT320" s="24"/>
      <c r="HOU320" s="24"/>
      <c r="HOV320" s="24"/>
      <c r="HOW320" s="24"/>
      <c r="HOX320" s="24"/>
      <c r="HOY320" s="24"/>
      <c r="HOZ320" s="24"/>
      <c r="HPA320" s="24"/>
      <c r="HPB320" s="24"/>
      <c r="HPC320" s="24"/>
      <c r="HPD320" s="24"/>
      <c r="HPE320" s="24"/>
      <c r="HPF320" s="24"/>
      <c r="HPG320" s="24"/>
      <c r="HPH320" s="24"/>
      <c r="HPI320" s="24"/>
      <c r="HPJ320" s="24"/>
      <c r="HPK320" s="24"/>
      <c r="HPL320" s="24"/>
      <c r="HPM320" s="24"/>
      <c r="HPN320" s="24"/>
      <c r="HPO320" s="24"/>
      <c r="HPP320" s="24"/>
      <c r="HPQ320" s="24"/>
      <c r="HPR320" s="24"/>
      <c r="HPS320" s="24"/>
      <c r="HPT320" s="24"/>
      <c r="HPU320" s="24"/>
      <c r="HPV320" s="24"/>
      <c r="HPW320" s="24"/>
      <c r="HPX320" s="24"/>
      <c r="HPY320" s="24"/>
      <c r="HPZ320" s="24"/>
      <c r="HQA320" s="24"/>
      <c r="HQB320" s="24"/>
      <c r="HQC320" s="24"/>
      <c r="HQD320" s="24"/>
      <c r="HQE320" s="24"/>
      <c r="HQF320" s="24"/>
      <c r="HQG320" s="24"/>
      <c r="HQH320" s="24"/>
      <c r="HQI320" s="24"/>
      <c r="HQJ320" s="24"/>
      <c r="HQK320" s="24"/>
      <c r="HQL320" s="24"/>
      <c r="HQM320" s="24"/>
      <c r="HQN320" s="24"/>
      <c r="HQO320" s="24"/>
      <c r="HQP320" s="24"/>
      <c r="HQQ320" s="24"/>
      <c r="HQR320" s="24"/>
      <c r="HQS320" s="24"/>
      <c r="HQT320" s="24"/>
      <c r="HQU320" s="24"/>
      <c r="HQV320" s="24"/>
      <c r="HQW320" s="24"/>
      <c r="HQX320" s="24"/>
      <c r="HQY320" s="24"/>
      <c r="HQZ320" s="24"/>
      <c r="HRA320" s="24"/>
      <c r="HRB320" s="24"/>
      <c r="HRC320" s="24"/>
      <c r="HRD320" s="24"/>
      <c r="HRE320" s="24"/>
      <c r="HRF320" s="24"/>
      <c r="HRG320" s="24"/>
      <c r="HRH320" s="24"/>
      <c r="HRI320" s="24"/>
      <c r="HRJ320" s="24"/>
      <c r="HRK320" s="24"/>
      <c r="HRL320" s="24"/>
      <c r="HRM320" s="24"/>
      <c r="HRN320" s="24"/>
      <c r="HRO320" s="24"/>
      <c r="HRP320" s="24"/>
      <c r="HRQ320" s="24"/>
      <c r="HRR320" s="24"/>
      <c r="HRS320" s="24"/>
      <c r="HRT320" s="24"/>
      <c r="HRU320" s="24"/>
      <c r="HRV320" s="24"/>
      <c r="HRW320" s="24"/>
      <c r="HRX320" s="24"/>
      <c r="HRY320" s="24"/>
      <c r="HRZ320" s="24"/>
      <c r="HSA320" s="24"/>
      <c r="HSB320" s="24"/>
      <c r="HSC320" s="24"/>
      <c r="HSD320" s="24"/>
      <c r="HSE320" s="24"/>
      <c r="HSF320" s="24"/>
      <c r="HSG320" s="24"/>
      <c r="HSH320" s="24"/>
      <c r="HSI320" s="24"/>
      <c r="HSJ320" s="24"/>
      <c r="HSK320" s="24"/>
      <c r="HSL320" s="24"/>
      <c r="HSM320" s="24"/>
      <c r="HSN320" s="24"/>
      <c r="HSO320" s="24"/>
      <c r="HSP320" s="24"/>
      <c r="HSQ320" s="24"/>
      <c r="HSR320" s="24"/>
      <c r="HSS320" s="24"/>
      <c r="HST320" s="24"/>
      <c r="HSU320" s="24"/>
      <c r="HSV320" s="24"/>
      <c r="HSW320" s="24"/>
      <c r="HSX320" s="24"/>
      <c r="HSY320" s="24"/>
      <c r="HSZ320" s="24"/>
      <c r="HTA320" s="24"/>
      <c r="HTB320" s="24"/>
      <c r="HTC320" s="24"/>
      <c r="HTD320" s="24"/>
      <c r="HTE320" s="24"/>
      <c r="HTF320" s="24"/>
      <c r="HTG320" s="24"/>
      <c r="HTH320" s="24"/>
      <c r="HTI320" s="24"/>
      <c r="HTJ320" s="24"/>
      <c r="HTK320" s="24"/>
      <c r="HTL320" s="24"/>
      <c r="HTM320" s="24"/>
      <c r="HTN320" s="24"/>
      <c r="HTO320" s="24"/>
      <c r="HTP320" s="24"/>
      <c r="HTQ320" s="24"/>
      <c r="HTR320" s="24"/>
      <c r="HTS320" s="24"/>
      <c r="HTT320" s="24"/>
      <c r="HTU320" s="24"/>
      <c r="HTV320" s="24"/>
      <c r="HTW320" s="24"/>
      <c r="HTX320" s="24"/>
      <c r="HTY320" s="24"/>
      <c r="HTZ320" s="24"/>
      <c r="HUA320" s="24"/>
      <c r="HUB320" s="24"/>
      <c r="HUC320" s="24"/>
      <c r="HUD320" s="24"/>
      <c r="HUE320" s="24"/>
      <c r="HUF320" s="24"/>
      <c r="HUG320" s="24"/>
      <c r="HUH320" s="24"/>
      <c r="HUI320" s="24"/>
      <c r="HUJ320" s="24"/>
      <c r="HUK320" s="24"/>
      <c r="HUL320" s="24"/>
      <c r="HUM320" s="24"/>
      <c r="HUN320" s="24"/>
      <c r="HUO320" s="24"/>
      <c r="HUP320" s="24"/>
      <c r="HUQ320" s="24"/>
      <c r="HUR320" s="24"/>
      <c r="HUS320" s="24"/>
      <c r="HUT320" s="24"/>
      <c r="HUU320" s="24"/>
      <c r="HUV320" s="24"/>
      <c r="HUW320" s="24"/>
      <c r="HUX320" s="24"/>
      <c r="HUY320" s="24"/>
      <c r="HUZ320" s="24"/>
      <c r="HVA320" s="24"/>
      <c r="HVB320" s="24"/>
      <c r="HVC320" s="24"/>
      <c r="HVD320" s="24"/>
      <c r="HVE320" s="24"/>
      <c r="HVF320" s="24"/>
      <c r="HVG320" s="24"/>
      <c r="HVH320" s="24"/>
      <c r="HVI320" s="24"/>
      <c r="HVJ320" s="24"/>
      <c r="HVK320" s="24"/>
      <c r="HVL320" s="24"/>
      <c r="HVM320" s="24"/>
      <c r="HVN320" s="24"/>
      <c r="HVO320" s="24"/>
      <c r="HVP320" s="24"/>
      <c r="HVQ320" s="24"/>
      <c r="HVR320" s="24"/>
      <c r="HVS320" s="24"/>
      <c r="HVT320" s="24"/>
      <c r="HVU320" s="24"/>
      <c r="HVV320" s="24"/>
      <c r="HVW320" s="24"/>
      <c r="HVX320" s="24"/>
      <c r="HVY320" s="24"/>
      <c r="HVZ320" s="24"/>
      <c r="HWA320" s="24"/>
      <c r="HWB320" s="24"/>
      <c r="HWC320" s="24"/>
      <c r="HWD320" s="24"/>
      <c r="HWE320" s="24"/>
      <c r="HWF320" s="24"/>
      <c r="HWG320" s="24"/>
      <c r="HWH320" s="24"/>
      <c r="HWI320" s="24"/>
      <c r="HWJ320" s="24"/>
      <c r="HWK320" s="24"/>
      <c r="HWL320" s="24"/>
      <c r="HWM320" s="24"/>
      <c r="HWN320" s="24"/>
      <c r="HWO320" s="24"/>
      <c r="HWP320" s="24"/>
      <c r="HWQ320" s="24"/>
      <c r="HWR320" s="24"/>
      <c r="HWS320" s="24"/>
      <c r="HWT320" s="24"/>
      <c r="HWU320" s="24"/>
      <c r="HWV320" s="24"/>
      <c r="HWW320" s="24"/>
      <c r="HWX320" s="24"/>
      <c r="HWY320" s="24"/>
      <c r="HWZ320" s="24"/>
      <c r="HXA320" s="24"/>
      <c r="HXB320" s="24"/>
      <c r="HXC320" s="24"/>
      <c r="HXD320" s="24"/>
      <c r="HXE320" s="24"/>
      <c r="HXF320" s="24"/>
      <c r="HXG320" s="24"/>
      <c r="HXH320" s="24"/>
      <c r="HXI320" s="24"/>
      <c r="HXJ320" s="24"/>
      <c r="HXK320" s="24"/>
      <c r="HXL320" s="24"/>
      <c r="HXM320" s="24"/>
      <c r="HXN320" s="24"/>
      <c r="HXO320" s="24"/>
      <c r="HXP320" s="24"/>
      <c r="HXQ320" s="24"/>
      <c r="HXR320" s="24"/>
      <c r="HXS320" s="24"/>
      <c r="HXT320" s="24"/>
      <c r="HXU320" s="24"/>
      <c r="HXV320" s="24"/>
      <c r="HXW320" s="24"/>
      <c r="HXX320" s="24"/>
      <c r="HXY320" s="24"/>
      <c r="HXZ320" s="24"/>
      <c r="HYA320" s="24"/>
      <c r="HYB320" s="24"/>
      <c r="HYC320" s="24"/>
      <c r="HYD320" s="24"/>
      <c r="HYE320" s="24"/>
      <c r="HYF320" s="24"/>
      <c r="HYG320" s="24"/>
      <c r="HYH320" s="24"/>
      <c r="HYI320" s="24"/>
      <c r="HYJ320" s="24"/>
      <c r="HYK320" s="24"/>
      <c r="HYL320" s="24"/>
      <c r="HYM320" s="24"/>
      <c r="HYN320" s="24"/>
      <c r="HYO320" s="24"/>
      <c r="HYP320" s="24"/>
      <c r="HYQ320" s="24"/>
      <c r="HYR320" s="24"/>
      <c r="HYS320" s="24"/>
      <c r="HYT320" s="24"/>
      <c r="HYU320" s="24"/>
      <c r="HYV320" s="24"/>
      <c r="HYW320" s="24"/>
      <c r="HYX320" s="24"/>
      <c r="HYY320" s="24"/>
      <c r="HYZ320" s="24"/>
      <c r="HZA320" s="24"/>
      <c r="HZB320" s="24"/>
      <c r="HZC320" s="24"/>
      <c r="HZD320" s="24"/>
      <c r="HZE320" s="24"/>
      <c r="HZF320" s="24"/>
      <c r="HZG320" s="24"/>
      <c r="HZH320" s="24"/>
      <c r="HZI320" s="24"/>
      <c r="HZJ320" s="24"/>
      <c r="HZK320" s="24"/>
      <c r="HZL320" s="24"/>
      <c r="HZM320" s="24"/>
      <c r="HZN320" s="24"/>
      <c r="HZO320" s="24"/>
      <c r="HZP320" s="24"/>
      <c r="HZQ320" s="24"/>
      <c r="HZR320" s="24"/>
      <c r="HZS320" s="24"/>
      <c r="HZT320" s="24"/>
      <c r="HZU320" s="24"/>
      <c r="HZV320" s="24"/>
      <c r="HZW320" s="24"/>
      <c r="HZX320" s="24"/>
      <c r="HZY320" s="24"/>
      <c r="HZZ320" s="24"/>
      <c r="IAA320" s="24"/>
      <c r="IAB320" s="24"/>
      <c r="IAC320" s="24"/>
      <c r="IAD320" s="24"/>
      <c r="IAE320" s="24"/>
      <c r="IAF320" s="24"/>
      <c r="IAG320" s="24"/>
      <c r="IAH320" s="24"/>
      <c r="IAI320" s="24"/>
      <c r="IAJ320" s="24"/>
      <c r="IAK320" s="24"/>
      <c r="IAL320" s="24"/>
      <c r="IAM320" s="24"/>
      <c r="IAN320" s="24"/>
      <c r="IAO320" s="24"/>
      <c r="IAP320" s="24"/>
      <c r="IAQ320" s="24"/>
      <c r="IAR320" s="24"/>
      <c r="IAS320" s="24"/>
      <c r="IAT320" s="24"/>
      <c r="IAU320" s="24"/>
      <c r="IAV320" s="24"/>
      <c r="IAW320" s="24"/>
      <c r="IAX320" s="24"/>
      <c r="IAY320" s="24"/>
      <c r="IAZ320" s="24"/>
      <c r="IBA320" s="24"/>
      <c r="IBB320" s="24"/>
      <c r="IBC320" s="24"/>
      <c r="IBD320" s="24"/>
      <c r="IBE320" s="24"/>
      <c r="IBF320" s="24"/>
      <c r="IBG320" s="24"/>
      <c r="IBH320" s="24"/>
      <c r="IBI320" s="24"/>
      <c r="IBJ320" s="24"/>
      <c r="IBK320" s="24"/>
      <c r="IBL320" s="24"/>
      <c r="IBM320" s="24"/>
      <c r="IBN320" s="24"/>
      <c r="IBO320" s="24"/>
      <c r="IBP320" s="24"/>
      <c r="IBQ320" s="24"/>
      <c r="IBR320" s="24"/>
      <c r="IBS320" s="24"/>
      <c r="IBT320" s="24"/>
      <c r="IBU320" s="24"/>
      <c r="IBV320" s="24"/>
      <c r="IBW320" s="24"/>
      <c r="IBX320" s="24"/>
      <c r="IBY320" s="24"/>
      <c r="IBZ320" s="24"/>
      <c r="ICA320" s="24"/>
      <c r="ICB320" s="24"/>
      <c r="ICC320" s="24"/>
      <c r="ICD320" s="24"/>
      <c r="ICE320" s="24"/>
      <c r="ICF320" s="24"/>
      <c r="ICG320" s="24"/>
      <c r="ICH320" s="24"/>
      <c r="ICI320" s="24"/>
      <c r="ICJ320" s="24"/>
      <c r="ICK320" s="24"/>
      <c r="ICL320" s="24"/>
      <c r="ICM320" s="24"/>
      <c r="ICN320" s="24"/>
      <c r="ICO320" s="24"/>
      <c r="ICP320" s="24"/>
      <c r="ICQ320" s="24"/>
      <c r="ICR320" s="24"/>
      <c r="ICS320" s="24"/>
      <c r="ICT320" s="24"/>
      <c r="ICU320" s="24"/>
      <c r="ICV320" s="24"/>
      <c r="ICW320" s="24"/>
      <c r="ICX320" s="24"/>
      <c r="ICY320" s="24"/>
      <c r="ICZ320" s="24"/>
      <c r="IDA320" s="24"/>
      <c r="IDB320" s="24"/>
      <c r="IDC320" s="24"/>
      <c r="IDD320" s="24"/>
      <c r="IDE320" s="24"/>
      <c r="IDF320" s="24"/>
      <c r="IDG320" s="24"/>
      <c r="IDH320" s="24"/>
      <c r="IDI320" s="24"/>
      <c r="IDJ320" s="24"/>
      <c r="IDK320" s="24"/>
      <c r="IDL320" s="24"/>
      <c r="IDM320" s="24"/>
      <c r="IDN320" s="24"/>
      <c r="IDO320" s="24"/>
      <c r="IDP320" s="24"/>
      <c r="IDQ320" s="24"/>
      <c r="IDR320" s="24"/>
      <c r="IDS320" s="24"/>
      <c r="IDT320" s="24"/>
      <c r="IDU320" s="24"/>
      <c r="IDV320" s="24"/>
      <c r="IDW320" s="24"/>
      <c r="IDX320" s="24"/>
      <c r="IDY320" s="24"/>
      <c r="IDZ320" s="24"/>
      <c r="IEA320" s="24"/>
      <c r="IEB320" s="24"/>
      <c r="IEC320" s="24"/>
      <c r="IED320" s="24"/>
      <c r="IEE320" s="24"/>
      <c r="IEF320" s="24"/>
      <c r="IEG320" s="24"/>
      <c r="IEH320" s="24"/>
      <c r="IEI320" s="24"/>
      <c r="IEJ320" s="24"/>
      <c r="IEK320" s="24"/>
      <c r="IEL320" s="24"/>
      <c r="IEM320" s="24"/>
      <c r="IEN320" s="24"/>
      <c r="IEO320" s="24"/>
      <c r="IEP320" s="24"/>
      <c r="IEQ320" s="24"/>
      <c r="IER320" s="24"/>
      <c r="IES320" s="24"/>
      <c r="IET320" s="24"/>
      <c r="IEU320" s="24"/>
      <c r="IEV320" s="24"/>
      <c r="IEW320" s="24"/>
      <c r="IEX320" s="24"/>
      <c r="IEY320" s="24"/>
      <c r="IEZ320" s="24"/>
      <c r="IFA320" s="24"/>
      <c r="IFB320" s="24"/>
      <c r="IFC320" s="24"/>
      <c r="IFD320" s="24"/>
      <c r="IFE320" s="24"/>
      <c r="IFF320" s="24"/>
      <c r="IFG320" s="24"/>
      <c r="IFH320" s="24"/>
      <c r="IFI320" s="24"/>
      <c r="IFJ320" s="24"/>
      <c r="IFK320" s="24"/>
      <c r="IFL320" s="24"/>
      <c r="IFM320" s="24"/>
      <c r="IFN320" s="24"/>
      <c r="IFO320" s="24"/>
      <c r="IFP320" s="24"/>
      <c r="IFQ320" s="24"/>
      <c r="IFR320" s="24"/>
      <c r="IFS320" s="24"/>
      <c r="IFT320" s="24"/>
      <c r="IFU320" s="24"/>
      <c r="IFV320" s="24"/>
      <c r="IFW320" s="24"/>
      <c r="IFX320" s="24"/>
      <c r="IFY320" s="24"/>
      <c r="IFZ320" s="24"/>
      <c r="IGA320" s="24"/>
      <c r="IGB320" s="24"/>
      <c r="IGC320" s="24"/>
      <c r="IGD320" s="24"/>
      <c r="IGE320" s="24"/>
      <c r="IGF320" s="24"/>
      <c r="IGG320" s="24"/>
      <c r="IGH320" s="24"/>
      <c r="IGI320" s="24"/>
      <c r="IGJ320" s="24"/>
      <c r="IGK320" s="24"/>
      <c r="IGL320" s="24"/>
      <c r="IGM320" s="24"/>
      <c r="IGN320" s="24"/>
      <c r="IGO320" s="24"/>
      <c r="IGP320" s="24"/>
      <c r="IGQ320" s="24"/>
      <c r="IGR320" s="24"/>
      <c r="IGS320" s="24"/>
      <c r="IGT320" s="24"/>
      <c r="IGU320" s="24"/>
      <c r="IGV320" s="24"/>
      <c r="IGW320" s="24"/>
      <c r="IGX320" s="24"/>
      <c r="IGY320" s="24"/>
      <c r="IGZ320" s="24"/>
      <c r="IHA320" s="24"/>
      <c r="IHB320" s="24"/>
      <c r="IHC320" s="24"/>
      <c r="IHD320" s="24"/>
      <c r="IHE320" s="24"/>
      <c r="IHF320" s="24"/>
      <c r="IHG320" s="24"/>
      <c r="IHH320" s="24"/>
      <c r="IHI320" s="24"/>
      <c r="IHJ320" s="24"/>
      <c r="IHK320" s="24"/>
      <c r="IHL320" s="24"/>
      <c r="IHM320" s="24"/>
      <c r="IHN320" s="24"/>
      <c r="IHO320" s="24"/>
      <c r="IHP320" s="24"/>
      <c r="IHQ320" s="24"/>
      <c r="IHR320" s="24"/>
      <c r="IHS320" s="24"/>
      <c r="IHT320" s="24"/>
      <c r="IHU320" s="24"/>
      <c r="IHV320" s="24"/>
      <c r="IHW320" s="24"/>
      <c r="IHX320" s="24"/>
      <c r="IHY320" s="24"/>
      <c r="IHZ320" s="24"/>
      <c r="IIA320" s="24"/>
      <c r="IIB320" s="24"/>
      <c r="IIC320" s="24"/>
      <c r="IID320" s="24"/>
      <c r="IIE320" s="24"/>
      <c r="IIF320" s="24"/>
      <c r="IIG320" s="24"/>
      <c r="IIH320" s="24"/>
      <c r="III320" s="24"/>
      <c r="IIJ320" s="24"/>
      <c r="IIK320" s="24"/>
      <c r="IIL320" s="24"/>
      <c r="IIM320" s="24"/>
      <c r="IIN320" s="24"/>
      <c r="IIO320" s="24"/>
      <c r="IIP320" s="24"/>
      <c r="IIQ320" s="24"/>
      <c r="IIR320" s="24"/>
      <c r="IIS320" s="24"/>
      <c r="IIT320" s="24"/>
      <c r="IIU320" s="24"/>
      <c r="IIV320" s="24"/>
      <c r="IIW320" s="24"/>
      <c r="IIX320" s="24"/>
      <c r="IIY320" s="24"/>
      <c r="IIZ320" s="24"/>
      <c r="IJA320" s="24"/>
      <c r="IJB320" s="24"/>
      <c r="IJC320" s="24"/>
      <c r="IJD320" s="24"/>
      <c r="IJE320" s="24"/>
      <c r="IJF320" s="24"/>
      <c r="IJG320" s="24"/>
      <c r="IJH320" s="24"/>
      <c r="IJI320" s="24"/>
      <c r="IJJ320" s="24"/>
      <c r="IJK320" s="24"/>
      <c r="IJL320" s="24"/>
      <c r="IJM320" s="24"/>
      <c r="IJN320" s="24"/>
      <c r="IJO320" s="24"/>
      <c r="IJP320" s="24"/>
      <c r="IJQ320" s="24"/>
      <c r="IJR320" s="24"/>
      <c r="IJS320" s="24"/>
      <c r="IJT320" s="24"/>
      <c r="IJU320" s="24"/>
      <c r="IJV320" s="24"/>
      <c r="IJW320" s="24"/>
      <c r="IJX320" s="24"/>
      <c r="IJY320" s="24"/>
      <c r="IJZ320" s="24"/>
      <c r="IKA320" s="24"/>
      <c r="IKB320" s="24"/>
      <c r="IKC320" s="24"/>
      <c r="IKD320" s="24"/>
      <c r="IKE320" s="24"/>
      <c r="IKF320" s="24"/>
      <c r="IKG320" s="24"/>
      <c r="IKH320" s="24"/>
      <c r="IKI320" s="24"/>
      <c r="IKJ320" s="24"/>
      <c r="IKK320" s="24"/>
      <c r="IKL320" s="24"/>
      <c r="IKM320" s="24"/>
      <c r="IKN320" s="24"/>
      <c r="IKO320" s="24"/>
      <c r="IKP320" s="24"/>
      <c r="IKQ320" s="24"/>
      <c r="IKR320" s="24"/>
      <c r="IKS320" s="24"/>
      <c r="IKT320" s="24"/>
      <c r="IKU320" s="24"/>
      <c r="IKV320" s="24"/>
      <c r="IKW320" s="24"/>
      <c r="IKX320" s="24"/>
      <c r="IKY320" s="24"/>
      <c r="IKZ320" s="24"/>
      <c r="ILA320" s="24"/>
      <c r="ILB320" s="24"/>
      <c r="ILC320" s="24"/>
      <c r="ILD320" s="24"/>
      <c r="ILE320" s="24"/>
      <c r="ILF320" s="24"/>
      <c r="ILG320" s="24"/>
      <c r="ILH320" s="24"/>
      <c r="ILI320" s="24"/>
      <c r="ILJ320" s="24"/>
      <c r="ILK320" s="24"/>
      <c r="ILL320" s="24"/>
      <c r="ILM320" s="24"/>
      <c r="ILN320" s="24"/>
      <c r="ILO320" s="24"/>
      <c r="ILP320" s="24"/>
      <c r="ILQ320" s="24"/>
      <c r="ILR320" s="24"/>
      <c r="ILS320" s="24"/>
      <c r="ILT320" s="24"/>
      <c r="ILU320" s="24"/>
      <c r="ILV320" s="24"/>
      <c r="ILW320" s="24"/>
      <c r="ILX320" s="24"/>
      <c r="ILY320" s="24"/>
      <c r="ILZ320" s="24"/>
      <c r="IMA320" s="24"/>
      <c r="IMB320" s="24"/>
      <c r="IMC320" s="24"/>
      <c r="IMD320" s="24"/>
      <c r="IME320" s="24"/>
      <c r="IMF320" s="24"/>
      <c r="IMG320" s="24"/>
      <c r="IMH320" s="24"/>
      <c r="IMI320" s="24"/>
      <c r="IMJ320" s="24"/>
      <c r="IMK320" s="24"/>
      <c r="IML320" s="24"/>
      <c r="IMM320" s="24"/>
      <c r="IMN320" s="24"/>
      <c r="IMO320" s="24"/>
      <c r="IMP320" s="24"/>
      <c r="IMQ320" s="24"/>
      <c r="IMR320" s="24"/>
      <c r="IMS320" s="24"/>
      <c r="IMT320" s="24"/>
      <c r="IMU320" s="24"/>
      <c r="IMV320" s="24"/>
      <c r="IMW320" s="24"/>
      <c r="IMX320" s="24"/>
      <c r="IMY320" s="24"/>
      <c r="IMZ320" s="24"/>
      <c r="INA320" s="24"/>
      <c r="INB320" s="24"/>
      <c r="INC320" s="24"/>
      <c r="IND320" s="24"/>
      <c r="INE320" s="24"/>
      <c r="INF320" s="24"/>
      <c r="ING320" s="24"/>
      <c r="INH320" s="24"/>
      <c r="INI320" s="24"/>
      <c r="INJ320" s="24"/>
      <c r="INK320" s="24"/>
      <c r="INL320" s="24"/>
      <c r="INM320" s="24"/>
      <c r="INN320" s="24"/>
      <c r="INO320" s="24"/>
      <c r="INP320" s="24"/>
      <c r="INQ320" s="24"/>
      <c r="INR320" s="24"/>
      <c r="INS320" s="24"/>
      <c r="INT320" s="24"/>
      <c r="INU320" s="24"/>
      <c r="INV320" s="24"/>
      <c r="INW320" s="24"/>
      <c r="INX320" s="24"/>
      <c r="INY320" s="24"/>
      <c r="INZ320" s="24"/>
      <c r="IOA320" s="24"/>
      <c r="IOB320" s="24"/>
      <c r="IOC320" s="24"/>
      <c r="IOD320" s="24"/>
      <c r="IOE320" s="24"/>
      <c r="IOF320" s="24"/>
      <c r="IOG320" s="24"/>
      <c r="IOH320" s="24"/>
      <c r="IOI320" s="24"/>
      <c r="IOJ320" s="24"/>
      <c r="IOK320" s="24"/>
      <c r="IOL320" s="24"/>
      <c r="IOM320" s="24"/>
      <c r="ION320" s="24"/>
      <c r="IOO320" s="24"/>
      <c r="IOP320" s="24"/>
      <c r="IOQ320" s="24"/>
      <c r="IOR320" s="24"/>
      <c r="IOS320" s="24"/>
      <c r="IOT320" s="24"/>
      <c r="IOU320" s="24"/>
      <c r="IOV320" s="24"/>
      <c r="IOW320" s="24"/>
      <c r="IOX320" s="24"/>
      <c r="IOY320" s="24"/>
      <c r="IOZ320" s="24"/>
      <c r="IPA320" s="24"/>
      <c r="IPB320" s="24"/>
      <c r="IPC320" s="24"/>
      <c r="IPD320" s="24"/>
      <c r="IPE320" s="24"/>
      <c r="IPF320" s="24"/>
      <c r="IPG320" s="24"/>
      <c r="IPH320" s="24"/>
      <c r="IPI320" s="24"/>
      <c r="IPJ320" s="24"/>
      <c r="IPK320" s="24"/>
      <c r="IPL320" s="24"/>
      <c r="IPM320" s="24"/>
      <c r="IPN320" s="24"/>
      <c r="IPO320" s="24"/>
      <c r="IPP320" s="24"/>
      <c r="IPQ320" s="24"/>
      <c r="IPR320" s="24"/>
      <c r="IPS320" s="24"/>
      <c r="IPT320" s="24"/>
      <c r="IPU320" s="24"/>
      <c r="IPV320" s="24"/>
      <c r="IPW320" s="24"/>
      <c r="IPX320" s="24"/>
      <c r="IPY320" s="24"/>
      <c r="IPZ320" s="24"/>
      <c r="IQA320" s="24"/>
      <c r="IQB320" s="24"/>
      <c r="IQC320" s="24"/>
      <c r="IQD320" s="24"/>
      <c r="IQE320" s="24"/>
      <c r="IQF320" s="24"/>
      <c r="IQG320" s="24"/>
      <c r="IQH320" s="24"/>
      <c r="IQI320" s="24"/>
      <c r="IQJ320" s="24"/>
      <c r="IQK320" s="24"/>
      <c r="IQL320" s="24"/>
      <c r="IQM320" s="24"/>
      <c r="IQN320" s="24"/>
      <c r="IQO320" s="24"/>
      <c r="IQP320" s="24"/>
      <c r="IQQ320" s="24"/>
      <c r="IQR320" s="24"/>
      <c r="IQS320" s="24"/>
      <c r="IQT320" s="24"/>
      <c r="IQU320" s="24"/>
      <c r="IQV320" s="24"/>
      <c r="IQW320" s="24"/>
      <c r="IQX320" s="24"/>
      <c r="IQY320" s="24"/>
      <c r="IQZ320" s="24"/>
      <c r="IRA320" s="24"/>
      <c r="IRB320" s="24"/>
      <c r="IRC320" s="24"/>
      <c r="IRD320" s="24"/>
      <c r="IRE320" s="24"/>
      <c r="IRF320" s="24"/>
      <c r="IRG320" s="24"/>
      <c r="IRH320" s="24"/>
      <c r="IRI320" s="24"/>
      <c r="IRJ320" s="24"/>
      <c r="IRK320" s="24"/>
      <c r="IRL320" s="24"/>
      <c r="IRM320" s="24"/>
      <c r="IRN320" s="24"/>
      <c r="IRO320" s="24"/>
      <c r="IRP320" s="24"/>
      <c r="IRQ320" s="24"/>
      <c r="IRR320" s="24"/>
      <c r="IRS320" s="24"/>
      <c r="IRT320" s="24"/>
      <c r="IRU320" s="24"/>
      <c r="IRV320" s="24"/>
      <c r="IRW320" s="24"/>
      <c r="IRX320" s="24"/>
      <c r="IRY320" s="24"/>
      <c r="IRZ320" s="24"/>
      <c r="ISA320" s="24"/>
      <c r="ISB320" s="24"/>
      <c r="ISC320" s="24"/>
      <c r="ISD320" s="24"/>
      <c r="ISE320" s="24"/>
      <c r="ISF320" s="24"/>
      <c r="ISG320" s="24"/>
      <c r="ISH320" s="24"/>
      <c r="ISI320" s="24"/>
      <c r="ISJ320" s="24"/>
      <c r="ISK320" s="24"/>
      <c r="ISL320" s="24"/>
      <c r="ISM320" s="24"/>
      <c r="ISN320" s="24"/>
      <c r="ISO320" s="24"/>
      <c r="ISP320" s="24"/>
      <c r="ISQ320" s="24"/>
      <c r="ISR320" s="24"/>
      <c r="ISS320" s="24"/>
      <c r="IST320" s="24"/>
      <c r="ISU320" s="24"/>
      <c r="ISV320" s="24"/>
      <c r="ISW320" s="24"/>
      <c r="ISX320" s="24"/>
      <c r="ISY320" s="24"/>
      <c r="ISZ320" s="24"/>
      <c r="ITA320" s="24"/>
      <c r="ITB320" s="24"/>
      <c r="ITC320" s="24"/>
      <c r="ITD320" s="24"/>
      <c r="ITE320" s="24"/>
      <c r="ITF320" s="24"/>
      <c r="ITG320" s="24"/>
      <c r="ITH320" s="24"/>
      <c r="ITI320" s="24"/>
      <c r="ITJ320" s="24"/>
      <c r="ITK320" s="24"/>
      <c r="ITL320" s="24"/>
      <c r="ITM320" s="24"/>
      <c r="ITN320" s="24"/>
      <c r="ITO320" s="24"/>
      <c r="ITP320" s="24"/>
      <c r="ITQ320" s="24"/>
      <c r="ITR320" s="24"/>
      <c r="ITS320" s="24"/>
      <c r="ITT320" s="24"/>
      <c r="ITU320" s="24"/>
      <c r="ITV320" s="24"/>
      <c r="ITW320" s="24"/>
      <c r="ITX320" s="24"/>
      <c r="ITY320" s="24"/>
      <c r="ITZ320" s="24"/>
      <c r="IUA320" s="24"/>
      <c r="IUB320" s="24"/>
      <c r="IUC320" s="24"/>
      <c r="IUD320" s="24"/>
      <c r="IUE320" s="24"/>
      <c r="IUF320" s="24"/>
      <c r="IUG320" s="24"/>
      <c r="IUH320" s="24"/>
      <c r="IUI320" s="24"/>
      <c r="IUJ320" s="24"/>
      <c r="IUK320" s="24"/>
      <c r="IUL320" s="24"/>
      <c r="IUM320" s="24"/>
      <c r="IUN320" s="24"/>
      <c r="IUO320" s="24"/>
      <c r="IUP320" s="24"/>
      <c r="IUQ320" s="24"/>
      <c r="IUR320" s="24"/>
      <c r="IUS320" s="24"/>
      <c r="IUT320" s="24"/>
      <c r="IUU320" s="24"/>
      <c r="IUV320" s="24"/>
      <c r="IUW320" s="24"/>
      <c r="IUX320" s="24"/>
      <c r="IUY320" s="24"/>
      <c r="IUZ320" s="24"/>
      <c r="IVA320" s="24"/>
      <c r="IVB320" s="24"/>
      <c r="IVC320" s="24"/>
      <c r="IVD320" s="24"/>
      <c r="IVE320" s="24"/>
      <c r="IVF320" s="24"/>
      <c r="IVG320" s="24"/>
      <c r="IVH320" s="24"/>
      <c r="IVI320" s="24"/>
      <c r="IVJ320" s="24"/>
      <c r="IVK320" s="24"/>
      <c r="IVL320" s="24"/>
      <c r="IVM320" s="24"/>
      <c r="IVN320" s="24"/>
      <c r="IVO320" s="24"/>
      <c r="IVP320" s="24"/>
      <c r="IVQ320" s="24"/>
      <c r="IVR320" s="24"/>
      <c r="IVS320" s="24"/>
      <c r="IVT320" s="24"/>
      <c r="IVU320" s="24"/>
      <c r="IVV320" s="24"/>
      <c r="IVW320" s="24"/>
      <c r="IVX320" s="24"/>
      <c r="IVY320" s="24"/>
      <c r="IVZ320" s="24"/>
      <c r="IWA320" s="24"/>
      <c r="IWB320" s="24"/>
      <c r="IWC320" s="24"/>
      <c r="IWD320" s="24"/>
      <c r="IWE320" s="24"/>
      <c r="IWF320" s="24"/>
      <c r="IWG320" s="24"/>
      <c r="IWH320" s="24"/>
      <c r="IWI320" s="24"/>
      <c r="IWJ320" s="24"/>
      <c r="IWK320" s="24"/>
      <c r="IWL320" s="24"/>
      <c r="IWM320" s="24"/>
      <c r="IWN320" s="24"/>
      <c r="IWO320" s="24"/>
      <c r="IWP320" s="24"/>
      <c r="IWQ320" s="24"/>
      <c r="IWR320" s="24"/>
      <c r="IWS320" s="24"/>
      <c r="IWT320" s="24"/>
      <c r="IWU320" s="24"/>
      <c r="IWV320" s="24"/>
      <c r="IWW320" s="24"/>
      <c r="IWX320" s="24"/>
      <c r="IWY320" s="24"/>
      <c r="IWZ320" s="24"/>
      <c r="IXA320" s="24"/>
      <c r="IXB320" s="24"/>
      <c r="IXC320" s="24"/>
      <c r="IXD320" s="24"/>
      <c r="IXE320" s="24"/>
      <c r="IXF320" s="24"/>
      <c r="IXG320" s="24"/>
      <c r="IXH320" s="24"/>
      <c r="IXI320" s="24"/>
      <c r="IXJ320" s="24"/>
      <c r="IXK320" s="24"/>
      <c r="IXL320" s="24"/>
      <c r="IXM320" s="24"/>
      <c r="IXN320" s="24"/>
      <c r="IXO320" s="24"/>
      <c r="IXP320" s="24"/>
      <c r="IXQ320" s="24"/>
      <c r="IXR320" s="24"/>
      <c r="IXS320" s="24"/>
      <c r="IXT320" s="24"/>
      <c r="IXU320" s="24"/>
      <c r="IXV320" s="24"/>
      <c r="IXW320" s="24"/>
      <c r="IXX320" s="24"/>
      <c r="IXY320" s="24"/>
      <c r="IXZ320" s="24"/>
      <c r="IYA320" s="24"/>
      <c r="IYB320" s="24"/>
      <c r="IYC320" s="24"/>
      <c r="IYD320" s="24"/>
      <c r="IYE320" s="24"/>
      <c r="IYF320" s="24"/>
      <c r="IYG320" s="24"/>
      <c r="IYH320" s="24"/>
      <c r="IYI320" s="24"/>
      <c r="IYJ320" s="24"/>
      <c r="IYK320" s="24"/>
      <c r="IYL320" s="24"/>
      <c r="IYM320" s="24"/>
      <c r="IYN320" s="24"/>
      <c r="IYO320" s="24"/>
      <c r="IYP320" s="24"/>
      <c r="IYQ320" s="24"/>
      <c r="IYR320" s="24"/>
      <c r="IYS320" s="24"/>
      <c r="IYT320" s="24"/>
      <c r="IYU320" s="24"/>
      <c r="IYV320" s="24"/>
      <c r="IYW320" s="24"/>
      <c r="IYX320" s="24"/>
      <c r="IYY320" s="24"/>
      <c r="IYZ320" s="24"/>
      <c r="IZA320" s="24"/>
      <c r="IZB320" s="24"/>
      <c r="IZC320" s="24"/>
      <c r="IZD320" s="24"/>
      <c r="IZE320" s="24"/>
      <c r="IZF320" s="24"/>
      <c r="IZG320" s="24"/>
      <c r="IZH320" s="24"/>
      <c r="IZI320" s="24"/>
      <c r="IZJ320" s="24"/>
      <c r="IZK320" s="24"/>
      <c r="IZL320" s="24"/>
      <c r="IZM320" s="24"/>
      <c r="IZN320" s="24"/>
      <c r="IZO320" s="24"/>
      <c r="IZP320" s="24"/>
      <c r="IZQ320" s="24"/>
      <c r="IZR320" s="24"/>
      <c r="IZS320" s="24"/>
      <c r="IZT320" s="24"/>
      <c r="IZU320" s="24"/>
      <c r="IZV320" s="24"/>
      <c r="IZW320" s="24"/>
      <c r="IZX320" s="24"/>
      <c r="IZY320" s="24"/>
      <c r="IZZ320" s="24"/>
      <c r="JAA320" s="24"/>
      <c r="JAB320" s="24"/>
      <c r="JAC320" s="24"/>
      <c r="JAD320" s="24"/>
      <c r="JAE320" s="24"/>
      <c r="JAF320" s="24"/>
      <c r="JAG320" s="24"/>
      <c r="JAH320" s="24"/>
      <c r="JAI320" s="24"/>
      <c r="JAJ320" s="24"/>
      <c r="JAK320" s="24"/>
      <c r="JAL320" s="24"/>
      <c r="JAM320" s="24"/>
      <c r="JAN320" s="24"/>
      <c r="JAO320" s="24"/>
      <c r="JAP320" s="24"/>
      <c r="JAQ320" s="24"/>
      <c r="JAR320" s="24"/>
      <c r="JAS320" s="24"/>
      <c r="JAT320" s="24"/>
      <c r="JAU320" s="24"/>
      <c r="JAV320" s="24"/>
      <c r="JAW320" s="24"/>
      <c r="JAX320" s="24"/>
      <c r="JAY320" s="24"/>
      <c r="JAZ320" s="24"/>
      <c r="JBA320" s="24"/>
      <c r="JBB320" s="24"/>
      <c r="JBC320" s="24"/>
      <c r="JBD320" s="24"/>
      <c r="JBE320" s="24"/>
      <c r="JBF320" s="24"/>
      <c r="JBG320" s="24"/>
      <c r="JBH320" s="24"/>
      <c r="JBI320" s="24"/>
      <c r="JBJ320" s="24"/>
      <c r="JBK320" s="24"/>
      <c r="JBL320" s="24"/>
      <c r="JBM320" s="24"/>
      <c r="JBN320" s="24"/>
      <c r="JBO320" s="24"/>
      <c r="JBP320" s="24"/>
      <c r="JBQ320" s="24"/>
      <c r="JBR320" s="24"/>
      <c r="JBS320" s="24"/>
      <c r="JBT320" s="24"/>
      <c r="JBU320" s="24"/>
      <c r="JBV320" s="24"/>
      <c r="JBW320" s="24"/>
      <c r="JBX320" s="24"/>
      <c r="JBY320" s="24"/>
      <c r="JBZ320" s="24"/>
      <c r="JCA320" s="24"/>
      <c r="JCB320" s="24"/>
      <c r="JCC320" s="24"/>
      <c r="JCD320" s="24"/>
      <c r="JCE320" s="24"/>
      <c r="JCF320" s="24"/>
      <c r="JCG320" s="24"/>
      <c r="JCH320" s="24"/>
      <c r="JCI320" s="24"/>
      <c r="JCJ320" s="24"/>
      <c r="JCK320" s="24"/>
      <c r="JCL320" s="24"/>
      <c r="JCM320" s="24"/>
      <c r="JCN320" s="24"/>
      <c r="JCO320" s="24"/>
      <c r="JCP320" s="24"/>
      <c r="JCQ320" s="24"/>
      <c r="JCR320" s="24"/>
      <c r="JCS320" s="24"/>
      <c r="JCT320" s="24"/>
      <c r="JCU320" s="24"/>
      <c r="JCV320" s="24"/>
      <c r="JCW320" s="24"/>
      <c r="JCX320" s="24"/>
      <c r="JCY320" s="24"/>
      <c r="JCZ320" s="24"/>
      <c r="JDA320" s="24"/>
      <c r="JDB320" s="24"/>
      <c r="JDC320" s="24"/>
      <c r="JDD320" s="24"/>
      <c r="JDE320" s="24"/>
      <c r="JDF320" s="24"/>
      <c r="JDG320" s="24"/>
      <c r="JDH320" s="24"/>
      <c r="JDI320" s="24"/>
      <c r="JDJ320" s="24"/>
      <c r="JDK320" s="24"/>
      <c r="JDL320" s="24"/>
      <c r="JDM320" s="24"/>
      <c r="JDN320" s="24"/>
      <c r="JDO320" s="24"/>
      <c r="JDP320" s="24"/>
      <c r="JDQ320" s="24"/>
      <c r="JDR320" s="24"/>
      <c r="JDS320" s="24"/>
      <c r="JDT320" s="24"/>
      <c r="JDU320" s="24"/>
      <c r="JDV320" s="24"/>
      <c r="JDW320" s="24"/>
      <c r="JDX320" s="24"/>
      <c r="JDY320" s="24"/>
      <c r="JDZ320" s="24"/>
      <c r="JEA320" s="24"/>
      <c r="JEB320" s="24"/>
      <c r="JEC320" s="24"/>
      <c r="JED320" s="24"/>
      <c r="JEE320" s="24"/>
      <c r="JEF320" s="24"/>
      <c r="JEG320" s="24"/>
      <c r="JEH320" s="24"/>
      <c r="JEI320" s="24"/>
      <c r="JEJ320" s="24"/>
      <c r="JEK320" s="24"/>
      <c r="JEL320" s="24"/>
      <c r="JEM320" s="24"/>
      <c r="JEN320" s="24"/>
      <c r="JEO320" s="24"/>
      <c r="JEP320" s="24"/>
      <c r="JEQ320" s="24"/>
      <c r="JER320" s="24"/>
      <c r="JES320" s="24"/>
      <c r="JET320" s="24"/>
      <c r="JEU320" s="24"/>
      <c r="JEV320" s="24"/>
      <c r="JEW320" s="24"/>
      <c r="JEX320" s="24"/>
      <c r="JEY320" s="24"/>
      <c r="JEZ320" s="24"/>
      <c r="JFA320" s="24"/>
      <c r="JFB320" s="24"/>
      <c r="JFC320" s="24"/>
      <c r="JFD320" s="24"/>
      <c r="JFE320" s="24"/>
      <c r="JFF320" s="24"/>
      <c r="JFG320" s="24"/>
      <c r="JFH320" s="24"/>
      <c r="JFI320" s="24"/>
      <c r="JFJ320" s="24"/>
      <c r="JFK320" s="24"/>
      <c r="JFL320" s="24"/>
      <c r="JFM320" s="24"/>
      <c r="JFN320" s="24"/>
      <c r="JFO320" s="24"/>
      <c r="JFP320" s="24"/>
      <c r="JFQ320" s="24"/>
      <c r="JFR320" s="24"/>
      <c r="JFS320" s="24"/>
      <c r="JFT320" s="24"/>
      <c r="JFU320" s="24"/>
      <c r="JFV320" s="24"/>
      <c r="JFW320" s="24"/>
      <c r="JFX320" s="24"/>
      <c r="JFY320" s="24"/>
      <c r="JFZ320" s="24"/>
      <c r="JGA320" s="24"/>
      <c r="JGB320" s="24"/>
      <c r="JGC320" s="24"/>
      <c r="JGD320" s="24"/>
      <c r="JGE320" s="24"/>
      <c r="JGF320" s="24"/>
      <c r="JGG320" s="24"/>
      <c r="JGH320" s="24"/>
      <c r="JGI320" s="24"/>
      <c r="JGJ320" s="24"/>
      <c r="JGK320" s="24"/>
      <c r="JGL320" s="24"/>
      <c r="JGM320" s="24"/>
      <c r="JGN320" s="24"/>
      <c r="JGO320" s="24"/>
      <c r="JGP320" s="24"/>
      <c r="JGQ320" s="24"/>
      <c r="JGR320" s="24"/>
      <c r="JGS320" s="24"/>
      <c r="JGT320" s="24"/>
      <c r="JGU320" s="24"/>
      <c r="JGV320" s="24"/>
      <c r="JGW320" s="24"/>
      <c r="JGX320" s="24"/>
      <c r="JGY320" s="24"/>
      <c r="JGZ320" s="24"/>
      <c r="JHA320" s="24"/>
      <c r="JHB320" s="24"/>
      <c r="JHC320" s="24"/>
      <c r="JHD320" s="24"/>
      <c r="JHE320" s="24"/>
      <c r="JHF320" s="24"/>
      <c r="JHG320" s="24"/>
      <c r="JHH320" s="24"/>
      <c r="JHI320" s="24"/>
      <c r="JHJ320" s="24"/>
      <c r="JHK320" s="24"/>
      <c r="JHL320" s="24"/>
      <c r="JHM320" s="24"/>
      <c r="JHN320" s="24"/>
      <c r="JHO320" s="24"/>
      <c r="JHP320" s="24"/>
      <c r="JHQ320" s="24"/>
      <c r="JHR320" s="24"/>
      <c r="JHS320" s="24"/>
      <c r="JHT320" s="24"/>
      <c r="JHU320" s="24"/>
      <c r="JHV320" s="24"/>
      <c r="JHW320" s="24"/>
      <c r="JHX320" s="24"/>
      <c r="JHY320" s="24"/>
      <c r="JHZ320" s="24"/>
      <c r="JIA320" s="24"/>
      <c r="JIB320" s="24"/>
      <c r="JIC320" s="24"/>
      <c r="JID320" s="24"/>
      <c r="JIE320" s="24"/>
      <c r="JIF320" s="24"/>
      <c r="JIG320" s="24"/>
      <c r="JIH320" s="24"/>
      <c r="JII320" s="24"/>
      <c r="JIJ320" s="24"/>
      <c r="JIK320" s="24"/>
      <c r="JIL320" s="24"/>
      <c r="JIM320" s="24"/>
      <c r="JIN320" s="24"/>
      <c r="JIO320" s="24"/>
      <c r="JIP320" s="24"/>
      <c r="JIQ320" s="24"/>
      <c r="JIR320" s="24"/>
      <c r="JIS320" s="24"/>
      <c r="JIT320" s="24"/>
      <c r="JIU320" s="24"/>
      <c r="JIV320" s="24"/>
      <c r="JIW320" s="24"/>
      <c r="JIX320" s="24"/>
      <c r="JIY320" s="24"/>
      <c r="JIZ320" s="24"/>
      <c r="JJA320" s="24"/>
      <c r="JJB320" s="24"/>
      <c r="JJC320" s="24"/>
      <c r="JJD320" s="24"/>
      <c r="JJE320" s="24"/>
      <c r="JJF320" s="24"/>
      <c r="JJG320" s="24"/>
      <c r="JJH320" s="24"/>
      <c r="JJI320" s="24"/>
      <c r="JJJ320" s="24"/>
      <c r="JJK320" s="24"/>
      <c r="JJL320" s="24"/>
      <c r="JJM320" s="24"/>
      <c r="JJN320" s="24"/>
      <c r="JJO320" s="24"/>
      <c r="JJP320" s="24"/>
      <c r="JJQ320" s="24"/>
      <c r="JJR320" s="24"/>
      <c r="JJS320" s="24"/>
      <c r="JJT320" s="24"/>
      <c r="JJU320" s="24"/>
      <c r="JJV320" s="24"/>
      <c r="JJW320" s="24"/>
      <c r="JJX320" s="24"/>
      <c r="JJY320" s="24"/>
      <c r="JJZ320" s="24"/>
      <c r="JKA320" s="24"/>
      <c r="JKB320" s="24"/>
      <c r="JKC320" s="24"/>
      <c r="JKD320" s="24"/>
      <c r="JKE320" s="24"/>
      <c r="JKF320" s="24"/>
      <c r="JKG320" s="24"/>
      <c r="JKH320" s="24"/>
      <c r="JKI320" s="24"/>
      <c r="JKJ320" s="24"/>
      <c r="JKK320" s="24"/>
      <c r="JKL320" s="24"/>
      <c r="JKM320" s="24"/>
      <c r="JKN320" s="24"/>
      <c r="JKO320" s="24"/>
      <c r="JKP320" s="24"/>
      <c r="JKQ320" s="24"/>
      <c r="JKR320" s="24"/>
      <c r="JKS320" s="24"/>
      <c r="JKT320" s="24"/>
      <c r="JKU320" s="24"/>
      <c r="JKV320" s="24"/>
      <c r="JKW320" s="24"/>
      <c r="JKX320" s="24"/>
      <c r="JKY320" s="24"/>
      <c r="JKZ320" s="24"/>
      <c r="JLA320" s="24"/>
      <c r="JLB320" s="24"/>
      <c r="JLC320" s="24"/>
      <c r="JLD320" s="24"/>
      <c r="JLE320" s="24"/>
      <c r="JLF320" s="24"/>
      <c r="JLG320" s="24"/>
      <c r="JLH320" s="24"/>
      <c r="JLI320" s="24"/>
      <c r="JLJ320" s="24"/>
      <c r="JLK320" s="24"/>
      <c r="JLL320" s="24"/>
      <c r="JLM320" s="24"/>
      <c r="JLN320" s="24"/>
      <c r="JLO320" s="24"/>
      <c r="JLP320" s="24"/>
      <c r="JLQ320" s="24"/>
      <c r="JLR320" s="24"/>
      <c r="JLS320" s="24"/>
      <c r="JLT320" s="24"/>
      <c r="JLU320" s="24"/>
      <c r="JLV320" s="24"/>
      <c r="JLW320" s="24"/>
      <c r="JLX320" s="24"/>
      <c r="JLY320" s="24"/>
      <c r="JLZ320" s="24"/>
      <c r="JMA320" s="24"/>
      <c r="JMB320" s="24"/>
      <c r="JMC320" s="24"/>
      <c r="JMD320" s="24"/>
      <c r="JME320" s="24"/>
      <c r="JMF320" s="24"/>
      <c r="JMG320" s="24"/>
      <c r="JMH320" s="24"/>
      <c r="JMI320" s="24"/>
      <c r="JMJ320" s="24"/>
      <c r="JMK320" s="24"/>
      <c r="JML320" s="24"/>
      <c r="JMM320" s="24"/>
      <c r="JMN320" s="24"/>
      <c r="JMO320" s="24"/>
      <c r="JMP320" s="24"/>
      <c r="JMQ320" s="24"/>
      <c r="JMR320" s="24"/>
      <c r="JMS320" s="24"/>
      <c r="JMT320" s="24"/>
      <c r="JMU320" s="24"/>
      <c r="JMV320" s="24"/>
      <c r="JMW320" s="24"/>
      <c r="JMX320" s="24"/>
      <c r="JMY320" s="24"/>
      <c r="JMZ320" s="24"/>
      <c r="JNA320" s="24"/>
      <c r="JNB320" s="24"/>
      <c r="JNC320" s="24"/>
      <c r="JND320" s="24"/>
      <c r="JNE320" s="24"/>
      <c r="JNF320" s="24"/>
      <c r="JNG320" s="24"/>
      <c r="JNH320" s="24"/>
      <c r="JNI320" s="24"/>
      <c r="JNJ320" s="24"/>
      <c r="JNK320" s="24"/>
      <c r="JNL320" s="24"/>
      <c r="JNM320" s="24"/>
      <c r="JNN320" s="24"/>
      <c r="JNO320" s="24"/>
      <c r="JNP320" s="24"/>
      <c r="JNQ320" s="24"/>
      <c r="JNR320" s="24"/>
      <c r="JNS320" s="24"/>
      <c r="JNT320" s="24"/>
      <c r="JNU320" s="24"/>
      <c r="JNV320" s="24"/>
      <c r="JNW320" s="24"/>
      <c r="JNX320" s="24"/>
      <c r="JNY320" s="24"/>
      <c r="JNZ320" s="24"/>
      <c r="JOA320" s="24"/>
      <c r="JOB320" s="24"/>
      <c r="JOC320" s="24"/>
      <c r="JOD320" s="24"/>
      <c r="JOE320" s="24"/>
      <c r="JOF320" s="24"/>
      <c r="JOG320" s="24"/>
      <c r="JOH320" s="24"/>
      <c r="JOI320" s="24"/>
      <c r="JOJ320" s="24"/>
      <c r="JOK320" s="24"/>
      <c r="JOL320" s="24"/>
      <c r="JOM320" s="24"/>
      <c r="JON320" s="24"/>
      <c r="JOO320" s="24"/>
      <c r="JOP320" s="24"/>
      <c r="JOQ320" s="24"/>
      <c r="JOR320" s="24"/>
      <c r="JOS320" s="24"/>
      <c r="JOT320" s="24"/>
      <c r="JOU320" s="24"/>
      <c r="JOV320" s="24"/>
      <c r="JOW320" s="24"/>
      <c r="JOX320" s="24"/>
      <c r="JOY320" s="24"/>
      <c r="JOZ320" s="24"/>
      <c r="JPA320" s="24"/>
      <c r="JPB320" s="24"/>
      <c r="JPC320" s="24"/>
      <c r="JPD320" s="24"/>
      <c r="JPE320" s="24"/>
      <c r="JPF320" s="24"/>
      <c r="JPG320" s="24"/>
      <c r="JPH320" s="24"/>
      <c r="JPI320" s="24"/>
      <c r="JPJ320" s="24"/>
      <c r="JPK320" s="24"/>
      <c r="JPL320" s="24"/>
      <c r="JPM320" s="24"/>
      <c r="JPN320" s="24"/>
      <c r="JPO320" s="24"/>
      <c r="JPP320" s="24"/>
      <c r="JPQ320" s="24"/>
      <c r="JPR320" s="24"/>
      <c r="JPS320" s="24"/>
      <c r="JPT320" s="24"/>
      <c r="JPU320" s="24"/>
      <c r="JPV320" s="24"/>
      <c r="JPW320" s="24"/>
      <c r="JPX320" s="24"/>
      <c r="JPY320" s="24"/>
      <c r="JPZ320" s="24"/>
      <c r="JQA320" s="24"/>
      <c r="JQB320" s="24"/>
      <c r="JQC320" s="24"/>
      <c r="JQD320" s="24"/>
      <c r="JQE320" s="24"/>
      <c r="JQF320" s="24"/>
      <c r="JQG320" s="24"/>
      <c r="JQH320" s="24"/>
      <c r="JQI320" s="24"/>
      <c r="JQJ320" s="24"/>
      <c r="JQK320" s="24"/>
      <c r="JQL320" s="24"/>
      <c r="JQM320" s="24"/>
      <c r="JQN320" s="24"/>
      <c r="JQO320" s="24"/>
      <c r="JQP320" s="24"/>
      <c r="JQQ320" s="24"/>
      <c r="JQR320" s="24"/>
      <c r="JQS320" s="24"/>
      <c r="JQT320" s="24"/>
      <c r="JQU320" s="24"/>
      <c r="JQV320" s="24"/>
      <c r="JQW320" s="24"/>
      <c r="JQX320" s="24"/>
      <c r="JQY320" s="24"/>
      <c r="JQZ320" s="24"/>
      <c r="JRA320" s="24"/>
      <c r="JRB320" s="24"/>
      <c r="JRC320" s="24"/>
      <c r="JRD320" s="24"/>
      <c r="JRE320" s="24"/>
      <c r="JRF320" s="24"/>
      <c r="JRG320" s="24"/>
      <c r="JRH320" s="24"/>
      <c r="JRI320" s="24"/>
      <c r="JRJ320" s="24"/>
      <c r="JRK320" s="24"/>
      <c r="JRL320" s="24"/>
      <c r="JRM320" s="24"/>
      <c r="JRN320" s="24"/>
      <c r="JRO320" s="24"/>
      <c r="JRP320" s="24"/>
      <c r="JRQ320" s="24"/>
      <c r="JRR320" s="24"/>
      <c r="JRS320" s="24"/>
      <c r="JRT320" s="24"/>
      <c r="JRU320" s="24"/>
      <c r="JRV320" s="24"/>
      <c r="JRW320" s="24"/>
      <c r="JRX320" s="24"/>
      <c r="JRY320" s="24"/>
      <c r="JRZ320" s="24"/>
      <c r="JSA320" s="24"/>
      <c r="JSB320" s="24"/>
      <c r="JSC320" s="24"/>
      <c r="JSD320" s="24"/>
      <c r="JSE320" s="24"/>
      <c r="JSF320" s="24"/>
      <c r="JSG320" s="24"/>
      <c r="JSH320" s="24"/>
      <c r="JSI320" s="24"/>
      <c r="JSJ320" s="24"/>
      <c r="JSK320" s="24"/>
      <c r="JSL320" s="24"/>
      <c r="JSM320" s="24"/>
      <c r="JSN320" s="24"/>
      <c r="JSO320" s="24"/>
      <c r="JSP320" s="24"/>
      <c r="JSQ320" s="24"/>
      <c r="JSR320" s="24"/>
      <c r="JSS320" s="24"/>
      <c r="JST320" s="24"/>
      <c r="JSU320" s="24"/>
      <c r="JSV320" s="24"/>
      <c r="JSW320" s="24"/>
      <c r="JSX320" s="24"/>
      <c r="JSY320" s="24"/>
      <c r="JSZ320" s="24"/>
      <c r="JTA320" s="24"/>
      <c r="JTB320" s="24"/>
      <c r="JTC320" s="24"/>
      <c r="JTD320" s="24"/>
      <c r="JTE320" s="24"/>
      <c r="JTF320" s="24"/>
      <c r="JTG320" s="24"/>
      <c r="JTH320" s="24"/>
      <c r="JTI320" s="24"/>
      <c r="JTJ320" s="24"/>
      <c r="JTK320" s="24"/>
      <c r="JTL320" s="24"/>
      <c r="JTM320" s="24"/>
      <c r="JTN320" s="24"/>
      <c r="JTO320" s="24"/>
      <c r="JTP320" s="24"/>
      <c r="JTQ320" s="24"/>
      <c r="JTR320" s="24"/>
      <c r="JTS320" s="24"/>
      <c r="JTT320" s="24"/>
      <c r="JTU320" s="24"/>
      <c r="JTV320" s="24"/>
      <c r="JTW320" s="24"/>
      <c r="JTX320" s="24"/>
      <c r="JTY320" s="24"/>
      <c r="JTZ320" s="24"/>
      <c r="JUA320" s="24"/>
      <c r="JUB320" s="24"/>
      <c r="JUC320" s="24"/>
      <c r="JUD320" s="24"/>
      <c r="JUE320" s="24"/>
      <c r="JUF320" s="24"/>
      <c r="JUG320" s="24"/>
      <c r="JUH320" s="24"/>
      <c r="JUI320" s="24"/>
      <c r="JUJ320" s="24"/>
      <c r="JUK320" s="24"/>
      <c r="JUL320" s="24"/>
      <c r="JUM320" s="24"/>
      <c r="JUN320" s="24"/>
      <c r="JUO320" s="24"/>
      <c r="JUP320" s="24"/>
      <c r="JUQ320" s="24"/>
      <c r="JUR320" s="24"/>
      <c r="JUS320" s="24"/>
      <c r="JUT320" s="24"/>
      <c r="JUU320" s="24"/>
      <c r="JUV320" s="24"/>
      <c r="JUW320" s="24"/>
      <c r="JUX320" s="24"/>
      <c r="JUY320" s="24"/>
      <c r="JUZ320" s="24"/>
      <c r="JVA320" s="24"/>
      <c r="JVB320" s="24"/>
      <c r="JVC320" s="24"/>
      <c r="JVD320" s="24"/>
      <c r="JVE320" s="24"/>
      <c r="JVF320" s="24"/>
      <c r="JVG320" s="24"/>
      <c r="JVH320" s="24"/>
      <c r="JVI320" s="24"/>
      <c r="JVJ320" s="24"/>
      <c r="JVK320" s="24"/>
      <c r="JVL320" s="24"/>
      <c r="JVM320" s="24"/>
      <c r="JVN320" s="24"/>
      <c r="JVO320" s="24"/>
      <c r="JVP320" s="24"/>
      <c r="JVQ320" s="24"/>
      <c r="JVR320" s="24"/>
      <c r="JVS320" s="24"/>
      <c r="JVT320" s="24"/>
      <c r="JVU320" s="24"/>
      <c r="JVV320" s="24"/>
      <c r="JVW320" s="24"/>
      <c r="JVX320" s="24"/>
      <c r="JVY320" s="24"/>
      <c r="JVZ320" s="24"/>
      <c r="JWA320" s="24"/>
      <c r="JWB320" s="24"/>
      <c r="JWC320" s="24"/>
      <c r="JWD320" s="24"/>
      <c r="JWE320" s="24"/>
      <c r="JWF320" s="24"/>
      <c r="JWG320" s="24"/>
      <c r="JWH320" s="24"/>
      <c r="JWI320" s="24"/>
      <c r="JWJ320" s="24"/>
      <c r="JWK320" s="24"/>
      <c r="JWL320" s="24"/>
      <c r="JWM320" s="24"/>
      <c r="JWN320" s="24"/>
      <c r="JWO320" s="24"/>
      <c r="JWP320" s="24"/>
      <c r="JWQ320" s="24"/>
      <c r="JWR320" s="24"/>
      <c r="JWS320" s="24"/>
      <c r="JWT320" s="24"/>
      <c r="JWU320" s="24"/>
      <c r="JWV320" s="24"/>
      <c r="JWW320" s="24"/>
      <c r="JWX320" s="24"/>
      <c r="JWY320" s="24"/>
      <c r="JWZ320" s="24"/>
      <c r="JXA320" s="24"/>
      <c r="JXB320" s="24"/>
      <c r="JXC320" s="24"/>
      <c r="JXD320" s="24"/>
      <c r="JXE320" s="24"/>
      <c r="JXF320" s="24"/>
      <c r="JXG320" s="24"/>
      <c r="JXH320" s="24"/>
      <c r="JXI320" s="24"/>
      <c r="JXJ320" s="24"/>
      <c r="JXK320" s="24"/>
      <c r="JXL320" s="24"/>
      <c r="JXM320" s="24"/>
      <c r="JXN320" s="24"/>
      <c r="JXO320" s="24"/>
      <c r="JXP320" s="24"/>
      <c r="JXQ320" s="24"/>
      <c r="JXR320" s="24"/>
      <c r="JXS320" s="24"/>
      <c r="JXT320" s="24"/>
      <c r="JXU320" s="24"/>
      <c r="JXV320" s="24"/>
      <c r="JXW320" s="24"/>
      <c r="JXX320" s="24"/>
      <c r="JXY320" s="24"/>
      <c r="JXZ320" s="24"/>
      <c r="JYA320" s="24"/>
      <c r="JYB320" s="24"/>
      <c r="JYC320" s="24"/>
      <c r="JYD320" s="24"/>
      <c r="JYE320" s="24"/>
      <c r="JYF320" s="24"/>
      <c r="JYG320" s="24"/>
      <c r="JYH320" s="24"/>
      <c r="JYI320" s="24"/>
      <c r="JYJ320" s="24"/>
      <c r="JYK320" s="24"/>
      <c r="JYL320" s="24"/>
      <c r="JYM320" s="24"/>
      <c r="JYN320" s="24"/>
      <c r="JYO320" s="24"/>
      <c r="JYP320" s="24"/>
      <c r="JYQ320" s="24"/>
      <c r="JYR320" s="24"/>
      <c r="JYS320" s="24"/>
      <c r="JYT320" s="24"/>
      <c r="JYU320" s="24"/>
      <c r="JYV320" s="24"/>
      <c r="JYW320" s="24"/>
      <c r="JYX320" s="24"/>
      <c r="JYY320" s="24"/>
      <c r="JYZ320" s="24"/>
      <c r="JZA320" s="24"/>
      <c r="JZB320" s="24"/>
      <c r="JZC320" s="24"/>
      <c r="JZD320" s="24"/>
      <c r="JZE320" s="24"/>
      <c r="JZF320" s="24"/>
      <c r="JZG320" s="24"/>
      <c r="JZH320" s="24"/>
      <c r="JZI320" s="24"/>
      <c r="JZJ320" s="24"/>
      <c r="JZK320" s="24"/>
      <c r="JZL320" s="24"/>
      <c r="JZM320" s="24"/>
      <c r="JZN320" s="24"/>
      <c r="JZO320" s="24"/>
      <c r="JZP320" s="24"/>
      <c r="JZQ320" s="24"/>
      <c r="JZR320" s="24"/>
      <c r="JZS320" s="24"/>
      <c r="JZT320" s="24"/>
      <c r="JZU320" s="24"/>
      <c r="JZV320" s="24"/>
      <c r="JZW320" s="24"/>
      <c r="JZX320" s="24"/>
      <c r="JZY320" s="24"/>
      <c r="JZZ320" s="24"/>
      <c r="KAA320" s="24"/>
      <c r="KAB320" s="24"/>
      <c r="KAC320" s="24"/>
      <c r="KAD320" s="24"/>
      <c r="KAE320" s="24"/>
      <c r="KAF320" s="24"/>
      <c r="KAG320" s="24"/>
      <c r="KAH320" s="24"/>
      <c r="KAI320" s="24"/>
      <c r="KAJ320" s="24"/>
      <c r="KAK320" s="24"/>
      <c r="KAL320" s="24"/>
      <c r="KAM320" s="24"/>
      <c r="KAN320" s="24"/>
      <c r="KAO320" s="24"/>
      <c r="KAP320" s="24"/>
      <c r="KAQ320" s="24"/>
      <c r="KAR320" s="24"/>
      <c r="KAS320" s="24"/>
      <c r="KAT320" s="24"/>
      <c r="KAU320" s="24"/>
      <c r="KAV320" s="24"/>
      <c r="KAW320" s="24"/>
      <c r="KAX320" s="24"/>
      <c r="KAY320" s="24"/>
      <c r="KAZ320" s="24"/>
      <c r="KBA320" s="24"/>
      <c r="KBB320" s="24"/>
      <c r="KBC320" s="24"/>
      <c r="KBD320" s="24"/>
      <c r="KBE320" s="24"/>
      <c r="KBF320" s="24"/>
      <c r="KBG320" s="24"/>
      <c r="KBH320" s="24"/>
      <c r="KBI320" s="24"/>
      <c r="KBJ320" s="24"/>
      <c r="KBK320" s="24"/>
      <c r="KBL320" s="24"/>
      <c r="KBM320" s="24"/>
      <c r="KBN320" s="24"/>
      <c r="KBO320" s="24"/>
      <c r="KBP320" s="24"/>
      <c r="KBQ320" s="24"/>
      <c r="KBR320" s="24"/>
      <c r="KBS320" s="24"/>
      <c r="KBT320" s="24"/>
      <c r="KBU320" s="24"/>
      <c r="KBV320" s="24"/>
      <c r="KBW320" s="24"/>
      <c r="KBX320" s="24"/>
      <c r="KBY320" s="24"/>
      <c r="KBZ320" s="24"/>
      <c r="KCA320" s="24"/>
      <c r="KCB320" s="24"/>
      <c r="KCC320" s="24"/>
      <c r="KCD320" s="24"/>
      <c r="KCE320" s="24"/>
      <c r="KCF320" s="24"/>
      <c r="KCG320" s="24"/>
      <c r="KCH320" s="24"/>
      <c r="KCI320" s="24"/>
      <c r="KCJ320" s="24"/>
      <c r="KCK320" s="24"/>
      <c r="KCL320" s="24"/>
      <c r="KCM320" s="24"/>
      <c r="KCN320" s="24"/>
      <c r="KCO320" s="24"/>
      <c r="KCP320" s="24"/>
      <c r="KCQ320" s="24"/>
      <c r="KCR320" s="24"/>
      <c r="KCS320" s="24"/>
      <c r="KCT320" s="24"/>
      <c r="KCU320" s="24"/>
      <c r="KCV320" s="24"/>
      <c r="KCW320" s="24"/>
      <c r="KCX320" s="24"/>
      <c r="KCY320" s="24"/>
      <c r="KCZ320" s="24"/>
      <c r="KDA320" s="24"/>
      <c r="KDB320" s="24"/>
      <c r="KDC320" s="24"/>
      <c r="KDD320" s="24"/>
      <c r="KDE320" s="24"/>
      <c r="KDF320" s="24"/>
      <c r="KDG320" s="24"/>
      <c r="KDH320" s="24"/>
      <c r="KDI320" s="24"/>
      <c r="KDJ320" s="24"/>
      <c r="KDK320" s="24"/>
      <c r="KDL320" s="24"/>
      <c r="KDM320" s="24"/>
      <c r="KDN320" s="24"/>
      <c r="KDO320" s="24"/>
      <c r="KDP320" s="24"/>
      <c r="KDQ320" s="24"/>
      <c r="KDR320" s="24"/>
      <c r="KDS320" s="24"/>
      <c r="KDT320" s="24"/>
      <c r="KDU320" s="24"/>
      <c r="KDV320" s="24"/>
      <c r="KDW320" s="24"/>
      <c r="KDX320" s="24"/>
      <c r="KDY320" s="24"/>
      <c r="KDZ320" s="24"/>
      <c r="KEA320" s="24"/>
      <c r="KEB320" s="24"/>
      <c r="KEC320" s="24"/>
      <c r="KED320" s="24"/>
      <c r="KEE320" s="24"/>
      <c r="KEF320" s="24"/>
      <c r="KEG320" s="24"/>
      <c r="KEH320" s="24"/>
      <c r="KEI320" s="24"/>
      <c r="KEJ320" s="24"/>
      <c r="KEK320" s="24"/>
      <c r="KEL320" s="24"/>
      <c r="KEM320" s="24"/>
      <c r="KEN320" s="24"/>
      <c r="KEO320" s="24"/>
      <c r="KEP320" s="24"/>
      <c r="KEQ320" s="24"/>
      <c r="KER320" s="24"/>
      <c r="KES320" s="24"/>
      <c r="KET320" s="24"/>
      <c r="KEU320" s="24"/>
      <c r="KEV320" s="24"/>
      <c r="KEW320" s="24"/>
      <c r="KEX320" s="24"/>
      <c r="KEY320" s="24"/>
      <c r="KEZ320" s="24"/>
      <c r="KFA320" s="24"/>
      <c r="KFB320" s="24"/>
      <c r="KFC320" s="24"/>
      <c r="KFD320" s="24"/>
      <c r="KFE320" s="24"/>
      <c r="KFF320" s="24"/>
      <c r="KFG320" s="24"/>
      <c r="KFH320" s="24"/>
      <c r="KFI320" s="24"/>
      <c r="KFJ320" s="24"/>
      <c r="KFK320" s="24"/>
      <c r="KFL320" s="24"/>
      <c r="KFM320" s="24"/>
      <c r="KFN320" s="24"/>
      <c r="KFO320" s="24"/>
      <c r="KFP320" s="24"/>
      <c r="KFQ320" s="24"/>
      <c r="KFR320" s="24"/>
      <c r="KFS320" s="24"/>
      <c r="KFT320" s="24"/>
      <c r="KFU320" s="24"/>
      <c r="KFV320" s="24"/>
      <c r="KFW320" s="24"/>
      <c r="KFX320" s="24"/>
      <c r="KFY320" s="24"/>
      <c r="KFZ320" s="24"/>
      <c r="KGA320" s="24"/>
      <c r="KGB320" s="24"/>
      <c r="KGC320" s="24"/>
      <c r="KGD320" s="24"/>
      <c r="KGE320" s="24"/>
      <c r="KGF320" s="24"/>
      <c r="KGG320" s="24"/>
      <c r="KGH320" s="24"/>
      <c r="KGI320" s="24"/>
      <c r="KGJ320" s="24"/>
      <c r="KGK320" s="24"/>
      <c r="KGL320" s="24"/>
      <c r="KGM320" s="24"/>
      <c r="KGN320" s="24"/>
      <c r="KGO320" s="24"/>
      <c r="KGP320" s="24"/>
      <c r="KGQ320" s="24"/>
      <c r="KGR320" s="24"/>
      <c r="KGS320" s="24"/>
      <c r="KGT320" s="24"/>
      <c r="KGU320" s="24"/>
      <c r="KGV320" s="24"/>
      <c r="KGW320" s="24"/>
      <c r="KGX320" s="24"/>
      <c r="KGY320" s="24"/>
      <c r="KGZ320" s="24"/>
      <c r="KHA320" s="24"/>
      <c r="KHB320" s="24"/>
      <c r="KHC320" s="24"/>
      <c r="KHD320" s="24"/>
      <c r="KHE320" s="24"/>
      <c r="KHF320" s="24"/>
      <c r="KHG320" s="24"/>
      <c r="KHH320" s="24"/>
      <c r="KHI320" s="24"/>
      <c r="KHJ320" s="24"/>
      <c r="KHK320" s="24"/>
      <c r="KHL320" s="24"/>
      <c r="KHM320" s="24"/>
      <c r="KHN320" s="24"/>
      <c r="KHO320" s="24"/>
      <c r="KHP320" s="24"/>
      <c r="KHQ320" s="24"/>
      <c r="KHR320" s="24"/>
      <c r="KHS320" s="24"/>
      <c r="KHT320" s="24"/>
      <c r="KHU320" s="24"/>
      <c r="KHV320" s="24"/>
      <c r="KHW320" s="24"/>
      <c r="KHX320" s="24"/>
      <c r="KHY320" s="24"/>
      <c r="KHZ320" s="24"/>
      <c r="KIA320" s="24"/>
      <c r="KIB320" s="24"/>
      <c r="KIC320" s="24"/>
      <c r="KID320" s="24"/>
      <c r="KIE320" s="24"/>
      <c r="KIF320" s="24"/>
      <c r="KIG320" s="24"/>
      <c r="KIH320" s="24"/>
      <c r="KII320" s="24"/>
      <c r="KIJ320" s="24"/>
      <c r="KIK320" s="24"/>
      <c r="KIL320" s="24"/>
      <c r="KIM320" s="24"/>
      <c r="KIN320" s="24"/>
      <c r="KIO320" s="24"/>
      <c r="KIP320" s="24"/>
      <c r="KIQ320" s="24"/>
      <c r="KIR320" s="24"/>
      <c r="KIS320" s="24"/>
      <c r="KIT320" s="24"/>
      <c r="KIU320" s="24"/>
      <c r="KIV320" s="24"/>
      <c r="KIW320" s="24"/>
      <c r="KIX320" s="24"/>
      <c r="KIY320" s="24"/>
      <c r="KIZ320" s="24"/>
      <c r="KJA320" s="24"/>
      <c r="KJB320" s="24"/>
      <c r="KJC320" s="24"/>
      <c r="KJD320" s="24"/>
      <c r="KJE320" s="24"/>
      <c r="KJF320" s="24"/>
      <c r="KJG320" s="24"/>
      <c r="KJH320" s="24"/>
      <c r="KJI320" s="24"/>
      <c r="KJJ320" s="24"/>
      <c r="KJK320" s="24"/>
      <c r="KJL320" s="24"/>
      <c r="KJM320" s="24"/>
      <c r="KJN320" s="24"/>
      <c r="KJO320" s="24"/>
      <c r="KJP320" s="24"/>
      <c r="KJQ320" s="24"/>
      <c r="KJR320" s="24"/>
      <c r="KJS320" s="24"/>
      <c r="KJT320" s="24"/>
      <c r="KJU320" s="24"/>
      <c r="KJV320" s="24"/>
      <c r="KJW320" s="24"/>
      <c r="KJX320" s="24"/>
      <c r="KJY320" s="24"/>
      <c r="KJZ320" s="24"/>
      <c r="KKA320" s="24"/>
      <c r="KKB320" s="24"/>
      <c r="KKC320" s="24"/>
      <c r="KKD320" s="24"/>
      <c r="KKE320" s="24"/>
      <c r="KKF320" s="24"/>
      <c r="KKG320" s="24"/>
      <c r="KKH320" s="24"/>
      <c r="KKI320" s="24"/>
      <c r="KKJ320" s="24"/>
      <c r="KKK320" s="24"/>
      <c r="KKL320" s="24"/>
      <c r="KKM320" s="24"/>
      <c r="KKN320" s="24"/>
      <c r="KKO320" s="24"/>
      <c r="KKP320" s="24"/>
      <c r="KKQ320" s="24"/>
      <c r="KKR320" s="24"/>
      <c r="KKS320" s="24"/>
      <c r="KKT320" s="24"/>
      <c r="KKU320" s="24"/>
      <c r="KKV320" s="24"/>
      <c r="KKW320" s="24"/>
      <c r="KKX320" s="24"/>
      <c r="KKY320" s="24"/>
      <c r="KKZ320" s="24"/>
      <c r="KLA320" s="24"/>
      <c r="KLB320" s="24"/>
      <c r="KLC320" s="24"/>
      <c r="KLD320" s="24"/>
      <c r="KLE320" s="24"/>
      <c r="KLF320" s="24"/>
      <c r="KLG320" s="24"/>
      <c r="KLH320" s="24"/>
      <c r="KLI320" s="24"/>
      <c r="KLJ320" s="24"/>
      <c r="KLK320" s="24"/>
      <c r="KLL320" s="24"/>
      <c r="KLM320" s="24"/>
      <c r="KLN320" s="24"/>
      <c r="KLO320" s="24"/>
      <c r="KLP320" s="24"/>
      <c r="KLQ320" s="24"/>
      <c r="KLR320" s="24"/>
      <c r="KLS320" s="24"/>
      <c r="KLT320" s="24"/>
      <c r="KLU320" s="24"/>
      <c r="KLV320" s="24"/>
      <c r="KLW320" s="24"/>
      <c r="KLX320" s="24"/>
      <c r="KLY320" s="24"/>
      <c r="KLZ320" s="24"/>
      <c r="KMA320" s="24"/>
      <c r="KMB320" s="24"/>
      <c r="KMC320" s="24"/>
      <c r="KMD320" s="24"/>
      <c r="KME320" s="24"/>
      <c r="KMF320" s="24"/>
      <c r="KMG320" s="24"/>
      <c r="KMH320" s="24"/>
      <c r="KMI320" s="24"/>
      <c r="KMJ320" s="24"/>
      <c r="KMK320" s="24"/>
      <c r="KML320" s="24"/>
      <c r="KMM320" s="24"/>
      <c r="KMN320" s="24"/>
      <c r="KMO320" s="24"/>
      <c r="KMP320" s="24"/>
      <c r="KMQ320" s="24"/>
      <c r="KMR320" s="24"/>
      <c r="KMS320" s="24"/>
      <c r="KMT320" s="24"/>
      <c r="KMU320" s="24"/>
      <c r="KMV320" s="24"/>
      <c r="KMW320" s="24"/>
      <c r="KMX320" s="24"/>
      <c r="KMY320" s="24"/>
      <c r="KMZ320" s="24"/>
      <c r="KNA320" s="24"/>
      <c r="KNB320" s="24"/>
      <c r="KNC320" s="24"/>
      <c r="KND320" s="24"/>
      <c r="KNE320" s="24"/>
      <c r="KNF320" s="24"/>
      <c r="KNG320" s="24"/>
      <c r="KNH320" s="24"/>
      <c r="KNI320" s="24"/>
      <c r="KNJ320" s="24"/>
      <c r="KNK320" s="24"/>
      <c r="KNL320" s="24"/>
      <c r="KNM320" s="24"/>
      <c r="KNN320" s="24"/>
      <c r="KNO320" s="24"/>
      <c r="KNP320" s="24"/>
      <c r="KNQ320" s="24"/>
      <c r="KNR320" s="24"/>
      <c r="KNS320" s="24"/>
      <c r="KNT320" s="24"/>
      <c r="KNU320" s="24"/>
      <c r="KNV320" s="24"/>
      <c r="KNW320" s="24"/>
      <c r="KNX320" s="24"/>
      <c r="KNY320" s="24"/>
      <c r="KNZ320" s="24"/>
      <c r="KOA320" s="24"/>
      <c r="KOB320" s="24"/>
      <c r="KOC320" s="24"/>
      <c r="KOD320" s="24"/>
      <c r="KOE320" s="24"/>
      <c r="KOF320" s="24"/>
      <c r="KOG320" s="24"/>
      <c r="KOH320" s="24"/>
      <c r="KOI320" s="24"/>
      <c r="KOJ320" s="24"/>
      <c r="KOK320" s="24"/>
      <c r="KOL320" s="24"/>
      <c r="KOM320" s="24"/>
      <c r="KON320" s="24"/>
      <c r="KOO320" s="24"/>
      <c r="KOP320" s="24"/>
      <c r="KOQ320" s="24"/>
      <c r="KOR320" s="24"/>
      <c r="KOS320" s="24"/>
      <c r="KOT320" s="24"/>
      <c r="KOU320" s="24"/>
      <c r="KOV320" s="24"/>
      <c r="KOW320" s="24"/>
      <c r="KOX320" s="24"/>
      <c r="KOY320" s="24"/>
      <c r="KOZ320" s="24"/>
      <c r="KPA320" s="24"/>
      <c r="KPB320" s="24"/>
      <c r="KPC320" s="24"/>
      <c r="KPD320" s="24"/>
      <c r="KPE320" s="24"/>
      <c r="KPF320" s="24"/>
      <c r="KPG320" s="24"/>
      <c r="KPH320" s="24"/>
      <c r="KPI320" s="24"/>
      <c r="KPJ320" s="24"/>
      <c r="KPK320" s="24"/>
      <c r="KPL320" s="24"/>
      <c r="KPM320" s="24"/>
      <c r="KPN320" s="24"/>
      <c r="KPO320" s="24"/>
      <c r="KPP320" s="24"/>
      <c r="KPQ320" s="24"/>
      <c r="KPR320" s="24"/>
      <c r="KPS320" s="24"/>
      <c r="KPT320" s="24"/>
      <c r="KPU320" s="24"/>
      <c r="KPV320" s="24"/>
      <c r="KPW320" s="24"/>
      <c r="KPX320" s="24"/>
      <c r="KPY320" s="24"/>
      <c r="KPZ320" s="24"/>
      <c r="KQA320" s="24"/>
      <c r="KQB320" s="24"/>
      <c r="KQC320" s="24"/>
      <c r="KQD320" s="24"/>
      <c r="KQE320" s="24"/>
      <c r="KQF320" s="24"/>
      <c r="KQG320" s="24"/>
      <c r="KQH320" s="24"/>
      <c r="KQI320" s="24"/>
      <c r="KQJ320" s="24"/>
      <c r="KQK320" s="24"/>
      <c r="KQL320" s="24"/>
      <c r="KQM320" s="24"/>
      <c r="KQN320" s="24"/>
      <c r="KQO320" s="24"/>
      <c r="KQP320" s="24"/>
      <c r="KQQ320" s="24"/>
      <c r="KQR320" s="24"/>
      <c r="KQS320" s="24"/>
      <c r="KQT320" s="24"/>
      <c r="KQU320" s="24"/>
      <c r="KQV320" s="24"/>
      <c r="KQW320" s="24"/>
      <c r="KQX320" s="24"/>
      <c r="KQY320" s="24"/>
      <c r="KQZ320" s="24"/>
      <c r="KRA320" s="24"/>
      <c r="KRB320" s="24"/>
      <c r="KRC320" s="24"/>
      <c r="KRD320" s="24"/>
      <c r="KRE320" s="24"/>
      <c r="KRF320" s="24"/>
      <c r="KRG320" s="24"/>
      <c r="KRH320" s="24"/>
      <c r="KRI320" s="24"/>
      <c r="KRJ320" s="24"/>
      <c r="KRK320" s="24"/>
      <c r="KRL320" s="24"/>
      <c r="KRM320" s="24"/>
      <c r="KRN320" s="24"/>
      <c r="KRO320" s="24"/>
      <c r="KRP320" s="24"/>
      <c r="KRQ320" s="24"/>
      <c r="KRR320" s="24"/>
      <c r="KRS320" s="24"/>
      <c r="KRT320" s="24"/>
      <c r="KRU320" s="24"/>
      <c r="KRV320" s="24"/>
      <c r="KRW320" s="24"/>
      <c r="KRX320" s="24"/>
      <c r="KRY320" s="24"/>
      <c r="KRZ320" s="24"/>
      <c r="KSA320" s="24"/>
      <c r="KSB320" s="24"/>
      <c r="KSC320" s="24"/>
      <c r="KSD320" s="24"/>
      <c r="KSE320" s="24"/>
      <c r="KSF320" s="24"/>
      <c r="KSG320" s="24"/>
      <c r="KSH320" s="24"/>
      <c r="KSI320" s="24"/>
      <c r="KSJ320" s="24"/>
      <c r="KSK320" s="24"/>
      <c r="KSL320" s="24"/>
      <c r="KSM320" s="24"/>
      <c r="KSN320" s="24"/>
      <c r="KSO320" s="24"/>
      <c r="KSP320" s="24"/>
      <c r="KSQ320" s="24"/>
      <c r="KSR320" s="24"/>
      <c r="KSS320" s="24"/>
      <c r="KST320" s="24"/>
      <c r="KSU320" s="24"/>
      <c r="KSV320" s="24"/>
      <c r="KSW320" s="24"/>
      <c r="KSX320" s="24"/>
      <c r="KSY320" s="24"/>
      <c r="KSZ320" s="24"/>
      <c r="KTA320" s="24"/>
      <c r="KTB320" s="24"/>
      <c r="KTC320" s="24"/>
      <c r="KTD320" s="24"/>
      <c r="KTE320" s="24"/>
      <c r="KTF320" s="24"/>
      <c r="KTG320" s="24"/>
      <c r="KTH320" s="24"/>
      <c r="KTI320" s="24"/>
      <c r="KTJ320" s="24"/>
      <c r="KTK320" s="24"/>
      <c r="KTL320" s="24"/>
      <c r="KTM320" s="24"/>
      <c r="KTN320" s="24"/>
      <c r="KTO320" s="24"/>
      <c r="KTP320" s="24"/>
      <c r="KTQ320" s="24"/>
      <c r="KTR320" s="24"/>
      <c r="KTS320" s="24"/>
      <c r="KTT320" s="24"/>
      <c r="KTU320" s="24"/>
      <c r="KTV320" s="24"/>
      <c r="KTW320" s="24"/>
      <c r="KTX320" s="24"/>
      <c r="KTY320" s="24"/>
      <c r="KTZ320" s="24"/>
      <c r="KUA320" s="24"/>
      <c r="KUB320" s="24"/>
      <c r="KUC320" s="24"/>
      <c r="KUD320" s="24"/>
      <c r="KUE320" s="24"/>
      <c r="KUF320" s="24"/>
      <c r="KUG320" s="24"/>
      <c r="KUH320" s="24"/>
      <c r="KUI320" s="24"/>
      <c r="KUJ320" s="24"/>
      <c r="KUK320" s="24"/>
      <c r="KUL320" s="24"/>
      <c r="KUM320" s="24"/>
      <c r="KUN320" s="24"/>
      <c r="KUO320" s="24"/>
      <c r="KUP320" s="24"/>
      <c r="KUQ320" s="24"/>
      <c r="KUR320" s="24"/>
      <c r="KUS320" s="24"/>
      <c r="KUT320" s="24"/>
      <c r="KUU320" s="24"/>
      <c r="KUV320" s="24"/>
      <c r="KUW320" s="24"/>
      <c r="KUX320" s="24"/>
      <c r="KUY320" s="24"/>
      <c r="KUZ320" s="24"/>
      <c r="KVA320" s="24"/>
      <c r="KVB320" s="24"/>
      <c r="KVC320" s="24"/>
      <c r="KVD320" s="24"/>
      <c r="KVE320" s="24"/>
      <c r="KVF320" s="24"/>
      <c r="KVG320" s="24"/>
      <c r="KVH320" s="24"/>
      <c r="KVI320" s="24"/>
      <c r="KVJ320" s="24"/>
      <c r="KVK320" s="24"/>
      <c r="KVL320" s="24"/>
      <c r="KVM320" s="24"/>
      <c r="KVN320" s="24"/>
      <c r="KVO320" s="24"/>
      <c r="KVP320" s="24"/>
      <c r="KVQ320" s="24"/>
      <c r="KVR320" s="24"/>
      <c r="KVS320" s="24"/>
      <c r="KVT320" s="24"/>
      <c r="KVU320" s="24"/>
      <c r="KVV320" s="24"/>
      <c r="KVW320" s="24"/>
      <c r="KVX320" s="24"/>
      <c r="KVY320" s="24"/>
      <c r="KVZ320" s="24"/>
      <c r="KWA320" s="24"/>
      <c r="KWB320" s="24"/>
      <c r="KWC320" s="24"/>
      <c r="KWD320" s="24"/>
      <c r="KWE320" s="24"/>
      <c r="KWF320" s="24"/>
      <c r="KWG320" s="24"/>
      <c r="KWH320" s="24"/>
      <c r="KWI320" s="24"/>
      <c r="KWJ320" s="24"/>
      <c r="KWK320" s="24"/>
      <c r="KWL320" s="24"/>
      <c r="KWM320" s="24"/>
      <c r="KWN320" s="24"/>
      <c r="KWO320" s="24"/>
      <c r="KWP320" s="24"/>
      <c r="KWQ320" s="24"/>
      <c r="KWR320" s="24"/>
      <c r="KWS320" s="24"/>
      <c r="KWT320" s="24"/>
      <c r="KWU320" s="24"/>
      <c r="KWV320" s="24"/>
      <c r="KWW320" s="24"/>
      <c r="KWX320" s="24"/>
      <c r="KWY320" s="24"/>
      <c r="KWZ320" s="24"/>
      <c r="KXA320" s="24"/>
      <c r="KXB320" s="24"/>
      <c r="KXC320" s="24"/>
      <c r="KXD320" s="24"/>
      <c r="KXE320" s="24"/>
      <c r="KXF320" s="24"/>
      <c r="KXG320" s="24"/>
      <c r="KXH320" s="24"/>
      <c r="KXI320" s="24"/>
      <c r="KXJ320" s="24"/>
      <c r="KXK320" s="24"/>
      <c r="KXL320" s="24"/>
      <c r="KXM320" s="24"/>
      <c r="KXN320" s="24"/>
      <c r="KXO320" s="24"/>
      <c r="KXP320" s="24"/>
      <c r="KXQ320" s="24"/>
      <c r="KXR320" s="24"/>
      <c r="KXS320" s="24"/>
      <c r="KXT320" s="24"/>
      <c r="KXU320" s="24"/>
      <c r="KXV320" s="24"/>
      <c r="KXW320" s="24"/>
      <c r="KXX320" s="24"/>
      <c r="KXY320" s="24"/>
      <c r="KXZ320" s="24"/>
      <c r="KYA320" s="24"/>
      <c r="KYB320" s="24"/>
      <c r="KYC320" s="24"/>
      <c r="KYD320" s="24"/>
      <c r="KYE320" s="24"/>
      <c r="KYF320" s="24"/>
      <c r="KYG320" s="24"/>
      <c r="KYH320" s="24"/>
      <c r="KYI320" s="24"/>
      <c r="KYJ320" s="24"/>
      <c r="KYK320" s="24"/>
      <c r="KYL320" s="24"/>
      <c r="KYM320" s="24"/>
      <c r="KYN320" s="24"/>
      <c r="KYO320" s="24"/>
      <c r="KYP320" s="24"/>
      <c r="KYQ320" s="24"/>
      <c r="KYR320" s="24"/>
      <c r="KYS320" s="24"/>
      <c r="KYT320" s="24"/>
      <c r="KYU320" s="24"/>
      <c r="KYV320" s="24"/>
      <c r="KYW320" s="24"/>
      <c r="KYX320" s="24"/>
      <c r="KYY320" s="24"/>
      <c r="KYZ320" s="24"/>
      <c r="KZA320" s="24"/>
      <c r="KZB320" s="24"/>
      <c r="KZC320" s="24"/>
      <c r="KZD320" s="24"/>
      <c r="KZE320" s="24"/>
      <c r="KZF320" s="24"/>
      <c r="KZG320" s="24"/>
      <c r="KZH320" s="24"/>
      <c r="KZI320" s="24"/>
      <c r="KZJ320" s="24"/>
      <c r="KZK320" s="24"/>
      <c r="KZL320" s="24"/>
      <c r="KZM320" s="24"/>
      <c r="KZN320" s="24"/>
      <c r="KZO320" s="24"/>
      <c r="KZP320" s="24"/>
      <c r="KZQ320" s="24"/>
      <c r="KZR320" s="24"/>
      <c r="KZS320" s="24"/>
      <c r="KZT320" s="24"/>
      <c r="KZU320" s="24"/>
      <c r="KZV320" s="24"/>
      <c r="KZW320" s="24"/>
      <c r="KZX320" s="24"/>
      <c r="KZY320" s="24"/>
      <c r="KZZ320" s="24"/>
      <c r="LAA320" s="24"/>
      <c r="LAB320" s="24"/>
      <c r="LAC320" s="24"/>
      <c r="LAD320" s="24"/>
      <c r="LAE320" s="24"/>
      <c r="LAF320" s="24"/>
      <c r="LAG320" s="24"/>
      <c r="LAH320" s="24"/>
      <c r="LAI320" s="24"/>
      <c r="LAJ320" s="24"/>
      <c r="LAK320" s="24"/>
      <c r="LAL320" s="24"/>
      <c r="LAM320" s="24"/>
      <c r="LAN320" s="24"/>
      <c r="LAO320" s="24"/>
      <c r="LAP320" s="24"/>
      <c r="LAQ320" s="24"/>
      <c r="LAR320" s="24"/>
      <c r="LAS320" s="24"/>
      <c r="LAT320" s="24"/>
      <c r="LAU320" s="24"/>
      <c r="LAV320" s="24"/>
      <c r="LAW320" s="24"/>
      <c r="LAX320" s="24"/>
      <c r="LAY320" s="24"/>
      <c r="LAZ320" s="24"/>
      <c r="LBA320" s="24"/>
      <c r="LBB320" s="24"/>
      <c r="LBC320" s="24"/>
      <c r="LBD320" s="24"/>
      <c r="LBE320" s="24"/>
      <c r="LBF320" s="24"/>
      <c r="LBG320" s="24"/>
      <c r="LBH320" s="24"/>
      <c r="LBI320" s="24"/>
      <c r="LBJ320" s="24"/>
      <c r="LBK320" s="24"/>
      <c r="LBL320" s="24"/>
      <c r="LBM320" s="24"/>
      <c r="LBN320" s="24"/>
      <c r="LBO320" s="24"/>
      <c r="LBP320" s="24"/>
      <c r="LBQ320" s="24"/>
      <c r="LBR320" s="24"/>
      <c r="LBS320" s="24"/>
      <c r="LBT320" s="24"/>
      <c r="LBU320" s="24"/>
      <c r="LBV320" s="24"/>
      <c r="LBW320" s="24"/>
      <c r="LBX320" s="24"/>
      <c r="LBY320" s="24"/>
      <c r="LBZ320" s="24"/>
      <c r="LCA320" s="24"/>
      <c r="LCB320" s="24"/>
      <c r="LCC320" s="24"/>
      <c r="LCD320" s="24"/>
      <c r="LCE320" s="24"/>
      <c r="LCF320" s="24"/>
      <c r="LCG320" s="24"/>
      <c r="LCH320" s="24"/>
      <c r="LCI320" s="24"/>
      <c r="LCJ320" s="24"/>
      <c r="LCK320" s="24"/>
      <c r="LCL320" s="24"/>
      <c r="LCM320" s="24"/>
      <c r="LCN320" s="24"/>
      <c r="LCO320" s="24"/>
      <c r="LCP320" s="24"/>
      <c r="LCQ320" s="24"/>
      <c r="LCR320" s="24"/>
      <c r="LCS320" s="24"/>
      <c r="LCT320" s="24"/>
      <c r="LCU320" s="24"/>
      <c r="LCV320" s="24"/>
      <c r="LCW320" s="24"/>
      <c r="LCX320" s="24"/>
      <c r="LCY320" s="24"/>
      <c r="LCZ320" s="24"/>
      <c r="LDA320" s="24"/>
      <c r="LDB320" s="24"/>
      <c r="LDC320" s="24"/>
      <c r="LDD320" s="24"/>
      <c r="LDE320" s="24"/>
      <c r="LDF320" s="24"/>
      <c r="LDG320" s="24"/>
      <c r="LDH320" s="24"/>
      <c r="LDI320" s="24"/>
      <c r="LDJ320" s="24"/>
      <c r="LDK320" s="24"/>
      <c r="LDL320" s="24"/>
      <c r="LDM320" s="24"/>
      <c r="LDN320" s="24"/>
      <c r="LDO320" s="24"/>
      <c r="LDP320" s="24"/>
      <c r="LDQ320" s="24"/>
      <c r="LDR320" s="24"/>
      <c r="LDS320" s="24"/>
      <c r="LDT320" s="24"/>
      <c r="LDU320" s="24"/>
      <c r="LDV320" s="24"/>
      <c r="LDW320" s="24"/>
      <c r="LDX320" s="24"/>
      <c r="LDY320" s="24"/>
      <c r="LDZ320" s="24"/>
      <c r="LEA320" s="24"/>
      <c r="LEB320" s="24"/>
      <c r="LEC320" s="24"/>
      <c r="LED320" s="24"/>
      <c r="LEE320" s="24"/>
      <c r="LEF320" s="24"/>
      <c r="LEG320" s="24"/>
      <c r="LEH320" s="24"/>
      <c r="LEI320" s="24"/>
      <c r="LEJ320" s="24"/>
      <c r="LEK320" s="24"/>
      <c r="LEL320" s="24"/>
      <c r="LEM320" s="24"/>
      <c r="LEN320" s="24"/>
      <c r="LEO320" s="24"/>
      <c r="LEP320" s="24"/>
      <c r="LEQ320" s="24"/>
      <c r="LER320" s="24"/>
      <c r="LES320" s="24"/>
      <c r="LET320" s="24"/>
      <c r="LEU320" s="24"/>
      <c r="LEV320" s="24"/>
      <c r="LEW320" s="24"/>
      <c r="LEX320" s="24"/>
      <c r="LEY320" s="24"/>
      <c r="LEZ320" s="24"/>
      <c r="LFA320" s="24"/>
      <c r="LFB320" s="24"/>
      <c r="LFC320" s="24"/>
      <c r="LFD320" s="24"/>
      <c r="LFE320" s="24"/>
      <c r="LFF320" s="24"/>
      <c r="LFG320" s="24"/>
      <c r="LFH320" s="24"/>
      <c r="LFI320" s="24"/>
      <c r="LFJ320" s="24"/>
      <c r="LFK320" s="24"/>
      <c r="LFL320" s="24"/>
      <c r="LFM320" s="24"/>
      <c r="LFN320" s="24"/>
      <c r="LFO320" s="24"/>
      <c r="LFP320" s="24"/>
      <c r="LFQ320" s="24"/>
      <c r="LFR320" s="24"/>
      <c r="LFS320" s="24"/>
      <c r="LFT320" s="24"/>
      <c r="LFU320" s="24"/>
      <c r="LFV320" s="24"/>
      <c r="LFW320" s="24"/>
      <c r="LFX320" s="24"/>
      <c r="LFY320" s="24"/>
      <c r="LFZ320" s="24"/>
      <c r="LGA320" s="24"/>
      <c r="LGB320" s="24"/>
      <c r="LGC320" s="24"/>
      <c r="LGD320" s="24"/>
      <c r="LGE320" s="24"/>
      <c r="LGF320" s="24"/>
      <c r="LGG320" s="24"/>
      <c r="LGH320" s="24"/>
      <c r="LGI320" s="24"/>
      <c r="LGJ320" s="24"/>
      <c r="LGK320" s="24"/>
      <c r="LGL320" s="24"/>
      <c r="LGM320" s="24"/>
      <c r="LGN320" s="24"/>
      <c r="LGO320" s="24"/>
      <c r="LGP320" s="24"/>
      <c r="LGQ320" s="24"/>
      <c r="LGR320" s="24"/>
      <c r="LGS320" s="24"/>
      <c r="LGT320" s="24"/>
      <c r="LGU320" s="24"/>
      <c r="LGV320" s="24"/>
      <c r="LGW320" s="24"/>
      <c r="LGX320" s="24"/>
      <c r="LGY320" s="24"/>
      <c r="LGZ320" s="24"/>
      <c r="LHA320" s="24"/>
      <c r="LHB320" s="24"/>
      <c r="LHC320" s="24"/>
      <c r="LHD320" s="24"/>
      <c r="LHE320" s="24"/>
      <c r="LHF320" s="24"/>
      <c r="LHG320" s="24"/>
      <c r="LHH320" s="24"/>
      <c r="LHI320" s="24"/>
      <c r="LHJ320" s="24"/>
      <c r="LHK320" s="24"/>
      <c r="LHL320" s="24"/>
      <c r="LHM320" s="24"/>
      <c r="LHN320" s="24"/>
      <c r="LHO320" s="24"/>
      <c r="LHP320" s="24"/>
      <c r="LHQ320" s="24"/>
      <c r="LHR320" s="24"/>
      <c r="LHS320" s="24"/>
      <c r="LHT320" s="24"/>
      <c r="LHU320" s="24"/>
      <c r="LHV320" s="24"/>
      <c r="LHW320" s="24"/>
      <c r="LHX320" s="24"/>
      <c r="LHY320" s="24"/>
      <c r="LHZ320" s="24"/>
      <c r="LIA320" s="24"/>
      <c r="LIB320" s="24"/>
      <c r="LIC320" s="24"/>
      <c r="LID320" s="24"/>
      <c r="LIE320" s="24"/>
      <c r="LIF320" s="24"/>
      <c r="LIG320" s="24"/>
      <c r="LIH320" s="24"/>
      <c r="LII320" s="24"/>
      <c r="LIJ320" s="24"/>
      <c r="LIK320" s="24"/>
      <c r="LIL320" s="24"/>
      <c r="LIM320" s="24"/>
      <c r="LIN320" s="24"/>
      <c r="LIO320" s="24"/>
      <c r="LIP320" s="24"/>
      <c r="LIQ320" s="24"/>
      <c r="LIR320" s="24"/>
      <c r="LIS320" s="24"/>
      <c r="LIT320" s="24"/>
      <c r="LIU320" s="24"/>
      <c r="LIV320" s="24"/>
      <c r="LIW320" s="24"/>
      <c r="LIX320" s="24"/>
      <c r="LIY320" s="24"/>
      <c r="LIZ320" s="24"/>
      <c r="LJA320" s="24"/>
      <c r="LJB320" s="24"/>
      <c r="LJC320" s="24"/>
      <c r="LJD320" s="24"/>
      <c r="LJE320" s="24"/>
      <c r="LJF320" s="24"/>
      <c r="LJG320" s="24"/>
      <c r="LJH320" s="24"/>
      <c r="LJI320" s="24"/>
      <c r="LJJ320" s="24"/>
      <c r="LJK320" s="24"/>
      <c r="LJL320" s="24"/>
      <c r="LJM320" s="24"/>
      <c r="LJN320" s="24"/>
      <c r="LJO320" s="24"/>
      <c r="LJP320" s="24"/>
      <c r="LJQ320" s="24"/>
      <c r="LJR320" s="24"/>
      <c r="LJS320" s="24"/>
      <c r="LJT320" s="24"/>
      <c r="LJU320" s="24"/>
      <c r="LJV320" s="24"/>
      <c r="LJW320" s="24"/>
      <c r="LJX320" s="24"/>
      <c r="LJY320" s="24"/>
      <c r="LJZ320" s="24"/>
      <c r="LKA320" s="24"/>
      <c r="LKB320" s="24"/>
      <c r="LKC320" s="24"/>
      <c r="LKD320" s="24"/>
      <c r="LKE320" s="24"/>
      <c r="LKF320" s="24"/>
      <c r="LKG320" s="24"/>
      <c r="LKH320" s="24"/>
      <c r="LKI320" s="24"/>
      <c r="LKJ320" s="24"/>
      <c r="LKK320" s="24"/>
      <c r="LKL320" s="24"/>
      <c r="LKM320" s="24"/>
      <c r="LKN320" s="24"/>
      <c r="LKO320" s="24"/>
      <c r="LKP320" s="24"/>
      <c r="LKQ320" s="24"/>
      <c r="LKR320" s="24"/>
      <c r="LKS320" s="24"/>
      <c r="LKT320" s="24"/>
      <c r="LKU320" s="24"/>
      <c r="LKV320" s="24"/>
      <c r="LKW320" s="24"/>
      <c r="LKX320" s="24"/>
      <c r="LKY320" s="24"/>
      <c r="LKZ320" s="24"/>
      <c r="LLA320" s="24"/>
      <c r="LLB320" s="24"/>
      <c r="LLC320" s="24"/>
      <c r="LLD320" s="24"/>
      <c r="LLE320" s="24"/>
      <c r="LLF320" s="24"/>
      <c r="LLG320" s="24"/>
      <c r="LLH320" s="24"/>
      <c r="LLI320" s="24"/>
      <c r="LLJ320" s="24"/>
      <c r="LLK320" s="24"/>
      <c r="LLL320" s="24"/>
      <c r="LLM320" s="24"/>
      <c r="LLN320" s="24"/>
      <c r="LLO320" s="24"/>
      <c r="LLP320" s="24"/>
      <c r="LLQ320" s="24"/>
      <c r="LLR320" s="24"/>
      <c r="LLS320" s="24"/>
      <c r="LLT320" s="24"/>
      <c r="LLU320" s="24"/>
      <c r="LLV320" s="24"/>
      <c r="LLW320" s="24"/>
      <c r="LLX320" s="24"/>
      <c r="LLY320" s="24"/>
      <c r="LLZ320" s="24"/>
      <c r="LMA320" s="24"/>
      <c r="LMB320" s="24"/>
      <c r="LMC320" s="24"/>
      <c r="LMD320" s="24"/>
      <c r="LME320" s="24"/>
      <c r="LMF320" s="24"/>
      <c r="LMG320" s="24"/>
      <c r="LMH320" s="24"/>
      <c r="LMI320" s="24"/>
      <c r="LMJ320" s="24"/>
      <c r="LMK320" s="24"/>
      <c r="LML320" s="24"/>
      <c r="LMM320" s="24"/>
      <c r="LMN320" s="24"/>
      <c r="LMO320" s="24"/>
      <c r="LMP320" s="24"/>
      <c r="LMQ320" s="24"/>
      <c r="LMR320" s="24"/>
      <c r="LMS320" s="24"/>
      <c r="LMT320" s="24"/>
      <c r="LMU320" s="24"/>
      <c r="LMV320" s="24"/>
      <c r="LMW320" s="24"/>
      <c r="LMX320" s="24"/>
      <c r="LMY320" s="24"/>
      <c r="LMZ320" s="24"/>
      <c r="LNA320" s="24"/>
      <c r="LNB320" s="24"/>
      <c r="LNC320" s="24"/>
      <c r="LND320" s="24"/>
      <c r="LNE320" s="24"/>
      <c r="LNF320" s="24"/>
      <c r="LNG320" s="24"/>
      <c r="LNH320" s="24"/>
      <c r="LNI320" s="24"/>
      <c r="LNJ320" s="24"/>
      <c r="LNK320" s="24"/>
      <c r="LNL320" s="24"/>
      <c r="LNM320" s="24"/>
      <c r="LNN320" s="24"/>
      <c r="LNO320" s="24"/>
      <c r="LNP320" s="24"/>
      <c r="LNQ320" s="24"/>
      <c r="LNR320" s="24"/>
      <c r="LNS320" s="24"/>
      <c r="LNT320" s="24"/>
      <c r="LNU320" s="24"/>
      <c r="LNV320" s="24"/>
      <c r="LNW320" s="24"/>
      <c r="LNX320" s="24"/>
      <c r="LNY320" s="24"/>
      <c r="LNZ320" s="24"/>
      <c r="LOA320" s="24"/>
      <c r="LOB320" s="24"/>
      <c r="LOC320" s="24"/>
      <c r="LOD320" s="24"/>
      <c r="LOE320" s="24"/>
      <c r="LOF320" s="24"/>
      <c r="LOG320" s="24"/>
      <c r="LOH320" s="24"/>
      <c r="LOI320" s="24"/>
      <c r="LOJ320" s="24"/>
      <c r="LOK320" s="24"/>
      <c r="LOL320" s="24"/>
      <c r="LOM320" s="24"/>
      <c r="LON320" s="24"/>
      <c r="LOO320" s="24"/>
      <c r="LOP320" s="24"/>
      <c r="LOQ320" s="24"/>
      <c r="LOR320" s="24"/>
      <c r="LOS320" s="24"/>
      <c r="LOT320" s="24"/>
      <c r="LOU320" s="24"/>
      <c r="LOV320" s="24"/>
      <c r="LOW320" s="24"/>
      <c r="LOX320" s="24"/>
      <c r="LOY320" s="24"/>
      <c r="LOZ320" s="24"/>
      <c r="LPA320" s="24"/>
      <c r="LPB320" s="24"/>
      <c r="LPC320" s="24"/>
      <c r="LPD320" s="24"/>
      <c r="LPE320" s="24"/>
      <c r="LPF320" s="24"/>
      <c r="LPG320" s="24"/>
      <c r="LPH320" s="24"/>
      <c r="LPI320" s="24"/>
      <c r="LPJ320" s="24"/>
      <c r="LPK320" s="24"/>
      <c r="LPL320" s="24"/>
      <c r="LPM320" s="24"/>
      <c r="LPN320" s="24"/>
      <c r="LPO320" s="24"/>
      <c r="LPP320" s="24"/>
      <c r="LPQ320" s="24"/>
      <c r="LPR320" s="24"/>
      <c r="LPS320" s="24"/>
      <c r="LPT320" s="24"/>
      <c r="LPU320" s="24"/>
      <c r="LPV320" s="24"/>
      <c r="LPW320" s="24"/>
      <c r="LPX320" s="24"/>
      <c r="LPY320" s="24"/>
      <c r="LPZ320" s="24"/>
      <c r="LQA320" s="24"/>
      <c r="LQB320" s="24"/>
      <c r="LQC320" s="24"/>
      <c r="LQD320" s="24"/>
      <c r="LQE320" s="24"/>
      <c r="LQF320" s="24"/>
      <c r="LQG320" s="24"/>
      <c r="LQH320" s="24"/>
      <c r="LQI320" s="24"/>
      <c r="LQJ320" s="24"/>
      <c r="LQK320" s="24"/>
      <c r="LQL320" s="24"/>
      <c r="LQM320" s="24"/>
      <c r="LQN320" s="24"/>
      <c r="LQO320" s="24"/>
      <c r="LQP320" s="24"/>
      <c r="LQQ320" s="24"/>
      <c r="LQR320" s="24"/>
      <c r="LQS320" s="24"/>
      <c r="LQT320" s="24"/>
      <c r="LQU320" s="24"/>
      <c r="LQV320" s="24"/>
      <c r="LQW320" s="24"/>
      <c r="LQX320" s="24"/>
      <c r="LQY320" s="24"/>
      <c r="LQZ320" s="24"/>
      <c r="LRA320" s="24"/>
      <c r="LRB320" s="24"/>
      <c r="LRC320" s="24"/>
      <c r="LRD320" s="24"/>
      <c r="LRE320" s="24"/>
      <c r="LRF320" s="24"/>
      <c r="LRG320" s="24"/>
      <c r="LRH320" s="24"/>
      <c r="LRI320" s="24"/>
      <c r="LRJ320" s="24"/>
      <c r="LRK320" s="24"/>
      <c r="LRL320" s="24"/>
      <c r="LRM320" s="24"/>
      <c r="LRN320" s="24"/>
      <c r="LRO320" s="24"/>
      <c r="LRP320" s="24"/>
      <c r="LRQ320" s="24"/>
      <c r="LRR320" s="24"/>
      <c r="LRS320" s="24"/>
      <c r="LRT320" s="24"/>
      <c r="LRU320" s="24"/>
      <c r="LRV320" s="24"/>
      <c r="LRW320" s="24"/>
      <c r="LRX320" s="24"/>
      <c r="LRY320" s="24"/>
      <c r="LRZ320" s="24"/>
      <c r="LSA320" s="24"/>
      <c r="LSB320" s="24"/>
      <c r="LSC320" s="24"/>
      <c r="LSD320" s="24"/>
      <c r="LSE320" s="24"/>
      <c r="LSF320" s="24"/>
      <c r="LSG320" s="24"/>
      <c r="LSH320" s="24"/>
      <c r="LSI320" s="24"/>
      <c r="LSJ320" s="24"/>
      <c r="LSK320" s="24"/>
      <c r="LSL320" s="24"/>
      <c r="LSM320" s="24"/>
      <c r="LSN320" s="24"/>
      <c r="LSO320" s="24"/>
      <c r="LSP320" s="24"/>
      <c r="LSQ320" s="24"/>
      <c r="LSR320" s="24"/>
      <c r="LSS320" s="24"/>
      <c r="LST320" s="24"/>
      <c r="LSU320" s="24"/>
      <c r="LSV320" s="24"/>
      <c r="LSW320" s="24"/>
      <c r="LSX320" s="24"/>
      <c r="LSY320" s="24"/>
      <c r="LSZ320" s="24"/>
      <c r="LTA320" s="24"/>
      <c r="LTB320" s="24"/>
      <c r="LTC320" s="24"/>
      <c r="LTD320" s="24"/>
      <c r="LTE320" s="24"/>
      <c r="LTF320" s="24"/>
      <c r="LTG320" s="24"/>
      <c r="LTH320" s="24"/>
      <c r="LTI320" s="24"/>
      <c r="LTJ320" s="24"/>
      <c r="LTK320" s="24"/>
      <c r="LTL320" s="24"/>
      <c r="LTM320" s="24"/>
      <c r="LTN320" s="24"/>
      <c r="LTO320" s="24"/>
      <c r="LTP320" s="24"/>
      <c r="LTQ320" s="24"/>
      <c r="LTR320" s="24"/>
      <c r="LTS320" s="24"/>
      <c r="LTT320" s="24"/>
      <c r="LTU320" s="24"/>
      <c r="LTV320" s="24"/>
      <c r="LTW320" s="24"/>
      <c r="LTX320" s="24"/>
      <c r="LTY320" s="24"/>
      <c r="LTZ320" s="24"/>
      <c r="LUA320" s="24"/>
      <c r="LUB320" s="24"/>
      <c r="LUC320" s="24"/>
      <c r="LUD320" s="24"/>
      <c r="LUE320" s="24"/>
      <c r="LUF320" s="24"/>
      <c r="LUG320" s="24"/>
      <c r="LUH320" s="24"/>
      <c r="LUI320" s="24"/>
      <c r="LUJ320" s="24"/>
      <c r="LUK320" s="24"/>
      <c r="LUL320" s="24"/>
      <c r="LUM320" s="24"/>
      <c r="LUN320" s="24"/>
      <c r="LUO320" s="24"/>
      <c r="LUP320" s="24"/>
      <c r="LUQ320" s="24"/>
      <c r="LUR320" s="24"/>
      <c r="LUS320" s="24"/>
      <c r="LUT320" s="24"/>
      <c r="LUU320" s="24"/>
      <c r="LUV320" s="24"/>
      <c r="LUW320" s="24"/>
      <c r="LUX320" s="24"/>
      <c r="LUY320" s="24"/>
      <c r="LUZ320" s="24"/>
      <c r="LVA320" s="24"/>
      <c r="LVB320" s="24"/>
      <c r="LVC320" s="24"/>
      <c r="LVD320" s="24"/>
      <c r="LVE320" s="24"/>
      <c r="LVF320" s="24"/>
      <c r="LVG320" s="24"/>
      <c r="LVH320" s="24"/>
      <c r="LVI320" s="24"/>
      <c r="LVJ320" s="24"/>
      <c r="LVK320" s="24"/>
      <c r="LVL320" s="24"/>
      <c r="LVM320" s="24"/>
      <c r="LVN320" s="24"/>
      <c r="LVO320" s="24"/>
      <c r="LVP320" s="24"/>
      <c r="LVQ320" s="24"/>
      <c r="LVR320" s="24"/>
      <c r="LVS320" s="24"/>
      <c r="LVT320" s="24"/>
      <c r="LVU320" s="24"/>
      <c r="LVV320" s="24"/>
      <c r="LVW320" s="24"/>
      <c r="LVX320" s="24"/>
      <c r="LVY320" s="24"/>
      <c r="LVZ320" s="24"/>
      <c r="LWA320" s="24"/>
      <c r="LWB320" s="24"/>
      <c r="LWC320" s="24"/>
      <c r="LWD320" s="24"/>
      <c r="LWE320" s="24"/>
      <c r="LWF320" s="24"/>
      <c r="LWG320" s="24"/>
      <c r="LWH320" s="24"/>
      <c r="LWI320" s="24"/>
      <c r="LWJ320" s="24"/>
      <c r="LWK320" s="24"/>
      <c r="LWL320" s="24"/>
      <c r="LWM320" s="24"/>
      <c r="LWN320" s="24"/>
      <c r="LWO320" s="24"/>
      <c r="LWP320" s="24"/>
      <c r="LWQ320" s="24"/>
      <c r="LWR320" s="24"/>
      <c r="LWS320" s="24"/>
      <c r="LWT320" s="24"/>
      <c r="LWU320" s="24"/>
      <c r="LWV320" s="24"/>
      <c r="LWW320" s="24"/>
      <c r="LWX320" s="24"/>
      <c r="LWY320" s="24"/>
      <c r="LWZ320" s="24"/>
      <c r="LXA320" s="24"/>
      <c r="LXB320" s="24"/>
      <c r="LXC320" s="24"/>
      <c r="LXD320" s="24"/>
      <c r="LXE320" s="24"/>
      <c r="LXF320" s="24"/>
      <c r="LXG320" s="24"/>
      <c r="LXH320" s="24"/>
      <c r="LXI320" s="24"/>
      <c r="LXJ320" s="24"/>
      <c r="LXK320" s="24"/>
      <c r="LXL320" s="24"/>
      <c r="LXM320" s="24"/>
      <c r="LXN320" s="24"/>
      <c r="LXO320" s="24"/>
      <c r="LXP320" s="24"/>
      <c r="LXQ320" s="24"/>
      <c r="LXR320" s="24"/>
      <c r="LXS320" s="24"/>
      <c r="LXT320" s="24"/>
      <c r="LXU320" s="24"/>
      <c r="LXV320" s="24"/>
      <c r="LXW320" s="24"/>
      <c r="LXX320" s="24"/>
      <c r="LXY320" s="24"/>
      <c r="LXZ320" s="24"/>
      <c r="LYA320" s="24"/>
      <c r="LYB320" s="24"/>
      <c r="LYC320" s="24"/>
      <c r="LYD320" s="24"/>
      <c r="LYE320" s="24"/>
      <c r="LYF320" s="24"/>
      <c r="LYG320" s="24"/>
      <c r="LYH320" s="24"/>
      <c r="LYI320" s="24"/>
      <c r="LYJ320" s="24"/>
      <c r="LYK320" s="24"/>
      <c r="LYL320" s="24"/>
      <c r="LYM320" s="24"/>
      <c r="LYN320" s="24"/>
      <c r="LYO320" s="24"/>
      <c r="LYP320" s="24"/>
      <c r="LYQ320" s="24"/>
      <c r="LYR320" s="24"/>
      <c r="LYS320" s="24"/>
      <c r="LYT320" s="24"/>
      <c r="LYU320" s="24"/>
      <c r="LYV320" s="24"/>
      <c r="LYW320" s="24"/>
      <c r="LYX320" s="24"/>
      <c r="LYY320" s="24"/>
      <c r="LYZ320" s="24"/>
      <c r="LZA320" s="24"/>
      <c r="LZB320" s="24"/>
      <c r="LZC320" s="24"/>
      <c r="LZD320" s="24"/>
      <c r="LZE320" s="24"/>
      <c r="LZF320" s="24"/>
      <c r="LZG320" s="24"/>
      <c r="LZH320" s="24"/>
      <c r="LZI320" s="24"/>
      <c r="LZJ320" s="24"/>
      <c r="LZK320" s="24"/>
      <c r="LZL320" s="24"/>
      <c r="LZM320" s="24"/>
      <c r="LZN320" s="24"/>
      <c r="LZO320" s="24"/>
      <c r="LZP320" s="24"/>
      <c r="LZQ320" s="24"/>
      <c r="LZR320" s="24"/>
      <c r="LZS320" s="24"/>
      <c r="LZT320" s="24"/>
      <c r="LZU320" s="24"/>
      <c r="LZV320" s="24"/>
      <c r="LZW320" s="24"/>
      <c r="LZX320" s="24"/>
      <c r="LZY320" s="24"/>
      <c r="LZZ320" s="24"/>
      <c r="MAA320" s="24"/>
      <c r="MAB320" s="24"/>
      <c r="MAC320" s="24"/>
      <c r="MAD320" s="24"/>
      <c r="MAE320" s="24"/>
      <c r="MAF320" s="24"/>
      <c r="MAG320" s="24"/>
      <c r="MAH320" s="24"/>
      <c r="MAI320" s="24"/>
      <c r="MAJ320" s="24"/>
      <c r="MAK320" s="24"/>
      <c r="MAL320" s="24"/>
      <c r="MAM320" s="24"/>
      <c r="MAN320" s="24"/>
      <c r="MAO320" s="24"/>
      <c r="MAP320" s="24"/>
      <c r="MAQ320" s="24"/>
      <c r="MAR320" s="24"/>
      <c r="MAS320" s="24"/>
      <c r="MAT320" s="24"/>
      <c r="MAU320" s="24"/>
      <c r="MAV320" s="24"/>
      <c r="MAW320" s="24"/>
      <c r="MAX320" s="24"/>
      <c r="MAY320" s="24"/>
      <c r="MAZ320" s="24"/>
      <c r="MBA320" s="24"/>
      <c r="MBB320" s="24"/>
      <c r="MBC320" s="24"/>
      <c r="MBD320" s="24"/>
      <c r="MBE320" s="24"/>
      <c r="MBF320" s="24"/>
      <c r="MBG320" s="24"/>
      <c r="MBH320" s="24"/>
      <c r="MBI320" s="24"/>
      <c r="MBJ320" s="24"/>
      <c r="MBK320" s="24"/>
      <c r="MBL320" s="24"/>
      <c r="MBM320" s="24"/>
      <c r="MBN320" s="24"/>
      <c r="MBO320" s="24"/>
      <c r="MBP320" s="24"/>
      <c r="MBQ320" s="24"/>
      <c r="MBR320" s="24"/>
      <c r="MBS320" s="24"/>
      <c r="MBT320" s="24"/>
      <c r="MBU320" s="24"/>
      <c r="MBV320" s="24"/>
      <c r="MBW320" s="24"/>
      <c r="MBX320" s="24"/>
      <c r="MBY320" s="24"/>
      <c r="MBZ320" s="24"/>
      <c r="MCA320" s="24"/>
      <c r="MCB320" s="24"/>
      <c r="MCC320" s="24"/>
      <c r="MCD320" s="24"/>
      <c r="MCE320" s="24"/>
      <c r="MCF320" s="24"/>
      <c r="MCG320" s="24"/>
      <c r="MCH320" s="24"/>
      <c r="MCI320" s="24"/>
      <c r="MCJ320" s="24"/>
      <c r="MCK320" s="24"/>
      <c r="MCL320" s="24"/>
      <c r="MCM320" s="24"/>
      <c r="MCN320" s="24"/>
      <c r="MCO320" s="24"/>
      <c r="MCP320" s="24"/>
      <c r="MCQ320" s="24"/>
      <c r="MCR320" s="24"/>
      <c r="MCS320" s="24"/>
      <c r="MCT320" s="24"/>
      <c r="MCU320" s="24"/>
      <c r="MCV320" s="24"/>
      <c r="MCW320" s="24"/>
      <c r="MCX320" s="24"/>
      <c r="MCY320" s="24"/>
      <c r="MCZ320" s="24"/>
      <c r="MDA320" s="24"/>
      <c r="MDB320" s="24"/>
      <c r="MDC320" s="24"/>
      <c r="MDD320" s="24"/>
      <c r="MDE320" s="24"/>
      <c r="MDF320" s="24"/>
      <c r="MDG320" s="24"/>
      <c r="MDH320" s="24"/>
      <c r="MDI320" s="24"/>
      <c r="MDJ320" s="24"/>
      <c r="MDK320" s="24"/>
      <c r="MDL320" s="24"/>
      <c r="MDM320" s="24"/>
      <c r="MDN320" s="24"/>
      <c r="MDO320" s="24"/>
      <c r="MDP320" s="24"/>
      <c r="MDQ320" s="24"/>
      <c r="MDR320" s="24"/>
      <c r="MDS320" s="24"/>
      <c r="MDT320" s="24"/>
      <c r="MDU320" s="24"/>
      <c r="MDV320" s="24"/>
      <c r="MDW320" s="24"/>
      <c r="MDX320" s="24"/>
      <c r="MDY320" s="24"/>
      <c r="MDZ320" s="24"/>
      <c r="MEA320" s="24"/>
      <c r="MEB320" s="24"/>
      <c r="MEC320" s="24"/>
      <c r="MED320" s="24"/>
      <c r="MEE320" s="24"/>
      <c r="MEF320" s="24"/>
      <c r="MEG320" s="24"/>
      <c r="MEH320" s="24"/>
      <c r="MEI320" s="24"/>
      <c r="MEJ320" s="24"/>
      <c r="MEK320" s="24"/>
      <c r="MEL320" s="24"/>
      <c r="MEM320" s="24"/>
      <c r="MEN320" s="24"/>
      <c r="MEO320" s="24"/>
      <c r="MEP320" s="24"/>
      <c r="MEQ320" s="24"/>
      <c r="MER320" s="24"/>
      <c r="MES320" s="24"/>
      <c r="MET320" s="24"/>
      <c r="MEU320" s="24"/>
      <c r="MEV320" s="24"/>
      <c r="MEW320" s="24"/>
      <c r="MEX320" s="24"/>
      <c r="MEY320" s="24"/>
      <c r="MEZ320" s="24"/>
      <c r="MFA320" s="24"/>
      <c r="MFB320" s="24"/>
      <c r="MFC320" s="24"/>
      <c r="MFD320" s="24"/>
      <c r="MFE320" s="24"/>
      <c r="MFF320" s="24"/>
      <c r="MFG320" s="24"/>
      <c r="MFH320" s="24"/>
      <c r="MFI320" s="24"/>
      <c r="MFJ320" s="24"/>
      <c r="MFK320" s="24"/>
      <c r="MFL320" s="24"/>
      <c r="MFM320" s="24"/>
      <c r="MFN320" s="24"/>
      <c r="MFO320" s="24"/>
      <c r="MFP320" s="24"/>
      <c r="MFQ320" s="24"/>
      <c r="MFR320" s="24"/>
      <c r="MFS320" s="24"/>
      <c r="MFT320" s="24"/>
      <c r="MFU320" s="24"/>
      <c r="MFV320" s="24"/>
      <c r="MFW320" s="24"/>
      <c r="MFX320" s="24"/>
      <c r="MFY320" s="24"/>
      <c r="MFZ320" s="24"/>
      <c r="MGA320" s="24"/>
      <c r="MGB320" s="24"/>
      <c r="MGC320" s="24"/>
      <c r="MGD320" s="24"/>
      <c r="MGE320" s="24"/>
      <c r="MGF320" s="24"/>
      <c r="MGG320" s="24"/>
      <c r="MGH320" s="24"/>
      <c r="MGI320" s="24"/>
      <c r="MGJ320" s="24"/>
      <c r="MGK320" s="24"/>
      <c r="MGL320" s="24"/>
      <c r="MGM320" s="24"/>
      <c r="MGN320" s="24"/>
      <c r="MGO320" s="24"/>
      <c r="MGP320" s="24"/>
      <c r="MGQ320" s="24"/>
      <c r="MGR320" s="24"/>
      <c r="MGS320" s="24"/>
      <c r="MGT320" s="24"/>
      <c r="MGU320" s="24"/>
      <c r="MGV320" s="24"/>
      <c r="MGW320" s="24"/>
      <c r="MGX320" s="24"/>
      <c r="MGY320" s="24"/>
      <c r="MGZ320" s="24"/>
      <c r="MHA320" s="24"/>
      <c r="MHB320" s="24"/>
      <c r="MHC320" s="24"/>
      <c r="MHD320" s="24"/>
      <c r="MHE320" s="24"/>
      <c r="MHF320" s="24"/>
      <c r="MHG320" s="24"/>
      <c r="MHH320" s="24"/>
      <c r="MHI320" s="24"/>
      <c r="MHJ320" s="24"/>
      <c r="MHK320" s="24"/>
      <c r="MHL320" s="24"/>
      <c r="MHM320" s="24"/>
      <c r="MHN320" s="24"/>
      <c r="MHO320" s="24"/>
      <c r="MHP320" s="24"/>
      <c r="MHQ320" s="24"/>
      <c r="MHR320" s="24"/>
      <c r="MHS320" s="24"/>
      <c r="MHT320" s="24"/>
      <c r="MHU320" s="24"/>
      <c r="MHV320" s="24"/>
      <c r="MHW320" s="24"/>
      <c r="MHX320" s="24"/>
      <c r="MHY320" s="24"/>
      <c r="MHZ320" s="24"/>
      <c r="MIA320" s="24"/>
      <c r="MIB320" s="24"/>
      <c r="MIC320" s="24"/>
      <c r="MID320" s="24"/>
      <c r="MIE320" s="24"/>
      <c r="MIF320" s="24"/>
      <c r="MIG320" s="24"/>
      <c r="MIH320" s="24"/>
      <c r="MII320" s="24"/>
      <c r="MIJ320" s="24"/>
      <c r="MIK320" s="24"/>
      <c r="MIL320" s="24"/>
      <c r="MIM320" s="24"/>
      <c r="MIN320" s="24"/>
      <c r="MIO320" s="24"/>
      <c r="MIP320" s="24"/>
      <c r="MIQ320" s="24"/>
      <c r="MIR320" s="24"/>
      <c r="MIS320" s="24"/>
      <c r="MIT320" s="24"/>
      <c r="MIU320" s="24"/>
      <c r="MIV320" s="24"/>
      <c r="MIW320" s="24"/>
      <c r="MIX320" s="24"/>
      <c r="MIY320" s="24"/>
      <c r="MIZ320" s="24"/>
      <c r="MJA320" s="24"/>
      <c r="MJB320" s="24"/>
      <c r="MJC320" s="24"/>
      <c r="MJD320" s="24"/>
      <c r="MJE320" s="24"/>
      <c r="MJF320" s="24"/>
      <c r="MJG320" s="24"/>
      <c r="MJH320" s="24"/>
      <c r="MJI320" s="24"/>
      <c r="MJJ320" s="24"/>
      <c r="MJK320" s="24"/>
      <c r="MJL320" s="24"/>
      <c r="MJM320" s="24"/>
      <c r="MJN320" s="24"/>
      <c r="MJO320" s="24"/>
      <c r="MJP320" s="24"/>
      <c r="MJQ320" s="24"/>
      <c r="MJR320" s="24"/>
      <c r="MJS320" s="24"/>
      <c r="MJT320" s="24"/>
      <c r="MJU320" s="24"/>
      <c r="MJV320" s="24"/>
      <c r="MJW320" s="24"/>
      <c r="MJX320" s="24"/>
      <c r="MJY320" s="24"/>
      <c r="MJZ320" s="24"/>
      <c r="MKA320" s="24"/>
      <c r="MKB320" s="24"/>
      <c r="MKC320" s="24"/>
      <c r="MKD320" s="24"/>
      <c r="MKE320" s="24"/>
      <c r="MKF320" s="24"/>
      <c r="MKG320" s="24"/>
      <c r="MKH320" s="24"/>
      <c r="MKI320" s="24"/>
      <c r="MKJ320" s="24"/>
      <c r="MKK320" s="24"/>
      <c r="MKL320" s="24"/>
      <c r="MKM320" s="24"/>
      <c r="MKN320" s="24"/>
      <c r="MKO320" s="24"/>
      <c r="MKP320" s="24"/>
      <c r="MKQ320" s="24"/>
      <c r="MKR320" s="24"/>
      <c r="MKS320" s="24"/>
      <c r="MKT320" s="24"/>
      <c r="MKU320" s="24"/>
      <c r="MKV320" s="24"/>
      <c r="MKW320" s="24"/>
      <c r="MKX320" s="24"/>
      <c r="MKY320" s="24"/>
      <c r="MKZ320" s="24"/>
      <c r="MLA320" s="24"/>
      <c r="MLB320" s="24"/>
      <c r="MLC320" s="24"/>
      <c r="MLD320" s="24"/>
      <c r="MLE320" s="24"/>
      <c r="MLF320" s="24"/>
      <c r="MLG320" s="24"/>
      <c r="MLH320" s="24"/>
      <c r="MLI320" s="24"/>
      <c r="MLJ320" s="24"/>
      <c r="MLK320" s="24"/>
      <c r="MLL320" s="24"/>
      <c r="MLM320" s="24"/>
      <c r="MLN320" s="24"/>
      <c r="MLO320" s="24"/>
      <c r="MLP320" s="24"/>
      <c r="MLQ320" s="24"/>
      <c r="MLR320" s="24"/>
      <c r="MLS320" s="24"/>
      <c r="MLT320" s="24"/>
      <c r="MLU320" s="24"/>
      <c r="MLV320" s="24"/>
      <c r="MLW320" s="24"/>
      <c r="MLX320" s="24"/>
      <c r="MLY320" s="24"/>
      <c r="MLZ320" s="24"/>
      <c r="MMA320" s="24"/>
      <c r="MMB320" s="24"/>
      <c r="MMC320" s="24"/>
      <c r="MMD320" s="24"/>
      <c r="MME320" s="24"/>
      <c r="MMF320" s="24"/>
      <c r="MMG320" s="24"/>
      <c r="MMH320" s="24"/>
      <c r="MMI320" s="24"/>
      <c r="MMJ320" s="24"/>
      <c r="MMK320" s="24"/>
      <c r="MML320" s="24"/>
      <c r="MMM320" s="24"/>
      <c r="MMN320" s="24"/>
      <c r="MMO320" s="24"/>
      <c r="MMP320" s="24"/>
      <c r="MMQ320" s="24"/>
      <c r="MMR320" s="24"/>
      <c r="MMS320" s="24"/>
      <c r="MMT320" s="24"/>
      <c r="MMU320" s="24"/>
      <c r="MMV320" s="24"/>
      <c r="MMW320" s="24"/>
      <c r="MMX320" s="24"/>
      <c r="MMY320" s="24"/>
      <c r="MMZ320" s="24"/>
      <c r="MNA320" s="24"/>
      <c r="MNB320" s="24"/>
      <c r="MNC320" s="24"/>
      <c r="MND320" s="24"/>
      <c r="MNE320" s="24"/>
      <c r="MNF320" s="24"/>
      <c r="MNG320" s="24"/>
      <c r="MNH320" s="24"/>
      <c r="MNI320" s="24"/>
      <c r="MNJ320" s="24"/>
      <c r="MNK320" s="24"/>
      <c r="MNL320" s="24"/>
      <c r="MNM320" s="24"/>
      <c r="MNN320" s="24"/>
      <c r="MNO320" s="24"/>
      <c r="MNP320" s="24"/>
      <c r="MNQ320" s="24"/>
      <c r="MNR320" s="24"/>
      <c r="MNS320" s="24"/>
      <c r="MNT320" s="24"/>
      <c r="MNU320" s="24"/>
      <c r="MNV320" s="24"/>
      <c r="MNW320" s="24"/>
      <c r="MNX320" s="24"/>
      <c r="MNY320" s="24"/>
      <c r="MNZ320" s="24"/>
      <c r="MOA320" s="24"/>
      <c r="MOB320" s="24"/>
      <c r="MOC320" s="24"/>
      <c r="MOD320" s="24"/>
      <c r="MOE320" s="24"/>
      <c r="MOF320" s="24"/>
      <c r="MOG320" s="24"/>
      <c r="MOH320" s="24"/>
      <c r="MOI320" s="24"/>
      <c r="MOJ320" s="24"/>
      <c r="MOK320" s="24"/>
      <c r="MOL320" s="24"/>
      <c r="MOM320" s="24"/>
      <c r="MON320" s="24"/>
      <c r="MOO320" s="24"/>
      <c r="MOP320" s="24"/>
      <c r="MOQ320" s="24"/>
      <c r="MOR320" s="24"/>
      <c r="MOS320" s="24"/>
      <c r="MOT320" s="24"/>
      <c r="MOU320" s="24"/>
      <c r="MOV320" s="24"/>
      <c r="MOW320" s="24"/>
      <c r="MOX320" s="24"/>
      <c r="MOY320" s="24"/>
      <c r="MOZ320" s="24"/>
      <c r="MPA320" s="24"/>
      <c r="MPB320" s="24"/>
      <c r="MPC320" s="24"/>
      <c r="MPD320" s="24"/>
      <c r="MPE320" s="24"/>
      <c r="MPF320" s="24"/>
      <c r="MPG320" s="24"/>
      <c r="MPH320" s="24"/>
      <c r="MPI320" s="24"/>
      <c r="MPJ320" s="24"/>
      <c r="MPK320" s="24"/>
      <c r="MPL320" s="24"/>
      <c r="MPM320" s="24"/>
      <c r="MPN320" s="24"/>
      <c r="MPO320" s="24"/>
      <c r="MPP320" s="24"/>
      <c r="MPQ320" s="24"/>
      <c r="MPR320" s="24"/>
      <c r="MPS320" s="24"/>
      <c r="MPT320" s="24"/>
      <c r="MPU320" s="24"/>
      <c r="MPV320" s="24"/>
      <c r="MPW320" s="24"/>
      <c r="MPX320" s="24"/>
      <c r="MPY320" s="24"/>
      <c r="MPZ320" s="24"/>
      <c r="MQA320" s="24"/>
      <c r="MQB320" s="24"/>
      <c r="MQC320" s="24"/>
      <c r="MQD320" s="24"/>
      <c r="MQE320" s="24"/>
      <c r="MQF320" s="24"/>
      <c r="MQG320" s="24"/>
      <c r="MQH320" s="24"/>
      <c r="MQI320" s="24"/>
      <c r="MQJ320" s="24"/>
      <c r="MQK320" s="24"/>
      <c r="MQL320" s="24"/>
      <c r="MQM320" s="24"/>
      <c r="MQN320" s="24"/>
      <c r="MQO320" s="24"/>
      <c r="MQP320" s="24"/>
      <c r="MQQ320" s="24"/>
      <c r="MQR320" s="24"/>
      <c r="MQS320" s="24"/>
      <c r="MQT320" s="24"/>
      <c r="MQU320" s="24"/>
      <c r="MQV320" s="24"/>
      <c r="MQW320" s="24"/>
      <c r="MQX320" s="24"/>
      <c r="MQY320" s="24"/>
      <c r="MQZ320" s="24"/>
      <c r="MRA320" s="24"/>
      <c r="MRB320" s="24"/>
      <c r="MRC320" s="24"/>
      <c r="MRD320" s="24"/>
      <c r="MRE320" s="24"/>
      <c r="MRF320" s="24"/>
      <c r="MRG320" s="24"/>
      <c r="MRH320" s="24"/>
      <c r="MRI320" s="24"/>
      <c r="MRJ320" s="24"/>
      <c r="MRK320" s="24"/>
      <c r="MRL320" s="24"/>
      <c r="MRM320" s="24"/>
      <c r="MRN320" s="24"/>
      <c r="MRO320" s="24"/>
      <c r="MRP320" s="24"/>
      <c r="MRQ320" s="24"/>
      <c r="MRR320" s="24"/>
      <c r="MRS320" s="24"/>
      <c r="MRT320" s="24"/>
      <c r="MRU320" s="24"/>
      <c r="MRV320" s="24"/>
      <c r="MRW320" s="24"/>
      <c r="MRX320" s="24"/>
      <c r="MRY320" s="24"/>
      <c r="MRZ320" s="24"/>
      <c r="MSA320" s="24"/>
      <c r="MSB320" s="24"/>
      <c r="MSC320" s="24"/>
      <c r="MSD320" s="24"/>
      <c r="MSE320" s="24"/>
      <c r="MSF320" s="24"/>
      <c r="MSG320" s="24"/>
      <c r="MSH320" s="24"/>
      <c r="MSI320" s="24"/>
      <c r="MSJ320" s="24"/>
      <c r="MSK320" s="24"/>
      <c r="MSL320" s="24"/>
      <c r="MSM320" s="24"/>
      <c r="MSN320" s="24"/>
      <c r="MSO320" s="24"/>
      <c r="MSP320" s="24"/>
      <c r="MSQ320" s="24"/>
      <c r="MSR320" s="24"/>
      <c r="MSS320" s="24"/>
      <c r="MST320" s="24"/>
      <c r="MSU320" s="24"/>
      <c r="MSV320" s="24"/>
      <c r="MSW320" s="24"/>
      <c r="MSX320" s="24"/>
      <c r="MSY320" s="24"/>
      <c r="MSZ320" s="24"/>
      <c r="MTA320" s="24"/>
      <c r="MTB320" s="24"/>
      <c r="MTC320" s="24"/>
      <c r="MTD320" s="24"/>
      <c r="MTE320" s="24"/>
      <c r="MTF320" s="24"/>
      <c r="MTG320" s="24"/>
      <c r="MTH320" s="24"/>
      <c r="MTI320" s="24"/>
      <c r="MTJ320" s="24"/>
      <c r="MTK320" s="24"/>
      <c r="MTL320" s="24"/>
      <c r="MTM320" s="24"/>
      <c r="MTN320" s="24"/>
      <c r="MTO320" s="24"/>
      <c r="MTP320" s="24"/>
      <c r="MTQ320" s="24"/>
      <c r="MTR320" s="24"/>
      <c r="MTS320" s="24"/>
      <c r="MTT320" s="24"/>
      <c r="MTU320" s="24"/>
      <c r="MTV320" s="24"/>
      <c r="MTW320" s="24"/>
      <c r="MTX320" s="24"/>
      <c r="MTY320" s="24"/>
      <c r="MTZ320" s="24"/>
      <c r="MUA320" s="24"/>
      <c r="MUB320" s="24"/>
      <c r="MUC320" s="24"/>
      <c r="MUD320" s="24"/>
      <c r="MUE320" s="24"/>
      <c r="MUF320" s="24"/>
      <c r="MUG320" s="24"/>
      <c r="MUH320" s="24"/>
      <c r="MUI320" s="24"/>
      <c r="MUJ320" s="24"/>
      <c r="MUK320" s="24"/>
      <c r="MUL320" s="24"/>
      <c r="MUM320" s="24"/>
      <c r="MUN320" s="24"/>
      <c r="MUO320" s="24"/>
      <c r="MUP320" s="24"/>
      <c r="MUQ320" s="24"/>
      <c r="MUR320" s="24"/>
      <c r="MUS320" s="24"/>
      <c r="MUT320" s="24"/>
      <c r="MUU320" s="24"/>
      <c r="MUV320" s="24"/>
      <c r="MUW320" s="24"/>
      <c r="MUX320" s="24"/>
      <c r="MUY320" s="24"/>
      <c r="MUZ320" s="24"/>
      <c r="MVA320" s="24"/>
      <c r="MVB320" s="24"/>
      <c r="MVC320" s="24"/>
      <c r="MVD320" s="24"/>
      <c r="MVE320" s="24"/>
      <c r="MVF320" s="24"/>
      <c r="MVG320" s="24"/>
      <c r="MVH320" s="24"/>
      <c r="MVI320" s="24"/>
      <c r="MVJ320" s="24"/>
      <c r="MVK320" s="24"/>
      <c r="MVL320" s="24"/>
      <c r="MVM320" s="24"/>
      <c r="MVN320" s="24"/>
      <c r="MVO320" s="24"/>
      <c r="MVP320" s="24"/>
      <c r="MVQ320" s="24"/>
      <c r="MVR320" s="24"/>
      <c r="MVS320" s="24"/>
      <c r="MVT320" s="24"/>
      <c r="MVU320" s="24"/>
      <c r="MVV320" s="24"/>
      <c r="MVW320" s="24"/>
      <c r="MVX320" s="24"/>
      <c r="MVY320" s="24"/>
      <c r="MVZ320" s="24"/>
      <c r="MWA320" s="24"/>
      <c r="MWB320" s="24"/>
      <c r="MWC320" s="24"/>
      <c r="MWD320" s="24"/>
      <c r="MWE320" s="24"/>
      <c r="MWF320" s="24"/>
      <c r="MWG320" s="24"/>
      <c r="MWH320" s="24"/>
      <c r="MWI320" s="24"/>
      <c r="MWJ320" s="24"/>
      <c r="MWK320" s="24"/>
      <c r="MWL320" s="24"/>
      <c r="MWM320" s="24"/>
      <c r="MWN320" s="24"/>
      <c r="MWO320" s="24"/>
      <c r="MWP320" s="24"/>
      <c r="MWQ320" s="24"/>
      <c r="MWR320" s="24"/>
      <c r="MWS320" s="24"/>
      <c r="MWT320" s="24"/>
      <c r="MWU320" s="24"/>
      <c r="MWV320" s="24"/>
      <c r="MWW320" s="24"/>
      <c r="MWX320" s="24"/>
      <c r="MWY320" s="24"/>
      <c r="MWZ320" s="24"/>
      <c r="MXA320" s="24"/>
      <c r="MXB320" s="24"/>
      <c r="MXC320" s="24"/>
      <c r="MXD320" s="24"/>
      <c r="MXE320" s="24"/>
      <c r="MXF320" s="24"/>
      <c r="MXG320" s="24"/>
      <c r="MXH320" s="24"/>
      <c r="MXI320" s="24"/>
      <c r="MXJ320" s="24"/>
      <c r="MXK320" s="24"/>
      <c r="MXL320" s="24"/>
      <c r="MXM320" s="24"/>
      <c r="MXN320" s="24"/>
      <c r="MXO320" s="24"/>
      <c r="MXP320" s="24"/>
      <c r="MXQ320" s="24"/>
      <c r="MXR320" s="24"/>
      <c r="MXS320" s="24"/>
      <c r="MXT320" s="24"/>
      <c r="MXU320" s="24"/>
      <c r="MXV320" s="24"/>
      <c r="MXW320" s="24"/>
      <c r="MXX320" s="24"/>
      <c r="MXY320" s="24"/>
      <c r="MXZ320" s="24"/>
      <c r="MYA320" s="24"/>
      <c r="MYB320" s="24"/>
      <c r="MYC320" s="24"/>
      <c r="MYD320" s="24"/>
      <c r="MYE320" s="24"/>
      <c r="MYF320" s="24"/>
      <c r="MYG320" s="24"/>
      <c r="MYH320" s="24"/>
      <c r="MYI320" s="24"/>
      <c r="MYJ320" s="24"/>
      <c r="MYK320" s="24"/>
      <c r="MYL320" s="24"/>
      <c r="MYM320" s="24"/>
      <c r="MYN320" s="24"/>
      <c r="MYO320" s="24"/>
      <c r="MYP320" s="24"/>
      <c r="MYQ320" s="24"/>
      <c r="MYR320" s="24"/>
      <c r="MYS320" s="24"/>
      <c r="MYT320" s="24"/>
      <c r="MYU320" s="24"/>
      <c r="MYV320" s="24"/>
      <c r="MYW320" s="24"/>
      <c r="MYX320" s="24"/>
      <c r="MYY320" s="24"/>
      <c r="MYZ320" s="24"/>
      <c r="MZA320" s="24"/>
      <c r="MZB320" s="24"/>
      <c r="MZC320" s="24"/>
      <c r="MZD320" s="24"/>
      <c r="MZE320" s="24"/>
      <c r="MZF320" s="24"/>
      <c r="MZG320" s="24"/>
      <c r="MZH320" s="24"/>
      <c r="MZI320" s="24"/>
      <c r="MZJ320" s="24"/>
      <c r="MZK320" s="24"/>
      <c r="MZL320" s="24"/>
      <c r="MZM320" s="24"/>
      <c r="MZN320" s="24"/>
      <c r="MZO320" s="24"/>
      <c r="MZP320" s="24"/>
      <c r="MZQ320" s="24"/>
      <c r="MZR320" s="24"/>
      <c r="MZS320" s="24"/>
      <c r="MZT320" s="24"/>
      <c r="MZU320" s="24"/>
      <c r="MZV320" s="24"/>
      <c r="MZW320" s="24"/>
      <c r="MZX320" s="24"/>
      <c r="MZY320" s="24"/>
      <c r="MZZ320" s="24"/>
      <c r="NAA320" s="24"/>
      <c r="NAB320" s="24"/>
      <c r="NAC320" s="24"/>
      <c r="NAD320" s="24"/>
      <c r="NAE320" s="24"/>
      <c r="NAF320" s="24"/>
      <c r="NAG320" s="24"/>
      <c r="NAH320" s="24"/>
      <c r="NAI320" s="24"/>
      <c r="NAJ320" s="24"/>
      <c r="NAK320" s="24"/>
      <c r="NAL320" s="24"/>
      <c r="NAM320" s="24"/>
      <c r="NAN320" s="24"/>
      <c r="NAO320" s="24"/>
      <c r="NAP320" s="24"/>
      <c r="NAQ320" s="24"/>
      <c r="NAR320" s="24"/>
      <c r="NAS320" s="24"/>
      <c r="NAT320" s="24"/>
      <c r="NAU320" s="24"/>
      <c r="NAV320" s="24"/>
      <c r="NAW320" s="24"/>
      <c r="NAX320" s="24"/>
      <c r="NAY320" s="24"/>
      <c r="NAZ320" s="24"/>
      <c r="NBA320" s="24"/>
      <c r="NBB320" s="24"/>
      <c r="NBC320" s="24"/>
      <c r="NBD320" s="24"/>
      <c r="NBE320" s="24"/>
      <c r="NBF320" s="24"/>
      <c r="NBG320" s="24"/>
      <c r="NBH320" s="24"/>
      <c r="NBI320" s="24"/>
      <c r="NBJ320" s="24"/>
      <c r="NBK320" s="24"/>
      <c r="NBL320" s="24"/>
      <c r="NBM320" s="24"/>
      <c r="NBN320" s="24"/>
      <c r="NBO320" s="24"/>
      <c r="NBP320" s="24"/>
      <c r="NBQ320" s="24"/>
      <c r="NBR320" s="24"/>
      <c r="NBS320" s="24"/>
      <c r="NBT320" s="24"/>
      <c r="NBU320" s="24"/>
      <c r="NBV320" s="24"/>
      <c r="NBW320" s="24"/>
      <c r="NBX320" s="24"/>
      <c r="NBY320" s="24"/>
      <c r="NBZ320" s="24"/>
      <c r="NCA320" s="24"/>
      <c r="NCB320" s="24"/>
      <c r="NCC320" s="24"/>
      <c r="NCD320" s="24"/>
      <c r="NCE320" s="24"/>
      <c r="NCF320" s="24"/>
      <c r="NCG320" s="24"/>
      <c r="NCH320" s="24"/>
      <c r="NCI320" s="24"/>
      <c r="NCJ320" s="24"/>
      <c r="NCK320" s="24"/>
      <c r="NCL320" s="24"/>
      <c r="NCM320" s="24"/>
      <c r="NCN320" s="24"/>
      <c r="NCO320" s="24"/>
      <c r="NCP320" s="24"/>
      <c r="NCQ320" s="24"/>
      <c r="NCR320" s="24"/>
      <c r="NCS320" s="24"/>
      <c r="NCT320" s="24"/>
      <c r="NCU320" s="24"/>
      <c r="NCV320" s="24"/>
      <c r="NCW320" s="24"/>
      <c r="NCX320" s="24"/>
      <c r="NCY320" s="24"/>
      <c r="NCZ320" s="24"/>
      <c r="NDA320" s="24"/>
      <c r="NDB320" s="24"/>
      <c r="NDC320" s="24"/>
      <c r="NDD320" s="24"/>
      <c r="NDE320" s="24"/>
      <c r="NDF320" s="24"/>
      <c r="NDG320" s="24"/>
      <c r="NDH320" s="24"/>
      <c r="NDI320" s="24"/>
      <c r="NDJ320" s="24"/>
      <c r="NDK320" s="24"/>
      <c r="NDL320" s="24"/>
      <c r="NDM320" s="24"/>
      <c r="NDN320" s="24"/>
      <c r="NDO320" s="24"/>
      <c r="NDP320" s="24"/>
      <c r="NDQ320" s="24"/>
      <c r="NDR320" s="24"/>
      <c r="NDS320" s="24"/>
      <c r="NDT320" s="24"/>
      <c r="NDU320" s="24"/>
      <c r="NDV320" s="24"/>
      <c r="NDW320" s="24"/>
      <c r="NDX320" s="24"/>
      <c r="NDY320" s="24"/>
      <c r="NDZ320" s="24"/>
      <c r="NEA320" s="24"/>
      <c r="NEB320" s="24"/>
      <c r="NEC320" s="24"/>
      <c r="NED320" s="24"/>
      <c r="NEE320" s="24"/>
      <c r="NEF320" s="24"/>
      <c r="NEG320" s="24"/>
      <c r="NEH320" s="24"/>
      <c r="NEI320" s="24"/>
      <c r="NEJ320" s="24"/>
      <c r="NEK320" s="24"/>
      <c r="NEL320" s="24"/>
      <c r="NEM320" s="24"/>
      <c r="NEN320" s="24"/>
      <c r="NEO320" s="24"/>
      <c r="NEP320" s="24"/>
      <c r="NEQ320" s="24"/>
      <c r="NER320" s="24"/>
      <c r="NES320" s="24"/>
      <c r="NET320" s="24"/>
      <c r="NEU320" s="24"/>
      <c r="NEV320" s="24"/>
      <c r="NEW320" s="24"/>
      <c r="NEX320" s="24"/>
      <c r="NEY320" s="24"/>
      <c r="NEZ320" s="24"/>
      <c r="NFA320" s="24"/>
      <c r="NFB320" s="24"/>
      <c r="NFC320" s="24"/>
      <c r="NFD320" s="24"/>
      <c r="NFE320" s="24"/>
      <c r="NFF320" s="24"/>
      <c r="NFG320" s="24"/>
      <c r="NFH320" s="24"/>
      <c r="NFI320" s="24"/>
      <c r="NFJ320" s="24"/>
      <c r="NFK320" s="24"/>
      <c r="NFL320" s="24"/>
      <c r="NFM320" s="24"/>
      <c r="NFN320" s="24"/>
      <c r="NFO320" s="24"/>
      <c r="NFP320" s="24"/>
      <c r="NFQ320" s="24"/>
      <c r="NFR320" s="24"/>
      <c r="NFS320" s="24"/>
      <c r="NFT320" s="24"/>
      <c r="NFU320" s="24"/>
      <c r="NFV320" s="24"/>
      <c r="NFW320" s="24"/>
      <c r="NFX320" s="24"/>
      <c r="NFY320" s="24"/>
      <c r="NFZ320" s="24"/>
      <c r="NGA320" s="24"/>
      <c r="NGB320" s="24"/>
      <c r="NGC320" s="24"/>
      <c r="NGD320" s="24"/>
      <c r="NGE320" s="24"/>
      <c r="NGF320" s="24"/>
      <c r="NGG320" s="24"/>
      <c r="NGH320" s="24"/>
      <c r="NGI320" s="24"/>
      <c r="NGJ320" s="24"/>
      <c r="NGK320" s="24"/>
      <c r="NGL320" s="24"/>
      <c r="NGM320" s="24"/>
      <c r="NGN320" s="24"/>
      <c r="NGO320" s="24"/>
      <c r="NGP320" s="24"/>
      <c r="NGQ320" s="24"/>
      <c r="NGR320" s="24"/>
      <c r="NGS320" s="24"/>
      <c r="NGT320" s="24"/>
      <c r="NGU320" s="24"/>
      <c r="NGV320" s="24"/>
      <c r="NGW320" s="24"/>
      <c r="NGX320" s="24"/>
      <c r="NGY320" s="24"/>
      <c r="NGZ320" s="24"/>
      <c r="NHA320" s="24"/>
      <c r="NHB320" s="24"/>
      <c r="NHC320" s="24"/>
      <c r="NHD320" s="24"/>
      <c r="NHE320" s="24"/>
      <c r="NHF320" s="24"/>
      <c r="NHG320" s="24"/>
      <c r="NHH320" s="24"/>
      <c r="NHI320" s="24"/>
      <c r="NHJ320" s="24"/>
      <c r="NHK320" s="24"/>
      <c r="NHL320" s="24"/>
      <c r="NHM320" s="24"/>
      <c r="NHN320" s="24"/>
      <c r="NHO320" s="24"/>
      <c r="NHP320" s="24"/>
      <c r="NHQ320" s="24"/>
      <c r="NHR320" s="24"/>
      <c r="NHS320" s="24"/>
      <c r="NHT320" s="24"/>
      <c r="NHU320" s="24"/>
      <c r="NHV320" s="24"/>
      <c r="NHW320" s="24"/>
      <c r="NHX320" s="24"/>
      <c r="NHY320" s="24"/>
      <c r="NHZ320" s="24"/>
      <c r="NIA320" s="24"/>
      <c r="NIB320" s="24"/>
      <c r="NIC320" s="24"/>
      <c r="NID320" s="24"/>
      <c r="NIE320" s="24"/>
      <c r="NIF320" s="24"/>
      <c r="NIG320" s="24"/>
      <c r="NIH320" s="24"/>
      <c r="NII320" s="24"/>
      <c r="NIJ320" s="24"/>
      <c r="NIK320" s="24"/>
      <c r="NIL320" s="24"/>
      <c r="NIM320" s="24"/>
      <c r="NIN320" s="24"/>
      <c r="NIO320" s="24"/>
      <c r="NIP320" s="24"/>
      <c r="NIQ320" s="24"/>
      <c r="NIR320" s="24"/>
      <c r="NIS320" s="24"/>
      <c r="NIT320" s="24"/>
      <c r="NIU320" s="24"/>
      <c r="NIV320" s="24"/>
      <c r="NIW320" s="24"/>
      <c r="NIX320" s="24"/>
      <c r="NIY320" s="24"/>
      <c r="NIZ320" s="24"/>
      <c r="NJA320" s="24"/>
      <c r="NJB320" s="24"/>
      <c r="NJC320" s="24"/>
      <c r="NJD320" s="24"/>
      <c r="NJE320" s="24"/>
      <c r="NJF320" s="24"/>
      <c r="NJG320" s="24"/>
      <c r="NJH320" s="24"/>
      <c r="NJI320" s="24"/>
      <c r="NJJ320" s="24"/>
      <c r="NJK320" s="24"/>
      <c r="NJL320" s="24"/>
      <c r="NJM320" s="24"/>
      <c r="NJN320" s="24"/>
      <c r="NJO320" s="24"/>
      <c r="NJP320" s="24"/>
      <c r="NJQ320" s="24"/>
      <c r="NJR320" s="24"/>
      <c r="NJS320" s="24"/>
      <c r="NJT320" s="24"/>
      <c r="NJU320" s="24"/>
      <c r="NJV320" s="24"/>
      <c r="NJW320" s="24"/>
      <c r="NJX320" s="24"/>
      <c r="NJY320" s="24"/>
      <c r="NJZ320" s="24"/>
      <c r="NKA320" s="24"/>
      <c r="NKB320" s="24"/>
      <c r="NKC320" s="24"/>
      <c r="NKD320" s="24"/>
      <c r="NKE320" s="24"/>
      <c r="NKF320" s="24"/>
      <c r="NKG320" s="24"/>
      <c r="NKH320" s="24"/>
      <c r="NKI320" s="24"/>
      <c r="NKJ320" s="24"/>
      <c r="NKK320" s="24"/>
      <c r="NKL320" s="24"/>
      <c r="NKM320" s="24"/>
      <c r="NKN320" s="24"/>
      <c r="NKO320" s="24"/>
      <c r="NKP320" s="24"/>
      <c r="NKQ320" s="24"/>
      <c r="NKR320" s="24"/>
      <c r="NKS320" s="24"/>
      <c r="NKT320" s="24"/>
      <c r="NKU320" s="24"/>
      <c r="NKV320" s="24"/>
      <c r="NKW320" s="24"/>
      <c r="NKX320" s="24"/>
      <c r="NKY320" s="24"/>
      <c r="NKZ320" s="24"/>
      <c r="NLA320" s="24"/>
      <c r="NLB320" s="24"/>
      <c r="NLC320" s="24"/>
      <c r="NLD320" s="24"/>
      <c r="NLE320" s="24"/>
      <c r="NLF320" s="24"/>
      <c r="NLG320" s="24"/>
      <c r="NLH320" s="24"/>
      <c r="NLI320" s="24"/>
      <c r="NLJ320" s="24"/>
      <c r="NLK320" s="24"/>
      <c r="NLL320" s="24"/>
      <c r="NLM320" s="24"/>
      <c r="NLN320" s="24"/>
      <c r="NLO320" s="24"/>
      <c r="NLP320" s="24"/>
      <c r="NLQ320" s="24"/>
      <c r="NLR320" s="24"/>
      <c r="NLS320" s="24"/>
      <c r="NLT320" s="24"/>
      <c r="NLU320" s="24"/>
      <c r="NLV320" s="24"/>
      <c r="NLW320" s="24"/>
      <c r="NLX320" s="24"/>
      <c r="NLY320" s="24"/>
      <c r="NLZ320" s="24"/>
      <c r="NMA320" s="24"/>
      <c r="NMB320" s="24"/>
      <c r="NMC320" s="24"/>
      <c r="NMD320" s="24"/>
      <c r="NME320" s="24"/>
      <c r="NMF320" s="24"/>
      <c r="NMG320" s="24"/>
      <c r="NMH320" s="24"/>
      <c r="NMI320" s="24"/>
      <c r="NMJ320" s="24"/>
      <c r="NMK320" s="24"/>
      <c r="NML320" s="24"/>
      <c r="NMM320" s="24"/>
      <c r="NMN320" s="24"/>
      <c r="NMO320" s="24"/>
      <c r="NMP320" s="24"/>
      <c r="NMQ320" s="24"/>
      <c r="NMR320" s="24"/>
      <c r="NMS320" s="24"/>
      <c r="NMT320" s="24"/>
      <c r="NMU320" s="24"/>
      <c r="NMV320" s="24"/>
      <c r="NMW320" s="24"/>
      <c r="NMX320" s="24"/>
      <c r="NMY320" s="24"/>
      <c r="NMZ320" s="24"/>
      <c r="NNA320" s="24"/>
      <c r="NNB320" s="24"/>
      <c r="NNC320" s="24"/>
      <c r="NND320" s="24"/>
      <c r="NNE320" s="24"/>
      <c r="NNF320" s="24"/>
      <c r="NNG320" s="24"/>
      <c r="NNH320" s="24"/>
      <c r="NNI320" s="24"/>
      <c r="NNJ320" s="24"/>
      <c r="NNK320" s="24"/>
      <c r="NNL320" s="24"/>
      <c r="NNM320" s="24"/>
      <c r="NNN320" s="24"/>
      <c r="NNO320" s="24"/>
      <c r="NNP320" s="24"/>
      <c r="NNQ320" s="24"/>
      <c r="NNR320" s="24"/>
      <c r="NNS320" s="24"/>
      <c r="NNT320" s="24"/>
      <c r="NNU320" s="24"/>
      <c r="NNV320" s="24"/>
      <c r="NNW320" s="24"/>
      <c r="NNX320" s="24"/>
      <c r="NNY320" s="24"/>
      <c r="NNZ320" s="24"/>
      <c r="NOA320" s="24"/>
      <c r="NOB320" s="24"/>
      <c r="NOC320" s="24"/>
      <c r="NOD320" s="24"/>
      <c r="NOE320" s="24"/>
      <c r="NOF320" s="24"/>
      <c r="NOG320" s="24"/>
      <c r="NOH320" s="24"/>
      <c r="NOI320" s="24"/>
      <c r="NOJ320" s="24"/>
      <c r="NOK320" s="24"/>
      <c r="NOL320" s="24"/>
      <c r="NOM320" s="24"/>
      <c r="NON320" s="24"/>
      <c r="NOO320" s="24"/>
      <c r="NOP320" s="24"/>
      <c r="NOQ320" s="24"/>
      <c r="NOR320" s="24"/>
      <c r="NOS320" s="24"/>
      <c r="NOT320" s="24"/>
      <c r="NOU320" s="24"/>
      <c r="NOV320" s="24"/>
      <c r="NOW320" s="24"/>
      <c r="NOX320" s="24"/>
      <c r="NOY320" s="24"/>
      <c r="NOZ320" s="24"/>
      <c r="NPA320" s="24"/>
      <c r="NPB320" s="24"/>
      <c r="NPC320" s="24"/>
      <c r="NPD320" s="24"/>
      <c r="NPE320" s="24"/>
      <c r="NPF320" s="24"/>
      <c r="NPG320" s="24"/>
      <c r="NPH320" s="24"/>
      <c r="NPI320" s="24"/>
      <c r="NPJ320" s="24"/>
      <c r="NPK320" s="24"/>
      <c r="NPL320" s="24"/>
      <c r="NPM320" s="24"/>
      <c r="NPN320" s="24"/>
      <c r="NPO320" s="24"/>
      <c r="NPP320" s="24"/>
      <c r="NPQ320" s="24"/>
      <c r="NPR320" s="24"/>
      <c r="NPS320" s="24"/>
      <c r="NPT320" s="24"/>
      <c r="NPU320" s="24"/>
      <c r="NPV320" s="24"/>
      <c r="NPW320" s="24"/>
      <c r="NPX320" s="24"/>
      <c r="NPY320" s="24"/>
      <c r="NPZ320" s="24"/>
      <c r="NQA320" s="24"/>
      <c r="NQB320" s="24"/>
      <c r="NQC320" s="24"/>
      <c r="NQD320" s="24"/>
      <c r="NQE320" s="24"/>
      <c r="NQF320" s="24"/>
      <c r="NQG320" s="24"/>
      <c r="NQH320" s="24"/>
      <c r="NQI320" s="24"/>
      <c r="NQJ320" s="24"/>
      <c r="NQK320" s="24"/>
      <c r="NQL320" s="24"/>
      <c r="NQM320" s="24"/>
      <c r="NQN320" s="24"/>
      <c r="NQO320" s="24"/>
      <c r="NQP320" s="24"/>
      <c r="NQQ320" s="24"/>
      <c r="NQR320" s="24"/>
      <c r="NQS320" s="24"/>
      <c r="NQT320" s="24"/>
      <c r="NQU320" s="24"/>
      <c r="NQV320" s="24"/>
      <c r="NQW320" s="24"/>
      <c r="NQX320" s="24"/>
      <c r="NQY320" s="24"/>
      <c r="NQZ320" s="24"/>
      <c r="NRA320" s="24"/>
      <c r="NRB320" s="24"/>
      <c r="NRC320" s="24"/>
      <c r="NRD320" s="24"/>
      <c r="NRE320" s="24"/>
      <c r="NRF320" s="24"/>
      <c r="NRG320" s="24"/>
      <c r="NRH320" s="24"/>
      <c r="NRI320" s="24"/>
      <c r="NRJ320" s="24"/>
      <c r="NRK320" s="24"/>
      <c r="NRL320" s="24"/>
      <c r="NRM320" s="24"/>
      <c r="NRN320" s="24"/>
      <c r="NRO320" s="24"/>
      <c r="NRP320" s="24"/>
      <c r="NRQ320" s="24"/>
      <c r="NRR320" s="24"/>
      <c r="NRS320" s="24"/>
      <c r="NRT320" s="24"/>
      <c r="NRU320" s="24"/>
      <c r="NRV320" s="24"/>
      <c r="NRW320" s="24"/>
      <c r="NRX320" s="24"/>
      <c r="NRY320" s="24"/>
      <c r="NRZ320" s="24"/>
      <c r="NSA320" s="24"/>
      <c r="NSB320" s="24"/>
      <c r="NSC320" s="24"/>
      <c r="NSD320" s="24"/>
      <c r="NSE320" s="24"/>
      <c r="NSF320" s="24"/>
      <c r="NSG320" s="24"/>
      <c r="NSH320" s="24"/>
      <c r="NSI320" s="24"/>
      <c r="NSJ320" s="24"/>
      <c r="NSK320" s="24"/>
      <c r="NSL320" s="24"/>
      <c r="NSM320" s="24"/>
      <c r="NSN320" s="24"/>
      <c r="NSO320" s="24"/>
      <c r="NSP320" s="24"/>
      <c r="NSQ320" s="24"/>
      <c r="NSR320" s="24"/>
      <c r="NSS320" s="24"/>
      <c r="NST320" s="24"/>
      <c r="NSU320" s="24"/>
      <c r="NSV320" s="24"/>
      <c r="NSW320" s="24"/>
      <c r="NSX320" s="24"/>
      <c r="NSY320" s="24"/>
      <c r="NSZ320" s="24"/>
      <c r="NTA320" s="24"/>
      <c r="NTB320" s="24"/>
      <c r="NTC320" s="24"/>
      <c r="NTD320" s="24"/>
      <c r="NTE320" s="24"/>
      <c r="NTF320" s="24"/>
      <c r="NTG320" s="24"/>
      <c r="NTH320" s="24"/>
      <c r="NTI320" s="24"/>
      <c r="NTJ320" s="24"/>
      <c r="NTK320" s="24"/>
      <c r="NTL320" s="24"/>
      <c r="NTM320" s="24"/>
      <c r="NTN320" s="24"/>
      <c r="NTO320" s="24"/>
      <c r="NTP320" s="24"/>
      <c r="NTQ320" s="24"/>
      <c r="NTR320" s="24"/>
      <c r="NTS320" s="24"/>
      <c r="NTT320" s="24"/>
      <c r="NTU320" s="24"/>
      <c r="NTV320" s="24"/>
      <c r="NTW320" s="24"/>
      <c r="NTX320" s="24"/>
      <c r="NTY320" s="24"/>
      <c r="NTZ320" s="24"/>
      <c r="NUA320" s="24"/>
      <c r="NUB320" s="24"/>
      <c r="NUC320" s="24"/>
      <c r="NUD320" s="24"/>
      <c r="NUE320" s="24"/>
      <c r="NUF320" s="24"/>
      <c r="NUG320" s="24"/>
      <c r="NUH320" s="24"/>
      <c r="NUI320" s="24"/>
      <c r="NUJ320" s="24"/>
      <c r="NUK320" s="24"/>
      <c r="NUL320" s="24"/>
      <c r="NUM320" s="24"/>
      <c r="NUN320" s="24"/>
      <c r="NUO320" s="24"/>
      <c r="NUP320" s="24"/>
      <c r="NUQ320" s="24"/>
      <c r="NUR320" s="24"/>
      <c r="NUS320" s="24"/>
      <c r="NUT320" s="24"/>
      <c r="NUU320" s="24"/>
      <c r="NUV320" s="24"/>
      <c r="NUW320" s="24"/>
      <c r="NUX320" s="24"/>
      <c r="NUY320" s="24"/>
      <c r="NUZ320" s="24"/>
      <c r="NVA320" s="24"/>
      <c r="NVB320" s="24"/>
      <c r="NVC320" s="24"/>
      <c r="NVD320" s="24"/>
      <c r="NVE320" s="24"/>
      <c r="NVF320" s="24"/>
      <c r="NVG320" s="24"/>
      <c r="NVH320" s="24"/>
      <c r="NVI320" s="24"/>
      <c r="NVJ320" s="24"/>
      <c r="NVK320" s="24"/>
      <c r="NVL320" s="24"/>
      <c r="NVM320" s="24"/>
      <c r="NVN320" s="24"/>
      <c r="NVO320" s="24"/>
      <c r="NVP320" s="24"/>
      <c r="NVQ320" s="24"/>
      <c r="NVR320" s="24"/>
      <c r="NVS320" s="24"/>
      <c r="NVT320" s="24"/>
      <c r="NVU320" s="24"/>
      <c r="NVV320" s="24"/>
      <c r="NVW320" s="24"/>
      <c r="NVX320" s="24"/>
      <c r="NVY320" s="24"/>
      <c r="NVZ320" s="24"/>
      <c r="NWA320" s="24"/>
      <c r="NWB320" s="24"/>
      <c r="NWC320" s="24"/>
      <c r="NWD320" s="24"/>
      <c r="NWE320" s="24"/>
      <c r="NWF320" s="24"/>
      <c r="NWG320" s="24"/>
      <c r="NWH320" s="24"/>
      <c r="NWI320" s="24"/>
      <c r="NWJ320" s="24"/>
      <c r="NWK320" s="24"/>
      <c r="NWL320" s="24"/>
      <c r="NWM320" s="24"/>
      <c r="NWN320" s="24"/>
      <c r="NWO320" s="24"/>
      <c r="NWP320" s="24"/>
      <c r="NWQ320" s="24"/>
      <c r="NWR320" s="24"/>
      <c r="NWS320" s="24"/>
      <c r="NWT320" s="24"/>
      <c r="NWU320" s="24"/>
      <c r="NWV320" s="24"/>
      <c r="NWW320" s="24"/>
      <c r="NWX320" s="24"/>
      <c r="NWY320" s="24"/>
      <c r="NWZ320" s="24"/>
      <c r="NXA320" s="24"/>
      <c r="NXB320" s="24"/>
      <c r="NXC320" s="24"/>
      <c r="NXD320" s="24"/>
      <c r="NXE320" s="24"/>
      <c r="NXF320" s="24"/>
      <c r="NXG320" s="24"/>
      <c r="NXH320" s="24"/>
      <c r="NXI320" s="24"/>
      <c r="NXJ320" s="24"/>
      <c r="NXK320" s="24"/>
      <c r="NXL320" s="24"/>
      <c r="NXM320" s="24"/>
      <c r="NXN320" s="24"/>
      <c r="NXO320" s="24"/>
      <c r="NXP320" s="24"/>
      <c r="NXQ320" s="24"/>
      <c r="NXR320" s="24"/>
      <c r="NXS320" s="24"/>
      <c r="NXT320" s="24"/>
      <c r="NXU320" s="24"/>
      <c r="NXV320" s="24"/>
      <c r="NXW320" s="24"/>
      <c r="NXX320" s="24"/>
      <c r="NXY320" s="24"/>
      <c r="NXZ320" s="24"/>
      <c r="NYA320" s="24"/>
      <c r="NYB320" s="24"/>
      <c r="NYC320" s="24"/>
      <c r="NYD320" s="24"/>
      <c r="NYE320" s="24"/>
      <c r="NYF320" s="24"/>
      <c r="NYG320" s="24"/>
      <c r="NYH320" s="24"/>
      <c r="NYI320" s="24"/>
      <c r="NYJ320" s="24"/>
      <c r="NYK320" s="24"/>
      <c r="NYL320" s="24"/>
      <c r="NYM320" s="24"/>
      <c r="NYN320" s="24"/>
      <c r="NYO320" s="24"/>
      <c r="NYP320" s="24"/>
      <c r="NYQ320" s="24"/>
      <c r="NYR320" s="24"/>
      <c r="NYS320" s="24"/>
      <c r="NYT320" s="24"/>
      <c r="NYU320" s="24"/>
      <c r="NYV320" s="24"/>
      <c r="NYW320" s="24"/>
      <c r="NYX320" s="24"/>
      <c r="NYY320" s="24"/>
      <c r="NYZ320" s="24"/>
      <c r="NZA320" s="24"/>
      <c r="NZB320" s="24"/>
      <c r="NZC320" s="24"/>
      <c r="NZD320" s="24"/>
      <c r="NZE320" s="24"/>
      <c r="NZF320" s="24"/>
      <c r="NZG320" s="24"/>
      <c r="NZH320" s="24"/>
      <c r="NZI320" s="24"/>
      <c r="NZJ320" s="24"/>
      <c r="NZK320" s="24"/>
      <c r="NZL320" s="24"/>
      <c r="NZM320" s="24"/>
      <c r="NZN320" s="24"/>
      <c r="NZO320" s="24"/>
      <c r="NZP320" s="24"/>
      <c r="NZQ320" s="24"/>
      <c r="NZR320" s="24"/>
      <c r="NZS320" s="24"/>
      <c r="NZT320" s="24"/>
      <c r="NZU320" s="24"/>
      <c r="NZV320" s="24"/>
      <c r="NZW320" s="24"/>
      <c r="NZX320" s="24"/>
      <c r="NZY320" s="24"/>
      <c r="NZZ320" s="24"/>
      <c r="OAA320" s="24"/>
      <c r="OAB320" s="24"/>
      <c r="OAC320" s="24"/>
      <c r="OAD320" s="24"/>
      <c r="OAE320" s="24"/>
      <c r="OAF320" s="24"/>
      <c r="OAG320" s="24"/>
      <c r="OAH320" s="24"/>
      <c r="OAI320" s="24"/>
      <c r="OAJ320" s="24"/>
      <c r="OAK320" s="24"/>
      <c r="OAL320" s="24"/>
      <c r="OAM320" s="24"/>
      <c r="OAN320" s="24"/>
      <c r="OAO320" s="24"/>
      <c r="OAP320" s="24"/>
      <c r="OAQ320" s="24"/>
      <c r="OAR320" s="24"/>
      <c r="OAS320" s="24"/>
      <c r="OAT320" s="24"/>
      <c r="OAU320" s="24"/>
      <c r="OAV320" s="24"/>
      <c r="OAW320" s="24"/>
      <c r="OAX320" s="24"/>
      <c r="OAY320" s="24"/>
      <c r="OAZ320" s="24"/>
      <c r="OBA320" s="24"/>
      <c r="OBB320" s="24"/>
      <c r="OBC320" s="24"/>
      <c r="OBD320" s="24"/>
      <c r="OBE320" s="24"/>
      <c r="OBF320" s="24"/>
      <c r="OBG320" s="24"/>
      <c r="OBH320" s="24"/>
      <c r="OBI320" s="24"/>
      <c r="OBJ320" s="24"/>
      <c r="OBK320" s="24"/>
      <c r="OBL320" s="24"/>
      <c r="OBM320" s="24"/>
      <c r="OBN320" s="24"/>
      <c r="OBO320" s="24"/>
      <c r="OBP320" s="24"/>
      <c r="OBQ320" s="24"/>
      <c r="OBR320" s="24"/>
      <c r="OBS320" s="24"/>
      <c r="OBT320" s="24"/>
      <c r="OBU320" s="24"/>
      <c r="OBV320" s="24"/>
      <c r="OBW320" s="24"/>
      <c r="OBX320" s="24"/>
      <c r="OBY320" s="24"/>
      <c r="OBZ320" s="24"/>
      <c r="OCA320" s="24"/>
      <c r="OCB320" s="24"/>
      <c r="OCC320" s="24"/>
      <c r="OCD320" s="24"/>
      <c r="OCE320" s="24"/>
      <c r="OCF320" s="24"/>
      <c r="OCG320" s="24"/>
      <c r="OCH320" s="24"/>
      <c r="OCI320" s="24"/>
      <c r="OCJ320" s="24"/>
      <c r="OCK320" s="24"/>
      <c r="OCL320" s="24"/>
      <c r="OCM320" s="24"/>
      <c r="OCN320" s="24"/>
      <c r="OCO320" s="24"/>
      <c r="OCP320" s="24"/>
      <c r="OCQ320" s="24"/>
      <c r="OCR320" s="24"/>
      <c r="OCS320" s="24"/>
      <c r="OCT320" s="24"/>
      <c r="OCU320" s="24"/>
      <c r="OCV320" s="24"/>
      <c r="OCW320" s="24"/>
      <c r="OCX320" s="24"/>
      <c r="OCY320" s="24"/>
      <c r="OCZ320" s="24"/>
      <c r="ODA320" s="24"/>
      <c r="ODB320" s="24"/>
      <c r="ODC320" s="24"/>
      <c r="ODD320" s="24"/>
      <c r="ODE320" s="24"/>
      <c r="ODF320" s="24"/>
      <c r="ODG320" s="24"/>
      <c r="ODH320" s="24"/>
      <c r="ODI320" s="24"/>
      <c r="ODJ320" s="24"/>
      <c r="ODK320" s="24"/>
      <c r="ODL320" s="24"/>
      <c r="ODM320" s="24"/>
      <c r="ODN320" s="24"/>
      <c r="ODO320" s="24"/>
      <c r="ODP320" s="24"/>
      <c r="ODQ320" s="24"/>
      <c r="ODR320" s="24"/>
      <c r="ODS320" s="24"/>
      <c r="ODT320" s="24"/>
      <c r="ODU320" s="24"/>
      <c r="ODV320" s="24"/>
      <c r="ODW320" s="24"/>
      <c r="ODX320" s="24"/>
      <c r="ODY320" s="24"/>
      <c r="ODZ320" s="24"/>
      <c r="OEA320" s="24"/>
      <c r="OEB320" s="24"/>
      <c r="OEC320" s="24"/>
      <c r="OED320" s="24"/>
      <c r="OEE320" s="24"/>
      <c r="OEF320" s="24"/>
      <c r="OEG320" s="24"/>
      <c r="OEH320" s="24"/>
      <c r="OEI320" s="24"/>
      <c r="OEJ320" s="24"/>
      <c r="OEK320" s="24"/>
      <c r="OEL320" s="24"/>
      <c r="OEM320" s="24"/>
      <c r="OEN320" s="24"/>
      <c r="OEO320" s="24"/>
      <c r="OEP320" s="24"/>
      <c r="OEQ320" s="24"/>
      <c r="OER320" s="24"/>
      <c r="OES320" s="24"/>
      <c r="OET320" s="24"/>
      <c r="OEU320" s="24"/>
      <c r="OEV320" s="24"/>
      <c r="OEW320" s="24"/>
      <c r="OEX320" s="24"/>
      <c r="OEY320" s="24"/>
      <c r="OEZ320" s="24"/>
      <c r="OFA320" s="24"/>
      <c r="OFB320" s="24"/>
      <c r="OFC320" s="24"/>
      <c r="OFD320" s="24"/>
      <c r="OFE320" s="24"/>
      <c r="OFF320" s="24"/>
      <c r="OFG320" s="24"/>
      <c r="OFH320" s="24"/>
      <c r="OFI320" s="24"/>
      <c r="OFJ320" s="24"/>
      <c r="OFK320" s="24"/>
      <c r="OFL320" s="24"/>
      <c r="OFM320" s="24"/>
      <c r="OFN320" s="24"/>
      <c r="OFO320" s="24"/>
      <c r="OFP320" s="24"/>
      <c r="OFQ320" s="24"/>
      <c r="OFR320" s="24"/>
      <c r="OFS320" s="24"/>
      <c r="OFT320" s="24"/>
      <c r="OFU320" s="24"/>
      <c r="OFV320" s="24"/>
      <c r="OFW320" s="24"/>
      <c r="OFX320" s="24"/>
      <c r="OFY320" s="24"/>
      <c r="OFZ320" s="24"/>
      <c r="OGA320" s="24"/>
      <c r="OGB320" s="24"/>
      <c r="OGC320" s="24"/>
      <c r="OGD320" s="24"/>
      <c r="OGE320" s="24"/>
      <c r="OGF320" s="24"/>
      <c r="OGG320" s="24"/>
      <c r="OGH320" s="24"/>
      <c r="OGI320" s="24"/>
      <c r="OGJ320" s="24"/>
      <c r="OGK320" s="24"/>
      <c r="OGL320" s="24"/>
      <c r="OGM320" s="24"/>
      <c r="OGN320" s="24"/>
      <c r="OGO320" s="24"/>
      <c r="OGP320" s="24"/>
      <c r="OGQ320" s="24"/>
      <c r="OGR320" s="24"/>
      <c r="OGS320" s="24"/>
      <c r="OGT320" s="24"/>
      <c r="OGU320" s="24"/>
      <c r="OGV320" s="24"/>
      <c r="OGW320" s="24"/>
      <c r="OGX320" s="24"/>
      <c r="OGY320" s="24"/>
      <c r="OGZ320" s="24"/>
      <c r="OHA320" s="24"/>
      <c r="OHB320" s="24"/>
      <c r="OHC320" s="24"/>
      <c r="OHD320" s="24"/>
      <c r="OHE320" s="24"/>
      <c r="OHF320" s="24"/>
      <c r="OHG320" s="24"/>
      <c r="OHH320" s="24"/>
      <c r="OHI320" s="24"/>
      <c r="OHJ320" s="24"/>
      <c r="OHK320" s="24"/>
      <c r="OHL320" s="24"/>
      <c r="OHM320" s="24"/>
      <c r="OHN320" s="24"/>
      <c r="OHO320" s="24"/>
      <c r="OHP320" s="24"/>
      <c r="OHQ320" s="24"/>
      <c r="OHR320" s="24"/>
      <c r="OHS320" s="24"/>
      <c r="OHT320" s="24"/>
      <c r="OHU320" s="24"/>
      <c r="OHV320" s="24"/>
      <c r="OHW320" s="24"/>
      <c r="OHX320" s="24"/>
      <c r="OHY320" s="24"/>
      <c r="OHZ320" s="24"/>
      <c r="OIA320" s="24"/>
      <c r="OIB320" s="24"/>
      <c r="OIC320" s="24"/>
      <c r="OID320" s="24"/>
      <c r="OIE320" s="24"/>
      <c r="OIF320" s="24"/>
      <c r="OIG320" s="24"/>
      <c r="OIH320" s="24"/>
      <c r="OII320" s="24"/>
      <c r="OIJ320" s="24"/>
      <c r="OIK320" s="24"/>
      <c r="OIL320" s="24"/>
      <c r="OIM320" s="24"/>
      <c r="OIN320" s="24"/>
      <c r="OIO320" s="24"/>
      <c r="OIP320" s="24"/>
      <c r="OIQ320" s="24"/>
      <c r="OIR320" s="24"/>
      <c r="OIS320" s="24"/>
      <c r="OIT320" s="24"/>
      <c r="OIU320" s="24"/>
      <c r="OIV320" s="24"/>
      <c r="OIW320" s="24"/>
      <c r="OIX320" s="24"/>
      <c r="OIY320" s="24"/>
      <c r="OIZ320" s="24"/>
      <c r="OJA320" s="24"/>
      <c r="OJB320" s="24"/>
      <c r="OJC320" s="24"/>
      <c r="OJD320" s="24"/>
      <c r="OJE320" s="24"/>
      <c r="OJF320" s="24"/>
      <c r="OJG320" s="24"/>
      <c r="OJH320" s="24"/>
      <c r="OJI320" s="24"/>
      <c r="OJJ320" s="24"/>
      <c r="OJK320" s="24"/>
      <c r="OJL320" s="24"/>
      <c r="OJM320" s="24"/>
      <c r="OJN320" s="24"/>
      <c r="OJO320" s="24"/>
      <c r="OJP320" s="24"/>
      <c r="OJQ320" s="24"/>
      <c r="OJR320" s="24"/>
      <c r="OJS320" s="24"/>
      <c r="OJT320" s="24"/>
      <c r="OJU320" s="24"/>
      <c r="OJV320" s="24"/>
      <c r="OJW320" s="24"/>
      <c r="OJX320" s="24"/>
      <c r="OJY320" s="24"/>
      <c r="OJZ320" s="24"/>
      <c r="OKA320" s="24"/>
      <c r="OKB320" s="24"/>
      <c r="OKC320" s="24"/>
      <c r="OKD320" s="24"/>
      <c r="OKE320" s="24"/>
      <c r="OKF320" s="24"/>
      <c r="OKG320" s="24"/>
      <c r="OKH320" s="24"/>
      <c r="OKI320" s="24"/>
      <c r="OKJ320" s="24"/>
      <c r="OKK320" s="24"/>
      <c r="OKL320" s="24"/>
      <c r="OKM320" s="24"/>
      <c r="OKN320" s="24"/>
      <c r="OKO320" s="24"/>
      <c r="OKP320" s="24"/>
      <c r="OKQ320" s="24"/>
      <c r="OKR320" s="24"/>
      <c r="OKS320" s="24"/>
      <c r="OKT320" s="24"/>
      <c r="OKU320" s="24"/>
      <c r="OKV320" s="24"/>
      <c r="OKW320" s="24"/>
      <c r="OKX320" s="24"/>
      <c r="OKY320" s="24"/>
      <c r="OKZ320" s="24"/>
      <c r="OLA320" s="24"/>
      <c r="OLB320" s="24"/>
      <c r="OLC320" s="24"/>
      <c r="OLD320" s="24"/>
      <c r="OLE320" s="24"/>
      <c r="OLF320" s="24"/>
      <c r="OLG320" s="24"/>
      <c r="OLH320" s="24"/>
      <c r="OLI320" s="24"/>
      <c r="OLJ320" s="24"/>
      <c r="OLK320" s="24"/>
      <c r="OLL320" s="24"/>
      <c r="OLM320" s="24"/>
      <c r="OLN320" s="24"/>
      <c r="OLO320" s="24"/>
      <c r="OLP320" s="24"/>
      <c r="OLQ320" s="24"/>
      <c r="OLR320" s="24"/>
      <c r="OLS320" s="24"/>
      <c r="OLT320" s="24"/>
      <c r="OLU320" s="24"/>
      <c r="OLV320" s="24"/>
      <c r="OLW320" s="24"/>
      <c r="OLX320" s="24"/>
      <c r="OLY320" s="24"/>
      <c r="OLZ320" s="24"/>
      <c r="OMA320" s="24"/>
      <c r="OMB320" s="24"/>
      <c r="OMC320" s="24"/>
      <c r="OMD320" s="24"/>
      <c r="OME320" s="24"/>
      <c r="OMF320" s="24"/>
      <c r="OMG320" s="24"/>
      <c r="OMH320" s="24"/>
      <c r="OMI320" s="24"/>
      <c r="OMJ320" s="24"/>
      <c r="OMK320" s="24"/>
      <c r="OML320" s="24"/>
      <c r="OMM320" s="24"/>
      <c r="OMN320" s="24"/>
      <c r="OMO320" s="24"/>
      <c r="OMP320" s="24"/>
      <c r="OMQ320" s="24"/>
      <c r="OMR320" s="24"/>
      <c r="OMS320" s="24"/>
      <c r="OMT320" s="24"/>
      <c r="OMU320" s="24"/>
      <c r="OMV320" s="24"/>
      <c r="OMW320" s="24"/>
      <c r="OMX320" s="24"/>
      <c r="OMY320" s="24"/>
      <c r="OMZ320" s="24"/>
      <c r="ONA320" s="24"/>
      <c r="ONB320" s="24"/>
      <c r="ONC320" s="24"/>
      <c r="OND320" s="24"/>
      <c r="ONE320" s="24"/>
      <c r="ONF320" s="24"/>
      <c r="ONG320" s="24"/>
      <c r="ONH320" s="24"/>
      <c r="ONI320" s="24"/>
      <c r="ONJ320" s="24"/>
      <c r="ONK320" s="24"/>
      <c r="ONL320" s="24"/>
      <c r="ONM320" s="24"/>
      <c r="ONN320" s="24"/>
      <c r="ONO320" s="24"/>
      <c r="ONP320" s="24"/>
      <c r="ONQ320" s="24"/>
      <c r="ONR320" s="24"/>
      <c r="ONS320" s="24"/>
      <c r="ONT320" s="24"/>
      <c r="ONU320" s="24"/>
      <c r="ONV320" s="24"/>
      <c r="ONW320" s="24"/>
      <c r="ONX320" s="24"/>
      <c r="ONY320" s="24"/>
      <c r="ONZ320" s="24"/>
      <c r="OOA320" s="24"/>
      <c r="OOB320" s="24"/>
      <c r="OOC320" s="24"/>
      <c r="OOD320" s="24"/>
      <c r="OOE320" s="24"/>
      <c r="OOF320" s="24"/>
      <c r="OOG320" s="24"/>
      <c r="OOH320" s="24"/>
      <c r="OOI320" s="24"/>
      <c r="OOJ320" s="24"/>
      <c r="OOK320" s="24"/>
      <c r="OOL320" s="24"/>
      <c r="OOM320" s="24"/>
      <c r="OON320" s="24"/>
      <c r="OOO320" s="24"/>
      <c r="OOP320" s="24"/>
      <c r="OOQ320" s="24"/>
      <c r="OOR320" s="24"/>
      <c r="OOS320" s="24"/>
      <c r="OOT320" s="24"/>
      <c r="OOU320" s="24"/>
      <c r="OOV320" s="24"/>
      <c r="OOW320" s="24"/>
      <c r="OOX320" s="24"/>
      <c r="OOY320" s="24"/>
      <c r="OOZ320" s="24"/>
      <c r="OPA320" s="24"/>
      <c r="OPB320" s="24"/>
      <c r="OPC320" s="24"/>
      <c r="OPD320" s="24"/>
      <c r="OPE320" s="24"/>
      <c r="OPF320" s="24"/>
      <c r="OPG320" s="24"/>
      <c r="OPH320" s="24"/>
      <c r="OPI320" s="24"/>
      <c r="OPJ320" s="24"/>
      <c r="OPK320" s="24"/>
      <c r="OPL320" s="24"/>
      <c r="OPM320" s="24"/>
      <c r="OPN320" s="24"/>
      <c r="OPO320" s="24"/>
      <c r="OPP320" s="24"/>
      <c r="OPQ320" s="24"/>
      <c r="OPR320" s="24"/>
      <c r="OPS320" s="24"/>
      <c r="OPT320" s="24"/>
      <c r="OPU320" s="24"/>
      <c r="OPV320" s="24"/>
      <c r="OPW320" s="24"/>
      <c r="OPX320" s="24"/>
      <c r="OPY320" s="24"/>
      <c r="OPZ320" s="24"/>
      <c r="OQA320" s="24"/>
      <c r="OQB320" s="24"/>
      <c r="OQC320" s="24"/>
      <c r="OQD320" s="24"/>
      <c r="OQE320" s="24"/>
      <c r="OQF320" s="24"/>
      <c r="OQG320" s="24"/>
      <c r="OQH320" s="24"/>
      <c r="OQI320" s="24"/>
      <c r="OQJ320" s="24"/>
      <c r="OQK320" s="24"/>
      <c r="OQL320" s="24"/>
      <c r="OQM320" s="24"/>
      <c r="OQN320" s="24"/>
      <c r="OQO320" s="24"/>
      <c r="OQP320" s="24"/>
      <c r="OQQ320" s="24"/>
      <c r="OQR320" s="24"/>
      <c r="OQS320" s="24"/>
      <c r="OQT320" s="24"/>
      <c r="OQU320" s="24"/>
      <c r="OQV320" s="24"/>
      <c r="OQW320" s="24"/>
      <c r="OQX320" s="24"/>
      <c r="OQY320" s="24"/>
      <c r="OQZ320" s="24"/>
      <c r="ORA320" s="24"/>
      <c r="ORB320" s="24"/>
      <c r="ORC320" s="24"/>
      <c r="ORD320" s="24"/>
      <c r="ORE320" s="24"/>
      <c r="ORF320" s="24"/>
      <c r="ORG320" s="24"/>
      <c r="ORH320" s="24"/>
      <c r="ORI320" s="24"/>
      <c r="ORJ320" s="24"/>
      <c r="ORK320" s="24"/>
      <c r="ORL320" s="24"/>
      <c r="ORM320" s="24"/>
      <c r="ORN320" s="24"/>
      <c r="ORO320" s="24"/>
      <c r="ORP320" s="24"/>
      <c r="ORQ320" s="24"/>
      <c r="ORR320" s="24"/>
      <c r="ORS320" s="24"/>
      <c r="ORT320" s="24"/>
      <c r="ORU320" s="24"/>
      <c r="ORV320" s="24"/>
      <c r="ORW320" s="24"/>
      <c r="ORX320" s="24"/>
      <c r="ORY320" s="24"/>
      <c r="ORZ320" s="24"/>
      <c r="OSA320" s="24"/>
      <c r="OSB320" s="24"/>
      <c r="OSC320" s="24"/>
      <c r="OSD320" s="24"/>
      <c r="OSE320" s="24"/>
      <c r="OSF320" s="24"/>
      <c r="OSG320" s="24"/>
      <c r="OSH320" s="24"/>
      <c r="OSI320" s="24"/>
      <c r="OSJ320" s="24"/>
      <c r="OSK320" s="24"/>
      <c r="OSL320" s="24"/>
      <c r="OSM320" s="24"/>
      <c r="OSN320" s="24"/>
      <c r="OSO320" s="24"/>
      <c r="OSP320" s="24"/>
      <c r="OSQ320" s="24"/>
      <c r="OSR320" s="24"/>
      <c r="OSS320" s="24"/>
      <c r="OST320" s="24"/>
      <c r="OSU320" s="24"/>
      <c r="OSV320" s="24"/>
      <c r="OSW320" s="24"/>
      <c r="OSX320" s="24"/>
      <c r="OSY320" s="24"/>
      <c r="OSZ320" s="24"/>
      <c r="OTA320" s="24"/>
      <c r="OTB320" s="24"/>
      <c r="OTC320" s="24"/>
      <c r="OTD320" s="24"/>
      <c r="OTE320" s="24"/>
      <c r="OTF320" s="24"/>
      <c r="OTG320" s="24"/>
      <c r="OTH320" s="24"/>
      <c r="OTI320" s="24"/>
      <c r="OTJ320" s="24"/>
      <c r="OTK320" s="24"/>
      <c r="OTL320" s="24"/>
      <c r="OTM320" s="24"/>
      <c r="OTN320" s="24"/>
      <c r="OTO320" s="24"/>
      <c r="OTP320" s="24"/>
      <c r="OTQ320" s="24"/>
      <c r="OTR320" s="24"/>
      <c r="OTS320" s="24"/>
      <c r="OTT320" s="24"/>
      <c r="OTU320" s="24"/>
      <c r="OTV320" s="24"/>
      <c r="OTW320" s="24"/>
      <c r="OTX320" s="24"/>
      <c r="OTY320" s="24"/>
      <c r="OTZ320" s="24"/>
      <c r="OUA320" s="24"/>
      <c r="OUB320" s="24"/>
      <c r="OUC320" s="24"/>
      <c r="OUD320" s="24"/>
      <c r="OUE320" s="24"/>
      <c r="OUF320" s="24"/>
      <c r="OUG320" s="24"/>
      <c r="OUH320" s="24"/>
      <c r="OUI320" s="24"/>
      <c r="OUJ320" s="24"/>
      <c r="OUK320" s="24"/>
      <c r="OUL320" s="24"/>
      <c r="OUM320" s="24"/>
      <c r="OUN320" s="24"/>
      <c r="OUO320" s="24"/>
      <c r="OUP320" s="24"/>
      <c r="OUQ320" s="24"/>
      <c r="OUR320" s="24"/>
      <c r="OUS320" s="24"/>
      <c r="OUT320" s="24"/>
      <c r="OUU320" s="24"/>
      <c r="OUV320" s="24"/>
      <c r="OUW320" s="24"/>
      <c r="OUX320" s="24"/>
      <c r="OUY320" s="24"/>
      <c r="OUZ320" s="24"/>
      <c r="OVA320" s="24"/>
      <c r="OVB320" s="24"/>
      <c r="OVC320" s="24"/>
      <c r="OVD320" s="24"/>
      <c r="OVE320" s="24"/>
      <c r="OVF320" s="24"/>
      <c r="OVG320" s="24"/>
      <c r="OVH320" s="24"/>
      <c r="OVI320" s="24"/>
      <c r="OVJ320" s="24"/>
      <c r="OVK320" s="24"/>
      <c r="OVL320" s="24"/>
      <c r="OVM320" s="24"/>
      <c r="OVN320" s="24"/>
      <c r="OVO320" s="24"/>
      <c r="OVP320" s="24"/>
      <c r="OVQ320" s="24"/>
      <c r="OVR320" s="24"/>
      <c r="OVS320" s="24"/>
      <c r="OVT320" s="24"/>
      <c r="OVU320" s="24"/>
      <c r="OVV320" s="24"/>
      <c r="OVW320" s="24"/>
      <c r="OVX320" s="24"/>
      <c r="OVY320" s="24"/>
      <c r="OVZ320" s="24"/>
      <c r="OWA320" s="24"/>
      <c r="OWB320" s="24"/>
      <c r="OWC320" s="24"/>
      <c r="OWD320" s="24"/>
      <c r="OWE320" s="24"/>
      <c r="OWF320" s="24"/>
      <c r="OWG320" s="24"/>
      <c r="OWH320" s="24"/>
      <c r="OWI320" s="24"/>
      <c r="OWJ320" s="24"/>
      <c r="OWK320" s="24"/>
      <c r="OWL320" s="24"/>
      <c r="OWM320" s="24"/>
      <c r="OWN320" s="24"/>
      <c r="OWO320" s="24"/>
      <c r="OWP320" s="24"/>
      <c r="OWQ320" s="24"/>
      <c r="OWR320" s="24"/>
      <c r="OWS320" s="24"/>
      <c r="OWT320" s="24"/>
      <c r="OWU320" s="24"/>
      <c r="OWV320" s="24"/>
      <c r="OWW320" s="24"/>
      <c r="OWX320" s="24"/>
      <c r="OWY320" s="24"/>
      <c r="OWZ320" s="24"/>
      <c r="OXA320" s="24"/>
      <c r="OXB320" s="24"/>
      <c r="OXC320" s="24"/>
      <c r="OXD320" s="24"/>
      <c r="OXE320" s="24"/>
      <c r="OXF320" s="24"/>
      <c r="OXG320" s="24"/>
      <c r="OXH320" s="24"/>
      <c r="OXI320" s="24"/>
      <c r="OXJ320" s="24"/>
      <c r="OXK320" s="24"/>
      <c r="OXL320" s="24"/>
      <c r="OXM320" s="24"/>
      <c r="OXN320" s="24"/>
      <c r="OXO320" s="24"/>
      <c r="OXP320" s="24"/>
      <c r="OXQ320" s="24"/>
      <c r="OXR320" s="24"/>
      <c r="OXS320" s="24"/>
      <c r="OXT320" s="24"/>
      <c r="OXU320" s="24"/>
      <c r="OXV320" s="24"/>
      <c r="OXW320" s="24"/>
      <c r="OXX320" s="24"/>
      <c r="OXY320" s="24"/>
      <c r="OXZ320" s="24"/>
      <c r="OYA320" s="24"/>
      <c r="OYB320" s="24"/>
      <c r="OYC320" s="24"/>
      <c r="OYD320" s="24"/>
      <c r="OYE320" s="24"/>
      <c r="OYF320" s="24"/>
      <c r="OYG320" s="24"/>
      <c r="OYH320" s="24"/>
      <c r="OYI320" s="24"/>
      <c r="OYJ320" s="24"/>
      <c r="OYK320" s="24"/>
      <c r="OYL320" s="24"/>
      <c r="OYM320" s="24"/>
      <c r="OYN320" s="24"/>
      <c r="OYO320" s="24"/>
      <c r="OYP320" s="24"/>
      <c r="OYQ320" s="24"/>
      <c r="OYR320" s="24"/>
      <c r="OYS320" s="24"/>
      <c r="OYT320" s="24"/>
      <c r="OYU320" s="24"/>
      <c r="OYV320" s="24"/>
      <c r="OYW320" s="24"/>
      <c r="OYX320" s="24"/>
      <c r="OYY320" s="24"/>
      <c r="OYZ320" s="24"/>
      <c r="OZA320" s="24"/>
      <c r="OZB320" s="24"/>
      <c r="OZC320" s="24"/>
      <c r="OZD320" s="24"/>
      <c r="OZE320" s="24"/>
      <c r="OZF320" s="24"/>
      <c r="OZG320" s="24"/>
      <c r="OZH320" s="24"/>
      <c r="OZI320" s="24"/>
      <c r="OZJ320" s="24"/>
      <c r="OZK320" s="24"/>
      <c r="OZL320" s="24"/>
      <c r="OZM320" s="24"/>
      <c r="OZN320" s="24"/>
      <c r="OZO320" s="24"/>
      <c r="OZP320" s="24"/>
      <c r="OZQ320" s="24"/>
      <c r="OZR320" s="24"/>
      <c r="OZS320" s="24"/>
      <c r="OZT320" s="24"/>
      <c r="OZU320" s="24"/>
      <c r="OZV320" s="24"/>
      <c r="OZW320" s="24"/>
      <c r="OZX320" s="24"/>
      <c r="OZY320" s="24"/>
      <c r="OZZ320" s="24"/>
      <c r="PAA320" s="24"/>
      <c r="PAB320" s="24"/>
      <c r="PAC320" s="24"/>
      <c r="PAD320" s="24"/>
      <c r="PAE320" s="24"/>
      <c r="PAF320" s="24"/>
      <c r="PAG320" s="24"/>
      <c r="PAH320" s="24"/>
      <c r="PAI320" s="24"/>
      <c r="PAJ320" s="24"/>
      <c r="PAK320" s="24"/>
      <c r="PAL320" s="24"/>
      <c r="PAM320" s="24"/>
      <c r="PAN320" s="24"/>
      <c r="PAO320" s="24"/>
      <c r="PAP320" s="24"/>
      <c r="PAQ320" s="24"/>
      <c r="PAR320" s="24"/>
      <c r="PAS320" s="24"/>
      <c r="PAT320" s="24"/>
      <c r="PAU320" s="24"/>
      <c r="PAV320" s="24"/>
      <c r="PAW320" s="24"/>
      <c r="PAX320" s="24"/>
      <c r="PAY320" s="24"/>
      <c r="PAZ320" s="24"/>
      <c r="PBA320" s="24"/>
      <c r="PBB320" s="24"/>
      <c r="PBC320" s="24"/>
      <c r="PBD320" s="24"/>
      <c r="PBE320" s="24"/>
      <c r="PBF320" s="24"/>
      <c r="PBG320" s="24"/>
      <c r="PBH320" s="24"/>
      <c r="PBI320" s="24"/>
      <c r="PBJ320" s="24"/>
      <c r="PBK320" s="24"/>
      <c r="PBL320" s="24"/>
      <c r="PBM320" s="24"/>
      <c r="PBN320" s="24"/>
      <c r="PBO320" s="24"/>
      <c r="PBP320" s="24"/>
      <c r="PBQ320" s="24"/>
      <c r="PBR320" s="24"/>
      <c r="PBS320" s="24"/>
      <c r="PBT320" s="24"/>
      <c r="PBU320" s="24"/>
      <c r="PBV320" s="24"/>
      <c r="PBW320" s="24"/>
      <c r="PBX320" s="24"/>
      <c r="PBY320" s="24"/>
      <c r="PBZ320" s="24"/>
      <c r="PCA320" s="24"/>
      <c r="PCB320" s="24"/>
      <c r="PCC320" s="24"/>
      <c r="PCD320" s="24"/>
      <c r="PCE320" s="24"/>
      <c r="PCF320" s="24"/>
      <c r="PCG320" s="24"/>
      <c r="PCH320" s="24"/>
      <c r="PCI320" s="24"/>
      <c r="PCJ320" s="24"/>
      <c r="PCK320" s="24"/>
      <c r="PCL320" s="24"/>
      <c r="PCM320" s="24"/>
      <c r="PCN320" s="24"/>
      <c r="PCO320" s="24"/>
      <c r="PCP320" s="24"/>
      <c r="PCQ320" s="24"/>
      <c r="PCR320" s="24"/>
      <c r="PCS320" s="24"/>
      <c r="PCT320" s="24"/>
      <c r="PCU320" s="24"/>
      <c r="PCV320" s="24"/>
      <c r="PCW320" s="24"/>
      <c r="PCX320" s="24"/>
      <c r="PCY320" s="24"/>
      <c r="PCZ320" s="24"/>
      <c r="PDA320" s="24"/>
      <c r="PDB320" s="24"/>
      <c r="PDC320" s="24"/>
      <c r="PDD320" s="24"/>
      <c r="PDE320" s="24"/>
      <c r="PDF320" s="24"/>
      <c r="PDG320" s="24"/>
      <c r="PDH320" s="24"/>
      <c r="PDI320" s="24"/>
      <c r="PDJ320" s="24"/>
      <c r="PDK320" s="24"/>
      <c r="PDL320" s="24"/>
      <c r="PDM320" s="24"/>
      <c r="PDN320" s="24"/>
      <c r="PDO320" s="24"/>
      <c r="PDP320" s="24"/>
      <c r="PDQ320" s="24"/>
      <c r="PDR320" s="24"/>
      <c r="PDS320" s="24"/>
      <c r="PDT320" s="24"/>
      <c r="PDU320" s="24"/>
      <c r="PDV320" s="24"/>
      <c r="PDW320" s="24"/>
      <c r="PDX320" s="24"/>
      <c r="PDY320" s="24"/>
      <c r="PDZ320" s="24"/>
      <c r="PEA320" s="24"/>
      <c r="PEB320" s="24"/>
      <c r="PEC320" s="24"/>
      <c r="PED320" s="24"/>
      <c r="PEE320" s="24"/>
      <c r="PEF320" s="24"/>
      <c r="PEG320" s="24"/>
      <c r="PEH320" s="24"/>
      <c r="PEI320" s="24"/>
      <c r="PEJ320" s="24"/>
      <c r="PEK320" s="24"/>
      <c r="PEL320" s="24"/>
      <c r="PEM320" s="24"/>
      <c r="PEN320" s="24"/>
      <c r="PEO320" s="24"/>
      <c r="PEP320" s="24"/>
      <c r="PEQ320" s="24"/>
      <c r="PER320" s="24"/>
      <c r="PES320" s="24"/>
      <c r="PET320" s="24"/>
      <c r="PEU320" s="24"/>
      <c r="PEV320" s="24"/>
      <c r="PEW320" s="24"/>
      <c r="PEX320" s="24"/>
      <c r="PEY320" s="24"/>
      <c r="PEZ320" s="24"/>
      <c r="PFA320" s="24"/>
      <c r="PFB320" s="24"/>
      <c r="PFC320" s="24"/>
      <c r="PFD320" s="24"/>
      <c r="PFE320" s="24"/>
      <c r="PFF320" s="24"/>
      <c r="PFG320" s="24"/>
      <c r="PFH320" s="24"/>
      <c r="PFI320" s="24"/>
      <c r="PFJ320" s="24"/>
      <c r="PFK320" s="24"/>
      <c r="PFL320" s="24"/>
      <c r="PFM320" s="24"/>
      <c r="PFN320" s="24"/>
      <c r="PFO320" s="24"/>
      <c r="PFP320" s="24"/>
      <c r="PFQ320" s="24"/>
      <c r="PFR320" s="24"/>
      <c r="PFS320" s="24"/>
      <c r="PFT320" s="24"/>
      <c r="PFU320" s="24"/>
      <c r="PFV320" s="24"/>
      <c r="PFW320" s="24"/>
      <c r="PFX320" s="24"/>
      <c r="PFY320" s="24"/>
      <c r="PFZ320" s="24"/>
      <c r="PGA320" s="24"/>
      <c r="PGB320" s="24"/>
      <c r="PGC320" s="24"/>
      <c r="PGD320" s="24"/>
      <c r="PGE320" s="24"/>
      <c r="PGF320" s="24"/>
      <c r="PGG320" s="24"/>
      <c r="PGH320" s="24"/>
      <c r="PGI320" s="24"/>
      <c r="PGJ320" s="24"/>
      <c r="PGK320" s="24"/>
      <c r="PGL320" s="24"/>
      <c r="PGM320" s="24"/>
      <c r="PGN320" s="24"/>
      <c r="PGO320" s="24"/>
      <c r="PGP320" s="24"/>
      <c r="PGQ320" s="24"/>
      <c r="PGR320" s="24"/>
      <c r="PGS320" s="24"/>
      <c r="PGT320" s="24"/>
      <c r="PGU320" s="24"/>
      <c r="PGV320" s="24"/>
      <c r="PGW320" s="24"/>
      <c r="PGX320" s="24"/>
      <c r="PGY320" s="24"/>
      <c r="PGZ320" s="24"/>
      <c r="PHA320" s="24"/>
      <c r="PHB320" s="24"/>
      <c r="PHC320" s="24"/>
      <c r="PHD320" s="24"/>
      <c r="PHE320" s="24"/>
      <c r="PHF320" s="24"/>
      <c r="PHG320" s="24"/>
      <c r="PHH320" s="24"/>
      <c r="PHI320" s="24"/>
      <c r="PHJ320" s="24"/>
      <c r="PHK320" s="24"/>
      <c r="PHL320" s="24"/>
      <c r="PHM320" s="24"/>
      <c r="PHN320" s="24"/>
      <c r="PHO320" s="24"/>
      <c r="PHP320" s="24"/>
      <c r="PHQ320" s="24"/>
      <c r="PHR320" s="24"/>
      <c r="PHS320" s="24"/>
      <c r="PHT320" s="24"/>
      <c r="PHU320" s="24"/>
      <c r="PHV320" s="24"/>
      <c r="PHW320" s="24"/>
      <c r="PHX320" s="24"/>
      <c r="PHY320" s="24"/>
      <c r="PHZ320" s="24"/>
      <c r="PIA320" s="24"/>
      <c r="PIB320" s="24"/>
      <c r="PIC320" s="24"/>
      <c r="PID320" s="24"/>
      <c r="PIE320" s="24"/>
      <c r="PIF320" s="24"/>
      <c r="PIG320" s="24"/>
      <c r="PIH320" s="24"/>
      <c r="PII320" s="24"/>
      <c r="PIJ320" s="24"/>
      <c r="PIK320" s="24"/>
      <c r="PIL320" s="24"/>
      <c r="PIM320" s="24"/>
      <c r="PIN320" s="24"/>
      <c r="PIO320" s="24"/>
      <c r="PIP320" s="24"/>
      <c r="PIQ320" s="24"/>
      <c r="PIR320" s="24"/>
      <c r="PIS320" s="24"/>
      <c r="PIT320" s="24"/>
      <c r="PIU320" s="24"/>
      <c r="PIV320" s="24"/>
      <c r="PIW320" s="24"/>
      <c r="PIX320" s="24"/>
      <c r="PIY320" s="24"/>
      <c r="PIZ320" s="24"/>
      <c r="PJA320" s="24"/>
      <c r="PJB320" s="24"/>
      <c r="PJC320" s="24"/>
      <c r="PJD320" s="24"/>
      <c r="PJE320" s="24"/>
      <c r="PJF320" s="24"/>
      <c r="PJG320" s="24"/>
      <c r="PJH320" s="24"/>
      <c r="PJI320" s="24"/>
      <c r="PJJ320" s="24"/>
      <c r="PJK320" s="24"/>
      <c r="PJL320" s="24"/>
      <c r="PJM320" s="24"/>
      <c r="PJN320" s="24"/>
      <c r="PJO320" s="24"/>
      <c r="PJP320" s="24"/>
      <c r="PJQ320" s="24"/>
      <c r="PJR320" s="24"/>
      <c r="PJS320" s="24"/>
      <c r="PJT320" s="24"/>
      <c r="PJU320" s="24"/>
      <c r="PJV320" s="24"/>
      <c r="PJW320" s="24"/>
      <c r="PJX320" s="24"/>
      <c r="PJY320" s="24"/>
      <c r="PJZ320" s="24"/>
      <c r="PKA320" s="24"/>
      <c r="PKB320" s="24"/>
      <c r="PKC320" s="24"/>
      <c r="PKD320" s="24"/>
      <c r="PKE320" s="24"/>
      <c r="PKF320" s="24"/>
      <c r="PKG320" s="24"/>
      <c r="PKH320" s="24"/>
      <c r="PKI320" s="24"/>
      <c r="PKJ320" s="24"/>
      <c r="PKK320" s="24"/>
      <c r="PKL320" s="24"/>
      <c r="PKM320" s="24"/>
      <c r="PKN320" s="24"/>
      <c r="PKO320" s="24"/>
      <c r="PKP320" s="24"/>
      <c r="PKQ320" s="24"/>
      <c r="PKR320" s="24"/>
      <c r="PKS320" s="24"/>
      <c r="PKT320" s="24"/>
      <c r="PKU320" s="24"/>
      <c r="PKV320" s="24"/>
      <c r="PKW320" s="24"/>
      <c r="PKX320" s="24"/>
      <c r="PKY320" s="24"/>
      <c r="PKZ320" s="24"/>
      <c r="PLA320" s="24"/>
      <c r="PLB320" s="24"/>
      <c r="PLC320" s="24"/>
      <c r="PLD320" s="24"/>
      <c r="PLE320" s="24"/>
      <c r="PLF320" s="24"/>
      <c r="PLG320" s="24"/>
      <c r="PLH320" s="24"/>
      <c r="PLI320" s="24"/>
      <c r="PLJ320" s="24"/>
      <c r="PLK320" s="24"/>
      <c r="PLL320" s="24"/>
      <c r="PLM320" s="24"/>
      <c r="PLN320" s="24"/>
      <c r="PLO320" s="24"/>
      <c r="PLP320" s="24"/>
      <c r="PLQ320" s="24"/>
      <c r="PLR320" s="24"/>
      <c r="PLS320" s="24"/>
      <c r="PLT320" s="24"/>
      <c r="PLU320" s="24"/>
      <c r="PLV320" s="24"/>
      <c r="PLW320" s="24"/>
      <c r="PLX320" s="24"/>
      <c r="PLY320" s="24"/>
      <c r="PLZ320" s="24"/>
      <c r="PMA320" s="24"/>
      <c r="PMB320" s="24"/>
      <c r="PMC320" s="24"/>
      <c r="PMD320" s="24"/>
      <c r="PME320" s="24"/>
      <c r="PMF320" s="24"/>
      <c r="PMG320" s="24"/>
      <c r="PMH320" s="24"/>
      <c r="PMI320" s="24"/>
      <c r="PMJ320" s="24"/>
      <c r="PMK320" s="24"/>
      <c r="PML320" s="24"/>
      <c r="PMM320" s="24"/>
      <c r="PMN320" s="24"/>
      <c r="PMO320" s="24"/>
      <c r="PMP320" s="24"/>
      <c r="PMQ320" s="24"/>
      <c r="PMR320" s="24"/>
      <c r="PMS320" s="24"/>
      <c r="PMT320" s="24"/>
      <c r="PMU320" s="24"/>
      <c r="PMV320" s="24"/>
      <c r="PMW320" s="24"/>
      <c r="PMX320" s="24"/>
      <c r="PMY320" s="24"/>
      <c r="PMZ320" s="24"/>
      <c r="PNA320" s="24"/>
      <c r="PNB320" s="24"/>
      <c r="PNC320" s="24"/>
      <c r="PND320" s="24"/>
      <c r="PNE320" s="24"/>
      <c r="PNF320" s="24"/>
      <c r="PNG320" s="24"/>
      <c r="PNH320" s="24"/>
      <c r="PNI320" s="24"/>
      <c r="PNJ320" s="24"/>
      <c r="PNK320" s="24"/>
      <c r="PNL320" s="24"/>
      <c r="PNM320" s="24"/>
      <c r="PNN320" s="24"/>
      <c r="PNO320" s="24"/>
      <c r="PNP320" s="24"/>
      <c r="PNQ320" s="24"/>
      <c r="PNR320" s="24"/>
      <c r="PNS320" s="24"/>
      <c r="PNT320" s="24"/>
      <c r="PNU320" s="24"/>
      <c r="PNV320" s="24"/>
      <c r="PNW320" s="24"/>
      <c r="PNX320" s="24"/>
      <c r="PNY320" s="24"/>
      <c r="PNZ320" s="24"/>
      <c r="POA320" s="24"/>
      <c r="POB320" s="24"/>
      <c r="POC320" s="24"/>
      <c r="POD320" s="24"/>
      <c r="POE320" s="24"/>
      <c r="POF320" s="24"/>
      <c r="POG320" s="24"/>
      <c r="POH320" s="24"/>
      <c r="POI320" s="24"/>
      <c r="POJ320" s="24"/>
      <c r="POK320" s="24"/>
      <c r="POL320" s="24"/>
      <c r="POM320" s="24"/>
      <c r="PON320" s="24"/>
      <c r="POO320" s="24"/>
      <c r="POP320" s="24"/>
      <c r="POQ320" s="24"/>
      <c r="POR320" s="24"/>
      <c r="POS320" s="24"/>
      <c r="POT320" s="24"/>
      <c r="POU320" s="24"/>
      <c r="POV320" s="24"/>
      <c r="POW320" s="24"/>
      <c r="POX320" s="24"/>
      <c r="POY320" s="24"/>
      <c r="POZ320" s="24"/>
      <c r="PPA320" s="24"/>
      <c r="PPB320" s="24"/>
      <c r="PPC320" s="24"/>
      <c r="PPD320" s="24"/>
      <c r="PPE320" s="24"/>
      <c r="PPF320" s="24"/>
      <c r="PPG320" s="24"/>
      <c r="PPH320" s="24"/>
      <c r="PPI320" s="24"/>
      <c r="PPJ320" s="24"/>
      <c r="PPK320" s="24"/>
      <c r="PPL320" s="24"/>
      <c r="PPM320" s="24"/>
      <c r="PPN320" s="24"/>
      <c r="PPO320" s="24"/>
      <c r="PPP320" s="24"/>
      <c r="PPQ320" s="24"/>
      <c r="PPR320" s="24"/>
      <c r="PPS320" s="24"/>
      <c r="PPT320" s="24"/>
      <c r="PPU320" s="24"/>
      <c r="PPV320" s="24"/>
      <c r="PPW320" s="24"/>
      <c r="PPX320" s="24"/>
      <c r="PPY320" s="24"/>
      <c r="PPZ320" s="24"/>
      <c r="PQA320" s="24"/>
      <c r="PQB320" s="24"/>
      <c r="PQC320" s="24"/>
      <c r="PQD320" s="24"/>
      <c r="PQE320" s="24"/>
      <c r="PQF320" s="24"/>
      <c r="PQG320" s="24"/>
      <c r="PQH320" s="24"/>
      <c r="PQI320" s="24"/>
      <c r="PQJ320" s="24"/>
      <c r="PQK320" s="24"/>
      <c r="PQL320" s="24"/>
      <c r="PQM320" s="24"/>
      <c r="PQN320" s="24"/>
      <c r="PQO320" s="24"/>
      <c r="PQP320" s="24"/>
      <c r="PQQ320" s="24"/>
      <c r="PQR320" s="24"/>
      <c r="PQS320" s="24"/>
      <c r="PQT320" s="24"/>
      <c r="PQU320" s="24"/>
      <c r="PQV320" s="24"/>
      <c r="PQW320" s="24"/>
      <c r="PQX320" s="24"/>
      <c r="PQY320" s="24"/>
      <c r="PQZ320" s="24"/>
      <c r="PRA320" s="24"/>
      <c r="PRB320" s="24"/>
      <c r="PRC320" s="24"/>
      <c r="PRD320" s="24"/>
      <c r="PRE320" s="24"/>
      <c r="PRF320" s="24"/>
      <c r="PRG320" s="24"/>
      <c r="PRH320" s="24"/>
      <c r="PRI320" s="24"/>
      <c r="PRJ320" s="24"/>
      <c r="PRK320" s="24"/>
      <c r="PRL320" s="24"/>
      <c r="PRM320" s="24"/>
      <c r="PRN320" s="24"/>
      <c r="PRO320" s="24"/>
      <c r="PRP320" s="24"/>
      <c r="PRQ320" s="24"/>
      <c r="PRR320" s="24"/>
      <c r="PRS320" s="24"/>
      <c r="PRT320" s="24"/>
      <c r="PRU320" s="24"/>
      <c r="PRV320" s="24"/>
      <c r="PRW320" s="24"/>
      <c r="PRX320" s="24"/>
      <c r="PRY320" s="24"/>
      <c r="PRZ320" s="24"/>
      <c r="PSA320" s="24"/>
      <c r="PSB320" s="24"/>
      <c r="PSC320" s="24"/>
      <c r="PSD320" s="24"/>
      <c r="PSE320" s="24"/>
      <c r="PSF320" s="24"/>
      <c r="PSG320" s="24"/>
      <c r="PSH320" s="24"/>
      <c r="PSI320" s="24"/>
      <c r="PSJ320" s="24"/>
      <c r="PSK320" s="24"/>
      <c r="PSL320" s="24"/>
      <c r="PSM320" s="24"/>
      <c r="PSN320" s="24"/>
      <c r="PSO320" s="24"/>
      <c r="PSP320" s="24"/>
      <c r="PSQ320" s="24"/>
      <c r="PSR320" s="24"/>
      <c r="PSS320" s="24"/>
      <c r="PST320" s="24"/>
      <c r="PSU320" s="24"/>
      <c r="PSV320" s="24"/>
      <c r="PSW320" s="24"/>
      <c r="PSX320" s="24"/>
      <c r="PSY320" s="24"/>
      <c r="PSZ320" s="24"/>
      <c r="PTA320" s="24"/>
      <c r="PTB320" s="24"/>
      <c r="PTC320" s="24"/>
      <c r="PTD320" s="24"/>
      <c r="PTE320" s="24"/>
      <c r="PTF320" s="24"/>
      <c r="PTG320" s="24"/>
      <c r="PTH320" s="24"/>
      <c r="PTI320" s="24"/>
      <c r="PTJ320" s="24"/>
      <c r="PTK320" s="24"/>
      <c r="PTL320" s="24"/>
      <c r="PTM320" s="24"/>
      <c r="PTN320" s="24"/>
      <c r="PTO320" s="24"/>
      <c r="PTP320" s="24"/>
      <c r="PTQ320" s="24"/>
      <c r="PTR320" s="24"/>
      <c r="PTS320" s="24"/>
      <c r="PTT320" s="24"/>
      <c r="PTU320" s="24"/>
      <c r="PTV320" s="24"/>
      <c r="PTW320" s="24"/>
      <c r="PTX320" s="24"/>
      <c r="PTY320" s="24"/>
      <c r="PTZ320" s="24"/>
      <c r="PUA320" s="24"/>
      <c r="PUB320" s="24"/>
      <c r="PUC320" s="24"/>
      <c r="PUD320" s="24"/>
      <c r="PUE320" s="24"/>
      <c r="PUF320" s="24"/>
      <c r="PUG320" s="24"/>
      <c r="PUH320" s="24"/>
      <c r="PUI320" s="24"/>
      <c r="PUJ320" s="24"/>
      <c r="PUK320" s="24"/>
      <c r="PUL320" s="24"/>
      <c r="PUM320" s="24"/>
      <c r="PUN320" s="24"/>
      <c r="PUO320" s="24"/>
      <c r="PUP320" s="24"/>
      <c r="PUQ320" s="24"/>
      <c r="PUR320" s="24"/>
      <c r="PUS320" s="24"/>
      <c r="PUT320" s="24"/>
      <c r="PUU320" s="24"/>
      <c r="PUV320" s="24"/>
      <c r="PUW320" s="24"/>
      <c r="PUX320" s="24"/>
      <c r="PUY320" s="24"/>
      <c r="PUZ320" s="24"/>
      <c r="PVA320" s="24"/>
      <c r="PVB320" s="24"/>
      <c r="PVC320" s="24"/>
      <c r="PVD320" s="24"/>
      <c r="PVE320" s="24"/>
      <c r="PVF320" s="24"/>
      <c r="PVG320" s="24"/>
      <c r="PVH320" s="24"/>
      <c r="PVI320" s="24"/>
      <c r="PVJ320" s="24"/>
      <c r="PVK320" s="24"/>
      <c r="PVL320" s="24"/>
      <c r="PVM320" s="24"/>
      <c r="PVN320" s="24"/>
      <c r="PVO320" s="24"/>
      <c r="PVP320" s="24"/>
      <c r="PVQ320" s="24"/>
      <c r="PVR320" s="24"/>
      <c r="PVS320" s="24"/>
      <c r="PVT320" s="24"/>
      <c r="PVU320" s="24"/>
      <c r="PVV320" s="24"/>
      <c r="PVW320" s="24"/>
      <c r="PVX320" s="24"/>
      <c r="PVY320" s="24"/>
      <c r="PVZ320" s="24"/>
      <c r="PWA320" s="24"/>
      <c r="PWB320" s="24"/>
      <c r="PWC320" s="24"/>
      <c r="PWD320" s="24"/>
      <c r="PWE320" s="24"/>
      <c r="PWF320" s="24"/>
      <c r="PWG320" s="24"/>
      <c r="PWH320" s="24"/>
      <c r="PWI320" s="24"/>
      <c r="PWJ320" s="24"/>
      <c r="PWK320" s="24"/>
      <c r="PWL320" s="24"/>
      <c r="PWM320" s="24"/>
      <c r="PWN320" s="24"/>
      <c r="PWO320" s="24"/>
      <c r="PWP320" s="24"/>
      <c r="PWQ320" s="24"/>
      <c r="PWR320" s="24"/>
      <c r="PWS320" s="24"/>
      <c r="PWT320" s="24"/>
      <c r="PWU320" s="24"/>
      <c r="PWV320" s="24"/>
      <c r="PWW320" s="24"/>
      <c r="PWX320" s="24"/>
      <c r="PWY320" s="24"/>
      <c r="PWZ320" s="24"/>
      <c r="PXA320" s="24"/>
      <c r="PXB320" s="24"/>
      <c r="PXC320" s="24"/>
      <c r="PXD320" s="24"/>
      <c r="PXE320" s="24"/>
      <c r="PXF320" s="24"/>
      <c r="PXG320" s="24"/>
      <c r="PXH320" s="24"/>
      <c r="PXI320" s="24"/>
      <c r="PXJ320" s="24"/>
      <c r="PXK320" s="24"/>
      <c r="PXL320" s="24"/>
      <c r="PXM320" s="24"/>
      <c r="PXN320" s="24"/>
      <c r="PXO320" s="24"/>
      <c r="PXP320" s="24"/>
      <c r="PXQ320" s="24"/>
      <c r="PXR320" s="24"/>
      <c r="PXS320" s="24"/>
      <c r="PXT320" s="24"/>
      <c r="PXU320" s="24"/>
      <c r="PXV320" s="24"/>
      <c r="PXW320" s="24"/>
      <c r="PXX320" s="24"/>
      <c r="PXY320" s="24"/>
      <c r="PXZ320" s="24"/>
      <c r="PYA320" s="24"/>
      <c r="PYB320" s="24"/>
      <c r="PYC320" s="24"/>
      <c r="PYD320" s="24"/>
      <c r="PYE320" s="24"/>
      <c r="PYF320" s="24"/>
      <c r="PYG320" s="24"/>
      <c r="PYH320" s="24"/>
      <c r="PYI320" s="24"/>
      <c r="PYJ320" s="24"/>
      <c r="PYK320" s="24"/>
      <c r="PYL320" s="24"/>
      <c r="PYM320" s="24"/>
      <c r="PYN320" s="24"/>
      <c r="PYO320" s="24"/>
      <c r="PYP320" s="24"/>
      <c r="PYQ320" s="24"/>
      <c r="PYR320" s="24"/>
      <c r="PYS320" s="24"/>
      <c r="PYT320" s="24"/>
      <c r="PYU320" s="24"/>
      <c r="PYV320" s="24"/>
      <c r="PYW320" s="24"/>
      <c r="PYX320" s="24"/>
      <c r="PYY320" s="24"/>
      <c r="PYZ320" s="24"/>
      <c r="PZA320" s="24"/>
      <c r="PZB320" s="24"/>
      <c r="PZC320" s="24"/>
      <c r="PZD320" s="24"/>
      <c r="PZE320" s="24"/>
      <c r="PZF320" s="24"/>
      <c r="PZG320" s="24"/>
      <c r="PZH320" s="24"/>
      <c r="PZI320" s="24"/>
      <c r="PZJ320" s="24"/>
      <c r="PZK320" s="24"/>
      <c r="PZL320" s="24"/>
      <c r="PZM320" s="24"/>
      <c r="PZN320" s="24"/>
      <c r="PZO320" s="24"/>
      <c r="PZP320" s="24"/>
      <c r="PZQ320" s="24"/>
      <c r="PZR320" s="24"/>
      <c r="PZS320" s="24"/>
      <c r="PZT320" s="24"/>
      <c r="PZU320" s="24"/>
      <c r="PZV320" s="24"/>
      <c r="PZW320" s="24"/>
      <c r="PZX320" s="24"/>
      <c r="PZY320" s="24"/>
      <c r="PZZ320" s="24"/>
      <c r="QAA320" s="24"/>
      <c r="QAB320" s="24"/>
      <c r="QAC320" s="24"/>
      <c r="QAD320" s="24"/>
      <c r="QAE320" s="24"/>
      <c r="QAF320" s="24"/>
      <c r="QAG320" s="24"/>
      <c r="QAH320" s="24"/>
      <c r="QAI320" s="24"/>
      <c r="QAJ320" s="24"/>
      <c r="QAK320" s="24"/>
      <c r="QAL320" s="24"/>
      <c r="QAM320" s="24"/>
      <c r="QAN320" s="24"/>
      <c r="QAO320" s="24"/>
      <c r="QAP320" s="24"/>
      <c r="QAQ320" s="24"/>
      <c r="QAR320" s="24"/>
      <c r="QAS320" s="24"/>
      <c r="QAT320" s="24"/>
      <c r="QAU320" s="24"/>
      <c r="QAV320" s="24"/>
      <c r="QAW320" s="24"/>
      <c r="QAX320" s="24"/>
      <c r="QAY320" s="24"/>
      <c r="QAZ320" s="24"/>
      <c r="QBA320" s="24"/>
      <c r="QBB320" s="24"/>
      <c r="QBC320" s="24"/>
      <c r="QBD320" s="24"/>
      <c r="QBE320" s="24"/>
      <c r="QBF320" s="24"/>
      <c r="QBG320" s="24"/>
      <c r="QBH320" s="24"/>
      <c r="QBI320" s="24"/>
      <c r="QBJ320" s="24"/>
      <c r="QBK320" s="24"/>
      <c r="QBL320" s="24"/>
      <c r="QBM320" s="24"/>
      <c r="QBN320" s="24"/>
      <c r="QBO320" s="24"/>
      <c r="QBP320" s="24"/>
      <c r="QBQ320" s="24"/>
      <c r="QBR320" s="24"/>
      <c r="QBS320" s="24"/>
      <c r="QBT320" s="24"/>
      <c r="QBU320" s="24"/>
      <c r="QBV320" s="24"/>
      <c r="QBW320" s="24"/>
      <c r="QBX320" s="24"/>
      <c r="QBY320" s="24"/>
      <c r="QBZ320" s="24"/>
      <c r="QCA320" s="24"/>
      <c r="QCB320" s="24"/>
      <c r="QCC320" s="24"/>
      <c r="QCD320" s="24"/>
      <c r="QCE320" s="24"/>
      <c r="QCF320" s="24"/>
      <c r="QCG320" s="24"/>
      <c r="QCH320" s="24"/>
      <c r="QCI320" s="24"/>
      <c r="QCJ320" s="24"/>
      <c r="QCK320" s="24"/>
      <c r="QCL320" s="24"/>
      <c r="QCM320" s="24"/>
      <c r="QCN320" s="24"/>
      <c r="QCO320" s="24"/>
      <c r="QCP320" s="24"/>
      <c r="QCQ320" s="24"/>
      <c r="QCR320" s="24"/>
      <c r="QCS320" s="24"/>
      <c r="QCT320" s="24"/>
      <c r="QCU320" s="24"/>
      <c r="QCV320" s="24"/>
      <c r="QCW320" s="24"/>
      <c r="QCX320" s="24"/>
      <c r="QCY320" s="24"/>
      <c r="QCZ320" s="24"/>
      <c r="QDA320" s="24"/>
      <c r="QDB320" s="24"/>
      <c r="QDC320" s="24"/>
      <c r="QDD320" s="24"/>
      <c r="QDE320" s="24"/>
      <c r="QDF320" s="24"/>
      <c r="QDG320" s="24"/>
      <c r="QDH320" s="24"/>
      <c r="QDI320" s="24"/>
      <c r="QDJ320" s="24"/>
      <c r="QDK320" s="24"/>
      <c r="QDL320" s="24"/>
      <c r="QDM320" s="24"/>
      <c r="QDN320" s="24"/>
      <c r="QDO320" s="24"/>
      <c r="QDP320" s="24"/>
      <c r="QDQ320" s="24"/>
      <c r="QDR320" s="24"/>
      <c r="QDS320" s="24"/>
      <c r="QDT320" s="24"/>
      <c r="QDU320" s="24"/>
      <c r="QDV320" s="24"/>
      <c r="QDW320" s="24"/>
      <c r="QDX320" s="24"/>
      <c r="QDY320" s="24"/>
      <c r="QDZ320" s="24"/>
      <c r="QEA320" s="24"/>
      <c r="QEB320" s="24"/>
      <c r="QEC320" s="24"/>
      <c r="QED320" s="24"/>
      <c r="QEE320" s="24"/>
      <c r="QEF320" s="24"/>
      <c r="QEG320" s="24"/>
      <c r="QEH320" s="24"/>
      <c r="QEI320" s="24"/>
      <c r="QEJ320" s="24"/>
      <c r="QEK320" s="24"/>
      <c r="QEL320" s="24"/>
      <c r="QEM320" s="24"/>
      <c r="QEN320" s="24"/>
      <c r="QEO320" s="24"/>
      <c r="QEP320" s="24"/>
      <c r="QEQ320" s="24"/>
      <c r="QER320" s="24"/>
      <c r="QES320" s="24"/>
      <c r="QET320" s="24"/>
      <c r="QEU320" s="24"/>
      <c r="QEV320" s="24"/>
      <c r="QEW320" s="24"/>
      <c r="QEX320" s="24"/>
      <c r="QEY320" s="24"/>
      <c r="QEZ320" s="24"/>
      <c r="QFA320" s="24"/>
      <c r="QFB320" s="24"/>
      <c r="QFC320" s="24"/>
      <c r="QFD320" s="24"/>
      <c r="QFE320" s="24"/>
      <c r="QFF320" s="24"/>
      <c r="QFG320" s="24"/>
      <c r="QFH320" s="24"/>
      <c r="QFI320" s="24"/>
      <c r="QFJ320" s="24"/>
      <c r="QFK320" s="24"/>
      <c r="QFL320" s="24"/>
      <c r="QFM320" s="24"/>
      <c r="QFN320" s="24"/>
      <c r="QFO320" s="24"/>
      <c r="QFP320" s="24"/>
      <c r="QFQ320" s="24"/>
      <c r="QFR320" s="24"/>
      <c r="QFS320" s="24"/>
      <c r="QFT320" s="24"/>
      <c r="QFU320" s="24"/>
      <c r="QFV320" s="24"/>
      <c r="QFW320" s="24"/>
      <c r="QFX320" s="24"/>
      <c r="QFY320" s="24"/>
      <c r="QFZ320" s="24"/>
      <c r="QGA320" s="24"/>
      <c r="QGB320" s="24"/>
      <c r="QGC320" s="24"/>
      <c r="QGD320" s="24"/>
      <c r="QGE320" s="24"/>
      <c r="QGF320" s="24"/>
      <c r="QGG320" s="24"/>
      <c r="QGH320" s="24"/>
      <c r="QGI320" s="24"/>
      <c r="QGJ320" s="24"/>
      <c r="QGK320" s="24"/>
      <c r="QGL320" s="24"/>
      <c r="QGM320" s="24"/>
      <c r="QGN320" s="24"/>
      <c r="QGO320" s="24"/>
      <c r="QGP320" s="24"/>
      <c r="QGQ320" s="24"/>
      <c r="QGR320" s="24"/>
      <c r="QGS320" s="24"/>
      <c r="QGT320" s="24"/>
      <c r="QGU320" s="24"/>
      <c r="QGV320" s="24"/>
      <c r="QGW320" s="24"/>
      <c r="QGX320" s="24"/>
      <c r="QGY320" s="24"/>
      <c r="QGZ320" s="24"/>
      <c r="QHA320" s="24"/>
      <c r="QHB320" s="24"/>
      <c r="QHC320" s="24"/>
      <c r="QHD320" s="24"/>
      <c r="QHE320" s="24"/>
      <c r="QHF320" s="24"/>
      <c r="QHG320" s="24"/>
      <c r="QHH320" s="24"/>
      <c r="QHI320" s="24"/>
      <c r="QHJ320" s="24"/>
      <c r="QHK320" s="24"/>
      <c r="QHL320" s="24"/>
      <c r="QHM320" s="24"/>
      <c r="QHN320" s="24"/>
      <c r="QHO320" s="24"/>
      <c r="QHP320" s="24"/>
      <c r="QHQ320" s="24"/>
      <c r="QHR320" s="24"/>
      <c r="QHS320" s="24"/>
      <c r="QHT320" s="24"/>
      <c r="QHU320" s="24"/>
      <c r="QHV320" s="24"/>
      <c r="QHW320" s="24"/>
      <c r="QHX320" s="24"/>
      <c r="QHY320" s="24"/>
      <c r="QHZ320" s="24"/>
      <c r="QIA320" s="24"/>
      <c r="QIB320" s="24"/>
      <c r="QIC320" s="24"/>
      <c r="QID320" s="24"/>
      <c r="QIE320" s="24"/>
      <c r="QIF320" s="24"/>
      <c r="QIG320" s="24"/>
      <c r="QIH320" s="24"/>
      <c r="QII320" s="24"/>
      <c r="QIJ320" s="24"/>
      <c r="QIK320" s="24"/>
      <c r="QIL320" s="24"/>
      <c r="QIM320" s="24"/>
      <c r="QIN320" s="24"/>
      <c r="QIO320" s="24"/>
      <c r="QIP320" s="24"/>
      <c r="QIQ320" s="24"/>
      <c r="QIR320" s="24"/>
      <c r="QIS320" s="24"/>
      <c r="QIT320" s="24"/>
      <c r="QIU320" s="24"/>
      <c r="QIV320" s="24"/>
      <c r="QIW320" s="24"/>
      <c r="QIX320" s="24"/>
      <c r="QIY320" s="24"/>
      <c r="QIZ320" s="24"/>
      <c r="QJA320" s="24"/>
      <c r="QJB320" s="24"/>
      <c r="QJC320" s="24"/>
      <c r="QJD320" s="24"/>
      <c r="QJE320" s="24"/>
      <c r="QJF320" s="24"/>
      <c r="QJG320" s="24"/>
      <c r="QJH320" s="24"/>
      <c r="QJI320" s="24"/>
      <c r="QJJ320" s="24"/>
      <c r="QJK320" s="24"/>
      <c r="QJL320" s="24"/>
      <c r="QJM320" s="24"/>
      <c r="QJN320" s="24"/>
      <c r="QJO320" s="24"/>
      <c r="QJP320" s="24"/>
      <c r="QJQ320" s="24"/>
      <c r="QJR320" s="24"/>
      <c r="QJS320" s="24"/>
      <c r="QJT320" s="24"/>
      <c r="QJU320" s="24"/>
      <c r="QJV320" s="24"/>
      <c r="QJW320" s="24"/>
      <c r="QJX320" s="24"/>
      <c r="QJY320" s="24"/>
      <c r="QJZ320" s="24"/>
      <c r="QKA320" s="24"/>
      <c r="QKB320" s="24"/>
      <c r="QKC320" s="24"/>
      <c r="QKD320" s="24"/>
      <c r="QKE320" s="24"/>
      <c r="QKF320" s="24"/>
      <c r="QKG320" s="24"/>
      <c r="QKH320" s="24"/>
      <c r="QKI320" s="24"/>
      <c r="QKJ320" s="24"/>
      <c r="QKK320" s="24"/>
      <c r="QKL320" s="24"/>
      <c r="QKM320" s="24"/>
      <c r="QKN320" s="24"/>
      <c r="QKO320" s="24"/>
      <c r="QKP320" s="24"/>
      <c r="QKQ320" s="24"/>
      <c r="QKR320" s="24"/>
      <c r="QKS320" s="24"/>
      <c r="QKT320" s="24"/>
      <c r="QKU320" s="24"/>
      <c r="QKV320" s="24"/>
      <c r="QKW320" s="24"/>
      <c r="QKX320" s="24"/>
      <c r="QKY320" s="24"/>
      <c r="QKZ320" s="24"/>
      <c r="QLA320" s="24"/>
      <c r="QLB320" s="24"/>
      <c r="QLC320" s="24"/>
      <c r="QLD320" s="24"/>
      <c r="QLE320" s="24"/>
      <c r="QLF320" s="24"/>
      <c r="QLG320" s="24"/>
      <c r="QLH320" s="24"/>
      <c r="QLI320" s="24"/>
      <c r="QLJ320" s="24"/>
      <c r="QLK320" s="24"/>
      <c r="QLL320" s="24"/>
      <c r="QLM320" s="24"/>
      <c r="QLN320" s="24"/>
      <c r="QLO320" s="24"/>
      <c r="QLP320" s="24"/>
      <c r="QLQ320" s="24"/>
      <c r="QLR320" s="24"/>
      <c r="QLS320" s="24"/>
      <c r="QLT320" s="24"/>
      <c r="QLU320" s="24"/>
      <c r="QLV320" s="24"/>
      <c r="QLW320" s="24"/>
      <c r="QLX320" s="24"/>
      <c r="QLY320" s="24"/>
      <c r="QLZ320" s="24"/>
      <c r="QMA320" s="24"/>
      <c r="QMB320" s="24"/>
      <c r="QMC320" s="24"/>
      <c r="QMD320" s="24"/>
      <c r="QME320" s="24"/>
      <c r="QMF320" s="24"/>
      <c r="QMG320" s="24"/>
      <c r="QMH320" s="24"/>
      <c r="QMI320" s="24"/>
      <c r="QMJ320" s="24"/>
      <c r="QMK320" s="24"/>
      <c r="QML320" s="24"/>
      <c r="QMM320" s="24"/>
      <c r="QMN320" s="24"/>
      <c r="QMO320" s="24"/>
      <c r="QMP320" s="24"/>
      <c r="QMQ320" s="24"/>
      <c r="QMR320" s="24"/>
      <c r="QMS320" s="24"/>
      <c r="QMT320" s="24"/>
      <c r="QMU320" s="24"/>
      <c r="QMV320" s="24"/>
      <c r="QMW320" s="24"/>
      <c r="QMX320" s="24"/>
      <c r="QMY320" s="24"/>
      <c r="QMZ320" s="24"/>
      <c r="QNA320" s="24"/>
      <c r="QNB320" s="24"/>
      <c r="QNC320" s="24"/>
      <c r="QND320" s="24"/>
      <c r="QNE320" s="24"/>
      <c r="QNF320" s="24"/>
      <c r="QNG320" s="24"/>
      <c r="QNH320" s="24"/>
      <c r="QNI320" s="24"/>
      <c r="QNJ320" s="24"/>
      <c r="QNK320" s="24"/>
      <c r="QNL320" s="24"/>
      <c r="QNM320" s="24"/>
      <c r="QNN320" s="24"/>
      <c r="QNO320" s="24"/>
      <c r="QNP320" s="24"/>
      <c r="QNQ320" s="24"/>
      <c r="QNR320" s="24"/>
      <c r="QNS320" s="24"/>
      <c r="QNT320" s="24"/>
      <c r="QNU320" s="24"/>
      <c r="QNV320" s="24"/>
      <c r="QNW320" s="24"/>
      <c r="QNX320" s="24"/>
      <c r="QNY320" s="24"/>
      <c r="QNZ320" s="24"/>
      <c r="QOA320" s="24"/>
      <c r="QOB320" s="24"/>
      <c r="QOC320" s="24"/>
      <c r="QOD320" s="24"/>
      <c r="QOE320" s="24"/>
      <c r="QOF320" s="24"/>
      <c r="QOG320" s="24"/>
      <c r="QOH320" s="24"/>
      <c r="QOI320" s="24"/>
      <c r="QOJ320" s="24"/>
      <c r="QOK320" s="24"/>
      <c r="QOL320" s="24"/>
      <c r="QOM320" s="24"/>
      <c r="QON320" s="24"/>
      <c r="QOO320" s="24"/>
      <c r="QOP320" s="24"/>
      <c r="QOQ320" s="24"/>
      <c r="QOR320" s="24"/>
      <c r="QOS320" s="24"/>
      <c r="QOT320" s="24"/>
      <c r="QOU320" s="24"/>
      <c r="QOV320" s="24"/>
      <c r="QOW320" s="24"/>
      <c r="QOX320" s="24"/>
      <c r="QOY320" s="24"/>
      <c r="QOZ320" s="24"/>
      <c r="QPA320" s="24"/>
      <c r="QPB320" s="24"/>
      <c r="QPC320" s="24"/>
      <c r="QPD320" s="24"/>
      <c r="QPE320" s="24"/>
      <c r="QPF320" s="24"/>
      <c r="QPG320" s="24"/>
      <c r="QPH320" s="24"/>
      <c r="QPI320" s="24"/>
      <c r="QPJ320" s="24"/>
      <c r="QPK320" s="24"/>
      <c r="QPL320" s="24"/>
      <c r="QPM320" s="24"/>
      <c r="QPN320" s="24"/>
      <c r="QPO320" s="24"/>
      <c r="QPP320" s="24"/>
      <c r="QPQ320" s="24"/>
      <c r="QPR320" s="24"/>
      <c r="QPS320" s="24"/>
      <c r="QPT320" s="24"/>
      <c r="QPU320" s="24"/>
      <c r="QPV320" s="24"/>
      <c r="QPW320" s="24"/>
      <c r="QPX320" s="24"/>
      <c r="QPY320" s="24"/>
      <c r="QPZ320" s="24"/>
      <c r="QQA320" s="24"/>
      <c r="QQB320" s="24"/>
      <c r="QQC320" s="24"/>
      <c r="QQD320" s="24"/>
      <c r="QQE320" s="24"/>
      <c r="QQF320" s="24"/>
      <c r="QQG320" s="24"/>
      <c r="QQH320" s="24"/>
      <c r="QQI320" s="24"/>
      <c r="QQJ320" s="24"/>
      <c r="QQK320" s="24"/>
      <c r="QQL320" s="24"/>
      <c r="QQM320" s="24"/>
      <c r="QQN320" s="24"/>
      <c r="QQO320" s="24"/>
      <c r="QQP320" s="24"/>
      <c r="QQQ320" s="24"/>
      <c r="QQR320" s="24"/>
      <c r="QQS320" s="24"/>
      <c r="QQT320" s="24"/>
      <c r="QQU320" s="24"/>
      <c r="QQV320" s="24"/>
      <c r="QQW320" s="24"/>
      <c r="QQX320" s="24"/>
      <c r="QQY320" s="24"/>
      <c r="QQZ320" s="24"/>
      <c r="QRA320" s="24"/>
      <c r="QRB320" s="24"/>
      <c r="QRC320" s="24"/>
      <c r="QRD320" s="24"/>
      <c r="QRE320" s="24"/>
      <c r="QRF320" s="24"/>
      <c r="QRG320" s="24"/>
      <c r="QRH320" s="24"/>
      <c r="QRI320" s="24"/>
      <c r="QRJ320" s="24"/>
      <c r="QRK320" s="24"/>
      <c r="QRL320" s="24"/>
      <c r="QRM320" s="24"/>
      <c r="QRN320" s="24"/>
      <c r="QRO320" s="24"/>
      <c r="QRP320" s="24"/>
      <c r="QRQ320" s="24"/>
      <c r="QRR320" s="24"/>
      <c r="QRS320" s="24"/>
      <c r="QRT320" s="24"/>
      <c r="QRU320" s="24"/>
      <c r="QRV320" s="24"/>
      <c r="QRW320" s="24"/>
      <c r="QRX320" s="24"/>
      <c r="QRY320" s="24"/>
      <c r="QRZ320" s="24"/>
      <c r="QSA320" s="24"/>
      <c r="QSB320" s="24"/>
      <c r="QSC320" s="24"/>
      <c r="QSD320" s="24"/>
      <c r="QSE320" s="24"/>
      <c r="QSF320" s="24"/>
      <c r="QSG320" s="24"/>
      <c r="QSH320" s="24"/>
      <c r="QSI320" s="24"/>
      <c r="QSJ320" s="24"/>
      <c r="QSK320" s="24"/>
      <c r="QSL320" s="24"/>
      <c r="QSM320" s="24"/>
      <c r="QSN320" s="24"/>
      <c r="QSO320" s="24"/>
      <c r="QSP320" s="24"/>
      <c r="QSQ320" s="24"/>
      <c r="QSR320" s="24"/>
      <c r="QSS320" s="24"/>
      <c r="QST320" s="24"/>
      <c r="QSU320" s="24"/>
      <c r="QSV320" s="24"/>
      <c r="QSW320" s="24"/>
      <c r="QSX320" s="24"/>
      <c r="QSY320" s="24"/>
      <c r="QSZ320" s="24"/>
      <c r="QTA320" s="24"/>
      <c r="QTB320" s="24"/>
      <c r="QTC320" s="24"/>
      <c r="QTD320" s="24"/>
      <c r="QTE320" s="24"/>
      <c r="QTF320" s="24"/>
      <c r="QTG320" s="24"/>
      <c r="QTH320" s="24"/>
      <c r="QTI320" s="24"/>
      <c r="QTJ320" s="24"/>
      <c r="QTK320" s="24"/>
      <c r="QTL320" s="24"/>
      <c r="QTM320" s="24"/>
      <c r="QTN320" s="24"/>
      <c r="QTO320" s="24"/>
      <c r="QTP320" s="24"/>
      <c r="QTQ320" s="24"/>
      <c r="QTR320" s="24"/>
      <c r="QTS320" s="24"/>
      <c r="QTT320" s="24"/>
      <c r="QTU320" s="24"/>
      <c r="QTV320" s="24"/>
      <c r="QTW320" s="24"/>
      <c r="QTX320" s="24"/>
      <c r="QTY320" s="24"/>
      <c r="QTZ320" s="24"/>
      <c r="QUA320" s="24"/>
      <c r="QUB320" s="24"/>
      <c r="QUC320" s="24"/>
      <c r="QUD320" s="24"/>
      <c r="QUE320" s="24"/>
      <c r="QUF320" s="24"/>
      <c r="QUG320" s="24"/>
      <c r="QUH320" s="24"/>
      <c r="QUI320" s="24"/>
      <c r="QUJ320" s="24"/>
      <c r="QUK320" s="24"/>
      <c r="QUL320" s="24"/>
      <c r="QUM320" s="24"/>
      <c r="QUN320" s="24"/>
      <c r="QUO320" s="24"/>
      <c r="QUP320" s="24"/>
      <c r="QUQ320" s="24"/>
      <c r="QUR320" s="24"/>
      <c r="QUS320" s="24"/>
      <c r="QUT320" s="24"/>
      <c r="QUU320" s="24"/>
      <c r="QUV320" s="24"/>
      <c r="QUW320" s="24"/>
      <c r="QUX320" s="24"/>
      <c r="QUY320" s="24"/>
      <c r="QUZ320" s="24"/>
      <c r="QVA320" s="24"/>
      <c r="QVB320" s="24"/>
      <c r="QVC320" s="24"/>
      <c r="QVD320" s="24"/>
      <c r="QVE320" s="24"/>
      <c r="QVF320" s="24"/>
      <c r="QVG320" s="24"/>
      <c r="QVH320" s="24"/>
      <c r="QVI320" s="24"/>
      <c r="QVJ320" s="24"/>
      <c r="QVK320" s="24"/>
      <c r="QVL320" s="24"/>
      <c r="QVM320" s="24"/>
      <c r="QVN320" s="24"/>
      <c r="QVO320" s="24"/>
      <c r="QVP320" s="24"/>
      <c r="QVQ320" s="24"/>
      <c r="QVR320" s="24"/>
      <c r="QVS320" s="24"/>
      <c r="QVT320" s="24"/>
      <c r="QVU320" s="24"/>
      <c r="QVV320" s="24"/>
      <c r="QVW320" s="24"/>
      <c r="QVX320" s="24"/>
      <c r="QVY320" s="24"/>
      <c r="QVZ320" s="24"/>
      <c r="QWA320" s="24"/>
      <c r="QWB320" s="24"/>
      <c r="QWC320" s="24"/>
      <c r="QWD320" s="24"/>
      <c r="QWE320" s="24"/>
      <c r="QWF320" s="24"/>
      <c r="QWG320" s="24"/>
      <c r="QWH320" s="24"/>
      <c r="QWI320" s="24"/>
      <c r="QWJ320" s="24"/>
      <c r="QWK320" s="24"/>
      <c r="QWL320" s="24"/>
      <c r="QWM320" s="24"/>
      <c r="QWN320" s="24"/>
      <c r="QWO320" s="24"/>
      <c r="QWP320" s="24"/>
      <c r="QWQ320" s="24"/>
      <c r="QWR320" s="24"/>
      <c r="QWS320" s="24"/>
      <c r="QWT320" s="24"/>
      <c r="QWU320" s="24"/>
      <c r="QWV320" s="24"/>
      <c r="QWW320" s="24"/>
      <c r="QWX320" s="24"/>
      <c r="QWY320" s="24"/>
      <c r="QWZ320" s="24"/>
      <c r="QXA320" s="24"/>
      <c r="QXB320" s="24"/>
      <c r="QXC320" s="24"/>
      <c r="QXD320" s="24"/>
      <c r="QXE320" s="24"/>
      <c r="QXF320" s="24"/>
      <c r="QXG320" s="24"/>
      <c r="QXH320" s="24"/>
      <c r="QXI320" s="24"/>
      <c r="QXJ320" s="24"/>
      <c r="QXK320" s="24"/>
      <c r="QXL320" s="24"/>
      <c r="QXM320" s="24"/>
      <c r="QXN320" s="24"/>
      <c r="QXO320" s="24"/>
      <c r="QXP320" s="24"/>
      <c r="QXQ320" s="24"/>
      <c r="QXR320" s="24"/>
      <c r="QXS320" s="24"/>
      <c r="QXT320" s="24"/>
      <c r="QXU320" s="24"/>
      <c r="QXV320" s="24"/>
      <c r="QXW320" s="24"/>
      <c r="QXX320" s="24"/>
      <c r="QXY320" s="24"/>
      <c r="QXZ320" s="24"/>
      <c r="QYA320" s="24"/>
      <c r="QYB320" s="24"/>
      <c r="QYC320" s="24"/>
      <c r="QYD320" s="24"/>
      <c r="QYE320" s="24"/>
      <c r="QYF320" s="24"/>
      <c r="QYG320" s="24"/>
      <c r="QYH320" s="24"/>
      <c r="QYI320" s="24"/>
      <c r="QYJ320" s="24"/>
      <c r="QYK320" s="24"/>
      <c r="QYL320" s="24"/>
      <c r="QYM320" s="24"/>
      <c r="QYN320" s="24"/>
      <c r="QYO320" s="24"/>
      <c r="QYP320" s="24"/>
      <c r="QYQ320" s="24"/>
      <c r="QYR320" s="24"/>
      <c r="QYS320" s="24"/>
      <c r="QYT320" s="24"/>
      <c r="QYU320" s="24"/>
      <c r="QYV320" s="24"/>
      <c r="QYW320" s="24"/>
      <c r="QYX320" s="24"/>
      <c r="QYY320" s="24"/>
      <c r="QYZ320" s="24"/>
      <c r="QZA320" s="24"/>
      <c r="QZB320" s="24"/>
      <c r="QZC320" s="24"/>
      <c r="QZD320" s="24"/>
      <c r="QZE320" s="24"/>
      <c r="QZF320" s="24"/>
      <c r="QZG320" s="24"/>
      <c r="QZH320" s="24"/>
      <c r="QZI320" s="24"/>
      <c r="QZJ320" s="24"/>
      <c r="QZK320" s="24"/>
      <c r="QZL320" s="24"/>
      <c r="QZM320" s="24"/>
      <c r="QZN320" s="24"/>
      <c r="QZO320" s="24"/>
      <c r="QZP320" s="24"/>
      <c r="QZQ320" s="24"/>
      <c r="QZR320" s="24"/>
      <c r="QZS320" s="24"/>
      <c r="QZT320" s="24"/>
      <c r="QZU320" s="24"/>
      <c r="QZV320" s="24"/>
      <c r="QZW320" s="24"/>
      <c r="QZX320" s="24"/>
      <c r="QZY320" s="24"/>
      <c r="QZZ320" s="24"/>
      <c r="RAA320" s="24"/>
      <c r="RAB320" s="24"/>
      <c r="RAC320" s="24"/>
      <c r="RAD320" s="24"/>
      <c r="RAE320" s="24"/>
      <c r="RAF320" s="24"/>
      <c r="RAG320" s="24"/>
      <c r="RAH320" s="24"/>
      <c r="RAI320" s="24"/>
      <c r="RAJ320" s="24"/>
      <c r="RAK320" s="24"/>
      <c r="RAL320" s="24"/>
      <c r="RAM320" s="24"/>
      <c r="RAN320" s="24"/>
      <c r="RAO320" s="24"/>
      <c r="RAP320" s="24"/>
      <c r="RAQ320" s="24"/>
      <c r="RAR320" s="24"/>
      <c r="RAS320" s="24"/>
      <c r="RAT320" s="24"/>
      <c r="RAU320" s="24"/>
      <c r="RAV320" s="24"/>
      <c r="RAW320" s="24"/>
      <c r="RAX320" s="24"/>
      <c r="RAY320" s="24"/>
      <c r="RAZ320" s="24"/>
      <c r="RBA320" s="24"/>
      <c r="RBB320" s="24"/>
      <c r="RBC320" s="24"/>
      <c r="RBD320" s="24"/>
      <c r="RBE320" s="24"/>
      <c r="RBF320" s="24"/>
      <c r="RBG320" s="24"/>
      <c r="RBH320" s="24"/>
      <c r="RBI320" s="24"/>
      <c r="RBJ320" s="24"/>
      <c r="RBK320" s="24"/>
      <c r="RBL320" s="24"/>
      <c r="RBM320" s="24"/>
      <c r="RBN320" s="24"/>
      <c r="RBO320" s="24"/>
      <c r="RBP320" s="24"/>
      <c r="RBQ320" s="24"/>
      <c r="RBR320" s="24"/>
      <c r="RBS320" s="24"/>
      <c r="RBT320" s="24"/>
      <c r="RBU320" s="24"/>
      <c r="RBV320" s="24"/>
      <c r="RBW320" s="24"/>
      <c r="RBX320" s="24"/>
      <c r="RBY320" s="24"/>
      <c r="RBZ320" s="24"/>
      <c r="RCA320" s="24"/>
      <c r="RCB320" s="24"/>
      <c r="RCC320" s="24"/>
      <c r="RCD320" s="24"/>
      <c r="RCE320" s="24"/>
      <c r="RCF320" s="24"/>
      <c r="RCG320" s="24"/>
      <c r="RCH320" s="24"/>
      <c r="RCI320" s="24"/>
      <c r="RCJ320" s="24"/>
      <c r="RCK320" s="24"/>
      <c r="RCL320" s="24"/>
      <c r="RCM320" s="24"/>
      <c r="RCN320" s="24"/>
      <c r="RCO320" s="24"/>
      <c r="RCP320" s="24"/>
      <c r="RCQ320" s="24"/>
      <c r="RCR320" s="24"/>
      <c r="RCS320" s="24"/>
      <c r="RCT320" s="24"/>
      <c r="RCU320" s="24"/>
      <c r="RCV320" s="24"/>
      <c r="RCW320" s="24"/>
      <c r="RCX320" s="24"/>
      <c r="RCY320" s="24"/>
      <c r="RCZ320" s="24"/>
      <c r="RDA320" s="24"/>
      <c r="RDB320" s="24"/>
      <c r="RDC320" s="24"/>
      <c r="RDD320" s="24"/>
      <c r="RDE320" s="24"/>
      <c r="RDF320" s="24"/>
      <c r="RDG320" s="24"/>
      <c r="RDH320" s="24"/>
      <c r="RDI320" s="24"/>
      <c r="RDJ320" s="24"/>
      <c r="RDK320" s="24"/>
      <c r="RDL320" s="24"/>
      <c r="RDM320" s="24"/>
      <c r="RDN320" s="24"/>
      <c r="RDO320" s="24"/>
      <c r="RDP320" s="24"/>
      <c r="RDQ320" s="24"/>
      <c r="RDR320" s="24"/>
      <c r="RDS320" s="24"/>
      <c r="RDT320" s="24"/>
      <c r="RDU320" s="24"/>
      <c r="RDV320" s="24"/>
      <c r="RDW320" s="24"/>
      <c r="RDX320" s="24"/>
      <c r="RDY320" s="24"/>
      <c r="RDZ320" s="24"/>
      <c r="REA320" s="24"/>
      <c r="REB320" s="24"/>
      <c r="REC320" s="24"/>
      <c r="RED320" s="24"/>
      <c r="REE320" s="24"/>
      <c r="REF320" s="24"/>
      <c r="REG320" s="24"/>
      <c r="REH320" s="24"/>
      <c r="REI320" s="24"/>
      <c r="REJ320" s="24"/>
      <c r="REK320" s="24"/>
      <c r="REL320" s="24"/>
      <c r="REM320" s="24"/>
      <c r="REN320" s="24"/>
      <c r="REO320" s="24"/>
      <c r="REP320" s="24"/>
      <c r="REQ320" s="24"/>
      <c r="RER320" s="24"/>
      <c r="RES320" s="24"/>
      <c r="RET320" s="24"/>
      <c r="REU320" s="24"/>
      <c r="REV320" s="24"/>
      <c r="REW320" s="24"/>
      <c r="REX320" s="24"/>
      <c r="REY320" s="24"/>
      <c r="REZ320" s="24"/>
      <c r="RFA320" s="24"/>
      <c r="RFB320" s="24"/>
      <c r="RFC320" s="24"/>
      <c r="RFD320" s="24"/>
      <c r="RFE320" s="24"/>
      <c r="RFF320" s="24"/>
      <c r="RFG320" s="24"/>
      <c r="RFH320" s="24"/>
      <c r="RFI320" s="24"/>
      <c r="RFJ320" s="24"/>
      <c r="RFK320" s="24"/>
      <c r="RFL320" s="24"/>
      <c r="RFM320" s="24"/>
      <c r="RFN320" s="24"/>
      <c r="RFO320" s="24"/>
      <c r="RFP320" s="24"/>
      <c r="RFQ320" s="24"/>
      <c r="RFR320" s="24"/>
      <c r="RFS320" s="24"/>
      <c r="RFT320" s="24"/>
      <c r="RFU320" s="24"/>
      <c r="RFV320" s="24"/>
      <c r="RFW320" s="24"/>
      <c r="RFX320" s="24"/>
      <c r="RFY320" s="24"/>
      <c r="RFZ320" s="24"/>
      <c r="RGA320" s="24"/>
      <c r="RGB320" s="24"/>
      <c r="RGC320" s="24"/>
      <c r="RGD320" s="24"/>
      <c r="RGE320" s="24"/>
      <c r="RGF320" s="24"/>
      <c r="RGG320" s="24"/>
      <c r="RGH320" s="24"/>
      <c r="RGI320" s="24"/>
      <c r="RGJ320" s="24"/>
      <c r="RGK320" s="24"/>
      <c r="RGL320" s="24"/>
      <c r="RGM320" s="24"/>
      <c r="RGN320" s="24"/>
      <c r="RGO320" s="24"/>
      <c r="RGP320" s="24"/>
      <c r="RGQ320" s="24"/>
      <c r="RGR320" s="24"/>
      <c r="RGS320" s="24"/>
      <c r="RGT320" s="24"/>
      <c r="RGU320" s="24"/>
      <c r="RGV320" s="24"/>
      <c r="RGW320" s="24"/>
      <c r="RGX320" s="24"/>
      <c r="RGY320" s="24"/>
      <c r="RGZ320" s="24"/>
      <c r="RHA320" s="24"/>
      <c r="RHB320" s="24"/>
      <c r="RHC320" s="24"/>
      <c r="RHD320" s="24"/>
      <c r="RHE320" s="24"/>
      <c r="RHF320" s="24"/>
      <c r="RHG320" s="24"/>
      <c r="RHH320" s="24"/>
      <c r="RHI320" s="24"/>
      <c r="RHJ320" s="24"/>
      <c r="RHK320" s="24"/>
      <c r="RHL320" s="24"/>
      <c r="RHM320" s="24"/>
      <c r="RHN320" s="24"/>
      <c r="RHO320" s="24"/>
      <c r="RHP320" s="24"/>
      <c r="RHQ320" s="24"/>
      <c r="RHR320" s="24"/>
      <c r="RHS320" s="24"/>
      <c r="RHT320" s="24"/>
      <c r="RHU320" s="24"/>
      <c r="RHV320" s="24"/>
      <c r="RHW320" s="24"/>
      <c r="RHX320" s="24"/>
      <c r="RHY320" s="24"/>
      <c r="RHZ320" s="24"/>
      <c r="RIA320" s="24"/>
      <c r="RIB320" s="24"/>
      <c r="RIC320" s="24"/>
      <c r="RID320" s="24"/>
      <c r="RIE320" s="24"/>
      <c r="RIF320" s="24"/>
      <c r="RIG320" s="24"/>
      <c r="RIH320" s="24"/>
      <c r="RII320" s="24"/>
      <c r="RIJ320" s="24"/>
      <c r="RIK320" s="24"/>
      <c r="RIL320" s="24"/>
      <c r="RIM320" s="24"/>
      <c r="RIN320" s="24"/>
      <c r="RIO320" s="24"/>
      <c r="RIP320" s="24"/>
      <c r="RIQ320" s="24"/>
      <c r="RIR320" s="24"/>
      <c r="RIS320" s="24"/>
      <c r="RIT320" s="24"/>
      <c r="RIU320" s="24"/>
      <c r="RIV320" s="24"/>
      <c r="RIW320" s="24"/>
      <c r="RIX320" s="24"/>
      <c r="RIY320" s="24"/>
      <c r="RIZ320" s="24"/>
      <c r="RJA320" s="24"/>
      <c r="RJB320" s="24"/>
      <c r="RJC320" s="24"/>
      <c r="RJD320" s="24"/>
      <c r="RJE320" s="24"/>
      <c r="RJF320" s="24"/>
      <c r="RJG320" s="24"/>
      <c r="RJH320" s="24"/>
      <c r="RJI320" s="24"/>
      <c r="RJJ320" s="24"/>
      <c r="RJK320" s="24"/>
      <c r="RJL320" s="24"/>
      <c r="RJM320" s="24"/>
      <c r="RJN320" s="24"/>
      <c r="RJO320" s="24"/>
      <c r="RJP320" s="24"/>
      <c r="RJQ320" s="24"/>
      <c r="RJR320" s="24"/>
      <c r="RJS320" s="24"/>
      <c r="RJT320" s="24"/>
      <c r="RJU320" s="24"/>
      <c r="RJV320" s="24"/>
      <c r="RJW320" s="24"/>
      <c r="RJX320" s="24"/>
      <c r="RJY320" s="24"/>
      <c r="RJZ320" s="24"/>
      <c r="RKA320" s="24"/>
      <c r="RKB320" s="24"/>
      <c r="RKC320" s="24"/>
      <c r="RKD320" s="24"/>
      <c r="RKE320" s="24"/>
      <c r="RKF320" s="24"/>
      <c r="RKG320" s="24"/>
      <c r="RKH320" s="24"/>
      <c r="RKI320" s="24"/>
      <c r="RKJ320" s="24"/>
      <c r="RKK320" s="24"/>
      <c r="RKL320" s="24"/>
      <c r="RKM320" s="24"/>
      <c r="RKN320" s="24"/>
      <c r="RKO320" s="24"/>
      <c r="RKP320" s="24"/>
      <c r="RKQ320" s="24"/>
      <c r="RKR320" s="24"/>
      <c r="RKS320" s="24"/>
      <c r="RKT320" s="24"/>
      <c r="RKU320" s="24"/>
      <c r="RKV320" s="24"/>
      <c r="RKW320" s="24"/>
      <c r="RKX320" s="24"/>
      <c r="RKY320" s="24"/>
      <c r="RKZ320" s="24"/>
      <c r="RLA320" s="24"/>
      <c r="RLB320" s="24"/>
      <c r="RLC320" s="24"/>
      <c r="RLD320" s="24"/>
      <c r="RLE320" s="24"/>
      <c r="RLF320" s="24"/>
      <c r="RLG320" s="24"/>
      <c r="RLH320" s="24"/>
      <c r="RLI320" s="24"/>
      <c r="RLJ320" s="24"/>
      <c r="RLK320" s="24"/>
      <c r="RLL320" s="24"/>
      <c r="RLM320" s="24"/>
      <c r="RLN320" s="24"/>
      <c r="RLO320" s="24"/>
      <c r="RLP320" s="24"/>
      <c r="RLQ320" s="24"/>
      <c r="RLR320" s="24"/>
      <c r="RLS320" s="24"/>
      <c r="RLT320" s="24"/>
      <c r="RLU320" s="24"/>
      <c r="RLV320" s="24"/>
      <c r="RLW320" s="24"/>
      <c r="RLX320" s="24"/>
      <c r="RLY320" s="24"/>
      <c r="RLZ320" s="24"/>
      <c r="RMA320" s="24"/>
      <c r="RMB320" s="24"/>
      <c r="RMC320" s="24"/>
      <c r="RMD320" s="24"/>
      <c r="RME320" s="24"/>
      <c r="RMF320" s="24"/>
      <c r="RMG320" s="24"/>
      <c r="RMH320" s="24"/>
      <c r="RMI320" s="24"/>
      <c r="RMJ320" s="24"/>
      <c r="RMK320" s="24"/>
      <c r="RML320" s="24"/>
      <c r="RMM320" s="24"/>
      <c r="RMN320" s="24"/>
      <c r="RMO320" s="24"/>
      <c r="RMP320" s="24"/>
      <c r="RMQ320" s="24"/>
      <c r="RMR320" s="24"/>
      <c r="RMS320" s="24"/>
      <c r="RMT320" s="24"/>
      <c r="RMU320" s="24"/>
      <c r="RMV320" s="24"/>
      <c r="RMW320" s="24"/>
      <c r="RMX320" s="24"/>
      <c r="RMY320" s="24"/>
      <c r="RMZ320" s="24"/>
      <c r="RNA320" s="24"/>
      <c r="RNB320" s="24"/>
      <c r="RNC320" s="24"/>
      <c r="RND320" s="24"/>
      <c r="RNE320" s="24"/>
      <c r="RNF320" s="24"/>
      <c r="RNG320" s="24"/>
      <c r="RNH320" s="24"/>
      <c r="RNI320" s="24"/>
      <c r="RNJ320" s="24"/>
      <c r="RNK320" s="24"/>
      <c r="RNL320" s="24"/>
      <c r="RNM320" s="24"/>
      <c r="RNN320" s="24"/>
      <c r="RNO320" s="24"/>
      <c r="RNP320" s="24"/>
      <c r="RNQ320" s="24"/>
      <c r="RNR320" s="24"/>
      <c r="RNS320" s="24"/>
      <c r="RNT320" s="24"/>
      <c r="RNU320" s="24"/>
      <c r="RNV320" s="24"/>
      <c r="RNW320" s="24"/>
      <c r="RNX320" s="24"/>
      <c r="RNY320" s="24"/>
      <c r="RNZ320" s="24"/>
      <c r="ROA320" s="24"/>
      <c r="ROB320" s="24"/>
      <c r="ROC320" s="24"/>
      <c r="ROD320" s="24"/>
      <c r="ROE320" s="24"/>
      <c r="ROF320" s="24"/>
      <c r="ROG320" s="24"/>
      <c r="ROH320" s="24"/>
      <c r="ROI320" s="24"/>
      <c r="ROJ320" s="24"/>
      <c r="ROK320" s="24"/>
      <c r="ROL320" s="24"/>
      <c r="ROM320" s="24"/>
      <c r="RON320" s="24"/>
      <c r="ROO320" s="24"/>
      <c r="ROP320" s="24"/>
      <c r="ROQ320" s="24"/>
      <c r="ROR320" s="24"/>
      <c r="ROS320" s="24"/>
      <c r="ROT320" s="24"/>
      <c r="ROU320" s="24"/>
      <c r="ROV320" s="24"/>
      <c r="ROW320" s="24"/>
      <c r="ROX320" s="24"/>
      <c r="ROY320" s="24"/>
      <c r="ROZ320" s="24"/>
      <c r="RPA320" s="24"/>
      <c r="RPB320" s="24"/>
      <c r="RPC320" s="24"/>
      <c r="RPD320" s="24"/>
      <c r="RPE320" s="24"/>
      <c r="RPF320" s="24"/>
      <c r="RPG320" s="24"/>
      <c r="RPH320" s="24"/>
      <c r="RPI320" s="24"/>
      <c r="RPJ320" s="24"/>
      <c r="RPK320" s="24"/>
      <c r="RPL320" s="24"/>
      <c r="RPM320" s="24"/>
      <c r="RPN320" s="24"/>
      <c r="RPO320" s="24"/>
      <c r="RPP320" s="24"/>
      <c r="RPQ320" s="24"/>
      <c r="RPR320" s="24"/>
      <c r="RPS320" s="24"/>
      <c r="RPT320" s="24"/>
      <c r="RPU320" s="24"/>
      <c r="RPV320" s="24"/>
      <c r="RPW320" s="24"/>
      <c r="RPX320" s="24"/>
      <c r="RPY320" s="24"/>
      <c r="RPZ320" s="24"/>
      <c r="RQA320" s="24"/>
      <c r="RQB320" s="24"/>
      <c r="RQC320" s="24"/>
      <c r="RQD320" s="24"/>
      <c r="RQE320" s="24"/>
      <c r="RQF320" s="24"/>
      <c r="RQG320" s="24"/>
      <c r="RQH320" s="24"/>
      <c r="RQI320" s="24"/>
      <c r="RQJ320" s="24"/>
      <c r="RQK320" s="24"/>
      <c r="RQL320" s="24"/>
      <c r="RQM320" s="24"/>
      <c r="RQN320" s="24"/>
      <c r="RQO320" s="24"/>
      <c r="RQP320" s="24"/>
      <c r="RQQ320" s="24"/>
      <c r="RQR320" s="24"/>
      <c r="RQS320" s="24"/>
      <c r="RQT320" s="24"/>
      <c r="RQU320" s="24"/>
      <c r="RQV320" s="24"/>
      <c r="RQW320" s="24"/>
      <c r="RQX320" s="24"/>
      <c r="RQY320" s="24"/>
      <c r="RQZ320" s="24"/>
      <c r="RRA320" s="24"/>
      <c r="RRB320" s="24"/>
      <c r="RRC320" s="24"/>
      <c r="RRD320" s="24"/>
      <c r="RRE320" s="24"/>
      <c r="RRF320" s="24"/>
      <c r="RRG320" s="24"/>
      <c r="RRH320" s="24"/>
      <c r="RRI320" s="24"/>
      <c r="RRJ320" s="24"/>
      <c r="RRK320" s="24"/>
      <c r="RRL320" s="24"/>
      <c r="RRM320" s="24"/>
      <c r="RRN320" s="24"/>
      <c r="RRO320" s="24"/>
      <c r="RRP320" s="24"/>
      <c r="RRQ320" s="24"/>
      <c r="RRR320" s="24"/>
      <c r="RRS320" s="24"/>
      <c r="RRT320" s="24"/>
      <c r="RRU320" s="24"/>
      <c r="RRV320" s="24"/>
      <c r="RRW320" s="24"/>
      <c r="RRX320" s="24"/>
      <c r="RRY320" s="24"/>
      <c r="RRZ320" s="24"/>
      <c r="RSA320" s="24"/>
      <c r="RSB320" s="24"/>
      <c r="RSC320" s="24"/>
      <c r="RSD320" s="24"/>
      <c r="RSE320" s="24"/>
      <c r="RSF320" s="24"/>
      <c r="RSG320" s="24"/>
      <c r="RSH320" s="24"/>
      <c r="RSI320" s="24"/>
      <c r="RSJ320" s="24"/>
      <c r="RSK320" s="24"/>
      <c r="RSL320" s="24"/>
      <c r="RSM320" s="24"/>
      <c r="RSN320" s="24"/>
      <c r="RSO320" s="24"/>
      <c r="RSP320" s="24"/>
      <c r="RSQ320" s="24"/>
      <c r="RSR320" s="24"/>
      <c r="RSS320" s="24"/>
      <c r="RST320" s="24"/>
      <c r="RSU320" s="24"/>
      <c r="RSV320" s="24"/>
      <c r="RSW320" s="24"/>
      <c r="RSX320" s="24"/>
      <c r="RSY320" s="24"/>
      <c r="RSZ320" s="24"/>
      <c r="RTA320" s="24"/>
      <c r="RTB320" s="24"/>
      <c r="RTC320" s="24"/>
      <c r="RTD320" s="24"/>
      <c r="RTE320" s="24"/>
      <c r="RTF320" s="24"/>
      <c r="RTG320" s="24"/>
      <c r="RTH320" s="24"/>
      <c r="RTI320" s="24"/>
      <c r="RTJ320" s="24"/>
      <c r="RTK320" s="24"/>
      <c r="RTL320" s="24"/>
      <c r="RTM320" s="24"/>
      <c r="RTN320" s="24"/>
      <c r="RTO320" s="24"/>
      <c r="RTP320" s="24"/>
      <c r="RTQ320" s="24"/>
      <c r="RTR320" s="24"/>
      <c r="RTS320" s="24"/>
      <c r="RTT320" s="24"/>
      <c r="RTU320" s="24"/>
      <c r="RTV320" s="24"/>
      <c r="RTW320" s="24"/>
      <c r="RTX320" s="24"/>
      <c r="RTY320" s="24"/>
      <c r="RTZ320" s="24"/>
      <c r="RUA320" s="24"/>
      <c r="RUB320" s="24"/>
      <c r="RUC320" s="24"/>
      <c r="RUD320" s="24"/>
      <c r="RUE320" s="24"/>
      <c r="RUF320" s="24"/>
      <c r="RUG320" s="24"/>
      <c r="RUH320" s="24"/>
      <c r="RUI320" s="24"/>
      <c r="RUJ320" s="24"/>
      <c r="RUK320" s="24"/>
      <c r="RUL320" s="24"/>
      <c r="RUM320" s="24"/>
      <c r="RUN320" s="24"/>
      <c r="RUO320" s="24"/>
      <c r="RUP320" s="24"/>
      <c r="RUQ320" s="24"/>
      <c r="RUR320" s="24"/>
      <c r="RUS320" s="24"/>
      <c r="RUT320" s="24"/>
      <c r="RUU320" s="24"/>
      <c r="RUV320" s="24"/>
      <c r="RUW320" s="24"/>
      <c r="RUX320" s="24"/>
      <c r="RUY320" s="24"/>
      <c r="RUZ320" s="24"/>
      <c r="RVA320" s="24"/>
      <c r="RVB320" s="24"/>
      <c r="RVC320" s="24"/>
      <c r="RVD320" s="24"/>
      <c r="RVE320" s="24"/>
      <c r="RVF320" s="24"/>
      <c r="RVG320" s="24"/>
      <c r="RVH320" s="24"/>
      <c r="RVI320" s="24"/>
      <c r="RVJ320" s="24"/>
      <c r="RVK320" s="24"/>
      <c r="RVL320" s="24"/>
      <c r="RVM320" s="24"/>
      <c r="RVN320" s="24"/>
      <c r="RVO320" s="24"/>
      <c r="RVP320" s="24"/>
      <c r="RVQ320" s="24"/>
      <c r="RVR320" s="24"/>
      <c r="RVS320" s="24"/>
      <c r="RVT320" s="24"/>
      <c r="RVU320" s="24"/>
      <c r="RVV320" s="24"/>
      <c r="RVW320" s="24"/>
      <c r="RVX320" s="24"/>
      <c r="RVY320" s="24"/>
      <c r="RVZ320" s="24"/>
      <c r="RWA320" s="24"/>
      <c r="RWB320" s="24"/>
      <c r="RWC320" s="24"/>
      <c r="RWD320" s="24"/>
      <c r="RWE320" s="24"/>
      <c r="RWF320" s="24"/>
      <c r="RWG320" s="24"/>
      <c r="RWH320" s="24"/>
      <c r="RWI320" s="24"/>
      <c r="RWJ320" s="24"/>
      <c r="RWK320" s="24"/>
      <c r="RWL320" s="24"/>
      <c r="RWM320" s="24"/>
      <c r="RWN320" s="24"/>
      <c r="RWO320" s="24"/>
      <c r="RWP320" s="24"/>
      <c r="RWQ320" s="24"/>
      <c r="RWR320" s="24"/>
      <c r="RWS320" s="24"/>
      <c r="RWT320" s="24"/>
      <c r="RWU320" s="24"/>
      <c r="RWV320" s="24"/>
      <c r="RWW320" s="24"/>
      <c r="RWX320" s="24"/>
      <c r="RWY320" s="24"/>
      <c r="RWZ320" s="24"/>
      <c r="RXA320" s="24"/>
      <c r="RXB320" s="24"/>
      <c r="RXC320" s="24"/>
      <c r="RXD320" s="24"/>
      <c r="RXE320" s="24"/>
      <c r="RXF320" s="24"/>
      <c r="RXG320" s="24"/>
      <c r="RXH320" s="24"/>
      <c r="RXI320" s="24"/>
      <c r="RXJ320" s="24"/>
      <c r="RXK320" s="24"/>
      <c r="RXL320" s="24"/>
      <c r="RXM320" s="24"/>
      <c r="RXN320" s="24"/>
      <c r="RXO320" s="24"/>
      <c r="RXP320" s="24"/>
      <c r="RXQ320" s="24"/>
      <c r="RXR320" s="24"/>
      <c r="RXS320" s="24"/>
      <c r="RXT320" s="24"/>
      <c r="RXU320" s="24"/>
      <c r="RXV320" s="24"/>
      <c r="RXW320" s="24"/>
      <c r="RXX320" s="24"/>
      <c r="RXY320" s="24"/>
      <c r="RXZ320" s="24"/>
      <c r="RYA320" s="24"/>
      <c r="RYB320" s="24"/>
      <c r="RYC320" s="24"/>
      <c r="RYD320" s="24"/>
      <c r="RYE320" s="24"/>
      <c r="RYF320" s="24"/>
      <c r="RYG320" s="24"/>
      <c r="RYH320" s="24"/>
      <c r="RYI320" s="24"/>
      <c r="RYJ320" s="24"/>
      <c r="RYK320" s="24"/>
      <c r="RYL320" s="24"/>
      <c r="RYM320" s="24"/>
      <c r="RYN320" s="24"/>
      <c r="RYO320" s="24"/>
      <c r="RYP320" s="24"/>
      <c r="RYQ320" s="24"/>
      <c r="RYR320" s="24"/>
      <c r="RYS320" s="24"/>
      <c r="RYT320" s="24"/>
      <c r="RYU320" s="24"/>
      <c r="RYV320" s="24"/>
      <c r="RYW320" s="24"/>
      <c r="RYX320" s="24"/>
      <c r="RYY320" s="24"/>
      <c r="RYZ320" s="24"/>
      <c r="RZA320" s="24"/>
      <c r="RZB320" s="24"/>
      <c r="RZC320" s="24"/>
      <c r="RZD320" s="24"/>
      <c r="RZE320" s="24"/>
      <c r="RZF320" s="24"/>
      <c r="RZG320" s="24"/>
      <c r="RZH320" s="24"/>
      <c r="RZI320" s="24"/>
      <c r="RZJ320" s="24"/>
      <c r="RZK320" s="24"/>
      <c r="RZL320" s="24"/>
      <c r="RZM320" s="24"/>
      <c r="RZN320" s="24"/>
      <c r="RZO320" s="24"/>
      <c r="RZP320" s="24"/>
      <c r="RZQ320" s="24"/>
      <c r="RZR320" s="24"/>
      <c r="RZS320" s="24"/>
      <c r="RZT320" s="24"/>
      <c r="RZU320" s="24"/>
      <c r="RZV320" s="24"/>
      <c r="RZW320" s="24"/>
      <c r="RZX320" s="24"/>
      <c r="RZY320" s="24"/>
      <c r="RZZ320" s="24"/>
      <c r="SAA320" s="24"/>
      <c r="SAB320" s="24"/>
      <c r="SAC320" s="24"/>
      <c r="SAD320" s="24"/>
      <c r="SAE320" s="24"/>
      <c r="SAF320" s="24"/>
      <c r="SAG320" s="24"/>
      <c r="SAH320" s="24"/>
      <c r="SAI320" s="24"/>
      <c r="SAJ320" s="24"/>
      <c r="SAK320" s="24"/>
      <c r="SAL320" s="24"/>
      <c r="SAM320" s="24"/>
      <c r="SAN320" s="24"/>
      <c r="SAO320" s="24"/>
      <c r="SAP320" s="24"/>
      <c r="SAQ320" s="24"/>
      <c r="SAR320" s="24"/>
      <c r="SAS320" s="24"/>
      <c r="SAT320" s="24"/>
      <c r="SAU320" s="24"/>
      <c r="SAV320" s="24"/>
      <c r="SAW320" s="24"/>
      <c r="SAX320" s="24"/>
      <c r="SAY320" s="24"/>
      <c r="SAZ320" s="24"/>
      <c r="SBA320" s="24"/>
      <c r="SBB320" s="24"/>
      <c r="SBC320" s="24"/>
      <c r="SBD320" s="24"/>
      <c r="SBE320" s="24"/>
      <c r="SBF320" s="24"/>
      <c r="SBG320" s="24"/>
      <c r="SBH320" s="24"/>
      <c r="SBI320" s="24"/>
      <c r="SBJ320" s="24"/>
      <c r="SBK320" s="24"/>
      <c r="SBL320" s="24"/>
      <c r="SBM320" s="24"/>
      <c r="SBN320" s="24"/>
      <c r="SBO320" s="24"/>
      <c r="SBP320" s="24"/>
      <c r="SBQ320" s="24"/>
      <c r="SBR320" s="24"/>
      <c r="SBS320" s="24"/>
      <c r="SBT320" s="24"/>
      <c r="SBU320" s="24"/>
      <c r="SBV320" s="24"/>
      <c r="SBW320" s="24"/>
      <c r="SBX320" s="24"/>
      <c r="SBY320" s="24"/>
      <c r="SBZ320" s="24"/>
      <c r="SCA320" s="24"/>
      <c r="SCB320" s="24"/>
      <c r="SCC320" s="24"/>
      <c r="SCD320" s="24"/>
      <c r="SCE320" s="24"/>
      <c r="SCF320" s="24"/>
      <c r="SCG320" s="24"/>
      <c r="SCH320" s="24"/>
      <c r="SCI320" s="24"/>
      <c r="SCJ320" s="24"/>
      <c r="SCK320" s="24"/>
      <c r="SCL320" s="24"/>
      <c r="SCM320" s="24"/>
      <c r="SCN320" s="24"/>
      <c r="SCO320" s="24"/>
      <c r="SCP320" s="24"/>
      <c r="SCQ320" s="24"/>
      <c r="SCR320" s="24"/>
      <c r="SCS320" s="24"/>
      <c r="SCT320" s="24"/>
      <c r="SCU320" s="24"/>
      <c r="SCV320" s="24"/>
      <c r="SCW320" s="24"/>
      <c r="SCX320" s="24"/>
      <c r="SCY320" s="24"/>
      <c r="SCZ320" s="24"/>
      <c r="SDA320" s="24"/>
      <c r="SDB320" s="24"/>
      <c r="SDC320" s="24"/>
      <c r="SDD320" s="24"/>
      <c r="SDE320" s="24"/>
      <c r="SDF320" s="24"/>
      <c r="SDG320" s="24"/>
      <c r="SDH320" s="24"/>
      <c r="SDI320" s="24"/>
      <c r="SDJ320" s="24"/>
      <c r="SDK320" s="24"/>
      <c r="SDL320" s="24"/>
      <c r="SDM320" s="24"/>
      <c r="SDN320" s="24"/>
      <c r="SDO320" s="24"/>
      <c r="SDP320" s="24"/>
      <c r="SDQ320" s="24"/>
      <c r="SDR320" s="24"/>
      <c r="SDS320" s="24"/>
      <c r="SDT320" s="24"/>
      <c r="SDU320" s="24"/>
      <c r="SDV320" s="24"/>
      <c r="SDW320" s="24"/>
      <c r="SDX320" s="24"/>
      <c r="SDY320" s="24"/>
      <c r="SDZ320" s="24"/>
      <c r="SEA320" s="24"/>
      <c r="SEB320" s="24"/>
      <c r="SEC320" s="24"/>
      <c r="SED320" s="24"/>
      <c r="SEE320" s="24"/>
      <c r="SEF320" s="24"/>
      <c r="SEG320" s="24"/>
      <c r="SEH320" s="24"/>
      <c r="SEI320" s="24"/>
      <c r="SEJ320" s="24"/>
      <c r="SEK320" s="24"/>
      <c r="SEL320" s="24"/>
      <c r="SEM320" s="24"/>
      <c r="SEN320" s="24"/>
      <c r="SEO320" s="24"/>
      <c r="SEP320" s="24"/>
      <c r="SEQ320" s="24"/>
      <c r="SER320" s="24"/>
      <c r="SES320" s="24"/>
      <c r="SET320" s="24"/>
      <c r="SEU320" s="24"/>
      <c r="SEV320" s="24"/>
      <c r="SEW320" s="24"/>
      <c r="SEX320" s="24"/>
      <c r="SEY320" s="24"/>
      <c r="SEZ320" s="24"/>
      <c r="SFA320" s="24"/>
      <c r="SFB320" s="24"/>
      <c r="SFC320" s="24"/>
      <c r="SFD320" s="24"/>
      <c r="SFE320" s="24"/>
      <c r="SFF320" s="24"/>
      <c r="SFG320" s="24"/>
      <c r="SFH320" s="24"/>
      <c r="SFI320" s="24"/>
      <c r="SFJ320" s="24"/>
      <c r="SFK320" s="24"/>
      <c r="SFL320" s="24"/>
      <c r="SFM320" s="24"/>
      <c r="SFN320" s="24"/>
      <c r="SFO320" s="24"/>
      <c r="SFP320" s="24"/>
      <c r="SFQ320" s="24"/>
      <c r="SFR320" s="24"/>
      <c r="SFS320" s="24"/>
      <c r="SFT320" s="24"/>
      <c r="SFU320" s="24"/>
      <c r="SFV320" s="24"/>
      <c r="SFW320" s="24"/>
      <c r="SFX320" s="24"/>
      <c r="SFY320" s="24"/>
      <c r="SFZ320" s="24"/>
      <c r="SGA320" s="24"/>
      <c r="SGB320" s="24"/>
      <c r="SGC320" s="24"/>
      <c r="SGD320" s="24"/>
      <c r="SGE320" s="24"/>
      <c r="SGF320" s="24"/>
      <c r="SGG320" s="24"/>
      <c r="SGH320" s="24"/>
      <c r="SGI320" s="24"/>
      <c r="SGJ320" s="24"/>
      <c r="SGK320" s="24"/>
      <c r="SGL320" s="24"/>
      <c r="SGM320" s="24"/>
      <c r="SGN320" s="24"/>
      <c r="SGO320" s="24"/>
      <c r="SGP320" s="24"/>
      <c r="SGQ320" s="24"/>
      <c r="SGR320" s="24"/>
      <c r="SGS320" s="24"/>
      <c r="SGT320" s="24"/>
      <c r="SGU320" s="24"/>
      <c r="SGV320" s="24"/>
      <c r="SGW320" s="24"/>
      <c r="SGX320" s="24"/>
      <c r="SGY320" s="24"/>
      <c r="SGZ320" s="24"/>
      <c r="SHA320" s="24"/>
      <c r="SHB320" s="24"/>
      <c r="SHC320" s="24"/>
      <c r="SHD320" s="24"/>
      <c r="SHE320" s="24"/>
      <c r="SHF320" s="24"/>
      <c r="SHG320" s="24"/>
      <c r="SHH320" s="24"/>
      <c r="SHI320" s="24"/>
      <c r="SHJ320" s="24"/>
      <c r="SHK320" s="24"/>
      <c r="SHL320" s="24"/>
      <c r="SHM320" s="24"/>
      <c r="SHN320" s="24"/>
      <c r="SHO320" s="24"/>
      <c r="SHP320" s="24"/>
      <c r="SHQ320" s="24"/>
      <c r="SHR320" s="24"/>
      <c r="SHS320" s="24"/>
      <c r="SHT320" s="24"/>
      <c r="SHU320" s="24"/>
      <c r="SHV320" s="24"/>
      <c r="SHW320" s="24"/>
      <c r="SHX320" s="24"/>
      <c r="SHY320" s="24"/>
      <c r="SHZ320" s="24"/>
      <c r="SIA320" s="24"/>
      <c r="SIB320" s="24"/>
      <c r="SIC320" s="24"/>
      <c r="SID320" s="24"/>
      <c r="SIE320" s="24"/>
      <c r="SIF320" s="24"/>
      <c r="SIG320" s="24"/>
      <c r="SIH320" s="24"/>
      <c r="SII320" s="24"/>
      <c r="SIJ320" s="24"/>
      <c r="SIK320" s="24"/>
      <c r="SIL320" s="24"/>
      <c r="SIM320" s="24"/>
      <c r="SIN320" s="24"/>
      <c r="SIO320" s="24"/>
      <c r="SIP320" s="24"/>
      <c r="SIQ320" s="24"/>
      <c r="SIR320" s="24"/>
      <c r="SIS320" s="24"/>
      <c r="SIT320" s="24"/>
      <c r="SIU320" s="24"/>
      <c r="SIV320" s="24"/>
      <c r="SIW320" s="24"/>
      <c r="SIX320" s="24"/>
      <c r="SIY320" s="24"/>
      <c r="SIZ320" s="24"/>
      <c r="SJA320" s="24"/>
      <c r="SJB320" s="24"/>
      <c r="SJC320" s="24"/>
      <c r="SJD320" s="24"/>
      <c r="SJE320" s="24"/>
      <c r="SJF320" s="24"/>
      <c r="SJG320" s="24"/>
      <c r="SJH320" s="24"/>
      <c r="SJI320" s="24"/>
      <c r="SJJ320" s="24"/>
      <c r="SJK320" s="24"/>
      <c r="SJL320" s="24"/>
      <c r="SJM320" s="24"/>
      <c r="SJN320" s="24"/>
      <c r="SJO320" s="24"/>
      <c r="SJP320" s="24"/>
      <c r="SJQ320" s="24"/>
      <c r="SJR320" s="24"/>
      <c r="SJS320" s="24"/>
      <c r="SJT320" s="24"/>
      <c r="SJU320" s="24"/>
      <c r="SJV320" s="24"/>
      <c r="SJW320" s="24"/>
      <c r="SJX320" s="24"/>
      <c r="SJY320" s="24"/>
      <c r="SJZ320" s="24"/>
      <c r="SKA320" s="24"/>
      <c r="SKB320" s="24"/>
      <c r="SKC320" s="24"/>
      <c r="SKD320" s="24"/>
      <c r="SKE320" s="24"/>
      <c r="SKF320" s="24"/>
      <c r="SKG320" s="24"/>
      <c r="SKH320" s="24"/>
      <c r="SKI320" s="24"/>
      <c r="SKJ320" s="24"/>
      <c r="SKK320" s="24"/>
      <c r="SKL320" s="24"/>
      <c r="SKM320" s="24"/>
      <c r="SKN320" s="24"/>
      <c r="SKO320" s="24"/>
      <c r="SKP320" s="24"/>
      <c r="SKQ320" s="24"/>
      <c r="SKR320" s="24"/>
      <c r="SKS320" s="24"/>
      <c r="SKT320" s="24"/>
      <c r="SKU320" s="24"/>
      <c r="SKV320" s="24"/>
      <c r="SKW320" s="24"/>
      <c r="SKX320" s="24"/>
      <c r="SKY320" s="24"/>
      <c r="SKZ320" s="24"/>
      <c r="SLA320" s="24"/>
      <c r="SLB320" s="24"/>
      <c r="SLC320" s="24"/>
      <c r="SLD320" s="24"/>
      <c r="SLE320" s="24"/>
      <c r="SLF320" s="24"/>
      <c r="SLG320" s="24"/>
      <c r="SLH320" s="24"/>
      <c r="SLI320" s="24"/>
      <c r="SLJ320" s="24"/>
      <c r="SLK320" s="24"/>
      <c r="SLL320" s="24"/>
      <c r="SLM320" s="24"/>
      <c r="SLN320" s="24"/>
      <c r="SLO320" s="24"/>
      <c r="SLP320" s="24"/>
      <c r="SLQ320" s="24"/>
      <c r="SLR320" s="24"/>
      <c r="SLS320" s="24"/>
      <c r="SLT320" s="24"/>
      <c r="SLU320" s="24"/>
      <c r="SLV320" s="24"/>
      <c r="SLW320" s="24"/>
      <c r="SLX320" s="24"/>
      <c r="SLY320" s="24"/>
      <c r="SLZ320" s="24"/>
      <c r="SMA320" s="24"/>
      <c r="SMB320" s="24"/>
      <c r="SMC320" s="24"/>
      <c r="SMD320" s="24"/>
      <c r="SME320" s="24"/>
      <c r="SMF320" s="24"/>
      <c r="SMG320" s="24"/>
      <c r="SMH320" s="24"/>
      <c r="SMI320" s="24"/>
      <c r="SMJ320" s="24"/>
      <c r="SMK320" s="24"/>
      <c r="SML320" s="24"/>
      <c r="SMM320" s="24"/>
      <c r="SMN320" s="24"/>
      <c r="SMO320" s="24"/>
      <c r="SMP320" s="24"/>
      <c r="SMQ320" s="24"/>
      <c r="SMR320" s="24"/>
      <c r="SMS320" s="24"/>
      <c r="SMT320" s="24"/>
      <c r="SMU320" s="24"/>
      <c r="SMV320" s="24"/>
      <c r="SMW320" s="24"/>
      <c r="SMX320" s="24"/>
      <c r="SMY320" s="24"/>
      <c r="SMZ320" s="24"/>
      <c r="SNA320" s="24"/>
      <c r="SNB320" s="24"/>
      <c r="SNC320" s="24"/>
      <c r="SND320" s="24"/>
      <c r="SNE320" s="24"/>
      <c r="SNF320" s="24"/>
      <c r="SNG320" s="24"/>
      <c r="SNH320" s="24"/>
      <c r="SNI320" s="24"/>
      <c r="SNJ320" s="24"/>
      <c r="SNK320" s="24"/>
      <c r="SNL320" s="24"/>
      <c r="SNM320" s="24"/>
      <c r="SNN320" s="24"/>
      <c r="SNO320" s="24"/>
      <c r="SNP320" s="24"/>
      <c r="SNQ320" s="24"/>
      <c r="SNR320" s="24"/>
      <c r="SNS320" s="24"/>
      <c r="SNT320" s="24"/>
      <c r="SNU320" s="24"/>
      <c r="SNV320" s="24"/>
      <c r="SNW320" s="24"/>
      <c r="SNX320" s="24"/>
      <c r="SNY320" s="24"/>
      <c r="SNZ320" s="24"/>
      <c r="SOA320" s="24"/>
      <c r="SOB320" s="24"/>
      <c r="SOC320" s="24"/>
      <c r="SOD320" s="24"/>
      <c r="SOE320" s="24"/>
      <c r="SOF320" s="24"/>
      <c r="SOG320" s="24"/>
      <c r="SOH320" s="24"/>
      <c r="SOI320" s="24"/>
      <c r="SOJ320" s="24"/>
      <c r="SOK320" s="24"/>
      <c r="SOL320" s="24"/>
      <c r="SOM320" s="24"/>
      <c r="SON320" s="24"/>
      <c r="SOO320" s="24"/>
      <c r="SOP320" s="24"/>
      <c r="SOQ320" s="24"/>
      <c r="SOR320" s="24"/>
      <c r="SOS320" s="24"/>
      <c r="SOT320" s="24"/>
      <c r="SOU320" s="24"/>
      <c r="SOV320" s="24"/>
      <c r="SOW320" s="24"/>
      <c r="SOX320" s="24"/>
      <c r="SOY320" s="24"/>
      <c r="SOZ320" s="24"/>
      <c r="SPA320" s="24"/>
      <c r="SPB320" s="24"/>
      <c r="SPC320" s="24"/>
      <c r="SPD320" s="24"/>
      <c r="SPE320" s="24"/>
      <c r="SPF320" s="24"/>
      <c r="SPG320" s="24"/>
      <c r="SPH320" s="24"/>
      <c r="SPI320" s="24"/>
      <c r="SPJ320" s="24"/>
      <c r="SPK320" s="24"/>
      <c r="SPL320" s="24"/>
      <c r="SPM320" s="24"/>
      <c r="SPN320" s="24"/>
      <c r="SPO320" s="24"/>
      <c r="SPP320" s="24"/>
      <c r="SPQ320" s="24"/>
      <c r="SPR320" s="24"/>
      <c r="SPS320" s="24"/>
      <c r="SPT320" s="24"/>
      <c r="SPU320" s="24"/>
      <c r="SPV320" s="24"/>
      <c r="SPW320" s="24"/>
      <c r="SPX320" s="24"/>
      <c r="SPY320" s="24"/>
      <c r="SPZ320" s="24"/>
      <c r="SQA320" s="24"/>
      <c r="SQB320" s="24"/>
      <c r="SQC320" s="24"/>
      <c r="SQD320" s="24"/>
      <c r="SQE320" s="24"/>
      <c r="SQF320" s="24"/>
      <c r="SQG320" s="24"/>
      <c r="SQH320" s="24"/>
      <c r="SQI320" s="24"/>
      <c r="SQJ320" s="24"/>
      <c r="SQK320" s="24"/>
      <c r="SQL320" s="24"/>
      <c r="SQM320" s="24"/>
      <c r="SQN320" s="24"/>
      <c r="SQO320" s="24"/>
      <c r="SQP320" s="24"/>
      <c r="SQQ320" s="24"/>
      <c r="SQR320" s="24"/>
      <c r="SQS320" s="24"/>
      <c r="SQT320" s="24"/>
      <c r="SQU320" s="24"/>
      <c r="SQV320" s="24"/>
      <c r="SQW320" s="24"/>
      <c r="SQX320" s="24"/>
      <c r="SQY320" s="24"/>
      <c r="SQZ320" s="24"/>
      <c r="SRA320" s="24"/>
      <c r="SRB320" s="24"/>
      <c r="SRC320" s="24"/>
      <c r="SRD320" s="24"/>
      <c r="SRE320" s="24"/>
      <c r="SRF320" s="24"/>
      <c r="SRG320" s="24"/>
      <c r="SRH320" s="24"/>
      <c r="SRI320" s="24"/>
      <c r="SRJ320" s="24"/>
      <c r="SRK320" s="24"/>
      <c r="SRL320" s="24"/>
      <c r="SRM320" s="24"/>
      <c r="SRN320" s="24"/>
      <c r="SRO320" s="24"/>
      <c r="SRP320" s="24"/>
      <c r="SRQ320" s="24"/>
      <c r="SRR320" s="24"/>
      <c r="SRS320" s="24"/>
      <c r="SRT320" s="24"/>
      <c r="SRU320" s="24"/>
      <c r="SRV320" s="24"/>
      <c r="SRW320" s="24"/>
      <c r="SRX320" s="24"/>
      <c r="SRY320" s="24"/>
      <c r="SRZ320" s="24"/>
      <c r="SSA320" s="24"/>
      <c r="SSB320" s="24"/>
      <c r="SSC320" s="24"/>
      <c r="SSD320" s="24"/>
      <c r="SSE320" s="24"/>
      <c r="SSF320" s="24"/>
      <c r="SSG320" s="24"/>
      <c r="SSH320" s="24"/>
      <c r="SSI320" s="24"/>
      <c r="SSJ320" s="24"/>
      <c r="SSK320" s="24"/>
      <c r="SSL320" s="24"/>
      <c r="SSM320" s="24"/>
      <c r="SSN320" s="24"/>
      <c r="SSO320" s="24"/>
      <c r="SSP320" s="24"/>
      <c r="SSQ320" s="24"/>
      <c r="SSR320" s="24"/>
      <c r="SSS320" s="24"/>
      <c r="SST320" s="24"/>
      <c r="SSU320" s="24"/>
      <c r="SSV320" s="24"/>
      <c r="SSW320" s="24"/>
      <c r="SSX320" s="24"/>
      <c r="SSY320" s="24"/>
      <c r="SSZ320" s="24"/>
      <c r="STA320" s="24"/>
      <c r="STB320" s="24"/>
      <c r="STC320" s="24"/>
      <c r="STD320" s="24"/>
      <c r="STE320" s="24"/>
      <c r="STF320" s="24"/>
      <c r="STG320" s="24"/>
      <c r="STH320" s="24"/>
      <c r="STI320" s="24"/>
      <c r="STJ320" s="24"/>
      <c r="STK320" s="24"/>
      <c r="STL320" s="24"/>
      <c r="STM320" s="24"/>
      <c r="STN320" s="24"/>
      <c r="STO320" s="24"/>
      <c r="STP320" s="24"/>
      <c r="STQ320" s="24"/>
      <c r="STR320" s="24"/>
      <c r="STS320" s="24"/>
      <c r="STT320" s="24"/>
      <c r="STU320" s="24"/>
      <c r="STV320" s="24"/>
      <c r="STW320" s="24"/>
      <c r="STX320" s="24"/>
      <c r="STY320" s="24"/>
      <c r="STZ320" s="24"/>
      <c r="SUA320" s="24"/>
      <c r="SUB320" s="24"/>
      <c r="SUC320" s="24"/>
      <c r="SUD320" s="24"/>
      <c r="SUE320" s="24"/>
      <c r="SUF320" s="24"/>
      <c r="SUG320" s="24"/>
      <c r="SUH320" s="24"/>
      <c r="SUI320" s="24"/>
      <c r="SUJ320" s="24"/>
      <c r="SUK320" s="24"/>
      <c r="SUL320" s="24"/>
      <c r="SUM320" s="24"/>
      <c r="SUN320" s="24"/>
      <c r="SUO320" s="24"/>
      <c r="SUP320" s="24"/>
      <c r="SUQ320" s="24"/>
      <c r="SUR320" s="24"/>
      <c r="SUS320" s="24"/>
      <c r="SUT320" s="24"/>
      <c r="SUU320" s="24"/>
      <c r="SUV320" s="24"/>
      <c r="SUW320" s="24"/>
      <c r="SUX320" s="24"/>
      <c r="SUY320" s="24"/>
      <c r="SUZ320" s="24"/>
      <c r="SVA320" s="24"/>
      <c r="SVB320" s="24"/>
      <c r="SVC320" s="24"/>
      <c r="SVD320" s="24"/>
      <c r="SVE320" s="24"/>
      <c r="SVF320" s="24"/>
      <c r="SVG320" s="24"/>
      <c r="SVH320" s="24"/>
      <c r="SVI320" s="24"/>
      <c r="SVJ320" s="24"/>
      <c r="SVK320" s="24"/>
      <c r="SVL320" s="24"/>
      <c r="SVM320" s="24"/>
      <c r="SVN320" s="24"/>
      <c r="SVO320" s="24"/>
      <c r="SVP320" s="24"/>
      <c r="SVQ320" s="24"/>
      <c r="SVR320" s="24"/>
      <c r="SVS320" s="24"/>
      <c r="SVT320" s="24"/>
      <c r="SVU320" s="24"/>
      <c r="SVV320" s="24"/>
      <c r="SVW320" s="24"/>
      <c r="SVX320" s="24"/>
      <c r="SVY320" s="24"/>
      <c r="SVZ320" s="24"/>
      <c r="SWA320" s="24"/>
      <c r="SWB320" s="24"/>
      <c r="SWC320" s="24"/>
      <c r="SWD320" s="24"/>
      <c r="SWE320" s="24"/>
      <c r="SWF320" s="24"/>
      <c r="SWG320" s="24"/>
      <c r="SWH320" s="24"/>
      <c r="SWI320" s="24"/>
      <c r="SWJ320" s="24"/>
      <c r="SWK320" s="24"/>
      <c r="SWL320" s="24"/>
      <c r="SWM320" s="24"/>
      <c r="SWN320" s="24"/>
      <c r="SWO320" s="24"/>
      <c r="SWP320" s="24"/>
      <c r="SWQ320" s="24"/>
      <c r="SWR320" s="24"/>
      <c r="SWS320" s="24"/>
      <c r="SWT320" s="24"/>
      <c r="SWU320" s="24"/>
      <c r="SWV320" s="24"/>
      <c r="SWW320" s="24"/>
      <c r="SWX320" s="24"/>
      <c r="SWY320" s="24"/>
      <c r="SWZ320" s="24"/>
      <c r="SXA320" s="24"/>
      <c r="SXB320" s="24"/>
      <c r="SXC320" s="24"/>
      <c r="SXD320" s="24"/>
      <c r="SXE320" s="24"/>
      <c r="SXF320" s="24"/>
      <c r="SXG320" s="24"/>
      <c r="SXH320" s="24"/>
      <c r="SXI320" s="24"/>
      <c r="SXJ320" s="24"/>
      <c r="SXK320" s="24"/>
      <c r="SXL320" s="24"/>
      <c r="SXM320" s="24"/>
      <c r="SXN320" s="24"/>
      <c r="SXO320" s="24"/>
      <c r="SXP320" s="24"/>
      <c r="SXQ320" s="24"/>
      <c r="SXR320" s="24"/>
      <c r="SXS320" s="24"/>
      <c r="SXT320" s="24"/>
      <c r="SXU320" s="24"/>
      <c r="SXV320" s="24"/>
      <c r="SXW320" s="24"/>
      <c r="SXX320" s="24"/>
      <c r="SXY320" s="24"/>
      <c r="SXZ320" s="24"/>
      <c r="SYA320" s="24"/>
      <c r="SYB320" s="24"/>
      <c r="SYC320" s="24"/>
      <c r="SYD320" s="24"/>
      <c r="SYE320" s="24"/>
      <c r="SYF320" s="24"/>
      <c r="SYG320" s="24"/>
      <c r="SYH320" s="24"/>
      <c r="SYI320" s="24"/>
      <c r="SYJ320" s="24"/>
      <c r="SYK320" s="24"/>
      <c r="SYL320" s="24"/>
      <c r="SYM320" s="24"/>
      <c r="SYN320" s="24"/>
      <c r="SYO320" s="24"/>
      <c r="SYP320" s="24"/>
      <c r="SYQ320" s="24"/>
      <c r="SYR320" s="24"/>
      <c r="SYS320" s="24"/>
      <c r="SYT320" s="24"/>
      <c r="SYU320" s="24"/>
      <c r="SYV320" s="24"/>
      <c r="SYW320" s="24"/>
      <c r="SYX320" s="24"/>
      <c r="SYY320" s="24"/>
      <c r="SYZ320" s="24"/>
      <c r="SZA320" s="24"/>
      <c r="SZB320" s="24"/>
      <c r="SZC320" s="24"/>
      <c r="SZD320" s="24"/>
      <c r="SZE320" s="24"/>
      <c r="SZF320" s="24"/>
      <c r="SZG320" s="24"/>
      <c r="SZH320" s="24"/>
      <c r="SZI320" s="24"/>
      <c r="SZJ320" s="24"/>
      <c r="SZK320" s="24"/>
      <c r="SZL320" s="24"/>
      <c r="SZM320" s="24"/>
      <c r="SZN320" s="24"/>
      <c r="SZO320" s="24"/>
      <c r="SZP320" s="24"/>
      <c r="SZQ320" s="24"/>
      <c r="SZR320" s="24"/>
      <c r="SZS320" s="24"/>
      <c r="SZT320" s="24"/>
      <c r="SZU320" s="24"/>
      <c r="SZV320" s="24"/>
      <c r="SZW320" s="24"/>
      <c r="SZX320" s="24"/>
      <c r="SZY320" s="24"/>
      <c r="SZZ320" s="24"/>
      <c r="TAA320" s="24"/>
      <c r="TAB320" s="24"/>
      <c r="TAC320" s="24"/>
      <c r="TAD320" s="24"/>
      <c r="TAE320" s="24"/>
      <c r="TAF320" s="24"/>
      <c r="TAG320" s="24"/>
      <c r="TAH320" s="24"/>
      <c r="TAI320" s="24"/>
      <c r="TAJ320" s="24"/>
      <c r="TAK320" s="24"/>
      <c r="TAL320" s="24"/>
      <c r="TAM320" s="24"/>
      <c r="TAN320" s="24"/>
      <c r="TAO320" s="24"/>
      <c r="TAP320" s="24"/>
      <c r="TAQ320" s="24"/>
      <c r="TAR320" s="24"/>
      <c r="TAS320" s="24"/>
      <c r="TAT320" s="24"/>
      <c r="TAU320" s="24"/>
      <c r="TAV320" s="24"/>
      <c r="TAW320" s="24"/>
      <c r="TAX320" s="24"/>
      <c r="TAY320" s="24"/>
      <c r="TAZ320" s="24"/>
      <c r="TBA320" s="24"/>
      <c r="TBB320" s="24"/>
      <c r="TBC320" s="24"/>
      <c r="TBD320" s="24"/>
      <c r="TBE320" s="24"/>
      <c r="TBF320" s="24"/>
      <c r="TBG320" s="24"/>
      <c r="TBH320" s="24"/>
      <c r="TBI320" s="24"/>
      <c r="TBJ320" s="24"/>
      <c r="TBK320" s="24"/>
      <c r="TBL320" s="24"/>
      <c r="TBM320" s="24"/>
      <c r="TBN320" s="24"/>
      <c r="TBO320" s="24"/>
      <c r="TBP320" s="24"/>
      <c r="TBQ320" s="24"/>
      <c r="TBR320" s="24"/>
      <c r="TBS320" s="24"/>
      <c r="TBT320" s="24"/>
      <c r="TBU320" s="24"/>
      <c r="TBV320" s="24"/>
      <c r="TBW320" s="24"/>
      <c r="TBX320" s="24"/>
      <c r="TBY320" s="24"/>
      <c r="TBZ320" s="24"/>
      <c r="TCA320" s="24"/>
      <c r="TCB320" s="24"/>
      <c r="TCC320" s="24"/>
      <c r="TCD320" s="24"/>
      <c r="TCE320" s="24"/>
      <c r="TCF320" s="24"/>
      <c r="TCG320" s="24"/>
      <c r="TCH320" s="24"/>
      <c r="TCI320" s="24"/>
      <c r="TCJ320" s="24"/>
      <c r="TCK320" s="24"/>
      <c r="TCL320" s="24"/>
      <c r="TCM320" s="24"/>
      <c r="TCN320" s="24"/>
      <c r="TCO320" s="24"/>
      <c r="TCP320" s="24"/>
      <c r="TCQ320" s="24"/>
      <c r="TCR320" s="24"/>
      <c r="TCS320" s="24"/>
      <c r="TCT320" s="24"/>
      <c r="TCU320" s="24"/>
      <c r="TCV320" s="24"/>
      <c r="TCW320" s="24"/>
      <c r="TCX320" s="24"/>
      <c r="TCY320" s="24"/>
      <c r="TCZ320" s="24"/>
      <c r="TDA320" s="24"/>
      <c r="TDB320" s="24"/>
      <c r="TDC320" s="24"/>
      <c r="TDD320" s="24"/>
      <c r="TDE320" s="24"/>
      <c r="TDF320" s="24"/>
      <c r="TDG320" s="24"/>
      <c r="TDH320" s="24"/>
      <c r="TDI320" s="24"/>
      <c r="TDJ320" s="24"/>
      <c r="TDK320" s="24"/>
      <c r="TDL320" s="24"/>
      <c r="TDM320" s="24"/>
      <c r="TDN320" s="24"/>
      <c r="TDO320" s="24"/>
      <c r="TDP320" s="24"/>
      <c r="TDQ320" s="24"/>
      <c r="TDR320" s="24"/>
      <c r="TDS320" s="24"/>
      <c r="TDT320" s="24"/>
      <c r="TDU320" s="24"/>
      <c r="TDV320" s="24"/>
      <c r="TDW320" s="24"/>
      <c r="TDX320" s="24"/>
      <c r="TDY320" s="24"/>
      <c r="TDZ320" s="24"/>
      <c r="TEA320" s="24"/>
      <c r="TEB320" s="24"/>
      <c r="TEC320" s="24"/>
      <c r="TED320" s="24"/>
      <c r="TEE320" s="24"/>
      <c r="TEF320" s="24"/>
      <c r="TEG320" s="24"/>
      <c r="TEH320" s="24"/>
      <c r="TEI320" s="24"/>
      <c r="TEJ320" s="24"/>
      <c r="TEK320" s="24"/>
      <c r="TEL320" s="24"/>
      <c r="TEM320" s="24"/>
      <c r="TEN320" s="24"/>
      <c r="TEO320" s="24"/>
      <c r="TEP320" s="24"/>
      <c r="TEQ320" s="24"/>
      <c r="TER320" s="24"/>
      <c r="TES320" s="24"/>
      <c r="TET320" s="24"/>
      <c r="TEU320" s="24"/>
      <c r="TEV320" s="24"/>
      <c r="TEW320" s="24"/>
      <c r="TEX320" s="24"/>
      <c r="TEY320" s="24"/>
      <c r="TEZ320" s="24"/>
      <c r="TFA320" s="24"/>
      <c r="TFB320" s="24"/>
      <c r="TFC320" s="24"/>
      <c r="TFD320" s="24"/>
      <c r="TFE320" s="24"/>
      <c r="TFF320" s="24"/>
      <c r="TFG320" s="24"/>
      <c r="TFH320" s="24"/>
      <c r="TFI320" s="24"/>
      <c r="TFJ320" s="24"/>
      <c r="TFK320" s="24"/>
      <c r="TFL320" s="24"/>
      <c r="TFM320" s="24"/>
      <c r="TFN320" s="24"/>
      <c r="TFO320" s="24"/>
      <c r="TFP320" s="24"/>
      <c r="TFQ320" s="24"/>
      <c r="TFR320" s="24"/>
      <c r="TFS320" s="24"/>
      <c r="TFT320" s="24"/>
      <c r="TFU320" s="24"/>
      <c r="TFV320" s="24"/>
      <c r="TFW320" s="24"/>
      <c r="TFX320" s="24"/>
      <c r="TFY320" s="24"/>
      <c r="TFZ320" s="24"/>
      <c r="TGA320" s="24"/>
      <c r="TGB320" s="24"/>
      <c r="TGC320" s="24"/>
      <c r="TGD320" s="24"/>
      <c r="TGE320" s="24"/>
      <c r="TGF320" s="24"/>
      <c r="TGG320" s="24"/>
      <c r="TGH320" s="24"/>
      <c r="TGI320" s="24"/>
      <c r="TGJ320" s="24"/>
      <c r="TGK320" s="24"/>
      <c r="TGL320" s="24"/>
      <c r="TGM320" s="24"/>
      <c r="TGN320" s="24"/>
      <c r="TGO320" s="24"/>
      <c r="TGP320" s="24"/>
      <c r="TGQ320" s="24"/>
      <c r="TGR320" s="24"/>
      <c r="TGS320" s="24"/>
      <c r="TGT320" s="24"/>
      <c r="TGU320" s="24"/>
      <c r="TGV320" s="24"/>
      <c r="TGW320" s="24"/>
      <c r="TGX320" s="24"/>
      <c r="TGY320" s="24"/>
      <c r="TGZ320" s="24"/>
      <c r="THA320" s="24"/>
      <c r="THB320" s="24"/>
      <c r="THC320" s="24"/>
      <c r="THD320" s="24"/>
      <c r="THE320" s="24"/>
      <c r="THF320" s="24"/>
      <c r="THG320" s="24"/>
      <c r="THH320" s="24"/>
      <c r="THI320" s="24"/>
      <c r="THJ320" s="24"/>
      <c r="THK320" s="24"/>
      <c r="THL320" s="24"/>
      <c r="THM320" s="24"/>
      <c r="THN320" s="24"/>
      <c r="THO320" s="24"/>
      <c r="THP320" s="24"/>
      <c r="THQ320" s="24"/>
      <c r="THR320" s="24"/>
      <c r="THS320" s="24"/>
      <c r="THT320" s="24"/>
      <c r="THU320" s="24"/>
      <c r="THV320" s="24"/>
      <c r="THW320" s="24"/>
      <c r="THX320" s="24"/>
      <c r="THY320" s="24"/>
      <c r="THZ320" s="24"/>
      <c r="TIA320" s="24"/>
      <c r="TIB320" s="24"/>
      <c r="TIC320" s="24"/>
      <c r="TID320" s="24"/>
      <c r="TIE320" s="24"/>
      <c r="TIF320" s="24"/>
      <c r="TIG320" s="24"/>
      <c r="TIH320" s="24"/>
      <c r="TII320" s="24"/>
      <c r="TIJ320" s="24"/>
      <c r="TIK320" s="24"/>
      <c r="TIL320" s="24"/>
      <c r="TIM320" s="24"/>
      <c r="TIN320" s="24"/>
      <c r="TIO320" s="24"/>
      <c r="TIP320" s="24"/>
      <c r="TIQ320" s="24"/>
      <c r="TIR320" s="24"/>
      <c r="TIS320" s="24"/>
      <c r="TIT320" s="24"/>
      <c r="TIU320" s="24"/>
      <c r="TIV320" s="24"/>
      <c r="TIW320" s="24"/>
      <c r="TIX320" s="24"/>
      <c r="TIY320" s="24"/>
      <c r="TIZ320" s="24"/>
      <c r="TJA320" s="24"/>
      <c r="TJB320" s="24"/>
      <c r="TJC320" s="24"/>
      <c r="TJD320" s="24"/>
      <c r="TJE320" s="24"/>
      <c r="TJF320" s="24"/>
      <c r="TJG320" s="24"/>
      <c r="TJH320" s="24"/>
      <c r="TJI320" s="24"/>
      <c r="TJJ320" s="24"/>
      <c r="TJK320" s="24"/>
      <c r="TJL320" s="24"/>
      <c r="TJM320" s="24"/>
      <c r="TJN320" s="24"/>
      <c r="TJO320" s="24"/>
      <c r="TJP320" s="24"/>
      <c r="TJQ320" s="24"/>
      <c r="TJR320" s="24"/>
      <c r="TJS320" s="24"/>
      <c r="TJT320" s="24"/>
      <c r="TJU320" s="24"/>
      <c r="TJV320" s="24"/>
      <c r="TJW320" s="24"/>
      <c r="TJX320" s="24"/>
      <c r="TJY320" s="24"/>
      <c r="TJZ320" s="24"/>
      <c r="TKA320" s="24"/>
      <c r="TKB320" s="24"/>
      <c r="TKC320" s="24"/>
      <c r="TKD320" s="24"/>
      <c r="TKE320" s="24"/>
      <c r="TKF320" s="24"/>
      <c r="TKG320" s="24"/>
      <c r="TKH320" s="24"/>
      <c r="TKI320" s="24"/>
      <c r="TKJ320" s="24"/>
      <c r="TKK320" s="24"/>
      <c r="TKL320" s="24"/>
      <c r="TKM320" s="24"/>
      <c r="TKN320" s="24"/>
      <c r="TKO320" s="24"/>
      <c r="TKP320" s="24"/>
      <c r="TKQ320" s="24"/>
      <c r="TKR320" s="24"/>
      <c r="TKS320" s="24"/>
      <c r="TKT320" s="24"/>
      <c r="TKU320" s="24"/>
      <c r="TKV320" s="24"/>
      <c r="TKW320" s="24"/>
      <c r="TKX320" s="24"/>
      <c r="TKY320" s="24"/>
      <c r="TKZ320" s="24"/>
      <c r="TLA320" s="24"/>
      <c r="TLB320" s="24"/>
      <c r="TLC320" s="24"/>
      <c r="TLD320" s="24"/>
      <c r="TLE320" s="24"/>
      <c r="TLF320" s="24"/>
      <c r="TLG320" s="24"/>
      <c r="TLH320" s="24"/>
      <c r="TLI320" s="24"/>
      <c r="TLJ320" s="24"/>
      <c r="TLK320" s="24"/>
      <c r="TLL320" s="24"/>
      <c r="TLM320" s="24"/>
      <c r="TLN320" s="24"/>
      <c r="TLO320" s="24"/>
      <c r="TLP320" s="24"/>
      <c r="TLQ320" s="24"/>
      <c r="TLR320" s="24"/>
      <c r="TLS320" s="24"/>
      <c r="TLT320" s="24"/>
      <c r="TLU320" s="24"/>
      <c r="TLV320" s="24"/>
      <c r="TLW320" s="24"/>
      <c r="TLX320" s="24"/>
      <c r="TLY320" s="24"/>
      <c r="TLZ320" s="24"/>
      <c r="TMA320" s="24"/>
      <c r="TMB320" s="24"/>
      <c r="TMC320" s="24"/>
      <c r="TMD320" s="24"/>
      <c r="TME320" s="24"/>
      <c r="TMF320" s="24"/>
      <c r="TMG320" s="24"/>
      <c r="TMH320" s="24"/>
      <c r="TMI320" s="24"/>
      <c r="TMJ320" s="24"/>
      <c r="TMK320" s="24"/>
      <c r="TML320" s="24"/>
      <c r="TMM320" s="24"/>
      <c r="TMN320" s="24"/>
      <c r="TMO320" s="24"/>
      <c r="TMP320" s="24"/>
      <c r="TMQ320" s="24"/>
      <c r="TMR320" s="24"/>
      <c r="TMS320" s="24"/>
      <c r="TMT320" s="24"/>
      <c r="TMU320" s="24"/>
      <c r="TMV320" s="24"/>
      <c r="TMW320" s="24"/>
      <c r="TMX320" s="24"/>
      <c r="TMY320" s="24"/>
      <c r="TMZ320" s="24"/>
      <c r="TNA320" s="24"/>
      <c r="TNB320" s="24"/>
      <c r="TNC320" s="24"/>
      <c r="TND320" s="24"/>
      <c r="TNE320" s="24"/>
      <c r="TNF320" s="24"/>
      <c r="TNG320" s="24"/>
      <c r="TNH320" s="24"/>
      <c r="TNI320" s="24"/>
      <c r="TNJ320" s="24"/>
      <c r="TNK320" s="24"/>
      <c r="TNL320" s="24"/>
      <c r="TNM320" s="24"/>
      <c r="TNN320" s="24"/>
      <c r="TNO320" s="24"/>
      <c r="TNP320" s="24"/>
      <c r="TNQ320" s="24"/>
      <c r="TNR320" s="24"/>
      <c r="TNS320" s="24"/>
      <c r="TNT320" s="24"/>
      <c r="TNU320" s="24"/>
      <c r="TNV320" s="24"/>
      <c r="TNW320" s="24"/>
      <c r="TNX320" s="24"/>
      <c r="TNY320" s="24"/>
      <c r="TNZ320" s="24"/>
      <c r="TOA320" s="24"/>
      <c r="TOB320" s="24"/>
      <c r="TOC320" s="24"/>
      <c r="TOD320" s="24"/>
      <c r="TOE320" s="24"/>
      <c r="TOF320" s="24"/>
      <c r="TOG320" s="24"/>
      <c r="TOH320" s="24"/>
      <c r="TOI320" s="24"/>
      <c r="TOJ320" s="24"/>
      <c r="TOK320" s="24"/>
      <c r="TOL320" s="24"/>
      <c r="TOM320" s="24"/>
      <c r="TON320" s="24"/>
      <c r="TOO320" s="24"/>
      <c r="TOP320" s="24"/>
      <c r="TOQ320" s="24"/>
      <c r="TOR320" s="24"/>
      <c r="TOS320" s="24"/>
      <c r="TOT320" s="24"/>
      <c r="TOU320" s="24"/>
      <c r="TOV320" s="24"/>
      <c r="TOW320" s="24"/>
      <c r="TOX320" s="24"/>
      <c r="TOY320" s="24"/>
      <c r="TOZ320" s="24"/>
      <c r="TPA320" s="24"/>
      <c r="TPB320" s="24"/>
      <c r="TPC320" s="24"/>
      <c r="TPD320" s="24"/>
      <c r="TPE320" s="24"/>
      <c r="TPF320" s="24"/>
      <c r="TPG320" s="24"/>
      <c r="TPH320" s="24"/>
      <c r="TPI320" s="24"/>
      <c r="TPJ320" s="24"/>
      <c r="TPK320" s="24"/>
      <c r="TPL320" s="24"/>
      <c r="TPM320" s="24"/>
      <c r="TPN320" s="24"/>
      <c r="TPO320" s="24"/>
      <c r="TPP320" s="24"/>
      <c r="TPQ320" s="24"/>
      <c r="TPR320" s="24"/>
      <c r="TPS320" s="24"/>
      <c r="TPT320" s="24"/>
      <c r="TPU320" s="24"/>
      <c r="TPV320" s="24"/>
      <c r="TPW320" s="24"/>
      <c r="TPX320" s="24"/>
      <c r="TPY320" s="24"/>
      <c r="TPZ320" s="24"/>
      <c r="TQA320" s="24"/>
      <c r="TQB320" s="24"/>
      <c r="TQC320" s="24"/>
      <c r="TQD320" s="24"/>
      <c r="TQE320" s="24"/>
      <c r="TQF320" s="24"/>
      <c r="TQG320" s="24"/>
      <c r="TQH320" s="24"/>
      <c r="TQI320" s="24"/>
      <c r="TQJ320" s="24"/>
      <c r="TQK320" s="24"/>
      <c r="TQL320" s="24"/>
      <c r="TQM320" s="24"/>
      <c r="TQN320" s="24"/>
      <c r="TQO320" s="24"/>
      <c r="TQP320" s="24"/>
      <c r="TQQ320" s="24"/>
      <c r="TQR320" s="24"/>
      <c r="TQS320" s="24"/>
      <c r="TQT320" s="24"/>
      <c r="TQU320" s="24"/>
      <c r="TQV320" s="24"/>
      <c r="TQW320" s="24"/>
      <c r="TQX320" s="24"/>
      <c r="TQY320" s="24"/>
      <c r="TQZ320" s="24"/>
      <c r="TRA320" s="24"/>
      <c r="TRB320" s="24"/>
      <c r="TRC320" s="24"/>
      <c r="TRD320" s="24"/>
      <c r="TRE320" s="24"/>
      <c r="TRF320" s="24"/>
      <c r="TRG320" s="24"/>
      <c r="TRH320" s="24"/>
      <c r="TRI320" s="24"/>
      <c r="TRJ320" s="24"/>
      <c r="TRK320" s="24"/>
      <c r="TRL320" s="24"/>
      <c r="TRM320" s="24"/>
      <c r="TRN320" s="24"/>
      <c r="TRO320" s="24"/>
      <c r="TRP320" s="24"/>
      <c r="TRQ320" s="24"/>
      <c r="TRR320" s="24"/>
      <c r="TRS320" s="24"/>
      <c r="TRT320" s="24"/>
      <c r="TRU320" s="24"/>
      <c r="TRV320" s="24"/>
      <c r="TRW320" s="24"/>
      <c r="TRX320" s="24"/>
      <c r="TRY320" s="24"/>
      <c r="TRZ320" s="24"/>
      <c r="TSA320" s="24"/>
      <c r="TSB320" s="24"/>
      <c r="TSC320" s="24"/>
      <c r="TSD320" s="24"/>
      <c r="TSE320" s="24"/>
      <c r="TSF320" s="24"/>
      <c r="TSG320" s="24"/>
      <c r="TSH320" s="24"/>
      <c r="TSI320" s="24"/>
      <c r="TSJ320" s="24"/>
      <c r="TSK320" s="24"/>
      <c r="TSL320" s="24"/>
      <c r="TSM320" s="24"/>
      <c r="TSN320" s="24"/>
      <c r="TSO320" s="24"/>
      <c r="TSP320" s="24"/>
      <c r="TSQ320" s="24"/>
      <c r="TSR320" s="24"/>
      <c r="TSS320" s="24"/>
      <c r="TST320" s="24"/>
      <c r="TSU320" s="24"/>
      <c r="TSV320" s="24"/>
      <c r="TSW320" s="24"/>
      <c r="TSX320" s="24"/>
      <c r="TSY320" s="24"/>
      <c r="TSZ320" s="24"/>
      <c r="TTA320" s="24"/>
      <c r="TTB320" s="24"/>
      <c r="TTC320" s="24"/>
      <c r="TTD320" s="24"/>
      <c r="TTE320" s="24"/>
      <c r="TTF320" s="24"/>
      <c r="TTG320" s="24"/>
      <c r="TTH320" s="24"/>
      <c r="TTI320" s="24"/>
      <c r="TTJ320" s="24"/>
      <c r="TTK320" s="24"/>
      <c r="TTL320" s="24"/>
      <c r="TTM320" s="24"/>
      <c r="TTN320" s="24"/>
      <c r="TTO320" s="24"/>
      <c r="TTP320" s="24"/>
      <c r="TTQ320" s="24"/>
      <c r="TTR320" s="24"/>
      <c r="TTS320" s="24"/>
      <c r="TTT320" s="24"/>
      <c r="TTU320" s="24"/>
      <c r="TTV320" s="24"/>
      <c r="TTW320" s="24"/>
      <c r="TTX320" s="24"/>
      <c r="TTY320" s="24"/>
      <c r="TTZ320" s="24"/>
      <c r="TUA320" s="24"/>
      <c r="TUB320" s="24"/>
      <c r="TUC320" s="24"/>
      <c r="TUD320" s="24"/>
      <c r="TUE320" s="24"/>
      <c r="TUF320" s="24"/>
      <c r="TUG320" s="24"/>
      <c r="TUH320" s="24"/>
      <c r="TUI320" s="24"/>
      <c r="TUJ320" s="24"/>
      <c r="TUK320" s="24"/>
      <c r="TUL320" s="24"/>
      <c r="TUM320" s="24"/>
      <c r="TUN320" s="24"/>
      <c r="TUO320" s="24"/>
      <c r="TUP320" s="24"/>
      <c r="TUQ320" s="24"/>
      <c r="TUR320" s="24"/>
      <c r="TUS320" s="24"/>
      <c r="TUT320" s="24"/>
      <c r="TUU320" s="24"/>
      <c r="TUV320" s="24"/>
      <c r="TUW320" s="24"/>
      <c r="TUX320" s="24"/>
      <c r="TUY320" s="24"/>
      <c r="TUZ320" s="24"/>
      <c r="TVA320" s="24"/>
      <c r="TVB320" s="24"/>
      <c r="TVC320" s="24"/>
      <c r="TVD320" s="24"/>
      <c r="TVE320" s="24"/>
      <c r="TVF320" s="24"/>
      <c r="TVG320" s="24"/>
      <c r="TVH320" s="24"/>
      <c r="TVI320" s="24"/>
      <c r="TVJ320" s="24"/>
      <c r="TVK320" s="24"/>
      <c r="TVL320" s="24"/>
      <c r="TVM320" s="24"/>
      <c r="TVN320" s="24"/>
      <c r="TVO320" s="24"/>
      <c r="TVP320" s="24"/>
      <c r="TVQ320" s="24"/>
      <c r="TVR320" s="24"/>
      <c r="TVS320" s="24"/>
      <c r="TVT320" s="24"/>
      <c r="TVU320" s="24"/>
      <c r="TVV320" s="24"/>
      <c r="TVW320" s="24"/>
      <c r="TVX320" s="24"/>
      <c r="TVY320" s="24"/>
      <c r="TVZ320" s="24"/>
      <c r="TWA320" s="24"/>
      <c r="TWB320" s="24"/>
      <c r="TWC320" s="24"/>
      <c r="TWD320" s="24"/>
      <c r="TWE320" s="24"/>
      <c r="TWF320" s="24"/>
      <c r="TWG320" s="24"/>
      <c r="TWH320" s="24"/>
      <c r="TWI320" s="24"/>
      <c r="TWJ320" s="24"/>
      <c r="TWK320" s="24"/>
      <c r="TWL320" s="24"/>
      <c r="TWM320" s="24"/>
      <c r="TWN320" s="24"/>
      <c r="TWO320" s="24"/>
      <c r="TWP320" s="24"/>
      <c r="TWQ320" s="24"/>
      <c r="TWR320" s="24"/>
      <c r="TWS320" s="24"/>
      <c r="TWT320" s="24"/>
      <c r="TWU320" s="24"/>
      <c r="TWV320" s="24"/>
      <c r="TWW320" s="24"/>
      <c r="TWX320" s="24"/>
      <c r="TWY320" s="24"/>
      <c r="TWZ320" s="24"/>
      <c r="TXA320" s="24"/>
      <c r="TXB320" s="24"/>
      <c r="TXC320" s="24"/>
      <c r="TXD320" s="24"/>
      <c r="TXE320" s="24"/>
      <c r="TXF320" s="24"/>
      <c r="TXG320" s="24"/>
      <c r="TXH320" s="24"/>
      <c r="TXI320" s="24"/>
      <c r="TXJ320" s="24"/>
      <c r="TXK320" s="24"/>
      <c r="TXL320" s="24"/>
      <c r="TXM320" s="24"/>
      <c r="TXN320" s="24"/>
      <c r="TXO320" s="24"/>
      <c r="TXP320" s="24"/>
      <c r="TXQ320" s="24"/>
      <c r="TXR320" s="24"/>
      <c r="TXS320" s="24"/>
      <c r="TXT320" s="24"/>
      <c r="TXU320" s="24"/>
      <c r="TXV320" s="24"/>
      <c r="TXW320" s="24"/>
      <c r="TXX320" s="24"/>
      <c r="TXY320" s="24"/>
      <c r="TXZ320" s="24"/>
      <c r="TYA320" s="24"/>
      <c r="TYB320" s="24"/>
      <c r="TYC320" s="24"/>
      <c r="TYD320" s="24"/>
      <c r="TYE320" s="24"/>
      <c r="TYF320" s="24"/>
      <c r="TYG320" s="24"/>
      <c r="TYH320" s="24"/>
      <c r="TYI320" s="24"/>
      <c r="TYJ320" s="24"/>
      <c r="TYK320" s="24"/>
      <c r="TYL320" s="24"/>
      <c r="TYM320" s="24"/>
      <c r="TYN320" s="24"/>
      <c r="TYO320" s="24"/>
      <c r="TYP320" s="24"/>
      <c r="TYQ320" s="24"/>
      <c r="TYR320" s="24"/>
      <c r="TYS320" s="24"/>
      <c r="TYT320" s="24"/>
      <c r="TYU320" s="24"/>
      <c r="TYV320" s="24"/>
      <c r="TYW320" s="24"/>
      <c r="TYX320" s="24"/>
      <c r="TYY320" s="24"/>
      <c r="TYZ320" s="24"/>
      <c r="TZA320" s="24"/>
      <c r="TZB320" s="24"/>
      <c r="TZC320" s="24"/>
      <c r="TZD320" s="24"/>
      <c r="TZE320" s="24"/>
      <c r="TZF320" s="24"/>
      <c r="TZG320" s="24"/>
      <c r="TZH320" s="24"/>
      <c r="TZI320" s="24"/>
      <c r="TZJ320" s="24"/>
      <c r="TZK320" s="24"/>
      <c r="TZL320" s="24"/>
      <c r="TZM320" s="24"/>
      <c r="TZN320" s="24"/>
      <c r="TZO320" s="24"/>
      <c r="TZP320" s="24"/>
      <c r="TZQ320" s="24"/>
      <c r="TZR320" s="24"/>
      <c r="TZS320" s="24"/>
      <c r="TZT320" s="24"/>
      <c r="TZU320" s="24"/>
      <c r="TZV320" s="24"/>
      <c r="TZW320" s="24"/>
      <c r="TZX320" s="24"/>
      <c r="TZY320" s="24"/>
      <c r="TZZ320" s="24"/>
      <c r="UAA320" s="24"/>
      <c r="UAB320" s="24"/>
      <c r="UAC320" s="24"/>
      <c r="UAD320" s="24"/>
      <c r="UAE320" s="24"/>
      <c r="UAF320" s="24"/>
      <c r="UAG320" s="24"/>
      <c r="UAH320" s="24"/>
      <c r="UAI320" s="24"/>
      <c r="UAJ320" s="24"/>
      <c r="UAK320" s="24"/>
      <c r="UAL320" s="24"/>
      <c r="UAM320" s="24"/>
      <c r="UAN320" s="24"/>
      <c r="UAO320" s="24"/>
      <c r="UAP320" s="24"/>
      <c r="UAQ320" s="24"/>
      <c r="UAR320" s="24"/>
      <c r="UAS320" s="24"/>
      <c r="UAT320" s="24"/>
      <c r="UAU320" s="24"/>
      <c r="UAV320" s="24"/>
      <c r="UAW320" s="24"/>
      <c r="UAX320" s="24"/>
      <c r="UAY320" s="24"/>
      <c r="UAZ320" s="24"/>
      <c r="UBA320" s="24"/>
      <c r="UBB320" s="24"/>
      <c r="UBC320" s="24"/>
      <c r="UBD320" s="24"/>
      <c r="UBE320" s="24"/>
      <c r="UBF320" s="24"/>
      <c r="UBG320" s="24"/>
      <c r="UBH320" s="24"/>
      <c r="UBI320" s="24"/>
      <c r="UBJ320" s="24"/>
      <c r="UBK320" s="24"/>
      <c r="UBL320" s="24"/>
      <c r="UBM320" s="24"/>
      <c r="UBN320" s="24"/>
      <c r="UBO320" s="24"/>
      <c r="UBP320" s="24"/>
      <c r="UBQ320" s="24"/>
      <c r="UBR320" s="24"/>
      <c r="UBS320" s="24"/>
      <c r="UBT320" s="24"/>
      <c r="UBU320" s="24"/>
      <c r="UBV320" s="24"/>
      <c r="UBW320" s="24"/>
      <c r="UBX320" s="24"/>
      <c r="UBY320" s="24"/>
      <c r="UBZ320" s="24"/>
      <c r="UCA320" s="24"/>
      <c r="UCB320" s="24"/>
      <c r="UCC320" s="24"/>
      <c r="UCD320" s="24"/>
      <c r="UCE320" s="24"/>
      <c r="UCF320" s="24"/>
      <c r="UCG320" s="24"/>
      <c r="UCH320" s="24"/>
      <c r="UCI320" s="24"/>
      <c r="UCJ320" s="24"/>
      <c r="UCK320" s="24"/>
      <c r="UCL320" s="24"/>
      <c r="UCM320" s="24"/>
      <c r="UCN320" s="24"/>
      <c r="UCO320" s="24"/>
      <c r="UCP320" s="24"/>
      <c r="UCQ320" s="24"/>
      <c r="UCR320" s="24"/>
      <c r="UCS320" s="24"/>
      <c r="UCT320" s="24"/>
      <c r="UCU320" s="24"/>
      <c r="UCV320" s="24"/>
      <c r="UCW320" s="24"/>
      <c r="UCX320" s="24"/>
      <c r="UCY320" s="24"/>
      <c r="UCZ320" s="24"/>
      <c r="UDA320" s="24"/>
      <c r="UDB320" s="24"/>
      <c r="UDC320" s="24"/>
      <c r="UDD320" s="24"/>
      <c r="UDE320" s="24"/>
      <c r="UDF320" s="24"/>
      <c r="UDG320" s="24"/>
      <c r="UDH320" s="24"/>
      <c r="UDI320" s="24"/>
      <c r="UDJ320" s="24"/>
      <c r="UDK320" s="24"/>
      <c r="UDL320" s="24"/>
      <c r="UDM320" s="24"/>
      <c r="UDN320" s="24"/>
      <c r="UDO320" s="24"/>
      <c r="UDP320" s="24"/>
      <c r="UDQ320" s="24"/>
      <c r="UDR320" s="24"/>
      <c r="UDS320" s="24"/>
      <c r="UDT320" s="24"/>
      <c r="UDU320" s="24"/>
      <c r="UDV320" s="24"/>
      <c r="UDW320" s="24"/>
      <c r="UDX320" s="24"/>
      <c r="UDY320" s="24"/>
      <c r="UDZ320" s="24"/>
      <c r="UEA320" s="24"/>
      <c r="UEB320" s="24"/>
      <c r="UEC320" s="24"/>
      <c r="UED320" s="24"/>
      <c r="UEE320" s="24"/>
      <c r="UEF320" s="24"/>
      <c r="UEG320" s="24"/>
      <c r="UEH320" s="24"/>
      <c r="UEI320" s="24"/>
      <c r="UEJ320" s="24"/>
      <c r="UEK320" s="24"/>
      <c r="UEL320" s="24"/>
      <c r="UEM320" s="24"/>
      <c r="UEN320" s="24"/>
      <c r="UEO320" s="24"/>
      <c r="UEP320" s="24"/>
      <c r="UEQ320" s="24"/>
      <c r="UER320" s="24"/>
      <c r="UES320" s="24"/>
      <c r="UET320" s="24"/>
      <c r="UEU320" s="24"/>
      <c r="UEV320" s="24"/>
      <c r="UEW320" s="24"/>
      <c r="UEX320" s="24"/>
      <c r="UEY320" s="24"/>
      <c r="UEZ320" s="24"/>
      <c r="UFA320" s="24"/>
      <c r="UFB320" s="24"/>
      <c r="UFC320" s="24"/>
      <c r="UFD320" s="24"/>
      <c r="UFE320" s="24"/>
      <c r="UFF320" s="24"/>
      <c r="UFG320" s="24"/>
      <c r="UFH320" s="24"/>
      <c r="UFI320" s="24"/>
      <c r="UFJ320" s="24"/>
      <c r="UFK320" s="24"/>
      <c r="UFL320" s="24"/>
      <c r="UFM320" s="24"/>
      <c r="UFN320" s="24"/>
      <c r="UFO320" s="24"/>
      <c r="UFP320" s="24"/>
      <c r="UFQ320" s="24"/>
      <c r="UFR320" s="24"/>
      <c r="UFS320" s="24"/>
      <c r="UFT320" s="24"/>
      <c r="UFU320" s="24"/>
      <c r="UFV320" s="24"/>
      <c r="UFW320" s="24"/>
      <c r="UFX320" s="24"/>
      <c r="UFY320" s="24"/>
      <c r="UFZ320" s="24"/>
      <c r="UGA320" s="24"/>
      <c r="UGB320" s="24"/>
      <c r="UGC320" s="24"/>
      <c r="UGD320" s="24"/>
      <c r="UGE320" s="24"/>
      <c r="UGF320" s="24"/>
      <c r="UGG320" s="24"/>
      <c r="UGH320" s="24"/>
      <c r="UGI320" s="24"/>
      <c r="UGJ320" s="24"/>
      <c r="UGK320" s="24"/>
      <c r="UGL320" s="24"/>
      <c r="UGM320" s="24"/>
      <c r="UGN320" s="24"/>
      <c r="UGO320" s="24"/>
      <c r="UGP320" s="24"/>
      <c r="UGQ320" s="24"/>
      <c r="UGR320" s="24"/>
      <c r="UGS320" s="24"/>
      <c r="UGT320" s="24"/>
      <c r="UGU320" s="24"/>
      <c r="UGV320" s="24"/>
      <c r="UGW320" s="24"/>
      <c r="UGX320" s="24"/>
      <c r="UGY320" s="24"/>
      <c r="UGZ320" s="24"/>
      <c r="UHA320" s="24"/>
      <c r="UHB320" s="24"/>
      <c r="UHC320" s="24"/>
      <c r="UHD320" s="24"/>
      <c r="UHE320" s="24"/>
      <c r="UHF320" s="24"/>
      <c r="UHG320" s="24"/>
      <c r="UHH320" s="24"/>
      <c r="UHI320" s="24"/>
      <c r="UHJ320" s="24"/>
      <c r="UHK320" s="24"/>
      <c r="UHL320" s="24"/>
      <c r="UHM320" s="24"/>
      <c r="UHN320" s="24"/>
      <c r="UHO320" s="24"/>
      <c r="UHP320" s="24"/>
      <c r="UHQ320" s="24"/>
      <c r="UHR320" s="24"/>
      <c r="UHS320" s="24"/>
      <c r="UHT320" s="24"/>
      <c r="UHU320" s="24"/>
      <c r="UHV320" s="24"/>
      <c r="UHW320" s="24"/>
      <c r="UHX320" s="24"/>
      <c r="UHY320" s="24"/>
      <c r="UHZ320" s="24"/>
      <c r="UIA320" s="24"/>
      <c r="UIB320" s="24"/>
      <c r="UIC320" s="24"/>
      <c r="UID320" s="24"/>
      <c r="UIE320" s="24"/>
      <c r="UIF320" s="24"/>
      <c r="UIG320" s="24"/>
      <c r="UIH320" s="24"/>
      <c r="UII320" s="24"/>
      <c r="UIJ320" s="24"/>
      <c r="UIK320" s="24"/>
      <c r="UIL320" s="24"/>
      <c r="UIM320" s="24"/>
      <c r="UIN320" s="24"/>
      <c r="UIO320" s="24"/>
      <c r="UIP320" s="24"/>
      <c r="UIQ320" s="24"/>
      <c r="UIR320" s="24"/>
      <c r="UIS320" s="24"/>
      <c r="UIT320" s="24"/>
      <c r="UIU320" s="24"/>
      <c r="UIV320" s="24"/>
      <c r="UIW320" s="24"/>
      <c r="UIX320" s="24"/>
      <c r="UIY320" s="24"/>
      <c r="UIZ320" s="24"/>
      <c r="UJA320" s="24"/>
      <c r="UJB320" s="24"/>
      <c r="UJC320" s="24"/>
      <c r="UJD320" s="24"/>
      <c r="UJE320" s="24"/>
      <c r="UJF320" s="24"/>
      <c r="UJG320" s="24"/>
      <c r="UJH320" s="24"/>
      <c r="UJI320" s="24"/>
      <c r="UJJ320" s="24"/>
      <c r="UJK320" s="24"/>
      <c r="UJL320" s="24"/>
      <c r="UJM320" s="24"/>
      <c r="UJN320" s="24"/>
      <c r="UJO320" s="24"/>
      <c r="UJP320" s="24"/>
      <c r="UJQ320" s="24"/>
      <c r="UJR320" s="24"/>
      <c r="UJS320" s="24"/>
      <c r="UJT320" s="24"/>
      <c r="UJU320" s="24"/>
      <c r="UJV320" s="24"/>
      <c r="UJW320" s="24"/>
      <c r="UJX320" s="24"/>
      <c r="UJY320" s="24"/>
      <c r="UJZ320" s="24"/>
      <c r="UKA320" s="24"/>
      <c r="UKB320" s="24"/>
      <c r="UKC320" s="24"/>
      <c r="UKD320" s="24"/>
      <c r="UKE320" s="24"/>
      <c r="UKF320" s="24"/>
      <c r="UKG320" s="24"/>
      <c r="UKH320" s="24"/>
      <c r="UKI320" s="24"/>
      <c r="UKJ320" s="24"/>
      <c r="UKK320" s="24"/>
      <c r="UKL320" s="24"/>
      <c r="UKM320" s="24"/>
      <c r="UKN320" s="24"/>
      <c r="UKO320" s="24"/>
      <c r="UKP320" s="24"/>
      <c r="UKQ320" s="24"/>
      <c r="UKR320" s="24"/>
      <c r="UKS320" s="24"/>
      <c r="UKT320" s="24"/>
      <c r="UKU320" s="24"/>
      <c r="UKV320" s="24"/>
      <c r="UKW320" s="24"/>
      <c r="UKX320" s="24"/>
      <c r="UKY320" s="24"/>
      <c r="UKZ320" s="24"/>
      <c r="ULA320" s="24"/>
      <c r="ULB320" s="24"/>
      <c r="ULC320" s="24"/>
      <c r="ULD320" s="24"/>
      <c r="ULE320" s="24"/>
      <c r="ULF320" s="24"/>
      <c r="ULG320" s="24"/>
      <c r="ULH320" s="24"/>
      <c r="ULI320" s="24"/>
      <c r="ULJ320" s="24"/>
      <c r="ULK320" s="24"/>
      <c r="ULL320" s="24"/>
      <c r="ULM320" s="24"/>
      <c r="ULN320" s="24"/>
      <c r="ULO320" s="24"/>
      <c r="ULP320" s="24"/>
      <c r="ULQ320" s="24"/>
      <c r="ULR320" s="24"/>
      <c r="ULS320" s="24"/>
      <c r="ULT320" s="24"/>
      <c r="ULU320" s="24"/>
      <c r="ULV320" s="24"/>
      <c r="ULW320" s="24"/>
      <c r="ULX320" s="24"/>
      <c r="ULY320" s="24"/>
      <c r="ULZ320" s="24"/>
      <c r="UMA320" s="24"/>
      <c r="UMB320" s="24"/>
      <c r="UMC320" s="24"/>
      <c r="UMD320" s="24"/>
      <c r="UME320" s="24"/>
      <c r="UMF320" s="24"/>
      <c r="UMG320" s="24"/>
      <c r="UMH320" s="24"/>
      <c r="UMI320" s="24"/>
      <c r="UMJ320" s="24"/>
      <c r="UMK320" s="24"/>
      <c r="UML320" s="24"/>
      <c r="UMM320" s="24"/>
      <c r="UMN320" s="24"/>
      <c r="UMO320" s="24"/>
      <c r="UMP320" s="24"/>
      <c r="UMQ320" s="24"/>
      <c r="UMR320" s="24"/>
      <c r="UMS320" s="24"/>
      <c r="UMT320" s="24"/>
      <c r="UMU320" s="24"/>
      <c r="UMV320" s="24"/>
      <c r="UMW320" s="24"/>
      <c r="UMX320" s="24"/>
      <c r="UMY320" s="24"/>
      <c r="UMZ320" s="24"/>
      <c r="UNA320" s="24"/>
      <c r="UNB320" s="24"/>
      <c r="UNC320" s="24"/>
      <c r="UND320" s="24"/>
      <c r="UNE320" s="24"/>
      <c r="UNF320" s="24"/>
      <c r="UNG320" s="24"/>
      <c r="UNH320" s="24"/>
      <c r="UNI320" s="24"/>
      <c r="UNJ320" s="24"/>
      <c r="UNK320" s="24"/>
      <c r="UNL320" s="24"/>
      <c r="UNM320" s="24"/>
      <c r="UNN320" s="24"/>
      <c r="UNO320" s="24"/>
      <c r="UNP320" s="24"/>
      <c r="UNQ320" s="24"/>
      <c r="UNR320" s="24"/>
      <c r="UNS320" s="24"/>
      <c r="UNT320" s="24"/>
      <c r="UNU320" s="24"/>
      <c r="UNV320" s="24"/>
      <c r="UNW320" s="24"/>
      <c r="UNX320" s="24"/>
      <c r="UNY320" s="24"/>
      <c r="UNZ320" s="24"/>
      <c r="UOA320" s="24"/>
      <c r="UOB320" s="24"/>
      <c r="UOC320" s="24"/>
      <c r="UOD320" s="24"/>
      <c r="UOE320" s="24"/>
      <c r="UOF320" s="24"/>
      <c r="UOG320" s="24"/>
      <c r="UOH320" s="24"/>
      <c r="UOI320" s="24"/>
      <c r="UOJ320" s="24"/>
      <c r="UOK320" s="24"/>
      <c r="UOL320" s="24"/>
      <c r="UOM320" s="24"/>
      <c r="UON320" s="24"/>
      <c r="UOO320" s="24"/>
      <c r="UOP320" s="24"/>
      <c r="UOQ320" s="24"/>
      <c r="UOR320" s="24"/>
      <c r="UOS320" s="24"/>
      <c r="UOT320" s="24"/>
      <c r="UOU320" s="24"/>
      <c r="UOV320" s="24"/>
      <c r="UOW320" s="24"/>
      <c r="UOX320" s="24"/>
      <c r="UOY320" s="24"/>
      <c r="UOZ320" s="24"/>
      <c r="UPA320" s="24"/>
      <c r="UPB320" s="24"/>
      <c r="UPC320" s="24"/>
      <c r="UPD320" s="24"/>
      <c r="UPE320" s="24"/>
      <c r="UPF320" s="24"/>
      <c r="UPG320" s="24"/>
      <c r="UPH320" s="24"/>
      <c r="UPI320" s="24"/>
      <c r="UPJ320" s="24"/>
      <c r="UPK320" s="24"/>
      <c r="UPL320" s="24"/>
      <c r="UPM320" s="24"/>
      <c r="UPN320" s="24"/>
      <c r="UPO320" s="24"/>
      <c r="UPP320" s="24"/>
      <c r="UPQ320" s="24"/>
      <c r="UPR320" s="24"/>
      <c r="UPS320" s="24"/>
      <c r="UPT320" s="24"/>
      <c r="UPU320" s="24"/>
      <c r="UPV320" s="24"/>
      <c r="UPW320" s="24"/>
      <c r="UPX320" s="24"/>
      <c r="UPY320" s="24"/>
      <c r="UPZ320" s="24"/>
      <c r="UQA320" s="24"/>
      <c r="UQB320" s="24"/>
      <c r="UQC320" s="24"/>
      <c r="UQD320" s="24"/>
      <c r="UQE320" s="24"/>
      <c r="UQF320" s="24"/>
      <c r="UQG320" s="24"/>
      <c r="UQH320" s="24"/>
      <c r="UQI320" s="24"/>
      <c r="UQJ320" s="24"/>
      <c r="UQK320" s="24"/>
      <c r="UQL320" s="24"/>
      <c r="UQM320" s="24"/>
      <c r="UQN320" s="24"/>
      <c r="UQO320" s="24"/>
      <c r="UQP320" s="24"/>
      <c r="UQQ320" s="24"/>
      <c r="UQR320" s="24"/>
      <c r="UQS320" s="24"/>
      <c r="UQT320" s="24"/>
      <c r="UQU320" s="24"/>
      <c r="UQV320" s="24"/>
      <c r="UQW320" s="24"/>
      <c r="UQX320" s="24"/>
      <c r="UQY320" s="24"/>
      <c r="UQZ320" s="24"/>
      <c r="URA320" s="24"/>
      <c r="URB320" s="24"/>
      <c r="URC320" s="24"/>
      <c r="URD320" s="24"/>
      <c r="URE320" s="24"/>
      <c r="URF320" s="24"/>
      <c r="URG320" s="24"/>
      <c r="URH320" s="24"/>
      <c r="URI320" s="24"/>
      <c r="URJ320" s="24"/>
      <c r="URK320" s="24"/>
      <c r="URL320" s="24"/>
      <c r="URM320" s="24"/>
      <c r="URN320" s="24"/>
      <c r="URO320" s="24"/>
      <c r="URP320" s="24"/>
      <c r="URQ320" s="24"/>
      <c r="URR320" s="24"/>
      <c r="URS320" s="24"/>
      <c r="URT320" s="24"/>
      <c r="URU320" s="24"/>
      <c r="URV320" s="24"/>
      <c r="URW320" s="24"/>
      <c r="URX320" s="24"/>
      <c r="URY320" s="24"/>
      <c r="URZ320" s="24"/>
      <c r="USA320" s="24"/>
      <c r="USB320" s="24"/>
      <c r="USC320" s="24"/>
      <c r="USD320" s="24"/>
      <c r="USE320" s="24"/>
      <c r="USF320" s="24"/>
      <c r="USG320" s="24"/>
      <c r="USH320" s="24"/>
      <c r="USI320" s="24"/>
      <c r="USJ320" s="24"/>
      <c r="USK320" s="24"/>
      <c r="USL320" s="24"/>
      <c r="USM320" s="24"/>
      <c r="USN320" s="24"/>
      <c r="USO320" s="24"/>
      <c r="USP320" s="24"/>
      <c r="USQ320" s="24"/>
      <c r="USR320" s="24"/>
      <c r="USS320" s="24"/>
      <c r="UST320" s="24"/>
      <c r="USU320" s="24"/>
      <c r="USV320" s="24"/>
      <c r="USW320" s="24"/>
      <c r="USX320" s="24"/>
      <c r="USY320" s="24"/>
      <c r="USZ320" s="24"/>
      <c r="UTA320" s="24"/>
      <c r="UTB320" s="24"/>
      <c r="UTC320" s="24"/>
      <c r="UTD320" s="24"/>
      <c r="UTE320" s="24"/>
      <c r="UTF320" s="24"/>
      <c r="UTG320" s="24"/>
      <c r="UTH320" s="24"/>
      <c r="UTI320" s="24"/>
      <c r="UTJ320" s="24"/>
      <c r="UTK320" s="24"/>
      <c r="UTL320" s="24"/>
      <c r="UTM320" s="24"/>
      <c r="UTN320" s="24"/>
      <c r="UTO320" s="24"/>
      <c r="UTP320" s="24"/>
      <c r="UTQ320" s="24"/>
      <c r="UTR320" s="24"/>
      <c r="UTS320" s="24"/>
      <c r="UTT320" s="24"/>
      <c r="UTU320" s="24"/>
      <c r="UTV320" s="24"/>
      <c r="UTW320" s="24"/>
      <c r="UTX320" s="24"/>
      <c r="UTY320" s="24"/>
      <c r="UTZ320" s="24"/>
      <c r="UUA320" s="24"/>
      <c r="UUB320" s="24"/>
      <c r="UUC320" s="24"/>
      <c r="UUD320" s="24"/>
      <c r="UUE320" s="24"/>
      <c r="UUF320" s="24"/>
      <c r="UUG320" s="24"/>
      <c r="UUH320" s="24"/>
      <c r="UUI320" s="24"/>
      <c r="UUJ320" s="24"/>
      <c r="UUK320" s="24"/>
      <c r="UUL320" s="24"/>
      <c r="UUM320" s="24"/>
      <c r="UUN320" s="24"/>
      <c r="UUO320" s="24"/>
      <c r="UUP320" s="24"/>
      <c r="UUQ320" s="24"/>
      <c r="UUR320" s="24"/>
      <c r="UUS320" s="24"/>
      <c r="UUT320" s="24"/>
      <c r="UUU320" s="24"/>
      <c r="UUV320" s="24"/>
      <c r="UUW320" s="24"/>
      <c r="UUX320" s="24"/>
      <c r="UUY320" s="24"/>
      <c r="UUZ320" s="24"/>
      <c r="UVA320" s="24"/>
      <c r="UVB320" s="24"/>
      <c r="UVC320" s="24"/>
      <c r="UVD320" s="24"/>
      <c r="UVE320" s="24"/>
      <c r="UVF320" s="24"/>
      <c r="UVG320" s="24"/>
      <c r="UVH320" s="24"/>
      <c r="UVI320" s="24"/>
      <c r="UVJ320" s="24"/>
      <c r="UVK320" s="24"/>
      <c r="UVL320" s="24"/>
      <c r="UVM320" s="24"/>
      <c r="UVN320" s="24"/>
      <c r="UVO320" s="24"/>
      <c r="UVP320" s="24"/>
      <c r="UVQ320" s="24"/>
      <c r="UVR320" s="24"/>
      <c r="UVS320" s="24"/>
      <c r="UVT320" s="24"/>
      <c r="UVU320" s="24"/>
      <c r="UVV320" s="24"/>
      <c r="UVW320" s="24"/>
      <c r="UVX320" s="24"/>
      <c r="UVY320" s="24"/>
      <c r="UVZ320" s="24"/>
      <c r="UWA320" s="24"/>
      <c r="UWB320" s="24"/>
      <c r="UWC320" s="24"/>
      <c r="UWD320" s="24"/>
      <c r="UWE320" s="24"/>
      <c r="UWF320" s="24"/>
      <c r="UWG320" s="24"/>
      <c r="UWH320" s="24"/>
      <c r="UWI320" s="24"/>
      <c r="UWJ320" s="24"/>
      <c r="UWK320" s="24"/>
      <c r="UWL320" s="24"/>
      <c r="UWM320" s="24"/>
      <c r="UWN320" s="24"/>
      <c r="UWO320" s="24"/>
      <c r="UWP320" s="24"/>
      <c r="UWQ320" s="24"/>
      <c r="UWR320" s="24"/>
      <c r="UWS320" s="24"/>
      <c r="UWT320" s="24"/>
      <c r="UWU320" s="24"/>
      <c r="UWV320" s="24"/>
      <c r="UWW320" s="24"/>
      <c r="UWX320" s="24"/>
      <c r="UWY320" s="24"/>
      <c r="UWZ320" s="24"/>
      <c r="UXA320" s="24"/>
      <c r="UXB320" s="24"/>
      <c r="UXC320" s="24"/>
      <c r="UXD320" s="24"/>
      <c r="UXE320" s="24"/>
      <c r="UXF320" s="24"/>
      <c r="UXG320" s="24"/>
      <c r="UXH320" s="24"/>
      <c r="UXI320" s="24"/>
      <c r="UXJ320" s="24"/>
      <c r="UXK320" s="24"/>
      <c r="UXL320" s="24"/>
      <c r="UXM320" s="24"/>
      <c r="UXN320" s="24"/>
      <c r="UXO320" s="24"/>
      <c r="UXP320" s="24"/>
      <c r="UXQ320" s="24"/>
      <c r="UXR320" s="24"/>
      <c r="UXS320" s="24"/>
      <c r="UXT320" s="24"/>
      <c r="UXU320" s="24"/>
      <c r="UXV320" s="24"/>
      <c r="UXW320" s="24"/>
      <c r="UXX320" s="24"/>
      <c r="UXY320" s="24"/>
      <c r="UXZ320" s="24"/>
      <c r="UYA320" s="24"/>
      <c r="UYB320" s="24"/>
      <c r="UYC320" s="24"/>
      <c r="UYD320" s="24"/>
      <c r="UYE320" s="24"/>
      <c r="UYF320" s="24"/>
      <c r="UYG320" s="24"/>
      <c r="UYH320" s="24"/>
      <c r="UYI320" s="24"/>
      <c r="UYJ320" s="24"/>
      <c r="UYK320" s="24"/>
      <c r="UYL320" s="24"/>
      <c r="UYM320" s="24"/>
      <c r="UYN320" s="24"/>
      <c r="UYO320" s="24"/>
      <c r="UYP320" s="24"/>
      <c r="UYQ320" s="24"/>
      <c r="UYR320" s="24"/>
      <c r="UYS320" s="24"/>
      <c r="UYT320" s="24"/>
      <c r="UYU320" s="24"/>
      <c r="UYV320" s="24"/>
      <c r="UYW320" s="24"/>
      <c r="UYX320" s="24"/>
      <c r="UYY320" s="24"/>
      <c r="UYZ320" s="24"/>
      <c r="UZA320" s="24"/>
      <c r="UZB320" s="24"/>
      <c r="UZC320" s="24"/>
      <c r="UZD320" s="24"/>
      <c r="UZE320" s="24"/>
      <c r="UZF320" s="24"/>
      <c r="UZG320" s="24"/>
      <c r="UZH320" s="24"/>
      <c r="UZI320" s="24"/>
      <c r="UZJ320" s="24"/>
      <c r="UZK320" s="24"/>
      <c r="UZL320" s="24"/>
      <c r="UZM320" s="24"/>
      <c r="UZN320" s="24"/>
      <c r="UZO320" s="24"/>
      <c r="UZP320" s="24"/>
      <c r="UZQ320" s="24"/>
      <c r="UZR320" s="24"/>
      <c r="UZS320" s="24"/>
      <c r="UZT320" s="24"/>
      <c r="UZU320" s="24"/>
      <c r="UZV320" s="24"/>
      <c r="UZW320" s="24"/>
      <c r="UZX320" s="24"/>
      <c r="UZY320" s="24"/>
      <c r="UZZ320" s="24"/>
      <c r="VAA320" s="24"/>
      <c r="VAB320" s="24"/>
      <c r="VAC320" s="24"/>
      <c r="VAD320" s="24"/>
      <c r="VAE320" s="24"/>
      <c r="VAF320" s="24"/>
      <c r="VAG320" s="24"/>
      <c r="VAH320" s="24"/>
      <c r="VAI320" s="24"/>
      <c r="VAJ320" s="24"/>
      <c r="VAK320" s="24"/>
      <c r="VAL320" s="24"/>
      <c r="VAM320" s="24"/>
      <c r="VAN320" s="24"/>
      <c r="VAO320" s="24"/>
      <c r="VAP320" s="24"/>
      <c r="VAQ320" s="24"/>
      <c r="VAR320" s="24"/>
      <c r="VAS320" s="24"/>
      <c r="VAT320" s="24"/>
      <c r="VAU320" s="24"/>
      <c r="VAV320" s="24"/>
      <c r="VAW320" s="24"/>
      <c r="VAX320" s="24"/>
      <c r="VAY320" s="24"/>
      <c r="VAZ320" s="24"/>
      <c r="VBA320" s="24"/>
      <c r="VBB320" s="24"/>
      <c r="VBC320" s="24"/>
      <c r="VBD320" s="24"/>
      <c r="VBE320" s="24"/>
      <c r="VBF320" s="24"/>
      <c r="VBG320" s="24"/>
      <c r="VBH320" s="24"/>
      <c r="VBI320" s="24"/>
      <c r="VBJ320" s="24"/>
      <c r="VBK320" s="24"/>
      <c r="VBL320" s="24"/>
      <c r="VBM320" s="24"/>
      <c r="VBN320" s="24"/>
      <c r="VBO320" s="24"/>
      <c r="VBP320" s="24"/>
      <c r="VBQ320" s="24"/>
      <c r="VBR320" s="24"/>
      <c r="VBS320" s="24"/>
      <c r="VBT320" s="24"/>
      <c r="VBU320" s="24"/>
      <c r="VBV320" s="24"/>
      <c r="VBW320" s="24"/>
      <c r="VBX320" s="24"/>
      <c r="VBY320" s="24"/>
      <c r="VBZ320" s="24"/>
      <c r="VCA320" s="24"/>
      <c r="VCB320" s="24"/>
      <c r="VCC320" s="24"/>
      <c r="VCD320" s="24"/>
      <c r="VCE320" s="24"/>
      <c r="VCF320" s="24"/>
      <c r="VCG320" s="24"/>
      <c r="VCH320" s="24"/>
      <c r="VCI320" s="24"/>
      <c r="VCJ320" s="24"/>
      <c r="VCK320" s="24"/>
      <c r="VCL320" s="24"/>
      <c r="VCM320" s="24"/>
      <c r="VCN320" s="24"/>
      <c r="VCO320" s="24"/>
      <c r="VCP320" s="24"/>
      <c r="VCQ320" s="24"/>
      <c r="VCR320" s="24"/>
      <c r="VCS320" s="24"/>
      <c r="VCT320" s="24"/>
      <c r="VCU320" s="24"/>
      <c r="VCV320" s="24"/>
      <c r="VCW320" s="24"/>
      <c r="VCX320" s="24"/>
      <c r="VCY320" s="24"/>
      <c r="VCZ320" s="24"/>
      <c r="VDA320" s="24"/>
      <c r="VDB320" s="24"/>
      <c r="VDC320" s="24"/>
      <c r="VDD320" s="24"/>
      <c r="VDE320" s="24"/>
      <c r="VDF320" s="24"/>
      <c r="VDG320" s="24"/>
      <c r="VDH320" s="24"/>
      <c r="VDI320" s="24"/>
      <c r="VDJ320" s="24"/>
      <c r="VDK320" s="24"/>
      <c r="VDL320" s="24"/>
      <c r="VDM320" s="24"/>
      <c r="VDN320" s="24"/>
      <c r="VDO320" s="24"/>
      <c r="VDP320" s="24"/>
      <c r="VDQ320" s="24"/>
      <c r="VDR320" s="24"/>
      <c r="VDS320" s="24"/>
      <c r="VDT320" s="24"/>
      <c r="VDU320" s="24"/>
      <c r="VDV320" s="24"/>
      <c r="VDW320" s="24"/>
      <c r="VDX320" s="24"/>
      <c r="VDY320" s="24"/>
      <c r="VDZ320" s="24"/>
      <c r="VEA320" s="24"/>
      <c r="VEB320" s="24"/>
      <c r="VEC320" s="24"/>
      <c r="VED320" s="24"/>
      <c r="VEE320" s="24"/>
      <c r="VEF320" s="24"/>
      <c r="VEG320" s="24"/>
      <c r="VEH320" s="24"/>
      <c r="VEI320" s="24"/>
      <c r="VEJ320" s="24"/>
      <c r="VEK320" s="24"/>
      <c r="VEL320" s="24"/>
      <c r="VEM320" s="24"/>
      <c r="VEN320" s="24"/>
      <c r="VEO320" s="24"/>
      <c r="VEP320" s="24"/>
      <c r="VEQ320" s="24"/>
      <c r="VER320" s="24"/>
      <c r="VES320" s="24"/>
      <c r="VET320" s="24"/>
      <c r="VEU320" s="24"/>
      <c r="VEV320" s="24"/>
      <c r="VEW320" s="24"/>
      <c r="VEX320" s="24"/>
      <c r="VEY320" s="24"/>
      <c r="VEZ320" s="24"/>
      <c r="VFA320" s="24"/>
      <c r="VFB320" s="24"/>
      <c r="VFC320" s="24"/>
      <c r="VFD320" s="24"/>
      <c r="VFE320" s="24"/>
      <c r="VFF320" s="24"/>
      <c r="VFG320" s="24"/>
      <c r="VFH320" s="24"/>
      <c r="VFI320" s="24"/>
      <c r="VFJ320" s="24"/>
      <c r="VFK320" s="24"/>
      <c r="VFL320" s="24"/>
      <c r="VFM320" s="24"/>
      <c r="VFN320" s="24"/>
      <c r="VFO320" s="24"/>
      <c r="VFP320" s="24"/>
      <c r="VFQ320" s="24"/>
      <c r="VFR320" s="24"/>
      <c r="VFS320" s="24"/>
      <c r="VFT320" s="24"/>
      <c r="VFU320" s="24"/>
      <c r="VFV320" s="24"/>
      <c r="VFW320" s="24"/>
      <c r="VFX320" s="24"/>
      <c r="VFY320" s="24"/>
      <c r="VFZ320" s="24"/>
      <c r="VGA320" s="24"/>
      <c r="VGB320" s="24"/>
      <c r="VGC320" s="24"/>
      <c r="VGD320" s="24"/>
      <c r="VGE320" s="24"/>
      <c r="VGF320" s="24"/>
      <c r="VGG320" s="24"/>
      <c r="VGH320" s="24"/>
      <c r="VGI320" s="24"/>
      <c r="VGJ320" s="24"/>
      <c r="VGK320" s="24"/>
      <c r="VGL320" s="24"/>
      <c r="VGM320" s="24"/>
      <c r="VGN320" s="24"/>
      <c r="VGO320" s="24"/>
      <c r="VGP320" s="24"/>
      <c r="VGQ320" s="24"/>
      <c r="VGR320" s="24"/>
      <c r="VGS320" s="24"/>
      <c r="VGT320" s="24"/>
      <c r="VGU320" s="24"/>
      <c r="VGV320" s="24"/>
      <c r="VGW320" s="24"/>
      <c r="VGX320" s="24"/>
      <c r="VGY320" s="24"/>
      <c r="VGZ320" s="24"/>
      <c r="VHA320" s="24"/>
      <c r="VHB320" s="24"/>
      <c r="VHC320" s="24"/>
      <c r="VHD320" s="24"/>
      <c r="VHE320" s="24"/>
      <c r="VHF320" s="24"/>
      <c r="VHG320" s="24"/>
      <c r="VHH320" s="24"/>
      <c r="VHI320" s="24"/>
      <c r="VHJ320" s="24"/>
      <c r="VHK320" s="24"/>
      <c r="VHL320" s="24"/>
      <c r="VHM320" s="24"/>
      <c r="VHN320" s="24"/>
      <c r="VHO320" s="24"/>
      <c r="VHP320" s="24"/>
      <c r="VHQ320" s="24"/>
      <c r="VHR320" s="24"/>
      <c r="VHS320" s="24"/>
      <c r="VHT320" s="24"/>
      <c r="VHU320" s="24"/>
      <c r="VHV320" s="24"/>
      <c r="VHW320" s="24"/>
      <c r="VHX320" s="24"/>
      <c r="VHY320" s="24"/>
      <c r="VHZ320" s="24"/>
      <c r="VIA320" s="24"/>
      <c r="VIB320" s="24"/>
      <c r="VIC320" s="24"/>
      <c r="VID320" s="24"/>
      <c r="VIE320" s="24"/>
      <c r="VIF320" s="24"/>
      <c r="VIG320" s="24"/>
      <c r="VIH320" s="24"/>
      <c r="VII320" s="24"/>
      <c r="VIJ320" s="24"/>
      <c r="VIK320" s="24"/>
      <c r="VIL320" s="24"/>
      <c r="VIM320" s="24"/>
      <c r="VIN320" s="24"/>
      <c r="VIO320" s="24"/>
      <c r="VIP320" s="24"/>
      <c r="VIQ320" s="24"/>
      <c r="VIR320" s="24"/>
      <c r="VIS320" s="24"/>
      <c r="VIT320" s="24"/>
      <c r="VIU320" s="24"/>
      <c r="VIV320" s="24"/>
      <c r="VIW320" s="24"/>
      <c r="VIX320" s="24"/>
      <c r="VIY320" s="24"/>
      <c r="VIZ320" s="24"/>
      <c r="VJA320" s="24"/>
      <c r="VJB320" s="24"/>
      <c r="VJC320" s="24"/>
      <c r="VJD320" s="24"/>
      <c r="VJE320" s="24"/>
      <c r="VJF320" s="24"/>
      <c r="VJG320" s="24"/>
      <c r="VJH320" s="24"/>
      <c r="VJI320" s="24"/>
      <c r="VJJ320" s="24"/>
      <c r="VJK320" s="24"/>
      <c r="VJL320" s="24"/>
      <c r="VJM320" s="24"/>
      <c r="VJN320" s="24"/>
      <c r="VJO320" s="24"/>
      <c r="VJP320" s="24"/>
      <c r="VJQ320" s="24"/>
      <c r="VJR320" s="24"/>
      <c r="VJS320" s="24"/>
      <c r="VJT320" s="24"/>
      <c r="VJU320" s="24"/>
      <c r="VJV320" s="24"/>
      <c r="VJW320" s="24"/>
      <c r="VJX320" s="24"/>
      <c r="VJY320" s="24"/>
      <c r="VJZ320" s="24"/>
      <c r="VKA320" s="24"/>
      <c r="VKB320" s="24"/>
      <c r="VKC320" s="24"/>
      <c r="VKD320" s="24"/>
      <c r="VKE320" s="24"/>
      <c r="VKF320" s="24"/>
      <c r="VKG320" s="24"/>
      <c r="VKH320" s="24"/>
      <c r="VKI320" s="24"/>
      <c r="VKJ320" s="24"/>
      <c r="VKK320" s="24"/>
      <c r="VKL320" s="24"/>
      <c r="VKM320" s="24"/>
      <c r="VKN320" s="24"/>
      <c r="VKO320" s="24"/>
      <c r="VKP320" s="24"/>
      <c r="VKQ320" s="24"/>
      <c r="VKR320" s="24"/>
      <c r="VKS320" s="24"/>
      <c r="VKT320" s="24"/>
      <c r="VKU320" s="24"/>
      <c r="VKV320" s="24"/>
      <c r="VKW320" s="24"/>
      <c r="VKX320" s="24"/>
      <c r="VKY320" s="24"/>
      <c r="VKZ320" s="24"/>
      <c r="VLA320" s="24"/>
      <c r="VLB320" s="24"/>
      <c r="VLC320" s="24"/>
      <c r="VLD320" s="24"/>
      <c r="VLE320" s="24"/>
      <c r="VLF320" s="24"/>
      <c r="VLG320" s="24"/>
      <c r="VLH320" s="24"/>
      <c r="VLI320" s="24"/>
      <c r="VLJ320" s="24"/>
      <c r="VLK320" s="24"/>
      <c r="VLL320" s="24"/>
      <c r="VLM320" s="24"/>
      <c r="VLN320" s="24"/>
      <c r="VLO320" s="24"/>
      <c r="VLP320" s="24"/>
      <c r="VLQ320" s="24"/>
      <c r="VLR320" s="24"/>
      <c r="VLS320" s="24"/>
      <c r="VLT320" s="24"/>
      <c r="VLU320" s="24"/>
      <c r="VLV320" s="24"/>
      <c r="VLW320" s="24"/>
      <c r="VLX320" s="24"/>
      <c r="VLY320" s="24"/>
      <c r="VLZ320" s="24"/>
      <c r="VMA320" s="24"/>
      <c r="VMB320" s="24"/>
      <c r="VMC320" s="24"/>
      <c r="VMD320" s="24"/>
      <c r="VME320" s="24"/>
      <c r="VMF320" s="24"/>
      <c r="VMG320" s="24"/>
      <c r="VMH320" s="24"/>
      <c r="VMI320" s="24"/>
      <c r="VMJ320" s="24"/>
      <c r="VMK320" s="24"/>
      <c r="VML320" s="24"/>
      <c r="VMM320" s="24"/>
      <c r="VMN320" s="24"/>
      <c r="VMO320" s="24"/>
      <c r="VMP320" s="24"/>
      <c r="VMQ320" s="24"/>
      <c r="VMR320" s="24"/>
      <c r="VMS320" s="24"/>
      <c r="VMT320" s="24"/>
      <c r="VMU320" s="24"/>
      <c r="VMV320" s="24"/>
      <c r="VMW320" s="24"/>
      <c r="VMX320" s="24"/>
      <c r="VMY320" s="24"/>
      <c r="VMZ320" s="24"/>
      <c r="VNA320" s="24"/>
      <c r="VNB320" s="24"/>
      <c r="VNC320" s="24"/>
      <c r="VND320" s="24"/>
      <c r="VNE320" s="24"/>
      <c r="VNF320" s="24"/>
      <c r="VNG320" s="24"/>
      <c r="VNH320" s="24"/>
      <c r="VNI320" s="24"/>
      <c r="VNJ320" s="24"/>
      <c r="VNK320" s="24"/>
      <c r="VNL320" s="24"/>
      <c r="VNM320" s="24"/>
      <c r="VNN320" s="24"/>
      <c r="VNO320" s="24"/>
      <c r="VNP320" s="24"/>
      <c r="VNQ320" s="24"/>
      <c r="VNR320" s="24"/>
      <c r="VNS320" s="24"/>
      <c r="VNT320" s="24"/>
      <c r="VNU320" s="24"/>
      <c r="VNV320" s="24"/>
      <c r="VNW320" s="24"/>
      <c r="VNX320" s="24"/>
      <c r="VNY320" s="24"/>
      <c r="VNZ320" s="24"/>
      <c r="VOA320" s="24"/>
      <c r="VOB320" s="24"/>
      <c r="VOC320" s="24"/>
      <c r="VOD320" s="24"/>
      <c r="VOE320" s="24"/>
      <c r="VOF320" s="24"/>
      <c r="VOG320" s="24"/>
      <c r="VOH320" s="24"/>
      <c r="VOI320" s="24"/>
      <c r="VOJ320" s="24"/>
      <c r="VOK320" s="24"/>
      <c r="VOL320" s="24"/>
      <c r="VOM320" s="24"/>
      <c r="VON320" s="24"/>
      <c r="VOO320" s="24"/>
      <c r="VOP320" s="24"/>
      <c r="VOQ320" s="24"/>
      <c r="VOR320" s="24"/>
      <c r="VOS320" s="24"/>
      <c r="VOT320" s="24"/>
      <c r="VOU320" s="24"/>
      <c r="VOV320" s="24"/>
      <c r="VOW320" s="24"/>
      <c r="VOX320" s="24"/>
      <c r="VOY320" s="24"/>
      <c r="VOZ320" s="24"/>
      <c r="VPA320" s="24"/>
      <c r="VPB320" s="24"/>
      <c r="VPC320" s="24"/>
      <c r="VPD320" s="24"/>
      <c r="VPE320" s="24"/>
      <c r="VPF320" s="24"/>
      <c r="VPG320" s="24"/>
      <c r="VPH320" s="24"/>
      <c r="VPI320" s="24"/>
      <c r="VPJ320" s="24"/>
      <c r="VPK320" s="24"/>
      <c r="VPL320" s="24"/>
      <c r="VPM320" s="24"/>
      <c r="VPN320" s="24"/>
      <c r="VPO320" s="24"/>
      <c r="VPP320" s="24"/>
      <c r="VPQ320" s="24"/>
      <c r="VPR320" s="24"/>
      <c r="VPS320" s="24"/>
      <c r="VPT320" s="24"/>
      <c r="VPU320" s="24"/>
      <c r="VPV320" s="24"/>
      <c r="VPW320" s="24"/>
      <c r="VPX320" s="24"/>
      <c r="VPY320" s="24"/>
      <c r="VPZ320" s="24"/>
      <c r="VQA320" s="24"/>
      <c r="VQB320" s="24"/>
      <c r="VQC320" s="24"/>
      <c r="VQD320" s="24"/>
      <c r="VQE320" s="24"/>
      <c r="VQF320" s="24"/>
      <c r="VQG320" s="24"/>
      <c r="VQH320" s="24"/>
      <c r="VQI320" s="24"/>
      <c r="VQJ320" s="24"/>
      <c r="VQK320" s="24"/>
      <c r="VQL320" s="24"/>
      <c r="VQM320" s="24"/>
      <c r="VQN320" s="24"/>
      <c r="VQO320" s="24"/>
      <c r="VQP320" s="24"/>
      <c r="VQQ320" s="24"/>
      <c r="VQR320" s="24"/>
      <c r="VQS320" s="24"/>
      <c r="VQT320" s="24"/>
      <c r="VQU320" s="24"/>
      <c r="VQV320" s="24"/>
      <c r="VQW320" s="24"/>
      <c r="VQX320" s="24"/>
      <c r="VQY320" s="24"/>
      <c r="VQZ320" s="24"/>
      <c r="VRA320" s="24"/>
      <c r="VRB320" s="24"/>
      <c r="VRC320" s="24"/>
      <c r="VRD320" s="24"/>
      <c r="VRE320" s="24"/>
      <c r="VRF320" s="24"/>
      <c r="VRG320" s="24"/>
      <c r="VRH320" s="24"/>
      <c r="VRI320" s="24"/>
      <c r="VRJ320" s="24"/>
      <c r="VRK320" s="24"/>
      <c r="VRL320" s="24"/>
      <c r="VRM320" s="24"/>
      <c r="VRN320" s="24"/>
      <c r="VRO320" s="24"/>
      <c r="VRP320" s="24"/>
      <c r="VRQ320" s="24"/>
      <c r="VRR320" s="24"/>
      <c r="VRS320" s="24"/>
      <c r="VRT320" s="24"/>
      <c r="VRU320" s="24"/>
      <c r="VRV320" s="24"/>
      <c r="VRW320" s="24"/>
      <c r="VRX320" s="24"/>
      <c r="VRY320" s="24"/>
      <c r="VRZ320" s="24"/>
      <c r="VSA320" s="24"/>
      <c r="VSB320" s="24"/>
      <c r="VSC320" s="24"/>
      <c r="VSD320" s="24"/>
      <c r="VSE320" s="24"/>
      <c r="VSF320" s="24"/>
      <c r="VSG320" s="24"/>
      <c r="VSH320" s="24"/>
      <c r="VSI320" s="24"/>
      <c r="VSJ320" s="24"/>
      <c r="VSK320" s="24"/>
      <c r="VSL320" s="24"/>
      <c r="VSM320" s="24"/>
      <c r="VSN320" s="24"/>
      <c r="VSO320" s="24"/>
      <c r="VSP320" s="24"/>
      <c r="VSQ320" s="24"/>
      <c r="VSR320" s="24"/>
      <c r="VSS320" s="24"/>
      <c r="VST320" s="24"/>
      <c r="VSU320" s="24"/>
      <c r="VSV320" s="24"/>
      <c r="VSW320" s="24"/>
      <c r="VSX320" s="24"/>
      <c r="VSY320" s="24"/>
      <c r="VSZ320" s="24"/>
      <c r="VTA320" s="24"/>
      <c r="VTB320" s="24"/>
      <c r="VTC320" s="24"/>
      <c r="VTD320" s="24"/>
      <c r="VTE320" s="24"/>
      <c r="VTF320" s="24"/>
      <c r="VTG320" s="24"/>
      <c r="VTH320" s="24"/>
      <c r="VTI320" s="24"/>
      <c r="VTJ320" s="24"/>
      <c r="VTK320" s="24"/>
      <c r="VTL320" s="24"/>
      <c r="VTM320" s="24"/>
      <c r="VTN320" s="24"/>
      <c r="VTO320" s="24"/>
      <c r="VTP320" s="24"/>
      <c r="VTQ320" s="24"/>
      <c r="VTR320" s="24"/>
      <c r="VTS320" s="24"/>
      <c r="VTT320" s="24"/>
      <c r="VTU320" s="24"/>
      <c r="VTV320" s="24"/>
      <c r="VTW320" s="24"/>
      <c r="VTX320" s="24"/>
      <c r="VTY320" s="24"/>
      <c r="VTZ320" s="24"/>
      <c r="VUA320" s="24"/>
      <c r="VUB320" s="24"/>
      <c r="VUC320" s="24"/>
      <c r="VUD320" s="24"/>
      <c r="VUE320" s="24"/>
      <c r="VUF320" s="24"/>
      <c r="VUG320" s="24"/>
      <c r="VUH320" s="24"/>
      <c r="VUI320" s="24"/>
      <c r="VUJ320" s="24"/>
      <c r="VUK320" s="24"/>
      <c r="VUL320" s="24"/>
      <c r="VUM320" s="24"/>
      <c r="VUN320" s="24"/>
      <c r="VUO320" s="24"/>
      <c r="VUP320" s="24"/>
      <c r="VUQ320" s="24"/>
      <c r="VUR320" s="24"/>
      <c r="VUS320" s="24"/>
      <c r="VUT320" s="24"/>
      <c r="VUU320" s="24"/>
      <c r="VUV320" s="24"/>
      <c r="VUW320" s="24"/>
      <c r="VUX320" s="24"/>
      <c r="VUY320" s="24"/>
      <c r="VUZ320" s="24"/>
      <c r="VVA320" s="24"/>
      <c r="VVB320" s="24"/>
      <c r="VVC320" s="24"/>
      <c r="VVD320" s="24"/>
      <c r="VVE320" s="24"/>
      <c r="VVF320" s="24"/>
      <c r="VVG320" s="24"/>
      <c r="VVH320" s="24"/>
      <c r="VVI320" s="24"/>
      <c r="VVJ320" s="24"/>
      <c r="VVK320" s="24"/>
      <c r="VVL320" s="24"/>
      <c r="VVM320" s="24"/>
      <c r="VVN320" s="24"/>
      <c r="VVO320" s="24"/>
      <c r="VVP320" s="24"/>
      <c r="VVQ320" s="24"/>
      <c r="VVR320" s="24"/>
      <c r="VVS320" s="24"/>
      <c r="VVT320" s="24"/>
      <c r="VVU320" s="24"/>
      <c r="VVV320" s="24"/>
      <c r="VVW320" s="24"/>
      <c r="VVX320" s="24"/>
      <c r="VVY320" s="24"/>
      <c r="VVZ320" s="24"/>
      <c r="VWA320" s="24"/>
      <c r="VWB320" s="24"/>
      <c r="VWC320" s="24"/>
      <c r="VWD320" s="24"/>
      <c r="VWE320" s="24"/>
      <c r="VWF320" s="24"/>
      <c r="VWG320" s="24"/>
      <c r="VWH320" s="24"/>
      <c r="VWI320" s="24"/>
      <c r="VWJ320" s="24"/>
      <c r="VWK320" s="24"/>
      <c r="VWL320" s="24"/>
      <c r="VWM320" s="24"/>
      <c r="VWN320" s="24"/>
      <c r="VWO320" s="24"/>
      <c r="VWP320" s="24"/>
      <c r="VWQ320" s="24"/>
      <c r="VWR320" s="24"/>
      <c r="VWS320" s="24"/>
      <c r="VWT320" s="24"/>
      <c r="VWU320" s="24"/>
      <c r="VWV320" s="24"/>
      <c r="VWW320" s="24"/>
      <c r="VWX320" s="24"/>
      <c r="VWY320" s="24"/>
      <c r="VWZ320" s="24"/>
      <c r="VXA320" s="24"/>
      <c r="VXB320" s="24"/>
      <c r="VXC320" s="24"/>
      <c r="VXD320" s="24"/>
      <c r="VXE320" s="24"/>
      <c r="VXF320" s="24"/>
      <c r="VXG320" s="24"/>
      <c r="VXH320" s="24"/>
      <c r="VXI320" s="24"/>
      <c r="VXJ320" s="24"/>
      <c r="VXK320" s="24"/>
      <c r="VXL320" s="24"/>
      <c r="VXM320" s="24"/>
      <c r="VXN320" s="24"/>
      <c r="VXO320" s="24"/>
      <c r="VXP320" s="24"/>
      <c r="VXQ320" s="24"/>
      <c r="VXR320" s="24"/>
      <c r="VXS320" s="24"/>
      <c r="VXT320" s="24"/>
      <c r="VXU320" s="24"/>
      <c r="VXV320" s="24"/>
      <c r="VXW320" s="24"/>
      <c r="VXX320" s="24"/>
      <c r="VXY320" s="24"/>
      <c r="VXZ320" s="24"/>
      <c r="VYA320" s="24"/>
      <c r="VYB320" s="24"/>
      <c r="VYC320" s="24"/>
      <c r="VYD320" s="24"/>
      <c r="VYE320" s="24"/>
      <c r="VYF320" s="24"/>
      <c r="VYG320" s="24"/>
      <c r="VYH320" s="24"/>
      <c r="VYI320" s="24"/>
      <c r="VYJ320" s="24"/>
      <c r="VYK320" s="24"/>
      <c r="VYL320" s="24"/>
      <c r="VYM320" s="24"/>
      <c r="VYN320" s="24"/>
      <c r="VYO320" s="24"/>
      <c r="VYP320" s="24"/>
      <c r="VYQ320" s="24"/>
      <c r="VYR320" s="24"/>
      <c r="VYS320" s="24"/>
      <c r="VYT320" s="24"/>
      <c r="VYU320" s="24"/>
      <c r="VYV320" s="24"/>
      <c r="VYW320" s="24"/>
      <c r="VYX320" s="24"/>
      <c r="VYY320" s="24"/>
      <c r="VYZ320" s="24"/>
      <c r="VZA320" s="24"/>
      <c r="VZB320" s="24"/>
      <c r="VZC320" s="24"/>
      <c r="VZD320" s="24"/>
      <c r="VZE320" s="24"/>
      <c r="VZF320" s="24"/>
      <c r="VZG320" s="24"/>
      <c r="VZH320" s="24"/>
      <c r="VZI320" s="24"/>
      <c r="VZJ320" s="24"/>
      <c r="VZK320" s="24"/>
      <c r="VZL320" s="24"/>
      <c r="VZM320" s="24"/>
      <c r="VZN320" s="24"/>
      <c r="VZO320" s="24"/>
      <c r="VZP320" s="24"/>
      <c r="VZQ320" s="24"/>
      <c r="VZR320" s="24"/>
      <c r="VZS320" s="24"/>
      <c r="VZT320" s="24"/>
      <c r="VZU320" s="24"/>
      <c r="VZV320" s="24"/>
      <c r="VZW320" s="24"/>
      <c r="VZX320" s="24"/>
      <c r="VZY320" s="24"/>
      <c r="VZZ320" s="24"/>
      <c r="WAA320" s="24"/>
      <c r="WAB320" s="24"/>
      <c r="WAC320" s="24"/>
      <c r="WAD320" s="24"/>
      <c r="WAE320" s="24"/>
      <c r="WAF320" s="24"/>
      <c r="WAG320" s="24"/>
      <c r="WAH320" s="24"/>
      <c r="WAI320" s="24"/>
      <c r="WAJ320" s="24"/>
      <c r="WAK320" s="24"/>
      <c r="WAL320" s="24"/>
      <c r="WAM320" s="24"/>
      <c r="WAN320" s="24"/>
      <c r="WAO320" s="24"/>
      <c r="WAP320" s="24"/>
      <c r="WAQ320" s="24"/>
      <c r="WAR320" s="24"/>
      <c r="WAS320" s="24"/>
      <c r="WAT320" s="24"/>
      <c r="WAU320" s="24"/>
      <c r="WAV320" s="24"/>
      <c r="WAW320" s="24"/>
      <c r="WAX320" s="24"/>
      <c r="WAY320" s="24"/>
      <c r="WAZ320" s="24"/>
      <c r="WBA320" s="24"/>
      <c r="WBB320" s="24"/>
      <c r="WBC320" s="24"/>
      <c r="WBD320" s="24"/>
      <c r="WBE320" s="24"/>
      <c r="WBF320" s="24"/>
      <c r="WBG320" s="24"/>
      <c r="WBH320" s="24"/>
      <c r="WBI320" s="24"/>
      <c r="WBJ320" s="24"/>
      <c r="WBK320" s="24"/>
      <c r="WBL320" s="24"/>
      <c r="WBM320" s="24"/>
      <c r="WBN320" s="24"/>
      <c r="WBO320" s="24"/>
      <c r="WBP320" s="24"/>
      <c r="WBQ320" s="24"/>
      <c r="WBR320" s="24"/>
      <c r="WBS320" s="24"/>
      <c r="WBT320" s="24"/>
      <c r="WBU320" s="24"/>
      <c r="WBV320" s="24"/>
      <c r="WBW320" s="24"/>
      <c r="WBX320" s="24"/>
      <c r="WBY320" s="24"/>
      <c r="WBZ320" s="24"/>
      <c r="WCA320" s="24"/>
      <c r="WCB320" s="24"/>
      <c r="WCC320" s="24"/>
      <c r="WCD320" s="24"/>
      <c r="WCE320" s="24"/>
      <c r="WCF320" s="24"/>
      <c r="WCG320" s="24"/>
      <c r="WCH320" s="24"/>
      <c r="WCI320" s="24"/>
      <c r="WCJ320" s="24"/>
      <c r="WCK320" s="24"/>
      <c r="WCL320" s="24"/>
      <c r="WCM320" s="24"/>
      <c r="WCN320" s="24"/>
      <c r="WCO320" s="24"/>
      <c r="WCP320" s="24"/>
      <c r="WCQ320" s="24"/>
      <c r="WCR320" s="24"/>
      <c r="WCS320" s="24"/>
      <c r="WCT320" s="24"/>
      <c r="WCU320" s="24"/>
      <c r="WCV320" s="24"/>
      <c r="WCW320" s="24"/>
      <c r="WCX320" s="24"/>
      <c r="WCY320" s="24"/>
      <c r="WCZ320" s="24"/>
      <c r="WDA320" s="24"/>
      <c r="WDB320" s="24"/>
      <c r="WDC320" s="24"/>
      <c r="WDD320" s="24"/>
      <c r="WDE320" s="24"/>
      <c r="WDF320" s="24"/>
      <c r="WDG320" s="24"/>
      <c r="WDH320" s="24"/>
      <c r="WDI320" s="24"/>
      <c r="WDJ320" s="24"/>
      <c r="WDK320" s="24"/>
      <c r="WDL320" s="24"/>
      <c r="WDM320" s="24"/>
      <c r="WDN320" s="24"/>
      <c r="WDO320" s="24"/>
      <c r="WDP320" s="24"/>
      <c r="WDQ320" s="24"/>
      <c r="WDR320" s="24"/>
      <c r="WDS320" s="24"/>
      <c r="WDT320" s="24"/>
      <c r="WDU320" s="24"/>
      <c r="WDV320" s="24"/>
      <c r="WDW320" s="24"/>
      <c r="WDX320" s="24"/>
      <c r="WDY320" s="24"/>
      <c r="WDZ320" s="24"/>
      <c r="WEA320" s="24"/>
      <c r="WEB320" s="24"/>
      <c r="WEC320" s="24"/>
      <c r="WED320" s="24"/>
      <c r="WEE320" s="24"/>
      <c r="WEF320" s="24"/>
      <c r="WEG320" s="24"/>
      <c r="WEH320" s="24"/>
      <c r="WEI320" s="24"/>
      <c r="WEJ320" s="24"/>
      <c r="WEK320" s="24"/>
      <c r="WEL320" s="24"/>
      <c r="WEM320" s="24"/>
      <c r="WEN320" s="24"/>
      <c r="WEO320" s="24"/>
      <c r="WEP320" s="24"/>
      <c r="WEQ320" s="24"/>
      <c r="WER320" s="24"/>
      <c r="WES320" s="24"/>
      <c r="WET320" s="24"/>
      <c r="WEU320" s="24"/>
      <c r="WEV320" s="24"/>
      <c r="WEW320" s="24"/>
      <c r="WEX320" s="24"/>
      <c r="WEY320" s="24"/>
      <c r="WEZ320" s="24"/>
      <c r="WFA320" s="24"/>
      <c r="WFB320" s="24"/>
      <c r="WFC320" s="24"/>
      <c r="WFD320" s="24"/>
      <c r="WFE320" s="24"/>
      <c r="WFF320" s="24"/>
      <c r="WFG320" s="24"/>
      <c r="WFH320" s="24"/>
      <c r="WFI320" s="24"/>
      <c r="WFJ320" s="24"/>
      <c r="WFK320" s="24"/>
      <c r="WFL320" s="24"/>
      <c r="WFM320" s="24"/>
      <c r="WFN320" s="24"/>
      <c r="WFO320" s="24"/>
      <c r="WFP320" s="24"/>
      <c r="WFQ320" s="24"/>
      <c r="WFR320" s="24"/>
      <c r="WFS320" s="24"/>
      <c r="WFT320" s="24"/>
      <c r="WFU320" s="24"/>
      <c r="WFV320" s="24"/>
      <c r="WFW320" s="24"/>
      <c r="WFX320" s="24"/>
      <c r="WFY320" s="24"/>
      <c r="WFZ320" s="24"/>
      <c r="WGA320" s="24"/>
      <c r="WGB320" s="24"/>
      <c r="WGC320" s="24"/>
      <c r="WGD320" s="24"/>
      <c r="WGE320" s="24"/>
      <c r="WGF320" s="24"/>
      <c r="WGG320" s="24"/>
      <c r="WGH320" s="24"/>
      <c r="WGI320" s="24"/>
      <c r="WGJ320" s="24"/>
      <c r="WGK320" s="24"/>
      <c r="WGL320" s="24"/>
      <c r="WGM320" s="24"/>
      <c r="WGN320" s="24"/>
      <c r="WGO320" s="24"/>
      <c r="WGP320" s="24"/>
      <c r="WGQ320" s="24"/>
      <c r="WGR320" s="24"/>
      <c r="WGS320" s="24"/>
      <c r="WGT320" s="24"/>
      <c r="WGU320" s="24"/>
      <c r="WGV320" s="24"/>
      <c r="WGW320" s="24"/>
      <c r="WGX320" s="24"/>
      <c r="WGY320" s="24"/>
      <c r="WGZ320" s="24"/>
      <c r="WHA320" s="24"/>
      <c r="WHB320" s="24"/>
      <c r="WHC320" s="24"/>
      <c r="WHD320" s="24"/>
      <c r="WHE320" s="24"/>
      <c r="WHF320" s="24"/>
      <c r="WHG320" s="24"/>
      <c r="WHH320" s="24"/>
      <c r="WHI320" s="24"/>
      <c r="WHJ320" s="24"/>
      <c r="WHK320" s="24"/>
      <c r="WHL320" s="24"/>
      <c r="WHM320" s="24"/>
      <c r="WHN320" s="24"/>
      <c r="WHO320" s="24"/>
      <c r="WHP320" s="24"/>
      <c r="WHQ320" s="24"/>
      <c r="WHR320" s="24"/>
      <c r="WHS320" s="24"/>
      <c r="WHT320" s="24"/>
      <c r="WHU320" s="24"/>
      <c r="WHV320" s="24"/>
      <c r="WHW320" s="24"/>
      <c r="WHX320" s="24"/>
      <c r="WHY320" s="24"/>
      <c r="WHZ320" s="24"/>
      <c r="WIA320" s="24"/>
      <c r="WIB320" s="24"/>
      <c r="WIC320" s="24"/>
      <c r="WID320" s="24"/>
      <c r="WIE320" s="24"/>
      <c r="WIF320" s="24"/>
      <c r="WIG320" s="24"/>
      <c r="WIH320" s="24"/>
      <c r="WII320" s="24"/>
      <c r="WIJ320" s="24"/>
      <c r="WIK320" s="24"/>
      <c r="WIL320" s="24"/>
      <c r="WIM320" s="24"/>
      <c r="WIN320" s="24"/>
      <c r="WIO320" s="24"/>
      <c r="WIP320" s="24"/>
      <c r="WIQ320" s="24"/>
      <c r="WIR320" s="24"/>
      <c r="WIS320" s="24"/>
      <c r="WIT320" s="24"/>
      <c r="WIU320" s="24"/>
      <c r="WIV320" s="24"/>
      <c r="WIW320" s="24"/>
      <c r="WIX320" s="24"/>
      <c r="WIY320" s="24"/>
      <c r="WIZ320" s="24"/>
      <c r="WJA320" s="24"/>
      <c r="WJB320" s="24"/>
      <c r="WJC320" s="24"/>
      <c r="WJD320" s="24"/>
      <c r="WJE320" s="24"/>
      <c r="WJF320" s="24"/>
      <c r="WJG320" s="24"/>
      <c r="WJH320" s="24"/>
      <c r="WJI320" s="24"/>
      <c r="WJJ320" s="24"/>
      <c r="WJK320" s="24"/>
      <c r="WJL320" s="24"/>
      <c r="WJM320" s="24"/>
      <c r="WJN320" s="24"/>
      <c r="WJO320" s="24"/>
      <c r="WJP320" s="24"/>
      <c r="WJQ320" s="24"/>
      <c r="WJR320" s="24"/>
      <c r="WJS320" s="24"/>
      <c r="WJT320" s="24"/>
      <c r="WJU320" s="24"/>
      <c r="WJV320" s="24"/>
      <c r="WJW320" s="24"/>
      <c r="WJX320" s="24"/>
      <c r="WJY320" s="24"/>
      <c r="WJZ320" s="24"/>
      <c r="WKA320" s="24"/>
      <c r="WKB320" s="24"/>
      <c r="WKC320" s="24"/>
      <c r="WKD320" s="24"/>
      <c r="WKE320" s="24"/>
      <c r="WKF320" s="24"/>
      <c r="WKG320" s="24"/>
      <c r="WKH320" s="24"/>
      <c r="WKI320" s="24"/>
      <c r="WKJ320" s="24"/>
      <c r="WKK320" s="24"/>
      <c r="WKL320" s="24"/>
      <c r="WKM320" s="24"/>
      <c r="WKN320" s="24"/>
      <c r="WKO320" s="24"/>
      <c r="WKP320" s="24"/>
      <c r="WKQ320" s="24"/>
      <c r="WKR320" s="24"/>
      <c r="WKS320" s="24"/>
      <c r="WKT320" s="24"/>
      <c r="WKU320" s="24"/>
      <c r="WKV320" s="24"/>
      <c r="WKW320" s="24"/>
      <c r="WKX320" s="24"/>
      <c r="WKY320" s="24"/>
      <c r="WKZ320" s="24"/>
      <c r="WLA320" s="24"/>
      <c r="WLB320" s="24"/>
      <c r="WLC320" s="24"/>
      <c r="WLD320" s="24"/>
      <c r="WLE320" s="24"/>
      <c r="WLF320" s="24"/>
      <c r="WLG320" s="24"/>
      <c r="WLH320" s="24"/>
      <c r="WLI320" s="24"/>
      <c r="WLJ320" s="24"/>
      <c r="WLK320" s="24"/>
      <c r="WLL320" s="24"/>
      <c r="WLM320" s="24"/>
      <c r="WLN320" s="24"/>
      <c r="WLO320" s="24"/>
      <c r="WLP320" s="24"/>
      <c r="WLQ320" s="24"/>
      <c r="WLR320" s="24"/>
      <c r="WLS320" s="24"/>
      <c r="WLT320" s="24"/>
      <c r="WLU320" s="24"/>
      <c r="WLV320" s="24"/>
      <c r="WLW320" s="24"/>
      <c r="WLX320" s="24"/>
      <c r="WLY320" s="24"/>
      <c r="WLZ320" s="24"/>
      <c r="WMA320" s="24"/>
      <c r="WMB320" s="24"/>
      <c r="WMC320" s="24"/>
      <c r="WMD320" s="24"/>
      <c r="WME320" s="24"/>
      <c r="WMF320" s="24"/>
      <c r="WMG320" s="24"/>
      <c r="WMH320" s="24"/>
      <c r="WMI320" s="24"/>
      <c r="WMJ320" s="24"/>
      <c r="WMK320" s="24"/>
      <c r="WML320" s="24"/>
      <c r="WMM320" s="24"/>
      <c r="WMN320" s="24"/>
      <c r="WMO320" s="24"/>
      <c r="WMP320" s="24"/>
      <c r="WMQ320" s="24"/>
      <c r="WMR320" s="24"/>
      <c r="WMS320" s="24"/>
      <c r="WMT320" s="24"/>
      <c r="WMU320" s="24"/>
      <c r="WMV320" s="24"/>
      <c r="WMW320" s="24"/>
      <c r="WMX320" s="24"/>
      <c r="WMY320" s="24"/>
      <c r="WMZ320" s="24"/>
      <c r="WNA320" s="24"/>
      <c r="WNB320" s="24"/>
      <c r="WNC320" s="24"/>
      <c r="WND320" s="24"/>
      <c r="WNE320" s="24"/>
      <c r="WNF320" s="24"/>
      <c r="WNG320" s="24"/>
      <c r="WNH320" s="24"/>
      <c r="WNI320" s="24"/>
      <c r="WNJ320" s="24"/>
      <c r="WNK320" s="24"/>
      <c r="WNL320" s="24"/>
      <c r="WNM320" s="24"/>
      <c r="WNN320" s="24"/>
      <c r="WNO320" s="24"/>
      <c r="WNP320" s="24"/>
      <c r="WNQ320" s="24"/>
      <c r="WNR320" s="24"/>
      <c r="WNS320" s="24"/>
      <c r="WNT320" s="24"/>
      <c r="WNU320" s="24"/>
      <c r="WNV320" s="24"/>
      <c r="WNW320" s="24"/>
      <c r="WNX320" s="24"/>
      <c r="WNY320" s="24"/>
      <c r="WNZ320" s="24"/>
      <c r="WOA320" s="24"/>
      <c r="WOB320" s="24"/>
      <c r="WOC320" s="24"/>
      <c r="WOD320" s="24"/>
      <c r="WOE320" s="24"/>
      <c r="WOF320" s="24"/>
      <c r="WOG320" s="24"/>
      <c r="WOH320" s="24"/>
      <c r="WOI320" s="24"/>
      <c r="WOJ320" s="24"/>
      <c r="WOK320" s="24"/>
      <c r="WOL320" s="24"/>
      <c r="WOM320" s="24"/>
      <c r="WON320" s="24"/>
      <c r="WOO320" s="24"/>
      <c r="WOP320" s="24"/>
      <c r="WOQ320" s="24"/>
      <c r="WOR320" s="24"/>
      <c r="WOS320" s="24"/>
      <c r="WOT320" s="24"/>
      <c r="WOU320" s="24"/>
      <c r="WOV320" s="24"/>
      <c r="WOW320" s="24"/>
      <c r="WOX320" s="24"/>
      <c r="WOY320" s="24"/>
      <c r="WOZ320" s="24"/>
      <c r="WPA320" s="24"/>
      <c r="WPB320" s="24"/>
      <c r="WPC320" s="24"/>
      <c r="WPD320" s="24"/>
      <c r="WPE320" s="24"/>
      <c r="WPF320" s="24"/>
      <c r="WPG320" s="24"/>
      <c r="WPH320" s="24"/>
      <c r="WPI320" s="24"/>
      <c r="WPJ320" s="24"/>
      <c r="WPK320" s="24"/>
      <c r="WPL320" s="24"/>
      <c r="WPM320" s="24"/>
      <c r="WPN320" s="24"/>
      <c r="WPO320" s="24"/>
      <c r="WPP320" s="24"/>
      <c r="WPQ320" s="24"/>
      <c r="WPR320" s="24"/>
      <c r="WPS320" s="24"/>
      <c r="WPT320" s="24"/>
      <c r="WPU320" s="24"/>
      <c r="WPV320" s="24"/>
      <c r="WPW320" s="24"/>
      <c r="WPX320" s="24"/>
      <c r="WPY320" s="24"/>
      <c r="WPZ320" s="24"/>
      <c r="WQA320" s="24"/>
      <c r="WQB320" s="24"/>
      <c r="WQC320" s="24"/>
      <c r="WQD320" s="24"/>
      <c r="WQE320" s="24"/>
      <c r="WQF320" s="24"/>
      <c r="WQG320" s="24"/>
      <c r="WQH320" s="24"/>
      <c r="WQI320" s="24"/>
      <c r="WQJ320" s="24"/>
      <c r="WQK320" s="24"/>
      <c r="WQL320" s="24"/>
      <c r="WQM320" s="24"/>
      <c r="WQN320" s="24"/>
      <c r="WQO320" s="24"/>
      <c r="WQP320" s="24"/>
      <c r="WQQ320" s="24"/>
      <c r="WQR320" s="24"/>
      <c r="WQS320" s="24"/>
      <c r="WQT320" s="24"/>
      <c r="WQU320" s="24"/>
      <c r="WQV320" s="24"/>
      <c r="WQW320" s="24"/>
      <c r="WQX320" s="24"/>
      <c r="WQY320" s="24"/>
      <c r="WQZ320" s="24"/>
      <c r="WRA320" s="24"/>
      <c r="WRB320" s="24"/>
      <c r="WRC320" s="24"/>
      <c r="WRD320" s="24"/>
      <c r="WRE320" s="24"/>
      <c r="WRF320" s="24"/>
      <c r="WRG320" s="24"/>
      <c r="WRH320" s="24"/>
      <c r="WRI320" s="24"/>
      <c r="WRJ320" s="24"/>
      <c r="WRK320" s="24"/>
      <c r="WRL320" s="24"/>
      <c r="WRM320" s="24"/>
      <c r="WRN320" s="24"/>
      <c r="WRO320" s="24"/>
      <c r="WRP320" s="24"/>
      <c r="WRQ320" s="24"/>
      <c r="WRR320" s="24"/>
      <c r="WRS320" s="24"/>
      <c r="WRT320" s="24"/>
      <c r="WRU320" s="24"/>
      <c r="WRV320" s="24"/>
      <c r="WRW320" s="24"/>
      <c r="WRX320" s="24"/>
      <c r="WRY320" s="24"/>
      <c r="WRZ320" s="24"/>
      <c r="WSA320" s="24"/>
      <c r="WSB320" s="24"/>
      <c r="WSC320" s="24"/>
      <c r="WSD320" s="24"/>
      <c r="WSE320" s="24"/>
      <c r="WSF320" s="24"/>
      <c r="WSG320" s="24"/>
      <c r="WSH320" s="24"/>
      <c r="WSI320" s="24"/>
      <c r="WSJ320" s="24"/>
      <c r="WSK320" s="24"/>
      <c r="WSL320" s="24"/>
      <c r="WSM320" s="24"/>
      <c r="WSN320" s="24"/>
      <c r="WSO320" s="24"/>
      <c r="WSP320" s="24"/>
      <c r="WSQ320" s="24"/>
      <c r="WSR320" s="24"/>
      <c r="WSS320" s="24"/>
      <c r="WST320" s="24"/>
      <c r="WSU320" s="24"/>
      <c r="WSV320" s="24"/>
      <c r="WSW320" s="24"/>
      <c r="WSX320" s="24"/>
      <c r="WSY320" s="24"/>
      <c r="WSZ320" s="24"/>
      <c r="WTA320" s="24"/>
      <c r="WTB320" s="24"/>
      <c r="WTC320" s="24"/>
      <c r="WTD320" s="24"/>
      <c r="WTE320" s="24"/>
      <c r="WTF320" s="24"/>
      <c r="WTG320" s="24"/>
      <c r="WTH320" s="24"/>
      <c r="WTI320" s="24"/>
      <c r="WTJ320" s="24"/>
      <c r="WTK320" s="24"/>
      <c r="WTL320" s="24"/>
      <c r="WTM320" s="24"/>
      <c r="WTN320" s="24"/>
      <c r="WTO320" s="24"/>
      <c r="WTP320" s="24"/>
      <c r="WTQ320" s="24"/>
      <c r="WTR320" s="24"/>
      <c r="WTS320" s="24"/>
      <c r="WTT320" s="24"/>
      <c r="WTU320" s="24"/>
      <c r="WTV320" s="24"/>
      <c r="WTW320" s="24"/>
      <c r="WTX320" s="24"/>
      <c r="WTY320" s="24"/>
      <c r="WTZ320" s="24"/>
      <c r="WUA320" s="24"/>
      <c r="WUB320" s="24"/>
      <c r="WUC320" s="24"/>
      <c r="WUD320" s="24"/>
      <c r="WUE320" s="24"/>
      <c r="WUF320" s="24"/>
      <c r="WUG320" s="24"/>
      <c r="WUH320" s="24"/>
      <c r="WUI320" s="24"/>
      <c r="WUJ320" s="24"/>
      <c r="WUK320" s="24"/>
      <c r="WUL320" s="24"/>
      <c r="WUM320" s="24"/>
      <c r="WUN320" s="24"/>
      <c r="WUO320" s="24"/>
      <c r="WUP320" s="24"/>
      <c r="WUQ320" s="24"/>
      <c r="WUR320" s="24"/>
      <c r="WUS320" s="24"/>
      <c r="WUT320" s="24"/>
      <c r="WUU320" s="24"/>
      <c r="WUV320" s="24"/>
      <c r="WUW320" s="24"/>
      <c r="WUX320" s="24"/>
      <c r="WUY320" s="24"/>
      <c r="WUZ320" s="24"/>
      <c r="WVA320" s="24"/>
      <c r="WVB320" s="24"/>
      <c r="WVC320" s="24"/>
      <c r="WVD320" s="24"/>
      <c r="WVE320" s="24"/>
      <c r="WVF320" s="24"/>
      <c r="WVG320" s="24"/>
      <c r="WVH320" s="24"/>
      <c r="WVI320" s="24"/>
      <c r="WVJ320" s="24"/>
      <c r="WVK320" s="24"/>
      <c r="WVL320" s="24"/>
      <c r="WVM320" s="24"/>
      <c r="WVN320" s="24"/>
      <c r="WVO320" s="24"/>
      <c r="WVP320" s="24"/>
      <c r="WVQ320" s="24"/>
      <c r="WVR320" s="24"/>
      <c r="WVS320" s="24"/>
      <c r="WVT320" s="24"/>
      <c r="WVU320" s="24"/>
      <c r="WVV320" s="24"/>
      <c r="WVW320" s="24"/>
      <c r="WVX320" s="24"/>
      <c r="WVY320" s="24"/>
      <c r="WVZ320" s="24"/>
      <c r="WWA320" s="24"/>
      <c r="WWB320" s="24"/>
      <c r="WWC320" s="24"/>
      <c r="WWD320" s="24"/>
      <c r="WWE320" s="24"/>
      <c r="WWF320" s="24"/>
      <c r="WWG320" s="24"/>
      <c r="WWH320" s="24"/>
      <c r="WWI320" s="24"/>
      <c r="WWJ320" s="24"/>
      <c r="WWK320" s="24"/>
      <c r="WWL320" s="24"/>
      <c r="WWM320" s="24"/>
      <c r="WWN320" s="24"/>
      <c r="WWO320" s="24"/>
      <c r="WWP320" s="24"/>
      <c r="WWQ320" s="24"/>
      <c r="WWR320" s="24"/>
      <c r="WWS320" s="24"/>
      <c r="WWT320" s="24"/>
      <c r="WWU320" s="24"/>
      <c r="WWV320" s="24"/>
      <c r="WWW320" s="24"/>
      <c r="WWX320" s="24"/>
      <c r="WWY320" s="24"/>
      <c r="WWZ320" s="24"/>
      <c r="WXA320" s="24"/>
      <c r="WXB320" s="24"/>
      <c r="WXC320" s="24"/>
      <c r="WXD320" s="24"/>
      <c r="WXE320" s="24"/>
      <c r="WXF320" s="24"/>
      <c r="WXG320" s="24"/>
      <c r="WXH320" s="24"/>
      <c r="WXI320" s="24"/>
      <c r="WXJ320" s="24"/>
      <c r="WXK320" s="24"/>
      <c r="WXL320" s="24"/>
      <c r="WXM320" s="24"/>
      <c r="WXN320" s="24"/>
      <c r="WXO320" s="24"/>
      <c r="WXP320" s="24"/>
      <c r="WXQ320" s="24"/>
      <c r="WXR320" s="24"/>
      <c r="WXS320" s="24"/>
      <c r="WXT320" s="24"/>
      <c r="WXU320" s="24"/>
      <c r="WXV320" s="24"/>
      <c r="WXW320" s="24"/>
      <c r="WXX320" s="24"/>
      <c r="WXY320" s="24"/>
      <c r="WXZ320" s="24"/>
      <c r="WYA320" s="24"/>
      <c r="WYB320" s="24"/>
      <c r="WYC320" s="24"/>
      <c r="WYD320" s="24"/>
      <c r="WYE320" s="24"/>
      <c r="WYF320" s="24"/>
      <c r="WYG320" s="24"/>
      <c r="WYH320" s="24"/>
      <c r="WYI320" s="24"/>
      <c r="WYJ320" s="24"/>
      <c r="WYK320" s="24"/>
      <c r="WYL320" s="24"/>
      <c r="WYM320" s="24"/>
      <c r="WYN320" s="24"/>
      <c r="WYO320" s="24"/>
      <c r="WYP320" s="24"/>
      <c r="WYQ320" s="24"/>
      <c r="WYR320" s="24"/>
      <c r="WYS320" s="24"/>
      <c r="WYT320" s="24"/>
      <c r="WYU320" s="24"/>
      <c r="WYV320" s="24"/>
      <c r="WYW320" s="24"/>
      <c r="WYX320" s="24"/>
      <c r="WYY320" s="24"/>
      <c r="WYZ320" s="24"/>
      <c r="WZA320" s="24"/>
      <c r="WZB320" s="24"/>
      <c r="WZC320" s="24"/>
      <c r="WZD320" s="24"/>
      <c r="WZE320" s="24"/>
      <c r="WZF320" s="24"/>
      <c r="WZG320" s="24"/>
      <c r="WZH320" s="24"/>
      <c r="WZI320" s="24"/>
      <c r="WZJ320" s="24"/>
      <c r="WZK320" s="24"/>
      <c r="WZL320" s="24"/>
      <c r="WZM320" s="24"/>
      <c r="WZN320" s="24"/>
      <c r="WZO320" s="24"/>
      <c r="WZP320" s="24"/>
      <c r="WZQ320" s="24"/>
      <c r="WZR320" s="24"/>
      <c r="WZS320" s="24"/>
      <c r="WZT320" s="24"/>
      <c r="WZU320" s="24"/>
      <c r="WZV320" s="24"/>
      <c r="WZW320" s="24"/>
      <c r="WZX320" s="24"/>
      <c r="WZY320" s="24"/>
      <c r="WZZ320" s="24"/>
      <c r="XAA320" s="24"/>
      <c r="XAB320" s="24"/>
      <c r="XAC320" s="24"/>
      <c r="XAD320" s="24"/>
      <c r="XAE320" s="24"/>
      <c r="XAF320" s="24"/>
      <c r="XAG320" s="24"/>
      <c r="XAH320" s="24"/>
      <c r="XAI320" s="24"/>
      <c r="XAJ320" s="24"/>
      <c r="XAK320" s="24"/>
      <c r="XAL320" s="24"/>
      <c r="XAM320" s="24"/>
      <c r="XAN320" s="24"/>
      <c r="XAO320" s="24"/>
      <c r="XAP320" s="24"/>
      <c r="XAQ320" s="24"/>
      <c r="XAR320" s="24"/>
      <c r="XAS320" s="24"/>
      <c r="XAT320" s="24"/>
      <c r="XAU320" s="24"/>
      <c r="XAV320" s="24"/>
      <c r="XAW320" s="24"/>
      <c r="XAX320" s="24"/>
      <c r="XAY320" s="24"/>
      <c r="XAZ320" s="24"/>
      <c r="XBA320" s="24"/>
      <c r="XBB320" s="24"/>
      <c r="XBC320" s="24"/>
      <c r="XBD320" s="24"/>
      <c r="XBE320" s="24"/>
      <c r="XBF320" s="24"/>
      <c r="XBG320" s="24"/>
      <c r="XBH320" s="24"/>
      <c r="XBI320" s="24"/>
      <c r="XBJ320" s="24"/>
      <c r="XBK320" s="24"/>
      <c r="XBL320" s="24"/>
      <c r="XBM320" s="24"/>
      <c r="XBN320" s="24"/>
      <c r="XBO320" s="24"/>
      <c r="XBP320" s="24"/>
      <c r="XBQ320" s="24"/>
      <c r="XBR320" s="24"/>
      <c r="XBS320" s="24"/>
      <c r="XBT320" s="24"/>
      <c r="XBU320" s="24"/>
      <c r="XBV320" s="24"/>
      <c r="XBW320" s="24"/>
      <c r="XBX320" s="24"/>
      <c r="XBY320" s="24"/>
      <c r="XBZ320" s="24"/>
      <c r="XCA320" s="24"/>
      <c r="XCB320" s="24"/>
      <c r="XCC320" s="24"/>
      <c r="XCD320" s="24"/>
      <c r="XCE320" s="24"/>
      <c r="XCF320" s="24"/>
      <c r="XCG320" s="24"/>
      <c r="XCH320" s="24"/>
      <c r="XCI320" s="24"/>
      <c r="XCJ320" s="24"/>
      <c r="XCK320" s="24"/>
      <c r="XCL320" s="24"/>
      <c r="XCM320" s="24"/>
      <c r="XCN320" s="24"/>
      <c r="XCO320" s="24"/>
      <c r="XCP320" s="24"/>
      <c r="XCQ320" s="24"/>
      <c r="XCR320" s="24"/>
      <c r="XCS320" s="24"/>
      <c r="XCT320" s="24"/>
      <c r="XCU320" s="24"/>
      <c r="XCV320" s="24"/>
      <c r="XCW320" s="24"/>
      <c r="XCX320" s="24"/>
      <c r="XCY320" s="24"/>
      <c r="XCZ320" s="24"/>
      <c r="XDA320" s="24"/>
      <c r="XDB320" s="24"/>
      <c r="XDC320" s="24"/>
      <c r="XDD320" s="24"/>
      <c r="XDE320" s="24"/>
      <c r="XDF320" s="24"/>
      <c r="XDG320" s="24"/>
      <c r="XDH320" s="24"/>
      <c r="XDI320" s="24"/>
      <c r="XDJ320" s="24"/>
      <c r="XDK320" s="24"/>
      <c r="XDL320" s="24"/>
      <c r="XDM320" s="24"/>
      <c r="XDN320" s="24"/>
      <c r="XDO320" s="24"/>
      <c r="XDP320" s="24"/>
      <c r="XDQ320" s="24"/>
      <c r="XDR320" s="24"/>
      <c r="XDS320" s="24"/>
      <c r="XDT320" s="24"/>
      <c r="XDU320" s="24"/>
      <c r="XDV320" s="24"/>
      <c r="XDW320" s="24"/>
      <c r="XDX320" s="24"/>
      <c r="XDY320" s="24"/>
      <c r="XDZ320" s="24"/>
      <c r="XEA320" s="24"/>
      <c r="XEB320" s="24"/>
      <c r="XEC320" s="24"/>
      <c r="XED320" s="24"/>
      <c r="XEE320" s="24"/>
      <c r="XEF320" s="24"/>
      <c r="XEG320" s="24"/>
      <c r="XEH320" s="24"/>
      <c r="XEI320" s="24"/>
      <c r="XEJ320" s="24"/>
      <c r="XEK320" s="24"/>
      <c r="XEL320" s="24"/>
      <c r="XEM320" s="24"/>
      <c r="XEN320" s="24"/>
      <c r="XEO320" s="24"/>
      <c r="XEP320" s="24"/>
      <c r="XEQ320" s="24"/>
      <c r="XER320" s="24"/>
      <c r="XES320" s="24"/>
      <c r="XET320" s="24"/>
      <c r="XEU320" s="24"/>
      <c r="XEV320" s="24"/>
      <c r="XEW320" s="24"/>
      <c r="XEX320" s="24"/>
      <c r="XEY320" s="24"/>
      <c r="XEZ320" s="24"/>
      <c r="XFA320" s="24"/>
      <c r="XFB320" s="24"/>
      <c r="XFC320" s="24"/>
    </row>
    <row r="321" spans="1:16383" ht="14.4" customHeight="1">
      <c r="B321" s="61" t="s">
        <v>1031</v>
      </c>
      <c r="C321" s="55"/>
      <c r="D321" s="55"/>
      <c r="E321" s="210">
        <f>SUBTOTAL(109,_I49[Eingesetzte Menge])</f>
        <v>0</v>
      </c>
      <c r="F321" s="262">
        <f>IFERROR(SUBTOTAL(109,_I49[Durchschnittspreis])/_I49[[#Totals],[Eingesetzte Menge]],0)</f>
        <v>0</v>
      </c>
      <c r="G321" s="55"/>
    </row>
    <row r="322" spans="1:16383"/>
    <row r="323" spans="1:16383" ht="33.6" customHeight="1">
      <c r="B323" s="252" t="s">
        <v>1549</v>
      </c>
      <c r="C323" s="437" t="str">
        <f>+VLOOKUP(B323,'Implantate - Anhang'!B:D,3,FALSE)</f>
        <v>Implantation einer Totalendoprothese am Kiefergelenk, vorgefertigte Komponenten</v>
      </c>
      <c r="D323" s="437"/>
      <c r="E323" s="437"/>
    </row>
    <row r="324" spans="1:16383">
      <c r="B324" s="238" t="s">
        <v>1712</v>
      </c>
      <c r="C324" s="438" t="str">
        <f>+VLOOKUP(B323,'Implantate - Anhang'!B:D,2,FALSE)</f>
        <v>76.5X.70</v>
      </c>
      <c r="D324" s="438"/>
      <c r="E324" s="438"/>
      <c r="F324" s="239"/>
    </row>
    <row r="325" spans="1:16383">
      <c r="B325" s="42" t="s">
        <v>1025</v>
      </c>
      <c r="C325" s="42" t="s">
        <v>744</v>
      </c>
      <c r="D325" s="42" t="s">
        <v>1713</v>
      </c>
      <c r="E325" s="42" t="s">
        <v>1029</v>
      </c>
      <c r="F325" s="239" t="s">
        <v>1032</v>
      </c>
      <c r="G325" s="245" t="s">
        <v>217</v>
      </c>
    </row>
    <row r="326" spans="1:16383" s="82" customFormat="1">
      <c r="A326" s="16"/>
      <c r="B326" s="62" t="str">
        <f>+$B$323</f>
        <v>I50</v>
      </c>
      <c r="C326" s="16"/>
      <c r="D326" s="56"/>
      <c r="E326" s="16"/>
      <c r="F326" s="261">
        <f>+_I50[EP pro Einheit]*_I50[Eingesetzte Menge]</f>
        <v>0</v>
      </c>
      <c r="G326" s="49"/>
      <c r="H326" s="16"/>
      <c r="I326" s="16"/>
      <c r="J326" s="16"/>
      <c r="K326" s="16"/>
      <c r="L326" s="16"/>
      <c r="M326" s="24"/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24"/>
      <c r="AC326" s="24"/>
      <c r="AD326" s="24"/>
      <c r="AE326" s="24"/>
      <c r="AF326" s="24"/>
      <c r="AG326" s="24"/>
      <c r="AH326" s="24"/>
      <c r="AI326" s="24"/>
      <c r="AJ326" s="24"/>
      <c r="AK326" s="24"/>
      <c r="AL326" s="24"/>
      <c r="AM326" s="24"/>
      <c r="AN326" s="24"/>
      <c r="AO326" s="24"/>
      <c r="AP326" s="24"/>
      <c r="AQ326" s="24"/>
      <c r="AR326" s="24"/>
      <c r="AS326" s="24"/>
      <c r="AT326" s="24"/>
      <c r="AU326" s="24"/>
      <c r="AV326" s="24"/>
      <c r="AW326" s="24"/>
      <c r="AX326" s="24"/>
      <c r="AY326" s="24"/>
      <c r="AZ326" s="24"/>
      <c r="BA326" s="24"/>
      <c r="BB326" s="24"/>
      <c r="BC326" s="24"/>
      <c r="BD326" s="24"/>
      <c r="BE326" s="24"/>
      <c r="BF326" s="24"/>
      <c r="BG326" s="24"/>
      <c r="BH326" s="24"/>
      <c r="BI326" s="24"/>
      <c r="BJ326" s="24"/>
      <c r="BK326" s="24"/>
      <c r="BL326" s="24"/>
      <c r="BM326" s="24"/>
      <c r="BN326" s="24"/>
      <c r="BO326" s="24"/>
      <c r="BP326" s="24"/>
      <c r="BQ326" s="24"/>
      <c r="BR326" s="24"/>
      <c r="BS326" s="24"/>
      <c r="BT326" s="24"/>
      <c r="BU326" s="24"/>
      <c r="BV326" s="24"/>
      <c r="BW326" s="24"/>
      <c r="BX326" s="24"/>
      <c r="BY326" s="24"/>
      <c r="BZ326" s="24"/>
      <c r="CA326" s="24"/>
      <c r="CB326" s="24"/>
      <c r="CC326" s="24"/>
      <c r="CD326" s="24"/>
      <c r="CE326" s="24"/>
      <c r="CF326" s="24"/>
      <c r="CG326" s="24"/>
      <c r="CH326" s="24"/>
      <c r="CI326" s="24"/>
      <c r="CJ326" s="24"/>
      <c r="CK326" s="24"/>
      <c r="CL326" s="24"/>
      <c r="CM326" s="24"/>
      <c r="CN326" s="24"/>
      <c r="CO326" s="24"/>
      <c r="CP326" s="24"/>
      <c r="CQ326" s="24"/>
      <c r="CR326" s="24"/>
      <c r="CS326" s="24"/>
      <c r="CT326" s="24"/>
      <c r="CU326" s="24"/>
      <c r="CV326" s="24"/>
      <c r="CW326" s="24"/>
      <c r="CX326" s="24"/>
      <c r="CY326" s="24"/>
      <c r="CZ326" s="24"/>
      <c r="DA326" s="24"/>
      <c r="DB326" s="24"/>
      <c r="DC326" s="24"/>
      <c r="DD326" s="24"/>
      <c r="DE326" s="24"/>
      <c r="DF326" s="24"/>
      <c r="DG326" s="24"/>
      <c r="DH326" s="24"/>
      <c r="DI326" s="24"/>
      <c r="DJ326" s="24"/>
      <c r="DK326" s="24"/>
      <c r="DL326" s="24"/>
      <c r="DM326" s="24"/>
      <c r="DN326" s="24"/>
      <c r="DO326" s="24"/>
      <c r="DP326" s="24"/>
      <c r="DQ326" s="24"/>
      <c r="DR326" s="24"/>
      <c r="DS326" s="24"/>
      <c r="DT326" s="24"/>
      <c r="DU326" s="24"/>
      <c r="DV326" s="24"/>
      <c r="DW326" s="24"/>
      <c r="DX326" s="24"/>
      <c r="DY326" s="24"/>
      <c r="DZ326" s="24"/>
      <c r="EA326" s="24"/>
      <c r="EB326" s="24"/>
      <c r="EC326" s="24"/>
      <c r="ED326" s="24"/>
      <c r="EE326" s="24"/>
      <c r="EF326" s="24"/>
      <c r="EG326" s="24"/>
      <c r="EH326" s="24"/>
      <c r="EI326" s="24"/>
      <c r="EJ326" s="24"/>
      <c r="EK326" s="24"/>
      <c r="EL326" s="24"/>
      <c r="EM326" s="24"/>
      <c r="EN326" s="24"/>
      <c r="EO326" s="24"/>
      <c r="EP326" s="24"/>
      <c r="EQ326" s="24"/>
      <c r="ER326" s="24"/>
      <c r="ES326" s="24"/>
      <c r="ET326" s="24"/>
      <c r="EU326" s="24"/>
      <c r="EV326" s="24"/>
      <c r="EW326" s="24"/>
      <c r="EX326" s="24"/>
      <c r="EY326" s="24"/>
      <c r="EZ326" s="24"/>
      <c r="FA326" s="24"/>
      <c r="FB326" s="24"/>
      <c r="FC326" s="24"/>
      <c r="FD326" s="24"/>
      <c r="FE326" s="24"/>
      <c r="FF326" s="24"/>
      <c r="FG326" s="24"/>
      <c r="FH326" s="24"/>
      <c r="FI326" s="24"/>
      <c r="FJ326" s="24"/>
      <c r="FK326" s="24"/>
      <c r="FL326" s="24"/>
      <c r="FM326" s="24"/>
      <c r="FN326" s="24"/>
      <c r="FO326" s="24"/>
      <c r="FP326" s="24"/>
      <c r="FQ326" s="24"/>
      <c r="FR326" s="24"/>
      <c r="FS326" s="24"/>
      <c r="FT326" s="24"/>
      <c r="FU326" s="24"/>
      <c r="FV326" s="24"/>
      <c r="FW326" s="24"/>
      <c r="FX326" s="24"/>
      <c r="FY326" s="24"/>
      <c r="FZ326" s="24"/>
      <c r="GA326" s="24"/>
      <c r="GB326" s="24"/>
      <c r="GC326" s="24"/>
      <c r="GD326" s="24"/>
      <c r="GE326" s="24"/>
      <c r="GF326" s="24"/>
      <c r="GG326" s="24"/>
      <c r="GH326" s="24"/>
      <c r="GI326" s="24"/>
      <c r="GJ326" s="24"/>
      <c r="GK326" s="24"/>
      <c r="GL326" s="24"/>
      <c r="GM326" s="24"/>
      <c r="GN326" s="24"/>
      <c r="GO326" s="24"/>
      <c r="GP326" s="24"/>
      <c r="GQ326" s="24"/>
      <c r="GR326" s="24"/>
      <c r="GS326" s="24"/>
      <c r="GT326" s="24"/>
      <c r="GU326" s="24"/>
      <c r="GV326" s="24"/>
      <c r="GW326" s="24"/>
      <c r="GX326" s="24"/>
      <c r="GY326" s="24"/>
      <c r="GZ326" s="24"/>
      <c r="HA326" s="24"/>
      <c r="HB326" s="24"/>
      <c r="HC326" s="24"/>
      <c r="HD326" s="24"/>
      <c r="HE326" s="24"/>
      <c r="HF326" s="24"/>
      <c r="HG326" s="24"/>
      <c r="HH326" s="24"/>
      <c r="HI326" s="24"/>
      <c r="HJ326" s="24"/>
      <c r="HK326" s="24"/>
      <c r="HL326" s="24"/>
      <c r="HM326" s="24"/>
      <c r="HN326" s="24"/>
      <c r="HO326" s="24"/>
      <c r="HP326" s="24"/>
      <c r="HQ326" s="24"/>
      <c r="HR326" s="24"/>
      <c r="HS326" s="24"/>
      <c r="HT326" s="24"/>
      <c r="HU326" s="24"/>
      <c r="HV326" s="24"/>
      <c r="HW326" s="24"/>
      <c r="HX326" s="24"/>
      <c r="HY326" s="24"/>
      <c r="HZ326" s="24"/>
      <c r="IA326" s="24"/>
      <c r="IB326" s="24"/>
      <c r="IC326" s="24"/>
      <c r="ID326" s="24"/>
      <c r="IE326" s="24"/>
      <c r="IF326" s="24"/>
      <c r="IG326" s="24"/>
      <c r="IH326" s="24"/>
      <c r="II326" s="24"/>
      <c r="IJ326" s="24"/>
      <c r="IK326" s="24"/>
      <c r="IL326" s="24"/>
      <c r="IM326" s="24"/>
      <c r="IN326" s="24"/>
      <c r="IO326" s="24"/>
      <c r="IP326" s="24"/>
      <c r="IQ326" s="24"/>
      <c r="IR326" s="24"/>
      <c r="IS326" s="24"/>
      <c r="IT326" s="24"/>
      <c r="IU326" s="24"/>
      <c r="IV326" s="24"/>
      <c r="IW326" s="24"/>
      <c r="IX326" s="24"/>
      <c r="IY326" s="24"/>
      <c r="IZ326" s="24"/>
      <c r="JA326" s="24"/>
      <c r="JB326" s="24"/>
      <c r="JC326" s="24"/>
      <c r="JD326" s="24"/>
      <c r="JE326" s="24"/>
      <c r="JF326" s="24"/>
      <c r="JG326" s="24"/>
      <c r="JH326" s="24"/>
      <c r="JI326" s="24"/>
      <c r="JJ326" s="24"/>
      <c r="JK326" s="24"/>
      <c r="JL326" s="24"/>
      <c r="JM326" s="24"/>
      <c r="JN326" s="24"/>
      <c r="JO326" s="24"/>
      <c r="JP326" s="24"/>
      <c r="JQ326" s="24"/>
      <c r="JR326" s="24"/>
      <c r="JS326" s="24"/>
      <c r="JT326" s="24"/>
      <c r="JU326" s="24"/>
      <c r="JV326" s="24"/>
      <c r="JW326" s="24"/>
      <c r="JX326" s="24"/>
      <c r="JY326" s="24"/>
      <c r="JZ326" s="24"/>
      <c r="KA326" s="24"/>
      <c r="KB326" s="24"/>
      <c r="KC326" s="24"/>
      <c r="KD326" s="24"/>
      <c r="KE326" s="24"/>
      <c r="KF326" s="24"/>
      <c r="KG326" s="24"/>
      <c r="KH326" s="24"/>
      <c r="KI326" s="24"/>
      <c r="KJ326" s="24"/>
      <c r="KK326" s="24"/>
      <c r="KL326" s="24"/>
      <c r="KM326" s="24"/>
      <c r="KN326" s="24"/>
      <c r="KO326" s="24"/>
      <c r="KP326" s="24"/>
      <c r="KQ326" s="24"/>
      <c r="KR326" s="24"/>
      <c r="KS326" s="24"/>
      <c r="KT326" s="24"/>
      <c r="KU326" s="24"/>
      <c r="KV326" s="24"/>
      <c r="KW326" s="24"/>
      <c r="KX326" s="24"/>
      <c r="KY326" s="24"/>
      <c r="KZ326" s="24"/>
      <c r="LA326" s="24"/>
      <c r="LB326" s="24"/>
      <c r="LC326" s="24"/>
      <c r="LD326" s="24"/>
      <c r="LE326" s="24"/>
      <c r="LF326" s="24"/>
      <c r="LG326" s="24"/>
      <c r="LH326" s="24"/>
      <c r="LI326" s="24"/>
      <c r="LJ326" s="24"/>
      <c r="LK326" s="24"/>
      <c r="LL326" s="24"/>
      <c r="LM326" s="24"/>
      <c r="LN326" s="24"/>
      <c r="LO326" s="24"/>
      <c r="LP326" s="24"/>
      <c r="LQ326" s="24"/>
      <c r="LR326" s="24"/>
      <c r="LS326" s="24"/>
      <c r="LT326" s="24"/>
      <c r="LU326" s="24"/>
      <c r="LV326" s="24"/>
      <c r="LW326" s="24"/>
      <c r="LX326" s="24"/>
      <c r="LY326" s="24"/>
      <c r="LZ326" s="24"/>
      <c r="MA326" s="24"/>
      <c r="MB326" s="24"/>
      <c r="MC326" s="24"/>
      <c r="MD326" s="24"/>
      <c r="ME326" s="24"/>
      <c r="MF326" s="24"/>
      <c r="MG326" s="24"/>
      <c r="MH326" s="24"/>
      <c r="MI326" s="24"/>
      <c r="MJ326" s="24"/>
      <c r="MK326" s="24"/>
      <c r="ML326" s="24"/>
      <c r="MM326" s="24"/>
      <c r="MN326" s="24"/>
      <c r="MO326" s="24"/>
      <c r="MP326" s="24"/>
      <c r="MQ326" s="24"/>
      <c r="MR326" s="24"/>
      <c r="MS326" s="24"/>
      <c r="MT326" s="24"/>
      <c r="MU326" s="24"/>
      <c r="MV326" s="24"/>
      <c r="MW326" s="24"/>
      <c r="MX326" s="24"/>
      <c r="MY326" s="24"/>
      <c r="MZ326" s="24"/>
      <c r="NA326" s="24"/>
      <c r="NB326" s="24"/>
      <c r="NC326" s="24"/>
      <c r="ND326" s="24"/>
      <c r="NE326" s="24"/>
      <c r="NF326" s="24"/>
      <c r="NG326" s="24"/>
      <c r="NH326" s="24"/>
      <c r="NI326" s="24"/>
      <c r="NJ326" s="24"/>
      <c r="NK326" s="24"/>
      <c r="NL326" s="24"/>
      <c r="NM326" s="24"/>
      <c r="NN326" s="24"/>
      <c r="NO326" s="24"/>
      <c r="NP326" s="24"/>
      <c r="NQ326" s="24"/>
      <c r="NR326" s="24"/>
      <c r="NS326" s="24"/>
      <c r="NT326" s="24"/>
      <c r="NU326" s="24"/>
      <c r="NV326" s="24"/>
      <c r="NW326" s="24"/>
      <c r="NX326" s="24"/>
      <c r="NY326" s="24"/>
      <c r="NZ326" s="24"/>
      <c r="OA326" s="24"/>
      <c r="OB326" s="24"/>
      <c r="OC326" s="24"/>
      <c r="OD326" s="24"/>
      <c r="OE326" s="24"/>
      <c r="OF326" s="24"/>
      <c r="OG326" s="24"/>
      <c r="OH326" s="24"/>
      <c r="OI326" s="24"/>
      <c r="OJ326" s="24"/>
      <c r="OK326" s="24"/>
      <c r="OL326" s="24"/>
      <c r="OM326" s="24"/>
      <c r="ON326" s="24"/>
      <c r="OO326" s="24"/>
      <c r="OP326" s="24"/>
      <c r="OQ326" s="24"/>
      <c r="OR326" s="24"/>
      <c r="OS326" s="24"/>
      <c r="OT326" s="24"/>
      <c r="OU326" s="24"/>
      <c r="OV326" s="24"/>
      <c r="OW326" s="24"/>
      <c r="OX326" s="24"/>
      <c r="OY326" s="24"/>
      <c r="OZ326" s="24"/>
      <c r="PA326" s="24"/>
      <c r="PB326" s="24"/>
      <c r="PC326" s="24"/>
      <c r="PD326" s="24"/>
      <c r="PE326" s="24"/>
      <c r="PF326" s="24"/>
      <c r="PG326" s="24"/>
      <c r="PH326" s="24"/>
      <c r="PI326" s="24"/>
      <c r="PJ326" s="24"/>
      <c r="PK326" s="24"/>
      <c r="PL326" s="24"/>
      <c r="PM326" s="24"/>
      <c r="PN326" s="24"/>
      <c r="PO326" s="24"/>
      <c r="PP326" s="24"/>
      <c r="PQ326" s="24"/>
      <c r="PR326" s="24"/>
      <c r="PS326" s="24"/>
      <c r="PT326" s="24"/>
      <c r="PU326" s="24"/>
      <c r="PV326" s="24"/>
      <c r="PW326" s="24"/>
      <c r="PX326" s="24"/>
      <c r="PY326" s="24"/>
      <c r="PZ326" s="24"/>
      <c r="QA326" s="24"/>
      <c r="QB326" s="24"/>
      <c r="QC326" s="24"/>
      <c r="QD326" s="24"/>
      <c r="QE326" s="24"/>
      <c r="QF326" s="24"/>
      <c r="QG326" s="24"/>
      <c r="QH326" s="24"/>
      <c r="QI326" s="24"/>
      <c r="QJ326" s="24"/>
      <c r="QK326" s="24"/>
      <c r="QL326" s="24"/>
      <c r="QM326" s="24"/>
      <c r="QN326" s="24"/>
      <c r="QO326" s="24"/>
      <c r="QP326" s="24"/>
      <c r="QQ326" s="24"/>
      <c r="QR326" s="24"/>
      <c r="QS326" s="24"/>
      <c r="QT326" s="24"/>
      <c r="QU326" s="24"/>
      <c r="QV326" s="24"/>
      <c r="QW326" s="24"/>
      <c r="QX326" s="24"/>
      <c r="QY326" s="24"/>
      <c r="QZ326" s="24"/>
      <c r="RA326" s="24"/>
      <c r="RB326" s="24"/>
      <c r="RC326" s="24"/>
      <c r="RD326" s="24"/>
      <c r="RE326" s="24"/>
      <c r="RF326" s="24"/>
      <c r="RG326" s="24"/>
      <c r="RH326" s="24"/>
      <c r="RI326" s="24"/>
      <c r="RJ326" s="24"/>
      <c r="RK326" s="24"/>
      <c r="RL326" s="24"/>
      <c r="RM326" s="24"/>
      <c r="RN326" s="24"/>
      <c r="RO326" s="24"/>
      <c r="RP326" s="24"/>
      <c r="RQ326" s="24"/>
      <c r="RR326" s="24"/>
      <c r="RS326" s="24"/>
      <c r="RT326" s="24"/>
      <c r="RU326" s="24"/>
      <c r="RV326" s="24"/>
      <c r="RW326" s="24"/>
      <c r="RX326" s="24"/>
      <c r="RY326" s="24"/>
      <c r="RZ326" s="24"/>
      <c r="SA326" s="24"/>
      <c r="SB326" s="24"/>
      <c r="SC326" s="24"/>
      <c r="SD326" s="24"/>
      <c r="SE326" s="24"/>
      <c r="SF326" s="24"/>
      <c r="SG326" s="24"/>
      <c r="SH326" s="24"/>
      <c r="SI326" s="24"/>
      <c r="SJ326" s="24"/>
      <c r="SK326" s="24"/>
      <c r="SL326" s="24"/>
      <c r="SM326" s="24"/>
      <c r="SN326" s="24"/>
      <c r="SO326" s="24"/>
      <c r="SP326" s="24"/>
      <c r="SQ326" s="24"/>
      <c r="SR326" s="24"/>
      <c r="SS326" s="24"/>
      <c r="ST326" s="24"/>
      <c r="SU326" s="24"/>
      <c r="SV326" s="24"/>
      <c r="SW326" s="24"/>
      <c r="SX326" s="24"/>
      <c r="SY326" s="24"/>
      <c r="SZ326" s="24"/>
      <c r="TA326" s="24"/>
      <c r="TB326" s="24"/>
      <c r="TC326" s="24"/>
      <c r="TD326" s="24"/>
      <c r="TE326" s="24"/>
      <c r="TF326" s="24"/>
      <c r="TG326" s="24"/>
      <c r="TH326" s="24"/>
      <c r="TI326" s="24"/>
      <c r="TJ326" s="24"/>
      <c r="TK326" s="24"/>
      <c r="TL326" s="24"/>
      <c r="TM326" s="24"/>
      <c r="TN326" s="24"/>
      <c r="TO326" s="24"/>
      <c r="TP326" s="24"/>
      <c r="TQ326" s="24"/>
      <c r="TR326" s="24"/>
      <c r="TS326" s="24"/>
      <c r="TT326" s="24"/>
      <c r="TU326" s="24"/>
      <c r="TV326" s="24"/>
      <c r="TW326" s="24"/>
      <c r="TX326" s="24"/>
      <c r="TY326" s="24"/>
      <c r="TZ326" s="24"/>
      <c r="UA326" s="24"/>
      <c r="UB326" s="24"/>
      <c r="UC326" s="24"/>
      <c r="UD326" s="24"/>
      <c r="UE326" s="24"/>
      <c r="UF326" s="24"/>
      <c r="UG326" s="24"/>
      <c r="UH326" s="24"/>
      <c r="UI326" s="24"/>
      <c r="UJ326" s="24"/>
      <c r="UK326" s="24"/>
      <c r="UL326" s="24"/>
      <c r="UM326" s="24"/>
      <c r="UN326" s="24"/>
      <c r="UO326" s="24"/>
      <c r="UP326" s="24"/>
      <c r="UQ326" s="24"/>
      <c r="UR326" s="24"/>
      <c r="US326" s="24"/>
      <c r="UT326" s="24"/>
      <c r="UU326" s="24"/>
      <c r="UV326" s="24"/>
      <c r="UW326" s="24"/>
      <c r="UX326" s="24"/>
      <c r="UY326" s="24"/>
      <c r="UZ326" s="24"/>
      <c r="VA326" s="24"/>
      <c r="VB326" s="24"/>
      <c r="VC326" s="24"/>
      <c r="VD326" s="24"/>
      <c r="VE326" s="24"/>
      <c r="VF326" s="24"/>
      <c r="VG326" s="24"/>
      <c r="VH326" s="24"/>
      <c r="VI326" s="24"/>
      <c r="VJ326" s="24"/>
      <c r="VK326" s="24"/>
      <c r="VL326" s="24"/>
      <c r="VM326" s="24"/>
      <c r="VN326" s="24"/>
      <c r="VO326" s="24"/>
      <c r="VP326" s="24"/>
      <c r="VQ326" s="24"/>
      <c r="VR326" s="24"/>
      <c r="VS326" s="24"/>
      <c r="VT326" s="24"/>
      <c r="VU326" s="24"/>
      <c r="VV326" s="24"/>
      <c r="VW326" s="24"/>
      <c r="VX326" s="24"/>
      <c r="VY326" s="24"/>
      <c r="VZ326" s="24"/>
      <c r="WA326" s="24"/>
      <c r="WB326" s="24"/>
      <c r="WC326" s="24"/>
      <c r="WD326" s="24"/>
      <c r="WE326" s="24"/>
      <c r="WF326" s="24"/>
      <c r="WG326" s="24"/>
      <c r="WH326" s="24"/>
      <c r="WI326" s="24"/>
      <c r="WJ326" s="24"/>
      <c r="WK326" s="24"/>
      <c r="WL326" s="24"/>
      <c r="WM326" s="24"/>
      <c r="WN326" s="24"/>
      <c r="WO326" s="24"/>
      <c r="WP326" s="24"/>
      <c r="WQ326" s="24"/>
      <c r="WR326" s="24"/>
      <c r="WS326" s="24"/>
      <c r="WT326" s="24"/>
      <c r="WU326" s="24"/>
      <c r="WV326" s="24"/>
      <c r="WW326" s="24"/>
      <c r="WX326" s="24"/>
      <c r="WY326" s="24"/>
      <c r="WZ326" s="24"/>
      <c r="XA326" s="24"/>
      <c r="XB326" s="24"/>
      <c r="XC326" s="24"/>
      <c r="XD326" s="24"/>
      <c r="XE326" s="24"/>
      <c r="XF326" s="24"/>
      <c r="XG326" s="24"/>
      <c r="XH326" s="24"/>
      <c r="XI326" s="24"/>
      <c r="XJ326" s="24"/>
      <c r="XK326" s="24"/>
      <c r="XL326" s="24"/>
      <c r="XM326" s="24"/>
      <c r="XN326" s="24"/>
      <c r="XO326" s="24"/>
      <c r="XP326" s="24"/>
      <c r="XQ326" s="24"/>
      <c r="XR326" s="24"/>
      <c r="XS326" s="24"/>
      <c r="XT326" s="24"/>
      <c r="XU326" s="24"/>
      <c r="XV326" s="24"/>
      <c r="XW326" s="24"/>
      <c r="XX326" s="24"/>
      <c r="XY326" s="24"/>
      <c r="XZ326" s="24"/>
      <c r="YA326" s="24"/>
      <c r="YB326" s="24"/>
      <c r="YC326" s="24"/>
      <c r="YD326" s="24"/>
      <c r="YE326" s="24"/>
      <c r="YF326" s="24"/>
      <c r="YG326" s="24"/>
      <c r="YH326" s="24"/>
      <c r="YI326" s="24"/>
      <c r="YJ326" s="24"/>
      <c r="YK326" s="24"/>
      <c r="YL326" s="24"/>
      <c r="YM326" s="24"/>
      <c r="YN326" s="24"/>
      <c r="YO326" s="24"/>
      <c r="YP326" s="24"/>
      <c r="YQ326" s="24"/>
      <c r="YR326" s="24"/>
      <c r="YS326" s="24"/>
      <c r="YT326" s="24"/>
      <c r="YU326" s="24"/>
      <c r="YV326" s="24"/>
      <c r="YW326" s="24"/>
      <c r="YX326" s="24"/>
      <c r="YY326" s="24"/>
      <c r="YZ326" s="24"/>
      <c r="ZA326" s="24"/>
      <c r="ZB326" s="24"/>
      <c r="ZC326" s="24"/>
      <c r="ZD326" s="24"/>
      <c r="ZE326" s="24"/>
      <c r="ZF326" s="24"/>
      <c r="ZG326" s="24"/>
      <c r="ZH326" s="24"/>
      <c r="ZI326" s="24"/>
      <c r="ZJ326" s="24"/>
      <c r="ZK326" s="24"/>
      <c r="ZL326" s="24"/>
      <c r="ZM326" s="24"/>
      <c r="ZN326" s="24"/>
      <c r="ZO326" s="24"/>
      <c r="ZP326" s="24"/>
      <c r="ZQ326" s="24"/>
      <c r="ZR326" s="24"/>
      <c r="ZS326" s="24"/>
      <c r="ZT326" s="24"/>
      <c r="ZU326" s="24"/>
      <c r="ZV326" s="24"/>
      <c r="ZW326" s="24"/>
      <c r="ZX326" s="24"/>
      <c r="ZY326" s="24"/>
      <c r="ZZ326" s="24"/>
      <c r="AAA326" s="24"/>
      <c r="AAB326" s="24"/>
      <c r="AAC326" s="24"/>
      <c r="AAD326" s="24"/>
      <c r="AAE326" s="24"/>
      <c r="AAF326" s="24"/>
      <c r="AAG326" s="24"/>
      <c r="AAH326" s="24"/>
      <c r="AAI326" s="24"/>
      <c r="AAJ326" s="24"/>
      <c r="AAK326" s="24"/>
      <c r="AAL326" s="24"/>
      <c r="AAM326" s="24"/>
      <c r="AAN326" s="24"/>
      <c r="AAO326" s="24"/>
      <c r="AAP326" s="24"/>
      <c r="AAQ326" s="24"/>
      <c r="AAR326" s="24"/>
      <c r="AAS326" s="24"/>
      <c r="AAT326" s="24"/>
      <c r="AAU326" s="24"/>
      <c r="AAV326" s="24"/>
      <c r="AAW326" s="24"/>
      <c r="AAX326" s="24"/>
      <c r="AAY326" s="24"/>
      <c r="AAZ326" s="24"/>
      <c r="ABA326" s="24"/>
      <c r="ABB326" s="24"/>
      <c r="ABC326" s="24"/>
      <c r="ABD326" s="24"/>
      <c r="ABE326" s="24"/>
      <c r="ABF326" s="24"/>
      <c r="ABG326" s="24"/>
      <c r="ABH326" s="24"/>
      <c r="ABI326" s="24"/>
      <c r="ABJ326" s="24"/>
      <c r="ABK326" s="24"/>
      <c r="ABL326" s="24"/>
      <c r="ABM326" s="24"/>
      <c r="ABN326" s="24"/>
      <c r="ABO326" s="24"/>
      <c r="ABP326" s="24"/>
      <c r="ABQ326" s="24"/>
      <c r="ABR326" s="24"/>
      <c r="ABS326" s="24"/>
      <c r="ABT326" s="24"/>
      <c r="ABU326" s="24"/>
      <c r="ABV326" s="24"/>
      <c r="ABW326" s="24"/>
      <c r="ABX326" s="24"/>
      <c r="ABY326" s="24"/>
      <c r="ABZ326" s="24"/>
      <c r="ACA326" s="24"/>
      <c r="ACB326" s="24"/>
      <c r="ACC326" s="24"/>
      <c r="ACD326" s="24"/>
      <c r="ACE326" s="24"/>
      <c r="ACF326" s="24"/>
      <c r="ACG326" s="24"/>
      <c r="ACH326" s="24"/>
      <c r="ACI326" s="24"/>
      <c r="ACJ326" s="24"/>
      <c r="ACK326" s="24"/>
      <c r="ACL326" s="24"/>
      <c r="ACM326" s="24"/>
      <c r="ACN326" s="24"/>
      <c r="ACO326" s="24"/>
      <c r="ACP326" s="24"/>
      <c r="ACQ326" s="24"/>
      <c r="ACR326" s="24"/>
      <c r="ACS326" s="24"/>
      <c r="ACT326" s="24"/>
      <c r="ACU326" s="24"/>
      <c r="ACV326" s="24"/>
      <c r="ACW326" s="24"/>
      <c r="ACX326" s="24"/>
      <c r="ACY326" s="24"/>
      <c r="ACZ326" s="24"/>
      <c r="ADA326" s="24"/>
      <c r="ADB326" s="24"/>
      <c r="ADC326" s="24"/>
      <c r="ADD326" s="24"/>
      <c r="ADE326" s="24"/>
      <c r="ADF326" s="24"/>
      <c r="ADG326" s="24"/>
      <c r="ADH326" s="24"/>
      <c r="ADI326" s="24"/>
      <c r="ADJ326" s="24"/>
      <c r="ADK326" s="24"/>
      <c r="ADL326" s="24"/>
      <c r="ADM326" s="24"/>
      <c r="ADN326" s="24"/>
      <c r="ADO326" s="24"/>
      <c r="ADP326" s="24"/>
      <c r="ADQ326" s="24"/>
      <c r="ADR326" s="24"/>
      <c r="ADS326" s="24"/>
      <c r="ADT326" s="24"/>
      <c r="ADU326" s="24"/>
      <c r="ADV326" s="24"/>
      <c r="ADW326" s="24"/>
      <c r="ADX326" s="24"/>
      <c r="ADY326" s="24"/>
      <c r="ADZ326" s="24"/>
      <c r="AEA326" s="24"/>
      <c r="AEB326" s="24"/>
      <c r="AEC326" s="24"/>
      <c r="AED326" s="24"/>
      <c r="AEE326" s="24"/>
      <c r="AEF326" s="24"/>
      <c r="AEG326" s="24"/>
      <c r="AEH326" s="24"/>
      <c r="AEI326" s="24"/>
      <c r="AEJ326" s="24"/>
      <c r="AEK326" s="24"/>
      <c r="AEL326" s="24"/>
      <c r="AEM326" s="24"/>
      <c r="AEN326" s="24"/>
      <c r="AEO326" s="24"/>
      <c r="AEP326" s="24"/>
      <c r="AEQ326" s="24"/>
      <c r="AER326" s="24"/>
      <c r="AES326" s="24"/>
      <c r="AET326" s="24"/>
      <c r="AEU326" s="24"/>
      <c r="AEV326" s="24"/>
      <c r="AEW326" s="24"/>
      <c r="AEX326" s="24"/>
      <c r="AEY326" s="24"/>
      <c r="AEZ326" s="24"/>
      <c r="AFA326" s="24"/>
      <c r="AFB326" s="24"/>
      <c r="AFC326" s="24"/>
      <c r="AFD326" s="24"/>
      <c r="AFE326" s="24"/>
      <c r="AFF326" s="24"/>
      <c r="AFG326" s="24"/>
      <c r="AFH326" s="24"/>
      <c r="AFI326" s="24"/>
      <c r="AFJ326" s="24"/>
      <c r="AFK326" s="24"/>
      <c r="AFL326" s="24"/>
      <c r="AFM326" s="24"/>
      <c r="AFN326" s="24"/>
      <c r="AFO326" s="24"/>
      <c r="AFP326" s="24"/>
      <c r="AFQ326" s="24"/>
      <c r="AFR326" s="24"/>
      <c r="AFS326" s="24"/>
      <c r="AFT326" s="24"/>
      <c r="AFU326" s="24"/>
      <c r="AFV326" s="24"/>
      <c r="AFW326" s="24"/>
      <c r="AFX326" s="24"/>
      <c r="AFY326" s="24"/>
      <c r="AFZ326" s="24"/>
      <c r="AGA326" s="24"/>
      <c r="AGB326" s="24"/>
      <c r="AGC326" s="24"/>
      <c r="AGD326" s="24"/>
      <c r="AGE326" s="24"/>
      <c r="AGF326" s="24"/>
      <c r="AGG326" s="24"/>
      <c r="AGH326" s="24"/>
      <c r="AGI326" s="24"/>
      <c r="AGJ326" s="24"/>
      <c r="AGK326" s="24"/>
      <c r="AGL326" s="24"/>
      <c r="AGM326" s="24"/>
      <c r="AGN326" s="24"/>
      <c r="AGO326" s="24"/>
      <c r="AGP326" s="24"/>
      <c r="AGQ326" s="24"/>
      <c r="AGR326" s="24"/>
      <c r="AGS326" s="24"/>
      <c r="AGT326" s="24"/>
      <c r="AGU326" s="24"/>
      <c r="AGV326" s="24"/>
      <c r="AGW326" s="24"/>
      <c r="AGX326" s="24"/>
      <c r="AGY326" s="24"/>
      <c r="AGZ326" s="24"/>
      <c r="AHA326" s="24"/>
      <c r="AHB326" s="24"/>
      <c r="AHC326" s="24"/>
      <c r="AHD326" s="24"/>
      <c r="AHE326" s="24"/>
      <c r="AHF326" s="24"/>
      <c r="AHG326" s="24"/>
      <c r="AHH326" s="24"/>
      <c r="AHI326" s="24"/>
      <c r="AHJ326" s="24"/>
      <c r="AHK326" s="24"/>
      <c r="AHL326" s="24"/>
      <c r="AHM326" s="24"/>
      <c r="AHN326" s="24"/>
      <c r="AHO326" s="24"/>
      <c r="AHP326" s="24"/>
      <c r="AHQ326" s="24"/>
      <c r="AHR326" s="24"/>
      <c r="AHS326" s="24"/>
      <c r="AHT326" s="24"/>
      <c r="AHU326" s="24"/>
      <c r="AHV326" s="24"/>
      <c r="AHW326" s="24"/>
      <c r="AHX326" s="24"/>
      <c r="AHY326" s="24"/>
      <c r="AHZ326" s="24"/>
      <c r="AIA326" s="24"/>
      <c r="AIB326" s="24"/>
      <c r="AIC326" s="24"/>
      <c r="AID326" s="24"/>
      <c r="AIE326" s="24"/>
      <c r="AIF326" s="24"/>
      <c r="AIG326" s="24"/>
      <c r="AIH326" s="24"/>
      <c r="AII326" s="24"/>
      <c r="AIJ326" s="24"/>
      <c r="AIK326" s="24"/>
      <c r="AIL326" s="24"/>
      <c r="AIM326" s="24"/>
      <c r="AIN326" s="24"/>
      <c r="AIO326" s="24"/>
      <c r="AIP326" s="24"/>
      <c r="AIQ326" s="24"/>
      <c r="AIR326" s="24"/>
      <c r="AIS326" s="24"/>
      <c r="AIT326" s="24"/>
      <c r="AIU326" s="24"/>
      <c r="AIV326" s="24"/>
      <c r="AIW326" s="24"/>
      <c r="AIX326" s="24"/>
      <c r="AIY326" s="24"/>
      <c r="AIZ326" s="24"/>
      <c r="AJA326" s="24"/>
      <c r="AJB326" s="24"/>
      <c r="AJC326" s="24"/>
      <c r="AJD326" s="24"/>
      <c r="AJE326" s="24"/>
      <c r="AJF326" s="24"/>
      <c r="AJG326" s="24"/>
      <c r="AJH326" s="24"/>
      <c r="AJI326" s="24"/>
      <c r="AJJ326" s="24"/>
      <c r="AJK326" s="24"/>
      <c r="AJL326" s="24"/>
      <c r="AJM326" s="24"/>
      <c r="AJN326" s="24"/>
      <c r="AJO326" s="24"/>
      <c r="AJP326" s="24"/>
      <c r="AJQ326" s="24"/>
      <c r="AJR326" s="24"/>
      <c r="AJS326" s="24"/>
      <c r="AJT326" s="24"/>
      <c r="AJU326" s="24"/>
      <c r="AJV326" s="24"/>
      <c r="AJW326" s="24"/>
      <c r="AJX326" s="24"/>
      <c r="AJY326" s="24"/>
      <c r="AJZ326" s="24"/>
      <c r="AKA326" s="24"/>
      <c r="AKB326" s="24"/>
      <c r="AKC326" s="24"/>
      <c r="AKD326" s="24"/>
      <c r="AKE326" s="24"/>
      <c r="AKF326" s="24"/>
      <c r="AKG326" s="24"/>
      <c r="AKH326" s="24"/>
      <c r="AKI326" s="24"/>
      <c r="AKJ326" s="24"/>
      <c r="AKK326" s="24"/>
      <c r="AKL326" s="24"/>
      <c r="AKM326" s="24"/>
      <c r="AKN326" s="24"/>
      <c r="AKO326" s="24"/>
      <c r="AKP326" s="24"/>
      <c r="AKQ326" s="24"/>
      <c r="AKR326" s="24"/>
      <c r="AKS326" s="24"/>
      <c r="AKT326" s="24"/>
      <c r="AKU326" s="24"/>
      <c r="AKV326" s="24"/>
      <c r="AKW326" s="24"/>
      <c r="AKX326" s="24"/>
      <c r="AKY326" s="24"/>
      <c r="AKZ326" s="24"/>
      <c r="ALA326" s="24"/>
      <c r="ALB326" s="24"/>
      <c r="ALC326" s="24"/>
      <c r="ALD326" s="24"/>
      <c r="ALE326" s="24"/>
      <c r="ALF326" s="24"/>
      <c r="ALG326" s="24"/>
      <c r="ALH326" s="24"/>
      <c r="ALI326" s="24"/>
      <c r="ALJ326" s="24"/>
      <c r="ALK326" s="24"/>
      <c r="ALL326" s="24"/>
      <c r="ALM326" s="24"/>
      <c r="ALN326" s="24"/>
      <c r="ALO326" s="24"/>
      <c r="ALP326" s="24"/>
      <c r="ALQ326" s="24"/>
      <c r="ALR326" s="24"/>
      <c r="ALS326" s="24"/>
      <c r="ALT326" s="24"/>
      <c r="ALU326" s="24"/>
      <c r="ALV326" s="24"/>
      <c r="ALW326" s="24"/>
      <c r="ALX326" s="24"/>
      <c r="ALY326" s="24"/>
      <c r="ALZ326" s="24"/>
      <c r="AMA326" s="24"/>
      <c r="AMB326" s="24"/>
      <c r="AMC326" s="24"/>
      <c r="AMD326" s="24"/>
      <c r="AME326" s="24"/>
      <c r="AMF326" s="24"/>
      <c r="AMG326" s="24"/>
      <c r="AMH326" s="24"/>
      <c r="AMI326" s="24"/>
      <c r="AMJ326" s="24"/>
      <c r="AMK326" s="24"/>
      <c r="AML326" s="24"/>
      <c r="AMM326" s="24"/>
      <c r="AMN326" s="24"/>
      <c r="AMO326" s="24"/>
      <c r="AMP326" s="24"/>
      <c r="AMQ326" s="24"/>
      <c r="AMR326" s="24"/>
      <c r="AMS326" s="24"/>
      <c r="AMT326" s="24"/>
      <c r="AMU326" s="24"/>
      <c r="AMV326" s="24"/>
      <c r="AMW326" s="24"/>
      <c r="AMX326" s="24"/>
      <c r="AMY326" s="24"/>
      <c r="AMZ326" s="24"/>
      <c r="ANA326" s="24"/>
      <c r="ANB326" s="24"/>
      <c r="ANC326" s="24"/>
      <c r="AND326" s="24"/>
      <c r="ANE326" s="24"/>
      <c r="ANF326" s="24"/>
      <c r="ANG326" s="24"/>
      <c r="ANH326" s="24"/>
      <c r="ANI326" s="24"/>
      <c r="ANJ326" s="24"/>
      <c r="ANK326" s="24"/>
      <c r="ANL326" s="24"/>
      <c r="ANM326" s="24"/>
      <c r="ANN326" s="24"/>
      <c r="ANO326" s="24"/>
      <c r="ANP326" s="24"/>
      <c r="ANQ326" s="24"/>
      <c r="ANR326" s="24"/>
      <c r="ANS326" s="24"/>
      <c r="ANT326" s="24"/>
      <c r="ANU326" s="24"/>
      <c r="ANV326" s="24"/>
      <c r="ANW326" s="24"/>
      <c r="ANX326" s="24"/>
      <c r="ANY326" s="24"/>
      <c r="ANZ326" s="24"/>
      <c r="AOA326" s="24"/>
      <c r="AOB326" s="24"/>
      <c r="AOC326" s="24"/>
      <c r="AOD326" s="24"/>
      <c r="AOE326" s="24"/>
      <c r="AOF326" s="24"/>
      <c r="AOG326" s="24"/>
      <c r="AOH326" s="24"/>
      <c r="AOI326" s="24"/>
      <c r="AOJ326" s="24"/>
      <c r="AOK326" s="24"/>
      <c r="AOL326" s="24"/>
      <c r="AOM326" s="24"/>
      <c r="AON326" s="24"/>
      <c r="AOO326" s="24"/>
      <c r="AOP326" s="24"/>
      <c r="AOQ326" s="24"/>
      <c r="AOR326" s="24"/>
      <c r="AOS326" s="24"/>
      <c r="AOT326" s="24"/>
      <c r="AOU326" s="24"/>
      <c r="AOV326" s="24"/>
      <c r="AOW326" s="24"/>
      <c r="AOX326" s="24"/>
      <c r="AOY326" s="24"/>
      <c r="AOZ326" s="24"/>
      <c r="APA326" s="24"/>
      <c r="APB326" s="24"/>
      <c r="APC326" s="24"/>
      <c r="APD326" s="24"/>
      <c r="APE326" s="24"/>
      <c r="APF326" s="24"/>
      <c r="APG326" s="24"/>
      <c r="APH326" s="24"/>
      <c r="API326" s="24"/>
      <c r="APJ326" s="24"/>
      <c r="APK326" s="24"/>
      <c r="APL326" s="24"/>
      <c r="APM326" s="24"/>
      <c r="APN326" s="24"/>
      <c r="APO326" s="24"/>
      <c r="APP326" s="24"/>
      <c r="APQ326" s="24"/>
      <c r="APR326" s="24"/>
      <c r="APS326" s="24"/>
      <c r="APT326" s="24"/>
      <c r="APU326" s="24"/>
      <c r="APV326" s="24"/>
      <c r="APW326" s="24"/>
      <c r="APX326" s="24"/>
      <c r="APY326" s="24"/>
      <c r="APZ326" s="24"/>
      <c r="AQA326" s="24"/>
      <c r="AQB326" s="24"/>
      <c r="AQC326" s="24"/>
      <c r="AQD326" s="24"/>
      <c r="AQE326" s="24"/>
      <c r="AQF326" s="24"/>
      <c r="AQG326" s="24"/>
      <c r="AQH326" s="24"/>
      <c r="AQI326" s="24"/>
      <c r="AQJ326" s="24"/>
      <c r="AQK326" s="24"/>
      <c r="AQL326" s="24"/>
      <c r="AQM326" s="24"/>
      <c r="AQN326" s="24"/>
      <c r="AQO326" s="24"/>
      <c r="AQP326" s="24"/>
      <c r="AQQ326" s="24"/>
      <c r="AQR326" s="24"/>
      <c r="AQS326" s="24"/>
      <c r="AQT326" s="24"/>
      <c r="AQU326" s="24"/>
      <c r="AQV326" s="24"/>
      <c r="AQW326" s="24"/>
      <c r="AQX326" s="24"/>
      <c r="AQY326" s="24"/>
      <c r="AQZ326" s="24"/>
      <c r="ARA326" s="24"/>
      <c r="ARB326" s="24"/>
      <c r="ARC326" s="24"/>
      <c r="ARD326" s="24"/>
      <c r="ARE326" s="24"/>
      <c r="ARF326" s="24"/>
      <c r="ARG326" s="24"/>
      <c r="ARH326" s="24"/>
      <c r="ARI326" s="24"/>
      <c r="ARJ326" s="24"/>
      <c r="ARK326" s="24"/>
      <c r="ARL326" s="24"/>
      <c r="ARM326" s="24"/>
      <c r="ARN326" s="24"/>
      <c r="ARO326" s="24"/>
      <c r="ARP326" s="24"/>
      <c r="ARQ326" s="24"/>
      <c r="ARR326" s="24"/>
      <c r="ARS326" s="24"/>
      <c r="ART326" s="24"/>
      <c r="ARU326" s="24"/>
      <c r="ARV326" s="24"/>
      <c r="ARW326" s="24"/>
      <c r="ARX326" s="24"/>
      <c r="ARY326" s="24"/>
      <c r="ARZ326" s="24"/>
      <c r="ASA326" s="24"/>
      <c r="ASB326" s="24"/>
      <c r="ASC326" s="24"/>
      <c r="ASD326" s="24"/>
      <c r="ASE326" s="24"/>
      <c r="ASF326" s="24"/>
      <c r="ASG326" s="24"/>
      <c r="ASH326" s="24"/>
      <c r="ASI326" s="24"/>
      <c r="ASJ326" s="24"/>
      <c r="ASK326" s="24"/>
      <c r="ASL326" s="24"/>
      <c r="ASM326" s="24"/>
      <c r="ASN326" s="24"/>
      <c r="ASO326" s="24"/>
      <c r="ASP326" s="24"/>
      <c r="ASQ326" s="24"/>
      <c r="ASR326" s="24"/>
      <c r="ASS326" s="24"/>
      <c r="AST326" s="24"/>
      <c r="ASU326" s="24"/>
      <c r="ASV326" s="24"/>
      <c r="ASW326" s="24"/>
      <c r="ASX326" s="24"/>
      <c r="ASY326" s="24"/>
      <c r="ASZ326" s="24"/>
      <c r="ATA326" s="24"/>
      <c r="ATB326" s="24"/>
      <c r="ATC326" s="24"/>
      <c r="ATD326" s="24"/>
      <c r="ATE326" s="24"/>
      <c r="ATF326" s="24"/>
      <c r="ATG326" s="24"/>
      <c r="ATH326" s="24"/>
      <c r="ATI326" s="24"/>
      <c r="ATJ326" s="24"/>
      <c r="ATK326" s="24"/>
      <c r="ATL326" s="24"/>
      <c r="ATM326" s="24"/>
      <c r="ATN326" s="24"/>
      <c r="ATO326" s="24"/>
      <c r="ATP326" s="24"/>
      <c r="ATQ326" s="24"/>
      <c r="ATR326" s="24"/>
      <c r="ATS326" s="24"/>
      <c r="ATT326" s="24"/>
      <c r="ATU326" s="24"/>
      <c r="ATV326" s="24"/>
      <c r="ATW326" s="24"/>
      <c r="ATX326" s="24"/>
      <c r="ATY326" s="24"/>
      <c r="ATZ326" s="24"/>
      <c r="AUA326" s="24"/>
      <c r="AUB326" s="24"/>
      <c r="AUC326" s="24"/>
      <c r="AUD326" s="24"/>
      <c r="AUE326" s="24"/>
      <c r="AUF326" s="24"/>
      <c r="AUG326" s="24"/>
      <c r="AUH326" s="24"/>
      <c r="AUI326" s="24"/>
      <c r="AUJ326" s="24"/>
      <c r="AUK326" s="24"/>
      <c r="AUL326" s="24"/>
      <c r="AUM326" s="24"/>
      <c r="AUN326" s="24"/>
      <c r="AUO326" s="24"/>
      <c r="AUP326" s="24"/>
      <c r="AUQ326" s="24"/>
      <c r="AUR326" s="24"/>
      <c r="AUS326" s="24"/>
      <c r="AUT326" s="24"/>
      <c r="AUU326" s="24"/>
      <c r="AUV326" s="24"/>
      <c r="AUW326" s="24"/>
      <c r="AUX326" s="24"/>
      <c r="AUY326" s="24"/>
      <c r="AUZ326" s="24"/>
      <c r="AVA326" s="24"/>
      <c r="AVB326" s="24"/>
      <c r="AVC326" s="24"/>
      <c r="AVD326" s="24"/>
      <c r="AVE326" s="24"/>
      <c r="AVF326" s="24"/>
      <c r="AVG326" s="24"/>
      <c r="AVH326" s="24"/>
      <c r="AVI326" s="24"/>
      <c r="AVJ326" s="24"/>
      <c r="AVK326" s="24"/>
      <c r="AVL326" s="24"/>
      <c r="AVM326" s="24"/>
      <c r="AVN326" s="24"/>
      <c r="AVO326" s="24"/>
      <c r="AVP326" s="24"/>
      <c r="AVQ326" s="24"/>
      <c r="AVR326" s="24"/>
      <c r="AVS326" s="24"/>
      <c r="AVT326" s="24"/>
      <c r="AVU326" s="24"/>
      <c r="AVV326" s="24"/>
      <c r="AVW326" s="24"/>
      <c r="AVX326" s="24"/>
      <c r="AVY326" s="24"/>
      <c r="AVZ326" s="24"/>
      <c r="AWA326" s="24"/>
      <c r="AWB326" s="24"/>
      <c r="AWC326" s="24"/>
      <c r="AWD326" s="24"/>
      <c r="AWE326" s="24"/>
      <c r="AWF326" s="24"/>
      <c r="AWG326" s="24"/>
      <c r="AWH326" s="24"/>
      <c r="AWI326" s="24"/>
      <c r="AWJ326" s="24"/>
      <c r="AWK326" s="24"/>
      <c r="AWL326" s="24"/>
      <c r="AWM326" s="24"/>
      <c r="AWN326" s="24"/>
      <c r="AWO326" s="24"/>
      <c r="AWP326" s="24"/>
      <c r="AWQ326" s="24"/>
      <c r="AWR326" s="24"/>
      <c r="AWS326" s="24"/>
      <c r="AWT326" s="24"/>
      <c r="AWU326" s="24"/>
      <c r="AWV326" s="24"/>
      <c r="AWW326" s="24"/>
      <c r="AWX326" s="24"/>
      <c r="AWY326" s="24"/>
      <c r="AWZ326" s="24"/>
      <c r="AXA326" s="24"/>
      <c r="AXB326" s="24"/>
      <c r="AXC326" s="24"/>
      <c r="AXD326" s="24"/>
      <c r="AXE326" s="24"/>
      <c r="AXF326" s="24"/>
      <c r="AXG326" s="24"/>
      <c r="AXH326" s="24"/>
      <c r="AXI326" s="24"/>
      <c r="AXJ326" s="24"/>
      <c r="AXK326" s="24"/>
      <c r="AXL326" s="24"/>
      <c r="AXM326" s="24"/>
      <c r="AXN326" s="24"/>
      <c r="AXO326" s="24"/>
      <c r="AXP326" s="24"/>
      <c r="AXQ326" s="24"/>
      <c r="AXR326" s="24"/>
      <c r="AXS326" s="24"/>
      <c r="AXT326" s="24"/>
      <c r="AXU326" s="24"/>
      <c r="AXV326" s="24"/>
      <c r="AXW326" s="24"/>
      <c r="AXX326" s="24"/>
      <c r="AXY326" s="24"/>
      <c r="AXZ326" s="24"/>
      <c r="AYA326" s="24"/>
      <c r="AYB326" s="24"/>
      <c r="AYC326" s="24"/>
      <c r="AYD326" s="24"/>
      <c r="AYE326" s="24"/>
      <c r="AYF326" s="24"/>
      <c r="AYG326" s="24"/>
      <c r="AYH326" s="24"/>
      <c r="AYI326" s="24"/>
      <c r="AYJ326" s="24"/>
      <c r="AYK326" s="24"/>
      <c r="AYL326" s="24"/>
      <c r="AYM326" s="24"/>
      <c r="AYN326" s="24"/>
      <c r="AYO326" s="24"/>
      <c r="AYP326" s="24"/>
      <c r="AYQ326" s="24"/>
      <c r="AYR326" s="24"/>
      <c r="AYS326" s="24"/>
      <c r="AYT326" s="24"/>
      <c r="AYU326" s="24"/>
      <c r="AYV326" s="24"/>
      <c r="AYW326" s="24"/>
      <c r="AYX326" s="24"/>
      <c r="AYY326" s="24"/>
      <c r="AYZ326" s="24"/>
      <c r="AZA326" s="24"/>
      <c r="AZB326" s="24"/>
      <c r="AZC326" s="24"/>
      <c r="AZD326" s="24"/>
      <c r="AZE326" s="24"/>
      <c r="AZF326" s="24"/>
      <c r="AZG326" s="24"/>
      <c r="AZH326" s="24"/>
      <c r="AZI326" s="24"/>
      <c r="AZJ326" s="24"/>
      <c r="AZK326" s="24"/>
      <c r="AZL326" s="24"/>
      <c r="AZM326" s="24"/>
      <c r="AZN326" s="24"/>
      <c r="AZO326" s="24"/>
      <c r="AZP326" s="24"/>
      <c r="AZQ326" s="24"/>
      <c r="AZR326" s="24"/>
      <c r="AZS326" s="24"/>
      <c r="AZT326" s="24"/>
      <c r="AZU326" s="24"/>
      <c r="AZV326" s="24"/>
      <c r="AZW326" s="24"/>
      <c r="AZX326" s="24"/>
      <c r="AZY326" s="24"/>
      <c r="AZZ326" s="24"/>
      <c r="BAA326" s="24"/>
      <c r="BAB326" s="24"/>
      <c r="BAC326" s="24"/>
      <c r="BAD326" s="24"/>
      <c r="BAE326" s="24"/>
      <c r="BAF326" s="24"/>
      <c r="BAG326" s="24"/>
      <c r="BAH326" s="24"/>
      <c r="BAI326" s="24"/>
      <c r="BAJ326" s="24"/>
      <c r="BAK326" s="24"/>
      <c r="BAL326" s="24"/>
      <c r="BAM326" s="24"/>
      <c r="BAN326" s="24"/>
      <c r="BAO326" s="24"/>
      <c r="BAP326" s="24"/>
      <c r="BAQ326" s="24"/>
      <c r="BAR326" s="24"/>
      <c r="BAS326" s="24"/>
      <c r="BAT326" s="24"/>
      <c r="BAU326" s="24"/>
      <c r="BAV326" s="24"/>
      <c r="BAW326" s="24"/>
      <c r="BAX326" s="24"/>
      <c r="BAY326" s="24"/>
      <c r="BAZ326" s="24"/>
      <c r="BBA326" s="24"/>
      <c r="BBB326" s="24"/>
      <c r="BBC326" s="24"/>
      <c r="BBD326" s="24"/>
      <c r="BBE326" s="24"/>
      <c r="BBF326" s="24"/>
      <c r="BBG326" s="24"/>
      <c r="BBH326" s="24"/>
      <c r="BBI326" s="24"/>
      <c r="BBJ326" s="24"/>
      <c r="BBK326" s="24"/>
      <c r="BBL326" s="24"/>
      <c r="BBM326" s="24"/>
      <c r="BBN326" s="24"/>
      <c r="BBO326" s="24"/>
      <c r="BBP326" s="24"/>
      <c r="BBQ326" s="24"/>
      <c r="BBR326" s="24"/>
      <c r="BBS326" s="24"/>
      <c r="BBT326" s="24"/>
      <c r="BBU326" s="24"/>
      <c r="BBV326" s="24"/>
      <c r="BBW326" s="24"/>
      <c r="BBX326" s="24"/>
      <c r="BBY326" s="24"/>
      <c r="BBZ326" s="24"/>
      <c r="BCA326" s="24"/>
      <c r="BCB326" s="24"/>
      <c r="BCC326" s="24"/>
      <c r="BCD326" s="24"/>
      <c r="BCE326" s="24"/>
      <c r="BCF326" s="24"/>
      <c r="BCG326" s="24"/>
      <c r="BCH326" s="24"/>
      <c r="BCI326" s="24"/>
      <c r="BCJ326" s="24"/>
      <c r="BCK326" s="24"/>
      <c r="BCL326" s="24"/>
      <c r="BCM326" s="24"/>
      <c r="BCN326" s="24"/>
      <c r="BCO326" s="24"/>
      <c r="BCP326" s="24"/>
      <c r="BCQ326" s="24"/>
      <c r="BCR326" s="24"/>
      <c r="BCS326" s="24"/>
      <c r="BCT326" s="24"/>
      <c r="BCU326" s="24"/>
      <c r="BCV326" s="24"/>
      <c r="BCW326" s="24"/>
      <c r="BCX326" s="24"/>
      <c r="BCY326" s="24"/>
      <c r="BCZ326" s="24"/>
      <c r="BDA326" s="24"/>
      <c r="BDB326" s="24"/>
      <c r="BDC326" s="24"/>
      <c r="BDD326" s="24"/>
      <c r="BDE326" s="24"/>
      <c r="BDF326" s="24"/>
      <c r="BDG326" s="24"/>
      <c r="BDH326" s="24"/>
      <c r="BDI326" s="24"/>
      <c r="BDJ326" s="24"/>
      <c r="BDK326" s="24"/>
      <c r="BDL326" s="24"/>
      <c r="BDM326" s="24"/>
      <c r="BDN326" s="24"/>
      <c r="BDO326" s="24"/>
      <c r="BDP326" s="24"/>
      <c r="BDQ326" s="24"/>
      <c r="BDR326" s="24"/>
      <c r="BDS326" s="24"/>
      <c r="BDT326" s="24"/>
      <c r="BDU326" s="24"/>
      <c r="BDV326" s="24"/>
      <c r="BDW326" s="24"/>
      <c r="BDX326" s="24"/>
      <c r="BDY326" s="24"/>
      <c r="BDZ326" s="24"/>
      <c r="BEA326" s="24"/>
      <c r="BEB326" s="24"/>
      <c r="BEC326" s="24"/>
      <c r="BED326" s="24"/>
      <c r="BEE326" s="24"/>
      <c r="BEF326" s="24"/>
      <c r="BEG326" s="24"/>
      <c r="BEH326" s="24"/>
      <c r="BEI326" s="24"/>
      <c r="BEJ326" s="24"/>
      <c r="BEK326" s="24"/>
      <c r="BEL326" s="24"/>
      <c r="BEM326" s="24"/>
      <c r="BEN326" s="24"/>
      <c r="BEO326" s="24"/>
      <c r="BEP326" s="24"/>
      <c r="BEQ326" s="24"/>
      <c r="BER326" s="24"/>
      <c r="BES326" s="24"/>
      <c r="BET326" s="24"/>
      <c r="BEU326" s="24"/>
      <c r="BEV326" s="24"/>
      <c r="BEW326" s="24"/>
      <c r="BEX326" s="24"/>
      <c r="BEY326" s="24"/>
      <c r="BEZ326" s="24"/>
      <c r="BFA326" s="24"/>
      <c r="BFB326" s="24"/>
      <c r="BFC326" s="24"/>
      <c r="BFD326" s="24"/>
      <c r="BFE326" s="24"/>
      <c r="BFF326" s="24"/>
      <c r="BFG326" s="24"/>
      <c r="BFH326" s="24"/>
      <c r="BFI326" s="24"/>
      <c r="BFJ326" s="24"/>
      <c r="BFK326" s="24"/>
      <c r="BFL326" s="24"/>
      <c r="BFM326" s="24"/>
      <c r="BFN326" s="24"/>
      <c r="BFO326" s="24"/>
      <c r="BFP326" s="24"/>
      <c r="BFQ326" s="24"/>
      <c r="BFR326" s="24"/>
      <c r="BFS326" s="24"/>
      <c r="BFT326" s="24"/>
      <c r="BFU326" s="24"/>
      <c r="BFV326" s="24"/>
      <c r="BFW326" s="24"/>
      <c r="BFX326" s="24"/>
      <c r="BFY326" s="24"/>
      <c r="BFZ326" s="24"/>
      <c r="BGA326" s="24"/>
      <c r="BGB326" s="24"/>
      <c r="BGC326" s="24"/>
      <c r="BGD326" s="24"/>
      <c r="BGE326" s="24"/>
      <c r="BGF326" s="24"/>
      <c r="BGG326" s="24"/>
      <c r="BGH326" s="24"/>
      <c r="BGI326" s="24"/>
      <c r="BGJ326" s="24"/>
      <c r="BGK326" s="24"/>
      <c r="BGL326" s="24"/>
      <c r="BGM326" s="24"/>
      <c r="BGN326" s="24"/>
      <c r="BGO326" s="24"/>
      <c r="BGP326" s="24"/>
      <c r="BGQ326" s="24"/>
      <c r="BGR326" s="24"/>
      <c r="BGS326" s="24"/>
      <c r="BGT326" s="24"/>
      <c r="BGU326" s="24"/>
      <c r="BGV326" s="24"/>
      <c r="BGW326" s="24"/>
      <c r="BGX326" s="24"/>
      <c r="BGY326" s="24"/>
      <c r="BGZ326" s="24"/>
      <c r="BHA326" s="24"/>
      <c r="BHB326" s="24"/>
      <c r="BHC326" s="24"/>
      <c r="BHD326" s="24"/>
      <c r="BHE326" s="24"/>
      <c r="BHF326" s="24"/>
      <c r="BHG326" s="24"/>
      <c r="BHH326" s="24"/>
      <c r="BHI326" s="24"/>
      <c r="BHJ326" s="24"/>
      <c r="BHK326" s="24"/>
      <c r="BHL326" s="24"/>
      <c r="BHM326" s="24"/>
      <c r="BHN326" s="24"/>
      <c r="BHO326" s="24"/>
      <c r="BHP326" s="24"/>
      <c r="BHQ326" s="24"/>
      <c r="BHR326" s="24"/>
      <c r="BHS326" s="24"/>
      <c r="BHT326" s="24"/>
      <c r="BHU326" s="24"/>
      <c r="BHV326" s="24"/>
      <c r="BHW326" s="24"/>
      <c r="BHX326" s="24"/>
      <c r="BHY326" s="24"/>
      <c r="BHZ326" s="24"/>
      <c r="BIA326" s="24"/>
      <c r="BIB326" s="24"/>
      <c r="BIC326" s="24"/>
      <c r="BID326" s="24"/>
      <c r="BIE326" s="24"/>
      <c r="BIF326" s="24"/>
      <c r="BIG326" s="24"/>
      <c r="BIH326" s="24"/>
      <c r="BII326" s="24"/>
      <c r="BIJ326" s="24"/>
      <c r="BIK326" s="24"/>
      <c r="BIL326" s="24"/>
      <c r="BIM326" s="24"/>
      <c r="BIN326" s="24"/>
      <c r="BIO326" s="24"/>
      <c r="BIP326" s="24"/>
      <c r="BIQ326" s="24"/>
      <c r="BIR326" s="24"/>
      <c r="BIS326" s="24"/>
      <c r="BIT326" s="24"/>
      <c r="BIU326" s="24"/>
      <c r="BIV326" s="24"/>
      <c r="BIW326" s="24"/>
      <c r="BIX326" s="24"/>
      <c r="BIY326" s="24"/>
      <c r="BIZ326" s="24"/>
      <c r="BJA326" s="24"/>
      <c r="BJB326" s="24"/>
      <c r="BJC326" s="24"/>
      <c r="BJD326" s="24"/>
      <c r="BJE326" s="24"/>
      <c r="BJF326" s="24"/>
      <c r="BJG326" s="24"/>
      <c r="BJH326" s="24"/>
      <c r="BJI326" s="24"/>
      <c r="BJJ326" s="24"/>
      <c r="BJK326" s="24"/>
      <c r="BJL326" s="24"/>
      <c r="BJM326" s="24"/>
      <c r="BJN326" s="24"/>
      <c r="BJO326" s="24"/>
      <c r="BJP326" s="24"/>
      <c r="BJQ326" s="24"/>
      <c r="BJR326" s="24"/>
      <c r="BJS326" s="24"/>
      <c r="BJT326" s="24"/>
      <c r="BJU326" s="24"/>
      <c r="BJV326" s="24"/>
      <c r="BJW326" s="24"/>
      <c r="BJX326" s="24"/>
      <c r="BJY326" s="24"/>
      <c r="BJZ326" s="24"/>
      <c r="BKA326" s="24"/>
      <c r="BKB326" s="24"/>
      <c r="BKC326" s="24"/>
      <c r="BKD326" s="24"/>
      <c r="BKE326" s="24"/>
      <c r="BKF326" s="24"/>
      <c r="BKG326" s="24"/>
      <c r="BKH326" s="24"/>
      <c r="BKI326" s="24"/>
      <c r="BKJ326" s="24"/>
      <c r="BKK326" s="24"/>
      <c r="BKL326" s="24"/>
      <c r="BKM326" s="24"/>
      <c r="BKN326" s="24"/>
      <c r="BKO326" s="24"/>
      <c r="BKP326" s="24"/>
      <c r="BKQ326" s="24"/>
      <c r="BKR326" s="24"/>
      <c r="BKS326" s="24"/>
      <c r="BKT326" s="24"/>
      <c r="BKU326" s="24"/>
      <c r="BKV326" s="24"/>
      <c r="BKW326" s="24"/>
      <c r="BKX326" s="24"/>
      <c r="BKY326" s="24"/>
      <c r="BKZ326" s="24"/>
      <c r="BLA326" s="24"/>
      <c r="BLB326" s="24"/>
      <c r="BLC326" s="24"/>
      <c r="BLD326" s="24"/>
      <c r="BLE326" s="24"/>
      <c r="BLF326" s="24"/>
      <c r="BLG326" s="24"/>
      <c r="BLH326" s="24"/>
      <c r="BLI326" s="24"/>
      <c r="BLJ326" s="24"/>
      <c r="BLK326" s="24"/>
      <c r="BLL326" s="24"/>
      <c r="BLM326" s="24"/>
      <c r="BLN326" s="24"/>
      <c r="BLO326" s="24"/>
      <c r="BLP326" s="24"/>
      <c r="BLQ326" s="24"/>
      <c r="BLR326" s="24"/>
      <c r="BLS326" s="24"/>
      <c r="BLT326" s="24"/>
      <c r="BLU326" s="24"/>
      <c r="BLV326" s="24"/>
      <c r="BLW326" s="24"/>
      <c r="BLX326" s="24"/>
      <c r="BLY326" s="24"/>
      <c r="BLZ326" s="24"/>
      <c r="BMA326" s="24"/>
      <c r="BMB326" s="24"/>
      <c r="BMC326" s="24"/>
      <c r="BMD326" s="24"/>
      <c r="BME326" s="24"/>
      <c r="BMF326" s="24"/>
      <c r="BMG326" s="24"/>
      <c r="BMH326" s="24"/>
      <c r="BMI326" s="24"/>
      <c r="BMJ326" s="24"/>
      <c r="BMK326" s="24"/>
      <c r="BML326" s="24"/>
      <c r="BMM326" s="24"/>
      <c r="BMN326" s="24"/>
      <c r="BMO326" s="24"/>
      <c r="BMP326" s="24"/>
      <c r="BMQ326" s="24"/>
      <c r="BMR326" s="24"/>
      <c r="BMS326" s="24"/>
      <c r="BMT326" s="24"/>
      <c r="BMU326" s="24"/>
      <c r="BMV326" s="24"/>
      <c r="BMW326" s="24"/>
      <c r="BMX326" s="24"/>
      <c r="BMY326" s="24"/>
      <c r="BMZ326" s="24"/>
      <c r="BNA326" s="24"/>
      <c r="BNB326" s="24"/>
      <c r="BNC326" s="24"/>
      <c r="BND326" s="24"/>
      <c r="BNE326" s="24"/>
      <c r="BNF326" s="24"/>
      <c r="BNG326" s="24"/>
      <c r="BNH326" s="24"/>
      <c r="BNI326" s="24"/>
      <c r="BNJ326" s="24"/>
      <c r="BNK326" s="24"/>
      <c r="BNL326" s="24"/>
      <c r="BNM326" s="24"/>
      <c r="BNN326" s="24"/>
      <c r="BNO326" s="24"/>
      <c r="BNP326" s="24"/>
      <c r="BNQ326" s="24"/>
      <c r="BNR326" s="24"/>
      <c r="BNS326" s="24"/>
      <c r="BNT326" s="24"/>
      <c r="BNU326" s="24"/>
      <c r="BNV326" s="24"/>
      <c r="BNW326" s="24"/>
      <c r="BNX326" s="24"/>
      <c r="BNY326" s="24"/>
      <c r="BNZ326" s="24"/>
      <c r="BOA326" s="24"/>
      <c r="BOB326" s="24"/>
      <c r="BOC326" s="24"/>
      <c r="BOD326" s="24"/>
      <c r="BOE326" s="24"/>
      <c r="BOF326" s="24"/>
      <c r="BOG326" s="24"/>
      <c r="BOH326" s="24"/>
      <c r="BOI326" s="24"/>
      <c r="BOJ326" s="24"/>
      <c r="BOK326" s="24"/>
      <c r="BOL326" s="24"/>
      <c r="BOM326" s="24"/>
      <c r="BON326" s="24"/>
      <c r="BOO326" s="24"/>
      <c r="BOP326" s="24"/>
      <c r="BOQ326" s="24"/>
      <c r="BOR326" s="24"/>
      <c r="BOS326" s="24"/>
      <c r="BOT326" s="24"/>
      <c r="BOU326" s="24"/>
      <c r="BOV326" s="24"/>
      <c r="BOW326" s="24"/>
      <c r="BOX326" s="24"/>
      <c r="BOY326" s="24"/>
      <c r="BOZ326" s="24"/>
      <c r="BPA326" s="24"/>
      <c r="BPB326" s="24"/>
      <c r="BPC326" s="24"/>
      <c r="BPD326" s="24"/>
      <c r="BPE326" s="24"/>
      <c r="BPF326" s="24"/>
      <c r="BPG326" s="24"/>
      <c r="BPH326" s="24"/>
      <c r="BPI326" s="24"/>
      <c r="BPJ326" s="24"/>
      <c r="BPK326" s="24"/>
      <c r="BPL326" s="24"/>
      <c r="BPM326" s="24"/>
      <c r="BPN326" s="24"/>
      <c r="BPO326" s="24"/>
      <c r="BPP326" s="24"/>
      <c r="BPQ326" s="24"/>
      <c r="BPR326" s="24"/>
      <c r="BPS326" s="24"/>
      <c r="BPT326" s="24"/>
      <c r="BPU326" s="24"/>
      <c r="BPV326" s="24"/>
      <c r="BPW326" s="24"/>
      <c r="BPX326" s="24"/>
      <c r="BPY326" s="24"/>
      <c r="BPZ326" s="24"/>
      <c r="BQA326" s="24"/>
      <c r="BQB326" s="24"/>
      <c r="BQC326" s="24"/>
      <c r="BQD326" s="24"/>
      <c r="BQE326" s="24"/>
      <c r="BQF326" s="24"/>
      <c r="BQG326" s="24"/>
      <c r="BQH326" s="24"/>
      <c r="BQI326" s="24"/>
      <c r="BQJ326" s="24"/>
      <c r="BQK326" s="24"/>
      <c r="BQL326" s="24"/>
      <c r="BQM326" s="24"/>
      <c r="BQN326" s="24"/>
      <c r="BQO326" s="24"/>
      <c r="BQP326" s="24"/>
      <c r="BQQ326" s="24"/>
      <c r="BQR326" s="24"/>
      <c r="BQS326" s="24"/>
      <c r="BQT326" s="24"/>
      <c r="BQU326" s="24"/>
      <c r="BQV326" s="24"/>
      <c r="BQW326" s="24"/>
      <c r="BQX326" s="24"/>
      <c r="BQY326" s="24"/>
      <c r="BQZ326" s="24"/>
      <c r="BRA326" s="24"/>
      <c r="BRB326" s="24"/>
      <c r="BRC326" s="24"/>
      <c r="BRD326" s="24"/>
      <c r="BRE326" s="24"/>
      <c r="BRF326" s="24"/>
      <c r="BRG326" s="24"/>
      <c r="BRH326" s="24"/>
      <c r="BRI326" s="24"/>
      <c r="BRJ326" s="24"/>
      <c r="BRK326" s="24"/>
      <c r="BRL326" s="24"/>
      <c r="BRM326" s="24"/>
      <c r="BRN326" s="24"/>
      <c r="BRO326" s="24"/>
      <c r="BRP326" s="24"/>
      <c r="BRQ326" s="24"/>
      <c r="BRR326" s="24"/>
      <c r="BRS326" s="24"/>
      <c r="BRT326" s="24"/>
      <c r="BRU326" s="24"/>
      <c r="BRV326" s="24"/>
      <c r="BRW326" s="24"/>
      <c r="BRX326" s="24"/>
      <c r="BRY326" s="24"/>
      <c r="BRZ326" s="24"/>
      <c r="BSA326" s="24"/>
      <c r="BSB326" s="24"/>
      <c r="BSC326" s="24"/>
      <c r="BSD326" s="24"/>
      <c r="BSE326" s="24"/>
      <c r="BSF326" s="24"/>
      <c r="BSG326" s="24"/>
      <c r="BSH326" s="24"/>
      <c r="BSI326" s="24"/>
      <c r="BSJ326" s="24"/>
      <c r="BSK326" s="24"/>
      <c r="BSL326" s="24"/>
      <c r="BSM326" s="24"/>
      <c r="BSN326" s="24"/>
      <c r="BSO326" s="24"/>
      <c r="BSP326" s="24"/>
      <c r="BSQ326" s="24"/>
      <c r="BSR326" s="24"/>
      <c r="BSS326" s="24"/>
      <c r="BST326" s="24"/>
      <c r="BSU326" s="24"/>
      <c r="BSV326" s="24"/>
      <c r="BSW326" s="24"/>
      <c r="BSX326" s="24"/>
      <c r="BSY326" s="24"/>
      <c r="BSZ326" s="24"/>
      <c r="BTA326" s="24"/>
      <c r="BTB326" s="24"/>
      <c r="BTC326" s="24"/>
      <c r="BTD326" s="24"/>
      <c r="BTE326" s="24"/>
      <c r="BTF326" s="24"/>
      <c r="BTG326" s="24"/>
      <c r="BTH326" s="24"/>
      <c r="BTI326" s="24"/>
      <c r="BTJ326" s="24"/>
      <c r="BTK326" s="24"/>
      <c r="BTL326" s="24"/>
      <c r="BTM326" s="24"/>
      <c r="BTN326" s="24"/>
      <c r="BTO326" s="24"/>
      <c r="BTP326" s="24"/>
      <c r="BTQ326" s="24"/>
      <c r="BTR326" s="24"/>
      <c r="BTS326" s="24"/>
      <c r="BTT326" s="24"/>
      <c r="BTU326" s="24"/>
      <c r="BTV326" s="24"/>
      <c r="BTW326" s="24"/>
      <c r="BTX326" s="24"/>
      <c r="BTY326" s="24"/>
      <c r="BTZ326" s="24"/>
      <c r="BUA326" s="24"/>
      <c r="BUB326" s="24"/>
      <c r="BUC326" s="24"/>
      <c r="BUD326" s="24"/>
      <c r="BUE326" s="24"/>
      <c r="BUF326" s="24"/>
      <c r="BUG326" s="24"/>
      <c r="BUH326" s="24"/>
      <c r="BUI326" s="24"/>
      <c r="BUJ326" s="24"/>
      <c r="BUK326" s="24"/>
      <c r="BUL326" s="24"/>
      <c r="BUM326" s="24"/>
      <c r="BUN326" s="24"/>
      <c r="BUO326" s="24"/>
      <c r="BUP326" s="24"/>
      <c r="BUQ326" s="24"/>
      <c r="BUR326" s="24"/>
      <c r="BUS326" s="24"/>
      <c r="BUT326" s="24"/>
      <c r="BUU326" s="24"/>
      <c r="BUV326" s="24"/>
      <c r="BUW326" s="24"/>
      <c r="BUX326" s="24"/>
      <c r="BUY326" s="24"/>
      <c r="BUZ326" s="24"/>
      <c r="BVA326" s="24"/>
      <c r="BVB326" s="24"/>
      <c r="BVC326" s="24"/>
      <c r="BVD326" s="24"/>
      <c r="BVE326" s="24"/>
      <c r="BVF326" s="24"/>
      <c r="BVG326" s="24"/>
      <c r="BVH326" s="24"/>
      <c r="BVI326" s="24"/>
      <c r="BVJ326" s="24"/>
      <c r="BVK326" s="24"/>
      <c r="BVL326" s="24"/>
      <c r="BVM326" s="24"/>
      <c r="BVN326" s="24"/>
      <c r="BVO326" s="24"/>
      <c r="BVP326" s="24"/>
      <c r="BVQ326" s="24"/>
      <c r="BVR326" s="24"/>
      <c r="BVS326" s="24"/>
      <c r="BVT326" s="24"/>
      <c r="BVU326" s="24"/>
      <c r="BVV326" s="24"/>
      <c r="BVW326" s="24"/>
      <c r="BVX326" s="24"/>
      <c r="BVY326" s="24"/>
      <c r="BVZ326" s="24"/>
      <c r="BWA326" s="24"/>
      <c r="BWB326" s="24"/>
      <c r="BWC326" s="24"/>
      <c r="BWD326" s="24"/>
      <c r="BWE326" s="24"/>
      <c r="BWF326" s="24"/>
      <c r="BWG326" s="24"/>
      <c r="BWH326" s="24"/>
      <c r="BWI326" s="24"/>
      <c r="BWJ326" s="24"/>
      <c r="BWK326" s="24"/>
      <c r="BWL326" s="24"/>
      <c r="BWM326" s="24"/>
      <c r="BWN326" s="24"/>
      <c r="BWO326" s="24"/>
      <c r="BWP326" s="24"/>
      <c r="BWQ326" s="24"/>
      <c r="BWR326" s="24"/>
      <c r="BWS326" s="24"/>
      <c r="BWT326" s="24"/>
      <c r="BWU326" s="24"/>
      <c r="BWV326" s="24"/>
      <c r="BWW326" s="24"/>
      <c r="BWX326" s="24"/>
      <c r="BWY326" s="24"/>
      <c r="BWZ326" s="24"/>
      <c r="BXA326" s="24"/>
      <c r="BXB326" s="24"/>
      <c r="BXC326" s="24"/>
      <c r="BXD326" s="24"/>
      <c r="BXE326" s="24"/>
      <c r="BXF326" s="24"/>
      <c r="BXG326" s="24"/>
      <c r="BXH326" s="24"/>
      <c r="BXI326" s="24"/>
      <c r="BXJ326" s="24"/>
      <c r="BXK326" s="24"/>
      <c r="BXL326" s="24"/>
      <c r="BXM326" s="24"/>
      <c r="BXN326" s="24"/>
      <c r="BXO326" s="24"/>
      <c r="BXP326" s="24"/>
      <c r="BXQ326" s="24"/>
      <c r="BXR326" s="24"/>
      <c r="BXS326" s="24"/>
      <c r="BXT326" s="24"/>
      <c r="BXU326" s="24"/>
      <c r="BXV326" s="24"/>
      <c r="BXW326" s="24"/>
      <c r="BXX326" s="24"/>
      <c r="BXY326" s="24"/>
      <c r="BXZ326" s="24"/>
      <c r="BYA326" s="24"/>
      <c r="BYB326" s="24"/>
      <c r="BYC326" s="24"/>
      <c r="BYD326" s="24"/>
      <c r="BYE326" s="24"/>
      <c r="BYF326" s="24"/>
      <c r="BYG326" s="24"/>
      <c r="BYH326" s="24"/>
      <c r="BYI326" s="24"/>
      <c r="BYJ326" s="24"/>
      <c r="BYK326" s="24"/>
      <c r="BYL326" s="24"/>
      <c r="BYM326" s="24"/>
      <c r="BYN326" s="24"/>
      <c r="BYO326" s="24"/>
      <c r="BYP326" s="24"/>
      <c r="BYQ326" s="24"/>
      <c r="BYR326" s="24"/>
      <c r="BYS326" s="24"/>
      <c r="BYT326" s="24"/>
      <c r="BYU326" s="24"/>
      <c r="BYV326" s="24"/>
      <c r="BYW326" s="24"/>
      <c r="BYX326" s="24"/>
      <c r="BYY326" s="24"/>
      <c r="BYZ326" s="24"/>
      <c r="BZA326" s="24"/>
      <c r="BZB326" s="24"/>
      <c r="BZC326" s="24"/>
      <c r="BZD326" s="24"/>
      <c r="BZE326" s="24"/>
      <c r="BZF326" s="24"/>
      <c r="BZG326" s="24"/>
      <c r="BZH326" s="24"/>
      <c r="BZI326" s="24"/>
      <c r="BZJ326" s="24"/>
      <c r="BZK326" s="24"/>
      <c r="BZL326" s="24"/>
      <c r="BZM326" s="24"/>
      <c r="BZN326" s="24"/>
      <c r="BZO326" s="24"/>
      <c r="BZP326" s="24"/>
      <c r="BZQ326" s="24"/>
      <c r="BZR326" s="24"/>
      <c r="BZS326" s="24"/>
      <c r="BZT326" s="24"/>
      <c r="BZU326" s="24"/>
      <c r="BZV326" s="24"/>
      <c r="BZW326" s="24"/>
      <c r="BZX326" s="24"/>
      <c r="BZY326" s="24"/>
      <c r="BZZ326" s="24"/>
      <c r="CAA326" s="24"/>
      <c r="CAB326" s="24"/>
      <c r="CAC326" s="24"/>
      <c r="CAD326" s="24"/>
      <c r="CAE326" s="24"/>
      <c r="CAF326" s="24"/>
      <c r="CAG326" s="24"/>
      <c r="CAH326" s="24"/>
      <c r="CAI326" s="24"/>
      <c r="CAJ326" s="24"/>
      <c r="CAK326" s="24"/>
      <c r="CAL326" s="24"/>
      <c r="CAM326" s="24"/>
      <c r="CAN326" s="24"/>
      <c r="CAO326" s="24"/>
      <c r="CAP326" s="24"/>
      <c r="CAQ326" s="24"/>
      <c r="CAR326" s="24"/>
      <c r="CAS326" s="24"/>
      <c r="CAT326" s="24"/>
      <c r="CAU326" s="24"/>
      <c r="CAV326" s="24"/>
      <c r="CAW326" s="24"/>
      <c r="CAX326" s="24"/>
      <c r="CAY326" s="24"/>
      <c r="CAZ326" s="24"/>
      <c r="CBA326" s="24"/>
      <c r="CBB326" s="24"/>
      <c r="CBC326" s="24"/>
      <c r="CBD326" s="24"/>
      <c r="CBE326" s="24"/>
      <c r="CBF326" s="24"/>
      <c r="CBG326" s="24"/>
      <c r="CBH326" s="24"/>
      <c r="CBI326" s="24"/>
      <c r="CBJ326" s="24"/>
      <c r="CBK326" s="24"/>
      <c r="CBL326" s="24"/>
      <c r="CBM326" s="24"/>
      <c r="CBN326" s="24"/>
      <c r="CBO326" s="24"/>
      <c r="CBP326" s="24"/>
      <c r="CBQ326" s="24"/>
      <c r="CBR326" s="24"/>
      <c r="CBS326" s="24"/>
      <c r="CBT326" s="24"/>
      <c r="CBU326" s="24"/>
      <c r="CBV326" s="24"/>
      <c r="CBW326" s="24"/>
      <c r="CBX326" s="24"/>
      <c r="CBY326" s="24"/>
      <c r="CBZ326" s="24"/>
      <c r="CCA326" s="24"/>
      <c r="CCB326" s="24"/>
      <c r="CCC326" s="24"/>
      <c r="CCD326" s="24"/>
      <c r="CCE326" s="24"/>
      <c r="CCF326" s="24"/>
      <c r="CCG326" s="24"/>
      <c r="CCH326" s="24"/>
      <c r="CCI326" s="24"/>
      <c r="CCJ326" s="24"/>
      <c r="CCK326" s="24"/>
      <c r="CCL326" s="24"/>
      <c r="CCM326" s="24"/>
      <c r="CCN326" s="24"/>
      <c r="CCO326" s="24"/>
      <c r="CCP326" s="24"/>
      <c r="CCQ326" s="24"/>
      <c r="CCR326" s="24"/>
      <c r="CCS326" s="24"/>
      <c r="CCT326" s="24"/>
      <c r="CCU326" s="24"/>
      <c r="CCV326" s="24"/>
      <c r="CCW326" s="24"/>
      <c r="CCX326" s="24"/>
      <c r="CCY326" s="24"/>
      <c r="CCZ326" s="24"/>
      <c r="CDA326" s="24"/>
      <c r="CDB326" s="24"/>
      <c r="CDC326" s="24"/>
      <c r="CDD326" s="24"/>
      <c r="CDE326" s="24"/>
      <c r="CDF326" s="24"/>
      <c r="CDG326" s="24"/>
      <c r="CDH326" s="24"/>
      <c r="CDI326" s="24"/>
      <c r="CDJ326" s="24"/>
      <c r="CDK326" s="24"/>
      <c r="CDL326" s="24"/>
      <c r="CDM326" s="24"/>
      <c r="CDN326" s="24"/>
      <c r="CDO326" s="24"/>
      <c r="CDP326" s="24"/>
      <c r="CDQ326" s="24"/>
      <c r="CDR326" s="24"/>
      <c r="CDS326" s="24"/>
      <c r="CDT326" s="24"/>
      <c r="CDU326" s="24"/>
      <c r="CDV326" s="24"/>
      <c r="CDW326" s="24"/>
      <c r="CDX326" s="24"/>
      <c r="CDY326" s="24"/>
      <c r="CDZ326" s="24"/>
      <c r="CEA326" s="24"/>
      <c r="CEB326" s="24"/>
      <c r="CEC326" s="24"/>
      <c r="CED326" s="24"/>
      <c r="CEE326" s="24"/>
      <c r="CEF326" s="24"/>
      <c r="CEG326" s="24"/>
      <c r="CEH326" s="24"/>
      <c r="CEI326" s="24"/>
      <c r="CEJ326" s="24"/>
      <c r="CEK326" s="24"/>
      <c r="CEL326" s="24"/>
      <c r="CEM326" s="24"/>
      <c r="CEN326" s="24"/>
      <c r="CEO326" s="24"/>
      <c r="CEP326" s="24"/>
      <c r="CEQ326" s="24"/>
      <c r="CER326" s="24"/>
      <c r="CES326" s="24"/>
      <c r="CET326" s="24"/>
      <c r="CEU326" s="24"/>
      <c r="CEV326" s="24"/>
      <c r="CEW326" s="24"/>
      <c r="CEX326" s="24"/>
      <c r="CEY326" s="24"/>
      <c r="CEZ326" s="24"/>
      <c r="CFA326" s="24"/>
      <c r="CFB326" s="24"/>
      <c r="CFC326" s="24"/>
      <c r="CFD326" s="24"/>
      <c r="CFE326" s="24"/>
      <c r="CFF326" s="24"/>
      <c r="CFG326" s="24"/>
      <c r="CFH326" s="24"/>
      <c r="CFI326" s="24"/>
      <c r="CFJ326" s="24"/>
      <c r="CFK326" s="24"/>
      <c r="CFL326" s="24"/>
      <c r="CFM326" s="24"/>
      <c r="CFN326" s="24"/>
      <c r="CFO326" s="24"/>
      <c r="CFP326" s="24"/>
      <c r="CFQ326" s="24"/>
      <c r="CFR326" s="24"/>
      <c r="CFS326" s="24"/>
      <c r="CFT326" s="24"/>
      <c r="CFU326" s="24"/>
      <c r="CFV326" s="24"/>
      <c r="CFW326" s="24"/>
      <c r="CFX326" s="24"/>
      <c r="CFY326" s="24"/>
      <c r="CFZ326" s="24"/>
      <c r="CGA326" s="24"/>
      <c r="CGB326" s="24"/>
      <c r="CGC326" s="24"/>
      <c r="CGD326" s="24"/>
      <c r="CGE326" s="24"/>
      <c r="CGF326" s="24"/>
      <c r="CGG326" s="24"/>
      <c r="CGH326" s="24"/>
      <c r="CGI326" s="24"/>
      <c r="CGJ326" s="24"/>
      <c r="CGK326" s="24"/>
      <c r="CGL326" s="24"/>
      <c r="CGM326" s="24"/>
      <c r="CGN326" s="24"/>
      <c r="CGO326" s="24"/>
      <c r="CGP326" s="24"/>
      <c r="CGQ326" s="24"/>
      <c r="CGR326" s="24"/>
      <c r="CGS326" s="24"/>
      <c r="CGT326" s="24"/>
      <c r="CGU326" s="24"/>
      <c r="CGV326" s="24"/>
      <c r="CGW326" s="24"/>
      <c r="CGX326" s="24"/>
      <c r="CGY326" s="24"/>
      <c r="CGZ326" s="24"/>
      <c r="CHA326" s="24"/>
      <c r="CHB326" s="24"/>
      <c r="CHC326" s="24"/>
      <c r="CHD326" s="24"/>
      <c r="CHE326" s="24"/>
      <c r="CHF326" s="24"/>
      <c r="CHG326" s="24"/>
      <c r="CHH326" s="24"/>
      <c r="CHI326" s="24"/>
      <c r="CHJ326" s="24"/>
      <c r="CHK326" s="24"/>
      <c r="CHL326" s="24"/>
      <c r="CHM326" s="24"/>
      <c r="CHN326" s="24"/>
      <c r="CHO326" s="24"/>
      <c r="CHP326" s="24"/>
      <c r="CHQ326" s="24"/>
      <c r="CHR326" s="24"/>
      <c r="CHS326" s="24"/>
      <c r="CHT326" s="24"/>
      <c r="CHU326" s="24"/>
      <c r="CHV326" s="24"/>
      <c r="CHW326" s="24"/>
      <c r="CHX326" s="24"/>
      <c r="CHY326" s="24"/>
      <c r="CHZ326" s="24"/>
      <c r="CIA326" s="24"/>
      <c r="CIB326" s="24"/>
      <c r="CIC326" s="24"/>
      <c r="CID326" s="24"/>
      <c r="CIE326" s="24"/>
      <c r="CIF326" s="24"/>
      <c r="CIG326" s="24"/>
      <c r="CIH326" s="24"/>
      <c r="CII326" s="24"/>
      <c r="CIJ326" s="24"/>
      <c r="CIK326" s="24"/>
      <c r="CIL326" s="24"/>
      <c r="CIM326" s="24"/>
      <c r="CIN326" s="24"/>
      <c r="CIO326" s="24"/>
      <c r="CIP326" s="24"/>
      <c r="CIQ326" s="24"/>
      <c r="CIR326" s="24"/>
      <c r="CIS326" s="24"/>
      <c r="CIT326" s="24"/>
      <c r="CIU326" s="24"/>
      <c r="CIV326" s="24"/>
      <c r="CIW326" s="24"/>
      <c r="CIX326" s="24"/>
      <c r="CIY326" s="24"/>
      <c r="CIZ326" s="24"/>
      <c r="CJA326" s="24"/>
      <c r="CJB326" s="24"/>
      <c r="CJC326" s="24"/>
      <c r="CJD326" s="24"/>
      <c r="CJE326" s="24"/>
      <c r="CJF326" s="24"/>
      <c r="CJG326" s="24"/>
      <c r="CJH326" s="24"/>
      <c r="CJI326" s="24"/>
      <c r="CJJ326" s="24"/>
      <c r="CJK326" s="24"/>
      <c r="CJL326" s="24"/>
      <c r="CJM326" s="24"/>
      <c r="CJN326" s="24"/>
      <c r="CJO326" s="24"/>
      <c r="CJP326" s="24"/>
      <c r="CJQ326" s="24"/>
      <c r="CJR326" s="24"/>
      <c r="CJS326" s="24"/>
      <c r="CJT326" s="24"/>
      <c r="CJU326" s="24"/>
      <c r="CJV326" s="24"/>
      <c r="CJW326" s="24"/>
      <c r="CJX326" s="24"/>
      <c r="CJY326" s="24"/>
      <c r="CJZ326" s="24"/>
      <c r="CKA326" s="24"/>
      <c r="CKB326" s="24"/>
      <c r="CKC326" s="24"/>
      <c r="CKD326" s="24"/>
      <c r="CKE326" s="24"/>
      <c r="CKF326" s="24"/>
      <c r="CKG326" s="24"/>
      <c r="CKH326" s="24"/>
      <c r="CKI326" s="24"/>
      <c r="CKJ326" s="24"/>
      <c r="CKK326" s="24"/>
      <c r="CKL326" s="24"/>
      <c r="CKM326" s="24"/>
      <c r="CKN326" s="24"/>
      <c r="CKO326" s="24"/>
      <c r="CKP326" s="24"/>
      <c r="CKQ326" s="24"/>
      <c r="CKR326" s="24"/>
      <c r="CKS326" s="24"/>
      <c r="CKT326" s="24"/>
      <c r="CKU326" s="24"/>
      <c r="CKV326" s="24"/>
      <c r="CKW326" s="24"/>
      <c r="CKX326" s="24"/>
      <c r="CKY326" s="24"/>
      <c r="CKZ326" s="24"/>
      <c r="CLA326" s="24"/>
      <c r="CLB326" s="24"/>
      <c r="CLC326" s="24"/>
      <c r="CLD326" s="24"/>
      <c r="CLE326" s="24"/>
      <c r="CLF326" s="24"/>
      <c r="CLG326" s="24"/>
      <c r="CLH326" s="24"/>
      <c r="CLI326" s="24"/>
      <c r="CLJ326" s="24"/>
      <c r="CLK326" s="24"/>
      <c r="CLL326" s="24"/>
      <c r="CLM326" s="24"/>
      <c r="CLN326" s="24"/>
      <c r="CLO326" s="24"/>
      <c r="CLP326" s="24"/>
      <c r="CLQ326" s="24"/>
      <c r="CLR326" s="24"/>
      <c r="CLS326" s="24"/>
      <c r="CLT326" s="24"/>
      <c r="CLU326" s="24"/>
      <c r="CLV326" s="24"/>
      <c r="CLW326" s="24"/>
      <c r="CLX326" s="24"/>
      <c r="CLY326" s="24"/>
      <c r="CLZ326" s="24"/>
      <c r="CMA326" s="24"/>
      <c r="CMB326" s="24"/>
      <c r="CMC326" s="24"/>
      <c r="CMD326" s="24"/>
      <c r="CME326" s="24"/>
      <c r="CMF326" s="24"/>
      <c r="CMG326" s="24"/>
      <c r="CMH326" s="24"/>
      <c r="CMI326" s="24"/>
      <c r="CMJ326" s="24"/>
      <c r="CMK326" s="24"/>
      <c r="CML326" s="24"/>
      <c r="CMM326" s="24"/>
      <c r="CMN326" s="24"/>
      <c r="CMO326" s="24"/>
      <c r="CMP326" s="24"/>
      <c r="CMQ326" s="24"/>
      <c r="CMR326" s="24"/>
      <c r="CMS326" s="24"/>
      <c r="CMT326" s="24"/>
      <c r="CMU326" s="24"/>
      <c r="CMV326" s="24"/>
      <c r="CMW326" s="24"/>
      <c r="CMX326" s="24"/>
      <c r="CMY326" s="24"/>
      <c r="CMZ326" s="24"/>
      <c r="CNA326" s="24"/>
      <c r="CNB326" s="24"/>
      <c r="CNC326" s="24"/>
      <c r="CND326" s="24"/>
      <c r="CNE326" s="24"/>
      <c r="CNF326" s="24"/>
      <c r="CNG326" s="24"/>
      <c r="CNH326" s="24"/>
      <c r="CNI326" s="24"/>
      <c r="CNJ326" s="24"/>
      <c r="CNK326" s="24"/>
      <c r="CNL326" s="24"/>
      <c r="CNM326" s="24"/>
      <c r="CNN326" s="24"/>
      <c r="CNO326" s="24"/>
      <c r="CNP326" s="24"/>
      <c r="CNQ326" s="24"/>
      <c r="CNR326" s="24"/>
      <c r="CNS326" s="24"/>
      <c r="CNT326" s="24"/>
      <c r="CNU326" s="24"/>
      <c r="CNV326" s="24"/>
      <c r="CNW326" s="24"/>
      <c r="CNX326" s="24"/>
      <c r="CNY326" s="24"/>
      <c r="CNZ326" s="24"/>
      <c r="COA326" s="24"/>
      <c r="COB326" s="24"/>
      <c r="COC326" s="24"/>
      <c r="COD326" s="24"/>
      <c r="COE326" s="24"/>
      <c r="COF326" s="24"/>
      <c r="COG326" s="24"/>
      <c r="COH326" s="24"/>
      <c r="COI326" s="24"/>
      <c r="COJ326" s="24"/>
      <c r="COK326" s="24"/>
      <c r="COL326" s="24"/>
      <c r="COM326" s="24"/>
      <c r="CON326" s="24"/>
      <c r="COO326" s="24"/>
      <c r="COP326" s="24"/>
      <c r="COQ326" s="24"/>
      <c r="COR326" s="24"/>
      <c r="COS326" s="24"/>
      <c r="COT326" s="24"/>
      <c r="COU326" s="24"/>
      <c r="COV326" s="24"/>
      <c r="COW326" s="24"/>
      <c r="COX326" s="24"/>
      <c r="COY326" s="24"/>
      <c r="COZ326" s="24"/>
      <c r="CPA326" s="24"/>
      <c r="CPB326" s="24"/>
      <c r="CPC326" s="24"/>
      <c r="CPD326" s="24"/>
      <c r="CPE326" s="24"/>
      <c r="CPF326" s="24"/>
      <c r="CPG326" s="24"/>
      <c r="CPH326" s="24"/>
      <c r="CPI326" s="24"/>
      <c r="CPJ326" s="24"/>
      <c r="CPK326" s="24"/>
      <c r="CPL326" s="24"/>
      <c r="CPM326" s="24"/>
      <c r="CPN326" s="24"/>
      <c r="CPO326" s="24"/>
      <c r="CPP326" s="24"/>
      <c r="CPQ326" s="24"/>
      <c r="CPR326" s="24"/>
      <c r="CPS326" s="24"/>
      <c r="CPT326" s="24"/>
      <c r="CPU326" s="24"/>
      <c r="CPV326" s="24"/>
      <c r="CPW326" s="24"/>
      <c r="CPX326" s="24"/>
      <c r="CPY326" s="24"/>
      <c r="CPZ326" s="24"/>
      <c r="CQA326" s="24"/>
      <c r="CQB326" s="24"/>
      <c r="CQC326" s="24"/>
      <c r="CQD326" s="24"/>
      <c r="CQE326" s="24"/>
      <c r="CQF326" s="24"/>
      <c r="CQG326" s="24"/>
      <c r="CQH326" s="24"/>
      <c r="CQI326" s="24"/>
      <c r="CQJ326" s="24"/>
      <c r="CQK326" s="24"/>
      <c r="CQL326" s="24"/>
      <c r="CQM326" s="24"/>
      <c r="CQN326" s="24"/>
      <c r="CQO326" s="24"/>
      <c r="CQP326" s="24"/>
      <c r="CQQ326" s="24"/>
      <c r="CQR326" s="24"/>
      <c r="CQS326" s="24"/>
      <c r="CQT326" s="24"/>
      <c r="CQU326" s="24"/>
      <c r="CQV326" s="24"/>
      <c r="CQW326" s="24"/>
      <c r="CQX326" s="24"/>
      <c r="CQY326" s="24"/>
      <c r="CQZ326" s="24"/>
      <c r="CRA326" s="24"/>
      <c r="CRB326" s="24"/>
      <c r="CRC326" s="24"/>
      <c r="CRD326" s="24"/>
      <c r="CRE326" s="24"/>
      <c r="CRF326" s="24"/>
      <c r="CRG326" s="24"/>
      <c r="CRH326" s="24"/>
      <c r="CRI326" s="24"/>
      <c r="CRJ326" s="24"/>
      <c r="CRK326" s="24"/>
      <c r="CRL326" s="24"/>
      <c r="CRM326" s="24"/>
      <c r="CRN326" s="24"/>
      <c r="CRO326" s="24"/>
      <c r="CRP326" s="24"/>
      <c r="CRQ326" s="24"/>
      <c r="CRR326" s="24"/>
      <c r="CRS326" s="24"/>
      <c r="CRT326" s="24"/>
      <c r="CRU326" s="24"/>
      <c r="CRV326" s="24"/>
      <c r="CRW326" s="24"/>
      <c r="CRX326" s="24"/>
      <c r="CRY326" s="24"/>
      <c r="CRZ326" s="24"/>
      <c r="CSA326" s="24"/>
      <c r="CSB326" s="24"/>
      <c r="CSC326" s="24"/>
      <c r="CSD326" s="24"/>
      <c r="CSE326" s="24"/>
      <c r="CSF326" s="24"/>
      <c r="CSG326" s="24"/>
      <c r="CSH326" s="24"/>
      <c r="CSI326" s="24"/>
      <c r="CSJ326" s="24"/>
      <c r="CSK326" s="24"/>
      <c r="CSL326" s="24"/>
      <c r="CSM326" s="24"/>
      <c r="CSN326" s="24"/>
      <c r="CSO326" s="24"/>
      <c r="CSP326" s="24"/>
      <c r="CSQ326" s="24"/>
      <c r="CSR326" s="24"/>
      <c r="CSS326" s="24"/>
      <c r="CST326" s="24"/>
      <c r="CSU326" s="24"/>
      <c r="CSV326" s="24"/>
      <c r="CSW326" s="24"/>
      <c r="CSX326" s="24"/>
      <c r="CSY326" s="24"/>
      <c r="CSZ326" s="24"/>
      <c r="CTA326" s="24"/>
      <c r="CTB326" s="24"/>
      <c r="CTC326" s="24"/>
      <c r="CTD326" s="24"/>
      <c r="CTE326" s="24"/>
      <c r="CTF326" s="24"/>
      <c r="CTG326" s="24"/>
      <c r="CTH326" s="24"/>
      <c r="CTI326" s="24"/>
      <c r="CTJ326" s="24"/>
      <c r="CTK326" s="24"/>
      <c r="CTL326" s="24"/>
      <c r="CTM326" s="24"/>
      <c r="CTN326" s="24"/>
      <c r="CTO326" s="24"/>
      <c r="CTP326" s="24"/>
      <c r="CTQ326" s="24"/>
      <c r="CTR326" s="24"/>
      <c r="CTS326" s="24"/>
      <c r="CTT326" s="24"/>
      <c r="CTU326" s="24"/>
      <c r="CTV326" s="24"/>
      <c r="CTW326" s="24"/>
      <c r="CTX326" s="24"/>
      <c r="CTY326" s="24"/>
      <c r="CTZ326" s="24"/>
      <c r="CUA326" s="24"/>
      <c r="CUB326" s="24"/>
      <c r="CUC326" s="24"/>
      <c r="CUD326" s="24"/>
      <c r="CUE326" s="24"/>
      <c r="CUF326" s="24"/>
      <c r="CUG326" s="24"/>
      <c r="CUH326" s="24"/>
      <c r="CUI326" s="24"/>
      <c r="CUJ326" s="24"/>
      <c r="CUK326" s="24"/>
      <c r="CUL326" s="24"/>
      <c r="CUM326" s="24"/>
      <c r="CUN326" s="24"/>
      <c r="CUO326" s="24"/>
      <c r="CUP326" s="24"/>
      <c r="CUQ326" s="24"/>
      <c r="CUR326" s="24"/>
      <c r="CUS326" s="24"/>
      <c r="CUT326" s="24"/>
      <c r="CUU326" s="24"/>
      <c r="CUV326" s="24"/>
      <c r="CUW326" s="24"/>
      <c r="CUX326" s="24"/>
      <c r="CUY326" s="24"/>
      <c r="CUZ326" s="24"/>
      <c r="CVA326" s="24"/>
      <c r="CVB326" s="24"/>
      <c r="CVC326" s="24"/>
      <c r="CVD326" s="24"/>
      <c r="CVE326" s="24"/>
      <c r="CVF326" s="24"/>
      <c r="CVG326" s="24"/>
      <c r="CVH326" s="24"/>
      <c r="CVI326" s="24"/>
      <c r="CVJ326" s="24"/>
      <c r="CVK326" s="24"/>
      <c r="CVL326" s="24"/>
      <c r="CVM326" s="24"/>
      <c r="CVN326" s="24"/>
      <c r="CVO326" s="24"/>
      <c r="CVP326" s="24"/>
      <c r="CVQ326" s="24"/>
      <c r="CVR326" s="24"/>
      <c r="CVS326" s="24"/>
      <c r="CVT326" s="24"/>
      <c r="CVU326" s="24"/>
      <c r="CVV326" s="24"/>
      <c r="CVW326" s="24"/>
      <c r="CVX326" s="24"/>
      <c r="CVY326" s="24"/>
      <c r="CVZ326" s="24"/>
      <c r="CWA326" s="24"/>
      <c r="CWB326" s="24"/>
      <c r="CWC326" s="24"/>
      <c r="CWD326" s="24"/>
      <c r="CWE326" s="24"/>
      <c r="CWF326" s="24"/>
      <c r="CWG326" s="24"/>
      <c r="CWH326" s="24"/>
      <c r="CWI326" s="24"/>
      <c r="CWJ326" s="24"/>
      <c r="CWK326" s="24"/>
      <c r="CWL326" s="24"/>
      <c r="CWM326" s="24"/>
      <c r="CWN326" s="24"/>
      <c r="CWO326" s="24"/>
      <c r="CWP326" s="24"/>
      <c r="CWQ326" s="24"/>
      <c r="CWR326" s="24"/>
      <c r="CWS326" s="24"/>
      <c r="CWT326" s="24"/>
      <c r="CWU326" s="24"/>
      <c r="CWV326" s="24"/>
      <c r="CWW326" s="24"/>
      <c r="CWX326" s="24"/>
      <c r="CWY326" s="24"/>
      <c r="CWZ326" s="24"/>
      <c r="CXA326" s="24"/>
      <c r="CXB326" s="24"/>
      <c r="CXC326" s="24"/>
      <c r="CXD326" s="24"/>
      <c r="CXE326" s="24"/>
      <c r="CXF326" s="24"/>
      <c r="CXG326" s="24"/>
      <c r="CXH326" s="24"/>
      <c r="CXI326" s="24"/>
      <c r="CXJ326" s="24"/>
      <c r="CXK326" s="24"/>
      <c r="CXL326" s="24"/>
      <c r="CXM326" s="24"/>
      <c r="CXN326" s="24"/>
      <c r="CXO326" s="24"/>
      <c r="CXP326" s="24"/>
      <c r="CXQ326" s="24"/>
      <c r="CXR326" s="24"/>
      <c r="CXS326" s="24"/>
      <c r="CXT326" s="24"/>
      <c r="CXU326" s="24"/>
      <c r="CXV326" s="24"/>
      <c r="CXW326" s="24"/>
      <c r="CXX326" s="24"/>
      <c r="CXY326" s="24"/>
      <c r="CXZ326" s="24"/>
      <c r="CYA326" s="24"/>
      <c r="CYB326" s="24"/>
      <c r="CYC326" s="24"/>
      <c r="CYD326" s="24"/>
      <c r="CYE326" s="24"/>
      <c r="CYF326" s="24"/>
      <c r="CYG326" s="24"/>
      <c r="CYH326" s="24"/>
      <c r="CYI326" s="24"/>
      <c r="CYJ326" s="24"/>
      <c r="CYK326" s="24"/>
      <c r="CYL326" s="24"/>
      <c r="CYM326" s="24"/>
      <c r="CYN326" s="24"/>
      <c r="CYO326" s="24"/>
      <c r="CYP326" s="24"/>
      <c r="CYQ326" s="24"/>
      <c r="CYR326" s="24"/>
      <c r="CYS326" s="24"/>
      <c r="CYT326" s="24"/>
      <c r="CYU326" s="24"/>
      <c r="CYV326" s="24"/>
      <c r="CYW326" s="24"/>
      <c r="CYX326" s="24"/>
      <c r="CYY326" s="24"/>
      <c r="CYZ326" s="24"/>
      <c r="CZA326" s="24"/>
      <c r="CZB326" s="24"/>
      <c r="CZC326" s="24"/>
      <c r="CZD326" s="24"/>
      <c r="CZE326" s="24"/>
      <c r="CZF326" s="24"/>
      <c r="CZG326" s="24"/>
      <c r="CZH326" s="24"/>
      <c r="CZI326" s="24"/>
      <c r="CZJ326" s="24"/>
      <c r="CZK326" s="24"/>
      <c r="CZL326" s="24"/>
      <c r="CZM326" s="24"/>
      <c r="CZN326" s="24"/>
      <c r="CZO326" s="24"/>
      <c r="CZP326" s="24"/>
      <c r="CZQ326" s="24"/>
      <c r="CZR326" s="24"/>
      <c r="CZS326" s="24"/>
      <c r="CZT326" s="24"/>
      <c r="CZU326" s="24"/>
      <c r="CZV326" s="24"/>
      <c r="CZW326" s="24"/>
      <c r="CZX326" s="24"/>
      <c r="CZY326" s="24"/>
      <c r="CZZ326" s="24"/>
      <c r="DAA326" s="24"/>
      <c r="DAB326" s="24"/>
      <c r="DAC326" s="24"/>
      <c r="DAD326" s="24"/>
      <c r="DAE326" s="24"/>
      <c r="DAF326" s="24"/>
      <c r="DAG326" s="24"/>
      <c r="DAH326" s="24"/>
      <c r="DAI326" s="24"/>
      <c r="DAJ326" s="24"/>
      <c r="DAK326" s="24"/>
      <c r="DAL326" s="24"/>
      <c r="DAM326" s="24"/>
      <c r="DAN326" s="24"/>
      <c r="DAO326" s="24"/>
      <c r="DAP326" s="24"/>
      <c r="DAQ326" s="24"/>
      <c r="DAR326" s="24"/>
      <c r="DAS326" s="24"/>
      <c r="DAT326" s="24"/>
      <c r="DAU326" s="24"/>
      <c r="DAV326" s="24"/>
      <c r="DAW326" s="24"/>
      <c r="DAX326" s="24"/>
      <c r="DAY326" s="24"/>
      <c r="DAZ326" s="24"/>
      <c r="DBA326" s="24"/>
      <c r="DBB326" s="24"/>
      <c r="DBC326" s="24"/>
      <c r="DBD326" s="24"/>
      <c r="DBE326" s="24"/>
      <c r="DBF326" s="24"/>
      <c r="DBG326" s="24"/>
      <c r="DBH326" s="24"/>
      <c r="DBI326" s="24"/>
      <c r="DBJ326" s="24"/>
      <c r="DBK326" s="24"/>
      <c r="DBL326" s="24"/>
      <c r="DBM326" s="24"/>
      <c r="DBN326" s="24"/>
      <c r="DBO326" s="24"/>
      <c r="DBP326" s="24"/>
      <c r="DBQ326" s="24"/>
      <c r="DBR326" s="24"/>
      <c r="DBS326" s="24"/>
      <c r="DBT326" s="24"/>
      <c r="DBU326" s="24"/>
      <c r="DBV326" s="24"/>
      <c r="DBW326" s="24"/>
      <c r="DBX326" s="24"/>
      <c r="DBY326" s="24"/>
      <c r="DBZ326" s="24"/>
      <c r="DCA326" s="24"/>
      <c r="DCB326" s="24"/>
      <c r="DCC326" s="24"/>
      <c r="DCD326" s="24"/>
      <c r="DCE326" s="24"/>
      <c r="DCF326" s="24"/>
      <c r="DCG326" s="24"/>
      <c r="DCH326" s="24"/>
      <c r="DCI326" s="24"/>
      <c r="DCJ326" s="24"/>
      <c r="DCK326" s="24"/>
      <c r="DCL326" s="24"/>
      <c r="DCM326" s="24"/>
      <c r="DCN326" s="24"/>
      <c r="DCO326" s="24"/>
      <c r="DCP326" s="24"/>
      <c r="DCQ326" s="24"/>
      <c r="DCR326" s="24"/>
      <c r="DCS326" s="24"/>
      <c r="DCT326" s="24"/>
      <c r="DCU326" s="24"/>
      <c r="DCV326" s="24"/>
      <c r="DCW326" s="24"/>
      <c r="DCX326" s="24"/>
      <c r="DCY326" s="24"/>
      <c r="DCZ326" s="24"/>
      <c r="DDA326" s="24"/>
      <c r="DDB326" s="24"/>
      <c r="DDC326" s="24"/>
      <c r="DDD326" s="24"/>
      <c r="DDE326" s="24"/>
      <c r="DDF326" s="24"/>
      <c r="DDG326" s="24"/>
      <c r="DDH326" s="24"/>
      <c r="DDI326" s="24"/>
      <c r="DDJ326" s="24"/>
      <c r="DDK326" s="24"/>
      <c r="DDL326" s="24"/>
      <c r="DDM326" s="24"/>
      <c r="DDN326" s="24"/>
      <c r="DDO326" s="24"/>
      <c r="DDP326" s="24"/>
      <c r="DDQ326" s="24"/>
      <c r="DDR326" s="24"/>
      <c r="DDS326" s="24"/>
      <c r="DDT326" s="24"/>
      <c r="DDU326" s="24"/>
      <c r="DDV326" s="24"/>
      <c r="DDW326" s="24"/>
      <c r="DDX326" s="24"/>
      <c r="DDY326" s="24"/>
      <c r="DDZ326" s="24"/>
      <c r="DEA326" s="24"/>
      <c r="DEB326" s="24"/>
      <c r="DEC326" s="24"/>
      <c r="DED326" s="24"/>
      <c r="DEE326" s="24"/>
      <c r="DEF326" s="24"/>
      <c r="DEG326" s="24"/>
      <c r="DEH326" s="24"/>
      <c r="DEI326" s="24"/>
      <c r="DEJ326" s="24"/>
      <c r="DEK326" s="24"/>
      <c r="DEL326" s="24"/>
      <c r="DEM326" s="24"/>
      <c r="DEN326" s="24"/>
      <c r="DEO326" s="24"/>
      <c r="DEP326" s="24"/>
      <c r="DEQ326" s="24"/>
      <c r="DER326" s="24"/>
      <c r="DES326" s="24"/>
      <c r="DET326" s="24"/>
      <c r="DEU326" s="24"/>
      <c r="DEV326" s="24"/>
      <c r="DEW326" s="24"/>
      <c r="DEX326" s="24"/>
      <c r="DEY326" s="24"/>
      <c r="DEZ326" s="24"/>
      <c r="DFA326" s="24"/>
      <c r="DFB326" s="24"/>
      <c r="DFC326" s="24"/>
      <c r="DFD326" s="24"/>
      <c r="DFE326" s="24"/>
      <c r="DFF326" s="24"/>
      <c r="DFG326" s="24"/>
      <c r="DFH326" s="24"/>
      <c r="DFI326" s="24"/>
      <c r="DFJ326" s="24"/>
      <c r="DFK326" s="24"/>
      <c r="DFL326" s="24"/>
      <c r="DFM326" s="24"/>
      <c r="DFN326" s="24"/>
      <c r="DFO326" s="24"/>
      <c r="DFP326" s="24"/>
      <c r="DFQ326" s="24"/>
      <c r="DFR326" s="24"/>
      <c r="DFS326" s="24"/>
      <c r="DFT326" s="24"/>
      <c r="DFU326" s="24"/>
      <c r="DFV326" s="24"/>
      <c r="DFW326" s="24"/>
      <c r="DFX326" s="24"/>
      <c r="DFY326" s="24"/>
      <c r="DFZ326" s="24"/>
      <c r="DGA326" s="24"/>
      <c r="DGB326" s="24"/>
      <c r="DGC326" s="24"/>
      <c r="DGD326" s="24"/>
      <c r="DGE326" s="24"/>
      <c r="DGF326" s="24"/>
      <c r="DGG326" s="24"/>
      <c r="DGH326" s="24"/>
      <c r="DGI326" s="24"/>
      <c r="DGJ326" s="24"/>
      <c r="DGK326" s="24"/>
      <c r="DGL326" s="24"/>
      <c r="DGM326" s="24"/>
      <c r="DGN326" s="24"/>
      <c r="DGO326" s="24"/>
      <c r="DGP326" s="24"/>
      <c r="DGQ326" s="24"/>
      <c r="DGR326" s="24"/>
      <c r="DGS326" s="24"/>
      <c r="DGT326" s="24"/>
      <c r="DGU326" s="24"/>
      <c r="DGV326" s="24"/>
      <c r="DGW326" s="24"/>
      <c r="DGX326" s="24"/>
      <c r="DGY326" s="24"/>
      <c r="DGZ326" s="24"/>
      <c r="DHA326" s="24"/>
      <c r="DHB326" s="24"/>
      <c r="DHC326" s="24"/>
      <c r="DHD326" s="24"/>
      <c r="DHE326" s="24"/>
      <c r="DHF326" s="24"/>
      <c r="DHG326" s="24"/>
      <c r="DHH326" s="24"/>
      <c r="DHI326" s="24"/>
      <c r="DHJ326" s="24"/>
      <c r="DHK326" s="24"/>
      <c r="DHL326" s="24"/>
      <c r="DHM326" s="24"/>
      <c r="DHN326" s="24"/>
      <c r="DHO326" s="24"/>
      <c r="DHP326" s="24"/>
      <c r="DHQ326" s="24"/>
      <c r="DHR326" s="24"/>
      <c r="DHS326" s="24"/>
      <c r="DHT326" s="24"/>
      <c r="DHU326" s="24"/>
      <c r="DHV326" s="24"/>
      <c r="DHW326" s="24"/>
      <c r="DHX326" s="24"/>
      <c r="DHY326" s="24"/>
      <c r="DHZ326" s="24"/>
      <c r="DIA326" s="24"/>
      <c r="DIB326" s="24"/>
      <c r="DIC326" s="24"/>
      <c r="DID326" s="24"/>
      <c r="DIE326" s="24"/>
      <c r="DIF326" s="24"/>
      <c r="DIG326" s="24"/>
      <c r="DIH326" s="24"/>
      <c r="DII326" s="24"/>
      <c r="DIJ326" s="24"/>
      <c r="DIK326" s="24"/>
      <c r="DIL326" s="24"/>
      <c r="DIM326" s="24"/>
      <c r="DIN326" s="24"/>
      <c r="DIO326" s="24"/>
      <c r="DIP326" s="24"/>
      <c r="DIQ326" s="24"/>
      <c r="DIR326" s="24"/>
      <c r="DIS326" s="24"/>
      <c r="DIT326" s="24"/>
      <c r="DIU326" s="24"/>
      <c r="DIV326" s="24"/>
      <c r="DIW326" s="24"/>
      <c r="DIX326" s="24"/>
      <c r="DIY326" s="24"/>
      <c r="DIZ326" s="24"/>
      <c r="DJA326" s="24"/>
      <c r="DJB326" s="24"/>
      <c r="DJC326" s="24"/>
      <c r="DJD326" s="24"/>
      <c r="DJE326" s="24"/>
      <c r="DJF326" s="24"/>
      <c r="DJG326" s="24"/>
      <c r="DJH326" s="24"/>
      <c r="DJI326" s="24"/>
      <c r="DJJ326" s="24"/>
      <c r="DJK326" s="24"/>
      <c r="DJL326" s="24"/>
      <c r="DJM326" s="24"/>
      <c r="DJN326" s="24"/>
      <c r="DJO326" s="24"/>
      <c r="DJP326" s="24"/>
      <c r="DJQ326" s="24"/>
      <c r="DJR326" s="24"/>
      <c r="DJS326" s="24"/>
      <c r="DJT326" s="24"/>
      <c r="DJU326" s="24"/>
      <c r="DJV326" s="24"/>
      <c r="DJW326" s="24"/>
      <c r="DJX326" s="24"/>
      <c r="DJY326" s="24"/>
      <c r="DJZ326" s="24"/>
      <c r="DKA326" s="24"/>
      <c r="DKB326" s="24"/>
      <c r="DKC326" s="24"/>
      <c r="DKD326" s="24"/>
      <c r="DKE326" s="24"/>
      <c r="DKF326" s="24"/>
      <c r="DKG326" s="24"/>
      <c r="DKH326" s="24"/>
      <c r="DKI326" s="24"/>
      <c r="DKJ326" s="24"/>
      <c r="DKK326" s="24"/>
      <c r="DKL326" s="24"/>
      <c r="DKM326" s="24"/>
      <c r="DKN326" s="24"/>
      <c r="DKO326" s="24"/>
      <c r="DKP326" s="24"/>
      <c r="DKQ326" s="24"/>
      <c r="DKR326" s="24"/>
      <c r="DKS326" s="24"/>
      <c r="DKT326" s="24"/>
      <c r="DKU326" s="24"/>
      <c r="DKV326" s="24"/>
      <c r="DKW326" s="24"/>
      <c r="DKX326" s="24"/>
      <c r="DKY326" s="24"/>
      <c r="DKZ326" s="24"/>
      <c r="DLA326" s="24"/>
      <c r="DLB326" s="24"/>
      <c r="DLC326" s="24"/>
      <c r="DLD326" s="24"/>
      <c r="DLE326" s="24"/>
      <c r="DLF326" s="24"/>
      <c r="DLG326" s="24"/>
      <c r="DLH326" s="24"/>
      <c r="DLI326" s="24"/>
      <c r="DLJ326" s="24"/>
      <c r="DLK326" s="24"/>
      <c r="DLL326" s="24"/>
      <c r="DLM326" s="24"/>
      <c r="DLN326" s="24"/>
      <c r="DLO326" s="24"/>
      <c r="DLP326" s="24"/>
      <c r="DLQ326" s="24"/>
      <c r="DLR326" s="24"/>
      <c r="DLS326" s="24"/>
      <c r="DLT326" s="24"/>
      <c r="DLU326" s="24"/>
      <c r="DLV326" s="24"/>
      <c r="DLW326" s="24"/>
      <c r="DLX326" s="24"/>
      <c r="DLY326" s="24"/>
      <c r="DLZ326" s="24"/>
      <c r="DMA326" s="24"/>
      <c r="DMB326" s="24"/>
      <c r="DMC326" s="24"/>
      <c r="DMD326" s="24"/>
      <c r="DME326" s="24"/>
      <c r="DMF326" s="24"/>
      <c r="DMG326" s="24"/>
      <c r="DMH326" s="24"/>
      <c r="DMI326" s="24"/>
      <c r="DMJ326" s="24"/>
      <c r="DMK326" s="24"/>
      <c r="DML326" s="24"/>
      <c r="DMM326" s="24"/>
      <c r="DMN326" s="24"/>
      <c r="DMO326" s="24"/>
      <c r="DMP326" s="24"/>
      <c r="DMQ326" s="24"/>
      <c r="DMR326" s="24"/>
      <c r="DMS326" s="24"/>
      <c r="DMT326" s="24"/>
      <c r="DMU326" s="24"/>
      <c r="DMV326" s="24"/>
      <c r="DMW326" s="24"/>
      <c r="DMX326" s="24"/>
      <c r="DMY326" s="24"/>
      <c r="DMZ326" s="24"/>
      <c r="DNA326" s="24"/>
      <c r="DNB326" s="24"/>
      <c r="DNC326" s="24"/>
      <c r="DND326" s="24"/>
      <c r="DNE326" s="24"/>
      <c r="DNF326" s="24"/>
      <c r="DNG326" s="24"/>
      <c r="DNH326" s="24"/>
      <c r="DNI326" s="24"/>
      <c r="DNJ326" s="24"/>
      <c r="DNK326" s="24"/>
      <c r="DNL326" s="24"/>
      <c r="DNM326" s="24"/>
      <c r="DNN326" s="24"/>
      <c r="DNO326" s="24"/>
      <c r="DNP326" s="24"/>
      <c r="DNQ326" s="24"/>
      <c r="DNR326" s="24"/>
      <c r="DNS326" s="24"/>
      <c r="DNT326" s="24"/>
      <c r="DNU326" s="24"/>
      <c r="DNV326" s="24"/>
      <c r="DNW326" s="24"/>
      <c r="DNX326" s="24"/>
      <c r="DNY326" s="24"/>
      <c r="DNZ326" s="24"/>
      <c r="DOA326" s="24"/>
      <c r="DOB326" s="24"/>
      <c r="DOC326" s="24"/>
      <c r="DOD326" s="24"/>
      <c r="DOE326" s="24"/>
      <c r="DOF326" s="24"/>
      <c r="DOG326" s="24"/>
      <c r="DOH326" s="24"/>
      <c r="DOI326" s="24"/>
      <c r="DOJ326" s="24"/>
      <c r="DOK326" s="24"/>
      <c r="DOL326" s="24"/>
      <c r="DOM326" s="24"/>
      <c r="DON326" s="24"/>
      <c r="DOO326" s="24"/>
      <c r="DOP326" s="24"/>
      <c r="DOQ326" s="24"/>
      <c r="DOR326" s="24"/>
      <c r="DOS326" s="24"/>
      <c r="DOT326" s="24"/>
      <c r="DOU326" s="24"/>
      <c r="DOV326" s="24"/>
      <c r="DOW326" s="24"/>
      <c r="DOX326" s="24"/>
      <c r="DOY326" s="24"/>
      <c r="DOZ326" s="24"/>
      <c r="DPA326" s="24"/>
      <c r="DPB326" s="24"/>
      <c r="DPC326" s="24"/>
      <c r="DPD326" s="24"/>
      <c r="DPE326" s="24"/>
      <c r="DPF326" s="24"/>
      <c r="DPG326" s="24"/>
      <c r="DPH326" s="24"/>
      <c r="DPI326" s="24"/>
      <c r="DPJ326" s="24"/>
      <c r="DPK326" s="24"/>
      <c r="DPL326" s="24"/>
      <c r="DPM326" s="24"/>
      <c r="DPN326" s="24"/>
      <c r="DPO326" s="24"/>
      <c r="DPP326" s="24"/>
      <c r="DPQ326" s="24"/>
      <c r="DPR326" s="24"/>
      <c r="DPS326" s="24"/>
      <c r="DPT326" s="24"/>
      <c r="DPU326" s="24"/>
      <c r="DPV326" s="24"/>
      <c r="DPW326" s="24"/>
      <c r="DPX326" s="24"/>
      <c r="DPY326" s="24"/>
      <c r="DPZ326" s="24"/>
      <c r="DQA326" s="24"/>
      <c r="DQB326" s="24"/>
      <c r="DQC326" s="24"/>
      <c r="DQD326" s="24"/>
      <c r="DQE326" s="24"/>
      <c r="DQF326" s="24"/>
      <c r="DQG326" s="24"/>
      <c r="DQH326" s="24"/>
      <c r="DQI326" s="24"/>
      <c r="DQJ326" s="24"/>
      <c r="DQK326" s="24"/>
      <c r="DQL326" s="24"/>
      <c r="DQM326" s="24"/>
      <c r="DQN326" s="24"/>
      <c r="DQO326" s="24"/>
      <c r="DQP326" s="24"/>
      <c r="DQQ326" s="24"/>
      <c r="DQR326" s="24"/>
      <c r="DQS326" s="24"/>
      <c r="DQT326" s="24"/>
      <c r="DQU326" s="24"/>
      <c r="DQV326" s="24"/>
      <c r="DQW326" s="24"/>
      <c r="DQX326" s="24"/>
      <c r="DQY326" s="24"/>
      <c r="DQZ326" s="24"/>
      <c r="DRA326" s="24"/>
      <c r="DRB326" s="24"/>
      <c r="DRC326" s="24"/>
      <c r="DRD326" s="24"/>
      <c r="DRE326" s="24"/>
      <c r="DRF326" s="24"/>
      <c r="DRG326" s="24"/>
      <c r="DRH326" s="24"/>
      <c r="DRI326" s="24"/>
      <c r="DRJ326" s="24"/>
      <c r="DRK326" s="24"/>
      <c r="DRL326" s="24"/>
      <c r="DRM326" s="24"/>
      <c r="DRN326" s="24"/>
      <c r="DRO326" s="24"/>
      <c r="DRP326" s="24"/>
      <c r="DRQ326" s="24"/>
      <c r="DRR326" s="24"/>
      <c r="DRS326" s="24"/>
      <c r="DRT326" s="24"/>
      <c r="DRU326" s="24"/>
      <c r="DRV326" s="24"/>
      <c r="DRW326" s="24"/>
      <c r="DRX326" s="24"/>
      <c r="DRY326" s="24"/>
      <c r="DRZ326" s="24"/>
      <c r="DSA326" s="24"/>
      <c r="DSB326" s="24"/>
      <c r="DSC326" s="24"/>
      <c r="DSD326" s="24"/>
      <c r="DSE326" s="24"/>
      <c r="DSF326" s="24"/>
      <c r="DSG326" s="24"/>
      <c r="DSH326" s="24"/>
      <c r="DSI326" s="24"/>
      <c r="DSJ326" s="24"/>
      <c r="DSK326" s="24"/>
      <c r="DSL326" s="24"/>
      <c r="DSM326" s="24"/>
      <c r="DSN326" s="24"/>
      <c r="DSO326" s="24"/>
      <c r="DSP326" s="24"/>
      <c r="DSQ326" s="24"/>
      <c r="DSR326" s="24"/>
      <c r="DSS326" s="24"/>
      <c r="DST326" s="24"/>
      <c r="DSU326" s="24"/>
      <c r="DSV326" s="24"/>
      <c r="DSW326" s="24"/>
      <c r="DSX326" s="24"/>
      <c r="DSY326" s="24"/>
      <c r="DSZ326" s="24"/>
      <c r="DTA326" s="24"/>
      <c r="DTB326" s="24"/>
      <c r="DTC326" s="24"/>
      <c r="DTD326" s="24"/>
      <c r="DTE326" s="24"/>
      <c r="DTF326" s="24"/>
      <c r="DTG326" s="24"/>
      <c r="DTH326" s="24"/>
      <c r="DTI326" s="24"/>
      <c r="DTJ326" s="24"/>
      <c r="DTK326" s="24"/>
      <c r="DTL326" s="24"/>
      <c r="DTM326" s="24"/>
      <c r="DTN326" s="24"/>
      <c r="DTO326" s="24"/>
      <c r="DTP326" s="24"/>
      <c r="DTQ326" s="24"/>
      <c r="DTR326" s="24"/>
      <c r="DTS326" s="24"/>
      <c r="DTT326" s="24"/>
      <c r="DTU326" s="24"/>
      <c r="DTV326" s="24"/>
      <c r="DTW326" s="24"/>
      <c r="DTX326" s="24"/>
      <c r="DTY326" s="24"/>
      <c r="DTZ326" s="24"/>
      <c r="DUA326" s="24"/>
      <c r="DUB326" s="24"/>
      <c r="DUC326" s="24"/>
      <c r="DUD326" s="24"/>
      <c r="DUE326" s="24"/>
      <c r="DUF326" s="24"/>
      <c r="DUG326" s="24"/>
      <c r="DUH326" s="24"/>
      <c r="DUI326" s="24"/>
      <c r="DUJ326" s="24"/>
      <c r="DUK326" s="24"/>
      <c r="DUL326" s="24"/>
      <c r="DUM326" s="24"/>
      <c r="DUN326" s="24"/>
      <c r="DUO326" s="24"/>
      <c r="DUP326" s="24"/>
      <c r="DUQ326" s="24"/>
      <c r="DUR326" s="24"/>
      <c r="DUS326" s="24"/>
      <c r="DUT326" s="24"/>
      <c r="DUU326" s="24"/>
      <c r="DUV326" s="24"/>
      <c r="DUW326" s="24"/>
      <c r="DUX326" s="24"/>
      <c r="DUY326" s="24"/>
      <c r="DUZ326" s="24"/>
      <c r="DVA326" s="24"/>
      <c r="DVB326" s="24"/>
      <c r="DVC326" s="24"/>
      <c r="DVD326" s="24"/>
      <c r="DVE326" s="24"/>
      <c r="DVF326" s="24"/>
      <c r="DVG326" s="24"/>
      <c r="DVH326" s="24"/>
      <c r="DVI326" s="24"/>
      <c r="DVJ326" s="24"/>
      <c r="DVK326" s="24"/>
      <c r="DVL326" s="24"/>
      <c r="DVM326" s="24"/>
      <c r="DVN326" s="24"/>
      <c r="DVO326" s="24"/>
      <c r="DVP326" s="24"/>
      <c r="DVQ326" s="24"/>
      <c r="DVR326" s="24"/>
      <c r="DVS326" s="24"/>
      <c r="DVT326" s="24"/>
      <c r="DVU326" s="24"/>
      <c r="DVV326" s="24"/>
      <c r="DVW326" s="24"/>
      <c r="DVX326" s="24"/>
      <c r="DVY326" s="24"/>
      <c r="DVZ326" s="24"/>
      <c r="DWA326" s="24"/>
      <c r="DWB326" s="24"/>
      <c r="DWC326" s="24"/>
      <c r="DWD326" s="24"/>
      <c r="DWE326" s="24"/>
      <c r="DWF326" s="24"/>
      <c r="DWG326" s="24"/>
      <c r="DWH326" s="24"/>
      <c r="DWI326" s="24"/>
      <c r="DWJ326" s="24"/>
      <c r="DWK326" s="24"/>
      <c r="DWL326" s="24"/>
      <c r="DWM326" s="24"/>
      <c r="DWN326" s="24"/>
      <c r="DWO326" s="24"/>
      <c r="DWP326" s="24"/>
      <c r="DWQ326" s="24"/>
      <c r="DWR326" s="24"/>
      <c r="DWS326" s="24"/>
      <c r="DWT326" s="24"/>
      <c r="DWU326" s="24"/>
      <c r="DWV326" s="24"/>
      <c r="DWW326" s="24"/>
      <c r="DWX326" s="24"/>
      <c r="DWY326" s="24"/>
      <c r="DWZ326" s="24"/>
      <c r="DXA326" s="24"/>
      <c r="DXB326" s="24"/>
      <c r="DXC326" s="24"/>
      <c r="DXD326" s="24"/>
      <c r="DXE326" s="24"/>
      <c r="DXF326" s="24"/>
      <c r="DXG326" s="24"/>
      <c r="DXH326" s="24"/>
      <c r="DXI326" s="24"/>
      <c r="DXJ326" s="24"/>
      <c r="DXK326" s="24"/>
      <c r="DXL326" s="24"/>
      <c r="DXM326" s="24"/>
      <c r="DXN326" s="24"/>
      <c r="DXO326" s="24"/>
      <c r="DXP326" s="24"/>
      <c r="DXQ326" s="24"/>
      <c r="DXR326" s="24"/>
      <c r="DXS326" s="24"/>
      <c r="DXT326" s="24"/>
      <c r="DXU326" s="24"/>
      <c r="DXV326" s="24"/>
      <c r="DXW326" s="24"/>
      <c r="DXX326" s="24"/>
      <c r="DXY326" s="24"/>
      <c r="DXZ326" s="24"/>
      <c r="DYA326" s="24"/>
      <c r="DYB326" s="24"/>
      <c r="DYC326" s="24"/>
      <c r="DYD326" s="24"/>
      <c r="DYE326" s="24"/>
      <c r="DYF326" s="24"/>
      <c r="DYG326" s="24"/>
      <c r="DYH326" s="24"/>
      <c r="DYI326" s="24"/>
      <c r="DYJ326" s="24"/>
      <c r="DYK326" s="24"/>
      <c r="DYL326" s="24"/>
      <c r="DYM326" s="24"/>
      <c r="DYN326" s="24"/>
      <c r="DYO326" s="24"/>
      <c r="DYP326" s="24"/>
      <c r="DYQ326" s="24"/>
      <c r="DYR326" s="24"/>
      <c r="DYS326" s="24"/>
      <c r="DYT326" s="24"/>
      <c r="DYU326" s="24"/>
      <c r="DYV326" s="24"/>
      <c r="DYW326" s="24"/>
      <c r="DYX326" s="24"/>
      <c r="DYY326" s="24"/>
      <c r="DYZ326" s="24"/>
      <c r="DZA326" s="24"/>
      <c r="DZB326" s="24"/>
      <c r="DZC326" s="24"/>
      <c r="DZD326" s="24"/>
      <c r="DZE326" s="24"/>
      <c r="DZF326" s="24"/>
      <c r="DZG326" s="24"/>
      <c r="DZH326" s="24"/>
      <c r="DZI326" s="24"/>
      <c r="DZJ326" s="24"/>
      <c r="DZK326" s="24"/>
      <c r="DZL326" s="24"/>
      <c r="DZM326" s="24"/>
      <c r="DZN326" s="24"/>
      <c r="DZO326" s="24"/>
      <c r="DZP326" s="24"/>
      <c r="DZQ326" s="24"/>
      <c r="DZR326" s="24"/>
      <c r="DZS326" s="24"/>
      <c r="DZT326" s="24"/>
      <c r="DZU326" s="24"/>
      <c r="DZV326" s="24"/>
      <c r="DZW326" s="24"/>
      <c r="DZX326" s="24"/>
      <c r="DZY326" s="24"/>
      <c r="DZZ326" s="24"/>
      <c r="EAA326" s="24"/>
      <c r="EAB326" s="24"/>
      <c r="EAC326" s="24"/>
      <c r="EAD326" s="24"/>
      <c r="EAE326" s="24"/>
      <c r="EAF326" s="24"/>
      <c r="EAG326" s="24"/>
      <c r="EAH326" s="24"/>
      <c r="EAI326" s="24"/>
      <c r="EAJ326" s="24"/>
      <c r="EAK326" s="24"/>
      <c r="EAL326" s="24"/>
      <c r="EAM326" s="24"/>
      <c r="EAN326" s="24"/>
      <c r="EAO326" s="24"/>
      <c r="EAP326" s="24"/>
      <c r="EAQ326" s="24"/>
      <c r="EAR326" s="24"/>
      <c r="EAS326" s="24"/>
      <c r="EAT326" s="24"/>
      <c r="EAU326" s="24"/>
      <c r="EAV326" s="24"/>
      <c r="EAW326" s="24"/>
      <c r="EAX326" s="24"/>
      <c r="EAY326" s="24"/>
      <c r="EAZ326" s="24"/>
      <c r="EBA326" s="24"/>
      <c r="EBB326" s="24"/>
      <c r="EBC326" s="24"/>
      <c r="EBD326" s="24"/>
      <c r="EBE326" s="24"/>
      <c r="EBF326" s="24"/>
      <c r="EBG326" s="24"/>
      <c r="EBH326" s="24"/>
      <c r="EBI326" s="24"/>
      <c r="EBJ326" s="24"/>
      <c r="EBK326" s="24"/>
      <c r="EBL326" s="24"/>
      <c r="EBM326" s="24"/>
      <c r="EBN326" s="24"/>
      <c r="EBO326" s="24"/>
      <c r="EBP326" s="24"/>
      <c r="EBQ326" s="24"/>
      <c r="EBR326" s="24"/>
      <c r="EBS326" s="24"/>
      <c r="EBT326" s="24"/>
      <c r="EBU326" s="24"/>
      <c r="EBV326" s="24"/>
      <c r="EBW326" s="24"/>
      <c r="EBX326" s="24"/>
      <c r="EBY326" s="24"/>
      <c r="EBZ326" s="24"/>
      <c r="ECA326" s="24"/>
      <c r="ECB326" s="24"/>
      <c r="ECC326" s="24"/>
      <c r="ECD326" s="24"/>
      <c r="ECE326" s="24"/>
      <c r="ECF326" s="24"/>
      <c r="ECG326" s="24"/>
      <c r="ECH326" s="24"/>
      <c r="ECI326" s="24"/>
      <c r="ECJ326" s="24"/>
      <c r="ECK326" s="24"/>
      <c r="ECL326" s="24"/>
      <c r="ECM326" s="24"/>
      <c r="ECN326" s="24"/>
      <c r="ECO326" s="24"/>
      <c r="ECP326" s="24"/>
      <c r="ECQ326" s="24"/>
      <c r="ECR326" s="24"/>
      <c r="ECS326" s="24"/>
      <c r="ECT326" s="24"/>
      <c r="ECU326" s="24"/>
      <c r="ECV326" s="24"/>
      <c r="ECW326" s="24"/>
      <c r="ECX326" s="24"/>
      <c r="ECY326" s="24"/>
      <c r="ECZ326" s="24"/>
      <c r="EDA326" s="24"/>
      <c r="EDB326" s="24"/>
      <c r="EDC326" s="24"/>
      <c r="EDD326" s="24"/>
      <c r="EDE326" s="24"/>
      <c r="EDF326" s="24"/>
      <c r="EDG326" s="24"/>
      <c r="EDH326" s="24"/>
      <c r="EDI326" s="24"/>
      <c r="EDJ326" s="24"/>
      <c r="EDK326" s="24"/>
      <c r="EDL326" s="24"/>
      <c r="EDM326" s="24"/>
      <c r="EDN326" s="24"/>
      <c r="EDO326" s="24"/>
      <c r="EDP326" s="24"/>
      <c r="EDQ326" s="24"/>
      <c r="EDR326" s="24"/>
      <c r="EDS326" s="24"/>
      <c r="EDT326" s="24"/>
      <c r="EDU326" s="24"/>
      <c r="EDV326" s="24"/>
      <c r="EDW326" s="24"/>
      <c r="EDX326" s="24"/>
      <c r="EDY326" s="24"/>
      <c r="EDZ326" s="24"/>
      <c r="EEA326" s="24"/>
      <c r="EEB326" s="24"/>
      <c r="EEC326" s="24"/>
      <c r="EED326" s="24"/>
      <c r="EEE326" s="24"/>
      <c r="EEF326" s="24"/>
      <c r="EEG326" s="24"/>
      <c r="EEH326" s="24"/>
      <c r="EEI326" s="24"/>
      <c r="EEJ326" s="24"/>
      <c r="EEK326" s="24"/>
      <c r="EEL326" s="24"/>
      <c r="EEM326" s="24"/>
      <c r="EEN326" s="24"/>
      <c r="EEO326" s="24"/>
      <c r="EEP326" s="24"/>
      <c r="EEQ326" s="24"/>
      <c r="EER326" s="24"/>
      <c r="EES326" s="24"/>
      <c r="EET326" s="24"/>
      <c r="EEU326" s="24"/>
      <c r="EEV326" s="24"/>
      <c r="EEW326" s="24"/>
      <c r="EEX326" s="24"/>
      <c r="EEY326" s="24"/>
      <c r="EEZ326" s="24"/>
      <c r="EFA326" s="24"/>
      <c r="EFB326" s="24"/>
      <c r="EFC326" s="24"/>
      <c r="EFD326" s="24"/>
      <c r="EFE326" s="24"/>
      <c r="EFF326" s="24"/>
      <c r="EFG326" s="24"/>
      <c r="EFH326" s="24"/>
      <c r="EFI326" s="24"/>
      <c r="EFJ326" s="24"/>
      <c r="EFK326" s="24"/>
      <c r="EFL326" s="24"/>
      <c r="EFM326" s="24"/>
      <c r="EFN326" s="24"/>
      <c r="EFO326" s="24"/>
      <c r="EFP326" s="24"/>
      <c r="EFQ326" s="24"/>
      <c r="EFR326" s="24"/>
      <c r="EFS326" s="24"/>
      <c r="EFT326" s="24"/>
      <c r="EFU326" s="24"/>
      <c r="EFV326" s="24"/>
      <c r="EFW326" s="24"/>
      <c r="EFX326" s="24"/>
      <c r="EFY326" s="24"/>
      <c r="EFZ326" s="24"/>
      <c r="EGA326" s="24"/>
      <c r="EGB326" s="24"/>
      <c r="EGC326" s="24"/>
      <c r="EGD326" s="24"/>
      <c r="EGE326" s="24"/>
      <c r="EGF326" s="24"/>
      <c r="EGG326" s="24"/>
      <c r="EGH326" s="24"/>
      <c r="EGI326" s="24"/>
      <c r="EGJ326" s="24"/>
      <c r="EGK326" s="24"/>
      <c r="EGL326" s="24"/>
      <c r="EGM326" s="24"/>
      <c r="EGN326" s="24"/>
      <c r="EGO326" s="24"/>
      <c r="EGP326" s="24"/>
      <c r="EGQ326" s="24"/>
      <c r="EGR326" s="24"/>
      <c r="EGS326" s="24"/>
      <c r="EGT326" s="24"/>
      <c r="EGU326" s="24"/>
      <c r="EGV326" s="24"/>
      <c r="EGW326" s="24"/>
      <c r="EGX326" s="24"/>
      <c r="EGY326" s="24"/>
      <c r="EGZ326" s="24"/>
      <c r="EHA326" s="24"/>
      <c r="EHB326" s="24"/>
      <c r="EHC326" s="24"/>
      <c r="EHD326" s="24"/>
      <c r="EHE326" s="24"/>
      <c r="EHF326" s="24"/>
      <c r="EHG326" s="24"/>
      <c r="EHH326" s="24"/>
      <c r="EHI326" s="24"/>
      <c r="EHJ326" s="24"/>
      <c r="EHK326" s="24"/>
      <c r="EHL326" s="24"/>
      <c r="EHM326" s="24"/>
      <c r="EHN326" s="24"/>
      <c r="EHO326" s="24"/>
      <c r="EHP326" s="24"/>
      <c r="EHQ326" s="24"/>
      <c r="EHR326" s="24"/>
      <c r="EHS326" s="24"/>
      <c r="EHT326" s="24"/>
      <c r="EHU326" s="24"/>
      <c r="EHV326" s="24"/>
      <c r="EHW326" s="24"/>
      <c r="EHX326" s="24"/>
      <c r="EHY326" s="24"/>
      <c r="EHZ326" s="24"/>
      <c r="EIA326" s="24"/>
      <c r="EIB326" s="24"/>
      <c r="EIC326" s="24"/>
      <c r="EID326" s="24"/>
      <c r="EIE326" s="24"/>
      <c r="EIF326" s="24"/>
      <c r="EIG326" s="24"/>
      <c r="EIH326" s="24"/>
      <c r="EII326" s="24"/>
      <c r="EIJ326" s="24"/>
      <c r="EIK326" s="24"/>
      <c r="EIL326" s="24"/>
      <c r="EIM326" s="24"/>
      <c r="EIN326" s="24"/>
      <c r="EIO326" s="24"/>
      <c r="EIP326" s="24"/>
      <c r="EIQ326" s="24"/>
      <c r="EIR326" s="24"/>
      <c r="EIS326" s="24"/>
      <c r="EIT326" s="24"/>
      <c r="EIU326" s="24"/>
      <c r="EIV326" s="24"/>
      <c r="EIW326" s="24"/>
      <c r="EIX326" s="24"/>
      <c r="EIY326" s="24"/>
      <c r="EIZ326" s="24"/>
      <c r="EJA326" s="24"/>
      <c r="EJB326" s="24"/>
      <c r="EJC326" s="24"/>
      <c r="EJD326" s="24"/>
      <c r="EJE326" s="24"/>
      <c r="EJF326" s="24"/>
      <c r="EJG326" s="24"/>
      <c r="EJH326" s="24"/>
      <c r="EJI326" s="24"/>
      <c r="EJJ326" s="24"/>
      <c r="EJK326" s="24"/>
      <c r="EJL326" s="24"/>
      <c r="EJM326" s="24"/>
      <c r="EJN326" s="24"/>
      <c r="EJO326" s="24"/>
      <c r="EJP326" s="24"/>
      <c r="EJQ326" s="24"/>
      <c r="EJR326" s="24"/>
      <c r="EJS326" s="24"/>
      <c r="EJT326" s="24"/>
      <c r="EJU326" s="24"/>
      <c r="EJV326" s="24"/>
      <c r="EJW326" s="24"/>
      <c r="EJX326" s="24"/>
      <c r="EJY326" s="24"/>
      <c r="EJZ326" s="24"/>
      <c r="EKA326" s="24"/>
      <c r="EKB326" s="24"/>
      <c r="EKC326" s="24"/>
      <c r="EKD326" s="24"/>
      <c r="EKE326" s="24"/>
      <c r="EKF326" s="24"/>
      <c r="EKG326" s="24"/>
      <c r="EKH326" s="24"/>
      <c r="EKI326" s="24"/>
      <c r="EKJ326" s="24"/>
      <c r="EKK326" s="24"/>
      <c r="EKL326" s="24"/>
      <c r="EKM326" s="24"/>
      <c r="EKN326" s="24"/>
      <c r="EKO326" s="24"/>
      <c r="EKP326" s="24"/>
      <c r="EKQ326" s="24"/>
      <c r="EKR326" s="24"/>
      <c r="EKS326" s="24"/>
      <c r="EKT326" s="24"/>
      <c r="EKU326" s="24"/>
      <c r="EKV326" s="24"/>
      <c r="EKW326" s="24"/>
      <c r="EKX326" s="24"/>
      <c r="EKY326" s="24"/>
      <c r="EKZ326" s="24"/>
      <c r="ELA326" s="24"/>
      <c r="ELB326" s="24"/>
      <c r="ELC326" s="24"/>
      <c r="ELD326" s="24"/>
      <c r="ELE326" s="24"/>
      <c r="ELF326" s="24"/>
      <c r="ELG326" s="24"/>
      <c r="ELH326" s="24"/>
      <c r="ELI326" s="24"/>
      <c r="ELJ326" s="24"/>
      <c r="ELK326" s="24"/>
      <c r="ELL326" s="24"/>
      <c r="ELM326" s="24"/>
      <c r="ELN326" s="24"/>
      <c r="ELO326" s="24"/>
      <c r="ELP326" s="24"/>
      <c r="ELQ326" s="24"/>
      <c r="ELR326" s="24"/>
      <c r="ELS326" s="24"/>
      <c r="ELT326" s="24"/>
      <c r="ELU326" s="24"/>
      <c r="ELV326" s="24"/>
      <c r="ELW326" s="24"/>
      <c r="ELX326" s="24"/>
      <c r="ELY326" s="24"/>
      <c r="ELZ326" s="24"/>
      <c r="EMA326" s="24"/>
      <c r="EMB326" s="24"/>
      <c r="EMC326" s="24"/>
      <c r="EMD326" s="24"/>
      <c r="EME326" s="24"/>
      <c r="EMF326" s="24"/>
      <c r="EMG326" s="24"/>
      <c r="EMH326" s="24"/>
      <c r="EMI326" s="24"/>
      <c r="EMJ326" s="24"/>
      <c r="EMK326" s="24"/>
      <c r="EML326" s="24"/>
      <c r="EMM326" s="24"/>
      <c r="EMN326" s="24"/>
      <c r="EMO326" s="24"/>
      <c r="EMP326" s="24"/>
      <c r="EMQ326" s="24"/>
      <c r="EMR326" s="24"/>
      <c r="EMS326" s="24"/>
      <c r="EMT326" s="24"/>
      <c r="EMU326" s="24"/>
      <c r="EMV326" s="24"/>
      <c r="EMW326" s="24"/>
      <c r="EMX326" s="24"/>
      <c r="EMY326" s="24"/>
      <c r="EMZ326" s="24"/>
      <c r="ENA326" s="24"/>
      <c r="ENB326" s="24"/>
      <c r="ENC326" s="24"/>
      <c r="END326" s="24"/>
      <c r="ENE326" s="24"/>
      <c r="ENF326" s="24"/>
      <c r="ENG326" s="24"/>
      <c r="ENH326" s="24"/>
      <c r="ENI326" s="24"/>
      <c r="ENJ326" s="24"/>
      <c r="ENK326" s="24"/>
      <c r="ENL326" s="24"/>
      <c r="ENM326" s="24"/>
      <c r="ENN326" s="24"/>
      <c r="ENO326" s="24"/>
      <c r="ENP326" s="24"/>
      <c r="ENQ326" s="24"/>
      <c r="ENR326" s="24"/>
      <c r="ENS326" s="24"/>
      <c r="ENT326" s="24"/>
      <c r="ENU326" s="24"/>
      <c r="ENV326" s="24"/>
      <c r="ENW326" s="24"/>
      <c r="ENX326" s="24"/>
      <c r="ENY326" s="24"/>
      <c r="ENZ326" s="24"/>
      <c r="EOA326" s="24"/>
      <c r="EOB326" s="24"/>
      <c r="EOC326" s="24"/>
      <c r="EOD326" s="24"/>
      <c r="EOE326" s="24"/>
      <c r="EOF326" s="24"/>
      <c r="EOG326" s="24"/>
      <c r="EOH326" s="24"/>
      <c r="EOI326" s="24"/>
      <c r="EOJ326" s="24"/>
      <c r="EOK326" s="24"/>
      <c r="EOL326" s="24"/>
      <c r="EOM326" s="24"/>
      <c r="EON326" s="24"/>
      <c r="EOO326" s="24"/>
      <c r="EOP326" s="24"/>
      <c r="EOQ326" s="24"/>
      <c r="EOR326" s="24"/>
      <c r="EOS326" s="24"/>
      <c r="EOT326" s="24"/>
      <c r="EOU326" s="24"/>
      <c r="EOV326" s="24"/>
      <c r="EOW326" s="24"/>
      <c r="EOX326" s="24"/>
      <c r="EOY326" s="24"/>
      <c r="EOZ326" s="24"/>
      <c r="EPA326" s="24"/>
      <c r="EPB326" s="24"/>
      <c r="EPC326" s="24"/>
      <c r="EPD326" s="24"/>
      <c r="EPE326" s="24"/>
      <c r="EPF326" s="24"/>
      <c r="EPG326" s="24"/>
      <c r="EPH326" s="24"/>
      <c r="EPI326" s="24"/>
      <c r="EPJ326" s="24"/>
      <c r="EPK326" s="24"/>
      <c r="EPL326" s="24"/>
      <c r="EPM326" s="24"/>
      <c r="EPN326" s="24"/>
      <c r="EPO326" s="24"/>
      <c r="EPP326" s="24"/>
      <c r="EPQ326" s="24"/>
      <c r="EPR326" s="24"/>
      <c r="EPS326" s="24"/>
      <c r="EPT326" s="24"/>
      <c r="EPU326" s="24"/>
      <c r="EPV326" s="24"/>
      <c r="EPW326" s="24"/>
      <c r="EPX326" s="24"/>
      <c r="EPY326" s="24"/>
      <c r="EPZ326" s="24"/>
      <c r="EQA326" s="24"/>
      <c r="EQB326" s="24"/>
      <c r="EQC326" s="24"/>
      <c r="EQD326" s="24"/>
      <c r="EQE326" s="24"/>
      <c r="EQF326" s="24"/>
      <c r="EQG326" s="24"/>
      <c r="EQH326" s="24"/>
      <c r="EQI326" s="24"/>
      <c r="EQJ326" s="24"/>
      <c r="EQK326" s="24"/>
      <c r="EQL326" s="24"/>
      <c r="EQM326" s="24"/>
      <c r="EQN326" s="24"/>
      <c r="EQO326" s="24"/>
      <c r="EQP326" s="24"/>
      <c r="EQQ326" s="24"/>
      <c r="EQR326" s="24"/>
      <c r="EQS326" s="24"/>
      <c r="EQT326" s="24"/>
      <c r="EQU326" s="24"/>
      <c r="EQV326" s="24"/>
      <c r="EQW326" s="24"/>
      <c r="EQX326" s="24"/>
      <c r="EQY326" s="24"/>
      <c r="EQZ326" s="24"/>
      <c r="ERA326" s="24"/>
      <c r="ERB326" s="24"/>
      <c r="ERC326" s="24"/>
      <c r="ERD326" s="24"/>
      <c r="ERE326" s="24"/>
      <c r="ERF326" s="24"/>
      <c r="ERG326" s="24"/>
      <c r="ERH326" s="24"/>
      <c r="ERI326" s="24"/>
      <c r="ERJ326" s="24"/>
      <c r="ERK326" s="24"/>
      <c r="ERL326" s="24"/>
      <c r="ERM326" s="24"/>
      <c r="ERN326" s="24"/>
      <c r="ERO326" s="24"/>
      <c r="ERP326" s="24"/>
      <c r="ERQ326" s="24"/>
      <c r="ERR326" s="24"/>
      <c r="ERS326" s="24"/>
      <c r="ERT326" s="24"/>
      <c r="ERU326" s="24"/>
      <c r="ERV326" s="24"/>
      <c r="ERW326" s="24"/>
      <c r="ERX326" s="24"/>
      <c r="ERY326" s="24"/>
      <c r="ERZ326" s="24"/>
      <c r="ESA326" s="24"/>
      <c r="ESB326" s="24"/>
      <c r="ESC326" s="24"/>
      <c r="ESD326" s="24"/>
      <c r="ESE326" s="24"/>
      <c r="ESF326" s="24"/>
      <c r="ESG326" s="24"/>
      <c r="ESH326" s="24"/>
      <c r="ESI326" s="24"/>
      <c r="ESJ326" s="24"/>
      <c r="ESK326" s="24"/>
      <c r="ESL326" s="24"/>
      <c r="ESM326" s="24"/>
      <c r="ESN326" s="24"/>
      <c r="ESO326" s="24"/>
      <c r="ESP326" s="24"/>
      <c r="ESQ326" s="24"/>
      <c r="ESR326" s="24"/>
      <c r="ESS326" s="24"/>
      <c r="EST326" s="24"/>
      <c r="ESU326" s="24"/>
      <c r="ESV326" s="24"/>
      <c r="ESW326" s="24"/>
      <c r="ESX326" s="24"/>
      <c r="ESY326" s="24"/>
      <c r="ESZ326" s="24"/>
      <c r="ETA326" s="24"/>
      <c r="ETB326" s="24"/>
      <c r="ETC326" s="24"/>
      <c r="ETD326" s="24"/>
      <c r="ETE326" s="24"/>
      <c r="ETF326" s="24"/>
      <c r="ETG326" s="24"/>
      <c r="ETH326" s="24"/>
      <c r="ETI326" s="24"/>
      <c r="ETJ326" s="24"/>
      <c r="ETK326" s="24"/>
      <c r="ETL326" s="24"/>
      <c r="ETM326" s="24"/>
      <c r="ETN326" s="24"/>
      <c r="ETO326" s="24"/>
      <c r="ETP326" s="24"/>
      <c r="ETQ326" s="24"/>
      <c r="ETR326" s="24"/>
      <c r="ETS326" s="24"/>
      <c r="ETT326" s="24"/>
      <c r="ETU326" s="24"/>
      <c r="ETV326" s="24"/>
      <c r="ETW326" s="24"/>
      <c r="ETX326" s="24"/>
      <c r="ETY326" s="24"/>
      <c r="ETZ326" s="24"/>
      <c r="EUA326" s="24"/>
      <c r="EUB326" s="24"/>
      <c r="EUC326" s="24"/>
      <c r="EUD326" s="24"/>
      <c r="EUE326" s="24"/>
      <c r="EUF326" s="24"/>
      <c r="EUG326" s="24"/>
      <c r="EUH326" s="24"/>
      <c r="EUI326" s="24"/>
      <c r="EUJ326" s="24"/>
      <c r="EUK326" s="24"/>
      <c r="EUL326" s="24"/>
      <c r="EUM326" s="24"/>
      <c r="EUN326" s="24"/>
      <c r="EUO326" s="24"/>
      <c r="EUP326" s="24"/>
      <c r="EUQ326" s="24"/>
      <c r="EUR326" s="24"/>
      <c r="EUS326" s="24"/>
      <c r="EUT326" s="24"/>
      <c r="EUU326" s="24"/>
      <c r="EUV326" s="24"/>
      <c r="EUW326" s="24"/>
      <c r="EUX326" s="24"/>
      <c r="EUY326" s="24"/>
      <c r="EUZ326" s="24"/>
      <c r="EVA326" s="24"/>
      <c r="EVB326" s="24"/>
      <c r="EVC326" s="24"/>
      <c r="EVD326" s="24"/>
      <c r="EVE326" s="24"/>
      <c r="EVF326" s="24"/>
      <c r="EVG326" s="24"/>
      <c r="EVH326" s="24"/>
      <c r="EVI326" s="24"/>
      <c r="EVJ326" s="24"/>
      <c r="EVK326" s="24"/>
      <c r="EVL326" s="24"/>
      <c r="EVM326" s="24"/>
      <c r="EVN326" s="24"/>
      <c r="EVO326" s="24"/>
      <c r="EVP326" s="24"/>
      <c r="EVQ326" s="24"/>
      <c r="EVR326" s="24"/>
      <c r="EVS326" s="24"/>
      <c r="EVT326" s="24"/>
      <c r="EVU326" s="24"/>
      <c r="EVV326" s="24"/>
      <c r="EVW326" s="24"/>
      <c r="EVX326" s="24"/>
      <c r="EVY326" s="24"/>
      <c r="EVZ326" s="24"/>
      <c r="EWA326" s="24"/>
      <c r="EWB326" s="24"/>
      <c r="EWC326" s="24"/>
      <c r="EWD326" s="24"/>
      <c r="EWE326" s="24"/>
      <c r="EWF326" s="24"/>
      <c r="EWG326" s="24"/>
      <c r="EWH326" s="24"/>
      <c r="EWI326" s="24"/>
      <c r="EWJ326" s="24"/>
      <c r="EWK326" s="24"/>
      <c r="EWL326" s="24"/>
      <c r="EWM326" s="24"/>
      <c r="EWN326" s="24"/>
      <c r="EWO326" s="24"/>
      <c r="EWP326" s="24"/>
      <c r="EWQ326" s="24"/>
      <c r="EWR326" s="24"/>
      <c r="EWS326" s="24"/>
      <c r="EWT326" s="24"/>
      <c r="EWU326" s="24"/>
      <c r="EWV326" s="24"/>
      <c r="EWW326" s="24"/>
      <c r="EWX326" s="24"/>
      <c r="EWY326" s="24"/>
      <c r="EWZ326" s="24"/>
      <c r="EXA326" s="24"/>
      <c r="EXB326" s="24"/>
      <c r="EXC326" s="24"/>
      <c r="EXD326" s="24"/>
      <c r="EXE326" s="24"/>
      <c r="EXF326" s="24"/>
      <c r="EXG326" s="24"/>
      <c r="EXH326" s="24"/>
      <c r="EXI326" s="24"/>
      <c r="EXJ326" s="24"/>
      <c r="EXK326" s="24"/>
      <c r="EXL326" s="24"/>
      <c r="EXM326" s="24"/>
      <c r="EXN326" s="24"/>
      <c r="EXO326" s="24"/>
      <c r="EXP326" s="24"/>
      <c r="EXQ326" s="24"/>
      <c r="EXR326" s="24"/>
      <c r="EXS326" s="24"/>
      <c r="EXT326" s="24"/>
      <c r="EXU326" s="24"/>
      <c r="EXV326" s="24"/>
      <c r="EXW326" s="24"/>
      <c r="EXX326" s="24"/>
      <c r="EXY326" s="24"/>
      <c r="EXZ326" s="24"/>
      <c r="EYA326" s="24"/>
      <c r="EYB326" s="24"/>
      <c r="EYC326" s="24"/>
      <c r="EYD326" s="24"/>
      <c r="EYE326" s="24"/>
      <c r="EYF326" s="24"/>
      <c r="EYG326" s="24"/>
      <c r="EYH326" s="24"/>
      <c r="EYI326" s="24"/>
      <c r="EYJ326" s="24"/>
      <c r="EYK326" s="24"/>
      <c r="EYL326" s="24"/>
      <c r="EYM326" s="24"/>
      <c r="EYN326" s="24"/>
      <c r="EYO326" s="24"/>
      <c r="EYP326" s="24"/>
      <c r="EYQ326" s="24"/>
      <c r="EYR326" s="24"/>
      <c r="EYS326" s="24"/>
      <c r="EYT326" s="24"/>
      <c r="EYU326" s="24"/>
      <c r="EYV326" s="24"/>
      <c r="EYW326" s="24"/>
      <c r="EYX326" s="24"/>
      <c r="EYY326" s="24"/>
      <c r="EYZ326" s="24"/>
      <c r="EZA326" s="24"/>
      <c r="EZB326" s="24"/>
      <c r="EZC326" s="24"/>
      <c r="EZD326" s="24"/>
      <c r="EZE326" s="24"/>
      <c r="EZF326" s="24"/>
      <c r="EZG326" s="24"/>
      <c r="EZH326" s="24"/>
      <c r="EZI326" s="24"/>
      <c r="EZJ326" s="24"/>
      <c r="EZK326" s="24"/>
      <c r="EZL326" s="24"/>
      <c r="EZM326" s="24"/>
      <c r="EZN326" s="24"/>
      <c r="EZO326" s="24"/>
      <c r="EZP326" s="24"/>
      <c r="EZQ326" s="24"/>
      <c r="EZR326" s="24"/>
      <c r="EZS326" s="24"/>
      <c r="EZT326" s="24"/>
      <c r="EZU326" s="24"/>
      <c r="EZV326" s="24"/>
      <c r="EZW326" s="24"/>
      <c r="EZX326" s="24"/>
      <c r="EZY326" s="24"/>
      <c r="EZZ326" s="24"/>
      <c r="FAA326" s="24"/>
      <c r="FAB326" s="24"/>
      <c r="FAC326" s="24"/>
      <c r="FAD326" s="24"/>
      <c r="FAE326" s="24"/>
      <c r="FAF326" s="24"/>
      <c r="FAG326" s="24"/>
      <c r="FAH326" s="24"/>
      <c r="FAI326" s="24"/>
      <c r="FAJ326" s="24"/>
      <c r="FAK326" s="24"/>
      <c r="FAL326" s="24"/>
      <c r="FAM326" s="24"/>
      <c r="FAN326" s="24"/>
      <c r="FAO326" s="24"/>
      <c r="FAP326" s="24"/>
      <c r="FAQ326" s="24"/>
      <c r="FAR326" s="24"/>
      <c r="FAS326" s="24"/>
      <c r="FAT326" s="24"/>
      <c r="FAU326" s="24"/>
      <c r="FAV326" s="24"/>
      <c r="FAW326" s="24"/>
      <c r="FAX326" s="24"/>
      <c r="FAY326" s="24"/>
      <c r="FAZ326" s="24"/>
      <c r="FBA326" s="24"/>
      <c r="FBB326" s="24"/>
      <c r="FBC326" s="24"/>
      <c r="FBD326" s="24"/>
      <c r="FBE326" s="24"/>
      <c r="FBF326" s="24"/>
      <c r="FBG326" s="24"/>
      <c r="FBH326" s="24"/>
      <c r="FBI326" s="24"/>
      <c r="FBJ326" s="24"/>
      <c r="FBK326" s="24"/>
      <c r="FBL326" s="24"/>
      <c r="FBM326" s="24"/>
      <c r="FBN326" s="24"/>
      <c r="FBO326" s="24"/>
      <c r="FBP326" s="24"/>
      <c r="FBQ326" s="24"/>
      <c r="FBR326" s="24"/>
      <c r="FBS326" s="24"/>
      <c r="FBT326" s="24"/>
      <c r="FBU326" s="24"/>
      <c r="FBV326" s="24"/>
      <c r="FBW326" s="24"/>
      <c r="FBX326" s="24"/>
      <c r="FBY326" s="24"/>
      <c r="FBZ326" s="24"/>
      <c r="FCA326" s="24"/>
      <c r="FCB326" s="24"/>
      <c r="FCC326" s="24"/>
      <c r="FCD326" s="24"/>
      <c r="FCE326" s="24"/>
      <c r="FCF326" s="24"/>
      <c r="FCG326" s="24"/>
      <c r="FCH326" s="24"/>
      <c r="FCI326" s="24"/>
      <c r="FCJ326" s="24"/>
      <c r="FCK326" s="24"/>
      <c r="FCL326" s="24"/>
      <c r="FCM326" s="24"/>
      <c r="FCN326" s="24"/>
      <c r="FCO326" s="24"/>
      <c r="FCP326" s="24"/>
      <c r="FCQ326" s="24"/>
      <c r="FCR326" s="24"/>
      <c r="FCS326" s="24"/>
      <c r="FCT326" s="24"/>
      <c r="FCU326" s="24"/>
      <c r="FCV326" s="24"/>
      <c r="FCW326" s="24"/>
      <c r="FCX326" s="24"/>
      <c r="FCY326" s="24"/>
      <c r="FCZ326" s="24"/>
      <c r="FDA326" s="24"/>
      <c r="FDB326" s="24"/>
      <c r="FDC326" s="24"/>
      <c r="FDD326" s="24"/>
      <c r="FDE326" s="24"/>
      <c r="FDF326" s="24"/>
      <c r="FDG326" s="24"/>
      <c r="FDH326" s="24"/>
      <c r="FDI326" s="24"/>
      <c r="FDJ326" s="24"/>
      <c r="FDK326" s="24"/>
      <c r="FDL326" s="24"/>
      <c r="FDM326" s="24"/>
      <c r="FDN326" s="24"/>
      <c r="FDO326" s="24"/>
      <c r="FDP326" s="24"/>
      <c r="FDQ326" s="24"/>
      <c r="FDR326" s="24"/>
      <c r="FDS326" s="24"/>
      <c r="FDT326" s="24"/>
      <c r="FDU326" s="24"/>
      <c r="FDV326" s="24"/>
      <c r="FDW326" s="24"/>
      <c r="FDX326" s="24"/>
      <c r="FDY326" s="24"/>
      <c r="FDZ326" s="24"/>
      <c r="FEA326" s="24"/>
      <c r="FEB326" s="24"/>
      <c r="FEC326" s="24"/>
      <c r="FED326" s="24"/>
      <c r="FEE326" s="24"/>
      <c r="FEF326" s="24"/>
      <c r="FEG326" s="24"/>
      <c r="FEH326" s="24"/>
      <c r="FEI326" s="24"/>
      <c r="FEJ326" s="24"/>
      <c r="FEK326" s="24"/>
      <c r="FEL326" s="24"/>
      <c r="FEM326" s="24"/>
      <c r="FEN326" s="24"/>
      <c r="FEO326" s="24"/>
      <c r="FEP326" s="24"/>
      <c r="FEQ326" s="24"/>
      <c r="FER326" s="24"/>
      <c r="FES326" s="24"/>
      <c r="FET326" s="24"/>
      <c r="FEU326" s="24"/>
      <c r="FEV326" s="24"/>
      <c r="FEW326" s="24"/>
      <c r="FEX326" s="24"/>
      <c r="FEY326" s="24"/>
      <c r="FEZ326" s="24"/>
      <c r="FFA326" s="24"/>
      <c r="FFB326" s="24"/>
      <c r="FFC326" s="24"/>
      <c r="FFD326" s="24"/>
      <c r="FFE326" s="24"/>
      <c r="FFF326" s="24"/>
      <c r="FFG326" s="24"/>
      <c r="FFH326" s="24"/>
      <c r="FFI326" s="24"/>
      <c r="FFJ326" s="24"/>
      <c r="FFK326" s="24"/>
      <c r="FFL326" s="24"/>
      <c r="FFM326" s="24"/>
      <c r="FFN326" s="24"/>
      <c r="FFO326" s="24"/>
      <c r="FFP326" s="24"/>
      <c r="FFQ326" s="24"/>
      <c r="FFR326" s="24"/>
      <c r="FFS326" s="24"/>
      <c r="FFT326" s="24"/>
      <c r="FFU326" s="24"/>
      <c r="FFV326" s="24"/>
      <c r="FFW326" s="24"/>
      <c r="FFX326" s="24"/>
      <c r="FFY326" s="24"/>
      <c r="FFZ326" s="24"/>
      <c r="FGA326" s="24"/>
      <c r="FGB326" s="24"/>
      <c r="FGC326" s="24"/>
      <c r="FGD326" s="24"/>
      <c r="FGE326" s="24"/>
      <c r="FGF326" s="24"/>
      <c r="FGG326" s="24"/>
      <c r="FGH326" s="24"/>
      <c r="FGI326" s="24"/>
      <c r="FGJ326" s="24"/>
      <c r="FGK326" s="24"/>
      <c r="FGL326" s="24"/>
      <c r="FGM326" s="24"/>
      <c r="FGN326" s="24"/>
      <c r="FGO326" s="24"/>
      <c r="FGP326" s="24"/>
      <c r="FGQ326" s="24"/>
      <c r="FGR326" s="24"/>
      <c r="FGS326" s="24"/>
      <c r="FGT326" s="24"/>
      <c r="FGU326" s="24"/>
      <c r="FGV326" s="24"/>
      <c r="FGW326" s="24"/>
      <c r="FGX326" s="24"/>
      <c r="FGY326" s="24"/>
      <c r="FGZ326" s="24"/>
      <c r="FHA326" s="24"/>
      <c r="FHB326" s="24"/>
      <c r="FHC326" s="24"/>
      <c r="FHD326" s="24"/>
      <c r="FHE326" s="24"/>
      <c r="FHF326" s="24"/>
      <c r="FHG326" s="24"/>
      <c r="FHH326" s="24"/>
      <c r="FHI326" s="24"/>
      <c r="FHJ326" s="24"/>
      <c r="FHK326" s="24"/>
      <c r="FHL326" s="24"/>
      <c r="FHM326" s="24"/>
      <c r="FHN326" s="24"/>
      <c r="FHO326" s="24"/>
      <c r="FHP326" s="24"/>
      <c r="FHQ326" s="24"/>
      <c r="FHR326" s="24"/>
      <c r="FHS326" s="24"/>
      <c r="FHT326" s="24"/>
      <c r="FHU326" s="24"/>
      <c r="FHV326" s="24"/>
      <c r="FHW326" s="24"/>
      <c r="FHX326" s="24"/>
      <c r="FHY326" s="24"/>
      <c r="FHZ326" s="24"/>
      <c r="FIA326" s="24"/>
      <c r="FIB326" s="24"/>
      <c r="FIC326" s="24"/>
      <c r="FID326" s="24"/>
      <c r="FIE326" s="24"/>
      <c r="FIF326" s="24"/>
      <c r="FIG326" s="24"/>
      <c r="FIH326" s="24"/>
      <c r="FII326" s="24"/>
      <c r="FIJ326" s="24"/>
      <c r="FIK326" s="24"/>
      <c r="FIL326" s="24"/>
      <c r="FIM326" s="24"/>
      <c r="FIN326" s="24"/>
      <c r="FIO326" s="24"/>
      <c r="FIP326" s="24"/>
      <c r="FIQ326" s="24"/>
      <c r="FIR326" s="24"/>
      <c r="FIS326" s="24"/>
      <c r="FIT326" s="24"/>
      <c r="FIU326" s="24"/>
      <c r="FIV326" s="24"/>
      <c r="FIW326" s="24"/>
      <c r="FIX326" s="24"/>
      <c r="FIY326" s="24"/>
      <c r="FIZ326" s="24"/>
      <c r="FJA326" s="24"/>
      <c r="FJB326" s="24"/>
      <c r="FJC326" s="24"/>
      <c r="FJD326" s="24"/>
      <c r="FJE326" s="24"/>
      <c r="FJF326" s="24"/>
      <c r="FJG326" s="24"/>
      <c r="FJH326" s="24"/>
      <c r="FJI326" s="24"/>
      <c r="FJJ326" s="24"/>
      <c r="FJK326" s="24"/>
      <c r="FJL326" s="24"/>
      <c r="FJM326" s="24"/>
      <c r="FJN326" s="24"/>
      <c r="FJO326" s="24"/>
      <c r="FJP326" s="24"/>
      <c r="FJQ326" s="24"/>
      <c r="FJR326" s="24"/>
      <c r="FJS326" s="24"/>
      <c r="FJT326" s="24"/>
      <c r="FJU326" s="24"/>
      <c r="FJV326" s="24"/>
      <c r="FJW326" s="24"/>
      <c r="FJX326" s="24"/>
      <c r="FJY326" s="24"/>
      <c r="FJZ326" s="24"/>
      <c r="FKA326" s="24"/>
      <c r="FKB326" s="24"/>
      <c r="FKC326" s="24"/>
      <c r="FKD326" s="24"/>
      <c r="FKE326" s="24"/>
      <c r="FKF326" s="24"/>
      <c r="FKG326" s="24"/>
      <c r="FKH326" s="24"/>
      <c r="FKI326" s="24"/>
      <c r="FKJ326" s="24"/>
      <c r="FKK326" s="24"/>
      <c r="FKL326" s="24"/>
      <c r="FKM326" s="24"/>
      <c r="FKN326" s="24"/>
      <c r="FKO326" s="24"/>
      <c r="FKP326" s="24"/>
      <c r="FKQ326" s="24"/>
      <c r="FKR326" s="24"/>
      <c r="FKS326" s="24"/>
      <c r="FKT326" s="24"/>
      <c r="FKU326" s="24"/>
      <c r="FKV326" s="24"/>
      <c r="FKW326" s="24"/>
      <c r="FKX326" s="24"/>
      <c r="FKY326" s="24"/>
      <c r="FKZ326" s="24"/>
      <c r="FLA326" s="24"/>
      <c r="FLB326" s="24"/>
      <c r="FLC326" s="24"/>
      <c r="FLD326" s="24"/>
      <c r="FLE326" s="24"/>
      <c r="FLF326" s="24"/>
      <c r="FLG326" s="24"/>
      <c r="FLH326" s="24"/>
      <c r="FLI326" s="24"/>
      <c r="FLJ326" s="24"/>
      <c r="FLK326" s="24"/>
      <c r="FLL326" s="24"/>
      <c r="FLM326" s="24"/>
      <c r="FLN326" s="24"/>
      <c r="FLO326" s="24"/>
      <c r="FLP326" s="24"/>
      <c r="FLQ326" s="24"/>
      <c r="FLR326" s="24"/>
      <c r="FLS326" s="24"/>
      <c r="FLT326" s="24"/>
      <c r="FLU326" s="24"/>
      <c r="FLV326" s="24"/>
      <c r="FLW326" s="24"/>
      <c r="FLX326" s="24"/>
      <c r="FLY326" s="24"/>
      <c r="FLZ326" s="24"/>
      <c r="FMA326" s="24"/>
      <c r="FMB326" s="24"/>
      <c r="FMC326" s="24"/>
      <c r="FMD326" s="24"/>
      <c r="FME326" s="24"/>
      <c r="FMF326" s="24"/>
      <c r="FMG326" s="24"/>
      <c r="FMH326" s="24"/>
      <c r="FMI326" s="24"/>
      <c r="FMJ326" s="24"/>
      <c r="FMK326" s="24"/>
      <c r="FML326" s="24"/>
      <c r="FMM326" s="24"/>
      <c r="FMN326" s="24"/>
      <c r="FMO326" s="24"/>
      <c r="FMP326" s="24"/>
      <c r="FMQ326" s="24"/>
      <c r="FMR326" s="24"/>
      <c r="FMS326" s="24"/>
      <c r="FMT326" s="24"/>
      <c r="FMU326" s="24"/>
      <c r="FMV326" s="24"/>
      <c r="FMW326" s="24"/>
      <c r="FMX326" s="24"/>
      <c r="FMY326" s="24"/>
      <c r="FMZ326" s="24"/>
      <c r="FNA326" s="24"/>
      <c r="FNB326" s="24"/>
      <c r="FNC326" s="24"/>
      <c r="FND326" s="24"/>
      <c r="FNE326" s="24"/>
      <c r="FNF326" s="24"/>
      <c r="FNG326" s="24"/>
      <c r="FNH326" s="24"/>
      <c r="FNI326" s="24"/>
      <c r="FNJ326" s="24"/>
      <c r="FNK326" s="24"/>
      <c r="FNL326" s="24"/>
      <c r="FNM326" s="24"/>
      <c r="FNN326" s="24"/>
      <c r="FNO326" s="24"/>
      <c r="FNP326" s="24"/>
      <c r="FNQ326" s="24"/>
      <c r="FNR326" s="24"/>
      <c r="FNS326" s="24"/>
      <c r="FNT326" s="24"/>
      <c r="FNU326" s="24"/>
      <c r="FNV326" s="24"/>
      <c r="FNW326" s="24"/>
      <c r="FNX326" s="24"/>
      <c r="FNY326" s="24"/>
      <c r="FNZ326" s="24"/>
      <c r="FOA326" s="24"/>
      <c r="FOB326" s="24"/>
      <c r="FOC326" s="24"/>
      <c r="FOD326" s="24"/>
      <c r="FOE326" s="24"/>
      <c r="FOF326" s="24"/>
      <c r="FOG326" s="24"/>
      <c r="FOH326" s="24"/>
      <c r="FOI326" s="24"/>
      <c r="FOJ326" s="24"/>
      <c r="FOK326" s="24"/>
      <c r="FOL326" s="24"/>
      <c r="FOM326" s="24"/>
      <c r="FON326" s="24"/>
      <c r="FOO326" s="24"/>
      <c r="FOP326" s="24"/>
      <c r="FOQ326" s="24"/>
      <c r="FOR326" s="24"/>
      <c r="FOS326" s="24"/>
      <c r="FOT326" s="24"/>
      <c r="FOU326" s="24"/>
      <c r="FOV326" s="24"/>
      <c r="FOW326" s="24"/>
      <c r="FOX326" s="24"/>
      <c r="FOY326" s="24"/>
      <c r="FOZ326" s="24"/>
      <c r="FPA326" s="24"/>
      <c r="FPB326" s="24"/>
      <c r="FPC326" s="24"/>
      <c r="FPD326" s="24"/>
      <c r="FPE326" s="24"/>
      <c r="FPF326" s="24"/>
      <c r="FPG326" s="24"/>
      <c r="FPH326" s="24"/>
      <c r="FPI326" s="24"/>
      <c r="FPJ326" s="24"/>
      <c r="FPK326" s="24"/>
      <c r="FPL326" s="24"/>
      <c r="FPM326" s="24"/>
      <c r="FPN326" s="24"/>
      <c r="FPO326" s="24"/>
      <c r="FPP326" s="24"/>
      <c r="FPQ326" s="24"/>
      <c r="FPR326" s="24"/>
      <c r="FPS326" s="24"/>
      <c r="FPT326" s="24"/>
      <c r="FPU326" s="24"/>
      <c r="FPV326" s="24"/>
      <c r="FPW326" s="24"/>
      <c r="FPX326" s="24"/>
      <c r="FPY326" s="24"/>
      <c r="FPZ326" s="24"/>
      <c r="FQA326" s="24"/>
      <c r="FQB326" s="24"/>
      <c r="FQC326" s="24"/>
      <c r="FQD326" s="24"/>
      <c r="FQE326" s="24"/>
      <c r="FQF326" s="24"/>
      <c r="FQG326" s="24"/>
      <c r="FQH326" s="24"/>
      <c r="FQI326" s="24"/>
      <c r="FQJ326" s="24"/>
      <c r="FQK326" s="24"/>
      <c r="FQL326" s="24"/>
      <c r="FQM326" s="24"/>
      <c r="FQN326" s="24"/>
      <c r="FQO326" s="24"/>
      <c r="FQP326" s="24"/>
      <c r="FQQ326" s="24"/>
      <c r="FQR326" s="24"/>
      <c r="FQS326" s="24"/>
      <c r="FQT326" s="24"/>
      <c r="FQU326" s="24"/>
      <c r="FQV326" s="24"/>
      <c r="FQW326" s="24"/>
      <c r="FQX326" s="24"/>
      <c r="FQY326" s="24"/>
      <c r="FQZ326" s="24"/>
      <c r="FRA326" s="24"/>
      <c r="FRB326" s="24"/>
      <c r="FRC326" s="24"/>
      <c r="FRD326" s="24"/>
      <c r="FRE326" s="24"/>
      <c r="FRF326" s="24"/>
      <c r="FRG326" s="24"/>
      <c r="FRH326" s="24"/>
      <c r="FRI326" s="24"/>
      <c r="FRJ326" s="24"/>
      <c r="FRK326" s="24"/>
      <c r="FRL326" s="24"/>
      <c r="FRM326" s="24"/>
      <c r="FRN326" s="24"/>
      <c r="FRO326" s="24"/>
      <c r="FRP326" s="24"/>
      <c r="FRQ326" s="24"/>
      <c r="FRR326" s="24"/>
      <c r="FRS326" s="24"/>
      <c r="FRT326" s="24"/>
      <c r="FRU326" s="24"/>
      <c r="FRV326" s="24"/>
      <c r="FRW326" s="24"/>
      <c r="FRX326" s="24"/>
      <c r="FRY326" s="24"/>
      <c r="FRZ326" s="24"/>
      <c r="FSA326" s="24"/>
      <c r="FSB326" s="24"/>
      <c r="FSC326" s="24"/>
      <c r="FSD326" s="24"/>
      <c r="FSE326" s="24"/>
      <c r="FSF326" s="24"/>
      <c r="FSG326" s="24"/>
      <c r="FSH326" s="24"/>
      <c r="FSI326" s="24"/>
      <c r="FSJ326" s="24"/>
      <c r="FSK326" s="24"/>
      <c r="FSL326" s="24"/>
      <c r="FSM326" s="24"/>
      <c r="FSN326" s="24"/>
      <c r="FSO326" s="24"/>
      <c r="FSP326" s="24"/>
      <c r="FSQ326" s="24"/>
      <c r="FSR326" s="24"/>
      <c r="FSS326" s="24"/>
      <c r="FST326" s="24"/>
      <c r="FSU326" s="24"/>
      <c r="FSV326" s="24"/>
      <c r="FSW326" s="24"/>
      <c r="FSX326" s="24"/>
      <c r="FSY326" s="24"/>
      <c r="FSZ326" s="24"/>
      <c r="FTA326" s="24"/>
      <c r="FTB326" s="24"/>
      <c r="FTC326" s="24"/>
      <c r="FTD326" s="24"/>
      <c r="FTE326" s="24"/>
      <c r="FTF326" s="24"/>
      <c r="FTG326" s="24"/>
      <c r="FTH326" s="24"/>
      <c r="FTI326" s="24"/>
      <c r="FTJ326" s="24"/>
      <c r="FTK326" s="24"/>
      <c r="FTL326" s="24"/>
      <c r="FTM326" s="24"/>
      <c r="FTN326" s="24"/>
      <c r="FTO326" s="24"/>
      <c r="FTP326" s="24"/>
      <c r="FTQ326" s="24"/>
      <c r="FTR326" s="24"/>
      <c r="FTS326" s="24"/>
      <c r="FTT326" s="24"/>
      <c r="FTU326" s="24"/>
      <c r="FTV326" s="24"/>
      <c r="FTW326" s="24"/>
      <c r="FTX326" s="24"/>
      <c r="FTY326" s="24"/>
      <c r="FTZ326" s="24"/>
      <c r="FUA326" s="24"/>
      <c r="FUB326" s="24"/>
      <c r="FUC326" s="24"/>
      <c r="FUD326" s="24"/>
      <c r="FUE326" s="24"/>
      <c r="FUF326" s="24"/>
      <c r="FUG326" s="24"/>
      <c r="FUH326" s="24"/>
      <c r="FUI326" s="24"/>
      <c r="FUJ326" s="24"/>
      <c r="FUK326" s="24"/>
      <c r="FUL326" s="24"/>
      <c r="FUM326" s="24"/>
      <c r="FUN326" s="24"/>
      <c r="FUO326" s="24"/>
      <c r="FUP326" s="24"/>
      <c r="FUQ326" s="24"/>
      <c r="FUR326" s="24"/>
      <c r="FUS326" s="24"/>
      <c r="FUT326" s="24"/>
      <c r="FUU326" s="24"/>
      <c r="FUV326" s="24"/>
      <c r="FUW326" s="24"/>
      <c r="FUX326" s="24"/>
      <c r="FUY326" s="24"/>
      <c r="FUZ326" s="24"/>
      <c r="FVA326" s="24"/>
      <c r="FVB326" s="24"/>
      <c r="FVC326" s="24"/>
      <c r="FVD326" s="24"/>
      <c r="FVE326" s="24"/>
      <c r="FVF326" s="24"/>
      <c r="FVG326" s="24"/>
      <c r="FVH326" s="24"/>
      <c r="FVI326" s="24"/>
      <c r="FVJ326" s="24"/>
      <c r="FVK326" s="24"/>
      <c r="FVL326" s="24"/>
      <c r="FVM326" s="24"/>
      <c r="FVN326" s="24"/>
      <c r="FVO326" s="24"/>
      <c r="FVP326" s="24"/>
      <c r="FVQ326" s="24"/>
      <c r="FVR326" s="24"/>
      <c r="FVS326" s="24"/>
      <c r="FVT326" s="24"/>
      <c r="FVU326" s="24"/>
      <c r="FVV326" s="24"/>
      <c r="FVW326" s="24"/>
      <c r="FVX326" s="24"/>
      <c r="FVY326" s="24"/>
      <c r="FVZ326" s="24"/>
      <c r="FWA326" s="24"/>
      <c r="FWB326" s="24"/>
      <c r="FWC326" s="24"/>
      <c r="FWD326" s="24"/>
      <c r="FWE326" s="24"/>
      <c r="FWF326" s="24"/>
      <c r="FWG326" s="24"/>
      <c r="FWH326" s="24"/>
      <c r="FWI326" s="24"/>
      <c r="FWJ326" s="24"/>
      <c r="FWK326" s="24"/>
      <c r="FWL326" s="24"/>
      <c r="FWM326" s="24"/>
      <c r="FWN326" s="24"/>
      <c r="FWO326" s="24"/>
      <c r="FWP326" s="24"/>
      <c r="FWQ326" s="24"/>
      <c r="FWR326" s="24"/>
      <c r="FWS326" s="24"/>
      <c r="FWT326" s="24"/>
      <c r="FWU326" s="24"/>
      <c r="FWV326" s="24"/>
      <c r="FWW326" s="24"/>
      <c r="FWX326" s="24"/>
      <c r="FWY326" s="24"/>
      <c r="FWZ326" s="24"/>
      <c r="FXA326" s="24"/>
      <c r="FXB326" s="24"/>
      <c r="FXC326" s="24"/>
      <c r="FXD326" s="24"/>
      <c r="FXE326" s="24"/>
      <c r="FXF326" s="24"/>
      <c r="FXG326" s="24"/>
      <c r="FXH326" s="24"/>
      <c r="FXI326" s="24"/>
      <c r="FXJ326" s="24"/>
      <c r="FXK326" s="24"/>
      <c r="FXL326" s="24"/>
      <c r="FXM326" s="24"/>
      <c r="FXN326" s="24"/>
      <c r="FXO326" s="24"/>
      <c r="FXP326" s="24"/>
      <c r="FXQ326" s="24"/>
      <c r="FXR326" s="24"/>
      <c r="FXS326" s="24"/>
      <c r="FXT326" s="24"/>
      <c r="FXU326" s="24"/>
      <c r="FXV326" s="24"/>
      <c r="FXW326" s="24"/>
      <c r="FXX326" s="24"/>
      <c r="FXY326" s="24"/>
      <c r="FXZ326" s="24"/>
      <c r="FYA326" s="24"/>
      <c r="FYB326" s="24"/>
      <c r="FYC326" s="24"/>
      <c r="FYD326" s="24"/>
      <c r="FYE326" s="24"/>
      <c r="FYF326" s="24"/>
      <c r="FYG326" s="24"/>
      <c r="FYH326" s="24"/>
      <c r="FYI326" s="24"/>
      <c r="FYJ326" s="24"/>
      <c r="FYK326" s="24"/>
      <c r="FYL326" s="24"/>
      <c r="FYM326" s="24"/>
      <c r="FYN326" s="24"/>
      <c r="FYO326" s="24"/>
      <c r="FYP326" s="24"/>
      <c r="FYQ326" s="24"/>
      <c r="FYR326" s="24"/>
      <c r="FYS326" s="24"/>
      <c r="FYT326" s="24"/>
      <c r="FYU326" s="24"/>
      <c r="FYV326" s="24"/>
      <c r="FYW326" s="24"/>
      <c r="FYX326" s="24"/>
      <c r="FYY326" s="24"/>
      <c r="FYZ326" s="24"/>
      <c r="FZA326" s="24"/>
      <c r="FZB326" s="24"/>
      <c r="FZC326" s="24"/>
      <c r="FZD326" s="24"/>
      <c r="FZE326" s="24"/>
      <c r="FZF326" s="24"/>
      <c r="FZG326" s="24"/>
      <c r="FZH326" s="24"/>
      <c r="FZI326" s="24"/>
      <c r="FZJ326" s="24"/>
      <c r="FZK326" s="24"/>
      <c r="FZL326" s="24"/>
      <c r="FZM326" s="24"/>
      <c r="FZN326" s="24"/>
      <c r="FZO326" s="24"/>
      <c r="FZP326" s="24"/>
      <c r="FZQ326" s="24"/>
      <c r="FZR326" s="24"/>
      <c r="FZS326" s="24"/>
      <c r="FZT326" s="24"/>
      <c r="FZU326" s="24"/>
      <c r="FZV326" s="24"/>
      <c r="FZW326" s="24"/>
      <c r="FZX326" s="24"/>
      <c r="FZY326" s="24"/>
      <c r="FZZ326" s="24"/>
      <c r="GAA326" s="24"/>
      <c r="GAB326" s="24"/>
      <c r="GAC326" s="24"/>
      <c r="GAD326" s="24"/>
      <c r="GAE326" s="24"/>
      <c r="GAF326" s="24"/>
      <c r="GAG326" s="24"/>
      <c r="GAH326" s="24"/>
      <c r="GAI326" s="24"/>
      <c r="GAJ326" s="24"/>
      <c r="GAK326" s="24"/>
      <c r="GAL326" s="24"/>
      <c r="GAM326" s="24"/>
      <c r="GAN326" s="24"/>
      <c r="GAO326" s="24"/>
      <c r="GAP326" s="24"/>
      <c r="GAQ326" s="24"/>
      <c r="GAR326" s="24"/>
      <c r="GAS326" s="24"/>
      <c r="GAT326" s="24"/>
      <c r="GAU326" s="24"/>
      <c r="GAV326" s="24"/>
      <c r="GAW326" s="24"/>
      <c r="GAX326" s="24"/>
      <c r="GAY326" s="24"/>
      <c r="GAZ326" s="24"/>
      <c r="GBA326" s="24"/>
      <c r="GBB326" s="24"/>
      <c r="GBC326" s="24"/>
      <c r="GBD326" s="24"/>
      <c r="GBE326" s="24"/>
      <c r="GBF326" s="24"/>
      <c r="GBG326" s="24"/>
      <c r="GBH326" s="24"/>
      <c r="GBI326" s="24"/>
      <c r="GBJ326" s="24"/>
      <c r="GBK326" s="24"/>
      <c r="GBL326" s="24"/>
      <c r="GBM326" s="24"/>
      <c r="GBN326" s="24"/>
      <c r="GBO326" s="24"/>
      <c r="GBP326" s="24"/>
      <c r="GBQ326" s="24"/>
      <c r="GBR326" s="24"/>
      <c r="GBS326" s="24"/>
      <c r="GBT326" s="24"/>
      <c r="GBU326" s="24"/>
      <c r="GBV326" s="24"/>
      <c r="GBW326" s="24"/>
      <c r="GBX326" s="24"/>
      <c r="GBY326" s="24"/>
      <c r="GBZ326" s="24"/>
      <c r="GCA326" s="24"/>
      <c r="GCB326" s="24"/>
      <c r="GCC326" s="24"/>
      <c r="GCD326" s="24"/>
      <c r="GCE326" s="24"/>
      <c r="GCF326" s="24"/>
      <c r="GCG326" s="24"/>
      <c r="GCH326" s="24"/>
      <c r="GCI326" s="24"/>
      <c r="GCJ326" s="24"/>
      <c r="GCK326" s="24"/>
      <c r="GCL326" s="24"/>
      <c r="GCM326" s="24"/>
      <c r="GCN326" s="24"/>
      <c r="GCO326" s="24"/>
      <c r="GCP326" s="24"/>
      <c r="GCQ326" s="24"/>
      <c r="GCR326" s="24"/>
      <c r="GCS326" s="24"/>
      <c r="GCT326" s="24"/>
      <c r="GCU326" s="24"/>
      <c r="GCV326" s="24"/>
      <c r="GCW326" s="24"/>
      <c r="GCX326" s="24"/>
      <c r="GCY326" s="24"/>
      <c r="GCZ326" s="24"/>
      <c r="GDA326" s="24"/>
      <c r="GDB326" s="24"/>
      <c r="GDC326" s="24"/>
      <c r="GDD326" s="24"/>
      <c r="GDE326" s="24"/>
      <c r="GDF326" s="24"/>
      <c r="GDG326" s="24"/>
      <c r="GDH326" s="24"/>
      <c r="GDI326" s="24"/>
      <c r="GDJ326" s="24"/>
      <c r="GDK326" s="24"/>
      <c r="GDL326" s="24"/>
      <c r="GDM326" s="24"/>
      <c r="GDN326" s="24"/>
      <c r="GDO326" s="24"/>
      <c r="GDP326" s="24"/>
      <c r="GDQ326" s="24"/>
      <c r="GDR326" s="24"/>
      <c r="GDS326" s="24"/>
      <c r="GDT326" s="24"/>
      <c r="GDU326" s="24"/>
      <c r="GDV326" s="24"/>
      <c r="GDW326" s="24"/>
      <c r="GDX326" s="24"/>
      <c r="GDY326" s="24"/>
      <c r="GDZ326" s="24"/>
      <c r="GEA326" s="24"/>
      <c r="GEB326" s="24"/>
      <c r="GEC326" s="24"/>
      <c r="GED326" s="24"/>
      <c r="GEE326" s="24"/>
      <c r="GEF326" s="24"/>
      <c r="GEG326" s="24"/>
      <c r="GEH326" s="24"/>
      <c r="GEI326" s="24"/>
      <c r="GEJ326" s="24"/>
      <c r="GEK326" s="24"/>
      <c r="GEL326" s="24"/>
      <c r="GEM326" s="24"/>
      <c r="GEN326" s="24"/>
      <c r="GEO326" s="24"/>
      <c r="GEP326" s="24"/>
      <c r="GEQ326" s="24"/>
      <c r="GER326" s="24"/>
      <c r="GES326" s="24"/>
      <c r="GET326" s="24"/>
      <c r="GEU326" s="24"/>
      <c r="GEV326" s="24"/>
      <c r="GEW326" s="24"/>
      <c r="GEX326" s="24"/>
      <c r="GEY326" s="24"/>
      <c r="GEZ326" s="24"/>
      <c r="GFA326" s="24"/>
      <c r="GFB326" s="24"/>
      <c r="GFC326" s="24"/>
      <c r="GFD326" s="24"/>
      <c r="GFE326" s="24"/>
      <c r="GFF326" s="24"/>
      <c r="GFG326" s="24"/>
      <c r="GFH326" s="24"/>
      <c r="GFI326" s="24"/>
      <c r="GFJ326" s="24"/>
      <c r="GFK326" s="24"/>
      <c r="GFL326" s="24"/>
      <c r="GFM326" s="24"/>
      <c r="GFN326" s="24"/>
      <c r="GFO326" s="24"/>
      <c r="GFP326" s="24"/>
      <c r="GFQ326" s="24"/>
      <c r="GFR326" s="24"/>
      <c r="GFS326" s="24"/>
      <c r="GFT326" s="24"/>
      <c r="GFU326" s="24"/>
      <c r="GFV326" s="24"/>
      <c r="GFW326" s="24"/>
      <c r="GFX326" s="24"/>
      <c r="GFY326" s="24"/>
      <c r="GFZ326" s="24"/>
      <c r="GGA326" s="24"/>
      <c r="GGB326" s="24"/>
      <c r="GGC326" s="24"/>
      <c r="GGD326" s="24"/>
      <c r="GGE326" s="24"/>
      <c r="GGF326" s="24"/>
      <c r="GGG326" s="24"/>
      <c r="GGH326" s="24"/>
      <c r="GGI326" s="24"/>
      <c r="GGJ326" s="24"/>
      <c r="GGK326" s="24"/>
      <c r="GGL326" s="24"/>
      <c r="GGM326" s="24"/>
      <c r="GGN326" s="24"/>
      <c r="GGO326" s="24"/>
      <c r="GGP326" s="24"/>
      <c r="GGQ326" s="24"/>
      <c r="GGR326" s="24"/>
      <c r="GGS326" s="24"/>
      <c r="GGT326" s="24"/>
      <c r="GGU326" s="24"/>
      <c r="GGV326" s="24"/>
      <c r="GGW326" s="24"/>
      <c r="GGX326" s="24"/>
      <c r="GGY326" s="24"/>
      <c r="GGZ326" s="24"/>
      <c r="GHA326" s="24"/>
      <c r="GHB326" s="24"/>
      <c r="GHC326" s="24"/>
      <c r="GHD326" s="24"/>
      <c r="GHE326" s="24"/>
      <c r="GHF326" s="24"/>
      <c r="GHG326" s="24"/>
      <c r="GHH326" s="24"/>
      <c r="GHI326" s="24"/>
      <c r="GHJ326" s="24"/>
      <c r="GHK326" s="24"/>
      <c r="GHL326" s="24"/>
      <c r="GHM326" s="24"/>
      <c r="GHN326" s="24"/>
      <c r="GHO326" s="24"/>
      <c r="GHP326" s="24"/>
      <c r="GHQ326" s="24"/>
      <c r="GHR326" s="24"/>
      <c r="GHS326" s="24"/>
      <c r="GHT326" s="24"/>
      <c r="GHU326" s="24"/>
      <c r="GHV326" s="24"/>
      <c r="GHW326" s="24"/>
      <c r="GHX326" s="24"/>
      <c r="GHY326" s="24"/>
      <c r="GHZ326" s="24"/>
      <c r="GIA326" s="24"/>
      <c r="GIB326" s="24"/>
      <c r="GIC326" s="24"/>
      <c r="GID326" s="24"/>
      <c r="GIE326" s="24"/>
      <c r="GIF326" s="24"/>
      <c r="GIG326" s="24"/>
      <c r="GIH326" s="24"/>
      <c r="GII326" s="24"/>
      <c r="GIJ326" s="24"/>
      <c r="GIK326" s="24"/>
      <c r="GIL326" s="24"/>
      <c r="GIM326" s="24"/>
      <c r="GIN326" s="24"/>
      <c r="GIO326" s="24"/>
      <c r="GIP326" s="24"/>
      <c r="GIQ326" s="24"/>
      <c r="GIR326" s="24"/>
      <c r="GIS326" s="24"/>
      <c r="GIT326" s="24"/>
      <c r="GIU326" s="24"/>
      <c r="GIV326" s="24"/>
      <c r="GIW326" s="24"/>
      <c r="GIX326" s="24"/>
      <c r="GIY326" s="24"/>
      <c r="GIZ326" s="24"/>
      <c r="GJA326" s="24"/>
      <c r="GJB326" s="24"/>
      <c r="GJC326" s="24"/>
      <c r="GJD326" s="24"/>
      <c r="GJE326" s="24"/>
      <c r="GJF326" s="24"/>
      <c r="GJG326" s="24"/>
      <c r="GJH326" s="24"/>
      <c r="GJI326" s="24"/>
      <c r="GJJ326" s="24"/>
      <c r="GJK326" s="24"/>
      <c r="GJL326" s="24"/>
      <c r="GJM326" s="24"/>
      <c r="GJN326" s="24"/>
      <c r="GJO326" s="24"/>
      <c r="GJP326" s="24"/>
      <c r="GJQ326" s="24"/>
      <c r="GJR326" s="24"/>
      <c r="GJS326" s="24"/>
      <c r="GJT326" s="24"/>
      <c r="GJU326" s="24"/>
      <c r="GJV326" s="24"/>
      <c r="GJW326" s="24"/>
      <c r="GJX326" s="24"/>
      <c r="GJY326" s="24"/>
      <c r="GJZ326" s="24"/>
      <c r="GKA326" s="24"/>
      <c r="GKB326" s="24"/>
      <c r="GKC326" s="24"/>
      <c r="GKD326" s="24"/>
      <c r="GKE326" s="24"/>
      <c r="GKF326" s="24"/>
      <c r="GKG326" s="24"/>
      <c r="GKH326" s="24"/>
      <c r="GKI326" s="24"/>
      <c r="GKJ326" s="24"/>
      <c r="GKK326" s="24"/>
      <c r="GKL326" s="24"/>
      <c r="GKM326" s="24"/>
      <c r="GKN326" s="24"/>
      <c r="GKO326" s="24"/>
      <c r="GKP326" s="24"/>
      <c r="GKQ326" s="24"/>
      <c r="GKR326" s="24"/>
      <c r="GKS326" s="24"/>
      <c r="GKT326" s="24"/>
      <c r="GKU326" s="24"/>
      <c r="GKV326" s="24"/>
      <c r="GKW326" s="24"/>
      <c r="GKX326" s="24"/>
      <c r="GKY326" s="24"/>
      <c r="GKZ326" s="24"/>
      <c r="GLA326" s="24"/>
      <c r="GLB326" s="24"/>
      <c r="GLC326" s="24"/>
      <c r="GLD326" s="24"/>
      <c r="GLE326" s="24"/>
      <c r="GLF326" s="24"/>
      <c r="GLG326" s="24"/>
      <c r="GLH326" s="24"/>
      <c r="GLI326" s="24"/>
      <c r="GLJ326" s="24"/>
      <c r="GLK326" s="24"/>
      <c r="GLL326" s="24"/>
      <c r="GLM326" s="24"/>
      <c r="GLN326" s="24"/>
      <c r="GLO326" s="24"/>
      <c r="GLP326" s="24"/>
      <c r="GLQ326" s="24"/>
      <c r="GLR326" s="24"/>
      <c r="GLS326" s="24"/>
      <c r="GLT326" s="24"/>
      <c r="GLU326" s="24"/>
      <c r="GLV326" s="24"/>
      <c r="GLW326" s="24"/>
      <c r="GLX326" s="24"/>
      <c r="GLY326" s="24"/>
      <c r="GLZ326" s="24"/>
      <c r="GMA326" s="24"/>
      <c r="GMB326" s="24"/>
      <c r="GMC326" s="24"/>
      <c r="GMD326" s="24"/>
      <c r="GME326" s="24"/>
      <c r="GMF326" s="24"/>
      <c r="GMG326" s="24"/>
      <c r="GMH326" s="24"/>
      <c r="GMI326" s="24"/>
      <c r="GMJ326" s="24"/>
      <c r="GMK326" s="24"/>
      <c r="GML326" s="24"/>
      <c r="GMM326" s="24"/>
      <c r="GMN326" s="24"/>
      <c r="GMO326" s="24"/>
      <c r="GMP326" s="24"/>
      <c r="GMQ326" s="24"/>
      <c r="GMR326" s="24"/>
      <c r="GMS326" s="24"/>
      <c r="GMT326" s="24"/>
      <c r="GMU326" s="24"/>
      <c r="GMV326" s="24"/>
      <c r="GMW326" s="24"/>
      <c r="GMX326" s="24"/>
      <c r="GMY326" s="24"/>
      <c r="GMZ326" s="24"/>
      <c r="GNA326" s="24"/>
      <c r="GNB326" s="24"/>
      <c r="GNC326" s="24"/>
      <c r="GND326" s="24"/>
      <c r="GNE326" s="24"/>
      <c r="GNF326" s="24"/>
      <c r="GNG326" s="24"/>
      <c r="GNH326" s="24"/>
      <c r="GNI326" s="24"/>
      <c r="GNJ326" s="24"/>
      <c r="GNK326" s="24"/>
      <c r="GNL326" s="24"/>
      <c r="GNM326" s="24"/>
      <c r="GNN326" s="24"/>
      <c r="GNO326" s="24"/>
      <c r="GNP326" s="24"/>
      <c r="GNQ326" s="24"/>
      <c r="GNR326" s="24"/>
      <c r="GNS326" s="24"/>
      <c r="GNT326" s="24"/>
      <c r="GNU326" s="24"/>
      <c r="GNV326" s="24"/>
      <c r="GNW326" s="24"/>
      <c r="GNX326" s="24"/>
      <c r="GNY326" s="24"/>
      <c r="GNZ326" s="24"/>
      <c r="GOA326" s="24"/>
      <c r="GOB326" s="24"/>
      <c r="GOC326" s="24"/>
      <c r="GOD326" s="24"/>
      <c r="GOE326" s="24"/>
      <c r="GOF326" s="24"/>
      <c r="GOG326" s="24"/>
      <c r="GOH326" s="24"/>
      <c r="GOI326" s="24"/>
      <c r="GOJ326" s="24"/>
      <c r="GOK326" s="24"/>
      <c r="GOL326" s="24"/>
      <c r="GOM326" s="24"/>
      <c r="GON326" s="24"/>
      <c r="GOO326" s="24"/>
      <c r="GOP326" s="24"/>
      <c r="GOQ326" s="24"/>
      <c r="GOR326" s="24"/>
      <c r="GOS326" s="24"/>
      <c r="GOT326" s="24"/>
      <c r="GOU326" s="24"/>
      <c r="GOV326" s="24"/>
      <c r="GOW326" s="24"/>
      <c r="GOX326" s="24"/>
      <c r="GOY326" s="24"/>
      <c r="GOZ326" s="24"/>
      <c r="GPA326" s="24"/>
      <c r="GPB326" s="24"/>
      <c r="GPC326" s="24"/>
      <c r="GPD326" s="24"/>
      <c r="GPE326" s="24"/>
      <c r="GPF326" s="24"/>
      <c r="GPG326" s="24"/>
      <c r="GPH326" s="24"/>
      <c r="GPI326" s="24"/>
      <c r="GPJ326" s="24"/>
      <c r="GPK326" s="24"/>
      <c r="GPL326" s="24"/>
      <c r="GPM326" s="24"/>
      <c r="GPN326" s="24"/>
      <c r="GPO326" s="24"/>
      <c r="GPP326" s="24"/>
      <c r="GPQ326" s="24"/>
      <c r="GPR326" s="24"/>
      <c r="GPS326" s="24"/>
      <c r="GPT326" s="24"/>
      <c r="GPU326" s="24"/>
      <c r="GPV326" s="24"/>
      <c r="GPW326" s="24"/>
      <c r="GPX326" s="24"/>
      <c r="GPY326" s="24"/>
      <c r="GPZ326" s="24"/>
      <c r="GQA326" s="24"/>
      <c r="GQB326" s="24"/>
      <c r="GQC326" s="24"/>
      <c r="GQD326" s="24"/>
      <c r="GQE326" s="24"/>
      <c r="GQF326" s="24"/>
      <c r="GQG326" s="24"/>
      <c r="GQH326" s="24"/>
      <c r="GQI326" s="24"/>
      <c r="GQJ326" s="24"/>
      <c r="GQK326" s="24"/>
      <c r="GQL326" s="24"/>
      <c r="GQM326" s="24"/>
      <c r="GQN326" s="24"/>
      <c r="GQO326" s="24"/>
      <c r="GQP326" s="24"/>
      <c r="GQQ326" s="24"/>
      <c r="GQR326" s="24"/>
      <c r="GQS326" s="24"/>
      <c r="GQT326" s="24"/>
      <c r="GQU326" s="24"/>
      <c r="GQV326" s="24"/>
      <c r="GQW326" s="24"/>
      <c r="GQX326" s="24"/>
      <c r="GQY326" s="24"/>
      <c r="GQZ326" s="24"/>
      <c r="GRA326" s="24"/>
      <c r="GRB326" s="24"/>
      <c r="GRC326" s="24"/>
      <c r="GRD326" s="24"/>
      <c r="GRE326" s="24"/>
      <c r="GRF326" s="24"/>
      <c r="GRG326" s="24"/>
      <c r="GRH326" s="24"/>
      <c r="GRI326" s="24"/>
      <c r="GRJ326" s="24"/>
      <c r="GRK326" s="24"/>
      <c r="GRL326" s="24"/>
      <c r="GRM326" s="24"/>
      <c r="GRN326" s="24"/>
      <c r="GRO326" s="24"/>
      <c r="GRP326" s="24"/>
      <c r="GRQ326" s="24"/>
      <c r="GRR326" s="24"/>
      <c r="GRS326" s="24"/>
      <c r="GRT326" s="24"/>
      <c r="GRU326" s="24"/>
      <c r="GRV326" s="24"/>
      <c r="GRW326" s="24"/>
      <c r="GRX326" s="24"/>
      <c r="GRY326" s="24"/>
      <c r="GRZ326" s="24"/>
      <c r="GSA326" s="24"/>
      <c r="GSB326" s="24"/>
      <c r="GSC326" s="24"/>
      <c r="GSD326" s="24"/>
      <c r="GSE326" s="24"/>
      <c r="GSF326" s="24"/>
      <c r="GSG326" s="24"/>
      <c r="GSH326" s="24"/>
      <c r="GSI326" s="24"/>
      <c r="GSJ326" s="24"/>
      <c r="GSK326" s="24"/>
      <c r="GSL326" s="24"/>
      <c r="GSM326" s="24"/>
      <c r="GSN326" s="24"/>
      <c r="GSO326" s="24"/>
      <c r="GSP326" s="24"/>
      <c r="GSQ326" s="24"/>
      <c r="GSR326" s="24"/>
      <c r="GSS326" s="24"/>
      <c r="GST326" s="24"/>
      <c r="GSU326" s="24"/>
      <c r="GSV326" s="24"/>
      <c r="GSW326" s="24"/>
      <c r="GSX326" s="24"/>
      <c r="GSY326" s="24"/>
      <c r="GSZ326" s="24"/>
      <c r="GTA326" s="24"/>
      <c r="GTB326" s="24"/>
      <c r="GTC326" s="24"/>
      <c r="GTD326" s="24"/>
      <c r="GTE326" s="24"/>
      <c r="GTF326" s="24"/>
      <c r="GTG326" s="24"/>
      <c r="GTH326" s="24"/>
      <c r="GTI326" s="24"/>
      <c r="GTJ326" s="24"/>
      <c r="GTK326" s="24"/>
      <c r="GTL326" s="24"/>
      <c r="GTM326" s="24"/>
      <c r="GTN326" s="24"/>
      <c r="GTO326" s="24"/>
      <c r="GTP326" s="24"/>
      <c r="GTQ326" s="24"/>
      <c r="GTR326" s="24"/>
      <c r="GTS326" s="24"/>
      <c r="GTT326" s="24"/>
      <c r="GTU326" s="24"/>
      <c r="GTV326" s="24"/>
      <c r="GTW326" s="24"/>
      <c r="GTX326" s="24"/>
      <c r="GTY326" s="24"/>
      <c r="GTZ326" s="24"/>
      <c r="GUA326" s="24"/>
      <c r="GUB326" s="24"/>
      <c r="GUC326" s="24"/>
      <c r="GUD326" s="24"/>
      <c r="GUE326" s="24"/>
      <c r="GUF326" s="24"/>
      <c r="GUG326" s="24"/>
      <c r="GUH326" s="24"/>
      <c r="GUI326" s="24"/>
      <c r="GUJ326" s="24"/>
      <c r="GUK326" s="24"/>
      <c r="GUL326" s="24"/>
      <c r="GUM326" s="24"/>
      <c r="GUN326" s="24"/>
      <c r="GUO326" s="24"/>
      <c r="GUP326" s="24"/>
      <c r="GUQ326" s="24"/>
      <c r="GUR326" s="24"/>
      <c r="GUS326" s="24"/>
      <c r="GUT326" s="24"/>
      <c r="GUU326" s="24"/>
      <c r="GUV326" s="24"/>
      <c r="GUW326" s="24"/>
      <c r="GUX326" s="24"/>
      <c r="GUY326" s="24"/>
      <c r="GUZ326" s="24"/>
      <c r="GVA326" s="24"/>
      <c r="GVB326" s="24"/>
      <c r="GVC326" s="24"/>
      <c r="GVD326" s="24"/>
      <c r="GVE326" s="24"/>
      <c r="GVF326" s="24"/>
      <c r="GVG326" s="24"/>
      <c r="GVH326" s="24"/>
      <c r="GVI326" s="24"/>
      <c r="GVJ326" s="24"/>
      <c r="GVK326" s="24"/>
      <c r="GVL326" s="24"/>
      <c r="GVM326" s="24"/>
      <c r="GVN326" s="24"/>
      <c r="GVO326" s="24"/>
      <c r="GVP326" s="24"/>
      <c r="GVQ326" s="24"/>
      <c r="GVR326" s="24"/>
      <c r="GVS326" s="24"/>
      <c r="GVT326" s="24"/>
      <c r="GVU326" s="24"/>
      <c r="GVV326" s="24"/>
      <c r="GVW326" s="24"/>
      <c r="GVX326" s="24"/>
      <c r="GVY326" s="24"/>
      <c r="GVZ326" s="24"/>
      <c r="GWA326" s="24"/>
      <c r="GWB326" s="24"/>
      <c r="GWC326" s="24"/>
      <c r="GWD326" s="24"/>
      <c r="GWE326" s="24"/>
      <c r="GWF326" s="24"/>
      <c r="GWG326" s="24"/>
      <c r="GWH326" s="24"/>
      <c r="GWI326" s="24"/>
      <c r="GWJ326" s="24"/>
      <c r="GWK326" s="24"/>
      <c r="GWL326" s="24"/>
      <c r="GWM326" s="24"/>
      <c r="GWN326" s="24"/>
      <c r="GWO326" s="24"/>
      <c r="GWP326" s="24"/>
      <c r="GWQ326" s="24"/>
      <c r="GWR326" s="24"/>
      <c r="GWS326" s="24"/>
      <c r="GWT326" s="24"/>
      <c r="GWU326" s="24"/>
      <c r="GWV326" s="24"/>
      <c r="GWW326" s="24"/>
      <c r="GWX326" s="24"/>
      <c r="GWY326" s="24"/>
      <c r="GWZ326" s="24"/>
      <c r="GXA326" s="24"/>
      <c r="GXB326" s="24"/>
      <c r="GXC326" s="24"/>
      <c r="GXD326" s="24"/>
      <c r="GXE326" s="24"/>
      <c r="GXF326" s="24"/>
      <c r="GXG326" s="24"/>
      <c r="GXH326" s="24"/>
      <c r="GXI326" s="24"/>
      <c r="GXJ326" s="24"/>
      <c r="GXK326" s="24"/>
      <c r="GXL326" s="24"/>
      <c r="GXM326" s="24"/>
      <c r="GXN326" s="24"/>
      <c r="GXO326" s="24"/>
      <c r="GXP326" s="24"/>
      <c r="GXQ326" s="24"/>
      <c r="GXR326" s="24"/>
      <c r="GXS326" s="24"/>
      <c r="GXT326" s="24"/>
      <c r="GXU326" s="24"/>
      <c r="GXV326" s="24"/>
      <c r="GXW326" s="24"/>
      <c r="GXX326" s="24"/>
      <c r="GXY326" s="24"/>
      <c r="GXZ326" s="24"/>
      <c r="GYA326" s="24"/>
      <c r="GYB326" s="24"/>
      <c r="GYC326" s="24"/>
      <c r="GYD326" s="24"/>
      <c r="GYE326" s="24"/>
      <c r="GYF326" s="24"/>
      <c r="GYG326" s="24"/>
      <c r="GYH326" s="24"/>
      <c r="GYI326" s="24"/>
      <c r="GYJ326" s="24"/>
      <c r="GYK326" s="24"/>
      <c r="GYL326" s="24"/>
      <c r="GYM326" s="24"/>
      <c r="GYN326" s="24"/>
      <c r="GYO326" s="24"/>
      <c r="GYP326" s="24"/>
      <c r="GYQ326" s="24"/>
      <c r="GYR326" s="24"/>
      <c r="GYS326" s="24"/>
      <c r="GYT326" s="24"/>
      <c r="GYU326" s="24"/>
      <c r="GYV326" s="24"/>
      <c r="GYW326" s="24"/>
      <c r="GYX326" s="24"/>
      <c r="GYY326" s="24"/>
      <c r="GYZ326" s="24"/>
      <c r="GZA326" s="24"/>
      <c r="GZB326" s="24"/>
      <c r="GZC326" s="24"/>
      <c r="GZD326" s="24"/>
      <c r="GZE326" s="24"/>
      <c r="GZF326" s="24"/>
      <c r="GZG326" s="24"/>
      <c r="GZH326" s="24"/>
      <c r="GZI326" s="24"/>
      <c r="GZJ326" s="24"/>
      <c r="GZK326" s="24"/>
      <c r="GZL326" s="24"/>
      <c r="GZM326" s="24"/>
      <c r="GZN326" s="24"/>
      <c r="GZO326" s="24"/>
      <c r="GZP326" s="24"/>
      <c r="GZQ326" s="24"/>
      <c r="GZR326" s="24"/>
      <c r="GZS326" s="24"/>
      <c r="GZT326" s="24"/>
      <c r="GZU326" s="24"/>
      <c r="GZV326" s="24"/>
      <c r="GZW326" s="24"/>
      <c r="GZX326" s="24"/>
      <c r="GZY326" s="24"/>
      <c r="GZZ326" s="24"/>
      <c r="HAA326" s="24"/>
      <c r="HAB326" s="24"/>
      <c r="HAC326" s="24"/>
      <c r="HAD326" s="24"/>
      <c r="HAE326" s="24"/>
      <c r="HAF326" s="24"/>
      <c r="HAG326" s="24"/>
      <c r="HAH326" s="24"/>
      <c r="HAI326" s="24"/>
      <c r="HAJ326" s="24"/>
      <c r="HAK326" s="24"/>
      <c r="HAL326" s="24"/>
      <c r="HAM326" s="24"/>
      <c r="HAN326" s="24"/>
      <c r="HAO326" s="24"/>
      <c r="HAP326" s="24"/>
      <c r="HAQ326" s="24"/>
      <c r="HAR326" s="24"/>
      <c r="HAS326" s="24"/>
      <c r="HAT326" s="24"/>
      <c r="HAU326" s="24"/>
      <c r="HAV326" s="24"/>
      <c r="HAW326" s="24"/>
      <c r="HAX326" s="24"/>
      <c r="HAY326" s="24"/>
      <c r="HAZ326" s="24"/>
      <c r="HBA326" s="24"/>
      <c r="HBB326" s="24"/>
      <c r="HBC326" s="24"/>
      <c r="HBD326" s="24"/>
      <c r="HBE326" s="24"/>
      <c r="HBF326" s="24"/>
      <c r="HBG326" s="24"/>
      <c r="HBH326" s="24"/>
      <c r="HBI326" s="24"/>
      <c r="HBJ326" s="24"/>
      <c r="HBK326" s="24"/>
      <c r="HBL326" s="24"/>
      <c r="HBM326" s="24"/>
      <c r="HBN326" s="24"/>
      <c r="HBO326" s="24"/>
      <c r="HBP326" s="24"/>
      <c r="HBQ326" s="24"/>
      <c r="HBR326" s="24"/>
      <c r="HBS326" s="24"/>
      <c r="HBT326" s="24"/>
      <c r="HBU326" s="24"/>
      <c r="HBV326" s="24"/>
      <c r="HBW326" s="24"/>
      <c r="HBX326" s="24"/>
      <c r="HBY326" s="24"/>
      <c r="HBZ326" s="24"/>
      <c r="HCA326" s="24"/>
      <c r="HCB326" s="24"/>
      <c r="HCC326" s="24"/>
      <c r="HCD326" s="24"/>
      <c r="HCE326" s="24"/>
      <c r="HCF326" s="24"/>
      <c r="HCG326" s="24"/>
      <c r="HCH326" s="24"/>
      <c r="HCI326" s="24"/>
      <c r="HCJ326" s="24"/>
      <c r="HCK326" s="24"/>
      <c r="HCL326" s="24"/>
      <c r="HCM326" s="24"/>
      <c r="HCN326" s="24"/>
      <c r="HCO326" s="24"/>
      <c r="HCP326" s="24"/>
      <c r="HCQ326" s="24"/>
      <c r="HCR326" s="24"/>
      <c r="HCS326" s="24"/>
      <c r="HCT326" s="24"/>
      <c r="HCU326" s="24"/>
      <c r="HCV326" s="24"/>
      <c r="HCW326" s="24"/>
      <c r="HCX326" s="24"/>
      <c r="HCY326" s="24"/>
      <c r="HCZ326" s="24"/>
      <c r="HDA326" s="24"/>
      <c r="HDB326" s="24"/>
      <c r="HDC326" s="24"/>
      <c r="HDD326" s="24"/>
      <c r="HDE326" s="24"/>
      <c r="HDF326" s="24"/>
      <c r="HDG326" s="24"/>
      <c r="HDH326" s="24"/>
      <c r="HDI326" s="24"/>
      <c r="HDJ326" s="24"/>
      <c r="HDK326" s="24"/>
      <c r="HDL326" s="24"/>
      <c r="HDM326" s="24"/>
      <c r="HDN326" s="24"/>
      <c r="HDO326" s="24"/>
      <c r="HDP326" s="24"/>
      <c r="HDQ326" s="24"/>
      <c r="HDR326" s="24"/>
      <c r="HDS326" s="24"/>
      <c r="HDT326" s="24"/>
      <c r="HDU326" s="24"/>
      <c r="HDV326" s="24"/>
      <c r="HDW326" s="24"/>
      <c r="HDX326" s="24"/>
      <c r="HDY326" s="24"/>
      <c r="HDZ326" s="24"/>
      <c r="HEA326" s="24"/>
      <c r="HEB326" s="24"/>
      <c r="HEC326" s="24"/>
      <c r="HED326" s="24"/>
      <c r="HEE326" s="24"/>
      <c r="HEF326" s="24"/>
      <c r="HEG326" s="24"/>
      <c r="HEH326" s="24"/>
      <c r="HEI326" s="24"/>
      <c r="HEJ326" s="24"/>
      <c r="HEK326" s="24"/>
      <c r="HEL326" s="24"/>
      <c r="HEM326" s="24"/>
      <c r="HEN326" s="24"/>
      <c r="HEO326" s="24"/>
      <c r="HEP326" s="24"/>
      <c r="HEQ326" s="24"/>
      <c r="HER326" s="24"/>
      <c r="HES326" s="24"/>
      <c r="HET326" s="24"/>
      <c r="HEU326" s="24"/>
      <c r="HEV326" s="24"/>
      <c r="HEW326" s="24"/>
      <c r="HEX326" s="24"/>
      <c r="HEY326" s="24"/>
      <c r="HEZ326" s="24"/>
      <c r="HFA326" s="24"/>
      <c r="HFB326" s="24"/>
      <c r="HFC326" s="24"/>
      <c r="HFD326" s="24"/>
      <c r="HFE326" s="24"/>
      <c r="HFF326" s="24"/>
      <c r="HFG326" s="24"/>
      <c r="HFH326" s="24"/>
      <c r="HFI326" s="24"/>
      <c r="HFJ326" s="24"/>
      <c r="HFK326" s="24"/>
      <c r="HFL326" s="24"/>
      <c r="HFM326" s="24"/>
      <c r="HFN326" s="24"/>
      <c r="HFO326" s="24"/>
      <c r="HFP326" s="24"/>
      <c r="HFQ326" s="24"/>
      <c r="HFR326" s="24"/>
      <c r="HFS326" s="24"/>
      <c r="HFT326" s="24"/>
      <c r="HFU326" s="24"/>
      <c r="HFV326" s="24"/>
      <c r="HFW326" s="24"/>
      <c r="HFX326" s="24"/>
      <c r="HFY326" s="24"/>
      <c r="HFZ326" s="24"/>
      <c r="HGA326" s="24"/>
      <c r="HGB326" s="24"/>
      <c r="HGC326" s="24"/>
      <c r="HGD326" s="24"/>
      <c r="HGE326" s="24"/>
      <c r="HGF326" s="24"/>
      <c r="HGG326" s="24"/>
      <c r="HGH326" s="24"/>
      <c r="HGI326" s="24"/>
      <c r="HGJ326" s="24"/>
      <c r="HGK326" s="24"/>
      <c r="HGL326" s="24"/>
      <c r="HGM326" s="24"/>
      <c r="HGN326" s="24"/>
      <c r="HGO326" s="24"/>
      <c r="HGP326" s="24"/>
      <c r="HGQ326" s="24"/>
      <c r="HGR326" s="24"/>
      <c r="HGS326" s="24"/>
      <c r="HGT326" s="24"/>
      <c r="HGU326" s="24"/>
      <c r="HGV326" s="24"/>
      <c r="HGW326" s="24"/>
      <c r="HGX326" s="24"/>
      <c r="HGY326" s="24"/>
      <c r="HGZ326" s="24"/>
      <c r="HHA326" s="24"/>
      <c r="HHB326" s="24"/>
      <c r="HHC326" s="24"/>
      <c r="HHD326" s="24"/>
      <c r="HHE326" s="24"/>
      <c r="HHF326" s="24"/>
      <c r="HHG326" s="24"/>
      <c r="HHH326" s="24"/>
      <c r="HHI326" s="24"/>
      <c r="HHJ326" s="24"/>
      <c r="HHK326" s="24"/>
      <c r="HHL326" s="24"/>
      <c r="HHM326" s="24"/>
      <c r="HHN326" s="24"/>
      <c r="HHO326" s="24"/>
      <c r="HHP326" s="24"/>
      <c r="HHQ326" s="24"/>
      <c r="HHR326" s="24"/>
      <c r="HHS326" s="24"/>
      <c r="HHT326" s="24"/>
      <c r="HHU326" s="24"/>
      <c r="HHV326" s="24"/>
      <c r="HHW326" s="24"/>
      <c r="HHX326" s="24"/>
      <c r="HHY326" s="24"/>
      <c r="HHZ326" s="24"/>
      <c r="HIA326" s="24"/>
      <c r="HIB326" s="24"/>
      <c r="HIC326" s="24"/>
      <c r="HID326" s="24"/>
      <c r="HIE326" s="24"/>
      <c r="HIF326" s="24"/>
      <c r="HIG326" s="24"/>
      <c r="HIH326" s="24"/>
      <c r="HII326" s="24"/>
      <c r="HIJ326" s="24"/>
      <c r="HIK326" s="24"/>
      <c r="HIL326" s="24"/>
      <c r="HIM326" s="24"/>
      <c r="HIN326" s="24"/>
      <c r="HIO326" s="24"/>
      <c r="HIP326" s="24"/>
      <c r="HIQ326" s="24"/>
      <c r="HIR326" s="24"/>
      <c r="HIS326" s="24"/>
      <c r="HIT326" s="24"/>
      <c r="HIU326" s="24"/>
      <c r="HIV326" s="24"/>
      <c r="HIW326" s="24"/>
      <c r="HIX326" s="24"/>
      <c r="HIY326" s="24"/>
      <c r="HIZ326" s="24"/>
      <c r="HJA326" s="24"/>
      <c r="HJB326" s="24"/>
      <c r="HJC326" s="24"/>
      <c r="HJD326" s="24"/>
      <c r="HJE326" s="24"/>
      <c r="HJF326" s="24"/>
      <c r="HJG326" s="24"/>
      <c r="HJH326" s="24"/>
      <c r="HJI326" s="24"/>
      <c r="HJJ326" s="24"/>
      <c r="HJK326" s="24"/>
      <c r="HJL326" s="24"/>
      <c r="HJM326" s="24"/>
      <c r="HJN326" s="24"/>
      <c r="HJO326" s="24"/>
      <c r="HJP326" s="24"/>
      <c r="HJQ326" s="24"/>
      <c r="HJR326" s="24"/>
      <c r="HJS326" s="24"/>
      <c r="HJT326" s="24"/>
      <c r="HJU326" s="24"/>
      <c r="HJV326" s="24"/>
      <c r="HJW326" s="24"/>
      <c r="HJX326" s="24"/>
      <c r="HJY326" s="24"/>
      <c r="HJZ326" s="24"/>
      <c r="HKA326" s="24"/>
      <c r="HKB326" s="24"/>
      <c r="HKC326" s="24"/>
      <c r="HKD326" s="24"/>
      <c r="HKE326" s="24"/>
      <c r="HKF326" s="24"/>
      <c r="HKG326" s="24"/>
      <c r="HKH326" s="24"/>
      <c r="HKI326" s="24"/>
      <c r="HKJ326" s="24"/>
      <c r="HKK326" s="24"/>
      <c r="HKL326" s="24"/>
      <c r="HKM326" s="24"/>
      <c r="HKN326" s="24"/>
      <c r="HKO326" s="24"/>
      <c r="HKP326" s="24"/>
      <c r="HKQ326" s="24"/>
      <c r="HKR326" s="24"/>
      <c r="HKS326" s="24"/>
      <c r="HKT326" s="24"/>
      <c r="HKU326" s="24"/>
      <c r="HKV326" s="24"/>
      <c r="HKW326" s="24"/>
      <c r="HKX326" s="24"/>
      <c r="HKY326" s="24"/>
      <c r="HKZ326" s="24"/>
      <c r="HLA326" s="24"/>
      <c r="HLB326" s="24"/>
      <c r="HLC326" s="24"/>
      <c r="HLD326" s="24"/>
      <c r="HLE326" s="24"/>
      <c r="HLF326" s="24"/>
      <c r="HLG326" s="24"/>
      <c r="HLH326" s="24"/>
      <c r="HLI326" s="24"/>
      <c r="HLJ326" s="24"/>
      <c r="HLK326" s="24"/>
      <c r="HLL326" s="24"/>
      <c r="HLM326" s="24"/>
      <c r="HLN326" s="24"/>
      <c r="HLO326" s="24"/>
      <c r="HLP326" s="24"/>
      <c r="HLQ326" s="24"/>
      <c r="HLR326" s="24"/>
      <c r="HLS326" s="24"/>
      <c r="HLT326" s="24"/>
      <c r="HLU326" s="24"/>
      <c r="HLV326" s="24"/>
      <c r="HLW326" s="24"/>
      <c r="HLX326" s="24"/>
      <c r="HLY326" s="24"/>
      <c r="HLZ326" s="24"/>
      <c r="HMA326" s="24"/>
      <c r="HMB326" s="24"/>
      <c r="HMC326" s="24"/>
      <c r="HMD326" s="24"/>
      <c r="HME326" s="24"/>
      <c r="HMF326" s="24"/>
      <c r="HMG326" s="24"/>
      <c r="HMH326" s="24"/>
      <c r="HMI326" s="24"/>
      <c r="HMJ326" s="24"/>
      <c r="HMK326" s="24"/>
      <c r="HML326" s="24"/>
      <c r="HMM326" s="24"/>
      <c r="HMN326" s="24"/>
      <c r="HMO326" s="24"/>
      <c r="HMP326" s="24"/>
      <c r="HMQ326" s="24"/>
      <c r="HMR326" s="24"/>
      <c r="HMS326" s="24"/>
      <c r="HMT326" s="24"/>
      <c r="HMU326" s="24"/>
      <c r="HMV326" s="24"/>
      <c r="HMW326" s="24"/>
      <c r="HMX326" s="24"/>
      <c r="HMY326" s="24"/>
      <c r="HMZ326" s="24"/>
      <c r="HNA326" s="24"/>
      <c r="HNB326" s="24"/>
      <c r="HNC326" s="24"/>
      <c r="HND326" s="24"/>
      <c r="HNE326" s="24"/>
      <c r="HNF326" s="24"/>
      <c r="HNG326" s="24"/>
      <c r="HNH326" s="24"/>
      <c r="HNI326" s="24"/>
      <c r="HNJ326" s="24"/>
      <c r="HNK326" s="24"/>
      <c r="HNL326" s="24"/>
      <c r="HNM326" s="24"/>
      <c r="HNN326" s="24"/>
      <c r="HNO326" s="24"/>
      <c r="HNP326" s="24"/>
      <c r="HNQ326" s="24"/>
      <c r="HNR326" s="24"/>
      <c r="HNS326" s="24"/>
      <c r="HNT326" s="24"/>
      <c r="HNU326" s="24"/>
      <c r="HNV326" s="24"/>
      <c r="HNW326" s="24"/>
      <c r="HNX326" s="24"/>
      <c r="HNY326" s="24"/>
      <c r="HNZ326" s="24"/>
      <c r="HOA326" s="24"/>
      <c r="HOB326" s="24"/>
      <c r="HOC326" s="24"/>
      <c r="HOD326" s="24"/>
      <c r="HOE326" s="24"/>
      <c r="HOF326" s="24"/>
      <c r="HOG326" s="24"/>
      <c r="HOH326" s="24"/>
      <c r="HOI326" s="24"/>
      <c r="HOJ326" s="24"/>
      <c r="HOK326" s="24"/>
      <c r="HOL326" s="24"/>
      <c r="HOM326" s="24"/>
      <c r="HON326" s="24"/>
      <c r="HOO326" s="24"/>
      <c r="HOP326" s="24"/>
      <c r="HOQ326" s="24"/>
      <c r="HOR326" s="24"/>
      <c r="HOS326" s="24"/>
      <c r="HOT326" s="24"/>
      <c r="HOU326" s="24"/>
      <c r="HOV326" s="24"/>
      <c r="HOW326" s="24"/>
      <c r="HOX326" s="24"/>
      <c r="HOY326" s="24"/>
      <c r="HOZ326" s="24"/>
      <c r="HPA326" s="24"/>
      <c r="HPB326" s="24"/>
      <c r="HPC326" s="24"/>
      <c r="HPD326" s="24"/>
      <c r="HPE326" s="24"/>
      <c r="HPF326" s="24"/>
      <c r="HPG326" s="24"/>
      <c r="HPH326" s="24"/>
      <c r="HPI326" s="24"/>
      <c r="HPJ326" s="24"/>
      <c r="HPK326" s="24"/>
      <c r="HPL326" s="24"/>
      <c r="HPM326" s="24"/>
      <c r="HPN326" s="24"/>
      <c r="HPO326" s="24"/>
      <c r="HPP326" s="24"/>
      <c r="HPQ326" s="24"/>
      <c r="HPR326" s="24"/>
      <c r="HPS326" s="24"/>
      <c r="HPT326" s="24"/>
      <c r="HPU326" s="24"/>
      <c r="HPV326" s="24"/>
      <c r="HPW326" s="24"/>
      <c r="HPX326" s="24"/>
      <c r="HPY326" s="24"/>
      <c r="HPZ326" s="24"/>
      <c r="HQA326" s="24"/>
      <c r="HQB326" s="24"/>
      <c r="HQC326" s="24"/>
      <c r="HQD326" s="24"/>
      <c r="HQE326" s="24"/>
      <c r="HQF326" s="24"/>
      <c r="HQG326" s="24"/>
      <c r="HQH326" s="24"/>
      <c r="HQI326" s="24"/>
      <c r="HQJ326" s="24"/>
      <c r="HQK326" s="24"/>
      <c r="HQL326" s="24"/>
      <c r="HQM326" s="24"/>
      <c r="HQN326" s="24"/>
      <c r="HQO326" s="24"/>
      <c r="HQP326" s="24"/>
      <c r="HQQ326" s="24"/>
      <c r="HQR326" s="24"/>
      <c r="HQS326" s="24"/>
      <c r="HQT326" s="24"/>
      <c r="HQU326" s="24"/>
      <c r="HQV326" s="24"/>
      <c r="HQW326" s="24"/>
      <c r="HQX326" s="24"/>
      <c r="HQY326" s="24"/>
      <c r="HQZ326" s="24"/>
      <c r="HRA326" s="24"/>
      <c r="HRB326" s="24"/>
      <c r="HRC326" s="24"/>
      <c r="HRD326" s="24"/>
      <c r="HRE326" s="24"/>
      <c r="HRF326" s="24"/>
      <c r="HRG326" s="24"/>
      <c r="HRH326" s="24"/>
      <c r="HRI326" s="24"/>
      <c r="HRJ326" s="24"/>
      <c r="HRK326" s="24"/>
      <c r="HRL326" s="24"/>
      <c r="HRM326" s="24"/>
      <c r="HRN326" s="24"/>
      <c r="HRO326" s="24"/>
      <c r="HRP326" s="24"/>
      <c r="HRQ326" s="24"/>
      <c r="HRR326" s="24"/>
      <c r="HRS326" s="24"/>
      <c r="HRT326" s="24"/>
      <c r="HRU326" s="24"/>
      <c r="HRV326" s="24"/>
      <c r="HRW326" s="24"/>
      <c r="HRX326" s="24"/>
      <c r="HRY326" s="24"/>
      <c r="HRZ326" s="24"/>
      <c r="HSA326" s="24"/>
      <c r="HSB326" s="24"/>
      <c r="HSC326" s="24"/>
      <c r="HSD326" s="24"/>
      <c r="HSE326" s="24"/>
      <c r="HSF326" s="24"/>
      <c r="HSG326" s="24"/>
      <c r="HSH326" s="24"/>
      <c r="HSI326" s="24"/>
      <c r="HSJ326" s="24"/>
      <c r="HSK326" s="24"/>
      <c r="HSL326" s="24"/>
      <c r="HSM326" s="24"/>
      <c r="HSN326" s="24"/>
      <c r="HSO326" s="24"/>
      <c r="HSP326" s="24"/>
      <c r="HSQ326" s="24"/>
      <c r="HSR326" s="24"/>
      <c r="HSS326" s="24"/>
      <c r="HST326" s="24"/>
      <c r="HSU326" s="24"/>
      <c r="HSV326" s="24"/>
      <c r="HSW326" s="24"/>
      <c r="HSX326" s="24"/>
      <c r="HSY326" s="24"/>
      <c r="HSZ326" s="24"/>
      <c r="HTA326" s="24"/>
      <c r="HTB326" s="24"/>
      <c r="HTC326" s="24"/>
      <c r="HTD326" s="24"/>
      <c r="HTE326" s="24"/>
      <c r="HTF326" s="24"/>
      <c r="HTG326" s="24"/>
      <c r="HTH326" s="24"/>
      <c r="HTI326" s="24"/>
      <c r="HTJ326" s="24"/>
      <c r="HTK326" s="24"/>
      <c r="HTL326" s="24"/>
      <c r="HTM326" s="24"/>
      <c r="HTN326" s="24"/>
      <c r="HTO326" s="24"/>
      <c r="HTP326" s="24"/>
      <c r="HTQ326" s="24"/>
      <c r="HTR326" s="24"/>
      <c r="HTS326" s="24"/>
      <c r="HTT326" s="24"/>
      <c r="HTU326" s="24"/>
      <c r="HTV326" s="24"/>
      <c r="HTW326" s="24"/>
      <c r="HTX326" s="24"/>
      <c r="HTY326" s="24"/>
      <c r="HTZ326" s="24"/>
      <c r="HUA326" s="24"/>
      <c r="HUB326" s="24"/>
      <c r="HUC326" s="24"/>
      <c r="HUD326" s="24"/>
      <c r="HUE326" s="24"/>
      <c r="HUF326" s="24"/>
      <c r="HUG326" s="24"/>
      <c r="HUH326" s="24"/>
      <c r="HUI326" s="24"/>
      <c r="HUJ326" s="24"/>
      <c r="HUK326" s="24"/>
      <c r="HUL326" s="24"/>
      <c r="HUM326" s="24"/>
      <c r="HUN326" s="24"/>
      <c r="HUO326" s="24"/>
      <c r="HUP326" s="24"/>
      <c r="HUQ326" s="24"/>
      <c r="HUR326" s="24"/>
      <c r="HUS326" s="24"/>
      <c r="HUT326" s="24"/>
      <c r="HUU326" s="24"/>
      <c r="HUV326" s="24"/>
      <c r="HUW326" s="24"/>
      <c r="HUX326" s="24"/>
      <c r="HUY326" s="24"/>
      <c r="HUZ326" s="24"/>
      <c r="HVA326" s="24"/>
      <c r="HVB326" s="24"/>
      <c r="HVC326" s="24"/>
      <c r="HVD326" s="24"/>
      <c r="HVE326" s="24"/>
      <c r="HVF326" s="24"/>
      <c r="HVG326" s="24"/>
      <c r="HVH326" s="24"/>
      <c r="HVI326" s="24"/>
      <c r="HVJ326" s="24"/>
      <c r="HVK326" s="24"/>
      <c r="HVL326" s="24"/>
      <c r="HVM326" s="24"/>
      <c r="HVN326" s="24"/>
      <c r="HVO326" s="24"/>
      <c r="HVP326" s="24"/>
      <c r="HVQ326" s="24"/>
      <c r="HVR326" s="24"/>
      <c r="HVS326" s="24"/>
      <c r="HVT326" s="24"/>
      <c r="HVU326" s="24"/>
      <c r="HVV326" s="24"/>
      <c r="HVW326" s="24"/>
      <c r="HVX326" s="24"/>
      <c r="HVY326" s="24"/>
      <c r="HVZ326" s="24"/>
      <c r="HWA326" s="24"/>
      <c r="HWB326" s="24"/>
      <c r="HWC326" s="24"/>
      <c r="HWD326" s="24"/>
      <c r="HWE326" s="24"/>
      <c r="HWF326" s="24"/>
      <c r="HWG326" s="24"/>
      <c r="HWH326" s="24"/>
      <c r="HWI326" s="24"/>
      <c r="HWJ326" s="24"/>
      <c r="HWK326" s="24"/>
      <c r="HWL326" s="24"/>
      <c r="HWM326" s="24"/>
      <c r="HWN326" s="24"/>
      <c r="HWO326" s="24"/>
      <c r="HWP326" s="24"/>
      <c r="HWQ326" s="24"/>
      <c r="HWR326" s="24"/>
      <c r="HWS326" s="24"/>
      <c r="HWT326" s="24"/>
      <c r="HWU326" s="24"/>
      <c r="HWV326" s="24"/>
      <c r="HWW326" s="24"/>
      <c r="HWX326" s="24"/>
      <c r="HWY326" s="24"/>
      <c r="HWZ326" s="24"/>
      <c r="HXA326" s="24"/>
      <c r="HXB326" s="24"/>
      <c r="HXC326" s="24"/>
      <c r="HXD326" s="24"/>
      <c r="HXE326" s="24"/>
      <c r="HXF326" s="24"/>
      <c r="HXG326" s="24"/>
      <c r="HXH326" s="24"/>
      <c r="HXI326" s="24"/>
      <c r="HXJ326" s="24"/>
      <c r="HXK326" s="24"/>
      <c r="HXL326" s="24"/>
      <c r="HXM326" s="24"/>
      <c r="HXN326" s="24"/>
      <c r="HXO326" s="24"/>
      <c r="HXP326" s="24"/>
      <c r="HXQ326" s="24"/>
      <c r="HXR326" s="24"/>
      <c r="HXS326" s="24"/>
      <c r="HXT326" s="24"/>
      <c r="HXU326" s="24"/>
      <c r="HXV326" s="24"/>
      <c r="HXW326" s="24"/>
      <c r="HXX326" s="24"/>
      <c r="HXY326" s="24"/>
      <c r="HXZ326" s="24"/>
      <c r="HYA326" s="24"/>
      <c r="HYB326" s="24"/>
      <c r="HYC326" s="24"/>
      <c r="HYD326" s="24"/>
      <c r="HYE326" s="24"/>
      <c r="HYF326" s="24"/>
      <c r="HYG326" s="24"/>
      <c r="HYH326" s="24"/>
      <c r="HYI326" s="24"/>
      <c r="HYJ326" s="24"/>
      <c r="HYK326" s="24"/>
      <c r="HYL326" s="24"/>
      <c r="HYM326" s="24"/>
      <c r="HYN326" s="24"/>
      <c r="HYO326" s="24"/>
      <c r="HYP326" s="24"/>
      <c r="HYQ326" s="24"/>
      <c r="HYR326" s="24"/>
      <c r="HYS326" s="24"/>
      <c r="HYT326" s="24"/>
      <c r="HYU326" s="24"/>
      <c r="HYV326" s="24"/>
      <c r="HYW326" s="24"/>
      <c r="HYX326" s="24"/>
      <c r="HYY326" s="24"/>
      <c r="HYZ326" s="24"/>
      <c r="HZA326" s="24"/>
      <c r="HZB326" s="24"/>
      <c r="HZC326" s="24"/>
      <c r="HZD326" s="24"/>
      <c r="HZE326" s="24"/>
      <c r="HZF326" s="24"/>
      <c r="HZG326" s="24"/>
      <c r="HZH326" s="24"/>
      <c r="HZI326" s="24"/>
      <c r="HZJ326" s="24"/>
      <c r="HZK326" s="24"/>
      <c r="HZL326" s="24"/>
      <c r="HZM326" s="24"/>
      <c r="HZN326" s="24"/>
      <c r="HZO326" s="24"/>
      <c r="HZP326" s="24"/>
      <c r="HZQ326" s="24"/>
      <c r="HZR326" s="24"/>
      <c r="HZS326" s="24"/>
      <c r="HZT326" s="24"/>
      <c r="HZU326" s="24"/>
      <c r="HZV326" s="24"/>
      <c r="HZW326" s="24"/>
      <c r="HZX326" s="24"/>
      <c r="HZY326" s="24"/>
      <c r="HZZ326" s="24"/>
      <c r="IAA326" s="24"/>
      <c r="IAB326" s="24"/>
      <c r="IAC326" s="24"/>
      <c r="IAD326" s="24"/>
      <c r="IAE326" s="24"/>
      <c r="IAF326" s="24"/>
      <c r="IAG326" s="24"/>
      <c r="IAH326" s="24"/>
      <c r="IAI326" s="24"/>
      <c r="IAJ326" s="24"/>
      <c r="IAK326" s="24"/>
      <c r="IAL326" s="24"/>
      <c r="IAM326" s="24"/>
      <c r="IAN326" s="24"/>
      <c r="IAO326" s="24"/>
      <c r="IAP326" s="24"/>
      <c r="IAQ326" s="24"/>
      <c r="IAR326" s="24"/>
      <c r="IAS326" s="24"/>
      <c r="IAT326" s="24"/>
      <c r="IAU326" s="24"/>
      <c r="IAV326" s="24"/>
      <c r="IAW326" s="24"/>
      <c r="IAX326" s="24"/>
      <c r="IAY326" s="24"/>
      <c r="IAZ326" s="24"/>
      <c r="IBA326" s="24"/>
      <c r="IBB326" s="24"/>
      <c r="IBC326" s="24"/>
      <c r="IBD326" s="24"/>
      <c r="IBE326" s="24"/>
      <c r="IBF326" s="24"/>
      <c r="IBG326" s="24"/>
      <c r="IBH326" s="24"/>
      <c r="IBI326" s="24"/>
      <c r="IBJ326" s="24"/>
      <c r="IBK326" s="24"/>
      <c r="IBL326" s="24"/>
      <c r="IBM326" s="24"/>
      <c r="IBN326" s="24"/>
      <c r="IBO326" s="24"/>
      <c r="IBP326" s="24"/>
      <c r="IBQ326" s="24"/>
      <c r="IBR326" s="24"/>
      <c r="IBS326" s="24"/>
      <c r="IBT326" s="24"/>
      <c r="IBU326" s="24"/>
      <c r="IBV326" s="24"/>
      <c r="IBW326" s="24"/>
      <c r="IBX326" s="24"/>
      <c r="IBY326" s="24"/>
      <c r="IBZ326" s="24"/>
      <c r="ICA326" s="24"/>
      <c r="ICB326" s="24"/>
      <c r="ICC326" s="24"/>
      <c r="ICD326" s="24"/>
      <c r="ICE326" s="24"/>
      <c r="ICF326" s="24"/>
      <c r="ICG326" s="24"/>
      <c r="ICH326" s="24"/>
      <c r="ICI326" s="24"/>
      <c r="ICJ326" s="24"/>
      <c r="ICK326" s="24"/>
      <c r="ICL326" s="24"/>
      <c r="ICM326" s="24"/>
      <c r="ICN326" s="24"/>
      <c r="ICO326" s="24"/>
      <c r="ICP326" s="24"/>
      <c r="ICQ326" s="24"/>
      <c r="ICR326" s="24"/>
      <c r="ICS326" s="24"/>
      <c r="ICT326" s="24"/>
      <c r="ICU326" s="24"/>
      <c r="ICV326" s="24"/>
      <c r="ICW326" s="24"/>
      <c r="ICX326" s="24"/>
      <c r="ICY326" s="24"/>
      <c r="ICZ326" s="24"/>
      <c r="IDA326" s="24"/>
      <c r="IDB326" s="24"/>
      <c r="IDC326" s="24"/>
      <c r="IDD326" s="24"/>
      <c r="IDE326" s="24"/>
      <c r="IDF326" s="24"/>
      <c r="IDG326" s="24"/>
      <c r="IDH326" s="24"/>
      <c r="IDI326" s="24"/>
      <c r="IDJ326" s="24"/>
      <c r="IDK326" s="24"/>
      <c r="IDL326" s="24"/>
      <c r="IDM326" s="24"/>
      <c r="IDN326" s="24"/>
      <c r="IDO326" s="24"/>
      <c r="IDP326" s="24"/>
      <c r="IDQ326" s="24"/>
      <c r="IDR326" s="24"/>
      <c r="IDS326" s="24"/>
      <c r="IDT326" s="24"/>
      <c r="IDU326" s="24"/>
      <c r="IDV326" s="24"/>
      <c r="IDW326" s="24"/>
      <c r="IDX326" s="24"/>
      <c r="IDY326" s="24"/>
      <c r="IDZ326" s="24"/>
      <c r="IEA326" s="24"/>
      <c r="IEB326" s="24"/>
      <c r="IEC326" s="24"/>
      <c r="IED326" s="24"/>
      <c r="IEE326" s="24"/>
      <c r="IEF326" s="24"/>
      <c r="IEG326" s="24"/>
      <c r="IEH326" s="24"/>
      <c r="IEI326" s="24"/>
      <c r="IEJ326" s="24"/>
      <c r="IEK326" s="24"/>
      <c r="IEL326" s="24"/>
      <c r="IEM326" s="24"/>
      <c r="IEN326" s="24"/>
      <c r="IEO326" s="24"/>
      <c r="IEP326" s="24"/>
      <c r="IEQ326" s="24"/>
      <c r="IER326" s="24"/>
      <c r="IES326" s="24"/>
      <c r="IET326" s="24"/>
      <c r="IEU326" s="24"/>
      <c r="IEV326" s="24"/>
      <c r="IEW326" s="24"/>
      <c r="IEX326" s="24"/>
      <c r="IEY326" s="24"/>
      <c r="IEZ326" s="24"/>
      <c r="IFA326" s="24"/>
      <c r="IFB326" s="24"/>
      <c r="IFC326" s="24"/>
      <c r="IFD326" s="24"/>
      <c r="IFE326" s="24"/>
      <c r="IFF326" s="24"/>
      <c r="IFG326" s="24"/>
      <c r="IFH326" s="24"/>
      <c r="IFI326" s="24"/>
      <c r="IFJ326" s="24"/>
      <c r="IFK326" s="24"/>
      <c r="IFL326" s="24"/>
      <c r="IFM326" s="24"/>
      <c r="IFN326" s="24"/>
      <c r="IFO326" s="24"/>
      <c r="IFP326" s="24"/>
      <c r="IFQ326" s="24"/>
      <c r="IFR326" s="24"/>
      <c r="IFS326" s="24"/>
      <c r="IFT326" s="24"/>
      <c r="IFU326" s="24"/>
      <c r="IFV326" s="24"/>
      <c r="IFW326" s="24"/>
      <c r="IFX326" s="24"/>
      <c r="IFY326" s="24"/>
      <c r="IFZ326" s="24"/>
      <c r="IGA326" s="24"/>
      <c r="IGB326" s="24"/>
      <c r="IGC326" s="24"/>
      <c r="IGD326" s="24"/>
      <c r="IGE326" s="24"/>
      <c r="IGF326" s="24"/>
      <c r="IGG326" s="24"/>
      <c r="IGH326" s="24"/>
      <c r="IGI326" s="24"/>
      <c r="IGJ326" s="24"/>
      <c r="IGK326" s="24"/>
      <c r="IGL326" s="24"/>
      <c r="IGM326" s="24"/>
      <c r="IGN326" s="24"/>
      <c r="IGO326" s="24"/>
      <c r="IGP326" s="24"/>
      <c r="IGQ326" s="24"/>
      <c r="IGR326" s="24"/>
      <c r="IGS326" s="24"/>
      <c r="IGT326" s="24"/>
      <c r="IGU326" s="24"/>
      <c r="IGV326" s="24"/>
      <c r="IGW326" s="24"/>
      <c r="IGX326" s="24"/>
      <c r="IGY326" s="24"/>
      <c r="IGZ326" s="24"/>
      <c r="IHA326" s="24"/>
      <c r="IHB326" s="24"/>
      <c r="IHC326" s="24"/>
      <c r="IHD326" s="24"/>
      <c r="IHE326" s="24"/>
      <c r="IHF326" s="24"/>
      <c r="IHG326" s="24"/>
      <c r="IHH326" s="24"/>
      <c r="IHI326" s="24"/>
      <c r="IHJ326" s="24"/>
      <c r="IHK326" s="24"/>
      <c r="IHL326" s="24"/>
      <c r="IHM326" s="24"/>
      <c r="IHN326" s="24"/>
      <c r="IHO326" s="24"/>
      <c r="IHP326" s="24"/>
      <c r="IHQ326" s="24"/>
      <c r="IHR326" s="24"/>
      <c r="IHS326" s="24"/>
      <c r="IHT326" s="24"/>
      <c r="IHU326" s="24"/>
      <c r="IHV326" s="24"/>
      <c r="IHW326" s="24"/>
      <c r="IHX326" s="24"/>
      <c r="IHY326" s="24"/>
      <c r="IHZ326" s="24"/>
      <c r="IIA326" s="24"/>
      <c r="IIB326" s="24"/>
      <c r="IIC326" s="24"/>
      <c r="IID326" s="24"/>
      <c r="IIE326" s="24"/>
      <c r="IIF326" s="24"/>
      <c r="IIG326" s="24"/>
      <c r="IIH326" s="24"/>
      <c r="III326" s="24"/>
      <c r="IIJ326" s="24"/>
      <c r="IIK326" s="24"/>
      <c r="IIL326" s="24"/>
      <c r="IIM326" s="24"/>
      <c r="IIN326" s="24"/>
      <c r="IIO326" s="24"/>
      <c r="IIP326" s="24"/>
      <c r="IIQ326" s="24"/>
      <c r="IIR326" s="24"/>
      <c r="IIS326" s="24"/>
      <c r="IIT326" s="24"/>
      <c r="IIU326" s="24"/>
      <c r="IIV326" s="24"/>
      <c r="IIW326" s="24"/>
      <c r="IIX326" s="24"/>
      <c r="IIY326" s="24"/>
      <c r="IIZ326" s="24"/>
      <c r="IJA326" s="24"/>
      <c r="IJB326" s="24"/>
      <c r="IJC326" s="24"/>
      <c r="IJD326" s="24"/>
      <c r="IJE326" s="24"/>
      <c r="IJF326" s="24"/>
      <c r="IJG326" s="24"/>
      <c r="IJH326" s="24"/>
      <c r="IJI326" s="24"/>
      <c r="IJJ326" s="24"/>
      <c r="IJK326" s="24"/>
      <c r="IJL326" s="24"/>
      <c r="IJM326" s="24"/>
      <c r="IJN326" s="24"/>
      <c r="IJO326" s="24"/>
      <c r="IJP326" s="24"/>
      <c r="IJQ326" s="24"/>
      <c r="IJR326" s="24"/>
      <c r="IJS326" s="24"/>
      <c r="IJT326" s="24"/>
      <c r="IJU326" s="24"/>
      <c r="IJV326" s="24"/>
      <c r="IJW326" s="24"/>
      <c r="IJX326" s="24"/>
      <c r="IJY326" s="24"/>
      <c r="IJZ326" s="24"/>
      <c r="IKA326" s="24"/>
      <c r="IKB326" s="24"/>
      <c r="IKC326" s="24"/>
      <c r="IKD326" s="24"/>
      <c r="IKE326" s="24"/>
      <c r="IKF326" s="24"/>
      <c r="IKG326" s="24"/>
      <c r="IKH326" s="24"/>
      <c r="IKI326" s="24"/>
      <c r="IKJ326" s="24"/>
      <c r="IKK326" s="24"/>
      <c r="IKL326" s="24"/>
      <c r="IKM326" s="24"/>
      <c r="IKN326" s="24"/>
      <c r="IKO326" s="24"/>
      <c r="IKP326" s="24"/>
      <c r="IKQ326" s="24"/>
      <c r="IKR326" s="24"/>
      <c r="IKS326" s="24"/>
      <c r="IKT326" s="24"/>
      <c r="IKU326" s="24"/>
      <c r="IKV326" s="24"/>
      <c r="IKW326" s="24"/>
      <c r="IKX326" s="24"/>
      <c r="IKY326" s="24"/>
      <c r="IKZ326" s="24"/>
      <c r="ILA326" s="24"/>
      <c r="ILB326" s="24"/>
      <c r="ILC326" s="24"/>
      <c r="ILD326" s="24"/>
      <c r="ILE326" s="24"/>
      <c r="ILF326" s="24"/>
      <c r="ILG326" s="24"/>
      <c r="ILH326" s="24"/>
      <c r="ILI326" s="24"/>
      <c r="ILJ326" s="24"/>
      <c r="ILK326" s="24"/>
      <c r="ILL326" s="24"/>
      <c r="ILM326" s="24"/>
      <c r="ILN326" s="24"/>
      <c r="ILO326" s="24"/>
      <c r="ILP326" s="24"/>
      <c r="ILQ326" s="24"/>
      <c r="ILR326" s="24"/>
      <c r="ILS326" s="24"/>
      <c r="ILT326" s="24"/>
      <c r="ILU326" s="24"/>
      <c r="ILV326" s="24"/>
      <c r="ILW326" s="24"/>
      <c r="ILX326" s="24"/>
      <c r="ILY326" s="24"/>
      <c r="ILZ326" s="24"/>
      <c r="IMA326" s="24"/>
      <c r="IMB326" s="24"/>
      <c r="IMC326" s="24"/>
      <c r="IMD326" s="24"/>
      <c r="IME326" s="24"/>
      <c r="IMF326" s="24"/>
      <c r="IMG326" s="24"/>
      <c r="IMH326" s="24"/>
      <c r="IMI326" s="24"/>
      <c r="IMJ326" s="24"/>
      <c r="IMK326" s="24"/>
      <c r="IML326" s="24"/>
      <c r="IMM326" s="24"/>
      <c r="IMN326" s="24"/>
      <c r="IMO326" s="24"/>
      <c r="IMP326" s="24"/>
      <c r="IMQ326" s="24"/>
      <c r="IMR326" s="24"/>
      <c r="IMS326" s="24"/>
      <c r="IMT326" s="24"/>
      <c r="IMU326" s="24"/>
      <c r="IMV326" s="24"/>
      <c r="IMW326" s="24"/>
      <c r="IMX326" s="24"/>
      <c r="IMY326" s="24"/>
      <c r="IMZ326" s="24"/>
      <c r="INA326" s="24"/>
      <c r="INB326" s="24"/>
      <c r="INC326" s="24"/>
      <c r="IND326" s="24"/>
      <c r="INE326" s="24"/>
      <c r="INF326" s="24"/>
      <c r="ING326" s="24"/>
      <c r="INH326" s="24"/>
      <c r="INI326" s="24"/>
      <c r="INJ326" s="24"/>
      <c r="INK326" s="24"/>
      <c r="INL326" s="24"/>
      <c r="INM326" s="24"/>
      <c r="INN326" s="24"/>
      <c r="INO326" s="24"/>
      <c r="INP326" s="24"/>
      <c r="INQ326" s="24"/>
      <c r="INR326" s="24"/>
      <c r="INS326" s="24"/>
      <c r="INT326" s="24"/>
      <c r="INU326" s="24"/>
      <c r="INV326" s="24"/>
      <c r="INW326" s="24"/>
      <c r="INX326" s="24"/>
      <c r="INY326" s="24"/>
      <c r="INZ326" s="24"/>
      <c r="IOA326" s="24"/>
      <c r="IOB326" s="24"/>
      <c r="IOC326" s="24"/>
      <c r="IOD326" s="24"/>
      <c r="IOE326" s="24"/>
      <c r="IOF326" s="24"/>
      <c r="IOG326" s="24"/>
      <c r="IOH326" s="24"/>
      <c r="IOI326" s="24"/>
      <c r="IOJ326" s="24"/>
      <c r="IOK326" s="24"/>
      <c r="IOL326" s="24"/>
      <c r="IOM326" s="24"/>
      <c r="ION326" s="24"/>
      <c r="IOO326" s="24"/>
      <c r="IOP326" s="24"/>
      <c r="IOQ326" s="24"/>
      <c r="IOR326" s="24"/>
      <c r="IOS326" s="24"/>
      <c r="IOT326" s="24"/>
      <c r="IOU326" s="24"/>
      <c r="IOV326" s="24"/>
      <c r="IOW326" s="24"/>
      <c r="IOX326" s="24"/>
      <c r="IOY326" s="24"/>
      <c r="IOZ326" s="24"/>
      <c r="IPA326" s="24"/>
      <c r="IPB326" s="24"/>
      <c r="IPC326" s="24"/>
      <c r="IPD326" s="24"/>
      <c r="IPE326" s="24"/>
      <c r="IPF326" s="24"/>
      <c r="IPG326" s="24"/>
      <c r="IPH326" s="24"/>
      <c r="IPI326" s="24"/>
      <c r="IPJ326" s="24"/>
      <c r="IPK326" s="24"/>
      <c r="IPL326" s="24"/>
      <c r="IPM326" s="24"/>
      <c r="IPN326" s="24"/>
      <c r="IPO326" s="24"/>
      <c r="IPP326" s="24"/>
      <c r="IPQ326" s="24"/>
      <c r="IPR326" s="24"/>
      <c r="IPS326" s="24"/>
      <c r="IPT326" s="24"/>
      <c r="IPU326" s="24"/>
      <c r="IPV326" s="24"/>
      <c r="IPW326" s="24"/>
      <c r="IPX326" s="24"/>
      <c r="IPY326" s="24"/>
      <c r="IPZ326" s="24"/>
      <c r="IQA326" s="24"/>
      <c r="IQB326" s="24"/>
      <c r="IQC326" s="24"/>
      <c r="IQD326" s="24"/>
      <c r="IQE326" s="24"/>
      <c r="IQF326" s="24"/>
      <c r="IQG326" s="24"/>
      <c r="IQH326" s="24"/>
      <c r="IQI326" s="24"/>
      <c r="IQJ326" s="24"/>
      <c r="IQK326" s="24"/>
      <c r="IQL326" s="24"/>
      <c r="IQM326" s="24"/>
      <c r="IQN326" s="24"/>
      <c r="IQO326" s="24"/>
      <c r="IQP326" s="24"/>
      <c r="IQQ326" s="24"/>
      <c r="IQR326" s="24"/>
      <c r="IQS326" s="24"/>
      <c r="IQT326" s="24"/>
      <c r="IQU326" s="24"/>
      <c r="IQV326" s="24"/>
      <c r="IQW326" s="24"/>
      <c r="IQX326" s="24"/>
      <c r="IQY326" s="24"/>
      <c r="IQZ326" s="24"/>
      <c r="IRA326" s="24"/>
      <c r="IRB326" s="24"/>
      <c r="IRC326" s="24"/>
      <c r="IRD326" s="24"/>
      <c r="IRE326" s="24"/>
      <c r="IRF326" s="24"/>
      <c r="IRG326" s="24"/>
      <c r="IRH326" s="24"/>
      <c r="IRI326" s="24"/>
      <c r="IRJ326" s="24"/>
      <c r="IRK326" s="24"/>
      <c r="IRL326" s="24"/>
      <c r="IRM326" s="24"/>
      <c r="IRN326" s="24"/>
      <c r="IRO326" s="24"/>
      <c r="IRP326" s="24"/>
      <c r="IRQ326" s="24"/>
      <c r="IRR326" s="24"/>
      <c r="IRS326" s="24"/>
      <c r="IRT326" s="24"/>
      <c r="IRU326" s="24"/>
      <c r="IRV326" s="24"/>
      <c r="IRW326" s="24"/>
      <c r="IRX326" s="24"/>
      <c r="IRY326" s="24"/>
      <c r="IRZ326" s="24"/>
      <c r="ISA326" s="24"/>
      <c r="ISB326" s="24"/>
      <c r="ISC326" s="24"/>
      <c r="ISD326" s="24"/>
      <c r="ISE326" s="24"/>
      <c r="ISF326" s="24"/>
      <c r="ISG326" s="24"/>
      <c r="ISH326" s="24"/>
      <c r="ISI326" s="24"/>
      <c r="ISJ326" s="24"/>
      <c r="ISK326" s="24"/>
      <c r="ISL326" s="24"/>
      <c r="ISM326" s="24"/>
      <c r="ISN326" s="24"/>
      <c r="ISO326" s="24"/>
      <c r="ISP326" s="24"/>
      <c r="ISQ326" s="24"/>
      <c r="ISR326" s="24"/>
      <c r="ISS326" s="24"/>
      <c r="IST326" s="24"/>
      <c r="ISU326" s="24"/>
      <c r="ISV326" s="24"/>
      <c r="ISW326" s="24"/>
      <c r="ISX326" s="24"/>
      <c r="ISY326" s="24"/>
      <c r="ISZ326" s="24"/>
      <c r="ITA326" s="24"/>
      <c r="ITB326" s="24"/>
      <c r="ITC326" s="24"/>
      <c r="ITD326" s="24"/>
      <c r="ITE326" s="24"/>
      <c r="ITF326" s="24"/>
      <c r="ITG326" s="24"/>
      <c r="ITH326" s="24"/>
      <c r="ITI326" s="24"/>
      <c r="ITJ326" s="24"/>
      <c r="ITK326" s="24"/>
      <c r="ITL326" s="24"/>
      <c r="ITM326" s="24"/>
      <c r="ITN326" s="24"/>
      <c r="ITO326" s="24"/>
      <c r="ITP326" s="24"/>
      <c r="ITQ326" s="24"/>
      <c r="ITR326" s="24"/>
      <c r="ITS326" s="24"/>
      <c r="ITT326" s="24"/>
      <c r="ITU326" s="24"/>
      <c r="ITV326" s="24"/>
      <c r="ITW326" s="24"/>
      <c r="ITX326" s="24"/>
      <c r="ITY326" s="24"/>
      <c r="ITZ326" s="24"/>
      <c r="IUA326" s="24"/>
      <c r="IUB326" s="24"/>
      <c r="IUC326" s="24"/>
      <c r="IUD326" s="24"/>
      <c r="IUE326" s="24"/>
      <c r="IUF326" s="24"/>
      <c r="IUG326" s="24"/>
      <c r="IUH326" s="24"/>
      <c r="IUI326" s="24"/>
      <c r="IUJ326" s="24"/>
      <c r="IUK326" s="24"/>
      <c r="IUL326" s="24"/>
      <c r="IUM326" s="24"/>
      <c r="IUN326" s="24"/>
      <c r="IUO326" s="24"/>
      <c r="IUP326" s="24"/>
      <c r="IUQ326" s="24"/>
      <c r="IUR326" s="24"/>
      <c r="IUS326" s="24"/>
      <c r="IUT326" s="24"/>
      <c r="IUU326" s="24"/>
      <c r="IUV326" s="24"/>
      <c r="IUW326" s="24"/>
      <c r="IUX326" s="24"/>
      <c r="IUY326" s="24"/>
      <c r="IUZ326" s="24"/>
      <c r="IVA326" s="24"/>
      <c r="IVB326" s="24"/>
      <c r="IVC326" s="24"/>
      <c r="IVD326" s="24"/>
      <c r="IVE326" s="24"/>
      <c r="IVF326" s="24"/>
      <c r="IVG326" s="24"/>
      <c r="IVH326" s="24"/>
      <c r="IVI326" s="24"/>
      <c r="IVJ326" s="24"/>
      <c r="IVK326" s="24"/>
      <c r="IVL326" s="24"/>
      <c r="IVM326" s="24"/>
      <c r="IVN326" s="24"/>
      <c r="IVO326" s="24"/>
      <c r="IVP326" s="24"/>
      <c r="IVQ326" s="24"/>
      <c r="IVR326" s="24"/>
      <c r="IVS326" s="24"/>
      <c r="IVT326" s="24"/>
      <c r="IVU326" s="24"/>
      <c r="IVV326" s="24"/>
      <c r="IVW326" s="24"/>
      <c r="IVX326" s="24"/>
      <c r="IVY326" s="24"/>
      <c r="IVZ326" s="24"/>
      <c r="IWA326" s="24"/>
      <c r="IWB326" s="24"/>
      <c r="IWC326" s="24"/>
      <c r="IWD326" s="24"/>
      <c r="IWE326" s="24"/>
      <c r="IWF326" s="24"/>
      <c r="IWG326" s="24"/>
      <c r="IWH326" s="24"/>
      <c r="IWI326" s="24"/>
      <c r="IWJ326" s="24"/>
      <c r="IWK326" s="24"/>
      <c r="IWL326" s="24"/>
      <c r="IWM326" s="24"/>
      <c r="IWN326" s="24"/>
      <c r="IWO326" s="24"/>
      <c r="IWP326" s="24"/>
      <c r="IWQ326" s="24"/>
      <c r="IWR326" s="24"/>
      <c r="IWS326" s="24"/>
      <c r="IWT326" s="24"/>
      <c r="IWU326" s="24"/>
      <c r="IWV326" s="24"/>
      <c r="IWW326" s="24"/>
      <c r="IWX326" s="24"/>
      <c r="IWY326" s="24"/>
      <c r="IWZ326" s="24"/>
      <c r="IXA326" s="24"/>
      <c r="IXB326" s="24"/>
      <c r="IXC326" s="24"/>
      <c r="IXD326" s="24"/>
      <c r="IXE326" s="24"/>
      <c r="IXF326" s="24"/>
      <c r="IXG326" s="24"/>
      <c r="IXH326" s="24"/>
      <c r="IXI326" s="24"/>
      <c r="IXJ326" s="24"/>
      <c r="IXK326" s="24"/>
      <c r="IXL326" s="24"/>
      <c r="IXM326" s="24"/>
      <c r="IXN326" s="24"/>
      <c r="IXO326" s="24"/>
      <c r="IXP326" s="24"/>
      <c r="IXQ326" s="24"/>
      <c r="IXR326" s="24"/>
      <c r="IXS326" s="24"/>
      <c r="IXT326" s="24"/>
      <c r="IXU326" s="24"/>
      <c r="IXV326" s="24"/>
      <c r="IXW326" s="24"/>
      <c r="IXX326" s="24"/>
      <c r="IXY326" s="24"/>
      <c r="IXZ326" s="24"/>
      <c r="IYA326" s="24"/>
      <c r="IYB326" s="24"/>
      <c r="IYC326" s="24"/>
      <c r="IYD326" s="24"/>
      <c r="IYE326" s="24"/>
      <c r="IYF326" s="24"/>
      <c r="IYG326" s="24"/>
      <c r="IYH326" s="24"/>
      <c r="IYI326" s="24"/>
      <c r="IYJ326" s="24"/>
      <c r="IYK326" s="24"/>
      <c r="IYL326" s="24"/>
      <c r="IYM326" s="24"/>
      <c r="IYN326" s="24"/>
      <c r="IYO326" s="24"/>
      <c r="IYP326" s="24"/>
      <c r="IYQ326" s="24"/>
      <c r="IYR326" s="24"/>
      <c r="IYS326" s="24"/>
      <c r="IYT326" s="24"/>
      <c r="IYU326" s="24"/>
      <c r="IYV326" s="24"/>
      <c r="IYW326" s="24"/>
      <c r="IYX326" s="24"/>
      <c r="IYY326" s="24"/>
      <c r="IYZ326" s="24"/>
      <c r="IZA326" s="24"/>
      <c r="IZB326" s="24"/>
      <c r="IZC326" s="24"/>
      <c r="IZD326" s="24"/>
      <c r="IZE326" s="24"/>
      <c r="IZF326" s="24"/>
      <c r="IZG326" s="24"/>
      <c r="IZH326" s="24"/>
      <c r="IZI326" s="24"/>
      <c r="IZJ326" s="24"/>
      <c r="IZK326" s="24"/>
      <c r="IZL326" s="24"/>
      <c r="IZM326" s="24"/>
      <c r="IZN326" s="24"/>
      <c r="IZO326" s="24"/>
      <c r="IZP326" s="24"/>
      <c r="IZQ326" s="24"/>
      <c r="IZR326" s="24"/>
      <c r="IZS326" s="24"/>
      <c r="IZT326" s="24"/>
      <c r="IZU326" s="24"/>
      <c r="IZV326" s="24"/>
      <c r="IZW326" s="24"/>
      <c r="IZX326" s="24"/>
      <c r="IZY326" s="24"/>
      <c r="IZZ326" s="24"/>
      <c r="JAA326" s="24"/>
      <c r="JAB326" s="24"/>
      <c r="JAC326" s="24"/>
      <c r="JAD326" s="24"/>
      <c r="JAE326" s="24"/>
      <c r="JAF326" s="24"/>
      <c r="JAG326" s="24"/>
      <c r="JAH326" s="24"/>
      <c r="JAI326" s="24"/>
      <c r="JAJ326" s="24"/>
      <c r="JAK326" s="24"/>
      <c r="JAL326" s="24"/>
      <c r="JAM326" s="24"/>
      <c r="JAN326" s="24"/>
      <c r="JAO326" s="24"/>
      <c r="JAP326" s="24"/>
      <c r="JAQ326" s="24"/>
      <c r="JAR326" s="24"/>
      <c r="JAS326" s="24"/>
      <c r="JAT326" s="24"/>
      <c r="JAU326" s="24"/>
      <c r="JAV326" s="24"/>
      <c r="JAW326" s="24"/>
      <c r="JAX326" s="24"/>
      <c r="JAY326" s="24"/>
      <c r="JAZ326" s="24"/>
      <c r="JBA326" s="24"/>
      <c r="JBB326" s="24"/>
      <c r="JBC326" s="24"/>
      <c r="JBD326" s="24"/>
      <c r="JBE326" s="24"/>
      <c r="JBF326" s="24"/>
      <c r="JBG326" s="24"/>
      <c r="JBH326" s="24"/>
      <c r="JBI326" s="24"/>
      <c r="JBJ326" s="24"/>
      <c r="JBK326" s="24"/>
      <c r="JBL326" s="24"/>
      <c r="JBM326" s="24"/>
      <c r="JBN326" s="24"/>
      <c r="JBO326" s="24"/>
      <c r="JBP326" s="24"/>
      <c r="JBQ326" s="24"/>
      <c r="JBR326" s="24"/>
      <c r="JBS326" s="24"/>
      <c r="JBT326" s="24"/>
      <c r="JBU326" s="24"/>
      <c r="JBV326" s="24"/>
      <c r="JBW326" s="24"/>
      <c r="JBX326" s="24"/>
      <c r="JBY326" s="24"/>
      <c r="JBZ326" s="24"/>
      <c r="JCA326" s="24"/>
      <c r="JCB326" s="24"/>
      <c r="JCC326" s="24"/>
      <c r="JCD326" s="24"/>
      <c r="JCE326" s="24"/>
      <c r="JCF326" s="24"/>
      <c r="JCG326" s="24"/>
      <c r="JCH326" s="24"/>
      <c r="JCI326" s="24"/>
      <c r="JCJ326" s="24"/>
      <c r="JCK326" s="24"/>
      <c r="JCL326" s="24"/>
      <c r="JCM326" s="24"/>
      <c r="JCN326" s="24"/>
      <c r="JCO326" s="24"/>
      <c r="JCP326" s="24"/>
      <c r="JCQ326" s="24"/>
      <c r="JCR326" s="24"/>
      <c r="JCS326" s="24"/>
      <c r="JCT326" s="24"/>
      <c r="JCU326" s="24"/>
      <c r="JCV326" s="24"/>
      <c r="JCW326" s="24"/>
      <c r="JCX326" s="24"/>
      <c r="JCY326" s="24"/>
      <c r="JCZ326" s="24"/>
      <c r="JDA326" s="24"/>
      <c r="JDB326" s="24"/>
      <c r="JDC326" s="24"/>
      <c r="JDD326" s="24"/>
      <c r="JDE326" s="24"/>
      <c r="JDF326" s="24"/>
      <c r="JDG326" s="24"/>
      <c r="JDH326" s="24"/>
      <c r="JDI326" s="24"/>
      <c r="JDJ326" s="24"/>
      <c r="JDK326" s="24"/>
      <c r="JDL326" s="24"/>
      <c r="JDM326" s="24"/>
      <c r="JDN326" s="24"/>
      <c r="JDO326" s="24"/>
      <c r="JDP326" s="24"/>
      <c r="JDQ326" s="24"/>
      <c r="JDR326" s="24"/>
      <c r="JDS326" s="24"/>
      <c r="JDT326" s="24"/>
      <c r="JDU326" s="24"/>
      <c r="JDV326" s="24"/>
      <c r="JDW326" s="24"/>
      <c r="JDX326" s="24"/>
      <c r="JDY326" s="24"/>
      <c r="JDZ326" s="24"/>
      <c r="JEA326" s="24"/>
      <c r="JEB326" s="24"/>
      <c r="JEC326" s="24"/>
      <c r="JED326" s="24"/>
      <c r="JEE326" s="24"/>
      <c r="JEF326" s="24"/>
      <c r="JEG326" s="24"/>
      <c r="JEH326" s="24"/>
      <c r="JEI326" s="24"/>
      <c r="JEJ326" s="24"/>
      <c r="JEK326" s="24"/>
      <c r="JEL326" s="24"/>
      <c r="JEM326" s="24"/>
      <c r="JEN326" s="24"/>
      <c r="JEO326" s="24"/>
      <c r="JEP326" s="24"/>
      <c r="JEQ326" s="24"/>
      <c r="JER326" s="24"/>
      <c r="JES326" s="24"/>
      <c r="JET326" s="24"/>
      <c r="JEU326" s="24"/>
      <c r="JEV326" s="24"/>
      <c r="JEW326" s="24"/>
      <c r="JEX326" s="24"/>
      <c r="JEY326" s="24"/>
      <c r="JEZ326" s="24"/>
      <c r="JFA326" s="24"/>
      <c r="JFB326" s="24"/>
      <c r="JFC326" s="24"/>
      <c r="JFD326" s="24"/>
      <c r="JFE326" s="24"/>
      <c r="JFF326" s="24"/>
      <c r="JFG326" s="24"/>
      <c r="JFH326" s="24"/>
      <c r="JFI326" s="24"/>
      <c r="JFJ326" s="24"/>
      <c r="JFK326" s="24"/>
      <c r="JFL326" s="24"/>
      <c r="JFM326" s="24"/>
      <c r="JFN326" s="24"/>
      <c r="JFO326" s="24"/>
      <c r="JFP326" s="24"/>
      <c r="JFQ326" s="24"/>
      <c r="JFR326" s="24"/>
      <c r="JFS326" s="24"/>
      <c r="JFT326" s="24"/>
      <c r="JFU326" s="24"/>
      <c r="JFV326" s="24"/>
      <c r="JFW326" s="24"/>
      <c r="JFX326" s="24"/>
      <c r="JFY326" s="24"/>
      <c r="JFZ326" s="24"/>
      <c r="JGA326" s="24"/>
      <c r="JGB326" s="24"/>
      <c r="JGC326" s="24"/>
      <c r="JGD326" s="24"/>
      <c r="JGE326" s="24"/>
      <c r="JGF326" s="24"/>
      <c r="JGG326" s="24"/>
      <c r="JGH326" s="24"/>
      <c r="JGI326" s="24"/>
      <c r="JGJ326" s="24"/>
      <c r="JGK326" s="24"/>
      <c r="JGL326" s="24"/>
      <c r="JGM326" s="24"/>
      <c r="JGN326" s="24"/>
      <c r="JGO326" s="24"/>
      <c r="JGP326" s="24"/>
      <c r="JGQ326" s="24"/>
      <c r="JGR326" s="24"/>
      <c r="JGS326" s="24"/>
      <c r="JGT326" s="24"/>
      <c r="JGU326" s="24"/>
      <c r="JGV326" s="24"/>
      <c r="JGW326" s="24"/>
      <c r="JGX326" s="24"/>
      <c r="JGY326" s="24"/>
      <c r="JGZ326" s="24"/>
      <c r="JHA326" s="24"/>
      <c r="JHB326" s="24"/>
      <c r="JHC326" s="24"/>
      <c r="JHD326" s="24"/>
      <c r="JHE326" s="24"/>
      <c r="JHF326" s="24"/>
      <c r="JHG326" s="24"/>
      <c r="JHH326" s="24"/>
      <c r="JHI326" s="24"/>
      <c r="JHJ326" s="24"/>
      <c r="JHK326" s="24"/>
      <c r="JHL326" s="24"/>
      <c r="JHM326" s="24"/>
      <c r="JHN326" s="24"/>
      <c r="JHO326" s="24"/>
      <c r="JHP326" s="24"/>
      <c r="JHQ326" s="24"/>
      <c r="JHR326" s="24"/>
      <c r="JHS326" s="24"/>
      <c r="JHT326" s="24"/>
      <c r="JHU326" s="24"/>
      <c r="JHV326" s="24"/>
      <c r="JHW326" s="24"/>
      <c r="JHX326" s="24"/>
      <c r="JHY326" s="24"/>
      <c r="JHZ326" s="24"/>
      <c r="JIA326" s="24"/>
      <c r="JIB326" s="24"/>
      <c r="JIC326" s="24"/>
      <c r="JID326" s="24"/>
      <c r="JIE326" s="24"/>
      <c r="JIF326" s="24"/>
      <c r="JIG326" s="24"/>
      <c r="JIH326" s="24"/>
      <c r="JII326" s="24"/>
      <c r="JIJ326" s="24"/>
      <c r="JIK326" s="24"/>
      <c r="JIL326" s="24"/>
      <c r="JIM326" s="24"/>
      <c r="JIN326" s="24"/>
      <c r="JIO326" s="24"/>
      <c r="JIP326" s="24"/>
      <c r="JIQ326" s="24"/>
      <c r="JIR326" s="24"/>
      <c r="JIS326" s="24"/>
      <c r="JIT326" s="24"/>
      <c r="JIU326" s="24"/>
      <c r="JIV326" s="24"/>
      <c r="JIW326" s="24"/>
      <c r="JIX326" s="24"/>
      <c r="JIY326" s="24"/>
      <c r="JIZ326" s="24"/>
      <c r="JJA326" s="24"/>
      <c r="JJB326" s="24"/>
      <c r="JJC326" s="24"/>
      <c r="JJD326" s="24"/>
      <c r="JJE326" s="24"/>
      <c r="JJF326" s="24"/>
      <c r="JJG326" s="24"/>
      <c r="JJH326" s="24"/>
      <c r="JJI326" s="24"/>
      <c r="JJJ326" s="24"/>
      <c r="JJK326" s="24"/>
      <c r="JJL326" s="24"/>
      <c r="JJM326" s="24"/>
      <c r="JJN326" s="24"/>
      <c r="JJO326" s="24"/>
      <c r="JJP326" s="24"/>
      <c r="JJQ326" s="24"/>
      <c r="JJR326" s="24"/>
      <c r="JJS326" s="24"/>
      <c r="JJT326" s="24"/>
      <c r="JJU326" s="24"/>
      <c r="JJV326" s="24"/>
      <c r="JJW326" s="24"/>
      <c r="JJX326" s="24"/>
      <c r="JJY326" s="24"/>
      <c r="JJZ326" s="24"/>
      <c r="JKA326" s="24"/>
      <c r="JKB326" s="24"/>
      <c r="JKC326" s="24"/>
      <c r="JKD326" s="24"/>
      <c r="JKE326" s="24"/>
      <c r="JKF326" s="24"/>
      <c r="JKG326" s="24"/>
      <c r="JKH326" s="24"/>
      <c r="JKI326" s="24"/>
      <c r="JKJ326" s="24"/>
      <c r="JKK326" s="24"/>
      <c r="JKL326" s="24"/>
      <c r="JKM326" s="24"/>
      <c r="JKN326" s="24"/>
      <c r="JKO326" s="24"/>
      <c r="JKP326" s="24"/>
      <c r="JKQ326" s="24"/>
      <c r="JKR326" s="24"/>
      <c r="JKS326" s="24"/>
      <c r="JKT326" s="24"/>
      <c r="JKU326" s="24"/>
      <c r="JKV326" s="24"/>
      <c r="JKW326" s="24"/>
      <c r="JKX326" s="24"/>
      <c r="JKY326" s="24"/>
      <c r="JKZ326" s="24"/>
      <c r="JLA326" s="24"/>
      <c r="JLB326" s="24"/>
      <c r="JLC326" s="24"/>
      <c r="JLD326" s="24"/>
      <c r="JLE326" s="24"/>
      <c r="JLF326" s="24"/>
      <c r="JLG326" s="24"/>
      <c r="JLH326" s="24"/>
      <c r="JLI326" s="24"/>
      <c r="JLJ326" s="24"/>
      <c r="JLK326" s="24"/>
      <c r="JLL326" s="24"/>
      <c r="JLM326" s="24"/>
      <c r="JLN326" s="24"/>
      <c r="JLO326" s="24"/>
      <c r="JLP326" s="24"/>
      <c r="JLQ326" s="24"/>
      <c r="JLR326" s="24"/>
      <c r="JLS326" s="24"/>
      <c r="JLT326" s="24"/>
      <c r="JLU326" s="24"/>
      <c r="JLV326" s="24"/>
      <c r="JLW326" s="24"/>
      <c r="JLX326" s="24"/>
      <c r="JLY326" s="24"/>
      <c r="JLZ326" s="24"/>
      <c r="JMA326" s="24"/>
      <c r="JMB326" s="24"/>
      <c r="JMC326" s="24"/>
      <c r="JMD326" s="24"/>
      <c r="JME326" s="24"/>
      <c r="JMF326" s="24"/>
      <c r="JMG326" s="24"/>
      <c r="JMH326" s="24"/>
      <c r="JMI326" s="24"/>
      <c r="JMJ326" s="24"/>
      <c r="JMK326" s="24"/>
      <c r="JML326" s="24"/>
      <c r="JMM326" s="24"/>
      <c r="JMN326" s="24"/>
      <c r="JMO326" s="24"/>
      <c r="JMP326" s="24"/>
      <c r="JMQ326" s="24"/>
      <c r="JMR326" s="24"/>
      <c r="JMS326" s="24"/>
      <c r="JMT326" s="24"/>
      <c r="JMU326" s="24"/>
      <c r="JMV326" s="24"/>
      <c r="JMW326" s="24"/>
      <c r="JMX326" s="24"/>
      <c r="JMY326" s="24"/>
      <c r="JMZ326" s="24"/>
      <c r="JNA326" s="24"/>
      <c r="JNB326" s="24"/>
      <c r="JNC326" s="24"/>
      <c r="JND326" s="24"/>
      <c r="JNE326" s="24"/>
      <c r="JNF326" s="24"/>
      <c r="JNG326" s="24"/>
      <c r="JNH326" s="24"/>
      <c r="JNI326" s="24"/>
      <c r="JNJ326" s="24"/>
      <c r="JNK326" s="24"/>
      <c r="JNL326" s="24"/>
      <c r="JNM326" s="24"/>
      <c r="JNN326" s="24"/>
      <c r="JNO326" s="24"/>
      <c r="JNP326" s="24"/>
      <c r="JNQ326" s="24"/>
      <c r="JNR326" s="24"/>
      <c r="JNS326" s="24"/>
      <c r="JNT326" s="24"/>
      <c r="JNU326" s="24"/>
      <c r="JNV326" s="24"/>
      <c r="JNW326" s="24"/>
      <c r="JNX326" s="24"/>
      <c r="JNY326" s="24"/>
      <c r="JNZ326" s="24"/>
      <c r="JOA326" s="24"/>
      <c r="JOB326" s="24"/>
      <c r="JOC326" s="24"/>
      <c r="JOD326" s="24"/>
      <c r="JOE326" s="24"/>
      <c r="JOF326" s="24"/>
      <c r="JOG326" s="24"/>
      <c r="JOH326" s="24"/>
      <c r="JOI326" s="24"/>
      <c r="JOJ326" s="24"/>
      <c r="JOK326" s="24"/>
      <c r="JOL326" s="24"/>
      <c r="JOM326" s="24"/>
      <c r="JON326" s="24"/>
      <c r="JOO326" s="24"/>
      <c r="JOP326" s="24"/>
      <c r="JOQ326" s="24"/>
      <c r="JOR326" s="24"/>
      <c r="JOS326" s="24"/>
      <c r="JOT326" s="24"/>
      <c r="JOU326" s="24"/>
      <c r="JOV326" s="24"/>
      <c r="JOW326" s="24"/>
      <c r="JOX326" s="24"/>
      <c r="JOY326" s="24"/>
      <c r="JOZ326" s="24"/>
      <c r="JPA326" s="24"/>
      <c r="JPB326" s="24"/>
      <c r="JPC326" s="24"/>
      <c r="JPD326" s="24"/>
      <c r="JPE326" s="24"/>
      <c r="JPF326" s="24"/>
      <c r="JPG326" s="24"/>
      <c r="JPH326" s="24"/>
      <c r="JPI326" s="24"/>
      <c r="JPJ326" s="24"/>
      <c r="JPK326" s="24"/>
      <c r="JPL326" s="24"/>
      <c r="JPM326" s="24"/>
      <c r="JPN326" s="24"/>
      <c r="JPO326" s="24"/>
      <c r="JPP326" s="24"/>
      <c r="JPQ326" s="24"/>
      <c r="JPR326" s="24"/>
      <c r="JPS326" s="24"/>
      <c r="JPT326" s="24"/>
      <c r="JPU326" s="24"/>
      <c r="JPV326" s="24"/>
      <c r="JPW326" s="24"/>
      <c r="JPX326" s="24"/>
      <c r="JPY326" s="24"/>
      <c r="JPZ326" s="24"/>
      <c r="JQA326" s="24"/>
      <c r="JQB326" s="24"/>
      <c r="JQC326" s="24"/>
      <c r="JQD326" s="24"/>
      <c r="JQE326" s="24"/>
      <c r="JQF326" s="24"/>
      <c r="JQG326" s="24"/>
      <c r="JQH326" s="24"/>
      <c r="JQI326" s="24"/>
      <c r="JQJ326" s="24"/>
      <c r="JQK326" s="24"/>
      <c r="JQL326" s="24"/>
      <c r="JQM326" s="24"/>
      <c r="JQN326" s="24"/>
      <c r="JQO326" s="24"/>
      <c r="JQP326" s="24"/>
      <c r="JQQ326" s="24"/>
      <c r="JQR326" s="24"/>
      <c r="JQS326" s="24"/>
      <c r="JQT326" s="24"/>
      <c r="JQU326" s="24"/>
      <c r="JQV326" s="24"/>
      <c r="JQW326" s="24"/>
      <c r="JQX326" s="24"/>
      <c r="JQY326" s="24"/>
      <c r="JQZ326" s="24"/>
      <c r="JRA326" s="24"/>
      <c r="JRB326" s="24"/>
      <c r="JRC326" s="24"/>
      <c r="JRD326" s="24"/>
      <c r="JRE326" s="24"/>
      <c r="JRF326" s="24"/>
      <c r="JRG326" s="24"/>
      <c r="JRH326" s="24"/>
      <c r="JRI326" s="24"/>
      <c r="JRJ326" s="24"/>
      <c r="JRK326" s="24"/>
      <c r="JRL326" s="24"/>
      <c r="JRM326" s="24"/>
      <c r="JRN326" s="24"/>
      <c r="JRO326" s="24"/>
      <c r="JRP326" s="24"/>
      <c r="JRQ326" s="24"/>
      <c r="JRR326" s="24"/>
      <c r="JRS326" s="24"/>
      <c r="JRT326" s="24"/>
      <c r="JRU326" s="24"/>
      <c r="JRV326" s="24"/>
      <c r="JRW326" s="24"/>
      <c r="JRX326" s="24"/>
      <c r="JRY326" s="24"/>
      <c r="JRZ326" s="24"/>
      <c r="JSA326" s="24"/>
      <c r="JSB326" s="24"/>
      <c r="JSC326" s="24"/>
      <c r="JSD326" s="24"/>
      <c r="JSE326" s="24"/>
      <c r="JSF326" s="24"/>
      <c r="JSG326" s="24"/>
      <c r="JSH326" s="24"/>
      <c r="JSI326" s="24"/>
      <c r="JSJ326" s="24"/>
      <c r="JSK326" s="24"/>
      <c r="JSL326" s="24"/>
      <c r="JSM326" s="24"/>
      <c r="JSN326" s="24"/>
      <c r="JSO326" s="24"/>
      <c r="JSP326" s="24"/>
      <c r="JSQ326" s="24"/>
      <c r="JSR326" s="24"/>
      <c r="JSS326" s="24"/>
      <c r="JST326" s="24"/>
      <c r="JSU326" s="24"/>
      <c r="JSV326" s="24"/>
      <c r="JSW326" s="24"/>
      <c r="JSX326" s="24"/>
      <c r="JSY326" s="24"/>
      <c r="JSZ326" s="24"/>
      <c r="JTA326" s="24"/>
      <c r="JTB326" s="24"/>
      <c r="JTC326" s="24"/>
      <c r="JTD326" s="24"/>
      <c r="JTE326" s="24"/>
      <c r="JTF326" s="24"/>
      <c r="JTG326" s="24"/>
      <c r="JTH326" s="24"/>
      <c r="JTI326" s="24"/>
      <c r="JTJ326" s="24"/>
      <c r="JTK326" s="24"/>
      <c r="JTL326" s="24"/>
      <c r="JTM326" s="24"/>
      <c r="JTN326" s="24"/>
      <c r="JTO326" s="24"/>
      <c r="JTP326" s="24"/>
      <c r="JTQ326" s="24"/>
      <c r="JTR326" s="24"/>
      <c r="JTS326" s="24"/>
      <c r="JTT326" s="24"/>
      <c r="JTU326" s="24"/>
      <c r="JTV326" s="24"/>
      <c r="JTW326" s="24"/>
      <c r="JTX326" s="24"/>
      <c r="JTY326" s="24"/>
      <c r="JTZ326" s="24"/>
      <c r="JUA326" s="24"/>
      <c r="JUB326" s="24"/>
      <c r="JUC326" s="24"/>
      <c r="JUD326" s="24"/>
      <c r="JUE326" s="24"/>
      <c r="JUF326" s="24"/>
      <c r="JUG326" s="24"/>
      <c r="JUH326" s="24"/>
      <c r="JUI326" s="24"/>
      <c r="JUJ326" s="24"/>
      <c r="JUK326" s="24"/>
      <c r="JUL326" s="24"/>
      <c r="JUM326" s="24"/>
      <c r="JUN326" s="24"/>
      <c r="JUO326" s="24"/>
      <c r="JUP326" s="24"/>
      <c r="JUQ326" s="24"/>
      <c r="JUR326" s="24"/>
      <c r="JUS326" s="24"/>
      <c r="JUT326" s="24"/>
      <c r="JUU326" s="24"/>
      <c r="JUV326" s="24"/>
      <c r="JUW326" s="24"/>
      <c r="JUX326" s="24"/>
      <c r="JUY326" s="24"/>
      <c r="JUZ326" s="24"/>
      <c r="JVA326" s="24"/>
      <c r="JVB326" s="24"/>
      <c r="JVC326" s="24"/>
      <c r="JVD326" s="24"/>
      <c r="JVE326" s="24"/>
      <c r="JVF326" s="24"/>
      <c r="JVG326" s="24"/>
      <c r="JVH326" s="24"/>
      <c r="JVI326" s="24"/>
      <c r="JVJ326" s="24"/>
      <c r="JVK326" s="24"/>
      <c r="JVL326" s="24"/>
      <c r="JVM326" s="24"/>
      <c r="JVN326" s="24"/>
      <c r="JVO326" s="24"/>
      <c r="JVP326" s="24"/>
      <c r="JVQ326" s="24"/>
      <c r="JVR326" s="24"/>
      <c r="JVS326" s="24"/>
      <c r="JVT326" s="24"/>
      <c r="JVU326" s="24"/>
      <c r="JVV326" s="24"/>
      <c r="JVW326" s="24"/>
      <c r="JVX326" s="24"/>
      <c r="JVY326" s="24"/>
      <c r="JVZ326" s="24"/>
      <c r="JWA326" s="24"/>
      <c r="JWB326" s="24"/>
      <c r="JWC326" s="24"/>
      <c r="JWD326" s="24"/>
      <c r="JWE326" s="24"/>
      <c r="JWF326" s="24"/>
      <c r="JWG326" s="24"/>
      <c r="JWH326" s="24"/>
      <c r="JWI326" s="24"/>
      <c r="JWJ326" s="24"/>
      <c r="JWK326" s="24"/>
      <c r="JWL326" s="24"/>
      <c r="JWM326" s="24"/>
      <c r="JWN326" s="24"/>
      <c r="JWO326" s="24"/>
      <c r="JWP326" s="24"/>
      <c r="JWQ326" s="24"/>
      <c r="JWR326" s="24"/>
      <c r="JWS326" s="24"/>
      <c r="JWT326" s="24"/>
      <c r="JWU326" s="24"/>
      <c r="JWV326" s="24"/>
      <c r="JWW326" s="24"/>
      <c r="JWX326" s="24"/>
      <c r="JWY326" s="24"/>
      <c r="JWZ326" s="24"/>
      <c r="JXA326" s="24"/>
      <c r="JXB326" s="24"/>
      <c r="JXC326" s="24"/>
      <c r="JXD326" s="24"/>
      <c r="JXE326" s="24"/>
      <c r="JXF326" s="24"/>
      <c r="JXG326" s="24"/>
      <c r="JXH326" s="24"/>
      <c r="JXI326" s="24"/>
      <c r="JXJ326" s="24"/>
      <c r="JXK326" s="24"/>
      <c r="JXL326" s="24"/>
      <c r="JXM326" s="24"/>
      <c r="JXN326" s="24"/>
      <c r="JXO326" s="24"/>
      <c r="JXP326" s="24"/>
      <c r="JXQ326" s="24"/>
      <c r="JXR326" s="24"/>
      <c r="JXS326" s="24"/>
      <c r="JXT326" s="24"/>
      <c r="JXU326" s="24"/>
      <c r="JXV326" s="24"/>
      <c r="JXW326" s="24"/>
      <c r="JXX326" s="24"/>
      <c r="JXY326" s="24"/>
      <c r="JXZ326" s="24"/>
      <c r="JYA326" s="24"/>
      <c r="JYB326" s="24"/>
      <c r="JYC326" s="24"/>
      <c r="JYD326" s="24"/>
      <c r="JYE326" s="24"/>
      <c r="JYF326" s="24"/>
      <c r="JYG326" s="24"/>
      <c r="JYH326" s="24"/>
      <c r="JYI326" s="24"/>
      <c r="JYJ326" s="24"/>
      <c r="JYK326" s="24"/>
      <c r="JYL326" s="24"/>
      <c r="JYM326" s="24"/>
      <c r="JYN326" s="24"/>
      <c r="JYO326" s="24"/>
      <c r="JYP326" s="24"/>
      <c r="JYQ326" s="24"/>
      <c r="JYR326" s="24"/>
      <c r="JYS326" s="24"/>
      <c r="JYT326" s="24"/>
      <c r="JYU326" s="24"/>
      <c r="JYV326" s="24"/>
      <c r="JYW326" s="24"/>
      <c r="JYX326" s="24"/>
      <c r="JYY326" s="24"/>
      <c r="JYZ326" s="24"/>
      <c r="JZA326" s="24"/>
      <c r="JZB326" s="24"/>
      <c r="JZC326" s="24"/>
      <c r="JZD326" s="24"/>
      <c r="JZE326" s="24"/>
      <c r="JZF326" s="24"/>
      <c r="JZG326" s="24"/>
      <c r="JZH326" s="24"/>
      <c r="JZI326" s="24"/>
      <c r="JZJ326" s="24"/>
      <c r="JZK326" s="24"/>
      <c r="JZL326" s="24"/>
      <c r="JZM326" s="24"/>
      <c r="JZN326" s="24"/>
      <c r="JZO326" s="24"/>
      <c r="JZP326" s="24"/>
      <c r="JZQ326" s="24"/>
      <c r="JZR326" s="24"/>
      <c r="JZS326" s="24"/>
      <c r="JZT326" s="24"/>
      <c r="JZU326" s="24"/>
      <c r="JZV326" s="24"/>
      <c r="JZW326" s="24"/>
      <c r="JZX326" s="24"/>
      <c r="JZY326" s="24"/>
      <c r="JZZ326" s="24"/>
      <c r="KAA326" s="24"/>
      <c r="KAB326" s="24"/>
      <c r="KAC326" s="24"/>
      <c r="KAD326" s="24"/>
      <c r="KAE326" s="24"/>
      <c r="KAF326" s="24"/>
      <c r="KAG326" s="24"/>
      <c r="KAH326" s="24"/>
      <c r="KAI326" s="24"/>
      <c r="KAJ326" s="24"/>
      <c r="KAK326" s="24"/>
      <c r="KAL326" s="24"/>
      <c r="KAM326" s="24"/>
      <c r="KAN326" s="24"/>
      <c r="KAO326" s="24"/>
      <c r="KAP326" s="24"/>
      <c r="KAQ326" s="24"/>
      <c r="KAR326" s="24"/>
      <c r="KAS326" s="24"/>
      <c r="KAT326" s="24"/>
      <c r="KAU326" s="24"/>
      <c r="KAV326" s="24"/>
      <c r="KAW326" s="24"/>
      <c r="KAX326" s="24"/>
      <c r="KAY326" s="24"/>
      <c r="KAZ326" s="24"/>
      <c r="KBA326" s="24"/>
      <c r="KBB326" s="24"/>
      <c r="KBC326" s="24"/>
      <c r="KBD326" s="24"/>
      <c r="KBE326" s="24"/>
      <c r="KBF326" s="24"/>
      <c r="KBG326" s="24"/>
      <c r="KBH326" s="24"/>
      <c r="KBI326" s="24"/>
      <c r="KBJ326" s="24"/>
      <c r="KBK326" s="24"/>
      <c r="KBL326" s="24"/>
      <c r="KBM326" s="24"/>
      <c r="KBN326" s="24"/>
      <c r="KBO326" s="24"/>
      <c r="KBP326" s="24"/>
      <c r="KBQ326" s="24"/>
      <c r="KBR326" s="24"/>
      <c r="KBS326" s="24"/>
      <c r="KBT326" s="24"/>
      <c r="KBU326" s="24"/>
      <c r="KBV326" s="24"/>
      <c r="KBW326" s="24"/>
      <c r="KBX326" s="24"/>
      <c r="KBY326" s="24"/>
      <c r="KBZ326" s="24"/>
      <c r="KCA326" s="24"/>
      <c r="KCB326" s="24"/>
      <c r="KCC326" s="24"/>
      <c r="KCD326" s="24"/>
      <c r="KCE326" s="24"/>
      <c r="KCF326" s="24"/>
      <c r="KCG326" s="24"/>
      <c r="KCH326" s="24"/>
      <c r="KCI326" s="24"/>
      <c r="KCJ326" s="24"/>
      <c r="KCK326" s="24"/>
      <c r="KCL326" s="24"/>
      <c r="KCM326" s="24"/>
      <c r="KCN326" s="24"/>
      <c r="KCO326" s="24"/>
      <c r="KCP326" s="24"/>
      <c r="KCQ326" s="24"/>
      <c r="KCR326" s="24"/>
      <c r="KCS326" s="24"/>
      <c r="KCT326" s="24"/>
      <c r="KCU326" s="24"/>
      <c r="KCV326" s="24"/>
      <c r="KCW326" s="24"/>
      <c r="KCX326" s="24"/>
      <c r="KCY326" s="24"/>
      <c r="KCZ326" s="24"/>
      <c r="KDA326" s="24"/>
      <c r="KDB326" s="24"/>
      <c r="KDC326" s="24"/>
      <c r="KDD326" s="24"/>
      <c r="KDE326" s="24"/>
      <c r="KDF326" s="24"/>
      <c r="KDG326" s="24"/>
      <c r="KDH326" s="24"/>
      <c r="KDI326" s="24"/>
      <c r="KDJ326" s="24"/>
      <c r="KDK326" s="24"/>
      <c r="KDL326" s="24"/>
      <c r="KDM326" s="24"/>
      <c r="KDN326" s="24"/>
      <c r="KDO326" s="24"/>
      <c r="KDP326" s="24"/>
      <c r="KDQ326" s="24"/>
      <c r="KDR326" s="24"/>
      <c r="KDS326" s="24"/>
      <c r="KDT326" s="24"/>
      <c r="KDU326" s="24"/>
      <c r="KDV326" s="24"/>
      <c r="KDW326" s="24"/>
      <c r="KDX326" s="24"/>
      <c r="KDY326" s="24"/>
      <c r="KDZ326" s="24"/>
      <c r="KEA326" s="24"/>
      <c r="KEB326" s="24"/>
      <c r="KEC326" s="24"/>
      <c r="KED326" s="24"/>
      <c r="KEE326" s="24"/>
      <c r="KEF326" s="24"/>
      <c r="KEG326" s="24"/>
      <c r="KEH326" s="24"/>
      <c r="KEI326" s="24"/>
      <c r="KEJ326" s="24"/>
      <c r="KEK326" s="24"/>
      <c r="KEL326" s="24"/>
      <c r="KEM326" s="24"/>
      <c r="KEN326" s="24"/>
      <c r="KEO326" s="24"/>
      <c r="KEP326" s="24"/>
      <c r="KEQ326" s="24"/>
      <c r="KER326" s="24"/>
      <c r="KES326" s="24"/>
      <c r="KET326" s="24"/>
      <c r="KEU326" s="24"/>
      <c r="KEV326" s="24"/>
      <c r="KEW326" s="24"/>
      <c r="KEX326" s="24"/>
      <c r="KEY326" s="24"/>
      <c r="KEZ326" s="24"/>
      <c r="KFA326" s="24"/>
      <c r="KFB326" s="24"/>
      <c r="KFC326" s="24"/>
      <c r="KFD326" s="24"/>
      <c r="KFE326" s="24"/>
      <c r="KFF326" s="24"/>
      <c r="KFG326" s="24"/>
      <c r="KFH326" s="24"/>
      <c r="KFI326" s="24"/>
      <c r="KFJ326" s="24"/>
      <c r="KFK326" s="24"/>
      <c r="KFL326" s="24"/>
      <c r="KFM326" s="24"/>
      <c r="KFN326" s="24"/>
      <c r="KFO326" s="24"/>
      <c r="KFP326" s="24"/>
      <c r="KFQ326" s="24"/>
      <c r="KFR326" s="24"/>
      <c r="KFS326" s="24"/>
      <c r="KFT326" s="24"/>
      <c r="KFU326" s="24"/>
      <c r="KFV326" s="24"/>
      <c r="KFW326" s="24"/>
      <c r="KFX326" s="24"/>
      <c r="KFY326" s="24"/>
      <c r="KFZ326" s="24"/>
      <c r="KGA326" s="24"/>
      <c r="KGB326" s="24"/>
      <c r="KGC326" s="24"/>
      <c r="KGD326" s="24"/>
      <c r="KGE326" s="24"/>
      <c r="KGF326" s="24"/>
      <c r="KGG326" s="24"/>
      <c r="KGH326" s="24"/>
      <c r="KGI326" s="24"/>
      <c r="KGJ326" s="24"/>
      <c r="KGK326" s="24"/>
      <c r="KGL326" s="24"/>
      <c r="KGM326" s="24"/>
      <c r="KGN326" s="24"/>
      <c r="KGO326" s="24"/>
      <c r="KGP326" s="24"/>
      <c r="KGQ326" s="24"/>
      <c r="KGR326" s="24"/>
      <c r="KGS326" s="24"/>
      <c r="KGT326" s="24"/>
      <c r="KGU326" s="24"/>
      <c r="KGV326" s="24"/>
      <c r="KGW326" s="24"/>
      <c r="KGX326" s="24"/>
      <c r="KGY326" s="24"/>
      <c r="KGZ326" s="24"/>
      <c r="KHA326" s="24"/>
      <c r="KHB326" s="24"/>
      <c r="KHC326" s="24"/>
      <c r="KHD326" s="24"/>
      <c r="KHE326" s="24"/>
      <c r="KHF326" s="24"/>
      <c r="KHG326" s="24"/>
      <c r="KHH326" s="24"/>
      <c r="KHI326" s="24"/>
      <c r="KHJ326" s="24"/>
      <c r="KHK326" s="24"/>
      <c r="KHL326" s="24"/>
      <c r="KHM326" s="24"/>
      <c r="KHN326" s="24"/>
      <c r="KHO326" s="24"/>
      <c r="KHP326" s="24"/>
      <c r="KHQ326" s="24"/>
      <c r="KHR326" s="24"/>
      <c r="KHS326" s="24"/>
      <c r="KHT326" s="24"/>
      <c r="KHU326" s="24"/>
      <c r="KHV326" s="24"/>
      <c r="KHW326" s="24"/>
      <c r="KHX326" s="24"/>
      <c r="KHY326" s="24"/>
      <c r="KHZ326" s="24"/>
      <c r="KIA326" s="24"/>
      <c r="KIB326" s="24"/>
      <c r="KIC326" s="24"/>
      <c r="KID326" s="24"/>
      <c r="KIE326" s="24"/>
      <c r="KIF326" s="24"/>
      <c r="KIG326" s="24"/>
      <c r="KIH326" s="24"/>
      <c r="KII326" s="24"/>
      <c r="KIJ326" s="24"/>
      <c r="KIK326" s="24"/>
      <c r="KIL326" s="24"/>
      <c r="KIM326" s="24"/>
      <c r="KIN326" s="24"/>
      <c r="KIO326" s="24"/>
      <c r="KIP326" s="24"/>
      <c r="KIQ326" s="24"/>
      <c r="KIR326" s="24"/>
      <c r="KIS326" s="24"/>
      <c r="KIT326" s="24"/>
      <c r="KIU326" s="24"/>
      <c r="KIV326" s="24"/>
      <c r="KIW326" s="24"/>
      <c r="KIX326" s="24"/>
      <c r="KIY326" s="24"/>
      <c r="KIZ326" s="24"/>
      <c r="KJA326" s="24"/>
      <c r="KJB326" s="24"/>
      <c r="KJC326" s="24"/>
      <c r="KJD326" s="24"/>
      <c r="KJE326" s="24"/>
      <c r="KJF326" s="24"/>
      <c r="KJG326" s="24"/>
      <c r="KJH326" s="24"/>
      <c r="KJI326" s="24"/>
      <c r="KJJ326" s="24"/>
      <c r="KJK326" s="24"/>
      <c r="KJL326" s="24"/>
      <c r="KJM326" s="24"/>
      <c r="KJN326" s="24"/>
      <c r="KJO326" s="24"/>
      <c r="KJP326" s="24"/>
      <c r="KJQ326" s="24"/>
      <c r="KJR326" s="24"/>
      <c r="KJS326" s="24"/>
      <c r="KJT326" s="24"/>
      <c r="KJU326" s="24"/>
      <c r="KJV326" s="24"/>
      <c r="KJW326" s="24"/>
      <c r="KJX326" s="24"/>
      <c r="KJY326" s="24"/>
      <c r="KJZ326" s="24"/>
      <c r="KKA326" s="24"/>
      <c r="KKB326" s="24"/>
      <c r="KKC326" s="24"/>
      <c r="KKD326" s="24"/>
      <c r="KKE326" s="24"/>
      <c r="KKF326" s="24"/>
      <c r="KKG326" s="24"/>
      <c r="KKH326" s="24"/>
      <c r="KKI326" s="24"/>
      <c r="KKJ326" s="24"/>
      <c r="KKK326" s="24"/>
      <c r="KKL326" s="24"/>
      <c r="KKM326" s="24"/>
      <c r="KKN326" s="24"/>
      <c r="KKO326" s="24"/>
      <c r="KKP326" s="24"/>
      <c r="KKQ326" s="24"/>
      <c r="KKR326" s="24"/>
      <c r="KKS326" s="24"/>
      <c r="KKT326" s="24"/>
      <c r="KKU326" s="24"/>
      <c r="KKV326" s="24"/>
      <c r="KKW326" s="24"/>
      <c r="KKX326" s="24"/>
      <c r="KKY326" s="24"/>
      <c r="KKZ326" s="24"/>
      <c r="KLA326" s="24"/>
      <c r="KLB326" s="24"/>
      <c r="KLC326" s="24"/>
      <c r="KLD326" s="24"/>
      <c r="KLE326" s="24"/>
      <c r="KLF326" s="24"/>
      <c r="KLG326" s="24"/>
      <c r="KLH326" s="24"/>
      <c r="KLI326" s="24"/>
      <c r="KLJ326" s="24"/>
      <c r="KLK326" s="24"/>
      <c r="KLL326" s="24"/>
      <c r="KLM326" s="24"/>
      <c r="KLN326" s="24"/>
      <c r="KLO326" s="24"/>
      <c r="KLP326" s="24"/>
      <c r="KLQ326" s="24"/>
      <c r="KLR326" s="24"/>
      <c r="KLS326" s="24"/>
      <c r="KLT326" s="24"/>
      <c r="KLU326" s="24"/>
      <c r="KLV326" s="24"/>
      <c r="KLW326" s="24"/>
      <c r="KLX326" s="24"/>
      <c r="KLY326" s="24"/>
      <c r="KLZ326" s="24"/>
      <c r="KMA326" s="24"/>
      <c r="KMB326" s="24"/>
      <c r="KMC326" s="24"/>
      <c r="KMD326" s="24"/>
      <c r="KME326" s="24"/>
      <c r="KMF326" s="24"/>
      <c r="KMG326" s="24"/>
      <c r="KMH326" s="24"/>
      <c r="KMI326" s="24"/>
      <c r="KMJ326" s="24"/>
      <c r="KMK326" s="24"/>
      <c r="KML326" s="24"/>
      <c r="KMM326" s="24"/>
      <c r="KMN326" s="24"/>
      <c r="KMO326" s="24"/>
      <c r="KMP326" s="24"/>
      <c r="KMQ326" s="24"/>
      <c r="KMR326" s="24"/>
      <c r="KMS326" s="24"/>
      <c r="KMT326" s="24"/>
      <c r="KMU326" s="24"/>
      <c r="KMV326" s="24"/>
      <c r="KMW326" s="24"/>
      <c r="KMX326" s="24"/>
      <c r="KMY326" s="24"/>
      <c r="KMZ326" s="24"/>
      <c r="KNA326" s="24"/>
      <c r="KNB326" s="24"/>
      <c r="KNC326" s="24"/>
      <c r="KND326" s="24"/>
      <c r="KNE326" s="24"/>
      <c r="KNF326" s="24"/>
      <c r="KNG326" s="24"/>
      <c r="KNH326" s="24"/>
      <c r="KNI326" s="24"/>
      <c r="KNJ326" s="24"/>
      <c r="KNK326" s="24"/>
      <c r="KNL326" s="24"/>
      <c r="KNM326" s="24"/>
      <c r="KNN326" s="24"/>
      <c r="KNO326" s="24"/>
      <c r="KNP326" s="24"/>
      <c r="KNQ326" s="24"/>
      <c r="KNR326" s="24"/>
      <c r="KNS326" s="24"/>
      <c r="KNT326" s="24"/>
      <c r="KNU326" s="24"/>
      <c r="KNV326" s="24"/>
      <c r="KNW326" s="24"/>
      <c r="KNX326" s="24"/>
      <c r="KNY326" s="24"/>
      <c r="KNZ326" s="24"/>
      <c r="KOA326" s="24"/>
      <c r="KOB326" s="24"/>
      <c r="KOC326" s="24"/>
      <c r="KOD326" s="24"/>
      <c r="KOE326" s="24"/>
      <c r="KOF326" s="24"/>
      <c r="KOG326" s="24"/>
      <c r="KOH326" s="24"/>
      <c r="KOI326" s="24"/>
      <c r="KOJ326" s="24"/>
      <c r="KOK326" s="24"/>
      <c r="KOL326" s="24"/>
      <c r="KOM326" s="24"/>
      <c r="KON326" s="24"/>
      <c r="KOO326" s="24"/>
      <c r="KOP326" s="24"/>
      <c r="KOQ326" s="24"/>
      <c r="KOR326" s="24"/>
      <c r="KOS326" s="24"/>
      <c r="KOT326" s="24"/>
      <c r="KOU326" s="24"/>
      <c r="KOV326" s="24"/>
      <c r="KOW326" s="24"/>
      <c r="KOX326" s="24"/>
      <c r="KOY326" s="24"/>
      <c r="KOZ326" s="24"/>
      <c r="KPA326" s="24"/>
      <c r="KPB326" s="24"/>
      <c r="KPC326" s="24"/>
      <c r="KPD326" s="24"/>
      <c r="KPE326" s="24"/>
      <c r="KPF326" s="24"/>
      <c r="KPG326" s="24"/>
      <c r="KPH326" s="24"/>
      <c r="KPI326" s="24"/>
      <c r="KPJ326" s="24"/>
      <c r="KPK326" s="24"/>
      <c r="KPL326" s="24"/>
      <c r="KPM326" s="24"/>
      <c r="KPN326" s="24"/>
      <c r="KPO326" s="24"/>
      <c r="KPP326" s="24"/>
      <c r="KPQ326" s="24"/>
      <c r="KPR326" s="24"/>
      <c r="KPS326" s="24"/>
      <c r="KPT326" s="24"/>
      <c r="KPU326" s="24"/>
      <c r="KPV326" s="24"/>
      <c r="KPW326" s="24"/>
      <c r="KPX326" s="24"/>
      <c r="KPY326" s="24"/>
      <c r="KPZ326" s="24"/>
      <c r="KQA326" s="24"/>
      <c r="KQB326" s="24"/>
      <c r="KQC326" s="24"/>
      <c r="KQD326" s="24"/>
      <c r="KQE326" s="24"/>
      <c r="KQF326" s="24"/>
      <c r="KQG326" s="24"/>
      <c r="KQH326" s="24"/>
      <c r="KQI326" s="24"/>
      <c r="KQJ326" s="24"/>
      <c r="KQK326" s="24"/>
      <c r="KQL326" s="24"/>
      <c r="KQM326" s="24"/>
      <c r="KQN326" s="24"/>
      <c r="KQO326" s="24"/>
      <c r="KQP326" s="24"/>
      <c r="KQQ326" s="24"/>
      <c r="KQR326" s="24"/>
      <c r="KQS326" s="24"/>
      <c r="KQT326" s="24"/>
      <c r="KQU326" s="24"/>
      <c r="KQV326" s="24"/>
      <c r="KQW326" s="24"/>
      <c r="KQX326" s="24"/>
      <c r="KQY326" s="24"/>
      <c r="KQZ326" s="24"/>
      <c r="KRA326" s="24"/>
      <c r="KRB326" s="24"/>
      <c r="KRC326" s="24"/>
      <c r="KRD326" s="24"/>
      <c r="KRE326" s="24"/>
      <c r="KRF326" s="24"/>
      <c r="KRG326" s="24"/>
      <c r="KRH326" s="24"/>
      <c r="KRI326" s="24"/>
      <c r="KRJ326" s="24"/>
      <c r="KRK326" s="24"/>
      <c r="KRL326" s="24"/>
      <c r="KRM326" s="24"/>
      <c r="KRN326" s="24"/>
      <c r="KRO326" s="24"/>
      <c r="KRP326" s="24"/>
      <c r="KRQ326" s="24"/>
      <c r="KRR326" s="24"/>
      <c r="KRS326" s="24"/>
      <c r="KRT326" s="24"/>
      <c r="KRU326" s="24"/>
      <c r="KRV326" s="24"/>
      <c r="KRW326" s="24"/>
      <c r="KRX326" s="24"/>
      <c r="KRY326" s="24"/>
      <c r="KRZ326" s="24"/>
      <c r="KSA326" s="24"/>
      <c r="KSB326" s="24"/>
      <c r="KSC326" s="24"/>
      <c r="KSD326" s="24"/>
      <c r="KSE326" s="24"/>
      <c r="KSF326" s="24"/>
      <c r="KSG326" s="24"/>
      <c r="KSH326" s="24"/>
      <c r="KSI326" s="24"/>
      <c r="KSJ326" s="24"/>
      <c r="KSK326" s="24"/>
      <c r="KSL326" s="24"/>
      <c r="KSM326" s="24"/>
      <c r="KSN326" s="24"/>
      <c r="KSO326" s="24"/>
      <c r="KSP326" s="24"/>
      <c r="KSQ326" s="24"/>
      <c r="KSR326" s="24"/>
      <c r="KSS326" s="24"/>
      <c r="KST326" s="24"/>
      <c r="KSU326" s="24"/>
      <c r="KSV326" s="24"/>
      <c r="KSW326" s="24"/>
      <c r="KSX326" s="24"/>
      <c r="KSY326" s="24"/>
      <c r="KSZ326" s="24"/>
      <c r="KTA326" s="24"/>
      <c r="KTB326" s="24"/>
      <c r="KTC326" s="24"/>
      <c r="KTD326" s="24"/>
      <c r="KTE326" s="24"/>
      <c r="KTF326" s="24"/>
      <c r="KTG326" s="24"/>
      <c r="KTH326" s="24"/>
      <c r="KTI326" s="24"/>
      <c r="KTJ326" s="24"/>
      <c r="KTK326" s="24"/>
      <c r="KTL326" s="24"/>
      <c r="KTM326" s="24"/>
      <c r="KTN326" s="24"/>
      <c r="KTO326" s="24"/>
      <c r="KTP326" s="24"/>
      <c r="KTQ326" s="24"/>
      <c r="KTR326" s="24"/>
      <c r="KTS326" s="24"/>
      <c r="KTT326" s="24"/>
      <c r="KTU326" s="24"/>
      <c r="KTV326" s="24"/>
      <c r="KTW326" s="24"/>
      <c r="KTX326" s="24"/>
      <c r="KTY326" s="24"/>
      <c r="KTZ326" s="24"/>
      <c r="KUA326" s="24"/>
      <c r="KUB326" s="24"/>
      <c r="KUC326" s="24"/>
      <c r="KUD326" s="24"/>
      <c r="KUE326" s="24"/>
      <c r="KUF326" s="24"/>
      <c r="KUG326" s="24"/>
      <c r="KUH326" s="24"/>
      <c r="KUI326" s="24"/>
      <c r="KUJ326" s="24"/>
      <c r="KUK326" s="24"/>
      <c r="KUL326" s="24"/>
      <c r="KUM326" s="24"/>
      <c r="KUN326" s="24"/>
      <c r="KUO326" s="24"/>
      <c r="KUP326" s="24"/>
      <c r="KUQ326" s="24"/>
      <c r="KUR326" s="24"/>
      <c r="KUS326" s="24"/>
      <c r="KUT326" s="24"/>
      <c r="KUU326" s="24"/>
      <c r="KUV326" s="24"/>
      <c r="KUW326" s="24"/>
      <c r="KUX326" s="24"/>
      <c r="KUY326" s="24"/>
      <c r="KUZ326" s="24"/>
      <c r="KVA326" s="24"/>
      <c r="KVB326" s="24"/>
      <c r="KVC326" s="24"/>
      <c r="KVD326" s="24"/>
      <c r="KVE326" s="24"/>
      <c r="KVF326" s="24"/>
      <c r="KVG326" s="24"/>
      <c r="KVH326" s="24"/>
      <c r="KVI326" s="24"/>
      <c r="KVJ326" s="24"/>
      <c r="KVK326" s="24"/>
      <c r="KVL326" s="24"/>
      <c r="KVM326" s="24"/>
      <c r="KVN326" s="24"/>
      <c r="KVO326" s="24"/>
      <c r="KVP326" s="24"/>
      <c r="KVQ326" s="24"/>
      <c r="KVR326" s="24"/>
      <c r="KVS326" s="24"/>
      <c r="KVT326" s="24"/>
      <c r="KVU326" s="24"/>
      <c r="KVV326" s="24"/>
      <c r="KVW326" s="24"/>
      <c r="KVX326" s="24"/>
      <c r="KVY326" s="24"/>
      <c r="KVZ326" s="24"/>
      <c r="KWA326" s="24"/>
      <c r="KWB326" s="24"/>
      <c r="KWC326" s="24"/>
      <c r="KWD326" s="24"/>
      <c r="KWE326" s="24"/>
      <c r="KWF326" s="24"/>
      <c r="KWG326" s="24"/>
      <c r="KWH326" s="24"/>
      <c r="KWI326" s="24"/>
      <c r="KWJ326" s="24"/>
      <c r="KWK326" s="24"/>
      <c r="KWL326" s="24"/>
      <c r="KWM326" s="24"/>
      <c r="KWN326" s="24"/>
      <c r="KWO326" s="24"/>
      <c r="KWP326" s="24"/>
      <c r="KWQ326" s="24"/>
      <c r="KWR326" s="24"/>
      <c r="KWS326" s="24"/>
      <c r="KWT326" s="24"/>
      <c r="KWU326" s="24"/>
      <c r="KWV326" s="24"/>
      <c r="KWW326" s="24"/>
      <c r="KWX326" s="24"/>
      <c r="KWY326" s="24"/>
      <c r="KWZ326" s="24"/>
      <c r="KXA326" s="24"/>
      <c r="KXB326" s="24"/>
      <c r="KXC326" s="24"/>
      <c r="KXD326" s="24"/>
      <c r="KXE326" s="24"/>
      <c r="KXF326" s="24"/>
      <c r="KXG326" s="24"/>
      <c r="KXH326" s="24"/>
      <c r="KXI326" s="24"/>
      <c r="KXJ326" s="24"/>
      <c r="KXK326" s="24"/>
      <c r="KXL326" s="24"/>
      <c r="KXM326" s="24"/>
      <c r="KXN326" s="24"/>
      <c r="KXO326" s="24"/>
      <c r="KXP326" s="24"/>
      <c r="KXQ326" s="24"/>
      <c r="KXR326" s="24"/>
      <c r="KXS326" s="24"/>
      <c r="KXT326" s="24"/>
      <c r="KXU326" s="24"/>
      <c r="KXV326" s="24"/>
      <c r="KXW326" s="24"/>
      <c r="KXX326" s="24"/>
      <c r="KXY326" s="24"/>
      <c r="KXZ326" s="24"/>
      <c r="KYA326" s="24"/>
      <c r="KYB326" s="24"/>
      <c r="KYC326" s="24"/>
      <c r="KYD326" s="24"/>
      <c r="KYE326" s="24"/>
      <c r="KYF326" s="24"/>
      <c r="KYG326" s="24"/>
      <c r="KYH326" s="24"/>
      <c r="KYI326" s="24"/>
      <c r="KYJ326" s="24"/>
      <c r="KYK326" s="24"/>
      <c r="KYL326" s="24"/>
      <c r="KYM326" s="24"/>
      <c r="KYN326" s="24"/>
      <c r="KYO326" s="24"/>
      <c r="KYP326" s="24"/>
      <c r="KYQ326" s="24"/>
      <c r="KYR326" s="24"/>
      <c r="KYS326" s="24"/>
      <c r="KYT326" s="24"/>
      <c r="KYU326" s="24"/>
      <c r="KYV326" s="24"/>
      <c r="KYW326" s="24"/>
      <c r="KYX326" s="24"/>
      <c r="KYY326" s="24"/>
      <c r="KYZ326" s="24"/>
      <c r="KZA326" s="24"/>
      <c r="KZB326" s="24"/>
      <c r="KZC326" s="24"/>
      <c r="KZD326" s="24"/>
      <c r="KZE326" s="24"/>
      <c r="KZF326" s="24"/>
      <c r="KZG326" s="24"/>
      <c r="KZH326" s="24"/>
      <c r="KZI326" s="24"/>
      <c r="KZJ326" s="24"/>
      <c r="KZK326" s="24"/>
      <c r="KZL326" s="24"/>
      <c r="KZM326" s="24"/>
      <c r="KZN326" s="24"/>
      <c r="KZO326" s="24"/>
      <c r="KZP326" s="24"/>
      <c r="KZQ326" s="24"/>
      <c r="KZR326" s="24"/>
      <c r="KZS326" s="24"/>
      <c r="KZT326" s="24"/>
      <c r="KZU326" s="24"/>
      <c r="KZV326" s="24"/>
      <c r="KZW326" s="24"/>
      <c r="KZX326" s="24"/>
      <c r="KZY326" s="24"/>
      <c r="KZZ326" s="24"/>
      <c r="LAA326" s="24"/>
      <c r="LAB326" s="24"/>
      <c r="LAC326" s="24"/>
      <c r="LAD326" s="24"/>
      <c r="LAE326" s="24"/>
      <c r="LAF326" s="24"/>
      <c r="LAG326" s="24"/>
      <c r="LAH326" s="24"/>
      <c r="LAI326" s="24"/>
      <c r="LAJ326" s="24"/>
      <c r="LAK326" s="24"/>
      <c r="LAL326" s="24"/>
      <c r="LAM326" s="24"/>
      <c r="LAN326" s="24"/>
      <c r="LAO326" s="24"/>
      <c r="LAP326" s="24"/>
      <c r="LAQ326" s="24"/>
      <c r="LAR326" s="24"/>
      <c r="LAS326" s="24"/>
      <c r="LAT326" s="24"/>
      <c r="LAU326" s="24"/>
      <c r="LAV326" s="24"/>
      <c r="LAW326" s="24"/>
      <c r="LAX326" s="24"/>
      <c r="LAY326" s="24"/>
      <c r="LAZ326" s="24"/>
      <c r="LBA326" s="24"/>
      <c r="LBB326" s="24"/>
      <c r="LBC326" s="24"/>
      <c r="LBD326" s="24"/>
      <c r="LBE326" s="24"/>
      <c r="LBF326" s="24"/>
      <c r="LBG326" s="24"/>
      <c r="LBH326" s="24"/>
      <c r="LBI326" s="24"/>
      <c r="LBJ326" s="24"/>
      <c r="LBK326" s="24"/>
      <c r="LBL326" s="24"/>
      <c r="LBM326" s="24"/>
      <c r="LBN326" s="24"/>
      <c r="LBO326" s="24"/>
      <c r="LBP326" s="24"/>
      <c r="LBQ326" s="24"/>
      <c r="LBR326" s="24"/>
      <c r="LBS326" s="24"/>
      <c r="LBT326" s="24"/>
      <c r="LBU326" s="24"/>
      <c r="LBV326" s="24"/>
      <c r="LBW326" s="24"/>
      <c r="LBX326" s="24"/>
      <c r="LBY326" s="24"/>
      <c r="LBZ326" s="24"/>
      <c r="LCA326" s="24"/>
      <c r="LCB326" s="24"/>
      <c r="LCC326" s="24"/>
      <c r="LCD326" s="24"/>
      <c r="LCE326" s="24"/>
      <c r="LCF326" s="24"/>
      <c r="LCG326" s="24"/>
      <c r="LCH326" s="24"/>
      <c r="LCI326" s="24"/>
      <c r="LCJ326" s="24"/>
      <c r="LCK326" s="24"/>
      <c r="LCL326" s="24"/>
      <c r="LCM326" s="24"/>
      <c r="LCN326" s="24"/>
      <c r="LCO326" s="24"/>
      <c r="LCP326" s="24"/>
      <c r="LCQ326" s="24"/>
      <c r="LCR326" s="24"/>
      <c r="LCS326" s="24"/>
      <c r="LCT326" s="24"/>
      <c r="LCU326" s="24"/>
      <c r="LCV326" s="24"/>
      <c r="LCW326" s="24"/>
      <c r="LCX326" s="24"/>
      <c r="LCY326" s="24"/>
      <c r="LCZ326" s="24"/>
      <c r="LDA326" s="24"/>
      <c r="LDB326" s="24"/>
      <c r="LDC326" s="24"/>
      <c r="LDD326" s="24"/>
      <c r="LDE326" s="24"/>
      <c r="LDF326" s="24"/>
      <c r="LDG326" s="24"/>
      <c r="LDH326" s="24"/>
      <c r="LDI326" s="24"/>
      <c r="LDJ326" s="24"/>
      <c r="LDK326" s="24"/>
      <c r="LDL326" s="24"/>
      <c r="LDM326" s="24"/>
      <c r="LDN326" s="24"/>
      <c r="LDO326" s="24"/>
      <c r="LDP326" s="24"/>
      <c r="LDQ326" s="24"/>
      <c r="LDR326" s="24"/>
      <c r="LDS326" s="24"/>
      <c r="LDT326" s="24"/>
      <c r="LDU326" s="24"/>
      <c r="LDV326" s="24"/>
      <c r="LDW326" s="24"/>
      <c r="LDX326" s="24"/>
      <c r="LDY326" s="24"/>
      <c r="LDZ326" s="24"/>
      <c r="LEA326" s="24"/>
      <c r="LEB326" s="24"/>
      <c r="LEC326" s="24"/>
      <c r="LED326" s="24"/>
      <c r="LEE326" s="24"/>
      <c r="LEF326" s="24"/>
      <c r="LEG326" s="24"/>
      <c r="LEH326" s="24"/>
      <c r="LEI326" s="24"/>
      <c r="LEJ326" s="24"/>
      <c r="LEK326" s="24"/>
      <c r="LEL326" s="24"/>
      <c r="LEM326" s="24"/>
      <c r="LEN326" s="24"/>
      <c r="LEO326" s="24"/>
      <c r="LEP326" s="24"/>
      <c r="LEQ326" s="24"/>
      <c r="LER326" s="24"/>
      <c r="LES326" s="24"/>
      <c r="LET326" s="24"/>
      <c r="LEU326" s="24"/>
      <c r="LEV326" s="24"/>
      <c r="LEW326" s="24"/>
      <c r="LEX326" s="24"/>
      <c r="LEY326" s="24"/>
      <c r="LEZ326" s="24"/>
      <c r="LFA326" s="24"/>
      <c r="LFB326" s="24"/>
      <c r="LFC326" s="24"/>
      <c r="LFD326" s="24"/>
      <c r="LFE326" s="24"/>
      <c r="LFF326" s="24"/>
      <c r="LFG326" s="24"/>
      <c r="LFH326" s="24"/>
      <c r="LFI326" s="24"/>
      <c r="LFJ326" s="24"/>
      <c r="LFK326" s="24"/>
      <c r="LFL326" s="24"/>
      <c r="LFM326" s="24"/>
      <c r="LFN326" s="24"/>
      <c r="LFO326" s="24"/>
      <c r="LFP326" s="24"/>
      <c r="LFQ326" s="24"/>
      <c r="LFR326" s="24"/>
      <c r="LFS326" s="24"/>
      <c r="LFT326" s="24"/>
      <c r="LFU326" s="24"/>
      <c r="LFV326" s="24"/>
      <c r="LFW326" s="24"/>
      <c r="LFX326" s="24"/>
      <c r="LFY326" s="24"/>
      <c r="LFZ326" s="24"/>
      <c r="LGA326" s="24"/>
      <c r="LGB326" s="24"/>
      <c r="LGC326" s="24"/>
      <c r="LGD326" s="24"/>
      <c r="LGE326" s="24"/>
      <c r="LGF326" s="24"/>
      <c r="LGG326" s="24"/>
      <c r="LGH326" s="24"/>
      <c r="LGI326" s="24"/>
      <c r="LGJ326" s="24"/>
      <c r="LGK326" s="24"/>
      <c r="LGL326" s="24"/>
      <c r="LGM326" s="24"/>
      <c r="LGN326" s="24"/>
      <c r="LGO326" s="24"/>
      <c r="LGP326" s="24"/>
      <c r="LGQ326" s="24"/>
      <c r="LGR326" s="24"/>
      <c r="LGS326" s="24"/>
      <c r="LGT326" s="24"/>
      <c r="LGU326" s="24"/>
      <c r="LGV326" s="24"/>
      <c r="LGW326" s="24"/>
      <c r="LGX326" s="24"/>
      <c r="LGY326" s="24"/>
      <c r="LGZ326" s="24"/>
      <c r="LHA326" s="24"/>
      <c r="LHB326" s="24"/>
      <c r="LHC326" s="24"/>
      <c r="LHD326" s="24"/>
      <c r="LHE326" s="24"/>
      <c r="LHF326" s="24"/>
      <c r="LHG326" s="24"/>
      <c r="LHH326" s="24"/>
      <c r="LHI326" s="24"/>
      <c r="LHJ326" s="24"/>
      <c r="LHK326" s="24"/>
      <c r="LHL326" s="24"/>
      <c r="LHM326" s="24"/>
      <c r="LHN326" s="24"/>
      <c r="LHO326" s="24"/>
      <c r="LHP326" s="24"/>
      <c r="LHQ326" s="24"/>
      <c r="LHR326" s="24"/>
      <c r="LHS326" s="24"/>
      <c r="LHT326" s="24"/>
      <c r="LHU326" s="24"/>
      <c r="LHV326" s="24"/>
      <c r="LHW326" s="24"/>
      <c r="LHX326" s="24"/>
      <c r="LHY326" s="24"/>
      <c r="LHZ326" s="24"/>
      <c r="LIA326" s="24"/>
      <c r="LIB326" s="24"/>
      <c r="LIC326" s="24"/>
      <c r="LID326" s="24"/>
      <c r="LIE326" s="24"/>
      <c r="LIF326" s="24"/>
      <c r="LIG326" s="24"/>
      <c r="LIH326" s="24"/>
      <c r="LII326" s="24"/>
      <c r="LIJ326" s="24"/>
      <c r="LIK326" s="24"/>
      <c r="LIL326" s="24"/>
      <c r="LIM326" s="24"/>
      <c r="LIN326" s="24"/>
      <c r="LIO326" s="24"/>
      <c r="LIP326" s="24"/>
      <c r="LIQ326" s="24"/>
      <c r="LIR326" s="24"/>
      <c r="LIS326" s="24"/>
      <c r="LIT326" s="24"/>
      <c r="LIU326" s="24"/>
      <c r="LIV326" s="24"/>
      <c r="LIW326" s="24"/>
      <c r="LIX326" s="24"/>
      <c r="LIY326" s="24"/>
      <c r="LIZ326" s="24"/>
      <c r="LJA326" s="24"/>
      <c r="LJB326" s="24"/>
      <c r="LJC326" s="24"/>
      <c r="LJD326" s="24"/>
      <c r="LJE326" s="24"/>
      <c r="LJF326" s="24"/>
      <c r="LJG326" s="24"/>
      <c r="LJH326" s="24"/>
      <c r="LJI326" s="24"/>
      <c r="LJJ326" s="24"/>
      <c r="LJK326" s="24"/>
      <c r="LJL326" s="24"/>
      <c r="LJM326" s="24"/>
      <c r="LJN326" s="24"/>
      <c r="LJO326" s="24"/>
      <c r="LJP326" s="24"/>
      <c r="LJQ326" s="24"/>
      <c r="LJR326" s="24"/>
      <c r="LJS326" s="24"/>
      <c r="LJT326" s="24"/>
      <c r="LJU326" s="24"/>
      <c r="LJV326" s="24"/>
      <c r="LJW326" s="24"/>
      <c r="LJX326" s="24"/>
      <c r="LJY326" s="24"/>
      <c r="LJZ326" s="24"/>
      <c r="LKA326" s="24"/>
      <c r="LKB326" s="24"/>
      <c r="LKC326" s="24"/>
      <c r="LKD326" s="24"/>
      <c r="LKE326" s="24"/>
      <c r="LKF326" s="24"/>
      <c r="LKG326" s="24"/>
      <c r="LKH326" s="24"/>
      <c r="LKI326" s="24"/>
      <c r="LKJ326" s="24"/>
      <c r="LKK326" s="24"/>
      <c r="LKL326" s="24"/>
      <c r="LKM326" s="24"/>
      <c r="LKN326" s="24"/>
      <c r="LKO326" s="24"/>
      <c r="LKP326" s="24"/>
      <c r="LKQ326" s="24"/>
      <c r="LKR326" s="24"/>
      <c r="LKS326" s="24"/>
      <c r="LKT326" s="24"/>
      <c r="LKU326" s="24"/>
      <c r="LKV326" s="24"/>
      <c r="LKW326" s="24"/>
      <c r="LKX326" s="24"/>
      <c r="LKY326" s="24"/>
      <c r="LKZ326" s="24"/>
      <c r="LLA326" s="24"/>
      <c r="LLB326" s="24"/>
      <c r="LLC326" s="24"/>
      <c r="LLD326" s="24"/>
      <c r="LLE326" s="24"/>
      <c r="LLF326" s="24"/>
      <c r="LLG326" s="24"/>
      <c r="LLH326" s="24"/>
      <c r="LLI326" s="24"/>
      <c r="LLJ326" s="24"/>
      <c r="LLK326" s="24"/>
      <c r="LLL326" s="24"/>
      <c r="LLM326" s="24"/>
      <c r="LLN326" s="24"/>
      <c r="LLO326" s="24"/>
      <c r="LLP326" s="24"/>
      <c r="LLQ326" s="24"/>
      <c r="LLR326" s="24"/>
      <c r="LLS326" s="24"/>
      <c r="LLT326" s="24"/>
      <c r="LLU326" s="24"/>
      <c r="LLV326" s="24"/>
      <c r="LLW326" s="24"/>
      <c r="LLX326" s="24"/>
      <c r="LLY326" s="24"/>
      <c r="LLZ326" s="24"/>
      <c r="LMA326" s="24"/>
      <c r="LMB326" s="24"/>
      <c r="LMC326" s="24"/>
      <c r="LMD326" s="24"/>
      <c r="LME326" s="24"/>
      <c r="LMF326" s="24"/>
      <c r="LMG326" s="24"/>
      <c r="LMH326" s="24"/>
      <c r="LMI326" s="24"/>
      <c r="LMJ326" s="24"/>
      <c r="LMK326" s="24"/>
      <c r="LML326" s="24"/>
      <c r="LMM326" s="24"/>
      <c r="LMN326" s="24"/>
      <c r="LMO326" s="24"/>
      <c r="LMP326" s="24"/>
      <c r="LMQ326" s="24"/>
      <c r="LMR326" s="24"/>
      <c r="LMS326" s="24"/>
      <c r="LMT326" s="24"/>
      <c r="LMU326" s="24"/>
      <c r="LMV326" s="24"/>
      <c r="LMW326" s="24"/>
      <c r="LMX326" s="24"/>
      <c r="LMY326" s="24"/>
      <c r="LMZ326" s="24"/>
      <c r="LNA326" s="24"/>
      <c r="LNB326" s="24"/>
      <c r="LNC326" s="24"/>
      <c r="LND326" s="24"/>
      <c r="LNE326" s="24"/>
      <c r="LNF326" s="24"/>
      <c r="LNG326" s="24"/>
      <c r="LNH326" s="24"/>
      <c r="LNI326" s="24"/>
      <c r="LNJ326" s="24"/>
      <c r="LNK326" s="24"/>
      <c r="LNL326" s="24"/>
      <c r="LNM326" s="24"/>
      <c r="LNN326" s="24"/>
      <c r="LNO326" s="24"/>
      <c r="LNP326" s="24"/>
      <c r="LNQ326" s="24"/>
      <c r="LNR326" s="24"/>
      <c r="LNS326" s="24"/>
      <c r="LNT326" s="24"/>
      <c r="LNU326" s="24"/>
      <c r="LNV326" s="24"/>
      <c r="LNW326" s="24"/>
      <c r="LNX326" s="24"/>
      <c r="LNY326" s="24"/>
      <c r="LNZ326" s="24"/>
      <c r="LOA326" s="24"/>
      <c r="LOB326" s="24"/>
      <c r="LOC326" s="24"/>
      <c r="LOD326" s="24"/>
      <c r="LOE326" s="24"/>
      <c r="LOF326" s="24"/>
      <c r="LOG326" s="24"/>
      <c r="LOH326" s="24"/>
      <c r="LOI326" s="24"/>
      <c r="LOJ326" s="24"/>
      <c r="LOK326" s="24"/>
      <c r="LOL326" s="24"/>
      <c r="LOM326" s="24"/>
      <c r="LON326" s="24"/>
      <c r="LOO326" s="24"/>
      <c r="LOP326" s="24"/>
      <c r="LOQ326" s="24"/>
      <c r="LOR326" s="24"/>
      <c r="LOS326" s="24"/>
      <c r="LOT326" s="24"/>
      <c r="LOU326" s="24"/>
      <c r="LOV326" s="24"/>
      <c r="LOW326" s="24"/>
      <c r="LOX326" s="24"/>
      <c r="LOY326" s="24"/>
      <c r="LOZ326" s="24"/>
      <c r="LPA326" s="24"/>
      <c r="LPB326" s="24"/>
      <c r="LPC326" s="24"/>
      <c r="LPD326" s="24"/>
      <c r="LPE326" s="24"/>
      <c r="LPF326" s="24"/>
      <c r="LPG326" s="24"/>
      <c r="LPH326" s="24"/>
      <c r="LPI326" s="24"/>
      <c r="LPJ326" s="24"/>
      <c r="LPK326" s="24"/>
      <c r="LPL326" s="24"/>
      <c r="LPM326" s="24"/>
      <c r="LPN326" s="24"/>
      <c r="LPO326" s="24"/>
      <c r="LPP326" s="24"/>
      <c r="LPQ326" s="24"/>
      <c r="LPR326" s="24"/>
      <c r="LPS326" s="24"/>
      <c r="LPT326" s="24"/>
      <c r="LPU326" s="24"/>
      <c r="LPV326" s="24"/>
      <c r="LPW326" s="24"/>
      <c r="LPX326" s="24"/>
      <c r="LPY326" s="24"/>
      <c r="LPZ326" s="24"/>
      <c r="LQA326" s="24"/>
      <c r="LQB326" s="24"/>
      <c r="LQC326" s="24"/>
      <c r="LQD326" s="24"/>
      <c r="LQE326" s="24"/>
      <c r="LQF326" s="24"/>
      <c r="LQG326" s="24"/>
      <c r="LQH326" s="24"/>
      <c r="LQI326" s="24"/>
      <c r="LQJ326" s="24"/>
      <c r="LQK326" s="24"/>
      <c r="LQL326" s="24"/>
      <c r="LQM326" s="24"/>
      <c r="LQN326" s="24"/>
      <c r="LQO326" s="24"/>
      <c r="LQP326" s="24"/>
      <c r="LQQ326" s="24"/>
      <c r="LQR326" s="24"/>
      <c r="LQS326" s="24"/>
      <c r="LQT326" s="24"/>
      <c r="LQU326" s="24"/>
      <c r="LQV326" s="24"/>
      <c r="LQW326" s="24"/>
      <c r="LQX326" s="24"/>
      <c r="LQY326" s="24"/>
      <c r="LQZ326" s="24"/>
      <c r="LRA326" s="24"/>
      <c r="LRB326" s="24"/>
      <c r="LRC326" s="24"/>
      <c r="LRD326" s="24"/>
      <c r="LRE326" s="24"/>
      <c r="LRF326" s="24"/>
      <c r="LRG326" s="24"/>
      <c r="LRH326" s="24"/>
      <c r="LRI326" s="24"/>
      <c r="LRJ326" s="24"/>
      <c r="LRK326" s="24"/>
      <c r="LRL326" s="24"/>
      <c r="LRM326" s="24"/>
      <c r="LRN326" s="24"/>
      <c r="LRO326" s="24"/>
      <c r="LRP326" s="24"/>
      <c r="LRQ326" s="24"/>
      <c r="LRR326" s="24"/>
      <c r="LRS326" s="24"/>
      <c r="LRT326" s="24"/>
      <c r="LRU326" s="24"/>
      <c r="LRV326" s="24"/>
      <c r="LRW326" s="24"/>
      <c r="LRX326" s="24"/>
      <c r="LRY326" s="24"/>
      <c r="LRZ326" s="24"/>
      <c r="LSA326" s="24"/>
      <c r="LSB326" s="24"/>
      <c r="LSC326" s="24"/>
      <c r="LSD326" s="24"/>
      <c r="LSE326" s="24"/>
      <c r="LSF326" s="24"/>
      <c r="LSG326" s="24"/>
      <c r="LSH326" s="24"/>
      <c r="LSI326" s="24"/>
      <c r="LSJ326" s="24"/>
      <c r="LSK326" s="24"/>
      <c r="LSL326" s="24"/>
      <c r="LSM326" s="24"/>
      <c r="LSN326" s="24"/>
      <c r="LSO326" s="24"/>
      <c r="LSP326" s="24"/>
      <c r="LSQ326" s="24"/>
      <c r="LSR326" s="24"/>
      <c r="LSS326" s="24"/>
      <c r="LST326" s="24"/>
      <c r="LSU326" s="24"/>
      <c r="LSV326" s="24"/>
      <c r="LSW326" s="24"/>
      <c r="LSX326" s="24"/>
      <c r="LSY326" s="24"/>
      <c r="LSZ326" s="24"/>
      <c r="LTA326" s="24"/>
      <c r="LTB326" s="24"/>
      <c r="LTC326" s="24"/>
      <c r="LTD326" s="24"/>
      <c r="LTE326" s="24"/>
      <c r="LTF326" s="24"/>
      <c r="LTG326" s="24"/>
      <c r="LTH326" s="24"/>
      <c r="LTI326" s="24"/>
      <c r="LTJ326" s="24"/>
      <c r="LTK326" s="24"/>
      <c r="LTL326" s="24"/>
      <c r="LTM326" s="24"/>
      <c r="LTN326" s="24"/>
      <c r="LTO326" s="24"/>
      <c r="LTP326" s="24"/>
      <c r="LTQ326" s="24"/>
      <c r="LTR326" s="24"/>
      <c r="LTS326" s="24"/>
      <c r="LTT326" s="24"/>
      <c r="LTU326" s="24"/>
      <c r="LTV326" s="24"/>
      <c r="LTW326" s="24"/>
      <c r="LTX326" s="24"/>
      <c r="LTY326" s="24"/>
      <c r="LTZ326" s="24"/>
      <c r="LUA326" s="24"/>
      <c r="LUB326" s="24"/>
      <c r="LUC326" s="24"/>
      <c r="LUD326" s="24"/>
      <c r="LUE326" s="24"/>
      <c r="LUF326" s="24"/>
      <c r="LUG326" s="24"/>
      <c r="LUH326" s="24"/>
      <c r="LUI326" s="24"/>
      <c r="LUJ326" s="24"/>
      <c r="LUK326" s="24"/>
      <c r="LUL326" s="24"/>
      <c r="LUM326" s="24"/>
      <c r="LUN326" s="24"/>
      <c r="LUO326" s="24"/>
      <c r="LUP326" s="24"/>
      <c r="LUQ326" s="24"/>
      <c r="LUR326" s="24"/>
      <c r="LUS326" s="24"/>
      <c r="LUT326" s="24"/>
      <c r="LUU326" s="24"/>
      <c r="LUV326" s="24"/>
      <c r="LUW326" s="24"/>
      <c r="LUX326" s="24"/>
      <c r="LUY326" s="24"/>
      <c r="LUZ326" s="24"/>
      <c r="LVA326" s="24"/>
      <c r="LVB326" s="24"/>
      <c r="LVC326" s="24"/>
      <c r="LVD326" s="24"/>
      <c r="LVE326" s="24"/>
      <c r="LVF326" s="24"/>
      <c r="LVG326" s="24"/>
      <c r="LVH326" s="24"/>
      <c r="LVI326" s="24"/>
      <c r="LVJ326" s="24"/>
      <c r="LVK326" s="24"/>
      <c r="LVL326" s="24"/>
      <c r="LVM326" s="24"/>
      <c r="LVN326" s="24"/>
      <c r="LVO326" s="24"/>
      <c r="LVP326" s="24"/>
      <c r="LVQ326" s="24"/>
      <c r="LVR326" s="24"/>
      <c r="LVS326" s="24"/>
      <c r="LVT326" s="24"/>
      <c r="LVU326" s="24"/>
      <c r="LVV326" s="24"/>
      <c r="LVW326" s="24"/>
      <c r="LVX326" s="24"/>
      <c r="LVY326" s="24"/>
      <c r="LVZ326" s="24"/>
      <c r="LWA326" s="24"/>
      <c r="LWB326" s="24"/>
      <c r="LWC326" s="24"/>
      <c r="LWD326" s="24"/>
      <c r="LWE326" s="24"/>
      <c r="LWF326" s="24"/>
      <c r="LWG326" s="24"/>
      <c r="LWH326" s="24"/>
      <c r="LWI326" s="24"/>
      <c r="LWJ326" s="24"/>
      <c r="LWK326" s="24"/>
      <c r="LWL326" s="24"/>
      <c r="LWM326" s="24"/>
      <c r="LWN326" s="24"/>
      <c r="LWO326" s="24"/>
      <c r="LWP326" s="24"/>
      <c r="LWQ326" s="24"/>
      <c r="LWR326" s="24"/>
      <c r="LWS326" s="24"/>
      <c r="LWT326" s="24"/>
      <c r="LWU326" s="24"/>
      <c r="LWV326" s="24"/>
      <c r="LWW326" s="24"/>
      <c r="LWX326" s="24"/>
      <c r="LWY326" s="24"/>
      <c r="LWZ326" s="24"/>
      <c r="LXA326" s="24"/>
      <c r="LXB326" s="24"/>
      <c r="LXC326" s="24"/>
      <c r="LXD326" s="24"/>
      <c r="LXE326" s="24"/>
      <c r="LXF326" s="24"/>
      <c r="LXG326" s="24"/>
      <c r="LXH326" s="24"/>
      <c r="LXI326" s="24"/>
      <c r="LXJ326" s="24"/>
      <c r="LXK326" s="24"/>
      <c r="LXL326" s="24"/>
      <c r="LXM326" s="24"/>
      <c r="LXN326" s="24"/>
      <c r="LXO326" s="24"/>
      <c r="LXP326" s="24"/>
      <c r="LXQ326" s="24"/>
      <c r="LXR326" s="24"/>
      <c r="LXS326" s="24"/>
      <c r="LXT326" s="24"/>
      <c r="LXU326" s="24"/>
      <c r="LXV326" s="24"/>
      <c r="LXW326" s="24"/>
      <c r="LXX326" s="24"/>
      <c r="LXY326" s="24"/>
      <c r="LXZ326" s="24"/>
      <c r="LYA326" s="24"/>
      <c r="LYB326" s="24"/>
      <c r="LYC326" s="24"/>
      <c r="LYD326" s="24"/>
      <c r="LYE326" s="24"/>
      <c r="LYF326" s="24"/>
      <c r="LYG326" s="24"/>
      <c r="LYH326" s="24"/>
      <c r="LYI326" s="24"/>
      <c r="LYJ326" s="24"/>
      <c r="LYK326" s="24"/>
      <c r="LYL326" s="24"/>
      <c r="LYM326" s="24"/>
      <c r="LYN326" s="24"/>
      <c r="LYO326" s="24"/>
      <c r="LYP326" s="24"/>
      <c r="LYQ326" s="24"/>
      <c r="LYR326" s="24"/>
      <c r="LYS326" s="24"/>
      <c r="LYT326" s="24"/>
      <c r="LYU326" s="24"/>
      <c r="LYV326" s="24"/>
      <c r="LYW326" s="24"/>
      <c r="LYX326" s="24"/>
      <c r="LYY326" s="24"/>
      <c r="LYZ326" s="24"/>
      <c r="LZA326" s="24"/>
      <c r="LZB326" s="24"/>
      <c r="LZC326" s="24"/>
      <c r="LZD326" s="24"/>
      <c r="LZE326" s="24"/>
      <c r="LZF326" s="24"/>
      <c r="LZG326" s="24"/>
      <c r="LZH326" s="24"/>
      <c r="LZI326" s="24"/>
      <c r="LZJ326" s="24"/>
      <c r="LZK326" s="24"/>
      <c r="LZL326" s="24"/>
      <c r="LZM326" s="24"/>
      <c r="LZN326" s="24"/>
      <c r="LZO326" s="24"/>
      <c r="LZP326" s="24"/>
      <c r="LZQ326" s="24"/>
      <c r="LZR326" s="24"/>
      <c r="LZS326" s="24"/>
      <c r="LZT326" s="24"/>
      <c r="LZU326" s="24"/>
      <c r="LZV326" s="24"/>
      <c r="LZW326" s="24"/>
      <c r="LZX326" s="24"/>
      <c r="LZY326" s="24"/>
      <c r="LZZ326" s="24"/>
      <c r="MAA326" s="24"/>
      <c r="MAB326" s="24"/>
      <c r="MAC326" s="24"/>
      <c r="MAD326" s="24"/>
      <c r="MAE326" s="24"/>
      <c r="MAF326" s="24"/>
      <c r="MAG326" s="24"/>
      <c r="MAH326" s="24"/>
      <c r="MAI326" s="24"/>
      <c r="MAJ326" s="24"/>
      <c r="MAK326" s="24"/>
      <c r="MAL326" s="24"/>
      <c r="MAM326" s="24"/>
      <c r="MAN326" s="24"/>
      <c r="MAO326" s="24"/>
      <c r="MAP326" s="24"/>
      <c r="MAQ326" s="24"/>
      <c r="MAR326" s="24"/>
      <c r="MAS326" s="24"/>
      <c r="MAT326" s="24"/>
      <c r="MAU326" s="24"/>
      <c r="MAV326" s="24"/>
      <c r="MAW326" s="24"/>
      <c r="MAX326" s="24"/>
      <c r="MAY326" s="24"/>
      <c r="MAZ326" s="24"/>
      <c r="MBA326" s="24"/>
      <c r="MBB326" s="24"/>
      <c r="MBC326" s="24"/>
      <c r="MBD326" s="24"/>
      <c r="MBE326" s="24"/>
      <c r="MBF326" s="24"/>
      <c r="MBG326" s="24"/>
      <c r="MBH326" s="24"/>
      <c r="MBI326" s="24"/>
      <c r="MBJ326" s="24"/>
      <c r="MBK326" s="24"/>
      <c r="MBL326" s="24"/>
      <c r="MBM326" s="24"/>
      <c r="MBN326" s="24"/>
      <c r="MBO326" s="24"/>
      <c r="MBP326" s="24"/>
      <c r="MBQ326" s="24"/>
      <c r="MBR326" s="24"/>
      <c r="MBS326" s="24"/>
      <c r="MBT326" s="24"/>
      <c r="MBU326" s="24"/>
      <c r="MBV326" s="24"/>
      <c r="MBW326" s="24"/>
      <c r="MBX326" s="24"/>
      <c r="MBY326" s="24"/>
      <c r="MBZ326" s="24"/>
      <c r="MCA326" s="24"/>
      <c r="MCB326" s="24"/>
      <c r="MCC326" s="24"/>
      <c r="MCD326" s="24"/>
      <c r="MCE326" s="24"/>
      <c r="MCF326" s="24"/>
      <c r="MCG326" s="24"/>
      <c r="MCH326" s="24"/>
      <c r="MCI326" s="24"/>
      <c r="MCJ326" s="24"/>
      <c r="MCK326" s="24"/>
      <c r="MCL326" s="24"/>
      <c r="MCM326" s="24"/>
      <c r="MCN326" s="24"/>
      <c r="MCO326" s="24"/>
      <c r="MCP326" s="24"/>
      <c r="MCQ326" s="24"/>
      <c r="MCR326" s="24"/>
      <c r="MCS326" s="24"/>
      <c r="MCT326" s="24"/>
      <c r="MCU326" s="24"/>
      <c r="MCV326" s="24"/>
      <c r="MCW326" s="24"/>
      <c r="MCX326" s="24"/>
      <c r="MCY326" s="24"/>
      <c r="MCZ326" s="24"/>
      <c r="MDA326" s="24"/>
      <c r="MDB326" s="24"/>
      <c r="MDC326" s="24"/>
      <c r="MDD326" s="24"/>
      <c r="MDE326" s="24"/>
      <c r="MDF326" s="24"/>
      <c r="MDG326" s="24"/>
      <c r="MDH326" s="24"/>
      <c r="MDI326" s="24"/>
      <c r="MDJ326" s="24"/>
      <c r="MDK326" s="24"/>
      <c r="MDL326" s="24"/>
      <c r="MDM326" s="24"/>
      <c r="MDN326" s="24"/>
      <c r="MDO326" s="24"/>
      <c r="MDP326" s="24"/>
      <c r="MDQ326" s="24"/>
      <c r="MDR326" s="24"/>
      <c r="MDS326" s="24"/>
      <c r="MDT326" s="24"/>
      <c r="MDU326" s="24"/>
      <c r="MDV326" s="24"/>
      <c r="MDW326" s="24"/>
      <c r="MDX326" s="24"/>
      <c r="MDY326" s="24"/>
      <c r="MDZ326" s="24"/>
      <c r="MEA326" s="24"/>
      <c r="MEB326" s="24"/>
      <c r="MEC326" s="24"/>
      <c r="MED326" s="24"/>
      <c r="MEE326" s="24"/>
      <c r="MEF326" s="24"/>
      <c r="MEG326" s="24"/>
      <c r="MEH326" s="24"/>
      <c r="MEI326" s="24"/>
      <c r="MEJ326" s="24"/>
      <c r="MEK326" s="24"/>
      <c r="MEL326" s="24"/>
      <c r="MEM326" s="24"/>
      <c r="MEN326" s="24"/>
      <c r="MEO326" s="24"/>
      <c r="MEP326" s="24"/>
      <c r="MEQ326" s="24"/>
      <c r="MER326" s="24"/>
      <c r="MES326" s="24"/>
      <c r="MET326" s="24"/>
      <c r="MEU326" s="24"/>
      <c r="MEV326" s="24"/>
      <c r="MEW326" s="24"/>
      <c r="MEX326" s="24"/>
      <c r="MEY326" s="24"/>
      <c r="MEZ326" s="24"/>
      <c r="MFA326" s="24"/>
      <c r="MFB326" s="24"/>
      <c r="MFC326" s="24"/>
      <c r="MFD326" s="24"/>
      <c r="MFE326" s="24"/>
      <c r="MFF326" s="24"/>
      <c r="MFG326" s="24"/>
      <c r="MFH326" s="24"/>
      <c r="MFI326" s="24"/>
      <c r="MFJ326" s="24"/>
      <c r="MFK326" s="24"/>
      <c r="MFL326" s="24"/>
      <c r="MFM326" s="24"/>
      <c r="MFN326" s="24"/>
      <c r="MFO326" s="24"/>
      <c r="MFP326" s="24"/>
      <c r="MFQ326" s="24"/>
      <c r="MFR326" s="24"/>
      <c r="MFS326" s="24"/>
      <c r="MFT326" s="24"/>
      <c r="MFU326" s="24"/>
      <c r="MFV326" s="24"/>
      <c r="MFW326" s="24"/>
      <c r="MFX326" s="24"/>
      <c r="MFY326" s="24"/>
      <c r="MFZ326" s="24"/>
      <c r="MGA326" s="24"/>
      <c r="MGB326" s="24"/>
      <c r="MGC326" s="24"/>
      <c r="MGD326" s="24"/>
      <c r="MGE326" s="24"/>
      <c r="MGF326" s="24"/>
      <c r="MGG326" s="24"/>
      <c r="MGH326" s="24"/>
      <c r="MGI326" s="24"/>
      <c r="MGJ326" s="24"/>
      <c r="MGK326" s="24"/>
      <c r="MGL326" s="24"/>
      <c r="MGM326" s="24"/>
      <c r="MGN326" s="24"/>
      <c r="MGO326" s="24"/>
      <c r="MGP326" s="24"/>
      <c r="MGQ326" s="24"/>
      <c r="MGR326" s="24"/>
      <c r="MGS326" s="24"/>
      <c r="MGT326" s="24"/>
      <c r="MGU326" s="24"/>
      <c r="MGV326" s="24"/>
      <c r="MGW326" s="24"/>
      <c r="MGX326" s="24"/>
      <c r="MGY326" s="24"/>
      <c r="MGZ326" s="24"/>
      <c r="MHA326" s="24"/>
      <c r="MHB326" s="24"/>
      <c r="MHC326" s="24"/>
      <c r="MHD326" s="24"/>
      <c r="MHE326" s="24"/>
      <c r="MHF326" s="24"/>
      <c r="MHG326" s="24"/>
      <c r="MHH326" s="24"/>
      <c r="MHI326" s="24"/>
      <c r="MHJ326" s="24"/>
      <c r="MHK326" s="24"/>
      <c r="MHL326" s="24"/>
      <c r="MHM326" s="24"/>
      <c r="MHN326" s="24"/>
      <c r="MHO326" s="24"/>
      <c r="MHP326" s="24"/>
      <c r="MHQ326" s="24"/>
      <c r="MHR326" s="24"/>
      <c r="MHS326" s="24"/>
      <c r="MHT326" s="24"/>
      <c r="MHU326" s="24"/>
      <c r="MHV326" s="24"/>
      <c r="MHW326" s="24"/>
      <c r="MHX326" s="24"/>
      <c r="MHY326" s="24"/>
      <c r="MHZ326" s="24"/>
      <c r="MIA326" s="24"/>
      <c r="MIB326" s="24"/>
      <c r="MIC326" s="24"/>
      <c r="MID326" s="24"/>
      <c r="MIE326" s="24"/>
      <c r="MIF326" s="24"/>
      <c r="MIG326" s="24"/>
      <c r="MIH326" s="24"/>
      <c r="MII326" s="24"/>
      <c r="MIJ326" s="24"/>
      <c r="MIK326" s="24"/>
      <c r="MIL326" s="24"/>
      <c r="MIM326" s="24"/>
      <c r="MIN326" s="24"/>
      <c r="MIO326" s="24"/>
      <c r="MIP326" s="24"/>
      <c r="MIQ326" s="24"/>
      <c r="MIR326" s="24"/>
      <c r="MIS326" s="24"/>
      <c r="MIT326" s="24"/>
      <c r="MIU326" s="24"/>
      <c r="MIV326" s="24"/>
      <c r="MIW326" s="24"/>
      <c r="MIX326" s="24"/>
      <c r="MIY326" s="24"/>
      <c r="MIZ326" s="24"/>
      <c r="MJA326" s="24"/>
      <c r="MJB326" s="24"/>
      <c r="MJC326" s="24"/>
      <c r="MJD326" s="24"/>
      <c r="MJE326" s="24"/>
      <c r="MJF326" s="24"/>
      <c r="MJG326" s="24"/>
      <c r="MJH326" s="24"/>
      <c r="MJI326" s="24"/>
      <c r="MJJ326" s="24"/>
      <c r="MJK326" s="24"/>
      <c r="MJL326" s="24"/>
      <c r="MJM326" s="24"/>
      <c r="MJN326" s="24"/>
      <c r="MJO326" s="24"/>
      <c r="MJP326" s="24"/>
      <c r="MJQ326" s="24"/>
      <c r="MJR326" s="24"/>
      <c r="MJS326" s="24"/>
      <c r="MJT326" s="24"/>
      <c r="MJU326" s="24"/>
      <c r="MJV326" s="24"/>
      <c r="MJW326" s="24"/>
      <c r="MJX326" s="24"/>
      <c r="MJY326" s="24"/>
      <c r="MJZ326" s="24"/>
      <c r="MKA326" s="24"/>
      <c r="MKB326" s="24"/>
      <c r="MKC326" s="24"/>
      <c r="MKD326" s="24"/>
      <c r="MKE326" s="24"/>
      <c r="MKF326" s="24"/>
      <c r="MKG326" s="24"/>
      <c r="MKH326" s="24"/>
      <c r="MKI326" s="24"/>
      <c r="MKJ326" s="24"/>
      <c r="MKK326" s="24"/>
      <c r="MKL326" s="24"/>
      <c r="MKM326" s="24"/>
      <c r="MKN326" s="24"/>
      <c r="MKO326" s="24"/>
      <c r="MKP326" s="24"/>
      <c r="MKQ326" s="24"/>
      <c r="MKR326" s="24"/>
      <c r="MKS326" s="24"/>
      <c r="MKT326" s="24"/>
      <c r="MKU326" s="24"/>
      <c r="MKV326" s="24"/>
      <c r="MKW326" s="24"/>
      <c r="MKX326" s="24"/>
      <c r="MKY326" s="24"/>
      <c r="MKZ326" s="24"/>
      <c r="MLA326" s="24"/>
      <c r="MLB326" s="24"/>
      <c r="MLC326" s="24"/>
      <c r="MLD326" s="24"/>
      <c r="MLE326" s="24"/>
      <c r="MLF326" s="24"/>
      <c r="MLG326" s="24"/>
      <c r="MLH326" s="24"/>
      <c r="MLI326" s="24"/>
      <c r="MLJ326" s="24"/>
      <c r="MLK326" s="24"/>
      <c r="MLL326" s="24"/>
      <c r="MLM326" s="24"/>
      <c r="MLN326" s="24"/>
      <c r="MLO326" s="24"/>
      <c r="MLP326" s="24"/>
      <c r="MLQ326" s="24"/>
      <c r="MLR326" s="24"/>
      <c r="MLS326" s="24"/>
      <c r="MLT326" s="24"/>
      <c r="MLU326" s="24"/>
      <c r="MLV326" s="24"/>
      <c r="MLW326" s="24"/>
      <c r="MLX326" s="24"/>
      <c r="MLY326" s="24"/>
      <c r="MLZ326" s="24"/>
      <c r="MMA326" s="24"/>
      <c r="MMB326" s="24"/>
      <c r="MMC326" s="24"/>
      <c r="MMD326" s="24"/>
      <c r="MME326" s="24"/>
      <c r="MMF326" s="24"/>
      <c r="MMG326" s="24"/>
      <c r="MMH326" s="24"/>
      <c r="MMI326" s="24"/>
      <c r="MMJ326" s="24"/>
      <c r="MMK326" s="24"/>
      <c r="MML326" s="24"/>
      <c r="MMM326" s="24"/>
      <c r="MMN326" s="24"/>
      <c r="MMO326" s="24"/>
      <c r="MMP326" s="24"/>
      <c r="MMQ326" s="24"/>
      <c r="MMR326" s="24"/>
      <c r="MMS326" s="24"/>
      <c r="MMT326" s="24"/>
      <c r="MMU326" s="24"/>
      <c r="MMV326" s="24"/>
      <c r="MMW326" s="24"/>
      <c r="MMX326" s="24"/>
      <c r="MMY326" s="24"/>
      <c r="MMZ326" s="24"/>
      <c r="MNA326" s="24"/>
      <c r="MNB326" s="24"/>
      <c r="MNC326" s="24"/>
      <c r="MND326" s="24"/>
      <c r="MNE326" s="24"/>
      <c r="MNF326" s="24"/>
      <c r="MNG326" s="24"/>
      <c r="MNH326" s="24"/>
      <c r="MNI326" s="24"/>
      <c r="MNJ326" s="24"/>
      <c r="MNK326" s="24"/>
      <c r="MNL326" s="24"/>
      <c r="MNM326" s="24"/>
      <c r="MNN326" s="24"/>
      <c r="MNO326" s="24"/>
      <c r="MNP326" s="24"/>
      <c r="MNQ326" s="24"/>
      <c r="MNR326" s="24"/>
      <c r="MNS326" s="24"/>
      <c r="MNT326" s="24"/>
      <c r="MNU326" s="24"/>
      <c r="MNV326" s="24"/>
      <c r="MNW326" s="24"/>
      <c r="MNX326" s="24"/>
      <c r="MNY326" s="24"/>
      <c r="MNZ326" s="24"/>
      <c r="MOA326" s="24"/>
      <c r="MOB326" s="24"/>
      <c r="MOC326" s="24"/>
      <c r="MOD326" s="24"/>
      <c r="MOE326" s="24"/>
      <c r="MOF326" s="24"/>
      <c r="MOG326" s="24"/>
      <c r="MOH326" s="24"/>
      <c r="MOI326" s="24"/>
      <c r="MOJ326" s="24"/>
      <c r="MOK326" s="24"/>
      <c r="MOL326" s="24"/>
      <c r="MOM326" s="24"/>
      <c r="MON326" s="24"/>
      <c r="MOO326" s="24"/>
      <c r="MOP326" s="24"/>
      <c r="MOQ326" s="24"/>
      <c r="MOR326" s="24"/>
      <c r="MOS326" s="24"/>
      <c r="MOT326" s="24"/>
      <c r="MOU326" s="24"/>
      <c r="MOV326" s="24"/>
      <c r="MOW326" s="24"/>
      <c r="MOX326" s="24"/>
      <c r="MOY326" s="24"/>
      <c r="MOZ326" s="24"/>
      <c r="MPA326" s="24"/>
      <c r="MPB326" s="24"/>
      <c r="MPC326" s="24"/>
      <c r="MPD326" s="24"/>
      <c r="MPE326" s="24"/>
      <c r="MPF326" s="24"/>
      <c r="MPG326" s="24"/>
      <c r="MPH326" s="24"/>
      <c r="MPI326" s="24"/>
      <c r="MPJ326" s="24"/>
      <c r="MPK326" s="24"/>
      <c r="MPL326" s="24"/>
      <c r="MPM326" s="24"/>
      <c r="MPN326" s="24"/>
      <c r="MPO326" s="24"/>
      <c r="MPP326" s="24"/>
      <c r="MPQ326" s="24"/>
      <c r="MPR326" s="24"/>
      <c r="MPS326" s="24"/>
      <c r="MPT326" s="24"/>
      <c r="MPU326" s="24"/>
      <c r="MPV326" s="24"/>
      <c r="MPW326" s="24"/>
      <c r="MPX326" s="24"/>
      <c r="MPY326" s="24"/>
      <c r="MPZ326" s="24"/>
      <c r="MQA326" s="24"/>
      <c r="MQB326" s="24"/>
      <c r="MQC326" s="24"/>
      <c r="MQD326" s="24"/>
      <c r="MQE326" s="24"/>
      <c r="MQF326" s="24"/>
      <c r="MQG326" s="24"/>
      <c r="MQH326" s="24"/>
      <c r="MQI326" s="24"/>
      <c r="MQJ326" s="24"/>
      <c r="MQK326" s="24"/>
      <c r="MQL326" s="24"/>
      <c r="MQM326" s="24"/>
      <c r="MQN326" s="24"/>
      <c r="MQO326" s="24"/>
      <c r="MQP326" s="24"/>
      <c r="MQQ326" s="24"/>
      <c r="MQR326" s="24"/>
      <c r="MQS326" s="24"/>
      <c r="MQT326" s="24"/>
      <c r="MQU326" s="24"/>
      <c r="MQV326" s="24"/>
      <c r="MQW326" s="24"/>
      <c r="MQX326" s="24"/>
      <c r="MQY326" s="24"/>
      <c r="MQZ326" s="24"/>
      <c r="MRA326" s="24"/>
      <c r="MRB326" s="24"/>
      <c r="MRC326" s="24"/>
      <c r="MRD326" s="24"/>
      <c r="MRE326" s="24"/>
      <c r="MRF326" s="24"/>
      <c r="MRG326" s="24"/>
      <c r="MRH326" s="24"/>
      <c r="MRI326" s="24"/>
      <c r="MRJ326" s="24"/>
      <c r="MRK326" s="24"/>
      <c r="MRL326" s="24"/>
      <c r="MRM326" s="24"/>
      <c r="MRN326" s="24"/>
      <c r="MRO326" s="24"/>
      <c r="MRP326" s="24"/>
      <c r="MRQ326" s="24"/>
      <c r="MRR326" s="24"/>
      <c r="MRS326" s="24"/>
      <c r="MRT326" s="24"/>
      <c r="MRU326" s="24"/>
      <c r="MRV326" s="24"/>
      <c r="MRW326" s="24"/>
      <c r="MRX326" s="24"/>
      <c r="MRY326" s="24"/>
      <c r="MRZ326" s="24"/>
      <c r="MSA326" s="24"/>
      <c r="MSB326" s="24"/>
      <c r="MSC326" s="24"/>
      <c r="MSD326" s="24"/>
      <c r="MSE326" s="24"/>
      <c r="MSF326" s="24"/>
      <c r="MSG326" s="24"/>
      <c r="MSH326" s="24"/>
      <c r="MSI326" s="24"/>
      <c r="MSJ326" s="24"/>
      <c r="MSK326" s="24"/>
      <c r="MSL326" s="24"/>
      <c r="MSM326" s="24"/>
      <c r="MSN326" s="24"/>
      <c r="MSO326" s="24"/>
      <c r="MSP326" s="24"/>
      <c r="MSQ326" s="24"/>
      <c r="MSR326" s="24"/>
      <c r="MSS326" s="24"/>
      <c r="MST326" s="24"/>
      <c r="MSU326" s="24"/>
      <c r="MSV326" s="24"/>
      <c r="MSW326" s="24"/>
      <c r="MSX326" s="24"/>
      <c r="MSY326" s="24"/>
      <c r="MSZ326" s="24"/>
      <c r="MTA326" s="24"/>
      <c r="MTB326" s="24"/>
      <c r="MTC326" s="24"/>
      <c r="MTD326" s="24"/>
      <c r="MTE326" s="24"/>
      <c r="MTF326" s="24"/>
      <c r="MTG326" s="24"/>
      <c r="MTH326" s="24"/>
      <c r="MTI326" s="24"/>
      <c r="MTJ326" s="24"/>
      <c r="MTK326" s="24"/>
      <c r="MTL326" s="24"/>
      <c r="MTM326" s="24"/>
      <c r="MTN326" s="24"/>
      <c r="MTO326" s="24"/>
      <c r="MTP326" s="24"/>
      <c r="MTQ326" s="24"/>
      <c r="MTR326" s="24"/>
      <c r="MTS326" s="24"/>
      <c r="MTT326" s="24"/>
      <c r="MTU326" s="24"/>
      <c r="MTV326" s="24"/>
      <c r="MTW326" s="24"/>
      <c r="MTX326" s="24"/>
      <c r="MTY326" s="24"/>
      <c r="MTZ326" s="24"/>
      <c r="MUA326" s="24"/>
      <c r="MUB326" s="24"/>
      <c r="MUC326" s="24"/>
      <c r="MUD326" s="24"/>
      <c r="MUE326" s="24"/>
      <c r="MUF326" s="24"/>
      <c r="MUG326" s="24"/>
      <c r="MUH326" s="24"/>
      <c r="MUI326" s="24"/>
      <c r="MUJ326" s="24"/>
      <c r="MUK326" s="24"/>
      <c r="MUL326" s="24"/>
      <c r="MUM326" s="24"/>
      <c r="MUN326" s="24"/>
      <c r="MUO326" s="24"/>
      <c r="MUP326" s="24"/>
      <c r="MUQ326" s="24"/>
      <c r="MUR326" s="24"/>
      <c r="MUS326" s="24"/>
      <c r="MUT326" s="24"/>
      <c r="MUU326" s="24"/>
      <c r="MUV326" s="24"/>
      <c r="MUW326" s="24"/>
      <c r="MUX326" s="24"/>
      <c r="MUY326" s="24"/>
      <c r="MUZ326" s="24"/>
      <c r="MVA326" s="24"/>
      <c r="MVB326" s="24"/>
      <c r="MVC326" s="24"/>
      <c r="MVD326" s="24"/>
      <c r="MVE326" s="24"/>
      <c r="MVF326" s="24"/>
      <c r="MVG326" s="24"/>
      <c r="MVH326" s="24"/>
      <c r="MVI326" s="24"/>
      <c r="MVJ326" s="24"/>
      <c r="MVK326" s="24"/>
      <c r="MVL326" s="24"/>
      <c r="MVM326" s="24"/>
      <c r="MVN326" s="24"/>
      <c r="MVO326" s="24"/>
      <c r="MVP326" s="24"/>
      <c r="MVQ326" s="24"/>
      <c r="MVR326" s="24"/>
      <c r="MVS326" s="24"/>
      <c r="MVT326" s="24"/>
      <c r="MVU326" s="24"/>
      <c r="MVV326" s="24"/>
      <c r="MVW326" s="24"/>
      <c r="MVX326" s="24"/>
      <c r="MVY326" s="24"/>
      <c r="MVZ326" s="24"/>
      <c r="MWA326" s="24"/>
      <c r="MWB326" s="24"/>
      <c r="MWC326" s="24"/>
      <c r="MWD326" s="24"/>
      <c r="MWE326" s="24"/>
      <c r="MWF326" s="24"/>
      <c r="MWG326" s="24"/>
      <c r="MWH326" s="24"/>
      <c r="MWI326" s="24"/>
      <c r="MWJ326" s="24"/>
      <c r="MWK326" s="24"/>
      <c r="MWL326" s="24"/>
      <c r="MWM326" s="24"/>
      <c r="MWN326" s="24"/>
      <c r="MWO326" s="24"/>
      <c r="MWP326" s="24"/>
      <c r="MWQ326" s="24"/>
      <c r="MWR326" s="24"/>
      <c r="MWS326" s="24"/>
      <c r="MWT326" s="24"/>
      <c r="MWU326" s="24"/>
      <c r="MWV326" s="24"/>
      <c r="MWW326" s="24"/>
      <c r="MWX326" s="24"/>
      <c r="MWY326" s="24"/>
      <c r="MWZ326" s="24"/>
      <c r="MXA326" s="24"/>
      <c r="MXB326" s="24"/>
      <c r="MXC326" s="24"/>
      <c r="MXD326" s="24"/>
      <c r="MXE326" s="24"/>
      <c r="MXF326" s="24"/>
      <c r="MXG326" s="24"/>
      <c r="MXH326" s="24"/>
      <c r="MXI326" s="24"/>
      <c r="MXJ326" s="24"/>
      <c r="MXK326" s="24"/>
      <c r="MXL326" s="24"/>
      <c r="MXM326" s="24"/>
      <c r="MXN326" s="24"/>
      <c r="MXO326" s="24"/>
      <c r="MXP326" s="24"/>
      <c r="MXQ326" s="24"/>
      <c r="MXR326" s="24"/>
      <c r="MXS326" s="24"/>
      <c r="MXT326" s="24"/>
      <c r="MXU326" s="24"/>
      <c r="MXV326" s="24"/>
      <c r="MXW326" s="24"/>
      <c r="MXX326" s="24"/>
      <c r="MXY326" s="24"/>
      <c r="MXZ326" s="24"/>
      <c r="MYA326" s="24"/>
      <c r="MYB326" s="24"/>
      <c r="MYC326" s="24"/>
      <c r="MYD326" s="24"/>
      <c r="MYE326" s="24"/>
      <c r="MYF326" s="24"/>
      <c r="MYG326" s="24"/>
      <c r="MYH326" s="24"/>
      <c r="MYI326" s="24"/>
      <c r="MYJ326" s="24"/>
      <c r="MYK326" s="24"/>
      <c r="MYL326" s="24"/>
      <c r="MYM326" s="24"/>
      <c r="MYN326" s="24"/>
      <c r="MYO326" s="24"/>
      <c r="MYP326" s="24"/>
      <c r="MYQ326" s="24"/>
      <c r="MYR326" s="24"/>
      <c r="MYS326" s="24"/>
      <c r="MYT326" s="24"/>
      <c r="MYU326" s="24"/>
      <c r="MYV326" s="24"/>
      <c r="MYW326" s="24"/>
      <c r="MYX326" s="24"/>
      <c r="MYY326" s="24"/>
      <c r="MYZ326" s="24"/>
      <c r="MZA326" s="24"/>
      <c r="MZB326" s="24"/>
      <c r="MZC326" s="24"/>
      <c r="MZD326" s="24"/>
      <c r="MZE326" s="24"/>
      <c r="MZF326" s="24"/>
      <c r="MZG326" s="24"/>
      <c r="MZH326" s="24"/>
      <c r="MZI326" s="24"/>
      <c r="MZJ326" s="24"/>
      <c r="MZK326" s="24"/>
      <c r="MZL326" s="24"/>
      <c r="MZM326" s="24"/>
      <c r="MZN326" s="24"/>
      <c r="MZO326" s="24"/>
      <c r="MZP326" s="24"/>
      <c r="MZQ326" s="24"/>
      <c r="MZR326" s="24"/>
      <c r="MZS326" s="24"/>
      <c r="MZT326" s="24"/>
      <c r="MZU326" s="24"/>
      <c r="MZV326" s="24"/>
      <c r="MZW326" s="24"/>
      <c r="MZX326" s="24"/>
      <c r="MZY326" s="24"/>
      <c r="MZZ326" s="24"/>
      <c r="NAA326" s="24"/>
      <c r="NAB326" s="24"/>
      <c r="NAC326" s="24"/>
      <c r="NAD326" s="24"/>
      <c r="NAE326" s="24"/>
      <c r="NAF326" s="24"/>
      <c r="NAG326" s="24"/>
      <c r="NAH326" s="24"/>
      <c r="NAI326" s="24"/>
      <c r="NAJ326" s="24"/>
      <c r="NAK326" s="24"/>
      <c r="NAL326" s="24"/>
      <c r="NAM326" s="24"/>
      <c r="NAN326" s="24"/>
      <c r="NAO326" s="24"/>
      <c r="NAP326" s="24"/>
      <c r="NAQ326" s="24"/>
      <c r="NAR326" s="24"/>
      <c r="NAS326" s="24"/>
      <c r="NAT326" s="24"/>
      <c r="NAU326" s="24"/>
      <c r="NAV326" s="24"/>
      <c r="NAW326" s="24"/>
      <c r="NAX326" s="24"/>
      <c r="NAY326" s="24"/>
      <c r="NAZ326" s="24"/>
      <c r="NBA326" s="24"/>
      <c r="NBB326" s="24"/>
      <c r="NBC326" s="24"/>
      <c r="NBD326" s="24"/>
      <c r="NBE326" s="24"/>
      <c r="NBF326" s="24"/>
      <c r="NBG326" s="24"/>
      <c r="NBH326" s="24"/>
      <c r="NBI326" s="24"/>
      <c r="NBJ326" s="24"/>
      <c r="NBK326" s="24"/>
      <c r="NBL326" s="24"/>
      <c r="NBM326" s="24"/>
      <c r="NBN326" s="24"/>
      <c r="NBO326" s="24"/>
      <c r="NBP326" s="24"/>
      <c r="NBQ326" s="24"/>
      <c r="NBR326" s="24"/>
      <c r="NBS326" s="24"/>
      <c r="NBT326" s="24"/>
      <c r="NBU326" s="24"/>
      <c r="NBV326" s="24"/>
      <c r="NBW326" s="24"/>
      <c r="NBX326" s="24"/>
      <c r="NBY326" s="24"/>
      <c r="NBZ326" s="24"/>
      <c r="NCA326" s="24"/>
      <c r="NCB326" s="24"/>
      <c r="NCC326" s="24"/>
      <c r="NCD326" s="24"/>
      <c r="NCE326" s="24"/>
      <c r="NCF326" s="24"/>
      <c r="NCG326" s="24"/>
      <c r="NCH326" s="24"/>
      <c r="NCI326" s="24"/>
      <c r="NCJ326" s="24"/>
      <c r="NCK326" s="24"/>
      <c r="NCL326" s="24"/>
      <c r="NCM326" s="24"/>
      <c r="NCN326" s="24"/>
      <c r="NCO326" s="24"/>
      <c r="NCP326" s="24"/>
      <c r="NCQ326" s="24"/>
      <c r="NCR326" s="24"/>
      <c r="NCS326" s="24"/>
      <c r="NCT326" s="24"/>
      <c r="NCU326" s="24"/>
      <c r="NCV326" s="24"/>
      <c r="NCW326" s="24"/>
      <c r="NCX326" s="24"/>
      <c r="NCY326" s="24"/>
      <c r="NCZ326" s="24"/>
      <c r="NDA326" s="24"/>
      <c r="NDB326" s="24"/>
      <c r="NDC326" s="24"/>
      <c r="NDD326" s="24"/>
      <c r="NDE326" s="24"/>
      <c r="NDF326" s="24"/>
      <c r="NDG326" s="24"/>
      <c r="NDH326" s="24"/>
      <c r="NDI326" s="24"/>
      <c r="NDJ326" s="24"/>
      <c r="NDK326" s="24"/>
      <c r="NDL326" s="24"/>
      <c r="NDM326" s="24"/>
      <c r="NDN326" s="24"/>
      <c r="NDO326" s="24"/>
      <c r="NDP326" s="24"/>
      <c r="NDQ326" s="24"/>
      <c r="NDR326" s="24"/>
      <c r="NDS326" s="24"/>
      <c r="NDT326" s="24"/>
      <c r="NDU326" s="24"/>
      <c r="NDV326" s="24"/>
      <c r="NDW326" s="24"/>
      <c r="NDX326" s="24"/>
      <c r="NDY326" s="24"/>
      <c r="NDZ326" s="24"/>
      <c r="NEA326" s="24"/>
      <c r="NEB326" s="24"/>
      <c r="NEC326" s="24"/>
      <c r="NED326" s="24"/>
      <c r="NEE326" s="24"/>
      <c r="NEF326" s="24"/>
      <c r="NEG326" s="24"/>
      <c r="NEH326" s="24"/>
      <c r="NEI326" s="24"/>
      <c r="NEJ326" s="24"/>
      <c r="NEK326" s="24"/>
      <c r="NEL326" s="24"/>
      <c r="NEM326" s="24"/>
      <c r="NEN326" s="24"/>
      <c r="NEO326" s="24"/>
      <c r="NEP326" s="24"/>
      <c r="NEQ326" s="24"/>
      <c r="NER326" s="24"/>
      <c r="NES326" s="24"/>
      <c r="NET326" s="24"/>
      <c r="NEU326" s="24"/>
      <c r="NEV326" s="24"/>
      <c r="NEW326" s="24"/>
      <c r="NEX326" s="24"/>
      <c r="NEY326" s="24"/>
      <c r="NEZ326" s="24"/>
      <c r="NFA326" s="24"/>
      <c r="NFB326" s="24"/>
      <c r="NFC326" s="24"/>
      <c r="NFD326" s="24"/>
      <c r="NFE326" s="24"/>
      <c r="NFF326" s="24"/>
      <c r="NFG326" s="24"/>
      <c r="NFH326" s="24"/>
      <c r="NFI326" s="24"/>
      <c r="NFJ326" s="24"/>
      <c r="NFK326" s="24"/>
      <c r="NFL326" s="24"/>
      <c r="NFM326" s="24"/>
      <c r="NFN326" s="24"/>
      <c r="NFO326" s="24"/>
      <c r="NFP326" s="24"/>
      <c r="NFQ326" s="24"/>
      <c r="NFR326" s="24"/>
      <c r="NFS326" s="24"/>
      <c r="NFT326" s="24"/>
      <c r="NFU326" s="24"/>
      <c r="NFV326" s="24"/>
      <c r="NFW326" s="24"/>
      <c r="NFX326" s="24"/>
      <c r="NFY326" s="24"/>
      <c r="NFZ326" s="24"/>
      <c r="NGA326" s="24"/>
      <c r="NGB326" s="24"/>
      <c r="NGC326" s="24"/>
      <c r="NGD326" s="24"/>
      <c r="NGE326" s="24"/>
      <c r="NGF326" s="24"/>
      <c r="NGG326" s="24"/>
      <c r="NGH326" s="24"/>
      <c r="NGI326" s="24"/>
      <c r="NGJ326" s="24"/>
      <c r="NGK326" s="24"/>
      <c r="NGL326" s="24"/>
      <c r="NGM326" s="24"/>
      <c r="NGN326" s="24"/>
      <c r="NGO326" s="24"/>
      <c r="NGP326" s="24"/>
      <c r="NGQ326" s="24"/>
      <c r="NGR326" s="24"/>
      <c r="NGS326" s="24"/>
      <c r="NGT326" s="24"/>
      <c r="NGU326" s="24"/>
      <c r="NGV326" s="24"/>
      <c r="NGW326" s="24"/>
      <c r="NGX326" s="24"/>
      <c r="NGY326" s="24"/>
      <c r="NGZ326" s="24"/>
      <c r="NHA326" s="24"/>
      <c r="NHB326" s="24"/>
      <c r="NHC326" s="24"/>
      <c r="NHD326" s="24"/>
      <c r="NHE326" s="24"/>
      <c r="NHF326" s="24"/>
      <c r="NHG326" s="24"/>
      <c r="NHH326" s="24"/>
      <c r="NHI326" s="24"/>
      <c r="NHJ326" s="24"/>
      <c r="NHK326" s="24"/>
      <c r="NHL326" s="24"/>
      <c r="NHM326" s="24"/>
      <c r="NHN326" s="24"/>
      <c r="NHO326" s="24"/>
      <c r="NHP326" s="24"/>
      <c r="NHQ326" s="24"/>
      <c r="NHR326" s="24"/>
      <c r="NHS326" s="24"/>
      <c r="NHT326" s="24"/>
      <c r="NHU326" s="24"/>
      <c r="NHV326" s="24"/>
      <c r="NHW326" s="24"/>
      <c r="NHX326" s="24"/>
      <c r="NHY326" s="24"/>
      <c r="NHZ326" s="24"/>
      <c r="NIA326" s="24"/>
      <c r="NIB326" s="24"/>
      <c r="NIC326" s="24"/>
      <c r="NID326" s="24"/>
      <c r="NIE326" s="24"/>
      <c r="NIF326" s="24"/>
      <c r="NIG326" s="24"/>
      <c r="NIH326" s="24"/>
      <c r="NII326" s="24"/>
      <c r="NIJ326" s="24"/>
      <c r="NIK326" s="24"/>
      <c r="NIL326" s="24"/>
      <c r="NIM326" s="24"/>
      <c r="NIN326" s="24"/>
      <c r="NIO326" s="24"/>
      <c r="NIP326" s="24"/>
      <c r="NIQ326" s="24"/>
      <c r="NIR326" s="24"/>
      <c r="NIS326" s="24"/>
      <c r="NIT326" s="24"/>
      <c r="NIU326" s="24"/>
      <c r="NIV326" s="24"/>
      <c r="NIW326" s="24"/>
      <c r="NIX326" s="24"/>
      <c r="NIY326" s="24"/>
      <c r="NIZ326" s="24"/>
      <c r="NJA326" s="24"/>
      <c r="NJB326" s="24"/>
      <c r="NJC326" s="24"/>
      <c r="NJD326" s="24"/>
      <c r="NJE326" s="24"/>
      <c r="NJF326" s="24"/>
      <c r="NJG326" s="24"/>
      <c r="NJH326" s="24"/>
      <c r="NJI326" s="24"/>
      <c r="NJJ326" s="24"/>
      <c r="NJK326" s="24"/>
      <c r="NJL326" s="24"/>
      <c r="NJM326" s="24"/>
      <c r="NJN326" s="24"/>
      <c r="NJO326" s="24"/>
      <c r="NJP326" s="24"/>
      <c r="NJQ326" s="24"/>
      <c r="NJR326" s="24"/>
      <c r="NJS326" s="24"/>
      <c r="NJT326" s="24"/>
      <c r="NJU326" s="24"/>
      <c r="NJV326" s="24"/>
      <c r="NJW326" s="24"/>
      <c r="NJX326" s="24"/>
      <c r="NJY326" s="24"/>
      <c r="NJZ326" s="24"/>
      <c r="NKA326" s="24"/>
      <c r="NKB326" s="24"/>
      <c r="NKC326" s="24"/>
      <c r="NKD326" s="24"/>
      <c r="NKE326" s="24"/>
      <c r="NKF326" s="24"/>
      <c r="NKG326" s="24"/>
      <c r="NKH326" s="24"/>
      <c r="NKI326" s="24"/>
      <c r="NKJ326" s="24"/>
      <c r="NKK326" s="24"/>
      <c r="NKL326" s="24"/>
      <c r="NKM326" s="24"/>
      <c r="NKN326" s="24"/>
      <c r="NKO326" s="24"/>
      <c r="NKP326" s="24"/>
      <c r="NKQ326" s="24"/>
      <c r="NKR326" s="24"/>
      <c r="NKS326" s="24"/>
      <c r="NKT326" s="24"/>
      <c r="NKU326" s="24"/>
      <c r="NKV326" s="24"/>
      <c r="NKW326" s="24"/>
      <c r="NKX326" s="24"/>
      <c r="NKY326" s="24"/>
      <c r="NKZ326" s="24"/>
      <c r="NLA326" s="24"/>
      <c r="NLB326" s="24"/>
      <c r="NLC326" s="24"/>
      <c r="NLD326" s="24"/>
      <c r="NLE326" s="24"/>
      <c r="NLF326" s="24"/>
      <c r="NLG326" s="24"/>
      <c r="NLH326" s="24"/>
      <c r="NLI326" s="24"/>
      <c r="NLJ326" s="24"/>
      <c r="NLK326" s="24"/>
      <c r="NLL326" s="24"/>
      <c r="NLM326" s="24"/>
      <c r="NLN326" s="24"/>
      <c r="NLO326" s="24"/>
      <c r="NLP326" s="24"/>
      <c r="NLQ326" s="24"/>
      <c r="NLR326" s="24"/>
      <c r="NLS326" s="24"/>
      <c r="NLT326" s="24"/>
      <c r="NLU326" s="24"/>
      <c r="NLV326" s="24"/>
      <c r="NLW326" s="24"/>
      <c r="NLX326" s="24"/>
      <c r="NLY326" s="24"/>
      <c r="NLZ326" s="24"/>
      <c r="NMA326" s="24"/>
      <c r="NMB326" s="24"/>
      <c r="NMC326" s="24"/>
      <c r="NMD326" s="24"/>
      <c r="NME326" s="24"/>
      <c r="NMF326" s="24"/>
      <c r="NMG326" s="24"/>
      <c r="NMH326" s="24"/>
      <c r="NMI326" s="24"/>
      <c r="NMJ326" s="24"/>
      <c r="NMK326" s="24"/>
      <c r="NML326" s="24"/>
      <c r="NMM326" s="24"/>
      <c r="NMN326" s="24"/>
      <c r="NMO326" s="24"/>
      <c r="NMP326" s="24"/>
      <c r="NMQ326" s="24"/>
      <c r="NMR326" s="24"/>
      <c r="NMS326" s="24"/>
      <c r="NMT326" s="24"/>
      <c r="NMU326" s="24"/>
      <c r="NMV326" s="24"/>
      <c r="NMW326" s="24"/>
      <c r="NMX326" s="24"/>
      <c r="NMY326" s="24"/>
      <c r="NMZ326" s="24"/>
      <c r="NNA326" s="24"/>
      <c r="NNB326" s="24"/>
      <c r="NNC326" s="24"/>
      <c r="NND326" s="24"/>
      <c r="NNE326" s="24"/>
      <c r="NNF326" s="24"/>
      <c r="NNG326" s="24"/>
      <c r="NNH326" s="24"/>
      <c r="NNI326" s="24"/>
      <c r="NNJ326" s="24"/>
      <c r="NNK326" s="24"/>
      <c r="NNL326" s="24"/>
      <c r="NNM326" s="24"/>
      <c r="NNN326" s="24"/>
      <c r="NNO326" s="24"/>
      <c r="NNP326" s="24"/>
      <c r="NNQ326" s="24"/>
      <c r="NNR326" s="24"/>
      <c r="NNS326" s="24"/>
      <c r="NNT326" s="24"/>
      <c r="NNU326" s="24"/>
      <c r="NNV326" s="24"/>
      <c r="NNW326" s="24"/>
      <c r="NNX326" s="24"/>
      <c r="NNY326" s="24"/>
      <c r="NNZ326" s="24"/>
      <c r="NOA326" s="24"/>
      <c r="NOB326" s="24"/>
      <c r="NOC326" s="24"/>
      <c r="NOD326" s="24"/>
      <c r="NOE326" s="24"/>
      <c r="NOF326" s="24"/>
      <c r="NOG326" s="24"/>
      <c r="NOH326" s="24"/>
      <c r="NOI326" s="24"/>
      <c r="NOJ326" s="24"/>
      <c r="NOK326" s="24"/>
      <c r="NOL326" s="24"/>
      <c r="NOM326" s="24"/>
      <c r="NON326" s="24"/>
      <c r="NOO326" s="24"/>
      <c r="NOP326" s="24"/>
      <c r="NOQ326" s="24"/>
      <c r="NOR326" s="24"/>
      <c r="NOS326" s="24"/>
      <c r="NOT326" s="24"/>
      <c r="NOU326" s="24"/>
      <c r="NOV326" s="24"/>
      <c r="NOW326" s="24"/>
      <c r="NOX326" s="24"/>
      <c r="NOY326" s="24"/>
      <c r="NOZ326" s="24"/>
      <c r="NPA326" s="24"/>
      <c r="NPB326" s="24"/>
      <c r="NPC326" s="24"/>
      <c r="NPD326" s="24"/>
      <c r="NPE326" s="24"/>
      <c r="NPF326" s="24"/>
      <c r="NPG326" s="24"/>
      <c r="NPH326" s="24"/>
      <c r="NPI326" s="24"/>
      <c r="NPJ326" s="24"/>
      <c r="NPK326" s="24"/>
      <c r="NPL326" s="24"/>
      <c r="NPM326" s="24"/>
      <c r="NPN326" s="24"/>
      <c r="NPO326" s="24"/>
      <c r="NPP326" s="24"/>
      <c r="NPQ326" s="24"/>
      <c r="NPR326" s="24"/>
      <c r="NPS326" s="24"/>
      <c r="NPT326" s="24"/>
      <c r="NPU326" s="24"/>
      <c r="NPV326" s="24"/>
      <c r="NPW326" s="24"/>
      <c r="NPX326" s="24"/>
      <c r="NPY326" s="24"/>
      <c r="NPZ326" s="24"/>
      <c r="NQA326" s="24"/>
      <c r="NQB326" s="24"/>
      <c r="NQC326" s="24"/>
      <c r="NQD326" s="24"/>
      <c r="NQE326" s="24"/>
      <c r="NQF326" s="24"/>
      <c r="NQG326" s="24"/>
      <c r="NQH326" s="24"/>
      <c r="NQI326" s="24"/>
      <c r="NQJ326" s="24"/>
      <c r="NQK326" s="24"/>
      <c r="NQL326" s="24"/>
      <c r="NQM326" s="24"/>
      <c r="NQN326" s="24"/>
      <c r="NQO326" s="24"/>
      <c r="NQP326" s="24"/>
      <c r="NQQ326" s="24"/>
      <c r="NQR326" s="24"/>
      <c r="NQS326" s="24"/>
      <c r="NQT326" s="24"/>
      <c r="NQU326" s="24"/>
      <c r="NQV326" s="24"/>
      <c r="NQW326" s="24"/>
      <c r="NQX326" s="24"/>
      <c r="NQY326" s="24"/>
      <c r="NQZ326" s="24"/>
      <c r="NRA326" s="24"/>
      <c r="NRB326" s="24"/>
      <c r="NRC326" s="24"/>
      <c r="NRD326" s="24"/>
      <c r="NRE326" s="24"/>
      <c r="NRF326" s="24"/>
      <c r="NRG326" s="24"/>
      <c r="NRH326" s="24"/>
      <c r="NRI326" s="24"/>
      <c r="NRJ326" s="24"/>
      <c r="NRK326" s="24"/>
      <c r="NRL326" s="24"/>
      <c r="NRM326" s="24"/>
      <c r="NRN326" s="24"/>
      <c r="NRO326" s="24"/>
      <c r="NRP326" s="24"/>
      <c r="NRQ326" s="24"/>
      <c r="NRR326" s="24"/>
      <c r="NRS326" s="24"/>
      <c r="NRT326" s="24"/>
      <c r="NRU326" s="24"/>
      <c r="NRV326" s="24"/>
      <c r="NRW326" s="24"/>
      <c r="NRX326" s="24"/>
      <c r="NRY326" s="24"/>
      <c r="NRZ326" s="24"/>
      <c r="NSA326" s="24"/>
      <c r="NSB326" s="24"/>
      <c r="NSC326" s="24"/>
      <c r="NSD326" s="24"/>
      <c r="NSE326" s="24"/>
      <c r="NSF326" s="24"/>
      <c r="NSG326" s="24"/>
      <c r="NSH326" s="24"/>
      <c r="NSI326" s="24"/>
      <c r="NSJ326" s="24"/>
      <c r="NSK326" s="24"/>
      <c r="NSL326" s="24"/>
      <c r="NSM326" s="24"/>
      <c r="NSN326" s="24"/>
      <c r="NSO326" s="24"/>
      <c r="NSP326" s="24"/>
      <c r="NSQ326" s="24"/>
      <c r="NSR326" s="24"/>
      <c r="NSS326" s="24"/>
      <c r="NST326" s="24"/>
      <c r="NSU326" s="24"/>
      <c r="NSV326" s="24"/>
      <c r="NSW326" s="24"/>
      <c r="NSX326" s="24"/>
      <c r="NSY326" s="24"/>
      <c r="NSZ326" s="24"/>
      <c r="NTA326" s="24"/>
      <c r="NTB326" s="24"/>
      <c r="NTC326" s="24"/>
      <c r="NTD326" s="24"/>
      <c r="NTE326" s="24"/>
      <c r="NTF326" s="24"/>
      <c r="NTG326" s="24"/>
      <c r="NTH326" s="24"/>
      <c r="NTI326" s="24"/>
      <c r="NTJ326" s="24"/>
      <c r="NTK326" s="24"/>
      <c r="NTL326" s="24"/>
      <c r="NTM326" s="24"/>
      <c r="NTN326" s="24"/>
      <c r="NTO326" s="24"/>
      <c r="NTP326" s="24"/>
      <c r="NTQ326" s="24"/>
      <c r="NTR326" s="24"/>
      <c r="NTS326" s="24"/>
      <c r="NTT326" s="24"/>
      <c r="NTU326" s="24"/>
      <c r="NTV326" s="24"/>
      <c r="NTW326" s="24"/>
      <c r="NTX326" s="24"/>
      <c r="NTY326" s="24"/>
      <c r="NTZ326" s="24"/>
      <c r="NUA326" s="24"/>
      <c r="NUB326" s="24"/>
      <c r="NUC326" s="24"/>
      <c r="NUD326" s="24"/>
      <c r="NUE326" s="24"/>
      <c r="NUF326" s="24"/>
      <c r="NUG326" s="24"/>
      <c r="NUH326" s="24"/>
      <c r="NUI326" s="24"/>
      <c r="NUJ326" s="24"/>
      <c r="NUK326" s="24"/>
      <c r="NUL326" s="24"/>
      <c r="NUM326" s="24"/>
      <c r="NUN326" s="24"/>
      <c r="NUO326" s="24"/>
      <c r="NUP326" s="24"/>
      <c r="NUQ326" s="24"/>
      <c r="NUR326" s="24"/>
      <c r="NUS326" s="24"/>
      <c r="NUT326" s="24"/>
      <c r="NUU326" s="24"/>
      <c r="NUV326" s="24"/>
      <c r="NUW326" s="24"/>
      <c r="NUX326" s="24"/>
      <c r="NUY326" s="24"/>
      <c r="NUZ326" s="24"/>
      <c r="NVA326" s="24"/>
      <c r="NVB326" s="24"/>
      <c r="NVC326" s="24"/>
      <c r="NVD326" s="24"/>
      <c r="NVE326" s="24"/>
      <c r="NVF326" s="24"/>
      <c r="NVG326" s="24"/>
      <c r="NVH326" s="24"/>
      <c r="NVI326" s="24"/>
      <c r="NVJ326" s="24"/>
      <c r="NVK326" s="24"/>
      <c r="NVL326" s="24"/>
      <c r="NVM326" s="24"/>
      <c r="NVN326" s="24"/>
      <c r="NVO326" s="24"/>
      <c r="NVP326" s="24"/>
      <c r="NVQ326" s="24"/>
      <c r="NVR326" s="24"/>
      <c r="NVS326" s="24"/>
      <c r="NVT326" s="24"/>
      <c r="NVU326" s="24"/>
      <c r="NVV326" s="24"/>
      <c r="NVW326" s="24"/>
      <c r="NVX326" s="24"/>
      <c r="NVY326" s="24"/>
      <c r="NVZ326" s="24"/>
      <c r="NWA326" s="24"/>
      <c r="NWB326" s="24"/>
      <c r="NWC326" s="24"/>
      <c r="NWD326" s="24"/>
      <c r="NWE326" s="24"/>
      <c r="NWF326" s="24"/>
      <c r="NWG326" s="24"/>
      <c r="NWH326" s="24"/>
      <c r="NWI326" s="24"/>
      <c r="NWJ326" s="24"/>
      <c r="NWK326" s="24"/>
      <c r="NWL326" s="24"/>
      <c r="NWM326" s="24"/>
      <c r="NWN326" s="24"/>
      <c r="NWO326" s="24"/>
      <c r="NWP326" s="24"/>
      <c r="NWQ326" s="24"/>
      <c r="NWR326" s="24"/>
      <c r="NWS326" s="24"/>
      <c r="NWT326" s="24"/>
      <c r="NWU326" s="24"/>
      <c r="NWV326" s="24"/>
      <c r="NWW326" s="24"/>
      <c r="NWX326" s="24"/>
      <c r="NWY326" s="24"/>
      <c r="NWZ326" s="24"/>
      <c r="NXA326" s="24"/>
      <c r="NXB326" s="24"/>
      <c r="NXC326" s="24"/>
      <c r="NXD326" s="24"/>
      <c r="NXE326" s="24"/>
      <c r="NXF326" s="24"/>
      <c r="NXG326" s="24"/>
      <c r="NXH326" s="24"/>
      <c r="NXI326" s="24"/>
      <c r="NXJ326" s="24"/>
      <c r="NXK326" s="24"/>
      <c r="NXL326" s="24"/>
      <c r="NXM326" s="24"/>
      <c r="NXN326" s="24"/>
      <c r="NXO326" s="24"/>
      <c r="NXP326" s="24"/>
      <c r="NXQ326" s="24"/>
      <c r="NXR326" s="24"/>
      <c r="NXS326" s="24"/>
      <c r="NXT326" s="24"/>
      <c r="NXU326" s="24"/>
      <c r="NXV326" s="24"/>
      <c r="NXW326" s="24"/>
      <c r="NXX326" s="24"/>
      <c r="NXY326" s="24"/>
      <c r="NXZ326" s="24"/>
      <c r="NYA326" s="24"/>
      <c r="NYB326" s="24"/>
      <c r="NYC326" s="24"/>
      <c r="NYD326" s="24"/>
      <c r="NYE326" s="24"/>
      <c r="NYF326" s="24"/>
      <c r="NYG326" s="24"/>
      <c r="NYH326" s="24"/>
      <c r="NYI326" s="24"/>
      <c r="NYJ326" s="24"/>
      <c r="NYK326" s="24"/>
      <c r="NYL326" s="24"/>
      <c r="NYM326" s="24"/>
      <c r="NYN326" s="24"/>
      <c r="NYO326" s="24"/>
      <c r="NYP326" s="24"/>
      <c r="NYQ326" s="24"/>
      <c r="NYR326" s="24"/>
      <c r="NYS326" s="24"/>
      <c r="NYT326" s="24"/>
      <c r="NYU326" s="24"/>
      <c r="NYV326" s="24"/>
      <c r="NYW326" s="24"/>
      <c r="NYX326" s="24"/>
      <c r="NYY326" s="24"/>
      <c r="NYZ326" s="24"/>
      <c r="NZA326" s="24"/>
      <c r="NZB326" s="24"/>
      <c r="NZC326" s="24"/>
      <c r="NZD326" s="24"/>
      <c r="NZE326" s="24"/>
      <c r="NZF326" s="24"/>
      <c r="NZG326" s="24"/>
      <c r="NZH326" s="24"/>
      <c r="NZI326" s="24"/>
      <c r="NZJ326" s="24"/>
      <c r="NZK326" s="24"/>
      <c r="NZL326" s="24"/>
      <c r="NZM326" s="24"/>
      <c r="NZN326" s="24"/>
      <c r="NZO326" s="24"/>
      <c r="NZP326" s="24"/>
      <c r="NZQ326" s="24"/>
      <c r="NZR326" s="24"/>
      <c r="NZS326" s="24"/>
      <c r="NZT326" s="24"/>
      <c r="NZU326" s="24"/>
      <c r="NZV326" s="24"/>
      <c r="NZW326" s="24"/>
      <c r="NZX326" s="24"/>
      <c r="NZY326" s="24"/>
      <c r="NZZ326" s="24"/>
      <c r="OAA326" s="24"/>
      <c r="OAB326" s="24"/>
      <c r="OAC326" s="24"/>
      <c r="OAD326" s="24"/>
      <c r="OAE326" s="24"/>
      <c r="OAF326" s="24"/>
      <c r="OAG326" s="24"/>
      <c r="OAH326" s="24"/>
      <c r="OAI326" s="24"/>
      <c r="OAJ326" s="24"/>
      <c r="OAK326" s="24"/>
      <c r="OAL326" s="24"/>
      <c r="OAM326" s="24"/>
      <c r="OAN326" s="24"/>
      <c r="OAO326" s="24"/>
      <c r="OAP326" s="24"/>
      <c r="OAQ326" s="24"/>
      <c r="OAR326" s="24"/>
      <c r="OAS326" s="24"/>
      <c r="OAT326" s="24"/>
      <c r="OAU326" s="24"/>
      <c r="OAV326" s="24"/>
      <c r="OAW326" s="24"/>
      <c r="OAX326" s="24"/>
      <c r="OAY326" s="24"/>
      <c r="OAZ326" s="24"/>
      <c r="OBA326" s="24"/>
      <c r="OBB326" s="24"/>
      <c r="OBC326" s="24"/>
      <c r="OBD326" s="24"/>
      <c r="OBE326" s="24"/>
      <c r="OBF326" s="24"/>
      <c r="OBG326" s="24"/>
      <c r="OBH326" s="24"/>
      <c r="OBI326" s="24"/>
      <c r="OBJ326" s="24"/>
      <c r="OBK326" s="24"/>
      <c r="OBL326" s="24"/>
      <c r="OBM326" s="24"/>
      <c r="OBN326" s="24"/>
      <c r="OBO326" s="24"/>
      <c r="OBP326" s="24"/>
      <c r="OBQ326" s="24"/>
      <c r="OBR326" s="24"/>
      <c r="OBS326" s="24"/>
      <c r="OBT326" s="24"/>
      <c r="OBU326" s="24"/>
      <c r="OBV326" s="24"/>
      <c r="OBW326" s="24"/>
      <c r="OBX326" s="24"/>
      <c r="OBY326" s="24"/>
      <c r="OBZ326" s="24"/>
      <c r="OCA326" s="24"/>
      <c r="OCB326" s="24"/>
      <c r="OCC326" s="24"/>
      <c r="OCD326" s="24"/>
      <c r="OCE326" s="24"/>
      <c r="OCF326" s="24"/>
      <c r="OCG326" s="24"/>
      <c r="OCH326" s="24"/>
      <c r="OCI326" s="24"/>
      <c r="OCJ326" s="24"/>
      <c r="OCK326" s="24"/>
      <c r="OCL326" s="24"/>
      <c r="OCM326" s="24"/>
      <c r="OCN326" s="24"/>
      <c r="OCO326" s="24"/>
      <c r="OCP326" s="24"/>
      <c r="OCQ326" s="24"/>
      <c r="OCR326" s="24"/>
      <c r="OCS326" s="24"/>
      <c r="OCT326" s="24"/>
      <c r="OCU326" s="24"/>
      <c r="OCV326" s="24"/>
      <c r="OCW326" s="24"/>
      <c r="OCX326" s="24"/>
      <c r="OCY326" s="24"/>
      <c r="OCZ326" s="24"/>
      <c r="ODA326" s="24"/>
      <c r="ODB326" s="24"/>
      <c r="ODC326" s="24"/>
      <c r="ODD326" s="24"/>
      <c r="ODE326" s="24"/>
      <c r="ODF326" s="24"/>
      <c r="ODG326" s="24"/>
      <c r="ODH326" s="24"/>
      <c r="ODI326" s="24"/>
      <c r="ODJ326" s="24"/>
      <c r="ODK326" s="24"/>
      <c r="ODL326" s="24"/>
      <c r="ODM326" s="24"/>
      <c r="ODN326" s="24"/>
      <c r="ODO326" s="24"/>
      <c r="ODP326" s="24"/>
      <c r="ODQ326" s="24"/>
      <c r="ODR326" s="24"/>
      <c r="ODS326" s="24"/>
      <c r="ODT326" s="24"/>
      <c r="ODU326" s="24"/>
      <c r="ODV326" s="24"/>
      <c r="ODW326" s="24"/>
      <c r="ODX326" s="24"/>
      <c r="ODY326" s="24"/>
      <c r="ODZ326" s="24"/>
      <c r="OEA326" s="24"/>
      <c r="OEB326" s="24"/>
      <c r="OEC326" s="24"/>
      <c r="OED326" s="24"/>
      <c r="OEE326" s="24"/>
      <c r="OEF326" s="24"/>
      <c r="OEG326" s="24"/>
      <c r="OEH326" s="24"/>
      <c r="OEI326" s="24"/>
      <c r="OEJ326" s="24"/>
      <c r="OEK326" s="24"/>
      <c r="OEL326" s="24"/>
      <c r="OEM326" s="24"/>
      <c r="OEN326" s="24"/>
      <c r="OEO326" s="24"/>
      <c r="OEP326" s="24"/>
      <c r="OEQ326" s="24"/>
      <c r="OER326" s="24"/>
      <c r="OES326" s="24"/>
      <c r="OET326" s="24"/>
      <c r="OEU326" s="24"/>
      <c r="OEV326" s="24"/>
      <c r="OEW326" s="24"/>
      <c r="OEX326" s="24"/>
      <c r="OEY326" s="24"/>
      <c r="OEZ326" s="24"/>
      <c r="OFA326" s="24"/>
      <c r="OFB326" s="24"/>
      <c r="OFC326" s="24"/>
      <c r="OFD326" s="24"/>
      <c r="OFE326" s="24"/>
      <c r="OFF326" s="24"/>
      <c r="OFG326" s="24"/>
      <c r="OFH326" s="24"/>
      <c r="OFI326" s="24"/>
      <c r="OFJ326" s="24"/>
      <c r="OFK326" s="24"/>
      <c r="OFL326" s="24"/>
      <c r="OFM326" s="24"/>
      <c r="OFN326" s="24"/>
      <c r="OFO326" s="24"/>
      <c r="OFP326" s="24"/>
      <c r="OFQ326" s="24"/>
      <c r="OFR326" s="24"/>
      <c r="OFS326" s="24"/>
      <c r="OFT326" s="24"/>
      <c r="OFU326" s="24"/>
      <c r="OFV326" s="24"/>
      <c r="OFW326" s="24"/>
      <c r="OFX326" s="24"/>
      <c r="OFY326" s="24"/>
      <c r="OFZ326" s="24"/>
      <c r="OGA326" s="24"/>
      <c r="OGB326" s="24"/>
      <c r="OGC326" s="24"/>
      <c r="OGD326" s="24"/>
      <c r="OGE326" s="24"/>
      <c r="OGF326" s="24"/>
      <c r="OGG326" s="24"/>
      <c r="OGH326" s="24"/>
      <c r="OGI326" s="24"/>
      <c r="OGJ326" s="24"/>
      <c r="OGK326" s="24"/>
      <c r="OGL326" s="24"/>
      <c r="OGM326" s="24"/>
      <c r="OGN326" s="24"/>
      <c r="OGO326" s="24"/>
      <c r="OGP326" s="24"/>
      <c r="OGQ326" s="24"/>
      <c r="OGR326" s="24"/>
      <c r="OGS326" s="24"/>
      <c r="OGT326" s="24"/>
      <c r="OGU326" s="24"/>
      <c r="OGV326" s="24"/>
      <c r="OGW326" s="24"/>
      <c r="OGX326" s="24"/>
      <c r="OGY326" s="24"/>
      <c r="OGZ326" s="24"/>
      <c r="OHA326" s="24"/>
      <c r="OHB326" s="24"/>
      <c r="OHC326" s="24"/>
      <c r="OHD326" s="24"/>
      <c r="OHE326" s="24"/>
      <c r="OHF326" s="24"/>
      <c r="OHG326" s="24"/>
      <c r="OHH326" s="24"/>
      <c r="OHI326" s="24"/>
      <c r="OHJ326" s="24"/>
      <c r="OHK326" s="24"/>
      <c r="OHL326" s="24"/>
      <c r="OHM326" s="24"/>
      <c r="OHN326" s="24"/>
      <c r="OHO326" s="24"/>
      <c r="OHP326" s="24"/>
      <c r="OHQ326" s="24"/>
      <c r="OHR326" s="24"/>
      <c r="OHS326" s="24"/>
      <c r="OHT326" s="24"/>
      <c r="OHU326" s="24"/>
      <c r="OHV326" s="24"/>
      <c r="OHW326" s="24"/>
      <c r="OHX326" s="24"/>
      <c r="OHY326" s="24"/>
      <c r="OHZ326" s="24"/>
      <c r="OIA326" s="24"/>
      <c r="OIB326" s="24"/>
      <c r="OIC326" s="24"/>
      <c r="OID326" s="24"/>
      <c r="OIE326" s="24"/>
      <c r="OIF326" s="24"/>
      <c r="OIG326" s="24"/>
      <c r="OIH326" s="24"/>
      <c r="OII326" s="24"/>
      <c r="OIJ326" s="24"/>
      <c r="OIK326" s="24"/>
      <c r="OIL326" s="24"/>
      <c r="OIM326" s="24"/>
      <c r="OIN326" s="24"/>
      <c r="OIO326" s="24"/>
      <c r="OIP326" s="24"/>
      <c r="OIQ326" s="24"/>
      <c r="OIR326" s="24"/>
      <c r="OIS326" s="24"/>
      <c r="OIT326" s="24"/>
      <c r="OIU326" s="24"/>
      <c r="OIV326" s="24"/>
      <c r="OIW326" s="24"/>
      <c r="OIX326" s="24"/>
      <c r="OIY326" s="24"/>
      <c r="OIZ326" s="24"/>
      <c r="OJA326" s="24"/>
      <c r="OJB326" s="24"/>
      <c r="OJC326" s="24"/>
      <c r="OJD326" s="24"/>
      <c r="OJE326" s="24"/>
      <c r="OJF326" s="24"/>
      <c r="OJG326" s="24"/>
      <c r="OJH326" s="24"/>
      <c r="OJI326" s="24"/>
      <c r="OJJ326" s="24"/>
      <c r="OJK326" s="24"/>
      <c r="OJL326" s="24"/>
      <c r="OJM326" s="24"/>
      <c r="OJN326" s="24"/>
      <c r="OJO326" s="24"/>
      <c r="OJP326" s="24"/>
      <c r="OJQ326" s="24"/>
      <c r="OJR326" s="24"/>
      <c r="OJS326" s="24"/>
      <c r="OJT326" s="24"/>
      <c r="OJU326" s="24"/>
      <c r="OJV326" s="24"/>
      <c r="OJW326" s="24"/>
      <c r="OJX326" s="24"/>
      <c r="OJY326" s="24"/>
      <c r="OJZ326" s="24"/>
      <c r="OKA326" s="24"/>
      <c r="OKB326" s="24"/>
      <c r="OKC326" s="24"/>
      <c r="OKD326" s="24"/>
      <c r="OKE326" s="24"/>
      <c r="OKF326" s="24"/>
      <c r="OKG326" s="24"/>
      <c r="OKH326" s="24"/>
      <c r="OKI326" s="24"/>
      <c r="OKJ326" s="24"/>
      <c r="OKK326" s="24"/>
      <c r="OKL326" s="24"/>
      <c r="OKM326" s="24"/>
      <c r="OKN326" s="24"/>
      <c r="OKO326" s="24"/>
      <c r="OKP326" s="24"/>
      <c r="OKQ326" s="24"/>
      <c r="OKR326" s="24"/>
      <c r="OKS326" s="24"/>
      <c r="OKT326" s="24"/>
      <c r="OKU326" s="24"/>
      <c r="OKV326" s="24"/>
      <c r="OKW326" s="24"/>
      <c r="OKX326" s="24"/>
      <c r="OKY326" s="24"/>
      <c r="OKZ326" s="24"/>
      <c r="OLA326" s="24"/>
      <c r="OLB326" s="24"/>
      <c r="OLC326" s="24"/>
      <c r="OLD326" s="24"/>
      <c r="OLE326" s="24"/>
      <c r="OLF326" s="24"/>
      <c r="OLG326" s="24"/>
      <c r="OLH326" s="24"/>
      <c r="OLI326" s="24"/>
      <c r="OLJ326" s="24"/>
      <c r="OLK326" s="24"/>
      <c r="OLL326" s="24"/>
      <c r="OLM326" s="24"/>
      <c r="OLN326" s="24"/>
      <c r="OLO326" s="24"/>
      <c r="OLP326" s="24"/>
      <c r="OLQ326" s="24"/>
      <c r="OLR326" s="24"/>
      <c r="OLS326" s="24"/>
      <c r="OLT326" s="24"/>
      <c r="OLU326" s="24"/>
      <c r="OLV326" s="24"/>
      <c r="OLW326" s="24"/>
      <c r="OLX326" s="24"/>
      <c r="OLY326" s="24"/>
      <c r="OLZ326" s="24"/>
      <c r="OMA326" s="24"/>
      <c r="OMB326" s="24"/>
      <c r="OMC326" s="24"/>
      <c r="OMD326" s="24"/>
      <c r="OME326" s="24"/>
      <c r="OMF326" s="24"/>
      <c r="OMG326" s="24"/>
      <c r="OMH326" s="24"/>
      <c r="OMI326" s="24"/>
      <c r="OMJ326" s="24"/>
      <c r="OMK326" s="24"/>
      <c r="OML326" s="24"/>
      <c r="OMM326" s="24"/>
      <c r="OMN326" s="24"/>
      <c r="OMO326" s="24"/>
      <c r="OMP326" s="24"/>
      <c r="OMQ326" s="24"/>
      <c r="OMR326" s="24"/>
      <c r="OMS326" s="24"/>
      <c r="OMT326" s="24"/>
      <c r="OMU326" s="24"/>
      <c r="OMV326" s="24"/>
      <c r="OMW326" s="24"/>
      <c r="OMX326" s="24"/>
      <c r="OMY326" s="24"/>
      <c r="OMZ326" s="24"/>
      <c r="ONA326" s="24"/>
      <c r="ONB326" s="24"/>
      <c r="ONC326" s="24"/>
      <c r="OND326" s="24"/>
      <c r="ONE326" s="24"/>
      <c r="ONF326" s="24"/>
      <c r="ONG326" s="24"/>
      <c r="ONH326" s="24"/>
      <c r="ONI326" s="24"/>
      <c r="ONJ326" s="24"/>
      <c r="ONK326" s="24"/>
      <c r="ONL326" s="24"/>
      <c r="ONM326" s="24"/>
      <c r="ONN326" s="24"/>
      <c r="ONO326" s="24"/>
      <c r="ONP326" s="24"/>
      <c r="ONQ326" s="24"/>
      <c r="ONR326" s="24"/>
      <c r="ONS326" s="24"/>
      <c r="ONT326" s="24"/>
      <c r="ONU326" s="24"/>
      <c r="ONV326" s="24"/>
      <c r="ONW326" s="24"/>
      <c r="ONX326" s="24"/>
      <c r="ONY326" s="24"/>
      <c r="ONZ326" s="24"/>
      <c r="OOA326" s="24"/>
      <c r="OOB326" s="24"/>
      <c r="OOC326" s="24"/>
      <c r="OOD326" s="24"/>
      <c r="OOE326" s="24"/>
      <c r="OOF326" s="24"/>
      <c r="OOG326" s="24"/>
      <c r="OOH326" s="24"/>
      <c r="OOI326" s="24"/>
      <c r="OOJ326" s="24"/>
      <c r="OOK326" s="24"/>
      <c r="OOL326" s="24"/>
      <c r="OOM326" s="24"/>
      <c r="OON326" s="24"/>
      <c r="OOO326" s="24"/>
      <c r="OOP326" s="24"/>
      <c r="OOQ326" s="24"/>
      <c r="OOR326" s="24"/>
      <c r="OOS326" s="24"/>
      <c r="OOT326" s="24"/>
      <c r="OOU326" s="24"/>
      <c r="OOV326" s="24"/>
      <c r="OOW326" s="24"/>
      <c r="OOX326" s="24"/>
      <c r="OOY326" s="24"/>
      <c r="OOZ326" s="24"/>
      <c r="OPA326" s="24"/>
      <c r="OPB326" s="24"/>
      <c r="OPC326" s="24"/>
      <c r="OPD326" s="24"/>
      <c r="OPE326" s="24"/>
      <c r="OPF326" s="24"/>
      <c r="OPG326" s="24"/>
      <c r="OPH326" s="24"/>
      <c r="OPI326" s="24"/>
      <c r="OPJ326" s="24"/>
      <c r="OPK326" s="24"/>
      <c r="OPL326" s="24"/>
      <c r="OPM326" s="24"/>
      <c r="OPN326" s="24"/>
      <c r="OPO326" s="24"/>
      <c r="OPP326" s="24"/>
      <c r="OPQ326" s="24"/>
      <c r="OPR326" s="24"/>
      <c r="OPS326" s="24"/>
      <c r="OPT326" s="24"/>
      <c r="OPU326" s="24"/>
      <c r="OPV326" s="24"/>
      <c r="OPW326" s="24"/>
      <c r="OPX326" s="24"/>
      <c r="OPY326" s="24"/>
      <c r="OPZ326" s="24"/>
      <c r="OQA326" s="24"/>
      <c r="OQB326" s="24"/>
      <c r="OQC326" s="24"/>
      <c r="OQD326" s="24"/>
      <c r="OQE326" s="24"/>
      <c r="OQF326" s="24"/>
      <c r="OQG326" s="24"/>
      <c r="OQH326" s="24"/>
      <c r="OQI326" s="24"/>
      <c r="OQJ326" s="24"/>
      <c r="OQK326" s="24"/>
      <c r="OQL326" s="24"/>
      <c r="OQM326" s="24"/>
      <c r="OQN326" s="24"/>
      <c r="OQO326" s="24"/>
      <c r="OQP326" s="24"/>
      <c r="OQQ326" s="24"/>
      <c r="OQR326" s="24"/>
      <c r="OQS326" s="24"/>
      <c r="OQT326" s="24"/>
      <c r="OQU326" s="24"/>
      <c r="OQV326" s="24"/>
      <c r="OQW326" s="24"/>
      <c r="OQX326" s="24"/>
      <c r="OQY326" s="24"/>
      <c r="OQZ326" s="24"/>
      <c r="ORA326" s="24"/>
      <c r="ORB326" s="24"/>
      <c r="ORC326" s="24"/>
      <c r="ORD326" s="24"/>
      <c r="ORE326" s="24"/>
      <c r="ORF326" s="24"/>
      <c r="ORG326" s="24"/>
      <c r="ORH326" s="24"/>
      <c r="ORI326" s="24"/>
      <c r="ORJ326" s="24"/>
      <c r="ORK326" s="24"/>
      <c r="ORL326" s="24"/>
      <c r="ORM326" s="24"/>
      <c r="ORN326" s="24"/>
      <c r="ORO326" s="24"/>
      <c r="ORP326" s="24"/>
      <c r="ORQ326" s="24"/>
      <c r="ORR326" s="24"/>
      <c r="ORS326" s="24"/>
      <c r="ORT326" s="24"/>
      <c r="ORU326" s="24"/>
      <c r="ORV326" s="24"/>
      <c r="ORW326" s="24"/>
      <c r="ORX326" s="24"/>
      <c r="ORY326" s="24"/>
      <c r="ORZ326" s="24"/>
      <c r="OSA326" s="24"/>
      <c r="OSB326" s="24"/>
      <c r="OSC326" s="24"/>
      <c r="OSD326" s="24"/>
      <c r="OSE326" s="24"/>
      <c r="OSF326" s="24"/>
      <c r="OSG326" s="24"/>
      <c r="OSH326" s="24"/>
      <c r="OSI326" s="24"/>
      <c r="OSJ326" s="24"/>
      <c r="OSK326" s="24"/>
      <c r="OSL326" s="24"/>
      <c r="OSM326" s="24"/>
      <c r="OSN326" s="24"/>
      <c r="OSO326" s="24"/>
      <c r="OSP326" s="24"/>
      <c r="OSQ326" s="24"/>
      <c r="OSR326" s="24"/>
      <c r="OSS326" s="24"/>
      <c r="OST326" s="24"/>
      <c r="OSU326" s="24"/>
      <c r="OSV326" s="24"/>
      <c r="OSW326" s="24"/>
      <c r="OSX326" s="24"/>
      <c r="OSY326" s="24"/>
      <c r="OSZ326" s="24"/>
      <c r="OTA326" s="24"/>
      <c r="OTB326" s="24"/>
      <c r="OTC326" s="24"/>
      <c r="OTD326" s="24"/>
      <c r="OTE326" s="24"/>
      <c r="OTF326" s="24"/>
      <c r="OTG326" s="24"/>
      <c r="OTH326" s="24"/>
      <c r="OTI326" s="24"/>
      <c r="OTJ326" s="24"/>
      <c r="OTK326" s="24"/>
      <c r="OTL326" s="24"/>
      <c r="OTM326" s="24"/>
      <c r="OTN326" s="24"/>
      <c r="OTO326" s="24"/>
      <c r="OTP326" s="24"/>
      <c r="OTQ326" s="24"/>
      <c r="OTR326" s="24"/>
      <c r="OTS326" s="24"/>
      <c r="OTT326" s="24"/>
      <c r="OTU326" s="24"/>
      <c r="OTV326" s="24"/>
      <c r="OTW326" s="24"/>
      <c r="OTX326" s="24"/>
      <c r="OTY326" s="24"/>
      <c r="OTZ326" s="24"/>
      <c r="OUA326" s="24"/>
      <c r="OUB326" s="24"/>
      <c r="OUC326" s="24"/>
      <c r="OUD326" s="24"/>
      <c r="OUE326" s="24"/>
      <c r="OUF326" s="24"/>
      <c r="OUG326" s="24"/>
      <c r="OUH326" s="24"/>
      <c r="OUI326" s="24"/>
      <c r="OUJ326" s="24"/>
      <c r="OUK326" s="24"/>
      <c r="OUL326" s="24"/>
      <c r="OUM326" s="24"/>
      <c r="OUN326" s="24"/>
      <c r="OUO326" s="24"/>
      <c r="OUP326" s="24"/>
      <c r="OUQ326" s="24"/>
      <c r="OUR326" s="24"/>
      <c r="OUS326" s="24"/>
      <c r="OUT326" s="24"/>
      <c r="OUU326" s="24"/>
      <c r="OUV326" s="24"/>
      <c r="OUW326" s="24"/>
      <c r="OUX326" s="24"/>
      <c r="OUY326" s="24"/>
      <c r="OUZ326" s="24"/>
      <c r="OVA326" s="24"/>
      <c r="OVB326" s="24"/>
      <c r="OVC326" s="24"/>
      <c r="OVD326" s="24"/>
      <c r="OVE326" s="24"/>
      <c r="OVF326" s="24"/>
      <c r="OVG326" s="24"/>
      <c r="OVH326" s="24"/>
      <c r="OVI326" s="24"/>
      <c r="OVJ326" s="24"/>
      <c r="OVK326" s="24"/>
      <c r="OVL326" s="24"/>
      <c r="OVM326" s="24"/>
      <c r="OVN326" s="24"/>
      <c r="OVO326" s="24"/>
      <c r="OVP326" s="24"/>
      <c r="OVQ326" s="24"/>
      <c r="OVR326" s="24"/>
      <c r="OVS326" s="24"/>
      <c r="OVT326" s="24"/>
      <c r="OVU326" s="24"/>
      <c r="OVV326" s="24"/>
      <c r="OVW326" s="24"/>
      <c r="OVX326" s="24"/>
      <c r="OVY326" s="24"/>
      <c r="OVZ326" s="24"/>
      <c r="OWA326" s="24"/>
      <c r="OWB326" s="24"/>
      <c r="OWC326" s="24"/>
      <c r="OWD326" s="24"/>
      <c r="OWE326" s="24"/>
      <c r="OWF326" s="24"/>
      <c r="OWG326" s="24"/>
      <c r="OWH326" s="24"/>
      <c r="OWI326" s="24"/>
      <c r="OWJ326" s="24"/>
      <c r="OWK326" s="24"/>
      <c r="OWL326" s="24"/>
      <c r="OWM326" s="24"/>
      <c r="OWN326" s="24"/>
      <c r="OWO326" s="24"/>
      <c r="OWP326" s="24"/>
      <c r="OWQ326" s="24"/>
      <c r="OWR326" s="24"/>
      <c r="OWS326" s="24"/>
      <c r="OWT326" s="24"/>
      <c r="OWU326" s="24"/>
      <c r="OWV326" s="24"/>
      <c r="OWW326" s="24"/>
      <c r="OWX326" s="24"/>
      <c r="OWY326" s="24"/>
      <c r="OWZ326" s="24"/>
      <c r="OXA326" s="24"/>
      <c r="OXB326" s="24"/>
      <c r="OXC326" s="24"/>
      <c r="OXD326" s="24"/>
      <c r="OXE326" s="24"/>
      <c r="OXF326" s="24"/>
      <c r="OXG326" s="24"/>
      <c r="OXH326" s="24"/>
      <c r="OXI326" s="24"/>
      <c r="OXJ326" s="24"/>
      <c r="OXK326" s="24"/>
      <c r="OXL326" s="24"/>
      <c r="OXM326" s="24"/>
      <c r="OXN326" s="24"/>
      <c r="OXO326" s="24"/>
      <c r="OXP326" s="24"/>
      <c r="OXQ326" s="24"/>
      <c r="OXR326" s="24"/>
      <c r="OXS326" s="24"/>
      <c r="OXT326" s="24"/>
      <c r="OXU326" s="24"/>
      <c r="OXV326" s="24"/>
      <c r="OXW326" s="24"/>
      <c r="OXX326" s="24"/>
      <c r="OXY326" s="24"/>
      <c r="OXZ326" s="24"/>
      <c r="OYA326" s="24"/>
      <c r="OYB326" s="24"/>
      <c r="OYC326" s="24"/>
      <c r="OYD326" s="24"/>
      <c r="OYE326" s="24"/>
      <c r="OYF326" s="24"/>
      <c r="OYG326" s="24"/>
      <c r="OYH326" s="24"/>
      <c r="OYI326" s="24"/>
      <c r="OYJ326" s="24"/>
      <c r="OYK326" s="24"/>
      <c r="OYL326" s="24"/>
      <c r="OYM326" s="24"/>
      <c r="OYN326" s="24"/>
      <c r="OYO326" s="24"/>
      <c r="OYP326" s="24"/>
      <c r="OYQ326" s="24"/>
      <c r="OYR326" s="24"/>
      <c r="OYS326" s="24"/>
      <c r="OYT326" s="24"/>
      <c r="OYU326" s="24"/>
      <c r="OYV326" s="24"/>
      <c r="OYW326" s="24"/>
      <c r="OYX326" s="24"/>
      <c r="OYY326" s="24"/>
      <c r="OYZ326" s="24"/>
      <c r="OZA326" s="24"/>
      <c r="OZB326" s="24"/>
      <c r="OZC326" s="24"/>
      <c r="OZD326" s="24"/>
      <c r="OZE326" s="24"/>
      <c r="OZF326" s="24"/>
      <c r="OZG326" s="24"/>
      <c r="OZH326" s="24"/>
      <c r="OZI326" s="24"/>
      <c r="OZJ326" s="24"/>
      <c r="OZK326" s="24"/>
      <c r="OZL326" s="24"/>
      <c r="OZM326" s="24"/>
      <c r="OZN326" s="24"/>
      <c r="OZO326" s="24"/>
      <c r="OZP326" s="24"/>
      <c r="OZQ326" s="24"/>
      <c r="OZR326" s="24"/>
      <c r="OZS326" s="24"/>
      <c r="OZT326" s="24"/>
      <c r="OZU326" s="24"/>
      <c r="OZV326" s="24"/>
      <c r="OZW326" s="24"/>
      <c r="OZX326" s="24"/>
      <c r="OZY326" s="24"/>
      <c r="OZZ326" s="24"/>
      <c r="PAA326" s="24"/>
      <c r="PAB326" s="24"/>
      <c r="PAC326" s="24"/>
      <c r="PAD326" s="24"/>
      <c r="PAE326" s="24"/>
      <c r="PAF326" s="24"/>
      <c r="PAG326" s="24"/>
      <c r="PAH326" s="24"/>
      <c r="PAI326" s="24"/>
      <c r="PAJ326" s="24"/>
      <c r="PAK326" s="24"/>
      <c r="PAL326" s="24"/>
      <c r="PAM326" s="24"/>
      <c r="PAN326" s="24"/>
      <c r="PAO326" s="24"/>
      <c r="PAP326" s="24"/>
      <c r="PAQ326" s="24"/>
      <c r="PAR326" s="24"/>
      <c r="PAS326" s="24"/>
      <c r="PAT326" s="24"/>
      <c r="PAU326" s="24"/>
      <c r="PAV326" s="24"/>
      <c r="PAW326" s="24"/>
      <c r="PAX326" s="24"/>
      <c r="PAY326" s="24"/>
      <c r="PAZ326" s="24"/>
      <c r="PBA326" s="24"/>
      <c r="PBB326" s="24"/>
      <c r="PBC326" s="24"/>
      <c r="PBD326" s="24"/>
      <c r="PBE326" s="24"/>
      <c r="PBF326" s="24"/>
      <c r="PBG326" s="24"/>
      <c r="PBH326" s="24"/>
      <c r="PBI326" s="24"/>
      <c r="PBJ326" s="24"/>
      <c r="PBK326" s="24"/>
      <c r="PBL326" s="24"/>
      <c r="PBM326" s="24"/>
      <c r="PBN326" s="24"/>
      <c r="PBO326" s="24"/>
      <c r="PBP326" s="24"/>
      <c r="PBQ326" s="24"/>
      <c r="PBR326" s="24"/>
      <c r="PBS326" s="24"/>
      <c r="PBT326" s="24"/>
      <c r="PBU326" s="24"/>
      <c r="PBV326" s="24"/>
      <c r="PBW326" s="24"/>
      <c r="PBX326" s="24"/>
      <c r="PBY326" s="24"/>
      <c r="PBZ326" s="24"/>
      <c r="PCA326" s="24"/>
      <c r="PCB326" s="24"/>
      <c r="PCC326" s="24"/>
      <c r="PCD326" s="24"/>
      <c r="PCE326" s="24"/>
      <c r="PCF326" s="24"/>
      <c r="PCG326" s="24"/>
      <c r="PCH326" s="24"/>
      <c r="PCI326" s="24"/>
      <c r="PCJ326" s="24"/>
      <c r="PCK326" s="24"/>
      <c r="PCL326" s="24"/>
      <c r="PCM326" s="24"/>
      <c r="PCN326" s="24"/>
      <c r="PCO326" s="24"/>
      <c r="PCP326" s="24"/>
      <c r="PCQ326" s="24"/>
      <c r="PCR326" s="24"/>
      <c r="PCS326" s="24"/>
      <c r="PCT326" s="24"/>
      <c r="PCU326" s="24"/>
      <c r="PCV326" s="24"/>
      <c r="PCW326" s="24"/>
      <c r="PCX326" s="24"/>
      <c r="PCY326" s="24"/>
      <c r="PCZ326" s="24"/>
      <c r="PDA326" s="24"/>
      <c r="PDB326" s="24"/>
      <c r="PDC326" s="24"/>
      <c r="PDD326" s="24"/>
      <c r="PDE326" s="24"/>
      <c r="PDF326" s="24"/>
      <c r="PDG326" s="24"/>
      <c r="PDH326" s="24"/>
      <c r="PDI326" s="24"/>
      <c r="PDJ326" s="24"/>
      <c r="PDK326" s="24"/>
      <c r="PDL326" s="24"/>
      <c r="PDM326" s="24"/>
      <c r="PDN326" s="24"/>
      <c r="PDO326" s="24"/>
      <c r="PDP326" s="24"/>
      <c r="PDQ326" s="24"/>
      <c r="PDR326" s="24"/>
      <c r="PDS326" s="24"/>
      <c r="PDT326" s="24"/>
      <c r="PDU326" s="24"/>
      <c r="PDV326" s="24"/>
      <c r="PDW326" s="24"/>
      <c r="PDX326" s="24"/>
      <c r="PDY326" s="24"/>
      <c r="PDZ326" s="24"/>
      <c r="PEA326" s="24"/>
      <c r="PEB326" s="24"/>
      <c r="PEC326" s="24"/>
      <c r="PED326" s="24"/>
      <c r="PEE326" s="24"/>
      <c r="PEF326" s="24"/>
      <c r="PEG326" s="24"/>
      <c r="PEH326" s="24"/>
      <c r="PEI326" s="24"/>
      <c r="PEJ326" s="24"/>
      <c r="PEK326" s="24"/>
      <c r="PEL326" s="24"/>
      <c r="PEM326" s="24"/>
      <c r="PEN326" s="24"/>
      <c r="PEO326" s="24"/>
      <c r="PEP326" s="24"/>
      <c r="PEQ326" s="24"/>
      <c r="PER326" s="24"/>
      <c r="PES326" s="24"/>
      <c r="PET326" s="24"/>
      <c r="PEU326" s="24"/>
      <c r="PEV326" s="24"/>
      <c r="PEW326" s="24"/>
      <c r="PEX326" s="24"/>
      <c r="PEY326" s="24"/>
      <c r="PEZ326" s="24"/>
      <c r="PFA326" s="24"/>
      <c r="PFB326" s="24"/>
      <c r="PFC326" s="24"/>
      <c r="PFD326" s="24"/>
      <c r="PFE326" s="24"/>
      <c r="PFF326" s="24"/>
      <c r="PFG326" s="24"/>
      <c r="PFH326" s="24"/>
      <c r="PFI326" s="24"/>
      <c r="PFJ326" s="24"/>
      <c r="PFK326" s="24"/>
      <c r="PFL326" s="24"/>
      <c r="PFM326" s="24"/>
      <c r="PFN326" s="24"/>
      <c r="PFO326" s="24"/>
      <c r="PFP326" s="24"/>
      <c r="PFQ326" s="24"/>
      <c r="PFR326" s="24"/>
      <c r="PFS326" s="24"/>
      <c r="PFT326" s="24"/>
      <c r="PFU326" s="24"/>
      <c r="PFV326" s="24"/>
      <c r="PFW326" s="24"/>
      <c r="PFX326" s="24"/>
      <c r="PFY326" s="24"/>
      <c r="PFZ326" s="24"/>
      <c r="PGA326" s="24"/>
      <c r="PGB326" s="24"/>
      <c r="PGC326" s="24"/>
      <c r="PGD326" s="24"/>
      <c r="PGE326" s="24"/>
      <c r="PGF326" s="24"/>
      <c r="PGG326" s="24"/>
      <c r="PGH326" s="24"/>
      <c r="PGI326" s="24"/>
      <c r="PGJ326" s="24"/>
      <c r="PGK326" s="24"/>
      <c r="PGL326" s="24"/>
      <c r="PGM326" s="24"/>
      <c r="PGN326" s="24"/>
      <c r="PGO326" s="24"/>
      <c r="PGP326" s="24"/>
      <c r="PGQ326" s="24"/>
      <c r="PGR326" s="24"/>
      <c r="PGS326" s="24"/>
      <c r="PGT326" s="24"/>
      <c r="PGU326" s="24"/>
      <c r="PGV326" s="24"/>
      <c r="PGW326" s="24"/>
      <c r="PGX326" s="24"/>
      <c r="PGY326" s="24"/>
      <c r="PGZ326" s="24"/>
      <c r="PHA326" s="24"/>
      <c r="PHB326" s="24"/>
      <c r="PHC326" s="24"/>
      <c r="PHD326" s="24"/>
      <c r="PHE326" s="24"/>
      <c r="PHF326" s="24"/>
      <c r="PHG326" s="24"/>
      <c r="PHH326" s="24"/>
      <c r="PHI326" s="24"/>
      <c r="PHJ326" s="24"/>
      <c r="PHK326" s="24"/>
      <c r="PHL326" s="24"/>
      <c r="PHM326" s="24"/>
      <c r="PHN326" s="24"/>
      <c r="PHO326" s="24"/>
      <c r="PHP326" s="24"/>
      <c r="PHQ326" s="24"/>
      <c r="PHR326" s="24"/>
      <c r="PHS326" s="24"/>
      <c r="PHT326" s="24"/>
      <c r="PHU326" s="24"/>
      <c r="PHV326" s="24"/>
      <c r="PHW326" s="24"/>
      <c r="PHX326" s="24"/>
      <c r="PHY326" s="24"/>
      <c r="PHZ326" s="24"/>
      <c r="PIA326" s="24"/>
      <c r="PIB326" s="24"/>
      <c r="PIC326" s="24"/>
      <c r="PID326" s="24"/>
      <c r="PIE326" s="24"/>
      <c r="PIF326" s="24"/>
      <c r="PIG326" s="24"/>
      <c r="PIH326" s="24"/>
      <c r="PII326" s="24"/>
      <c r="PIJ326" s="24"/>
      <c r="PIK326" s="24"/>
      <c r="PIL326" s="24"/>
      <c r="PIM326" s="24"/>
      <c r="PIN326" s="24"/>
      <c r="PIO326" s="24"/>
      <c r="PIP326" s="24"/>
      <c r="PIQ326" s="24"/>
      <c r="PIR326" s="24"/>
      <c r="PIS326" s="24"/>
      <c r="PIT326" s="24"/>
      <c r="PIU326" s="24"/>
      <c r="PIV326" s="24"/>
      <c r="PIW326" s="24"/>
      <c r="PIX326" s="24"/>
      <c r="PIY326" s="24"/>
      <c r="PIZ326" s="24"/>
      <c r="PJA326" s="24"/>
      <c r="PJB326" s="24"/>
      <c r="PJC326" s="24"/>
      <c r="PJD326" s="24"/>
      <c r="PJE326" s="24"/>
      <c r="PJF326" s="24"/>
      <c r="PJG326" s="24"/>
      <c r="PJH326" s="24"/>
      <c r="PJI326" s="24"/>
      <c r="PJJ326" s="24"/>
      <c r="PJK326" s="24"/>
      <c r="PJL326" s="24"/>
      <c r="PJM326" s="24"/>
      <c r="PJN326" s="24"/>
      <c r="PJO326" s="24"/>
      <c r="PJP326" s="24"/>
      <c r="PJQ326" s="24"/>
      <c r="PJR326" s="24"/>
      <c r="PJS326" s="24"/>
      <c r="PJT326" s="24"/>
      <c r="PJU326" s="24"/>
      <c r="PJV326" s="24"/>
      <c r="PJW326" s="24"/>
      <c r="PJX326" s="24"/>
      <c r="PJY326" s="24"/>
      <c r="PJZ326" s="24"/>
      <c r="PKA326" s="24"/>
      <c r="PKB326" s="24"/>
      <c r="PKC326" s="24"/>
      <c r="PKD326" s="24"/>
      <c r="PKE326" s="24"/>
      <c r="PKF326" s="24"/>
      <c r="PKG326" s="24"/>
      <c r="PKH326" s="24"/>
      <c r="PKI326" s="24"/>
      <c r="PKJ326" s="24"/>
      <c r="PKK326" s="24"/>
      <c r="PKL326" s="24"/>
      <c r="PKM326" s="24"/>
      <c r="PKN326" s="24"/>
      <c r="PKO326" s="24"/>
      <c r="PKP326" s="24"/>
      <c r="PKQ326" s="24"/>
      <c r="PKR326" s="24"/>
      <c r="PKS326" s="24"/>
      <c r="PKT326" s="24"/>
      <c r="PKU326" s="24"/>
      <c r="PKV326" s="24"/>
      <c r="PKW326" s="24"/>
      <c r="PKX326" s="24"/>
      <c r="PKY326" s="24"/>
      <c r="PKZ326" s="24"/>
      <c r="PLA326" s="24"/>
      <c r="PLB326" s="24"/>
      <c r="PLC326" s="24"/>
      <c r="PLD326" s="24"/>
      <c r="PLE326" s="24"/>
      <c r="PLF326" s="24"/>
      <c r="PLG326" s="24"/>
      <c r="PLH326" s="24"/>
      <c r="PLI326" s="24"/>
      <c r="PLJ326" s="24"/>
      <c r="PLK326" s="24"/>
      <c r="PLL326" s="24"/>
      <c r="PLM326" s="24"/>
      <c r="PLN326" s="24"/>
      <c r="PLO326" s="24"/>
      <c r="PLP326" s="24"/>
      <c r="PLQ326" s="24"/>
      <c r="PLR326" s="24"/>
      <c r="PLS326" s="24"/>
      <c r="PLT326" s="24"/>
      <c r="PLU326" s="24"/>
      <c r="PLV326" s="24"/>
      <c r="PLW326" s="24"/>
      <c r="PLX326" s="24"/>
      <c r="PLY326" s="24"/>
      <c r="PLZ326" s="24"/>
      <c r="PMA326" s="24"/>
      <c r="PMB326" s="24"/>
      <c r="PMC326" s="24"/>
      <c r="PMD326" s="24"/>
      <c r="PME326" s="24"/>
      <c r="PMF326" s="24"/>
      <c r="PMG326" s="24"/>
      <c r="PMH326" s="24"/>
      <c r="PMI326" s="24"/>
      <c r="PMJ326" s="24"/>
      <c r="PMK326" s="24"/>
      <c r="PML326" s="24"/>
      <c r="PMM326" s="24"/>
      <c r="PMN326" s="24"/>
      <c r="PMO326" s="24"/>
      <c r="PMP326" s="24"/>
      <c r="PMQ326" s="24"/>
      <c r="PMR326" s="24"/>
      <c r="PMS326" s="24"/>
      <c r="PMT326" s="24"/>
      <c r="PMU326" s="24"/>
      <c r="PMV326" s="24"/>
      <c r="PMW326" s="24"/>
      <c r="PMX326" s="24"/>
      <c r="PMY326" s="24"/>
      <c r="PMZ326" s="24"/>
      <c r="PNA326" s="24"/>
      <c r="PNB326" s="24"/>
      <c r="PNC326" s="24"/>
      <c r="PND326" s="24"/>
      <c r="PNE326" s="24"/>
      <c r="PNF326" s="24"/>
      <c r="PNG326" s="24"/>
      <c r="PNH326" s="24"/>
      <c r="PNI326" s="24"/>
      <c r="PNJ326" s="24"/>
      <c r="PNK326" s="24"/>
      <c r="PNL326" s="24"/>
      <c r="PNM326" s="24"/>
      <c r="PNN326" s="24"/>
      <c r="PNO326" s="24"/>
      <c r="PNP326" s="24"/>
      <c r="PNQ326" s="24"/>
      <c r="PNR326" s="24"/>
      <c r="PNS326" s="24"/>
      <c r="PNT326" s="24"/>
      <c r="PNU326" s="24"/>
      <c r="PNV326" s="24"/>
      <c r="PNW326" s="24"/>
      <c r="PNX326" s="24"/>
      <c r="PNY326" s="24"/>
      <c r="PNZ326" s="24"/>
      <c r="POA326" s="24"/>
      <c r="POB326" s="24"/>
      <c r="POC326" s="24"/>
      <c r="POD326" s="24"/>
      <c r="POE326" s="24"/>
      <c r="POF326" s="24"/>
      <c r="POG326" s="24"/>
      <c r="POH326" s="24"/>
      <c r="POI326" s="24"/>
      <c r="POJ326" s="24"/>
      <c r="POK326" s="24"/>
      <c r="POL326" s="24"/>
      <c r="POM326" s="24"/>
      <c r="PON326" s="24"/>
      <c r="POO326" s="24"/>
      <c r="POP326" s="24"/>
      <c r="POQ326" s="24"/>
      <c r="POR326" s="24"/>
      <c r="POS326" s="24"/>
      <c r="POT326" s="24"/>
      <c r="POU326" s="24"/>
      <c r="POV326" s="24"/>
      <c r="POW326" s="24"/>
      <c r="POX326" s="24"/>
      <c r="POY326" s="24"/>
      <c r="POZ326" s="24"/>
      <c r="PPA326" s="24"/>
      <c r="PPB326" s="24"/>
      <c r="PPC326" s="24"/>
      <c r="PPD326" s="24"/>
      <c r="PPE326" s="24"/>
      <c r="PPF326" s="24"/>
      <c r="PPG326" s="24"/>
      <c r="PPH326" s="24"/>
      <c r="PPI326" s="24"/>
      <c r="PPJ326" s="24"/>
      <c r="PPK326" s="24"/>
      <c r="PPL326" s="24"/>
      <c r="PPM326" s="24"/>
      <c r="PPN326" s="24"/>
      <c r="PPO326" s="24"/>
      <c r="PPP326" s="24"/>
      <c r="PPQ326" s="24"/>
      <c r="PPR326" s="24"/>
      <c r="PPS326" s="24"/>
      <c r="PPT326" s="24"/>
      <c r="PPU326" s="24"/>
      <c r="PPV326" s="24"/>
      <c r="PPW326" s="24"/>
      <c r="PPX326" s="24"/>
      <c r="PPY326" s="24"/>
      <c r="PPZ326" s="24"/>
      <c r="PQA326" s="24"/>
      <c r="PQB326" s="24"/>
      <c r="PQC326" s="24"/>
      <c r="PQD326" s="24"/>
      <c r="PQE326" s="24"/>
      <c r="PQF326" s="24"/>
      <c r="PQG326" s="24"/>
      <c r="PQH326" s="24"/>
      <c r="PQI326" s="24"/>
      <c r="PQJ326" s="24"/>
      <c r="PQK326" s="24"/>
      <c r="PQL326" s="24"/>
      <c r="PQM326" s="24"/>
      <c r="PQN326" s="24"/>
      <c r="PQO326" s="24"/>
      <c r="PQP326" s="24"/>
      <c r="PQQ326" s="24"/>
      <c r="PQR326" s="24"/>
      <c r="PQS326" s="24"/>
      <c r="PQT326" s="24"/>
      <c r="PQU326" s="24"/>
      <c r="PQV326" s="24"/>
      <c r="PQW326" s="24"/>
      <c r="PQX326" s="24"/>
      <c r="PQY326" s="24"/>
      <c r="PQZ326" s="24"/>
      <c r="PRA326" s="24"/>
      <c r="PRB326" s="24"/>
      <c r="PRC326" s="24"/>
      <c r="PRD326" s="24"/>
      <c r="PRE326" s="24"/>
      <c r="PRF326" s="24"/>
      <c r="PRG326" s="24"/>
      <c r="PRH326" s="24"/>
      <c r="PRI326" s="24"/>
      <c r="PRJ326" s="24"/>
      <c r="PRK326" s="24"/>
      <c r="PRL326" s="24"/>
      <c r="PRM326" s="24"/>
      <c r="PRN326" s="24"/>
      <c r="PRO326" s="24"/>
      <c r="PRP326" s="24"/>
      <c r="PRQ326" s="24"/>
      <c r="PRR326" s="24"/>
      <c r="PRS326" s="24"/>
      <c r="PRT326" s="24"/>
      <c r="PRU326" s="24"/>
      <c r="PRV326" s="24"/>
      <c r="PRW326" s="24"/>
      <c r="PRX326" s="24"/>
      <c r="PRY326" s="24"/>
      <c r="PRZ326" s="24"/>
      <c r="PSA326" s="24"/>
      <c r="PSB326" s="24"/>
      <c r="PSC326" s="24"/>
      <c r="PSD326" s="24"/>
      <c r="PSE326" s="24"/>
      <c r="PSF326" s="24"/>
      <c r="PSG326" s="24"/>
      <c r="PSH326" s="24"/>
      <c r="PSI326" s="24"/>
      <c r="PSJ326" s="24"/>
      <c r="PSK326" s="24"/>
      <c r="PSL326" s="24"/>
      <c r="PSM326" s="24"/>
      <c r="PSN326" s="24"/>
      <c r="PSO326" s="24"/>
      <c r="PSP326" s="24"/>
      <c r="PSQ326" s="24"/>
      <c r="PSR326" s="24"/>
      <c r="PSS326" s="24"/>
      <c r="PST326" s="24"/>
      <c r="PSU326" s="24"/>
      <c r="PSV326" s="24"/>
      <c r="PSW326" s="24"/>
      <c r="PSX326" s="24"/>
      <c r="PSY326" s="24"/>
      <c r="PSZ326" s="24"/>
      <c r="PTA326" s="24"/>
      <c r="PTB326" s="24"/>
      <c r="PTC326" s="24"/>
      <c r="PTD326" s="24"/>
      <c r="PTE326" s="24"/>
      <c r="PTF326" s="24"/>
      <c r="PTG326" s="24"/>
      <c r="PTH326" s="24"/>
      <c r="PTI326" s="24"/>
      <c r="PTJ326" s="24"/>
      <c r="PTK326" s="24"/>
      <c r="PTL326" s="24"/>
      <c r="PTM326" s="24"/>
      <c r="PTN326" s="24"/>
      <c r="PTO326" s="24"/>
      <c r="PTP326" s="24"/>
      <c r="PTQ326" s="24"/>
      <c r="PTR326" s="24"/>
      <c r="PTS326" s="24"/>
      <c r="PTT326" s="24"/>
      <c r="PTU326" s="24"/>
      <c r="PTV326" s="24"/>
      <c r="PTW326" s="24"/>
      <c r="PTX326" s="24"/>
      <c r="PTY326" s="24"/>
      <c r="PTZ326" s="24"/>
      <c r="PUA326" s="24"/>
      <c r="PUB326" s="24"/>
      <c r="PUC326" s="24"/>
      <c r="PUD326" s="24"/>
      <c r="PUE326" s="24"/>
      <c r="PUF326" s="24"/>
      <c r="PUG326" s="24"/>
      <c r="PUH326" s="24"/>
      <c r="PUI326" s="24"/>
      <c r="PUJ326" s="24"/>
      <c r="PUK326" s="24"/>
      <c r="PUL326" s="24"/>
      <c r="PUM326" s="24"/>
      <c r="PUN326" s="24"/>
      <c r="PUO326" s="24"/>
      <c r="PUP326" s="24"/>
      <c r="PUQ326" s="24"/>
      <c r="PUR326" s="24"/>
      <c r="PUS326" s="24"/>
      <c r="PUT326" s="24"/>
      <c r="PUU326" s="24"/>
      <c r="PUV326" s="24"/>
      <c r="PUW326" s="24"/>
      <c r="PUX326" s="24"/>
      <c r="PUY326" s="24"/>
      <c r="PUZ326" s="24"/>
      <c r="PVA326" s="24"/>
      <c r="PVB326" s="24"/>
      <c r="PVC326" s="24"/>
      <c r="PVD326" s="24"/>
      <c r="PVE326" s="24"/>
      <c r="PVF326" s="24"/>
      <c r="PVG326" s="24"/>
      <c r="PVH326" s="24"/>
      <c r="PVI326" s="24"/>
      <c r="PVJ326" s="24"/>
      <c r="PVK326" s="24"/>
      <c r="PVL326" s="24"/>
      <c r="PVM326" s="24"/>
      <c r="PVN326" s="24"/>
      <c r="PVO326" s="24"/>
      <c r="PVP326" s="24"/>
      <c r="PVQ326" s="24"/>
      <c r="PVR326" s="24"/>
      <c r="PVS326" s="24"/>
      <c r="PVT326" s="24"/>
      <c r="PVU326" s="24"/>
      <c r="PVV326" s="24"/>
      <c r="PVW326" s="24"/>
      <c r="PVX326" s="24"/>
      <c r="PVY326" s="24"/>
      <c r="PVZ326" s="24"/>
      <c r="PWA326" s="24"/>
      <c r="PWB326" s="24"/>
      <c r="PWC326" s="24"/>
      <c r="PWD326" s="24"/>
      <c r="PWE326" s="24"/>
      <c r="PWF326" s="24"/>
      <c r="PWG326" s="24"/>
      <c r="PWH326" s="24"/>
      <c r="PWI326" s="24"/>
      <c r="PWJ326" s="24"/>
      <c r="PWK326" s="24"/>
      <c r="PWL326" s="24"/>
      <c r="PWM326" s="24"/>
      <c r="PWN326" s="24"/>
      <c r="PWO326" s="24"/>
      <c r="PWP326" s="24"/>
      <c r="PWQ326" s="24"/>
      <c r="PWR326" s="24"/>
      <c r="PWS326" s="24"/>
      <c r="PWT326" s="24"/>
      <c r="PWU326" s="24"/>
      <c r="PWV326" s="24"/>
      <c r="PWW326" s="24"/>
      <c r="PWX326" s="24"/>
      <c r="PWY326" s="24"/>
      <c r="PWZ326" s="24"/>
      <c r="PXA326" s="24"/>
      <c r="PXB326" s="24"/>
      <c r="PXC326" s="24"/>
      <c r="PXD326" s="24"/>
      <c r="PXE326" s="24"/>
      <c r="PXF326" s="24"/>
      <c r="PXG326" s="24"/>
      <c r="PXH326" s="24"/>
      <c r="PXI326" s="24"/>
      <c r="PXJ326" s="24"/>
      <c r="PXK326" s="24"/>
      <c r="PXL326" s="24"/>
      <c r="PXM326" s="24"/>
      <c r="PXN326" s="24"/>
      <c r="PXO326" s="24"/>
      <c r="PXP326" s="24"/>
      <c r="PXQ326" s="24"/>
      <c r="PXR326" s="24"/>
      <c r="PXS326" s="24"/>
      <c r="PXT326" s="24"/>
      <c r="PXU326" s="24"/>
      <c r="PXV326" s="24"/>
      <c r="PXW326" s="24"/>
      <c r="PXX326" s="24"/>
      <c r="PXY326" s="24"/>
      <c r="PXZ326" s="24"/>
      <c r="PYA326" s="24"/>
      <c r="PYB326" s="24"/>
      <c r="PYC326" s="24"/>
      <c r="PYD326" s="24"/>
      <c r="PYE326" s="24"/>
      <c r="PYF326" s="24"/>
      <c r="PYG326" s="24"/>
      <c r="PYH326" s="24"/>
      <c r="PYI326" s="24"/>
      <c r="PYJ326" s="24"/>
      <c r="PYK326" s="24"/>
      <c r="PYL326" s="24"/>
      <c r="PYM326" s="24"/>
      <c r="PYN326" s="24"/>
      <c r="PYO326" s="24"/>
      <c r="PYP326" s="24"/>
      <c r="PYQ326" s="24"/>
      <c r="PYR326" s="24"/>
      <c r="PYS326" s="24"/>
      <c r="PYT326" s="24"/>
      <c r="PYU326" s="24"/>
      <c r="PYV326" s="24"/>
      <c r="PYW326" s="24"/>
      <c r="PYX326" s="24"/>
      <c r="PYY326" s="24"/>
      <c r="PYZ326" s="24"/>
      <c r="PZA326" s="24"/>
      <c r="PZB326" s="24"/>
      <c r="PZC326" s="24"/>
      <c r="PZD326" s="24"/>
      <c r="PZE326" s="24"/>
      <c r="PZF326" s="24"/>
      <c r="PZG326" s="24"/>
      <c r="PZH326" s="24"/>
      <c r="PZI326" s="24"/>
      <c r="PZJ326" s="24"/>
      <c r="PZK326" s="24"/>
      <c r="PZL326" s="24"/>
      <c r="PZM326" s="24"/>
      <c r="PZN326" s="24"/>
      <c r="PZO326" s="24"/>
      <c r="PZP326" s="24"/>
      <c r="PZQ326" s="24"/>
      <c r="PZR326" s="24"/>
      <c r="PZS326" s="24"/>
      <c r="PZT326" s="24"/>
      <c r="PZU326" s="24"/>
      <c r="PZV326" s="24"/>
      <c r="PZW326" s="24"/>
      <c r="PZX326" s="24"/>
      <c r="PZY326" s="24"/>
      <c r="PZZ326" s="24"/>
      <c r="QAA326" s="24"/>
      <c r="QAB326" s="24"/>
      <c r="QAC326" s="24"/>
      <c r="QAD326" s="24"/>
      <c r="QAE326" s="24"/>
      <c r="QAF326" s="24"/>
      <c r="QAG326" s="24"/>
      <c r="QAH326" s="24"/>
      <c r="QAI326" s="24"/>
      <c r="QAJ326" s="24"/>
      <c r="QAK326" s="24"/>
      <c r="QAL326" s="24"/>
      <c r="QAM326" s="24"/>
      <c r="QAN326" s="24"/>
      <c r="QAO326" s="24"/>
      <c r="QAP326" s="24"/>
      <c r="QAQ326" s="24"/>
      <c r="QAR326" s="24"/>
      <c r="QAS326" s="24"/>
      <c r="QAT326" s="24"/>
      <c r="QAU326" s="24"/>
      <c r="QAV326" s="24"/>
      <c r="QAW326" s="24"/>
      <c r="QAX326" s="24"/>
      <c r="QAY326" s="24"/>
      <c r="QAZ326" s="24"/>
      <c r="QBA326" s="24"/>
      <c r="QBB326" s="24"/>
      <c r="QBC326" s="24"/>
      <c r="QBD326" s="24"/>
      <c r="QBE326" s="24"/>
      <c r="QBF326" s="24"/>
      <c r="QBG326" s="24"/>
      <c r="QBH326" s="24"/>
      <c r="QBI326" s="24"/>
      <c r="QBJ326" s="24"/>
      <c r="QBK326" s="24"/>
      <c r="QBL326" s="24"/>
      <c r="QBM326" s="24"/>
      <c r="QBN326" s="24"/>
      <c r="QBO326" s="24"/>
      <c r="QBP326" s="24"/>
      <c r="QBQ326" s="24"/>
      <c r="QBR326" s="24"/>
      <c r="QBS326" s="24"/>
      <c r="QBT326" s="24"/>
      <c r="QBU326" s="24"/>
      <c r="QBV326" s="24"/>
      <c r="QBW326" s="24"/>
      <c r="QBX326" s="24"/>
      <c r="QBY326" s="24"/>
      <c r="QBZ326" s="24"/>
      <c r="QCA326" s="24"/>
      <c r="QCB326" s="24"/>
      <c r="QCC326" s="24"/>
      <c r="QCD326" s="24"/>
      <c r="QCE326" s="24"/>
      <c r="QCF326" s="24"/>
      <c r="QCG326" s="24"/>
      <c r="QCH326" s="24"/>
      <c r="QCI326" s="24"/>
      <c r="QCJ326" s="24"/>
      <c r="QCK326" s="24"/>
      <c r="QCL326" s="24"/>
      <c r="QCM326" s="24"/>
      <c r="QCN326" s="24"/>
      <c r="QCO326" s="24"/>
      <c r="QCP326" s="24"/>
      <c r="QCQ326" s="24"/>
      <c r="QCR326" s="24"/>
      <c r="QCS326" s="24"/>
      <c r="QCT326" s="24"/>
      <c r="QCU326" s="24"/>
      <c r="QCV326" s="24"/>
      <c r="QCW326" s="24"/>
      <c r="QCX326" s="24"/>
      <c r="QCY326" s="24"/>
      <c r="QCZ326" s="24"/>
      <c r="QDA326" s="24"/>
      <c r="QDB326" s="24"/>
      <c r="QDC326" s="24"/>
      <c r="QDD326" s="24"/>
      <c r="QDE326" s="24"/>
      <c r="QDF326" s="24"/>
      <c r="QDG326" s="24"/>
      <c r="QDH326" s="24"/>
      <c r="QDI326" s="24"/>
      <c r="QDJ326" s="24"/>
      <c r="QDK326" s="24"/>
      <c r="QDL326" s="24"/>
      <c r="QDM326" s="24"/>
      <c r="QDN326" s="24"/>
      <c r="QDO326" s="24"/>
      <c r="QDP326" s="24"/>
      <c r="QDQ326" s="24"/>
      <c r="QDR326" s="24"/>
      <c r="QDS326" s="24"/>
      <c r="QDT326" s="24"/>
      <c r="QDU326" s="24"/>
      <c r="QDV326" s="24"/>
      <c r="QDW326" s="24"/>
      <c r="QDX326" s="24"/>
      <c r="QDY326" s="24"/>
      <c r="QDZ326" s="24"/>
      <c r="QEA326" s="24"/>
      <c r="QEB326" s="24"/>
      <c r="QEC326" s="24"/>
      <c r="QED326" s="24"/>
      <c r="QEE326" s="24"/>
      <c r="QEF326" s="24"/>
      <c r="QEG326" s="24"/>
      <c r="QEH326" s="24"/>
      <c r="QEI326" s="24"/>
      <c r="QEJ326" s="24"/>
      <c r="QEK326" s="24"/>
      <c r="QEL326" s="24"/>
      <c r="QEM326" s="24"/>
      <c r="QEN326" s="24"/>
      <c r="QEO326" s="24"/>
      <c r="QEP326" s="24"/>
      <c r="QEQ326" s="24"/>
      <c r="QER326" s="24"/>
      <c r="QES326" s="24"/>
      <c r="QET326" s="24"/>
      <c r="QEU326" s="24"/>
      <c r="QEV326" s="24"/>
      <c r="QEW326" s="24"/>
      <c r="QEX326" s="24"/>
      <c r="QEY326" s="24"/>
      <c r="QEZ326" s="24"/>
      <c r="QFA326" s="24"/>
      <c r="QFB326" s="24"/>
      <c r="QFC326" s="24"/>
      <c r="QFD326" s="24"/>
      <c r="QFE326" s="24"/>
      <c r="QFF326" s="24"/>
      <c r="QFG326" s="24"/>
      <c r="QFH326" s="24"/>
      <c r="QFI326" s="24"/>
      <c r="QFJ326" s="24"/>
      <c r="QFK326" s="24"/>
      <c r="QFL326" s="24"/>
      <c r="QFM326" s="24"/>
      <c r="QFN326" s="24"/>
      <c r="QFO326" s="24"/>
      <c r="QFP326" s="24"/>
      <c r="QFQ326" s="24"/>
      <c r="QFR326" s="24"/>
      <c r="QFS326" s="24"/>
      <c r="QFT326" s="24"/>
      <c r="QFU326" s="24"/>
      <c r="QFV326" s="24"/>
      <c r="QFW326" s="24"/>
      <c r="QFX326" s="24"/>
      <c r="QFY326" s="24"/>
      <c r="QFZ326" s="24"/>
      <c r="QGA326" s="24"/>
      <c r="QGB326" s="24"/>
      <c r="QGC326" s="24"/>
      <c r="QGD326" s="24"/>
      <c r="QGE326" s="24"/>
      <c r="QGF326" s="24"/>
      <c r="QGG326" s="24"/>
      <c r="QGH326" s="24"/>
      <c r="QGI326" s="24"/>
      <c r="QGJ326" s="24"/>
      <c r="QGK326" s="24"/>
      <c r="QGL326" s="24"/>
      <c r="QGM326" s="24"/>
      <c r="QGN326" s="24"/>
      <c r="QGO326" s="24"/>
      <c r="QGP326" s="24"/>
      <c r="QGQ326" s="24"/>
      <c r="QGR326" s="24"/>
      <c r="QGS326" s="24"/>
      <c r="QGT326" s="24"/>
      <c r="QGU326" s="24"/>
      <c r="QGV326" s="24"/>
      <c r="QGW326" s="24"/>
      <c r="QGX326" s="24"/>
      <c r="QGY326" s="24"/>
      <c r="QGZ326" s="24"/>
      <c r="QHA326" s="24"/>
      <c r="QHB326" s="24"/>
      <c r="QHC326" s="24"/>
      <c r="QHD326" s="24"/>
      <c r="QHE326" s="24"/>
      <c r="QHF326" s="24"/>
      <c r="QHG326" s="24"/>
      <c r="QHH326" s="24"/>
      <c r="QHI326" s="24"/>
      <c r="QHJ326" s="24"/>
      <c r="QHK326" s="24"/>
      <c r="QHL326" s="24"/>
      <c r="QHM326" s="24"/>
      <c r="QHN326" s="24"/>
      <c r="QHO326" s="24"/>
      <c r="QHP326" s="24"/>
      <c r="QHQ326" s="24"/>
      <c r="QHR326" s="24"/>
      <c r="QHS326" s="24"/>
      <c r="QHT326" s="24"/>
      <c r="QHU326" s="24"/>
      <c r="QHV326" s="24"/>
      <c r="QHW326" s="24"/>
      <c r="QHX326" s="24"/>
      <c r="QHY326" s="24"/>
      <c r="QHZ326" s="24"/>
      <c r="QIA326" s="24"/>
      <c r="QIB326" s="24"/>
      <c r="QIC326" s="24"/>
      <c r="QID326" s="24"/>
      <c r="QIE326" s="24"/>
      <c r="QIF326" s="24"/>
      <c r="QIG326" s="24"/>
      <c r="QIH326" s="24"/>
      <c r="QII326" s="24"/>
      <c r="QIJ326" s="24"/>
      <c r="QIK326" s="24"/>
      <c r="QIL326" s="24"/>
      <c r="QIM326" s="24"/>
      <c r="QIN326" s="24"/>
      <c r="QIO326" s="24"/>
      <c r="QIP326" s="24"/>
      <c r="QIQ326" s="24"/>
      <c r="QIR326" s="24"/>
      <c r="QIS326" s="24"/>
      <c r="QIT326" s="24"/>
      <c r="QIU326" s="24"/>
      <c r="QIV326" s="24"/>
      <c r="QIW326" s="24"/>
      <c r="QIX326" s="24"/>
      <c r="QIY326" s="24"/>
      <c r="QIZ326" s="24"/>
      <c r="QJA326" s="24"/>
      <c r="QJB326" s="24"/>
      <c r="QJC326" s="24"/>
      <c r="QJD326" s="24"/>
      <c r="QJE326" s="24"/>
      <c r="QJF326" s="24"/>
      <c r="QJG326" s="24"/>
      <c r="QJH326" s="24"/>
      <c r="QJI326" s="24"/>
      <c r="QJJ326" s="24"/>
      <c r="QJK326" s="24"/>
      <c r="QJL326" s="24"/>
      <c r="QJM326" s="24"/>
      <c r="QJN326" s="24"/>
      <c r="QJO326" s="24"/>
      <c r="QJP326" s="24"/>
      <c r="QJQ326" s="24"/>
      <c r="QJR326" s="24"/>
      <c r="QJS326" s="24"/>
      <c r="QJT326" s="24"/>
      <c r="QJU326" s="24"/>
      <c r="QJV326" s="24"/>
      <c r="QJW326" s="24"/>
      <c r="QJX326" s="24"/>
      <c r="QJY326" s="24"/>
      <c r="QJZ326" s="24"/>
      <c r="QKA326" s="24"/>
      <c r="QKB326" s="24"/>
      <c r="QKC326" s="24"/>
      <c r="QKD326" s="24"/>
      <c r="QKE326" s="24"/>
      <c r="QKF326" s="24"/>
      <c r="QKG326" s="24"/>
      <c r="QKH326" s="24"/>
      <c r="QKI326" s="24"/>
      <c r="QKJ326" s="24"/>
      <c r="QKK326" s="24"/>
      <c r="QKL326" s="24"/>
      <c r="QKM326" s="24"/>
      <c r="QKN326" s="24"/>
      <c r="QKO326" s="24"/>
      <c r="QKP326" s="24"/>
      <c r="QKQ326" s="24"/>
      <c r="QKR326" s="24"/>
      <c r="QKS326" s="24"/>
      <c r="QKT326" s="24"/>
      <c r="QKU326" s="24"/>
      <c r="QKV326" s="24"/>
      <c r="QKW326" s="24"/>
      <c r="QKX326" s="24"/>
      <c r="QKY326" s="24"/>
      <c r="QKZ326" s="24"/>
      <c r="QLA326" s="24"/>
      <c r="QLB326" s="24"/>
      <c r="QLC326" s="24"/>
      <c r="QLD326" s="24"/>
      <c r="QLE326" s="24"/>
      <c r="QLF326" s="24"/>
      <c r="QLG326" s="24"/>
      <c r="QLH326" s="24"/>
      <c r="QLI326" s="24"/>
      <c r="QLJ326" s="24"/>
      <c r="QLK326" s="24"/>
      <c r="QLL326" s="24"/>
      <c r="QLM326" s="24"/>
      <c r="QLN326" s="24"/>
      <c r="QLO326" s="24"/>
      <c r="QLP326" s="24"/>
      <c r="QLQ326" s="24"/>
      <c r="QLR326" s="24"/>
      <c r="QLS326" s="24"/>
      <c r="QLT326" s="24"/>
      <c r="QLU326" s="24"/>
      <c r="QLV326" s="24"/>
      <c r="QLW326" s="24"/>
      <c r="QLX326" s="24"/>
      <c r="QLY326" s="24"/>
      <c r="QLZ326" s="24"/>
      <c r="QMA326" s="24"/>
      <c r="QMB326" s="24"/>
      <c r="QMC326" s="24"/>
      <c r="QMD326" s="24"/>
      <c r="QME326" s="24"/>
      <c r="QMF326" s="24"/>
      <c r="QMG326" s="24"/>
      <c r="QMH326" s="24"/>
      <c r="QMI326" s="24"/>
      <c r="QMJ326" s="24"/>
      <c r="QMK326" s="24"/>
      <c r="QML326" s="24"/>
      <c r="QMM326" s="24"/>
      <c r="QMN326" s="24"/>
      <c r="QMO326" s="24"/>
      <c r="QMP326" s="24"/>
      <c r="QMQ326" s="24"/>
      <c r="QMR326" s="24"/>
      <c r="QMS326" s="24"/>
      <c r="QMT326" s="24"/>
      <c r="QMU326" s="24"/>
      <c r="QMV326" s="24"/>
      <c r="QMW326" s="24"/>
      <c r="QMX326" s="24"/>
      <c r="QMY326" s="24"/>
      <c r="QMZ326" s="24"/>
      <c r="QNA326" s="24"/>
      <c r="QNB326" s="24"/>
      <c r="QNC326" s="24"/>
      <c r="QND326" s="24"/>
      <c r="QNE326" s="24"/>
      <c r="QNF326" s="24"/>
      <c r="QNG326" s="24"/>
      <c r="QNH326" s="24"/>
      <c r="QNI326" s="24"/>
      <c r="QNJ326" s="24"/>
      <c r="QNK326" s="24"/>
      <c r="QNL326" s="24"/>
      <c r="QNM326" s="24"/>
      <c r="QNN326" s="24"/>
      <c r="QNO326" s="24"/>
      <c r="QNP326" s="24"/>
      <c r="QNQ326" s="24"/>
      <c r="QNR326" s="24"/>
      <c r="QNS326" s="24"/>
      <c r="QNT326" s="24"/>
      <c r="QNU326" s="24"/>
      <c r="QNV326" s="24"/>
      <c r="QNW326" s="24"/>
      <c r="QNX326" s="24"/>
      <c r="QNY326" s="24"/>
      <c r="QNZ326" s="24"/>
      <c r="QOA326" s="24"/>
      <c r="QOB326" s="24"/>
      <c r="QOC326" s="24"/>
      <c r="QOD326" s="24"/>
      <c r="QOE326" s="24"/>
      <c r="QOF326" s="24"/>
      <c r="QOG326" s="24"/>
      <c r="QOH326" s="24"/>
      <c r="QOI326" s="24"/>
      <c r="QOJ326" s="24"/>
      <c r="QOK326" s="24"/>
      <c r="QOL326" s="24"/>
      <c r="QOM326" s="24"/>
      <c r="QON326" s="24"/>
      <c r="QOO326" s="24"/>
      <c r="QOP326" s="24"/>
      <c r="QOQ326" s="24"/>
      <c r="QOR326" s="24"/>
      <c r="QOS326" s="24"/>
      <c r="QOT326" s="24"/>
      <c r="QOU326" s="24"/>
      <c r="QOV326" s="24"/>
      <c r="QOW326" s="24"/>
      <c r="QOX326" s="24"/>
      <c r="QOY326" s="24"/>
      <c r="QOZ326" s="24"/>
      <c r="QPA326" s="24"/>
      <c r="QPB326" s="24"/>
      <c r="QPC326" s="24"/>
      <c r="QPD326" s="24"/>
      <c r="QPE326" s="24"/>
      <c r="QPF326" s="24"/>
      <c r="QPG326" s="24"/>
      <c r="QPH326" s="24"/>
      <c r="QPI326" s="24"/>
      <c r="QPJ326" s="24"/>
      <c r="QPK326" s="24"/>
      <c r="QPL326" s="24"/>
      <c r="QPM326" s="24"/>
      <c r="QPN326" s="24"/>
      <c r="QPO326" s="24"/>
      <c r="QPP326" s="24"/>
      <c r="QPQ326" s="24"/>
      <c r="QPR326" s="24"/>
      <c r="QPS326" s="24"/>
      <c r="QPT326" s="24"/>
      <c r="QPU326" s="24"/>
      <c r="QPV326" s="24"/>
      <c r="QPW326" s="24"/>
      <c r="QPX326" s="24"/>
      <c r="QPY326" s="24"/>
      <c r="QPZ326" s="24"/>
      <c r="QQA326" s="24"/>
      <c r="QQB326" s="24"/>
      <c r="QQC326" s="24"/>
      <c r="QQD326" s="24"/>
      <c r="QQE326" s="24"/>
      <c r="QQF326" s="24"/>
      <c r="QQG326" s="24"/>
      <c r="QQH326" s="24"/>
      <c r="QQI326" s="24"/>
      <c r="QQJ326" s="24"/>
      <c r="QQK326" s="24"/>
      <c r="QQL326" s="24"/>
      <c r="QQM326" s="24"/>
      <c r="QQN326" s="24"/>
      <c r="QQO326" s="24"/>
      <c r="QQP326" s="24"/>
      <c r="QQQ326" s="24"/>
      <c r="QQR326" s="24"/>
      <c r="QQS326" s="24"/>
      <c r="QQT326" s="24"/>
      <c r="QQU326" s="24"/>
      <c r="QQV326" s="24"/>
      <c r="QQW326" s="24"/>
      <c r="QQX326" s="24"/>
      <c r="QQY326" s="24"/>
      <c r="QQZ326" s="24"/>
      <c r="QRA326" s="24"/>
      <c r="QRB326" s="24"/>
      <c r="QRC326" s="24"/>
      <c r="QRD326" s="24"/>
      <c r="QRE326" s="24"/>
      <c r="QRF326" s="24"/>
      <c r="QRG326" s="24"/>
      <c r="QRH326" s="24"/>
      <c r="QRI326" s="24"/>
      <c r="QRJ326" s="24"/>
      <c r="QRK326" s="24"/>
      <c r="QRL326" s="24"/>
      <c r="QRM326" s="24"/>
      <c r="QRN326" s="24"/>
      <c r="QRO326" s="24"/>
      <c r="QRP326" s="24"/>
      <c r="QRQ326" s="24"/>
      <c r="QRR326" s="24"/>
      <c r="QRS326" s="24"/>
      <c r="QRT326" s="24"/>
      <c r="QRU326" s="24"/>
      <c r="QRV326" s="24"/>
      <c r="QRW326" s="24"/>
      <c r="QRX326" s="24"/>
      <c r="QRY326" s="24"/>
      <c r="QRZ326" s="24"/>
      <c r="QSA326" s="24"/>
      <c r="QSB326" s="24"/>
      <c r="QSC326" s="24"/>
      <c r="QSD326" s="24"/>
      <c r="QSE326" s="24"/>
      <c r="QSF326" s="24"/>
      <c r="QSG326" s="24"/>
      <c r="QSH326" s="24"/>
      <c r="QSI326" s="24"/>
      <c r="QSJ326" s="24"/>
      <c r="QSK326" s="24"/>
      <c r="QSL326" s="24"/>
      <c r="QSM326" s="24"/>
      <c r="QSN326" s="24"/>
      <c r="QSO326" s="24"/>
      <c r="QSP326" s="24"/>
      <c r="QSQ326" s="24"/>
      <c r="QSR326" s="24"/>
      <c r="QSS326" s="24"/>
      <c r="QST326" s="24"/>
      <c r="QSU326" s="24"/>
      <c r="QSV326" s="24"/>
      <c r="QSW326" s="24"/>
      <c r="QSX326" s="24"/>
      <c r="QSY326" s="24"/>
      <c r="QSZ326" s="24"/>
      <c r="QTA326" s="24"/>
      <c r="QTB326" s="24"/>
      <c r="QTC326" s="24"/>
      <c r="QTD326" s="24"/>
      <c r="QTE326" s="24"/>
      <c r="QTF326" s="24"/>
      <c r="QTG326" s="24"/>
      <c r="QTH326" s="24"/>
      <c r="QTI326" s="24"/>
      <c r="QTJ326" s="24"/>
      <c r="QTK326" s="24"/>
      <c r="QTL326" s="24"/>
      <c r="QTM326" s="24"/>
      <c r="QTN326" s="24"/>
      <c r="QTO326" s="24"/>
      <c r="QTP326" s="24"/>
      <c r="QTQ326" s="24"/>
      <c r="QTR326" s="24"/>
      <c r="QTS326" s="24"/>
      <c r="QTT326" s="24"/>
      <c r="QTU326" s="24"/>
      <c r="QTV326" s="24"/>
      <c r="QTW326" s="24"/>
      <c r="QTX326" s="24"/>
      <c r="QTY326" s="24"/>
      <c r="QTZ326" s="24"/>
      <c r="QUA326" s="24"/>
      <c r="QUB326" s="24"/>
      <c r="QUC326" s="24"/>
      <c r="QUD326" s="24"/>
      <c r="QUE326" s="24"/>
      <c r="QUF326" s="24"/>
      <c r="QUG326" s="24"/>
      <c r="QUH326" s="24"/>
      <c r="QUI326" s="24"/>
      <c r="QUJ326" s="24"/>
      <c r="QUK326" s="24"/>
      <c r="QUL326" s="24"/>
      <c r="QUM326" s="24"/>
      <c r="QUN326" s="24"/>
      <c r="QUO326" s="24"/>
      <c r="QUP326" s="24"/>
      <c r="QUQ326" s="24"/>
      <c r="QUR326" s="24"/>
      <c r="QUS326" s="24"/>
      <c r="QUT326" s="24"/>
      <c r="QUU326" s="24"/>
      <c r="QUV326" s="24"/>
      <c r="QUW326" s="24"/>
      <c r="QUX326" s="24"/>
      <c r="QUY326" s="24"/>
      <c r="QUZ326" s="24"/>
      <c r="QVA326" s="24"/>
      <c r="QVB326" s="24"/>
      <c r="QVC326" s="24"/>
      <c r="QVD326" s="24"/>
      <c r="QVE326" s="24"/>
      <c r="QVF326" s="24"/>
      <c r="QVG326" s="24"/>
      <c r="QVH326" s="24"/>
      <c r="QVI326" s="24"/>
      <c r="QVJ326" s="24"/>
      <c r="QVK326" s="24"/>
      <c r="QVL326" s="24"/>
      <c r="QVM326" s="24"/>
      <c r="QVN326" s="24"/>
      <c r="QVO326" s="24"/>
      <c r="QVP326" s="24"/>
      <c r="QVQ326" s="24"/>
      <c r="QVR326" s="24"/>
      <c r="QVS326" s="24"/>
      <c r="QVT326" s="24"/>
      <c r="QVU326" s="24"/>
      <c r="QVV326" s="24"/>
      <c r="QVW326" s="24"/>
      <c r="QVX326" s="24"/>
      <c r="QVY326" s="24"/>
      <c r="QVZ326" s="24"/>
      <c r="QWA326" s="24"/>
      <c r="QWB326" s="24"/>
      <c r="QWC326" s="24"/>
      <c r="QWD326" s="24"/>
      <c r="QWE326" s="24"/>
      <c r="QWF326" s="24"/>
      <c r="QWG326" s="24"/>
      <c r="QWH326" s="24"/>
      <c r="QWI326" s="24"/>
      <c r="QWJ326" s="24"/>
      <c r="QWK326" s="24"/>
      <c r="QWL326" s="24"/>
      <c r="QWM326" s="24"/>
      <c r="QWN326" s="24"/>
      <c r="QWO326" s="24"/>
      <c r="QWP326" s="24"/>
      <c r="QWQ326" s="24"/>
      <c r="QWR326" s="24"/>
      <c r="QWS326" s="24"/>
      <c r="QWT326" s="24"/>
      <c r="QWU326" s="24"/>
      <c r="QWV326" s="24"/>
      <c r="QWW326" s="24"/>
      <c r="QWX326" s="24"/>
      <c r="QWY326" s="24"/>
      <c r="QWZ326" s="24"/>
      <c r="QXA326" s="24"/>
      <c r="QXB326" s="24"/>
      <c r="QXC326" s="24"/>
      <c r="QXD326" s="24"/>
      <c r="QXE326" s="24"/>
      <c r="QXF326" s="24"/>
      <c r="QXG326" s="24"/>
      <c r="QXH326" s="24"/>
      <c r="QXI326" s="24"/>
      <c r="QXJ326" s="24"/>
      <c r="QXK326" s="24"/>
      <c r="QXL326" s="24"/>
      <c r="QXM326" s="24"/>
      <c r="QXN326" s="24"/>
      <c r="QXO326" s="24"/>
      <c r="QXP326" s="24"/>
      <c r="QXQ326" s="24"/>
      <c r="QXR326" s="24"/>
      <c r="QXS326" s="24"/>
      <c r="QXT326" s="24"/>
      <c r="QXU326" s="24"/>
      <c r="QXV326" s="24"/>
      <c r="QXW326" s="24"/>
      <c r="QXX326" s="24"/>
      <c r="QXY326" s="24"/>
      <c r="QXZ326" s="24"/>
      <c r="QYA326" s="24"/>
      <c r="QYB326" s="24"/>
      <c r="QYC326" s="24"/>
      <c r="QYD326" s="24"/>
      <c r="QYE326" s="24"/>
      <c r="QYF326" s="24"/>
      <c r="QYG326" s="24"/>
      <c r="QYH326" s="24"/>
      <c r="QYI326" s="24"/>
      <c r="QYJ326" s="24"/>
      <c r="QYK326" s="24"/>
      <c r="QYL326" s="24"/>
      <c r="QYM326" s="24"/>
      <c r="QYN326" s="24"/>
      <c r="QYO326" s="24"/>
      <c r="QYP326" s="24"/>
      <c r="QYQ326" s="24"/>
      <c r="QYR326" s="24"/>
      <c r="QYS326" s="24"/>
      <c r="QYT326" s="24"/>
      <c r="QYU326" s="24"/>
      <c r="QYV326" s="24"/>
      <c r="QYW326" s="24"/>
      <c r="QYX326" s="24"/>
      <c r="QYY326" s="24"/>
      <c r="QYZ326" s="24"/>
      <c r="QZA326" s="24"/>
      <c r="QZB326" s="24"/>
      <c r="QZC326" s="24"/>
      <c r="QZD326" s="24"/>
      <c r="QZE326" s="24"/>
      <c r="QZF326" s="24"/>
      <c r="QZG326" s="24"/>
      <c r="QZH326" s="24"/>
      <c r="QZI326" s="24"/>
      <c r="QZJ326" s="24"/>
      <c r="QZK326" s="24"/>
      <c r="QZL326" s="24"/>
      <c r="QZM326" s="24"/>
      <c r="QZN326" s="24"/>
      <c r="QZO326" s="24"/>
      <c r="QZP326" s="24"/>
      <c r="QZQ326" s="24"/>
      <c r="QZR326" s="24"/>
      <c r="QZS326" s="24"/>
      <c r="QZT326" s="24"/>
      <c r="QZU326" s="24"/>
      <c r="QZV326" s="24"/>
      <c r="QZW326" s="24"/>
      <c r="QZX326" s="24"/>
      <c r="QZY326" s="24"/>
      <c r="QZZ326" s="24"/>
      <c r="RAA326" s="24"/>
      <c r="RAB326" s="24"/>
      <c r="RAC326" s="24"/>
      <c r="RAD326" s="24"/>
      <c r="RAE326" s="24"/>
      <c r="RAF326" s="24"/>
      <c r="RAG326" s="24"/>
      <c r="RAH326" s="24"/>
      <c r="RAI326" s="24"/>
      <c r="RAJ326" s="24"/>
      <c r="RAK326" s="24"/>
      <c r="RAL326" s="24"/>
      <c r="RAM326" s="24"/>
      <c r="RAN326" s="24"/>
      <c r="RAO326" s="24"/>
      <c r="RAP326" s="24"/>
      <c r="RAQ326" s="24"/>
      <c r="RAR326" s="24"/>
      <c r="RAS326" s="24"/>
      <c r="RAT326" s="24"/>
      <c r="RAU326" s="24"/>
      <c r="RAV326" s="24"/>
      <c r="RAW326" s="24"/>
      <c r="RAX326" s="24"/>
      <c r="RAY326" s="24"/>
      <c r="RAZ326" s="24"/>
      <c r="RBA326" s="24"/>
      <c r="RBB326" s="24"/>
      <c r="RBC326" s="24"/>
      <c r="RBD326" s="24"/>
      <c r="RBE326" s="24"/>
      <c r="RBF326" s="24"/>
      <c r="RBG326" s="24"/>
      <c r="RBH326" s="24"/>
      <c r="RBI326" s="24"/>
      <c r="RBJ326" s="24"/>
      <c r="RBK326" s="24"/>
      <c r="RBL326" s="24"/>
      <c r="RBM326" s="24"/>
      <c r="RBN326" s="24"/>
      <c r="RBO326" s="24"/>
      <c r="RBP326" s="24"/>
      <c r="RBQ326" s="24"/>
      <c r="RBR326" s="24"/>
      <c r="RBS326" s="24"/>
      <c r="RBT326" s="24"/>
      <c r="RBU326" s="24"/>
      <c r="RBV326" s="24"/>
      <c r="RBW326" s="24"/>
      <c r="RBX326" s="24"/>
      <c r="RBY326" s="24"/>
      <c r="RBZ326" s="24"/>
      <c r="RCA326" s="24"/>
      <c r="RCB326" s="24"/>
      <c r="RCC326" s="24"/>
      <c r="RCD326" s="24"/>
      <c r="RCE326" s="24"/>
      <c r="RCF326" s="24"/>
      <c r="RCG326" s="24"/>
      <c r="RCH326" s="24"/>
      <c r="RCI326" s="24"/>
      <c r="RCJ326" s="24"/>
      <c r="RCK326" s="24"/>
      <c r="RCL326" s="24"/>
      <c r="RCM326" s="24"/>
      <c r="RCN326" s="24"/>
      <c r="RCO326" s="24"/>
      <c r="RCP326" s="24"/>
      <c r="RCQ326" s="24"/>
      <c r="RCR326" s="24"/>
      <c r="RCS326" s="24"/>
      <c r="RCT326" s="24"/>
      <c r="RCU326" s="24"/>
      <c r="RCV326" s="24"/>
      <c r="RCW326" s="24"/>
      <c r="RCX326" s="24"/>
      <c r="RCY326" s="24"/>
      <c r="RCZ326" s="24"/>
      <c r="RDA326" s="24"/>
      <c r="RDB326" s="24"/>
      <c r="RDC326" s="24"/>
      <c r="RDD326" s="24"/>
      <c r="RDE326" s="24"/>
      <c r="RDF326" s="24"/>
      <c r="RDG326" s="24"/>
      <c r="RDH326" s="24"/>
      <c r="RDI326" s="24"/>
      <c r="RDJ326" s="24"/>
      <c r="RDK326" s="24"/>
      <c r="RDL326" s="24"/>
      <c r="RDM326" s="24"/>
      <c r="RDN326" s="24"/>
      <c r="RDO326" s="24"/>
      <c r="RDP326" s="24"/>
      <c r="RDQ326" s="24"/>
      <c r="RDR326" s="24"/>
      <c r="RDS326" s="24"/>
      <c r="RDT326" s="24"/>
      <c r="RDU326" s="24"/>
      <c r="RDV326" s="24"/>
      <c r="RDW326" s="24"/>
      <c r="RDX326" s="24"/>
      <c r="RDY326" s="24"/>
      <c r="RDZ326" s="24"/>
      <c r="REA326" s="24"/>
      <c r="REB326" s="24"/>
      <c r="REC326" s="24"/>
      <c r="RED326" s="24"/>
      <c r="REE326" s="24"/>
      <c r="REF326" s="24"/>
      <c r="REG326" s="24"/>
      <c r="REH326" s="24"/>
      <c r="REI326" s="24"/>
      <c r="REJ326" s="24"/>
      <c r="REK326" s="24"/>
      <c r="REL326" s="24"/>
      <c r="REM326" s="24"/>
      <c r="REN326" s="24"/>
      <c r="REO326" s="24"/>
      <c r="REP326" s="24"/>
      <c r="REQ326" s="24"/>
      <c r="RER326" s="24"/>
      <c r="RES326" s="24"/>
      <c r="RET326" s="24"/>
      <c r="REU326" s="24"/>
      <c r="REV326" s="24"/>
      <c r="REW326" s="24"/>
      <c r="REX326" s="24"/>
      <c r="REY326" s="24"/>
      <c r="REZ326" s="24"/>
      <c r="RFA326" s="24"/>
      <c r="RFB326" s="24"/>
      <c r="RFC326" s="24"/>
      <c r="RFD326" s="24"/>
      <c r="RFE326" s="24"/>
      <c r="RFF326" s="24"/>
      <c r="RFG326" s="24"/>
      <c r="RFH326" s="24"/>
      <c r="RFI326" s="24"/>
      <c r="RFJ326" s="24"/>
      <c r="RFK326" s="24"/>
      <c r="RFL326" s="24"/>
      <c r="RFM326" s="24"/>
      <c r="RFN326" s="24"/>
      <c r="RFO326" s="24"/>
      <c r="RFP326" s="24"/>
      <c r="RFQ326" s="24"/>
      <c r="RFR326" s="24"/>
      <c r="RFS326" s="24"/>
      <c r="RFT326" s="24"/>
      <c r="RFU326" s="24"/>
      <c r="RFV326" s="24"/>
      <c r="RFW326" s="24"/>
      <c r="RFX326" s="24"/>
      <c r="RFY326" s="24"/>
      <c r="RFZ326" s="24"/>
      <c r="RGA326" s="24"/>
      <c r="RGB326" s="24"/>
      <c r="RGC326" s="24"/>
      <c r="RGD326" s="24"/>
      <c r="RGE326" s="24"/>
      <c r="RGF326" s="24"/>
      <c r="RGG326" s="24"/>
      <c r="RGH326" s="24"/>
      <c r="RGI326" s="24"/>
      <c r="RGJ326" s="24"/>
      <c r="RGK326" s="24"/>
      <c r="RGL326" s="24"/>
      <c r="RGM326" s="24"/>
      <c r="RGN326" s="24"/>
      <c r="RGO326" s="24"/>
      <c r="RGP326" s="24"/>
      <c r="RGQ326" s="24"/>
      <c r="RGR326" s="24"/>
      <c r="RGS326" s="24"/>
      <c r="RGT326" s="24"/>
      <c r="RGU326" s="24"/>
      <c r="RGV326" s="24"/>
      <c r="RGW326" s="24"/>
      <c r="RGX326" s="24"/>
      <c r="RGY326" s="24"/>
      <c r="RGZ326" s="24"/>
      <c r="RHA326" s="24"/>
      <c r="RHB326" s="24"/>
      <c r="RHC326" s="24"/>
      <c r="RHD326" s="24"/>
      <c r="RHE326" s="24"/>
      <c r="RHF326" s="24"/>
      <c r="RHG326" s="24"/>
      <c r="RHH326" s="24"/>
      <c r="RHI326" s="24"/>
      <c r="RHJ326" s="24"/>
      <c r="RHK326" s="24"/>
      <c r="RHL326" s="24"/>
      <c r="RHM326" s="24"/>
      <c r="RHN326" s="24"/>
      <c r="RHO326" s="24"/>
      <c r="RHP326" s="24"/>
      <c r="RHQ326" s="24"/>
      <c r="RHR326" s="24"/>
      <c r="RHS326" s="24"/>
      <c r="RHT326" s="24"/>
      <c r="RHU326" s="24"/>
      <c r="RHV326" s="24"/>
      <c r="RHW326" s="24"/>
      <c r="RHX326" s="24"/>
      <c r="RHY326" s="24"/>
      <c r="RHZ326" s="24"/>
      <c r="RIA326" s="24"/>
      <c r="RIB326" s="24"/>
      <c r="RIC326" s="24"/>
      <c r="RID326" s="24"/>
      <c r="RIE326" s="24"/>
      <c r="RIF326" s="24"/>
      <c r="RIG326" s="24"/>
      <c r="RIH326" s="24"/>
      <c r="RII326" s="24"/>
      <c r="RIJ326" s="24"/>
      <c r="RIK326" s="24"/>
      <c r="RIL326" s="24"/>
      <c r="RIM326" s="24"/>
      <c r="RIN326" s="24"/>
      <c r="RIO326" s="24"/>
      <c r="RIP326" s="24"/>
      <c r="RIQ326" s="24"/>
      <c r="RIR326" s="24"/>
      <c r="RIS326" s="24"/>
      <c r="RIT326" s="24"/>
      <c r="RIU326" s="24"/>
      <c r="RIV326" s="24"/>
      <c r="RIW326" s="24"/>
      <c r="RIX326" s="24"/>
      <c r="RIY326" s="24"/>
      <c r="RIZ326" s="24"/>
      <c r="RJA326" s="24"/>
      <c r="RJB326" s="24"/>
      <c r="RJC326" s="24"/>
      <c r="RJD326" s="24"/>
      <c r="RJE326" s="24"/>
      <c r="RJF326" s="24"/>
      <c r="RJG326" s="24"/>
      <c r="RJH326" s="24"/>
      <c r="RJI326" s="24"/>
      <c r="RJJ326" s="24"/>
      <c r="RJK326" s="24"/>
      <c r="RJL326" s="24"/>
      <c r="RJM326" s="24"/>
      <c r="RJN326" s="24"/>
      <c r="RJO326" s="24"/>
      <c r="RJP326" s="24"/>
      <c r="RJQ326" s="24"/>
      <c r="RJR326" s="24"/>
      <c r="RJS326" s="24"/>
      <c r="RJT326" s="24"/>
      <c r="RJU326" s="24"/>
      <c r="RJV326" s="24"/>
      <c r="RJW326" s="24"/>
      <c r="RJX326" s="24"/>
      <c r="RJY326" s="24"/>
      <c r="RJZ326" s="24"/>
      <c r="RKA326" s="24"/>
      <c r="RKB326" s="24"/>
      <c r="RKC326" s="24"/>
      <c r="RKD326" s="24"/>
      <c r="RKE326" s="24"/>
      <c r="RKF326" s="24"/>
      <c r="RKG326" s="24"/>
      <c r="RKH326" s="24"/>
      <c r="RKI326" s="24"/>
      <c r="RKJ326" s="24"/>
      <c r="RKK326" s="24"/>
      <c r="RKL326" s="24"/>
      <c r="RKM326" s="24"/>
      <c r="RKN326" s="24"/>
      <c r="RKO326" s="24"/>
      <c r="RKP326" s="24"/>
      <c r="RKQ326" s="24"/>
      <c r="RKR326" s="24"/>
      <c r="RKS326" s="24"/>
      <c r="RKT326" s="24"/>
      <c r="RKU326" s="24"/>
      <c r="RKV326" s="24"/>
      <c r="RKW326" s="24"/>
      <c r="RKX326" s="24"/>
      <c r="RKY326" s="24"/>
      <c r="RKZ326" s="24"/>
      <c r="RLA326" s="24"/>
      <c r="RLB326" s="24"/>
      <c r="RLC326" s="24"/>
      <c r="RLD326" s="24"/>
      <c r="RLE326" s="24"/>
      <c r="RLF326" s="24"/>
      <c r="RLG326" s="24"/>
      <c r="RLH326" s="24"/>
      <c r="RLI326" s="24"/>
      <c r="RLJ326" s="24"/>
      <c r="RLK326" s="24"/>
      <c r="RLL326" s="24"/>
      <c r="RLM326" s="24"/>
      <c r="RLN326" s="24"/>
      <c r="RLO326" s="24"/>
      <c r="RLP326" s="24"/>
      <c r="RLQ326" s="24"/>
      <c r="RLR326" s="24"/>
      <c r="RLS326" s="24"/>
      <c r="RLT326" s="24"/>
      <c r="RLU326" s="24"/>
      <c r="RLV326" s="24"/>
      <c r="RLW326" s="24"/>
      <c r="RLX326" s="24"/>
      <c r="RLY326" s="24"/>
      <c r="RLZ326" s="24"/>
      <c r="RMA326" s="24"/>
      <c r="RMB326" s="24"/>
      <c r="RMC326" s="24"/>
      <c r="RMD326" s="24"/>
      <c r="RME326" s="24"/>
      <c r="RMF326" s="24"/>
      <c r="RMG326" s="24"/>
      <c r="RMH326" s="24"/>
      <c r="RMI326" s="24"/>
      <c r="RMJ326" s="24"/>
      <c r="RMK326" s="24"/>
      <c r="RML326" s="24"/>
      <c r="RMM326" s="24"/>
      <c r="RMN326" s="24"/>
      <c r="RMO326" s="24"/>
      <c r="RMP326" s="24"/>
      <c r="RMQ326" s="24"/>
      <c r="RMR326" s="24"/>
      <c r="RMS326" s="24"/>
      <c r="RMT326" s="24"/>
      <c r="RMU326" s="24"/>
      <c r="RMV326" s="24"/>
      <c r="RMW326" s="24"/>
      <c r="RMX326" s="24"/>
      <c r="RMY326" s="24"/>
      <c r="RMZ326" s="24"/>
      <c r="RNA326" s="24"/>
      <c r="RNB326" s="24"/>
      <c r="RNC326" s="24"/>
      <c r="RND326" s="24"/>
      <c r="RNE326" s="24"/>
      <c r="RNF326" s="24"/>
      <c r="RNG326" s="24"/>
      <c r="RNH326" s="24"/>
      <c r="RNI326" s="24"/>
      <c r="RNJ326" s="24"/>
      <c r="RNK326" s="24"/>
      <c r="RNL326" s="24"/>
      <c r="RNM326" s="24"/>
      <c r="RNN326" s="24"/>
      <c r="RNO326" s="24"/>
      <c r="RNP326" s="24"/>
      <c r="RNQ326" s="24"/>
      <c r="RNR326" s="24"/>
      <c r="RNS326" s="24"/>
      <c r="RNT326" s="24"/>
      <c r="RNU326" s="24"/>
      <c r="RNV326" s="24"/>
      <c r="RNW326" s="24"/>
      <c r="RNX326" s="24"/>
      <c r="RNY326" s="24"/>
      <c r="RNZ326" s="24"/>
      <c r="ROA326" s="24"/>
      <c r="ROB326" s="24"/>
      <c r="ROC326" s="24"/>
      <c r="ROD326" s="24"/>
      <c r="ROE326" s="24"/>
      <c r="ROF326" s="24"/>
      <c r="ROG326" s="24"/>
      <c r="ROH326" s="24"/>
      <c r="ROI326" s="24"/>
      <c r="ROJ326" s="24"/>
      <c r="ROK326" s="24"/>
      <c r="ROL326" s="24"/>
      <c r="ROM326" s="24"/>
      <c r="RON326" s="24"/>
      <c r="ROO326" s="24"/>
      <c r="ROP326" s="24"/>
      <c r="ROQ326" s="24"/>
      <c r="ROR326" s="24"/>
      <c r="ROS326" s="24"/>
      <c r="ROT326" s="24"/>
      <c r="ROU326" s="24"/>
      <c r="ROV326" s="24"/>
      <c r="ROW326" s="24"/>
      <c r="ROX326" s="24"/>
      <c r="ROY326" s="24"/>
      <c r="ROZ326" s="24"/>
      <c r="RPA326" s="24"/>
      <c r="RPB326" s="24"/>
      <c r="RPC326" s="24"/>
      <c r="RPD326" s="24"/>
      <c r="RPE326" s="24"/>
      <c r="RPF326" s="24"/>
      <c r="RPG326" s="24"/>
      <c r="RPH326" s="24"/>
      <c r="RPI326" s="24"/>
      <c r="RPJ326" s="24"/>
      <c r="RPK326" s="24"/>
      <c r="RPL326" s="24"/>
      <c r="RPM326" s="24"/>
      <c r="RPN326" s="24"/>
      <c r="RPO326" s="24"/>
      <c r="RPP326" s="24"/>
      <c r="RPQ326" s="24"/>
      <c r="RPR326" s="24"/>
      <c r="RPS326" s="24"/>
      <c r="RPT326" s="24"/>
      <c r="RPU326" s="24"/>
      <c r="RPV326" s="24"/>
      <c r="RPW326" s="24"/>
      <c r="RPX326" s="24"/>
      <c r="RPY326" s="24"/>
      <c r="RPZ326" s="24"/>
      <c r="RQA326" s="24"/>
      <c r="RQB326" s="24"/>
      <c r="RQC326" s="24"/>
      <c r="RQD326" s="24"/>
      <c r="RQE326" s="24"/>
      <c r="RQF326" s="24"/>
      <c r="RQG326" s="24"/>
      <c r="RQH326" s="24"/>
      <c r="RQI326" s="24"/>
      <c r="RQJ326" s="24"/>
      <c r="RQK326" s="24"/>
      <c r="RQL326" s="24"/>
      <c r="RQM326" s="24"/>
      <c r="RQN326" s="24"/>
      <c r="RQO326" s="24"/>
      <c r="RQP326" s="24"/>
      <c r="RQQ326" s="24"/>
      <c r="RQR326" s="24"/>
      <c r="RQS326" s="24"/>
      <c r="RQT326" s="24"/>
      <c r="RQU326" s="24"/>
      <c r="RQV326" s="24"/>
      <c r="RQW326" s="24"/>
      <c r="RQX326" s="24"/>
      <c r="RQY326" s="24"/>
      <c r="RQZ326" s="24"/>
      <c r="RRA326" s="24"/>
      <c r="RRB326" s="24"/>
      <c r="RRC326" s="24"/>
      <c r="RRD326" s="24"/>
      <c r="RRE326" s="24"/>
      <c r="RRF326" s="24"/>
      <c r="RRG326" s="24"/>
      <c r="RRH326" s="24"/>
      <c r="RRI326" s="24"/>
      <c r="RRJ326" s="24"/>
      <c r="RRK326" s="24"/>
      <c r="RRL326" s="24"/>
      <c r="RRM326" s="24"/>
      <c r="RRN326" s="24"/>
      <c r="RRO326" s="24"/>
      <c r="RRP326" s="24"/>
      <c r="RRQ326" s="24"/>
      <c r="RRR326" s="24"/>
      <c r="RRS326" s="24"/>
      <c r="RRT326" s="24"/>
      <c r="RRU326" s="24"/>
      <c r="RRV326" s="24"/>
      <c r="RRW326" s="24"/>
      <c r="RRX326" s="24"/>
      <c r="RRY326" s="24"/>
      <c r="RRZ326" s="24"/>
      <c r="RSA326" s="24"/>
      <c r="RSB326" s="24"/>
      <c r="RSC326" s="24"/>
      <c r="RSD326" s="24"/>
      <c r="RSE326" s="24"/>
      <c r="RSF326" s="24"/>
      <c r="RSG326" s="24"/>
      <c r="RSH326" s="24"/>
      <c r="RSI326" s="24"/>
      <c r="RSJ326" s="24"/>
      <c r="RSK326" s="24"/>
      <c r="RSL326" s="24"/>
      <c r="RSM326" s="24"/>
      <c r="RSN326" s="24"/>
      <c r="RSO326" s="24"/>
      <c r="RSP326" s="24"/>
      <c r="RSQ326" s="24"/>
      <c r="RSR326" s="24"/>
      <c r="RSS326" s="24"/>
      <c r="RST326" s="24"/>
      <c r="RSU326" s="24"/>
      <c r="RSV326" s="24"/>
      <c r="RSW326" s="24"/>
      <c r="RSX326" s="24"/>
      <c r="RSY326" s="24"/>
      <c r="RSZ326" s="24"/>
      <c r="RTA326" s="24"/>
      <c r="RTB326" s="24"/>
      <c r="RTC326" s="24"/>
      <c r="RTD326" s="24"/>
      <c r="RTE326" s="24"/>
      <c r="RTF326" s="24"/>
      <c r="RTG326" s="24"/>
      <c r="RTH326" s="24"/>
      <c r="RTI326" s="24"/>
      <c r="RTJ326" s="24"/>
      <c r="RTK326" s="24"/>
      <c r="RTL326" s="24"/>
      <c r="RTM326" s="24"/>
      <c r="RTN326" s="24"/>
      <c r="RTO326" s="24"/>
      <c r="RTP326" s="24"/>
      <c r="RTQ326" s="24"/>
      <c r="RTR326" s="24"/>
      <c r="RTS326" s="24"/>
      <c r="RTT326" s="24"/>
      <c r="RTU326" s="24"/>
      <c r="RTV326" s="24"/>
      <c r="RTW326" s="24"/>
      <c r="RTX326" s="24"/>
      <c r="RTY326" s="24"/>
      <c r="RTZ326" s="24"/>
      <c r="RUA326" s="24"/>
      <c r="RUB326" s="24"/>
      <c r="RUC326" s="24"/>
      <c r="RUD326" s="24"/>
      <c r="RUE326" s="24"/>
      <c r="RUF326" s="24"/>
      <c r="RUG326" s="24"/>
      <c r="RUH326" s="24"/>
      <c r="RUI326" s="24"/>
      <c r="RUJ326" s="24"/>
      <c r="RUK326" s="24"/>
      <c r="RUL326" s="24"/>
      <c r="RUM326" s="24"/>
      <c r="RUN326" s="24"/>
      <c r="RUO326" s="24"/>
      <c r="RUP326" s="24"/>
      <c r="RUQ326" s="24"/>
      <c r="RUR326" s="24"/>
      <c r="RUS326" s="24"/>
      <c r="RUT326" s="24"/>
      <c r="RUU326" s="24"/>
      <c r="RUV326" s="24"/>
      <c r="RUW326" s="24"/>
      <c r="RUX326" s="24"/>
      <c r="RUY326" s="24"/>
      <c r="RUZ326" s="24"/>
      <c r="RVA326" s="24"/>
      <c r="RVB326" s="24"/>
      <c r="RVC326" s="24"/>
      <c r="RVD326" s="24"/>
      <c r="RVE326" s="24"/>
      <c r="RVF326" s="24"/>
      <c r="RVG326" s="24"/>
      <c r="RVH326" s="24"/>
      <c r="RVI326" s="24"/>
      <c r="RVJ326" s="24"/>
      <c r="RVK326" s="24"/>
      <c r="RVL326" s="24"/>
      <c r="RVM326" s="24"/>
      <c r="RVN326" s="24"/>
      <c r="RVO326" s="24"/>
      <c r="RVP326" s="24"/>
      <c r="RVQ326" s="24"/>
      <c r="RVR326" s="24"/>
      <c r="RVS326" s="24"/>
      <c r="RVT326" s="24"/>
      <c r="RVU326" s="24"/>
      <c r="RVV326" s="24"/>
      <c r="RVW326" s="24"/>
      <c r="RVX326" s="24"/>
      <c r="RVY326" s="24"/>
      <c r="RVZ326" s="24"/>
      <c r="RWA326" s="24"/>
      <c r="RWB326" s="24"/>
      <c r="RWC326" s="24"/>
      <c r="RWD326" s="24"/>
      <c r="RWE326" s="24"/>
      <c r="RWF326" s="24"/>
      <c r="RWG326" s="24"/>
      <c r="RWH326" s="24"/>
      <c r="RWI326" s="24"/>
      <c r="RWJ326" s="24"/>
      <c r="RWK326" s="24"/>
      <c r="RWL326" s="24"/>
      <c r="RWM326" s="24"/>
      <c r="RWN326" s="24"/>
      <c r="RWO326" s="24"/>
      <c r="RWP326" s="24"/>
      <c r="RWQ326" s="24"/>
      <c r="RWR326" s="24"/>
      <c r="RWS326" s="24"/>
      <c r="RWT326" s="24"/>
      <c r="RWU326" s="24"/>
      <c r="RWV326" s="24"/>
      <c r="RWW326" s="24"/>
      <c r="RWX326" s="24"/>
      <c r="RWY326" s="24"/>
      <c r="RWZ326" s="24"/>
      <c r="RXA326" s="24"/>
      <c r="RXB326" s="24"/>
      <c r="RXC326" s="24"/>
      <c r="RXD326" s="24"/>
      <c r="RXE326" s="24"/>
      <c r="RXF326" s="24"/>
      <c r="RXG326" s="24"/>
      <c r="RXH326" s="24"/>
      <c r="RXI326" s="24"/>
      <c r="RXJ326" s="24"/>
      <c r="RXK326" s="24"/>
      <c r="RXL326" s="24"/>
      <c r="RXM326" s="24"/>
      <c r="RXN326" s="24"/>
      <c r="RXO326" s="24"/>
      <c r="RXP326" s="24"/>
      <c r="RXQ326" s="24"/>
      <c r="RXR326" s="24"/>
      <c r="RXS326" s="24"/>
      <c r="RXT326" s="24"/>
      <c r="RXU326" s="24"/>
      <c r="RXV326" s="24"/>
      <c r="RXW326" s="24"/>
      <c r="RXX326" s="24"/>
      <c r="RXY326" s="24"/>
      <c r="RXZ326" s="24"/>
      <c r="RYA326" s="24"/>
      <c r="RYB326" s="24"/>
      <c r="RYC326" s="24"/>
      <c r="RYD326" s="24"/>
      <c r="RYE326" s="24"/>
      <c r="RYF326" s="24"/>
      <c r="RYG326" s="24"/>
      <c r="RYH326" s="24"/>
      <c r="RYI326" s="24"/>
      <c r="RYJ326" s="24"/>
      <c r="RYK326" s="24"/>
      <c r="RYL326" s="24"/>
      <c r="RYM326" s="24"/>
      <c r="RYN326" s="24"/>
      <c r="RYO326" s="24"/>
      <c r="RYP326" s="24"/>
      <c r="RYQ326" s="24"/>
      <c r="RYR326" s="24"/>
      <c r="RYS326" s="24"/>
      <c r="RYT326" s="24"/>
      <c r="RYU326" s="24"/>
      <c r="RYV326" s="24"/>
      <c r="RYW326" s="24"/>
      <c r="RYX326" s="24"/>
      <c r="RYY326" s="24"/>
      <c r="RYZ326" s="24"/>
      <c r="RZA326" s="24"/>
      <c r="RZB326" s="24"/>
      <c r="RZC326" s="24"/>
      <c r="RZD326" s="24"/>
      <c r="RZE326" s="24"/>
      <c r="RZF326" s="24"/>
      <c r="RZG326" s="24"/>
      <c r="RZH326" s="24"/>
      <c r="RZI326" s="24"/>
      <c r="RZJ326" s="24"/>
      <c r="RZK326" s="24"/>
      <c r="RZL326" s="24"/>
      <c r="RZM326" s="24"/>
      <c r="RZN326" s="24"/>
      <c r="RZO326" s="24"/>
      <c r="RZP326" s="24"/>
      <c r="RZQ326" s="24"/>
      <c r="RZR326" s="24"/>
      <c r="RZS326" s="24"/>
      <c r="RZT326" s="24"/>
      <c r="RZU326" s="24"/>
      <c r="RZV326" s="24"/>
      <c r="RZW326" s="24"/>
      <c r="RZX326" s="24"/>
      <c r="RZY326" s="24"/>
      <c r="RZZ326" s="24"/>
      <c r="SAA326" s="24"/>
      <c r="SAB326" s="24"/>
      <c r="SAC326" s="24"/>
      <c r="SAD326" s="24"/>
      <c r="SAE326" s="24"/>
      <c r="SAF326" s="24"/>
      <c r="SAG326" s="24"/>
      <c r="SAH326" s="24"/>
      <c r="SAI326" s="24"/>
      <c r="SAJ326" s="24"/>
      <c r="SAK326" s="24"/>
      <c r="SAL326" s="24"/>
      <c r="SAM326" s="24"/>
      <c r="SAN326" s="24"/>
      <c r="SAO326" s="24"/>
      <c r="SAP326" s="24"/>
      <c r="SAQ326" s="24"/>
      <c r="SAR326" s="24"/>
      <c r="SAS326" s="24"/>
      <c r="SAT326" s="24"/>
      <c r="SAU326" s="24"/>
      <c r="SAV326" s="24"/>
      <c r="SAW326" s="24"/>
      <c r="SAX326" s="24"/>
      <c r="SAY326" s="24"/>
      <c r="SAZ326" s="24"/>
      <c r="SBA326" s="24"/>
      <c r="SBB326" s="24"/>
      <c r="SBC326" s="24"/>
      <c r="SBD326" s="24"/>
      <c r="SBE326" s="24"/>
      <c r="SBF326" s="24"/>
      <c r="SBG326" s="24"/>
      <c r="SBH326" s="24"/>
      <c r="SBI326" s="24"/>
      <c r="SBJ326" s="24"/>
      <c r="SBK326" s="24"/>
      <c r="SBL326" s="24"/>
      <c r="SBM326" s="24"/>
      <c r="SBN326" s="24"/>
      <c r="SBO326" s="24"/>
      <c r="SBP326" s="24"/>
      <c r="SBQ326" s="24"/>
      <c r="SBR326" s="24"/>
      <c r="SBS326" s="24"/>
      <c r="SBT326" s="24"/>
      <c r="SBU326" s="24"/>
      <c r="SBV326" s="24"/>
      <c r="SBW326" s="24"/>
      <c r="SBX326" s="24"/>
      <c r="SBY326" s="24"/>
      <c r="SBZ326" s="24"/>
      <c r="SCA326" s="24"/>
      <c r="SCB326" s="24"/>
      <c r="SCC326" s="24"/>
      <c r="SCD326" s="24"/>
      <c r="SCE326" s="24"/>
      <c r="SCF326" s="24"/>
      <c r="SCG326" s="24"/>
      <c r="SCH326" s="24"/>
      <c r="SCI326" s="24"/>
      <c r="SCJ326" s="24"/>
      <c r="SCK326" s="24"/>
      <c r="SCL326" s="24"/>
      <c r="SCM326" s="24"/>
      <c r="SCN326" s="24"/>
      <c r="SCO326" s="24"/>
      <c r="SCP326" s="24"/>
      <c r="SCQ326" s="24"/>
      <c r="SCR326" s="24"/>
      <c r="SCS326" s="24"/>
      <c r="SCT326" s="24"/>
      <c r="SCU326" s="24"/>
      <c r="SCV326" s="24"/>
      <c r="SCW326" s="24"/>
      <c r="SCX326" s="24"/>
      <c r="SCY326" s="24"/>
      <c r="SCZ326" s="24"/>
      <c r="SDA326" s="24"/>
      <c r="SDB326" s="24"/>
      <c r="SDC326" s="24"/>
      <c r="SDD326" s="24"/>
      <c r="SDE326" s="24"/>
      <c r="SDF326" s="24"/>
      <c r="SDG326" s="24"/>
      <c r="SDH326" s="24"/>
      <c r="SDI326" s="24"/>
      <c r="SDJ326" s="24"/>
      <c r="SDK326" s="24"/>
      <c r="SDL326" s="24"/>
      <c r="SDM326" s="24"/>
      <c r="SDN326" s="24"/>
      <c r="SDO326" s="24"/>
      <c r="SDP326" s="24"/>
      <c r="SDQ326" s="24"/>
      <c r="SDR326" s="24"/>
      <c r="SDS326" s="24"/>
      <c r="SDT326" s="24"/>
      <c r="SDU326" s="24"/>
      <c r="SDV326" s="24"/>
      <c r="SDW326" s="24"/>
      <c r="SDX326" s="24"/>
      <c r="SDY326" s="24"/>
      <c r="SDZ326" s="24"/>
      <c r="SEA326" s="24"/>
      <c r="SEB326" s="24"/>
      <c r="SEC326" s="24"/>
      <c r="SED326" s="24"/>
      <c r="SEE326" s="24"/>
      <c r="SEF326" s="24"/>
      <c r="SEG326" s="24"/>
      <c r="SEH326" s="24"/>
      <c r="SEI326" s="24"/>
      <c r="SEJ326" s="24"/>
      <c r="SEK326" s="24"/>
      <c r="SEL326" s="24"/>
      <c r="SEM326" s="24"/>
      <c r="SEN326" s="24"/>
      <c r="SEO326" s="24"/>
      <c r="SEP326" s="24"/>
      <c r="SEQ326" s="24"/>
      <c r="SER326" s="24"/>
      <c r="SES326" s="24"/>
      <c r="SET326" s="24"/>
      <c r="SEU326" s="24"/>
      <c r="SEV326" s="24"/>
      <c r="SEW326" s="24"/>
      <c r="SEX326" s="24"/>
      <c r="SEY326" s="24"/>
      <c r="SEZ326" s="24"/>
      <c r="SFA326" s="24"/>
      <c r="SFB326" s="24"/>
      <c r="SFC326" s="24"/>
      <c r="SFD326" s="24"/>
      <c r="SFE326" s="24"/>
      <c r="SFF326" s="24"/>
      <c r="SFG326" s="24"/>
      <c r="SFH326" s="24"/>
      <c r="SFI326" s="24"/>
      <c r="SFJ326" s="24"/>
      <c r="SFK326" s="24"/>
      <c r="SFL326" s="24"/>
      <c r="SFM326" s="24"/>
      <c r="SFN326" s="24"/>
      <c r="SFO326" s="24"/>
      <c r="SFP326" s="24"/>
      <c r="SFQ326" s="24"/>
      <c r="SFR326" s="24"/>
      <c r="SFS326" s="24"/>
      <c r="SFT326" s="24"/>
      <c r="SFU326" s="24"/>
      <c r="SFV326" s="24"/>
      <c r="SFW326" s="24"/>
      <c r="SFX326" s="24"/>
      <c r="SFY326" s="24"/>
      <c r="SFZ326" s="24"/>
      <c r="SGA326" s="24"/>
      <c r="SGB326" s="24"/>
      <c r="SGC326" s="24"/>
      <c r="SGD326" s="24"/>
      <c r="SGE326" s="24"/>
      <c r="SGF326" s="24"/>
      <c r="SGG326" s="24"/>
      <c r="SGH326" s="24"/>
      <c r="SGI326" s="24"/>
      <c r="SGJ326" s="24"/>
      <c r="SGK326" s="24"/>
      <c r="SGL326" s="24"/>
      <c r="SGM326" s="24"/>
      <c r="SGN326" s="24"/>
      <c r="SGO326" s="24"/>
      <c r="SGP326" s="24"/>
      <c r="SGQ326" s="24"/>
      <c r="SGR326" s="24"/>
      <c r="SGS326" s="24"/>
      <c r="SGT326" s="24"/>
      <c r="SGU326" s="24"/>
      <c r="SGV326" s="24"/>
      <c r="SGW326" s="24"/>
      <c r="SGX326" s="24"/>
      <c r="SGY326" s="24"/>
      <c r="SGZ326" s="24"/>
      <c r="SHA326" s="24"/>
      <c r="SHB326" s="24"/>
      <c r="SHC326" s="24"/>
      <c r="SHD326" s="24"/>
      <c r="SHE326" s="24"/>
      <c r="SHF326" s="24"/>
      <c r="SHG326" s="24"/>
      <c r="SHH326" s="24"/>
      <c r="SHI326" s="24"/>
      <c r="SHJ326" s="24"/>
      <c r="SHK326" s="24"/>
      <c r="SHL326" s="24"/>
      <c r="SHM326" s="24"/>
      <c r="SHN326" s="24"/>
      <c r="SHO326" s="24"/>
      <c r="SHP326" s="24"/>
      <c r="SHQ326" s="24"/>
      <c r="SHR326" s="24"/>
      <c r="SHS326" s="24"/>
      <c r="SHT326" s="24"/>
      <c r="SHU326" s="24"/>
      <c r="SHV326" s="24"/>
      <c r="SHW326" s="24"/>
      <c r="SHX326" s="24"/>
      <c r="SHY326" s="24"/>
      <c r="SHZ326" s="24"/>
      <c r="SIA326" s="24"/>
      <c r="SIB326" s="24"/>
      <c r="SIC326" s="24"/>
      <c r="SID326" s="24"/>
      <c r="SIE326" s="24"/>
      <c r="SIF326" s="24"/>
      <c r="SIG326" s="24"/>
      <c r="SIH326" s="24"/>
      <c r="SII326" s="24"/>
      <c r="SIJ326" s="24"/>
      <c r="SIK326" s="24"/>
      <c r="SIL326" s="24"/>
      <c r="SIM326" s="24"/>
      <c r="SIN326" s="24"/>
      <c r="SIO326" s="24"/>
      <c r="SIP326" s="24"/>
      <c r="SIQ326" s="24"/>
      <c r="SIR326" s="24"/>
      <c r="SIS326" s="24"/>
      <c r="SIT326" s="24"/>
      <c r="SIU326" s="24"/>
      <c r="SIV326" s="24"/>
      <c r="SIW326" s="24"/>
      <c r="SIX326" s="24"/>
      <c r="SIY326" s="24"/>
      <c r="SIZ326" s="24"/>
      <c r="SJA326" s="24"/>
      <c r="SJB326" s="24"/>
      <c r="SJC326" s="24"/>
      <c r="SJD326" s="24"/>
      <c r="SJE326" s="24"/>
      <c r="SJF326" s="24"/>
      <c r="SJG326" s="24"/>
      <c r="SJH326" s="24"/>
      <c r="SJI326" s="24"/>
      <c r="SJJ326" s="24"/>
      <c r="SJK326" s="24"/>
      <c r="SJL326" s="24"/>
      <c r="SJM326" s="24"/>
      <c r="SJN326" s="24"/>
      <c r="SJO326" s="24"/>
      <c r="SJP326" s="24"/>
      <c r="SJQ326" s="24"/>
      <c r="SJR326" s="24"/>
      <c r="SJS326" s="24"/>
      <c r="SJT326" s="24"/>
      <c r="SJU326" s="24"/>
      <c r="SJV326" s="24"/>
      <c r="SJW326" s="24"/>
      <c r="SJX326" s="24"/>
      <c r="SJY326" s="24"/>
      <c r="SJZ326" s="24"/>
      <c r="SKA326" s="24"/>
      <c r="SKB326" s="24"/>
      <c r="SKC326" s="24"/>
      <c r="SKD326" s="24"/>
      <c r="SKE326" s="24"/>
      <c r="SKF326" s="24"/>
      <c r="SKG326" s="24"/>
      <c r="SKH326" s="24"/>
      <c r="SKI326" s="24"/>
      <c r="SKJ326" s="24"/>
      <c r="SKK326" s="24"/>
      <c r="SKL326" s="24"/>
      <c r="SKM326" s="24"/>
      <c r="SKN326" s="24"/>
      <c r="SKO326" s="24"/>
      <c r="SKP326" s="24"/>
      <c r="SKQ326" s="24"/>
      <c r="SKR326" s="24"/>
      <c r="SKS326" s="24"/>
      <c r="SKT326" s="24"/>
      <c r="SKU326" s="24"/>
      <c r="SKV326" s="24"/>
      <c r="SKW326" s="24"/>
      <c r="SKX326" s="24"/>
      <c r="SKY326" s="24"/>
      <c r="SKZ326" s="24"/>
      <c r="SLA326" s="24"/>
      <c r="SLB326" s="24"/>
      <c r="SLC326" s="24"/>
      <c r="SLD326" s="24"/>
      <c r="SLE326" s="24"/>
      <c r="SLF326" s="24"/>
      <c r="SLG326" s="24"/>
      <c r="SLH326" s="24"/>
      <c r="SLI326" s="24"/>
      <c r="SLJ326" s="24"/>
      <c r="SLK326" s="24"/>
      <c r="SLL326" s="24"/>
      <c r="SLM326" s="24"/>
      <c r="SLN326" s="24"/>
      <c r="SLO326" s="24"/>
      <c r="SLP326" s="24"/>
      <c r="SLQ326" s="24"/>
      <c r="SLR326" s="24"/>
      <c r="SLS326" s="24"/>
      <c r="SLT326" s="24"/>
      <c r="SLU326" s="24"/>
      <c r="SLV326" s="24"/>
      <c r="SLW326" s="24"/>
      <c r="SLX326" s="24"/>
      <c r="SLY326" s="24"/>
      <c r="SLZ326" s="24"/>
      <c r="SMA326" s="24"/>
      <c r="SMB326" s="24"/>
      <c r="SMC326" s="24"/>
      <c r="SMD326" s="24"/>
      <c r="SME326" s="24"/>
      <c r="SMF326" s="24"/>
      <c r="SMG326" s="24"/>
      <c r="SMH326" s="24"/>
      <c r="SMI326" s="24"/>
      <c r="SMJ326" s="24"/>
      <c r="SMK326" s="24"/>
      <c r="SML326" s="24"/>
      <c r="SMM326" s="24"/>
      <c r="SMN326" s="24"/>
      <c r="SMO326" s="24"/>
      <c r="SMP326" s="24"/>
      <c r="SMQ326" s="24"/>
      <c r="SMR326" s="24"/>
      <c r="SMS326" s="24"/>
      <c r="SMT326" s="24"/>
      <c r="SMU326" s="24"/>
      <c r="SMV326" s="24"/>
      <c r="SMW326" s="24"/>
      <c r="SMX326" s="24"/>
      <c r="SMY326" s="24"/>
      <c r="SMZ326" s="24"/>
      <c r="SNA326" s="24"/>
      <c r="SNB326" s="24"/>
      <c r="SNC326" s="24"/>
      <c r="SND326" s="24"/>
      <c r="SNE326" s="24"/>
      <c r="SNF326" s="24"/>
      <c r="SNG326" s="24"/>
      <c r="SNH326" s="24"/>
      <c r="SNI326" s="24"/>
      <c r="SNJ326" s="24"/>
      <c r="SNK326" s="24"/>
      <c r="SNL326" s="24"/>
      <c r="SNM326" s="24"/>
      <c r="SNN326" s="24"/>
      <c r="SNO326" s="24"/>
      <c r="SNP326" s="24"/>
      <c r="SNQ326" s="24"/>
      <c r="SNR326" s="24"/>
      <c r="SNS326" s="24"/>
      <c r="SNT326" s="24"/>
      <c r="SNU326" s="24"/>
      <c r="SNV326" s="24"/>
      <c r="SNW326" s="24"/>
      <c r="SNX326" s="24"/>
      <c r="SNY326" s="24"/>
      <c r="SNZ326" s="24"/>
      <c r="SOA326" s="24"/>
      <c r="SOB326" s="24"/>
      <c r="SOC326" s="24"/>
      <c r="SOD326" s="24"/>
      <c r="SOE326" s="24"/>
      <c r="SOF326" s="24"/>
      <c r="SOG326" s="24"/>
      <c r="SOH326" s="24"/>
      <c r="SOI326" s="24"/>
      <c r="SOJ326" s="24"/>
      <c r="SOK326" s="24"/>
      <c r="SOL326" s="24"/>
      <c r="SOM326" s="24"/>
      <c r="SON326" s="24"/>
      <c r="SOO326" s="24"/>
      <c r="SOP326" s="24"/>
      <c r="SOQ326" s="24"/>
      <c r="SOR326" s="24"/>
      <c r="SOS326" s="24"/>
      <c r="SOT326" s="24"/>
      <c r="SOU326" s="24"/>
      <c r="SOV326" s="24"/>
      <c r="SOW326" s="24"/>
      <c r="SOX326" s="24"/>
      <c r="SOY326" s="24"/>
      <c r="SOZ326" s="24"/>
      <c r="SPA326" s="24"/>
      <c r="SPB326" s="24"/>
      <c r="SPC326" s="24"/>
      <c r="SPD326" s="24"/>
      <c r="SPE326" s="24"/>
      <c r="SPF326" s="24"/>
      <c r="SPG326" s="24"/>
      <c r="SPH326" s="24"/>
      <c r="SPI326" s="24"/>
      <c r="SPJ326" s="24"/>
      <c r="SPK326" s="24"/>
      <c r="SPL326" s="24"/>
      <c r="SPM326" s="24"/>
      <c r="SPN326" s="24"/>
      <c r="SPO326" s="24"/>
      <c r="SPP326" s="24"/>
      <c r="SPQ326" s="24"/>
      <c r="SPR326" s="24"/>
      <c r="SPS326" s="24"/>
      <c r="SPT326" s="24"/>
      <c r="SPU326" s="24"/>
      <c r="SPV326" s="24"/>
      <c r="SPW326" s="24"/>
      <c r="SPX326" s="24"/>
      <c r="SPY326" s="24"/>
      <c r="SPZ326" s="24"/>
      <c r="SQA326" s="24"/>
      <c r="SQB326" s="24"/>
      <c r="SQC326" s="24"/>
      <c r="SQD326" s="24"/>
      <c r="SQE326" s="24"/>
      <c r="SQF326" s="24"/>
      <c r="SQG326" s="24"/>
      <c r="SQH326" s="24"/>
      <c r="SQI326" s="24"/>
      <c r="SQJ326" s="24"/>
      <c r="SQK326" s="24"/>
      <c r="SQL326" s="24"/>
      <c r="SQM326" s="24"/>
      <c r="SQN326" s="24"/>
      <c r="SQO326" s="24"/>
      <c r="SQP326" s="24"/>
      <c r="SQQ326" s="24"/>
      <c r="SQR326" s="24"/>
      <c r="SQS326" s="24"/>
      <c r="SQT326" s="24"/>
      <c r="SQU326" s="24"/>
      <c r="SQV326" s="24"/>
      <c r="SQW326" s="24"/>
      <c r="SQX326" s="24"/>
      <c r="SQY326" s="24"/>
      <c r="SQZ326" s="24"/>
      <c r="SRA326" s="24"/>
      <c r="SRB326" s="24"/>
      <c r="SRC326" s="24"/>
      <c r="SRD326" s="24"/>
      <c r="SRE326" s="24"/>
      <c r="SRF326" s="24"/>
      <c r="SRG326" s="24"/>
      <c r="SRH326" s="24"/>
      <c r="SRI326" s="24"/>
      <c r="SRJ326" s="24"/>
      <c r="SRK326" s="24"/>
      <c r="SRL326" s="24"/>
      <c r="SRM326" s="24"/>
      <c r="SRN326" s="24"/>
      <c r="SRO326" s="24"/>
      <c r="SRP326" s="24"/>
      <c r="SRQ326" s="24"/>
      <c r="SRR326" s="24"/>
      <c r="SRS326" s="24"/>
      <c r="SRT326" s="24"/>
      <c r="SRU326" s="24"/>
      <c r="SRV326" s="24"/>
      <c r="SRW326" s="24"/>
      <c r="SRX326" s="24"/>
      <c r="SRY326" s="24"/>
      <c r="SRZ326" s="24"/>
      <c r="SSA326" s="24"/>
      <c r="SSB326" s="24"/>
      <c r="SSC326" s="24"/>
      <c r="SSD326" s="24"/>
      <c r="SSE326" s="24"/>
      <c r="SSF326" s="24"/>
      <c r="SSG326" s="24"/>
      <c r="SSH326" s="24"/>
      <c r="SSI326" s="24"/>
      <c r="SSJ326" s="24"/>
      <c r="SSK326" s="24"/>
      <c r="SSL326" s="24"/>
      <c r="SSM326" s="24"/>
      <c r="SSN326" s="24"/>
      <c r="SSO326" s="24"/>
      <c r="SSP326" s="24"/>
      <c r="SSQ326" s="24"/>
      <c r="SSR326" s="24"/>
      <c r="SSS326" s="24"/>
      <c r="SST326" s="24"/>
      <c r="SSU326" s="24"/>
      <c r="SSV326" s="24"/>
      <c r="SSW326" s="24"/>
      <c r="SSX326" s="24"/>
      <c r="SSY326" s="24"/>
      <c r="SSZ326" s="24"/>
      <c r="STA326" s="24"/>
      <c r="STB326" s="24"/>
      <c r="STC326" s="24"/>
      <c r="STD326" s="24"/>
      <c r="STE326" s="24"/>
      <c r="STF326" s="24"/>
      <c r="STG326" s="24"/>
      <c r="STH326" s="24"/>
      <c r="STI326" s="24"/>
      <c r="STJ326" s="24"/>
      <c r="STK326" s="24"/>
      <c r="STL326" s="24"/>
      <c r="STM326" s="24"/>
      <c r="STN326" s="24"/>
      <c r="STO326" s="24"/>
      <c r="STP326" s="24"/>
      <c r="STQ326" s="24"/>
      <c r="STR326" s="24"/>
      <c r="STS326" s="24"/>
      <c r="STT326" s="24"/>
      <c r="STU326" s="24"/>
      <c r="STV326" s="24"/>
      <c r="STW326" s="24"/>
      <c r="STX326" s="24"/>
      <c r="STY326" s="24"/>
      <c r="STZ326" s="24"/>
      <c r="SUA326" s="24"/>
      <c r="SUB326" s="24"/>
      <c r="SUC326" s="24"/>
      <c r="SUD326" s="24"/>
      <c r="SUE326" s="24"/>
      <c r="SUF326" s="24"/>
      <c r="SUG326" s="24"/>
      <c r="SUH326" s="24"/>
      <c r="SUI326" s="24"/>
      <c r="SUJ326" s="24"/>
      <c r="SUK326" s="24"/>
      <c r="SUL326" s="24"/>
      <c r="SUM326" s="24"/>
      <c r="SUN326" s="24"/>
      <c r="SUO326" s="24"/>
      <c r="SUP326" s="24"/>
      <c r="SUQ326" s="24"/>
      <c r="SUR326" s="24"/>
      <c r="SUS326" s="24"/>
      <c r="SUT326" s="24"/>
      <c r="SUU326" s="24"/>
      <c r="SUV326" s="24"/>
      <c r="SUW326" s="24"/>
      <c r="SUX326" s="24"/>
      <c r="SUY326" s="24"/>
      <c r="SUZ326" s="24"/>
      <c r="SVA326" s="24"/>
      <c r="SVB326" s="24"/>
      <c r="SVC326" s="24"/>
      <c r="SVD326" s="24"/>
      <c r="SVE326" s="24"/>
      <c r="SVF326" s="24"/>
      <c r="SVG326" s="24"/>
      <c r="SVH326" s="24"/>
      <c r="SVI326" s="24"/>
      <c r="SVJ326" s="24"/>
      <c r="SVK326" s="24"/>
      <c r="SVL326" s="24"/>
      <c r="SVM326" s="24"/>
      <c r="SVN326" s="24"/>
      <c r="SVO326" s="24"/>
      <c r="SVP326" s="24"/>
      <c r="SVQ326" s="24"/>
      <c r="SVR326" s="24"/>
      <c r="SVS326" s="24"/>
      <c r="SVT326" s="24"/>
      <c r="SVU326" s="24"/>
      <c r="SVV326" s="24"/>
      <c r="SVW326" s="24"/>
      <c r="SVX326" s="24"/>
      <c r="SVY326" s="24"/>
      <c r="SVZ326" s="24"/>
      <c r="SWA326" s="24"/>
      <c r="SWB326" s="24"/>
      <c r="SWC326" s="24"/>
      <c r="SWD326" s="24"/>
      <c r="SWE326" s="24"/>
      <c r="SWF326" s="24"/>
      <c r="SWG326" s="24"/>
      <c r="SWH326" s="24"/>
      <c r="SWI326" s="24"/>
      <c r="SWJ326" s="24"/>
      <c r="SWK326" s="24"/>
      <c r="SWL326" s="24"/>
      <c r="SWM326" s="24"/>
      <c r="SWN326" s="24"/>
      <c r="SWO326" s="24"/>
      <c r="SWP326" s="24"/>
      <c r="SWQ326" s="24"/>
      <c r="SWR326" s="24"/>
      <c r="SWS326" s="24"/>
      <c r="SWT326" s="24"/>
      <c r="SWU326" s="24"/>
      <c r="SWV326" s="24"/>
      <c r="SWW326" s="24"/>
      <c r="SWX326" s="24"/>
      <c r="SWY326" s="24"/>
      <c r="SWZ326" s="24"/>
      <c r="SXA326" s="24"/>
      <c r="SXB326" s="24"/>
      <c r="SXC326" s="24"/>
      <c r="SXD326" s="24"/>
      <c r="SXE326" s="24"/>
      <c r="SXF326" s="24"/>
      <c r="SXG326" s="24"/>
      <c r="SXH326" s="24"/>
      <c r="SXI326" s="24"/>
      <c r="SXJ326" s="24"/>
      <c r="SXK326" s="24"/>
      <c r="SXL326" s="24"/>
      <c r="SXM326" s="24"/>
      <c r="SXN326" s="24"/>
      <c r="SXO326" s="24"/>
      <c r="SXP326" s="24"/>
      <c r="SXQ326" s="24"/>
      <c r="SXR326" s="24"/>
      <c r="SXS326" s="24"/>
      <c r="SXT326" s="24"/>
      <c r="SXU326" s="24"/>
      <c r="SXV326" s="24"/>
      <c r="SXW326" s="24"/>
      <c r="SXX326" s="24"/>
      <c r="SXY326" s="24"/>
      <c r="SXZ326" s="24"/>
      <c r="SYA326" s="24"/>
      <c r="SYB326" s="24"/>
      <c r="SYC326" s="24"/>
      <c r="SYD326" s="24"/>
      <c r="SYE326" s="24"/>
      <c r="SYF326" s="24"/>
      <c r="SYG326" s="24"/>
      <c r="SYH326" s="24"/>
      <c r="SYI326" s="24"/>
      <c r="SYJ326" s="24"/>
      <c r="SYK326" s="24"/>
      <c r="SYL326" s="24"/>
      <c r="SYM326" s="24"/>
      <c r="SYN326" s="24"/>
      <c r="SYO326" s="24"/>
      <c r="SYP326" s="24"/>
      <c r="SYQ326" s="24"/>
      <c r="SYR326" s="24"/>
      <c r="SYS326" s="24"/>
      <c r="SYT326" s="24"/>
      <c r="SYU326" s="24"/>
      <c r="SYV326" s="24"/>
      <c r="SYW326" s="24"/>
      <c r="SYX326" s="24"/>
      <c r="SYY326" s="24"/>
      <c r="SYZ326" s="24"/>
      <c r="SZA326" s="24"/>
      <c r="SZB326" s="24"/>
      <c r="SZC326" s="24"/>
      <c r="SZD326" s="24"/>
      <c r="SZE326" s="24"/>
      <c r="SZF326" s="24"/>
      <c r="SZG326" s="24"/>
      <c r="SZH326" s="24"/>
      <c r="SZI326" s="24"/>
      <c r="SZJ326" s="24"/>
      <c r="SZK326" s="24"/>
      <c r="SZL326" s="24"/>
      <c r="SZM326" s="24"/>
      <c r="SZN326" s="24"/>
      <c r="SZO326" s="24"/>
      <c r="SZP326" s="24"/>
      <c r="SZQ326" s="24"/>
      <c r="SZR326" s="24"/>
      <c r="SZS326" s="24"/>
      <c r="SZT326" s="24"/>
      <c r="SZU326" s="24"/>
      <c r="SZV326" s="24"/>
      <c r="SZW326" s="24"/>
      <c r="SZX326" s="24"/>
      <c r="SZY326" s="24"/>
      <c r="SZZ326" s="24"/>
      <c r="TAA326" s="24"/>
      <c r="TAB326" s="24"/>
      <c r="TAC326" s="24"/>
      <c r="TAD326" s="24"/>
      <c r="TAE326" s="24"/>
      <c r="TAF326" s="24"/>
      <c r="TAG326" s="24"/>
      <c r="TAH326" s="24"/>
      <c r="TAI326" s="24"/>
      <c r="TAJ326" s="24"/>
      <c r="TAK326" s="24"/>
      <c r="TAL326" s="24"/>
      <c r="TAM326" s="24"/>
      <c r="TAN326" s="24"/>
      <c r="TAO326" s="24"/>
      <c r="TAP326" s="24"/>
      <c r="TAQ326" s="24"/>
      <c r="TAR326" s="24"/>
      <c r="TAS326" s="24"/>
      <c r="TAT326" s="24"/>
      <c r="TAU326" s="24"/>
      <c r="TAV326" s="24"/>
      <c r="TAW326" s="24"/>
      <c r="TAX326" s="24"/>
      <c r="TAY326" s="24"/>
      <c r="TAZ326" s="24"/>
      <c r="TBA326" s="24"/>
      <c r="TBB326" s="24"/>
      <c r="TBC326" s="24"/>
      <c r="TBD326" s="24"/>
      <c r="TBE326" s="24"/>
      <c r="TBF326" s="24"/>
      <c r="TBG326" s="24"/>
      <c r="TBH326" s="24"/>
      <c r="TBI326" s="24"/>
      <c r="TBJ326" s="24"/>
      <c r="TBK326" s="24"/>
      <c r="TBL326" s="24"/>
      <c r="TBM326" s="24"/>
      <c r="TBN326" s="24"/>
      <c r="TBO326" s="24"/>
      <c r="TBP326" s="24"/>
      <c r="TBQ326" s="24"/>
      <c r="TBR326" s="24"/>
      <c r="TBS326" s="24"/>
      <c r="TBT326" s="24"/>
      <c r="TBU326" s="24"/>
      <c r="TBV326" s="24"/>
      <c r="TBW326" s="24"/>
      <c r="TBX326" s="24"/>
      <c r="TBY326" s="24"/>
      <c r="TBZ326" s="24"/>
      <c r="TCA326" s="24"/>
      <c r="TCB326" s="24"/>
      <c r="TCC326" s="24"/>
      <c r="TCD326" s="24"/>
      <c r="TCE326" s="24"/>
      <c r="TCF326" s="24"/>
      <c r="TCG326" s="24"/>
      <c r="TCH326" s="24"/>
      <c r="TCI326" s="24"/>
      <c r="TCJ326" s="24"/>
      <c r="TCK326" s="24"/>
      <c r="TCL326" s="24"/>
      <c r="TCM326" s="24"/>
      <c r="TCN326" s="24"/>
      <c r="TCO326" s="24"/>
      <c r="TCP326" s="24"/>
      <c r="TCQ326" s="24"/>
      <c r="TCR326" s="24"/>
      <c r="TCS326" s="24"/>
      <c r="TCT326" s="24"/>
      <c r="TCU326" s="24"/>
      <c r="TCV326" s="24"/>
      <c r="TCW326" s="24"/>
      <c r="TCX326" s="24"/>
      <c r="TCY326" s="24"/>
      <c r="TCZ326" s="24"/>
      <c r="TDA326" s="24"/>
      <c r="TDB326" s="24"/>
      <c r="TDC326" s="24"/>
      <c r="TDD326" s="24"/>
      <c r="TDE326" s="24"/>
      <c r="TDF326" s="24"/>
      <c r="TDG326" s="24"/>
      <c r="TDH326" s="24"/>
      <c r="TDI326" s="24"/>
      <c r="TDJ326" s="24"/>
      <c r="TDK326" s="24"/>
      <c r="TDL326" s="24"/>
      <c r="TDM326" s="24"/>
      <c r="TDN326" s="24"/>
      <c r="TDO326" s="24"/>
      <c r="TDP326" s="24"/>
      <c r="TDQ326" s="24"/>
      <c r="TDR326" s="24"/>
      <c r="TDS326" s="24"/>
      <c r="TDT326" s="24"/>
      <c r="TDU326" s="24"/>
      <c r="TDV326" s="24"/>
      <c r="TDW326" s="24"/>
      <c r="TDX326" s="24"/>
      <c r="TDY326" s="24"/>
      <c r="TDZ326" s="24"/>
      <c r="TEA326" s="24"/>
      <c r="TEB326" s="24"/>
      <c r="TEC326" s="24"/>
      <c r="TED326" s="24"/>
      <c r="TEE326" s="24"/>
      <c r="TEF326" s="24"/>
      <c r="TEG326" s="24"/>
      <c r="TEH326" s="24"/>
      <c r="TEI326" s="24"/>
      <c r="TEJ326" s="24"/>
      <c r="TEK326" s="24"/>
      <c r="TEL326" s="24"/>
      <c r="TEM326" s="24"/>
      <c r="TEN326" s="24"/>
      <c r="TEO326" s="24"/>
      <c r="TEP326" s="24"/>
      <c r="TEQ326" s="24"/>
      <c r="TER326" s="24"/>
      <c r="TES326" s="24"/>
      <c r="TET326" s="24"/>
      <c r="TEU326" s="24"/>
      <c r="TEV326" s="24"/>
      <c r="TEW326" s="24"/>
      <c r="TEX326" s="24"/>
      <c r="TEY326" s="24"/>
      <c r="TEZ326" s="24"/>
      <c r="TFA326" s="24"/>
      <c r="TFB326" s="24"/>
      <c r="TFC326" s="24"/>
      <c r="TFD326" s="24"/>
      <c r="TFE326" s="24"/>
      <c r="TFF326" s="24"/>
      <c r="TFG326" s="24"/>
      <c r="TFH326" s="24"/>
      <c r="TFI326" s="24"/>
      <c r="TFJ326" s="24"/>
      <c r="TFK326" s="24"/>
      <c r="TFL326" s="24"/>
      <c r="TFM326" s="24"/>
      <c r="TFN326" s="24"/>
      <c r="TFO326" s="24"/>
      <c r="TFP326" s="24"/>
      <c r="TFQ326" s="24"/>
      <c r="TFR326" s="24"/>
      <c r="TFS326" s="24"/>
      <c r="TFT326" s="24"/>
      <c r="TFU326" s="24"/>
      <c r="TFV326" s="24"/>
      <c r="TFW326" s="24"/>
      <c r="TFX326" s="24"/>
      <c r="TFY326" s="24"/>
      <c r="TFZ326" s="24"/>
      <c r="TGA326" s="24"/>
      <c r="TGB326" s="24"/>
      <c r="TGC326" s="24"/>
      <c r="TGD326" s="24"/>
      <c r="TGE326" s="24"/>
      <c r="TGF326" s="24"/>
      <c r="TGG326" s="24"/>
      <c r="TGH326" s="24"/>
      <c r="TGI326" s="24"/>
      <c r="TGJ326" s="24"/>
      <c r="TGK326" s="24"/>
      <c r="TGL326" s="24"/>
      <c r="TGM326" s="24"/>
      <c r="TGN326" s="24"/>
      <c r="TGO326" s="24"/>
      <c r="TGP326" s="24"/>
      <c r="TGQ326" s="24"/>
      <c r="TGR326" s="24"/>
      <c r="TGS326" s="24"/>
      <c r="TGT326" s="24"/>
      <c r="TGU326" s="24"/>
      <c r="TGV326" s="24"/>
      <c r="TGW326" s="24"/>
      <c r="TGX326" s="24"/>
      <c r="TGY326" s="24"/>
      <c r="TGZ326" s="24"/>
      <c r="THA326" s="24"/>
      <c r="THB326" s="24"/>
      <c r="THC326" s="24"/>
      <c r="THD326" s="24"/>
      <c r="THE326" s="24"/>
      <c r="THF326" s="24"/>
      <c r="THG326" s="24"/>
      <c r="THH326" s="24"/>
      <c r="THI326" s="24"/>
      <c r="THJ326" s="24"/>
      <c r="THK326" s="24"/>
      <c r="THL326" s="24"/>
      <c r="THM326" s="24"/>
      <c r="THN326" s="24"/>
      <c r="THO326" s="24"/>
      <c r="THP326" s="24"/>
      <c r="THQ326" s="24"/>
      <c r="THR326" s="24"/>
      <c r="THS326" s="24"/>
      <c r="THT326" s="24"/>
      <c r="THU326" s="24"/>
      <c r="THV326" s="24"/>
      <c r="THW326" s="24"/>
      <c r="THX326" s="24"/>
      <c r="THY326" s="24"/>
      <c r="THZ326" s="24"/>
      <c r="TIA326" s="24"/>
      <c r="TIB326" s="24"/>
      <c r="TIC326" s="24"/>
      <c r="TID326" s="24"/>
      <c r="TIE326" s="24"/>
      <c r="TIF326" s="24"/>
      <c r="TIG326" s="24"/>
      <c r="TIH326" s="24"/>
      <c r="TII326" s="24"/>
      <c r="TIJ326" s="24"/>
      <c r="TIK326" s="24"/>
      <c r="TIL326" s="24"/>
      <c r="TIM326" s="24"/>
      <c r="TIN326" s="24"/>
      <c r="TIO326" s="24"/>
      <c r="TIP326" s="24"/>
      <c r="TIQ326" s="24"/>
      <c r="TIR326" s="24"/>
      <c r="TIS326" s="24"/>
      <c r="TIT326" s="24"/>
      <c r="TIU326" s="24"/>
      <c r="TIV326" s="24"/>
      <c r="TIW326" s="24"/>
      <c r="TIX326" s="24"/>
      <c r="TIY326" s="24"/>
      <c r="TIZ326" s="24"/>
      <c r="TJA326" s="24"/>
      <c r="TJB326" s="24"/>
      <c r="TJC326" s="24"/>
      <c r="TJD326" s="24"/>
      <c r="TJE326" s="24"/>
      <c r="TJF326" s="24"/>
      <c r="TJG326" s="24"/>
      <c r="TJH326" s="24"/>
      <c r="TJI326" s="24"/>
      <c r="TJJ326" s="24"/>
      <c r="TJK326" s="24"/>
      <c r="TJL326" s="24"/>
      <c r="TJM326" s="24"/>
      <c r="TJN326" s="24"/>
      <c r="TJO326" s="24"/>
      <c r="TJP326" s="24"/>
      <c r="TJQ326" s="24"/>
      <c r="TJR326" s="24"/>
      <c r="TJS326" s="24"/>
      <c r="TJT326" s="24"/>
      <c r="TJU326" s="24"/>
      <c r="TJV326" s="24"/>
      <c r="TJW326" s="24"/>
      <c r="TJX326" s="24"/>
      <c r="TJY326" s="24"/>
      <c r="TJZ326" s="24"/>
      <c r="TKA326" s="24"/>
      <c r="TKB326" s="24"/>
      <c r="TKC326" s="24"/>
      <c r="TKD326" s="24"/>
      <c r="TKE326" s="24"/>
      <c r="TKF326" s="24"/>
      <c r="TKG326" s="24"/>
      <c r="TKH326" s="24"/>
      <c r="TKI326" s="24"/>
      <c r="TKJ326" s="24"/>
      <c r="TKK326" s="24"/>
      <c r="TKL326" s="24"/>
      <c r="TKM326" s="24"/>
      <c r="TKN326" s="24"/>
      <c r="TKO326" s="24"/>
      <c r="TKP326" s="24"/>
      <c r="TKQ326" s="24"/>
      <c r="TKR326" s="24"/>
      <c r="TKS326" s="24"/>
      <c r="TKT326" s="24"/>
      <c r="TKU326" s="24"/>
      <c r="TKV326" s="24"/>
      <c r="TKW326" s="24"/>
      <c r="TKX326" s="24"/>
      <c r="TKY326" s="24"/>
      <c r="TKZ326" s="24"/>
      <c r="TLA326" s="24"/>
      <c r="TLB326" s="24"/>
      <c r="TLC326" s="24"/>
      <c r="TLD326" s="24"/>
      <c r="TLE326" s="24"/>
      <c r="TLF326" s="24"/>
      <c r="TLG326" s="24"/>
      <c r="TLH326" s="24"/>
      <c r="TLI326" s="24"/>
      <c r="TLJ326" s="24"/>
      <c r="TLK326" s="24"/>
      <c r="TLL326" s="24"/>
      <c r="TLM326" s="24"/>
      <c r="TLN326" s="24"/>
      <c r="TLO326" s="24"/>
      <c r="TLP326" s="24"/>
      <c r="TLQ326" s="24"/>
      <c r="TLR326" s="24"/>
      <c r="TLS326" s="24"/>
      <c r="TLT326" s="24"/>
      <c r="TLU326" s="24"/>
      <c r="TLV326" s="24"/>
      <c r="TLW326" s="24"/>
      <c r="TLX326" s="24"/>
      <c r="TLY326" s="24"/>
      <c r="TLZ326" s="24"/>
      <c r="TMA326" s="24"/>
      <c r="TMB326" s="24"/>
      <c r="TMC326" s="24"/>
      <c r="TMD326" s="24"/>
      <c r="TME326" s="24"/>
      <c r="TMF326" s="24"/>
      <c r="TMG326" s="24"/>
      <c r="TMH326" s="24"/>
      <c r="TMI326" s="24"/>
      <c r="TMJ326" s="24"/>
      <c r="TMK326" s="24"/>
      <c r="TML326" s="24"/>
      <c r="TMM326" s="24"/>
      <c r="TMN326" s="24"/>
      <c r="TMO326" s="24"/>
      <c r="TMP326" s="24"/>
      <c r="TMQ326" s="24"/>
      <c r="TMR326" s="24"/>
      <c r="TMS326" s="24"/>
      <c r="TMT326" s="24"/>
      <c r="TMU326" s="24"/>
      <c r="TMV326" s="24"/>
      <c r="TMW326" s="24"/>
      <c r="TMX326" s="24"/>
      <c r="TMY326" s="24"/>
      <c r="TMZ326" s="24"/>
      <c r="TNA326" s="24"/>
      <c r="TNB326" s="24"/>
      <c r="TNC326" s="24"/>
      <c r="TND326" s="24"/>
      <c r="TNE326" s="24"/>
      <c r="TNF326" s="24"/>
      <c r="TNG326" s="24"/>
      <c r="TNH326" s="24"/>
      <c r="TNI326" s="24"/>
      <c r="TNJ326" s="24"/>
      <c r="TNK326" s="24"/>
      <c r="TNL326" s="24"/>
      <c r="TNM326" s="24"/>
      <c r="TNN326" s="24"/>
      <c r="TNO326" s="24"/>
      <c r="TNP326" s="24"/>
      <c r="TNQ326" s="24"/>
      <c r="TNR326" s="24"/>
      <c r="TNS326" s="24"/>
      <c r="TNT326" s="24"/>
      <c r="TNU326" s="24"/>
      <c r="TNV326" s="24"/>
      <c r="TNW326" s="24"/>
      <c r="TNX326" s="24"/>
      <c r="TNY326" s="24"/>
      <c r="TNZ326" s="24"/>
      <c r="TOA326" s="24"/>
      <c r="TOB326" s="24"/>
      <c r="TOC326" s="24"/>
      <c r="TOD326" s="24"/>
      <c r="TOE326" s="24"/>
      <c r="TOF326" s="24"/>
      <c r="TOG326" s="24"/>
      <c r="TOH326" s="24"/>
      <c r="TOI326" s="24"/>
      <c r="TOJ326" s="24"/>
      <c r="TOK326" s="24"/>
      <c r="TOL326" s="24"/>
      <c r="TOM326" s="24"/>
      <c r="TON326" s="24"/>
      <c r="TOO326" s="24"/>
      <c r="TOP326" s="24"/>
      <c r="TOQ326" s="24"/>
      <c r="TOR326" s="24"/>
      <c r="TOS326" s="24"/>
      <c r="TOT326" s="24"/>
      <c r="TOU326" s="24"/>
      <c r="TOV326" s="24"/>
      <c r="TOW326" s="24"/>
      <c r="TOX326" s="24"/>
      <c r="TOY326" s="24"/>
      <c r="TOZ326" s="24"/>
      <c r="TPA326" s="24"/>
      <c r="TPB326" s="24"/>
      <c r="TPC326" s="24"/>
      <c r="TPD326" s="24"/>
      <c r="TPE326" s="24"/>
      <c r="TPF326" s="24"/>
      <c r="TPG326" s="24"/>
      <c r="TPH326" s="24"/>
      <c r="TPI326" s="24"/>
      <c r="TPJ326" s="24"/>
      <c r="TPK326" s="24"/>
      <c r="TPL326" s="24"/>
      <c r="TPM326" s="24"/>
      <c r="TPN326" s="24"/>
      <c r="TPO326" s="24"/>
      <c r="TPP326" s="24"/>
      <c r="TPQ326" s="24"/>
      <c r="TPR326" s="24"/>
      <c r="TPS326" s="24"/>
      <c r="TPT326" s="24"/>
      <c r="TPU326" s="24"/>
      <c r="TPV326" s="24"/>
      <c r="TPW326" s="24"/>
      <c r="TPX326" s="24"/>
      <c r="TPY326" s="24"/>
      <c r="TPZ326" s="24"/>
      <c r="TQA326" s="24"/>
      <c r="TQB326" s="24"/>
      <c r="TQC326" s="24"/>
      <c r="TQD326" s="24"/>
      <c r="TQE326" s="24"/>
      <c r="TQF326" s="24"/>
      <c r="TQG326" s="24"/>
      <c r="TQH326" s="24"/>
      <c r="TQI326" s="24"/>
      <c r="TQJ326" s="24"/>
      <c r="TQK326" s="24"/>
      <c r="TQL326" s="24"/>
      <c r="TQM326" s="24"/>
      <c r="TQN326" s="24"/>
      <c r="TQO326" s="24"/>
      <c r="TQP326" s="24"/>
      <c r="TQQ326" s="24"/>
      <c r="TQR326" s="24"/>
      <c r="TQS326" s="24"/>
      <c r="TQT326" s="24"/>
      <c r="TQU326" s="24"/>
      <c r="TQV326" s="24"/>
      <c r="TQW326" s="24"/>
      <c r="TQX326" s="24"/>
      <c r="TQY326" s="24"/>
      <c r="TQZ326" s="24"/>
      <c r="TRA326" s="24"/>
      <c r="TRB326" s="24"/>
      <c r="TRC326" s="24"/>
      <c r="TRD326" s="24"/>
      <c r="TRE326" s="24"/>
      <c r="TRF326" s="24"/>
      <c r="TRG326" s="24"/>
      <c r="TRH326" s="24"/>
      <c r="TRI326" s="24"/>
      <c r="TRJ326" s="24"/>
      <c r="TRK326" s="24"/>
      <c r="TRL326" s="24"/>
      <c r="TRM326" s="24"/>
      <c r="TRN326" s="24"/>
      <c r="TRO326" s="24"/>
      <c r="TRP326" s="24"/>
      <c r="TRQ326" s="24"/>
      <c r="TRR326" s="24"/>
      <c r="TRS326" s="24"/>
      <c r="TRT326" s="24"/>
      <c r="TRU326" s="24"/>
      <c r="TRV326" s="24"/>
      <c r="TRW326" s="24"/>
      <c r="TRX326" s="24"/>
      <c r="TRY326" s="24"/>
      <c r="TRZ326" s="24"/>
      <c r="TSA326" s="24"/>
      <c r="TSB326" s="24"/>
      <c r="TSC326" s="24"/>
      <c r="TSD326" s="24"/>
      <c r="TSE326" s="24"/>
      <c r="TSF326" s="24"/>
      <c r="TSG326" s="24"/>
      <c r="TSH326" s="24"/>
      <c r="TSI326" s="24"/>
      <c r="TSJ326" s="24"/>
      <c r="TSK326" s="24"/>
      <c r="TSL326" s="24"/>
      <c r="TSM326" s="24"/>
      <c r="TSN326" s="24"/>
      <c r="TSO326" s="24"/>
      <c r="TSP326" s="24"/>
      <c r="TSQ326" s="24"/>
      <c r="TSR326" s="24"/>
      <c r="TSS326" s="24"/>
      <c r="TST326" s="24"/>
      <c r="TSU326" s="24"/>
      <c r="TSV326" s="24"/>
      <c r="TSW326" s="24"/>
      <c r="TSX326" s="24"/>
      <c r="TSY326" s="24"/>
      <c r="TSZ326" s="24"/>
      <c r="TTA326" s="24"/>
      <c r="TTB326" s="24"/>
      <c r="TTC326" s="24"/>
      <c r="TTD326" s="24"/>
      <c r="TTE326" s="24"/>
      <c r="TTF326" s="24"/>
      <c r="TTG326" s="24"/>
      <c r="TTH326" s="24"/>
      <c r="TTI326" s="24"/>
      <c r="TTJ326" s="24"/>
      <c r="TTK326" s="24"/>
      <c r="TTL326" s="24"/>
      <c r="TTM326" s="24"/>
      <c r="TTN326" s="24"/>
      <c r="TTO326" s="24"/>
      <c r="TTP326" s="24"/>
      <c r="TTQ326" s="24"/>
      <c r="TTR326" s="24"/>
      <c r="TTS326" s="24"/>
      <c r="TTT326" s="24"/>
      <c r="TTU326" s="24"/>
      <c r="TTV326" s="24"/>
      <c r="TTW326" s="24"/>
      <c r="TTX326" s="24"/>
      <c r="TTY326" s="24"/>
      <c r="TTZ326" s="24"/>
      <c r="TUA326" s="24"/>
      <c r="TUB326" s="24"/>
      <c r="TUC326" s="24"/>
      <c r="TUD326" s="24"/>
      <c r="TUE326" s="24"/>
      <c r="TUF326" s="24"/>
      <c r="TUG326" s="24"/>
      <c r="TUH326" s="24"/>
      <c r="TUI326" s="24"/>
      <c r="TUJ326" s="24"/>
      <c r="TUK326" s="24"/>
      <c r="TUL326" s="24"/>
      <c r="TUM326" s="24"/>
      <c r="TUN326" s="24"/>
      <c r="TUO326" s="24"/>
      <c r="TUP326" s="24"/>
      <c r="TUQ326" s="24"/>
      <c r="TUR326" s="24"/>
      <c r="TUS326" s="24"/>
      <c r="TUT326" s="24"/>
      <c r="TUU326" s="24"/>
      <c r="TUV326" s="24"/>
      <c r="TUW326" s="24"/>
      <c r="TUX326" s="24"/>
      <c r="TUY326" s="24"/>
      <c r="TUZ326" s="24"/>
      <c r="TVA326" s="24"/>
      <c r="TVB326" s="24"/>
      <c r="TVC326" s="24"/>
      <c r="TVD326" s="24"/>
      <c r="TVE326" s="24"/>
      <c r="TVF326" s="24"/>
      <c r="TVG326" s="24"/>
      <c r="TVH326" s="24"/>
      <c r="TVI326" s="24"/>
      <c r="TVJ326" s="24"/>
      <c r="TVK326" s="24"/>
      <c r="TVL326" s="24"/>
      <c r="TVM326" s="24"/>
      <c r="TVN326" s="24"/>
      <c r="TVO326" s="24"/>
      <c r="TVP326" s="24"/>
      <c r="TVQ326" s="24"/>
      <c r="TVR326" s="24"/>
      <c r="TVS326" s="24"/>
      <c r="TVT326" s="24"/>
      <c r="TVU326" s="24"/>
      <c r="TVV326" s="24"/>
      <c r="TVW326" s="24"/>
      <c r="TVX326" s="24"/>
      <c r="TVY326" s="24"/>
      <c r="TVZ326" s="24"/>
      <c r="TWA326" s="24"/>
      <c r="TWB326" s="24"/>
      <c r="TWC326" s="24"/>
      <c r="TWD326" s="24"/>
      <c r="TWE326" s="24"/>
      <c r="TWF326" s="24"/>
      <c r="TWG326" s="24"/>
      <c r="TWH326" s="24"/>
      <c r="TWI326" s="24"/>
      <c r="TWJ326" s="24"/>
      <c r="TWK326" s="24"/>
      <c r="TWL326" s="24"/>
      <c r="TWM326" s="24"/>
      <c r="TWN326" s="24"/>
      <c r="TWO326" s="24"/>
      <c r="TWP326" s="24"/>
      <c r="TWQ326" s="24"/>
      <c r="TWR326" s="24"/>
      <c r="TWS326" s="24"/>
      <c r="TWT326" s="24"/>
      <c r="TWU326" s="24"/>
      <c r="TWV326" s="24"/>
      <c r="TWW326" s="24"/>
      <c r="TWX326" s="24"/>
      <c r="TWY326" s="24"/>
      <c r="TWZ326" s="24"/>
      <c r="TXA326" s="24"/>
      <c r="TXB326" s="24"/>
      <c r="TXC326" s="24"/>
      <c r="TXD326" s="24"/>
      <c r="TXE326" s="24"/>
      <c r="TXF326" s="24"/>
      <c r="TXG326" s="24"/>
      <c r="TXH326" s="24"/>
      <c r="TXI326" s="24"/>
      <c r="TXJ326" s="24"/>
      <c r="TXK326" s="24"/>
      <c r="TXL326" s="24"/>
      <c r="TXM326" s="24"/>
      <c r="TXN326" s="24"/>
      <c r="TXO326" s="24"/>
      <c r="TXP326" s="24"/>
      <c r="TXQ326" s="24"/>
      <c r="TXR326" s="24"/>
      <c r="TXS326" s="24"/>
      <c r="TXT326" s="24"/>
      <c r="TXU326" s="24"/>
      <c r="TXV326" s="24"/>
      <c r="TXW326" s="24"/>
      <c r="TXX326" s="24"/>
      <c r="TXY326" s="24"/>
      <c r="TXZ326" s="24"/>
      <c r="TYA326" s="24"/>
      <c r="TYB326" s="24"/>
      <c r="TYC326" s="24"/>
      <c r="TYD326" s="24"/>
      <c r="TYE326" s="24"/>
      <c r="TYF326" s="24"/>
      <c r="TYG326" s="24"/>
      <c r="TYH326" s="24"/>
      <c r="TYI326" s="24"/>
      <c r="TYJ326" s="24"/>
      <c r="TYK326" s="24"/>
      <c r="TYL326" s="24"/>
      <c r="TYM326" s="24"/>
      <c r="TYN326" s="24"/>
      <c r="TYO326" s="24"/>
      <c r="TYP326" s="24"/>
      <c r="TYQ326" s="24"/>
      <c r="TYR326" s="24"/>
      <c r="TYS326" s="24"/>
      <c r="TYT326" s="24"/>
      <c r="TYU326" s="24"/>
      <c r="TYV326" s="24"/>
      <c r="TYW326" s="24"/>
      <c r="TYX326" s="24"/>
      <c r="TYY326" s="24"/>
      <c r="TYZ326" s="24"/>
      <c r="TZA326" s="24"/>
      <c r="TZB326" s="24"/>
      <c r="TZC326" s="24"/>
      <c r="TZD326" s="24"/>
      <c r="TZE326" s="24"/>
      <c r="TZF326" s="24"/>
      <c r="TZG326" s="24"/>
      <c r="TZH326" s="24"/>
      <c r="TZI326" s="24"/>
      <c r="TZJ326" s="24"/>
      <c r="TZK326" s="24"/>
      <c r="TZL326" s="24"/>
      <c r="TZM326" s="24"/>
      <c r="TZN326" s="24"/>
      <c r="TZO326" s="24"/>
      <c r="TZP326" s="24"/>
      <c r="TZQ326" s="24"/>
      <c r="TZR326" s="24"/>
      <c r="TZS326" s="24"/>
      <c r="TZT326" s="24"/>
      <c r="TZU326" s="24"/>
      <c r="TZV326" s="24"/>
      <c r="TZW326" s="24"/>
      <c r="TZX326" s="24"/>
      <c r="TZY326" s="24"/>
      <c r="TZZ326" s="24"/>
      <c r="UAA326" s="24"/>
      <c r="UAB326" s="24"/>
      <c r="UAC326" s="24"/>
      <c r="UAD326" s="24"/>
      <c r="UAE326" s="24"/>
      <c r="UAF326" s="24"/>
      <c r="UAG326" s="24"/>
      <c r="UAH326" s="24"/>
      <c r="UAI326" s="24"/>
      <c r="UAJ326" s="24"/>
      <c r="UAK326" s="24"/>
      <c r="UAL326" s="24"/>
      <c r="UAM326" s="24"/>
      <c r="UAN326" s="24"/>
      <c r="UAO326" s="24"/>
      <c r="UAP326" s="24"/>
      <c r="UAQ326" s="24"/>
      <c r="UAR326" s="24"/>
      <c r="UAS326" s="24"/>
      <c r="UAT326" s="24"/>
      <c r="UAU326" s="24"/>
      <c r="UAV326" s="24"/>
      <c r="UAW326" s="24"/>
      <c r="UAX326" s="24"/>
      <c r="UAY326" s="24"/>
      <c r="UAZ326" s="24"/>
      <c r="UBA326" s="24"/>
      <c r="UBB326" s="24"/>
      <c r="UBC326" s="24"/>
      <c r="UBD326" s="24"/>
      <c r="UBE326" s="24"/>
      <c r="UBF326" s="24"/>
      <c r="UBG326" s="24"/>
      <c r="UBH326" s="24"/>
      <c r="UBI326" s="24"/>
      <c r="UBJ326" s="24"/>
      <c r="UBK326" s="24"/>
      <c r="UBL326" s="24"/>
      <c r="UBM326" s="24"/>
      <c r="UBN326" s="24"/>
      <c r="UBO326" s="24"/>
      <c r="UBP326" s="24"/>
      <c r="UBQ326" s="24"/>
      <c r="UBR326" s="24"/>
      <c r="UBS326" s="24"/>
      <c r="UBT326" s="24"/>
      <c r="UBU326" s="24"/>
      <c r="UBV326" s="24"/>
      <c r="UBW326" s="24"/>
      <c r="UBX326" s="24"/>
      <c r="UBY326" s="24"/>
      <c r="UBZ326" s="24"/>
      <c r="UCA326" s="24"/>
      <c r="UCB326" s="24"/>
      <c r="UCC326" s="24"/>
      <c r="UCD326" s="24"/>
      <c r="UCE326" s="24"/>
      <c r="UCF326" s="24"/>
      <c r="UCG326" s="24"/>
      <c r="UCH326" s="24"/>
      <c r="UCI326" s="24"/>
      <c r="UCJ326" s="24"/>
      <c r="UCK326" s="24"/>
      <c r="UCL326" s="24"/>
      <c r="UCM326" s="24"/>
      <c r="UCN326" s="24"/>
      <c r="UCO326" s="24"/>
      <c r="UCP326" s="24"/>
      <c r="UCQ326" s="24"/>
      <c r="UCR326" s="24"/>
      <c r="UCS326" s="24"/>
      <c r="UCT326" s="24"/>
      <c r="UCU326" s="24"/>
      <c r="UCV326" s="24"/>
      <c r="UCW326" s="24"/>
      <c r="UCX326" s="24"/>
      <c r="UCY326" s="24"/>
      <c r="UCZ326" s="24"/>
      <c r="UDA326" s="24"/>
      <c r="UDB326" s="24"/>
      <c r="UDC326" s="24"/>
      <c r="UDD326" s="24"/>
      <c r="UDE326" s="24"/>
      <c r="UDF326" s="24"/>
      <c r="UDG326" s="24"/>
      <c r="UDH326" s="24"/>
      <c r="UDI326" s="24"/>
      <c r="UDJ326" s="24"/>
      <c r="UDK326" s="24"/>
      <c r="UDL326" s="24"/>
      <c r="UDM326" s="24"/>
      <c r="UDN326" s="24"/>
      <c r="UDO326" s="24"/>
      <c r="UDP326" s="24"/>
      <c r="UDQ326" s="24"/>
      <c r="UDR326" s="24"/>
      <c r="UDS326" s="24"/>
      <c r="UDT326" s="24"/>
      <c r="UDU326" s="24"/>
      <c r="UDV326" s="24"/>
      <c r="UDW326" s="24"/>
      <c r="UDX326" s="24"/>
      <c r="UDY326" s="24"/>
      <c r="UDZ326" s="24"/>
      <c r="UEA326" s="24"/>
      <c r="UEB326" s="24"/>
      <c r="UEC326" s="24"/>
      <c r="UED326" s="24"/>
      <c r="UEE326" s="24"/>
      <c r="UEF326" s="24"/>
      <c r="UEG326" s="24"/>
      <c r="UEH326" s="24"/>
      <c r="UEI326" s="24"/>
      <c r="UEJ326" s="24"/>
      <c r="UEK326" s="24"/>
      <c r="UEL326" s="24"/>
      <c r="UEM326" s="24"/>
      <c r="UEN326" s="24"/>
      <c r="UEO326" s="24"/>
      <c r="UEP326" s="24"/>
      <c r="UEQ326" s="24"/>
      <c r="UER326" s="24"/>
      <c r="UES326" s="24"/>
      <c r="UET326" s="24"/>
      <c r="UEU326" s="24"/>
      <c r="UEV326" s="24"/>
      <c r="UEW326" s="24"/>
      <c r="UEX326" s="24"/>
      <c r="UEY326" s="24"/>
      <c r="UEZ326" s="24"/>
      <c r="UFA326" s="24"/>
      <c r="UFB326" s="24"/>
      <c r="UFC326" s="24"/>
      <c r="UFD326" s="24"/>
      <c r="UFE326" s="24"/>
      <c r="UFF326" s="24"/>
      <c r="UFG326" s="24"/>
      <c r="UFH326" s="24"/>
      <c r="UFI326" s="24"/>
      <c r="UFJ326" s="24"/>
      <c r="UFK326" s="24"/>
      <c r="UFL326" s="24"/>
      <c r="UFM326" s="24"/>
      <c r="UFN326" s="24"/>
      <c r="UFO326" s="24"/>
      <c r="UFP326" s="24"/>
      <c r="UFQ326" s="24"/>
      <c r="UFR326" s="24"/>
      <c r="UFS326" s="24"/>
      <c r="UFT326" s="24"/>
      <c r="UFU326" s="24"/>
      <c r="UFV326" s="24"/>
      <c r="UFW326" s="24"/>
      <c r="UFX326" s="24"/>
      <c r="UFY326" s="24"/>
      <c r="UFZ326" s="24"/>
      <c r="UGA326" s="24"/>
      <c r="UGB326" s="24"/>
      <c r="UGC326" s="24"/>
      <c r="UGD326" s="24"/>
      <c r="UGE326" s="24"/>
      <c r="UGF326" s="24"/>
      <c r="UGG326" s="24"/>
      <c r="UGH326" s="24"/>
      <c r="UGI326" s="24"/>
      <c r="UGJ326" s="24"/>
      <c r="UGK326" s="24"/>
      <c r="UGL326" s="24"/>
      <c r="UGM326" s="24"/>
      <c r="UGN326" s="24"/>
      <c r="UGO326" s="24"/>
      <c r="UGP326" s="24"/>
      <c r="UGQ326" s="24"/>
      <c r="UGR326" s="24"/>
      <c r="UGS326" s="24"/>
      <c r="UGT326" s="24"/>
      <c r="UGU326" s="24"/>
      <c r="UGV326" s="24"/>
      <c r="UGW326" s="24"/>
      <c r="UGX326" s="24"/>
      <c r="UGY326" s="24"/>
      <c r="UGZ326" s="24"/>
      <c r="UHA326" s="24"/>
      <c r="UHB326" s="24"/>
      <c r="UHC326" s="24"/>
      <c r="UHD326" s="24"/>
      <c r="UHE326" s="24"/>
      <c r="UHF326" s="24"/>
      <c r="UHG326" s="24"/>
      <c r="UHH326" s="24"/>
      <c r="UHI326" s="24"/>
      <c r="UHJ326" s="24"/>
      <c r="UHK326" s="24"/>
      <c r="UHL326" s="24"/>
      <c r="UHM326" s="24"/>
      <c r="UHN326" s="24"/>
      <c r="UHO326" s="24"/>
      <c r="UHP326" s="24"/>
      <c r="UHQ326" s="24"/>
      <c r="UHR326" s="24"/>
      <c r="UHS326" s="24"/>
      <c r="UHT326" s="24"/>
      <c r="UHU326" s="24"/>
      <c r="UHV326" s="24"/>
      <c r="UHW326" s="24"/>
      <c r="UHX326" s="24"/>
      <c r="UHY326" s="24"/>
      <c r="UHZ326" s="24"/>
      <c r="UIA326" s="24"/>
      <c r="UIB326" s="24"/>
      <c r="UIC326" s="24"/>
      <c r="UID326" s="24"/>
      <c r="UIE326" s="24"/>
      <c r="UIF326" s="24"/>
      <c r="UIG326" s="24"/>
      <c r="UIH326" s="24"/>
      <c r="UII326" s="24"/>
      <c r="UIJ326" s="24"/>
      <c r="UIK326" s="24"/>
      <c r="UIL326" s="24"/>
      <c r="UIM326" s="24"/>
      <c r="UIN326" s="24"/>
      <c r="UIO326" s="24"/>
      <c r="UIP326" s="24"/>
      <c r="UIQ326" s="24"/>
      <c r="UIR326" s="24"/>
      <c r="UIS326" s="24"/>
      <c r="UIT326" s="24"/>
      <c r="UIU326" s="24"/>
      <c r="UIV326" s="24"/>
      <c r="UIW326" s="24"/>
      <c r="UIX326" s="24"/>
      <c r="UIY326" s="24"/>
      <c r="UIZ326" s="24"/>
      <c r="UJA326" s="24"/>
      <c r="UJB326" s="24"/>
      <c r="UJC326" s="24"/>
      <c r="UJD326" s="24"/>
      <c r="UJE326" s="24"/>
      <c r="UJF326" s="24"/>
      <c r="UJG326" s="24"/>
      <c r="UJH326" s="24"/>
      <c r="UJI326" s="24"/>
      <c r="UJJ326" s="24"/>
      <c r="UJK326" s="24"/>
      <c r="UJL326" s="24"/>
      <c r="UJM326" s="24"/>
      <c r="UJN326" s="24"/>
      <c r="UJO326" s="24"/>
      <c r="UJP326" s="24"/>
      <c r="UJQ326" s="24"/>
      <c r="UJR326" s="24"/>
      <c r="UJS326" s="24"/>
      <c r="UJT326" s="24"/>
      <c r="UJU326" s="24"/>
      <c r="UJV326" s="24"/>
      <c r="UJW326" s="24"/>
      <c r="UJX326" s="24"/>
      <c r="UJY326" s="24"/>
      <c r="UJZ326" s="24"/>
      <c r="UKA326" s="24"/>
      <c r="UKB326" s="24"/>
      <c r="UKC326" s="24"/>
      <c r="UKD326" s="24"/>
      <c r="UKE326" s="24"/>
      <c r="UKF326" s="24"/>
      <c r="UKG326" s="24"/>
      <c r="UKH326" s="24"/>
      <c r="UKI326" s="24"/>
      <c r="UKJ326" s="24"/>
      <c r="UKK326" s="24"/>
      <c r="UKL326" s="24"/>
      <c r="UKM326" s="24"/>
      <c r="UKN326" s="24"/>
      <c r="UKO326" s="24"/>
      <c r="UKP326" s="24"/>
      <c r="UKQ326" s="24"/>
      <c r="UKR326" s="24"/>
      <c r="UKS326" s="24"/>
      <c r="UKT326" s="24"/>
      <c r="UKU326" s="24"/>
      <c r="UKV326" s="24"/>
      <c r="UKW326" s="24"/>
      <c r="UKX326" s="24"/>
      <c r="UKY326" s="24"/>
      <c r="UKZ326" s="24"/>
      <c r="ULA326" s="24"/>
      <c r="ULB326" s="24"/>
      <c r="ULC326" s="24"/>
      <c r="ULD326" s="24"/>
      <c r="ULE326" s="24"/>
      <c r="ULF326" s="24"/>
      <c r="ULG326" s="24"/>
      <c r="ULH326" s="24"/>
      <c r="ULI326" s="24"/>
      <c r="ULJ326" s="24"/>
      <c r="ULK326" s="24"/>
      <c r="ULL326" s="24"/>
      <c r="ULM326" s="24"/>
      <c r="ULN326" s="24"/>
      <c r="ULO326" s="24"/>
      <c r="ULP326" s="24"/>
      <c r="ULQ326" s="24"/>
      <c r="ULR326" s="24"/>
      <c r="ULS326" s="24"/>
      <c r="ULT326" s="24"/>
      <c r="ULU326" s="24"/>
      <c r="ULV326" s="24"/>
      <c r="ULW326" s="24"/>
      <c r="ULX326" s="24"/>
      <c r="ULY326" s="24"/>
      <c r="ULZ326" s="24"/>
      <c r="UMA326" s="24"/>
      <c r="UMB326" s="24"/>
      <c r="UMC326" s="24"/>
      <c r="UMD326" s="24"/>
      <c r="UME326" s="24"/>
      <c r="UMF326" s="24"/>
      <c r="UMG326" s="24"/>
      <c r="UMH326" s="24"/>
      <c r="UMI326" s="24"/>
      <c r="UMJ326" s="24"/>
      <c r="UMK326" s="24"/>
      <c r="UML326" s="24"/>
      <c r="UMM326" s="24"/>
      <c r="UMN326" s="24"/>
      <c r="UMO326" s="24"/>
      <c r="UMP326" s="24"/>
      <c r="UMQ326" s="24"/>
      <c r="UMR326" s="24"/>
      <c r="UMS326" s="24"/>
      <c r="UMT326" s="24"/>
      <c r="UMU326" s="24"/>
      <c r="UMV326" s="24"/>
      <c r="UMW326" s="24"/>
      <c r="UMX326" s="24"/>
      <c r="UMY326" s="24"/>
      <c r="UMZ326" s="24"/>
      <c r="UNA326" s="24"/>
      <c r="UNB326" s="24"/>
      <c r="UNC326" s="24"/>
      <c r="UND326" s="24"/>
      <c r="UNE326" s="24"/>
      <c r="UNF326" s="24"/>
      <c r="UNG326" s="24"/>
      <c r="UNH326" s="24"/>
      <c r="UNI326" s="24"/>
      <c r="UNJ326" s="24"/>
      <c r="UNK326" s="24"/>
      <c r="UNL326" s="24"/>
      <c r="UNM326" s="24"/>
      <c r="UNN326" s="24"/>
      <c r="UNO326" s="24"/>
      <c r="UNP326" s="24"/>
      <c r="UNQ326" s="24"/>
      <c r="UNR326" s="24"/>
      <c r="UNS326" s="24"/>
      <c r="UNT326" s="24"/>
      <c r="UNU326" s="24"/>
      <c r="UNV326" s="24"/>
      <c r="UNW326" s="24"/>
      <c r="UNX326" s="24"/>
      <c r="UNY326" s="24"/>
      <c r="UNZ326" s="24"/>
      <c r="UOA326" s="24"/>
      <c r="UOB326" s="24"/>
      <c r="UOC326" s="24"/>
      <c r="UOD326" s="24"/>
      <c r="UOE326" s="24"/>
      <c r="UOF326" s="24"/>
      <c r="UOG326" s="24"/>
      <c r="UOH326" s="24"/>
      <c r="UOI326" s="24"/>
      <c r="UOJ326" s="24"/>
      <c r="UOK326" s="24"/>
      <c r="UOL326" s="24"/>
      <c r="UOM326" s="24"/>
      <c r="UON326" s="24"/>
      <c r="UOO326" s="24"/>
      <c r="UOP326" s="24"/>
      <c r="UOQ326" s="24"/>
      <c r="UOR326" s="24"/>
      <c r="UOS326" s="24"/>
      <c r="UOT326" s="24"/>
      <c r="UOU326" s="24"/>
      <c r="UOV326" s="24"/>
      <c r="UOW326" s="24"/>
      <c r="UOX326" s="24"/>
      <c r="UOY326" s="24"/>
      <c r="UOZ326" s="24"/>
      <c r="UPA326" s="24"/>
      <c r="UPB326" s="24"/>
      <c r="UPC326" s="24"/>
      <c r="UPD326" s="24"/>
      <c r="UPE326" s="24"/>
      <c r="UPF326" s="24"/>
      <c r="UPG326" s="24"/>
      <c r="UPH326" s="24"/>
      <c r="UPI326" s="24"/>
      <c r="UPJ326" s="24"/>
      <c r="UPK326" s="24"/>
      <c r="UPL326" s="24"/>
      <c r="UPM326" s="24"/>
      <c r="UPN326" s="24"/>
      <c r="UPO326" s="24"/>
      <c r="UPP326" s="24"/>
      <c r="UPQ326" s="24"/>
      <c r="UPR326" s="24"/>
      <c r="UPS326" s="24"/>
      <c r="UPT326" s="24"/>
      <c r="UPU326" s="24"/>
      <c r="UPV326" s="24"/>
      <c r="UPW326" s="24"/>
      <c r="UPX326" s="24"/>
      <c r="UPY326" s="24"/>
      <c r="UPZ326" s="24"/>
      <c r="UQA326" s="24"/>
      <c r="UQB326" s="24"/>
      <c r="UQC326" s="24"/>
      <c r="UQD326" s="24"/>
      <c r="UQE326" s="24"/>
      <c r="UQF326" s="24"/>
      <c r="UQG326" s="24"/>
      <c r="UQH326" s="24"/>
      <c r="UQI326" s="24"/>
      <c r="UQJ326" s="24"/>
      <c r="UQK326" s="24"/>
      <c r="UQL326" s="24"/>
      <c r="UQM326" s="24"/>
      <c r="UQN326" s="24"/>
      <c r="UQO326" s="24"/>
      <c r="UQP326" s="24"/>
      <c r="UQQ326" s="24"/>
      <c r="UQR326" s="24"/>
      <c r="UQS326" s="24"/>
      <c r="UQT326" s="24"/>
      <c r="UQU326" s="24"/>
      <c r="UQV326" s="24"/>
      <c r="UQW326" s="24"/>
      <c r="UQX326" s="24"/>
      <c r="UQY326" s="24"/>
      <c r="UQZ326" s="24"/>
      <c r="URA326" s="24"/>
      <c r="URB326" s="24"/>
      <c r="URC326" s="24"/>
      <c r="URD326" s="24"/>
      <c r="URE326" s="24"/>
      <c r="URF326" s="24"/>
      <c r="URG326" s="24"/>
      <c r="URH326" s="24"/>
      <c r="URI326" s="24"/>
      <c r="URJ326" s="24"/>
      <c r="URK326" s="24"/>
      <c r="URL326" s="24"/>
      <c r="URM326" s="24"/>
      <c r="URN326" s="24"/>
      <c r="URO326" s="24"/>
      <c r="URP326" s="24"/>
      <c r="URQ326" s="24"/>
      <c r="URR326" s="24"/>
      <c r="URS326" s="24"/>
      <c r="URT326" s="24"/>
      <c r="URU326" s="24"/>
      <c r="URV326" s="24"/>
      <c r="URW326" s="24"/>
      <c r="URX326" s="24"/>
      <c r="URY326" s="24"/>
      <c r="URZ326" s="24"/>
      <c r="USA326" s="24"/>
      <c r="USB326" s="24"/>
      <c r="USC326" s="24"/>
      <c r="USD326" s="24"/>
      <c r="USE326" s="24"/>
      <c r="USF326" s="24"/>
      <c r="USG326" s="24"/>
      <c r="USH326" s="24"/>
      <c r="USI326" s="24"/>
      <c r="USJ326" s="24"/>
      <c r="USK326" s="24"/>
      <c r="USL326" s="24"/>
      <c r="USM326" s="24"/>
      <c r="USN326" s="24"/>
      <c r="USO326" s="24"/>
      <c r="USP326" s="24"/>
      <c r="USQ326" s="24"/>
      <c r="USR326" s="24"/>
      <c r="USS326" s="24"/>
      <c r="UST326" s="24"/>
      <c r="USU326" s="24"/>
      <c r="USV326" s="24"/>
      <c r="USW326" s="24"/>
      <c r="USX326" s="24"/>
      <c r="USY326" s="24"/>
      <c r="USZ326" s="24"/>
      <c r="UTA326" s="24"/>
      <c r="UTB326" s="24"/>
      <c r="UTC326" s="24"/>
      <c r="UTD326" s="24"/>
      <c r="UTE326" s="24"/>
      <c r="UTF326" s="24"/>
      <c r="UTG326" s="24"/>
      <c r="UTH326" s="24"/>
      <c r="UTI326" s="24"/>
      <c r="UTJ326" s="24"/>
      <c r="UTK326" s="24"/>
      <c r="UTL326" s="24"/>
      <c r="UTM326" s="24"/>
      <c r="UTN326" s="24"/>
      <c r="UTO326" s="24"/>
      <c r="UTP326" s="24"/>
      <c r="UTQ326" s="24"/>
      <c r="UTR326" s="24"/>
      <c r="UTS326" s="24"/>
      <c r="UTT326" s="24"/>
      <c r="UTU326" s="24"/>
      <c r="UTV326" s="24"/>
      <c r="UTW326" s="24"/>
      <c r="UTX326" s="24"/>
      <c r="UTY326" s="24"/>
      <c r="UTZ326" s="24"/>
      <c r="UUA326" s="24"/>
      <c r="UUB326" s="24"/>
      <c r="UUC326" s="24"/>
      <c r="UUD326" s="24"/>
      <c r="UUE326" s="24"/>
      <c r="UUF326" s="24"/>
      <c r="UUG326" s="24"/>
      <c r="UUH326" s="24"/>
      <c r="UUI326" s="24"/>
      <c r="UUJ326" s="24"/>
      <c r="UUK326" s="24"/>
      <c r="UUL326" s="24"/>
      <c r="UUM326" s="24"/>
      <c r="UUN326" s="24"/>
      <c r="UUO326" s="24"/>
      <c r="UUP326" s="24"/>
      <c r="UUQ326" s="24"/>
      <c r="UUR326" s="24"/>
      <c r="UUS326" s="24"/>
      <c r="UUT326" s="24"/>
      <c r="UUU326" s="24"/>
      <c r="UUV326" s="24"/>
      <c r="UUW326" s="24"/>
      <c r="UUX326" s="24"/>
      <c r="UUY326" s="24"/>
      <c r="UUZ326" s="24"/>
      <c r="UVA326" s="24"/>
      <c r="UVB326" s="24"/>
      <c r="UVC326" s="24"/>
      <c r="UVD326" s="24"/>
      <c r="UVE326" s="24"/>
      <c r="UVF326" s="24"/>
      <c r="UVG326" s="24"/>
      <c r="UVH326" s="24"/>
      <c r="UVI326" s="24"/>
      <c r="UVJ326" s="24"/>
      <c r="UVK326" s="24"/>
      <c r="UVL326" s="24"/>
      <c r="UVM326" s="24"/>
      <c r="UVN326" s="24"/>
      <c r="UVO326" s="24"/>
      <c r="UVP326" s="24"/>
      <c r="UVQ326" s="24"/>
      <c r="UVR326" s="24"/>
      <c r="UVS326" s="24"/>
      <c r="UVT326" s="24"/>
      <c r="UVU326" s="24"/>
      <c r="UVV326" s="24"/>
      <c r="UVW326" s="24"/>
      <c r="UVX326" s="24"/>
      <c r="UVY326" s="24"/>
      <c r="UVZ326" s="24"/>
      <c r="UWA326" s="24"/>
      <c r="UWB326" s="24"/>
      <c r="UWC326" s="24"/>
      <c r="UWD326" s="24"/>
      <c r="UWE326" s="24"/>
      <c r="UWF326" s="24"/>
      <c r="UWG326" s="24"/>
      <c r="UWH326" s="24"/>
      <c r="UWI326" s="24"/>
      <c r="UWJ326" s="24"/>
      <c r="UWK326" s="24"/>
      <c r="UWL326" s="24"/>
      <c r="UWM326" s="24"/>
      <c r="UWN326" s="24"/>
      <c r="UWO326" s="24"/>
      <c r="UWP326" s="24"/>
      <c r="UWQ326" s="24"/>
      <c r="UWR326" s="24"/>
      <c r="UWS326" s="24"/>
      <c r="UWT326" s="24"/>
      <c r="UWU326" s="24"/>
      <c r="UWV326" s="24"/>
      <c r="UWW326" s="24"/>
      <c r="UWX326" s="24"/>
      <c r="UWY326" s="24"/>
      <c r="UWZ326" s="24"/>
      <c r="UXA326" s="24"/>
      <c r="UXB326" s="24"/>
      <c r="UXC326" s="24"/>
      <c r="UXD326" s="24"/>
      <c r="UXE326" s="24"/>
      <c r="UXF326" s="24"/>
      <c r="UXG326" s="24"/>
      <c r="UXH326" s="24"/>
      <c r="UXI326" s="24"/>
      <c r="UXJ326" s="24"/>
      <c r="UXK326" s="24"/>
      <c r="UXL326" s="24"/>
      <c r="UXM326" s="24"/>
      <c r="UXN326" s="24"/>
      <c r="UXO326" s="24"/>
      <c r="UXP326" s="24"/>
      <c r="UXQ326" s="24"/>
      <c r="UXR326" s="24"/>
      <c r="UXS326" s="24"/>
      <c r="UXT326" s="24"/>
      <c r="UXU326" s="24"/>
      <c r="UXV326" s="24"/>
      <c r="UXW326" s="24"/>
      <c r="UXX326" s="24"/>
      <c r="UXY326" s="24"/>
      <c r="UXZ326" s="24"/>
      <c r="UYA326" s="24"/>
      <c r="UYB326" s="24"/>
      <c r="UYC326" s="24"/>
      <c r="UYD326" s="24"/>
      <c r="UYE326" s="24"/>
      <c r="UYF326" s="24"/>
      <c r="UYG326" s="24"/>
      <c r="UYH326" s="24"/>
      <c r="UYI326" s="24"/>
      <c r="UYJ326" s="24"/>
      <c r="UYK326" s="24"/>
      <c r="UYL326" s="24"/>
      <c r="UYM326" s="24"/>
      <c r="UYN326" s="24"/>
      <c r="UYO326" s="24"/>
      <c r="UYP326" s="24"/>
      <c r="UYQ326" s="24"/>
      <c r="UYR326" s="24"/>
      <c r="UYS326" s="24"/>
      <c r="UYT326" s="24"/>
      <c r="UYU326" s="24"/>
      <c r="UYV326" s="24"/>
      <c r="UYW326" s="24"/>
      <c r="UYX326" s="24"/>
      <c r="UYY326" s="24"/>
      <c r="UYZ326" s="24"/>
      <c r="UZA326" s="24"/>
      <c r="UZB326" s="24"/>
      <c r="UZC326" s="24"/>
      <c r="UZD326" s="24"/>
      <c r="UZE326" s="24"/>
      <c r="UZF326" s="24"/>
      <c r="UZG326" s="24"/>
      <c r="UZH326" s="24"/>
      <c r="UZI326" s="24"/>
      <c r="UZJ326" s="24"/>
      <c r="UZK326" s="24"/>
      <c r="UZL326" s="24"/>
      <c r="UZM326" s="24"/>
      <c r="UZN326" s="24"/>
      <c r="UZO326" s="24"/>
      <c r="UZP326" s="24"/>
      <c r="UZQ326" s="24"/>
      <c r="UZR326" s="24"/>
      <c r="UZS326" s="24"/>
      <c r="UZT326" s="24"/>
      <c r="UZU326" s="24"/>
      <c r="UZV326" s="24"/>
      <c r="UZW326" s="24"/>
      <c r="UZX326" s="24"/>
      <c r="UZY326" s="24"/>
      <c r="UZZ326" s="24"/>
      <c r="VAA326" s="24"/>
      <c r="VAB326" s="24"/>
      <c r="VAC326" s="24"/>
      <c r="VAD326" s="24"/>
      <c r="VAE326" s="24"/>
      <c r="VAF326" s="24"/>
      <c r="VAG326" s="24"/>
      <c r="VAH326" s="24"/>
      <c r="VAI326" s="24"/>
      <c r="VAJ326" s="24"/>
      <c r="VAK326" s="24"/>
      <c r="VAL326" s="24"/>
      <c r="VAM326" s="24"/>
      <c r="VAN326" s="24"/>
      <c r="VAO326" s="24"/>
      <c r="VAP326" s="24"/>
      <c r="VAQ326" s="24"/>
      <c r="VAR326" s="24"/>
      <c r="VAS326" s="24"/>
      <c r="VAT326" s="24"/>
      <c r="VAU326" s="24"/>
      <c r="VAV326" s="24"/>
      <c r="VAW326" s="24"/>
      <c r="VAX326" s="24"/>
      <c r="VAY326" s="24"/>
      <c r="VAZ326" s="24"/>
      <c r="VBA326" s="24"/>
      <c r="VBB326" s="24"/>
      <c r="VBC326" s="24"/>
      <c r="VBD326" s="24"/>
      <c r="VBE326" s="24"/>
      <c r="VBF326" s="24"/>
      <c r="VBG326" s="24"/>
      <c r="VBH326" s="24"/>
      <c r="VBI326" s="24"/>
      <c r="VBJ326" s="24"/>
      <c r="VBK326" s="24"/>
      <c r="VBL326" s="24"/>
      <c r="VBM326" s="24"/>
      <c r="VBN326" s="24"/>
      <c r="VBO326" s="24"/>
      <c r="VBP326" s="24"/>
      <c r="VBQ326" s="24"/>
      <c r="VBR326" s="24"/>
      <c r="VBS326" s="24"/>
      <c r="VBT326" s="24"/>
      <c r="VBU326" s="24"/>
      <c r="VBV326" s="24"/>
      <c r="VBW326" s="24"/>
      <c r="VBX326" s="24"/>
      <c r="VBY326" s="24"/>
      <c r="VBZ326" s="24"/>
      <c r="VCA326" s="24"/>
      <c r="VCB326" s="24"/>
      <c r="VCC326" s="24"/>
      <c r="VCD326" s="24"/>
      <c r="VCE326" s="24"/>
      <c r="VCF326" s="24"/>
      <c r="VCG326" s="24"/>
      <c r="VCH326" s="24"/>
      <c r="VCI326" s="24"/>
      <c r="VCJ326" s="24"/>
      <c r="VCK326" s="24"/>
      <c r="VCL326" s="24"/>
      <c r="VCM326" s="24"/>
      <c r="VCN326" s="24"/>
      <c r="VCO326" s="24"/>
      <c r="VCP326" s="24"/>
      <c r="VCQ326" s="24"/>
      <c r="VCR326" s="24"/>
      <c r="VCS326" s="24"/>
      <c r="VCT326" s="24"/>
      <c r="VCU326" s="24"/>
      <c r="VCV326" s="24"/>
      <c r="VCW326" s="24"/>
      <c r="VCX326" s="24"/>
      <c r="VCY326" s="24"/>
      <c r="VCZ326" s="24"/>
      <c r="VDA326" s="24"/>
      <c r="VDB326" s="24"/>
      <c r="VDC326" s="24"/>
      <c r="VDD326" s="24"/>
      <c r="VDE326" s="24"/>
      <c r="VDF326" s="24"/>
      <c r="VDG326" s="24"/>
      <c r="VDH326" s="24"/>
      <c r="VDI326" s="24"/>
      <c r="VDJ326" s="24"/>
      <c r="VDK326" s="24"/>
      <c r="VDL326" s="24"/>
      <c r="VDM326" s="24"/>
      <c r="VDN326" s="24"/>
      <c r="VDO326" s="24"/>
      <c r="VDP326" s="24"/>
      <c r="VDQ326" s="24"/>
      <c r="VDR326" s="24"/>
      <c r="VDS326" s="24"/>
      <c r="VDT326" s="24"/>
      <c r="VDU326" s="24"/>
      <c r="VDV326" s="24"/>
      <c r="VDW326" s="24"/>
      <c r="VDX326" s="24"/>
      <c r="VDY326" s="24"/>
      <c r="VDZ326" s="24"/>
      <c r="VEA326" s="24"/>
      <c r="VEB326" s="24"/>
      <c r="VEC326" s="24"/>
      <c r="VED326" s="24"/>
      <c r="VEE326" s="24"/>
      <c r="VEF326" s="24"/>
      <c r="VEG326" s="24"/>
      <c r="VEH326" s="24"/>
      <c r="VEI326" s="24"/>
      <c r="VEJ326" s="24"/>
      <c r="VEK326" s="24"/>
      <c r="VEL326" s="24"/>
      <c r="VEM326" s="24"/>
      <c r="VEN326" s="24"/>
      <c r="VEO326" s="24"/>
      <c r="VEP326" s="24"/>
      <c r="VEQ326" s="24"/>
      <c r="VER326" s="24"/>
      <c r="VES326" s="24"/>
      <c r="VET326" s="24"/>
      <c r="VEU326" s="24"/>
      <c r="VEV326" s="24"/>
      <c r="VEW326" s="24"/>
      <c r="VEX326" s="24"/>
      <c r="VEY326" s="24"/>
      <c r="VEZ326" s="24"/>
      <c r="VFA326" s="24"/>
      <c r="VFB326" s="24"/>
      <c r="VFC326" s="24"/>
      <c r="VFD326" s="24"/>
      <c r="VFE326" s="24"/>
      <c r="VFF326" s="24"/>
      <c r="VFG326" s="24"/>
      <c r="VFH326" s="24"/>
      <c r="VFI326" s="24"/>
      <c r="VFJ326" s="24"/>
      <c r="VFK326" s="24"/>
      <c r="VFL326" s="24"/>
      <c r="VFM326" s="24"/>
      <c r="VFN326" s="24"/>
      <c r="VFO326" s="24"/>
      <c r="VFP326" s="24"/>
      <c r="VFQ326" s="24"/>
      <c r="VFR326" s="24"/>
      <c r="VFS326" s="24"/>
      <c r="VFT326" s="24"/>
      <c r="VFU326" s="24"/>
      <c r="VFV326" s="24"/>
      <c r="VFW326" s="24"/>
      <c r="VFX326" s="24"/>
      <c r="VFY326" s="24"/>
      <c r="VFZ326" s="24"/>
      <c r="VGA326" s="24"/>
      <c r="VGB326" s="24"/>
      <c r="VGC326" s="24"/>
      <c r="VGD326" s="24"/>
      <c r="VGE326" s="24"/>
      <c r="VGF326" s="24"/>
      <c r="VGG326" s="24"/>
      <c r="VGH326" s="24"/>
      <c r="VGI326" s="24"/>
      <c r="VGJ326" s="24"/>
      <c r="VGK326" s="24"/>
      <c r="VGL326" s="24"/>
      <c r="VGM326" s="24"/>
      <c r="VGN326" s="24"/>
      <c r="VGO326" s="24"/>
      <c r="VGP326" s="24"/>
      <c r="VGQ326" s="24"/>
      <c r="VGR326" s="24"/>
      <c r="VGS326" s="24"/>
      <c r="VGT326" s="24"/>
      <c r="VGU326" s="24"/>
      <c r="VGV326" s="24"/>
      <c r="VGW326" s="24"/>
      <c r="VGX326" s="24"/>
      <c r="VGY326" s="24"/>
      <c r="VGZ326" s="24"/>
      <c r="VHA326" s="24"/>
      <c r="VHB326" s="24"/>
      <c r="VHC326" s="24"/>
      <c r="VHD326" s="24"/>
      <c r="VHE326" s="24"/>
      <c r="VHF326" s="24"/>
      <c r="VHG326" s="24"/>
      <c r="VHH326" s="24"/>
      <c r="VHI326" s="24"/>
      <c r="VHJ326" s="24"/>
      <c r="VHK326" s="24"/>
      <c r="VHL326" s="24"/>
      <c r="VHM326" s="24"/>
      <c r="VHN326" s="24"/>
      <c r="VHO326" s="24"/>
      <c r="VHP326" s="24"/>
      <c r="VHQ326" s="24"/>
      <c r="VHR326" s="24"/>
      <c r="VHS326" s="24"/>
      <c r="VHT326" s="24"/>
      <c r="VHU326" s="24"/>
      <c r="VHV326" s="24"/>
      <c r="VHW326" s="24"/>
      <c r="VHX326" s="24"/>
      <c r="VHY326" s="24"/>
      <c r="VHZ326" s="24"/>
      <c r="VIA326" s="24"/>
      <c r="VIB326" s="24"/>
      <c r="VIC326" s="24"/>
      <c r="VID326" s="24"/>
      <c r="VIE326" s="24"/>
      <c r="VIF326" s="24"/>
      <c r="VIG326" s="24"/>
      <c r="VIH326" s="24"/>
      <c r="VII326" s="24"/>
      <c r="VIJ326" s="24"/>
      <c r="VIK326" s="24"/>
      <c r="VIL326" s="24"/>
      <c r="VIM326" s="24"/>
      <c r="VIN326" s="24"/>
      <c r="VIO326" s="24"/>
      <c r="VIP326" s="24"/>
      <c r="VIQ326" s="24"/>
      <c r="VIR326" s="24"/>
      <c r="VIS326" s="24"/>
      <c r="VIT326" s="24"/>
      <c r="VIU326" s="24"/>
      <c r="VIV326" s="24"/>
      <c r="VIW326" s="24"/>
      <c r="VIX326" s="24"/>
      <c r="VIY326" s="24"/>
      <c r="VIZ326" s="24"/>
      <c r="VJA326" s="24"/>
      <c r="VJB326" s="24"/>
      <c r="VJC326" s="24"/>
      <c r="VJD326" s="24"/>
      <c r="VJE326" s="24"/>
      <c r="VJF326" s="24"/>
      <c r="VJG326" s="24"/>
      <c r="VJH326" s="24"/>
      <c r="VJI326" s="24"/>
      <c r="VJJ326" s="24"/>
      <c r="VJK326" s="24"/>
      <c r="VJL326" s="24"/>
      <c r="VJM326" s="24"/>
      <c r="VJN326" s="24"/>
      <c r="VJO326" s="24"/>
      <c r="VJP326" s="24"/>
      <c r="VJQ326" s="24"/>
      <c r="VJR326" s="24"/>
      <c r="VJS326" s="24"/>
      <c r="VJT326" s="24"/>
      <c r="VJU326" s="24"/>
      <c r="VJV326" s="24"/>
      <c r="VJW326" s="24"/>
      <c r="VJX326" s="24"/>
      <c r="VJY326" s="24"/>
      <c r="VJZ326" s="24"/>
      <c r="VKA326" s="24"/>
      <c r="VKB326" s="24"/>
      <c r="VKC326" s="24"/>
      <c r="VKD326" s="24"/>
      <c r="VKE326" s="24"/>
      <c r="VKF326" s="24"/>
      <c r="VKG326" s="24"/>
      <c r="VKH326" s="24"/>
      <c r="VKI326" s="24"/>
      <c r="VKJ326" s="24"/>
      <c r="VKK326" s="24"/>
      <c r="VKL326" s="24"/>
      <c r="VKM326" s="24"/>
      <c r="VKN326" s="24"/>
      <c r="VKO326" s="24"/>
      <c r="VKP326" s="24"/>
      <c r="VKQ326" s="24"/>
      <c r="VKR326" s="24"/>
      <c r="VKS326" s="24"/>
      <c r="VKT326" s="24"/>
      <c r="VKU326" s="24"/>
      <c r="VKV326" s="24"/>
      <c r="VKW326" s="24"/>
      <c r="VKX326" s="24"/>
      <c r="VKY326" s="24"/>
      <c r="VKZ326" s="24"/>
      <c r="VLA326" s="24"/>
      <c r="VLB326" s="24"/>
      <c r="VLC326" s="24"/>
      <c r="VLD326" s="24"/>
      <c r="VLE326" s="24"/>
      <c r="VLF326" s="24"/>
      <c r="VLG326" s="24"/>
      <c r="VLH326" s="24"/>
      <c r="VLI326" s="24"/>
      <c r="VLJ326" s="24"/>
      <c r="VLK326" s="24"/>
      <c r="VLL326" s="24"/>
      <c r="VLM326" s="24"/>
      <c r="VLN326" s="24"/>
      <c r="VLO326" s="24"/>
      <c r="VLP326" s="24"/>
      <c r="VLQ326" s="24"/>
      <c r="VLR326" s="24"/>
      <c r="VLS326" s="24"/>
      <c r="VLT326" s="24"/>
      <c r="VLU326" s="24"/>
      <c r="VLV326" s="24"/>
      <c r="VLW326" s="24"/>
      <c r="VLX326" s="24"/>
      <c r="VLY326" s="24"/>
      <c r="VLZ326" s="24"/>
      <c r="VMA326" s="24"/>
      <c r="VMB326" s="24"/>
      <c r="VMC326" s="24"/>
      <c r="VMD326" s="24"/>
      <c r="VME326" s="24"/>
      <c r="VMF326" s="24"/>
      <c r="VMG326" s="24"/>
      <c r="VMH326" s="24"/>
      <c r="VMI326" s="24"/>
      <c r="VMJ326" s="24"/>
      <c r="VMK326" s="24"/>
      <c r="VML326" s="24"/>
      <c r="VMM326" s="24"/>
      <c r="VMN326" s="24"/>
      <c r="VMO326" s="24"/>
      <c r="VMP326" s="24"/>
      <c r="VMQ326" s="24"/>
      <c r="VMR326" s="24"/>
      <c r="VMS326" s="24"/>
      <c r="VMT326" s="24"/>
      <c r="VMU326" s="24"/>
      <c r="VMV326" s="24"/>
      <c r="VMW326" s="24"/>
      <c r="VMX326" s="24"/>
      <c r="VMY326" s="24"/>
      <c r="VMZ326" s="24"/>
      <c r="VNA326" s="24"/>
      <c r="VNB326" s="24"/>
      <c r="VNC326" s="24"/>
      <c r="VND326" s="24"/>
      <c r="VNE326" s="24"/>
      <c r="VNF326" s="24"/>
      <c r="VNG326" s="24"/>
      <c r="VNH326" s="24"/>
      <c r="VNI326" s="24"/>
      <c r="VNJ326" s="24"/>
      <c r="VNK326" s="24"/>
      <c r="VNL326" s="24"/>
      <c r="VNM326" s="24"/>
      <c r="VNN326" s="24"/>
      <c r="VNO326" s="24"/>
      <c r="VNP326" s="24"/>
      <c r="VNQ326" s="24"/>
      <c r="VNR326" s="24"/>
      <c r="VNS326" s="24"/>
      <c r="VNT326" s="24"/>
      <c r="VNU326" s="24"/>
      <c r="VNV326" s="24"/>
      <c r="VNW326" s="24"/>
      <c r="VNX326" s="24"/>
      <c r="VNY326" s="24"/>
      <c r="VNZ326" s="24"/>
      <c r="VOA326" s="24"/>
      <c r="VOB326" s="24"/>
      <c r="VOC326" s="24"/>
      <c r="VOD326" s="24"/>
      <c r="VOE326" s="24"/>
      <c r="VOF326" s="24"/>
      <c r="VOG326" s="24"/>
      <c r="VOH326" s="24"/>
      <c r="VOI326" s="24"/>
      <c r="VOJ326" s="24"/>
      <c r="VOK326" s="24"/>
      <c r="VOL326" s="24"/>
      <c r="VOM326" s="24"/>
      <c r="VON326" s="24"/>
      <c r="VOO326" s="24"/>
      <c r="VOP326" s="24"/>
      <c r="VOQ326" s="24"/>
      <c r="VOR326" s="24"/>
      <c r="VOS326" s="24"/>
      <c r="VOT326" s="24"/>
      <c r="VOU326" s="24"/>
      <c r="VOV326" s="24"/>
      <c r="VOW326" s="24"/>
      <c r="VOX326" s="24"/>
      <c r="VOY326" s="24"/>
      <c r="VOZ326" s="24"/>
      <c r="VPA326" s="24"/>
      <c r="VPB326" s="24"/>
      <c r="VPC326" s="24"/>
      <c r="VPD326" s="24"/>
      <c r="VPE326" s="24"/>
      <c r="VPF326" s="24"/>
      <c r="VPG326" s="24"/>
      <c r="VPH326" s="24"/>
      <c r="VPI326" s="24"/>
      <c r="VPJ326" s="24"/>
      <c r="VPK326" s="24"/>
      <c r="VPL326" s="24"/>
      <c r="VPM326" s="24"/>
      <c r="VPN326" s="24"/>
      <c r="VPO326" s="24"/>
      <c r="VPP326" s="24"/>
      <c r="VPQ326" s="24"/>
      <c r="VPR326" s="24"/>
      <c r="VPS326" s="24"/>
      <c r="VPT326" s="24"/>
      <c r="VPU326" s="24"/>
      <c r="VPV326" s="24"/>
      <c r="VPW326" s="24"/>
      <c r="VPX326" s="24"/>
      <c r="VPY326" s="24"/>
      <c r="VPZ326" s="24"/>
      <c r="VQA326" s="24"/>
      <c r="VQB326" s="24"/>
      <c r="VQC326" s="24"/>
      <c r="VQD326" s="24"/>
      <c r="VQE326" s="24"/>
      <c r="VQF326" s="24"/>
      <c r="VQG326" s="24"/>
      <c r="VQH326" s="24"/>
      <c r="VQI326" s="24"/>
      <c r="VQJ326" s="24"/>
      <c r="VQK326" s="24"/>
      <c r="VQL326" s="24"/>
      <c r="VQM326" s="24"/>
      <c r="VQN326" s="24"/>
      <c r="VQO326" s="24"/>
      <c r="VQP326" s="24"/>
      <c r="VQQ326" s="24"/>
      <c r="VQR326" s="24"/>
      <c r="VQS326" s="24"/>
      <c r="VQT326" s="24"/>
      <c r="VQU326" s="24"/>
      <c r="VQV326" s="24"/>
      <c r="VQW326" s="24"/>
      <c r="VQX326" s="24"/>
      <c r="VQY326" s="24"/>
      <c r="VQZ326" s="24"/>
      <c r="VRA326" s="24"/>
      <c r="VRB326" s="24"/>
      <c r="VRC326" s="24"/>
      <c r="VRD326" s="24"/>
      <c r="VRE326" s="24"/>
      <c r="VRF326" s="24"/>
      <c r="VRG326" s="24"/>
      <c r="VRH326" s="24"/>
      <c r="VRI326" s="24"/>
      <c r="VRJ326" s="24"/>
      <c r="VRK326" s="24"/>
      <c r="VRL326" s="24"/>
      <c r="VRM326" s="24"/>
      <c r="VRN326" s="24"/>
      <c r="VRO326" s="24"/>
      <c r="VRP326" s="24"/>
      <c r="VRQ326" s="24"/>
      <c r="VRR326" s="24"/>
      <c r="VRS326" s="24"/>
      <c r="VRT326" s="24"/>
      <c r="VRU326" s="24"/>
      <c r="VRV326" s="24"/>
      <c r="VRW326" s="24"/>
      <c r="VRX326" s="24"/>
      <c r="VRY326" s="24"/>
      <c r="VRZ326" s="24"/>
      <c r="VSA326" s="24"/>
      <c r="VSB326" s="24"/>
      <c r="VSC326" s="24"/>
      <c r="VSD326" s="24"/>
      <c r="VSE326" s="24"/>
      <c r="VSF326" s="24"/>
      <c r="VSG326" s="24"/>
      <c r="VSH326" s="24"/>
      <c r="VSI326" s="24"/>
      <c r="VSJ326" s="24"/>
      <c r="VSK326" s="24"/>
      <c r="VSL326" s="24"/>
      <c r="VSM326" s="24"/>
      <c r="VSN326" s="24"/>
      <c r="VSO326" s="24"/>
      <c r="VSP326" s="24"/>
      <c r="VSQ326" s="24"/>
      <c r="VSR326" s="24"/>
      <c r="VSS326" s="24"/>
      <c r="VST326" s="24"/>
      <c r="VSU326" s="24"/>
      <c r="VSV326" s="24"/>
      <c r="VSW326" s="24"/>
      <c r="VSX326" s="24"/>
      <c r="VSY326" s="24"/>
      <c r="VSZ326" s="24"/>
      <c r="VTA326" s="24"/>
      <c r="VTB326" s="24"/>
      <c r="VTC326" s="24"/>
      <c r="VTD326" s="24"/>
      <c r="VTE326" s="24"/>
      <c r="VTF326" s="24"/>
      <c r="VTG326" s="24"/>
      <c r="VTH326" s="24"/>
      <c r="VTI326" s="24"/>
      <c r="VTJ326" s="24"/>
      <c r="VTK326" s="24"/>
      <c r="VTL326" s="24"/>
      <c r="VTM326" s="24"/>
      <c r="VTN326" s="24"/>
      <c r="VTO326" s="24"/>
      <c r="VTP326" s="24"/>
      <c r="VTQ326" s="24"/>
      <c r="VTR326" s="24"/>
      <c r="VTS326" s="24"/>
      <c r="VTT326" s="24"/>
      <c r="VTU326" s="24"/>
      <c r="VTV326" s="24"/>
      <c r="VTW326" s="24"/>
      <c r="VTX326" s="24"/>
      <c r="VTY326" s="24"/>
      <c r="VTZ326" s="24"/>
      <c r="VUA326" s="24"/>
      <c r="VUB326" s="24"/>
      <c r="VUC326" s="24"/>
      <c r="VUD326" s="24"/>
      <c r="VUE326" s="24"/>
      <c r="VUF326" s="24"/>
      <c r="VUG326" s="24"/>
      <c r="VUH326" s="24"/>
      <c r="VUI326" s="24"/>
      <c r="VUJ326" s="24"/>
      <c r="VUK326" s="24"/>
      <c r="VUL326" s="24"/>
      <c r="VUM326" s="24"/>
      <c r="VUN326" s="24"/>
      <c r="VUO326" s="24"/>
      <c r="VUP326" s="24"/>
      <c r="VUQ326" s="24"/>
      <c r="VUR326" s="24"/>
      <c r="VUS326" s="24"/>
      <c r="VUT326" s="24"/>
      <c r="VUU326" s="24"/>
      <c r="VUV326" s="24"/>
      <c r="VUW326" s="24"/>
      <c r="VUX326" s="24"/>
      <c r="VUY326" s="24"/>
      <c r="VUZ326" s="24"/>
      <c r="VVA326" s="24"/>
      <c r="VVB326" s="24"/>
      <c r="VVC326" s="24"/>
      <c r="VVD326" s="24"/>
      <c r="VVE326" s="24"/>
      <c r="VVF326" s="24"/>
      <c r="VVG326" s="24"/>
      <c r="VVH326" s="24"/>
      <c r="VVI326" s="24"/>
      <c r="VVJ326" s="24"/>
      <c r="VVK326" s="24"/>
      <c r="VVL326" s="24"/>
      <c r="VVM326" s="24"/>
      <c r="VVN326" s="24"/>
      <c r="VVO326" s="24"/>
      <c r="VVP326" s="24"/>
      <c r="VVQ326" s="24"/>
      <c r="VVR326" s="24"/>
      <c r="VVS326" s="24"/>
      <c r="VVT326" s="24"/>
      <c r="VVU326" s="24"/>
      <c r="VVV326" s="24"/>
      <c r="VVW326" s="24"/>
      <c r="VVX326" s="24"/>
      <c r="VVY326" s="24"/>
      <c r="VVZ326" s="24"/>
      <c r="VWA326" s="24"/>
      <c r="VWB326" s="24"/>
      <c r="VWC326" s="24"/>
      <c r="VWD326" s="24"/>
      <c r="VWE326" s="24"/>
      <c r="VWF326" s="24"/>
      <c r="VWG326" s="24"/>
      <c r="VWH326" s="24"/>
      <c r="VWI326" s="24"/>
      <c r="VWJ326" s="24"/>
      <c r="VWK326" s="24"/>
      <c r="VWL326" s="24"/>
      <c r="VWM326" s="24"/>
      <c r="VWN326" s="24"/>
      <c r="VWO326" s="24"/>
      <c r="VWP326" s="24"/>
      <c r="VWQ326" s="24"/>
      <c r="VWR326" s="24"/>
      <c r="VWS326" s="24"/>
      <c r="VWT326" s="24"/>
      <c r="VWU326" s="24"/>
      <c r="VWV326" s="24"/>
      <c r="VWW326" s="24"/>
      <c r="VWX326" s="24"/>
      <c r="VWY326" s="24"/>
      <c r="VWZ326" s="24"/>
      <c r="VXA326" s="24"/>
      <c r="VXB326" s="24"/>
      <c r="VXC326" s="24"/>
      <c r="VXD326" s="24"/>
      <c r="VXE326" s="24"/>
      <c r="VXF326" s="24"/>
      <c r="VXG326" s="24"/>
      <c r="VXH326" s="24"/>
      <c r="VXI326" s="24"/>
      <c r="VXJ326" s="24"/>
      <c r="VXK326" s="24"/>
      <c r="VXL326" s="24"/>
      <c r="VXM326" s="24"/>
      <c r="VXN326" s="24"/>
      <c r="VXO326" s="24"/>
      <c r="VXP326" s="24"/>
      <c r="VXQ326" s="24"/>
      <c r="VXR326" s="24"/>
      <c r="VXS326" s="24"/>
      <c r="VXT326" s="24"/>
      <c r="VXU326" s="24"/>
      <c r="VXV326" s="24"/>
      <c r="VXW326" s="24"/>
      <c r="VXX326" s="24"/>
      <c r="VXY326" s="24"/>
      <c r="VXZ326" s="24"/>
      <c r="VYA326" s="24"/>
      <c r="VYB326" s="24"/>
      <c r="VYC326" s="24"/>
      <c r="VYD326" s="24"/>
      <c r="VYE326" s="24"/>
      <c r="VYF326" s="24"/>
      <c r="VYG326" s="24"/>
      <c r="VYH326" s="24"/>
      <c r="VYI326" s="24"/>
      <c r="VYJ326" s="24"/>
      <c r="VYK326" s="24"/>
      <c r="VYL326" s="24"/>
      <c r="VYM326" s="24"/>
      <c r="VYN326" s="24"/>
      <c r="VYO326" s="24"/>
      <c r="VYP326" s="24"/>
      <c r="VYQ326" s="24"/>
      <c r="VYR326" s="24"/>
      <c r="VYS326" s="24"/>
      <c r="VYT326" s="24"/>
      <c r="VYU326" s="24"/>
      <c r="VYV326" s="24"/>
      <c r="VYW326" s="24"/>
      <c r="VYX326" s="24"/>
      <c r="VYY326" s="24"/>
      <c r="VYZ326" s="24"/>
      <c r="VZA326" s="24"/>
      <c r="VZB326" s="24"/>
      <c r="VZC326" s="24"/>
      <c r="VZD326" s="24"/>
      <c r="VZE326" s="24"/>
      <c r="VZF326" s="24"/>
      <c r="VZG326" s="24"/>
      <c r="VZH326" s="24"/>
      <c r="VZI326" s="24"/>
      <c r="VZJ326" s="24"/>
      <c r="VZK326" s="24"/>
      <c r="VZL326" s="24"/>
      <c r="VZM326" s="24"/>
      <c r="VZN326" s="24"/>
      <c r="VZO326" s="24"/>
      <c r="VZP326" s="24"/>
      <c r="VZQ326" s="24"/>
      <c r="VZR326" s="24"/>
      <c r="VZS326" s="24"/>
      <c r="VZT326" s="24"/>
      <c r="VZU326" s="24"/>
      <c r="VZV326" s="24"/>
      <c r="VZW326" s="24"/>
      <c r="VZX326" s="24"/>
      <c r="VZY326" s="24"/>
      <c r="VZZ326" s="24"/>
      <c r="WAA326" s="24"/>
      <c r="WAB326" s="24"/>
      <c r="WAC326" s="24"/>
      <c r="WAD326" s="24"/>
      <c r="WAE326" s="24"/>
      <c r="WAF326" s="24"/>
      <c r="WAG326" s="24"/>
      <c r="WAH326" s="24"/>
      <c r="WAI326" s="24"/>
      <c r="WAJ326" s="24"/>
      <c r="WAK326" s="24"/>
      <c r="WAL326" s="24"/>
      <c r="WAM326" s="24"/>
      <c r="WAN326" s="24"/>
      <c r="WAO326" s="24"/>
      <c r="WAP326" s="24"/>
      <c r="WAQ326" s="24"/>
      <c r="WAR326" s="24"/>
      <c r="WAS326" s="24"/>
      <c r="WAT326" s="24"/>
      <c r="WAU326" s="24"/>
      <c r="WAV326" s="24"/>
      <c r="WAW326" s="24"/>
      <c r="WAX326" s="24"/>
      <c r="WAY326" s="24"/>
      <c r="WAZ326" s="24"/>
      <c r="WBA326" s="24"/>
      <c r="WBB326" s="24"/>
      <c r="WBC326" s="24"/>
      <c r="WBD326" s="24"/>
      <c r="WBE326" s="24"/>
      <c r="WBF326" s="24"/>
      <c r="WBG326" s="24"/>
      <c r="WBH326" s="24"/>
      <c r="WBI326" s="24"/>
      <c r="WBJ326" s="24"/>
      <c r="WBK326" s="24"/>
      <c r="WBL326" s="24"/>
      <c r="WBM326" s="24"/>
      <c r="WBN326" s="24"/>
      <c r="WBO326" s="24"/>
      <c r="WBP326" s="24"/>
      <c r="WBQ326" s="24"/>
      <c r="WBR326" s="24"/>
      <c r="WBS326" s="24"/>
      <c r="WBT326" s="24"/>
      <c r="WBU326" s="24"/>
      <c r="WBV326" s="24"/>
      <c r="WBW326" s="24"/>
      <c r="WBX326" s="24"/>
      <c r="WBY326" s="24"/>
      <c r="WBZ326" s="24"/>
      <c r="WCA326" s="24"/>
      <c r="WCB326" s="24"/>
      <c r="WCC326" s="24"/>
      <c r="WCD326" s="24"/>
      <c r="WCE326" s="24"/>
      <c r="WCF326" s="24"/>
      <c r="WCG326" s="24"/>
      <c r="WCH326" s="24"/>
      <c r="WCI326" s="24"/>
      <c r="WCJ326" s="24"/>
      <c r="WCK326" s="24"/>
      <c r="WCL326" s="24"/>
      <c r="WCM326" s="24"/>
      <c r="WCN326" s="24"/>
      <c r="WCO326" s="24"/>
      <c r="WCP326" s="24"/>
      <c r="WCQ326" s="24"/>
      <c r="WCR326" s="24"/>
      <c r="WCS326" s="24"/>
      <c r="WCT326" s="24"/>
      <c r="WCU326" s="24"/>
      <c r="WCV326" s="24"/>
      <c r="WCW326" s="24"/>
      <c r="WCX326" s="24"/>
      <c r="WCY326" s="24"/>
      <c r="WCZ326" s="24"/>
      <c r="WDA326" s="24"/>
      <c r="WDB326" s="24"/>
      <c r="WDC326" s="24"/>
      <c r="WDD326" s="24"/>
      <c r="WDE326" s="24"/>
      <c r="WDF326" s="24"/>
      <c r="WDG326" s="24"/>
      <c r="WDH326" s="24"/>
      <c r="WDI326" s="24"/>
      <c r="WDJ326" s="24"/>
      <c r="WDK326" s="24"/>
      <c r="WDL326" s="24"/>
      <c r="WDM326" s="24"/>
      <c r="WDN326" s="24"/>
      <c r="WDO326" s="24"/>
      <c r="WDP326" s="24"/>
      <c r="WDQ326" s="24"/>
      <c r="WDR326" s="24"/>
      <c r="WDS326" s="24"/>
      <c r="WDT326" s="24"/>
      <c r="WDU326" s="24"/>
      <c r="WDV326" s="24"/>
      <c r="WDW326" s="24"/>
      <c r="WDX326" s="24"/>
      <c r="WDY326" s="24"/>
      <c r="WDZ326" s="24"/>
      <c r="WEA326" s="24"/>
      <c r="WEB326" s="24"/>
      <c r="WEC326" s="24"/>
      <c r="WED326" s="24"/>
      <c r="WEE326" s="24"/>
      <c r="WEF326" s="24"/>
      <c r="WEG326" s="24"/>
      <c r="WEH326" s="24"/>
      <c r="WEI326" s="24"/>
      <c r="WEJ326" s="24"/>
      <c r="WEK326" s="24"/>
      <c r="WEL326" s="24"/>
      <c r="WEM326" s="24"/>
      <c r="WEN326" s="24"/>
      <c r="WEO326" s="24"/>
      <c r="WEP326" s="24"/>
      <c r="WEQ326" s="24"/>
      <c r="WER326" s="24"/>
      <c r="WES326" s="24"/>
      <c r="WET326" s="24"/>
      <c r="WEU326" s="24"/>
      <c r="WEV326" s="24"/>
      <c r="WEW326" s="24"/>
      <c r="WEX326" s="24"/>
      <c r="WEY326" s="24"/>
      <c r="WEZ326" s="24"/>
      <c r="WFA326" s="24"/>
      <c r="WFB326" s="24"/>
      <c r="WFC326" s="24"/>
      <c r="WFD326" s="24"/>
      <c r="WFE326" s="24"/>
      <c r="WFF326" s="24"/>
      <c r="WFG326" s="24"/>
      <c r="WFH326" s="24"/>
      <c r="WFI326" s="24"/>
      <c r="WFJ326" s="24"/>
      <c r="WFK326" s="24"/>
      <c r="WFL326" s="24"/>
      <c r="WFM326" s="24"/>
      <c r="WFN326" s="24"/>
      <c r="WFO326" s="24"/>
      <c r="WFP326" s="24"/>
      <c r="WFQ326" s="24"/>
      <c r="WFR326" s="24"/>
      <c r="WFS326" s="24"/>
      <c r="WFT326" s="24"/>
      <c r="WFU326" s="24"/>
      <c r="WFV326" s="24"/>
      <c r="WFW326" s="24"/>
      <c r="WFX326" s="24"/>
      <c r="WFY326" s="24"/>
      <c r="WFZ326" s="24"/>
      <c r="WGA326" s="24"/>
      <c r="WGB326" s="24"/>
      <c r="WGC326" s="24"/>
      <c r="WGD326" s="24"/>
      <c r="WGE326" s="24"/>
      <c r="WGF326" s="24"/>
      <c r="WGG326" s="24"/>
      <c r="WGH326" s="24"/>
      <c r="WGI326" s="24"/>
      <c r="WGJ326" s="24"/>
      <c r="WGK326" s="24"/>
      <c r="WGL326" s="24"/>
      <c r="WGM326" s="24"/>
      <c r="WGN326" s="24"/>
      <c r="WGO326" s="24"/>
      <c r="WGP326" s="24"/>
      <c r="WGQ326" s="24"/>
      <c r="WGR326" s="24"/>
      <c r="WGS326" s="24"/>
      <c r="WGT326" s="24"/>
      <c r="WGU326" s="24"/>
      <c r="WGV326" s="24"/>
      <c r="WGW326" s="24"/>
      <c r="WGX326" s="24"/>
      <c r="WGY326" s="24"/>
      <c r="WGZ326" s="24"/>
      <c r="WHA326" s="24"/>
      <c r="WHB326" s="24"/>
      <c r="WHC326" s="24"/>
      <c r="WHD326" s="24"/>
      <c r="WHE326" s="24"/>
      <c r="WHF326" s="24"/>
      <c r="WHG326" s="24"/>
      <c r="WHH326" s="24"/>
      <c r="WHI326" s="24"/>
      <c r="WHJ326" s="24"/>
      <c r="WHK326" s="24"/>
      <c r="WHL326" s="24"/>
      <c r="WHM326" s="24"/>
      <c r="WHN326" s="24"/>
      <c r="WHO326" s="24"/>
      <c r="WHP326" s="24"/>
      <c r="WHQ326" s="24"/>
      <c r="WHR326" s="24"/>
      <c r="WHS326" s="24"/>
      <c r="WHT326" s="24"/>
      <c r="WHU326" s="24"/>
      <c r="WHV326" s="24"/>
      <c r="WHW326" s="24"/>
      <c r="WHX326" s="24"/>
      <c r="WHY326" s="24"/>
      <c r="WHZ326" s="24"/>
      <c r="WIA326" s="24"/>
      <c r="WIB326" s="24"/>
      <c r="WIC326" s="24"/>
      <c r="WID326" s="24"/>
      <c r="WIE326" s="24"/>
      <c r="WIF326" s="24"/>
      <c r="WIG326" s="24"/>
      <c r="WIH326" s="24"/>
      <c r="WII326" s="24"/>
      <c r="WIJ326" s="24"/>
      <c r="WIK326" s="24"/>
      <c r="WIL326" s="24"/>
      <c r="WIM326" s="24"/>
      <c r="WIN326" s="24"/>
      <c r="WIO326" s="24"/>
      <c r="WIP326" s="24"/>
      <c r="WIQ326" s="24"/>
      <c r="WIR326" s="24"/>
      <c r="WIS326" s="24"/>
      <c r="WIT326" s="24"/>
      <c r="WIU326" s="24"/>
      <c r="WIV326" s="24"/>
      <c r="WIW326" s="24"/>
      <c r="WIX326" s="24"/>
      <c r="WIY326" s="24"/>
      <c r="WIZ326" s="24"/>
      <c r="WJA326" s="24"/>
      <c r="WJB326" s="24"/>
      <c r="WJC326" s="24"/>
      <c r="WJD326" s="24"/>
      <c r="WJE326" s="24"/>
      <c r="WJF326" s="24"/>
      <c r="WJG326" s="24"/>
      <c r="WJH326" s="24"/>
      <c r="WJI326" s="24"/>
      <c r="WJJ326" s="24"/>
      <c r="WJK326" s="24"/>
      <c r="WJL326" s="24"/>
      <c r="WJM326" s="24"/>
      <c r="WJN326" s="24"/>
      <c r="WJO326" s="24"/>
      <c r="WJP326" s="24"/>
      <c r="WJQ326" s="24"/>
      <c r="WJR326" s="24"/>
      <c r="WJS326" s="24"/>
      <c r="WJT326" s="24"/>
      <c r="WJU326" s="24"/>
      <c r="WJV326" s="24"/>
      <c r="WJW326" s="24"/>
      <c r="WJX326" s="24"/>
      <c r="WJY326" s="24"/>
      <c r="WJZ326" s="24"/>
      <c r="WKA326" s="24"/>
      <c r="WKB326" s="24"/>
      <c r="WKC326" s="24"/>
      <c r="WKD326" s="24"/>
      <c r="WKE326" s="24"/>
      <c r="WKF326" s="24"/>
      <c r="WKG326" s="24"/>
      <c r="WKH326" s="24"/>
      <c r="WKI326" s="24"/>
      <c r="WKJ326" s="24"/>
      <c r="WKK326" s="24"/>
      <c r="WKL326" s="24"/>
      <c r="WKM326" s="24"/>
      <c r="WKN326" s="24"/>
      <c r="WKO326" s="24"/>
      <c r="WKP326" s="24"/>
      <c r="WKQ326" s="24"/>
      <c r="WKR326" s="24"/>
      <c r="WKS326" s="24"/>
      <c r="WKT326" s="24"/>
      <c r="WKU326" s="24"/>
      <c r="WKV326" s="24"/>
      <c r="WKW326" s="24"/>
      <c r="WKX326" s="24"/>
      <c r="WKY326" s="24"/>
      <c r="WKZ326" s="24"/>
      <c r="WLA326" s="24"/>
      <c r="WLB326" s="24"/>
      <c r="WLC326" s="24"/>
      <c r="WLD326" s="24"/>
      <c r="WLE326" s="24"/>
      <c r="WLF326" s="24"/>
      <c r="WLG326" s="24"/>
      <c r="WLH326" s="24"/>
      <c r="WLI326" s="24"/>
      <c r="WLJ326" s="24"/>
      <c r="WLK326" s="24"/>
      <c r="WLL326" s="24"/>
      <c r="WLM326" s="24"/>
      <c r="WLN326" s="24"/>
      <c r="WLO326" s="24"/>
      <c r="WLP326" s="24"/>
      <c r="WLQ326" s="24"/>
      <c r="WLR326" s="24"/>
      <c r="WLS326" s="24"/>
      <c r="WLT326" s="24"/>
      <c r="WLU326" s="24"/>
      <c r="WLV326" s="24"/>
      <c r="WLW326" s="24"/>
      <c r="WLX326" s="24"/>
      <c r="WLY326" s="24"/>
      <c r="WLZ326" s="24"/>
      <c r="WMA326" s="24"/>
      <c r="WMB326" s="24"/>
      <c r="WMC326" s="24"/>
      <c r="WMD326" s="24"/>
      <c r="WME326" s="24"/>
      <c r="WMF326" s="24"/>
      <c r="WMG326" s="24"/>
      <c r="WMH326" s="24"/>
      <c r="WMI326" s="24"/>
      <c r="WMJ326" s="24"/>
      <c r="WMK326" s="24"/>
      <c r="WML326" s="24"/>
      <c r="WMM326" s="24"/>
      <c r="WMN326" s="24"/>
      <c r="WMO326" s="24"/>
      <c r="WMP326" s="24"/>
      <c r="WMQ326" s="24"/>
      <c r="WMR326" s="24"/>
      <c r="WMS326" s="24"/>
      <c r="WMT326" s="24"/>
      <c r="WMU326" s="24"/>
      <c r="WMV326" s="24"/>
      <c r="WMW326" s="24"/>
      <c r="WMX326" s="24"/>
      <c r="WMY326" s="24"/>
      <c r="WMZ326" s="24"/>
      <c r="WNA326" s="24"/>
      <c r="WNB326" s="24"/>
      <c r="WNC326" s="24"/>
      <c r="WND326" s="24"/>
      <c r="WNE326" s="24"/>
      <c r="WNF326" s="24"/>
      <c r="WNG326" s="24"/>
      <c r="WNH326" s="24"/>
      <c r="WNI326" s="24"/>
      <c r="WNJ326" s="24"/>
      <c r="WNK326" s="24"/>
      <c r="WNL326" s="24"/>
      <c r="WNM326" s="24"/>
      <c r="WNN326" s="24"/>
      <c r="WNO326" s="24"/>
      <c r="WNP326" s="24"/>
      <c r="WNQ326" s="24"/>
      <c r="WNR326" s="24"/>
      <c r="WNS326" s="24"/>
      <c r="WNT326" s="24"/>
      <c r="WNU326" s="24"/>
      <c r="WNV326" s="24"/>
      <c r="WNW326" s="24"/>
      <c r="WNX326" s="24"/>
      <c r="WNY326" s="24"/>
      <c r="WNZ326" s="24"/>
      <c r="WOA326" s="24"/>
      <c r="WOB326" s="24"/>
      <c r="WOC326" s="24"/>
      <c r="WOD326" s="24"/>
      <c r="WOE326" s="24"/>
      <c r="WOF326" s="24"/>
      <c r="WOG326" s="24"/>
      <c r="WOH326" s="24"/>
      <c r="WOI326" s="24"/>
      <c r="WOJ326" s="24"/>
      <c r="WOK326" s="24"/>
      <c r="WOL326" s="24"/>
      <c r="WOM326" s="24"/>
      <c r="WON326" s="24"/>
      <c r="WOO326" s="24"/>
      <c r="WOP326" s="24"/>
      <c r="WOQ326" s="24"/>
      <c r="WOR326" s="24"/>
      <c r="WOS326" s="24"/>
      <c r="WOT326" s="24"/>
      <c r="WOU326" s="24"/>
      <c r="WOV326" s="24"/>
      <c r="WOW326" s="24"/>
      <c r="WOX326" s="24"/>
      <c r="WOY326" s="24"/>
      <c r="WOZ326" s="24"/>
      <c r="WPA326" s="24"/>
      <c r="WPB326" s="24"/>
      <c r="WPC326" s="24"/>
      <c r="WPD326" s="24"/>
      <c r="WPE326" s="24"/>
      <c r="WPF326" s="24"/>
      <c r="WPG326" s="24"/>
      <c r="WPH326" s="24"/>
      <c r="WPI326" s="24"/>
      <c r="WPJ326" s="24"/>
      <c r="WPK326" s="24"/>
      <c r="WPL326" s="24"/>
      <c r="WPM326" s="24"/>
      <c r="WPN326" s="24"/>
      <c r="WPO326" s="24"/>
      <c r="WPP326" s="24"/>
      <c r="WPQ326" s="24"/>
      <c r="WPR326" s="24"/>
      <c r="WPS326" s="24"/>
      <c r="WPT326" s="24"/>
      <c r="WPU326" s="24"/>
      <c r="WPV326" s="24"/>
      <c r="WPW326" s="24"/>
      <c r="WPX326" s="24"/>
      <c r="WPY326" s="24"/>
      <c r="WPZ326" s="24"/>
      <c r="WQA326" s="24"/>
      <c r="WQB326" s="24"/>
      <c r="WQC326" s="24"/>
      <c r="WQD326" s="24"/>
      <c r="WQE326" s="24"/>
      <c r="WQF326" s="24"/>
      <c r="WQG326" s="24"/>
      <c r="WQH326" s="24"/>
      <c r="WQI326" s="24"/>
      <c r="WQJ326" s="24"/>
      <c r="WQK326" s="24"/>
      <c r="WQL326" s="24"/>
      <c r="WQM326" s="24"/>
      <c r="WQN326" s="24"/>
      <c r="WQO326" s="24"/>
      <c r="WQP326" s="24"/>
      <c r="WQQ326" s="24"/>
      <c r="WQR326" s="24"/>
      <c r="WQS326" s="24"/>
      <c r="WQT326" s="24"/>
      <c r="WQU326" s="24"/>
      <c r="WQV326" s="24"/>
      <c r="WQW326" s="24"/>
      <c r="WQX326" s="24"/>
      <c r="WQY326" s="24"/>
      <c r="WQZ326" s="24"/>
      <c r="WRA326" s="24"/>
      <c r="WRB326" s="24"/>
      <c r="WRC326" s="24"/>
      <c r="WRD326" s="24"/>
      <c r="WRE326" s="24"/>
      <c r="WRF326" s="24"/>
      <c r="WRG326" s="24"/>
      <c r="WRH326" s="24"/>
      <c r="WRI326" s="24"/>
      <c r="WRJ326" s="24"/>
      <c r="WRK326" s="24"/>
      <c r="WRL326" s="24"/>
      <c r="WRM326" s="24"/>
      <c r="WRN326" s="24"/>
      <c r="WRO326" s="24"/>
      <c r="WRP326" s="24"/>
      <c r="WRQ326" s="24"/>
      <c r="WRR326" s="24"/>
      <c r="WRS326" s="24"/>
      <c r="WRT326" s="24"/>
      <c r="WRU326" s="24"/>
      <c r="WRV326" s="24"/>
      <c r="WRW326" s="24"/>
      <c r="WRX326" s="24"/>
      <c r="WRY326" s="24"/>
      <c r="WRZ326" s="24"/>
      <c r="WSA326" s="24"/>
      <c r="WSB326" s="24"/>
      <c r="WSC326" s="24"/>
      <c r="WSD326" s="24"/>
      <c r="WSE326" s="24"/>
      <c r="WSF326" s="24"/>
      <c r="WSG326" s="24"/>
      <c r="WSH326" s="24"/>
      <c r="WSI326" s="24"/>
      <c r="WSJ326" s="24"/>
      <c r="WSK326" s="24"/>
      <c r="WSL326" s="24"/>
      <c r="WSM326" s="24"/>
      <c r="WSN326" s="24"/>
      <c r="WSO326" s="24"/>
      <c r="WSP326" s="24"/>
      <c r="WSQ326" s="24"/>
      <c r="WSR326" s="24"/>
      <c r="WSS326" s="24"/>
      <c r="WST326" s="24"/>
      <c r="WSU326" s="24"/>
      <c r="WSV326" s="24"/>
      <c r="WSW326" s="24"/>
      <c r="WSX326" s="24"/>
      <c r="WSY326" s="24"/>
      <c r="WSZ326" s="24"/>
      <c r="WTA326" s="24"/>
      <c r="WTB326" s="24"/>
      <c r="WTC326" s="24"/>
      <c r="WTD326" s="24"/>
      <c r="WTE326" s="24"/>
      <c r="WTF326" s="24"/>
      <c r="WTG326" s="24"/>
      <c r="WTH326" s="24"/>
      <c r="WTI326" s="24"/>
      <c r="WTJ326" s="24"/>
      <c r="WTK326" s="24"/>
      <c r="WTL326" s="24"/>
      <c r="WTM326" s="24"/>
      <c r="WTN326" s="24"/>
      <c r="WTO326" s="24"/>
      <c r="WTP326" s="24"/>
      <c r="WTQ326" s="24"/>
      <c r="WTR326" s="24"/>
      <c r="WTS326" s="24"/>
      <c r="WTT326" s="24"/>
      <c r="WTU326" s="24"/>
      <c r="WTV326" s="24"/>
      <c r="WTW326" s="24"/>
      <c r="WTX326" s="24"/>
      <c r="WTY326" s="24"/>
      <c r="WTZ326" s="24"/>
      <c r="WUA326" s="24"/>
      <c r="WUB326" s="24"/>
      <c r="WUC326" s="24"/>
      <c r="WUD326" s="24"/>
      <c r="WUE326" s="24"/>
      <c r="WUF326" s="24"/>
      <c r="WUG326" s="24"/>
      <c r="WUH326" s="24"/>
      <c r="WUI326" s="24"/>
      <c r="WUJ326" s="24"/>
      <c r="WUK326" s="24"/>
      <c r="WUL326" s="24"/>
      <c r="WUM326" s="24"/>
      <c r="WUN326" s="24"/>
      <c r="WUO326" s="24"/>
      <c r="WUP326" s="24"/>
      <c r="WUQ326" s="24"/>
      <c r="WUR326" s="24"/>
      <c r="WUS326" s="24"/>
      <c r="WUT326" s="24"/>
      <c r="WUU326" s="24"/>
      <c r="WUV326" s="24"/>
      <c r="WUW326" s="24"/>
      <c r="WUX326" s="24"/>
      <c r="WUY326" s="24"/>
      <c r="WUZ326" s="24"/>
      <c r="WVA326" s="24"/>
      <c r="WVB326" s="24"/>
      <c r="WVC326" s="24"/>
      <c r="WVD326" s="24"/>
      <c r="WVE326" s="24"/>
      <c r="WVF326" s="24"/>
      <c r="WVG326" s="24"/>
      <c r="WVH326" s="24"/>
      <c r="WVI326" s="24"/>
      <c r="WVJ326" s="24"/>
      <c r="WVK326" s="24"/>
      <c r="WVL326" s="24"/>
      <c r="WVM326" s="24"/>
      <c r="WVN326" s="24"/>
      <c r="WVO326" s="24"/>
      <c r="WVP326" s="24"/>
      <c r="WVQ326" s="24"/>
      <c r="WVR326" s="24"/>
      <c r="WVS326" s="24"/>
      <c r="WVT326" s="24"/>
      <c r="WVU326" s="24"/>
      <c r="WVV326" s="24"/>
      <c r="WVW326" s="24"/>
      <c r="WVX326" s="24"/>
      <c r="WVY326" s="24"/>
      <c r="WVZ326" s="24"/>
      <c r="WWA326" s="24"/>
      <c r="WWB326" s="24"/>
      <c r="WWC326" s="24"/>
      <c r="WWD326" s="24"/>
      <c r="WWE326" s="24"/>
      <c r="WWF326" s="24"/>
      <c r="WWG326" s="24"/>
      <c r="WWH326" s="24"/>
      <c r="WWI326" s="24"/>
      <c r="WWJ326" s="24"/>
      <c r="WWK326" s="24"/>
      <c r="WWL326" s="24"/>
      <c r="WWM326" s="24"/>
      <c r="WWN326" s="24"/>
      <c r="WWO326" s="24"/>
      <c r="WWP326" s="24"/>
      <c r="WWQ326" s="24"/>
      <c r="WWR326" s="24"/>
      <c r="WWS326" s="24"/>
      <c r="WWT326" s="24"/>
      <c r="WWU326" s="24"/>
      <c r="WWV326" s="24"/>
      <c r="WWW326" s="24"/>
      <c r="WWX326" s="24"/>
      <c r="WWY326" s="24"/>
      <c r="WWZ326" s="24"/>
      <c r="WXA326" s="24"/>
      <c r="WXB326" s="24"/>
      <c r="WXC326" s="24"/>
      <c r="WXD326" s="24"/>
      <c r="WXE326" s="24"/>
      <c r="WXF326" s="24"/>
      <c r="WXG326" s="24"/>
      <c r="WXH326" s="24"/>
      <c r="WXI326" s="24"/>
      <c r="WXJ326" s="24"/>
      <c r="WXK326" s="24"/>
      <c r="WXL326" s="24"/>
      <c r="WXM326" s="24"/>
      <c r="WXN326" s="24"/>
      <c r="WXO326" s="24"/>
      <c r="WXP326" s="24"/>
      <c r="WXQ326" s="24"/>
      <c r="WXR326" s="24"/>
      <c r="WXS326" s="24"/>
      <c r="WXT326" s="24"/>
      <c r="WXU326" s="24"/>
      <c r="WXV326" s="24"/>
      <c r="WXW326" s="24"/>
      <c r="WXX326" s="24"/>
      <c r="WXY326" s="24"/>
      <c r="WXZ326" s="24"/>
      <c r="WYA326" s="24"/>
      <c r="WYB326" s="24"/>
      <c r="WYC326" s="24"/>
      <c r="WYD326" s="24"/>
      <c r="WYE326" s="24"/>
      <c r="WYF326" s="24"/>
      <c r="WYG326" s="24"/>
      <c r="WYH326" s="24"/>
      <c r="WYI326" s="24"/>
      <c r="WYJ326" s="24"/>
      <c r="WYK326" s="24"/>
      <c r="WYL326" s="24"/>
      <c r="WYM326" s="24"/>
      <c r="WYN326" s="24"/>
      <c r="WYO326" s="24"/>
      <c r="WYP326" s="24"/>
      <c r="WYQ326" s="24"/>
      <c r="WYR326" s="24"/>
      <c r="WYS326" s="24"/>
      <c r="WYT326" s="24"/>
      <c r="WYU326" s="24"/>
      <c r="WYV326" s="24"/>
      <c r="WYW326" s="24"/>
      <c r="WYX326" s="24"/>
      <c r="WYY326" s="24"/>
      <c r="WYZ326" s="24"/>
      <c r="WZA326" s="24"/>
      <c r="WZB326" s="24"/>
      <c r="WZC326" s="24"/>
      <c r="WZD326" s="24"/>
      <c r="WZE326" s="24"/>
      <c r="WZF326" s="24"/>
      <c r="WZG326" s="24"/>
      <c r="WZH326" s="24"/>
      <c r="WZI326" s="24"/>
      <c r="WZJ326" s="24"/>
      <c r="WZK326" s="24"/>
      <c r="WZL326" s="24"/>
      <c r="WZM326" s="24"/>
      <c r="WZN326" s="24"/>
      <c r="WZO326" s="24"/>
      <c r="WZP326" s="24"/>
      <c r="WZQ326" s="24"/>
      <c r="WZR326" s="24"/>
      <c r="WZS326" s="24"/>
      <c r="WZT326" s="24"/>
      <c r="WZU326" s="24"/>
      <c r="WZV326" s="24"/>
      <c r="WZW326" s="24"/>
      <c r="WZX326" s="24"/>
      <c r="WZY326" s="24"/>
      <c r="WZZ326" s="24"/>
      <c r="XAA326" s="24"/>
      <c r="XAB326" s="24"/>
      <c r="XAC326" s="24"/>
      <c r="XAD326" s="24"/>
      <c r="XAE326" s="24"/>
      <c r="XAF326" s="24"/>
      <c r="XAG326" s="24"/>
      <c r="XAH326" s="24"/>
      <c r="XAI326" s="24"/>
      <c r="XAJ326" s="24"/>
      <c r="XAK326" s="24"/>
      <c r="XAL326" s="24"/>
      <c r="XAM326" s="24"/>
      <c r="XAN326" s="24"/>
      <c r="XAO326" s="24"/>
      <c r="XAP326" s="24"/>
      <c r="XAQ326" s="24"/>
      <c r="XAR326" s="24"/>
      <c r="XAS326" s="24"/>
      <c r="XAT326" s="24"/>
      <c r="XAU326" s="24"/>
      <c r="XAV326" s="24"/>
      <c r="XAW326" s="24"/>
      <c r="XAX326" s="24"/>
      <c r="XAY326" s="24"/>
      <c r="XAZ326" s="24"/>
      <c r="XBA326" s="24"/>
      <c r="XBB326" s="24"/>
      <c r="XBC326" s="24"/>
      <c r="XBD326" s="24"/>
      <c r="XBE326" s="24"/>
      <c r="XBF326" s="24"/>
      <c r="XBG326" s="24"/>
      <c r="XBH326" s="24"/>
      <c r="XBI326" s="24"/>
      <c r="XBJ326" s="24"/>
      <c r="XBK326" s="24"/>
      <c r="XBL326" s="24"/>
      <c r="XBM326" s="24"/>
      <c r="XBN326" s="24"/>
      <c r="XBO326" s="24"/>
      <c r="XBP326" s="24"/>
      <c r="XBQ326" s="24"/>
      <c r="XBR326" s="24"/>
      <c r="XBS326" s="24"/>
      <c r="XBT326" s="24"/>
      <c r="XBU326" s="24"/>
      <c r="XBV326" s="24"/>
      <c r="XBW326" s="24"/>
      <c r="XBX326" s="24"/>
      <c r="XBY326" s="24"/>
      <c r="XBZ326" s="24"/>
      <c r="XCA326" s="24"/>
      <c r="XCB326" s="24"/>
      <c r="XCC326" s="24"/>
      <c r="XCD326" s="24"/>
      <c r="XCE326" s="24"/>
      <c r="XCF326" s="24"/>
      <c r="XCG326" s="24"/>
      <c r="XCH326" s="24"/>
      <c r="XCI326" s="24"/>
      <c r="XCJ326" s="24"/>
      <c r="XCK326" s="24"/>
      <c r="XCL326" s="24"/>
      <c r="XCM326" s="24"/>
      <c r="XCN326" s="24"/>
      <c r="XCO326" s="24"/>
      <c r="XCP326" s="24"/>
      <c r="XCQ326" s="24"/>
      <c r="XCR326" s="24"/>
      <c r="XCS326" s="24"/>
      <c r="XCT326" s="24"/>
      <c r="XCU326" s="24"/>
      <c r="XCV326" s="24"/>
      <c r="XCW326" s="24"/>
      <c r="XCX326" s="24"/>
      <c r="XCY326" s="24"/>
      <c r="XCZ326" s="24"/>
      <c r="XDA326" s="24"/>
      <c r="XDB326" s="24"/>
      <c r="XDC326" s="24"/>
      <c r="XDD326" s="24"/>
      <c r="XDE326" s="24"/>
      <c r="XDF326" s="24"/>
      <c r="XDG326" s="24"/>
      <c r="XDH326" s="24"/>
      <c r="XDI326" s="24"/>
      <c r="XDJ326" s="24"/>
      <c r="XDK326" s="24"/>
      <c r="XDL326" s="24"/>
      <c r="XDM326" s="24"/>
      <c r="XDN326" s="24"/>
      <c r="XDO326" s="24"/>
      <c r="XDP326" s="24"/>
      <c r="XDQ326" s="24"/>
      <c r="XDR326" s="24"/>
      <c r="XDS326" s="24"/>
      <c r="XDT326" s="24"/>
      <c r="XDU326" s="24"/>
      <c r="XDV326" s="24"/>
      <c r="XDW326" s="24"/>
      <c r="XDX326" s="24"/>
      <c r="XDY326" s="24"/>
      <c r="XDZ326" s="24"/>
      <c r="XEA326" s="24"/>
      <c r="XEB326" s="24"/>
      <c r="XEC326" s="24"/>
      <c r="XED326" s="24"/>
      <c r="XEE326" s="24"/>
      <c r="XEF326" s="24"/>
      <c r="XEG326" s="24"/>
      <c r="XEH326" s="24"/>
      <c r="XEI326" s="24"/>
      <c r="XEJ326" s="24"/>
      <c r="XEK326" s="24"/>
      <c r="XEL326" s="24"/>
      <c r="XEM326" s="24"/>
      <c r="XEN326" s="24"/>
      <c r="XEO326" s="24"/>
      <c r="XEP326" s="24"/>
      <c r="XEQ326" s="24"/>
      <c r="XER326" s="24"/>
      <c r="XES326" s="24"/>
      <c r="XET326" s="24"/>
      <c r="XEU326" s="24"/>
      <c r="XEV326" s="24"/>
      <c r="XEW326" s="24"/>
      <c r="XEX326" s="24"/>
      <c r="XEY326" s="24"/>
      <c r="XEZ326" s="24"/>
      <c r="XFA326" s="24"/>
      <c r="XFB326" s="24"/>
      <c r="XFC326" s="24"/>
    </row>
    <row r="327" spans="1:16383" ht="14.4" customHeight="1">
      <c r="B327" s="61" t="s">
        <v>1031</v>
      </c>
      <c r="C327" s="55"/>
      <c r="D327" s="55"/>
      <c r="E327" s="210">
        <f>SUBTOTAL(109,_I50[Eingesetzte Menge])</f>
        <v>0</v>
      </c>
      <c r="F327" s="262">
        <f>IFERROR(SUBTOTAL(109,_I50[Durchschnittspreis])/_I50[[#Totals],[Eingesetzte Menge]],0)</f>
        <v>0</v>
      </c>
      <c r="G327" s="55"/>
    </row>
    <row r="328" spans="1:16383"/>
    <row r="329" spans="1:16383" ht="30" customHeight="1">
      <c r="B329" s="252" t="s">
        <v>1548</v>
      </c>
      <c r="C329" s="437" t="str">
        <f>+VLOOKUP(B329,'Implantate - Anhang'!B:D,3,FALSE)</f>
        <v>Implantation einer Totalendoprothese am Kiefergelenk, CAD-CAM gefertigte Komponenten</v>
      </c>
      <c r="D329" s="437"/>
      <c r="E329" s="437"/>
    </row>
    <row r="330" spans="1:16383">
      <c r="B330" s="238" t="s">
        <v>1712</v>
      </c>
      <c r="C330" s="438" t="str">
        <f>+VLOOKUP(B329,'Implantate - Anhang'!B:D,2,FALSE)</f>
        <v>76.5X.71</v>
      </c>
      <c r="D330" s="438"/>
      <c r="E330" s="438"/>
      <c r="F330" s="239"/>
    </row>
    <row r="331" spans="1:16383">
      <c r="B331" s="42" t="s">
        <v>1025</v>
      </c>
      <c r="C331" s="42" t="s">
        <v>744</v>
      </c>
      <c r="D331" s="42" t="s">
        <v>1713</v>
      </c>
      <c r="E331" s="42" t="s">
        <v>1029</v>
      </c>
      <c r="F331" s="239" t="s">
        <v>1032</v>
      </c>
      <c r="G331" s="245" t="s">
        <v>217</v>
      </c>
    </row>
    <row r="332" spans="1:16383" s="82" customFormat="1">
      <c r="A332" s="16"/>
      <c r="B332" s="62" t="str">
        <f>+$B$329</f>
        <v>I51</v>
      </c>
      <c r="C332" s="16"/>
      <c r="D332" s="56"/>
      <c r="E332" s="16"/>
      <c r="F332" s="261">
        <f>+_I51[EP pro Einheit]*_I51[Eingesetzte Menge]</f>
        <v>0</v>
      </c>
      <c r="G332" s="49"/>
      <c r="H332" s="16"/>
      <c r="I332" s="16"/>
      <c r="J332" s="16"/>
      <c r="K332" s="16"/>
      <c r="L332" s="16"/>
      <c r="M332" s="24"/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  <c r="AG332" s="24"/>
      <c r="AH332" s="24"/>
      <c r="AI332" s="24"/>
      <c r="AJ332" s="24"/>
      <c r="AK332" s="24"/>
      <c r="AL332" s="24"/>
      <c r="AM332" s="24"/>
      <c r="AN332" s="24"/>
      <c r="AO332" s="24"/>
      <c r="AP332" s="24"/>
      <c r="AQ332" s="24"/>
      <c r="AR332" s="24"/>
      <c r="AS332" s="24"/>
      <c r="AT332" s="24"/>
      <c r="AU332" s="24"/>
      <c r="AV332" s="24"/>
      <c r="AW332" s="24"/>
      <c r="AX332" s="24"/>
      <c r="AY332" s="24"/>
      <c r="AZ332" s="24"/>
      <c r="BA332" s="24"/>
      <c r="BB332" s="24"/>
      <c r="BC332" s="24"/>
      <c r="BD332" s="24"/>
      <c r="BE332" s="24"/>
      <c r="BF332" s="24"/>
      <c r="BG332" s="24"/>
      <c r="BH332" s="24"/>
      <c r="BI332" s="24"/>
      <c r="BJ332" s="24"/>
      <c r="BK332" s="24"/>
      <c r="BL332" s="24"/>
      <c r="BM332" s="24"/>
      <c r="BN332" s="24"/>
      <c r="BO332" s="24"/>
      <c r="BP332" s="24"/>
      <c r="BQ332" s="24"/>
      <c r="BR332" s="24"/>
      <c r="BS332" s="24"/>
      <c r="BT332" s="24"/>
      <c r="BU332" s="24"/>
      <c r="BV332" s="24"/>
      <c r="BW332" s="24"/>
      <c r="BX332" s="24"/>
      <c r="BY332" s="24"/>
      <c r="BZ332" s="24"/>
      <c r="CA332" s="24"/>
      <c r="CB332" s="24"/>
      <c r="CC332" s="24"/>
      <c r="CD332" s="24"/>
      <c r="CE332" s="24"/>
      <c r="CF332" s="24"/>
      <c r="CG332" s="24"/>
      <c r="CH332" s="24"/>
      <c r="CI332" s="24"/>
      <c r="CJ332" s="24"/>
      <c r="CK332" s="24"/>
      <c r="CL332" s="24"/>
      <c r="CM332" s="24"/>
      <c r="CN332" s="24"/>
      <c r="CO332" s="24"/>
      <c r="CP332" s="24"/>
      <c r="CQ332" s="24"/>
      <c r="CR332" s="24"/>
      <c r="CS332" s="24"/>
      <c r="CT332" s="24"/>
      <c r="CU332" s="24"/>
      <c r="CV332" s="24"/>
      <c r="CW332" s="24"/>
      <c r="CX332" s="24"/>
      <c r="CY332" s="24"/>
      <c r="CZ332" s="24"/>
      <c r="DA332" s="24"/>
      <c r="DB332" s="24"/>
      <c r="DC332" s="24"/>
      <c r="DD332" s="24"/>
      <c r="DE332" s="24"/>
      <c r="DF332" s="24"/>
      <c r="DG332" s="24"/>
      <c r="DH332" s="24"/>
      <c r="DI332" s="24"/>
      <c r="DJ332" s="24"/>
      <c r="DK332" s="24"/>
      <c r="DL332" s="24"/>
      <c r="DM332" s="24"/>
      <c r="DN332" s="24"/>
      <c r="DO332" s="24"/>
      <c r="DP332" s="24"/>
      <c r="DQ332" s="24"/>
      <c r="DR332" s="24"/>
      <c r="DS332" s="24"/>
      <c r="DT332" s="24"/>
      <c r="DU332" s="24"/>
      <c r="DV332" s="24"/>
      <c r="DW332" s="24"/>
      <c r="DX332" s="24"/>
      <c r="DY332" s="24"/>
      <c r="DZ332" s="24"/>
      <c r="EA332" s="24"/>
      <c r="EB332" s="24"/>
      <c r="EC332" s="24"/>
      <c r="ED332" s="24"/>
      <c r="EE332" s="24"/>
      <c r="EF332" s="24"/>
      <c r="EG332" s="24"/>
      <c r="EH332" s="24"/>
      <c r="EI332" s="24"/>
      <c r="EJ332" s="24"/>
      <c r="EK332" s="24"/>
      <c r="EL332" s="24"/>
      <c r="EM332" s="24"/>
      <c r="EN332" s="24"/>
      <c r="EO332" s="24"/>
      <c r="EP332" s="24"/>
      <c r="EQ332" s="24"/>
      <c r="ER332" s="24"/>
      <c r="ES332" s="24"/>
      <c r="ET332" s="24"/>
      <c r="EU332" s="24"/>
      <c r="EV332" s="24"/>
      <c r="EW332" s="24"/>
      <c r="EX332" s="24"/>
      <c r="EY332" s="24"/>
      <c r="EZ332" s="24"/>
      <c r="FA332" s="24"/>
      <c r="FB332" s="24"/>
      <c r="FC332" s="24"/>
      <c r="FD332" s="24"/>
      <c r="FE332" s="24"/>
      <c r="FF332" s="24"/>
      <c r="FG332" s="24"/>
      <c r="FH332" s="24"/>
      <c r="FI332" s="24"/>
      <c r="FJ332" s="24"/>
      <c r="FK332" s="24"/>
      <c r="FL332" s="24"/>
      <c r="FM332" s="24"/>
      <c r="FN332" s="24"/>
      <c r="FO332" s="24"/>
      <c r="FP332" s="24"/>
      <c r="FQ332" s="24"/>
      <c r="FR332" s="24"/>
      <c r="FS332" s="24"/>
      <c r="FT332" s="24"/>
      <c r="FU332" s="24"/>
      <c r="FV332" s="24"/>
      <c r="FW332" s="24"/>
      <c r="FX332" s="24"/>
      <c r="FY332" s="24"/>
      <c r="FZ332" s="24"/>
      <c r="GA332" s="24"/>
      <c r="GB332" s="24"/>
      <c r="GC332" s="24"/>
      <c r="GD332" s="24"/>
      <c r="GE332" s="24"/>
      <c r="GF332" s="24"/>
      <c r="GG332" s="24"/>
      <c r="GH332" s="24"/>
      <c r="GI332" s="24"/>
      <c r="GJ332" s="24"/>
      <c r="GK332" s="24"/>
      <c r="GL332" s="24"/>
      <c r="GM332" s="24"/>
      <c r="GN332" s="24"/>
      <c r="GO332" s="24"/>
      <c r="GP332" s="24"/>
      <c r="GQ332" s="24"/>
      <c r="GR332" s="24"/>
      <c r="GS332" s="24"/>
      <c r="GT332" s="24"/>
      <c r="GU332" s="24"/>
      <c r="GV332" s="24"/>
      <c r="GW332" s="24"/>
      <c r="GX332" s="24"/>
      <c r="GY332" s="24"/>
      <c r="GZ332" s="24"/>
      <c r="HA332" s="24"/>
      <c r="HB332" s="24"/>
      <c r="HC332" s="24"/>
      <c r="HD332" s="24"/>
      <c r="HE332" s="24"/>
      <c r="HF332" s="24"/>
      <c r="HG332" s="24"/>
      <c r="HH332" s="24"/>
      <c r="HI332" s="24"/>
      <c r="HJ332" s="24"/>
      <c r="HK332" s="24"/>
      <c r="HL332" s="24"/>
      <c r="HM332" s="24"/>
      <c r="HN332" s="24"/>
      <c r="HO332" s="24"/>
      <c r="HP332" s="24"/>
      <c r="HQ332" s="24"/>
      <c r="HR332" s="24"/>
      <c r="HS332" s="24"/>
      <c r="HT332" s="24"/>
      <c r="HU332" s="24"/>
      <c r="HV332" s="24"/>
      <c r="HW332" s="24"/>
      <c r="HX332" s="24"/>
      <c r="HY332" s="24"/>
      <c r="HZ332" s="24"/>
      <c r="IA332" s="24"/>
      <c r="IB332" s="24"/>
      <c r="IC332" s="24"/>
      <c r="ID332" s="24"/>
      <c r="IE332" s="24"/>
      <c r="IF332" s="24"/>
      <c r="IG332" s="24"/>
      <c r="IH332" s="24"/>
      <c r="II332" s="24"/>
      <c r="IJ332" s="24"/>
      <c r="IK332" s="24"/>
      <c r="IL332" s="24"/>
      <c r="IM332" s="24"/>
      <c r="IN332" s="24"/>
      <c r="IO332" s="24"/>
      <c r="IP332" s="24"/>
      <c r="IQ332" s="24"/>
      <c r="IR332" s="24"/>
      <c r="IS332" s="24"/>
      <c r="IT332" s="24"/>
      <c r="IU332" s="24"/>
      <c r="IV332" s="24"/>
      <c r="IW332" s="24"/>
      <c r="IX332" s="24"/>
      <c r="IY332" s="24"/>
      <c r="IZ332" s="24"/>
      <c r="JA332" s="24"/>
      <c r="JB332" s="24"/>
      <c r="JC332" s="24"/>
      <c r="JD332" s="24"/>
      <c r="JE332" s="24"/>
      <c r="JF332" s="24"/>
      <c r="JG332" s="24"/>
      <c r="JH332" s="24"/>
      <c r="JI332" s="24"/>
      <c r="JJ332" s="24"/>
      <c r="JK332" s="24"/>
      <c r="JL332" s="24"/>
      <c r="JM332" s="24"/>
      <c r="JN332" s="24"/>
      <c r="JO332" s="24"/>
      <c r="JP332" s="24"/>
      <c r="JQ332" s="24"/>
      <c r="JR332" s="24"/>
      <c r="JS332" s="24"/>
      <c r="JT332" s="24"/>
      <c r="JU332" s="24"/>
      <c r="JV332" s="24"/>
      <c r="JW332" s="24"/>
      <c r="JX332" s="24"/>
      <c r="JY332" s="24"/>
      <c r="JZ332" s="24"/>
      <c r="KA332" s="24"/>
      <c r="KB332" s="24"/>
      <c r="KC332" s="24"/>
      <c r="KD332" s="24"/>
      <c r="KE332" s="24"/>
      <c r="KF332" s="24"/>
      <c r="KG332" s="24"/>
      <c r="KH332" s="24"/>
      <c r="KI332" s="24"/>
      <c r="KJ332" s="24"/>
      <c r="KK332" s="24"/>
      <c r="KL332" s="24"/>
      <c r="KM332" s="24"/>
      <c r="KN332" s="24"/>
      <c r="KO332" s="24"/>
      <c r="KP332" s="24"/>
      <c r="KQ332" s="24"/>
      <c r="KR332" s="24"/>
      <c r="KS332" s="24"/>
      <c r="KT332" s="24"/>
      <c r="KU332" s="24"/>
      <c r="KV332" s="24"/>
      <c r="KW332" s="24"/>
      <c r="KX332" s="24"/>
      <c r="KY332" s="24"/>
      <c r="KZ332" s="24"/>
      <c r="LA332" s="24"/>
      <c r="LB332" s="24"/>
      <c r="LC332" s="24"/>
      <c r="LD332" s="24"/>
      <c r="LE332" s="24"/>
      <c r="LF332" s="24"/>
      <c r="LG332" s="24"/>
      <c r="LH332" s="24"/>
      <c r="LI332" s="24"/>
      <c r="LJ332" s="24"/>
      <c r="LK332" s="24"/>
      <c r="LL332" s="24"/>
      <c r="LM332" s="24"/>
      <c r="LN332" s="24"/>
      <c r="LO332" s="24"/>
      <c r="LP332" s="24"/>
      <c r="LQ332" s="24"/>
      <c r="LR332" s="24"/>
      <c r="LS332" s="24"/>
      <c r="LT332" s="24"/>
      <c r="LU332" s="24"/>
      <c r="LV332" s="24"/>
      <c r="LW332" s="24"/>
      <c r="LX332" s="24"/>
      <c r="LY332" s="24"/>
      <c r="LZ332" s="24"/>
      <c r="MA332" s="24"/>
      <c r="MB332" s="24"/>
      <c r="MC332" s="24"/>
      <c r="MD332" s="24"/>
      <c r="ME332" s="24"/>
      <c r="MF332" s="24"/>
      <c r="MG332" s="24"/>
      <c r="MH332" s="24"/>
      <c r="MI332" s="24"/>
      <c r="MJ332" s="24"/>
      <c r="MK332" s="24"/>
      <c r="ML332" s="24"/>
      <c r="MM332" s="24"/>
      <c r="MN332" s="24"/>
      <c r="MO332" s="24"/>
      <c r="MP332" s="24"/>
      <c r="MQ332" s="24"/>
      <c r="MR332" s="24"/>
      <c r="MS332" s="24"/>
      <c r="MT332" s="24"/>
      <c r="MU332" s="24"/>
      <c r="MV332" s="24"/>
      <c r="MW332" s="24"/>
      <c r="MX332" s="24"/>
      <c r="MY332" s="24"/>
      <c r="MZ332" s="24"/>
      <c r="NA332" s="24"/>
      <c r="NB332" s="24"/>
      <c r="NC332" s="24"/>
      <c r="ND332" s="24"/>
      <c r="NE332" s="24"/>
      <c r="NF332" s="24"/>
      <c r="NG332" s="24"/>
      <c r="NH332" s="24"/>
      <c r="NI332" s="24"/>
      <c r="NJ332" s="24"/>
      <c r="NK332" s="24"/>
      <c r="NL332" s="24"/>
      <c r="NM332" s="24"/>
      <c r="NN332" s="24"/>
      <c r="NO332" s="24"/>
      <c r="NP332" s="24"/>
      <c r="NQ332" s="24"/>
      <c r="NR332" s="24"/>
      <c r="NS332" s="24"/>
      <c r="NT332" s="24"/>
      <c r="NU332" s="24"/>
      <c r="NV332" s="24"/>
      <c r="NW332" s="24"/>
      <c r="NX332" s="24"/>
      <c r="NY332" s="24"/>
      <c r="NZ332" s="24"/>
      <c r="OA332" s="24"/>
      <c r="OB332" s="24"/>
      <c r="OC332" s="24"/>
      <c r="OD332" s="24"/>
      <c r="OE332" s="24"/>
      <c r="OF332" s="24"/>
      <c r="OG332" s="24"/>
      <c r="OH332" s="24"/>
      <c r="OI332" s="24"/>
      <c r="OJ332" s="24"/>
      <c r="OK332" s="24"/>
      <c r="OL332" s="24"/>
      <c r="OM332" s="24"/>
      <c r="ON332" s="24"/>
      <c r="OO332" s="24"/>
      <c r="OP332" s="24"/>
      <c r="OQ332" s="24"/>
      <c r="OR332" s="24"/>
      <c r="OS332" s="24"/>
      <c r="OT332" s="24"/>
      <c r="OU332" s="24"/>
      <c r="OV332" s="24"/>
      <c r="OW332" s="24"/>
      <c r="OX332" s="24"/>
      <c r="OY332" s="24"/>
      <c r="OZ332" s="24"/>
      <c r="PA332" s="24"/>
      <c r="PB332" s="24"/>
      <c r="PC332" s="24"/>
      <c r="PD332" s="24"/>
      <c r="PE332" s="24"/>
      <c r="PF332" s="24"/>
      <c r="PG332" s="24"/>
      <c r="PH332" s="24"/>
      <c r="PI332" s="24"/>
      <c r="PJ332" s="24"/>
      <c r="PK332" s="24"/>
      <c r="PL332" s="24"/>
      <c r="PM332" s="24"/>
      <c r="PN332" s="24"/>
      <c r="PO332" s="24"/>
      <c r="PP332" s="24"/>
      <c r="PQ332" s="24"/>
      <c r="PR332" s="24"/>
      <c r="PS332" s="24"/>
      <c r="PT332" s="24"/>
      <c r="PU332" s="24"/>
      <c r="PV332" s="24"/>
      <c r="PW332" s="24"/>
      <c r="PX332" s="24"/>
      <c r="PY332" s="24"/>
      <c r="PZ332" s="24"/>
      <c r="QA332" s="24"/>
      <c r="QB332" s="24"/>
      <c r="QC332" s="24"/>
      <c r="QD332" s="24"/>
      <c r="QE332" s="24"/>
      <c r="QF332" s="24"/>
      <c r="QG332" s="24"/>
      <c r="QH332" s="24"/>
      <c r="QI332" s="24"/>
      <c r="QJ332" s="24"/>
      <c r="QK332" s="24"/>
      <c r="QL332" s="24"/>
      <c r="QM332" s="24"/>
      <c r="QN332" s="24"/>
      <c r="QO332" s="24"/>
      <c r="QP332" s="24"/>
      <c r="QQ332" s="24"/>
      <c r="QR332" s="24"/>
      <c r="QS332" s="24"/>
      <c r="QT332" s="24"/>
      <c r="QU332" s="24"/>
      <c r="QV332" s="24"/>
      <c r="QW332" s="24"/>
      <c r="QX332" s="24"/>
      <c r="QY332" s="24"/>
      <c r="QZ332" s="24"/>
      <c r="RA332" s="24"/>
      <c r="RB332" s="24"/>
      <c r="RC332" s="24"/>
      <c r="RD332" s="24"/>
      <c r="RE332" s="24"/>
      <c r="RF332" s="24"/>
      <c r="RG332" s="24"/>
      <c r="RH332" s="24"/>
      <c r="RI332" s="24"/>
      <c r="RJ332" s="24"/>
      <c r="RK332" s="24"/>
      <c r="RL332" s="24"/>
      <c r="RM332" s="24"/>
      <c r="RN332" s="24"/>
      <c r="RO332" s="24"/>
      <c r="RP332" s="24"/>
      <c r="RQ332" s="24"/>
      <c r="RR332" s="24"/>
      <c r="RS332" s="24"/>
      <c r="RT332" s="24"/>
      <c r="RU332" s="24"/>
      <c r="RV332" s="24"/>
      <c r="RW332" s="24"/>
      <c r="RX332" s="24"/>
      <c r="RY332" s="24"/>
      <c r="RZ332" s="24"/>
      <c r="SA332" s="24"/>
      <c r="SB332" s="24"/>
      <c r="SC332" s="24"/>
      <c r="SD332" s="24"/>
      <c r="SE332" s="24"/>
      <c r="SF332" s="24"/>
      <c r="SG332" s="24"/>
      <c r="SH332" s="24"/>
      <c r="SI332" s="24"/>
      <c r="SJ332" s="24"/>
      <c r="SK332" s="24"/>
      <c r="SL332" s="24"/>
      <c r="SM332" s="24"/>
      <c r="SN332" s="24"/>
      <c r="SO332" s="24"/>
      <c r="SP332" s="24"/>
      <c r="SQ332" s="24"/>
      <c r="SR332" s="24"/>
      <c r="SS332" s="24"/>
      <c r="ST332" s="24"/>
      <c r="SU332" s="24"/>
      <c r="SV332" s="24"/>
      <c r="SW332" s="24"/>
      <c r="SX332" s="24"/>
      <c r="SY332" s="24"/>
      <c r="SZ332" s="24"/>
      <c r="TA332" s="24"/>
      <c r="TB332" s="24"/>
      <c r="TC332" s="24"/>
      <c r="TD332" s="24"/>
      <c r="TE332" s="24"/>
      <c r="TF332" s="24"/>
      <c r="TG332" s="24"/>
      <c r="TH332" s="24"/>
      <c r="TI332" s="24"/>
      <c r="TJ332" s="24"/>
      <c r="TK332" s="24"/>
      <c r="TL332" s="24"/>
      <c r="TM332" s="24"/>
      <c r="TN332" s="24"/>
      <c r="TO332" s="24"/>
      <c r="TP332" s="24"/>
      <c r="TQ332" s="24"/>
      <c r="TR332" s="24"/>
      <c r="TS332" s="24"/>
      <c r="TT332" s="24"/>
      <c r="TU332" s="24"/>
      <c r="TV332" s="24"/>
      <c r="TW332" s="24"/>
      <c r="TX332" s="24"/>
      <c r="TY332" s="24"/>
      <c r="TZ332" s="24"/>
      <c r="UA332" s="24"/>
      <c r="UB332" s="24"/>
      <c r="UC332" s="24"/>
      <c r="UD332" s="24"/>
      <c r="UE332" s="24"/>
      <c r="UF332" s="24"/>
      <c r="UG332" s="24"/>
      <c r="UH332" s="24"/>
      <c r="UI332" s="24"/>
      <c r="UJ332" s="24"/>
      <c r="UK332" s="24"/>
      <c r="UL332" s="24"/>
      <c r="UM332" s="24"/>
      <c r="UN332" s="24"/>
      <c r="UO332" s="24"/>
      <c r="UP332" s="24"/>
      <c r="UQ332" s="24"/>
      <c r="UR332" s="24"/>
      <c r="US332" s="24"/>
      <c r="UT332" s="24"/>
      <c r="UU332" s="24"/>
      <c r="UV332" s="24"/>
      <c r="UW332" s="24"/>
      <c r="UX332" s="24"/>
      <c r="UY332" s="24"/>
      <c r="UZ332" s="24"/>
      <c r="VA332" s="24"/>
      <c r="VB332" s="24"/>
      <c r="VC332" s="24"/>
      <c r="VD332" s="24"/>
      <c r="VE332" s="24"/>
      <c r="VF332" s="24"/>
      <c r="VG332" s="24"/>
      <c r="VH332" s="24"/>
      <c r="VI332" s="24"/>
      <c r="VJ332" s="24"/>
      <c r="VK332" s="24"/>
      <c r="VL332" s="24"/>
      <c r="VM332" s="24"/>
      <c r="VN332" s="24"/>
      <c r="VO332" s="24"/>
      <c r="VP332" s="24"/>
      <c r="VQ332" s="24"/>
      <c r="VR332" s="24"/>
      <c r="VS332" s="24"/>
      <c r="VT332" s="24"/>
      <c r="VU332" s="24"/>
      <c r="VV332" s="24"/>
      <c r="VW332" s="24"/>
      <c r="VX332" s="24"/>
      <c r="VY332" s="24"/>
      <c r="VZ332" s="24"/>
      <c r="WA332" s="24"/>
      <c r="WB332" s="24"/>
      <c r="WC332" s="24"/>
      <c r="WD332" s="24"/>
      <c r="WE332" s="24"/>
      <c r="WF332" s="24"/>
      <c r="WG332" s="24"/>
      <c r="WH332" s="24"/>
      <c r="WI332" s="24"/>
      <c r="WJ332" s="24"/>
      <c r="WK332" s="24"/>
      <c r="WL332" s="24"/>
      <c r="WM332" s="24"/>
      <c r="WN332" s="24"/>
      <c r="WO332" s="24"/>
      <c r="WP332" s="24"/>
      <c r="WQ332" s="24"/>
      <c r="WR332" s="24"/>
      <c r="WS332" s="24"/>
      <c r="WT332" s="24"/>
      <c r="WU332" s="24"/>
      <c r="WV332" s="24"/>
      <c r="WW332" s="24"/>
      <c r="WX332" s="24"/>
      <c r="WY332" s="24"/>
      <c r="WZ332" s="24"/>
      <c r="XA332" s="24"/>
      <c r="XB332" s="24"/>
      <c r="XC332" s="24"/>
      <c r="XD332" s="24"/>
      <c r="XE332" s="24"/>
      <c r="XF332" s="24"/>
      <c r="XG332" s="24"/>
      <c r="XH332" s="24"/>
      <c r="XI332" s="24"/>
      <c r="XJ332" s="24"/>
      <c r="XK332" s="24"/>
      <c r="XL332" s="24"/>
      <c r="XM332" s="24"/>
      <c r="XN332" s="24"/>
      <c r="XO332" s="24"/>
      <c r="XP332" s="24"/>
      <c r="XQ332" s="24"/>
      <c r="XR332" s="24"/>
      <c r="XS332" s="24"/>
      <c r="XT332" s="24"/>
      <c r="XU332" s="24"/>
      <c r="XV332" s="24"/>
      <c r="XW332" s="24"/>
      <c r="XX332" s="24"/>
      <c r="XY332" s="24"/>
      <c r="XZ332" s="24"/>
      <c r="YA332" s="24"/>
      <c r="YB332" s="24"/>
      <c r="YC332" s="24"/>
      <c r="YD332" s="24"/>
      <c r="YE332" s="24"/>
      <c r="YF332" s="24"/>
      <c r="YG332" s="24"/>
      <c r="YH332" s="24"/>
      <c r="YI332" s="24"/>
      <c r="YJ332" s="24"/>
      <c r="YK332" s="24"/>
      <c r="YL332" s="24"/>
      <c r="YM332" s="24"/>
      <c r="YN332" s="24"/>
      <c r="YO332" s="24"/>
      <c r="YP332" s="24"/>
      <c r="YQ332" s="24"/>
      <c r="YR332" s="24"/>
      <c r="YS332" s="24"/>
      <c r="YT332" s="24"/>
      <c r="YU332" s="24"/>
      <c r="YV332" s="24"/>
      <c r="YW332" s="24"/>
      <c r="YX332" s="24"/>
      <c r="YY332" s="24"/>
      <c r="YZ332" s="24"/>
      <c r="ZA332" s="24"/>
      <c r="ZB332" s="24"/>
      <c r="ZC332" s="24"/>
      <c r="ZD332" s="24"/>
      <c r="ZE332" s="24"/>
      <c r="ZF332" s="24"/>
      <c r="ZG332" s="24"/>
      <c r="ZH332" s="24"/>
      <c r="ZI332" s="24"/>
      <c r="ZJ332" s="24"/>
      <c r="ZK332" s="24"/>
      <c r="ZL332" s="24"/>
      <c r="ZM332" s="24"/>
      <c r="ZN332" s="24"/>
      <c r="ZO332" s="24"/>
      <c r="ZP332" s="24"/>
      <c r="ZQ332" s="24"/>
      <c r="ZR332" s="24"/>
      <c r="ZS332" s="24"/>
      <c r="ZT332" s="24"/>
      <c r="ZU332" s="24"/>
      <c r="ZV332" s="24"/>
      <c r="ZW332" s="24"/>
      <c r="ZX332" s="24"/>
      <c r="ZY332" s="24"/>
      <c r="ZZ332" s="24"/>
      <c r="AAA332" s="24"/>
      <c r="AAB332" s="24"/>
      <c r="AAC332" s="24"/>
      <c r="AAD332" s="24"/>
      <c r="AAE332" s="24"/>
      <c r="AAF332" s="24"/>
      <c r="AAG332" s="24"/>
      <c r="AAH332" s="24"/>
      <c r="AAI332" s="24"/>
      <c r="AAJ332" s="24"/>
      <c r="AAK332" s="24"/>
      <c r="AAL332" s="24"/>
      <c r="AAM332" s="24"/>
      <c r="AAN332" s="24"/>
      <c r="AAO332" s="24"/>
      <c r="AAP332" s="24"/>
      <c r="AAQ332" s="24"/>
      <c r="AAR332" s="24"/>
      <c r="AAS332" s="24"/>
      <c r="AAT332" s="24"/>
      <c r="AAU332" s="24"/>
      <c r="AAV332" s="24"/>
      <c r="AAW332" s="24"/>
      <c r="AAX332" s="24"/>
      <c r="AAY332" s="24"/>
      <c r="AAZ332" s="24"/>
      <c r="ABA332" s="24"/>
      <c r="ABB332" s="24"/>
      <c r="ABC332" s="24"/>
      <c r="ABD332" s="24"/>
      <c r="ABE332" s="24"/>
      <c r="ABF332" s="24"/>
      <c r="ABG332" s="24"/>
      <c r="ABH332" s="24"/>
      <c r="ABI332" s="24"/>
      <c r="ABJ332" s="24"/>
      <c r="ABK332" s="24"/>
      <c r="ABL332" s="24"/>
      <c r="ABM332" s="24"/>
      <c r="ABN332" s="24"/>
      <c r="ABO332" s="24"/>
      <c r="ABP332" s="24"/>
      <c r="ABQ332" s="24"/>
      <c r="ABR332" s="24"/>
      <c r="ABS332" s="24"/>
      <c r="ABT332" s="24"/>
      <c r="ABU332" s="24"/>
      <c r="ABV332" s="24"/>
      <c r="ABW332" s="24"/>
      <c r="ABX332" s="24"/>
      <c r="ABY332" s="24"/>
      <c r="ABZ332" s="24"/>
      <c r="ACA332" s="24"/>
      <c r="ACB332" s="24"/>
      <c r="ACC332" s="24"/>
      <c r="ACD332" s="24"/>
      <c r="ACE332" s="24"/>
      <c r="ACF332" s="24"/>
      <c r="ACG332" s="24"/>
      <c r="ACH332" s="24"/>
      <c r="ACI332" s="24"/>
      <c r="ACJ332" s="24"/>
      <c r="ACK332" s="24"/>
      <c r="ACL332" s="24"/>
      <c r="ACM332" s="24"/>
      <c r="ACN332" s="24"/>
      <c r="ACO332" s="24"/>
      <c r="ACP332" s="24"/>
      <c r="ACQ332" s="24"/>
      <c r="ACR332" s="24"/>
      <c r="ACS332" s="24"/>
      <c r="ACT332" s="24"/>
      <c r="ACU332" s="24"/>
      <c r="ACV332" s="24"/>
      <c r="ACW332" s="24"/>
      <c r="ACX332" s="24"/>
      <c r="ACY332" s="24"/>
      <c r="ACZ332" s="24"/>
      <c r="ADA332" s="24"/>
      <c r="ADB332" s="24"/>
      <c r="ADC332" s="24"/>
      <c r="ADD332" s="24"/>
      <c r="ADE332" s="24"/>
      <c r="ADF332" s="24"/>
      <c r="ADG332" s="24"/>
      <c r="ADH332" s="24"/>
      <c r="ADI332" s="24"/>
      <c r="ADJ332" s="24"/>
      <c r="ADK332" s="24"/>
      <c r="ADL332" s="24"/>
      <c r="ADM332" s="24"/>
      <c r="ADN332" s="24"/>
      <c r="ADO332" s="24"/>
      <c r="ADP332" s="24"/>
      <c r="ADQ332" s="24"/>
      <c r="ADR332" s="24"/>
      <c r="ADS332" s="24"/>
      <c r="ADT332" s="24"/>
      <c r="ADU332" s="24"/>
      <c r="ADV332" s="24"/>
      <c r="ADW332" s="24"/>
      <c r="ADX332" s="24"/>
      <c r="ADY332" s="24"/>
      <c r="ADZ332" s="24"/>
      <c r="AEA332" s="24"/>
      <c r="AEB332" s="24"/>
      <c r="AEC332" s="24"/>
      <c r="AED332" s="24"/>
      <c r="AEE332" s="24"/>
      <c r="AEF332" s="24"/>
      <c r="AEG332" s="24"/>
      <c r="AEH332" s="24"/>
      <c r="AEI332" s="24"/>
      <c r="AEJ332" s="24"/>
      <c r="AEK332" s="24"/>
      <c r="AEL332" s="24"/>
      <c r="AEM332" s="24"/>
      <c r="AEN332" s="24"/>
      <c r="AEO332" s="24"/>
      <c r="AEP332" s="24"/>
      <c r="AEQ332" s="24"/>
      <c r="AER332" s="24"/>
      <c r="AES332" s="24"/>
      <c r="AET332" s="24"/>
      <c r="AEU332" s="24"/>
      <c r="AEV332" s="24"/>
      <c r="AEW332" s="24"/>
      <c r="AEX332" s="24"/>
      <c r="AEY332" s="24"/>
      <c r="AEZ332" s="24"/>
      <c r="AFA332" s="24"/>
      <c r="AFB332" s="24"/>
      <c r="AFC332" s="24"/>
      <c r="AFD332" s="24"/>
      <c r="AFE332" s="24"/>
      <c r="AFF332" s="24"/>
      <c r="AFG332" s="24"/>
      <c r="AFH332" s="24"/>
      <c r="AFI332" s="24"/>
      <c r="AFJ332" s="24"/>
      <c r="AFK332" s="24"/>
      <c r="AFL332" s="24"/>
      <c r="AFM332" s="24"/>
      <c r="AFN332" s="24"/>
      <c r="AFO332" s="24"/>
      <c r="AFP332" s="24"/>
      <c r="AFQ332" s="24"/>
      <c r="AFR332" s="24"/>
      <c r="AFS332" s="24"/>
      <c r="AFT332" s="24"/>
      <c r="AFU332" s="24"/>
      <c r="AFV332" s="24"/>
      <c r="AFW332" s="24"/>
      <c r="AFX332" s="24"/>
      <c r="AFY332" s="24"/>
      <c r="AFZ332" s="24"/>
      <c r="AGA332" s="24"/>
      <c r="AGB332" s="24"/>
      <c r="AGC332" s="24"/>
      <c r="AGD332" s="24"/>
      <c r="AGE332" s="24"/>
      <c r="AGF332" s="24"/>
      <c r="AGG332" s="24"/>
      <c r="AGH332" s="24"/>
      <c r="AGI332" s="24"/>
      <c r="AGJ332" s="24"/>
      <c r="AGK332" s="24"/>
      <c r="AGL332" s="24"/>
      <c r="AGM332" s="24"/>
      <c r="AGN332" s="24"/>
      <c r="AGO332" s="24"/>
      <c r="AGP332" s="24"/>
      <c r="AGQ332" s="24"/>
      <c r="AGR332" s="24"/>
      <c r="AGS332" s="24"/>
      <c r="AGT332" s="24"/>
      <c r="AGU332" s="24"/>
      <c r="AGV332" s="24"/>
      <c r="AGW332" s="24"/>
      <c r="AGX332" s="24"/>
      <c r="AGY332" s="24"/>
      <c r="AGZ332" s="24"/>
      <c r="AHA332" s="24"/>
      <c r="AHB332" s="24"/>
      <c r="AHC332" s="24"/>
      <c r="AHD332" s="24"/>
      <c r="AHE332" s="24"/>
      <c r="AHF332" s="24"/>
      <c r="AHG332" s="24"/>
      <c r="AHH332" s="24"/>
      <c r="AHI332" s="24"/>
      <c r="AHJ332" s="24"/>
      <c r="AHK332" s="24"/>
      <c r="AHL332" s="24"/>
      <c r="AHM332" s="24"/>
      <c r="AHN332" s="24"/>
      <c r="AHO332" s="24"/>
      <c r="AHP332" s="24"/>
      <c r="AHQ332" s="24"/>
      <c r="AHR332" s="24"/>
      <c r="AHS332" s="24"/>
      <c r="AHT332" s="24"/>
      <c r="AHU332" s="24"/>
      <c r="AHV332" s="24"/>
      <c r="AHW332" s="24"/>
      <c r="AHX332" s="24"/>
      <c r="AHY332" s="24"/>
      <c r="AHZ332" s="24"/>
      <c r="AIA332" s="24"/>
      <c r="AIB332" s="24"/>
      <c r="AIC332" s="24"/>
      <c r="AID332" s="24"/>
      <c r="AIE332" s="24"/>
      <c r="AIF332" s="24"/>
      <c r="AIG332" s="24"/>
      <c r="AIH332" s="24"/>
      <c r="AII332" s="24"/>
      <c r="AIJ332" s="24"/>
      <c r="AIK332" s="24"/>
      <c r="AIL332" s="24"/>
      <c r="AIM332" s="24"/>
      <c r="AIN332" s="24"/>
      <c r="AIO332" s="24"/>
      <c r="AIP332" s="24"/>
      <c r="AIQ332" s="24"/>
      <c r="AIR332" s="24"/>
      <c r="AIS332" s="24"/>
      <c r="AIT332" s="24"/>
      <c r="AIU332" s="24"/>
      <c r="AIV332" s="24"/>
      <c r="AIW332" s="24"/>
      <c r="AIX332" s="24"/>
      <c r="AIY332" s="24"/>
      <c r="AIZ332" s="24"/>
      <c r="AJA332" s="24"/>
      <c r="AJB332" s="24"/>
      <c r="AJC332" s="24"/>
      <c r="AJD332" s="24"/>
      <c r="AJE332" s="24"/>
      <c r="AJF332" s="24"/>
      <c r="AJG332" s="24"/>
      <c r="AJH332" s="24"/>
      <c r="AJI332" s="24"/>
      <c r="AJJ332" s="24"/>
      <c r="AJK332" s="24"/>
      <c r="AJL332" s="24"/>
      <c r="AJM332" s="24"/>
      <c r="AJN332" s="24"/>
      <c r="AJO332" s="24"/>
      <c r="AJP332" s="24"/>
      <c r="AJQ332" s="24"/>
      <c r="AJR332" s="24"/>
      <c r="AJS332" s="24"/>
      <c r="AJT332" s="24"/>
      <c r="AJU332" s="24"/>
      <c r="AJV332" s="24"/>
      <c r="AJW332" s="24"/>
      <c r="AJX332" s="24"/>
      <c r="AJY332" s="24"/>
      <c r="AJZ332" s="24"/>
      <c r="AKA332" s="24"/>
      <c r="AKB332" s="24"/>
      <c r="AKC332" s="24"/>
      <c r="AKD332" s="24"/>
      <c r="AKE332" s="24"/>
      <c r="AKF332" s="24"/>
      <c r="AKG332" s="24"/>
      <c r="AKH332" s="24"/>
      <c r="AKI332" s="24"/>
      <c r="AKJ332" s="24"/>
      <c r="AKK332" s="24"/>
      <c r="AKL332" s="24"/>
      <c r="AKM332" s="24"/>
      <c r="AKN332" s="24"/>
      <c r="AKO332" s="24"/>
      <c r="AKP332" s="24"/>
      <c r="AKQ332" s="24"/>
      <c r="AKR332" s="24"/>
      <c r="AKS332" s="24"/>
      <c r="AKT332" s="24"/>
      <c r="AKU332" s="24"/>
      <c r="AKV332" s="24"/>
      <c r="AKW332" s="24"/>
      <c r="AKX332" s="24"/>
      <c r="AKY332" s="24"/>
      <c r="AKZ332" s="24"/>
      <c r="ALA332" s="24"/>
      <c r="ALB332" s="24"/>
      <c r="ALC332" s="24"/>
      <c r="ALD332" s="24"/>
      <c r="ALE332" s="24"/>
      <c r="ALF332" s="24"/>
      <c r="ALG332" s="24"/>
      <c r="ALH332" s="24"/>
      <c r="ALI332" s="24"/>
      <c r="ALJ332" s="24"/>
      <c r="ALK332" s="24"/>
      <c r="ALL332" s="24"/>
      <c r="ALM332" s="24"/>
      <c r="ALN332" s="24"/>
      <c r="ALO332" s="24"/>
      <c r="ALP332" s="24"/>
      <c r="ALQ332" s="24"/>
      <c r="ALR332" s="24"/>
      <c r="ALS332" s="24"/>
      <c r="ALT332" s="24"/>
      <c r="ALU332" s="24"/>
      <c r="ALV332" s="24"/>
      <c r="ALW332" s="24"/>
      <c r="ALX332" s="24"/>
      <c r="ALY332" s="24"/>
      <c r="ALZ332" s="24"/>
      <c r="AMA332" s="24"/>
      <c r="AMB332" s="24"/>
      <c r="AMC332" s="24"/>
      <c r="AMD332" s="24"/>
      <c r="AME332" s="24"/>
      <c r="AMF332" s="24"/>
      <c r="AMG332" s="24"/>
      <c r="AMH332" s="24"/>
      <c r="AMI332" s="24"/>
      <c r="AMJ332" s="24"/>
      <c r="AMK332" s="24"/>
      <c r="AML332" s="24"/>
      <c r="AMM332" s="24"/>
      <c r="AMN332" s="24"/>
      <c r="AMO332" s="24"/>
      <c r="AMP332" s="24"/>
      <c r="AMQ332" s="24"/>
      <c r="AMR332" s="24"/>
      <c r="AMS332" s="24"/>
      <c r="AMT332" s="24"/>
      <c r="AMU332" s="24"/>
      <c r="AMV332" s="24"/>
      <c r="AMW332" s="24"/>
      <c r="AMX332" s="24"/>
      <c r="AMY332" s="24"/>
      <c r="AMZ332" s="24"/>
      <c r="ANA332" s="24"/>
      <c r="ANB332" s="24"/>
      <c r="ANC332" s="24"/>
      <c r="AND332" s="24"/>
      <c r="ANE332" s="24"/>
      <c r="ANF332" s="24"/>
      <c r="ANG332" s="24"/>
      <c r="ANH332" s="24"/>
      <c r="ANI332" s="24"/>
      <c r="ANJ332" s="24"/>
      <c r="ANK332" s="24"/>
      <c r="ANL332" s="24"/>
      <c r="ANM332" s="24"/>
      <c r="ANN332" s="24"/>
      <c r="ANO332" s="24"/>
      <c r="ANP332" s="24"/>
      <c r="ANQ332" s="24"/>
      <c r="ANR332" s="24"/>
      <c r="ANS332" s="24"/>
      <c r="ANT332" s="24"/>
      <c r="ANU332" s="24"/>
      <c r="ANV332" s="24"/>
      <c r="ANW332" s="24"/>
      <c r="ANX332" s="24"/>
      <c r="ANY332" s="24"/>
      <c r="ANZ332" s="24"/>
      <c r="AOA332" s="24"/>
      <c r="AOB332" s="24"/>
      <c r="AOC332" s="24"/>
      <c r="AOD332" s="24"/>
      <c r="AOE332" s="24"/>
      <c r="AOF332" s="24"/>
      <c r="AOG332" s="24"/>
      <c r="AOH332" s="24"/>
      <c r="AOI332" s="24"/>
      <c r="AOJ332" s="24"/>
      <c r="AOK332" s="24"/>
      <c r="AOL332" s="24"/>
      <c r="AOM332" s="24"/>
      <c r="AON332" s="24"/>
      <c r="AOO332" s="24"/>
      <c r="AOP332" s="24"/>
      <c r="AOQ332" s="24"/>
      <c r="AOR332" s="24"/>
      <c r="AOS332" s="24"/>
      <c r="AOT332" s="24"/>
      <c r="AOU332" s="24"/>
      <c r="AOV332" s="24"/>
      <c r="AOW332" s="24"/>
      <c r="AOX332" s="24"/>
      <c r="AOY332" s="24"/>
      <c r="AOZ332" s="24"/>
      <c r="APA332" s="24"/>
      <c r="APB332" s="24"/>
      <c r="APC332" s="24"/>
      <c r="APD332" s="24"/>
      <c r="APE332" s="24"/>
      <c r="APF332" s="24"/>
      <c r="APG332" s="24"/>
      <c r="APH332" s="24"/>
      <c r="API332" s="24"/>
      <c r="APJ332" s="24"/>
      <c r="APK332" s="24"/>
      <c r="APL332" s="24"/>
      <c r="APM332" s="24"/>
      <c r="APN332" s="24"/>
      <c r="APO332" s="24"/>
      <c r="APP332" s="24"/>
      <c r="APQ332" s="24"/>
      <c r="APR332" s="24"/>
      <c r="APS332" s="24"/>
      <c r="APT332" s="24"/>
      <c r="APU332" s="24"/>
      <c r="APV332" s="24"/>
      <c r="APW332" s="24"/>
      <c r="APX332" s="24"/>
      <c r="APY332" s="24"/>
      <c r="APZ332" s="24"/>
      <c r="AQA332" s="24"/>
      <c r="AQB332" s="24"/>
      <c r="AQC332" s="24"/>
      <c r="AQD332" s="24"/>
      <c r="AQE332" s="24"/>
      <c r="AQF332" s="24"/>
      <c r="AQG332" s="24"/>
      <c r="AQH332" s="24"/>
      <c r="AQI332" s="24"/>
      <c r="AQJ332" s="24"/>
      <c r="AQK332" s="24"/>
      <c r="AQL332" s="24"/>
      <c r="AQM332" s="24"/>
      <c r="AQN332" s="24"/>
      <c r="AQO332" s="24"/>
      <c r="AQP332" s="24"/>
      <c r="AQQ332" s="24"/>
      <c r="AQR332" s="24"/>
      <c r="AQS332" s="24"/>
      <c r="AQT332" s="24"/>
      <c r="AQU332" s="24"/>
      <c r="AQV332" s="24"/>
      <c r="AQW332" s="24"/>
      <c r="AQX332" s="24"/>
      <c r="AQY332" s="24"/>
      <c r="AQZ332" s="24"/>
      <c r="ARA332" s="24"/>
      <c r="ARB332" s="24"/>
      <c r="ARC332" s="24"/>
      <c r="ARD332" s="24"/>
      <c r="ARE332" s="24"/>
      <c r="ARF332" s="24"/>
      <c r="ARG332" s="24"/>
      <c r="ARH332" s="24"/>
      <c r="ARI332" s="24"/>
      <c r="ARJ332" s="24"/>
      <c r="ARK332" s="24"/>
      <c r="ARL332" s="24"/>
      <c r="ARM332" s="24"/>
      <c r="ARN332" s="24"/>
      <c r="ARO332" s="24"/>
      <c r="ARP332" s="24"/>
      <c r="ARQ332" s="24"/>
      <c r="ARR332" s="24"/>
      <c r="ARS332" s="24"/>
      <c r="ART332" s="24"/>
      <c r="ARU332" s="24"/>
      <c r="ARV332" s="24"/>
      <c r="ARW332" s="24"/>
      <c r="ARX332" s="24"/>
      <c r="ARY332" s="24"/>
      <c r="ARZ332" s="24"/>
      <c r="ASA332" s="24"/>
      <c r="ASB332" s="24"/>
      <c r="ASC332" s="24"/>
      <c r="ASD332" s="24"/>
      <c r="ASE332" s="24"/>
      <c r="ASF332" s="24"/>
      <c r="ASG332" s="24"/>
      <c r="ASH332" s="24"/>
      <c r="ASI332" s="24"/>
      <c r="ASJ332" s="24"/>
      <c r="ASK332" s="24"/>
      <c r="ASL332" s="24"/>
      <c r="ASM332" s="24"/>
      <c r="ASN332" s="24"/>
      <c r="ASO332" s="24"/>
      <c r="ASP332" s="24"/>
      <c r="ASQ332" s="24"/>
      <c r="ASR332" s="24"/>
      <c r="ASS332" s="24"/>
      <c r="AST332" s="24"/>
      <c r="ASU332" s="24"/>
      <c r="ASV332" s="24"/>
      <c r="ASW332" s="24"/>
      <c r="ASX332" s="24"/>
      <c r="ASY332" s="24"/>
      <c r="ASZ332" s="24"/>
      <c r="ATA332" s="24"/>
      <c r="ATB332" s="24"/>
      <c r="ATC332" s="24"/>
      <c r="ATD332" s="24"/>
      <c r="ATE332" s="24"/>
      <c r="ATF332" s="24"/>
      <c r="ATG332" s="24"/>
      <c r="ATH332" s="24"/>
      <c r="ATI332" s="24"/>
      <c r="ATJ332" s="24"/>
      <c r="ATK332" s="24"/>
      <c r="ATL332" s="24"/>
      <c r="ATM332" s="24"/>
      <c r="ATN332" s="24"/>
      <c r="ATO332" s="24"/>
      <c r="ATP332" s="24"/>
      <c r="ATQ332" s="24"/>
      <c r="ATR332" s="24"/>
      <c r="ATS332" s="24"/>
      <c r="ATT332" s="24"/>
      <c r="ATU332" s="24"/>
      <c r="ATV332" s="24"/>
      <c r="ATW332" s="24"/>
      <c r="ATX332" s="24"/>
      <c r="ATY332" s="24"/>
      <c r="ATZ332" s="24"/>
      <c r="AUA332" s="24"/>
      <c r="AUB332" s="24"/>
      <c r="AUC332" s="24"/>
      <c r="AUD332" s="24"/>
      <c r="AUE332" s="24"/>
      <c r="AUF332" s="24"/>
      <c r="AUG332" s="24"/>
      <c r="AUH332" s="24"/>
      <c r="AUI332" s="24"/>
      <c r="AUJ332" s="24"/>
      <c r="AUK332" s="24"/>
      <c r="AUL332" s="24"/>
      <c r="AUM332" s="24"/>
      <c r="AUN332" s="24"/>
      <c r="AUO332" s="24"/>
      <c r="AUP332" s="24"/>
      <c r="AUQ332" s="24"/>
      <c r="AUR332" s="24"/>
      <c r="AUS332" s="24"/>
      <c r="AUT332" s="24"/>
      <c r="AUU332" s="24"/>
      <c r="AUV332" s="24"/>
      <c r="AUW332" s="24"/>
      <c r="AUX332" s="24"/>
      <c r="AUY332" s="24"/>
      <c r="AUZ332" s="24"/>
      <c r="AVA332" s="24"/>
      <c r="AVB332" s="24"/>
      <c r="AVC332" s="24"/>
      <c r="AVD332" s="24"/>
      <c r="AVE332" s="24"/>
      <c r="AVF332" s="24"/>
      <c r="AVG332" s="24"/>
      <c r="AVH332" s="24"/>
      <c r="AVI332" s="24"/>
      <c r="AVJ332" s="24"/>
      <c r="AVK332" s="24"/>
      <c r="AVL332" s="24"/>
      <c r="AVM332" s="24"/>
      <c r="AVN332" s="24"/>
      <c r="AVO332" s="24"/>
      <c r="AVP332" s="24"/>
      <c r="AVQ332" s="24"/>
      <c r="AVR332" s="24"/>
      <c r="AVS332" s="24"/>
      <c r="AVT332" s="24"/>
      <c r="AVU332" s="24"/>
      <c r="AVV332" s="24"/>
      <c r="AVW332" s="24"/>
      <c r="AVX332" s="24"/>
      <c r="AVY332" s="24"/>
      <c r="AVZ332" s="24"/>
      <c r="AWA332" s="24"/>
      <c r="AWB332" s="24"/>
      <c r="AWC332" s="24"/>
      <c r="AWD332" s="24"/>
      <c r="AWE332" s="24"/>
      <c r="AWF332" s="24"/>
      <c r="AWG332" s="24"/>
      <c r="AWH332" s="24"/>
      <c r="AWI332" s="24"/>
      <c r="AWJ332" s="24"/>
      <c r="AWK332" s="24"/>
      <c r="AWL332" s="24"/>
      <c r="AWM332" s="24"/>
      <c r="AWN332" s="24"/>
      <c r="AWO332" s="24"/>
      <c r="AWP332" s="24"/>
      <c r="AWQ332" s="24"/>
      <c r="AWR332" s="24"/>
      <c r="AWS332" s="24"/>
      <c r="AWT332" s="24"/>
      <c r="AWU332" s="24"/>
      <c r="AWV332" s="24"/>
      <c r="AWW332" s="24"/>
      <c r="AWX332" s="24"/>
      <c r="AWY332" s="24"/>
      <c r="AWZ332" s="24"/>
      <c r="AXA332" s="24"/>
      <c r="AXB332" s="24"/>
      <c r="AXC332" s="24"/>
      <c r="AXD332" s="24"/>
      <c r="AXE332" s="24"/>
      <c r="AXF332" s="24"/>
      <c r="AXG332" s="24"/>
      <c r="AXH332" s="24"/>
      <c r="AXI332" s="24"/>
      <c r="AXJ332" s="24"/>
      <c r="AXK332" s="24"/>
      <c r="AXL332" s="24"/>
      <c r="AXM332" s="24"/>
      <c r="AXN332" s="24"/>
      <c r="AXO332" s="24"/>
      <c r="AXP332" s="24"/>
      <c r="AXQ332" s="24"/>
      <c r="AXR332" s="24"/>
      <c r="AXS332" s="24"/>
      <c r="AXT332" s="24"/>
      <c r="AXU332" s="24"/>
      <c r="AXV332" s="24"/>
      <c r="AXW332" s="24"/>
      <c r="AXX332" s="24"/>
      <c r="AXY332" s="24"/>
      <c r="AXZ332" s="24"/>
      <c r="AYA332" s="24"/>
      <c r="AYB332" s="24"/>
      <c r="AYC332" s="24"/>
      <c r="AYD332" s="24"/>
      <c r="AYE332" s="24"/>
      <c r="AYF332" s="24"/>
      <c r="AYG332" s="24"/>
      <c r="AYH332" s="24"/>
      <c r="AYI332" s="24"/>
      <c r="AYJ332" s="24"/>
      <c r="AYK332" s="24"/>
      <c r="AYL332" s="24"/>
      <c r="AYM332" s="24"/>
      <c r="AYN332" s="24"/>
      <c r="AYO332" s="24"/>
      <c r="AYP332" s="24"/>
      <c r="AYQ332" s="24"/>
      <c r="AYR332" s="24"/>
      <c r="AYS332" s="24"/>
      <c r="AYT332" s="24"/>
      <c r="AYU332" s="24"/>
      <c r="AYV332" s="24"/>
      <c r="AYW332" s="24"/>
      <c r="AYX332" s="24"/>
      <c r="AYY332" s="24"/>
      <c r="AYZ332" s="24"/>
      <c r="AZA332" s="24"/>
      <c r="AZB332" s="24"/>
      <c r="AZC332" s="24"/>
      <c r="AZD332" s="24"/>
      <c r="AZE332" s="24"/>
      <c r="AZF332" s="24"/>
      <c r="AZG332" s="24"/>
      <c r="AZH332" s="24"/>
      <c r="AZI332" s="24"/>
      <c r="AZJ332" s="24"/>
      <c r="AZK332" s="24"/>
      <c r="AZL332" s="24"/>
      <c r="AZM332" s="24"/>
      <c r="AZN332" s="24"/>
      <c r="AZO332" s="24"/>
      <c r="AZP332" s="24"/>
      <c r="AZQ332" s="24"/>
      <c r="AZR332" s="24"/>
      <c r="AZS332" s="24"/>
      <c r="AZT332" s="24"/>
      <c r="AZU332" s="24"/>
      <c r="AZV332" s="24"/>
      <c r="AZW332" s="24"/>
      <c r="AZX332" s="24"/>
      <c r="AZY332" s="24"/>
      <c r="AZZ332" s="24"/>
      <c r="BAA332" s="24"/>
      <c r="BAB332" s="24"/>
      <c r="BAC332" s="24"/>
      <c r="BAD332" s="24"/>
      <c r="BAE332" s="24"/>
      <c r="BAF332" s="24"/>
      <c r="BAG332" s="24"/>
      <c r="BAH332" s="24"/>
      <c r="BAI332" s="24"/>
      <c r="BAJ332" s="24"/>
      <c r="BAK332" s="24"/>
      <c r="BAL332" s="24"/>
      <c r="BAM332" s="24"/>
      <c r="BAN332" s="24"/>
      <c r="BAO332" s="24"/>
      <c r="BAP332" s="24"/>
      <c r="BAQ332" s="24"/>
      <c r="BAR332" s="24"/>
      <c r="BAS332" s="24"/>
      <c r="BAT332" s="24"/>
      <c r="BAU332" s="24"/>
      <c r="BAV332" s="24"/>
      <c r="BAW332" s="24"/>
      <c r="BAX332" s="24"/>
      <c r="BAY332" s="24"/>
      <c r="BAZ332" s="24"/>
      <c r="BBA332" s="24"/>
      <c r="BBB332" s="24"/>
      <c r="BBC332" s="24"/>
      <c r="BBD332" s="24"/>
      <c r="BBE332" s="24"/>
      <c r="BBF332" s="24"/>
      <c r="BBG332" s="24"/>
      <c r="BBH332" s="24"/>
      <c r="BBI332" s="24"/>
      <c r="BBJ332" s="24"/>
      <c r="BBK332" s="24"/>
      <c r="BBL332" s="24"/>
      <c r="BBM332" s="24"/>
      <c r="BBN332" s="24"/>
      <c r="BBO332" s="24"/>
      <c r="BBP332" s="24"/>
      <c r="BBQ332" s="24"/>
      <c r="BBR332" s="24"/>
      <c r="BBS332" s="24"/>
      <c r="BBT332" s="24"/>
      <c r="BBU332" s="24"/>
      <c r="BBV332" s="24"/>
      <c r="BBW332" s="24"/>
      <c r="BBX332" s="24"/>
      <c r="BBY332" s="24"/>
      <c r="BBZ332" s="24"/>
      <c r="BCA332" s="24"/>
      <c r="BCB332" s="24"/>
      <c r="BCC332" s="24"/>
      <c r="BCD332" s="24"/>
      <c r="BCE332" s="24"/>
      <c r="BCF332" s="24"/>
      <c r="BCG332" s="24"/>
      <c r="BCH332" s="24"/>
      <c r="BCI332" s="24"/>
      <c r="BCJ332" s="24"/>
      <c r="BCK332" s="24"/>
      <c r="BCL332" s="24"/>
      <c r="BCM332" s="24"/>
      <c r="BCN332" s="24"/>
      <c r="BCO332" s="24"/>
      <c r="BCP332" s="24"/>
      <c r="BCQ332" s="24"/>
      <c r="BCR332" s="24"/>
      <c r="BCS332" s="24"/>
      <c r="BCT332" s="24"/>
      <c r="BCU332" s="24"/>
      <c r="BCV332" s="24"/>
      <c r="BCW332" s="24"/>
      <c r="BCX332" s="24"/>
      <c r="BCY332" s="24"/>
      <c r="BCZ332" s="24"/>
      <c r="BDA332" s="24"/>
      <c r="BDB332" s="24"/>
      <c r="BDC332" s="24"/>
      <c r="BDD332" s="24"/>
      <c r="BDE332" s="24"/>
      <c r="BDF332" s="24"/>
      <c r="BDG332" s="24"/>
      <c r="BDH332" s="24"/>
      <c r="BDI332" s="24"/>
      <c r="BDJ332" s="24"/>
      <c r="BDK332" s="24"/>
      <c r="BDL332" s="24"/>
      <c r="BDM332" s="24"/>
      <c r="BDN332" s="24"/>
      <c r="BDO332" s="24"/>
      <c r="BDP332" s="24"/>
      <c r="BDQ332" s="24"/>
      <c r="BDR332" s="24"/>
      <c r="BDS332" s="24"/>
      <c r="BDT332" s="24"/>
      <c r="BDU332" s="24"/>
      <c r="BDV332" s="24"/>
      <c r="BDW332" s="24"/>
      <c r="BDX332" s="24"/>
      <c r="BDY332" s="24"/>
      <c r="BDZ332" s="24"/>
      <c r="BEA332" s="24"/>
      <c r="BEB332" s="24"/>
      <c r="BEC332" s="24"/>
      <c r="BED332" s="24"/>
      <c r="BEE332" s="24"/>
      <c r="BEF332" s="24"/>
      <c r="BEG332" s="24"/>
      <c r="BEH332" s="24"/>
      <c r="BEI332" s="24"/>
      <c r="BEJ332" s="24"/>
      <c r="BEK332" s="24"/>
      <c r="BEL332" s="24"/>
      <c r="BEM332" s="24"/>
      <c r="BEN332" s="24"/>
      <c r="BEO332" s="24"/>
      <c r="BEP332" s="24"/>
      <c r="BEQ332" s="24"/>
      <c r="BER332" s="24"/>
      <c r="BES332" s="24"/>
      <c r="BET332" s="24"/>
      <c r="BEU332" s="24"/>
      <c r="BEV332" s="24"/>
      <c r="BEW332" s="24"/>
      <c r="BEX332" s="24"/>
      <c r="BEY332" s="24"/>
      <c r="BEZ332" s="24"/>
      <c r="BFA332" s="24"/>
      <c r="BFB332" s="24"/>
      <c r="BFC332" s="24"/>
      <c r="BFD332" s="24"/>
      <c r="BFE332" s="24"/>
      <c r="BFF332" s="24"/>
      <c r="BFG332" s="24"/>
      <c r="BFH332" s="24"/>
      <c r="BFI332" s="24"/>
      <c r="BFJ332" s="24"/>
      <c r="BFK332" s="24"/>
      <c r="BFL332" s="24"/>
      <c r="BFM332" s="24"/>
      <c r="BFN332" s="24"/>
      <c r="BFO332" s="24"/>
      <c r="BFP332" s="24"/>
      <c r="BFQ332" s="24"/>
      <c r="BFR332" s="24"/>
      <c r="BFS332" s="24"/>
      <c r="BFT332" s="24"/>
      <c r="BFU332" s="24"/>
      <c r="BFV332" s="24"/>
      <c r="BFW332" s="24"/>
      <c r="BFX332" s="24"/>
      <c r="BFY332" s="24"/>
      <c r="BFZ332" s="24"/>
      <c r="BGA332" s="24"/>
      <c r="BGB332" s="24"/>
      <c r="BGC332" s="24"/>
      <c r="BGD332" s="24"/>
      <c r="BGE332" s="24"/>
      <c r="BGF332" s="24"/>
      <c r="BGG332" s="24"/>
      <c r="BGH332" s="24"/>
      <c r="BGI332" s="24"/>
      <c r="BGJ332" s="24"/>
      <c r="BGK332" s="24"/>
      <c r="BGL332" s="24"/>
      <c r="BGM332" s="24"/>
      <c r="BGN332" s="24"/>
      <c r="BGO332" s="24"/>
      <c r="BGP332" s="24"/>
      <c r="BGQ332" s="24"/>
      <c r="BGR332" s="24"/>
      <c r="BGS332" s="24"/>
      <c r="BGT332" s="24"/>
      <c r="BGU332" s="24"/>
      <c r="BGV332" s="24"/>
      <c r="BGW332" s="24"/>
      <c r="BGX332" s="24"/>
      <c r="BGY332" s="24"/>
      <c r="BGZ332" s="24"/>
      <c r="BHA332" s="24"/>
      <c r="BHB332" s="24"/>
      <c r="BHC332" s="24"/>
      <c r="BHD332" s="24"/>
      <c r="BHE332" s="24"/>
      <c r="BHF332" s="24"/>
      <c r="BHG332" s="24"/>
      <c r="BHH332" s="24"/>
      <c r="BHI332" s="24"/>
      <c r="BHJ332" s="24"/>
      <c r="BHK332" s="24"/>
      <c r="BHL332" s="24"/>
      <c r="BHM332" s="24"/>
      <c r="BHN332" s="24"/>
      <c r="BHO332" s="24"/>
      <c r="BHP332" s="24"/>
      <c r="BHQ332" s="24"/>
      <c r="BHR332" s="24"/>
      <c r="BHS332" s="24"/>
      <c r="BHT332" s="24"/>
      <c r="BHU332" s="24"/>
      <c r="BHV332" s="24"/>
      <c r="BHW332" s="24"/>
      <c r="BHX332" s="24"/>
      <c r="BHY332" s="24"/>
      <c r="BHZ332" s="24"/>
      <c r="BIA332" s="24"/>
      <c r="BIB332" s="24"/>
      <c r="BIC332" s="24"/>
      <c r="BID332" s="24"/>
      <c r="BIE332" s="24"/>
      <c r="BIF332" s="24"/>
      <c r="BIG332" s="24"/>
      <c r="BIH332" s="24"/>
      <c r="BII332" s="24"/>
      <c r="BIJ332" s="24"/>
      <c r="BIK332" s="24"/>
      <c r="BIL332" s="24"/>
      <c r="BIM332" s="24"/>
      <c r="BIN332" s="24"/>
      <c r="BIO332" s="24"/>
      <c r="BIP332" s="24"/>
      <c r="BIQ332" s="24"/>
      <c r="BIR332" s="24"/>
      <c r="BIS332" s="24"/>
      <c r="BIT332" s="24"/>
      <c r="BIU332" s="24"/>
      <c r="BIV332" s="24"/>
      <c r="BIW332" s="24"/>
      <c r="BIX332" s="24"/>
      <c r="BIY332" s="24"/>
      <c r="BIZ332" s="24"/>
      <c r="BJA332" s="24"/>
      <c r="BJB332" s="24"/>
      <c r="BJC332" s="24"/>
      <c r="BJD332" s="24"/>
      <c r="BJE332" s="24"/>
      <c r="BJF332" s="24"/>
      <c r="BJG332" s="24"/>
      <c r="BJH332" s="24"/>
      <c r="BJI332" s="24"/>
      <c r="BJJ332" s="24"/>
      <c r="BJK332" s="24"/>
      <c r="BJL332" s="24"/>
      <c r="BJM332" s="24"/>
      <c r="BJN332" s="24"/>
      <c r="BJO332" s="24"/>
      <c r="BJP332" s="24"/>
      <c r="BJQ332" s="24"/>
      <c r="BJR332" s="24"/>
      <c r="BJS332" s="24"/>
      <c r="BJT332" s="24"/>
      <c r="BJU332" s="24"/>
      <c r="BJV332" s="24"/>
      <c r="BJW332" s="24"/>
      <c r="BJX332" s="24"/>
      <c r="BJY332" s="24"/>
      <c r="BJZ332" s="24"/>
      <c r="BKA332" s="24"/>
      <c r="BKB332" s="24"/>
      <c r="BKC332" s="24"/>
      <c r="BKD332" s="24"/>
      <c r="BKE332" s="24"/>
      <c r="BKF332" s="24"/>
      <c r="BKG332" s="24"/>
      <c r="BKH332" s="24"/>
      <c r="BKI332" s="24"/>
      <c r="BKJ332" s="24"/>
      <c r="BKK332" s="24"/>
      <c r="BKL332" s="24"/>
      <c r="BKM332" s="24"/>
      <c r="BKN332" s="24"/>
      <c r="BKO332" s="24"/>
      <c r="BKP332" s="24"/>
      <c r="BKQ332" s="24"/>
      <c r="BKR332" s="24"/>
      <c r="BKS332" s="24"/>
      <c r="BKT332" s="24"/>
      <c r="BKU332" s="24"/>
      <c r="BKV332" s="24"/>
      <c r="BKW332" s="24"/>
      <c r="BKX332" s="24"/>
      <c r="BKY332" s="24"/>
      <c r="BKZ332" s="24"/>
      <c r="BLA332" s="24"/>
      <c r="BLB332" s="24"/>
      <c r="BLC332" s="24"/>
      <c r="BLD332" s="24"/>
      <c r="BLE332" s="24"/>
      <c r="BLF332" s="24"/>
      <c r="BLG332" s="24"/>
      <c r="BLH332" s="24"/>
      <c r="BLI332" s="24"/>
      <c r="BLJ332" s="24"/>
      <c r="BLK332" s="24"/>
      <c r="BLL332" s="24"/>
      <c r="BLM332" s="24"/>
      <c r="BLN332" s="24"/>
      <c r="BLO332" s="24"/>
      <c r="BLP332" s="24"/>
      <c r="BLQ332" s="24"/>
      <c r="BLR332" s="24"/>
      <c r="BLS332" s="24"/>
      <c r="BLT332" s="24"/>
      <c r="BLU332" s="24"/>
      <c r="BLV332" s="24"/>
      <c r="BLW332" s="24"/>
      <c r="BLX332" s="24"/>
      <c r="BLY332" s="24"/>
      <c r="BLZ332" s="24"/>
      <c r="BMA332" s="24"/>
      <c r="BMB332" s="24"/>
      <c r="BMC332" s="24"/>
      <c r="BMD332" s="24"/>
      <c r="BME332" s="24"/>
      <c r="BMF332" s="24"/>
      <c r="BMG332" s="24"/>
      <c r="BMH332" s="24"/>
      <c r="BMI332" s="24"/>
      <c r="BMJ332" s="24"/>
      <c r="BMK332" s="24"/>
      <c r="BML332" s="24"/>
      <c r="BMM332" s="24"/>
      <c r="BMN332" s="24"/>
      <c r="BMO332" s="24"/>
      <c r="BMP332" s="24"/>
      <c r="BMQ332" s="24"/>
      <c r="BMR332" s="24"/>
      <c r="BMS332" s="24"/>
      <c r="BMT332" s="24"/>
      <c r="BMU332" s="24"/>
      <c r="BMV332" s="24"/>
      <c r="BMW332" s="24"/>
      <c r="BMX332" s="24"/>
      <c r="BMY332" s="24"/>
      <c r="BMZ332" s="24"/>
      <c r="BNA332" s="24"/>
      <c r="BNB332" s="24"/>
      <c r="BNC332" s="24"/>
      <c r="BND332" s="24"/>
      <c r="BNE332" s="24"/>
      <c r="BNF332" s="24"/>
      <c r="BNG332" s="24"/>
      <c r="BNH332" s="24"/>
      <c r="BNI332" s="24"/>
      <c r="BNJ332" s="24"/>
      <c r="BNK332" s="24"/>
      <c r="BNL332" s="24"/>
      <c r="BNM332" s="24"/>
      <c r="BNN332" s="24"/>
      <c r="BNO332" s="24"/>
      <c r="BNP332" s="24"/>
      <c r="BNQ332" s="24"/>
      <c r="BNR332" s="24"/>
      <c r="BNS332" s="24"/>
      <c r="BNT332" s="24"/>
      <c r="BNU332" s="24"/>
      <c r="BNV332" s="24"/>
      <c r="BNW332" s="24"/>
      <c r="BNX332" s="24"/>
      <c r="BNY332" s="24"/>
      <c r="BNZ332" s="24"/>
      <c r="BOA332" s="24"/>
      <c r="BOB332" s="24"/>
      <c r="BOC332" s="24"/>
      <c r="BOD332" s="24"/>
      <c r="BOE332" s="24"/>
      <c r="BOF332" s="24"/>
      <c r="BOG332" s="24"/>
      <c r="BOH332" s="24"/>
      <c r="BOI332" s="24"/>
      <c r="BOJ332" s="24"/>
      <c r="BOK332" s="24"/>
      <c r="BOL332" s="24"/>
      <c r="BOM332" s="24"/>
      <c r="BON332" s="24"/>
      <c r="BOO332" s="24"/>
      <c r="BOP332" s="24"/>
      <c r="BOQ332" s="24"/>
      <c r="BOR332" s="24"/>
      <c r="BOS332" s="24"/>
      <c r="BOT332" s="24"/>
      <c r="BOU332" s="24"/>
      <c r="BOV332" s="24"/>
      <c r="BOW332" s="24"/>
      <c r="BOX332" s="24"/>
      <c r="BOY332" s="24"/>
      <c r="BOZ332" s="24"/>
      <c r="BPA332" s="24"/>
      <c r="BPB332" s="24"/>
      <c r="BPC332" s="24"/>
      <c r="BPD332" s="24"/>
      <c r="BPE332" s="24"/>
      <c r="BPF332" s="24"/>
      <c r="BPG332" s="24"/>
      <c r="BPH332" s="24"/>
      <c r="BPI332" s="24"/>
      <c r="BPJ332" s="24"/>
      <c r="BPK332" s="24"/>
      <c r="BPL332" s="24"/>
      <c r="BPM332" s="24"/>
      <c r="BPN332" s="24"/>
      <c r="BPO332" s="24"/>
      <c r="BPP332" s="24"/>
      <c r="BPQ332" s="24"/>
      <c r="BPR332" s="24"/>
      <c r="BPS332" s="24"/>
      <c r="BPT332" s="24"/>
      <c r="BPU332" s="24"/>
      <c r="BPV332" s="24"/>
      <c r="BPW332" s="24"/>
      <c r="BPX332" s="24"/>
      <c r="BPY332" s="24"/>
      <c r="BPZ332" s="24"/>
      <c r="BQA332" s="24"/>
      <c r="BQB332" s="24"/>
      <c r="BQC332" s="24"/>
      <c r="BQD332" s="24"/>
      <c r="BQE332" s="24"/>
      <c r="BQF332" s="24"/>
      <c r="BQG332" s="24"/>
      <c r="BQH332" s="24"/>
      <c r="BQI332" s="24"/>
      <c r="BQJ332" s="24"/>
      <c r="BQK332" s="24"/>
      <c r="BQL332" s="24"/>
      <c r="BQM332" s="24"/>
      <c r="BQN332" s="24"/>
      <c r="BQO332" s="24"/>
      <c r="BQP332" s="24"/>
      <c r="BQQ332" s="24"/>
      <c r="BQR332" s="24"/>
      <c r="BQS332" s="24"/>
      <c r="BQT332" s="24"/>
      <c r="BQU332" s="24"/>
      <c r="BQV332" s="24"/>
      <c r="BQW332" s="24"/>
      <c r="BQX332" s="24"/>
      <c r="BQY332" s="24"/>
      <c r="BQZ332" s="24"/>
      <c r="BRA332" s="24"/>
      <c r="BRB332" s="24"/>
      <c r="BRC332" s="24"/>
      <c r="BRD332" s="24"/>
      <c r="BRE332" s="24"/>
      <c r="BRF332" s="24"/>
      <c r="BRG332" s="24"/>
      <c r="BRH332" s="24"/>
      <c r="BRI332" s="24"/>
      <c r="BRJ332" s="24"/>
      <c r="BRK332" s="24"/>
      <c r="BRL332" s="24"/>
      <c r="BRM332" s="24"/>
      <c r="BRN332" s="24"/>
      <c r="BRO332" s="24"/>
      <c r="BRP332" s="24"/>
      <c r="BRQ332" s="24"/>
      <c r="BRR332" s="24"/>
      <c r="BRS332" s="24"/>
      <c r="BRT332" s="24"/>
      <c r="BRU332" s="24"/>
      <c r="BRV332" s="24"/>
      <c r="BRW332" s="24"/>
      <c r="BRX332" s="24"/>
      <c r="BRY332" s="24"/>
      <c r="BRZ332" s="24"/>
      <c r="BSA332" s="24"/>
      <c r="BSB332" s="24"/>
      <c r="BSC332" s="24"/>
      <c r="BSD332" s="24"/>
      <c r="BSE332" s="24"/>
      <c r="BSF332" s="24"/>
      <c r="BSG332" s="24"/>
      <c r="BSH332" s="24"/>
      <c r="BSI332" s="24"/>
      <c r="BSJ332" s="24"/>
      <c r="BSK332" s="24"/>
      <c r="BSL332" s="24"/>
      <c r="BSM332" s="24"/>
      <c r="BSN332" s="24"/>
      <c r="BSO332" s="24"/>
      <c r="BSP332" s="24"/>
      <c r="BSQ332" s="24"/>
      <c r="BSR332" s="24"/>
      <c r="BSS332" s="24"/>
      <c r="BST332" s="24"/>
      <c r="BSU332" s="24"/>
      <c r="BSV332" s="24"/>
      <c r="BSW332" s="24"/>
      <c r="BSX332" s="24"/>
      <c r="BSY332" s="24"/>
      <c r="BSZ332" s="24"/>
      <c r="BTA332" s="24"/>
      <c r="BTB332" s="24"/>
      <c r="BTC332" s="24"/>
      <c r="BTD332" s="24"/>
      <c r="BTE332" s="24"/>
      <c r="BTF332" s="24"/>
      <c r="BTG332" s="24"/>
      <c r="BTH332" s="24"/>
      <c r="BTI332" s="24"/>
      <c r="BTJ332" s="24"/>
      <c r="BTK332" s="24"/>
      <c r="BTL332" s="24"/>
      <c r="BTM332" s="24"/>
      <c r="BTN332" s="24"/>
      <c r="BTO332" s="24"/>
      <c r="BTP332" s="24"/>
      <c r="BTQ332" s="24"/>
      <c r="BTR332" s="24"/>
      <c r="BTS332" s="24"/>
      <c r="BTT332" s="24"/>
      <c r="BTU332" s="24"/>
      <c r="BTV332" s="24"/>
      <c r="BTW332" s="24"/>
      <c r="BTX332" s="24"/>
      <c r="BTY332" s="24"/>
      <c r="BTZ332" s="24"/>
      <c r="BUA332" s="24"/>
      <c r="BUB332" s="24"/>
      <c r="BUC332" s="24"/>
      <c r="BUD332" s="24"/>
      <c r="BUE332" s="24"/>
      <c r="BUF332" s="24"/>
      <c r="BUG332" s="24"/>
      <c r="BUH332" s="24"/>
      <c r="BUI332" s="24"/>
      <c r="BUJ332" s="24"/>
      <c r="BUK332" s="24"/>
      <c r="BUL332" s="24"/>
      <c r="BUM332" s="24"/>
      <c r="BUN332" s="24"/>
      <c r="BUO332" s="24"/>
      <c r="BUP332" s="24"/>
      <c r="BUQ332" s="24"/>
      <c r="BUR332" s="24"/>
      <c r="BUS332" s="24"/>
      <c r="BUT332" s="24"/>
      <c r="BUU332" s="24"/>
      <c r="BUV332" s="24"/>
      <c r="BUW332" s="24"/>
      <c r="BUX332" s="24"/>
      <c r="BUY332" s="24"/>
      <c r="BUZ332" s="24"/>
      <c r="BVA332" s="24"/>
      <c r="BVB332" s="24"/>
      <c r="BVC332" s="24"/>
      <c r="BVD332" s="24"/>
      <c r="BVE332" s="24"/>
      <c r="BVF332" s="24"/>
      <c r="BVG332" s="24"/>
      <c r="BVH332" s="24"/>
      <c r="BVI332" s="24"/>
      <c r="BVJ332" s="24"/>
      <c r="BVK332" s="24"/>
      <c r="BVL332" s="24"/>
      <c r="BVM332" s="24"/>
      <c r="BVN332" s="24"/>
      <c r="BVO332" s="24"/>
      <c r="BVP332" s="24"/>
      <c r="BVQ332" s="24"/>
      <c r="BVR332" s="24"/>
      <c r="BVS332" s="24"/>
      <c r="BVT332" s="24"/>
      <c r="BVU332" s="24"/>
      <c r="BVV332" s="24"/>
      <c r="BVW332" s="24"/>
      <c r="BVX332" s="24"/>
      <c r="BVY332" s="24"/>
      <c r="BVZ332" s="24"/>
      <c r="BWA332" s="24"/>
      <c r="BWB332" s="24"/>
      <c r="BWC332" s="24"/>
      <c r="BWD332" s="24"/>
      <c r="BWE332" s="24"/>
      <c r="BWF332" s="24"/>
      <c r="BWG332" s="24"/>
      <c r="BWH332" s="24"/>
      <c r="BWI332" s="24"/>
      <c r="BWJ332" s="24"/>
      <c r="BWK332" s="24"/>
      <c r="BWL332" s="24"/>
      <c r="BWM332" s="24"/>
      <c r="BWN332" s="24"/>
      <c r="BWO332" s="24"/>
      <c r="BWP332" s="24"/>
      <c r="BWQ332" s="24"/>
      <c r="BWR332" s="24"/>
      <c r="BWS332" s="24"/>
      <c r="BWT332" s="24"/>
      <c r="BWU332" s="24"/>
      <c r="BWV332" s="24"/>
      <c r="BWW332" s="24"/>
      <c r="BWX332" s="24"/>
      <c r="BWY332" s="24"/>
      <c r="BWZ332" s="24"/>
      <c r="BXA332" s="24"/>
      <c r="BXB332" s="24"/>
      <c r="BXC332" s="24"/>
      <c r="BXD332" s="24"/>
      <c r="BXE332" s="24"/>
      <c r="BXF332" s="24"/>
      <c r="BXG332" s="24"/>
      <c r="BXH332" s="24"/>
      <c r="BXI332" s="24"/>
      <c r="BXJ332" s="24"/>
      <c r="BXK332" s="24"/>
      <c r="BXL332" s="24"/>
      <c r="BXM332" s="24"/>
      <c r="BXN332" s="24"/>
      <c r="BXO332" s="24"/>
      <c r="BXP332" s="24"/>
      <c r="BXQ332" s="24"/>
      <c r="BXR332" s="24"/>
      <c r="BXS332" s="24"/>
      <c r="BXT332" s="24"/>
      <c r="BXU332" s="24"/>
      <c r="BXV332" s="24"/>
      <c r="BXW332" s="24"/>
      <c r="BXX332" s="24"/>
      <c r="BXY332" s="24"/>
      <c r="BXZ332" s="24"/>
      <c r="BYA332" s="24"/>
      <c r="BYB332" s="24"/>
      <c r="BYC332" s="24"/>
      <c r="BYD332" s="24"/>
      <c r="BYE332" s="24"/>
      <c r="BYF332" s="24"/>
      <c r="BYG332" s="24"/>
      <c r="BYH332" s="24"/>
      <c r="BYI332" s="24"/>
      <c r="BYJ332" s="24"/>
      <c r="BYK332" s="24"/>
      <c r="BYL332" s="24"/>
      <c r="BYM332" s="24"/>
      <c r="BYN332" s="24"/>
      <c r="BYO332" s="24"/>
      <c r="BYP332" s="24"/>
      <c r="BYQ332" s="24"/>
      <c r="BYR332" s="24"/>
      <c r="BYS332" s="24"/>
      <c r="BYT332" s="24"/>
      <c r="BYU332" s="24"/>
      <c r="BYV332" s="24"/>
      <c r="BYW332" s="24"/>
      <c r="BYX332" s="24"/>
      <c r="BYY332" s="24"/>
      <c r="BYZ332" s="24"/>
      <c r="BZA332" s="24"/>
      <c r="BZB332" s="24"/>
      <c r="BZC332" s="24"/>
      <c r="BZD332" s="24"/>
      <c r="BZE332" s="24"/>
      <c r="BZF332" s="24"/>
      <c r="BZG332" s="24"/>
      <c r="BZH332" s="24"/>
      <c r="BZI332" s="24"/>
      <c r="BZJ332" s="24"/>
      <c r="BZK332" s="24"/>
      <c r="BZL332" s="24"/>
      <c r="BZM332" s="24"/>
      <c r="BZN332" s="24"/>
      <c r="BZO332" s="24"/>
      <c r="BZP332" s="24"/>
      <c r="BZQ332" s="24"/>
      <c r="BZR332" s="24"/>
      <c r="BZS332" s="24"/>
      <c r="BZT332" s="24"/>
      <c r="BZU332" s="24"/>
      <c r="BZV332" s="24"/>
      <c r="BZW332" s="24"/>
      <c r="BZX332" s="24"/>
      <c r="BZY332" s="24"/>
      <c r="BZZ332" s="24"/>
      <c r="CAA332" s="24"/>
      <c r="CAB332" s="24"/>
      <c r="CAC332" s="24"/>
      <c r="CAD332" s="24"/>
      <c r="CAE332" s="24"/>
      <c r="CAF332" s="24"/>
      <c r="CAG332" s="24"/>
      <c r="CAH332" s="24"/>
      <c r="CAI332" s="24"/>
      <c r="CAJ332" s="24"/>
      <c r="CAK332" s="24"/>
      <c r="CAL332" s="24"/>
      <c r="CAM332" s="24"/>
      <c r="CAN332" s="24"/>
      <c r="CAO332" s="24"/>
      <c r="CAP332" s="24"/>
      <c r="CAQ332" s="24"/>
      <c r="CAR332" s="24"/>
      <c r="CAS332" s="24"/>
      <c r="CAT332" s="24"/>
      <c r="CAU332" s="24"/>
      <c r="CAV332" s="24"/>
      <c r="CAW332" s="24"/>
      <c r="CAX332" s="24"/>
      <c r="CAY332" s="24"/>
      <c r="CAZ332" s="24"/>
      <c r="CBA332" s="24"/>
      <c r="CBB332" s="24"/>
      <c r="CBC332" s="24"/>
      <c r="CBD332" s="24"/>
      <c r="CBE332" s="24"/>
      <c r="CBF332" s="24"/>
      <c r="CBG332" s="24"/>
      <c r="CBH332" s="24"/>
      <c r="CBI332" s="24"/>
      <c r="CBJ332" s="24"/>
      <c r="CBK332" s="24"/>
      <c r="CBL332" s="24"/>
      <c r="CBM332" s="24"/>
      <c r="CBN332" s="24"/>
      <c r="CBO332" s="24"/>
      <c r="CBP332" s="24"/>
      <c r="CBQ332" s="24"/>
      <c r="CBR332" s="24"/>
      <c r="CBS332" s="24"/>
      <c r="CBT332" s="24"/>
      <c r="CBU332" s="24"/>
      <c r="CBV332" s="24"/>
      <c r="CBW332" s="24"/>
      <c r="CBX332" s="24"/>
      <c r="CBY332" s="24"/>
      <c r="CBZ332" s="24"/>
      <c r="CCA332" s="24"/>
      <c r="CCB332" s="24"/>
      <c r="CCC332" s="24"/>
      <c r="CCD332" s="24"/>
      <c r="CCE332" s="24"/>
      <c r="CCF332" s="24"/>
      <c r="CCG332" s="24"/>
      <c r="CCH332" s="24"/>
      <c r="CCI332" s="24"/>
      <c r="CCJ332" s="24"/>
      <c r="CCK332" s="24"/>
      <c r="CCL332" s="24"/>
      <c r="CCM332" s="24"/>
      <c r="CCN332" s="24"/>
      <c r="CCO332" s="24"/>
      <c r="CCP332" s="24"/>
      <c r="CCQ332" s="24"/>
      <c r="CCR332" s="24"/>
      <c r="CCS332" s="24"/>
      <c r="CCT332" s="24"/>
      <c r="CCU332" s="24"/>
      <c r="CCV332" s="24"/>
      <c r="CCW332" s="24"/>
      <c r="CCX332" s="24"/>
      <c r="CCY332" s="24"/>
      <c r="CCZ332" s="24"/>
      <c r="CDA332" s="24"/>
      <c r="CDB332" s="24"/>
      <c r="CDC332" s="24"/>
      <c r="CDD332" s="24"/>
      <c r="CDE332" s="24"/>
      <c r="CDF332" s="24"/>
      <c r="CDG332" s="24"/>
      <c r="CDH332" s="24"/>
      <c r="CDI332" s="24"/>
      <c r="CDJ332" s="24"/>
      <c r="CDK332" s="24"/>
      <c r="CDL332" s="24"/>
      <c r="CDM332" s="24"/>
      <c r="CDN332" s="24"/>
      <c r="CDO332" s="24"/>
      <c r="CDP332" s="24"/>
      <c r="CDQ332" s="24"/>
      <c r="CDR332" s="24"/>
      <c r="CDS332" s="24"/>
      <c r="CDT332" s="24"/>
      <c r="CDU332" s="24"/>
      <c r="CDV332" s="24"/>
      <c r="CDW332" s="24"/>
      <c r="CDX332" s="24"/>
      <c r="CDY332" s="24"/>
      <c r="CDZ332" s="24"/>
      <c r="CEA332" s="24"/>
      <c r="CEB332" s="24"/>
      <c r="CEC332" s="24"/>
      <c r="CED332" s="24"/>
      <c r="CEE332" s="24"/>
      <c r="CEF332" s="24"/>
      <c r="CEG332" s="24"/>
      <c r="CEH332" s="24"/>
      <c r="CEI332" s="24"/>
      <c r="CEJ332" s="24"/>
      <c r="CEK332" s="24"/>
      <c r="CEL332" s="24"/>
      <c r="CEM332" s="24"/>
      <c r="CEN332" s="24"/>
      <c r="CEO332" s="24"/>
      <c r="CEP332" s="24"/>
      <c r="CEQ332" s="24"/>
      <c r="CER332" s="24"/>
      <c r="CES332" s="24"/>
      <c r="CET332" s="24"/>
      <c r="CEU332" s="24"/>
      <c r="CEV332" s="24"/>
      <c r="CEW332" s="24"/>
      <c r="CEX332" s="24"/>
      <c r="CEY332" s="24"/>
      <c r="CEZ332" s="24"/>
      <c r="CFA332" s="24"/>
      <c r="CFB332" s="24"/>
      <c r="CFC332" s="24"/>
      <c r="CFD332" s="24"/>
      <c r="CFE332" s="24"/>
      <c r="CFF332" s="24"/>
      <c r="CFG332" s="24"/>
      <c r="CFH332" s="24"/>
      <c r="CFI332" s="24"/>
      <c r="CFJ332" s="24"/>
      <c r="CFK332" s="24"/>
      <c r="CFL332" s="24"/>
      <c r="CFM332" s="24"/>
      <c r="CFN332" s="24"/>
      <c r="CFO332" s="24"/>
      <c r="CFP332" s="24"/>
      <c r="CFQ332" s="24"/>
      <c r="CFR332" s="24"/>
      <c r="CFS332" s="24"/>
      <c r="CFT332" s="24"/>
      <c r="CFU332" s="24"/>
      <c r="CFV332" s="24"/>
      <c r="CFW332" s="24"/>
      <c r="CFX332" s="24"/>
      <c r="CFY332" s="24"/>
      <c r="CFZ332" s="24"/>
      <c r="CGA332" s="24"/>
      <c r="CGB332" s="24"/>
      <c r="CGC332" s="24"/>
      <c r="CGD332" s="24"/>
      <c r="CGE332" s="24"/>
      <c r="CGF332" s="24"/>
      <c r="CGG332" s="24"/>
      <c r="CGH332" s="24"/>
      <c r="CGI332" s="24"/>
      <c r="CGJ332" s="24"/>
      <c r="CGK332" s="24"/>
      <c r="CGL332" s="24"/>
      <c r="CGM332" s="24"/>
      <c r="CGN332" s="24"/>
      <c r="CGO332" s="24"/>
      <c r="CGP332" s="24"/>
      <c r="CGQ332" s="24"/>
      <c r="CGR332" s="24"/>
      <c r="CGS332" s="24"/>
      <c r="CGT332" s="24"/>
      <c r="CGU332" s="24"/>
      <c r="CGV332" s="24"/>
      <c r="CGW332" s="24"/>
      <c r="CGX332" s="24"/>
      <c r="CGY332" s="24"/>
      <c r="CGZ332" s="24"/>
      <c r="CHA332" s="24"/>
      <c r="CHB332" s="24"/>
      <c r="CHC332" s="24"/>
      <c r="CHD332" s="24"/>
      <c r="CHE332" s="24"/>
      <c r="CHF332" s="24"/>
      <c r="CHG332" s="24"/>
      <c r="CHH332" s="24"/>
      <c r="CHI332" s="24"/>
      <c r="CHJ332" s="24"/>
      <c r="CHK332" s="24"/>
      <c r="CHL332" s="24"/>
      <c r="CHM332" s="24"/>
      <c r="CHN332" s="24"/>
      <c r="CHO332" s="24"/>
      <c r="CHP332" s="24"/>
      <c r="CHQ332" s="24"/>
      <c r="CHR332" s="24"/>
      <c r="CHS332" s="24"/>
      <c r="CHT332" s="24"/>
      <c r="CHU332" s="24"/>
      <c r="CHV332" s="24"/>
      <c r="CHW332" s="24"/>
      <c r="CHX332" s="24"/>
      <c r="CHY332" s="24"/>
      <c r="CHZ332" s="24"/>
      <c r="CIA332" s="24"/>
      <c r="CIB332" s="24"/>
      <c r="CIC332" s="24"/>
      <c r="CID332" s="24"/>
      <c r="CIE332" s="24"/>
      <c r="CIF332" s="24"/>
      <c r="CIG332" s="24"/>
      <c r="CIH332" s="24"/>
      <c r="CII332" s="24"/>
      <c r="CIJ332" s="24"/>
      <c r="CIK332" s="24"/>
      <c r="CIL332" s="24"/>
      <c r="CIM332" s="24"/>
      <c r="CIN332" s="24"/>
      <c r="CIO332" s="24"/>
      <c r="CIP332" s="24"/>
      <c r="CIQ332" s="24"/>
      <c r="CIR332" s="24"/>
      <c r="CIS332" s="24"/>
      <c r="CIT332" s="24"/>
      <c r="CIU332" s="24"/>
      <c r="CIV332" s="24"/>
      <c r="CIW332" s="24"/>
      <c r="CIX332" s="24"/>
      <c r="CIY332" s="24"/>
      <c r="CIZ332" s="24"/>
      <c r="CJA332" s="24"/>
      <c r="CJB332" s="24"/>
      <c r="CJC332" s="24"/>
      <c r="CJD332" s="24"/>
      <c r="CJE332" s="24"/>
      <c r="CJF332" s="24"/>
      <c r="CJG332" s="24"/>
      <c r="CJH332" s="24"/>
      <c r="CJI332" s="24"/>
      <c r="CJJ332" s="24"/>
      <c r="CJK332" s="24"/>
      <c r="CJL332" s="24"/>
      <c r="CJM332" s="24"/>
      <c r="CJN332" s="24"/>
      <c r="CJO332" s="24"/>
      <c r="CJP332" s="24"/>
      <c r="CJQ332" s="24"/>
      <c r="CJR332" s="24"/>
      <c r="CJS332" s="24"/>
      <c r="CJT332" s="24"/>
      <c r="CJU332" s="24"/>
      <c r="CJV332" s="24"/>
      <c r="CJW332" s="24"/>
      <c r="CJX332" s="24"/>
      <c r="CJY332" s="24"/>
      <c r="CJZ332" s="24"/>
      <c r="CKA332" s="24"/>
      <c r="CKB332" s="24"/>
      <c r="CKC332" s="24"/>
      <c r="CKD332" s="24"/>
      <c r="CKE332" s="24"/>
      <c r="CKF332" s="24"/>
      <c r="CKG332" s="24"/>
      <c r="CKH332" s="24"/>
      <c r="CKI332" s="24"/>
      <c r="CKJ332" s="24"/>
      <c r="CKK332" s="24"/>
      <c r="CKL332" s="24"/>
      <c r="CKM332" s="24"/>
      <c r="CKN332" s="24"/>
      <c r="CKO332" s="24"/>
      <c r="CKP332" s="24"/>
      <c r="CKQ332" s="24"/>
      <c r="CKR332" s="24"/>
      <c r="CKS332" s="24"/>
      <c r="CKT332" s="24"/>
      <c r="CKU332" s="24"/>
      <c r="CKV332" s="24"/>
      <c r="CKW332" s="24"/>
      <c r="CKX332" s="24"/>
      <c r="CKY332" s="24"/>
      <c r="CKZ332" s="24"/>
      <c r="CLA332" s="24"/>
      <c r="CLB332" s="24"/>
      <c r="CLC332" s="24"/>
      <c r="CLD332" s="24"/>
      <c r="CLE332" s="24"/>
      <c r="CLF332" s="24"/>
      <c r="CLG332" s="24"/>
      <c r="CLH332" s="24"/>
      <c r="CLI332" s="24"/>
      <c r="CLJ332" s="24"/>
      <c r="CLK332" s="24"/>
      <c r="CLL332" s="24"/>
      <c r="CLM332" s="24"/>
      <c r="CLN332" s="24"/>
      <c r="CLO332" s="24"/>
      <c r="CLP332" s="24"/>
      <c r="CLQ332" s="24"/>
      <c r="CLR332" s="24"/>
      <c r="CLS332" s="24"/>
      <c r="CLT332" s="24"/>
      <c r="CLU332" s="24"/>
      <c r="CLV332" s="24"/>
      <c r="CLW332" s="24"/>
      <c r="CLX332" s="24"/>
      <c r="CLY332" s="24"/>
      <c r="CLZ332" s="24"/>
      <c r="CMA332" s="24"/>
      <c r="CMB332" s="24"/>
      <c r="CMC332" s="24"/>
      <c r="CMD332" s="24"/>
      <c r="CME332" s="24"/>
      <c r="CMF332" s="24"/>
      <c r="CMG332" s="24"/>
      <c r="CMH332" s="24"/>
      <c r="CMI332" s="24"/>
      <c r="CMJ332" s="24"/>
      <c r="CMK332" s="24"/>
      <c r="CML332" s="24"/>
      <c r="CMM332" s="24"/>
      <c r="CMN332" s="24"/>
      <c r="CMO332" s="24"/>
      <c r="CMP332" s="24"/>
      <c r="CMQ332" s="24"/>
      <c r="CMR332" s="24"/>
      <c r="CMS332" s="24"/>
      <c r="CMT332" s="24"/>
      <c r="CMU332" s="24"/>
      <c r="CMV332" s="24"/>
      <c r="CMW332" s="24"/>
      <c r="CMX332" s="24"/>
      <c r="CMY332" s="24"/>
      <c r="CMZ332" s="24"/>
      <c r="CNA332" s="24"/>
      <c r="CNB332" s="24"/>
      <c r="CNC332" s="24"/>
      <c r="CND332" s="24"/>
      <c r="CNE332" s="24"/>
      <c r="CNF332" s="24"/>
      <c r="CNG332" s="24"/>
      <c r="CNH332" s="24"/>
      <c r="CNI332" s="24"/>
      <c r="CNJ332" s="24"/>
      <c r="CNK332" s="24"/>
      <c r="CNL332" s="24"/>
      <c r="CNM332" s="24"/>
      <c r="CNN332" s="24"/>
      <c r="CNO332" s="24"/>
      <c r="CNP332" s="24"/>
      <c r="CNQ332" s="24"/>
      <c r="CNR332" s="24"/>
      <c r="CNS332" s="24"/>
      <c r="CNT332" s="24"/>
      <c r="CNU332" s="24"/>
      <c r="CNV332" s="24"/>
      <c r="CNW332" s="24"/>
      <c r="CNX332" s="24"/>
      <c r="CNY332" s="24"/>
      <c r="CNZ332" s="24"/>
      <c r="COA332" s="24"/>
      <c r="COB332" s="24"/>
      <c r="COC332" s="24"/>
      <c r="COD332" s="24"/>
      <c r="COE332" s="24"/>
      <c r="COF332" s="24"/>
      <c r="COG332" s="24"/>
      <c r="COH332" s="24"/>
      <c r="COI332" s="24"/>
      <c r="COJ332" s="24"/>
      <c r="COK332" s="24"/>
      <c r="COL332" s="24"/>
      <c r="COM332" s="24"/>
      <c r="CON332" s="24"/>
      <c r="COO332" s="24"/>
      <c r="COP332" s="24"/>
      <c r="COQ332" s="24"/>
      <c r="COR332" s="24"/>
      <c r="COS332" s="24"/>
      <c r="COT332" s="24"/>
      <c r="COU332" s="24"/>
      <c r="COV332" s="24"/>
      <c r="COW332" s="24"/>
      <c r="COX332" s="24"/>
      <c r="COY332" s="24"/>
      <c r="COZ332" s="24"/>
      <c r="CPA332" s="24"/>
      <c r="CPB332" s="24"/>
      <c r="CPC332" s="24"/>
      <c r="CPD332" s="24"/>
      <c r="CPE332" s="24"/>
      <c r="CPF332" s="24"/>
      <c r="CPG332" s="24"/>
      <c r="CPH332" s="24"/>
      <c r="CPI332" s="24"/>
      <c r="CPJ332" s="24"/>
      <c r="CPK332" s="24"/>
      <c r="CPL332" s="24"/>
      <c r="CPM332" s="24"/>
      <c r="CPN332" s="24"/>
      <c r="CPO332" s="24"/>
      <c r="CPP332" s="24"/>
      <c r="CPQ332" s="24"/>
      <c r="CPR332" s="24"/>
      <c r="CPS332" s="24"/>
      <c r="CPT332" s="24"/>
      <c r="CPU332" s="24"/>
      <c r="CPV332" s="24"/>
      <c r="CPW332" s="24"/>
      <c r="CPX332" s="24"/>
      <c r="CPY332" s="24"/>
      <c r="CPZ332" s="24"/>
      <c r="CQA332" s="24"/>
      <c r="CQB332" s="24"/>
      <c r="CQC332" s="24"/>
      <c r="CQD332" s="24"/>
      <c r="CQE332" s="24"/>
      <c r="CQF332" s="24"/>
      <c r="CQG332" s="24"/>
      <c r="CQH332" s="24"/>
      <c r="CQI332" s="24"/>
      <c r="CQJ332" s="24"/>
      <c r="CQK332" s="24"/>
      <c r="CQL332" s="24"/>
      <c r="CQM332" s="24"/>
      <c r="CQN332" s="24"/>
      <c r="CQO332" s="24"/>
      <c r="CQP332" s="24"/>
      <c r="CQQ332" s="24"/>
      <c r="CQR332" s="24"/>
      <c r="CQS332" s="24"/>
      <c r="CQT332" s="24"/>
      <c r="CQU332" s="24"/>
      <c r="CQV332" s="24"/>
      <c r="CQW332" s="24"/>
      <c r="CQX332" s="24"/>
      <c r="CQY332" s="24"/>
      <c r="CQZ332" s="24"/>
      <c r="CRA332" s="24"/>
      <c r="CRB332" s="24"/>
      <c r="CRC332" s="24"/>
      <c r="CRD332" s="24"/>
      <c r="CRE332" s="24"/>
      <c r="CRF332" s="24"/>
      <c r="CRG332" s="24"/>
      <c r="CRH332" s="24"/>
      <c r="CRI332" s="24"/>
      <c r="CRJ332" s="24"/>
      <c r="CRK332" s="24"/>
      <c r="CRL332" s="24"/>
      <c r="CRM332" s="24"/>
      <c r="CRN332" s="24"/>
      <c r="CRO332" s="24"/>
      <c r="CRP332" s="24"/>
      <c r="CRQ332" s="24"/>
      <c r="CRR332" s="24"/>
      <c r="CRS332" s="24"/>
      <c r="CRT332" s="24"/>
      <c r="CRU332" s="24"/>
      <c r="CRV332" s="24"/>
      <c r="CRW332" s="24"/>
      <c r="CRX332" s="24"/>
      <c r="CRY332" s="24"/>
      <c r="CRZ332" s="24"/>
      <c r="CSA332" s="24"/>
      <c r="CSB332" s="24"/>
      <c r="CSC332" s="24"/>
      <c r="CSD332" s="24"/>
      <c r="CSE332" s="24"/>
      <c r="CSF332" s="24"/>
      <c r="CSG332" s="24"/>
      <c r="CSH332" s="24"/>
      <c r="CSI332" s="24"/>
      <c r="CSJ332" s="24"/>
      <c r="CSK332" s="24"/>
      <c r="CSL332" s="24"/>
      <c r="CSM332" s="24"/>
      <c r="CSN332" s="24"/>
      <c r="CSO332" s="24"/>
      <c r="CSP332" s="24"/>
      <c r="CSQ332" s="24"/>
      <c r="CSR332" s="24"/>
      <c r="CSS332" s="24"/>
      <c r="CST332" s="24"/>
      <c r="CSU332" s="24"/>
      <c r="CSV332" s="24"/>
      <c r="CSW332" s="24"/>
      <c r="CSX332" s="24"/>
      <c r="CSY332" s="24"/>
      <c r="CSZ332" s="24"/>
      <c r="CTA332" s="24"/>
      <c r="CTB332" s="24"/>
      <c r="CTC332" s="24"/>
      <c r="CTD332" s="24"/>
      <c r="CTE332" s="24"/>
      <c r="CTF332" s="24"/>
      <c r="CTG332" s="24"/>
      <c r="CTH332" s="24"/>
      <c r="CTI332" s="24"/>
      <c r="CTJ332" s="24"/>
      <c r="CTK332" s="24"/>
      <c r="CTL332" s="24"/>
      <c r="CTM332" s="24"/>
      <c r="CTN332" s="24"/>
      <c r="CTO332" s="24"/>
      <c r="CTP332" s="24"/>
      <c r="CTQ332" s="24"/>
      <c r="CTR332" s="24"/>
      <c r="CTS332" s="24"/>
      <c r="CTT332" s="24"/>
      <c r="CTU332" s="24"/>
      <c r="CTV332" s="24"/>
      <c r="CTW332" s="24"/>
      <c r="CTX332" s="24"/>
      <c r="CTY332" s="24"/>
      <c r="CTZ332" s="24"/>
      <c r="CUA332" s="24"/>
      <c r="CUB332" s="24"/>
      <c r="CUC332" s="24"/>
      <c r="CUD332" s="24"/>
      <c r="CUE332" s="24"/>
      <c r="CUF332" s="24"/>
      <c r="CUG332" s="24"/>
      <c r="CUH332" s="24"/>
      <c r="CUI332" s="24"/>
      <c r="CUJ332" s="24"/>
      <c r="CUK332" s="24"/>
      <c r="CUL332" s="24"/>
      <c r="CUM332" s="24"/>
      <c r="CUN332" s="24"/>
      <c r="CUO332" s="24"/>
      <c r="CUP332" s="24"/>
      <c r="CUQ332" s="24"/>
      <c r="CUR332" s="24"/>
      <c r="CUS332" s="24"/>
      <c r="CUT332" s="24"/>
      <c r="CUU332" s="24"/>
      <c r="CUV332" s="24"/>
      <c r="CUW332" s="24"/>
      <c r="CUX332" s="24"/>
      <c r="CUY332" s="24"/>
      <c r="CUZ332" s="24"/>
      <c r="CVA332" s="24"/>
      <c r="CVB332" s="24"/>
      <c r="CVC332" s="24"/>
      <c r="CVD332" s="24"/>
      <c r="CVE332" s="24"/>
      <c r="CVF332" s="24"/>
      <c r="CVG332" s="24"/>
      <c r="CVH332" s="24"/>
      <c r="CVI332" s="24"/>
      <c r="CVJ332" s="24"/>
      <c r="CVK332" s="24"/>
      <c r="CVL332" s="24"/>
      <c r="CVM332" s="24"/>
      <c r="CVN332" s="24"/>
      <c r="CVO332" s="24"/>
      <c r="CVP332" s="24"/>
      <c r="CVQ332" s="24"/>
      <c r="CVR332" s="24"/>
      <c r="CVS332" s="24"/>
      <c r="CVT332" s="24"/>
      <c r="CVU332" s="24"/>
      <c r="CVV332" s="24"/>
      <c r="CVW332" s="24"/>
      <c r="CVX332" s="24"/>
      <c r="CVY332" s="24"/>
      <c r="CVZ332" s="24"/>
      <c r="CWA332" s="24"/>
      <c r="CWB332" s="24"/>
      <c r="CWC332" s="24"/>
      <c r="CWD332" s="24"/>
      <c r="CWE332" s="24"/>
      <c r="CWF332" s="24"/>
      <c r="CWG332" s="24"/>
      <c r="CWH332" s="24"/>
      <c r="CWI332" s="24"/>
      <c r="CWJ332" s="24"/>
      <c r="CWK332" s="24"/>
      <c r="CWL332" s="24"/>
      <c r="CWM332" s="24"/>
      <c r="CWN332" s="24"/>
      <c r="CWO332" s="24"/>
      <c r="CWP332" s="24"/>
      <c r="CWQ332" s="24"/>
      <c r="CWR332" s="24"/>
      <c r="CWS332" s="24"/>
      <c r="CWT332" s="24"/>
      <c r="CWU332" s="24"/>
      <c r="CWV332" s="24"/>
      <c r="CWW332" s="24"/>
      <c r="CWX332" s="24"/>
      <c r="CWY332" s="24"/>
      <c r="CWZ332" s="24"/>
      <c r="CXA332" s="24"/>
      <c r="CXB332" s="24"/>
      <c r="CXC332" s="24"/>
      <c r="CXD332" s="24"/>
      <c r="CXE332" s="24"/>
      <c r="CXF332" s="24"/>
      <c r="CXG332" s="24"/>
      <c r="CXH332" s="24"/>
      <c r="CXI332" s="24"/>
      <c r="CXJ332" s="24"/>
      <c r="CXK332" s="24"/>
      <c r="CXL332" s="24"/>
      <c r="CXM332" s="24"/>
      <c r="CXN332" s="24"/>
      <c r="CXO332" s="24"/>
      <c r="CXP332" s="24"/>
      <c r="CXQ332" s="24"/>
      <c r="CXR332" s="24"/>
      <c r="CXS332" s="24"/>
      <c r="CXT332" s="24"/>
      <c r="CXU332" s="24"/>
      <c r="CXV332" s="24"/>
      <c r="CXW332" s="24"/>
      <c r="CXX332" s="24"/>
      <c r="CXY332" s="24"/>
      <c r="CXZ332" s="24"/>
      <c r="CYA332" s="24"/>
      <c r="CYB332" s="24"/>
      <c r="CYC332" s="24"/>
      <c r="CYD332" s="24"/>
      <c r="CYE332" s="24"/>
      <c r="CYF332" s="24"/>
      <c r="CYG332" s="24"/>
      <c r="CYH332" s="24"/>
      <c r="CYI332" s="24"/>
      <c r="CYJ332" s="24"/>
      <c r="CYK332" s="24"/>
      <c r="CYL332" s="24"/>
      <c r="CYM332" s="24"/>
      <c r="CYN332" s="24"/>
      <c r="CYO332" s="24"/>
      <c r="CYP332" s="24"/>
      <c r="CYQ332" s="24"/>
      <c r="CYR332" s="24"/>
      <c r="CYS332" s="24"/>
      <c r="CYT332" s="24"/>
      <c r="CYU332" s="24"/>
      <c r="CYV332" s="24"/>
      <c r="CYW332" s="24"/>
      <c r="CYX332" s="24"/>
      <c r="CYY332" s="24"/>
      <c r="CYZ332" s="24"/>
      <c r="CZA332" s="24"/>
      <c r="CZB332" s="24"/>
      <c r="CZC332" s="24"/>
      <c r="CZD332" s="24"/>
      <c r="CZE332" s="24"/>
      <c r="CZF332" s="24"/>
      <c r="CZG332" s="24"/>
      <c r="CZH332" s="24"/>
      <c r="CZI332" s="24"/>
      <c r="CZJ332" s="24"/>
      <c r="CZK332" s="24"/>
      <c r="CZL332" s="24"/>
      <c r="CZM332" s="24"/>
      <c r="CZN332" s="24"/>
      <c r="CZO332" s="24"/>
      <c r="CZP332" s="24"/>
      <c r="CZQ332" s="24"/>
      <c r="CZR332" s="24"/>
      <c r="CZS332" s="24"/>
      <c r="CZT332" s="24"/>
      <c r="CZU332" s="24"/>
      <c r="CZV332" s="24"/>
      <c r="CZW332" s="24"/>
      <c r="CZX332" s="24"/>
      <c r="CZY332" s="24"/>
      <c r="CZZ332" s="24"/>
      <c r="DAA332" s="24"/>
      <c r="DAB332" s="24"/>
      <c r="DAC332" s="24"/>
      <c r="DAD332" s="24"/>
      <c r="DAE332" s="24"/>
      <c r="DAF332" s="24"/>
      <c r="DAG332" s="24"/>
      <c r="DAH332" s="24"/>
      <c r="DAI332" s="24"/>
      <c r="DAJ332" s="24"/>
      <c r="DAK332" s="24"/>
      <c r="DAL332" s="24"/>
      <c r="DAM332" s="24"/>
      <c r="DAN332" s="24"/>
      <c r="DAO332" s="24"/>
      <c r="DAP332" s="24"/>
      <c r="DAQ332" s="24"/>
      <c r="DAR332" s="24"/>
      <c r="DAS332" s="24"/>
      <c r="DAT332" s="24"/>
      <c r="DAU332" s="24"/>
      <c r="DAV332" s="24"/>
      <c r="DAW332" s="24"/>
      <c r="DAX332" s="24"/>
      <c r="DAY332" s="24"/>
      <c r="DAZ332" s="24"/>
      <c r="DBA332" s="24"/>
      <c r="DBB332" s="24"/>
      <c r="DBC332" s="24"/>
      <c r="DBD332" s="24"/>
      <c r="DBE332" s="24"/>
      <c r="DBF332" s="24"/>
      <c r="DBG332" s="24"/>
      <c r="DBH332" s="24"/>
      <c r="DBI332" s="24"/>
      <c r="DBJ332" s="24"/>
      <c r="DBK332" s="24"/>
      <c r="DBL332" s="24"/>
      <c r="DBM332" s="24"/>
      <c r="DBN332" s="24"/>
      <c r="DBO332" s="24"/>
      <c r="DBP332" s="24"/>
      <c r="DBQ332" s="24"/>
      <c r="DBR332" s="24"/>
      <c r="DBS332" s="24"/>
      <c r="DBT332" s="24"/>
      <c r="DBU332" s="24"/>
      <c r="DBV332" s="24"/>
      <c r="DBW332" s="24"/>
      <c r="DBX332" s="24"/>
      <c r="DBY332" s="24"/>
      <c r="DBZ332" s="24"/>
      <c r="DCA332" s="24"/>
      <c r="DCB332" s="24"/>
      <c r="DCC332" s="24"/>
      <c r="DCD332" s="24"/>
      <c r="DCE332" s="24"/>
      <c r="DCF332" s="24"/>
      <c r="DCG332" s="24"/>
      <c r="DCH332" s="24"/>
      <c r="DCI332" s="24"/>
      <c r="DCJ332" s="24"/>
      <c r="DCK332" s="24"/>
      <c r="DCL332" s="24"/>
      <c r="DCM332" s="24"/>
      <c r="DCN332" s="24"/>
      <c r="DCO332" s="24"/>
      <c r="DCP332" s="24"/>
      <c r="DCQ332" s="24"/>
      <c r="DCR332" s="24"/>
      <c r="DCS332" s="24"/>
      <c r="DCT332" s="24"/>
      <c r="DCU332" s="24"/>
      <c r="DCV332" s="24"/>
      <c r="DCW332" s="24"/>
      <c r="DCX332" s="24"/>
      <c r="DCY332" s="24"/>
      <c r="DCZ332" s="24"/>
      <c r="DDA332" s="24"/>
      <c r="DDB332" s="24"/>
      <c r="DDC332" s="24"/>
      <c r="DDD332" s="24"/>
      <c r="DDE332" s="24"/>
      <c r="DDF332" s="24"/>
      <c r="DDG332" s="24"/>
      <c r="DDH332" s="24"/>
      <c r="DDI332" s="24"/>
      <c r="DDJ332" s="24"/>
      <c r="DDK332" s="24"/>
      <c r="DDL332" s="24"/>
      <c r="DDM332" s="24"/>
      <c r="DDN332" s="24"/>
      <c r="DDO332" s="24"/>
      <c r="DDP332" s="24"/>
      <c r="DDQ332" s="24"/>
      <c r="DDR332" s="24"/>
      <c r="DDS332" s="24"/>
      <c r="DDT332" s="24"/>
      <c r="DDU332" s="24"/>
      <c r="DDV332" s="24"/>
      <c r="DDW332" s="24"/>
      <c r="DDX332" s="24"/>
      <c r="DDY332" s="24"/>
      <c r="DDZ332" s="24"/>
      <c r="DEA332" s="24"/>
      <c r="DEB332" s="24"/>
      <c r="DEC332" s="24"/>
      <c r="DED332" s="24"/>
      <c r="DEE332" s="24"/>
      <c r="DEF332" s="24"/>
      <c r="DEG332" s="24"/>
      <c r="DEH332" s="24"/>
      <c r="DEI332" s="24"/>
      <c r="DEJ332" s="24"/>
      <c r="DEK332" s="24"/>
      <c r="DEL332" s="24"/>
      <c r="DEM332" s="24"/>
      <c r="DEN332" s="24"/>
      <c r="DEO332" s="24"/>
      <c r="DEP332" s="24"/>
      <c r="DEQ332" s="24"/>
      <c r="DER332" s="24"/>
      <c r="DES332" s="24"/>
      <c r="DET332" s="24"/>
      <c r="DEU332" s="24"/>
      <c r="DEV332" s="24"/>
      <c r="DEW332" s="24"/>
      <c r="DEX332" s="24"/>
      <c r="DEY332" s="24"/>
      <c r="DEZ332" s="24"/>
      <c r="DFA332" s="24"/>
      <c r="DFB332" s="24"/>
      <c r="DFC332" s="24"/>
      <c r="DFD332" s="24"/>
      <c r="DFE332" s="24"/>
      <c r="DFF332" s="24"/>
      <c r="DFG332" s="24"/>
      <c r="DFH332" s="24"/>
      <c r="DFI332" s="24"/>
      <c r="DFJ332" s="24"/>
      <c r="DFK332" s="24"/>
      <c r="DFL332" s="24"/>
      <c r="DFM332" s="24"/>
      <c r="DFN332" s="24"/>
      <c r="DFO332" s="24"/>
      <c r="DFP332" s="24"/>
      <c r="DFQ332" s="24"/>
      <c r="DFR332" s="24"/>
      <c r="DFS332" s="24"/>
      <c r="DFT332" s="24"/>
      <c r="DFU332" s="24"/>
      <c r="DFV332" s="24"/>
      <c r="DFW332" s="24"/>
      <c r="DFX332" s="24"/>
      <c r="DFY332" s="24"/>
      <c r="DFZ332" s="24"/>
      <c r="DGA332" s="24"/>
      <c r="DGB332" s="24"/>
      <c r="DGC332" s="24"/>
      <c r="DGD332" s="24"/>
      <c r="DGE332" s="24"/>
      <c r="DGF332" s="24"/>
      <c r="DGG332" s="24"/>
      <c r="DGH332" s="24"/>
      <c r="DGI332" s="24"/>
      <c r="DGJ332" s="24"/>
      <c r="DGK332" s="24"/>
      <c r="DGL332" s="24"/>
      <c r="DGM332" s="24"/>
      <c r="DGN332" s="24"/>
      <c r="DGO332" s="24"/>
      <c r="DGP332" s="24"/>
      <c r="DGQ332" s="24"/>
      <c r="DGR332" s="24"/>
      <c r="DGS332" s="24"/>
      <c r="DGT332" s="24"/>
      <c r="DGU332" s="24"/>
      <c r="DGV332" s="24"/>
      <c r="DGW332" s="24"/>
      <c r="DGX332" s="24"/>
      <c r="DGY332" s="24"/>
      <c r="DGZ332" s="24"/>
      <c r="DHA332" s="24"/>
      <c r="DHB332" s="24"/>
      <c r="DHC332" s="24"/>
      <c r="DHD332" s="24"/>
      <c r="DHE332" s="24"/>
      <c r="DHF332" s="24"/>
      <c r="DHG332" s="24"/>
      <c r="DHH332" s="24"/>
      <c r="DHI332" s="24"/>
      <c r="DHJ332" s="24"/>
      <c r="DHK332" s="24"/>
      <c r="DHL332" s="24"/>
      <c r="DHM332" s="24"/>
      <c r="DHN332" s="24"/>
      <c r="DHO332" s="24"/>
      <c r="DHP332" s="24"/>
      <c r="DHQ332" s="24"/>
      <c r="DHR332" s="24"/>
      <c r="DHS332" s="24"/>
      <c r="DHT332" s="24"/>
      <c r="DHU332" s="24"/>
      <c r="DHV332" s="24"/>
      <c r="DHW332" s="24"/>
      <c r="DHX332" s="24"/>
      <c r="DHY332" s="24"/>
      <c r="DHZ332" s="24"/>
      <c r="DIA332" s="24"/>
      <c r="DIB332" s="24"/>
      <c r="DIC332" s="24"/>
      <c r="DID332" s="24"/>
      <c r="DIE332" s="24"/>
      <c r="DIF332" s="24"/>
      <c r="DIG332" s="24"/>
      <c r="DIH332" s="24"/>
      <c r="DII332" s="24"/>
      <c r="DIJ332" s="24"/>
      <c r="DIK332" s="24"/>
      <c r="DIL332" s="24"/>
      <c r="DIM332" s="24"/>
      <c r="DIN332" s="24"/>
      <c r="DIO332" s="24"/>
      <c r="DIP332" s="24"/>
      <c r="DIQ332" s="24"/>
      <c r="DIR332" s="24"/>
      <c r="DIS332" s="24"/>
      <c r="DIT332" s="24"/>
      <c r="DIU332" s="24"/>
      <c r="DIV332" s="24"/>
      <c r="DIW332" s="24"/>
      <c r="DIX332" s="24"/>
      <c r="DIY332" s="24"/>
      <c r="DIZ332" s="24"/>
      <c r="DJA332" s="24"/>
      <c r="DJB332" s="24"/>
      <c r="DJC332" s="24"/>
      <c r="DJD332" s="24"/>
      <c r="DJE332" s="24"/>
      <c r="DJF332" s="24"/>
      <c r="DJG332" s="24"/>
      <c r="DJH332" s="24"/>
      <c r="DJI332" s="24"/>
      <c r="DJJ332" s="24"/>
      <c r="DJK332" s="24"/>
      <c r="DJL332" s="24"/>
      <c r="DJM332" s="24"/>
      <c r="DJN332" s="24"/>
      <c r="DJO332" s="24"/>
      <c r="DJP332" s="24"/>
      <c r="DJQ332" s="24"/>
      <c r="DJR332" s="24"/>
      <c r="DJS332" s="24"/>
      <c r="DJT332" s="24"/>
      <c r="DJU332" s="24"/>
      <c r="DJV332" s="24"/>
      <c r="DJW332" s="24"/>
      <c r="DJX332" s="24"/>
      <c r="DJY332" s="24"/>
      <c r="DJZ332" s="24"/>
      <c r="DKA332" s="24"/>
      <c r="DKB332" s="24"/>
      <c r="DKC332" s="24"/>
      <c r="DKD332" s="24"/>
      <c r="DKE332" s="24"/>
      <c r="DKF332" s="24"/>
      <c r="DKG332" s="24"/>
      <c r="DKH332" s="24"/>
      <c r="DKI332" s="24"/>
      <c r="DKJ332" s="24"/>
      <c r="DKK332" s="24"/>
      <c r="DKL332" s="24"/>
      <c r="DKM332" s="24"/>
      <c r="DKN332" s="24"/>
      <c r="DKO332" s="24"/>
      <c r="DKP332" s="24"/>
      <c r="DKQ332" s="24"/>
      <c r="DKR332" s="24"/>
      <c r="DKS332" s="24"/>
      <c r="DKT332" s="24"/>
      <c r="DKU332" s="24"/>
      <c r="DKV332" s="24"/>
      <c r="DKW332" s="24"/>
      <c r="DKX332" s="24"/>
      <c r="DKY332" s="24"/>
      <c r="DKZ332" s="24"/>
      <c r="DLA332" s="24"/>
      <c r="DLB332" s="24"/>
      <c r="DLC332" s="24"/>
      <c r="DLD332" s="24"/>
      <c r="DLE332" s="24"/>
      <c r="DLF332" s="24"/>
      <c r="DLG332" s="24"/>
      <c r="DLH332" s="24"/>
      <c r="DLI332" s="24"/>
      <c r="DLJ332" s="24"/>
      <c r="DLK332" s="24"/>
      <c r="DLL332" s="24"/>
      <c r="DLM332" s="24"/>
      <c r="DLN332" s="24"/>
      <c r="DLO332" s="24"/>
      <c r="DLP332" s="24"/>
      <c r="DLQ332" s="24"/>
      <c r="DLR332" s="24"/>
      <c r="DLS332" s="24"/>
      <c r="DLT332" s="24"/>
      <c r="DLU332" s="24"/>
      <c r="DLV332" s="24"/>
      <c r="DLW332" s="24"/>
      <c r="DLX332" s="24"/>
      <c r="DLY332" s="24"/>
      <c r="DLZ332" s="24"/>
      <c r="DMA332" s="24"/>
      <c r="DMB332" s="24"/>
      <c r="DMC332" s="24"/>
      <c r="DMD332" s="24"/>
      <c r="DME332" s="24"/>
      <c r="DMF332" s="24"/>
      <c r="DMG332" s="24"/>
      <c r="DMH332" s="24"/>
      <c r="DMI332" s="24"/>
      <c r="DMJ332" s="24"/>
      <c r="DMK332" s="24"/>
      <c r="DML332" s="24"/>
      <c r="DMM332" s="24"/>
      <c r="DMN332" s="24"/>
      <c r="DMO332" s="24"/>
      <c r="DMP332" s="24"/>
      <c r="DMQ332" s="24"/>
      <c r="DMR332" s="24"/>
      <c r="DMS332" s="24"/>
      <c r="DMT332" s="24"/>
      <c r="DMU332" s="24"/>
      <c r="DMV332" s="24"/>
      <c r="DMW332" s="24"/>
      <c r="DMX332" s="24"/>
      <c r="DMY332" s="24"/>
      <c r="DMZ332" s="24"/>
      <c r="DNA332" s="24"/>
      <c r="DNB332" s="24"/>
      <c r="DNC332" s="24"/>
      <c r="DND332" s="24"/>
      <c r="DNE332" s="24"/>
      <c r="DNF332" s="24"/>
      <c r="DNG332" s="24"/>
      <c r="DNH332" s="24"/>
      <c r="DNI332" s="24"/>
      <c r="DNJ332" s="24"/>
      <c r="DNK332" s="24"/>
      <c r="DNL332" s="24"/>
      <c r="DNM332" s="24"/>
      <c r="DNN332" s="24"/>
      <c r="DNO332" s="24"/>
      <c r="DNP332" s="24"/>
      <c r="DNQ332" s="24"/>
      <c r="DNR332" s="24"/>
      <c r="DNS332" s="24"/>
      <c r="DNT332" s="24"/>
      <c r="DNU332" s="24"/>
      <c r="DNV332" s="24"/>
      <c r="DNW332" s="24"/>
      <c r="DNX332" s="24"/>
      <c r="DNY332" s="24"/>
      <c r="DNZ332" s="24"/>
      <c r="DOA332" s="24"/>
      <c r="DOB332" s="24"/>
      <c r="DOC332" s="24"/>
      <c r="DOD332" s="24"/>
      <c r="DOE332" s="24"/>
      <c r="DOF332" s="24"/>
      <c r="DOG332" s="24"/>
      <c r="DOH332" s="24"/>
      <c r="DOI332" s="24"/>
      <c r="DOJ332" s="24"/>
      <c r="DOK332" s="24"/>
      <c r="DOL332" s="24"/>
      <c r="DOM332" s="24"/>
      <c r="DON332" s="24"/>
      <c r="DOO332" s="24"/>
      <c r="DOP332" s="24"/>
      <c r="DOQ332" s="24"/>
      <c r="DOR332" s="24"/>
      <c r="DOS332" s="24"/>
      <c r="DOT332" s="24"/>
      <c r="DOU332" s="24"/>
      <c r="DOV332" s="24"/>
      <c r="DOW332" s="24"/>
      <c r="DOX332" s="24"/>
      <c r="DOY332" s="24"/>
      <c r="DOZ332" s="24"/>
      <c r="DPA332" s="24"/>
      <c r="DPB332" s="24"/>
      <c r="DPC332" s="24"/>
      <c r="DPD332" s="24"/>
      <c r="DPE332" s="24"/>
      <c r="DPF332" s="24"/>
      <c r="DPG332" s="24"/>
      <c r="DPH332" s="24"/>
      <c r="DPI332" s="24"/>
      <c r="DPJ332" s="24"/>
      <c r="DPK332" s="24"/>
      <c r="DPL332" s="24"/>
      <c r="DPM332" s="24"/>
      <c r="DPN332" s="24"/>
      <c r="DPO332" s="24"/>
      <c r="DPP332" s="24"/>
      <c r="DPQ332" s="24"/>
      <c r="DPR332" s="24"/>
      <c r="DPS332" s="24"/>
      <c r="DPT332" s="24"/>
      <c r="DPU332" s="24"/>
      <c r="DPV332" s="24"/>
      <c r="DPW332" s="24"/>
      <c r="DPX332" s="24"/>
      <c r="DPY332" s="24"/>
      <c r="DPZ332" s="24"/>
      <c r="DQA332" s="24"/>
      <c r="DQB332" s="24"/>
      <c r="DQC332" s="24"/>
      <c r="DQD332" s="24"/>
      <c r="DQE332" s="24"/>
      <c r="DQF332" s="24"/>
      <c r="DQG332" s="24"/>
      <c r="DQH332" s="24"/>
      <c r="DQI332" s="24"/>
      <c r="DQJ332" s="24"/>
      <c r="DQK332" s="24"/>
      <c r="DQL332" s="24"/>
      <c r="DQM332" s="24"/>
      <c r="DQN332" s="24"/>
      <c r="DQO332" s="24"/>
      <c r="DQP332" s="24"/>
      <c r="DQQ332" s="24"/>
      <c r="DQR332" s="24"/>
      <c r="DQS332" s="24"/>
      <c r="DQT332" s="24"/>
      <c r="DQU332" s="24"/>
      <c r="DQV332" s="24"/>
      <c r="DQW332" s="24"/>
      <c r="DQX332" s="24"/>
      <c r="DQY332" s="24"/>
      <c r="DQZ332" s="24"/>
      <c r="DRA332" s="24"/>
      <c r="DRB332" s="24"/>
      <c r="DRC332" s="24"/>
      <c r="DRD332" s="24"/>
      <c r="DRE332" s="24"/>
      <c r="DRF332" s="24"/>
      <c r="DRG332" s="24"/>
      <c r="DRH332" s="24"/>
      <c r="DRI332" s="24"/>
      <c r="DRJ332" s="24"/>
      <c r="DRK332" s="24"/>
      <c r="DRL332" s="24"/>
      <c r="DRM332" s="24"/>
      <c r="DRN332" s="24"/>
      <c r="DRO332" s="24"/>
      <c r="DRP332" s="24"/>
      <c r="DRQ332" s="24"/>
      <c r="DRR332" s="24"/>
      <c r="DRS332" s="24"/>
      <c r="DRT332" s="24"/>
      <c r="DRU332" s="24"/>
      <c r="DRV332" s="24"/>
      <c r="DRW332" s="24"/>
      <c r="DRX332" s="24"/>
      <c r="DRY332" s="24"/>
      <c r="DRZ332" s="24"/>
      <c r="DSA332" s="24"/>
      <c r="DSB332" s="24"/>
      <c r="DSC332" s="24"/>
      <c r="DSD332" s="24"/>
      <c r="DSE332" s="24"/>
      <c r="DSF332" s="24"/>
      <c r="DSG332" s="24"/>
      <c r="DSH332" s="24"/>
      <c r="DSI332" s="24"/>
      <c r="DSJ332" s="24"/>
      <c r="DSK332" s="24"/>
      <c r="DSL332" s="24"/>
      <c r="DSM332" s="24"/>
      <c r="DSN332" s="24"/>
      <c r="DSO332" s="24"/>
      <c r="DSP332" s="24"/>
      <c r="DSQ332" s="24"/>
      <c r="DSR332" s="24"/>
      <c r="DSS332" s="24"/>
      <c r="DST332" s="24"/>
      <c r="DSU332" s="24"/>
      <c r="DSV332" s="24"/>
      <c r="DSW332" s="24"/>
      <c r="DSX332" s="24"/>
      <c r="DSY332" s="24"/>
      <c r="DSZ332" s="24"/>
      <c r="DTA332" s="24"/>
      <c r="DTB332" s="24"/>
      <c r="DTC332" s="24"/>
      <c r="DTD332" s="24"/>
      <c r="DTE332" s="24"/>
      <c r="DTF332" s="24"/>
      <c r="DTG332" s="24"/>
      <c r="DTH332" s="24"/>
      <c r="DTI332" s="24"/>
      <c r="DTJ332" s="24"/>
      <c r="DTK332" s="24"/>
      <c r="DTL332" s="24"/>
      <c r="DTM332" s="24"/>
      <c r="DTN332" s="24"/>
      <c r="DTO332" s="24"/>
      <c r="DTP332" s="24"/>
      <c r="DTQ332" s="24"/>
      <c r="DTR332" s="24"/>
      <c r="DTS332" s="24"/>
      <c r="DTT332" s="24"/>
      <c r="DTU332" s="24"/>
      <c r="DTV332" s="24"/>
      <c r="DTW332" s="24"/>
      <c r="DTX332" s="24"/>
      <c r="DTY332" s="24"/>
      <c r="DTZ332" s="24"/>
      <c r="DUA332" s="24"/>
      <c r="DUB332" s="24"/>
      <c r="DUC332" s="24"/>
      <c r="DUD332" s="24"/>
      <c r="DUE332" s="24"/>
      <c r="DUF332" s="24"/>
      <c r="DUG332" s="24"/>
      <c r="DUH332" s="24"/>
      <c r="DUI332" s="24"/>
      <c r="DUJ332" s="24"/>
      <c r="DUK332" s="24"/>
      <c r="DUL332" s="24"/>
      <c r="DUM332" s="24"/>
      <c r="DUN332" s="24"/>
      <c r="DUO332" s="24"/>
      <c r="DUP332" s="24"/>
      <c r="DUQ332" s="24"/>
      <c r="DUR332" s="24"/>
      <c r="DUS332" s="24"/>
      <c r="DUT332" s="24"/>
      <c r="DUU332" s="24"/>
      <c r="DUV332" s="24"/>
      <c r="DUW332" s="24"/>
      <c r="DUX332" s="24"/>
      <c r="DUY332" s="24"/>
      <c r="DUZ332" s="24"/>
      <c r="DVA332" s="24"/>
      <c r="DVB332" s="24"/>
      <c r="DVC332" s="24"/>
      <c r="DVD332" s="24"/>
      <c r="DVE332" s="24"/>
      <c r="DVF332" s="24"/>
      <c r="DVG332" s="24"/>
      <c r="DVH332" s="24"/>
      <c r="DVI332" s="24"/>
      <c r="DVJ332" s="24"/>
      <c r="DVK332" s="24"/>
      <c r="DVL332" s="24"/>
      <c r="DVM332" s="24"/>
      <c r="DVN332" s="24"/>
      <c r="DVO332" s="24"/>
      <c r="DVP332" s="24"/>
      <c r="DVQ332" s="24"/>
      <c r="DVR332" s="24"/>
      <c r="DVS332" s="24"/>
      <c r="DVT332" s="24"/>
      <c r="DVU332" s="24"/>
      <c r="DVV332" s="24"/>
      <c r="DVW332" s="24"/>
      <c r="DVX332" s="24"/>
      <c r="DVY332" s="24"/>
      <c r="DVZ332" s="24"/>
      <c r="DWA332" s="24"/>
      <c r="DWB332" s="24"/>
      <c r="DWC332" s="24"/>
      <c r="DWD332" s="24"/>
      <c r="DWE332" s="24"/>
      <c r="DWF332" s="24"/>
      <c r="DWG332" s="24"/>
      <c r="DWH332" s="24"/>
      <c r="DWI332" s="24"/>
      <c r="DWJ332" s="24"/>
      <c r="DWK332" s="24"/>
      <c r="DWL332" s="24"/>
      <c r="DWM332" s="24"/>
      <c r="DWN332" s="24"/>
      <c r="DWO332" s="24"/>
      <c r="DWP332" s="24"/>
      <c r="DWQ332" s="24"/>
      <c r="DWR332" s="24"/>
      <c r="DWS332" s="24"/>
      <c r="DWT332" s="24"/>
      <c r="DWU332" s="24"/>
      <c r="DWV332" s="24"/>
      <c r="DWW332" s="24"/>
      <c r="DWX332" s="24"/>
      <c r="DWY332" s="24"/>
      <c r="DWZ332" s="24"/>
      <c r="DXA332" s="24"/>
      <c r="DXB332" s="24"/>
      <c r="DXC332" s="24"/>
      <c r="DXD332" s="24"/>
      <c r="DXE332" s="24"/>
      <c r="DXF332" s="24"/>
      <c r="DXG332" s="24"/>
      <c r="DXH332" s="24"/>
      <c r="DXI332" s="24"/>
      <c r="DXJ332" s="24"/>
      <c r="DXK332" s="24"/>
      <c r="DXL332" s="24"/>
      <c r="DXM332" s="24"/>
      <c r="DXN332" s="24"/>
      <c r="DXO332" s="24"/>
      <c r="DXP332" s="24"/>
      <c r="DXQ332" s="24"/>
      <c r="DXR332" s="24"/>
      <c r="DXS332" s="24"/>
      <c r="DXT332" s="24"/>
      <c r="DXU332" s="24"/>
      <c r="DXV332" s="24"/>
      <c r="DXW332" s="24"/>
      <c r="DXX332" s="24"/>
      <c r="DXY332" s="24"/>
      <c r="DXZ332" s="24"/>
      <c r="DYA332" s="24"/>
      <c r="DYB332" s="24"/>
      <c r="DYC332" s="24"/>
      <c r="DYD332" s="24"/>
      <c r="DYE332" s="24"/>
      <c r="DYF332" s="24"/>
      <c r="DYG332" s="24"/>
      <c r="DYH332" s="24"/>
      <c r="DYI332" s="24"/>
      <c r="DYJ332" s="24"/>
      <c r="DYK332" s="24"/>
      <c r="DYL332" s="24"/>
      <c r="DYM332" s="24"/>
      <c r="DYN332" s="24"/>
      <c r="DYO332" s="24"/>
      <c r="DYP332" s="24"/>
      <c r="DYQ332" s="24"/>
      <c r="DYR332" s="24"/>
      <c r="DYS332" s="24"/>
      <c r="DYT332" s="24"/>
      <c r="DYU332" s="24"/>
      <c r="DYV332" s="24"/>
      <c r="DYW332" s="24"/>
      <c r="DYX332" s="24"/>
      <c r="DYY332" s="24"/>
      <c r="DYZ332" s="24"/>
      <c r="DZA332" s="24"/>
      <c r="DZB332" s="24"/>
      <c r="DZC332" s="24"/>
      <c r="DZD332" s="24"/>
      <c r="DZE332" s="24"/>
      <c r="DZF332" s="24"/>
      <c r="DZG332" s="24"/>
      <c r="DZH332" s="24"/>
      <c r="DZI332" s="24"/>
      <c r="DZJ332" s="24"/>
      <c r="DZK332" s="24"/>
      <c r="DZL332" s="24"/>
      <c r="DZM332" s="24"/>
      <c r="DZN332" s="24"/>
      <c r="DZO332" s="24"/>
      <c r="DZP332" s="24"/>
      <c r="DZQ332" s="24"/>
      <c r="DZR332" s="24"/>
      <c r="DZS332" s="24"/>
      <c r="DZT332" s="24"/>
      <c r="DZU332" s="24"/>
      <c r="DZV332" s="24"/>
      <c r="DZW332" s="24"/>
      <c r="DZX332" s="24"/>
      <c r="DZY332" s="24"/>
      <c r="DZZ332" s="24"/>
      <c r="EAA332" s="24"/>
      <c r="EAB332" s="24"/>
      <c r="EAC332" s="24"/>
      <c r="EAD332" s="24"/>
      <c r="EAE332" s="24"/>
      <c r="EAF332" s="24"/>
      <c r="EAG332" s="24"/>
      <c r="EAH332" s="24"/>
      <c r="EAI332" s="24"/>
      <c r="EAJ332" s="24"/>
      <c r="EAK332" s="24"/>
      <c r="EAL332" s="24"/>
      <c r="EAM332" s="24"/>
      <c r="EAN332" s="24"/>
      <c r="EAO332" s="24"/>
      <c r="EAP332" s="24"/>
      <c r="EAQ332" s="24"/>
      <c r="EAR332" s="24"/>
      <c r="EAS332" s="24"/>
      <c r="EAT332" s="24"/>
      <c r="EAU332" s="24"/>
      <c r="EAV332" s="24"/>
      <c r="EAW332" s="24"/>
      <c r="EAX332" s="24"/>
      <c r="EAY332" s="24"/>
      <c r="EAZ332" s="24"/>
      <c r="EBA332" s="24"/>
      <c r="EBB332" s="24"/>
      <c r="EBC332" s="24"/>
      <c r="EBD332" s="24"/>
      <c r="EBE332" s="24"/>
      <c r="EBF332" s="24"/>
      <c r="EBG332" s="24"/>
      <c r="EBH332" s="24"/>
      <c r="EBI332" s="24"/>
      <c r="EBJ332" s="24"/>
      <c r="EBK332" s="24"/>
      <c r="EBL332" s="24"/>
      <c r="EBM332" s="24"/>
      <c r="EBN332" s="24"/>
      <c r="EBO332" s="24"/>
      <c r="EBP332" s="24"/>
      <c r="EBQ332" s="24"/>
      <c r="EBR332" s="24"/>
      <c r="EBS332" s="24"/>
      <c r="EBT332" s="24"/>
      <c r="EBU332" s="24"/>
      <c r="EBV332" s="24"/>
      <c r="EBW332" s="24"/>
      <c r="EBX332" s="24"/>
      <c r="EBY332" s="24"/>
      <c r="EBZ332" s="24"/>
      <c r="ECA332" s="24"/>
      <c r="ECB332" s="24"/>
      <c r="ECC332" s="24"/>
      <c r="ECD332" s="24"/>
      <c r="ECE332" s="24"/>
      <c r="ECF332" s="24"/>
      <c r="ECG332" s="24"/>
      <c r="ECH332" s="24"/>
      <c r="ECI332" s="24"/>
      <c r="ECJ332" s="24"/>
      <c r="ECK332" s="24"/>
      <c r="ECL332" s="24"/>
      <c r="ECM332" s="24"/>
      <c r="ECN332" s="24"/>
      <c r="ECO332" s="24"/>
      <c r="ECP332" s="24"/>
      <c r="ECQ332" s="24"/>
      <c r="ECR332" s="24"/>
      <c r="ECS332" s="24"/>
      <c r="ECT332" s="24"/>
      <c r="ECU332" s="24"/>
      <c r="ECV332" s="24"/>
      <c r="ECW332" s="24"/>
      <c r="ECX332" s="24"/>
      <c r="ECY332" s="24"/>
      <c r="ECZ332" s="24"/>
      <c r="EDA332" s="24"/>
      <c r="EDB332" s="24"/>
      <c r="EDC332" s="24"/>
      <c r="EDD332" s="24"/>
      <c r="EDE332" s="24"/>
      <c r="EDF332" s="24"/>
      <c r="EDG332" s="24"/>
      <c r="EDH332" s="24"/>
      <c r="EDI332" s="24"/>
      <c r="EDJ332" s="24"/>
      <c r="EDK332" s="24"/>
      <c r="EDL332" s="24"/>
      <c r="EDM332" s="24"/>
      <c r="EDN332" s="24"/>
      <c r="EDO332" s="24"/>
      <c r="EDP332" s="24"/>
      <c r="EDQ332" s="24"/>
      <c r="EDR332" s="24"/>
      <c r="EDS332" s="24"/>
      <c r="EDT332" s="24"/>
      <c r="EDU332" s="24"/>
      <c r="EDV332" s="24"/>
      <c r="EDW332" s="24"/>
      <c r="EDX332" s="24"/>
      <c r="EDY332" s="24"/>
      <c r="EDZ332" s="24"/>
      <c r="EEA332" s="24"/>
      <c r="EEB332" s="24"/>
      <c r="EEC332" s="24"/>
      <c r="EED332" s="24"/>
      <c r="EEE332" s="24"/>
      <c r="EEF332" s="24"/>
      <c r="EEG332" s="24"/>
      <c r="EEH332" s="24"/>
      <c r="EEI332" s="24"/>
      <c r="EEJ332" s="24"/>
      <c r="EEK332" s="24"/>
      <c r="EEL332" s="24"/>
      <c r="EEM332" s="24"/>
      <c r="EEN332" s="24"/>
      <c r="EEO332" s="24"/>
      <c r="EEP332" s="24"/>
      <c r="EEQ332" s="24"/>
      <c r="EER332" s="24"/>
      <c r="EES332" s="24"/>
      <c r="EET332" s="24"/>
      <c r="EEU332" s="24"/>
      <c r="EEV332" s="24"/>
      <c r="EEW332" s="24"/>
      <c r="EEX332" s="24"/>
      <c r="EEY332" s="24"/>
      <c r="EEZ332" s="24"/>
      <c r="EFA332" s="24"/>
      <c r="EFB332" s="24"/>
      <c r="EFC332" s="24"/>
      <c r="EFD332" s="24"/>
      <c r="EFE332" s="24"/>
      <c r="EFF332" s="24"/>
      <c r="EFG332" s="24"/>
      <c r="EFH332" s="24"/>
      <c r="EFI332" s="24"/>
      <c r="EFJ332" s="24"/>
      <c r="EFK332" s="24"/>
      <c r="EFL332" s="24"/>
      <c r="EFM332" s="24"/>
      <c r="EFN332" s="24"/>
      <c r="EFO332" s="24"/>
      <c r="EFP332" s="24"/>
      <c r="EFQ332" s="24"/>
      <c r="EFR332" s="24"/>
      <c r="EFS332" s="24"/>
      <c r="EFT332" s="24"/>
      <c r="EFU332" s="24"/>
      <c r="EFV332" s="24"/>
      <c r="EFW332" s="24"/>
      <c r="EFX332" s="24"/>
      <c r="EFY332" s="24"/>
      <c r="EFZ332" s="24"/>
      <c r="EGA332" s="24"/>
      <c r="EGB332" s="24"/>
      <c r="EGC332" s="24"/>
      <c r="EGD332" s="24"/>
      <c r="EGE332" s="24"/>
      <c r="EGF332" s="24"/>
      <c r="EGG332" s="24"/>
      <c r="EGH332" s="24"/>
      <c r="EGI332" s="24"/>
      <c r="EGJ332" s="24"/>
      <c r="EGK332" s="24"/>
      <c r="EGL332" s="24"/>
      <c r="EGM332" s="24"/>
      <c r="EGN332" s="24"/>
      <c r="EGO332" s="24"/>
      <c r="EGP332" s="24"/>
      <c r="EGQ332" s="24"/>
      <c r="EGR332" s="24"/>
      <c r="EGS332" s="24"/>
      <c r="EGT332" s="24"/>
      <c r="EGU332" s="24"/>
      <c r="EGV332" s="24"/>
      <c r="EGW332" s="24"/>
      <c r="EGX332" s="24"/>
      <c r="EGY332" s="24"/>
      <c r="EGZ332" s="24"/>
      <c r="EHA332" s="24"/>
      <c r="EHB332" s="24"/>
      <c r="EHC332" s="24"/>
      <c r="EHD332" s="24"/>
      <c r="EHE332" s="24"/>
      <c r="EHF332" s="24"/>
      <c r="EHG332" s="24"/>
      <c r="EHH332" s="24"/>
      <c r="EHI332" s="24"/>
      <c r="EHJ332" s="24"/>
      <c r="EHK332" s="24"/>
      <c r="EHL332" s="24"/>
      <c r="EHM332" s="24"/>
      <c r="EHN332" s="24"/>
      <c r="EHO332" s="24"/>
      <c r="EHP332" s="24"/>
      <c r="EHQ332" s="24"/>
      <c r="EHR332" s="24"/>
      <c r="EHS332" s="24"/>
      <c r="EHT332" s="24"/>
      <c r="EHU332" s="24"/>
      <c r="EHV332" s="24"/>
      <c r="EHW332" s="24"/>
      <c r="EHX332" s="24"/>
      <c r="EHY332" s="24"/>
      <c r="EHZ332" s="24"/>
      <c r="EIA332" s="24"/>
      <c r="EIB332" s="24"/>
      <c r="EIC332" s="24"/>
      <c r="EID332" s="24"/>
      <c r="EIE332" s="24"/>
      <c r="EIF332" s="24"/>
      <c r="EIG332" s="24"/>
      <c r="EIH332" s="24"/>
      <c r="EII332" s="24"/>
      <c r="EIJ332" s="24"/>
      <c r="EIK332" s="24"/>
      <c r="EIL332" s="24"/>
      <c r="EIM332" s="24"/>
      <c r="EIN332" s="24"/>
      <c r="EIO332" s="24"/>
      <c r="EIP332" s="24"/>
      <c r="EIQ332" s="24"/>
      <c r="EIR332" s="24"/>
      <c r="EIS332" s="24"/>
      <c r="EIT332" s="24"/>
      <c r="EIU332" s="24"/>
      <c r="EIV332" s="24"/>
      <c r="EIW332" s="24"/>
      <c r="EIX332" s="24"/>
      <c r="EIY332" s="24"/>
      <c r="EIZ332" s="24"/>
      <c r="EJA332" s="24"/>
      <c r="EJB332" s="24"/>
      <c r="EJC332" s="24"/>
      <c r="EJD332" s="24"/>
      <c r="EJE332" s="24"/>
      <c r="EJF332" s="24"/>
      <c r="EJG332" s="24"/>
      <c r="EJH332" s="24"/>
      <c r="EJI332" s="24"/>
      <c r="EJJ332" s="24"/>
      <c r="EJK332" s="24"/>
      <c r="EJL332" s="24"/>
      <c r="EJM332" s="24"/>
      <c r="EJN332" s="24"/>
      <c r="EJO332" s="24"/>
      <c r="EJP332" s="24"/>
      <c r="EJQ332" s="24"/>
      <c r="EJR332" s="24"/>
      <c r="EJS332" s="24"/>
      <c r="EJT332" s="24"/>
      <c r="EJU332" s="24"/>
      <c r="EJV332" s="24"/>
      <c r="EJW332" s="24"/>
      <c r="EJX332" s="24"/>
      <c r="EJY332" s="24"/>
      <c r="EJZ332" s="24"/>
      <c r="EKA332" s="24"/>
      <c r="EKB332" s="24"/>
      <c r="EKC332" s="24"/>
      <c r="EKD332" s="24"/>
      <c r="EKE332" s="24"/>
      <c r="EKF332" s="24"/>
      <c r="EKG332" s="24"/>
      <c r="EKH332" s="24"/>
      <c r="EKI332" s="24"/>
      <c r="EKJ332" s="24"/>
      <c r="EKK332" s="24"/>
      <c r="EKL332" s="24"/>
      <c r="EKM332" s="24"/>
      <c r="EKN332" s="24"/>
      <c r="EKO332" s="24"/>
      <c r="EKP332" s="24"/>
      <c r="EKQ332" s="24"/>
      <c r="EKR332" s="24"/>
      <c r="EKS332" s="24"/>
      <c r="EKT332" s="24"/>
      <c r="EKU332" s="24"/>
      <c r="EKV332" s="24"/>
      <c r="EKW332" s="24"/>
      <c r="EKX332" s="24"/>
      <c r="EKY332" s="24"/>
      <c r="EKZ332" s="24"/>
      <c r="ELA332" s="24"/>
      <c r="ELB332" s="24"/>
      <c r="ELC332" s="24"/>
      <c r="ELD332" s="24"/>
      <c r="ELE332" s="24"/>
      <c r="ELF332" s="24"/>
      <c r="ELG332" s="24"/>
      <c r="ELH332" s="24"/>
      <c r="ELI332" s="24"/>
      <c r="ELJ332" s="24"/>
      <c r="ELK332" s="24"/>
      <c r="ELL332" s="24"/>
      <c r="ELM332" s="24"/>
      <c r="ELN332" s="24"/>
      <c r="ELO332" s="24"/>
      <c r="ELP332" s="24"/>
      <c r="ELQ332" s="24"/>
      <c r="ELR332" s="24"/>
      <c r="ELS332" s="24"/>
      <c r="ELT332" s="24"/>
      <c r="ELU332" s="24"/>
      <c r="ELV332" s="24"/>
      <c r="ELW332" s="24"/>
      <c r="ELX332" s="24"/>
      <c r="ELY332" s="24"/>
      <c r="ELZ332" s="24"/>
      <c r="EMA332" s="24"/>
      <c r="EMB332" s="24"/>
      <c r="EMC332" s="24"/>
      <c r="EMD332" s="24"/>
      <c r="EME332" s="24"/>
      <c r="EMF332" s="24"/>
      <c r="EMG332" s="24"/>
      <c r="EMH332" s="24"/>
      <c r="EMI332" s="24"/>
      <c r="EMJ332" s="24"/>
      <c r="EMK332" s="24"/>
      <c r="EML332" s="24"/>
      <c r="EMM332" s="24"/>
      <c r="EMN332" s="24"/>
      <c r="EMO332" s="24"/>
      <c r="EMP332" s="24"/>
      <c r="EMQ332" s="24"/>
      <c r="EMR332" s="24"/>
      <c r="EMS332" s="24"/>
      <c r="EMT332" s="24"/>
      <c r="EMU332" s="24"/>
      <c r="EMV332" s="24"/>
      <c r="EMW332" s="24"/>
      <c r="EMX332" s="24"/>
      <c r="EMY332" s="24"/>
      <c r="EMZ332" s="24"/>
      <c r="ENA332" s="24"/>
      <c r="ENB332" s="24"/>
      <c r="ENC332" s="24"/>
      <c r="END332" s="24"/>
      <c r="ENE332" s="24"/>
      <c r="ENF332" s="24"/>
      <c r="ENG332" s="24"/>
      <c r="ENH332" s="24"/>
      <c r="ENI332" s="24"/>
      <c r="ENJ332" s="24"/>
      <c r="ENK332" s="24"/>
      <c r="ENL332" s="24"/>
      <c r="ENM332" s="24"/>
      <c r="ENN332" s="24"/>
      <c r="ENO332" s="24"/>
      <c r="ENP332" s="24"/>
      <c r="ENQ332" s="24"/>
      <c r="ENR332" s="24"/>
      <c r="ENS332" s="24"/>
      <c r="ENT332" s="24"/>
      <c r="ENU332" s="24"/>
      <c r="ENV332" s="24"/>
      <c r="ENW332" s="24"/>
      <c r="ENX332" s="24"/>
      <c r="ENY332" s="24"/>
      <c r="ENZ332" s="24"/>
      <c r="EOA332" s="24"/>
      <c r="EOB332" s="24"/>
      <c r="EOC332" s="24"/>
      <c r="EOD332" s="24"/>
      <c r="EOE332" s="24"/>
      <c r="EOF332" s="24"/>
      <c r="EOG332" s="24"/>
      <c r="EOH332" s="24"/>
      <c r="EOI332" s="24"/>
      <c r="EOJ332" s="24"/>
      <c r="EOK332" s="24"/>
      <c r="EOL332" s="24"/>
      <c r="EOM332" s="24"/>
      <c r="EON332" s="24"/>
      <c r="EOO332" s="24"/>
      <c r="EOP332" s="24"/>
      <c r="EOQ332" s="24"/>
      <c r="EOR332" s="24"/>
      <c r="EOS332" s="24"/>
      <c r="EOT332" s="24"/>
      <c r="EOU332" s="24"/>
      <c r="EOV332" s="24"/>
      <c r="EOW332" s="24"/>
      <c r="EOX332" s="24"/>
      <c r="EOY332" s="24"/>
      <c r="EOZ332" s="24"/>
      <c r="EPA332" s="24"/>
      <c r="EPB332" s="24"/>
      <c r="EPC332" s="24"/>
      <c r="EPD332" s="24"/>
      <c r="EPE332" s="24"/>
      <c r="EPF332" s="24"/>
      <c r="EPG332" s="24"/>
      <c r="EPH332" s="24"/>
      <c r="EPI332" s="24"/>
      <c r="EPJ332" s="24"/>
      <c r="EPK332" s="24"/>
      <c r="EPL332" s="24"/>
      <c r="EPM332" s="24"/>
      <c r="EPN332" s="24"/>
      <c r="EPO332" s="24"/>
      <c r="EPP332" s="24"/>
      <c r="EPQ332" s="24"/>
      <c r="EPR332" s="24"/>
      <c r="EPS332" s="24"/>
      <c r="EPT332" s="24"/>
      <c r="EPU332" s="24"/>
      <c r="EPV332" s="24"/>
      <c r="EPW332" s="24"/>
      <c r="EPX332" s="24"/>
      <c r="EPY332" s="24"/>
      <c r="EPZ332" s="24"/>
      <c r="EQA332" s="24"/>
      <c r="EQB332" s="24"/>
      <c r="EQC332" s="24"/>
      <c r="EQD332" s="24"/>
      <c r="EQE332" s="24"/>
      <c r="EQF332" s="24"/>
      <c r="EQG332" s="24"/>
      <c r="EQH332" s="24"/>
      <c r="EQI332" s="24"/>
      <c r="EQJ332" s="24"/>
      <c r="EQK332" s="24"/>
      <c r="EQL332" s="24"/>
      <c r="EQM332" s="24"/>
      <c r="EQN332" s="24"/>
      <c r="EQO332" s="24"/>
      <c r="EQP332" s="24"/>
      <c r="EQQ332" s="24"/>
      <c r="EQR332" s="24"/>
      <c r="EQS332" s="24"/>
      <c r="EQT332" s="24"/>
      <c r="EQU332" s="24"/>
      <c r="EQV332" s="24"/>
      <c r="EQW332" s="24"/>
      <c r="EQX332" s="24"/>
      <c r="EQY332" s="24"/>
      <c r="EQZ332" s="24"/>
      <c r="ERA332" s="24"/>
      <c r="ERB332" s="24"/>
      <c r="ERC332" s="24"/>
      <c r="ERD332" s="24"/>
      <c r="ERE332" s="24"/>
      <c r="ERF332" s="24"/>
      <c r="ERG332" s="24"/>
      <c r="ERH332" s="24"/>
      <c r="ERI332" s="24"/>
      <c r="ERJ332" s="24"/>
      <c r="ERK332" s="24"/>
      <c r="ERL332" s="24"/>
      <c r="ERM332" s="24"/>
      <c r="ERN332" s="24"/>
      <c r="ERO332" s="24"/>
      <c r="ERP332" s="24"/>
      <c r="ERQ332" s="24"/>
      <c r="ERR332" s="24"/>
      <c r="ERS332" s="24"/>
      <c r="ERT332" s="24"/>
      <c r="ERU332" s="24"/>
      <c r="ERV332" s="24"/>
      <c r="ERW332" s="24"/>
      <c r="ERX332" s="24"/>
      <c r="ERY332" s="24"/>
      <c r="ERZ332" s="24"/>
      <c r="ESA332" s="24"/>
      <c r="ESB332" s="24"/>
      <c r="ESC332" s="24"/>
      <c r="ESD332" s="24"/>
      <c r="ESE332" s="24"/>
      <c r="ESF332" s="24"/>
      <c r="ESG332" s="24"/>
      <c r="ESH332" s="24"/>
      <c r="ESI332" s="24"/>
      <c r="ESJ332" s="24"/>
      <c r="ESK332" s="24"/>
      <c r="ESL332" s="24"/>
      <c r="ESM332" s="24"/>
      <c r="ESN332" s="24"/>
      <c r="ESO332" s="24"/>
      <c r="ESP332" s="24"/>
      <c r="ESQ332" s="24"/>
      <c r="ESR332" s="24"/>
      <c r="ESS332" s="24"/>
      <c r="EST332" s="24"/>
      <c r="ESU332" s="24"/>
      <c r="ESV332" s="24"/>
      <c r="ESW332" s="24"/>
      <c r="ESX332" s="24"/>
      <c r="ESY332" s="24"/>
      <c r="ESZ332" s="24"/>
      <c r="ETA332" s="24"/>
      <c r="ETB332" s="24"/>
      <c r="ETC332" s="24"/>
      <c r="ETD332" s="24"/>
      <c r="ETE332" s="24"/>
      <c r="ETF332" s="24"/>
      <c r="ETG332" s="24"/>
      <c r="ETH332" s="24"/>
      <c r="ETI332" s="24"/>
      <c r="ETJ332" s="24"/>
      <c r="ETK332" s="24"/>
      <c r="ETL332" s="24"/>
      <c r="ETM332" s="24"/>
      <c r="ETN332" s="24"/>
      <c r="ETO332" s="24"/>
      <c r="ETP332" s="24"/>
      <c r="ETQ332" s="24"/>
      <c r="ETR332" s="24"/>
      <c r="ETS332" s="24"/>
      <c r="ETT332" s="24"/>
      <c r="ETU332" s="24"/>
      <c r="ETV332" s="24"/>
      <c r="ETW332" s="24"/>
      <c r="ETX332" s="24"/>
      <c r="ETY332" s="24"/>
      <c r="ETZ332" s="24"/>
      <c r="EUA332" s="24"/>
      <c r="EUB332" s="24"/>
      <c r="EUC332" s="24"/>
      <c r="EUD332" s="24"/>
      <c r="EUE332" s="24"/>
      <c r="EUF332" s="24"/>
      <c r="EUG332" s="24"/>
      <c r="EUH332" s="24"/>
      <c r="EUI332" s="24"/>
      <c r="EUJ332" s="24"/>
      <c r="EUK332" s="24"/>
      <c r="EUL332" s="24"/>
      <c r="EUM332" s="24"/>
      <c r="EUN332" s="24"/>
      <c r="EUO332" s="24"/>
      <c r="EUP332" s="24"/>
      <c r="EUQ332" s="24"/>
      <c r="EUR332" s="24"/>
      <c r="EUS332" s="24"/>
      <c r="EUT332" s="24"/>
      <c r="EUU332" s="24"/>
      <c r="EUV332" s="24"/>
      <c r="EUW332" s="24"/>
      <c r="EUX332" s="24"/>
      <c r="EUY332" s="24"/>
      <c r="EUZ332" s="24"/>
      <c r="EVA332" s="24"/>
      <c r="EVB332" s="24"/>
      <c r="EVC332" s="24"/>
      <c r="EVD332" s="24"/>
      <c r="EVE332" s="24"/>
      <c r="EVF332" s="24"/>
      <c r="EVG332" s="24"/>
      <c r="EVH332" s="24"/>
      <c r="EVI332" s="24"/>
      <c r="EVJ332" s="24"/>
      <c r="EVK332" s="24"/>
      <c r="EVL332" s="24"/>
      <c r="EVM332" s="24"/>
      <c r="EVN332" s="24"/>
      <c r="EVO332" s="24"/>
      <c r="EVP332" s="24"/>
      <c r="EVQ332" s="24"/>
      <c r="EVR332" s="24"/>
      <c r="EVS332" s="24"/>
      <c r="EVT332" s="24"/>
      <c r="EVU332" s="24"/>
      <c r="EVV332" s="24"/>
      <c r="EVW332" s="24"/>
      <c r="EVX332" s="24"/>
      <c r="EVY332" s="24"/>
      <c r="EVZ332" s="24"/>
      <c r="EWA332" s="24"/>
      <c r="EWB332" s="24"/>
      <c r="EWC332" s="24"/>
      <c r="EWD332" s="24"/>
      <c r="EWE332" s="24"/>
      <c r="EWF332" s="24"/>
      <c r="EWG332" s="24"/>
      <c r="EWH332" s="24"/>
      <c r="EWI332" s="24"/>
      <c r="EWJ332" s="24"/>
      <c r="EWK332" s="24"/>
      <c r="EWL332" s="24"/>
      <c r="EWM332" s="24"/>
      <c r="EWN332" s="24"/>
      <c r="EWO332" s="24"/>
      <c r="EWP332" s="24"/>
      <c r="EWQ332" s="24"/>
      <c r="EWR332" s="24"/>
      <c r="EWS332" s="24"/>
      <c r="EWT332" s="24"/>
      <c r="EWU332" s="24"/>
      <c r="EWV332" s="24"/>
      <c r="EWW332" s="24"/>
      <c r="EWX332" s="24"/>
      <c r="EWY332" s="24"/>
      <c r="EWZ332" s="24"/>
      <c r="EXA332" s="24"/>
      <c r="EXB332" s="24"/>
      <c r="EXC332" s="24"/>
      <c r="EXD332" s="24"/>
      <c r="EXE332" s="24"/>
      <c r="EXF332" s="24"/>
      <c r="EXG332" s="24"/>
      <c r="EXH332" s="24"/>
      <c r="EXI332" s="24"/>
      <c r="EXJ332" s="24"/>
      <c r="EXK332" s="24"/>
      <c r="EXL332" s="24"/>
      <c r="EXM332" s="24"/>
      <c r="EXN332" s="24"/>
      <c r="EXO332" s="24"/>
      <c r="EXP332" s="24"/>
      <c r="EXQ332" s="24"/>
      <c r="EXR332" s="24"/>
      <c r="EXS332" s="24"/>
      <c r="EXT332" s="24"/>
      <c r="EXU332" s="24"/>
      <c r="EXV332" s="24"/>
      <c r="EXW332" s="24"/>
      <c r="EXX332" s="24"/>
      <c r="EXY332" s="24"/>
      <c r="EXZ332" s="24"/>
      <c r="EYA332" s="24"/>
      <c r="EYB332" s="24"/>
      <c r="EYC332" s="24"/>
      <c r="EYD332" s="24"/>
      <c r="EYE332" s="24"/>
      <c r="EYF332" s="24"/>
      <c r="EYG332" s="24"/>
      <c r="EYH332" s="24"/>
      <c r="EYI332" s="24"/>
      <c r="EYJ332" s="24"/>
      <c r="EYK332" s="24"/>
      <c r="EYL332" s="24"/>
      <c r="EYM332" s="24"/>
      <c r="EYN332" s="24"/>
      <c r="EYO332" s="24"/>
      <c r="EYP332" s="24"/>
      <c r="EYQ332" s="24"/>
      <c r="EYR332" s="24"/>
      <c r="EYS332" s="24"/>
      <c r="EYT332" s="24"/>
      <c r="EYU332" s="24"/>
      <c r="EYV332" s="24"/>
      <c r="EYW332" s="24"/>
      <c r="EYX332" s="24"/>
      <c r="EYY332" s="24"/>
      <c r="EYZ332" s="24"/>
      <c r="EZA332" s="24"/>
      <c r="EZB332" s="24"/>
      <c r="EZC332" s="24"/>
      <c r="EZD332" s="24"/>
      <c r="EZE332" s="24"/>
      <c r="EZF332" s="24"/>
      <c r="EZG332" s="24"/>
      <c r="EZH332" s="24"/>
      <c r="EZI332" s="24"/>
      <c r="EZJ332" s="24"/>
      <c r="EZK332" s="24"/>
      <c r="EZL332" s="24"/>
      <c r="EZM332" s="24"/>
      <c r="EZN332" s="24"/>
      <c r="EZO332" s="24"/>
      <c r="EZP332" s="24"/>
      <c r="EZQ332" s="24"/>
      <c r="EZR332" s="24"/>
      <c r="EZS332" s="24"/>
      <c r="EZT332" s="24"/>
      <c r="EZU332" s="24"/>
      <c r="EZV332" s="24"/>
      <c r="EZW332" s="24"/>
      <c r="EZX332" s="24"/>
      <c r="EZY332" s="24"/>
      <c r="EZZ332" s="24"/>
      <c r="FAA332" s="24"/>
      <c r="FAB332" s="24"/>
      <c r="FAC332" s="24"/>
      <c r="FAD332" s="24"/>
      <c r="FAE332" s="24"/>
      <c r="FAF332" s="24"/>
      <c r="FAG332" s="24"/>
      <c r="FAH332" s="24"/>
      <c r="FAI332" s="24"/>
      <c r="FAJ332" s="24"/>
      <c r="FAK332" s="24"/>
      <c r="FAL332" s="24"/>
      <c r="FAM332" s="24"/>
      <c r="FAN332" s="24"/>
      <c r="FAO332" s="24"/>
      <c r="FAP332" s="24"/>
      <c r="FAQ332" s="24"/>
      <c r="FAR332" s="24"/>
      <c r="FAS332" s="24"/>
      <c r="FAT332" s="24"/>
      <c r="FAU332" s="24"/>
      <c r="FAV332" s="24"/>
      <c r="FAW332" s="24"/>
      <c r="FAX332" s="24"/>
      <c r="FAY332" s="24"/>
      <c r="FAZ332" s="24"/>
      <c r="FBA332" s="24"/>
      <c r="FBB332" s="24"/>
      <c r="FBC332" s="24"/>
      <c r="FBD332" s="24"/>
      <c r="FBE332" s="24"/>
      <c r="FBF332" s="24"/>
      <c r="FBG332" s="24"/>
      <c r="FBH332" s="24"/>
      <c r="FBI332" s="24"/>
      <c r="FBJ332" s="24"/>
      <c r="FBK332" s="24"/>
      <c r="FBL332" s="24"/>
      <c r="FBM332" s="24"/>
      <c r="FBN332" s="24"/>
      <c r="FBO332" s="24"/>
      <c r="FBP332" s="24"/>
      <c r="FBQ332" s="24"/>
      <c r="FBR332" s="24"/>
      <c r="FBS332" s="24"/>
      <c r="FBT332" s="24"/>
      <c r="FBU332" s="24"/>
      <c r="FBV332" s="24"/>
      <c r="FBW332" s="24"/>
      <c r="FBX332" s="24"/>
      <c r="FBY332" s="24"/>
      <c r="FBZ332" s="24"/>
      <c r="FCA332" s="24"/>
      <c r="FCB332" s="24"/>
      <c r="FCC332" s="24"/>
      <c r="FCD332" s="24"/>
      <c r="FCE332" s="24"/>
      <c r="FCF332" s="24"/>
      <c r="FCG332" s="24"/>
      <c r="FCH332" s="24"/>
      <c r="FCI332" s="24"/>
      <c r="FCJ332" s="24"/>
      <c r="FCK332" s="24"/>
      <c r="FCL332" s="24"/>
      <c r="FCM332" s="24"/>
      <c r="FCN332" s="24"/>
      <c r="FCO332" s="24"/>
      <c r="FCP332" s="24"/>
      <c r="FCQ332" s="24"/>
      <c r="FCR332" s="24"/>
      <c r="FCS332" s="24"/>
      <c r="FCT332" s="24"/>
      <c r="FCU332" s="24"/>
      <c r="FCV332" s="24"/>
      <c r="FCW332" s="24"/>
      <c r="FCX332" s="24"/>
      <c r="FCY332" s="24"/>
      <c r="FCZ332" s="24"/>
      <c r="FDA332" s="24"/>
      <c r="FDB332" s="24"/>
      <c r="FDC332" s="24"/>
      <c r="FDD332" s="24"/>
      <c r="FDE332" s="24"/>
      <c r="FDF332" s="24"/>
      <c r="FDG332" s="24"/>
      <c r="FDH332" s="24"/>
      <c r="FDI332" s="24"/>
      <c r="FDJ332" s="24"/>
      <c r="FDK332" s="24"/>
      <c r="FDL332" s="24"/>
      <c r="FDM332" s="24"/>
      <c r="FDN332" s="24"/>
      <c r="FDO332" s="24"/>
      <c r="FDP332" s="24"/>
      <c r="FDQ332" s="24"/>
      <c r="FDR332" s="24"/>
      <c r="FDS332" s="24"/>
      <c r="FDT332" s="24"/>
      <c r="FDU332" s="24"/>
      <c r="FDV332" s="24"/>
      <c r="FDW332" s="24"/>
      <c r="FDX332" s="24"/>
      <c r="FDY332" s="24"/>
      <c r="FDZ332" s="24"/>
      <c r="FEA332" s="24"/>
      <c r="FEB332" s="24"/>
      <c r="FEC332" s="24"/>
      <c r="FED332" s="24"/>
      <c r="FEE332" s="24"/>
      <c r="FEF332" s="24"/>
      <c r="FEG332" s="24"/>
      <c r="FEH332" s="24"/>
      <c r="FEI332" s="24"/>
      <c r="FEJ332" s="24"/>
      <c r="FEK332" s="24"/>
      <c r="FEL332" s="24"/>
      <c r="FEM332" s="24"/>
      <c r="FEN332" s="24"/>
      <c r="FEO332" s="24"/>
      <c r="FEP332" s="24"/>
      <c r="FEQ332" s="24"/>
      <c r="FER332" s="24"/>
      <c r="FES332" s="24"/>
      <c r="FET332" s="24"/>
      <c r="FEU332" s="24"/>
      <c r="FEV332" s="24"/>
      <c r="FEW332" s="24"/>
      <c r="FEX332" s="24"/>
      <c r="FEY332" s="24"/>
      <c r="FEZ332" s="24"/>
      <c r="FFA332" s="24"/>
      <c r="FFB332" s="24"/>
      <c r="FFC332" s="24"/>
      <c r="FFD332" s="24"/>
      <c r="FFE332" s="24"/>
      <c r="FFF332" s="24"/>
      <c r="FFG332" s="24"/>
      <c r="FFH332" s="24"/>
      <c r="FFI332" s="24"/>
      <c r="FFJ332" s="24"/>
      <c r="FFK332" s="24"/>
      <c r="FFL332" s="24"/>
      <c r="FFM332" s="24"/>
      <c r="FFN332" s="24"/>
      <c r="FFO332" s="24"/>
      <c r="FFP332" s="24"/>
      <c r="FFQ332" s="24"/>
      <c r="FFR332" s="24"/>
      <c r="FFS332" s="24"/>
      <c r="FFT332" s="24"/>
      <c r="FFU332" s="24"/>
      <c r="FFV332" s="24"/>
      <c r="FFW332" s="24"/>
      <c r="FFX332" s="24"/>
      <c r="FFY332" s="24"/>
      <c r="FFZ332" s="24"/>
      <c r="FGA332" s="24"/>
      <c r="FGB332" s="24"/>
      <c r="FGC332" s="24"/>
      <c r="FGD332" s="24"/>
      <c r="FGE332" s="24"/>
      <c r="FGF332" s="24"/>
      <c r="FGG332" s="24"/>
      <c r="FGH332" s="24"/>
      <c r="FGI332" s="24"/>
      <c r="FGJ332" s="24"/>
      <c r="FGK332" s="24"/>
      <c r="FGL332" s="24"/>
      <c r="FGM332" s="24"/>
      <c r="FGN332" s="24"/>
      <c r="FGO332" s="24"/>
      <c r="FGP332" s="24"/>
      <c r="FGQ332" s="24"/>
      <c r="FGR332" s="24"/>
      <c r="FGS332" s="24"/>
      <c r="FGT332" s="24"/>
      <c r="FGU332" s="24"/>
      <c r="FGV332" s="24"/>
      <c r="FGW332" s="24"/>
      <c r="FGX332" s="24"/>
      <c r="FGY332" s="24"/>
      <c r="FGZ332" s="24"/>
      <c r="FHA332" s="24"/>
      <c r="FHB332" s="24"/>
      <c r="FHC332" s="24"/>
      <c r="FHD332" s="24"/>
      <c r="FHE332" s="24"/>
      <c r="FHF332" s="24"/>
      <c r="FHG332" s="24"/>
      <c r="FHH332" s="24"/>
      <c r="FHI332" s="24"/>
      <c r="FHJ332" s="24"/>
      <c r="FHK332" s="24"/>
      <c r="FHL332" s="24"/>
      <c r="FHM332" s="24"/>
      <c r="FHN332" s="24"/>
      <c r="FHO332" s="24"/>
      <c r="FHP332" s="24"/>
      <c r="FHQ332" s="24"/>
      <c r="FHR332" s="24"/>
      <c r="FHS332" s="24"/>
      <c r="FHT332" s="24"/>
      <c r="FHU332" s="24"/>
      <c r="FHV332" s="24"/>
      <c r="FHW332" s="24"/>
      <c r="FHX332" s="24"/>
      <c r="FHY332" s="24"/>
      <c r="FHZ332" s="24"/>
      <c r="FIA332" s="24"/>
      <c r="FIB332" s="24"/>
      <c r="FIC332" s="24"/>
      <c r="FID332" s="24"/>
      <c r="FIE332" s="24"/>
      <c r="FIF332" s="24"/>
      <c r="FIG332" s="24"/>
      <c r="FIH332" s="24"/>
      <c r="FII332" s="24"/>
      <c r="FIJ332" s="24"/>
      <c r="FIK332" s="24"/>
      <c r="FIL332" s="24"/>
      <c r="FIM332" s="24"/>
      <c r="FIN332" s="24"/>
      <c r="FIO332" s="24"/>
      <c r="FIP332" s="24"/>
      <c r="FIQ332" s="24"/>
      <c r="FIR332" s="24"/>
      <c r="FIS332" s="24"/>
      <c r="FIT332" s="24"/>
      <c r="FIU332" s="24"/>
      <c r="FIV332" s="24"/>
      <c r="FIW332" s="24"/>
      <c r="FIX332" s="24"/>
      <c r="FIY332" s="24"/>
      <c r="FIZ332" s="24"/>
      <c r="FJA332" s="24"/>
      <c r="FJB332" s="24"/>
      <c r="FJC332" s="24"/>
      <c r="FJD332" s="24"/>
      <c r="FJE332" s="24"/>
      <c r="FJF332" s="24"/>
      <c r="FJG332" s="24"/>
      <c r="FJH332" s="24"/>
      <c r="FJI332" s="24"/>
      <c r="FJJ332" s="24"/>
      <c r="FJK332" s="24"/>
      <c r="FJL332" s="24"/>
      <c r="FJM332" s="24"/>
      <c r="FJN332" s="24"/>
      <c r="FJO332" s="24"/>
      <c r="FJP332" s="24"/>
      <c r="FJQ332" s="24"/>
      <c r="FJR332" s="24"/>
      <c r="FJS332" s="24"/>
      <c r="FJT332" s="24"/>
      <c r="FJU332" s="24"/>
      <c r="FJV332" s="24"/>
      <c r="FJW332" s="24"/>
      <c r="FJX332" s="24"/>
      <c r="FJY332" s="24"/>
      <c r="FJZ332" s="24"/>
      <c r="FKA332" s="24"/>
      <c r="FKB332" s="24"/>
      <c r="FKC332" s="24"/>
      <c r="FKD332" s="24"/>
      <c r="FKE332" s="24"/>
      <c r="FKF332" s="24"/>
      <c r="FKG332" s="24"/>
      <c r="FKH332" s="24"/>
      <c r="FKI332" s="24"/>
      <c r="FKJ332" s="24"/>
      <c r="FKK332" s="24"/>
      <c r="FKL332" s="24"/>
      <c r="FKM332" s="24"/>
      <c r="FKN332" s="24"/>
      <c r="FKO332" s="24"/>
      <c r="FKP332" s="24"/>
      <c r="FKQ332" s="24"/>
      <c r="FKR332" s="24"/>
      <c r="FKS332" s="24"/>
      <c r="FKT332" s="24"/>
      <c r="FKU332" s="24"/>
      <c r="FKV332" s="24"/>
      <c r="FKW332" s="24"/>
      <c r="FKX332" s="24"/>
      <c r="FKY332" s="24"/>
      <c r="FKZ332" s="24"/>
      <c r="FLA332" s="24"/>
      <c r="FLB332" s="24"/>
      <c r="FLC332" s="24"/>
      <c r="FLD332" s="24"/>
      <c r="FLE332" s="24"/>
      <c r="FLF332" s="24"/>
      <c r="FLG332" s="24"/>
      <c r="FLH332" s="24"/>
      <c r="FLI332" s="24"/>
      <c r="FLJ332" s="24"/>
      <c r="FLK332" s="24"/>
      <c r="FLL332" s="24"/>
      <c r="FLM332" s="24"/>
      <c r="FLN332" s="24"/>
      <c r="FLO332" s="24"/>
      <c r="FLP332" s="24"/>
      <c r="FLQ332" s="24"/>
      <c r="FLR332" s="24"/>
      <c r="FLS332" s="24"/>
      <c r="FLT332" s="24"/>
      <c r="FLU332" s="24"/>
      <c r="FLV332" s="24"/>
      <c r="FLW332" s="24"/>
      <c r="FLX332" s="24"/>
      <c r="FLY332" s="24"/>
      <c r="FLZ332" s="24"/>
      <c r="FMA332" s="24"/>
      <c r="FMB332" s="24"/>
      <c r="FMC332" s="24"/>
      <c r="FMD332" s="24"/>
      <c r="FME332" s="24"/>
      <c r="FMF332" s="24"/>
      <c r="FMG332" s="24"/>
      <c r="FMH332" s="24"/>
      <c r="FMI332" s="24"/>
      <c r="FMJ332" s="24"/>
      <c r="FMK332" s="24"/>
      <c r="FML332" s="24"/>
      <c r="FMM332" s="24"/>
      <c r="FMN332" s="24"/>
      <c r="FMO332" s="24"/>
      <c r="FMP332" s="24"/>
      <c r="FMQ332" s="24"/>
      <c r="FMR332" s="24"/>
      <c r="FMS332" s="24"/>
      <c r="FMT332" s="24"/>
      <c r="FMU332" s="24"/>
      <c r="FMV332" s="24"/>
      <c r="FMW332" s="24"/>
      <c r="FMX332" s="24"/>
      <c r="FMY332" s="24"/>
      <c r="FMZ332" s="24"/>
      <c r="FNA332" s="24"/>
      <c r="FNB332" s="24"/>
      <c r="FNC332" s="24"/>
      <c r="FND332" s="24"/>
      <c r="FNE332" s="24"/>
      <c r="FNF332" s="24"/>
      <c r="FNG332" s="24"/>
      <c r="FNH332" s="24"/>
      <c r="FNI332" s="24"/>
      <c r="FNJ332" s="24"/>
      <c r="FNK332" s="24"/>
      <c r="FNL332" s="24"/>
      <c r="FNM332" s="24"/>
      <c r="FNN332" s="24"/>
      <c r="FNO332" s="24"/>
      <c r="FNP332" s="24"/>
      <c r="FNQ332" s="24"/>
      <c r="FNR332" s="24"/>
      <c r="FNS332" s="24"/>
      <c r="FNT332" s="24"/>
      <c r="FNU332" s="24"/>
      <c r="FNV332" s="24"/>
      <c r="FNW332" s="24"/>
      <c r="FNX332" s="24"/>
      <c r="FNY332" s="24"/>
      <c r="FNZ332" s="24"/>
      <c r="FOA332" s="24"/>
      <c r="FOB332" s="24"/>
      <c r="FOC332" s="24"/>
      <c r="FOD332" s="24"/>
      <c r="FOE332" s="24"/>
      <c r="FOF332" s="24"/>
      <c r="FOG332" s="24"/>
      <c r="FOH332" s="24"/>
      <c r="FOI332" s="24"/>
      <c r="FOJ332" s="24"/>
      <c r="FOK332" s="24"/>
      <c r="FOL332" s="24"/>
      <c r="FOM332" s="24"/>
      <c r="FON332" s="24"/>
      <c r="FOO332" s="24"/>
      <c r="FOP332" s="24"/>
      <c r="FOQ332" s="24"/>
      <c r="FOR332" s="24"/>
      <c r="FOS332" s="24"/>
      <c r="FOT332" s="24"/>
      <c r="FOU332" s="24"/>
      <c r="FOV332" s="24"/>
      <c r="FOW332" s="24"/>
      <c r="FOX332" s="24"/>
      <c r="FOY332" s="24"/>
      <c r="FOZ332" s="24"/>
      <c r="FPA332" s="24"/>
      <c r="FPB332" s="24"/>
      <c r="FPC332" s="24"/>
      <c r="FPD332" s="24"/>
      <c r="FPE332" s="24"/>
      <c r="FPF332" s="24"/>
      <c r="FPG332" s="24"/>
      <c r="FPH332" s="24"/>
      <c r="FPI332" s="24"/>
      <c r="FPJ332" s="24"/>
      <c r="FPK332" s="24"/>
      <c r="FPL332" s="24"/>
      <c r="FPM332" s="24"/>
      <c r="FPN332" s="24"/>
      <c r="FPO332" s="24"/>
      <c r="FPP332" s="24"/>
      <c r="FPQ332" s="24"/>
      <c r="FPR332" s="24"/>
      <c r="FPS332" s="24"/>
      <c r="FPT332" s="24"/>
      <c r="FPU332" s="24"/>
      <c r="FPV332" s="24"/>
      <c r="FPW332" s="24"/>
      <c r="FPX332" s="24"/>
      <c r="FPY332" s="24"/>
      <c r="FPZ332" s="24"/>
      <c r="FQA332" s="24"/>
      <c r="FQB332" s="24"/>
      <c r="FQC332" s="24"/>
      <c r="FQD332" s="24"/>
      <c r="FQE332" s="24"/>
      <c r="FQF332" s="24"/>
      <c r="FQG332" s="24"/>
      <c r="FQH332" s="24"/>
      <c r="FQI332" s="24"/>
      <c r="FQJ332" s="24"/>
      <c r="FQK332" s="24"/>
      <c r="FQL332" s="24"/>
      <c r="FQM332" s="24"/>
      <c r="FQN332" s="24"/>
      <c r="FQO332" s="24"/>
      <c r="FQP332" s="24"/>
      <c r="FQQ332" s="24"/>
      <c r="FQR332" s="24"/>
      <c r="FQS332" s="24"/>
      <c r="FQT332" s="24"/>
      <c r="FQU332" s="24"/>
      <c r="FQV332" s="24"/>
      <c r="FQW332" s="24"/>
      <c r="FQX332" s="24"/>
      <c r="FQY332" s="24"/>
      <c r="FQZ332" s="24"/>
      <c r="FRA332" s="24"/>
      <c r="FRB332" s="24"/>
      <c r="FRC332" s="24"/>
      <c r="FRD332" s="24"/>
      <c r="FRE332" s="24"/>
      <c r="FRF332" s="24"/>
      <c r="FRG332" s="24"/>
      <c r="FRH332" s="24"/>
      <c r="FRI332" s="24"/>
      <c r="FRJ332" s="24"/>
      <c r="FRK332" s="24"/>
      <c r="FRL332" s="24"/>
      <c r="FRM332" s="24"/>
      <c r="FRN332" s="24"/>
      <c r="FRO332" s="24"/>
      <c r="FRP332" s="24"/>
      <c r="FRQ332" s="24"/>
      <c r="FRR332" s="24"/>
      <c r="FRS332" s="24"/>
      <c r="FRT332" s="24"/>
      <c r="FRU332" s="24"/>
      <c r="FRV332" s="24"/>
      <c r="FRW332" s="24"/>
      <c r="FRX332" s="24"/>
      <c r="FRY332" s="24"/>
      <c r="FRZ332" s="24"/>
      <c r="FSA332" s="24"/>
      <c r="FSB332" s="24"/>
      <c r="FSC332" s="24"/>
      <c r="FSD332" s="24"/>
      <c r="FSE332" s="24"/>
      <c r="FSF332" s="24"/>
      <c r="FSG332" s="24"/>
      <c r="FSH332" s="24"/>
      <c r="FSI332" s="24"/>
      <c r="FSJ332" s="24"/>
      <c r="FSK332" s="24"/>
      <c r="FSL332" s="24"/>
      <c r="FSM332" s="24"/>
      <c r="FSN332" s="24"/>
      <c r="FSO332" s="24"/>
      <c r="FSP332" s="24"/>
      <c r="FSQ332" s="24"/>
      <c r="FSR332" s="24"/>
      <c r="FSS332" s="24"/>
      <c r="FST332" s="24"/>
      <c r="FSU332" s="24"/>
      <c r="FSV332" s="24"/>
      <c r="FSW332" s="24"/>
      <c r="FSX332" s="24"/>
      <c r="FSY332" s="24"/>
      <c r="FSZ332" s="24"/>
      <c r="FTA332" s="24"/>
      <c r="FTB332" s="24"/>
      <c r="FTC332" s="24"/>
      <c r="FTD332" s="24"/>
      <c r="FTE332" s="24"/>
      <c r="FTF332" s="24"/>
      <c r="FTG332" s="24"/>
      <c r="FTH332" s="24"/>
      <c r="FTI332" s="24"/>
      <c r="FTJ332" s="24"/>
      <c r="FTK332" s="24"/>
      <c r="FTL332" s="24"/>
      <c r="FTM332" s="24"/>
      <c r="FTN332" s="24"/>
      <c r="FTO332" s="24"/>
      <c r="FTP332" s="24"/>
      <c r="FTQ332" s="24"/>
      <c r="FTR332" s="24"/>
      <c r="FTS332" s="24"/>
      <c r="FTT332" s="24"/>
      <c r="FTU332" s="24"/>
      <c r="FTV332" s="24"/>
      <c r="FTW332" s="24"/>
      <c r="FTX332" s="24"/>
      <c r="FTY332" s="24"/>
      <c r="FTZ332" s="24"/>
      <c r="FUA332" s="24"/>
      <c r="FUB332" s="24"/>
      <c r="FUC332" s="24"/>
      <c r="FUD332" s="24"/>
      <c r="FUE332" s="24"/>
      <c r="FUF332" s="24"/>
      <c r="FUG332" s="24"/>
      <c r="FUH332" s="24"/>
      <c r="FUI332" s="24"/>
      <c r="FUJ332" s="24"/>
      <c r="FUK332" s="24"/>
      <c r="FUL332" s="24"/>
      <c r="FUM332" s="24"/>
      <c r="FUN332" s="24"/>
      <c r="FUO332" s="24"/>
      <c r="FUP332" s="24"/>
      <c r="FUQ332" s="24"/>
      <c r="FUR332" s="24"/>
      <c r="FUS332" s="24"/>
      <c r="FUT332" s="24"/>
      <c r="FUU332" s="24"/>
      <c r="FUV332" s="24"/>
      <c r="FUW332" s="24"/>
      <c r="FUX332" s="24"/>
      <c r="FUY332" s="24"/>
      <c r="FUZ332" s="24"/>
      <c r="FVA332" s="24"/>
      <c r="FVB332" s="24"/>
      <c r="FVC332" s="24"/>
      <c r="FVD332" s="24"/>
      <c r="FVE332" s="24"/>
      <c r="FVF332" s="24"/>
      <c r="FVG332" s="24"/>
      <c r="FVH332" s="24"/>
      <c r="FVI332" s="24"/>
      <c r="FVJ332" s="24"/>
      <c r="FVK332" s="24"/>
      <c r="FVL332" s="24"/>
      <c r="FVM332" s="24"/>
      <c r="FVN332" s="24"/>
      <c r="FVO332" s="24"/>
      <c r="FVP332" s="24"/>
      <c r="FVQ332" s="24"/>
      <c r="FVR332" s="24"/>
      <c r="FVS332" s="24"/>
      <c r="FVT332" s="24"/>
      <c r="FVU332" s="24"/>
      <c r="FVV332" s="24"/>
      <c r="FVW332" s="24"/>
      <c r="FVX332" s="24"/>
      <c r="FVY332" s="24"/>
      <c r="FVZ332" s="24"/>
      <c r="FWA332" s="24"/>
      <c r="FWB332" s="24"/>
      <c r="FWC332" s="24"/>
      <c r="FWD332" s="24"/>
      <c r="FWE332" s="24"/>
      <c r="FWF332" s="24"/>
      <c r="FWG332" s="24"/>
      <c r="FWH332" s="24"/>
      <c r="FWI332" s="24"/>
      <c r="FWJ332" s="24"/>
      <c r="FWK332" s="24"/>
      <c r="FWL332" s="24"/>
      <c r="FWM332" s="24"/>
      <c r="FWN332" s="24"/>
      <c r="FWO332" s="24"/>
      <c r="FWP332" s="24"/>
      <c r="FWQ332" s="24"/>
      <c r="FWR332" s="24"/>
      <c r="FWS332" s="24"/>
      <c r="FWT332" s="24"/>
      <c r="FWU332" s="24"/>
      <c r="FWV332" s="24"/>
      <c r="FWW332" s="24"/>
      <c r="FWX332" s="24"/>
      <c r="FWY332" s="24"/>
      <c r="FWZ332" s="24"/>
      <c r="FXA332" s="24"/>
      <c r="FXB332" s="24"/>
      <c r="FXC332" s="24"/>
      <c r="FXD332" s="24"/>
      <c r="FXE332" s="24"/>
      <c r="FXF332" s="24"/>
      <c r="FXG332" s="24"/>
      <c r="FXH332" s="24"/>
      <c r="FXI332" s="24"/>
      <c r="FXJ332" s="24"/>
      <c r="FXK332" s="24"/>
      <c r="FXL332" s="24"/>
      <c r="FXM332" s="24"/>
      <c r="FXN332" s="24"/>
      <c r="FXO332" s="24"/>
      <c r="FXP332" s="24"/>
      <c r="FXQ332" s="24"/>
      <c r="FXR332" s="24"/>
      <c r="FXS332" s="24"/>
      <c r="FXT332" s="24"/>
      <c r="FXU332" s="24"/>
      <c r="FXV332" s="24"/>
      <c r="FXW332" s="24"/>
      <c r="FXX332" s="24"/>
      <c r="FXY332" s="24"/>
      <c r="FXZ332" s="24"/>
      <c r="FYA332" s="24"/>
      <c r="FYB332" s="24"/>
      <c r="FYC332" s="24"/>
      <c r="FYD332" s="24"/>
      <c r="FYE332" s="24"/>
      <c r="FYF332" s="24"/>
      <c r="FYG332" s="24"/>
      <c r="FYH332" s="24"/>
      <c r="FYI332" s="24"/>
      <c r="FYJ332" s="24"/>
      <c r="FYK332" s="24"/>
      <c r="FYL332" s="24"/>
      <c r="FYM332" s="24"/>
      <c r="FYN332" s="24"/>
      <c r="FYO332" s="24"/>
      <c r="FYP332" s="24"/>
      <c r="FYQ332" s="24"/>
      <c r="FYR332" s="24"/>
      <c r="FYS332" s="24"/>
      <c r="FYT332" s="24"/>
      <c r="FYU332" s="24"/>
      <c r="FYV332" s="24"/>
      <c r="FYW332" s="24"/>
      <c r="FYX332" s="24"/>
      <c r="FYY332" s="24"/>
      <c r="FYZ332" s="24"/>
      <c r="FZA332" s="24"/>
      <c r="FZB332" s="24"/>
      <c r="FZC332" s="24"/>
      <c r="FZD332" s="24"/>
      <c r="FZE332" s="24"/>
      <c r="FZF332" s="24"/>
      <c r="FZG332" s="24"/>
      <c r="FZH332" s="24"/>
      <c r="FZI332" s="24"/>
      <c r="FZJ332" s="24"/>
      <c r="FZK332" s="24"/>
      <c r="FZL332" s="24"/>
      <c r="FZM332" s="24"/>
      <c r="FZN332" s="24"/>
      <c r="FZO332" s="24"/>
      <c r="FZP332" s="24"/>
      <c r="FZQ332" s="24"/>
      <c r="FZR332" s="24"/>
      <c r="FZS332" s="24"/>
      <c r="FZT332" s="24"/>
      <c r="FZU332" s="24"/>
      <c r="FZV332" s="24"/>
      <c r="FZW332" s="24"/>
      <c r="FZX332" s="24"/>
      <c r="FZY332" s="24"/>
      <c r="FZZ332" s="24"/>
      <c r="GAA332" s="24"/>
      <c r="GAB332" s="24"/>
      <c r="GAC332" s="24"/>
      <c r="GAD332" s="24"/>
      <c r="GAE332" s="24"/>
      <c r="GAF332" s="24"/>
      <c r="GAG332" s="24"/>
      <c r="GAH332" s="24"/>
      <c r="GAI332" s="24"/>
      <c r="GAJ332" s="24"/>
      <c r="GAK332" s="24"/>
      <c r="GAL332" s="24"/>
      <c r="GAM332" s="24"/>
      <c r="GAN332" s="24"/>
      <c r="GAO332" s="24"/>
      <c r="GAP332" s="24"/>
      <c r="GAQ332" s="24"/>
      <c r="GAR332" s="24"/>
      <c r="GAS332" s="24"/>
      <c r="GAT332" s="24"/>
      <c r="GAU332" s="24"/>
      <c r="GAV332" s="24"/>
      <c r="GAW332" s="24"/>
      <c r="GAX332" s="24"/>
      <c r="GAY332" s="24"/>
      <c r="GAZ332" s="24"/>
      <c r="GBA332" s="24"/>
      <c r="GBB332" s="24"/>
      <c r="GBC332" s="24"/>
      <c r="GBD332" s="24"/>
      <c r="GBE332" s="24"/>
      <c r="GBF332" s="24"/>
      <c r="GBG332" s="24"/>
      <c r="GBH332" s="24"/>
      <c r="GBI332" s="24"/>
      <c r="GBJ332" s="24"/>
      <c r="GBK332" s="24"/>
      <c r="GBL332" s="24"/>
      <c r="GBM332" s="24"/>
      <c r="GBN332" s="24"/>
      <c r="GBO332" s="24"/>
      <c r="GBP332" s="24"/>
      <c r="GBQ332" s="24"/>
      <c r="GBR332" s="24"/>
      <c r="GBS332" s="24"/>
      <c r="GBT332" s="24"/>
      <c r="GBU332" s="24"/>
      <c r="GBV332" s="24"/>
      <c r="GBW332" s="24"/>
      <c r="GBX332" s="24"/>
      <c r="GBY332" s="24"/>
      <c r="GBZ332" s="24"/>
      <c r="GCA332" s="24"/>
      <c r="GCB332" s="24"/>
      <c r="GCC332" s="24"/>
      <c r="GCD332" s="24"/>
      <c r="GCE332" s="24"/>
      <c r="GCF332" s="24"/>
      <c r="GCG332" s="24"/>
      <c r="GCH332" s="24"/>
      <c r="GCI332" s="24"/>
      <c r="GCJ332" s="24"/>
      <c r="GCK332" s="24"/>
      <c r="GCL332" s="24"/>
      <c r="GCM332" s="24"/>
      <c r="GCN332" s="24"/>
      <c r="GCO332" s="24"/>
      <c r="GCP332" s="24"/>
      <c r="GCQ332" s="24"/>
      <c r="GCR332" s="24"/>
      <c r="GCS332" s="24"/>
      <c r="GCT332" s="24"/>
      <c r="GCU332" s="24"/>
      <c r="GCV332" s="24"/>
      <c r="GCW332" s="24"/>
      <c r="GCX332" s="24"/>
      <c r="GCY332" s="24"/>
      <c r="GCZ332" s="24"/>
      <c r="GDA332" s="24"/>
      <c r="GDB332" s="24"/>
      <c r="GDC332" s="24"/>
      <c r="GDD332" s="24"/>
      <c r="GDE332" s="24"/>
      <c r="GDF332" s="24"/>
      <c r="GDG332" s="24"/>
      <c r="GDH332" s="24"/>
      <c r="GDI332" s="24"/>
      <c r="GDJ332" s="24"/>
      <c r="GDK332" s="24"/>
      <c r="GDL332" s="24"/>
      <c r="GDM332" s="24"/>
      <c r="GDN332" s="24"/>
      <c r="GDO332" s="24"/>
      <c r="GDP332" s="24"/>
      <c r="GDQ332" s="24"/>
      <c r="GDR332" s="24"/>
      <c r="GDS332" s="24"/>
      <c r="GDT332" s="24"/>
      <c r="GDU332" s="24"/>
      <c r="GDV332" s="24"/>
      <c r="GDW332" s="24"/>
      <c r="GDX332" s="24"/>
      <c r="GDY332" s="24"/>
      <c r="GDZ332" s="24"/>
      <c r="GEA332" s="24"/>
      <c r="GEB332" s="24"/>
      <c r="GEC332" s="24"/>
      <c r="GED332" s="24"/>
      <c r="GEE332" s="24"/>
      <c r="GEF332" s="24"/>
      <c r="GEG332" s="24"/>
      <c r="GEH332" s="24"/>
      <c r="GEI332" s="24"/>
      <c r="GEJ332" s="24"/>
      <c r="GEK332" s="24"/>
      <c r="GEL332" s="24"/>
      <c r="GEM332" s="24"/>
      <c r="GEN332" s="24"/>
      <c r="GEO332" s="24"/>
      <c r="GEP332" s="24"/>
      <c r="GEQ332" s="24"/>
      <c r="GER332" s="24"/>
      <c r="GES332" s="24"/>
      <c r="GET332" s="24"/>
      <c r="GEU332" s="24"/>
      <c r="GEV332" s="24"/>
      <c r="GEW332" s="24"/>
      <c r="GEX332" s="24"/>
      <c r="GEY332" s="24"/>
      <c r="GEZ332" s="24"/>
      <c r="GFA332" s="24"/>
      <c r="GFB332" s="24"/>
      <c r="GFC332" s="24"/>
      <c r="GFD332" s="24"/>
      <c r="GFE332" s="24"/>
      <c r="GFF332" s="24"/>
      <c r="GFG332" s="24"/>
      <c r="GFH332" s="24"/>
      <c r="GFI332" s="24"/>
      <c r="GFJ332" s="24"/>
      <c r="GFK332" s="24"/>
      <c r="GFL332" s="24"/>
      <c r="GFM332" s="24"/>
      <c r="GFN332" s="24"/>
      <c r="GFO332" s="24"/>
      <c r="GFP332" s="24"/>
      <c r="GFQ332" s="24"/>
      <c r="GFR332" s="24"/>
      <c r="GFS332" s="24"/>
      <c r="GFT332" s="24"/>
      <c r="GFU332" s="24"/>
      <c r="GFV332" s="24"/>
      <c r="GFW332" s="24"/>
      <c r="GFX332" s="24"/>
      <c r="GFY332" s="24"/>
      <c r="GFZ332" s="24"/>
      <c r="GGA332" s="24"/>
      <c r="GGB332" s="24"/>
      <c r="GGC332" s="24"/>
      <c r="GGD332" s="24"/>
      <c r="GGE332" s="24"/>
      <c r="GGF332" s="24"/>
      <c r="GGG332" s="24"/>
      <c r="GGH332" s="24"/>
      <c r="GGI332" s="24"/>
      <c r="GGJ332" s="24"/>
      <c r="GGK332" s="24"/>
      <c r="GGL332" s="24"/>
      <c r="GGM332" s="24"/>
      <c r="GGN332" s="24"/>
      <c r="GGO332" s="24"/>
      <c r="GGP332" s="24"/>
      <c r="GGQ332" s="24"/>
      <c r="GGR332" s="24"/>
      <c r="GGS332" s="24"/>
      <c r="GGT332" s="24"/>
      <c r="GGU332" s="24"/>
      <c r="GGV332" s="24"/>
      <c r="GGW332" s="24"/>
      <c r="GGX332" s="24"/>
      <c r="GGY332" s="24"/>
      <c r="GGZ332" s="24"/>
      <c r="GHA332" s="24"/>
      <c r="GHB332" s="24"/>
      <c r="GHC332" s="24"/>
      <c r="GHD332" s="24"/>
      <c r="GHE332" s="24"/>
      <c r="GHF332" s="24"/>
      <c r="GHG332" s="24"/>
      <c r="GHH332" s="24"/>
      <c r="GHI332" s="24"/>
      <c r="GHJ332" s="24"/>
      <c r="GHK332" s="24"/>
      <c r="GHL332" s="24"/>
      <c r="GHM332" s="24"/>
      <c r="GHN332" s="24"/>
      <c r="GHO332" s="24"/>
      <c r="GHP332" s="24"/>
      <c r="GHQ332" s="24"/>
      <c r="GHR332" s="24"/>
      <c r="GHS332" s="24"/>
      <c r="GHT332" s="24"/>
      <c r="GHU332" s="24"/>
      <c r="GHV332" s="24"/>
      <c r="GHW332" s="24"/>
      <c r="GHX332" s="24"/>
      <c r="GHY332" s="24"/>
      <c r="GHZ332" s="24"/>
      <c r="GIA332" s="24"/>
      <c r="GIB332" s="24"/>
      <c r="GIC332" s="24"/>
      <c r="GID332" s="24"/>
      <c r="GIE332" s="24"/>
      <c r="GIF332" s="24"/>
      <c r="GIG332" s="24"/>
      <c r="GIH332" s="24"/>
      <c r="GII332" s="24"/>
      <c r="GIJ332" s="24"/>
      <c r="GIK332" s="24"/>
      <c r="GIL332" s="24"/>
      <c r="GIM332" s="24"/>
      <c r="GIN332" s="24"/>
      <c r="GIO332" s="24"/>
      <c r="GIP332" s="24"/>
      <c r="GIQ332" s="24"/>
      <c r="GIR332" s="24"/>
      <c r="GIS332" s="24"/>
      <c r="GIT332" s="24"/>
      <c r="GIU332" s="24"/>
      <c r="GIV332" s="24"/>
      <c r="GIW332" s="24"/>
      <c r="GIX332" s="24"/>
      <c r="GIY332" s="24"/>
      <c r="GIZ332" s="24"/>
      <c r="GJA332" s="24"/>
      <c r="GJB332" s="24"/>
      <c r="GJC332" s="24"/>
      <c r="GJD332" s="24"/>
      <c r="GJE332" s="24"/>
      <c r="GJF332" s="24"/>
      <c r="GJG332" s="24"/>
      <c r="GJH332" s="24"/>
      <c r="GJI332" s="24"/>
      <c r="GJJ332" s="24"/>
      <c r="GJK332" s="24"/>
      <c r="GJL332" s="24"/>
      <c r="GJM332" s="24"/>
      <c r="GJN332" s="24"/>
      <c r="GJO332" s="24"/>
      <c r="GJP332" s="24"/>
      <c r="GJQ332" s="24"/>
      <c r="GJR332" s="24"/>
      <c r="GJS332" s="24"/>
      <c r="GJT332" s="24"/>
      <c r="GJU332" s="24"/>
      <c r="GJV332" s="24"/>
      <c r="GJW332" s="24"/>
      <c r="GJX332" s="24"/>
      <c r="GJY332" s="24"/>
      <c r="GJZ332" s="24"/>
      <c r="GKA332" s="24"/>
      <c r="GKB332" s="24"/>
      <c r="GKC332" s="24"/>
      <c r="GKD332" s="24"/>
      <c r="GKE332" s="24"/>
      <c r="GKF332" s="24"/>
      <c r="GKG332" s="24"/>
      <c r="GKH332" s="24"/>
      <c r="GKI332" s="24"/>
      <c r="GKJ332" s="24"/>
      <c r="GKK332" s="24"/>
      <c r="GKL332" s="24"/>
      <c r="GKM332" s="24"/>
      <c r="GKN332" s="24"/>
      <c r="GKO332" s="24"/>
      <c r="GKP332" s="24"/>
      <c r="GKQ332" s="24"/>
      <c r="GKR332" s="24"/>
      <c r="GKS332" s="24"/>
      <c r="GKT332" s="24"/>
      <c r="GKU332" s="24"/>
      <c r="GKV332" s="24"/>
      <c r="GKW332" s="24"/>
      <c r="GKX332" s="24"/>
      <c r="GKY332" s="24"/>
      <c r="GKZ332" s="24"/>
      <c r="GLA332" s="24"/>
      <c r="GLB332" s="24"/>
      <c r="GLC332" s="24"/>
      <c r="GLD332" s="24"/>
      <c r="GLE332" s="24"/>
      <c r="GLF332" s="24"/>
      <c r="GLG332" s="24"/>
      <c r="GLH332" s="24"/>
      <c r="GLI332" s="24"/>
      <c r="GLJ332" s="24"/>
      <c r="GLK332" s="24"/>
      <c r="GLL332" s="24"/>
      <c r="GLM332" s="24"/>
      <c r="GLN332" s="24"/>
      <c r="GLO332" s="24"/>
      <c r="GLP332" s="24"/>
      <c r="GLQ332" s="24"/>
      <c r="GLR332" s="24"/>
      <c r="GLS332" s="24"/>
      <c r="GLT332" s="24"/>
      <c r="GLU332" s="24"/>
      <c r="GLV332" s="24"/>
      <c r="GLW332" s="24"/>
      <c r="GLX332" s="24"/>
      <c r="GLY332" s="24"/>
      <c r="GLZ332" s="24"/>
      <c r="GMA332" s="24"/>
      <c r="GMB332" s="24"/>
      <c r="GMC332" s="24"/>
      <c r="GMD332" s="24"/>
      <c r="GME332" s="24"/>
      <c r="GMF332" s="24"/>
      <c r="GMG332" s="24"/>
      <c r="GMH332" s="24"/>
      <c r="GMI332" s="24"/>
      <c r="GMJ332" s="24"/>
      <c r="GMK332" s="24"/>
      <c r="GML332" s="24"/>
      <c r="GMM332" s="24"/>
      <c r="GMN332" s="24"/>
      <c r="GMO332" s="24"/>
      <c r="GMP332" s="24"/>
      <c r="GMQ332" s="24"/>
      <c r="GMR332" s="24"/>
      <c r="GMS332" s="24"/>
      <c r="GMT332" s="24"/>
      <c r="GMU332" s="24"/>
      <c r="GMV332" s="24"/>
      <c r="GMW332" s="24"/>
      <c r="GMX332" s="24"/>
      <c r="GMY332" s="24"/>
      <c r="GMZ332" s="24"/>
      <c r="GNA332" s="24"/>
      <c r="GNB332" s="24"/>
      <c r="GNC332" s="24"/>
      <c r="GND332" s="24"/>
      <c r="GNE332" s="24"/>
      <c r="GNF332" s="24"/>
      <c r="GNG332" s="24"/>
      <c r="GNH332" s="24"/>
      <c r="GNI332" s="24"/>
      <c r="GNJ332" s="24"/>
      <c r="GNK332" s="24"/>
      <c r="GNL332" s="24"/>
      <c r="GNM332" s="24"/>
      <c r="GNN332" s="24"/>
      <c r="GNO332" s="24"/>
      <c r="GNP332" s="24"/>
      <c r="GNQ332" s="24"/>
      <c r="GNR332" s="24"/>
      <c r="GNS332" s="24"/>
      <c r="GNT332" s="24"/>
      <c r="GNU332" s="24"/>
      <c r="GNV332" s="24"/>
      <c r="GNW332" s="24"/>
      <c r="GNX332" s="24"/>
      <c r="GNY332" s="24"/>
      <c r="GNZ332" s="24"/>
      <c r="GOA332" s="24"/>
      <c r="GOB332" s="24"/>
      <c r="GOC332" s="24"/>
      <c r="GOD332" s="24"/>
      <c r="GOE332" s="24"/>
      <c r="GOF332" s="24"/>
      <c r="GOG332" s="24"/>
      <c r="GOH332" s="24"/>
      <c r="GOI332" s="24"/>
      <c r="GOJ332" s="24"/>
      <c r="GOK332" s="24"/>
      <c r="GOL332" s="24"/>
      <c r="GOM332" s="24"/>
      <c r="GON332" s="24"/>
      <c r="GOO332" s="24"/>
      <c r="GOP332" s="24"/>
      <c r="GOQ332" s="24"/>
      <c r="GOR332" s="24"/>
      <c r="GOS332" s="24"/>
      <c r="GOT332" s="24"/>
      <c r="GOU332" s="24"/>
      <c r="GOV332" s="24"/>
      <c r="GOW332" s="24"/>
      <c r="GOX332" s="24"/>
      <c r="GOY332" s="24"/>
      <c r="GOZ332" s="24"/>
      <c r="GPA332" s="24"/>
      <c r="GPB332" s="24"/>
      <c r="GPC332" s="24"/>
      <c r="GPD332" s="24"/>
      <c r="GPE332" s="24"/>
      <c r="GPF332" s="24"/>
      <c r="GPG332" s="24"/>
      <c r="GPH332" s="24"/>
      <c r="GPI332" s="24"/>
      <c r="GPJ332" s="24"/>
      <c r="GPK332" s="24"/>
      <c r="GPL332" s="24"/>
      <c r="GPM332" s="24"/>
      <c r="GPN332" s="24"/>
      <c r="GPO332" s="24"/>
      <c r="GPP332" s="24"/>
      <c r="GPQ332" s="24"/>
      <c r="GPR332" s="24"/>
      <c r="GPS332" s="24"/>
      <c r="GPT332" s="24"/>
      <c r="GPU332" s="24"/>
      <c r="GPV332" s="24"/>
      <c r="GPW332" s="24"/>
      <c r="GPX332" s="24"/>
      <c r="GPY332" s="24"/>
      <c r="GPZ332" s="24"/>
      <c r="GQA332" s="24"/>
      <c r="GQB332" s="24"/>
      <c r="GQC332" s="24"/>
      <c r="GQD332" s="24"/>
      <c r="GQE332" s="24"/>
      <c r="GQF332" s="24"/>
      <c r="GQG332" s="24"/>
      <c r="GQH332" s="24"/>
      <c r="GQI332" s="24"/>
      <c r="GQJ332" s="24"/>
      <c r="GQK332" s="24"/>
      <c r="GQL332" s="24"/>
      <c r="GQM332" s="24"/>
      <c r="GQN332" s="24"/>
      <c r="GQO332" s="24"/>
      <c r="GQP332" s="24"/>
      <c r="GQQ332" s="24"/>
      <c r="GQR332" s="24"/>
      <c r="GQS332" s="24"/>
      <c r="GQT332" s="24"/>
      <c r="GQU332" s="24"/>
      <c r="GQV332" s="24"/>
      <c r="GQW332" s="24"/>
      <c r="GQX332" s="24"/>
      <c r="GQY332" s="24"/>
      <c r="GQZ332" s="24"/>
      <c r="GRA332" s="24"/>
      <c r="GRB332" s="24"/>
      <c r="GRC332" s="24"/>
      <c r="GRD332" s="24"/>
      <c r="GRE332" s="24"/>
      <c r="GRF332" s="24"/>
      <c r="GRG332" s="24"/>
      <c r="GRH332" s="24"/>
      <c r="GRI332" s="24"/>
      <c r="GRJ332" s="24"/>
      <c r="GRK332" s="24"/>
      <c r="GRL332" s="24"/>
      <c r="GRM332" s="24"/>
      <c r="GRN332" s="24"/>
      <c r="GRO332" s="24"/>
      <c r="GRP332" s="24"/>
      <c r="GRQ332" s="24"/>
      <c r="GRR332" s="24"/>
      <c r="GRS332" s="24"/>
      <c r="GRT332" s="24"/>
      <c r="GRU332" s="24"/>
      <c r="GRV332" s="24"/>
      <c r="GRW332" s="24"/>
      <c r="GRX332" s="24"/>
      <c r="GRY332" s="24"/>
      <c r="GRZ332" s="24"/>
      <c r="GSA332" s="24"/>
      <c r="GSB332" s="24"/>
      <c r="GSC332" s="24"/>
      <c r="GSD332" s="24"/>
      <c r="GSE332" s="24"/>
      <c r="GSF332" s="24"/>
      <c r="GSG332" s="24"/>
      <c r="GSH332" s="24"/>
      <c r="GSI332" s="24"/>
      <c r="GSJ332" s="24"/>
      <c r="GSK332" s="24"/>
      <c r="GSL332" s="24"/>
      <c r="GSM332" s="24"/>
      <c r="GSN332" s="24"/>
      <c r="GSO332" s="24"/>
      <c r="GSP332" s="24"/>
      <c r="GSQ332" s="24"/>
      <c r="GSR332" s="24"/>
      <c r="GSS332" s="24"/>
      <c r="GST332" s="24"/>
      <c r="GSU332" s="24"/>
      <c r="GSV332" s="24"/>
      <c r="GSW332" s="24"/>
      <c r="GSX332" s="24"/>
      <c r="GSY332" s="24"/>
      <c r="GSZ332" s="24"/>
      <c r="GTA332" s="24"/>
      <c r="GTB332" s="24"/>
      <c r="GTC332" s="24"/>
      <c r="GTD332" s="24"/>
      <c r="GTE332" s="24"/>
      <c r="GTF332" s="24"/>
      <c r="GTG332" s="24"/>
      <c r="GTH332" s="24"/>
      <c r="GTI332" s="24"/>
      <c r="GTJ332" s="24"/>
      <c r="GTK332" s="24"/>
      <c r="GTL332" s="24"/>
      <c r="GTM332" s="24"/>
      <c r="GTN332" s="24"/>
      <c r="GTO332" s="24"/>
      <c r="GTP332" s="24"/>
      <c r="GTQ332" s="24"/>
      <c r="GTR332" s="24"/>
      <c r="GTS332" s="24"/>
      <c r="GTT332" s="24"/>
      <c r="GTU332" s="24"/>
      <c r="GTV332" s="24"/>
      <c r="GTW332" s="24"/>
      <c r="GTX332" s="24"/>
      <c r="GTY332" s="24"/>
      <c r="GTZ332" s="24"/>
      <c r="GUA332" s="24"/>
      <c r="GUB332" s="24"/>
      <c r="GUC332" s="24"/>
      <c r="GUD332" s="24"/>
      <c r="GUE332" s="24"/>
      <c r="GUF332" s="24"/>
      <c r="GUG332" s="24"/>
      <c r="GUH332" s="24"/>
      <c r="GUI332" s="24"/>
      <c r="GUJ332" s="24"/>
      <c r="GUK332" s="24"/>
      <c r="GUL332" s="24"/>
      <c r="GUM332" s="24"/>
      <c r="GUN332" s="24"/>
      <c r="GUO332" s="24"/>
      <c r="GUP332" s="24"/>
      <c r="GUQ332" s="24"/>
      <c r="GUR332" s="24"/>
      <c r="GUS332" s="24"/>
      <c r="GUT332" s="24"/>
      <c r="GUU332" s="24"/>
      <c r="GUV332" s="24"/>
      <c r="GUW332" s="24"/>
      <c r="GUX332" s="24"/>
      <c r="GUY332" s="24"/>
      <c r="GUZ332" s="24"/>
      <c r="GVA332" s="24"/>
      <c r="GVB332" s="24"/>
      <c r="GVC332" s="24"/>
      <c r="GVD332" s="24"/>
      <c r="GVE332" s="24"/>
      <c r="GVF332" s="24"/>
      <c r="GVG332" s="24"/>
      <c r="GVH332" s="24"/>
      <c r="GVI332" s="24"/>
      <c r="GVJ332" s="24"/>
      <c r="GVK332" s="24"/>
      <c r="GVL332" s="24"/>
      <c r="GVM332" s="24"/>
      <c r="GVN332" s="24"/>
      <c r="GVO332" s="24"/>
      <c r="GVP332" s="24"/>
      <c r="GVQ332" s="24"/>
      <c r="GVR332" s="24"/>
      <c r="GVS332" s="24"/>
      <c r="GVT332" s="24"/>
      <c r="GVU332" s="24"/>
      <c r="GVV332" s="24"/>
      <c r="GVW332" s="24"/>
      <c r="GVX332" s="24"/>
      <c r="GVY332" s="24"/>
      <c r="GVZ332" s="24"/>
      <c r="GWA332" s="24"/>
      <c r="GWB332" s="24"/>
      <c r="GWC332" s="24"/>
      <c r="GWD332" s="24"/>
      <c r="GWE332" s="24"/>
      <c r="GWF332" s="24"/>
      <c r="GWG332" s="24"/>
      <c r="GWH332" s="24"/>
      <c r="GWI332" s="24"/>
      <c r="GWJ332" s="24"/>
      <c r="GWK332" s="24"/>
      <c r="GWL332" s="24"/>
      <c r="GWM332" s="24"/>
      <c r="GWN332" s="24"/>
      <c r="GWO332" s="24"/>
      <c r="GWP332" s="24"/>
      <c r="GWQ332" s="24"/>
      <c r="GWR332" s="24"/>
      <c r="GWS332" s="24"/>
      <c r="GWT332" s="24"/>
      <c r="GWU332" s="24"/>
      <c r="GWV332" s="24"/>
      <c r="GWW332" s="24"/>
      <c r="GWX332" s="24"/>
      <c r="GWY332" s="24"/>
      <c r="GWZ332" s="24"/>
      <c r="GXA332" s="24"/>
      <c r="GXB332" s="24"/>
      <c r="GXC332" s="24"/>
      <c r="GXD332" s="24"/>
      <c r="GXE332" s="24"/>
      <c r="GXF332" s="24"/>
      <c r="GXG332" s="24"/>
      <c r="GXH332" s="24"/>
      <c r="GXI332" s="24"/>
      <c r="GXJ332" s="24"/>
      <c r="GXK332" s="24"/>
      <c r="GXL332" s="24"/>
      <c r="GXM332" s="24"/>
      <c r="GXN332" s="24"/>
      <c r="GXO332" s="24"/>
      <c r="GXP332" s="24"/>
      <c r="GXQ332" s="24"/>
      <c r="GXR332" s="24"/>
      <c r="GXS332" s="24"/>
      <c r="GXT332" s="24"/>
      <c r="GXU332" s="24"/>
      <c r="GXV332" s="24"/>
      <c r="GXW332" s="24"/>
      <c r="GXX332" s="24"/>
      <c r="GXY332" s="24"/>
      <c r="GXZ332" s="24"/>
      <c r="GYA332" s="24"/>
      <c r="GYB332" s="24"/>
      <c r="GYC332" s="24"/>
      <c r="GYD332" s="24"/>
      <c r="GYE332" s="24"/>
      <c r="GYF332" s="24"/>
      <c r="GYG332" s="24"/>
      <c r="GYH332" s="24"/>
      <c r="GYI332" s="24"/>
      <c r="GYJ332" s="24"/>
      <c r="GYK332" s="24"/>
      <c r="GYL332" s="24"/>
      <c r="GYM332" s="24"/>
      <c r="GYN332" s="24"/>
      <c r="GYO332" s="24"/>
      <c r="GYP332" s="24"/>
      <c r="GYQ332" s="24"/>
      <c r="GYR332" s="24"/>
      <c r="GYS332" s="24"/>
      <c r="GYT332" s="24"/>
      <c r="GYU332" s="24"/>
      <c r="GYV332" s="24"/>
      <c r="GYW332" s="24"/>
      <c r="GYX332" s="24"/>
      <c r="GYY332" s="24"/>
      <c r="GYZ332" s="24"/>
      <c r="GZA332" s="24"/>
      <c r="GZB332" s="24"/>
      <c r="GZC332" s="24"/>
      <c r="GZD332" s="24"/>
      <c r="GZE332" s="24"/>
      <c r="GZF332" s="24"/>
      <c r="GZG332" s="24"/>
      <c r="GZH332" s="24"/>
      <c r="GZI332" s="24"/>
      <c r="GZJ332" s="24"/>
      <c r="GZK332" s="24"/>
      <c r="GZL332" s="24"/>
      <c r="GZM332" s="24"/>
      <c r="GZN332" s="24"/>
      <c r="GZO332" s="24"/>
      <c r="GZP332" s="24"/>
      <c r="GZQ332" s="24"/>
      <c r="GZR332" s="24"/>
      <c r="GZS332" s="24"/>
      <c r="GZT332" s="24"/>
      <c r="GZU332" s="24"/>
      <c r="GZV332" s="24"/>
      <c r="GZW332" s="24"/>
      <c r="GZX332" s="24"/>
      <c r="GZY332" s="24"/>
      <c r="GZZ332" s="24"/>
      <c r="HAA332" s="24"/>
      <c r="HAB332" s="24"/>
      <c r="HAC332" s="24"/>
      <c r="HAD332" s="24"/>
      <c r="HAE332" s="24"/>
      <c r="HAF332" s="24"/>
      <c r="HAG332" s="24"/>
      <c r="HAH332" s="24"/>
      <c r="HAI332" s="24"/>
      <c r="HAJ332" s="24"/>
      <c r="HAK332" s="24"/>
      <c r="HAL332" s="24"/>
      <c r="HAM332" s="24"/>
      <c r="HAN332" s="24"/>
      <c r="HAO332" s="24"/>
      <c r="HAP332" s="24"/>
      <c r="HAQ332" s="24"/>
      <c r="HAR332" s="24"/>
      <c r="HAS332" s="24"/>
      <c r="HAT332" s="24"/>
      <c r="HAU332" s="24"/>
      <c r="HAV332" s="24"/>
      <c r="HAW332" s="24"/>
      <c r="HAX332" s="24"/>
      <c r="HAY332" s="24"/>
      <c r="HAZ332" s="24"/>
      <c r="HBA332" s="24"/>
      <c r="HBB332" s="24"/>
      <c r="HBC332" s="24"/>
      <c r="HBD332" s="24"/>
      <c r="HBE332" s="24"/>
      <c r="HBF332" s="24"/>
      <c r="HBG332" s="24"/>
      <c r="HBH332" s="24"/>
      <c r="HBI332" s="24"/>
      <c r="HBJ332" s="24"/>
      <c r="HBK332" s="24"/>
      <c r="HBL332" s="24"/>
      <c r="HBM332" s="24"/>
      <c r="HBN332" s="24"/>
      <c r="HBO332" s="24"/>
      <c r="HBP332" s="24"/>
      <c r="HBQ332" s="24"/>
      <c r="HBR332" s="24"/>
      <c r="HBS332" s="24"/>
      <c r="HBT332" s="24"/>
      <c r="HBU332" s="24"/>
      <c r="HBV332" s="24"/>
      <c r="HBW332" s="24"/>
      <c r="HBX332" s="24"/>
      <c r="HBY332" s="24"/>
      <c r="HBZ332" s="24"/>
      <c r="HCA332" s="24"/>
      <c r="HCB332" s="24"/>
      <c r="HCC332" s="24"/>
      <c r="HCD332" s="24"/>
      <c r="HCE332" s="24"/>
      <c r="HCF332" s="24"/>
      <c r="HCG332" s="24"/>
      <c r="HCH332" s="24"/>
      <c r="HCI332" s="24"/>
      <c r="HCJ332" s="24"/>
      <c r="HCK332" s="24"/>
      <c r="HCL332" s="24"/>
      <c r="HCM332" s="24"/>
      <c r="HCN332" s="24"/>
      <c r="HCO332" s="24"/>
      <c r="HCP332" s="24"/>
      <c r="HCQ332" s="24"/>
      <c r="HCR332" s="24"/>
      <c r="HCS332" s="24"/>
      <c r="HCT332" s="24"/>
      <c r="HCU332" s="24"/>
      <c r="HCV332" s="24"/>
      <c r="HCW332" s="24"/>
      <c r="HCX332" s="24"/>
      <c r="HCY332" s="24"/>
      <c r="HCZ332" s="24"/>
      <c r="HDA332" s="24"/>
      <c r="HDB332" s="24"/>
      <c r="HDC332" s="24"/>
      <c r="HDD332" s="24"/>
      <c r="HDE332" s="24"/>
      <c r="HDF332" s="24"/>
      <c r="HDG332" s="24"/>
      <c r="HDH332" s="24"/>
      <c r="HDI332" s="24"/>
      <c r="HDJ332" s="24"/>
      <c r="HDK332" s="24"/>
      <c r="HDL332" s="24"/>
      <c r="HDM332" s="24"/>
      <c r="HDN332" s="24"/>
      <c r="HDO332" s="24"/>
      <c r="HDP332" s="24"/>
      <c r="HDQ332" s="24"/>
      <c r="HDR332" s="24"/>
      <c r="HDS332" s="24"/>
      <c r="HDT332" s="24"/>
      <c r="HDU332" s="24"/>
      <c r="HDV332" s="24"/>
      <c r="HDW332" s="24"/>
      <c r="HDX332" s="24"/>
      <c r="HDY332" s="24"/>
      <c r="HDZ332" s="24"/>
      <c r="HEA332" s="24"/>
      <c r="HEB332" s="24"/>
      <c r="HEC332" s="24"/>
      <c r="HED332" s="24"/>
      <c r="HEE332" s="24"/>
      <c r="HEF332" s="24"/>
      <c r="HEG332" s="24"/>
      <c r="HEH332" s="24"/>
      <c r="HEI332" s="24"/>
      <c r="HEJ332" s="24"/>
      <c r="HEK332" s="24"/>
      <c r="HEL332" s="24"/>
      <c r="HEM332" s="24"/>
      <c r="HEN332" s="24"/>
      <c r="HEO332" s="24"/>
      <c r="HEP332" s="24"/>
      <c r="HEQ332" s="24"/>
      <c r="HER332" s="24"/>
      <c r="HES332" s="24"/>
      <c r="HET332" s="24"/>
      <c r="HEU332" s="24"/>
      <c r="HEV332" s="24"/>
      <c r="HEW332" s="24"/>
      <c r="HEX332" s="24"/>
      <c r="HEY332" s="24"/>
      <c r="HEZ332" s="24"/>
      <c r="HFA332" s="24"/>
      <c r="HFB332" s="24"/>
      <c r="HFC332" s="24"/>
      <c r="HFD332" s="24"/>
      <c r="HFE332" s="24"/>
      <c r="HFF332" s="24"/>
      <c r="HFG332" s="24"/>
      <c r="HFH332" s="24"/>
      <c r="HFI332" s="24"/>
      <c r="HFJ332" s="24"/>
      <c r="HFK332" s="24"/>
      <c r="HFL332" s="24"/>
      <c r="HFM332" s="24"/>
      <c r="HFN332" s="24"/>
      <c r="HFO332" s="24"/>
      <c r="HFP332" s="24"/>
      <c r="HFQ332" s="24"/>
      <c r="HFR332" s="24"/>
      <c r="HFS332" s="24"/>
      <c r="HFT332" s="24"/>
      <c r="HFU332" s="24"/>
      <c r="HFV332" s="24"/>
      <c r="HFW332" s="24"/>
      <c r="HFX332" s="24"/>
      <c r="HFY332" s="24"/>
      <c r="HFZ332" s="24"/>
      <c r="HGA332" s="24"/>
      <c r="HGB332" s="24"/>
      <c r="HGC332" s="24"/>
      <c r="HGD332" s="24"/>
      <c r="HGE332" s="24"/>
      <c r="HGF332" s="24"/>
      <c r="HGG332" s="24"/>
      <c r="HGH332" s="24"/>
      <c r="HGI332" s="24"/>
      <c r="HGJ332" s="24"/>
      <c r="HGK332" s="24"/>
      <c r="HGL332" s="24"/>
      <c r="HGM332" s="24"/>
      <c r="HGN332" s="24"/>
      <c r="HGO332" s="24"/>
      <c r="HGP332" s="24"/>
      <c r="HGQ332" s="24"/>
      <c r="HGR332" s="24"/>
      <c r="HGS332" s="24"/>
      <c r="HGT332" s="24"/>
      <c r="HGU332" s="24"/>
      <c r="HGV332" s="24"/>
      <c r="HGW332" s="24"/>
      <c r="HGX332" s="24"/>
      <c r="HGY332" s="24"/>
      <c r="HGZ332" s="24"/>
      <c r="HHA332" s="24"/>
      <c r="HHB332" s="24"/>
      <c r="HHC332" s="24"/>
      <c r="HHD332" s="24"/>
      <c r="HHE332" s="24"/>
      <c r="HHF332" s="24"/>
      <c r="HHG332" s="24"/>
      <c r="HHH332" s="24"/>
      <c r="HHI332" s="24"/>
      <c r="HHJ332" s="24"/>
      <c r="HHK332" s="24"/>
      <c r="HHL332" s="24"/>
      <c r="HHM332" s="24"/>
      <c r="HHN332" s="24"/>
      <c r="HHO332" s="24"/>
      <c r="HHP332" s="24"/>
      <c r="HHQ332" s="24"/>
      <c r="HHR332" s="24"/>
      <c r="HHS332" s="24"/>
      <c r="HHT332" s="24"/>
      <c r="HHU332" s="24"/>
      <c r="HHV332" s="24"/>
      <c r="HHW332" s="24"/>
      <c r="HHX332" s="24"/>
      <c r="HHY332" s="24"/>
      <c r="HHZ332" s="24"/>
      <c r="HIA332" s="24"/>
      <c r="HIB332" s="24"/>
      <c r="HIC332" s="24"/>
      <c r="HID332" s="24"/>
      <c r="HIE332" s="24"/>
      <c r="HIF332" s="24"/>
      <c r="HIG332" s="24"/>
      <c r="HIH332" s="24"/>
      <c r="HII332" s="24"/>
      <c r="HIJ332" s="24"/>
      <c r="HIK332" s="24"/>
      <c r="HIL332" s="24"/>
      <c r="HIM332" s="24"/>
      <c r="HIN332" s="24"/>
      <c r="HIO332" s="24"/>
      <c r="HIP332" s="24"/>
      <c r="HIQ332" s="24"/>
      <c r="HIR332" s="24"/>
      <c r="HIS332" s="24"/>
      <c r="HIT332" s="24"/>
      <c r="HIU332" s="24"/>
      <c r="HIV332" s="24"/>
      <c r="HIW332" s="24"/>
      <c r="HIX332" s="24"/>
      <c r="HIY332" s="24"/>
      <c r="HIZ332" s="24"/>
      <c r="HJA332" s="24"/>
      <c r="HJB332" s="24"/>
      <c r="HJC332" s="24"/>
      <c r="HJD332" s="24"/>
      <c r="HJE332" s="24"/>
      <c r="HJF332" s="24"/>
      <c r="HJG332" s="24"/>
      <c r="HJH332" s="24"/>
      <c r="HJI332" s="24"/>
      <c r="HJJ332" s="24"/>
      <c r="HJK332" s="24"/>
      <c r="HJL332" s="24"/>
      <c r="HJM332" s="24"/>
      <c r="HJN332" s="24"/>
      <c r="HJO332" s="24"/>
      <c r="HJP332" s="24"/>
      <c r="HJQ332" s="24"/>
      <c r="HJR332" s="24"/>
      <c r="HJS332" s="24"/>
      <c r="HJT332" s="24"/>
      <c r="HJU332" s="24"/>
      <c r="HJV332" s="24"/>
      <c r="HJW332" s="24"/>
      <c r="HJX332" s="24"/>
      <c r="HJY332" s="24"/>
      <c r="HJZ332" s="24"/>
      <c r="HKA332" s="24"/>
      <c r="HKB332" s="24"/>
      <c r="HKC332" s="24"/>
      <c r="HKD332" s="24"/>
      <c r="HKE332" s="24"/>
      <c r="HKF332" s="24"/>
      <c r="HKG332" s="24"/>
      <c r="HKH332" s="24"/>
      <c r="HKI332" s="24"/>
      <c r="HKJ332" s="24"/>
      <c r="HKK332" s="24"/>
      <c r="HKL332" s="24"/>
      <c r="HKM332" s="24"/>
      <c r="HKN332" s="24"/>
      <c r="HKO332" s="24"/>
      <c r="HKP332" s="24"/>
      <c r="HKQ332" s="24"/>
      <c r="HKR332" s="24"/>
      <c r="HKS332" s="24"/>
      <c r="HKT332" s="24"/>
      <c r="HKU332" s="24"/>
      <c r="HKV332" s="24"/>
      <c r="HKW332" s="24"/>
      <c r="HKX332" s="24"/>
      <c r="HKY332" s="24"/>
      <c r="HKZ332" s="24"/>
      <c r="HLA332" s="24"/>
      <c r="HLB332" s="24"/>
      <c r="HLC332" s="24"/>
      <c r="HLD332" s="24"/>
      <c r="HLE332" s="24"/>
      <c r="HLF332" s="24"/>
      <c r="HLG332" s="24"/>
      <c r="HLH332" s="24"/>
      <c r="HLI332" s="24"/>
      <c r="HLJ332" s="24"/>
      <c r="HLK332" s="24"/>
      <c r="HLL332" s="24"/>
      <c r="HLM332" s="24"/>
      <c r="HLN332" s="24"/>
      <c r="HLO332" s="24"/>
      <c r="HLP332" s="24"/>
      <c r="HLQ332" s="24"/>
      <c r="HLR332" s="24"/>
      <c r="HLS332" s="24"/>
      <c r="HLT332" s="24"/>
      <c r="HLU332" s="24"/>
      <c r="HLV332" s="24"/>
      <c r="HLW332" s="24"/>
      <c r="HLX332" s="24"/>
      <c r="HLY332" s="24"/>
      <c r="HLZ332" s="24"/>
      <c r="HMA332" s="24"/>
      <c r="HMB332" s="24"/>
      <c r="HMC332" s="24"/>
      <c r="HMD332" s="24"/>
      <c r="HME332" s="24"/>
      <c r="HMF332" s="24"/>
      <c r="HMG332" s="24"/>
      <c r="HMH332" s="24"/>
      <c r="HMI332" s="24"/>
      <c r="HMJ332" s="24"/>
      <c r="HMK332" s="24"/>
      <c r="HML332" s="24"/>
      <c r="HMM332" s="24"/>
      <c r="HMN332" s="24"/>
      <c r="HMO332" s="24"/>
      <c r="HMP332" s="24"/>
      <c r="HMQ332" s="24"/>
      <c r="HMR332" s="24"/>
      <c r="HMS332" s="24"/>
      <c r="HMT332" s="24"/>
      <c r="HMU332" s="24"/>
      <c r="HMV332" s="24"/>
      <c r="HMW332" s="24"/>
      <c r="HMX332" s="24"/>
      <c r="HMY332" s="24"/>
      <c r="HMZ332" s="24"/>
      <c r="HNA332" s="24"/>
      <c r="HNB332" s="24"/>
      <c r="HNC332" s="24"/>
      <c r="HND332" s="24"/>
      <c r="HNE332" s="24"/>
      <c r="HNF332" s="24"/>
      <c r="HNG332" s="24"/>
      <c r="HNH332" s="24"/>
      <c r="HNI332" s="24"/>
      <c r="HNJ332" s="24"/>
      <c r="HNK332" s="24"/>
      <c r="HNL332" s="24"/>
      <c r="HNM332" s="24"/>
      <c r="HNN332" s="24"/>
      <c r="HNO332" s="24"/>
      <c r="HNP332" s="24"/>
      <c r="HNQ332" s="24"/>
      <c r="HNR332" s="24"/>
      <c r="HNS332" s="24"/>
      <c r="HNT332" s="24"/>
      <c r="HNU332" s="24"/>
      <c r="HNV332" s="24"/>
      <c r="HNW332" s="24"/>
      <c r="HNX332" s="24"/>
      <c r="HNY332" s="24"/>
      <c r="HNZ332" s="24"/>
      <c r="HOA332" s="24"/>
      <c r="HOB332" s="24"/>
      <c r="HOC332" s="24"/>
      <c r="HOD332" s="24"/>
      <c r="HOE332" s="24"/>
      <c r="HOF332" s="24"/>
      <c r="HOG332" s="24"/>
      <c r="HOH332" s="24"/>
      <c r="HOI332" s="24"/>
      <c r="HOJ332" s="24"/>
      <c r="HOK332" s="24"/>
      <c r="HOL332" s="24"/>
      <c r="HOM332" s="24"/>
      <c r="HON332" s="24"/>
      <c r="HOO332" s="24"/>
      <c r="HOP332" s="24"/>
      <c r="HOQ332" s="24"/>
      <c r="HOR332" s="24"/>
      <c r="HOS332" s="24"/>
      <c r="HOT332" s="24"/>
      <c r="HOU332" s="24"/>
      <c r="HOV332" s="24"/>
      <c r="HOW332" s="24"/>
      <c r="HOX332" s="24"/>
      <c r="HOY332" s="24"/>
      <c r="HOZ332" s="24"/>
      <c r="HPA332" s="24"/>
      <c r="HPB332" s="24"/>
      <c r="HPC332" s="24"/>
      <c r="HPD332" s="24"/>
      <c r="HPE332" s="24"/>
      <c r="HPF332" s="24"/>
      <c r="HPG332" s="24"/>
      <c r="HPH332" s="24"/>
      <c r="HPI332" s="24"/>
      <c r="HPJ332" s="24"/>
      <c r="HPK332" s="24"/>
      <c r="HPL332" s="24"/>
      <c r="HPM332" s="24"/>
      <c r="HPN332" s="24"/>
      <c r="HPO332" s="24"/>
      <c r="HPP332" s="24"/>
      <c r="HPQ332" s="24"/>
      <c r="HPR332" s="24"/>
      <c r="HPS332" s="24"/>
      <c r="HPT332" s="24"/>
      <c r="HPU332" s="24"/>
      <c r="HPV332" s="24"/>
      <c r="HPW332" s="24"/>
      <c r="HPX332" s="24"/>
      <c r="HPY332" s="24"/>
      <c r="HPZ332" s="24"/>
      <c r="HQA332" s="24"/>
      <c r="HQB332" s="24"/>
      <c r="HQC332" s="24"/>
      <c r="HQD332" s="24"/>
      <c r="HQE332" s="24"/>
      <c r="HQF332" s="24"/>
      <c r="HQG332" s="24"/>
      <c r="HQH332" s="24"/>
      <c r="HQI332" s="24"/>
      <c r="HQJ332" s="24"/>
      <c r="HQK332" s="24"/>
      <c r="HQL332" s="24"/>
      <c r="HQM332" s="24"/>
      <c r="HQN332" s="24"/>
      <c r="HQO332" s="24"/>
      <c r="HQP332" s="24"/>
      <c r="HQQ332" s="24"/>
      <c r="HQR332" s="24"/>
      <c r="HQS332" s="24"/>
      <c r="HQT332" s="24"/>
      <c r="HQU332" s="24"/>
      <c r="HQV332" s="24"/>
      <c r="HQW332" s="24"/>
      <c r="HQX332" s="24"/>
      <c r="HQY332" s="24"/>
      <c r="HQZ332" s="24"/>
      <c r="HRA332" s="24"/>
      <c r="HRB332" s="24"/>
      <c r="HRC332" s="24"/>
      <c r="HRD332" s="24"/>
      <c r="HRE332" s="24"/>
      <c r="HRF332" s="24"/>
      <c r="HRG332" s="24"/>
      <c r="HRH332" s="24"/>
      <c r="HRI332" s="24"/>
      <c r="HRJ332" s="24"/>
      <c r="HRK332" s="24"/>
      <c r="HRL332" s="24"/>
      <c r="HRM332" s="24"/>
      <c r="HRN332" s="24"/>
      <c r="HRO332" s="24"/>
      <c r="HRP332" s="24"/>
      <c r="HRQ332" s="24"/>
      <c r="HRR332" s="24"/>
      <c r="HRS332" s="24"/>
      <c r="HRT332" s="24"/>
      <c r="HRU332" s="24"/>
      <c r="HRV332" s="24"/>
      <c r="HRW332" s="24"/>
      <c r="HRX332" s="24"/>
      <c r="HRY332" s="24"/>
      <c r="HRZ332" s="24"/>
      <c r="HSA332" s="24"/>
      <c r="HSB332" s="24"/>
      <c r="HSC332" s="24"/>
      <c r="HSD332" s="24"/>
      <c r="HSE332" s="24"/>
      <c r="HSF332" s="24"/>
      <c r="HSG332" s="24"/>
      <c r="HSH332" s="24"/>
      <c r="HSI332" s="24"/>
      <c r="HSJ332" s="24"/>
      <c r="HSK332" s="24"/>
      <c r="HSL332" s="24"/>
      <c r="HSM332" s="24"/>
      <c r="HSN332" s="24"/>
      <c r="HSO332" s="24"/>
      <c r="HSP332" s="24"/>
      <c r="HSQ332" s="24"/>
      <c r="HSR332" s="24"/>
      <c r="HSS332" s="24"/>
      <c r="HST332" s="24"/>
      <c r="HSU332" s="24"/>
      <c r="HSV332" s="24"/>
      <c r="HSW332" s="24"/>
      <c r="HSX332" s="24"/>
      <c r="HSY332" s="24"/>
      <c r="HSZ332" s="24"/>
      <c r="HTA332" s="24"/>
      <c r="HTB332" s="24"/>
      <c r="HTC332" s="24"/>
      <c r="HTD332" s="24"/>
      <c r="HTE332" s="24"/>
      <c r="HTF332" s="24"/>
      <c r="HTG332" s="24"/>
      <c r="HTH332" s="24"/>
      <c r="HTI332" s="24"/>
      <c r="HTJ332" s="24"/>
      <c r="HTK332" s="24"/>
      <c r="HTL332" s="24"/>
      <c r="HTM332" s="24"/>
      <c r="HTN332" s="24"/>
      <c r="HTO332" s="24"/>
      <c r="HTP332" s="24"/>
      <c r="HTQ332" s="24"/>
      <c r="HTR332" s="24"/>
      <c r="HTS332" s="24"/>
      <c r="HTT332" s="24"/>
      <c r="HTU332" s="24"/>
      <c r="HTV332" s="24"/>
      <c r="HTW332" s="24"/>
      <c r="HTX332" s="24"/>
      <c r="HTY332" s="24"/>
      <c r="HTZ332" s="24"/>
      <c r="HUA332" s="24"/>
      <c r="HUB332" s="24"/>
      <c r="HUC332" s="24"/>
      <c r="HUD332" s="24"/>
      <c r="HUE332" s="24"/>
      <c r="HUF332" s="24"/>
      <c r="HUG332" s="24"/>
      <c r="HUH332" s="24"/>
      <c r="HUI332" s="24"/>
      <c r="HUJ332" s="24"/>
      <c r="HUK332" s="24"/>
      <c r="HUL332" s="24"/>
      <c r="HUM332" s="24"/>
      <c r="HUN332" s="24"/>
      <c r="HUO332" s="24"/>
      <c r="HUP332" s="24"/>
      <c r="HUQ332" s="24"/>
      <c r="HUR332" s="24"/>
      <c r="HUS332" s="24"/>
      <c r="HUT332" s="24"/>
      <c r="HUU332" s="24"/>
      <c r="HUV332" s="24"/>
      <c r="HUW332" s="24"/>
      <c r="HUX332" s="24"/>
      <c r="HUY332" s="24"/>
      <c r="HUZ332" s="24"/>
      <c r="HVA332" s="24"/>
      <c r="HVB332" s="24"/>
      <c r="HVC332" s="24"/>
      <c r="HVD332" s="24"/>
      <c r="HVE332" s="24"/>
      <c r="HVF332" s="24"/>
      <c r="HVG332" s="24"/>
      <c r="HVH332" s="24"/>
      <c r="HVI332" s="24"/>
      <c r="HVJ332" s="24"/>
      <c r="HVK332" s="24"/>
      <c r="HVL332" s="24"/>
      <c r="HVM332" s="24"/>
      <c r="HVN332" s="24"/>
      <c r="HVO332" s="24"/>
      <c r="HVP332" s="24"/>
      <c r="HVQ332" s="24"/>
      <c r="HVR332" s="24"/>
      <c r="HVS332" s="24"/>
      <c r="HVT332" s="24"/>
      <c r="HVU332" s="24"/>
      <c r="HVV332" s="24"/>
      <c r="HVW332" s="24"/>
      <c r="HVX332" s="24"/>
      <c r="HVY332" s="24"/>
      <c r="HVZ332" s="24"/>
      <c r="HWA332" s="24"/>
      <c r="HWB332" s="24"/>
      <c r="HWC332" s="24"/>
      <c r="HWD332" s="24"/>
      <c r="HWE332" s="24"/>
      <c r="HWF332" s="24"/>
      <c r="HWG332" s="24"/>
      <c r="HWH332" s="24"/>
      <c r="HWI332" s="24"/>
      <c r="HWJ332" s="24"/>
      <c r="HWK332" s="24"/>
      <c r="HWL332" s="24"/>
      <c r="HWM332" s="24"/>
      <c r="HWN332" s="24"/>
      <c r="HWO332" s="24"/>
      <c r="HWP332" s="24"/>
      <c r="HWQ332" s="24"/>
      <c r="HWR332" s="24"/>
      <c r="HWS332" s="24"/>
      <c r="HWT332" s="24"/>
      <c r="HWU332" s="24"/>
      <c r="HWV332" s="24"/>
      <c r="HWW332" s="24"/>
      <c r="HWX332" s="24"/>
      <c r="HWY332" s="24"/>
      <c r="HWZ332" s="24"/>
      <c r="HXA332" s="24"/>
      <c r="HXB332" s="24"/>
      <c r="HXC332" s="24"/>
      <c r="HXD332" s="24"/>
      <c r="HXE332" s="24"/>
      <c r="HXF332" s="24"/>
      <c r="HXG332" s="24"/>
      <c r="HXH332" s="24"/>
      <c r="HXI332" s="24"/>
      <c r="HXJ332" s="24"/>
      <c r="HXK332" s="24"/>
      <c r="HXL332" s="24"/>
      <c r="HXM332" s="24"/>
      <c r="HXN332" s="24"/>
      <c r="HXO332" s="24"/>
      <c r="HXP332" s="24"/>
      <c r="HXQ332" s="24"/>
      <c r="HXR332" s="24"/>
      <c r="HXS332" s="24"/>
      <c r="HXT332" s="24"/>
      <c r="HXU332" s="24"/>
      <c r="HXV332" s="24"/>
      <c r="HXW332" s="24"/>
      <c r="HXX332" s="24"/>
      <c r="HXY332" s="24"/>
      <c r="HXZ332" s="24"/>
      <c r="HYA332" s="24"/>
      <c r="HYB332" s="24"/>
      <c r="HYC332" s="24"/>
      <c r="HYD332" s="24"/>
      <c r="HYE332" s="24"/>
      <c r="HYF332" s="24"/>
      <c r="HYG332" s="24"/>
      <c r="HYH332" s="24"/>
      <c r="HYI332" s="24"/>
      <c r="HYJ332" s="24"/>
      <c r="HYK332" s="24"/>
      <c r="HYL332" s="24"/>
      <c r="HYM332" s="24"/>
      <c r="HYN332" s="24"/>
      <c r="HYO332" s="24"/>
      <c r="HYP332" s="24"/>
      <c r="HYQ332" s="24"/>
      <c r="HYR332" s="24"/>
      <c r="HYS332" s="24"/>
      <c r="HYT332" s="24"/>
      <c r="HYU332" s="24"/>
      <c r="HYV332" s="24"/>
      <c r="HYW332" s="24"/>
      <c r="HYX332" s="24"/>
      <c r="HYY332" s="24"/>
      <c r="HYZ332" s="24"/>
      <c r="HZA332" s="24"/>
      <c r="HZB332" s="24"/>
      <c r="HZC332" s="24"/>
      <c r="HZD332" s="24"/>
      <c r="HZE332" s="24"/>
      <c r="HZF332" s="24"/>
      <c r="HZG332" s="24"/>
      <c r="HZH332" s="24"/>
      <c r="HZI332" s="24"/>
      <c r="HZJ332" s="24"/>
      <c r="HZK332" s="24"/>
      <c r="HZL332" s="24"/>
      <c r="HZM332" s="24"/>
      <c r="HZN332" s="24"/>
      <c r="HZO332" s="24"/>
      <c r="HZP332" s="24"/>
      <c r="HZQ332" s="24"/>
      <c r="HZR332" s="24"/>
      <c r="HZS332" s="24"/>
      <c r="HZT332" s="24"/>
      <c r="HZU332" s="24"/>
      <c r="HZV332" s="24"/>
      <c r="HZW332" s="24"/>
      <c r="HZX332" s="24"/>
      <c r="HZY332" s="24"/>
      <c r="HZZ332" s="24"/>
      <c r="IAA332" s="24"/>
      <c r="IAB332" s="24"/>
      <c r="IAC332" s="24"/>
      <c r="IAD332" s="24"/>
      <c r="IAE332" s="24"/>
      <c r="IAF332" s="24"/>
      <c r="IAG332" s="24"/>
      <c r="IAH332" s="24"/>
      <c r="IAI332" s="24"/>
      <c r="IAJ332" s="24"/>
      <c r="IAK332" s="24"/>
      <c r="IAL332" s="24"/>
      <c r="IAM332" s="24"/>
      <c r="IAN332" s="24"/>
      <c r="IAO332" s="24"/>
      <c r="IAP332" s="24"/>
      <c r="IAQ332" s="24"/>
      <c r="IAR332" s="24"/>
      <c r="IAS332" s="24"/>
      <c r="IAT332" s="24"/>
      <c r="IAU332" s="24"/>
      <c r="IAV332" s="24"/>
      <c r="IAW332" s="24"/>
      <c r="IAX332" s="24"/>
      <c r="IAY332" s="24"/>
      <c r="IAZ332" s="24"/>
      <c r="IBA332" s="24"/>
      <c r="IBB332" s="24"/>
      <c r="IBC332" s="24"/>
      <c r="IBD332" s="24"/>
      <c r="IBE332" s="24"/>
      <c r="IBF332" s="24"/>
      <c r="IBG332" s="24"/>
      <c r="IBH332" s="24"/>
      <c r="IBI332" s="24"/>
      <c r="IBJ332" s="24"/>
      <c r="IBK332" s="24"/>
      <c r="IBL332" s="24"/>
      <c r="IBM332" s="24"/>
      <c r="IBN332" s="24"/>
      <c r="IBO332" s="24"/>
      <c r="IBP332" s="24"/>
      <c r="IBQ332" s="24"/>
      <c r="IBR332" s="24"/>
      <c r="IBS332" s="24"/>
      <c r="IBT332" s="24"/>
      <c r="IBU332" s="24"/>
      <c r="IBV332" s="24"/>
      <c r="IBW332" s="24"/>
      <c r="IBX332" s="24"/>
      <c r="IBY332" s="24"/>
      <c r="IBZ332" s="24"/>
      <c r="ICA332" s="24"/>
      <c r="ICB332" s="24"/>
      <c r="ICC332" s="24"/>
      <c r="ICD332" s="24"/>
      <c r="ICE332" s="24"/>
      <c r="ICF332" s="24"/>
      <c r="ICG332" s="24"/>
      <c r="ICH332" s="24"/>
      <c r="ICI332" s="24"/>
      <c r="ICJ332" s="24"/>
      <c r="ICK332" s="24"/>
      <c r="ICL332" s="24"/>
      <c r="ICM332" s="24"/>
      <c r="ICN332" s="24"/>
      <c r="ICO332" s="24"/>
      <c r="ICP332" s="24"/>
      <c r="ICQ332" s="24"/>
      <c r="ICR332" s="24"/>
      <c r="ICS332" s="24"/>
      <c r="ICT332" s="24"/>
      <c r="ICU332" s="24"/>
      <c r="ICV332" s="24"/>
      <c r="ICW332" s="24"/>
      <c r="ICX332" s="24"/>
      <c r="ICY332" s="24"/>
      <c r="ICZ332" s="24"/>
      <c r="IDA332" s="24"/>
      <c r="IDB332" s="24"/>
      <c r="IDC332" s="24"/>
      <c r="IDD332" s="24"/>
      <c r="IDE332" s="24"/>
      <c r="IDF332" s="24"/>
      <c r="IDG332" s="24"/>
      <c r="IDH332" s="24"/>
      <c r="IDI332" s="24"/>
      <c r="IDJ332" s="24"/>
      <c r="IDK332" s="24"/>
      <c r="IDL332" s="24"/>
      <c r="IDM332" s="24"/>
      <c r="IDN332" s="24"/>
      <c r="IDO332" s="24"/>
      <c r="IDP332" s="24"/>
      <c r="IDQ332" s="24"/>
      <c r="IDR332" s="24"/>
      <c r="IDS332" s="24"/>
      <c r="IDT332" s="24"/>
      <c r="IDU332" s="24"/>
      <c r="IDV332" s="24"/>
      <c r="IDW332" s="24"/>
      <c r="IDX332" s="24"/>
      <c r="IDY332" s="24"/>
      <c r="IDZ332" s="24"/>
      <c r="IEA332" s="24"/>
      <c r="IEB332" s="24"/>
      <c r="IEC332" s="24"/>
      <c r="IED332" s="24"/>
      <c r="IEE332" s="24"/>
      <c r="IEF332" s="24"/>
      <c r="IEG332" s="24"/>
      <c r="IEH332" s="24"/>
      <c r="IEI332" s="24"/>
      <c r="IEJ332" s="24"/>
      <c r="IEK332" s="24"/>
      <c r="IEL332" s="24"/>
      <c r="IEM332" s="24"/>
      <c r="IEN332" s="24"/>
      <c r="IEO332" s="24"/>
      <c r="IEP332" s="24"/>
      <c r="IEQ332" s="24"/>
      <c r="IER332" s="24"/>
      <c r="IES332" s="24"/>
      <c r="IET332" s="24"/>
      <c r="IEU332" s="24"/>
      <c r="IEV332" s="24"/>
      <c r="IEW332" s="24"/>
      <c r="IEX332" s="24"/>
      <c r="IEY332" s="24"/>
      <c r="IEZ332" s="24"/>
      <c r="IFA332" s="24"/>
      <c r="IFB332" s="24"/>
      <c r="IFC332" s="24"/>
      <c r="IFD332" s="24"/>
      <c r="IFE332" s="24"/>
      <c r="IFF332" s="24"/>
      <c r="IFG332" s="24"/>
      <c r="IFH332" s="24"/>
      <c r="IFI332" s="24"/>
      <c r="IFJ332" s="24"/>
      <c r="IFK332" s="24"/>
      <c r="IFL332" s="24"/>
      <c r="IFM332" s="24"/>
      <c r="IFN332" s="24"/>
      <c r="IFO332" s="24"/>
      <c r="IFP332" s="24"/>
      <c r="IFQ332" s="24"/>
      <c r="IFR332" s="24"/>
      <c r="IFS332" s="24"/>
      <c r="IFT332" s="24"/>
      <c r="IFU332" s="24"/>
      <c r="IFV332" s="24"/>
      <c r="IFW332" s="24"/>
      <c r="IFX332" s="24"/>
      <c r="IFY332" s="24"/>
      <c r="IFZ332" s="24"/>
      <c r="IGA332" s="24"/>
      <c r="IGB332" s="24"/>
      <c r="IGC332" s="24"/>
      <c r="IGD332" s="24"/>
      <c r="IGE332" s="24"/>
      <c r="IGF332" s="24"/>
      <c r="IGG332" s="24"/>
      <c r="IGH332" s="24"/>
      <c r="IGI332" s="24"/>
      <c r="IGJ332" s="24"/>
      <c r="IGK332" s="24"/>
      <c r="IGL332" s="24"/>
      <c r="IGM332" s="24"/>
      <c r="IGN332" s="24"/>
      <c r="IGO332" s="24"/>
      <c r="IGP332" s="24"/>
      <c r="IGQ332" s="24"/>
      <c r="IGR332" s="24"/>
      <c r="IGS332" s="24"/>
      <c r="IGT332" s="24"/>
      <c r="IGU332" s="24"/>
      <c r="IGV332" s="24"/>
      <c r="IGW332" s="24"/>
      <c r="IGX332" s="24"/>
      <c r="IGY332" s="24"/>
      <c r="IGZ332" s="24"/>
      <c r="IHA332" s="24"/>
      <c r="IHB332" s="24"/>
      <c r="IHC332" s="24"/>
      <c r="IHD332" s="24"/>
      <c r="IHE332" s="24"/>
      <c r="IHF332" s="24"/>
      <c r="IHG332" s="24"/>
      <c r="IHH332" s="24"/>
      <c r="IHI332" s="24"/>
      <c r="IHJ332" s="24"/>
      <c r="IHK332" s="24"/>
      <c r="IHL332" s="24"/>
      <c r="IHM332" s="24"/>
      <c r="IHN332" s="24"/>
      <c r="IHO332" s="24"/>
      <c r="IHP332" s="24"/>
      <c r="IHQ332" s="24"/>
      <c r="IHR332" s="24"/>
      <c r="IHS332" s="24"/>
      <c r="IHT332" s="24"/>
      <c r="IHU332" s="24"/>
      <c r="IHV332" s="24"/>
      <c r="IHW332" s="24"/>
      <c r="IHX332" s="24"/>
      <c r="IHY332" s="24"/>
      <c r="IHZ332" s="24"/>
      <c r="IIA332" s="24"/>
      <c r="IIB332" s="24"/>
      <c r="IIC332" s="24"/>
      <c r="IID332" s="24"/>
      <c r="IIE332" s="24"/>
      <c r="IIF332" s="24"/>
      <c r="IIG332" s="24"/>
      <c r="IIH332" s="24"/>
      <c r="III332" s="24"/>
      <c r="IIJ332" s="24"/>
      <c r="IIK332" s="24"/>
      <c r="IIL332" s="24"/>
      <c r="IIM332" s="24"/>
      <c r="IIN332" s="24"/>
      <c r="IIO332" s="24"/>
      <c r="IIP332" s="24"/>
      <c r="IIQ332" s="24"/>
      <c r="IIR332" s="24"/>
      <c r="IIS332" s="24"/>
      <c r="IIT332" s="24"/>
      <c r="IIU332" s="24"/>
      <c r="IIV332" s="24"/>
      <c r="IIW332" s="24"/>
      <c r="IIX332" s="24"/>
      <c r="IIY332" s="24"/>
      <c r="IIZ332" s="24"/>
      <c r="IJA332" s="24"/>
      <c r="IJB332" s="24"/>
      <c r="IJC332" s="24"/>
      <c r="IJD332" s="24"/>
      <c r="IJE332" s="24"/>
      <c r="IJF332" s="24"/>
      <c r="IJG332" s="24"/>
      <c r="IJH332" s="24"/>
      <c r="IJI332" s="24"/>
      <c r="IJJ332" s="24"/>
      <c r="IJK332" s="24"/>
      <c r="IJL332" s="24"/>
      <c r="IJM332" s="24"/>
      <c r="IJN332" s="24"/>
      <c r="IJO332" s="24"/>
      <c r="IJP332" s="24"/>
      <c r="IJQ332" s="24"/>
      <c r="IJR332" s="24"/>
      <c r="IJS332" s="24"/>
      <c r="IJT332" s="24"/>
      <c r="IJU332" s="24"/>
      <c r="IJV332" s="24"/>
      <c r="IJW332" s="24"/>
      <c r="IJX332" s="24"/>
      <c r="IJY332" s="24"/>
      <c r="IJZ332" s="24"/>
      <c r="IKA332" s="24"/>
      <c r="IKB332" s="24"/>
      <c r="IKC332" s="24"/>
      <c r="IKD332" s="24"/>
      <c r="IKE332" s="24"/>
      <c r="IKF332" s="24"/>
      <c r="IKG332" s="24"/>
      <c r="IKH332" s="24"/>
      <c r="IKI332" s="24"/>
      <c r="IKJ332" s="24"/>
      <c r="IKK332" s="24"/>
      <c r="IKL332" s="24"/>
      <c r="IKM332" s="24"/>
      <c r="IKN332" s="24"/>
      <c r="IKO332" s="24"/>
      <c r="IKP332" s="24"/>
      <c r="IKQ332" s="24"/>
      <c r="IKR332" s="24"/>
      <c r="IKS332" s="24"/>
      <c r="IKT332" s="24"/>
      <c r="IKU332" s="24"/>
      <c r="IKV332" s="24"/>
      <c r="IKW332" s="24"/>
      <c r="IKX332" s="24"/>
      <c r="IKY332" s="24"/>
      <c r="IKZ332" s="24"/>
      <c r="ILA332" s="24"/>
      <c r="ILB332" s="24"/>
      <c r="ILC332" s="24"/>
      <c r="ILD332" s="24"/>
      <c r="ILE332" s="24"/>
      <c r="ILF332" s="24"/>
      <c r="ILG332" s="24"/>
      <c r="ILH332" s="24"/>
      <c r="ILI332" s="24"/>
      <c r="ILJ332" s="24"/>
      <c r="ILK332" s="24"/>
      <c r="ILL332" s="24"/>
      <c r="ILM332" s="24"/>
      <c r="ILN332" s="24"/>
      <c r="ILO332" s="24"/>
      <c r="ILP332" s="24"/>
      <c r="ILQ332" s="24"/>
      <c r="ILR332" s="24"/>
      <c r="ILS332" s="24"/>
      <c r="ILT332" s="24"/>
      <c r="ILU332" s="24"/>
      <c r="ILV332" s="24"/>
      <c r="ILW332" s="24"/>
      <c r="ILX332" s="24"/>
      <c r="ILY332" s="24"/>
      <c r="ILZ332" s="24"/>
      <c r="IMA332" s="24"/>
      <c r="IMB332" s="24"/>
      <c r="IMC332" s="24"/>
      <c r="IMD332" s="24"/>
      <c r="IME332" s="24"/>
      <c r="IMF332" s="24"/>
      <c r="IMG332" s="24"/>
      <c r="IMH332" s="24"/>
      <c r="IMI332" s="24"/>
      <c r="IMJ332" s="24"/>
      <c r="IMK332" s="24"/>
      <c r="IML332" s="24"/>
      <c r="IMM332" s="24"/>
      <c r="IMN332" s="24"/>
      <c r="IMO332" s="24"/>
      <c r="IMP332" s="24"/>
      <c r="IMQ332" s="24"/>
      <c r="IMR332" s="24"/>
      <c r="IMS332" s="24"/>
      <c r="IMT332" s="24"/>
      <c r="IMU332" s="24"/>
      <c r="IMV332" s="24"/>
      <c r="IMW332" s="24"/>
      <c r="IMX332" s="24"/>
      <c r="IMY332" s="24"/>
      <c r="IMZ332" s="24"/>
      <c r="INA332" s="24"/>
      <c r="INB332" s="24"/>
      <c r="INC332" s="24"/>
      <c r="IND332" s="24"/>
      <c r="INE332" s="24"/>
      <c r="INF332" s="24"/>
      <c r="ING332" s="24"/>
      <c r="INH332" s="24"/>
      <c r="INI332" s="24"/>
      <c r="INJ332" s="24"/>
      <c r="INK332" s="24"/>
      <c r="INL332" s="24"/>
      <c r="INM332" s="24"/>
      <c r="INN332" s="24"/>
      <c r="INO332" s="24"/>
      <c r="INP332" s="24"/>
      <c r="INQ332" s="24"/>
      <c r="INR332" s="24"/>
      <c r="INS332" s="24"/>
      <c r="INT332" s="24"/>
      <c r="INU332" s="24"/>
      <c r="INV332" s="24"/>
      <c r="INW332" s="24"/>
      <c r="INX332" s="24"/>
      <c r="INY332" s="24"/>
      <c r="INZ332" s="24"/>
      <c r="IOA332" s="24"/>
      <c r="IOB332" s="24"/>
      <c r="IOC332" s="24"/>
      <c r="IOD332" s="24"/>
      <c r="IOE332" s="24"/>
      <c r="IOF332" s="24"/>
      <c r="IOG332" s="24"/>
      <c r="IOH332" s="24"/>
      <c r="IOI332" s="24"/>
      <c r="IOJ332" s="24"/>
      <c r="IOK332" s="24"/>
      <c r="IOL332" s="24"/>
      <c r="IOM332" s="24"/>
      <c r="ION332" s="24"/>
      <c r="IOO332" s="24"/>
      <c r="IOP332" s="24"/>
      <c r="IOQ332" s="24"/>
      <c r="IOR332" s="24"/>
      <c r="IOS332" s="24"/>
      <c r="IOT332" s="24"/>
      <c r="IOU332" s="24"/>
      <c r="IOV332" s="24"/>
      <c r="IOW332" s="24"/>
      <c r="IOX332" s="24"/>
      <c r="IOY332" s="24"/>
      <c r="IOZ332" s="24"/>
      <c r="IPA332" s="24"/>
      <c r="IPB332" s="24"/>
      <c r="IPC332" s="24"/>
      <c r="IPD332" s="24"/>
      <c r="IPE332" s="24"/>
      <c r="IPF332" s="24"/>
      <c r="IPG332" s="24"/>
      <c r="IPH332" s="24"/>
      <c r="IPI332" s="24"/>
      <c r="IPJ332" s="24"/>
      <c r="IPK332" s="24"/>
      <c r="IPL332" s="24"/>
      <c r="IPM332" s="24"/>
      <c r="IPN332" s="24"/>
      <c r="IPO332" s="24"/>
      <c r="IPP332" s="24"/>
      <c r="IPQ332" s="24"/>
      <c r="IPR332" s="24"/>
      <c r="IPS332" s="24"/>
      <c r="IPT332" s="24"/>
      <c r="IPU332" s="24"/>
      <c r="IPV332" s="24"/>
      <c r="IPW332" s="24"/>
      <c r="IPX332" s="24"/>
      <c r="IPY332" s="24"/>
      <c r="IPZ332" s="24"/>
      <c r="IQA332" s="24"/>
      <c r="IQB332" s="24"/>
      <c r="IQC332" s="24"/>
      <c r="IQD332" s="24"/>
      <c r="IQE332" s="24"/>
      <c r="IQF332" s="24"/>
      <c r="IQG332" s="24"/>
      <c r="IQH332" s="24"/>
      <c r="IQI332" s="24"/>
      <c r="IQJ332" s="24"/>
      <c r="IQK332" s="24"/>
      <c r="IQL332" s="24"/>
      <c r="IQM332" s="24"/>
      <c r="IQN332" s="24"/>
      <c r="IQO332" s="24"/>
      <c r="IQP332" s="24"/>
      <c r="IQQ332" s="24"/>
      <c r="IQR332" s="24"/>
      <c r="IQS332" s="24"/>
      <c r="IQT332" s="24"/>
      <c r="IQU332" s="24"/>
      <c r="IQV332" s="24"/>
      <c r="IQW332" s="24"/>
      <c r="IQX332" s="24"/>
      <c r="IQY332" s="24"/>
      <c r="IQZ332" s="24"/>
      <c r="IRA332" s="24"/>
      <c r="IRB332" s="24"/>
      <c r="IRC332" s="24"/>
      <c r="IRD332" s="24"/>
      <c r="IRE332" s="24"/>
      <c r="IRF332" s="24"/>
      <c r="IRG332" s="24"/>
      <c r="IRH332" s="24"/>
      <c r="IRI332" s="24"/>
      <c r="IRJ332" s="24"/>
      <c r="IRK332" s="24"/>
      <c r="IRL332" s="24"/>
      <c r="IRM332" s="24"/>
      <c r="IRN332" s="24"/>
      <c r="IRO332" s="24"/>
      <c r="IRP332" s="24"/>
      <c r="IRQ332" s="24"/>
      <c r="IRR332" s="24"/>
      <c r="IRS332" s="24"/>
      <c r="IRT332" s="24"/>
      <c r="IRU332" s="24"/>
      <c r="IRV332" s="24"/>
      <c r="IRW332" s="24"/>
      <c r="IRX332" s="24"/>
      <c r="IRY332" s="24"/>
      <c r="IRZ332" s="24"/>
      <c r="ISA332" s="24"/>
      <c r="ISB332" s="24"/>
      <c r="ISC332" s="24"/>
      <c r="ISD332" s="24"/>
      <c r="ISE332" s="24"/>
      <c r="ISF332" s="24"/>
      <c r="ISG332" s="24"/>
      <c r="ISH332" s="24"/>
      <c r="ISI332" s="24"/>
      <c r="ISJ332" s="24"/>
      <c r="ISK332" s="24"/>
      <c r="ISL332" s="24"/>
      <c r="ISM332" s="24"/>
      <c r="ISN332" s="24"/>
      <c r="ISO332" s="24"/>
      <c r="ISP332" s="24"/>
      <c r="ISQ332" s="24"/>
      <c r="ISR332" s="24"/>
      <c r="ISS332" s="24"/>
      <c r="IST332" s="24"/>
      <c r="ISU332" s="24"/>
      <c r="ISV332" s="24"/>
      <c r="ISW332" s="24"/>
      <c r="ISX332" s="24"/>
      <c r="ISY332" s="24"/>
      <c r="ISZ332" s="24"/>
      <c r="ITA332" s="24"/>
      <c r="ITB332" s="24"/>
      <c r="ITC332" s="24"/>
      <c r="ITD332" s="24"/>
      <c r="ITE332" s="24"/>
      <c r="ITF332" s="24"/>
      <c r="ITG332" s="24"/>
      <c r="ITH332" s="24"/>
      <c r="ITI332" s="24"/>
      <c r="ITJ332" s="24"/>
      <c r="ITK332" s="24"/>
      <c r="ITL332" s="24"/>
      <c r="ITM332" s="24"/>
      <c r="ITN332" s="24"/>
      <c r="ITO332" s="24"/>
      <c r="ITP332" s="24"/>
      <c r="ITQ332" s="24"/>
      <c r="ITR332" s="24"/>
      <c r="ITS332" s="24"/>
      <c r="ITT332" s="24"/>
      <c r="ITU332" s="24"/>
      <c r="ITV332" s="24"/>
      <c r="ITW332" s="24"/>
      <c r="ITX332" s="24"/>
      <c r="ITY332" s="24"/>
      <c r="ITZ332" s="24"/>
      <c r="IUA332" s="24"/>
      <c r="IUB332" s="24"/>
      <c r="IUC332" s="24"/>
      <c r="IUD332" s="24"/>
      <c r="IUE332" s="24"/>
      <c r="IUF332" s="24"/>
      <c r="IUG332" s="24"/>
      <c r="IUH332" s="24"/>
      <c r="IUI332" s="24"/>
      <c r="IUJ332" s="24"/>
      <c r="IUK332" s="24"/>
      <c r="IUL332" s="24"/>
      <c r="IUM332" s="24"/>
      <c r="IUN332" s="24"/>
      <c r="IUO332" s="24"/>
      <c r="IUP332" s="24"/>
      <c r="IUQ332" s="24"/>
      <c r="IUR332" s="24"/>
      <c r="IUS332" s="24"/>
      <c r="IUT332" s="24"/>
      <c r="IUU332" s="24"/>
      <c r="IUV332" s="24"/>
      <c r="IUW332" s="24"/>
      <c r="IUX332" s="24"/>
      <c r="IUY332" s="24"/>
      <c r="IUZ332" s="24"/>
      <c r="IVA332" s="24"/>
      <c r="IVB332" s="24"/>
      <c r="IVC332" s="24"/>
      <c r="IVD332" s="24"/>
      <c r="IVE332" s="24"/>
      <c r="IVF332" s="24"/>
      <c r="IVG332" s="24"/>
      <c r="IVH332" s="24"/>
      <c r="IVI332" s="24"/>
      <c r="IVJ332" s="24"/>
      <c r="IVK332" s="24"/>
      <c r="IVL332" s="24"/>
      <c r="IVM332" s="24"/>
      <c r="IVN332" s="24"/>
      <c r="IVO332" s="24"/>
      <c r="IVP332" s="24"/>
      <c r="IVQ332" s="24"/>
      <c r="IVR332" s="24"/>
      <c r="IVS332" s="24"/>
      <c r="IVT332" s="24"/>
      <c r="IVU332" s="24"/>
      <c r="IVV332" s="24"/>
      <c r="IVW332" s="24"/>
      <c r="IVX332" s="24"/>
      <c r="IVY332" s="24"/>
      <c r="IVZ332" s="24"/>
      <c r="IWA332" s="24"/>
      <c r="IWB332" s="24"/>
      <c r="IWC332" s="24"/>
      <c r="IWD332" s="24"/>
      <c r="IWE332" s="24"/>
      <c r="IWF332" s="24"/>
      <c r="IWG332" s="24"/>
      <c r="IWH332" s="24"/>
      <c r="IWI332" s="24"/>
      <c r="IWJ332" s="24"/>
      <c r="IWK332" s="24"/>
      <c r="IWL332" s="24"/>
      <c r="IWM332" s="24"/>
      <c r="IWN332" s="24"/>
      <c r="IWO332" s="24"/>
      <c r="IWP332" s="24"/>
      <c r="IWQ332" s="24"/>
      <c r="IWR332" s="24"/>
      <c r="IWS332" s="24"/>
      <c r="IWT332" s="24"/>
      <c r="IWU332" s="24"/>
      <c r="IWV332" s="24"/>
      <c r="IWW332" s="24"/>
      <c r="IWX332" s="24"/>
      <c r="IWY332" s="24"/>
      <c r="IWZ332" s="24"/>
      <c r="IXA332" s="24"/>
      <c r="IXB332" s="24"/>
      <c r="IXC332" s="24"/>
      <c r="IXD332" s="24"/>
      <c r="IXE332" s="24"/>
      <c r="IXF332" s="24"/>
      <c r="IXG332" s="24"/>
      <c r="IXH332" s="24"/>
      <c r="IXI332" s="24"/>
      <c r="IXJ332" s="24"/>
      <c r="IXK332" s="24"/>
      <c r="IXL332" s="24"/>
      <c r="IXM332" s="24"/>
      <c r="IXN332" s="24"/>
      <c r="IXO332" s="24"/>
      <c r="IXP332" s="24"/>
      <c r="IXQ332" s="24"/>
      <c r="IXR332" s="24"/>
      <c r="IXS332" s="24"/>
      <c r="IXT332" s="24"/>
      <c r="IXU332" s="24"/>
      <c r="IXV332" s="24"/>
      <c r="IXW332" s="24"/>
      <c r="IXX332" s="24"/>
      <c r="IXY332" s="24"/>
      <c r="IXZ332" s="24"/>
      <c r="IYA332" s="24"/>
      <c r="IYB332" s="24"/>
      <c r="IYC332" s="24"/>
      <c r="IYD332" s="24"/>
      <c r="IYE332" s="24"/>
      <c r="IYF332" s="24"/>
      <c r="IYG332" s="24"/>
      <c r="IYH332" s="24"/>
      <c r="IYI332" s="24"/>
      <c r="IYJ332" s="24"/>
      <c r="IYK332" s="24"/>
      <c r="IYL332" s="24"/>
      <c r="IYM332" s="24"/>
      <c r="IYN332" s="24"/>
      <c r="IYO332" s="24"/>
      <c r="IYP332" s="24"/>
      <c r="IYQ332" s="24"/>
      <c r="IYR332" s="24"/>
      <c r="IYS332" s="24"/>
      <c r="IYT332" s="24"/>
      <c r="IYU332" s="24"/>
      <c r="IYV332" s="24"/>
      <c r="IYW332" s="24"/>
      <c r="IYX332" s="24"/>
      <c r="IYY332" s="24"/>
      <c r="IYZ332" s="24"/>
      <c r="IZA332" s="24"/>
      <c r="IZB332" s="24"/>
      <c r="IZC332" s="24"/>
      <c r="IZD332" s="24"/>
      <c r="IZE332" s="24"/>
      <c r="IZF332" s="24"/>
      <c r="IZG332" s="24"/>
      <c r="IZH332" s="24"/>
      <c r="IZI332" s="24"/>
      <c r="IZJ332" s="24"/>
      <c r="IZK332" s="24"/>
      <c r="IZL332" s="24"/>
      <c r="IZM332" s="24"/>
      <c r="IZN332" s="24"/>
      <c r="IZO332" s="24"/>
      <c r="IZP332" s="24"/>
      <c r="IZQ332" s="24"/>
      <c r="IZR332" s="24"/>
      <c r="IZS332" s="24"/>
      <c r="IZT332" s="24"/>
      <c r="IZU332" s="24"/>
      <c r="IZV332" s="24"/>
      <c r="IZW332" s="24"/>
      <c r="IZX332" s="24"/>
      <c r="IZY332" s="24"/>
      <c r="IZZ332" s="24"/>
      <c r="JAA332" s="24"/>
      <c r="JAB332" s="24"/>
      <c r="JAC332" s="24"/>
      <c r="JAD332" s="24"/>
      <c r="JAE332" s="24"/>
      <c r="JAF332" s="24"/>
      <c r="JAG332" s="24"/>
      <c r="JAH332" s="24"/>
      <c r="JAI332" s="24"/>
      <c r="JAJ332" s="24"/>
      <c r="JAK332" s="24"/>
      <c r="JAL332" s="24"/>
      <c r="JAM332" s="24"/>
      <c r="JAN332" s="24"/>
      <c r="JAO332" s="24"/>
      <c r="JAP332" s="24"/>
      <c r="JAQ332" s="24"/>
      <c r="JAR332" s="24"/>
      <c r="JAS332" s="24"/>
      <c r="JAT332" s="24"/>
      <c r="JAU332" s="24"/>
      <c r="JAV332" s="24"/>
      <c r="JAW332" s="24"/>
      <c r="JAX332" s="24"/>
      <c r="JAY332" s="24"/>
      <c r="JAZ332" s="24"/>
      <c r="JBA332" s="24"/>
      <c r="JBB332" s="24"/>
      <c r="JBC332" s="24"/>
      <c r="JBD332" s="24"/>
      <c r="JBE332" s="24"/>
      <c r="JBF332" s="24"/>
      <c r="JBG332" s="24"/>
      <c r="JBH332" s="24"/>
      <c r="JBI332" s="24"/>
      <c r="JBJ332" s="24"/>
      <c r="JBK332" s="24"/>
      <c r="JBL332" s="24"/>
      <c r="JBM332" s="24"/>
      <c r="JBN332" s="24"/>
      <c r="JBO332" s="24"/>
      <c r="JBP332" s="24"/>
      <c r="JBQ332" s="24"/>
      <c r="JBR332" s="24"/>
      <c r="JBS332" s="24"/>
      <c r="JBT332" s="24"/>
      <c r="JBU332" s="24"/>
      <c r="JBV332" s="24"/>
      <c r="JBW332" s="24"/>
      <c r="JBX332" s="24"/>
      <c r="JBY332" s="24"/>
      <c r="JBZ332" s="24"/>
      <c r="JCA332" s="24"/>
      <c r="JCB332" s="24"/>
      <c r="JCC332" s="24"/>
      <c r="JCD332" s="24"/>
      <c r="JCE332" s="24"/>
      <c r="JCF332" s="24"/>
      <c r="JCG332" s="24"/>
      <c r="JCH332" s="24"/>
      <c r="JCI332" s="24"/>
      <c r="JCJ332" s="24"/>
      <c r="JCK332" s="24"/>
      <c r="JCL332" s="24"/>
      <c r="JCM332" s="24"/>
      <c r="JCN332" s="24"/>
      <c r="JCO332" s="24"/>
      <c r="JCP332" s="24"/>
      <c r="JCQ332" s="24"/>
      <c r="JCR332" s="24"/>
      <c r="JCS332" s="24"/>
      <c r="JCT332" s="24"/>
      <c r="JCU332" s="24"/>
      <c r="JCV332" s="24"/>
      <c r="JCW332" s="24"/>
      <c r="JCX332" s="24"/>
      <c r="JCY332" s="24"/>
      <c r="JCZ332" s="24"/>
      <c r="JDA332" s="24"/>
      <c r="JDB332" s="24"/>
      <c r="JDC332" s="24"/>
      <c r="JDD332" s="24"/>
      <c r="JDE332" s="24"/>
      <c r="JDF332" s="24"/>
      <c r="JDG332" s="24"/>
      <c r="JDH332" s="24"/>
      <c r="JDI332" s="24"/>
      <c r="JDJ332" s="24"/>
      <c r="JDK332" s="24"/>
      <c r="JDL332" s="24"/>
      <c r="JDM332" s="24"/>
      <c r="JDN332" s="24"/>
      <c r="JDO332" s="24"/>
      <c r="JDP332" s="24"/>
      <c r="JDQ332" s="24"/>
      <c r="JDR332" s="24"/>
      <c r="JDS332" s="24"/>
      <c r="JDT332" s="24"/>
      <c r="JDU332" s="24"/>
      <c r="JDV332" s="24"/>
      <c r="JDW332" s="24"/>
      <c r="JDX332" s="24"/>
      <c r="JDY332" s="24"/>
      <c r="JDZ332" s="24"/>
      <c r="JEA332" s="24"/>
      <c r="JEB332" s="24"/>
      <c r="JEC332" s="24"/>
      <c r="JED332" s="24"/>
      <c r="JEE332" s="24"/>
      <c r="JEF332" s="24"/>
      <c r="JEG332" s="24"/>
      <c r="JEH332" s="24"/>
      <c r="JEI332" s="24"/>
      <c r="JEJ332" s="24"/>
      <c r="JEK332" s="24"/>
      <c r="JEL332" s="24"/>
      <c r="JEM332" s="24"/>
      <c r="JEN332" s="24"/>
      <c r="JEO332" s="24"/>
      <c r="JEP332" s="24"/>
      <c r="JEQ332" s="24"/>
      <c r="JER332" s="24"/>
      <c r="JES332" s="24"/>
      <c r="JET332" s="24"/>
      <c r="JEU332" s="24"/>
      <c r="JEV332" s="24"/>
      <c r="JEW332" s="24"/>
      <c r="JEX332" s="24"/>
      <c r="JEY332" s="24"/>
      <c r="JEZ332" s="24"/>
      <c r="JFA332" s="24"/>
      <c r="JFB332" s="24"/>
      <c r="JFC332" s="24"/>
      <c r="JFD332" s="24"/>
      <c r="JFE332" s="24"/>
      <c r="JFF332" s="24"/>
      <c r="JFG332" s="24"/>
      <c r="JFH332" s="24"/>
      <c r="JFI332" s="24"/>
      <c r="JFJ332" s="24"/>
      <c r="JFK332" s="24"/>
      <c r="JFL332" s="24"/>
      <c r="JFM332" s="24"/>
      <c r="JFN332" s="24"/>
      <c r="JFO332" s="24"/>
      <c r="JFP332" s="24"/>
      <c r="JFQ332" s="24"/>
      <c r="JFR332" s="24"/>
      <c r="JFS332" s="24"/>
      <c r="JFT332" s="24"/>
      <c r="JFU332" s="24"/>
      <c r="JFV332" s="24"/>
      <c r="JFW332" s="24"/>
      <c r="JFX332" s="24"/>
      <c r="JFY332" s="24"/>
      <c r="JFZ332" s="24"/>
      <c r="JGA332" s="24"/>
      <c r="JGB332" s="24"/>
      <c r="JGC332" s="24"/>
      <c r="JGD332" s="24"/>
      <c r="JGE332" s="24"/>
      <c r="JGF332" s="24"/>
      <c r="JGG332" s="24"/>
      <c r="JGH332" s="24"/>
      <c r="JGI332" s="24"/>
      <c r="JGJ332" s="24"/>
      <c r="JGK332" s="24"/>
      <c r="JGL332" s="24"/>
      <c r="JGM332" s="24"/>
      <c r="JGN332" s="24"/>
      <c r="JGO332" s="24"/>
      <c r="JGP332" s="24"/>
      <c r="JGQ332" s="24"/>
      <c r="JGR332" s="24"/>
      <c r="JGS332" s="24"/>
      <c r="JGT332" s="24"/>
      <c r="JGU332" s="24"/>
      <c r="JGV332" s="24"/>
      <c r="JGW332" s="24"/>
      <c r="JGX332" s="24"/>
      <c r="JGY332" s="24"/>
      <c r="JGZ332" s="24"/>
      <c r="JHA332" s="24"/>
      <c r="JHB332" s="24"/>
      <c r="JHC332" s="24"/>
      <c r="JHD332" s="24"/>
      <c r="JHE332" s="24"/>
      <c r="JHF332" s="24"/>
      <c r="JHG332" s="24"/>
      <c r="JHH332" s="24"/>
      <c r="JHI332" s="24"/>
      <c r="JHJ332" s="24"/>
      <c r="JHK332" s="24"/>
      <c r="JHL332" s="24"/>
      <c r="JHM332" s="24"/>
      <c r="JHN332" s="24"/>
      <c r="JHO332" s="24"/>
      <c r="JHP332" s="24"/>
      <c r="JHQ332" s="24"/>
      <c r="JHR332" s="24"/>
      <c r="JHS332" s="24"/>
      <c r="JHT332" s="24"/>
      <c r="JHU332" s="24"/>
      <c r="JHV332" s="24"/>
      <c r="JHW332" s="24"/>
      <c r="JHX332" s="24"/>
      <c r="JHY332" s="24"/>
      <c r="JHZ332" s="24"/>
      <c r="JIA332" s="24"/>
      <c r="JIB332" s="24"/>
      <c r="JIC332" s="24"/>
      <c r="JID332" s="24"/>
      <c r="JIE332" s="24"/>
      <c r="JIF332" s="24"/>
      <c r="JIG332" s="24"/>
      <c r="JIH332" s="24"/>
      <c r="JII332" s="24"/>
      <c r="JIJ332" s="24"/>
      <c r="JIK332" s="24"/>
      <c r="JIL332" s="24"/>
      <c r="JIM332" s="24"/>
      <c r="JIN332" s="24"/>
      <c r="JIO332" s="24"/>
      <c r="JIP332" s="24"/>
      <c r="JIQ332" s="24"/>
      <c r="JIR332" s="24"/>
      <c r="JIS332" s="24"/>
      <c r="JIT332" s="24"/>
      <c r="JIU332" s="24"/>
      <c r="JIV332" s="24"/>
      <c r="JIW332" s="24"/>
      <c r="JIX332" s="24"/>
      <c r="JIY332" s="24"/>
      <c r="JIZ332" s="24"/>
      <c r="JJA332" s="24"/>
      <c r="JJB332" s="24"/>
      <c r="JJC332" s="24"/>
      <c r="JJD332" s="24"/>
      <c r="JJE332" s="24"/>
      <c r="JJF332" s="24"/>
      <c r="JJG332" s="24"/>
      <c r="JJH332" s="24"/>
      <c r="JJI332" s="24"/>
      <c r="JJJ332" s="24"/>
      <c r="JJK332" s="24"/>
      <c r="JJL332" s="24"/>
      <c r="JJM332" s="24"/>
      <c r="JJN332" s="24"/>
      <c r="JJO332" s="24"/>
      <c r="JJP332" s="24"/>
      <c r="JJQ332" s="24"/>
      <c r="JJR332" s="24"/>
      <c r="JJS332" s="24"/>
      <c r="JJT332" s="24"/>
      <c r="JJU332" s="24"/>
      <c r="JJV332" s="24"/>
      <c r="JJW332" s="24"/>
      <c r="JJX332" s="24"/>
      <c r="JJY332" s="24"/>
      <c r="JJZ332" s="24"/>
      <c r="JKA332" s="24"/>
      <c r="JKB332" s="24"/>
      <c r="JKC332" s="24"/>
      <c r="JKD332" s="24"/>
      <c r="JKE332" s="24"/>
      <c r="JKF332" s="24"/>
      <c r="JKG332" s="24"/>
      <c r="JKH332" s="24"/>
      <c r="JKI332" s="24"/>
      <c r="JKJ332" s="24"/>
      <c r="JKK332" s="24"/>
      <c r="JKL332" s="24"/>
      <c r="JKM332" s="24"/>
      <c r="JKN332" s="24"/>
      <c r="JKO332" s="24"/>
      <c r="JKP332" s="24"/>
      <c r="JKQ332" s="24"/>
      <c r="JKR332" s="24"/>
      <c r="JKS332" s="24"/>
      <c r="JKT332" s="24"/>
      <c r="JKU332" s="24"/>
      <c r="JKV332" s="24"/>
      <c r="JKW332" s="24"/>
      <c r="JKX332" s="24"/>
      <c r="JKY332" s="24"/>
      <c r="JKZ332" s="24"/>
      <c r="JLA332" s="24"/>
      <c r="JLB332" s="24"/>
      <c r="JLC332" s="24"/>
      <c r="JLD332" s="24"/>
      <c r="JLE332" s="24"/>
      <c r="JLF332" s="24"/>
      <c r="JLG332" s="24"/>
      <c r="JLH332" s="24"/>
      <c r="JLI332" s="24"/>
      <c r="JLJ332" s="24"/>
      <c r="JLK332" s="24"/>
      <c r="JLL332" s="24"/>
      <c r="JLM332" s="24"/>
      <c r="JLN332" s="24"/>
      <c r="JLO332" s="24"/>
      <c r="JLP332" s="24"/>
      <c r="JLQ332" s="24"/>
      <c r="JLR332" s="24"/>
      <c r="JLS332" s="24"/>
      <c r="JLT332" s="24"/>
      <c r="JLU332" s="24"/>
      <c r="JLV332" s="24"/>
      <c r="JLW332" s="24"/>
      <c r="JLX332" s="24"/>
      <c r="JLY332" s="24"/>
      <c r="JLZ332" s="24"/>
      <c r="JMA332" s="24"/>
      <c r="JMB332" s="24"/>
      <c r="JMC332" s="24"/>
      <c r="JMD332" s="24"/>
      <c r="JME332" s="24"/>
      <c r="JMF332" s="24"/>
      <c r="JMG332" s="24"/>
      <c r="JMH332" s="24"/>
      <c r="JMI332" s="24"/>
      <c r="JMJ332" s="24"/>
      <c r="JMK332" s="24"/>
      <c r="JML332" s="24"/>
      <c r="JMM332" s="24"/>
      <c r="JMN332" s="24"/>
      <c r="JMO332" s="24"/>
      <c r="JMP332" s="24"/>
      <c r="JMQ332" s="24"/>
      <c r="JMR332" s="24"/>
      <c r="JMS332" s="24"/>
      <c r="JMT332" s="24"/>
      <c r="JMU332" s="24"/>
      <c r="JMV332" s="24"/>
      <c r="JMW332" s="24"/>
      <c r="JMX332" s="24"/>
      <c r="JMY332" s="24"/>
      <c r="JMZ332" s="24"/>
      <c r="JNA332" s="24"/>
      <c r="JNB332" s="24"/>
      <c r="JNC332" s="24"/>
      <c r="JND332" s="24"/>
      <c r="JNE332" s="24"/>
      <c r="JNF332" s="24"/>
      <c r="JNG332" s="24"/>
      <c r="JNH332" s="24"/>
      <c r="JNI332" s="24"/>
      <c r="JNJ332" s="24"/>
      <c r="JNK332" s="24"/>
      <c r="JNL332" s="24"/>
      <c r="JNM332" s="24"/>
      <c r="JNN332" s="24"/>
      <c r="JNO332" s="24"/>
      <c r="JNP332" s="24"/>
      <c r="JNQ332" s="24"/>
      <c r="JNR332" s="24"/>
      <c r="JNS332" s="24"/>
      <c r="JNT332" s="24"/>
      <c r="JNU332" s="24"/>
      <c r="JNV332" s="24"/>
      <c r="JNW332" s="24"/>
      <c r="JNX332" s="24"/>
      <c r="JNY332" s="24"/>
      <c r="JNZ332" s="24"/>
      <c r="JOA332" s="24"/>
      <c r="JOB332" s="24"/>
      <c r="JOC332" s="24"/>
      <c r="JOD332" s="24"/>
      <c r="JOE332" s="24"/>
      <c r="JOF332" s="24"/>
      <c r="JOG332" s="24"/>
      <c r="JOH332" s="24"/>
      <c r="JOI332" s="24"/>
      <c r="JOJ332" s="24"/>
      <c r="JOK332" s="24"/>
      <c r="JOL332" s="24"/>
      <c r="JOM332" s="24"/>
      <c r="JON332" s="24"/>
      <c r="JOO332" s="24"/>
      <c r="JOP332" s="24"/>
      <c r="JOQ332" s="24"/>
      <c r="JOR332" s="24"/>
      <c r="JOS332" s="24"/>
      <c r="JOT332" s="24"/>
      <c r="JOU332" s="24"/>
      <c r="JOV332" s="24"/>
      <c r="JOW332" s="24"/>
      <c r="JOX332" s="24"/>
      <c r="JOY332" s="24"/>
      <c r="JOZ332" s="24"/>
      <c r="JPA332" s="24"/>
      <c r="JPB332" s="24"/>
      <c r="JPC332" s="24"/>
      <c r="JPD332" s="24"/>
      <c r="JPE332" s="24"/>
      <c r="JPF332" s="24"/>
      <c r="JPG332" s="24"/>
      <c r="JPH332" s="24"/>
      <c r="JPI332" s="24"/>
      <c r="JPJ332" s="24"/>
      <c r="JPK332" s="24"/>
      <c r="JPL332" s="24"/>
      <c r="JPM332" s="24"/>
      <c r="JPN332" s="24"/>
      <c r="JPO332" s="24"/>
      <c r="JPP332" s="24"/>
      <c r="JPQ332" s="24"/>
      <c r="JPR332" s="24"/>
      <c r="JPS332" s="24"/>
      <c r="JPT332" s="24"/>
      <c r="JPU332" s="24"/>
      <c r="JPV332" s="24"/>
      <c r="JPW332" s="24"/>
      <c r="JPX332" s="24"/>
      <c r="JPY332" s="24"/>
      <c r="JPZ332" s="24"/>
      <c r="JQA332" s="24"/>
      <c r="JQB332" s="24"/>
      <c r="JQC332" s="24"/>
      <c r="JQD332" s="24"/>
      <c r="JQE332" s="24"/>
      <c r="JQF332" s="24"/>
      <c r="JQG332" s="24"/>
      <c r="JQH332" s="24"/>
      <c r="JQI332" s="24"/>
      <c r="JQJ332" s="24"/>
      <c r="JQK332" s="24"/>
      <c r="JQL332" s="24"/>
      <c r="JQM332" s="24"/>
      <c r="JQN332" s="24"/>
      <c r="JQO332" s="24"/>
      <c r="JQP332" s="24"/>
      <c r="JQQ332" s="24"/>
      <c r="JQR332" s="24"/>
      <c r="JQS332" s="24"/>
      <c r="JQT332" s="24"/>
      <c r="JQU332" s="24"/>
      <c r="JQV332" s="24"/>
      <c r="JQW332" s="24"/>
      <c r="JQX332" s="24"/>
      <c r="JQY332" s="24"/>
      <c r="JQZ332" s="24"/>
      <c r="JRA332" s="24"/>
      <c r="JRB332" s="24"/>
      <c r="JRC332" s="24"/>
      <c r="JRD332" s="24"/>
      <c r="JRE332" s="24"/>
      <c r="JRF332" s="24"/>
      <c r="JRG332" s="24"/>
      <c r="JRH332" s="24"/>
      <c r="JRI332" s="24"/>
      <c r="JRJ332" s="24"/>
      <c r="JRK332" s="24"/>
      <c r="JRL332" s="24"/>
      <c r="JRM332" s="24"/>
      <c r="JRN332" s="24"/>
      <c r="JRO332" s="24"/>
      <c r="JRP332" s="24"/>
      <c r="JRQ332" s="24"/>
      <c r="JRR332" s="24"/>
      <c r="JRS332" s="24"/>
      <c r="JRT332" s="24"/>
      <c r="JRU332" s="24"/>
      <c r="JRV332" s="24"/>
      <c r="JRW332" s="24"/>
      <c r="JRX332" s="24"/>
      <c r="JRY332" s="24"/>
      <c r="JRZ332" s="24"/>
      <c r="JSA332" s="24"/>
      <c r="JSB332" s="24"/>
      <c r="JSC332" s="24"/>
      <c r="JSD332" s="24"/>
      <c r="JSE332" s="24"/>
      <c r="JSF332" s="24"/>
      <c r="JSG332" s="24"/>
      <c r="JSH332" s="24"/>
      <c r="JSI332" s="24"/>
      <c r="JSJ332" s="24"/>
      <c r="JSK332" s="24"/>
      <c r="JSL332" s="24"/>
      <c r="JSM332" s="24"/>
      <c r="JSN332" s="24"/>
      <c r="JSO332" s="24"/>
      <c r="JSP332" s="24"/>
      <c r="JSQ332" s="24"/>
      <c r="JSR332" s="24"/>
      <c r="JSS332" s="24"/>
      <c r="JST332" s="24"/>
      <c r="JSU332" s="24"/>
      <c r="JSV332" s="24"/>
      <c r="JSW332" s="24"/>
      <c r="JSX332" s="24"/>
      <c r="JSY332" s="24"/>
      <c r="JSZ332" s="24"/>
      <c r="JTA332" s="24"/>
      <c r="JTB332" s="24"/>
      <c r="JTC332" s="24"/>
      <c r="JTD332" s="24"/>
      <c r="JTE332" s="24"/>
      <c r="JTF332" s="24"/>
      <c r="JTG332" s="24"/>
      <c r="JTH332" s="24"/>
      <c r="JTI332" s="24"/>
      <c r="JTJ332" s="24"/>
      <c r="JTK332" s="24"/>
      <c r="JTL332" s="24"/>
      <c r="JTM332" s="24"/>
      <c r="JTN332" s="24"/>
      <c r="JTO332" s="24"/>
      <c r="JTP332" s="24"/>
      <c r="JTQ332" s="24"/>
      <c r="JTR332" s="24"/>
      <c r="JTS332" s="24"/>
      <c r="JTT332" s="24"/>
      <c r="JTU332" s="24"/>
      <c r="JTV332" s="24"/>
      <c r="JTW332" s="24"/>
      <c r="JTX332" s="24"/>
      <c r="JTY332" s="24"/>
      <c r="JTZ332" s="24"/>
      <c r="JUA332" s="24"/>
      <c r="JUB332" s="24"/>
      <c r="JUC332" s="24"/>
      <c r="JUD332" s="24"/>
      <c r="JUE332" s="24"/>
      <c r="JUF332" s="24"/>
      <c r="JUG332" s="24"/>
      <c r="JUH332" s="24"/>
      <c r="JUI332" s="24"/>
      <c r="JUJ332" s="24"/>
      <c r="JUK332" s="24"/>
      <c r="JUL332" s="24"/>
      <c r="JUM332" s="24"/>
      <c r="JUN332" s="24"/>
      <c r="JUO332" s="24"/>
      <c r="JUP332" s="24"/>
      <c r="JUQ332" s="24"/>
      <c r="JUR332" s="24"/>
      <c r="JUS332" s="24"/>
      <c r="JUT332" s="24"/>
      <c r="JUU332" s="24"/>
      <c r="JUV332" s="24"/>
      <c r="JUW332" s="24"/>
      <c r="JUX332" s="24"/>
      <c r="JUY332" s="24"/>
      <c r="JUZ332" s="24"/>
      <c r="JVA332" s="24"/>
      <c r="JVB332" s="24"/>
      <c r="JVC332" s="24"/>
      <c r="JVD332" s="24"/>
      <c r="JVE332" s="24"/>
      <c r="JVF332" s="24"/>
      <c r="JVG332" s="24"/>
      <c r="JVH332" s="24"/>
      <c r="JVI332" s="24"/>
      <c r="JVJ332" s="24"/>
      <c r="JVK332" s="24"/>
      <c r="JVL332" s="24"/>
      <c r="JVM332" s="24"/>
      <c r="JVN332" s="24"/>
      <c r="JVO332" s="24"/>
      <c r="JVP332" s="24"/>
      <c r="JVQ332" s="24"/>
      <c r="JVR332" s="24"/>
      <c r="JVS332" s="24"/>
      <c r="JVT332" s="24"/>
      <c r="JVU332" s="24"/>
      <c r="JVV332" s="24"/>
      <c r="JVW332" s="24"/>
      <c r="JVX332" s="24"/>
      <c r="JVY332" s="24"/>
      <c r="JVZ332" s="24"/>
      <c r="JWA332" s="24"/>
      <c r="JWB332" s="24"/>
      <c r="JWC332" s="24"/>
      <c r="JWD332" s="24"/>
      <c r="JWE332" s="24"/>
      <c r="JWF332" s="24"/>
      <c r="JWG332" s="24"/>
      <c r="JWH332" s="24"/>
      <c r="JWI332" s="24"/>
      <c r="JWJ332" s="24"/>
      <c r="JWK332" s="24"/>
      <c r="JWL332" s="24"/>
      <c r="JWM332" s="24"/>
      <c r="JWN332" s="24"/>
      <c r="JWO332" s="24"/>
      <c r="JWP332" s="24"/>
      <c r="JWQ332" s="24"/>
      <c r="JWR332" s="24"/>
      <c r="JWS332" s="24"/>
      <c r="JWT332" s="24"/>
      <c r="JWU332" s="24"/>
      <c r="JWV332" s="24"/>
      <c r="JWW332" s="24"/>
      <c r="JWX332" s="24"/>
      <c r="JWY332" s="24"/>
      <c r="JWZ332" s="24"/>
      <c r="JXA332" s="24"/>
      <c r="JXB332" s="24"/>
      <c r="JXC332" s="24"/>
      <c r="JXD332" s="24"/>
      <c r="JXE332" s="24"/>
      <c r="JXF332" s="24"/>
      <c r="JXG332" s="24"/>
      <c r="JXH332" s="24"/>
      <c r="JXI332" s="24"/>
      <c r="JXJ332" s="24"/>
      <c r="JXK332" s="24"/>
      <c r="JXL332" s="24"/>
      <c r="JXM332" s="24"/>
      <c r="JXN332" s="24"/>
      <c r="JXO332" s="24"/>
      <c r="JXP332" s="24"/>
      <c r="JXQ332" s="24"/>
      <c r="JXR332" s="24"/>
      <c r="JXS332" s="24"/>
      <c r="JXT332" s="24"/>
      <c r="JXU332" s="24"/>
      <c r="JXV332" s="24"/>
      <c r="JXW332" s="24"/>
      <c r="JXX332" s="24"/>
      <c r="JXY332" s="24"/>
      <c r="JXZ332" s="24"/>
      <c r="JYA332" s="24"/>
      <c r="JYB332" s="24"/>
      <c r="JYC332" s="24"/>
      <c r="JYD332" s="24"/>
      <c r="JYE332" s="24"/>
      <c r="JYF332" s="24"/>
      <c r="JYG332" s="24"/>
      <c r="JYH332" s="24"/>
      <c r="JYI332" s="24"/>
      <c r="JYJ332" s="24"/>
      <c r="JYK332" s="24"/>
      <c r="JYL332" s="24"/>
      <c r="JYM332" s="24"/>
      <c r="JYN332" s="24"/>
      <c r="JYO332" s="24"/>
      <c r="JYP332" s="24"/>
      <c r="JYQ332" s="24"/>
      <c r="JYR332" s="24"/>
      <c r="JYS332" s="24"/>
      <c r="JYT332" s="24"/>
      <c r="JYU332" s="24"/>
      <c r="JYV332" s="24"/>
      <c r="JYW332" s="24"/>
      <c r="JYX332" s="24"/>
      <c r="JYY332" s="24"/>
      <c r="JYZ332" s="24"/>
      <c r="JZA332" s="24"/>
      <c r="JZB332" s="24"/>
      <c r="JZC332" s="24"/>
      <c r="JZD332" s="24"/>
      <c r="JZE332" s="24"/>
      <c r="JZF332" s="24"/>
      <c r="JZG332" s="24"/>
      <c r="JZH332" s="24"/>
      <c r="JZI332" s="24"/>
      <c r="JZJ332" s="24"/>
      <c r="JZK332" s="24"/>
      <c r="JZL332" s="24"/>
      <c r="JZM332" s="24"/>
      <c r="JZN332" s="24"/>
      <c r="JZO332" s="24"/>
      <c r="JZP332" s="24"/>
      <c r="JZQ332" s="24"/>
      <c r="JZR332" s="24"/>
      <c r="JZS332" s="24"/>
      <c r="JZT332" s="24"/>
      <c r="JZU332" s="24"/>
      <c r="JZV332" s="24"/>
      <c r="JZW332" s="24"/>
      <c r="JZX332" s="24"/>
      <c r="JZY332" s="24"/>
      <c r="JZZ332" s="24"/>
      <c r="KAA332" s="24"/>
      <c r="KAB332" s="24"/>
      <c r="KAC332" s="24"/>
      <c r="KAD332" s="24"/>
      <c r="KAE332" s="24"/>
      <c r="KAF332" s="24"/>
      <c r="KAG332" s="24"/>
      <c r="KAH332" s="24"/>
      <c r="KAI332" s="24"/>
      <c r="KAJ332" s="24"/>
      <c r="KAK332" s="24"/>
      <c r="KAL332" s="24"/>
      <c r="KAM332" s="24"/>
      <c r="KAN332" s="24"/>
      <c r="KAO332" s="24"/>
      <c r="KAP332" s="24"/>
      <c r="KAQ332" s="24"/>
      <c r="KAR332" s="24"/>
      <c r="KAS332" s="24"/>
      <c r="KAT332" s="24"/>
      <c r="KAU332" s="24"/>
      <c r="KAV332" s="24"/>
      <c r="KAW332" s="24"/>
      <c r="KAX332" s="24"/>
      <c r="KAY332" s="24"/>
      <c r="KAZ332" s="24"/>
      <c r="KBA332" s="24"/>
      <c r="KBB332" s="24"/>
      <c r="KBC332" s="24"/>
      <c r="KBD332" s="24"/>
      <c r="KBE332" s="24"/>
      <c r="KBF332" s="24"/>
      <c r="KBG332" s="24"/>
      <c r="KBH332" s="24"/>
      <c r="KBI332" s="24"/>
      <c r="KBJ332" s="24"/>
      <c r="KBK332" s="24"/>
      <c r="KBL332" s="24"/>
      <c r="KBM332" s="24"/>
      <c r="KBN332" s="24"/>
      <c r="KBO332" s="24"/>
      <c r="KBP332" s="24"/>
      <c r="KBQ332" s="24"/>
      <c r="KBR332" s="24"/>
      <c r="KBS332" s="24"/>
      <c r="KBT332" s="24"/>
      <c r="KBU332" s="24"/>
      <c r="KBV332" s="24"/>
      <c r="KBW332" s="24"/>
      <c r="KBX332" s="24"/>
      <c r="KBY332" s="24"/>
      <c r="KBZ332" s="24"/>
      <c r="KCA332" s="24"/>
      <c r="KCB332" s="24"/>
      <c r="KCC332" s="24"/>
      <c r="KCD332" s="24"/>
      <c r="KCE332" s="24"/>
      <c r="KCF332" s="24"/>
      <c r="KCG332" s="24"/>
      <c r="KCH332" s="24"/>
      <c r="KCI332" s="24"/>
      <c r="KCJ332" s="24"/>
      <c r="KCK332" s="24"/>
      <c r="KCL332" s="24"/>
      <c r="KCM332" s="24"/>
      <c r="KCN332" s="24"/>
      <c r="KCO332" s="24"/>
      <c r="KCP332" s="24"/>
      <c r="KCQ332" s="24"/>
      <c r="KCR332" s="24"/>
      <c r="KCS332" s="24"/>
      <c r="KCT332" s="24"/>
      <c r="KCU332" s="24"/>
      <c r="KCV332" s="24"/>
      <c r="KCW332" s="24"/>
      <c r="KCX332" s="24"/>
      <c r="KCY332" s="24"/>
      <c r="KCZ332" s="24"/>
      <c r="KDA332" s="24"/>
      <c r="KDB332" s="24"/>
      <c r="KDC332" s="24"/>
      <c r="KDD332" s="24"/>
      <c r="KDE332" s="24"/>
      <c r="KDF332" s="24"/>
      <c r="KDG332" s="24"/>
      <c r="KDH332" s="24"/>
      <c r="KDI332" s="24"/>
      <c r="KDJ332" s="24"/>
      <c r="KDK332" s="24"/>
      <c r="KDL332" s="24"/>
      <c r="KDM332" s="24"/>
      <c r="KDN332" s="24"/>
      <c r="KDO332" s="24"/>
      <c r="KDP332" s="24"/>
      <c r="KDQ332" s="24"/>
      <c r="KDR332" s="24"/>
      <c r="KDS332" s="24"/>
      <c r="KDT332" s="24"/>
      <c r="KDU332" s="24"/>
      <c r="KDV332" s="24"/>
      <c r="KDW332" s="24"/>
      <c r="KDX332" s="24"/>
      <c r="KDY332" s="24"/>
      <c r="KDZ332" s="24"/>
      <c r="KEA332" s="24"/>
      <c r="KEB332" s="24"/>
      <c r="KEC332" s="24"/>
      <c r="KED332" s="24"/>
      <c r="KEE332" s="24"/>
      <c r="KEF332" s="24"/>
      <c r="KEG332" s="24"/>
      <c r="KEH332" s="24"/>
      <c r="KEI332" s="24"/>
      <c r="KEJ332" s="24"/>
      <c r="KEK332" s="24"/>
      <c r="KEL332" s="24"/>
      <c r="KEM332" s="24"/>
      <c r="KEN332" s="24"/>
      <c r="KEO332" s="24"/>
      <c r="KEP332" s="24"/>
      <c r="KEQ332" s="24"/>
      <c r="KER332" s="24"/>
      <c r="KES332" s="24"/>
      <c r="KET332" s="24"/>
      <c r="KEU332" s="24"/>
      <c r="KEV332" s="24"/>
      <c r="KEW332" s="24"/>
      <c r="KEX332" s="24"/>
      <c r="KEY332" s="24"/>
      <c r="KEZ332" s="24"/>
      <c r="KFA332" s="24"/>
      <c r="KFB332" s="24"/>
      <c r="KFC332" s="24"/>
      <c r="KFD332" s="24"/>
      <c r="KFE332" s="24"/>
      <c r="KFF332" s="24"/>
      <c r="KFG332" s="24"/>
      <c r="KFH332" s="24"/>
      <c r="KFI332" s="24"/>
      <c r="KFJ332" s="24"/>
      <c r="KFK332" s="24"/>
      <c r="KFL332" s="24"/>
      <c r="KFM332" s="24"/>
      <c r="KFN332" s="24"/>
      <c r="KFO332" s="24"/>
      <c r="KFP332" s="24"/>
      <c r="KFQ332" s="24"/>
      <c r="KFR332" s="24"/>
      <c r="KFS332" s="24"/>
      <c r="KFT332" s="24"/>
      <c r="KFU332" s="24"/>
      <c r="KFV332" s="24"/>
      <c r="KFW332" s="24"/>
      <c r="KFX332" s="24"/>
      <c r="KFY332" s="24"/>
      <c r="KFZ332" s="24"/>
      <c r="KGA332" s="24"/>
      <c r="KGB332" s="24"/>
      <c r="KGC332" s="24"/>
      <c r="KGD332" s="24"/>
      <c r="KGE332" s="24"/>
      <c r="KGF332" s="24"/>
      <c r="KGG332" s="24"/>
      <c r="KGH332" s="24"/>
      <c r="KGI332" s="24"/>
      <c r="KGJ332" s="24"/>
      <c r="KGK332" s="24"/>
      <c r="KGL332" s="24"/>
      <c r="KGM332" s="24"/>
      <c r="KGN332" s="24"/>
      <c r="KGO332" s="24"/>
      <c r="KGP332" s="24"/>
      <c r="KGQ332" s="24"/>
      <c r="KGR332" s="24"/>
      <c r="KGS332" s="24"/>
      <c r="KGT332" s="24"/>
      <c r="KGU332" s="24"/>
      <c r="KGV332" s="24"/>
      <c r="KGW332" s="24"/>
      <c r="KGX332" s="24"/>
      <c r="KGY332" s="24"/>
      <c r="KGZ332" s="24"/>
      <c r="KHA332" s="24"/>
      <c r="KHB332" s="24"/>
      <c r="KHC332" s="24"/>
      <c r="KHD332" s="24"/>
      <c r="KHE332" s="24"/>
      <c r="KHF332" s="24"/>
      <c r="KHG332" s="24"/>
      <c r="KHH332" s="24"/>
      <c r="KHI332" s="24"/>
      <c r="KHJ332" s="24"/>
      <c r="KHK332" s="24"/>
      <c r="KHL332" s="24"/>
      <c r="KHM332" s="24"/>
      <c r="KHN332" s="24"/>
      <c r="KHO332" s="24"/>
      <c r="KHP332" s="24"/>
      <c r="KHQ332" s="24"/>
      <c r="KHR332" s="24"/>
      <c r="KHS332" s="24"/>
      <c r="KHT332" s="24"/>
      <c r="KHU332" s="24"/>
      <c r="KHV332" s="24"/>
      <c r="KHW332" s="24"/>
      <c r="KHX332" s="24"/>
      <c r="KHY332" s="24"/>
      <c r="KHZ332" s="24"/>
      <c r="KIA332" s="24"/>
      <c r="KIB332" s="24"/>
      <c r="KIC332" s="24"/>
      <c r="KID332" s="24"/>
      <c r="KIE332" s="24"/>
      <c r="KIF332" s="24"/>
      <c r="KIG332" s="24"/>
      <c r="KIH332" s="24"/>
      <c r="KII332" s="24"/>
      <c r="KIJ332" s="24"/>
      <c r="KIK332" s="24"/>
      <c r="KIL332" s="24"/>
      <c r="KIM332" s="24"/>
      <c r="KIN332" s="24"/>
      <c r="KIO332" s="24"/>
      <c r="KIP332" s="24"/>
      <c r="KIQ332" s="24"/>
      <c r="KIR332" s="24"/>
      <c r="KIS332" s="24"/>
      <c r="KIT332" s="24"/>
      <c r="KIU332" s="24"/>
      <c r="KIV332" s="24"/>
      <c r="KIW332" s="24"/>
      <c r="KIX332" s="24"/>
      <c r="KIY332" s="24"/>
      <c r="KIZ332" s="24"/>
      <c r="KJA332" s="24"/>
      <c r="KJB332" s="24"/>
      <c r="KJC332" s="24"/>
      <c r="KJD332" s="24"/>
      <c r="KJE332" s="24"/>
      <c r="KJF332" s="24"/>
      <c r="KJG332" s="24"/>
      <c r="KJH332" s="24"/>
      <c r="KJI332" s="24"/>
      <c r="KJJ332" s="24"/>
      <c r="KJK332" s="24"/>
      <c r="KJL332" s="24"/>
      <c r="KJM332" s="24"/>
      <c r="KJN332" s="24"/>
      <c r="KJO332" s="24"/>
      <c r="KJP332" s="24"/>
      <c r="KJQ332" s="24"/>
      <c r="KJR332" s="24"/>
      <c r="KJS332" s="24"/>
      <c r="KJT332" s="24"/>
      <c r="KJU332" s="24"/>
      <c r="KJV332" s="24"/>
      <c r="KJW332" s="24"/>
      <c r="KJX332" s="24"/>
      <c r="KJY332" s="24"/>
      <c r="KJZ332" s="24"/>
      <c r="KKA332" s="24"/>
      <c r="KKB332" s="24"/>
      <c r="KKC332" s="24"/>
      <c r="KKD332" s="24"/>
      <c r="KKE332" s="24"/>
      <c r="KKF332" s="24"/>
      <c r="KKG332" s="24"/>
      <c r="KKH332" s="24"/>
      <c r="KKI332" s="24"/>
      <c r="KKJ332" s="24"/>
      <c r="KKK332" s="24"/>
      <c r="KKL332" s="24"/>
      <c r="KKM332" s="24"/>
      <c r="KKN332" s="24"/>
      <c r="KKO332" s="24"/>
      <c r="KKP332" s="24"/>
      <c r="KKQ332" s="24"/>
      <c r="KKR332" s="24"/>
      <c r="KKS332" s="24"/>
      <c r="KKT332" s="24"/>
      <c r="KKU332" s="24"/>
      <c r="KKV332" s="24"/>
      <c r="KKW332" s="24"/>
      <c r="KKX332" s="24"/>
      <c r="KKY332" s="24"/>
      <c r="KKZ332" s="24"/>
      <c r="KLA332" s="24"/>
      <c r="KLB332" s="24"/>
      <c r="KLC332" s="24"/>
      <c r="KLD332" s="24"/>
      <c r="KLE332" s="24"/>
      <c r="KLF332" s="24"/>
      <c r="KLG332" s="24"/>
      <c r="KLH332" s="24"/>
      <c r="KLI332" s="24"/>
      <c r="KLJ332" s="24"/>
      <c r="KLK332" s="24"/>
      <c r="KLL332" s="24"/>
      <c r="KLM332" s="24"/>
      <c r="KLN332" s="24"/>
      <c r="KLO332" s="24"/>
      <c r="KLP332" s="24"/>
      <c r="KLQ332" s="24"/>
      <c r="KLR332" s="24"/>
      <c r="KLS332" s="24"/>
      <c r="KLT332" s="24"/>
      <c r="KLU332" s="24"/>
      <c r="KLV332" s="24"/>
      <c r="KLW332" s="24"/>
      <c r="KLX332" s="24"/>
      <c r="KLY332" s="24"/>
      <c r="KLZ332" s="24"/>
      <c r="KMA332" s="24"/>
      <c r="KMB332" s="24"/>
      <c r="KMC332" s="24"/>
      <c r="KMD332" s="24"/>
      <c r="KME332" s="24"/>
      <c r="KMF332" s="24"/>
      <c r="KMG332" s="24"/>
      <c r="KMH332" s="24"/>
      <c r="KMI332" s="24"/>
      <c r="KMJ332" s="24"/>
      <c r="KMK332" s="24"/>
      <c r="KML332" s="24"/>
      <c r="KMM332" s="24"/>
      <c r="KMN332" s="24"/>
      <c r="KMO332" s="24"/>
      <c r="KMP332" s="24"/>
      <c r="KMQ332" s="24"/>
      <c r="KMR332" s="24"/>
      <c r="KMS332" s="24"/>
      <c r="KMT332" s="24"/>
      <c r="KMU332" s="24"/>
      <c r="KMV332" s="24"/>
      <c r="KMW332" s="24"/>
      <c r="KMX332" s="24"/>
      <c r="KMY332" s="24"/>
      <c r="KMZ332" s="24"/>
      <c r="KNA332" s="24"/>
      <c r="KNB332" s="24"/>
      <c r="KNC332" s="24"/>
      <c r="KND332" s="24"/>
      <c r="KNE332" s="24"/>
      <c r="KNF332" s="24"/>
      <c r="KNG332" s="24"/>
      <c r="KNH332" s="24"/>
      <c r="KNI332" s="24"/>
      <c r="KNJ332" s="24"/>
      <c r="KNK332" s="24"/>
      <c r="KNL332" s="24"/>
      <c r="KNM332" s="24"/>
      <c r="KNN332" s="24"/>
      <c r="KNO332" s="24"/>
      <c r="KNP332" s="24"/>
      <c r="KNQ332" s="24"/>
      <c r="KNR332" s="24"/>
      <c r="KNS332" s="24"/>
      <c r="KNT332" s="24"/>
      <c r="KNU332" s="24"/>
      <c r="KNV332" s="24"/>
      <c r="KNW332" s="24"/>
      <c r="KNX332" s="24"/>
      <c r="KNY332" s="24"/>
      <c r="KNZ332" s="24"/>
      <c r="KOA332" s="24"/>
      <c r="KOB332" s="24"/>
      <c r="KOC332" s="24"/>
      <c r="KOD332" s="24"/>
      <c r="KOE332" s="24"/>
      <c r="KOF332" s="24"/>
      <c r="KOG332" s="24"/>
      <c r="KOH332" s="24"/>
      <c r="KOI332" s="24"/>
      <c r="KOJ332" s="24"/>
      <c r="KOK332" s="24"/>
      <c r="KOL332" s="24"/>
      <c r="KOM332" s="24"/>
      <c r="KON332" s="24"/>
      <c r="KOO332" s="24"/>
      <c r="KOP332" s="24"/>
      <c r="KOQ332" s="24"/>
      <c r="KOR332" s="24"/>
      <c r="KOS332" s="24"/>
      <c r="KOT332" s="24"/>
      <c r="KOU332" s="24"/>
      <c r="KOV332" s="24"/>
      <c r="KOW332" s="24"/>
      <c r="KOX332" s="24"/>
      <c r="KOY332" s="24"/>
      <c r="KOZ332" s="24"/>
      <c r="KPA332" s="24"/>
      <c r="KPB332" s="24"/>
      <c r="KPC332" s="24"/>
      <c r="KPD332" s="24"/>
      <c r="KPE332" s="24"/>
      <c r="KPF332" s="24"/>
      <c r="KPG332" s="24"/>
      <c r="KPH332" s="24"/>
      <c r="KPI332" s="24"/>
      <c r="KPJ332" s="24"/>
      <c r="KPK332" s="24"/>
      <c r="KPL332" s="24"/>
      <c r="KPM332" s="24"/>
      <c r="KPN332" s="24"/>
      <c r="KPO332" s="24"/>
      <c r="KPP332" s="24"/>
      <c r="KPQ332" s="24"/>
      <c r="KPR332" s="24"/>
      <c r="KPS332" s="24"/>
      <c r="KPT332" s="24"/>
      <c r="KPU332" s="24"/>
      <c r="KPV332" s="24"/>
      <c r="KPW332" s="24"/>
      <c r="KPX332" s="24"/>
      <c r="KPY332" s="24"/>
      <c r="KPZ332" s="24"/>
      <c r="KQA332" s="24"/>
      <c r="KQB332" s="24"/>
      <c r="KQC332" s="24"/>
      <c r="KQD332" s="24"/>
      <c r="KQE332" s="24"/>
      <c r="KQF332" s="24"/>
      <c r="KQG332" s="24"/>
      <c r="KQH332" s="24"/>
      <c r="KQI332" s="24"/>
      <c r="KQJ332" s="24"/>
      <c r="KQK332" s="24"/>
      <c r="KQL332" s="24"/>
      <c r="KQM332" s="24"/>
      <c r="KQN332" s="24"/>
      <c r="KQO332" s="24"/>
      <c r="KQP332" s="24"/>
      <c r="KQQ332" s="24"/>
      <c r="KQR332" s="24"/>
      <c r="KQS332" s="24"/>
      <c r="KQT332" s="24"/>
      <c r="KQU332" s="24"/>
      <c r="KQV332" s="24"/>
      <c r="KQW332" s="24"/>
      <c r="KQX332" s="24"/>
      <c r="KQY332" s="24"/>
      <c r="KQZ332" s="24"/>
      <c r="KRA332" s="24"/>
      <c r="KRB332" s="24"/>
      <c r="KRC332" s="24"/>
      <c r="KRD332" s="24"/>
      <c r="KRE332" s="24"/>
      <c r="KRF332" s="24"/>
      <c r="KRG332" s="24"/>
      <c r="KRH332" s="24"/>
      <c r="KRI332" s="24"/>
      <c r="KRJ332" s="24"/>
      <c r="KRK332" s="24"/>
      <c r="KRL332" s="24"/>
      <c r="KRM332" s="24"/>
      <c r="KRN332" s="24"/>
      <c r="KRO332" s="24"/>
      <c r="KRP332" s="24"/>
      <c r="KRQ332" s="24"/>
      <c r="KRR332" s="24"/>
      <c r="KRS332" s="24"/>
      <c r="KRT332" s="24"/>
      <c r="KRU332" s="24"/>
      <c r="KRV332" s="24"/>
      <c r="KRW332" s="24"/>
      <c r="KRX332" s="24"/>
      <c r="KRY332" s="24"/>
      <c r="KRZ332" s="24"/>
      <c r="KSA332" s="24"/>
      <c r="KSB332" s="24"/>
      <c r="KSC332" s="24"/>
      <c r="KSD332" s="24"/>
      <c r="KSE332" s="24"/>
      <c r="KSF332" s="24"/>
      <c r="KSG332" s="24"/>
      <c r="KSH332" s="24"/>
      <c r="KSI332" s="24"/>
      <c r="KSJ332" s="24"/>
      <c r="KSK332" s="24"/>
      <c r="KSL332" s="24"/>
      <c r="KSM332" s="24"/>
      <c r="KSN332" s="24"/>
      <c r="KSO332" s="24"/>
      <c r="KSP332" s="24"/>
      <c r="KSQ332" s="24"/>
      <c r="KSR332" s="24"/>
      <c r="KSS332" s="24"/>
      <c r="KST332" s="24"/>
      <c r="KSU332" s="24"/>
      <c r="KSV332" s="24"/>
      <c r="KSW332" s="24"/>
      <c r="KSX332" s="24"/>
      <c r="KSY332" s="24"/>
      <c r="KSZ332" s="24"/>
      <c r="KTA332" s="24"/>
      <c r="KTB332" s="24"/>
      <c r="KTC332" s="24"/>
      <c r="KTD332" s="24"/>
      <c r="KTE332" s="24"/>
      <c r="KTF332" s="24"/>
      <c r="KTG332" s="24"/>
      <c r="KTH332" s="24"/>
      <c r="KTI332" s="24"/>
      <c r="KTJ332" s="24"/>
      <c r="KTK332" s="24"/>
      <c r="KTL332" s="24"/>
      <c r="KTM332" s="24"/>
      <c r="KTN332" s="24"/>
      <c r="KTO332" s="24"/>
      <c r="KTP332" s="24"/>
      <c r="KTQ332" s="24"/>
      <c r="KTR332" s="24"/>
      <c r="KTS332" s="24"/>
      <c r="KTT332" s="24"/>
      <c r="KTU332" s="24"/>
      <c r="KTV332" s="24"/>
      <c r="KTW332" s="24"/>
      <c r="KTX332" s="24"/>
      <c r="KTY332" s="24"/>
      <c r="KTZ332" s="24"/>
      <c r="KUA332" s="24"/>
      <c r="KUB332" s="24"/>
      <c r="KUC332" s="24"/>
      <c r="KUD332" s="24"/>
      <c r="KUE332" s="24"/>
      <c r="KUF332" s="24"/>
      <c r="KUG332" s="24"/>
      <c r="KUH332" s="24"/>
      <c r="KUI332" s="24"/>
      <c r="KUJ332" s="24"/>
      <c r="KUK332" s="24"/>
      <c r="KUL332" s="24"/>
      <c r="KUM332" s="24"/>
      <c r="KUN332" s="24"/>
      <c r="KUO332" s="24"/>
      <c r="KUP332" s="24"/>
      <c r="KUQ332" s="24"/>
      <c r="KUR332" s="24"/>
      <c r="KUS332" s="24"/>
      <c r="KUT332" s="24"/>
      <c r="KUU332" s="24"/>
      <c r="KUV332" s="24"/>
      <c r="KUW332" s="24"/>
      <c r="KUX332" s="24"/>
      <c r="KUY332" s="24"/>
      <c r="KUZ332" s="24"/>
      <c r="KVA332" s="24"/>
      <c r="KVB332" s="24"/>
      <c r="KVC332" s="24"/>
      <c r="KVD332" s="24"/>
      <c r="KVE332" s="24"/>
      <c r="KVF332" s="24"/>
      <c r="KVG332" s="24"/>
      <c r="KVH332" s="24"/>
      <c r="KVI332" s="24"/>
      <c r="KVJ332" s="24"/>
      <c r="KVK332" s="24"/>
      <c r="KVL332" s="24"/>
      <c r="KVM332" s="24"/>
      <c r="KVN332" s="24"/>
      <c r="KVO332" s="24"/>
      <c r="KVP332" s="24"/>
      <c r="KVQ332" s="24"/>
      <c r="KVR332" s="24"/>
      <c r="KVS332" s="24"/>
      <c r="KVT332" s="24"/>
      <c r="KVU332" s="24"/>
      <c r="KVV332" s="24"/>
      <c r="KVW332" s="24"/>
      <c r="KVX332" s="24"/>
      <c r="KVY332" s="24"/>
      <c r="KVZ332" s="24"/>
      <c r="KWA332" s="24"/>
      <c r="KWB332" s="24"/>
      <c r="KWC332" s="24"/>
      <c r="KWD332" s="24"/>
      <c r="KWE332" s="24"/>
      <c r="KWF332" s="24"/>
      <c r="KWG332" s="24"/>
      <c r="KWH332" s="24"/>
      <c r="KWI332" s="24"/>
      <c r="KWJ332" s="24"/>
      <c r="KWK332" s="24"/>
      <c r="KWL332" s="24"/>
      <c r="KWM332" s="24"/>
      <c r="KWN332" s="24"/>
      <c r="KWO332" s="24"/>
      <c r="KWP332" s="24"/>
      <c r="KWQ332" s="24"/>
      <c r="KWR332" s="24"/>
      <c r="KWS332" s="24"/>
      <c r="KWT332" s="24"/>
      <c r="KWU332" s="24"/>
      <c r="KWV332" s="24"/>
      <c r="KWW332" s="24"/>
      <c r="KWX332" s="24"/>
      <c r="KWY332" s="24"/>
      <c r="KWZ332" s="24"/>
      <c r="KXA332" s="24"/>
      <c r="KXB332" s="24"/>
      <c r="KXC332" s="24"/>
      <c r="KXD332" s="24"/>
      <c r="KXE332" s="24"/>
      <c r="KXF332" s="24"/>
      <c r="KXG332" s="24"/>
      <c r="KXH332" s="24"/>
      <c r="KXI332" s="24"/>
      <c r="KXJ332" s="24"/>
      <c r="KXK332" s="24"/>
      <c r="KXL332" s="24"/>
      <c r="KXM332" s="24"/>
      <c r="KXN332" s="24"/>
      <c r="KXO332" s="24"/>
      <c r="KXP332" s="24"/>
      <c r="KXQ332" s="24"/>
      <c r="KXR332" s="24"/>
      <c r="KXS332" s="24"/>
      <c r="KXT332" s="24"/>
      <c r="KXU332" s="24"/>
      <c r="KXV332" s="24"/>
      <c r="KXW332" s="24"/>
      <c r="KXX332" s="24"/>
      <c r="KXY332" s="24"/>
      <c r="KXZ332" s="24"/>
      <c r="KYA332" s="24"/>
      <c r="KYB332" s="24"/>
      <c r="KYC332" s="24"/>
      <c r="KYD332" s="24"/>
      <c r="KYE332" s="24"/>
      <c r="KYF332" s="24"/>
      <c r="KYG332" s="24"/>
      <c r="KYH332" s="24"/>
      <c r="KYI332" s="24"/>
      <c r="KYJ332" s="24"/>
      <c r="KYK332" s="24"/>
      <c r="KYL332" s="24"/>
      <c r="KYM332" s="24"/>
      <c r="KYN332" s="24"/>
      <c r="KYO332" s="24"/>
      <c r="KYP332" s="24"/>
      <c r="KYQ332" s="24"/>
      <c r="KYR332" s="24"/>
      <c r="KYS332" s="24"/>
      <c r="KYT332" s="24"/>
      <c r="KYU332" s="24"/>
      <c r="KYV332" s="24"/>
      <c r="KYW332" s="24"/>
      <c r="KYX332" s="24"/>
      <c r="KYY332" s="24"/>
      <c r="KYZ332" s="24"/>
      <c r="KZA332" s="24"/>
      <c r="KZB332" s="24"/>
      <c r="KZC332" s="24"/>
      <c r="KZD332" s="24"/>
      <c r="KZE332" s="24"/>
      <c r="KZF332" s="24"/>
      <c r="KZG332" s="24"/>
      <c r="KZH332" s="24"/>
      <c r="KZI332" s="24"/>
      <c r="KZJ332" s="24"/>
      <c r="KZK332" s="24"/>
      <c r="KZL332" s="24"/>
      <c r="KZM332" s="24"/>
      <c r="KZN332" s="24"/>
      <c r="KZO332" s="24"/>
      <c r="KZP332" s="24"/>
      <c r="KZQ332" s="24"/>
      <c r="KZR332" s="24"/>
      <c r="KZS332" s="24"/>
      <c r="KZT332" s="24"/>
      <c r="KZU332" s="24"/>
      <c r="KZV332" s="24"/>
      <c r="KZW332" s="24"/>
      <c r="KZX332" s="24"/>
      <c r="KZY332" s="24"/>
      <c r="KZZ332" s="24"/>
      <c r="LAA332" s="24"/>
      <c r="LAB332" s="24"/>
      <c r="LAC332" s="24"/>
      <c r="LAD332" s="24"/>
      <c r="LAE332" s="24"/>
      <c r="LAF332" s="24"/>
      <c r="LAG332" s="24"/>
      <c r="LAH332" s="24"/>
      <c r="LAI332" s="24"/>
      <c r="LAJ332" s="24"/>
      <c r="LAK332" s="24"/>
      <c r="LAL332" s="24"/>
      <c r="LAM332" s="24"/>
      <c r="LAN332" s="24"/>
      <c r="LAO332" s="24"/>
      <c r="LAP332" s="24"/>
      <c r="LAQ332" s="24"/>
      <c r="LAR332" s="24"/>
      <c r="LAS332" s="24"/>
      <c r="LAT332" s="24"/>
      <c r="LAU332" s="24"/>
      <c r="LAV332" s="24"/>
      <c r="LAW332" s="24"/>
      <c r="LAX332" s="24"/>
      <c r="LAY332" s="24"/>
      <c r="LAZ332" s="24"/>
      <c r="LBA332" s="24"/>
      <c r="LBB332" s="24"/>
      <c r="LBC332" s="24"/>
      <c r="LBD332" s="24"/>
      <c r="LBE332" s="24"/>
      <c r="LBF332" s="24"/>
      <c r="LBG332" s="24"/>
      <c r="LBH332" s="24"/>
      <c r="LBI332" s="24"/>
      <c r="LBJ332" s="24"/>
      <c r="LBK332" s="24"/>
      <c r="LBL332" s="24"/>
      <c r="LBM332" s="24"/>
      <c r="LBN332" s="24"/>
      <c r="LBO332" s="24"/>
      <c r="LBP332" s="24"/>
      <c r="LBQ332" s="24"/>
      <c r="LBR332" s="24"/>
      <c r="LBS332" s="24"/>
      <c r="LBT332" s="24"/>
      <c r="LBU332" s="24"/>
      <c r="LBV332" s="24"/>
      <c r="LBW332" s="24"/>
      <c r="LBX332" s="24"/>
      <c r="LBY332" s="24"/>
      <c r="LBZ332" s="24"/>
      <c r="LCA332" s="24"/>
      <c r="LCB332" s="24"/>
      <c r="LCC332" s="24"/>
      <c r="LCD332" s="24"/>
      <c r="LCE332" s="24"/>
      <c r="LCF332" s="24"/>
      <c r="LCG332" s="24"/>
      <c r="LCH332" s="24"/>
      <c r="LCI332" s="24"/>
      <c r="LCJ332" s="24"/>
      <c r="LCK332" s="24"/>
      <c r="LCL332" s="24"/>
      <c r="LCM332" s="24"/>
      <c r="LCN332" s="24"/>
      <c r="LCO332" s="24"/>
      <c r="LCP332" s="24"/>
      <c r="LCQ332" s="24"/>
      <c r="LCR332" s="24"/>
      <c r="LCS332" s="24"/>
      <c r="LCT332" s="24"/>
      <c r="LCU332" s="24"/>
      <c r="LCV332" s="24"/>
      <c r="LCW332" s="24"/>
      <c r="LCX332" s="24"/>
      <c r="LCY332" s="24"/>
      <c r="LCZ332" s="24"/>
      <c r="LDA332" s="24"/>
      <c r="LDB332" s="24"/>
      <c r="LDC332" s="24"/>
      <c r="LDD332" s="24"/>
      <c r="LDE332" s="24"/>
      <c r="LDF332" s="24"/>
      <c r="LDG332" s="24"/>
      <c r="LDH332" s="24"/>
      <c r="LDI332" s="24"/>
      <c r="LDJ332" s="24"/>
      <c r="LDK332" s="24"/>
      <c r="LDL332" s="24"/>
      <c r="LDM332" s="24"/>
      <c r="LDN332" s="24"/>
      <c r="LDO332" s="24"/>
      <c r="LDP332" s="24"/>
      <c r="LDQ332" s="24"/>
      <c r="LDR332" s="24"/>
      <c r="LDS332" s="24"/>
      <c r="LDT332" s="24"/>
      <c r="LDU332" s="24"/>
      <c r="LDV332" s="24"/>
      <c r="LDW332" s="24"/>
      <c r="LDX332" s="24"/>
      <c r="LDY332" s="24"/>
      <c r="LDZ332" s="24"/>
      <c r="LEA332" s="24"/>
      <c r="LEB332" s="24"/>
      <c r="LEC332" s="24"/>
      <c r="LED332" s="24"/>
      <c r="LEE332" s="24"/>
      <c r="LEF332" s="24"/>
      <c r="LEG332" s="24"/>
      <c r="LEH332" s="24"/>
      <c r="LEI332" s="24"/>
      <c r="LEJ332" s="24"/>
      <c r="LEK332" s="24"/>
      <c r="LEL332" s="24"/>
      <c r="LEM332" s="24"/>
      <c r="LEN332" s="24"/>
      <c r="LEO332" s="24"/>
      <c r="LEP332" s="24"/>
      <c r="LEQ332" s="24"/>
      <c r="LER332" s="24"/>
      <c r="LES332" s="24"/>
      <c r="LET332" s="24"/>
      <c r="LEU332" s="24"/>
      <c r="LEV332" s="24"/>
      <c r="LEW332" s="24"/>
      <c r="LEX332" s="24"/>
      <c r="LEY332" s="24"/>
      <c r="LEZ332" s="24"/>
      <c r="LFA332" s="24"/>
      <c r="LFB332" s="24"/>
      <c r="LFC332" s="24"/>
      <c r="LFD332" s="24"/>
      <c r="LFE332" s="24"/>
      <c r="LFF332" s="24"/>
      <c r="LFG332" s="24"/>
      <c r="LFH332" s="24"/>
      <c r="LFI332" s="24"/>
      <c r="LFJ332" s="24"/>
      <c r="LFK332" s="24"/>
      <c r="LFL332" s="24"/>
      <c r="LFM332" s="24"/>
      <c r="LFN332" s="24"/>
      <c r="LFO332" s="24"/>
      <c r="LFP332" s="24"/>
      <c r="LFQ332" s="24"/>
      <c r="LFR332" s="24"/>
      <c r="LFS332" s="24"/>
      <c r="LFT332" s="24"/>
      <c r="LFU332" s="24"/>
      <c r="LFV332" s="24"/>
      <c r="LFW332" s="24"/>
      <c r="LFX332" s="24"/>
      <c r="LFY332" s="24"/>
      <c r="LFZ332" s="24"/>
      <c r="LGA332" s="24"/>
      <c r="LGB332" s="24"/>
      <c r="LGC332" s="24"/>
      <c r="LGD332" s="24"/>
      <c r="LGE332" s="24"/>
      <c r="LGF332" s="24"/>
      <c r="LGG332" s="24"/>
      <c r="LGH332" s="24"/>
      <c r="LGI332" s="24"/>
      <c r="LGJ332" s="24"/>
      <c r="LGK332" s="24"/>
      <c r="LGL332" s="24"/>
      <c r="LGM332" s="24"/>
      <c r="LGN332" s="24"/>
      <c r="LGO332" s="24"/>
      <c r="LGP332" s="24"/>
      <c r="LGQ332" s="24"/>
      <c r="LGR332" s="24"/>
      <c r="LGS332" s="24"/>
      <c r="LGT332" s="24"/>
      <c r="LGU332" s="24"/>
      <c r="LGV332" s="24"/>
      <c r="LGW332" s="24"/>
      <c r="LGX332" s="24"/>
      <c r="LGY332" s="24"/>
      <c r="LGZ332" s="24"/>
      <c r="LHA332" s="24"/>
      <c r="LHB332" s="24"/>
      <c r="LHC332" s="24"/>
      <c r="LHD332" s="24"/>
      <c r="LHE332" s="24"/>
      <c r="LHF332" s="24"/>
      <c r="LHG332" s="24"/>
      <c r="LHH332" s="24"/>
      <c r="LHI332" s="24"/>
      <c r="LHJ332" s="24"/>
      <c r="LHK332" s="24"/>
      <c r="LHL332" s="24"/>
      <c r="LHM332" s="24"/>
      <c r="LHN332" s="24"/>
      <c r="LHO332" s="24"/>
      <c r="LHP332" s="24"/>
      <c r="LHQ332" s="24"/>
      <c r="LHR332" s="24"/>
      <c r="LHS332" s="24"/>
      <c r="LHT332" s="24"/>
      <c r="LHU332" s="24"/>
      <c r="LHV332" s="24"/>
      <c r="LHW332" s="24"/>
      <c r="LHX332" s="24"/>
      <c r="LHY332" s="24"/>
      <c r="LHZ332" s="24"/>
      <c r="LIA332" s="24"/>
      <c r="LIB332" s="24"/>
      <c r="LIC332" s="24"/>
      <c r="LID332" s="24"/>
      <c r="LIE332" s="24"/>
      <c r="LIF332" s="24"/>
      <c r="LIG332" s="24"/>
      <c r="LIH332" s="24"/>
      <c r="LII332" s="24"/>
      <c r="LIJ332" s="24"/>
      <c r="LIK332" s="24"/>
      <c r="LIL332" s="24"/>
      <c r="LIM332" s="24"/>
      <c r="LIN332" s="24"/>
      <c r="LIO332" s="24"/>
      <c r="LIP332" s="24"/>
      <c r="LIQ332" s="24"/>
      <c r="LIR332" s="24"/>
      <c r="LIS332" s="24"/>
      <c r="LIT332" s="24"/>
      <c r="LIU332" s="24"/>
      <c r="LIV332" s="24"/>
      <c r="LIW332" s="24"/>
      <c r="LIX332" s="24"/>
      <c r="LIY332" s="24"/>
      <c r="LIZ332" s="24"/>
      <c r="LJA332" s="24"/>
      <c r="LJB332" s="24"/>
      <c r="LJC332" s="24"/>
      <c r="LJD332" s="24"/>
      <c r="LJE332" s="24"/>
      <c r="LJF332" s="24"/>
      <c r="LJG332" s="24"/>
      <c r="LJH332" s="24"/>
      <c r="LJI332" s="24"/>
      <c r="LJJ332" s="24"/>
      <c r="LJK332" s="24"/>
      <c r="LJL332" s="24"/>
      <c r="LJM332" s="24"/>
      <c r="LJN332" s="24"/>
      <c r="LJO332" s="24"/>
      <c r="LJP332" s="24"/>
      <c r="LJQ332" s="24"/>
      <c r="LJR332" s="24"/>
      <c r="LJS332" s="24"/>
      <c r="LJT332" s="24"/>
      <c r="LJU332" s="24"/>
      <c r="LJV332" s="24"/>
      <c r="LJW332" s="24"/>
      <c r="LJX332" s="24"/>
      <c r="LJY332" s="24"/>
      <c r="LJZ332" s="24"/>
      <c r="LKA332" s="24"/>
      <c r="LKB332" s="24"/>
      <c r="LKC332" s="24"/>
      <c r="LKD332" s="24"/>
      <c r="LKE332" s="24"/>
      <c r="LKF332" s="24"/>
      <c r="LKG332" s="24"/>
      <c r="LKH332" s="24"/>
      <c r="LKI332" s="24"/>
      <c r="LKJ332" s="24"/>
      <c r="LKK332" s="24"/>
      <c r="LKL332" s="24"/>
      <c r="LKM332" s="24"/>
      <c r="LKN332" s="24"/>
      <c r="LKO332" s="24"/>
      <c r="LKP332" s="24"/>
      <c r="LKQ332" s="24"/>
      <c r="LKR332" s="24"/>
      <c r="LKS332" s="24"/>
      <c r="LKT332" s="24"/>
      <c r="LKU332" s="24"/>
      <c r="LKV332" s="24"/>
      <c r="LKW332" s="24"/>
      <c r="LKX332" s="24"/>
      <c r="LKY332" s="24"/>
      <c r="LKZ332" s="24"/>
      <c r="LLA332" s="24"/>
      <c r="LLB332" s="24"/>
      <c r="LLC332" s="24"/>
      <c r="LLD332" s="24"/>
      <c r="LLE332" s="24"/>
      <c r="LLF332" s="24"/>
      <c r="LLG332" s="24"/>
      <c r="LLH332" s="24"/>
      <c r="LLI332" s="24"/>
      <c r="LLJ332" s="24"/>
      <c r="LLK332" s="24"/>
      <c r="LLL332" s="24"/>
      <c r="LLM332" s="24"/>
      <c r="LLN332" s="24"/>
      <c r="LLO332" s="24"/>
      <c r="LLP332" s="24"/>
      <c r="LLQ332" s="24"/>
      <c r="LLR332" s="24"/>
      <c r="LLS332" s="24"/>
      <c r="LLT332" s="24"/>
      <c r="LLU332" s="24"/>
      <c r="LLV332" s="24"/>
      <c r="LLW332" s="24"/>
      <c r="LLX332" s="24"/>
      <c r="LLY332" s="24"/>
      <c r="LLZ332" s="24"/>
      <c r="LMA332" s="24"/>
      <c r="LMB332" s="24"/>
      <c r="LMC332" s="24"/>
      <c r="LMD332" s="24"/>
      <c r="LME332" s="24"/>
      <c r="LMF332" s="24"/>
      <c r="LMG332" s="24"/>
      <c r="LMH332" s="24"/>
      <c r="LMI332" s="24"/>
      <c r="LMJ332" s="24"/>
      <c r="LMK332" s="24"/>
      <c r="LML332" s="24"/>
      <c r="LMM332" s="24"/>
      <c r="LMN332" s="24"/>
      <c r="LMO332" s="24"/>
      <c r="LMP332" s="24"/>
      <c r="LMQ332" s="24"/>
      <c r="LMR332" s="24"/>
      <c r="LMS332" s="24"/>
      <c r="LMT332" s="24"/>
      <c r="LMU332" s="24"/>
      <c r="LMV332" s="24"/>
      <c r="LMW332" s="24"/>
      <c r="LMX332" s="24"/>
      <c r="LMY332" s="24"/>
      <c r="LMZ332" s="24"/>
      <c r="LNA332" s="24"/>
      <c r="LNB332" s="24"/>
      <c r="LNC332" s="24"/>
      <c r="LND332" s="24"/>
      <c r="LNE332" s="24"/>
      <c r="LNF332" s="24"/>
      <c r="LNG332" s="24"/>
      <c r="LNH332" s="24"/>
      <c r="LNI332" s="24"/>
      <c r="LNJ332" s="24"/>
      <c r="LNK332" s="24"/>
      <c r="LNL332" s="24"/>
      <c r="LNM332" s="24"/>
      <c r="LNN332" s="24"/>
      <c r="LNO332" s="24"/>
      <c r="LNP332" s="24"/>
      <c r="LNQ332" s="24"/>
      <c r="LNR332" s="24"/>
      <c r="LNS332" s="24"/>
      <c r="LNT332" s="24"/>
      <c r="LNU332" s="24"/>
      <c r="LNV332" s="24"/>
      <c r="LNW332" s="24"/>
      <c r="LNX332" s="24"/>
      <c r="LNY332" s="24"/>
      <c r="LNZ332" s="24"/>
      <c r="LOA332" s="24"/>
      <c r="LOB332" s="24"/>
      <c r="LOC332" s="24"/>
      <c r="LOD332" s="24"/>
      <c r="LOE332" s="24"/>
      <c r="LOF332" s="24"/>
      <c r="LOG332" s="24"/>
      <c r="LOH332" s="24"/>
      <c r="LOI332" s="24"/>
      <c r="LOJ332" s="24"/>
      <c r="LOK332" s="24"/>
      <c r="LOL332" s="24"/>
      <c r="LOM332" s="24"/>
      <c r="LON332" s="24"/>
      <c r="LOO332" s="24"/>
      <c r="LOP332" s="24"/>
      <c r="LOQ332" s="24"/>
      <c r="LOR332" s="24"/>
      <c r="LOS332" s="24"/>
      <c r="LOT332" s="24"/>
      <c r="LOU332" s="24"/>
      <c r="LOV332" s="24"/>
      <c r="LOW332" s="24"/>
      <c r="LOX332" s="24"/>
      <c r="LOY332" s="24"/>
      <c r="LOZ332" s="24"/>
      <c r="LPA332" s="24"/>
      <c r="LPB332" s="24"/>
      <c r="LPC332" s="24"/>
      <c r="LPD332" s="24"/>
      <c r="LPE332" s="24"/>
      <c r="LPF332" s="24"/>
      <c r="LPG332" s="24"/>
      <c r="LPH332" s="24"/>
      <c r="LPI332" s="24"/>
      <c r="LPJ332" s="24"/>
      <c r="LPK332" s="24"/>
      <c r="LPL332" s="24"/>
      <c r="LPM332" s="24"/>
      <c r="LPN332" s="24"/>
      <c r="LPO332" s="24"/>
      <c r="LPP332" s="24"/>
      <c r="LPQ332" s="24"/>
      <c r="LPR332" s="24"/>
      <c r="LPS332" s="24"/>
      <c r="LPT332" s="24"/>
      <c r="LPU332" s="24"/>
      <c r="LPV332" s="24"/>
      <c r="LPW332" s="24"/>
      <c r="LPX332" s="24"/>
      <c r="LPY332" s="24"/>
      <c r="LPZ332" s="24"/>
      <c r="LQA332" s="24"/>
      <c r="LQB332" s="24"/>
      <c r="LQC332" s="24"/>
      <c r="LQD332" s="24"/>
      <c r="LQE332" s="24"/>
      <c r="LQF332" s="24"/>
      <c r="LQG332" s="24"/>
      <c r="LQH332" s="24"/>
      <c r="LQI332" s="24"/>
      <c r="LQJ332" s="24"/>
      <c r="LQK332" s="24"/>
      <c r="LQL332" s="24"/>
      <c r="LQM332" s="24"/>
      <c r="LQN332" s="24"/>
      <c r="LQO332" s="24"/>
      <c r="LQP332" s="24"/>
      <c r="LQQ332" s="24"/>
      <c r="LQR332" s="24"/>
      <c r="LQS332" s="24"/>
      <c r="LQT332" s="24"/>
      <c r="LQU332" s="24"/>
      <c r="LQV332" s="24"/>
      <c r="LQW332" s="24"/>
      <c r="LQX332" s="24"/>
      <c r="LQY332" s="24"/>
      <c r="LQZ332" s="24"/>
      <c r="LRA332" s="24"/>
      <c r="LRB332" s="24"/>
      <c r="LRC332" s="24"/>
      <c r="LRD332" s="24"/>
      <c r="LRE332" s="24"/>
      <c r="LRF332" s="24"/>
      <c r="LRG332" s="24"/>
      <c r="LRH332" s="24"/>
      <c r="LRI332" s="24"/>
      <c r="LRJ332" s="24"/>
      <c r="LRK332" s="24"/>
      <c r="LRL332" s="24"/>
      <c r="LRM332" s="24"/>
      <c r="LRN332" s="24"/>
      <c r="LRO332" s="24"/>
      <c r="LRP332" s="24"/>
      <c r="LRQ332" s="24"/>
      <c r="LRR332" s="24"/>
      <c r="LRS332" s="24"/>
      <c r="LRT332" s="24"/>
      <c r="LRU332" s="24"/>
      <c r="LRV332" s="24"/>
      <c r="LRW332" s="24"/>
      <c r="LRX332" s="24"/>
      <c r="LRY332" s="24"/>
      <c r="LRZ332" s="24"/>
      <c r="LSA332" s="24"/>
      <c r="LSB332" s="24"/>
      <c r="LSC332" s="24"/>
      <c r="LSD332" s="24"/>
      <c r="LSE332" s="24"/>
      <c r="LSF332" s="24"/>
      <c r="LSG332" s="24"/>
      <c r="LSH332" s="24"/>
      <c r="LSI332" s="24"/>
      <c r="LSJ332" s="24"/>
      <c r="LSK332" s="24"/>
      <c r="LSL332" s="24"/>
      <c r="LSM332" s="24"/>
      <c r="LSN332" s="24"/>
      <c r="LSO332" s="24"/>
      <c r="LSP332" s="24"/>
      <c r="LSQ332" s="24"/>
      <c r="LSR332" s="24"/>
      <c r="LSS332" s="24"/>
      <c r="LST332" s="24"/>
      <c r="LSU332" s="24"/>
      <c r="LSV332" s="24"/>
      <c r="LSW332" s="24"/>
      <c r="LSX332" s="24"/>
      <c r="LSY332" s="24"/>
      <c r="LSZ332" s="24"/>
      <c r="LTA332" s="24"/>
      <c r="LTB332" s="24"/>
      <c r="LTC332" s="24"/>
      <c r="LTD332" s="24"/>
      <c r="LTE332" s="24"/>
      <c r="LTF332" s="24"/>
      <c r="LTG332" s="24"/>
      <c r="LTH332" s="24"/>
      <c r="LTI332" s="24"/>
      <c r="LTJ332" s="24"/>
      <c r="LTK332" s="24"/>
      <c r="LTL332" s="24"/>
      <c r="LTM332" s="24"/>
      <c r="LTN332" s="24"/>
      <c r="LTO332" s="24"/>
      <c r="LTP332" s="24"/>
      <c r="LTQ332" s="24"/>
      <c r="LTR332" s="24"/>
      <c r="LTS332" s="24"/>
      <c r="LTT332" s="24"/>
      <c r="LTU332" s="24"/>
      <c r="LTV332" s="24"/>
      <c r="LTW332" s="24"/>
      <c r="LTX332" s="24"/>
      <c r="LTY332" s="24"/>
      <c r="LTZ332" s="24"/>
      <c r="LUA332" s="24"/>
      <c r="LUB332" s="24"/>
      <c r="LUC332" s="24"/>
      <c r="LUD332" s="24"/>
      <c r="LUE332" s="24"/>
      <c r="LUF332" s="24"/>
      <c r="LUG332" s="24"/>
      <c r="LUH332" s="24"/>
      <c r="LUI332" s="24"/>
      <c r="LUJ332" s="24"/>
      <c r="LUK332" s="24"/>
      <c r="LUL332" s="24"/>
      <c r="LUM332" s="24"/>
      <c r="LUN332" s="24"/>
      <c r="LUO332" s="24"/>
      <c r="LUP332" s="24"/>
      <c r="LUQ332" s="24"/>
      <c r="LUR332" s="24"/>
      <c r="LUS332" s="24"/>
      <c r="LUT332" s="24"/>
      <c r="LUU332" s="24"/>
      <c r="LUV332" s="24"/>
      <c r="LUW332" s="24"/>
      <c r="LUX332" s="24"/>
      <c r="LUY332" s="24"/>
      <c r="LUZ332" s="24"/>
      <c r="LVA332" s="24"/>
      <c r="LVB332" s="24"/>
      <c r="LVC332" s="24"/>
      <c r="LVD332" s="24"/>
      <c r="LVE332" s="24"/>
      <c r="LVF332" s="24"/>
      <c r="LVG332" s="24"/>
      <c r="LVH332" s="24"/>
      <c r="LVI332" s="24"/>
      <c r="LVJ332" s="24"/>
      <c r="LVK332" s="24"/>
      <c r="LVL332" s="24"/>
      <c r="LVM332" s="24"/>
      <c r="LVN332" s="24"/>
      <c r="LVO332" s="24"/>
      <c r="LVP332" s="24"/>
      <c r="LVQ332" s="24"/>
      <c r="LVR332" s="24"/>
      <c r="LVS332" s="24"/>
      <c r="LVT332" s="24"/>
      <c r="LVU332" s="24"/>
      <c r="LVV332" s="24"/>
      <c r="LVW332" s="24"/>
      <c r="LVX332" s="24"/>
      <c r="LVY332" s="24"/>
      <c r="LVZ332" s="24"/>
      <c r="LWA332" s="24"/>
      <c r="LWB332" s="24"/>
      <c r="LWC332" s="24"/>
      <c r="LWD332" s="24"/>
      <c r="LWE332" s="24"/>
      <c r="LWF332" s="24"/>
      <c r="LWG332" s="24"/>
      <c r="LWH332" s="24"/>
      <c r="LWI332" s="24"/>
      <c r="LWJ332" s="24"/>
      <c r="LWK332" s="24"/>
      <c r="LWL332" s="24"/>
      <c r="LWM332" s="24"/>
      <c r="LWN332" s="24"/>
      <c r="LWO332" s="24"/>
      <c r="LWP332" s="24"/>
      <c r="LWQ332" s="24"/>
      <c r="LWR332" s="24"/>
      <c r="LWS332" s="24"/>
      <c r="LWT332" s="24"/>
      <c r="LWU332" s="24"/>
      <c r="LWV332" s="24"/>
      <c r="LWW332" s="24"/>
      <c r="LWX332" s="24"/>
      <c r="LWY332" s="24"/>
      <c r="LWZ332" s="24"/>
      <c r="LXA332" s="24"/>
      <c r="LXB332" s="24"/>
      <c r="LXC332" s="24"/>
      <c r="LXD332" s="24"/>
      <c r="LXE332" s="24"/>
      <c r="LXF332" s="24"/>
      <c r="LXG332" s="24"/>
      <c r="LXH332" s="24"/>
      <c r="LXI332" s="24"/>
      <c r="LXJ332" s="24"/>
      <c r="LXK332" s="24"/>
      <c r="LXL332" s="24"/>
      <c r="LXM332" s="24"/>
      <c r="LXN332" s="24"/>
      <c r="LXO332" s="24"/>
      <c r="LXP332" s="24"/>
      <c r="LXQ332" s="24"/>
      <c r="LXR332" s="24"/>
      <c r="LXS332" s="24"/>
      <c r="LXT332" s="24"/>
      <c r="LXU332" s="24"/>
      <c r="LXV332" s="24"/>
      <c r="LXW332" s="24"/>
      <c r="LXX332" s="24"/>
      <c r="LXY332" s="24"/>
      <c r="LXZ332" s="24"/>
      <c r="LYA332" s="24"/>
      <c r="LYB332" s="24"/>
      <c r="LYC332" s="24"/>
      <c r="LYD332" s="24"/>
      <c r="LYE332" s="24"/>
      <c r="LYF332" s="24"/>
      <c r="LYG332" s="24"/>
      <c r="LYH332" s="24"/>
      <c r="LYI332" s="24"/>
      <c r="LYJ332" s="24"/>
      <c r="LYK332" s="24"/>
      <c r="LYL332" s="24"/>
      <c r="LYM332" s="24"/>
      <c r="LYN332" s="24"/>
      <c r="LYO332" s="24"/>
      <c r="LYP332" s="24"/>
      <c r="LYQ332" s="24"/>
      <c r="LYR332" s="24"/>
      <c r="LYS332" s="24"/>
      <c r="LYT332" s="24"/>
      <c r="LYU332" s="24"/>
      <c r="LYV332" s="24"/>
      <c r="LYW332" s="24"/>
      <c r="LYX332" s="24"/>
      <c r="LYY332" s="24"/>
      <c r="LYZ332" s="24"/>
      <c r="LZA332" s="24"/>
      <c r="LZB332" s="24"/>
      <c r="LZC332" s="24"/>
      <c r="LZD332" s="24"/>
      <c r="LZE332" s="24"/>
      <c r="LZF332" s="24"/>
      <c r="LZG332" s="24"/>
      <c r="LZH332" s="24"/>
      <c r="LZI332" s="24"/>
      <c r="LZJ332" s="24"/>
      <c r="LZK332" s="24"/>
      <c r="LZL332" s="24"/>
      <c r="LZM332" s="24"/>
      <c r="LZN332" s="24"/>
      <c r="LZO332" s="24"/>
      <c r="LZP332" s="24"/>
      <c r="LZQ332" s="24"/>
      <c r="LZR332" s="24"/>
      <c r="LZS332" s="24"/>
      <c r="LZT332" s="24"/>
      <c r="LZU332" s="24"/>
      <c r="LZV332" s="24"/>
      <c r="LZW332" s="24"/>
      <c r="LZX332" s="24"/>
      <c r="LZY332" s="24"/>
      <c r="LZZ332" s="24"/>
      <c r="MAA332" s="24"/>
      <c r="MAB332" s="24"/>
      <c r="MAC332" s="24"/>
      <c r="MAD332" s="24"/>
      <c r="MAE332" s="24"/>
      <c r="MAF332" s="24"/>
      <c r="MAG332" s="24"/>
      <c r="MAH332" s="24"/>
      <c r="MAI332" s="24"/>
      <c r="MAJ332" s="24"/>
      <c r="MAK332" s="24"/>
      <c r="MAL332" s="24"/>
      <c r="MAM332" s="24"/>
      <c r="MAN332" s="24"/>
      <c r="MAO332" s="24"/>
      <c r="MAP332" s="24"/>
      <c r="MAQ332" s="24"/>
      <c r="MAR332" s="24"/>
      <c r="MAS332" s="24"/>
      <c r="MAT332" s="24"/>
      <c r="MAU332" s="24"/>
      <c r="MAV332" s="24"/>
      <c r="MAW332" s="24"/>
      <c r="MAX332" s="24"/>
      <c r="MAY332" s="24"/>
      <c r="MAZ332" s="24"/>
      <c r="MBA332" s="24"/>
      <c r="MBB332" s="24"/>
      <c r="MBC332" s="24"/>
      <c r="MBD332" s="24"/>
      <c r="MBE332" s="24"/>
      <c r="MBF332" s="24"/>
      <c r="MBG332" s="24"/>
      <c r="MBH332" s="24"/>
      <c r="MBI332" s="24"/>
      <c r="MBJ332" s="24"/>
      <c r="MBK332" s="24"/>
      <c r="MBL332" s="24"/>
      <c r="MBM332" s="24"/>
      <c r="MBN332" s="24"/>
      <c r="MBO332" s="24"/>
      <c r="MBP332" s="24"/>
      <c r="MBQ332" s="24"/>
      <c r="MBR332" s="24"/>
      <c r="MBS332" s="24"/>
      <c r="MBT332" s="24"/>
      <c r="MBU332" s="24"/>
      <c r="MBV332" s="24"/>
      <c r="MBW332" s="24"/>
      <c r="MBX332" s="24"/>
      <c r="MBY332" s="24"/>
      <c r="MBZ332" s="24"/>
      <c r="MCA332" s="24"/>
      <c r="MCB332" s="24"/>
      <c r="MCC332" s="24"/>
      <c r="MCD332" s="24"/>
      <c r="MCE332" s="24"/>
      <c r="MCF332" s="24"/>
      <c r="MCG332" s="24"/>
      <c r="MCH332" s="24"/>
      <c r="MCI332" s="24"/>
      <c r="MCJ332" s="24"/>
      <c r="MCK332" s="24"/>
      <c r="MCL332" s="24"/>
      <c r="MCM332" s="24"/>
      <c r="MCN332" s="24"/>
      <c r="MCO332" s="24"/>
      <c r="MCP332" s="24"/>
      <c r="MCQ332" s="24"/>
      <c r="MCR332" s="24"/>
      <c r="MCS332" s="24"/>
      <c r="MCT332" s="24"/>
      <c r="MCU332" s="24"/>
      <c r="MCV332" s="24"/>
      <c r="MCW332" s="24"/>
      <c r="MCX332" s="24"/>
      <c r="MCY332" s="24"/>
      <c r="MCZ332" s="24"/>
      <c r="MDA332" s="24"/>
      <c r="MDB332" s="24"/>
      <c r="MDC332" s="24"/>
      <c r="MDD332" s="24"/>
      <c r="MDE332" s="24"/>
      <c r="MDF332" s="24"/>
      <c r="MDG332" s="24"/>
      <c r="MDH332" s="24"/>
      <c r="MDI332" s="24"/>
      <c r="MDJ332" s="24"/>
      <c r="MDK332" s="24"/>
      <c r="MDL332" s="24"/>
      <c r="MDM332" s="24"/>
      <c r="MDN332" s="24"/>
      <c r="MDO332" s="24"/>
      <c r="MDP332" s="24"/>
      <c r="MDQ332" s="24"/>
      <c r="MDR332" s="24"/>
      <c r="MDS332" s="24"/>
      <c r="MDT332" s="24"/>
      <c r="MDU332" s="24"/>
      <c r="MDV332" s="24"/>
      <c r="MDW332" s="24"/>
      <c r="MDX332" s="24"/>
      <c r="MDY332" s="24"/>
      <c r="MDZ332" s="24"/>
      <c r="MEA332" s="24"/>
      <c r="MEB332" s="24"/>
      <c r="MEC332" s="24"/>
      <c r="MED332" s="24"/>
      <c r="MEE332" s="24"/>
      <c r="MEF332" s="24"/>
      <c r="MEG332" s="24"/>
      <c r="MEH332" s="24"/>
      <c r="MEI332" s="24"/>
      <c r="MEJ332" s="24"/>
      <c r="MEK332" s="24"/>
      <c r="MEL332" s="24"/>
      <c r="MEM332" s="24"/>
      <c r="MEN332" s="24"/>
      <c r="MEO332" s="24"/>
      <c r="MEP332" s="24"/>
      <c r="MEQ332" s="24"/>
      <c r="MER332" s="24"/>
      <c r="MES332" s="24"/>
      <c r="MET332" s="24"/>
      <c r="MEU332" s="24"/>
      <c r="MEV332" s="24"/>
      <c r="MEW332" s="24"/>
      <c r="MEX332" s="24"/>
      <c r="MEY332" s="24"/>
      <c r="MEZ332" s="24"/>
      <c r="MFA332" s="24"/>
      <c r="MFB332" s="24"/>
      <c r="MFC332" s="24"/>
      <c r="MFD332" s="24"/>
      <c r="MFE332" s="24"/>
      <c r="MFF332" s="24"/>
      <c r="MFG332" s="24"/>
      <c r="MFH332" s="24"/>
      <c r="MFI332" s="24"/>
      <c r="MFJ332" s="24"/>
      <c r="MFK332" s="24"/>
      <c r="MFL332" s="24"/>
      <c r="MFM332" s="24"/>
      <c r="MFN332" s="24"/>
      <c r="MFO332" s="24"/>
      <c r="MFP332" s="24"/>
      <c r="MFQ332" s="24"/>
      <c r="MFR332" s="24"/>
      <c r="MFS332" s="24"/>
      <c r="MFT332" s="24"/>
      <c r="MFU332" s="24"/>
      <c r="MFV332" s="24"/>
      <c r="MFW332" s="24"/>
      <c r="MFX332" s="24"/>
      <c r="MFY332" s="24"/>
      <c r="MFZ332" s="24"/>
      <c r="MGA332" s="24"/>
      <c r="MGB332" s="24"/>
      <c r="MGC332" s="24"/>
      <c r="MGD332" s="24"/>
      <c r="MGE332" s="24"/>
      <c r="MGF332" s="24"/>
      <c r="MGG332" s="24"/>
      <c r="MGH332" s="24"/>
      <c r="MGI332" s="24"/>
      <c r="MGJ332" s="24"/>
      <c r="MGK332" s="24"/>
      <c r="MGL332" s="24"/>
      <c r="MGM332" s="24"/>
      <c r="MGN332" s="24"/>
      <c r="MGO332" s="24"/>
      <c r="MGP332" s="24"/>
      <c r="MGQ332" s="24"/>
      <c r="MGR332" s="24"/>
      <c r="MGS332" s="24"/>
      <c r="MGT332" s="24"/>
      <c r="MGU332" s="24"/>
      <c r="MGV332" s="24"/>
      <c r="MGW332" s="24"/>
      <c r="MGX332" s="24"/>
      <c r="MGY332" s="24"/>
      <c r="MGZ332" s="24"/>
      <c r="MHA332" s="24"/>
      <c r="MHB332" s="24"/>
      <c r="MHC332" s="24"/>
      <c r="MHD332" s="24"/>
      <c r="MHE332" s="24"/>
      <c r="MHF332" s="24"/>
      <c r="MHG332" s="24"/>
      <c r="MHH332" s="24"/>
      <c r="MHI332" s="24"/>
      <c r="MHJ332" s="24"/>
      <c r="MHK332" s="24"/>
      <c r="MHL332" s="24"/>
      <c r="MHM332" s="24"/>
      <c r="MHN332" s="24"/>
      <c r="MHO332" s="24"/>
      <c r="MHP332" s="24"/>
      <c r="MHQ332" s="24"/>
      <c r="MHR332" s="24"/>
      <c r="MHS332" s="24"/>
      <c r="MHT332" s="24"/>
      <c r="MHU332" s="24"/>
      <c r="MHV332" s="24"/>
      <c r="MHW332" s="24"/>
      <c r="MHX332" s="24"/>
      <c r="MHY332" s="24"/>
      <c r="MHZ332" s="24"/>
      <c r="MIA332" s="24"/>
      <c r="MIB332" s="24"/>
      <c r="MIC332" s="24"/>
      <c r="MID332" s="24"/>
      <c r="MIE332" s="24"/>
      <c r="MIF332" s="24"/>
      <c r="MIG332" s="24"/>
      <c r="MIH332" s="24"/>
      <c r="MII332" s="24"/>
      <c r="MIJ332" s="24"/>
      <c r="MIK332" s="24"/>
      <c r="MIL332" s="24"/>
      <c r="MIM332" s="24"/>
      <c r="MIN332" s="24"/>
      <c r="MIO332" s="24"/>
      <c r="MIP332" s="24"/>
      <c r="MIQ332" s="24"/>
      <c r="MIR332" s="24"/>
      <c r="MIS332" s="24"/>
      <c r="MIT332" s="24"/>
      <c r="MIU332" s="24"/>
      <c r="MIV332" s="24"/>
      <c r="MIW332" s="24"/>
      <c r="MIX332" s="24"/>
      <c r="MIY332" s="24"/>
      <c r="MIZ332" s="24"/>
      <c r="MJA332" s="24"/>
      <c r="MJB332" s="24"/>
      <c r="MJC332" s="24"/>
      <c r="MJD332" s="24"/>
      <c r="MJE332" s="24"/>
      <c r="MJF332" s="24"/>
      <c r="MJG332" s="24"/>
      <c r="MJH332" s="24"/>
      <c r="MJI332" s="24"/>
      <c r="MJJ332" s="24"/>
      <c r="MJK332" s="24"/>
      <c r="MJL332" s="24"/>
      <c r="MJM332" s="24"/>
      <c r="MJN332" s="24"/>
      <c r="MJO332" s="24"/>
      <c r="MJP332" s="24"/>
      <c r="MJQ332" s="24"/>
      <c r="MJR332" s="24"/>
      <c r="MJS332" s="24"/>
      <c r="MJT332" s="24"/>
      <c r="MJU332" s="24"/>
      <c r="MJV332" s="24"/>
      <c r="MJW332" s="24"/>
      <c r="MJX332" s="24"/>
      <c r="MJY332" s="24"/>
      <c r="MJZ332" s="24"/>
      <c r="MKA332" s="24"/>
      <c r="MKB332" s="24"/>
      <c r="MKC332" s="24"/>
      <c r="MKD332" s="24"/>
      <c r="MKE332" s="24"/>
      <c r="MKF332" s="24"/>
      <c r="MKG332" s="24"/>
      <c r="MKH332" s="24"/>
      <c r="MKI332" s="24"/>
      <c r="MKJ332" s="24"/>
      <c r="MKK332" s="24"/>
      <c r="MKL332" s="24"/>
      <c r="MKM332" s="24"/>
      <c r="MKN332" s="24"/>
      <c r="MKO332" s="24"/>
      <c r="MKP332" s="24"/>
      <c r="MKQ332" s="24"/>
      <c r="MKR332" s="24"/>
      <c r="MKS332" s="24"/>
      <c r="MKT332" s="24"/>
      <c r="MKU332" s="24"/>
      <c r="MKV332" s="24"/>
      <c r="MKW332" s="24"/>
      <c r="MKX332" s="24"/>
      <c r="MKY332" s="24"/>
      <c r="MKZ332" s="24"/>
      <c r="MLA332" s="24"/>
      <c r="MLB332" s="24"/>
      <c r="MLC332" s="24"/>
      <c r="MLD332" s="24"/>
      <c r="MLE332" s="24"/>
      <c r="MLF332" s="24"/>
      <c r="MLG332" s="24"/>
      <c r="MLH332" s="24"/>
      <c r="MLI332" s="24"/>
      <c r="MLJ332" s="24"/>
      <c r="MLK332" s="24"/>
      <c r="MLL332" s="24"/>
      <c r="MLM332" s="24"/>
      <c r="MLN332" s="24"/>
      <c r="MLO332" s="24"/>
      <c r="MLP332" s="24"/>
      <c r="MLQ332" s="24"/>
      <c r="MLR332" s="24"/>
      <c r="MLS332" s="24"/>
      <c r="MLT332" s="24"/>
      <c r="MLU332" s="24"/>
      <c r="MLV332" s="24"/>
      <c r="MLW332" s="24"/>
      <c r="MLX332" s="24"/>
      <c r="MLY332" s="24"/>
      <c r="MLZ332" s="24"/>
      <c r="MMA332" s="24"/>
      <c r="MMB332" s="24"/>
      <c r="MMC332" s="24"/>
      <c r="MMD332" s="24"/>
      <c r="MME332" s="24"/>
      <c r="MMF332" s="24"/>
      <c r="MMG332" s="24"/>
      <c r="MMH332" s="24"/>
      <c r="MMI332" s="24"/>
      <c r="MMJ332" s="24"/>
      <c r="MMK332" s="24"/>
      <c r="MML332" s="24"/>
      <c r="MMM332" s="24"/>
      <c r="MMN332" s="24"/>
      <c r="MMO332" s="24"/>
      <c r="MMP332" s="24"/>
      <c r="MMQ332" s="24"/>
      <c r="MMR332" s="24"/>
      <c r="MMS332" s="24"/>
      <c r="MMT332" s="24"/>
      <c r="MMU332" s="24"/>
      <c r="MMV332" s="24"/>
      <c r="MMW332" s="24"/>
      <c r="MMX332" s="24"/>
      <c r="MMY332" s="24"/>
      <c r="MMZ332" s="24"/>
      <c r="MNA332" s="24"/>
      <c r="MNB332" s="24"/>
      <c r="MNC332" s="24"/>
      <c r="MND332" s="24"/>
      <c r="MNE332" s="24"/>
      <c r="MNF332" s="24"/>
      <c r="MNG332" s="24"/>
      <c r="MNH332" s="24"/>
      <c r="MNI332" s="24"/>
      <c r="MNJ332" s="24"/>
      <c r="MNK332" s="24"/>
      <c r="MNL332" s="24"/>
      <c r="MNM332" s="24"/>
      <c r="MNN332" s="24"/>
      <c r="MNO332" s="24"/>
      <c r="MNP332" s="24"/>
      <c r="MNQ332" s="24"/>
      <c r="MNR332" s="24"/>
      <c r="MNS332" s="24"/>
      <c r="MNT332" s="24"/>
      <c r="MNU332" s="24"/>
      <c r="MNV332" s="24"/>
      <c r="MNW332" s="24"/>
      <c r="MNX332" s="24"/>
      <c r="MNY332" s="24"/>
      <c r="MNZ332" s="24"/>
      <c r="MOA332" s="24"/>
      <c r="MOB332" s="24"/>
      <c r="MOC332" s="24"/>
      <c r="MOD332" s="24"/>
      <c r="MOE332" s="24"/>
      <c r="MOF332" s="24"/>
      <c r="MOG332" s="24"/>
      <c r="MOH332" s="24"/>
      <c r="MOI332" s="24"/>
      <c r="MOJ332" s="24"/>
      <c r="MOK332" s="24"/>
      <c r="MOL332" s="24"/>
      <c r="MOM332" s="24"/>
      <c r="MON332" s="24"/>
      <c r="MOO332" s="24"/>
      <c r="MOP332" s="24"/>
      <c r="MOQ332" s="24"/>
      <c r="MOR332" s="24"/>
      <c r="MOS332" s="24"/>
      <c r="MOT332" s="24"/>
      <c r="MOU332" s="24"/>
      <c r="MOV332" s="24"/>
      <c r="MOW332" s="24"/>
      <c r="MOX332" s="24"/>
      <c r="MOY332" s="24"/>
      <c r="MOZ332" s="24"/>
      <c r="MPA332" s="24"/>
      <c r="MPB332" s="24"/>
      <c r="MPC332" s="24"/>
      <c r="MPD332" s="24"/>
      <c r="MPE332" s="24"/>
      <c r="MPF332" s="24"/>
      <c r="MPG332" s="24"/>
      <c r="MPH332" s="24"/>
      <c r="MPI332" s="24"/>
      <c r="MPJ332" s="24"/>
      <c r="MPK332" s="24"/>
      <c r="MPL332" s="24"/>
      <c r="MPM332" s="24"/>
      <c r="MPN332" s="24"/>
      <c r="MPO332" s="24"/>
      <c r="MPP332" s="24"/>
      <c r="MPQ332" s="24"/>
      <c r="MPR332" s="24"/>
      <c r="MPS332" s="24"/>
      <c r="MPT332" s="24"/>
      <c r="MPU332" s="24"/>
      <c r="MPV332" s="24"/>
      <c r="MPW332" s="24"/>
      <c r="MPX332" s="24"/>
      <c r="MPY332" s="24"/>
      <c r="MPZ332" s="24"/>
      <c r="MQA332" s="24"/>
      <c r="MQB332" s="24"/>
      <c r="MQC332" s="24"/>
      <c r="MQD332" s="24"/>
      <c r="MQE332" s="24"/>
      <c r="MQF332" s="24"/>
      <c r="MQG332" s="24"/>
      <c r="MQH332" s="24"/>
      <c r="MQI332" s="24"/>
      <c r="MQJ332" s="24"/>
      <c r="MQK332" s="24"/>
      <c r="MQL332" s="24"/>
      <c r="MQM332" s="24"/>
      <c r="MQN332" s="24"/>
      <c r="MQO332" s="24"/>
      <c r="MQP332" s="24"/>
      <c r="MQQ332" s="24"/>
      <c r="MQR332" s="24"/>
      <c r="MQS332" s="24"/>
      <c r="MQT332" s="24"/>
      <c r="MQU332" s="24"/>
      <c r="MQV332" s="24"/>
      <c r="MQW332" s="24"/>
      <c r="MQX332" s="24"/>
      <c r="MQY332" s="24"/>
      <c r="MQZ332" s="24"/>
      <c r="MRA332" s="24"/>
      <c r="MRB332" s="24"/>
      <c r="MRC332" s="24"/>
      <c r="MRD332" s="24"/>
      <c r="MRE332" s="24"/>
      <c r="MRF332" s="24"/>
      <c r="MRG332" s="24"/>
      <c r="MRH332" s="24"/>
      <c r="MRI332" s="24"/>
      <c r="MRJ332" s="24"/>
      <c r="MRK332" s="24"/>
      <c r="MRL332" s="24"/>
      <c r="MRM332" s="24"/>
      <c r="MRN332" s="24"/>
      <c r="MRO332" s="24"/>
      <c r="MRP332" s="24"/>
      <c r="MRQ332" s="24"/>
      <c r="MRR332" s="24"/>
      <c r="MRS332" s="24"/>
      <c r="MRT332" s="24"/>
      <c r="MRU332" s="24"/>
      <c r="MRV332" s="24"/>
      <c r="MRW332" s="24"/>
      <c r="MRX332" s="24"/>
      <c r="MRY332" s="24"/>
      <c r="MRZ332" s="24"/>
      <c r="MSA332" s="24"/>
      <c r="MSB332" s="24"/>
      <c r="MSC332" s="24"/>
      <c r="MSD332" s="24"/>
      <c r="MSE332" s="24"/>
      <c r="MSF332" s="24"/>
      <c r="MSG332" s="24"/>
      <c r="MSH332" s="24"/>
      <c r="MSI332" s="24"/>
      <c r="MSJ332" s="24"/>
      <c r="MSK332" s="24"/>
      <c r="MSL332" s="24"/>
      <c r="MSM332" s="24"/>
      <c r="MSN332" s="24"/>
      <c r="MSO332" s="24"/>
      <c r="MSP332" s="24"/>
      <c r="MSQ332" s="24"/>
      <c r="MSR332" s="24"/>
      <c r="MSS332" s="24"/>
      <c r="MST332" s="24"/>
      <c r="MSU332" s="24"/>
      <c r="MSV332" s="24"/>
      <c r="MSW332" s="24"/>
      <c r="MSX332" s="24"/>
      <c r="MSY332" s="24"/>
      <c r="MSZ332" s="24"/>
      <c r="MTA332" s="24"/>
      <c r="MTB332" s="24"/>
      <c r="MTC332" s="24"/>
      <c r="MTD332" s="24"/>
      <c r="MTE332" s="24"/>
      <c r="MTF332" s="24"/>
      <c r="MTG332" s="24"/>
      <c r="MTH332" s="24"/>
      <c r="MTI332" s="24"/>
      <c r="MTJ332" s="24"/>
      <c r="MTK332" s="24"/>
      <c r="MTL332" s="24"/>
      <c r="MTM332" s="24"/>
      <c r="MTN332" s="24"/>
      <c r="MTO332" s="24"/>
      <c r="MTP332" s="24"/>
      <c r="MTQ332" s="24"/>
      <c r="MTR332" s="24"/>
      <c r="MTS332" s="24"/>
      <c r="MTT332" s="24"/>
      <c r="MTU332" s="24"/>
      <c r="MTV332" s="24"/>
      <c r="MTW332" s="24"/>
      <c r="MTX332" s="24"/>
      <c r="MTY332" s="24"/>
      <c r="MTZ332" s="24"/>
      <c r="MUA332" s="24"/>
      <c r="MUB332" s="24"/>
      <c r="MUC332" s="24"/>
      <c r="MUD332" s="24"/>
      <c r="MUE332" s="24"/>
      <c r="MUF332" s="24"/>
      <c r="MUG332" s="24"/>
      <c r="MUH332" s="24"/>
      <c r="MUI332" s="24"/>
      <c r="MUJ332" s="24"/>
      <c r="MUK332" s="24"/>
      <c r="MUL332" s="24"/>
      <c r="MUM332" s="24"/>
      <c r="MUN332" s="24"/>
      <c r="MUO332" s="24"/>
      <c r="MUP332" s="24"/>
      <c r="MUQ332" s="24"/>
      <c r="MUR332" s="24"/>
      <c r="MUS332" s="24"/>
      <c r="MUT332" s="24"/>
      <c r="MUU332" s="24"/>
      <c r="MUV332" s="24"/>
      <c r="MUW332" s="24"/>
      <c r="MUX332" s="24"/>
      <c r="MUY332" s="24"/>
      <c r="MUZ332" s="24"/>
      <c r="MVA332" s="24"/>
      <c r="MVB332" s="24"/>
      <c r="MVC332" s="24"/>
      <c r="MVD332" s="24"/>
      <c r="MVE332" s="24"/>
      <c r="MVF332" s="24"/>
      <c r="MVG332" s="24"/>
      <c r="MVH332" s="24"/>
      <c r="MVI332" s="24"/>
      <c r="MVJ332" s="24"/>
      <c r="MVK332" s="24"/>
      <c r="MVL332" s="24"/>
      <c r="MVM332" s="24"/>
      <c r="MVN332" s="24"/>
      <c r="MVO332" s="24"/>
      <c r="MVP332" s="24"/>
      <c r="MVQ332" s="24"/>
      <c r="MVR332" s="24"/>
      <c r="MVS332" s="24"/>
      <c r="MVT332" s="24"/>
      <c r="MVU332" s="24"/>
      <c r="MVV332" s="24"/>
      <c r="MVW332" s="24"/>
      <c r="MVX332" s="24"/>
      <c r="MVY332" s="24"/>
      <c r="MVZ332" s="24"/>
      <c r="MWA332" s="24"/>
      <c r="MWB332" s="24"/>
      <c r="MWC332" s="24"/>
      <c r="MWD332" s="24"/>
      <c r="MWE332" s="24"/>
      <c r="MWF332" s="24"/>
      <c r="MWG332" s="24"/>
      <c r="MWH332" s="24"/>
      <c r="MWI332" s="24"/>
      <c r="MWJ332" s="24"/>
      <c r="MWK332" s="24"/>
      <c r="MWL332" s="24"/>
      <c r="MWM332" s="24"/>
      <c r="MWN332" s="24"/>
      <c r="MWO332" s="24"/>
      <c r="MWP332" s="24"/>
      <c r="MWQ332" s="24"/>
      <c r="MWR332" s="24"/>
      <c r="MWS332" s="24"/>
      <c r="MWT332" s="24"/>
      <c r="MWU332" s="24"/>
      <c r="MWV332" s="24"/>
      <c r="MWW332" s="24"/>
      <c r="MWX332" s="24"/>
      <c r="MWY332" s="24"/>
      <c r="MWZ332" s="24"/>
      <c r="MXA332" s="24"/>
      <c r="MXB332" s="24"/>
      <c r="MXC332" s="24"/>
      <c r="MXD332" s="24"/>
      <c r="MXE332" s="24"/>
      <c r="MXF332" s="24"/>
      <c r="MXG332" s="24"/>
      <c r="MXH332" s="24"/>
      <c r="MXI332" s="24"/>
      <c r="MXJ332" s="24"/>
      <c r="MXK332" s="24"/>
      <c r="MXL332" s="24"/>
      <c r="MXM332" s="24"/>
      <c r="MXN332" s="24"/>
      <c r="MXO332" s="24"/>
      <c r="MXP332" s="24"/>
      <c r="MXQ332" s="24"/>
      <c r="MXR332" s="24"/>
      <c r="MXS332" s="24"/>
      <c r="MXT332" s="24"/>
      <c r="MXU332" s="24"/>
      <c r="MXV332" s="24"/>
      <c r="MXW332" s="24"/>
      <c r="MXX332" s="24"/>
      <c r="MXY332" s="24"/>
      <c r="MXZ332" s="24"/>
      <c r="MYA332" s="24"/>
      <c r="MYB332" s="24"/>
      <c r="MYC332" s="24"/>
      <c r="MYD332" s="24"/>
      <c r="MYE332" s="24"/>
      <c r="MYF332" s="24"/>
      <c r="MYG332" s="24"/>
      <c r="MYH332" s="24"/>
      <c r="MYI332" s="24"/>
      <c r="MYJ332" s="24"/>
      <c r="MYK332" s="24"/>
      <c r="MYL332" s="24"/>
      <c r="MYM332" s="24"/>
      <c r="MYN332" s="24"/>
      <c r="MYO332" s="24"/>
      <c r="MYP332" s="24"/>
      <c r="MYQ332" s="24"/>
      <c r="MYR332" s="24"/>
      <c r="MYS332" s="24"/>
      <c r="MYT332" s="24"/>
      <c r="MYU332" s="24"/>
      <c r="MYV332" s="24"/>
      <c r="MYW332" s="24"/>
      <c r="MYX332" s="24"/>
      <c r="MYY332" s="24"/>
      <c r="MYZ332" s="24"/>
      <c r="MZA332" s="24"/>
      <c r="MZB332" s="24"/>
      <c r="MZC332" s="24"/>
      <c r="MZD332" s="24"/>
      <c r="MZE332" s="24"/>
      <c r="MZF332" s="24"/>
      <c r="MZG332" s="24"/>
      <c r="MZH332" s="24"/>
      <c r="MZI332" s="24"/>
      <c r="MZJ332" s="24"/>
      <c r="MZK332" s="24"/>
      <c r="MZL332" s="24"/>
      <c r="MZM332" s="24"/>
      <c r="MZN332" s="24"/>
      <c r="MZO332" s="24"/>
      <c r="MZP332" s="24"/>
      <c r="MZQ332" s="24"/>
      <c r="MZR332" s="24"/>
      <c r="MZS332" s="24"/>
      <c r="MZT332" s="24"/>
      <c r="MZU332" s="24"/>
      <c r="MZV332" s="24"/>
      <c r="MZW332" s="24"/>
      <c r="MZX332" s="24"/>
      <c r="MZY332" s="24"/>
      <c r="MZZ332" s="24"/>
      <c r="NAA332" s="24"/>
      <c r="NAB332" s="24"/>
      <c r="NAC332" s="24"/>
      <c r="NAD332" s="24"/>
      <c r="NAE332" s="24"/>
      <c r="NAF332" s="24"/>
      <c r="NAG332" s="24"/>
      <c r="NAH332" s="24"/>
      <c r="NAI332" s="24"/>
      <c r="NAJ332" s="24"/>
      <c r="NAK332" s="24"/>
      <c r="NAL332" s="24"/>
      <c r="NAM332" s="24"/>
      <c r="NAN332" s="24"/>
      <c r="NAO332" s="24"/>
      <c r="NAP332" s="24"/>
      <c r="NAQ332" s="24"/>
      <c r="NAR332" s="24"/>
      <c r="NAS332" s="24"/>
      <c r="NAT332" s="24"/>
      <c r="NAU332" s="24"/>
      <c r="NAV332" s="24"/>
      <c r="NAW332" s="24"/>
      <c r="NAX332" s="24"/>
      <c r="NAY332" s="24"/>
      <c r="NAZ332" s="24"/>
      <c r="NBA332" s="24"/>
      <c r="NBB332" s="24"/>
      <c r="NBC332" s="24"/>
      <c r="NBD332" s="24"/>
      <c r="NBE332" s="24"/>
      <c r="NBF332" s="24"/>
      <c r="NBG332" s="24"/>
      <c r="NBH332" s="24"/>
      <c r="NBI332" s="24"/>
      <c r="NBJ332" s="24"/>
      <c r="NBK332" s="24"/>
      <c r="NBL332" s="24"/>
      <c r="NBM332" s="24"/>
      <c r="NBN332" s="24"/>
      <c r="NBO332" s="24"/>
      <c r="NBP332" s="24"/>
      <c r="NBQ332" s="24"/>
      <c r="NBR332" s="24"/>
      <c r="NBS332" s="24"/>
      <c r="NBT332" s="24"/>
      <c r="NBU332" s="24"/>
      <c r="NBV332" s="24"/>
      <c r="NBW332" s="24"/>
      <c r="NBX332" s="24"/>
      <c r="NBY332" s="24"/>
      <c r="NBZ332" s="24"/>
      <c r="NCA332" s="24"/>
      <c r="NCB332" s="24"/>
      <c r="NCC332" s="24"/>
      <c r="NCD332" s="24"/>
      <c r="NCE332" s="24"/>
      <c r="NCF332" s="24"/>
      <c r="NCG332" s="24"/>
      <c r="NCH332" s="24"/>
      <c r="NCI332" s="24"/>
      <c r="NCJ332" s="24"/>
      <c r="NCK332" s="24"/>
      <c r="NCL332" s="24"/>
      <c r="NCM332" s="24"/>
      <c r="NCN332" s="24"/>
      <c r="NCO332" s="24"/>
      <c r="NCP332" s="24"/>
      <c r="NCQ332" s="24"/>
      <c r="NCR332" s="24"/>
      <c r="NCS332" s="24"/>
      <c r="NCT332" s="24"/>
      <c r="NCU332" s="24"/>
      <c r="NCV332" s="24"/>
      <c r="NCW332" s="24"/>
      <c r="NCX332" s="24"/>
      <c r="NCY332" s="24"/>
      <c r="NCZ332" s="24"/>
      <c r="NDA332" s="24"/>
      <c r="NDB332" s="24"/>
      <c r="NDC332" s="24"/>
      <c r="NDD332" s="24"/>
      <c r="NDE332" s="24"/>
      <c r="NDF332" s="24"/>
      <c r="NDG332" s="24"/>
      <c r="NDH332" s="24"/>
      <c r="NDI332" s="24"/>
      <c r="NDJ332" s="24"/>
      <c r="NDK332" s="24"/>
      <c r="NDL332" s="24"/>
      <c r="NDM332" s="24"/>
      <c r="NDN332" s="24"/>
      <c r="NDO332" s="24"/>
      <c r="NDP332" s="24"/>
      <c r="NDQ332" s="24"/>
      <c r="NDR332" s="24"/>
      <c r="NDS332" s="24"/>
      <c r="NDT332" s="24"/>
      <c r="NDU332" s="24"/>
      <c r="NDV332" s="24"/>
      <c r="NDW332" s="24"/>
      <c r="NDX332" s="24"/>
      <c r="NDY332" s="24"/>
      <c r="NDZ332" s="24"/>
      <c r="NEA332" s="24"/>
      <c r="NEB332" s="24"/>
      <c r="NEC332" s="24"/>
      <c r="NED332" s="24"/>
      <c r="NEE332" s="24"/>
      <c r="NEF332" s="24"/>
      <c r="NEG332" s="24"/>
      <c r="NEH332" s="24"/>
      <c r="NEI332" s="24"/>
      <c r="NEJ332" s="24"/>
      <c r="NEK332" s="24"/>
      <c r="NEL332" s="24"/>
      <c r="NEM332" s="24"/>
      <c r="NEN332" s="24"/>
      <c r="NEO332" s="24"/>
      <c r="NEP332" s="24"/>
      <c r="NEQ332" s="24"/>
      <c r="NER332" s="24"/>
      <c r="NES332" s="24"/>
      <c r="NET332" s="24"/>
      <c r="NEU332" s="24"/>
      <c r="NEV332" s="24"/>
      <c r="NEW332" s="24"/>
      <c r="NEX332" s="24"/>
      <c r="NEY332" s="24"/>
      <c r="NEZ332" s="24"/>
      <c r="NFA332" s="24"/>
      <c r="NFB332" s="24"/>
      <c r="NFC332" s="24"/>
      <c r="NFD332" s="24"/>
      <c r="NFE332" s="24"/>
      <c r="NFF332" s="24"/>
      <c r="NFG332" s="24"/>
      <c r="NFH332" s="24"/>
      <c r="NFI332" s="24"/>
      <c r="NFJ332" s="24"/>
      <c r="NFK332" s="24"/>
      <c r="NFL332" s="24"/>
      <c r="NFM332" s="24"/>
      <c r="NFN332" s="24"/>
      <c r="NFO332" s="24"/>
      <c r="NFP332" s="24"/>
      <c r="NFQ332" s="24"/>
      <c r="NFR332" s="24"/>
      <c r="NFS332" s="24"/>
      <c r="NFT332" s="24"/>
      <c r="NFU332" s="24"/>
      <c r="NFV332" s="24"/>
      <c r="NFW332" s="24"/>
      <c r="NFX332" s="24"/>
      <c r="NFY332" s="24"/>
      <c r="NFZ332" s="24"/>
      <c r="NGA332" s="24"/>
      <c r="NGB332" s="24"/>
      <c r="NGC332" s="24"/>
      <c r="NGD332" s="24"/>
      <c r="NGE332" s="24"/>
      <c r="NGF332" s="24"/>
      <c r="NGG332" s="24"/>
      <c r="NGH332" s="24"/>
      <c r="NGI332" s="24"/>
      <c r="NGJ332" s="24"/>
      <c r="NGK332" s="24"/>
      <c r="NGL332" s="24"/>
      <c r="NGM332" s="24"/>
      <c r="NGN332" s="24"/>
      <c r="NGO332" s="24"/>
      <c r="NGP332" s="24"/>
      <c r="NGQ332" s="24"/>
      <c r="NGR332" s="24"/>
      <c r="NGS332" s="24"/>
      <c r="NGT332" s="24"/>
      <c r="NGU332" s="24"/>
      <c r="NGV332" s="24"/>
      <c r="NGW332" s="24"/>
      <c r="NGX332" s="24"/>
      <c r="NGY332" s="24"/>
      <c r="NGZ332" s="24"/>
      <c r="NHA332" s="24"/>
      <c r="NHB332" s="24"/>
      <c r="NHC332" s="24"/>
      <c r="NHD332" s="24"/>
      <c r="NHE332" s="24"/>
      <c r="NHF332" s="24"/>
      <c r="NHG332" s="24"/>
      <c r="NHH332" s="24"/>
      <c r="NHI332" s="24"/>
      <c r="NHJ332" s="24"/>
      <c r="NHK332" s="24"/>
      <c r="NHL332" s="24"/>
      <c r="NHM332" s="24"/>
      <c r="NHN332" s="24"/>
      <c r="NHO332" s="24"/>
      <c r="NHP332" s="24"/>
      <c r="NHQ332" s="24"/>
      <c r="NHR332" s="24"/>
      <c r="NHS332" s="24"/>
      <c r="NHT332" s="24"/>
      <c r="NHU332" s="24"/>
      <c r="NHV332" s="24"/>
      <c r="NHW332" s="24"/>
      <c r="NHX332" s="24"/>
      <c r="NHY332" s="24"/>
      <c r="NHZ332" s="24"/>
      <c r="NIA332" s="24"/>
      <c r="NIB332" s="24"/>
      <c r="NIC332" s="24"/>
      <c r="NID332" s="24"/>
      <c r="NIE332" s="24"/>
      <c r="NIF332" s="24"/>
      <c r="NIG332" s="24"/>
      <c r="NIH332" s="24"/>
      <c r="NII332" s="24"/>
      <c r="NIJ332" s="24"/>
      <c r="NIK332" s="24"/>
      <c r="NIL332" s="24"/>
      <c r="NIM332" s="24"/>
      <c r="NIN332" s="24"/>
      <c r="NIO332" s="24"/>
      <c r="NIP332" s="24"/>
      <c r="NIQ332" s="24"/>
      <c r="NIR332" s="24"/>
      <c r="NIS332" s="24"/>
      <c r="NIT332" s="24"/>
      <c r="NIU332" s="24"/>
      <c r="NIV332" s="24"/>
      <c r="NIW332" s="24"/>
      <c r="NIX332" s="24"/>
      <c r="NIY332" s="24"/>
      <c r="NIZ332" s="24"/>
      <c r="NJA332" s="24"/>
      <c r="NJB332" s="24"/>
      <c r="NJC332" s="24"/>
      <c r="NJD332" s="24"/>
      <c r="NJE332" s="24"/>
      <c r="NJF332" s="24"/>
      <c r="NJG332" s="24"/>
      <c r="NJH332" s="24"/>
      <c r="NJI332" s="24"/>
      <c r="NJJ332" s="24"/>
      <c r="NJK332" s="24"/>
      <c r="NJL332" s="24"/>
      <c r="NJM332" s="24"/>
      <c r="NJN332" s="24"/>
      <c r="NJO332" s="24"/>
      <c r="NJP332" s="24"/>
      <c r="NJQ332" s="24"/>
      <c r="NJR332" s="24"/>
      <c r="NJS332" s="24"/>
      <c r="NJT332" s="24"/>
      <c r="NJU332" s="24"/>
      <c r="NJV332" s="24"/>
      <c r="NJW332" s="24"/>
      <c r="NJX332" s="24"/>
      <c r="NJY332" s="24"/>
      <c r="NJZ332" s="24"/>
      <c r="NKA332" s="24"/>
      <c r="NKB332" s="24"/>
      <c r="NKC332" s="24"/>
      <c r="NKD332" s="24"/>
      <c r="NKE332" s="24"/>
      <c r="NKF332" s="24"/>
      <c r="NKG332" s="24"/>
      <c r="NKH332" s="24"/>
      <c r="NKI332" s="24"/>
      <c r="NKJ332" s="24"/>
      <c r="NKK332" s="24"/>
      <c r="NKL332" s="24"/>
      <c r="NKM332" s="24"/>
      <c r="NKN332" s="24"/>
      <c r="NKO332" s="24"/>
      <c r="NKP332" s="24"/>
      <c r="NKQ332" s="24"/>
      <c r="NKR332" s="24"/>
      <c r="NKS332" s="24"/>
      <c r="NKT332" s="24"/>
      <c r="NKU332" s="24"/>
      <c r="NKV332" s="24"/>
      <c r="NKW332" s="24"/>
      <c r="NKX332" s="24"/>
      <c r="NKY332" s="24"/>
      <c r="NKZ332" s="24"/>
      <c r="NLA332" s="24"/>
      <c r="NLB332" s="24"/>
      <c r="NLC332" s="24"/>
      <c r="NLD332" s="24"/>
      <c r="NLE332" s="24"/>
      <c r="NLF332" s="24"/>
      <c r="NLG332" s="24"/>
      <c r="NLH332" s="24"/>
      <c r="NLI332" s="24"/>
      <c r="NLJ332" s="24"/>
      <c r="NLK332" s="24"/>
      <c r="NLL332" s="24"/>
      <c r="NLM332" s="24"/>
      <c r="NLN332" s="24"/>
      <c r="NLO332" s="24"/>
      <c r="NLP332" s="24"/>
      <c r="NLQ332" s="24"/>
      <c r="NLR332" s="24"/>
      <c r="NLS332" s="24"/>
      <c r="NLT332" s="24"/>
      <c r="NLU332" s="24"/>
      <c r="NLV332" s="24"/>
      <c r="NLW332" s="24"/>
      <c r="NLX332" s="24"/>
      <c r="NLY332" s="24"/>
      <c r="NLZ332" s="24"/>
      <c r="NMA332" s="24"/>
      <c r="NMB332" s="24"/>
      <c r="NMC332" s="24"/>
      <c r="NMD332" s="24"/>
      <c r="NME332" s="24"/>
      <c r="NMF332" s="24"/>
      <c r="NMG332" s="24"/>
      <c r="NMH332" s="24"/>
      <c r="NMI332" s="24"/>
      <c r="NMJ332" s="24"/>
      <c r="NMK332" s="24"/>
      <c r="NML332" s="24"/>
      <c r="NMM332" s="24"/>
      <c r="NMN332" s="24"/>
      <c r="NMO332" s="24"/>
      <c r="NMP332" s="24"/>
      <c r="NMQ332" s="24"/>
      <c r="NMR332" s="24"/>
      <c r="NMS332" s="24"/>
      <c r="NMT332" s="24"/>
      <c r="NMU332" s="24"/>
      <c r="NMV332" s="24"/>
      <c r="NMW332" s="24"/>
      <c r="NMX332" s="24"/>
      <c r="NMY332" s="24"/>
      <c r="NMZ332" s="24"/>
      <c r="NNA332" s="24"/>
      <c r="NNB332" s="24"/>
      <c r="NNC332" s="24"/>
      <c r="NND332" s="24"/>
      <c r="NNE332" s="24"/>
      <c r="NNF332" s="24"/>
      <c r="NNG332" s="24"/>
      <c r="NNH332" s="24"/>
      <c r="NNI332" s="24"/>
      <c r="NNJ332" s="24"/>
      <c r="NNK332" s="24"/>
      <c r="NNL332" s="24"/>
      <c r="NNM332" s="24"/>
      <c r="NNN332" s="24"/>
      <c r="NNO332" s="24"/>
      <c r="NNP332" s="24"/>
      <c r="NNQ332" s="24"/>
      <c r="NNR332" s="24"/>
      <c r="NNS332" s="24"/>
      <c r="NNT332" s="24"/>
      <c r="NNU332" s="24"/>
      <c r="NNV332" s="24"/>
      <c r="NNW332" s="24"/>
      <c r="NNX332" s="24"/>
      <c r="NNY332" s="24"/>
      <c r="NNZ332" s="24"/>
      <c r="NOA332" s="24"/>
      <c r="NOB332" s="24"/>
      <c r="NOC332" s="24"/>
      <c r="NOD332" s="24"/>
      <c r="NOE332" s="24"/>
      <c r="NOF332" s="24"/>
      <c r="NOG332" s="24"/>
      <c r="NOH332" s="24"/>
      <c r="NOI332" s="24"/>
      <c r="NOJ332" s="24"/>
      <c r="NOK332" s="24"/>
      <c r="NOL332" s="24"/>
      <c r="NOM332" s="24"/>
      <c r="NON332" s="24"/>
      <c r="NOO332" s="24"/>
      <c r="NOP332" s="24"/>
      <c r="NOQ332" s="24"/>
      <c r="NOR332" s="24"/>
      <c r="NOS332" s="24"/>
      <c r="NOT332" s="24"/>
      <c r="NOU332" s="24"/>
      <c r="NOV332" s="24"/>
      <c r="NOW332" s="24"/>
      <c r="NOX332" s="24"/>
      <c r="NOY332" s="24"/>
      <c r="NOZ332" s="24"/>
      <c r="NPA332" s="24"/>
      <c r="NPB332" s="24"/>
      <c r="NPC332" s="24"/>
      <c r="NPD332" s="24"/>
      <c r="NPE332" s="24"/>
      <c r="NPF332" s="24"/>
      <c r="NPG332" s="24"/>
      <c r="NPH332" s="24"/>
      <c r="NPI332" s="24"/>
      <c r="NPJ332" s="24"/>
      <c r="NPK332" s="24"/>
      <c r="NPL332" s="24"/>
      <c r="NPM332" s="24"/>
      <c r="NPN332" s="24"/>
      <c r="NPO332" s="24"/>
      <c r="NPP332" s="24"/>
      <c r="NPQ332" s="24"/>
      <c r="NPR332" s="24"/>
      <c r="NPS332" s="24"/>
      <c r="NPT332" s="24"/>
      <c r="NPU332" s="24"/>
      <c r="NPV332" s="24"/>
      <c r="NPW332" s="24"/>
      <c r="NPX332" s="24"/>
      <c r="NPY332" s="24"/>
      <c r="NPZ332" s="24"/>
      <c r="NQA332" s="24"/>
      <c r="NQB332" s="24"/>
      <c r="NQC332" s="24"/>
      <c r="NQD332" s="24"/>
      <c r="NQE332" s="24"/>
      <c r="NQF332" s="24"/>
      <c r="NQG332" s="24"/>
      <c r="NQH332" s="24"/>
      <c r="NQI332" s="24"/>
      <c r="NQJ332" s="24"/>
      <c r="NQK332" s="24"/>
      <c r="NQL332" s="24"/>
      <c r="NQM332" s="24"/>
      <c r="NQN332" s="24"/>
      <c r="NQO332" s="24"/>
      <c r="NQP332" s="24"/>
      <c r="NQQ332" s="24"/>
      <c r="NQR332" s="24"/>
      <c r="NQS332" s="24"/>
      <c r="NQT332" s="24"/>
      <c r="NQU332" s="24"/>
      <c r="NQV332" s="24"/>
      <c r="NQW332" s="24"/>
      <c r="NQX332" s="24"/>
      <c r="NQY332" s="24"/>
      <c r="NQZ332" s="24"/>
      <c r="NRA332" s="24"/>
      <c r="NRB332" s="24"/>
      <c r="NRC332" s="24"/>
      <c r="NRD332" s="24"/>
      <c r="NRE332" s="24"/>
      <c r="NRF332" s="24"/>
      <c r="NRG332" s="24"/>
      <c r="NRH332" s="24"/>
      <c r="NRI332" s="24"/>
      <c r="NRJ332" s="24"/>
      <c r="NRK332" s="24"/>
      <c r="NRL332" s="24"/>
      <c r="NRM332" s="24"/>
      <c r="NRN332" s="24"/>
      <c r="NRO332" s="24"/>
      <c r="NRP332" s="24"/>
      <c r="NRQ332" s="24"/>
      <c r="NRR332" s="24"/>
      <c r="NRS332" s="24"/>
      <c r="NRT332" s="24"/>
      <c r="NRU332" s="24"/>
      <c r="NRV332" s="24"/>
      <c r="NRW332" s="24"/>
      <c r="NRX332" s="24"/>
      <c r="NRY332" s="24"/>
      <c r="NRZ332" s="24"/>
      <c r="NSA332" s="24"/>
      <c r="NSB332" s="24"/>
      <c r="NSC332" s="24"/>
      <c r="NSD332" s="24"/>
      <c r="NSE332" s="24"/>
      <c r="NSF332" s="24"/>
      <c r="NSG332" s="24"/>
      <c r="NSH332" s="24"/>
      <c r="NSI332" s="24"/>
      <c r="NSJ332" s="24"/>
      <c r="NSK332" s="24"/>
      <c r="NSL332" s="24"/>
      <c r="NSM332" s="24"/>
      <c r="NSN332" s="24"/>
      <c r="NSO332" s="24"/>
      <c r="NSP332" s="24"/>
      <c r="NSQ332" s="24"/>
      <c r="NSR332" s="24"/>
      <c r="NSS332" s="24"/>
      <c r="NST332" s="24"/>
      <c r="NSU332" s="24"/>
      <c r="NSV332" s="24"/>
      <c r="NSW332" s="24"/>
      <c r="NSX332" s="24"/>
      <c r="NSY332" s="24"/>
      <c r="NSZ332" s="24"/>
      <c r="NTA332" s="24"/>
      <c r="NTB332" s="24"/>
      <c r="NTC332" s="24"/>
      <c r="NTD332" s="24"/>
      <c r="NTE332" s="24"/>
      <c r="NTF332" s="24"/>
      <c r="NTG332" s="24"/>
      <c r="NTH332" s="24"/>
      <c r="NTI332" s="24"/>
      <c r="NTJ332" s="24"/>
      <c r="NTK332" s="24"/>
      <c r="NTL332" s="24"/>
      <c r="NTM332" s="24"/>
      <c r="NTN332" s="24"/>
      <c r="NTO332" s="24"/>
      <c r="NTP332" s="24"/>
      <c r="NTQ332" s="24"/>
      <c r="NTR332" s="24"/>
      <c r="NTS332" s="24"/>
      <c r="NTT332" s="24"/>
      <c r="NTU332" s="24"/>
      <c r="NTV332" s="24"/>
      <c r="NTW332" s="24"/>
      <c r="NTX332" s="24"/>
      <c r="NTY332" s="24"/>
      <c r="NTZ332" s="24"/>
      <c r="NUA332" s="24"/>
      <c r="NUB332" s="24"/>
      <c r="NUC332" s="24"/>
      <c r="NUD332" s="24"/>
      <c r="NUE332" s="24"/>
      <c r="NUF332" s="24"/>
      <c r="NUG332" s="24"/>
      <c r="NUH332" s="24"/>
      <c r="NUI332" s="24"/>
      <c r="NUJ332" s="24"/>
      <c r="NUK332" s="24"/>
      <c r="NUL332" s="24"/>
      <c r="NUM332" s="24"/>
      <c r="NUN332" s="24"/>
      <c r="NUO332" s="24"/>
      <c r="NUP332" s="24"/>
      <c r="NUQ332" s="24"/>
      <c r="NUR332" s="24"/>
      <c r="NUS332" s="24"/>
      <c r="NUT332" s="24"/>
      <c r="NUU332" s="24"/>
      <c r="NUV332" s="24"/>
      <c r="NUW332" s="24"/>
      <c r="NUX332" s="24"/>
      <c r="NUY332" s="24"/>
      <c r="NUZ332" s="24"/>
      <c r="NVA332" s="24"/>
      <c r="NVB332" s="24"/>
      <c r="NVC332" s="24"/>
      <c r="NVD332" s="24"/>
      <c r="NVE332" s="24"/>
      <c r="NVF332" s="24"/>
      <c r="NVG332" s="24"/>
      <c r="NVH332" s="24"/>
      <c r="NVI332" s="24"/>
      <c r="NVJ332" s="24"/>
      <c r="NVK332" s="24"/>
      <c r="NVL332" s="24"/>
      <c r="NVM332" s="24"/>
      <c r="NVN332" s="24"/>
      <c r="NVO332" s="24"/>
      <c r="NVP332" s="24"/>
      <c r="NVQ332" s="24"/>
      <c r="NVR332" s="24"/>
      <c r="NVS332" s="24"/>
      <c r="NVT332" s="24"/>
      <c r="NVU332" s="24"/>
      <c r="NVV332" s="24"/>
      <c r="NVW332" s="24"/>
      <c r="NVX332" s="24"/>
      <c r="NVY332" s="24"/>
      <c r="NVZ332" s="24"/>
      <c r="NWA332" s="24"/>
      <c r="NWB332" s="24"/>
      <c r="NWC332" s="24"/>
      <c r="NWD332" s="24"/>
      <c r="NWE332" s="24"/>
      <c r="NWF332" s="24"/>
      <c r="NWG332" s="24"/>
      <c r="NWH332" s="24"/>
      <c r="NWI332" s="24"/>
      <c r="NWJ332" s="24"/>
      <c r="NWK332" s="24"/>
      <c r="NWL332" s="24"/>
      <c r="NWM332" s="24"/>
      <c r="NWN332" s="24"/>
      <c r="NWO332" s="24"/>
      <c r="NWP332" s="24"/>
      <c r="NWQ332" s="24"/>
      <c r="NWR332" s="24"/>
      <c r="NWS332" s="24"/>
      <c r="NWT332" s="24"/>
      <c r="NWU332" s="24"/>
      <c r="NWV332" s="24"/>
      <c r="NWW332" s="24"/>
      <c r="NWX332" s="24"/>
      <c r="NWY332" s="24"/>
      <c r="NWZ332" s="24"/>
      <c r="NXA332" s="24"/>
      <c r="NXB332" s="24"/>
      <c r="NXC332" s="24"/>
      <c r="NXD332" s="24"/>
      <c r="NXE332" s="24"/>
      <c r="NXF332" s="24"/>
      <c r="NXG332" s="24"/>
      <c r="NXH332" s="24"/>
      <c r="NXI332" s="24"/>
      <c r="NXJ332" s="24"/>
      <c r="NXK332" s="24"/>
      <c r="NXL332" s="24"/>
      <c r="NXM332" s="24"/>
      <c r="NXN332" s="24"/>
      <c r="NXO332" s="24"/>
      <c r="NXP332" s="24"/>
      <c r="NXQ332" s="24"/>
      <c r="NXR332" s="24"/>
      <c r="NXS332" s="24"/>
      <c r="NXT332" s="24"/>
      <c r="NXU332" s="24"/>
      <c r="NXV332" s="24"/>
      <c r="NXW332" s="24"/>
      <c r="NXX332" s="24"/>
      <c r="NXY332" s="24"/>
      <c r="NXZ332" s="24"/>
      <c r="NYA332" s="24"/>
      <c r="NYB332" s="24"/>
      <c r="NYC332" s="24"/>
      <c r="NYD332" s="24"/>
      <c r="NYE332" s="24"/>
      <c r="NYF332" s="24"/>
      <c r="NYG332" s="24"/>
      <c r="NYH332" s="24"/>
      <c r="NYI332" s="24"/>
      <c r="NYJ332" s="24"/>
      <c r="NYK332" s="24"/>
      <c r="NYL332" s="24"/>
      <c r="NYM332" s="24"/>
      <c r="NYN332" s="24"/>
      <c r="NYO332" s="24"/>
      <c r="NYP332" s="24"/>
      <c r="NYQ332" s="24"/>
      <c r="NYR332" s="24"/>
      <c r="NYS332" s="24"/>
      <c r="NYT332" s="24"/>
      <c r="NYU332" s="24"/>
      <c r="NYV332" s="24"/>
      <c r="NYW332" s="24"/>
      <c r="NYX332" s="24"/>
      <c r="NYY332" s="24"/>
      <c r="NYZ332" s="24"/>
      <c r="NZA332" s="24"/>
      <c r="NZB332" s="24"/>
      <c r="NZC332" s="24"/>
      <c r="NZD332" s="24"/>
      <c r="NZE332" s="24"/>
      <c r="NZF332" s="24"/>
      <c r="NZG332" s="24"/>
      <c r="NZH332" s="24"/>
      <c r="NZI332" s="24"/>
      <c r="NZJ332" s="24"/>
      <c r="NZK332" s="24"/>
      <c r="NZL332" s="24"/>
      <c r="NZM332" s="24"/>
      <c r="NZN332" s="24"/>
      <c r="NZO332" s="24"/>
      <c r="NZP332" s="24"/>
      <c r="NZQ332" s="24"/>
      <c r="NZR332" s="24"/>
      <c r="NZS332" s="24"/>
      <c r="NZT332" s="24"/>
      <c r="NZU332" s="24"/>
      <c r="NZV332" s="24"/>
      <c r="NZW332" s="24"/>
      <c r="NZX332" s="24"/>
      <c r="NZY332" s="24"/>
      <c r="NZZ332" s="24"/>
      <c r="OAA332" s="24"/>
      <c r="OAB332" s="24"/>
      <c r="OAC332" s="24"/>
      <c r="OAD332" s="24"/>
      <c r="OAE332" s="24"/>
      <c r="OAF332" s="24"/>
      <c r="OAG332" s="24"/>
      <c r="OAH332" s="24"/>
      <c r="OAI332" s="24"/>
      <c r="OAJ332" s="24"/>
      <c r="OAK332" s="24"/>
      <c r="OAL332" s="24"/>
      <c r="OAM332" s="24"/>
      <c r="OAN332" s="24"/>
      <c r="OAO332" s="24"/>
      <c r="OAP332" s="24"/>
      <c r="OAQ332" s="24"/>
      <c r="OAR332" s="24"/>
      <c r="OAS332" s="24"/>
      <c r="OAT332" s="24"/>
      <c r="OAU332" s="24"/>
      <c r="OAV332" s="24"/>
      <c r="OAW332" s="24"/>
      <c r="OAX332" s="24"/>
      <c r="OAY332" s="24"/>
      <c r="OAZ332" s="24"/>
      <c r="OBA332" s="24"/>
      <c r="OBB332" s="24"/>
      <c r="OBC332" s="24"/>
      <c r="OBD332" s="24"/>
      <c r="OBE332" s="24"/>
      <c r="OBF332" s="24"/>
      <c r="OBG332" s="24"/>
      <c r="OBH332" s="24"/>
      <c r="OBI332" s="24"/>
      <c r="OBJ332" s="24"/>
      <c r="OBK332" s="24"/>
      <c r="OBL332" s="24"/>
      <c r="OBM332" s="24"/>
      <c r="OBN332" s="24"/>
      <c r="OBO332" s="24"/>
      <c r="OBP332" s="24"/>
      <c r="OBQ332" s="24"/>
      <c r="OBR332" s="24"/>
      <c r="OBS332" s="24"/>
      <c r="OBT332" s="24"/>
      <c r="OBU332" s="24"/>
      <c r="OBV332" s="24"/>
      <c r="OBW332" s="24"/>
      <c r="OBX332" s="24"/>
      <c r="OBY332" s="24"/>
      <c r="OBZ332" s="24"/>
      <c r="OCA332" s="24"/>
      <c r="OCB332" s="24"/>
      <c r="OCC332" s="24"/>
      <c r="OCD332" s="24"/>
      <c r="OCE332" s="24"/>
      <c r="OCF332" s="24"/>
      <c r="OCG332" s="24"/>
      <c r="OCH332" s="24"/>
      <c r="OCI332" s="24"/>
      <c r="OCJ332" s="24"/>
      <c r="OCK332" s="24"/>
      <c r="OCL332" s="24"/>
      <c r="OCM332" s="24"/>
      <c r="OCN332" s="24"/>
      <c r="OCO332" s="24"/>
      <c r="OCP332" s="24"/>
      <c r="OCQ332" s="24"/>
      <c r="OCR332" s="24"/>
      <c r="OCS332" s="24"/>
      <c r="OCT332" s="24"/>
      <c r="OCU332" s="24"/>
      <c r="OCV332" s="24"/>
      <c r="OCW332" s="24"/>
      <c r="OCX332" s="24"/>
      <c r="OCY332" s="24"/>
      <c r="OCZ332" s="24"/>
      <c r="ODA332" s="24"/>
      <c r="ODB332" s="24"/>
      <c r="ODC332" s="24"/>
      <c r="ODD332" s="24"/>
      <c r="ODE332" s="24"/>
      <c r="ODF332" s="24"/>
      <c r="ODG332" s="24"/>
      <c r="ODH332" s="24"/>
      <c r="ODI332" s="24"/>
      <c r="ODJ332" s="24"/>
      <c r="ODK332" s="24"/>
      <c r="ODL332" s="24"/>
      <c r="ODM332" s="24"/>
      <c r="ODN332" s="24"/>
      <c r="ODO332" s="24"/>
      <c r="ODP332" s="24"/>
      <c r="ODQ332" s="24"/>
      <c r="ODR332" s="24"/>
      <c r="ODS332" s="24"/>
      <c r="ODT332" s="24"/>
      <c r="ODU332" s="24"/>
      <c r="ODV332" s="24"/>
      <c r="ODW332" s="24"/>
      <c r="ODX332" s="24"/>
      <c r="ODY332" s="24"/>
      <c r="ODZ332" s="24"/>
      <c r="OEA332" s="24"/>
      <c r="OEB332" s="24"/>
      <c r="OEC332" s="24"/>
      <c r="OED332" s="24"/>
      <c r="OEE332" s="24"/>
      <c r="OEF332" s="24"/>
      <c r="OEG332" s="24"/>
      <c r="OEH332" s="24"/>
      <c r="OEI332" s="24"/>
      <c r="OEJ332" s="24"/>
      <c r="OEK332" s="24"/>
      <c r="OEL332" s="24"/>
      <c r="OEM332" s="24"/>
      <c r="OEN332" s="24"/>
      <c r="OEO332" s="24"/>
      <c r="OEP332" s="24"/>
      <c r="OEQ332" s="24"/>
      <c r="OER332" s="24"/>
      <c r="OES332" s="24"/>
      <c r="OET332" s="24"/>
      <c r="OEU332" s="24"/>
      <c r="OEV332" s="24"/>
      <c r="OEW332" s="24"/>
      <c r="OEX332" s="24"/>
      <c r="OEY332" s="24"/>
      <c r="OEZ332" s="24"/>
      <c r="OFA332" s="24"/>
      <c r="OFB332" s="24"/>
      <c r="OFC332" s="24"/>
      <c r="OFD332" s="24"/>
      <c r="OFE332" s="24"/>
      <c r="OFF332" s="24"/>
      <c r="OFG332" s="24"/>
      <c r="OFH332" s="24"/>
      <c r="OFI332" s="24"/>
      <c r="OFJ332" s="24"/>
      <c r="OFK332" s="24"/>
      <c r="OFL332" s="24"/>
      <c r="OFM332" s="24"/>
      <c r="OFN332" s="24"/>
      <c r="OFO332" s="24"/>
      <c r="OFP332" s="24"/>
      <c r="OFQ332" s="24"/>
      <c r="OFR332" s="24"/>
      <c r="OFS332" s="24"/>
      <c r="OFT332" s="24"/>
      <c r="OFU332" s="24"/>
      <c r="OFV332" s="24"/>
      <c r="OFW332" s="24"/>
      <c r="OFX332" s="24"/>
      <c r="OFY332" s="24"/>
      <c r="OFZ332" s="24"/>
      <c r="OGA332" s="24"/>
      <c r="OGB332" s="24"/>
      <c r="OGC332" s="24"/>
      <c r="OGD332" s="24"/>
      <c r="OGE332" s="24"/>
      <c r="OGF332" s="24"/>
      <c r="OGG332" s="24"/>
      <c r="OGH332" s="24"/>
      <c r="OGI332" s="24"/>
      <c r="OGJ332" s="24"/>
      <c r="OGK332" s="24"/>
      <c r="OGL332" s="24"/>
      <c r="OGM332" s="24"/>
      <c r="OGN332" s="24"/>
      <c r="OGO332" s="24"/>
      <c r="OGP332" s="24"/>
      <c r="OGQ332" s="24"/>
      <c r="OGR332" s="24"/>
      <c r="OGS332" s="24"/>
      <c r="OGT332" s="24"/>
      <c r="OGU332" s="24"/>
      <c r="OGV332" s="24"/>
      <c r="OGW332" s="24"/>
      <c r="OGX332" s="24"/>
      <c r="OGY332" s="24"/>
      <c r="OGZ332" s="24"/>
      <c r="OHA332" s="24"/>
      <c r="OHB332" s="24"/>
      <c r="OHC332" s="24"/>
      <c r="OHD332" s="24"/>
      <c r="OHE332" s="24"/>
      <c r="OHF332" s="24"/>
      <c r="OHG332" s="24"/>
      <c r="OHH332" s="24"/>
      <c r="OHI332" s="24"/>
      <c r="OHJ332" s="24"/>
      <c r="OHK332" s="24"/>
      <c r="OHL332" s="24"/>
      <c r="OHM332" s="24"/>
      <c r="OHN332" s="24"/>
      <c r="OHO332" s="24"/>
      <c r="OHP332" s="24"/>
      <c r="OHQ332" s="24"/>
      <c r="OHR332" s="24"/>
      <c r="OHS332" s="24"/>
      <c r="OHT332" s="24"/>
      <c r="OHU332" s="24"/>
      <c r="OHV332" s="24"/>
      <c r="OHW332" s="24"/>
      <c r="OHX332" s="24"/>
      <c r="OHY332" s="24"/>
      <c r="OHZ332" s="24"/>
      <c r="OIA332" s="24"/>
      <c r="OIB332" s="24"/>
      <c r="OIC332" s="24"/>
      <c r="OID332" s="24"/>
      <c r="OIE332" s="24"/>
      <c r="OIF332" s="24"/>
      <c r="OIG332" s="24"/>
      <c r="OIH332" s="24"/>
      <c r="OII332" s="24"/>
      <c r="OIJ332" s="24"/>
      <c r="OIK332" s="24"/>
      <c r="OIL332" s="24"/>
      <c r="OIM332" s="24"/>
      <c r="OIN332" s="24"/>
      <c r="OIO332" s="24"/>
      <c r="OIP332" s="24"/>
      <c r="OIQ332" s="24"/>
      <c r="OIR332" s="24"/>
      <c r="OIS332" s="24"/>
      <c r="OIT332" s="24"/>
      <c r="OIU332" s="24"/>
      <c r="OIV332" s="24"/>
      <c r="OIW332" s="24"/>
      <c r="OIX332" s="24"/>
      <c r="OIY332" s="24"/>
      <c r="OIZ332" s="24"/>
      <c r="OJA332" s="24"/>
      <c r="OJB332" s="24"/>
      <c r="OJC332" s="24"/>
      <c r="OJD332" s="24"/>
      <c r="OJE332" s="24"/>
      <c r="OJF332" s="24"/>
      <c r="OJG332" s="24"/>
      <c r="OJH332" s="24"/>
      <c r="OJI332" s="24"/>
      <c r="OJJ332" s="24"/>
      <c r="OJK332" s="24"/>
      <c r="OJL332" s="24"/>
      <c r="OJM332" s="24"/>
      <c r="OJN332" s="24"/>
      <c r="OJO332" s="24"/>
      <c r="OJP332" s="24"/>
      <c r="OJQ332" s="24"/>
      <c r="OJR332" s="24"/>
      <c r="OJS332" s="24"/>
      <c r="OJT332" s="24"/>
      <c r="OJU332" s="24"/>
      <c r="OJV332" s="24"/>
      <c r="OJW332" s="24"/>
      <c r="OJX332" s="24"/>
      <c r="OJY332" s="24"/>
      <c r="OJZ332" s="24"/>
      <c r="OKA332" s="24"/>
      <c r="OKB332" s="24"/>
      <c r="OKC332" s="24"/>
      <c r="OKD332" s="24"/>
      <c r="OKE332" s="24"/>
      <c r="OKF332" s="24"/>
      <c r="OKG332" s="24"/>
      <c r="OKH332" s="24"/>
      <c r="OKI332" s="24"/>
      <c r="OKJ332" s="24"/>
      <c r="OKK332" s="24"/>
      <c r="OKL332" s="24"/>
      <c r="OKM332" s="24"/>
      <c r="OKN332" s="24"/>
      <c r="OKO332" s="24"/>
      <c r="OKP332" s="24"/>
      <c r="OKQ332" s="24"/>
      <c r="OKR332" s="24"/>
      <c r="OKS332" s="24"/>
      <c r="OKT332" s="24"/>
      <c r="OKU332" s="24"/>
      <c r="OKV332" s="24"/>
      <c r="OKW332" s="24"/>
      <c r="OKX332" s="24"/>
      <c r="OKY332" s="24"/>
      <c r="OKZ332" s="24"/>
      <c r="OLA332" s="24"/>
      <c r="OLB332" s="24"/>
      <c r="OLC332" s="24"/>
      <c r="OLD332" s="24"/>
      <c r="OLE332" s="24"/>
      <c r="OLF332" s="24"/>
      <c r="OLG332" s="24"/>
      <c r="OLH332" s="24"/>
      <c r="OLI332" s="24"/>
      <c r="OLJ332" s="24"/>
      <c r="OLK332" s="24"/>
      <c r="OLL332" s="24"/>
      <c r="OLM332" s="24"/>
      <c r="OLN332" s="24"/>
      <c r="OLO332" s="24"/>
      <c r="OLP332" s="24"/>
      <c r="OLQ332" s="24"/>
      <c r="OLR332" s="24"/>
      <c r="OLS332" s="24"/>
      <c r="OLT332" s="24"/>
      <c r="OLU332" s="24"/>
      <c r="OLV332" s="24"/>
      <c r="OLW332" s="24"/>
      <c r="OLX332" s="24"/>
      <c r="OLY332" s="24"/>
      <c r="OLZ332" s="24"/>
      <c r="OMA332" s="24"/>
      <c r="OMB332" s="24"/>
      <c r="OMC332" s="24"/>
      <c r="OMD332" s="24"/>
      <c r="OME332" s="24"/>
      <c r="OMF332" s="24"/>
      <c r="OMG332" s="24"/>
      <c r="OMH332" s="24"/>
      <c r="OMI332" s="24"/>
      <c r="OMJ332" s="24"/>
      <c r="OMK332" s="24"/>
      <c r="OML332" s="24"/>
      <c r="OMM332" s="24"/>
      <c r="OMN332" s="24"/>
      <c r="OMO332" s="24"/>
      <c r="OMP332" s="24"/>
      <c r="OMQ332" s="24"/>
      <c r="OMR332" s="24"/>
      <c r="OMS332" s="24"/>
      <c r="OMT332" s="24"/>
      <c r="OMU332" s="24"/>
      <c r="OMV332" s="24"/>
      <c r="OMW332" s="24"/>
      <c r="OMX332" s="24"/>
      <c r="OMY332" s="24"/>
      <c r="OMZ332" s="24"/>
      <c r="ONA332" s="24"/>
      <c r="ONB332" s="24"/>
      <c r="ONC332" s="24"/>
      <c r="OND332" s="24"/>
      <c r="ONE332" s="24"/>
      <c r="ONF332" s="24"/>
      <c r="ONG332" s="24"/>
      <c r="ONH332" s="24"/>
      <c r="ONI332" s="24"/>
      <c r="ONJ332" s="24"/>
      <c r="ONK332" s="24"/>
      <c r="ONL332" s="24"/>
      <c r="ONM332" s="24"/>
      <c r="ONN332" s="24"/>
      <c r="ONO332" s="24"/>
      <c r="ONP332" s="24"/>
      <c r="ONQ332" s="24"/>
      <c r="ONR332" s="24"/>
      <c r="ONS332" s="24"/>
      <c r="ONT332" s="24"/>
      <c r="ONU332" s="24"/>
      <c r="ONV332" s="24"/>
      <c r="ONW332" s="24"/>
      <c r="ONX332" s="24"/>
      <c r="ONY332" s="24"/>
      <c r="ONZ332" s="24"/>
      <c r="OOA332" s="24"/>
      <c r="OOB332" s="24"/>
      <c r="OOC332" s="24"/>
      <c r="OOD332" s="24"/>
      <c r="OOE332" s="24"/>
      <c r="OOF332" s="24"/>
      <c r="OOG332" s="24"/>
      <c r="OOH332" s="24"/>
      <c r="OOI332" s="24"/>
      <c r="OOJ332" s="24"/>
      <c r="OOK332" s="24"/>
      <c r="OOL332" s="24"/>
      <c r="OOM332" s="24"/>
      <c r="OON332" s="24"/>
      <c r="OOO332" s="24"/>
      <c r="OOP332" s="24"/>
      <c r="OOQ332" s="24"/>
      <c r="OOR332" s="24"/>
      <c r="OOS332" s="24"/>
      <c r="OOT332" s="24"/>
      <c r="OOU332" s="24"/>
      <c r="OOV332" s="24"/>
      <c r="OOW332" s="24"/>
      <c r="OOX332" s="24"/>
      <c r="OOY332" s="24"/>
      <c r="OOZ332" s="24"/>
      <c r="OPA332" s="24"/>
      <c r="OPB332" s="24"/>
      <c r="OPC332" s="24"/>
      <c r="OPD332" s="24"/>
      <c r="OPE332" s="24"/>
      <c r="OPF332" s="24"/>
      <c r="OPG332" s="24"/>
      <c r="OPH332" s="24"/>
      <c r="OPI332" s="24"/>
      <c r="OPJ332" s="24"/>
      <c r="OPK332" s="24"/>
      <c r="OPL332" s="24"/>
      <c r="OPM332" s="24"/>
      <c r="OPN332" s="24"/>
      <c r="OPO332" s="24"/>
      <c r="OPP332" s="24"/>
      <c r="OPQ332" s="24"/>
      <c r="OPR332" s="24"/>
      <c r="OPS332" s="24"/>
      <c r="OPT332" s="24"/>
      <c r="OPU332" s="24"/>
      <c r="OPV332" s="24"/>
      <c r="OPW332" s="24"/>
      <c r="OPX332" s="24"/>
      <c r="OPY332" s="24"/>
      <c r="OPZ332" s="24"/>
      <c r="OQA332" s="24"/>
      <c r="OQB332" s="24"/>
      <c r="OQC332" s="24"/>
      <c r="OQD332" s="24"/>
      <c r="OQE332" s="24"/>
      <c r="OQF332" s="24"/>
      <c r="OQG332" s="24"/>
      <c r="OQH332" s="24"/>
      <c r="OQI332" s="24"/>
      <c r="OQJ332" s="24"/>
      <c r="OQK332" s="24"/>
      <c r="OQL332" s="24"/>
      <c r="OQM332" s="24"/>
      <c r="OQN332" s="24"/>
      <c r="OQO332" s="24"/>
      <c r="OQP332" s="24"/>
      <c r="OQQ332" s="24"/>
      <c r="OQR332" s="24"/>
      <c r="OQS332" s="24"/>
      <c r="OQT332" s="24"/>
      <c r="OQU332" s="24"/>
      <c r="OQV332" s="24"/>
      <c r="OQW332" s="24"/>
      <c r="OQX332" s="24"/>
      <c r="OQY332" s="24"/>
      <c r="OQZ332" s="24"/>
      <c r="ORA332" s="24"/>
      <c r="ORB332" s="24"/>
      <c r="ORC332" s="24"/>
      <c r="ORD332" s="24"/>
      <c r="ORE332" s="24"/>
      <c r="ORF332" s="24"/>
      <c r="ORG332" s="24"/>
      <c r="ORH332" s="24"/>
      <c r="ORI332" s="24"/>
      <c r="ORJ332" s="24"/>
      <c r="ORK332" s="24"/>
      <c r="ORL332" s="24"/>
      <c r="ORM332" s="24"/>
      <c r="ORN332" s="24"/>
      <c r="ORO332" s="24"/>
      <c r="ORP332" s="24"/>
      <c r="ORQ332" s="24"/>
      <c r="ORR332" s="24"/>
      <c r="ORS332" s="24"/>
      <c r="ORT332" s="24"/>
      <c r="ORU332" s="24"/>
      <c r="ORV332" s="24"/>
      <c r="ORW332" s="24"/>
      <c r="ORX332" s="24"/>
      <c r="ORY332" s="24"/>
      <c r="ORZ332" s="24"/>
      <c r="OSA332" s="24"/>
      <c r="OSB332" s="24"/>
      <c r="OSC332" s="24"/>
      <c r="OSD332" s="24"/>
      <c r="OSE332" s="24"/>
      <c r="OSF332" s="24"/>
      <c r="OSG332" s="24"/>
      <c r="OSH332" s="24"/>
      <c r="OSI332" s="24"/>
      <c r="OSJ332" s="24"/>
      <c r="OSK332" s="24"/>
      <c r="OSL332" s="24"/>
      <c r="OSM332" s="24"/>
      <c r="OSN332" s="24"/>
      <c r="OSO332" s="24"/>
      <c r="OSP332" s="24"/>
      <c r="OSQ332" s="24"/>
      <c r="OSR332" s="24"/>
      <c r="OSS332" s="24"/>
      <c r="OST332" s="24"/>
      <c r="OSU332" s="24"/>
      <c r="OSV332" s="24"/>
      <c r="OSW332" s="24"/>
      <c r="OSX332" s="24"/>
      <c r="OSY332" s="24"/>
      <c r="OSZ332" s="24"/>
      <c r="OTA332" s="24"/>
      <c r="OTB332" s="24"/>
      <c r="OTC332" s="24"/>
      <c r="OTD332" s="24"/>
      <c r="OTE332" s="24"/>
      <c r="OTF332" s="24"/>
      <c r="OTG332" s="24"/>
      <c r="OTH332" s="24"/>
      <c r="OTI332" s="24"/>
      <c r="OTJ332" s="24"/>
      <c r="OTK332" s="24"/>
      <c r="OTL332" s="24"/>
      <c r="OTM332" s="24"/>
      <c r="OTN332" s="24"/>
      <c r="OTO332" s="24"/>
      <c r="OTP332" s="24"/>
      <c r="OTQ332" s="24"/>
      <c r="OTR332" s="24"/>
      <c r="OTS332" s="24"/>
      <c r="OTT332" s="24"/>
      <c r="OTU332" s="24"/>
      <c r="OTV332" s="24"/>
      <c r="OTW332" s="24"/>
      <c r="OTX332" s="24"/>
      <c r="OTY332" s="24"/>
      <c r="OTZ332" s="24"/>
      <c r="OUA332" s="24"/>
      <c r="OUB332" s="24"/>
      <c r="OUC332" s="24"/>
      <c r="OUD332" s="24"/>
      <c r="OUE332" s="24"/>
      <c r="OUF332" s="24"/>
      <c r="OUG332" s="24"/>
      <c r="OUH332" s="24"/>
      <c r="OUI332" s="24"/>
      <c r="OUJ332" s="24"/>
      <c r="OUK332" s="24"/>
      <c r="OUL332" s="24"/>
      <c r="OUM332" s="24"/>
      <c r="OUN332" s="24"/>
      <c r="OUO332" s="24"/>
      <c r="OUP332" s="24"/>
      <c r="OUQ332" s="24"/>
      <c r="OUR332" s="24"/>
      <c r="OUS332" s="24"/>
      <c r="OUT332" s="24"/>
      <c r="OUU332" s="24"/>
      <c r="OUV332" s="24"/>
      <c r="OUW332" s="24"/>
      <c r="OUX332" s="24"/>
      <c r="OUY332" s="24"/>
      <c r="OUZ332" s="24"/>
      <c r="OVA332" s="24"/>
      <c r="OVB332" s="24"/>
      <c r="OVC332" s="24"/>
      <c r="OVD332" s="24"/>
      <c r="OVE332" s="24"/>
      <c r="OVF332" s="24"/>
      <c r="OVG332" s="24"/>
      <c r="OVH332" s="24"/>
      <c r="OVI332" s="24"/>
      <c r="OVJ332" s="24"/>
      <c r="OVK332" s="24"/>
      <c r="OVL332" s="24"/>
      <c r="OVM332" s="24"/>
      <c r="OVN332" s="24"/>
      <c r="OVO332" s="24"/>
      <c r="OVP332" s="24"/>
      <c r="OVQ332" s="24"/>
      <c r="OVR332" s="24"/>
      <c r="OVS332" s="24"/>
      <c r="OVT332" s="24"/>
      <c r="OVU332" s="24"/>
      <c r="OVV332" s="24"/>
      <c r="OVW332" s="24"/>
      <c r="OVX332" s="24"/>
      <c r="OVY332" s="24"/>
      <c r="OVZ332" s="24"/>
      <c r="OWA332" s="24"/>
      <c r="OWB332" s="24"/>
      <c r="OWC332" s="24"/>
      <c r="OWD332" s="24"/>
      <c r="OWE332" s="24"/>
      <c r="OWF332" s="24"/>
      <c r="OWG332" s="24"/>
      <c r="OWH332" s="24"/>
      <c r="OWI332" s="24"/>
      <c r="OWJ332" s="24"/>
      <c r="OWK332" s="24"/>
      <c r="OWL332" s="24"/>
      <c r="OWM332" s="24"/>
      <c r="OWN332" s="24"/>
      <c r="OWO332" s="24"/>
      <c r="OWP332" s="24"/>
      <c r="OWQ332" s="24"/>
      <c r="OWR332" s="24"/>
      <c r="OWS332" s="24"/>
      <c r="OWT332" s="24"/>
      <c r="OWU332" s="24"/>
      <c r="OWV332" s="24"/>
      <c r="OWW332" s="24"/>
      <c r="OWX332" s="24"/>
      <c r="OWY332" s="24"/>
      <c r="OWZ332" s="24"/>
      <c r="OXA332" s="24"/>
      <c r="OXB332" s="24"/>
      <c r="OXC332" s="24"/>
      <c r="OXD332" s="24"/>
      <c r="OXE332" s="24"/>
      <c r="OXF332" s="24"/>
      <c r="OXG332" s="24"/>
      <c r="OXH332" s="24"/>
      <c r="OXI332" s="24"/>
      <c r="OXJ332" s="24"/>
      <c r="OXK332" s="24"/>
      <c r="OXL332" s="24"/>
      <c r="OXM332" s="24"/>
      <c r="OXN332" s="24"/>
      <c r="OXO332" s="24"/>
      <c r="OXP332" s="24"/>
      <c r="OXQ332" s="24"/>
      <c r="OXR332" s="24"/>
      <c r="OXS332" s="24"/>
      <c r="OXT332" s="24"/>
      <c r="OXU332" s="24"/>
      <c r="OXV332" s="24"/>
      <c r="OXW332" s="24"/>
      <c r="OXX332" s="24"/>
      <c r="OXY332" s="24"/>
      <c r="OXZ332" s="24"/>
      <c r="OYA332" s="24"/>
      <c r="OYB332" s="24"/>
      <c r="OYC332" s="24"/>
      <c r="OYD332" s="24"/>
      <c r="OYE332" s="24"/>
      <c r="OYF332" s="24"/>
      <c r="OYG332" s="24"/>
      <c r="OYH332" s="24"/>
      <c r="OYI332" s="24"/>
      <c r="OYJ332" s="24"/>
      <c r="OYK332" s="24"/>
      <c r="OYL332" s="24"/>
      <c r="OYM332" s="24"/>
      <c r="OYN332" s="24"/>
      <c r="OYO332" s="24"/>
      <c r="OYP332" s="24"/>
      <c r="OYQ332" s="24"/>
      <c r="OYR332" s="24"/>
      <c r="OYS332" s="24"/>
      <c r="OYT332" s="24"/>
      <c r="OYU332" s="24"/>
      <c r="OYV332" s="24"/>
      <c r="OYW332" s="24"/>
      <c r="OYX332" s="24"/>
      <c r="OYY332" s="24"/>
      <c r="OYZ332" s="24"/>
      <c r="OZA332" s="24"/>
      <c r="OZB332" s="24"/>
      <c r="OZC332" s="24"/>
      <c r="OZD332" s="24"/>
      <c r="OZE332" s="24"/>
      <c r="OZF332" s="24"/>
      <c r="OZG332" s="24"/>
      <c r="OZH332" s="24"/>
      <c r="OZI332" s="24"/>
      <c r="OZJ332" s="24"/>
      <c r="OZK332" s="24"/>
      <c r="OZL332" s="24"/>
      <c r="OZM332" s="24"/>
      <c r="OZN332" s="24"/>
      <c r="OZO332" s="24"/>
      <c r="OZP332" s="24"/>
      <c r="OZQ332" s="24"/>
      <c r="OZR332" s="24"/>
      <c r="OZS332" s="24"/>
      <c r="OZT332" s="24"/>
      <c r="OZU332" s="24"/>
      <c r="OZV332" s="24"/>
      <c r="OZW332" s="24"/>
      <c r="OZX332" s="24"/>
      <c r="OZY332" s="24"/>
      <c r="OZZ332" s="24"/>
      <c r="PAA332" s="24"/>
      <c r="PAB332" s="24"/>
      <c r="PAC332" s="24"/>
      <c r="PAD332" s="24"/>
      <c r="PAE332" s="24"/>
      <c r="PAF332" s="24"/>
      <c r="PAG332" s="24"/>
      <c r="PAH332" s="24"/>
      <c r="PAI332" s="24"/>
      <c r="PAJ332" s="24"/>
      <c r="PAK332" s="24"/>
      <c r="PAL332" s="24"/>
      <c r="PAM332" s="24"/>
      <c r="PAN332" s="24"/>
      <c r="PAO332" s="24"/>
      <c r="PAP332" s="24"/>
      <c r="PAQ332" s="24"/>
      <c r="PAR332" s="24"/>
      <c r="PAS332" s="24"/>
      <c r="PAT332" s="24"/>
      <c r="PAU332" s="24"/>
      <c r="PAV332" s="24"/>
      <c r="PAW332" s="24"/>
      <c r="PAX332" s="24"/>
      <c r="PAY332" s="24"/>
      <c r="PAZ332" s="24"/>
      <c r="PBA332" s="24"/>
      <c r="PBB332" s="24"/>
      <c r="PBC332" s="24"/>
      <c r="PBD332" s="24"/>
      <c r="PBE332" s="24"/>
      <c r="PBF332" s="24"/>
      <c r="PBG332" s="24"/>
      <c r="PBH332" s="24"/>
      <c r="PBI332" s="24"/>
      <c r="PBJ332" s="24"/>
      <c r="PBK332" s="24"/>
      <c r="PBL332" s="24"/>
      <c r="PBM332" s="24"/>
      <c r="PBN332" s="24"/>
      <c r="PBO332" s="24"/>
      <c r="PBP332" s="24"/>
      <c r="PBQ332" s="24"/>
      <c r="PBR332" s="24"/>
      <c r="PBS332" s="24"/>
      <c r="PBT332" s="24"/>
      <c r="PBU332" s="24"/>
      <c r="PBV332" s="24"/>
      <c r="PBW332" s="24"/>
      <c r="PBX332" s="24"/>
      <c r="PBY332" s="24"/>
      <c r="PBZ332" s="24"/>
      <c r="PCA332" s="24"/>
      <c r="PCB332" s="24"/>
      <c r="PCC332" s="24"/>
      <c r="PCD332" s="24"/>
      <c r="PCE332" s="24"/>
      <c r="PCF332" s="24"/>
      <c r="PCG332" s="24"/>
      <c r="PCH332" s="24"/>
      <c r="PCI332" s="24"/>
      <c r="PCJ332" s="24"/>
      <c r="PCK332" s="24"/>
      <c r="PCL332" s="24"/>
      <c r="PCM332" s="24"/>
      <c r="PCN332" s="24"/>
      <c r="PCO332" s="24"/>
      <c r="PCP332" s="24"/>
      <c r="PCQ332" s="24"/>
      <c r="PCR332" s="24"/>
      <c r="PCS332" s="24"/>
      <c r="PCT332" s="24"/>
      <c r="PCU332" s="24"/>
      <c r="PCV332" s="24"/>
      <c r="PCW332" s="24"/>
      <c r="PCX332" s="24"/>
      <c r="PCY332" s="24"/>
      <c r="PCZ332" s="24"/>
      <c r="PDA332" s="24"/>
      <c r="PDB332" s="24"/>
      <c r="PDC332" s="24"/>
      <c r="PDD332" s="24"/>
      <c r="PDE332" s="24"/>
      <c r="PDF332" s="24"/>
      <c r="PDG332" s="24"/>
      <c r="PDH332" s="24"/>
      <c r="PDI332" s="24"/>
      <c r="PDJ332" s="24"/>
      <c r="PDK332" s="24"/>
      <c r="PDL332" s="24"/>
      <c r="PDM332" s="24"/>
      <c r="PDN332" s="24"/>
      <c r="PDO332" s="24"/>
      <c r="PDP332" s="24"/>
      <c r="PDQ332" s="24"/>
      <c r="PDR332" s="24"/>
      <c r="PDS332" s="24"/>
      <c r="PDT332" s="24"/>
      <c r="PDU332" s="24"/>
      <c r="PDV332" s="24"/>
      <c r="PDW332" s="24"/>
      <c r="PDX332" s="24"/>
      <c r="PDY332" s="24"/>
      <c r="PDZ332" s="24"/>
      <c r="PEA332" s="24"/>
      <c r="PEB332" s="24"/>
      <c r="PEC332" s="24"/>
      <c r="PED332" s="24"/>
      <c r="PEE332" s="24"/>
      <c r="PEF332" s="24"/>
      <c r="PEG332" s="24"/>
      <c r="PEH332" s="24"/>
      <c r="PEI332" s="24"/>
      <c r="PEJ332" s="24"/>
      <c r="PEK332" s="24"/>
      <c r="PEL332" s="24"/>
      <c r="PEM332" s="24"/>
      <c r="PEN332" s="24"/>
      <c r="PEO332" s="24"/>
      <c r="PEP332" s="24"/>
      <c r="PEQ332" s="24"/>
      <c r="PER332" s="24"/>
      <c r="PES332" s="24"/>
      <c r="PET332" s="24"/>
      <c r="PEU332" s="24"/>
      <c r="PEV332" s="24"/>
      <c r="PEW332" s="24"/>
      <c r="PEX332" s="24"/>
      <c r="PEY332" s="24"/>
      <c r="PEZ332" s="24"/>
      <c r="PFA332" s="24"/>
      <c r="PFB332" s="24"/>
      <c r="PFC332" s="24"/>
      <c r="PFD332" s="24"/>
      <c r="PFE332" s="24"/>
      <c r="PFF332" s="24"/>
      <c r="PFG332" s="24"/>
      <c r="PFH332" s="24"/>
      <c r="PFI332" s="24"/>
      <c r="PFJ332" s="24"/>
      <c r="PFK332" s="24"/>
      <c r="PFL332" s="24"/>
      <c r="PFM332" s="24"/>
      <c r="PFN332" s="24"/>
      <c r="PFO332" s="24"/>
      <c r="PFP332" s="24"/>
      <c r="PFQ332" s="24"/>
      <c r="PFR332" s="24"/>
      <c r="PFS332" s="24"/>
      <c r="PFT332" s="24"/>
      <c r="PFU332" s="24"/>
      <c r="PFV332" s="24"/>
      <c r="PFW332" s="24"/>
      <c r="PFX332" s="24"/>
      <c r="PFY332" s="24"/>
      <c r="PFZ332" s="24"/>
      <c r="PGA332" s="24"/>
      <c r="PGB332" s="24"/>
      <c r="PGC332" s="24"/>
      <c r="PGD332" s="24"/>
      <c r="PGE332" s="24"/>
      <c r="PGF332" s="24"/>
      <c r="PGG332" s="24"/>
      <c r="PGH332" s="24"/>
      <c r="PGI332" s="24"/>
      <c r="PGJ332" s="24"/>
      <c r="PGK332" s="24"/>
      <c r="PGL332" s="24"/>
      <c r="PGM332" s="24"/>
      <c r="PGN332" s="24"/>
      <c r="PGO332" s="24"/>
      <c r="PGP332" s="24"/>
      <c r="PGQ332" s="24"/>
      <c r="PGR332" s="24"/>
      <c r="PGS332" s="24"/>
      <c r="PGT332" s="24"/>
      <c r="PGU332" s="24"/>
      <c r="PGV332" s="24"/>
      <c r="PGW332" s="24"/>
      <c r="PGX332" s="24"/>
      <c r="PGY332" s="24"/>
      <c r="PGZ332" s="24"/>
      <c r="PHA332" s="24"/>
      <c r="PHB332" s="24"/>
      <c r="PHC332" s="24"/>
      <c r="PHD332" s="24"/>
      <c r="PHE332" s="24"/>
      <c r="PHF332" s="24"/>
      <c r="PHG332" s="24"/>
      <c r="PHH332" s="24"/>
      <c r="PHI332" s="24"/>
      <c r="PHJ332" s="24"/>
      <c r="PHK332" s="24"/>
      <c r="PHL332" s="24"/>
      <c r="PHM332" s="24"/>
      <c r="PHN332" s="24"/>
      <c r="PHO332" s="24"/>
      <c r="PHP332" s="24"/>
      <c r="PHQ332" s="24"/>
      <c r="PHR332" s="24"/>
      <c r="PHS332" s="24"/>
      <c r="PHT332" s="24"/>
      <c r="PHU332" s="24"/>
      <c r="PHV332" s="24"/>
      <c r="PHW332" s="24"/>
      <c r="PHX332" s="24"/>
      <c r="PHY332" s="24"/>
      <c r="PHZ332" s="24"/>
      <c r="PIA332" s="24"/>
      <c r="PIB332" s="24"/>
      <c r="PIC332" s="24"/>
      <c r="PID332" s="24"/>
      <c r="PIE332" s="24"/>
      <c r="PIF332" s="24"/>
      <c r="PIG332" s="24"/>
      <c r="PIH332" s="24"/>
      <c r="PII332" s="24"/>
      <c r="PIJ332" s="24"/>
      <c r="PIK332" s="24"/>
      <c r="PIL332" s="24"/>
      <c r="PIM332" s="24"/>
      <c r="PIN332" s="24"/>
      <c r="PIO332" s="24"/>
      <c r="PIP332" s="24"/>
      <c r="PIQ332" s="24"/>
      <c r="PIR332" s="24"/>
      <c r="PIS332" s="24"/>
      <c r="PIT332" s="24"/>
      <c r="PIU332" s="24"/>
      <c r="PIV332" s="24"/>
      <c r="PIW332" s="24"/>
      <c r="PIX332" s="24"/>
      <c r="PIY332" s="24"/>
      <c r="PIZ332" s="24"/>
      <c r="PJA332" s="24"/>
      <c r="PJB332" s="24"/>
      <c r="PJC332" s="24"/>
      <c r="PJD332" s="24"/>
      <c r="PJE332" s="24"/>
      <c r="PJF332" s="24"/>
      <c r="PJG332" s="24"/>
      <c r="PJH332" s="24"/>
      <c r="PJI332" s="24"/>
      <c r="PJJ332" s="24"/>
      <c r="PJK332" s="24"/>
      <c r="PJL332" s="24"/>
      <c r="PJM332" s="24"/>
      <c r="PJN332" s="24"/>
      <c r="PJO332" s="24"/>
      <c r="PJP332" s="24"/>
      <c r="PJQ332" s="24"/>
      <c r="PJR332" s="24"/>
      <c r="PJS332" s="24"/>
      <c r="PJT332" s="24"/>
      <c r="PJU332" s="24"/>
      <c r="PJV332" s="24"/>
      <c r="PJW332" s="24"/>
      <c r="PJX332" s="24"/>
      <c r="PJY332" s="24"/>
      <c r="PJZ332" s="24"/>
      <c r="PKA332" s="24"/>
      <c r="PKB332" s="24"/>
      <c r="PKC332" s="24"/>
      <c r="PKD332" s="24"/>
      <c r="PKE332" s="24"/>
      <c r="PKF332" s="24"/>
      <c r="PKG332" s="24"/>
      <c r="PKH332" s="24"/>
      <c r="PKI332" s="24"/>
      <c r="PKJ332" s="24"/>
      <c r="PKK332" s="24"/>
      <c r="PKL332" s="24"/>
      <c r="PKM332" s="24"/>
      <c r="PKN332" s="24"/>
      <c r="PKO332" s="24"/>
      <c r="PKP332" s="24"/>
      <c r="PKQ332" s="24"/>
      <c r="PKR332" s="24"/>
      <c r="PKS332" s="24"/>
      <c r="PKT332" s="24"/>
      <c r="PKU332" s="24"/>
      <c r="PKV332" s="24"/>
      <c r="PKW332" s="24"/>
      <c r="PKX332" s="24"/>
      <c r="PKY332" s="24"/>
      <c r="PKZ332" s="24"/>
      <c r="PLA332" s="24"/>
      <c r="PLB332" s="24"/>
      <c r="PLC332" s="24"/>
      <c r="PLD332" s="24"/>
      <c r="PLE332" s="24"/>
      <c r="PLF332" s="24"/>
      <c r="PLG332" s="24"/>
      <c r="PLH332" s="24"/>
      <c r="PLI332" s="24"/>
      <c r="PLJ332" s="24"/>
      <c r="PLK332" s="24"/>
      <c r="PLL332" s="24"/>
      <c r="PLM332" s="24"/>
      <c r="PLN332" s="24"/>
      <c r="PLO332" s="24"/>
      <c r="PLP332" s="24"/>
      <c r="PLQ332" s="24"/>
      <c r="PLR332" s="24"/>
      <c r="PLS332" s="24"/>
      <c r="PLT332" s="24"/>
      <c r="PLU332" s="24"/>
      <c r="PLV332" s="24"/>
      <c r="PLW332" s="24"/>
      <c r="PLX332" s="24"/>
      <c r="PLY332" s="24"/>
      <c r="PLZ332" s="24"/>
      <c r="PMA332" s="24"/>
      <c r="PMB332" s="24"/>
      <c r="PMC332" s="24"/>
      <c r="PMD332" s="24"/>
      <c r="PME332" s="24"/>
      <c r="PMF332" s="24"/>
      <c r="PMG332" s="24"/>
      <c r="PMH332" s="24"/>
      <c r="PMI332" s="24"/>
      <c r="PMJ332" s="24"/>
      <c r="PMK332" s="24"/>
      <c r="PML332" s="24"/>
      <c r="PMM332" s="24"/>
      <c r="PMN332" s="24"/>
      <c r="PMO332" s="24"/>
      <c r="PMP332" s="24"/>
      <c r="PMQ332" s="24"/>
      <c r="PMR332" s="24"/>
      <c r="PMS332" s="24"/>
      <c r="PMT332" s="24"/>
      <c r="PMU332" s="24"/>
      <c r="PMV332" s="24"/>
      <c r="PMW332" s="24"/>
      <c r="PMX332" s="24"/>
      <c r="PMY332" s="24"/>
      <c r="PMZ332" s="24"/>
      <c r="PNA332" s="24"/>
      <c r="PNB332" s="24"/>
      <c r="PNC332" s="24"/>
      <c r="PND332" s="24"/>
      <c r="PNE332" s="24"/>
      <c r="PNF332" s="24"/>
      <c r="PNG332" s="24"/>
      <c r="PNH332" s="24"/>
      <c r="PNI332" s="24"/>
      <c r="PNJ332" s="24"/>
      <c r="PNK332" s="24"/>
      <c r="PNL332" s="24"/>
      <c r="PNM332" s="24"/>
      <c r="PNN332" s="24"/>
      <c r="PNO332" s="24"/>
      <c r="PNP332" s="24"/>
      <c r="PNQ332" s="24"/>
      <c r="PNR332" s="24"/>
      <c r="PNS332" s="24"/>
      <c r="PNT332" s="24"/>
      <c r="PNU332" s="24"/>
      <c r="PNV332" s="24"/>
      <c r="PNW332" s="24"/>
      <c r="PNX332" s="24"/>
      <c r="PNY332" s="24"/>
      <c r="PNZ332" s="24"/>
      <c r="POA332" s="24"/>
      <c r="POB332" s="24"/>
      <c r="POC332" s="24"/>
      <c r="POD332" s="24"/>
      <c r="POE332" s="24"/>
      <c r="POF332" s="24"/>
      <c r="POG332" s="24"/>
      <c r="POH332" s="24"/>
      <c r="POI332" s="24"/>
      <c r="POJ332" s="24"/>
      <c r="POK332" s="24"/>
      <c r="POL332" s="24"/>
      <c r="POM332" s="24"/>
      <c r="PON332" s="24"/>
      <c r="POO332" s="24"/>
      <c r="POP332" s="24"/>
      <c r="POQ332" s="24"/>
      <c r="POR332" s="24"/>
      <c r="POS332" s="24"/>
      <c r="POT332" s="24"/>
      <c r="POU332" s="24"/>
      <c r="POV332" s="24"/>
      <c r="POW332" s="24"/>
      <c r="POX332" s="24"/>
      <c r="POY332" s="24"/>
      <c r="POZ332" s="24"/>
      <c r="PPA332" s="24"/>
      <c r="PPB332" s="24"/>
      <c r="PPC332" s="24"/>
      <c r="PPD332" s="24"/>
      <c r="PPE332" s="24"/>
      <c r="PPF332" s="24"/>
      <c r="PPG332" s="24"/>
      <c r="PPH332" s="24"/>
      <c r="PPI332" s="24"/>
      <c r="PPJ332" s="24"/>
      <c r="PPK332" s="24"/>
      <c r="PPL332" s="24"/>
      <c r="PPM332" s="24"/>
      <c r="PPN332" s="24"/>
      <c r="PPO332" s="24"/>
      <c r="PPP332" s="24"/>
      <c r="PPQ332" s="24"/>
      <c r="PPR332" s="24"/>
      <c r="PPS332" s="24"/>
      <c r="PPT332" s="24"/>
      <c r="PPU332" s="24"/>
      <c r="PPV332" s="24"/>
      <c r="PPW332" s="24"/>
      <c r="PPX332" s="24"/>
      <c r="PPY332" s="24"/>
      <c r="PPZ332" s="24"/>
      <c r="PQA332" s="24"/>
      <c r="PQB332" s="24"/>
      <c r="PQC332" s="24"/>
      <c r="PQD332" s="24"/>
      <c r="PQE332" s="24"/>
      <c r="PQF332" s="24"/>
      <c r="PQG332" s="24"/>
      <c r="PQH332" s="24"/>
      <c r="PQI332" s="24"/>
      <c r="PQJ332" s="24"/>
      <c r="PQK332" s="24"/>
      <c r="PQL332" s="24"/>
      <c r="PQM332" s="24"/>
      <c r="PQN332" s="24"/>
      <c r="PQO332" s="24"/>
      <c r="PQP332" s="24"/>
      <c r="PQQ332" s="24"/>
      <c r="PQR332" s="24"/>
      <c r="PQS332" s="24"/>
      <c r="PQT332" s="24"/>
      <c r="PQU332" s="24"/>
      <c r="PQV332" s="24"/>
      <c r="PQW332" s="24"/>
      <c r="PQX332" s="24"/>
      <c r="PQY332" s="24"/>
      <c r="PQZ332" s="24"/>
      <c r="PRA332" s="24"/>
      <c r="PRB332" s="24"/>
      <c r="PRC332" s="24"/>
      <c r="PRD332" s="24"/>
      <c r="PRE332" s="24"/>
      <c r="PRF332" s="24"/>
      <c r="PRG332" s="24"/>
      <c r="PRH332" s="24"/>
      <c r="PRI332" s="24"/>
      <c r="PRJ332" s="24"/>
      <c r="PRK332" s="24"/>
      <c r="PRL332" s="24"/>
      <c r="PRM332" s="24"/>
      <c r="PRN332" s="24"/>
      <c r="PRO332" s="24"/>
      <c r="PRP332" s="24"/>
      <c r="PRQ332" s="24"/>
      <c r="PRR332" s="24"/>
      <c r="PRS332" s="24"/>
      <c r="PRT332" s="24"/>
      <c r="PRU332" s="24"/>
      <c r="PRV332" s="24"/>
      <c r="PRW332" s="24"/>
      <c r="PRX332" s="24"/>
      <c r="PRY332" s="24"/>
      <c r="PRZ332" s="24"/>
      <c r="PSA332" s="24"/>
      <c r="PSB332" s="24"/>
      <c r="PSC332" s="24"/>
      <c r="PSD332" s="24"/>
      <c r="PSE332" s="24"/>
      <c r="PSF332" s="24"/>
      <c r="PSG332" s="24"/>
      <c r="PSH332" s="24"/>
      <c r="PSI332" s="24"/>
      <c r="PSJ332" s="24"/>
      <c r="PSK332" s="24"/>
      <c r="PSL332" s="24"/>
      <c r="PSM332" s="24"/>
      <c r="PSN332" s="24"/>
      <c r="PSO332" s="24"/>
      <c r="PSP332" s="24"/>
      <c r="PSQ332" s="24"/>
      <c r="PSR332" s="24"/>
      <c r="PSS332" s="24"/>
      <c r="PST332" s="24"/>
      <c r="PSU332" s="24"/>
      <c r="PSV332" s="24"/>
      <c r="PSW332" s="24"/>
      <c r="PSX332" s="24"/>
      <c r="PSY332" s="24"/>
      <c r="PSZ332" s="24"/>
      <c r="PTA332" s="24"/>
      <c r="PTB332" s="24"/>
      <c r="PTC332" s="24"/>
      <c r="PTD332" s="24"/>
      <c r="PTE332" s="24"/>
      <c r="PTF332" s="24"/>
      <c r="PTG332" s="24"/>
      <c r="PTH332" s="24"/>
      <c r="PTI332" s="24"/>
      <c r="PTJ332" s="24"/>
      <c r="PTK332" s="24"/>
      <c r="PTL332" s="24"/>
      <c r="PTM332" s="24"/>
      <c r="PTN332" s="24"/>
      <c r="PTO332" s="24"/>
      <c r="PTP332" s="24"/>
      <c r="PTQ332" s="24"/>
      <c r="PTR332" s="24"/>
      <c r="PTS332" s="24"/>
      <c r="PTT332" s="24"/>
      <c r="PTU332" s="24"/>
      <c r="PTV332" s="24"/>
      <c r="PTW332" s="24"/>
      <c r="PTX332" s="24"/>
      <c r="PTY332" s="24"/>
      <c r="PTZ332" s="24"/>
      <c r="PUA332" s="24"/>
      <c r="PUB332" s="24"/>
      <c r="PUC332" s="24"/>
      <c r="PUD332" s="24"/>
      <c r="PUE332" s="24"/>
      <c r="PUF332" s="24"/>
      <c r="PUG332" s="24"/>
      <c r="PUH332" s="24"/>
      <c r="PUI332" s="24"/>
      <c r="PUJ332" s="24"/>
      <c r="PUK332" s="24"/>
      <c r="PUL332" s="24"/>
      <c r="PUM332" s="24"/>
      <c r="PUN332" s="24"/>
      <c r="PUO332" s="24"/>
      <c r="PUP332" s="24"/>
      <c r="PUQ332" s="24"/>
      <c r="PUR332" s="24"/>
      <c r="PUS332" s="24"/>
      <c r="PUT332" s="24"/>
      <c r="PUU332" s="24"/>
      <c r="PUV332" s="24"/>
      <c r="PUW332" s="24"/>
      <c r="PUX332" s="24"/>
      <c r="PUY332" s="24"/>
      <c r="PUZ332" s="24"/>
      <c r="PVA332" s="24"/>
      <c r="PVB332" s="24"/>
      <c r="PVC332" s="24"/>
      <c r="PVD332" s="24"/>
      <c r="PVE332" s="24"/>
      <c r="PVF332" s="24"/>
      <c r="PVG332" s="24"/>
      <c r="PVH332" s="24"/>
      <c r="PVI332" s="24"/>
      <c r="PVJ332" s="24"/>
      <c r="PVK332" s="24"/>
      <c r="PVL332" s="24"/>
      <c r="PVM332" s="24"/>
      <c r="PVN332" s="24"/>
      <c r="PVO332" s="24"/>
      <c r="PVP332" s="24"/>
      <c r="PVQ332" s="24"/>
      <c r="PVR332" s="24"/>
      <c r="PVS332" s="24"/>
      <c r="PVT332" s="24"/>
      <c r="PVU332" s="24"/>
      <c r="PVV332" s="24"/>
      <c r="PVW332" s="24"/>
      <c r="PVX332" s="24"/>
      <c r="PVY332" s="24"/>
      <c r="PVZ332" s="24"/>
      <c r="PWA332" s="24"/>
      <c r="PWB332" s="24"/>
      <c r="PWC332" s="24"/>
      <c r="PWD332" s="24"/>
      <c r="PWE332" s="24"/>
      <c r="PWF332" s="24"/>
      <c r="PWG332" s="24"/>
      <c r="PWH332" s="24"/>
      <c r="PWI332" s="24"/>
      <c r="PWJ332" s="24"/>
      <c r="PWK332" s="24"/>
      <c r="PWL332" s="24"/>
      <c r="PWM332" s="24"/>
      <c r="PWN332" s="24"/>
      <c r="PWO332" s="24"/>
      <c r="PWP332" s="24"/>
      <c r="PWQ332" s="24"/>
      <c r="PWR332" s="24"/>
      <c r="PWS332" s="24"/>
      <c r="PWT332" s="24"/>
      <c r="PWU332" s="24"/>
      <c r="PWV332" s="24"/>
      <c r="PWW332" s="24"/>
      <c r="PWX332" s="24"/>
      <c r="PWY332" s="24"/>
      <c r="PWZ332" s="24"/>
      <c r="PXA332" s="24"/>
      <c r="PXB332" s="24"/>
      <c r="PXC332" s="24"/>
      <c r="PXD332" s="24"/>
      <c r="PXE332" s="24"/>
      <c r="PXF332" s="24"/>
      <c r="PXG332" s="24"/>
      <c r="PXH332" s="24"/>
      <c r="PXI332" s="24"/>
      <c r="PXJ332" s="24"/>
      <c r="PXK332" s="24"/>
      <c r="PXL332" s="24"/>
      <c r="PXM332" s="24"/>
      <c r="PXN332" s="24"/>
      <c r="PXO332" s="24"/>
      <c r="PXP332" s="24"/>
      <c r="PXQ332" s="24"/>
      <c r="PXR332" s="24"/>
      <c r="PXS332" s="24"/>
      <c r="PXT332" s="24"/>
      <c r="PXU332" s="24"/>
      <c r="PXV332" s="24"/>
      <c r="PXW332" s="24"/>
      <c r="PXX332" s="24"/>
      <c r="PXY332" s="24"/>
      <c r="PXZ332" s="24"/>
      <c r="PYA332" s="24"/>
      <c r="PYB332" s="24"/>
      <c r="PYC332" s="24"/>
      <c r="PYD332" s="24"/>
      <c r="PYE332" s="24"/>
      <c r="PYF332" s="24"/>
      <c r="PYG332" s="24"/>
      <c r="PYH332" s="24"/>
      <c r="PYI332" s="24"/>
      <c r="PYJ332" s="24"/>
      <c r="PYK332" s="24"/>
      <c r="PYL332" s="24"/>
      <c r="PYM332" s="24"/>
      <c r="PYN332" s="24"/>
      <c r="PYO332" s="24"/>
      <c r="PYP332" s="24"/>
      <c r="PYQ332" s="24"/>
      <c r="PYR332" s="24"/>
      <c r="PYS332" s="24"/>
      <c r="PYT332" s="24"/>
      <c r="PYU332" s="24"/>
      <c r="PYV332" s="24"/>
      <c r="PYW332" s="24"/>
      <c r="PYX332" s="24"/>
      <c r="PYY332" s="24"/>
      <c r="PYZ332" s="24"/>
      <c r="PZA332" s="24"/>
      <c r="PZB332" s="24"/>
      <c r="PZC332" s="24"/>
      <c r="PZD332" s="24"/>
      <c r="PZE332" s="24"/>
      <c r="PZF332" s="24"/>
      <c r="PZG332" s="24"/>
      <c r="PZH332" s="24"/>
      <c r="PZI332" s="24"/>
      <c r="PZJ332" s="24"/>
      <c r="PZK332" s="24"/>
      <c r="PZL332" s="24"/>
      <c r="PZM332" s="24"/>
      <c r="PZN332" s="24"/>
      <c r="PZO332" s="24"/>
      <c r="PZP332" s="24"/>
      <c r="PZQ332" s="24"/>
      <c r="PZR332" s="24"/>
      <c r="PZS332" s="24"/>
      <c r="PZT332" s="24"/>
      <c r="PZU332" s="24"/>
      <c r="PZV332" s="24"/>
      <c r="PZW332" s="24"/>
      <c r="PZX332" s="24"/>
      <c r="PZY332" s="24"/>
      <c r="PZZ332" s="24"/>
      <c r="QAA332" s="24"/>
      <c r="QAB332" s="24"/>
      <c r="QAC332" s="24"/>
      <c r="QAD332" s="24"/>
      <c r="QAE332" s="24"/>
      <c r="QAF332" s="24"/>
      <c r="QAG332" s="24"/>
      <c r="QAH332" s="24"/>
      <c r="QAI332" s="24"/>
      <c r="QAJ332" s="24"/>
      <c r="QAK332" s="24"/>
      <c r="QAL332" s="24"/>
      <c r="QAM332" s="24"/>
      <c r="QAN332" s="24"/>
      <c r="QAO332" s="24"/>
      <c r="QAP332" s="24"/>
      <c r="QAQ332" s="24"/>
      <c r="QAR332" s="24"/>
      <c r="QAS332" s="24"/>
      <c r="QAT332" s="24"/>
      <c r="QAU332" s="24"/>
      <c r="QAV332" s="24"/>
      <c r="QAW332" s="24"/>
      <c r="QAX332" s="24"/>
      <c r="QAY332" s="24"/>
      <c r="QAZ332" s="24"/>
      <c r="QBA332" s="24"/>
      <c r="QBB332" s="24"/>
      <c r="QBC332" s="24"/>
      <c r="QBD332" s="24"/>
      <c r="QBE332" s="24"/>
      <c r="QBF332" s="24"/>
      <c r="QBG332" s="24"/>
      <c r="QBH332" s="24"/>
      <c r="QBI332" s="24"/>
      <c r="QBJ332" s="24"/>
      <c r="QBK332" s="24"/>
      <c r="QBL332" s="24"/>
      <c r="QBM332" s="24"/>
      <c r="QBN332" s="24"/>
      <c r="QBO332" s="24"/>
      <c r="QBP332" s="24"/>
      <c r="QBQ332" s="24"/>
      <c r="QBR332" s="24"/>
      <c r="QBS332" s="24"/>
      <c r="QBT332" s="24"/>
      <c r="QBU332" s="24"/>
      <c r="QBV332" s="24"/>
      <c r="QBW332" s="24"/>
      <c r="QBX332" s="24"/>
      <c r="QBY332" s="24"/>
      <c r="QBZ332" s="24"/>
      <c r="QCA332" s="24"/>
      <c r="QCB332" s="24"/>
      <c r="QCC332" s="24"/>
      <c r="QCD332" s="24"/>
      <c r="QCE332" s="24"/>
      <c r="QCF332" s="24"/>
      <c r="QCG332" s="24"/>
      <c r="QCH332" s="24"/>
      <c r="QCI332" s="24"/>
      <c r="QCJ332" s="24"/>
      <c r="QCK332" s="24"/>
      <c r="QCL332" s="24"/>
      <c r="QCM332" s="24"/>
      <c r="QCN332" s="24"/>
      <c r="QCO332" s="24"/>
      <c r="QCP332" s="24"/>
      <c r="QCQ332" s="24"/>
      <c r="QCR332" s="24"/>
      <c r="QCS332" s="24"/>
      <c r="QCT332" s="24"/>
      <c r="QCU332" s="24"/>
      <c r="QCV332" s="24"/>
      <c r="QCW332" s="24"/>
      <c r="QCX332" s="24"/>
      <c r="QCY332" s="24"/>
      <c r="QCZ332" s="24"/>
      <c r="QDA332" s="24"/>
      <c r="QDB332" s="24"/>
      <c r="QDC332" s="24"/>
      <c r="QDD332" s="24"/>
      <c r="QDE332" s="24"/>
      <c r="QDF332" s="24"/>
      <c r="QDG332" s="24"/>
      <c r="QDH332" s="24"/>
      <c r="QDI332" s="24"/>
      <c r="QDJ332" s="24"/>
      <c r="QDK332" s="24"/>
      <c r="QDL332" s="24"/>
      <c r="QDM332" s="24"/>
      <c r="QDN332" s="24"/>
      <c r="QDO332" s="24"/>
      <c r="QDP332" s="24"/>
      <c r="QDQ332" s="24"/>
      <c r="QDR332" s="24"/>
      <c r="QDS332" s="24"/>
      <c r="QDT332" s="24"/>
      <c r="QDU332" s="24"/>
      <c r="QDV332" s="24"/>
      <c r="QDW332" s="24"/>
      <c r="QDX332" s="24"/>
      <c r="QDY332" s="24"/>
      <c r="QDZ332" s="24"/>
      <c r="QEA332" s="24"/>
      <c r="QEB332" s="24"/>
      <c r="QEC332" s="24"/>
      <c r="QED332" s="24"/>
      <c r="QEE332" s="24"/>
      <c r="QEF332" s="24"/>
      <c r="QEG332" s="24"/>
      <c r="QEH332" s="24"/>
      <c r="QEI332" s="24"/>
      <c r="QEJ332" s="24"/>
      <c r="QEK332" s="24"/>
      <c r="QEL332" s="24"/>
      <c r="QEM332" s="24"/>
      <c r="QEN332" s="24"/>
      <c r="QEO332" s="24"/>
      <c r="QEP332" s="24"/>
      <c r="QEQ332" s="24"/>
      <c r="QER332" s="24"/>
      <c r="QES332" s="24"/>
      <c r="QET332" s="24"/>
      <c r="QEU332" s="24"/>
      <c r="QEV332" s="24"/>
      <c r="QEW332" s="24"/>
      <c r="QEX332" s="24"/>
      <c r="QEY332" s="24"/>
      <c r="QEZ332" s="24"/>
      <c r="QFA332" s="24"/>
      <c r="QFB332" s="24"/>
      <c r="QFC332" s="24"/>
      <c r="QFD332" s="24"/>
      <c r="QFE332" s="24"/>
      <c r="QFF332" s="24"/>
      <c r="QFG332" s="24"/>
      <c r="QFH332" s="24"/>
      <c r="QFI332" s="24"/>
      <c r="QFJ332" s="24"/>
      <c r="QFK332" s="24"/>
      <c r="QFL332" s="24"/>
      <c r="QFM332" s="24"/>
      <c r="QFN332" s="24"/>
      <c r="QFO332" s="24"/>
      <c r="QFP332" s="24"/>
      <c r="QFQ332" s="24"/>
      <c r="QFR332" s="24"/>
      <c r="QFS332" s="24"/>
      <c r="QFT332" s="24"/>
      <c r="QFU332" s="24"/>
      <c r="QFV332" s="24"/>
      <c r="QFW332" s="24"/>
      <c r="QFX332" s="24"/>
      <c r="QFY332" s="24"/>
      <c r="QFZ332" s="24"/>
      <c r="QGA332" s="24"/>
      <c r="QGB332" s="24"/>
      <c r="QGC332" s="24"/>
      <c r="QGD332" s="24"/>
      <c r="QGE332" s="24"/>
      <c r="QGF332" s="24"/>
      <c r="QGG332" s="24"/>
      <c r="QGH332" s="24"/>
      <c r="QGI332" s="24"/>
      <c r="QGJ332" s="24"/>
      <c r="QGK332" s="24"/>
      <c r="QGL332" s="24"/>
      <c r="QGM332" s="24"/>
      <c r="QGN332" s="24"/>
      <c r="QGO332" s="24"/>
      <c r="QGP332" s="24"/>
      <c r="QGQ332" s="24"/>
      <c r="QGR332" s="24"/>
      <c r="QGS332" s="24"/>
      <c r="QGT332" s="24"/>
      <c r="QGU332" s="24"/>
      <c r="QGV332" s="24"/>
      <c r="QGW332" s="24"/>
      <c r="QGX332" s="24"/>
      <c r="QGY332" s="24"/>
      <c r="QGZ332" s="24"/>
      <c r="QHA332" s="24"/>
      <c r="QHB332" s="24"/>
      <c r="QHC332" s="24"/>
      <c r="QHD332" s="24"/>
      <c r="QHE332" s="24"/>
      <c r="QHF332" s="24"/>
      <c r="QHG332" s="24"/>
      <c r="QHH332" s="24"/>
      <c r="QHI332" s="24"/>
      <c r="QHJ332" s="24"/>
      <c r="QHK332" s="24"/>
      <c r="QHL332" s="24"/>
      <c r="QHM332" s="24"/>
      <c r="QHN332" s="24"/>
      <c r="QHO332" s="24"/>
      <c r="QHP332" s="24"/>
      <c r="QHQ332" s="24"/>
      <c r="QHR332" s="24"/>
      <c r="QHS332" s="24"/>
      <c r="QHT332" s="24"/>
      <c r="QHU332" s="24"/>
      <c r="QHV332" s="24"/>
      <c r="QHW332" s="24"/>
      <c r="QHX332" s="24"/>
      <c r="QHY332" s="24"/>
      <c r="QHZ332" s="24"/>
      <c r="QIA332" s="24"/>
      <c r="QIB332" s="24"/>
      <c r="QIC332" s="24"/>
      <c r="QID332" s="24"/>
      <c r="QIE332" s="24"/>
      <c r="QIF332" s="24"/>
      <c r="QIG332" s="24"/>
      <c r="QIH332" s="24"/>
      <c r="QII332" s="24"/>
      <c r="QIJ332" s="24"/>
      <c r="QIK332" s="24"/>
      <c r="QIL332" s="24"/>
      <c r="QIM332" s="24"/>
      <c r="QIN332" s="24"/>
      <c r="QIO332" s="24"/>
      <c r="QIP332" s="24"/>
      <c r="QIQ332" s="24"/>
      <c r="QIR332" s="24"/>
      <c r="QIS332" s="24"/>
      <c r="QIT332" s="24"/>
      <c r="QIU332" s="24"/>
      <c r="QIV332" s="24"/>
      <c r="QIW332" s="24"/>
      <c r="QIX332" s="24"/>
      <c r="QIY332" s="24"/>
      <c r="QIZ332" s="24"/>
      <c r="QJA332" s="24"/>
      <c r="QJB332" s="24"/>
      <c r="QJC332" s="24"/>
      <c r="QJD332" s="24"/>
      <c r="QJE332" s="24"/>
      <c r="QJF332" s="24"/>
      <c r="QJG332" s="24"/>
      <c r="QJH332" s="24"/>
      <c r="QJI332" s="24"/>
      <c r="QJJ332" s="24"/>
      <c r="QJK332" s="24"/>
      <c r="QJL332" s="24"/>
      <c r="QJM332" s="24"/>
      <c r="QJN332" s="24"/>
      <c r="QJO332" s="24"/>
      <c r="QJP332" s="24"/>
      <c r="QJQ332" s="24"/>
      <c r="QJR332" s="24"/>
      <c r="QJS332" s="24"/>
      <c r="QJT332" s="24"/>
      <c r="QJU332" s="24"/>
      <c r="QJV332" s="24"/>
      <c r="QJW332" s="24"/>
      <c r="QJX332" s="24"/>
      <c r="QJY332" s="24"/>
      <c r="QJZ332" s="24"/>
      <c r="QKA332" s="24"/>
      <c r="QKB332" s="24"/>
      <c r="QKC332" s="24"/>
      <c r="QKD332" s="24"/>
      <c r="QKE332" s="24"/>
      <c r="QKF332" s="24"/>
      <c r="QKG332" s="24"/>
      <c r="QKH332" s="24"/>
      <c r="QKI332" s="24"/>
      <c r="QKJ332" s="24"/>
      <c r="QKK332" s="24"/>
      <c r="QKL332" s="24"/>
      <c r="QKM332" s="24"/>
      <c r="QKN332" s="24"/>
      <c r="QKO332" s="24"/>
      <c r="QKP332" s="24"/>
      <c r="QKQ332" s="24"/>
      <c r="QKR332" s="24"/>
      <c r="QKS332" s="24"/>
      <c r="QKT332" s="24"/>
      <c r="QKU332" s="24"/>
      <c r="QKV332" s="24"/>
      <c r="QKW332" s="24"/>
      <c r="QKX332" s="24"/>
      <c r="QKY332" s="24"/>
      <c r="QKZ332" s="24"/>
      <c r="QLA332" s="24"/>
      <c r="QLB332" s="24"/>
      <c r="QLC332" s="24"/>
      <c r="QLD332" s="24"/>
      <c r="QLE332" s="24"/>
      <c r="QLF332" s="24"/>
      <c r="QLG332" s="24"/>
      <c r="QLH332" s="24"/>
      <c r="QLI332" s="24"/>
      <c r="QLJ332" s="24"/>
      <c r="QLK332" s="24"/>
      <c r="QLL332" s="24"/>
      <c r="QLM332" s="24"/>
      <c r="QLN332" s="24"/>
      <c r="QLO332" s="24"/>
      <c r="QLP332" s="24"/>
      <c r="QLQ332" s="24"/>
      <c r="QLR332" s="24"/>
      <c r="QLS332" s="24"/>
      <c r="QLT332" s="24"/>
      <c r="QLU332" s="24"/>
      <c r="QLV332" s="24"/>
      <c r="QLW332" s="24"/>
      <c r="QLX332" s="24"/>
      <c r="QLY332" s="24"/>
      <c r="QLZ332" s="24"/>
      <c r="QMA332" s="24"/>
      <c r="QMB332" s="24"/>
      <c r="QMC332" s="24"/>
      <c r="QMD332" s="24"/>
      <c r="QME332" s="24"/>
      <c r="QMF332" s="24"/>
      <c r="QMG332" s="24"/>
      <c r="QMH332" s="24"/>
      <c r="QMI332" s="24"/>
      <c r="QMJ332" s="24"/>
      <c r="QMK332" s="24"/>
      <c r="QML332" s="24"/>
      <c r="QMM332" s="24"/>
      <c r="QMN332" s="24"/>
      <c r="QMO332" s="24"/>
      <c r="QMP332" s="24"/>
      <c r="QMQ332" s="24"/>
      <c r="QMR332" s="24"/>
      <c r="QMS332" s="24"/>
      <c r="QMT332" s="24"/>
      <c r="QMU332" s="24"/>
      <c r="QMV332" s="24"/>
      <c r="QMW332" s="24"/>
      <c r="QMX332" s="24"/>
      <c r="QMY332" s="24"/>
      <c r="QMZ332" s="24"/>
      <c r="QNA332" s="24"/>
      <c r="QNB332" s="24"/>
      <c r="QNC332" s="24"/>
      <c r="QND332" s="24"/>
      <c r="QNE332" s="24"/>
      <c r="QNF332" s="24"/>
      <c r="QNG332" s="24"/>
      <c r="QNH332" s="24"/>
      <c r="QNI332" s="24"/>
      <c r="QNJ332" s="24"/>
      <c r="QNK332" s="24"/>
      <c r="QNL332" s="24"/>
      <c r="QNM332" s="24"/>
      <c r="QNN332" s="24"/>
      <c r="QNO332" s="24"/>
      <c r="QNP332" s="24"/>
      <c r="QNQ332" s="24"/>
      <c r="QNR332" s="24"/>
      <c r="QNS332" s="24"/>
      <c r="QNT332" s="24"/>
      <c r="QNU332" s="24"/>
      <c r="QNV332" s="24"/>
      <c r="QNW332" s="24"/>
      <c r="QNX332" s="24"/>
      <c r="QNY332" s="24"/>
      <c r="QNZ332" s="24"/>
      <c r="QOA332" s="24"/>
      <c r="QOB332" s="24"/>
      <c r="QOC332" s="24"/>
      <c r="QOD332" s="24"/>
      <c r="QOE332" s="24"/>
      <c r="QOF332" s="24"/>
      <c r="QOG332" s="24"/>
      <c r="QOH332" s="24"/>
      <c r="QOI332" s="24"/>
      <c r="QOJ332" s="24"/>
      <c r="QOK332" s="24"/>
      <c r="QOL332" s="24"/>
      <c r="QOM332" s="24"/>
      <c r="QON332" s="24"/>
      <c r="QOO332" s="24"/>
      <c r="QOP332" s="24"/>
      <c r="QOQ332" s="24"/>
      <c r="QOR332" s="24"/>
      <c r="QOS332" s="24"/>
      <c r="QOT332" s="24"/>
      <c r="QOU332" s="24"/>
      <c r="QOV332" s="24"/>
      <c r="QOW332" s="24"/>
      <c r="QOX332" s="24"/>
      <c r="QOY332" s="24"/>
      <c r="QOZ332" s="24"/>
      <c r="QPA332" s="24"/>
      <c r="QPB332" s="24"/>
      <c r="QPC332" s="24"/>
      <c r="QPD332" s="24"/>
      <c r="QPE332" s="24"/>
      <c r="QPF332" s="24"/>
      <c r="QPG332" s="24"/>
      <c r="QPH332" s="24"/>
      <c r="QPI332" s="24"/>
      <c r="QPJ332" s="24"/>
      <c r="QPK332" s="24"/>
      <c r="QPL332" s="24"/>
      <c r="QPM332" s="24"/>
      <c r="QPN332" s="24"/>
      <c r="QPO332" s="24"/>
      <c r="QPP332" s="24"/>
      <c r="QPQ332" s="24"/>
      <c r="QPR332" s="24"/>
      <c r="QPS332" s="24"/>
      <c r="QPT332" s="24"/>
      <c r="QPU332" s="24"/>
      <c r="QPV332" s="24"/>
      <c r="QPW332" s="24"/>
      <c r="QPX332" s="24"/>
      <c r="QPY332" s="24"/>
      <c r="QPZ332" s="24"/>
      <c r="QQA332" s="24"/>
      <c r="QQB332" s="24"/>
      <c r="QQC332" s="24"/>
      <c r="QQD332" s="24"/>
      <c r="QQE332" s="24"/>
      <c r="QQF332" s="24"/>
      <c r="QQG332" s="24"/>
      <c r="QQH332" s="24"/>
      <c r="QQI332" s="24"/>
      <c r="QQJ332" s="24"/>
      <c r="QQK332" s="24"/>
      <c r="QQL332" s="24"/>
      <c r="QQM332" s="24"/>
      <c r="QQN332" s="24"/>
      <c r="QQO332" s="24"/>
      <c r="QQP332" s="24"/>
      <c r="QQQ332" s="24"/>
      <c r="QQR332" s="24"/>
      <c r="QQS332" s="24"/>
      <c r="QQT332" s="24"/>
      <c r="QQU332" s="24"/>
      <c r="QQV332" s="24"/>
      <c r="QQW332" s="24"/>
      <c r="QQX332" s="24"/>
      <c r="QQY332" s="24"/>
      <c r="QQZ332" s="24"/>
      <c r="QRA332" s="24"/>
      <c r="QRB332" s="24"/>
      <c r="QRC332" s="24"/>
      <c r="QRD332" s="24"/>
      <c r="QRE332" s="24"/>
      <c r="QRF332" s="24"/>
      <c r="QRG332" s="24"/>
      <c r="QRH332" s="24"/>
      <c r="QRI332" s="24"/>
      <c r="QRJ332" s="24"/>
      <c r="QRK332" s="24"/>
      <c r="QRL332" s="24"/>
      <c r="QRM332" s="24"/>
      <c r="QRN332" s="24"/>
      <c r="QRO332" s="24"/>
      <c r="QRP332" s="24"/>
      <c r="QRQ332" s="24"/>
      <c r="QRR332" s="24"/>
      <c r="QRS332" s="24"/>
      <c r="QRT332" s="24"/>
      <c r="QRU332" s="24"/>
      <c r="QRV332" s="24"/>
      <c r="QRW332" s="24"/>
      <c r="QRX332" s="24"/>
      <c r="QRY332" s="24"/>
      <c r="QRZ332" s="24"/>
      <c r="QSA332" s="24"/>
      <c r="QSB332" s="24"/>
      <c r="QSC332" s="24"/>
      <c r="QSD332" s="24"/>
      <c r="QSE332" s="24"/>
      <c r="QSF332" s="24"/>
      <c r="QSG332" s="24"/>
      <c r="QSH332" s="24"/>
      <c r="QSI332" s="24"/>
      <c r="QSJ332" s="24"/>
      <c r="QSK332" s="24"/>
      <c r="QSL332" s="24"/>
      <c r="QSM332" s="24"/>
      <c r="QSN332" s="24"/>
      <c r="QSO332" s="24"/>
      <c r="QSP332" s="24"/>
      <c r="QSQ332" s="24"/>
      <c r="QSR332" s="24"/>
      <c r="QSS332" s="24"/>
      <c r="QST332" s="24"/>
      <c r="QSU332" s="24"/>
      <c r="QSV332" s="24"/>
      <c r="QSW332" s="24"/>
      <c r="QSX332" s="24"/>
      <c r="QSY332" s="24"/>
      <c r="QSZ332" s="24"/>
      <c r="QTA332" s="24"/>
      <c r="QTB332" s="24"/>
      <c r="QTC332" s="24"/>
      <c r="QTD332" s="24"/>
      <c r="QTE332" s="24"/>
      <c r="QTF332" s="24"/>
      <c r="QTG332" s="24"/>
      <c r="QTH332" s="24"/>
      <c r="QTI332" s="24"/>
      <c r="QTJ332" s="24"/>
      <c r="QTK332" s="24"/>
      <c r="QTL332" s="24"/>
      <c r="QTM332" s="24"/>
      <c r="QTN332" s="24"/>
      <c r="QTO332" s="24"/>
      <c r="QTP332" s="24"/>
      <c r="QTQ332" s="24"/>
      <c r="QTR332" s="24"/>
      <c r="QTS332" s="24"/>
      <c r="QTT332" s="24"/>
      <c r="QTU332" s="24"/>
      <c r="QTV332" s="24"/>
      <c r="QTW332" s="24"/>
      <c r="QTX332" s="24"/>
      <c r="QTY332" s="24"/>
      <c r="QTZ332" s="24"/>
      <c r="QUA332" s="24"/>
      <c r="QUB332" s="24"/>
      <c r="QUC332" s="24"/>
      <c r="QUD332" s="24"/>
      <c r="QUE332" s="24"/>
      <c r="QUF332" s="24"/>
      <c r="QUG332" s="24"/>
      <c r="QUH332" s="24"/>
      <c r="QUI332" s="24"/>
      <c r="QUJ332" s="24"/>
      <c r="QUK332" s="24"/>
      <c r="QUL332" s="24"/>
      <c r="QUM332" s="24"/>
      <c r="QUN332" s="24"/>
      <c r="QUO332" s="24"/>
      <c r="QUP332" s="24"/>
      <c r="QUQ332" s="24"/>
      <c r="QUR332" s="24"/>
      <c r="QUS332" s="24"/>
      <c r="QUT332" s="24"/>
      <c r="QUU332" s="24"/>
      <c r="QUV332" s="24"/>
      <c r="QUW332" s="24"/>
      <c r="QUX332" s="24"/>
      <c r="QUY332" s="24"/>
      <c r="QUZ332" s="24"/>
      <c r="QVA332" s="24"/>
      <c r="QVB332" s="24"/>
      <c r="QVC332" s="24"/>
      <c r="QVD332" s="24"/>
      <c r="QVE332" s="24"/>
      <c r="QVF332" s="24"/>
      <c r="QVG332" s="24"/>
      <c r="QVH332" s="24"/>
      <c r="QVI332" s="24"/>
      <c r="QVJ332" s="24"/>
      <c r="QVK332" s="24"/>
      <c r="QVL332" s="24"/>
      <c r="QVM332" s="24"/>
      <c r="QVN332" s="24"/>
      <c r="QVO332" s="24"/>
      <c r="QVP332" s="24"/>
      <c r="QVQ332" s="24"/>
      <c r="QVR332" s="24"/>
      <c r="QVS332" s="24"/>
      <c r="QVT332" s="24"/>
      <c r="QVU332" s="24"/>
      <c r="QVV332" s="24"/>
      <c r="QVW332" s="24"/>
      <c r="QVX332" s="24"/>
      <c r="QVY332" s="24"/>
      <c r="QVZ332" s="24"/>
      <c r="QWA332" s="24"/>
      <c r="QWB332" s="24"/>
      <c r="QWC332" s="24"/>
      <c r="QWD332" s="24"/>
      <c r="QWE332" s="24"/>
      <c r="QWF332" s="24"/>
      <c r="QWG332" s="24"/>
      <c r="QWH332" s="24"/>
      <c r="QWI332" s="24"/>
      <c r="QWJ332" s="24"/>
      <c r="QWK332" s="24"/>
      <c r="QWL332" s="24"/>
      <c r="QWM332" s="24"/>
      <c r="QWN332" s="24"/>
      <c r="QWO332" s="24"/>
      <c r="QWP332" s="24"/>
      <c r="QWQ332" s="24"/>
      <c r="QWR332" s="24"/>
      <c r="QWS332" s="24"/>
      <c r="QWT332" s="24"/>
      <c r="QWU332" s="24"/>
      <c r="QWV332" s="24"/>
      <c r="QWW332" s="24"/>
      <c r="QWX332" s="24"/>
      <c r="QWY332" s="24"/>
      <c r="QWZ332" s="24"/>
      <c r="QXA332" s="24"/>
      <c r="QXB332" s="24"/>
      <c r="QXC332" s="24"/>
      <c r="QXD332" s="24"/>
      <c r="QXE332" s="24"/>
      <c r="QXF332" s="24"/>
      <c r="QXG332" s="24"/>
      <c r="QXH332" s="24"/>
      <c r="QXI332" s="24"/>
      <c r="QXJ332" s="24"/>
      <c r="QXK332" s="24"/>
      <c r="QXL332" s="24"/>
      <c r="QXM332" s="24"/>
      <c r="QXN332" s="24"/>
      <c r="QXO332" s="24"/>
      <c r="QXP332" s="24"/>
      <c r="QXQ332" s="24"/>
      <c r="QXR332" s="24"/>
      <c r="QXS332" s="24"/>
      <c r="QXT332" s="24"/>
      <c r="QXU332" s="24"/>
      <c r="QXV332" s="24"/>
      <c r="QXW332" s="24"/>
      <c r="QXX332" s="24"/>
      <c r="QXY332" s="24"/>
      <c r="QXZ332" s="24"/>
      <c r="QYA332" s="24"/>
      <c r="QYB332" s="24"/>
      <c r="QYC332" s="24"/>
      <c r="QYD332" s="24"/>
      <c r="QYE332" s="24"/>
      <c r="QYF332" s="24"/>
      <c r="QYG332" s="24"/>
      <c r="QYH332" s="24"/>
      <c r="QYI332" s="24"/>
      <c r="QYJ332" s="24"/>
      <c r="QYK332" s="24"/>
      <c r="QYL332" s="24"/>
      <c r="QYM332" s="24"/>
      <c r="QYN332" s="24"/>
      <c r="QYO332" s="24"/>
      <c r="QYP332" s="24"/>
      <c r="QYQ332" s="24"/>
      <c r="QYR332" s="24"/>
      <c r="QYS332" s="24"/>
      <c r="QYT332" s="24"/>
      <c r="QYU332" s="24"/>
      <c r="QYV332" s="24"/>
      <c r="QYW332" s="24"/>
      <c r="QYX332" s="24"/>
      <c r="QYY332" s="24"/>
      <c r="QYZ332" s="24"/>
      <c r="QZA332" s="24"/>
      <c r="QZB332" s="24"/>
      <c r="QZC332" s="24"/>
      <c r="QZD332" s="24"/>
      <c r="QZE332" s="24"/>
      <c r="QZF332" s="24"/>
      <c r="QZG332" s="24"/>
      <c r="QZH332" s="24"/>
      <c r="QZI332" s="24"/>
      <c r="QZJ332" s="24"/>
      <c r="QZK332" s="24"/>
      <c r="QZL332" s="24"/>
      <c r="QZM332" s="24"/>
      <c r="QZN332" s="24"/>
      <c r="QZO332" s="24"/>
      <c r="QZP332" s="24"/>
      <c r="QZQ332" s="24"/>
      <c r="QZR332" s="24"/>
      <c r="QZS332" s="24"/>
      <c r="QZT332" s="24"/>
      <c r="QZU332" s="24"/>
      <c r="QZV332" s="24"/>
      <c r="QZW332" s="24"/>
      <c r="QZX332" s="24"/>
      <c r="QZY332" s="24"/>
      <c r="QZZ332" s="24"/>
      <c r="RAA332" s="24"/>
      <c r="RAB332" s="24"/>
      <c r="RAC332" s="24"/>
      <c r="RAD332" s="24"/>
      <c r="RAE332" s="24"/>
      <c r="RAF332" s="24"/>
      <c r="RAG332" s="24"/>
      <c r="RAH332" s="24"/>
      <c r="RAI332" s="24"/>
      <c r="RAJ332" s="24"/>
      <c r="RAK332" s="24"/>
      <c r="RAL332" s="24"/>
      <c r="RAM332" s="24"/>
      <c r="RAN332" s="24"/>
      <c r="RAO332" s="24"/>
      <c r="RAP332" s="24"/>
      <c r="RAQ332" s="24"/>
      <c r="RAR332" s="24"/>
      <c r="RAS332" s="24"/>
      <c r="RAT332" s="24"/>
      <c r="RAU332" s="24"/>
      <c r="RAV332" s="24"/>
      <c r="RAW332" s="24"/>
      <c r="RAX332" s="24"/>
      <c r="RAY332" s="24"/>
      <c r="RAZ332" s="24"/>
      <c r="RBA332" s="24"/>
      <c r="RBB332" s="24"/>
      <c r="RBC332" s="24"/>
      <c r="RBD332" s="24"/>
      <c r="RBE332" s="24"/>
      <c r="RBF332" s="24"/>
      <c r="RBG332" s="24"/>
      <c r="RBH332" s="24"/>
      <c r="RBI332" s="24"/>
      <c r="RBJ332" s="24"/>
      <c r="RBK332" s="24"/>
      <c r="RBL332" s="24"/>
      <c r="RBM332" s="24"/>
      <c r="RBN332" s="24"/>
      <c r="RBO332" s="24"/>
      <c r="RBP332" s="24"/>
      <c r="RBQ332" s="24"/>
      <c r="RBR332" s="24"/>
      <c r="RBS332" s="24"/>
      <c r="RBT332" s="24"/>
      <c r="RBU332" s="24"/>
      <c r="RBV332" s="24"/>
      <c r="RBW332" s="24"/>
      <c r="RBX332" s="24"/>
      <c r="RBY332" s="24"/>
      <c r="RBZ332" s="24"/>
      <c r="RCA332" s="24"/>
      <c r="RCB332" s="24"/>
      <c r="RCC332" s="24"/>
      <c r="RCD332" s="24"/>
      <c r="RCE332" s="24"/>
      <c r="RCF332" s="24"/>
      <c r="RCG332" s="24"/>
      <c r="RCH332" s="24"/>
      <c r="RCI332" s="24"/>
      <c r="RCJ332" s="24"/>
      <c r="RCK332" s="24"/>
      <c r="RCL332" s="24"/>
      <c r="RCM332" s="24"/>
      <c r="RCN332" s="24"/>
      <c r="RCO332" s="24"/>
      <c r="RCP332" s="24"/>
      <c r="RCQ332" s="24"/>
      <c r="RCR332" s="24"/>
      <c r="RCS332" s="24"/>
      <c r="RCT332" s="24"/>
      <c r="RCU332" s="24"/>
      <c r="RCV332" s="24"/>
      <c r="RCW332" s="24"/>
      <c r="RCX332" s="24"/>
      <c r="RCY332" s="24"/>
      <c r="RCZ332" s="24"/>
      <c r="RDA332" s="24"/>
      <c r="RDB332" s="24"/>
      <c r="RDC332" s="24"/>
      <c r="RDD332" s="24"/>
      <c r="RDE332" s="24"/>
      <c r="RDF332" s="24"/>
      <c r="RDG332" s="24"/>
      <c r="RDH332" s="24"/>
      <c r="RDI332" s="24"/>
      <c r="RDJ332" s="24"/>
      <c r="RDK332" s="24"/>
      <c r="RDL332" s="24"/>
      <c r="RDM332" s="24"/>
      <c r="RDN332" s="24"/>
      <c r="RDO332" s="24"/>
      <c r="RDP332" s="24"/>
      <c r="RDQ332" s="24"/>
      <c r="RDR332" s="24"/>
      <c r="RDS332" s="24"/>
      <c r="RDT332" s="24"/>
      <c r="RDU332" s="24"/>
      <c r="RDV332" s="24"/>
      <c r="RDW332" s="24"/>
      <c r="RDX332" s="24"/>
      <c r="RDY332" s="24"/>
      <c r="RDZ332" s="24"/>
      <c r="REA332" s="24"/>
      <c r="REB332" s="24"/>
      <c r="REC332" s="24"/>
      <c r="RED332" s="24"/>
      <c r="REE332" s="24"/>
      <c r="REF332" s="24"/>
      <c r="REG332" s="24"/>
      <c r="REH332" s="24"/>
      <c r="REI332" s="24"/>
      <c r="REJ332" s="24"/>
      <c r="REK332" s="24"/>
      <c r="REL332" s="24"/>
      <c r="REM332" s="24"/>
      <c r="REN332" s="24"/>
      <c r="REO332" s="24"/>
      <c r="REP332" s="24"/>
      <c r="REQ332" s="24"/>
      <c r="RER332" s="24"/>
      <c r="RES332" s="24"/>
      <c r="RET332" s="24"/>
      <c r="REU332" s="24"/>
      <c r="REV332" s="24"/>
      <c r="REW332" s="24"/>
      <c r="REX332" s="24"/>
      <c r="REY332" s="24"/>
      <c r="REZ332" s="24"/>
      <c r="RFA332" s="24"/>
      <c r="RFB332" s="24"/>
      <c r="RFC332" s="24"/>
      <c r="RFD332" s="24"/>
      <c r="RFE332" s="24"/>
      <c r="RFF332" s="24"/>
      <c r="RFG332" s="24"/>
      <c r="RFH332" s="24"/>
      <c r="RFI332" s="24"/>
      <c r="RFJ332" s="24"/>
      <c r="RFK332" s="24"/>
      <c r="RFL332" s="24"/>
      <c r="RFM332" s="24"/>
      <c r="RFN332" s="24"/>
      <c r="RFO332" s="24"/>
      <c r="RFP332" s="24"/>
      <c r="RFQ332" s="24"/>
      <c r="RFR332" s="24"/>
      <c r="RFS332" s="24"/>
      <c r="RFT332" s="24"/>
      <c r="RFU332" s="24"/>
      <c r="RFV332" s="24"/>
      <c r="RFW332" s="24"/>
      <c r="RFX332" s="24"/>
      <c r="RFY332" s="24"/>
      <c r="RFZ332" s="24"/>
      <c r="RGA332" s="24"/>
      <c r="RGB332" s="24"/>
      <c r="RGC332" s="24"/>
      <c r="RGD332" s="24"/>
      <c r="RGE332" s="24"/>
      <c r="RGF332" s="24"/>
      <c r="RGG332" s="24"/>
      <c r="RGH332" s="24"/>
      <c r="RGI332" s="24"/>
      <c r="RGJ332" s="24"/>
      <c r="RGK332" s="24"/>
      <c r="RGL332" s="24"/>
      <c r="RGM332" s="24"/>
      <c r="RGN332" s="24"/>
      <c r="RGO332" s="24"/>
      <c r="RGP332" s="24"/>
      <c r="RGQ332" s="24"/>
      <c r="RGR332" s="24"/>
      <c r="RGS332" s="24"/>
      <c r="RGT332" s="24"/>
      <c r="RGU332" s="24"/>
      <c r="RGV332" s="24"/>
      <c r="RGW332" s="24"/>
      <c r="RGX332" s="24"/>
      <c r="RGY332" s="24"/>
      <c r="RGZ332" s="24"/>
      <c r="RHA332" s="24"/>
      <c r="RHB332" s="24"/>
      <c r="RHC332" s="24"/>
      <c r="RHD332" s="24"/>
      <c r="RHE332" s="24"/>
      <c r="RHF332" s="24"/>
      <c r="RHG332" s="24"/>
      <c r="RHH332" s="24"/>
      <c r="RHI332" s="24"/>
      <c r="RHJ332" s="24"/>
      <c r="RHK332" s="24"/>
      <c r="RHL332" s="24"/>
      <c r="RHM332" s="24"/>
      <c r="RHN332" s="24"/>
      <c r="RHO332" s="24"/>
      <c r="RHP332" s="24"/>
      <c r="RHQ332" s="24"/>
      <c r="RHR332" s="24"/>
      <c r="RHS332" s="24"/>
      <c r="RHT332" s="24"/>
      <c r="RHU332" s="24"/>
      <c r="RHV332" s="24"/>
      <c r="RHW332" s="24"/>
      <c r="RHX332" s="24"/>
      <c r="RHY332" s="24"/>
      <c r="RHZ332" s="24"/>
      <c r="RIA332" s="24"/>
      <c r="RIB332" s="24"/>
      <c r="RIC332" s="24"/>
      <c r="RID332" s="24"/>
      <c r="RIE332" s="24"/>
      <c r="RIF332" s="24"/>
      <c r="RIG332" s="24"/>
      <c r="RIH332" s="24"/>
      <c r="RII332" s="24"/>
      <c r="RIJ332" s="24"/>
      <c r="RIK332" s="24"/>
      <c r="RIL332" s="24"/>
      <c r="RIM332" s="24"/>
      <c r="RIN332" s="24"/>
      <c r="RIO332" s="24"/>
      <c r="RIP332" s="24"/>
      <c r="RIQ332" s="24"/>
      <c r="RIR332" s="24"/>
      <c r="RIS332" s="24"/>
      <c r="RIT332" s="24"/>
      <c r="RIU332" s="24"/>
      <c r="RIV332" s="24"/>
      <c r="RIW332" s="24"/>
      <c r="RIX332" s="24"/>
      <c r="RIY332" s="24"/>
      <c r="RIZ332" s="24"/>
      <c r="RJA332" s="24"/>
      <c r="RJB332" s="24"/>
      <c r="RJC332" s="24"/>
      <c r="RJD332" s="24"/>
      <c r="RJE332" s="24"/>
      <c r="RJF332" s="24"/>
      <c r="RJG332" s="24"/>
      <c r="RJH332" s="24"/>
      <c r="RJI332" s="24"/>
      <c r="RJJ332" s="24"/>
      <c r="RJK332" s="24"/>
      <c r="RJL332" s="24"/>
      <c r="RJM332" s="24"/>
      <c r="RJN332" s="24"/>
      <c r="RJO332" s="24"/>
      <c r="RJP332" s="24"/>
      <c r="RJQ332" s="24"/>
      <c r="RJR332" s="24"/>
      <c r="RJS332" s="24"/>
      <c r="RJT332" s="24"/>
      <c r="RJU332" s="24"/>
      <c r="RJV332" s="24"/>
      <c r="RJW332" s="24"/>
      <c r="RJX332" s="24"/>
      <c r="RJY332" s="24"/>
      <c r="RJZ332" s="24"/>
      <c r="RKA332" s="24"/>
      <c r="RKB332" s="24"/>
      <c r="RKC332" s="24"/>
      <c r="RKD332" s="24"/>
      <c r="RKE332" s="24"/>
      <c r="RKF332" s="24"/>
      <c r="RKG332" s="24"/>
      <c r="RKH332" s="24"/>
      <c r="RKI332" s="24"/>
      <c r="RKJ332" s="24"/>
      <c r="RKK332" s="24"/>
      <c r="RKL332" s="24"/>
      <c r="RKM332" s="24"/>
      <c r="RKN332" s="24"/>
      <c r="RKO332" s="24"/>
      <c r="RKP332" s="24"/>
      <c r="RKQ332" s="24"/>
      <c r="RKR332" s="24"/>
      <c r="RKS332" s="24"/>
      <c r="RKT332" s="24"/>
      <c r="RKU332" s="24"/>
      <c r="RKV332" s="24"/>
      <c r="RKW332" s="24"/>
      <c r="RKX332" s="24"/>
      <c r="RKY332" s="24"/>
      <c r="RKZ332" s="24"/>
      <c r="RLA332" s="24"/>
      <c r="RLB332" s="24"/>
      <c r="RLC332" s="24"/>
      <c r="RLD332" s="24"/>
      <c r="RLE332" s="24"/>
      <c r="RLF332" s="24"/>
      <c r="RLG332" s="24"/>
      <c r="RLH332" s="24"/>
      <c r="RLI332" s="24"/>
      <c r="RLJ332" s="24"/>
      <c r="RLK332" s="24"/>
      <c r="RLL332" s="24"/>
      <c r="RLM332" s="24"/>
      <c r="RLN332" s="24"/>
      <c r="RLO332" s="24"/>
      <c r="RLP332" s="24"/>
      <c r="RLQ332" s="24"/>
      <c r="RLR332" s="24"/>
      <c r="RLS332" s="24"/>
      <c r="RLT332" s="24"/>
      <c r="RLU332" s="24"/>
      <c r="RLV332" s="24"/>
      <c r="RLW332" s="24"/>
      <c r="RLX332" s="24"/>
      <c r="RLY332" s="24"/>
      <c r="RLZ332" s="24"/>
      <c r="RMA332" s="24"/>
      <c r="RMB332" s="24"/>
      <c r="RMC332" s="24"/>
      <c r="RMD332" s="24"/>
      <c r="RME332" s="24"/>
      <c r="RMF332" s="24"/>
      <c r="RMG332" s="24"/>
      <c r="RMH332" s="24"/>
      <c r="RMI332" s="24"/>
      <c r="RMJ332" s="24"/>
      <c r="RMK332" s="24"/>
      <c r="RML332" s="24"/>
      <c r="RMM332" s="24"/>
      <c r="RMN332" s="24"/>
      <c r="RMO332" s="24"/>
      <c r="RMP332" s="24"/>
      <c r="RMQ332" s="24"/>
      <c r="RMR332" s="24"/>
      <c r="RMS332" s="24"/>
      <c r="RMT332" s="24"/>
      <c r="RMU332" s="24"/>
      <c r="RMV332" s="24"/>
      <c r="RMW332" s="24"/>
      <c r="RMX332" s="24"/>
      <c r="RMY332" s="24"/>
      <c r="RMZ332" s="24"/>
      <c r="RNA332" s="24"/>
      <c r="RNB332" s="24"/>
      <c r="RNC332" s="24"/>
      <c r="RND332" s="24"/>
      <c r="RNE332" s="24"/>
      <c r="RNF332" s="24"/>
      <c r="RNG332" s="24"/>
      <c r="RNH332" s="24"/>
      <c r="RNI332" s="24"/>
      <c r="RNJ332" s="24"/>
      <c r="RNK332" s="24"/>
      <c r="RNL332" s="24"/>
      <c r="RNM332" s="24"/>
      <c r="RNN332" s="24"/>
      <c r="RNO332" s="24"/>
      <c r="RNP332" s="24"/>
      <c r="RNQ332" s="24"/>
      <c r="RNR332" s="24"/>
      <c r="RNS332" s="24"/>
      <c r="RNT332" s="24"/>
      <c r="RNU332" s="24"/>
      <c r="RNV332" s="24"/>
      <c r="RNW332" s="24"/>
      <c r="RNX332" s="24"/>
      <c r="RNY332" s="24"/>
      <c r="RNZ332" s="24"/>
      <c r="ROA332" s="24"/>
      <c r="ROB332" s="24"/>
      <c r="ROC332" s="24"/>
      <c r="ROD332" s="24"/>
      <c r="ROE332" s="24"/>
      <c r="ROF332" s="24"/>
      <c r="ROG332" s="24"/>
      <c r="ROH332" s="24"/>
      <c r="ROI332" s="24"/>
      <c r="ROJ332" s="24"/>
      <c r="ROK332" s="24"/>
      <c r="ROL332" s="24"/>
      <c r="ROM332" s="24"/>
      <c r="RON332" s="24"/>
      <c r="ROO332" s="24"/>
      <c r="ROP332" s="24"/>
      <c r="ROQ332" s="24"/>
      <c r="ROR332" s="24"/>
      <c r="ROS332" s="24"/>
      <c r="ROT332" s="24"/>
      <c r="ROU332" s="24"/>
      <c r="ROV332" s="24"/>
      <c r="ROW332" s="24"/>
      <c r="ROX332" s="24"/>
      <c r="ROY332" s="24"/>
      <c r="ROZ332" s="24"/>
      <c r="RPA332" s="24"/>
      <c r="RPB332" s="24"/>
      <c r="RPC332" s="24"/>
      <c r="RPD332" s="24"/>
      <c r="RPE332" s="24"/>
      <c r="RPF332" s="24"/>
      <c r="RPG332" s="24"/>
      <c r="RPH332" s="24"/>
      <c r="RPI332" s="24"/>
      <c r="RPJ332" s="24"/>
      <c r="RPK332" s="24"/>
      <c r="RPL332" s="24"/>
      <c r="RPM332" s="24"/>
      <c r="RPN332" s="24"/>
      <c r="RPO332" s="24"/>
      <c r="RPP332" s="24"/>
      <c r="RPQ332" s="24"/>
      <c r="RPR332" s="24"/>
      <c r="RPS332" s="24"/>
      <c r="RPT332" s="24"/>
      <c r="RPU332" s="24"/>
      <c r="RPV332" s="24"/>
      <c r="RPW332" s="24"/>
      <c r="RPX332" s="24"/>
      <c r="RPY332" s="24"/>
      <c r="RPZ332" s="24"/>
      <c r="RQA332" s="24"/>
      <c r="RQB332" s="24"/>
      <c r="RQC332" s="24"/>
      <c r="RQD332" s="24"/>
      <c r="RQE332" s="24"/>
      <c r="RQF332" s="24"/>
      <c r="RQG332" s="24"/>
      <c r="RQH332" s="24"/>
      <c r="RQI332" s="24"/>
      <c r="RQJ332" s="24"/>
      <c r="RQK332" s="24"/>
      <c r="RQL332" s="24"/>
      <c r="RQM332" s="24"/>
      <c r="RQN332" s="24"/>
      <c r="RQO332" s="24"/>
      <c r="RQP332" s="24"/>
      <c r="RQQ332" s="24"/>
      <c r="RQR332" s="24"/>
      <c r="RQS332" s="24"/>
      <c r="RQT332" s="24"/>
      <c r="RQU332" s="24"/>
      <c r="RQV332" s="24"/>
      <c r="RQW332" s="24"/>
      <c r="RQX332" s="24"/>
      <c r="RQY332" s="24"/>
      <c r="RQZ332" s="24"/>
      <c r="RRA332" s="24"/>
      <c r="RRB332" s="24"/>
      <c r="RRC332" s="24"/>
      <c r="RRD332" s="24"/>
      <c r="RRE332" s="24"/>
      <c r="RRF332" s="24"/>
      <c r="RRG332" s="24"/>
      <c r="RRH332" s="24"/>
      <c r="RRI332" s="24"/>
      <c r="RRJ332" s="24"/>
      <c r="RRK332" s="24"/>
      <c r="RRL332" s="24"/>
      <c r="RRM332" s="24"/>
      <c r="RRN332" s="24"/>
      <c r="RRO332" s="24"/>
      <c r="RRP332" s="24"/>
      <c r="RRQ332" s="24"/>
      <c r="RRR332" s="24"/>
      <c r="RRS332" s="24"/>
      <c r="RRT332" s="24"/>
      <c r="RRU332" s="24"/>
      <c r="RRV332" s="24"/>
      <c r="RRW332" s="24"/>
      <c r="RRX332" s="24"/>
      <c r="RRY332" s="24"/>
      <c r="RRZ332" s="24"/>
      <c r="RSA332" s="24"/>
      <c r="RSB332" s="24"/>
      <c r="RSC332" s="24"/>
      <c r="RSD332" s="24"/>
      <c r="RSE332" s="24"/>
      <c r="RSF332" s="24"/>
      <c r="RSG332" s="24"/>
      <c r="RSH332" s="24"/>
      <c r="RSI332" s="24"/>
      <c r="RSJ332" s="24"/>
      <c r="RSK332" s="24"/>
      <c r="RSL332" s="24"/>
      <c r="RSM332" s="24"/>
      <c r="RSN332" s="24"/>
      <c r="RSO332" s="24"/>
      <c r="RSP332" s="24"/>
      <c r="RSQ332" s="24"/>
      <c r="RSR332" s="24"/>
      <c r="RSS332" s="24"/>
      <c r="RST332" s="24"/>
      <c r="RSU332" s="24"/>
      <c r="RSV332" s="24"/>
      <c r="RSW332" s="24"/>
      <c r="RSX332" s="24"/>
      <c r="RSY332" s="24"/>
      <c r="RSZ332" s="24"/>
      <c r="RTA332" s="24"/>
      <c r="RTB332" s="24"/>
      <c r="RTC332" s="24"/>
      <c r="RTD332" s="24"/>
      <c r="RTE332" s="24"/>
      <c r="RTF332" s="24"/>
      <c r="RTG332" s="24"/>
      <c r="RTH332" s="24"/>
      <c r="RTI332" s="24"/>
      <c r="RTJ332" s="24"/>
      <c r="RTK332" s="24"/>
      <c r="RTL332" s="24"/>
      <c r="RTM332" s="24"/>
      <c r="RTN332" s="24"/>
      <c r="RTO332" s="24"/>
      <c r="RTP332" s="24"/>
      <c r="RTQ332" s="24"/>
      <c r="RTR332" s="24"/>
      <c r="RTS332" s="24"/>
      <c r="RTT332" s="24"/>
      <c r="RTU332" s="24"/>
      <c r="RTV332" s="24"/>
      <c r="RTW332" s="24"/>
      <c r="RTX332" s="24"/>
      <c r="RTY332" s="24"/>
      <c r="RTZ332" s="24"/>
      <c r="RUA332" s="24"/>
      <c r="RUB332" s="24"/>
      <c r="RUC332" s="24"/>
      <c r="RUD332" s="24"/>
      <c r="RUE332" s="24"/>
      <c r="RUF332" s="24"/>
      <c r="RUG332" s="24"/>
      <c r="RUH332" s="24"/>
      <c r="RUI332" s="24"/>
      <c r="RUJ332" s="24"/>
      <c r="RUK332" s="24"/>
      <c r="RUL332" s="24"/>
      <c r="RUM332" s="24"/>
      <c r="RUN332" s="24"/>
      <c r="RUO332" s="24"/>
      <c r="RUP332" s="24"/>
      <c r="RUQ332" s="24"/>
      <c r="RUR332" s="24"/>
      <c r="RUS332" s="24"/>
      <c r="RUT332" s="24"/>
      <c r="RUU332" s="24"/>
      <c r="RUV332" s="24"/>
      <c r="RUW332" s="24"/>
      <c r="RUX332" s="24"/>
      <c r="RUY332" s="24"/>
      <c r="RUZ332" s="24"/>
      <c r="RVA332" s="24"/>
      <c r="RVB332" s="24"/>
      <c r="RVC332" s="24"/>
      <c r="RVD332" s="24"/>
      <c r="RVE332" s="24"/>
      <c r="RVF332" s="24"/>
      <c r="RVG332" s="24"/>
      <c r="RVH332" s="24"/>
      <c r="RVI332" s="24"/>
      <c r="RVJ332" s="24"/>
      <c r="RVK332" s="24"/>
      <c r="RVL332" s="24"/>
      <c r="RVM332" s="24"/>
      <c r="RVN332" s="24"/>
      <c r="RVO332" s="24"/>
      <c r="RVP332" s="24"/>
      <c r="RVQ332" s="24"/>
      <c r="RVR332" s="24"/>
      <c r="RVS332" s="24"/>
      <c r="RVT332" s="24"/>
      <c r="RVU332" s="24"/>
      <c r="RVV332" s="24"/>
      <c r="RVW332" s="24"/>
      <c r="RVX332" s="24"/>
      <c r="RVY332" s="24"/>
      <c r="RVZ332" s="24"/>
      <c r="RWA332" s="24"/>
      <c r="RWB332" s="24"/>
      <c r="RWC332" s="24"/>
      <c r="RWD332" s="24"/>
      <c r="RWE332" s="24"/>
      <c r="RWF332" s="24"/>
      <c r="RWG332" s="24"/>
      <c r="RWH332" s="24"/>
      <c r="RWI332" s="24"/>
      <c r="RWJ332" s="24"/>
      <c r="RWK332" s="24"/>
      <c r="RWL332" s="24"/>
      <c r="RWM332" s="24"/>
      <c r="RWN332" s="24"/>
      <c r="RWO332" s="24"/>
      <c r="RWP332" s="24"/>
      <c r="RWQ332" s="24"/>
      <c r="RWR332" s="24"/>
      <c r="RWS332" s="24"/>
      <c r="RWT332" s="24"/>
      <c r="RWU332" s="24"/>
      <c r="RWV332" s="24"/>
      <c r="RWW332" s="24"/>
      <c r="RWX332" s="24"/>
      <c r="RWY332" s="24"/>
      <c r="RWZ332" s="24"/>
      <c r="RXA332" s="24"/>
      <c r="RXB332" s="24"/>
      <c r="RXC332" s="24"/>
      <c r="RXD332" s="24"/>
      <c r="RXE332" s="24"/>
      <c r="RXF332" s="24"/>
      <c r="RXG332" s="24"/>
      <c r="RXH332" s="24"/>
      <c r="RXI332" s="24"/>
      <c r="RXJ332" s="24"/>
      <c r="RXK332" s="24"/>
      <c r="RXL332" s="24"/>
      <c r="RXM332" s="24"/>
      <c r="RXN332" s="24"/>
      <c r="RXO332" s="24"/>
      <c r="RXP332" s="24"/>
      <c r="RXQ332" s="24"/>
      <c r="RXR332" s="24"/>
      <c r="RXS332" s="24"/>
      <c r="RXT332" s="24"/>
      <c r="RXU332" s="24"/>
      <c r="RXV332" s="24"/>
      <c r="RXW332" s="24"/>
      <c r="RXX332" s="24"/>
      <c r="RXY332" s="24"/>
      <c r="RXZ332" s="24"/>
      <c r="RYA332" s="24"/>
      <c r="RYB332" s="24"/>
      <c r="RYC332" s="24"/>
      <c r="RYD332" s="24"/>
      <c r="RYE332" s="24"/>
      <c r="RYF332" s="24"/>
      <c r="RYG332" s="24"/>
      <c r="RYH332" s="24"/>
      <c r="RYI332" s="24"/>
      <c r="RYJ332" s="24"/>
      <c r="RYK332" s="24"/>
      <c r="RYL332" s="24"/>
      <c r="RYM332" s="24"/>
      <c r="RYN332" s="24"/>
      <c r="RYO332" s="24"/>
      <c r="RYP332" s="24"/>
      <c r="RYQ332" s="24"/>
      <c r="RYR332" s="24"/>
      <c r="RYS332" s="24"/>
      <c r="RYT332" s="24"/>
      <c r="RYU332" s="24"/>
      <c r="RYV332" s="24"/>
      <c r="RYW332" s="24"/>
      <c r="RYX332" s="24"/>
      <c r="RYY332" s="24"/>
      <c r="RYZ332" s="24"/>
      <c r="RZA332" s="24"/>
      <c r="RZB332" s="24"/>
      <c r="RZC332" s="24"/>
      <c r="RZD332" s="24"/>
      <c r="RZE332" s="24"/>
      <c r="RZF332" s="24"/>
      <c r="RZG332" s="24"/>
      <c r="RZH332" s="24"/>
      <c r="RZI332" s="24"/>
      <c r="RZJ332" s="24"/>
      <c r="RZK332" s="24"/>
      <c r="RZL332" s="24"/>
      <c r="RZM332" s="24"/>
      <c r="RZN332" s="24"/>
      <c r="RZO332" s="24"/>
      <c r="RZP332" s="24"/>
      <c r="RZQ332" s="24"/>
      <c r="RZR332" s="24"/>
      <c r="RZS332" s="24"/>
      <c r="RZT332" s="24"/>
      <c r="RZU332" s="24"/>
      <c r="RZV332" s="24"/>
      <c r="RZW332" s="24"/>
      <c r="RZX332" s="24"/>
      <c r="RZY332" s="24"/>
      <c r="RZZ332" s="24"/>
      <c r="SAA332" s="24"/>
      <c r="SAB332" s="24"/>
      <c r="SAC332" s="24"/>
      <c r="SAD332" s="24"/>
      <c r="SAE332" s="24"/>
      <c r="SAF332" s="24"/>
      <c r="SAG332" s="24"/>
      <c r="SAH332" s="24"/>
      <c r="SAI332" s="24"/>
      <c r="SAJ332" s="24"/>
      <c r="SAK332" s="24"/>
      <c r="SAL332" s="24"/>
      <c r="SAM332" s="24"/>
      <c r="SAN332" s="24"/>
      <c r="SAO332" s="24"/>
      <c r="SAP332" s="24"/>
      <c r="SAQ332" s="24"/>
      <c r="SAR332" s="24"/>
      <c r="SAS332" s="24"/>
      <c r="SAT332" s="24"/>
      <c r="SAU332" s="24"/>
      <c r="SAV332" s="24"/>
      <c r="SAW332" s="24"/>
      <c r="SAX332" s="24"/>
      <c r="SAY332" s="24"/>
      <c r="SAZ332" s="24"/>
      <c r="SBA332" s="24"/>
      <c r="SBB332" s="24"/>
      <c r="SBC332" s="24"/>
      <c r="SBD332" s="24"/>
      <c r="SBE332" s="24"/>
      <c r="SBF332" s="24"/>
      <c r="SBG332" s="24"/>
      <c r="SBH332" s="24"/>
      <c r="SBI332" s="24"/>
      <c r="SBJ332" s="24"/>
      <c r="SBK332" s="24"/>
      <c r="SBL332" s="24"/>
      <c r="SBM332" s="24"/>
      <c r="SBN332" s="24"/>
      <c r="SBO332" s="24"/>
      <c r="SBP332" s="24"/>
      <c r="SBQ332" s="24"/>
      <c r="SBR332" s="24"/>
      <c r="SBS332" s="24"/>
      <c r="SBT332" s="24"/>
      <c r="SBU332" s="24"/>
      <c r="SBV332" s="24"/>
      <c r="SBW332" s="24"/>
      <c r="SBX332" s="24"/>
      <c r="SBY332" s="24"/>
      <c r="SBZ332" s="24"/>
      <c r="SCA332" s="24"/>
      <c r="SCB332" s="24"/>
      <c r="SCC332" s="24"/>
      <c r="SCD332" s="24"/>
      <c r="SCE332" s="24"/>
      <c r="SCF332" s="24"/>
      <c r="SCG332" s="24"/>
      <c r="SCH332" s="24"/>
      <c r="SCI332" s="24"/>
      <c r="SCJ332" s="24"/>
      <c r="SCK332" s="24"/>
      <c r="SCL332" s="24"/>
      <c r="SCM332" s="24"/>
      <c r="SCN332" s="24"/>
      <c r="SCO332" s="24"/>
      <c r="SCP332" s="24"/>
      <c r="SCQ332" s="24"/>
      <c r="SCR332" s="24"/>
      <c r="SCS332" s="24"/>
      <c r="SCT332" s="24"/>
      <c r="SCU332" s="24"/>
      <c r="SCV332" s="24"/>
      <c r="SCW332" s="24"/>
      <c r="SCX332" s="24"/>
      <c r="SCY332" s="24"/>
      <c r="SCZ332" s="24"/>
      <c r="SDA332" s="24"/>
      <c r="SDB332" s="24"/>
      <c r="SDC332" s="24"/>
      <c r="SDD332" s="24"/>
      <c r="SDE332" s="24"/>
      <c r="SDF332" s="24"/>
      <c r="SDG332" s="24"/>
      <c r="SDH332" s="24"/>
      <c r="SDI332" s="24"/>
      <c r="SDJ332" s="24"/>
      <c r="SDK332" s="24"/>
      <c r="SDL332" s="24"/>
      <c r="SDM332" s="24"/>
      <c r="SDN332" s="24"/>
      <c r="SDO332" s="24"/>
      <c r="SDP332" s="24"/>
      <c r="SDQ332" s="24"/>
      <c r="SDR332" s="24"/>
      <c r="SDS332" s="24"/>
      <c r="SDT332" s="24"/>
      <c r="SDU332" s="24"/>
      <c r="SDV332" s="24"/>
      <c r="SDW332" s="24"/>
      <c r="SDX332" s="24"/>
      <c r="SDY332" s="24"/>
      <c r="SDZ332" s="24"/>
      <c r="SEA332" s="24"/>
      <c r="SEB332" s="24"/>
      <c r="SEC332" s="24"/>
      <c r="SED332" s="24"/>
      <c r="SEE332" s="24"/>
      <c r="SEF332" s="24"/>
      <c r="SEG332" s="24"/>
      <c r="SEH332" s="24"/>
      <c r="SEI332" s="24"/>
      <c r="SEJ332" s="24"/>
      <c r="SEK332" s="24"/>
      <c r="SEL332" s="24"/>
      <c r="SEM332" s="24"/>
      <c r="SEN332" s="24"/>
      <c r="SEO332" s="24"/>
      <c r="SEP332" s="24"/>
      <c r="SEQ332" s="24"/>
      <c r="SER332" s="24"/>
      <c r="SES332" s="24"/>
      <c r="SET332" s="24"/>
      <c r="SEU332" s="24"/>
      <c r="SEV332" s="24"/>
      <c r="SEW332" s="24"/>
      <c r="SEX332" s="24"/>
      <c r="SEY332" s="24"/>
      <c r="SEZ332" s="24"/>
      <c r="SFA332" s="24"/>
      <c r="SFB332" s="24"/>
      <c r="SFC332" s="24"/>
      <c r="SFD332" s="24"/>
      <c r="SFE332" s="24"/>
      <c r="SFF332" s="24"/>
      <c r="SFG332" s="24"/>
      <c r="SFH332" s="24"/>
      <c r="SFI332" s="24"/>
      <c r="SFJ332" s="24"/>
      <c r="SFK332" s="24"/>
      <c r="SFL332" s="24"/>
      <c r="SFM332" s="24"/>
      <c r="SFN332" s="24"/>
      <c r="SFO332" s="24"/>
      <c r="SFP332" s="24"/>
      <c r="SFQ332" s="24"/>
      <c r="SFR332" s="24"/>
      <c r="SFS332" s="24"/>
      <c r="SFT332" s="24"/>
      <c r="SFU332" s="24"/>
      <c r="SFV332" s="24"/>
      <c r="SFW332" s="24"/>
      <c r="SFX332" s="24"/>
      <c r="SFY332" s="24"/>
      <c r="SFZ332" s="24"/>
      <c r="SGA332" s="24"/>
      <c r="SGB332" s="24"/>
      <c r="SGC332" s="24"/>
      <c r="SGD332" s="24"/>
      <c r="SGE332" s="24"/>
      <c r="SGF332" s="24"/>
      <c r="SGG332" s="24"/>
      <c r="SGH332" s="24"/>
      <c r="SGI332" s="24"/>
      <c r="SGJ332" s="24"/>
      <c r="SGK332" s="24"/>
      <c r="SGL332" s="24"/>
      <c r="SGM332" s="24"/>
      <c r="SGN332" s="24"/>
      <c r="SGO332" s="24"/>
      <c r="SGP332" s="24"/>
      <c r="SGQ332" s="24"/>
      <c r="SGR332" s="24"/>
      <c r="SGS332" s="24"/>
      <c r="SGT332" s="24"/>
      <c r="SGU332" s="24"/>
      <c r="SGV332" s="24"/>
      <c r="SGW332" s="24"/>
      <c r="SGX332" s="24"/>
      <c r="SGY332" s="24"/>
      <c r="SGZ332" s="24"/>
      <c r="SHA332" s="24"/>
      <c r="SHB332" s="24"/>
      <c r="SHC332" s="24"/>
      <c r="SHD332" s="24"/>
      <c r="SHE332" s="24"/>
      <c r="SHF332" s="24"/>
      <c r="SHG332" s="24"/>
      <c r="SHH332" s="24"/>
      <c r="SHI332" s="24"/>
      <c r="SHJ332" s="24"/>
      <c r="SHK332" s="24"/>
      <c r="SHL332" s="24"/>
      <c r="SHM332" s="24"/>
      <c r="SHN332" s="24"/>
      <c r="SHO332" s="24"/>
      <c r="SHP332" s="24"/>
      <c r="SHQ332" s="24"/>
      <c r="SHR332" s="24"/>
      <c r="SHS332" s="24"/>
      <c r="SHT332" s="24"/>
      <c r="SHU332" s="24"/>
      <c r="SHV332" s="24"/>
      <c r="SHW332" s="24"/>
      <c r="SHX332" s="24"/>
      <c r="SHY332" s="24"/>
      <c r="SHZ332" s="24"/>
      <c r="SIA332" s="24"/>
      <c r="SIB332" s="24"/>
      <c r="SIC332" s="24"/>
      <c r="SID332" s="24"/>
      <c r="SIE332" s="24"/>
      <c r="SIF332" s="24"/>
      <c r="SIG332" s="24"/>
      <c r="SIH332" s="24"/>
      <c r="SII332" s="24"/>
      <c r="SIJ332" s="24"/>
      <c r="SIK332" s="24"/>
      <c r="SIL332" s="24"/>
      <c r="SIM332" s="24"/>
      <c r="SIN332" s="24"/>
      <c r="SIO332" s="24"/>
      <c r="SIP332" s="24"/>
      <c r="SIQ332" s="24"/>
      <c r="SIR332" s="24"/>
      <c r="SIS332" s="24"/>
      <c r="SIT332" s="24"/>
      <c r="SIU332" s="24"/>
      <c r="SIV332" s="24"/>
      <c r="SIW332" s="24"/>
      <c r="SIX332" s="24"/>
      <c r="SIY332" s="24"/>
      <c r="SIZ332" s="24"/>
      <c r="SJA332" s="24"/>
      <c r="SJB332" s="24"/>
      <c r="SJC332" s="24"/>
      <c r="SJD332" s="24"/>
      <c r="SJE332" s="24"/>
      <c r="SJF332" s="24"/>
      <c r="SJG332" s="24"/>
      <c r="SJH332" s="24"/>
      <c r="SJI332" s="24"/>
      <c r="SJJ332" s="24"/>
      <c r="SJK332" s="24"/>
      <c r="SJL332" s="24"/>
      <c r="SJM332" s="24"/>
      <c r="SJN332" s="24"/>
      <c r="SJO332" s="24"/>
      <c r="SJP332" s="24"/>
      <c r="SJQ332" s="24"/>
      <c r="SJR332" s="24"/>
      <c r="SJS332" s="24"/>
      <c r="SJT332" s="24"/>
      <c r="SJU332" s="24"/>
      <c r="SJV332" s="24"/>
      <c r="SJW332" s="24"/>
      <c r="SJX332" s="24"/>
      <c r="SJY332" s="24"/>
      <c r="SJZ332" s="24"/>
      <c r="SKA332" s="24"/>
      <c r="SKB332" s="24"/>
      <c r="SKC332" s="24"/>
      <c r="SKD332" s="24"/>
      <c r="SKE332" s="24"/>
      <c r="SKF332" s="24"/>
      <c r="SKG332" s="24"/>
      <c r="SKH332" s="24"/>
      <c r="SKI332" s="24"/>
      <c r="SKJ332" s="24"/>
      <c r="SKK332" s="24"/>
      <c r="SKL332" s="24"/>
      <c r="SKM332" s="24"/>
      <c r="SKN332" s="24"/>
      <c r="SKO332" s="24"/>
      <c r="SKP332" s="24"/>
      <c r="SKQ332" s="24"/>
      <c r="SKR332" s="24"/>
      <c r="SKS332" s="24"/>
      <c r="SKT332" s="24"/>
      <c r="SKU332" s="24"/>
      <c r="SKV332" s="24"/>
      <c r="SKW332" s="24"/>
      <c r="SKX332" s="24"/>
      <c r="SKY332" s="24"/>
      <c r="SKZ332" s="24"/>
      <c r="SLA332" s="24"/>
      <c r="SLB332" s="24"/>
      <c r="SLC332" s="24"/>
      <c r="SLD332" s="24"/>
      <c r="SLE332" s="24"/>
      <c r="SLF332" s="24"/>
      <c r="SLG332" s="24"/>
      <c r="SLH332" s="24"/>
      <c r="SLI332" s="24"/>
      <c r="SLJ332" s="24"/>
      <c r="SLK332" s="24"/>
      <c r="SLL332" s="24"/>
      <c r="SLM332" s="24"/>
      <c r="SLN332" s="24"/>
      <c r="SLO332" s="24"/>
      <c r="SLP332" s="24"/>
      <c r="SLQ332" s="24"/>
      <c r="SLR332" s="24"/>
      <c r="SLS332" s="24"/>
      <c r="SLT332" s="24"/>
      <c r="SLU332" s="24"/>
      <c r="SLV332" s="24"/>
      <c r="SLW332" s="24"/>
      <c r="SLX332" s="24"/>
      <c r="SLY332" s="24"/>
      <c r="SLZ332" s="24"/>
      <c r="SMA332" s="24"/>
      <c r="SMB332" s="24"/>
      <c r="SMC332" s="24"/>
      <c r="SMD332" s="24"/>
      <c r="SME332" s="24"/>
      <c r="SMF332" s="24"/>
      <c r="SMG332" s="24"/>
      <c r="SMH332" s="24"/>
      <c r="SMI332" s="24"/>
      <c r="SMJ332" s="24"/>
      <c r="SMK332" s="24"/>
      <c r="SML332" s="24"/>
      <c r="SMM332" s="24"/>
      <c r="SMN332" s="24"/>
      <c r="SMO332" s="24"/>
      <c r="SMP332" s="24"/>
      <c r="SMQ332" s="24"/>
      <c r="SMR332" s="24"/>
      <c r="SMS332" s="24"/>
      <c r="SMT332" s="24"/>
      <c r="SMU332" s="24"/>
      <c r="SMV332" s="24"/>
      <c r="SMW332" s="24"/>
      <c r="SMX332" s="24"/>
      <c r="SMY332" s="24"/>
      <c r="SMZ332" s="24"/>
      <c r="SNA332" s="24"/>
      <c r="SNB332" s="24"/>
      <c r="SNC332" s="24"/>
      <c r="SND332" s="24"/>
      <c r="SNE332" s="24"/>
      <c r="SNF332" s="24"/>
      <c r="SNG332" s="24"/>
      <c r="SNH332" s="24"/>
      <c r="SNI332" s="24"/>
      <c r="SNJ332" s="24"/>
      <c r="SNK332" s="24"/>
      <c r="SNL332" s="24"/>
      <c r="SNM332" s="24"/>
      <c r="SNN332" s="24"/>
      <c r="SNO332" s="24"/>
      <c r="SNP332" s="24"/>
      <c r="SNQ332" s="24"/>
      <c r="SNR332" s="24"/>
      <c r="SNS332" s="24"/>
      <c r="SNT332" s="24"/>
      <c r="SNU332" s="24"/>
      <c r="SNV332" s="24"/>
      <c r="SNW332" s="24"/>
      <c r="SNX332" s="24"/>
      <c r="SNY332" s="24"/>
      <c r="SNZ332" s="24"/>
      <c r="SOA332" s="24"/>
      <c r="SOB332" s="24"/>
      <c r="SOC332" s="24"/>
      <c r="SOD332" s="24"/>
      <c r="SOE332" s="24"/>
      <c r="SOF332" s="24"/>
      <c r="SOG332" s="24"/>
      <c r="SOH332" s="24"/>
      <c r="SOI332" s="24"/>
      <c r="SOJ332" s="24"/>
      <c r="SOK332" s="24"/>
      <c r="SOL332" s="24"/>
      <c r="SOM332" s="24"/>
      <c r="SON332" s="24"/>
      <c r="SOO332" s="24"/>
      <c r="SOP332" s="24"/>
      <c r="SOQ332" s="24"/>
      <c r="SOR332" s="24"/>
      <c r="SOS332" s="24"/>
      <c r="SOT332" s="24"/>
      <c r="SOU332" s="24"/>
      <c r="SOV332" s="24"/>
      <c r="SOW332" s="24"/>
      <c r="SOX332" s="24"/>
      <c r="SOY332" s="24"/>
      <c r="SOZ332" s="24"/>
      <c r="SPA332" s="24"/>
      <c r="SPB332" s="24"/>
      <c r="SPC332" s="24"/>
      <c r="SPD332" s="24"/>
      <c r="SPE332" s="24"/>
      <c r="SPF332" s="24"/>
      <c r="SPG332" s="24"/>
      <c r="SPH332" s="24"/>
      <c r="SPI332" s="24"/>
      <c r="SPJ332" s="24"/>
      <c r="SPK332" s="24"/>
      <c r="SPL332" s="24"/>
      <c r="SPM332" s="24"/>
      <c r="SPN332" s="24"/>
      <c r="SPO332" s="24"/>
      <c r="SPP332" s="24"/>
      <c r="SPQ332" s="24"/>
      <c r="SPR332" s="24"/>
      <c r="SPS332" s="24"/>
      <c r="SPT332" s="24"/>
      <c r="SPU332" s="24"/>
      <c r="SPV332" s="24"/>
      <c r="SPW332" s="24"/>
      <c r="SPX332" s="24"/>
      <c r="SPY332" s="24"/>
      <c r="SPZ332" s="24"/>
      <c r="SQA332" s="24"/>
      <c r="SQB332" s="24"/>
      <c r="SQC332" s="24"/>
      <c r="SQD332" s="24"/>
      <c r="SQE332" s="24"/>
      <c r="SQF332" s="24"/>
      <c r="SQG332" s="24"/>
      <c r="SQH332" s="24"/>
      <c r="SQI332" s="24"/>
      <c r="SQJ332" s="24"/>
      <c r="SQK332" s="24"/>
      <c r="SQL332" s="24"/>
      <c r="SQM332" s="24"/>
      <c r="SQN332" s="24"/>
      <c r="SQO332" s="24"/>
      <c r="SQP332" s="24"/>
      <c r="SQQ332" s="24"/>
      <c r="SQR332" s="24"/>
      <c r="SQS332" s="24"/>
      <c r="SQT332" s="24"/>
      <c r="SQU332" s="24"/>
      <c r="SQV332" s="24"/>
      <c r="SQW332" s="24"/>
      <c r="SQX332" s="24"/>
      <c r="SQY332" s="24"/>
      <c r="SQZ332" s="24"/>
      <c r="SRA332" s="24"/>
      <c r="SRB332" s="24"/>
      <c r="SRC332" s="24"/>
      <c r="SRD332" s="24"/>
      <c r="SRE332" s="24"/>
      <c r="SRF332" s="24"/>
      <c r="SRG332" s="24"/>
      <c r="SRH332" s="24"/>
      <c r="SRI332" s="24"/>
      <c r="SRJ332" s="24"/>
      <c r="SRK332" s="24"/>
      <c r="SRL332" s="24"/>
      <c r="SRM332" s="24"/>
      <c r="SRN332" s="24"/>
      <c r="SRO332" s="24"/>
      <c r="SRP332" s="24"/>
      <c r="SRQ332" s="24"/>
      <c r="SRR332" s="24"/>
      <c r="SRS332" s="24"/>
      <c r="SRT332" s="24"/>
      <c r="SRU332" s="24"/>
      <c r="SRV332" s="24"/>
      <c r="SRW332" s="24"/>
      <c r="SRX332" s="24"/>
      <c r="SRY332" s="24"/>
      <c r="SRZ332" s="24"/>
      <c r="SSA332" s="24"/>
      <c r="SSB332" s="24"/>
      <c r="SSC332" s="24"/>
      <c r="SSD332" s="24"/>
      <c r="SSE332" s="24"/>
      <c r="SSF332" s="24"/>
      <c r="SSG332" s="24"/>
      <c r="SSH332" s="24"/>
      <c r="SSI332" s="24"/>
      <c r="SSJ332" s="24"/>
      <c r="SSK332" s="24"/>
      <c r="SSL332" s="24"/>
      <c r="SSM332" s="24"/>
      <c r="SSN332" s="24"/>
      <c r="SSO332" s="24"/>
      <c r="SSP332" s="24"/>
      <c r="SSQ332" s="24"/>
      <c r="SSR332" s="24"/>
      <c r="SSS332" s="24"/>
      <c r="SST332" s="24"/>
      <c r="SSU332" s="24"/>
      <c r="SSV332" s="24"/>
      <c r="SSW332" s="24"/>
      <c r="SSX332" s="24"/>
      <c r="SSY332" s="24"/>
      <c r="SSZ332" s="24"/>
      <c r="STA332" s="24"/>
      <c r="STB332" s="24"/>
      <c r="STC332" s="24"/>
      <c r="STD332" s="24"/>
      <c r="STE332" s="24"/>
      <c r="STF332" s="24"/>
      <c r="STG332" s="24"/>
      <c r="STH332" s="24"/>
      <c r="STI332" s="24"/>
      <c r="STJ332" s="24"/>
      <c r="STK332" s="24"/>
      <c r="STL332" s="24"/>
      <c r="STM332" s="24"/>
      <c r="STN332" s="24"/>
      <c r="STO332" s="24"/>
      <c r="STP332" s="24"/>
      <c r="STQ332" s="24"/>
      <c r="STR332" s="24"/>
      <c r="STS332" s="24"/>
      <c r="STT332" s="24"/>
      <c r="STU332" s="24"/>
      <c r="STV332" s="24"/>
      <c r="STW332" s="24"/>
      <c r="STX332" s="24"/>
      <c r="STY332" s="24"/>
      <c r="STZ332" s="24"/>
      <c r="SUA332" s="24"/>
      <c r="SUB332" s="24"/>
      <c r="SUC332" s="24"/>
      <c r="SUD332" s="24"/>
      <c r="SUE332" s="24"/>
      <c r="SUF332" s="24"/>
      <c r="SUG332" s="24"/>
      <c r="SUH332" s="24"/>
      <c r="SUI332" s="24"/>
      <c r="SUJ332" s="24"/>
      <c r="SUK332" s="24"/>
      <c r="SUL332" s="24"/>
      <c r="SUM332" s="24"/>
      <c r="SUN332" s="24"/>
      <c r="SUO332" s="24"/>
      <c r="SUP332" s="24"/>
      <c r="SUQ332" s="24"/>
      <c r="SUR332" s="24"/>
      <c r="SUS332" s="24"/>
      <c r="SUT332" s="24"/>
      <c r="SUU332" s="24"/>
      <c r="SUV332" s="24"/>
      <c r="SUW332" s="24"/>
      <c r="SUX332" s="24"/>
      <c r="SUY332" s="24"/>
      <c r="SUZ332" s="24"/>
      <c r="SVA332" s="24"/>
      <c r="SVB332" s="24"/>
      <c r="SVC332" s="24"/>
      <c r="SVD332" s="24"/>
      <c r="SVE332" s="24"/>
      <c r="SVF332" s="24"/>
      <c r="SVG332" s="24"/>
      <c r="SVH332" s="24"/>
      <c r="SVI332" s="24"/>
      <c r="SVJ332" s="24"/>
      <c r="SVK332" s="24"/>
      <c r="SVL332" s="24"/>
      <c r="SVM332" s="24"/>
      <c r="SVN332" s="24"/>
      <c r="SVO332" s="24"/>
      <c r="SVP332" s="24"/>
      <c r="SVQ332" s="24"/>
      <c r="SVR332" s="24"/>
      <c r="SVS332" s="24"/>
      <c r="SVT332" s="24"/>
      <c r="SVU332" s="24"/>
      <c r="SVV332" s="24"/>
      <c r="SVW332" s="24"/>
      <c r="SVX332" s="24"/>
      <c r="SVY332" s="24"/>
      <c r="SVZ332" s="24"/>
      <c r="SWA332" s="24"/>
      <c r="SWB332" s="24"/>
      <c r="SWC332" s="24"/>
      <c r="SWD332" s="24"/>
      <c r="SWE332" s="24"/>
      <c r="SWF332" s="24"/>
      <c r="SWG332" s="24"/>
      <c r="SWH332" s="24"/>
      <c r="SWI332" s="24"/>
      <c r="SWJ332" s="24"/>
      <c r="SWK332" s="24"/>
      <c r="SWL332" s="24"/>
      <c r="SWM332" s="24"/>
      <c r="SWN332" s="24"/>
      <c r="SWO332" s="24"/>
      <c r="SWP332" s="24"/>
      <c r="SWQ332" s="24"/>
      <c r="SWR332" s="24"/>
      <c r="SWS332" s="24"/>
      <c r="SWT332" s="24"/>
      <c r="SWU332" s="24"/>
      <c r="SWV332" s="24"/>
      <c r="SWW332" s="24"/>
      <c r="SWX332" s="24"/>
      <c r="SWY332" s="24"/>
      <c r="SWZ332" s="24"/>
      <c r="SXA332" s="24"/>
      <c r="SXB332" s="24"/>
      <c r="SXC332" s="24"/>
      <c r="SXD332" s="24"/>
      <c r="SXE332" s="24"/>
      <c r="SXF332" s="24"/>
      <c r="SXG332" s="24"/>
      <c r="SXH332" s="24"/>
      <c r="SXI332" s="24"/>
      <c r="SXJ332" s="24"/>
      <c r="SXK332" s="24"/>
      <c r="SXL332" s="24"/>
      <c r="SXM332" s="24"/>
      <c r="SXN332" s="24"/>
      <c r="SXO332" s="24"/>
      <c r="SXP332" s="24"/>
      <c r="SXQ332" s="24"/>
      <c r="SXR332" s="24"/>
      <c r="SXS332" s="24"/>
      <c r="SXT332" s="24"/>
      <c r="SXU332" s="24"/>
      <c r="SXV332" s="24"/>
      <c r="SXW332" s="24"/>
      <c r="SXX332" s="24"/>
      <c r="SXY332" s="24"/>
      <c r="SXZ332" s="24"/>
      <c r="SYA332" s="24"/>
      <c r="SYB332" s="24"/>
      <c r="SYC332" s="24"/>
      <c r="SYD332" s="24"/>
      <c r="SYE332" s="24"/>
      <c r="SYF332" s="24"/>
      <c r="SYG332" s="24"/>
      <c r="SYH332" s="24"/>
      <c r="SYI332" s="24"/>
      <c r="SYJ332" s="24"/>
      <c r="SYK332" s="24"/>
      <c r="SYL332" s="24"/>
      <c r="SYM332" s="24"/>
      <c r="SYN332" s="24"/>
      <c r="SYO332" s="24"/>
      <c r="SYP332" s="24"/>
      <c r="SYQ332" s="24"/>
      <c r="SYR332" s="24"/>
      <c r="SYS332" s="24"/>
      <c r="SYT332" s="24"/>
      <c r="SYU332" s="24"/>
      <c r="SYV332" s="24"/>
      <c r="SYW332" s="24"/>
      <c r="SYX332" s="24"/>
      <c r="SYY332" s="24"/>
      <c r="SYZ332" s="24"/>
      <c r="SZA332" s="24"/>
      <c r="SZB332" s="24"/>
      <c r="SZC332" s="24"/>
      <c r="SZD332" s="24"/>
      <c r="SZE332" s="24"/>
      <c r="SZF332" s="24"/>
      <c r="SZG332" s="24"/>
      <c r="SZH332" s="24"/>
      <c r="SZI332" s="24"/>
      <c r="SZJ332" s="24"/>
      <c r="SZK332" s="24"/>
      <c r="SZL332" s="24"/>
      <c r="SZM332" s="24"/>
      <c r="SZN332" s="24"/>
      <c r="SZO332" s="24"/>
      <c r="SZP332" s="24"/>
      <c r="SZQ332" s="24"/>
      <c r="SZR332" s="24"/>
      <c r="SZS332" s="24"/>
      <c r="SZT332" s="24"/>
      <c r="SZU332" s="24"/>
      <c r="SZV332" s="24"/>
      <c r="SZW332" s="24"/>
      <c r="SZX332" s="24"/>
      <c r="SZY332" s="24"/>
      <c r="SZZ332" s="24"/>
      <c r="TAA332" s="24"/>
      <c r="TAB332" s="24"/>
      <c r="TAC332" s="24"/>
      <c r="TAD332" s="24"/>
      <c r="TAE332" s="24"/>
      <c r="TAF332" s="24"/>
      <c r="TAG332" s="24"/>
      <c r="TAH332" s="24"/>
      <c r="TAI332" s="24"/>
      <c r="TAJ332" s="24"/>
      <c r="TAK332" s="24"/>
      <c r="TAL332" s="24"/>
      <c r="TAM332" s="24"/>
      <c r="TAN332" s="24"/>
      <c r="TAO332" s="24"/>
      <c r="TAP332" s="24"/>
      <c r="TAQ332" s="24"/>
      <c r="TAR332" s="24"/>
      <c r="TAS332" s="24"/>
      <c r="TAT332" s="24"/>
      <c r="TAU332" s="24"/>
      <c r="TAV332" s="24"/>
      <c r="TAW332" s="24"/>
      <c r="TAX332" s="24"/>
      <c r="TAY332" s="24"/>
      <c r="TAZ332" s="24"/>
      <c r="TBA332" s="24"/>
      <c r="TBB332" s="24"/>
      <c r="TBC332" s="24"/>
      <c r="TBD332" s="24"/>
      <c r="TBE332" s="24"/>
      <c r="TBF332" s="24"/>
      <c r="TBG332" s="24"/>
      <c r="TBH332" s="24"/>
      <c r="TBI332" s="24"/>
      <c r="TBJ332" s="24"/>
      <c r="TBK332" s="24"/>
      <c r="TBL332" s="24"/>
      <c r="TBM332" s="24"/>
      <c r="TBN332" s="24"/>
      <c r="TBO332" s="24"/>
      <c r="TBP332" s="24"/>
      <c r="TBQ332" s="24"/>
      <c r="TBR332" s="24"/>
      <c r="TBS332" s="24"/>
      <c r="TBT332" s="24"/>
      <c r="TBU332" s="24"/>
      <c r="TBV332" s="24"/>
      <c r="TBW332" s="24"/>
      <c r="TBX332" s="24"/>
      <c r="TBY332" s="24"/>
      <c r="TBZ332" s="24"/>
      <c r="TCA332" s="24"/>
      <c r="TCB332" s="24"/>
      <c r="TCC332" s="24"/>
      <c r="TCD332" s="24"/>
      <c r="TCE332" s="24"/>
      <c r="TCF332" s="24"/>
      <c r="TCG332" s="24"/>
      <c r="TCH332" s="24"/>
      <c r="TCI332" s="24"/>
      <c r="TCJ332" s="24"/>
      <c r="TCK332" s="24"/>
      <c r="TCL332" s="24"/>
      <c r="TCM332" s="24"/>
      <c r="TCN332" s="24"/>
      <c r="TCO332" s="24"/>
      <c r="TCP332" s="24"/>
      <c r="TCQ332" s="24"/>
      <c r="TCR332" s="24"/>
      <c r="TCS332" s="24"/>
      <c r="TCT332" s="24"/>
      <c r="TCU332" s="24"/>
      <c r="TCV332" s="24"/>
      <c r="TCW332" s="24"/>
      <c r="TCX332" s="24"/>
      <c r="TCY332" s="24"/>
      <c r="TCZ332" s="24"/>
      <c r="TDA332" s="24"/>
      <c r="TDB332" s="24"/>
      <c r="TDC332" s="24"/>
      <c r="TDD332" s="24"/>
      <c r="TDE332" s="24"/>
      <c r="TDF332" s="24"/>
      <c r="TDG332" s="24"/>
      <c r="TDH332" s="24"/>
      <c r="TDI332" s="24"/>
      <c r="TDJ332" s="24"/>
      <c r="TDK332" s="24"/>
      <c r="TDL332" s="24"/>
      <c r="TDM332" s="24"/>
      <c r="TDN332" s="24"/>
      <c r="TDO332" s="24"/>
      <c r="TDP332" s="24"/>
      <c r="TDQ332" s="24"/>
      <c r="TDR332" s="24"/>
      <c r="TDS332" s="24"/>
      <c r="TDT332" s="24"/>
      <c r="TDU332" s="24"/>
      <c r="TDV332" s="24"/>
      <c r="TDW332" s="24"/>
      <c r="TDX332" s="24"/>
      <c r="TDY332" s="24"/>
      <c r="TDZ332" s="24"/>
      <c r="TEA332" s="24"/>
      <c r="TEB332" s="24"/>
      <c r="TEC332" s="24"/>
      <c r="TED332" s="24"/>
      <c r="TEE332" s="24"/>
      <c r="TEF332" s="24"/>
      <c r="TEG332" s="24"/>
      <c r="TEH332" s="24"/>
      <c r="TEI332" s="24"/>
      <c r="TEJ332" s="24"/>
      <c r="TEK332" s="24"/>
      <c r="TEL332" s="24"/>
      <c r="TEM332" s="24"/>
      <c r="TEN332" s="24"/>
      <c r="TEO332" s="24"/>
      <c r="TEP332" s="24"/>
      <c r="TEQ332" s="24"/>
      <c r="TER332" s="24"/>
      <c r="TES332" s="24"/>
      <c r="TET332" s="24"/>
      <c r="TEU332" s="24"/>
      <c r="TEV332" s="24"/>
      <c r="TEW332" s="24"/>
      <c r="TEX332" s="24"/>
      <c r="TEY332" s="24"/>
      <c r="TEZ332" s="24"/>
      <c r="TFA332" s="24"/>
      <c r="TFB332" s="24"/>
      <c r="TFC332" s="24"/>
      <c r="TFD332" s="24"/>
      <c r="TFE332" s="24"/>
      <c r="TFF332" s="24"/>
      <c r="TFG332" s="24"/>
      <c r="TFH332" s="24"/>
      <c r="TFI332" s="24"/>
      <c r="TFJ332" s="24"/>
      <c r="TFK332" s="24"/>
      <c r="TFL332" s="24"/>
      <c r="TFM332" s="24"/>
      <c r="TFN332" s="24"/>
      <c r="TFO332" s="24"/>
      <c r="TFP332" s="24"/>
      <c r="TFQ332" s="24"/>
      <c r="TFR332" s="24"/>
      <c r="TFS332" s="24"/>
      <c r="TFT332" s="24"/>
      <c r="TFU332" s="24"/>
      <c r="TFV332" s="24"/>
      <c r="TFW332" s="24"/>
      <c r="TFX332" s="24"/>
      <c r="TFY332" s="24"/>
      <c r="TFZ332" s="24"/>
      <c r="TGA332" s="24"/>
      <c r="TGB332" s="24"/>
      <c r="TGC332" s="24"/>
      <c r="TGD332" s="24"/>
      <c r="TGE332" s="24"/>
      <c r="TGF332" s="24"/>
      <c r="TGG332" s="24"/>
      <c r="TGH332" s="24"/>
      <c r="TGI332" s="24"/>
      <c r="TGJ332" s="24"/>
      <c r="TGK332" s="24"/>
      <c r="TGL332" s="24"/>
      <c r="TGM332" s="24"/>
      <c r="TGN332" s="24"/>
      <c r="TGO332" s="24"/>
      <c r="TGP332" s="24"/>
      <c r="TGQ332" s="24"/>
      <c r="TGR332" s="24"/>
      <c r="TGS332" s="24"/>
      <c r="TGT332" s="24"/>
      <c r="TGU332" s="24"/>
      <c r="TGV332" s="24"/>
      <c r="TGW332" s="24"/>
      <c r="TGX332" s="24"/>
      <c r="TGY332" s="24"/>
      <c r="TGZ332" s="24"/>
      <c r="THA332" s="24"/>
      <c r="THB332" s="24"/>
      <c r="THC332" s="24"/>
      <c r="THD332" s="24"/>
      <c r="THE332" s="24"/>
      <c r="THF332" s="24"/>
      <c r="THG332" s="24"/>
      <c r="THH332" s="24"/>
      <c r="THI332" s="24"/>
      <c r="THJ332" s="24"/>
      <c r="THK332" s="24"/>
      <c r="THL332" s="24"/>
      <c r="THM332" s="24"/>
      <c r="THN332" s="24"/>
      <c r="THO332" s="24"/>
      <c r="THP332" s="24"/>
      <c r="THQ332" s="24"/>
      <c r="THR332" s="24"/>
      <c r="THS332" s="24"/>
      <c r="THT332" s="24"/>
      <c r="THU332" s="24"/>
      <c r="THV332" s="24"/>
      <c r="THW332" s="24"/>
      <c r="THX332" s="24"/>
      <c r="THY332" s="24"/>
      <c r="THZ332" s="24"/>
      <c r="TIA332" s="24"/>
      <c r="TIB332" s="24"/>
      <c r="TIC332" s="24"/>
      <c r="TID332" s="24"/>
      <c r="TIE332" s="24"/>
      <c r="TIF332" s="24"/>
      <c r="TIG332" s="24"/>
      <c r="TIH332" s="24"/>
      <c r="TII332" s="24"/>
      <c r="TIJ332" s="24"/>
      <c r="TIK332" s="24"/>
      <c r="TIL332" s="24"/>
      <c r="TIM332" s="24"/>
      <c r="TIN332" s="24"/>
      <c r="TIO332" s="24"/>
      <c r="TIP332" s="24"/>
      <c r="TIQ332" s="24"/>
      <c r="TIR332" s="24"/>
      <c r="TIS332" s="24"/>
      <c r="TIT332" s="24"/>
      <c r="TIU332" s="24"/>
      <c r="TIV332" s="24"/>
      <c r="TIW332" s="24"/>
      <c r="TIX332" s="24"/>
      <c r="TIY332" s="24"/>
      <c r="TIZ332" s="24"/>
      <c r="TJA332" s="24"/>
      <c r="TJB332" s="24"/>
      <c r="TJC332" s="24"/>
      <c r="TJD332" s="24"/>
      <c r="TJE332" s="24"/>
      <c r="TJF332" s="24"/>
      <c r="TJG332" s="24"/>
      <c r="TJH332" s="24"/>
      <c r="TJI332" s="24"/>
      <c r="TJJ332" s="24"/>
      <c r="TJK332" s="24"/>
      <c r="TJL332" s="24"/>
      <c r="TJM332" s="24"/>
      <c r="TJN332" s="24"/>
      <c r="TJO332" s="24"/>
      <c r="TJP332" s="24"/>
      <c r="TJQ332" s="24"/>
      <c r="TJR332" s="24"/>
      <c r="TJS332" s="24"/>
      <c r="TJT332" s="24"/>
      <c r="TJU332" s="24"/>
      <c r="TJV332" s="24"/>
      <c r="TJW332" s="24"/>
      <c r="TJX332" s="24"/>
      <c r="TJY332" s="24"/>
      <c r="TJZ332" s="24"/>
      <c r="TKA332" s="24"/>
      <c r="TKB332" s="24"/>
      <c r="TKC332" s="24"/>
      <c r="TKD332" s="24"/>
      <c r="TKE332" s="24"/>
      <c r="TKF332" s="24"/>
      <c r="TKG332" s="24"/>
      <c r="TKH332" s="24"/>
      <c r="TKI332" s="24"/>
      <c r="TKJ332" s="24"/>
      <c r="TKK332" s="24"/>
      <c r="TKL332" s="24"/>
      <c r="TKM332" s="24"/>
      <c r="TKN332" s="24"/>
      <c r="TKO332" s="24"/>
      <c r="TKP332" s="24"/>
      <c r="TKQ332" s="24"/>
      <c r="TKR332" s="24"/>
      <c r="TKS332" s="24"/>
      <c r="TKT332" s="24"/>
      <c r="TKU332" s="24"/>
      <c r="TKV332" s="24"/>
      <c r="TKW332" s="24"/>
      <c r="TKX332" s="24"/>
      <c r="TKY332" s="24"/>
      <c r="TKZ332" s="24"/>
      <c r="TLA332" s="24"/>
      <c r="TLB332" s="24"/>
      <c r="TLC332" s="24"/>
      <c r="TLD332" s="24"/>
      <c r="TLE332" s="24"/>
      <c r="TLF332" s="24"/>
      <c r="TLG332" s="24"/>
      <c r="TLH332" s="24"/>
      <c r="TLI332" s="24"/>
      <c r="TLJ332" s="24"/>
      <c r="TLK332" s="24"/>
      <c r="TLL332" s="24"/>
      <c r="TLM332" s="24"/>
      <c r="TLN332" s="24"/>
      <c r="TLO332" s="24"/>
      <c r="TLP332" s="24"/>
      <c r="TLQ332" s="24"/>
      <c r="TLR332" s="24"/>
      <c r="TLS332" s="24"/>
      <c r="TLT332" s="24"/>
      <c r="TLU332" s="24"/>
      <c r="TLV332" s="24"/>
      <c r="TLW332" s="24"/>
      <c r="TLX332" s="24"/>
      <c r="TLY332" s="24"/>
      <c r="TLZ332" s="24"/>
      <c r="TMA332" s="24"/>
      <c r="TMB332" s="24"/>
      <c r="TMC332" s="24"/>
      <c r="TMD332" s="24"/>
      <c r="TME332" s="24"/>
      <c r="TMF332" s="24"/>
      <c r="TMG332" s="24"/>
      <c r="TMH332" s="24"/>
      <c r="TMI332" s="24"/>
      <c r="TMJ332" s="24"/>
      <c r="TMK332" s="24"/>
      <c r="TML332" s="24"/>
      <c r="TMM332" s="24"/>
      <c r="TMN332" s="24"/>
      <c r="TMO332" s="24"/>
      <c r="TMP332" s="24"/>
      <c r="TMQ332" s="24"/>
      <c r="TMR332" s="24"/>
      <c r="TMS332" s="24"/>
      <c r="TMT332" s="24"/>
      <c r="TMU332" s="24"/>
      <c r="TMV332" s="24"/>
      <c r="TMW332" s="24"/>
      <c r="TMX332" s="24"/>
      <c r="TMY332" s="24"/>
      <c r="TMZ332" s="24"/>
      <c r="TNA332" s="24"/>
      <c r="TNB332" s="24"/>
      <c r="TNC332" s="24"/>
      <c r="TND332" s="24"/>
      <c r="TNE332" s="24"/>
      <c r="TNF332" s="24"/>
      <c r="TNG332" s="24"/>
      <c r="TNH332" s="24"/>
      <c r="TNI332" s="24"/>
      <c r="TNJ332" s="24"/>
      <c r="TNK332" s="24"/>
      <c r="TNL332" s="24"/>
      <c r="TNM332" s="24"/>
      <c r="TNN332" s="24"/>
      <c r="TNO332" s="24"/>
      <c r="TNP332" s="24"/>
      <c r="TNQ332" s="24"/>
      <c r="TNR332" s="24"/>
      <c r="TNS332" s="24"/>
      <c r="TNT332" s="24"/>
      <c r="TNU332" s="24"/>
      <c r="TNV332" s="24"/>
      <c r="TNW332" s="24"/>
      <c r="TNX332" s="24"/>
      <c r="TNY332" s="24"/>
      <c r="TNZ332" s="24"/>
      <c r="TOA332" s="24"/>
      <c r="TOB332" s="24"/>
      <c r="TOC332" s="24"/>
      <c r="TOD332" s="24"/>
      <c r="TOE332" s="24"/>
      <c r="TOF332" s="24"/>
      <c r="TOG332" s="24"/>
      <c r="TOH332" s="24"/>
      <c r="TOI332" s="24"/>
      <c r="TOJ332" s="24"/>
      <c r="TOK332" s="24"/>
      <c r="TOL332" s="24"/>
      <c r="TOM332" s="24"/>
      <c r="TON332" s="24"/>
      <c r="TOO332" s="24"/>
      <c r="TOP332" s="24"/>
      <c r="TOQ332" s="24"/>
      <c r="TOR332" s="24"/>
      <c r="TOS332" s="24"/>
      <c r="TOT332" s="24"/>
      <c r="TOU332" s="24"/>
      <c r="TOV332" s="24"/>
      <c r="TOW332" s="24"/>
      <c r="TOX332" s="24"/>
      <c r="TOY332" s="24"/>
      <c r="TOZ332" s="24"/>
      <c r="TPA332" s="24"/>
      <c r="TPB332" s="24"/>
      <c r="TPC332" s="24"/>
      <c r="TPD332" s="24"/>
      <c r="TPE332" s="24"/>
      <c r="TPF332" s="24"/>
      <c r="TPG332" s="24"/>
      <c r="TPH332" s="24"/>
      <c r="TPI332" s="24"/>
      <c r="TPJ332" s="24"/>
      <c r="TPK332" s="24"/>
      <c r="TPL332" s="24"/>
      <c r="TPM332" s="24"/>
      <c r="TPN332" s="24"/>
      <c r="TPO332" s="24"/>
      <c r="TPP332" s="24"/>
      <c r="TPQ332" s="24"/>
      <c r="TPR332" s="24"/>
      <c r="TPS332" s="24"/>
      <c r="TPT332" s="24"/>
      <c r="TPU332" s="24"/>
      <c r="TPV332" s="24"/>
      <c r="TPW332" s="24"/>
      <c r="TPX332" s="24"/>
      <c r="TPY332" s="24"/>
      <c r="TPZ332" s="24"/>
      <c r="TQA332" s="24"/>
      <c r="TQB332" s="24"/>
      <c r="TQC332" s="24"/>
      <c r="TQD332" s="24"/>
      <c r="TQE332" s="24"/>
      <c r="TQF332" s="24"/>
      <c r="TQG332" s="24"/>
      <c r="TQH332" s="24"/>
      <c r="TQI332" s="24"/>
      <c r="TQJ332" s="24"/>
      <c r="TQK332" s="24"/>
      <c r="TQL332" s="24"/>
      <c r="TQM332" s="24"/>
      <c r="TQN332" s="24"/>
      <c r="TQO332" s="24"/>
      <c r="TQP332" s="24"/>
      <c r="TQQ332" s="24"/>
      <c r="TQR332" s="24"/>
      <c r="TQS332" s="24"/>
      <c r="TQT332" s="24"/>
      <c r="TQU332" s="24"/>
      <c r="TQV332" s="24"/>
      <c r="TQW332" s="24"/>
      <c r="TQX332" s="24"/>
      <c r="TQY332" s="24"/>
      <c r="TQZ332" s="24"/>
      <c r="TRA332" s="24"/>
      <c r="TRB332" s="24"/>
      <c r="TRC332" s="24"/>
      <c r="TRD332" s="24"/>
      <c r="TRE332" s="24"/>
      <c r="TRF332" s="24"/>
      <c r="TRG332" s="24"/>
      <c r="TRH332" s="24"/>
      <c r="TRI332" s="24"/>
      <c r="TRJ332" s="24"/>
      <c r="TRK332" s="24"/>
      <c r="TRL332" s="24"/>
      <c r="TRM332" s="24"/>
      <c r="TRN332" s="24"/>
      <c r="TRO332" s="24"/>
      <c r="TRP332" s="24"/>
      <c r="TRQ332" s="24"/>
      <c r="TRR332" s="24"/>
      <c r="TRS332" s="24"/>
      <c r="TRT332" s="24"/>
      <c r="TRU332" s="24"/>
      <c r="TRV332" s="24"/>
      <c r="TRW332" s="24"/>
      <c r="TRX332" s="24"/>
      <c r="TRY332" s="24"/>
      <c r="TRZ332" s="24"/>
      <c r="TSA332" s="24"/>
      <c r="TSB332" s="24"/>
      <c r="TSC332" s="24"/>
      <c r="TSD332" s="24"/>
      <c r="TSE332" s="24"/>
      <c r="TSF332" s="24"/>
      <c r="TSG332" s="24"/>
      <c r="TSH332" s="24"/>
      <c r="TSI332" s="24"/>
      <c r="TSJ332" s="24"/>
      <c r="TSK332" s="24"/>
      <c r="TSL332" s="24"/>
      <c r="TSM332" s="24"/>
      <c r="TSN332" s="24"/>
      <c r="TSO332" s="24"/>
      <c r="TSP332" s="24"/>
      <c r="TSQ332" s="24"/>
      <c r="TSR332" s="24"/>
      <c r="TSS332" s="24"/>
      <c r="TST332" s="24"/>
      <c r="TSU332" s="24"/>
      <c r="TSV332" s="24"/>
      <c r="TSW332" s="24"/>
      <c r="TSX332" s="24"/>
      <c r="TSY332" s="24"/>
      <c r="TSZ332" s="24"/>
      <c r="TTA332" s="24"/>
      <c r="TTB332" s="24"/>
      <c r="TTC332" s="24"/>
      <c r="TTD332" s="24"/>
      <c r="TTE332" s="24"/>
      <c r="TTF332" s="24"/>
      <c r="TTG332" s="24"/>
      <c r="TTH332" s="24"/>
      <c r="TTI332" s="24"/>
      <c r="TTJ332" s="24"/>
      <c r="TTK332" s="24"/>
      <c r="TTL332" s="24"/>
      <c r="TTM332" s="24"/>
      <c r="TTN332" s="24"/>
      <c r="TTO332" s="24"/>
      <c r="TTP332" s="24"/>
      <c r="TTQ332" s="24"/>
      <c r="TTR332" s="24"/>
      <c r="TTS332" s="24"/>
      <c r="TTT332" s="24"/>
      <c r="TTU332" s="24"/>
      <c r="TTV332" s="24"/>
      <c r="TTW332" s="24"/>
      <c r="TTX332" s="24"/>
      <c r="TTY332" s="24"/>
      <c r="TTZ332" s="24"/>
      <c r="TUA332" s="24"/>
      <c r="TUB332" s="24"/>
      <c r="TUC332" s="24"/>
      <c r="TUD332" s="24"/>
      <c r="TUE332" s="24"/>
      <c r="TUF332" s="24"/>
      <c r="TUG332" s="24"/>
      <c r="TUH332" s="24"/>
      <c r="TUI332" s="24"/>
      <c r="TUJ332" s="24"/>
      <c r="TUK332" s="24"/>
      <c r="TUL332" s="24"/>
      <c r="TUM332" s="24"/>
      <c r="TUN332" s="24"/>
      <c r="TUO332" s="24"/>
      <c r="TUP332" s="24"/>
      <c r="TUQ332" s="24"/>
      <c r="TUR332" s="24"/>
      <c r="TUS332" s="24"/>
      <c r="TUT332" s="24"/>
      <c r="TUU332" s="24"/>
      <c r="TUV332" s="24"/>
      <c r="TUW332" s="24"/>
      <c r="TUX332" s="24"/>
      <c r="TUY332" s="24"/>
      <c r="TUZ332" s="24"/>
      <c r="TVA332" s="24"/>
      <c r="TVB332" s="24"/>
      <c r="TVC332" s="24"/>
      <c r="TVD332" s="24"/>
      <c r="TVE332" s="24"/>
      <c r="TVF332" s="24"/>
      <c r="TVG332" s="24"/>
      <c r="TVH332" s="24"/>
      <c r="TVI332" s="24"/>
      <c r="TVJ332" s="24"/>
      <c r="TVK332" s="24"/>
      <c r="TVL332" s="24"/>
      <c r="TVM332" s="24"/>
      <c r="TVN332" s="24"/>
      <c r="TVO332" s="24"/>
      <c r="TVP332" s="24"/>
      <c r="TVQ332" s="24"/>
      <c r="TVR332" s="24"/>
      <c r="TVS332" s="24"/>
      <c r="TVT332" s="24"/>
      <c r="TVU332" s="24"/>
      <c r="TVV332" s="24"/>
      <c r="TVW332" s="24"/>
      <c r="TVX332" s="24"/>
      <c r="TVY332" s="24"/>
      <c r="TVZ332" s="24"/>
      <c r="TWA332" s="24"/>
      <c r="TWB332" s="24"/>
      <c r="TWC332" s="24"/>
      <c r="TWD332" s="24"/>
      <c r="TWE332" s="24"/>
      <c r="TWF332" s="24"/>
      <c r="TWG332" s="24"/>
      <c r="TWH332" s="24"/>
      <c r="TWI332" s="24"/>
      <c r="TWJ332" s="24"/>
      <c r="TWK332" s="24"/>
      <c r="TWL332" s="24"/>
      <c r="TWM332" s="24"/>
      <c r="TWN332" s="24"/>
      <c r="TWO332" s="24"/>
      <c r="TWP332" s="24"/>
      <c r="TWQ332" s="24"/>
      <c r="TWR332" s="24"/>
      <c r="TWS332" s="24"/>
      <c r="TWT332" s="24"/>
      <c r="TWU332" s="24"/>
      <c r="TWV332" s="24"/>
      <c r="TWW332" s="24"/>
      <c r="TWX332" s="24"/>
      <c r="TWY332" s="24"/>
      <c r="TWZ332" s="24"/>
      <c r="TXA332" s="24"/>
      <c r="TXB332" s="24"/>
      <c r="TXC332" s="24"/>
      <c r="TXD332" s="24"/>
      <c r="TXE332" s="24"/>
      <c r="TXF332" s="24"/>
      <c r="TXG332" s="24"/>
      <c r="TXH332" s="24"/>
      <c r="TXI332" s="24"/>
      <c r="TXJ332" s="24"/>
      <c r="TXK332" s="24"/>
      <c r="TXL332" s="24"/>
      <c r="TXM332" s="24"/>
      <c r="TXN332" s="24"/>
      <c r="TXO332" s="24"/>
      <c r="TXP332" s="24"/>
      <c r="TXQ332" s="24"/>
      <c r="TXR332" s="24"/>
      <c r="TXS332" s="24"/>
      <c r="TXT332" s="24"/>
      <c r="TXU332" s="24"/>
      <c r="TXV332" s="24"/>
      <c r="TXW332" s="24"/>
      <c r="TXX332" s="24"/>
      <c r="TXY332" s="24"/>
      <c r="TXZ332" s="24"/>
      <c r="TYA332" s="24"/>
      <c r="TYB332" s="24"/>
      <c r="TYC332" s="24"/>
      <c r="TYD332" s="24"/>
      <c r="TYE332" s="24"/>
      <c r="TYF332" s="24"/>
      <c r="TYG332" s="24"/>
      <c r="TYH332" s="24"/>
      <c r="TYI332" s="24"/>
      <c r="TYJ332" s="24"/>
      <c r="TYK332" s="24"/>
      <c r="TYL332" s="24"/>
      <c r="TYM332" s="24"/>
      <c r="TYN332" s="24"/>
      <c r="TYO332" s="24"/>
      <c r="TYP332" s="24"/>
      <c r="TYQ332" s="24"/>
      <c r="TYR332" s="24"/>
      <c r="TYS332" s="24"/>
      <c r="TYT332" s="24"/>
      <c r="TYU332" s="24"/>
      <c r="TYV332" s="24"/>
      <c r="TYW332" s="24"/>
      <c r="TYX332" s="24"/>
      <c r="TYY332" s="24"/>
      <c r="TYZ332" s="24"/>
      <c r="TZA332" s="24"/>
      <c r="TZB332" s="24"/>
      <c r="TZC332" s="24"/>
      <c r="TZD332" s="24"/>
      <c r="TZE332" s="24"/>
      <c r="TZF332" s="24"/>
      <c r="TZG332" s="24"/>
      <c r="TZH332" s="24"/>
      <c r="TZI332" s="24"/>
      <c r="TZJ332" s="24"/>
      <c r="TZK332" s="24"/>
      <c r="TZL332" s="24"/>
      <c r="TZM332" s="24"/>
      <c r="TZN332" s="24"/>
      <c r="TZO332" s="24"/>
      <c r="TZP332" s="24"/>
      <c r="TZQ332" s="24"/>
      <c r="TZR332" s="24"/>
      <c r="TZS332" s="24"/>
      <c r="TZT332" s="24"/>
      <c r="TZU332" s="24"/>
      <c r="TZV332" s="24"/>
      <c r="TZW332" s="24"/>
      <c r="TZX332" s="24"/>
      <c r="TZY332" s="24"/>
      <c r="TZZ332" s="24"/>
      <c r="UAA332" s="24"/>
      <c r="UAB332" s="24"/>
      <c r="UAC332" s="24"/>
      <c r="UAD332" s="24"/>
      <c r="UAE332" s="24"/>
      <c r="UAF332" s="24"/>
      <c r="UAG332" s="24"/>
      <c r="UAH332" s="24"/>
      <c r="UAI332" s="24"/>
      <c r="UAJ332" s="24"/>
      <c r="UAK332" s="24"/>
      <c r="UAL332" s="24"/>
      <c r="UAM332" s="24"/>
      <c r="UAN332" s="24"/>
      <c r="UAO332" s="24"/>
      <c r="UAP332" s="24"/>
      <c r="UAQ332" s="24"/>
      <c r="UAR332" s="24"/>
      <c r="UAS332" s="24"/>
      <c r="UAT332" s="24"/>
      <c r="UAU332" s="24"/>
      <c r="UAV332" s="24"/>
      <c r="UAW332" s="24"/>
      <c r="UAX332" s="24"/>
      <c r="UAY332" s="24"/>
      <c r="UAZ332" s="24"/>
      <c r="UBA332" s="24"/>
      <c r="UBB332" s="24"/>
      <c r="UBC332" s="24"/>
      <c r="UBD332" s="24"/>
      <c r="UBE332" s="24"/>
      <c r="UBF332" s="24"/>
      <c r="UBG332" s="24"/>
      <c r="UBH332" s="24"/>
      <c r="UBI332" s="24"/>
      <c r="UBJ332" s="24"/>
      <c r="UBK332" s="24"/>
      <c r="UBL332" s="24"/>
      <c r="UBM332" s="24"/>
      <c r="UBN332" s="24"/>
      <c r="UBO332" s="24"/>
      <c r="UBP332" s="24"/>
      <c r="UBQ332" s="24"/>
      <c r="UBR332" s="24"/>
      <c r="UBS332" s="24"/>
      <c r="UBT332" s="24"/>
      <c r="UBU332" s="24"/>
      <c r="UBV332" s="24"/>
      <c r="UBW332" s="24"/>
      <c r="UBX332" s="24"/>
      <c r="UBY332" s="24"/>
      <c r="UBZ332" s="24"/>
      <c r="UCA332" s="24"/>
      <c r="UCB332" s="24"/>
      <c r="UCC332" s="24"/>
      <c r="UCD332" s="24"/>
      <c r="UCE332" s="24"/>
      <c r="UCF332" s="24"/>
      <c r="UCG332" s="24"/>
      <c r="UCH332" s="24"/>
      <c r="UCI332" s="24"/>
      <c r="UCJ332" s="24"/>
      <c r="UCK332" s="24"/>
      <c r="UCL332" s="24"/>
      <c r="UCM332" s="24"/>
      <c r="UCN332" s="24"/>
      <c r="UCO332" s="24"/>
      <c r="UCP332" s="24"/>
      <c r="UCQ332" s="24"/>
      <c r="UCR332" s="24"/>
      <c r="UCS332" s="24"/>
      <c r="UCT332" s="24"/>
      <c r="UCU332" s="24"/>
      <c r="UCV332" s="24"/>
      <c r="UCW332" s="24"/>
      <c r="UCX332" s="24"/>
      <c r="UCY332" s="24"/>
      <c r="UCZ332" s="24"/>
      <c r="UDA332" s="24"/>
      <c r="UDB332" s="24"/>
      <c r="UDC332" s="24"/>
      <c r="UDD332" s="24"/>
      <c r="UDE332" s="24"/>
      <c r="UDF332" s="24"/>
      <c r="UDG332" s="24"/>
      <c r="UDH332" s="24"/>
      <c r="UDI332" s="24"/>
      <c r="UDJ332" s="24"/>
      <c r="UDK332" s="24"/>
      <c r="UDL332" s="24"/>
      <c r="UDM332" s="24"/>
      <c r="UDN332" s="24"/>
      <c r="UDO332" s="24"/>
      <c r="UDP332" s="24"/>
      <c r="UDQ332" s="24"/>
      <c r="UDR332" s="24"/>
      <c r="UDS332" s="24"/>
      <c r="UDT332" s="24"/>
      <c r="UDU332" s="24"/>
      <c r="UDV332" s="24"/>
      <c r="UDW332" s="24"/>
      <c r="UDX332" s="24"/>
      <c r="UDY332" s="24"/>
      <c r="UDZ332" s="24"/>
      <c r="UEA332" s="24"/>
      <c r="UEB332" s="24"/>
      <c r="UEC332" s="24"/>
      <c r="UED332" s="24"/>
      <c r="UEE332" s="24"/>
      <c r="UEF332" s="24"/>
      <c r="UEG332" s="24"/>
      <c r="UEH332" s="24"/>
      <c r="UEI332" s="24"/>
      <c r="UEJ332" s="24"/>
      <c r="UEK332" s="24"/>
      <c r="UEL332" s="24"/>
      <c r="UEM332" s="24"/>
      <c r="UEN332" s="24"/>
      <c r="UEO332" s="24"/>
      <c r="UEP332" s="24"/>
      <c r="UEQ332" s="24"/>
      <c r="UER332" s="24"/>
      <c r="UES332" s="24"/>
      <c r="UET332" s="24"/>
      <c r="UEU332" s="24"/>
      <c r="UEV332" s="24"/>
      <c r="UEW332" s="24"/>
      <c r="UEX332" s="24"/>
      <c r="UEY332" s="24"/>
      <c r="UEZ332" s="24"/>
      <c r="UFA332" s="24"/>
      <c r="UFB332" s="24"/>
      <c r="UFC332" s="24"/>
      <c r="UFD332" s="24"/>
      <c r="UFE332" s="24"/>
      <c r="UFF332" s="24"/>
      <c r="UFG332" s="24"/>
      <c r="UFH332" s="24"/>
      <c r="UFI332" s="24"/>
      <c r="UFJ332" s="24"/>
      <c r="UFK332" s="24"/>
      <c r="UFL332" s="24"/>
      <c r="UFM332" s="24"/>
      <c r="UFN332" s="24"/>
      <c r="UFO332" s="24"/>
      <c r="UFP332" s="24"/>
      <c r="UFQ332" s="24"/>
      <c r="UFR332" s="24"/>
      <c r="UFS332" s="24"/>
      <c r="UFT332" s="24"/>
      <c r="UFU332" s="24"/>
      <c r="UFV332" s="24"/>
      <c r="UFW332" s="24"/>
      <c r="UFX332" s="24"/>
      <c r="UFY332" s="24"/>
      <c r="UFZ332" s="24"/>
      <c r="UGA332" s="24"/>
      <c r="UGB332" s="24"/>
      <c r="UGC332" s="24"/>
      <c r="UGD332" s="24"/>
      <c r="UGE332" s="24"/>
      <c r="UGF332" s="24"/>
      <c r="UGG332" s="24"/>
      <c r="UGH332" s="24"/>
      <c r="UGI332" s="24"/>
      <c r="UGJ332" s="24"/>
      <c r="UGK332" s="24"/>
      <c r="UGL332" s="24"/>
      <c r="UGM332" s="24"/>
      <c r="UGN332" s="24"/>
      <c r="UGO332" s="24"/>
      <c r="UGP332" s="24"/>
      <c r="UGQ332" s="24"/>
      <c r="UGR332" s="24"/>
      <c r="UGS332" s="24"/>
      <c r="UGT332" s="24"/>
      <c r="UGU332" s="24"/>
      <c r="UGV332" s="24"/>
      <c r="UGW332" s="24"/>
      <c r="UGX332" s="24"/>
      <c r="UGY332" s="24"/>
      <c r="UGZ332" s="24"/>
      <c r="UHA332" s="24"/>
      <c r="UHB332" s="24"/>
      <c r="UHC332" s="24"/>
      <c r="UHD332" s="24"/>
      <c r="UHE332" s="24"/>
      <c r="UHF332" s="24"/>
      <c r="UHG332" s="24"/>
      <c r="UHH332" s="24"/>
      <c r="UHI332" s="24"/>
      <c r="UHJ332" s="24"/>
      <c r="UHK332" s="24"/>
      <c r="UHL332" s="24"/>
      <c r="UHM332" s="24"/>
      <c r="UHN332" s="24"/>
      <c r="UHO332" s="24"/>
      <c r="UHP332" s="24"/>
      <c r="UHQ332" s="24"/>
      <c r="UHR332" s="24"/>
      <c r="UHS332" s="24"/>
      <c r="UHT332" s="24"/>
      <c r="UHU332" s="24"/>
      <c r="UHV332" s="24"/>
      <c r="UHW332" s="24"/>
      <c r="UHX332" s="24"/>
      <c r="UHY332" s="24"/>
      <c r="UHZ332" s="24"/>
      <c r="UIA332" s="24"/>
      <c r="UIB332" s="24"/>
      <c r="UIC332" s="24"/>
      <c r="UID332" s="24"/>
      <c r="UIE332" s="24"/>
      <c r="UIF332" s="24"/>
      <c r="UIG332" s="24"/>
      <c r="UIH332" s="24"/>
      <c r="UII332" s="24"/>
      <c r="UIJ332" s="24"/>
      <c r="UIK332" s="24"/>
      <c r="UIL332" s="24"/>
      <c r="UIM332" s="24"/>
      <c r="UIN332" s="24"/>
      <c r="UIO332" s="24"/>
      <c r="UIP332" s="24"/>
      <c r="UIQ332" s="24"/>
      <c r="UIR332" s="24"/>
      <c r="UIS332" s="24"/>
      <c r="UIT332" s="24"/>
      <c r="UIU332" s="24"/>
      <c r="UIV332" s="24"/>
      <c r="UIW332" s="24"/>
      <c r="UIX332" s="24"/>
      <c r="UIY332" s="24"/>
      <c r="UIZ332" s="24"/>
      <c r="UJA332" s="24"/>
      <c r="UJB332" s="24"/>
      <c r="UJC332" s="24"/>
      <c r="UJD332" s="24"/>
      <c r="UJE332" s="24"/>
      <c r="UJF332" s="24"/>
      <c r="UJG332" s="24"/>
      <c r="UJH332" s="24"/>
      <c r="UJI332" s="24"/>
      <c r="UJJ332" s="24"/>
      <c r="UJK332" s="24"/>
      <c r="UJL332" s="24"/>
      <c r="UJM332" s="24"/>
      <c r="UJN332" s="24"/>
      <c r="UJO332" s="24"/>
      <c r="UJP332" s="24"/>
      <c r="UJQ332" s="24"/>
      <c r="UJR332" s="24"/>
      <c r="UJS332" s="24"/>
      <c r="UJT332" s="24"/>
      <c r="UJU332" s="24"/>
      <c r="UJV332" s="24"/>
      <c r="UJW332" s="24"/>
      <c r="UJX332" s="24"/>
      <c r="UJY332" s="24"/>
      <c r="UJZ332" s="24"/>
      <c r="UKA332" s="24"/>
      <c r="UKB332" s="24"/>
      <c r="UKC332" s="24"/>
      <c r="UKD332" s="24"/>
      <c r="UKE332" s="24"/>
      <c r="UKF332" s="24"/>
      <c r="UKG332" s="24"/>
      <c r="UKH332" s="24"/>
      <c r="UKI332" s="24"/>
      <c r="UKJ332" s="24"/>
      <c r="UKK332" s="24"/>
      <c r="UKL332" s="24"/>
      <c r="UKM332" s="24"/>
      <c r="UKN332" s="24"/>
      <c r="UKO332" s="24"/>
      <c r="UKP332" s="24"/>
      <c r="UKQ332" s="24"/>
      <c r="UKR332" s="24"/>
      <c r="UKS332" s="24"/>
      <c r="UKT332" s="24"/>
      <c r="UKU332" s="24"/>
      <c r="UKV332" s="24"/>
      <c r="UKW332" s="24"/>
      <c r="UKX332" s="24"/>
      <c r="UKY332" s="24"/>
      <c r="UKZ332" s="24"/>
      <c r="ULA332" s="24"/>
      <c r="ULB332" s="24"/>
      <c r="ULC332" s="24"/>
      <c r="ULD332" s="24"/>
      <c r="ULE332" s="24"/>
      <c r="ULF332" s="24"/>
      <c r="ULG332" s="24"/>
      <c r="ULH332" s="24"/>
      <c r="ULI332" s="24"/>
      <c r="ULJ332" s="24"/>
      <c r="ULK332" s="24"/>
      <c r="ULL332" s="24"/>
      <c r="ULM332" s="24"/>
      <c r="ULN332" s="24"/>
      <c r="ULO332" s="24"/>
      <c r="ULP332" s="24"/>
      <c r="ULQ332" s="24"/>
      <c r="ULR332" s="24"/>
      <c r="ULS332" s="24"/>
      <c r="ULT332" s="24"/>
      <c r="ULU332" s="24"/>
      <c r="ULV332" s="24"/>
      <c r="ULW332" s="24"/>
      <c r="ULX332" s="24"/>
      <c r="ULY332" s="24"/>
      <c r="ULZ332" s="24"/>
      <c r="UMA332" s="24"/>
      <c r="UMB332" s="24"/>
      <c r="UMC332" s="24"/>
      <c r="UMD332" s="24"/>
      <c r="UME332" s="24"/>
      <c r="UMF332" s="24"/>
      <c r="UMG332" s="24"/>
      <c r="UMH332" s="24"/>
      <c r="UMI332" s="24"/>
      <c r="UMJ332" s="24"/>
      <c r="UMK332" s="24"/>
      <c r="UML332" s="24"/>
      <c r="UMM332" s="24"/>
      <c r="UMN332" s="24"/>
      <c r="UMO332" s="24"/>
      <c r="UMP332" s="24"/>
      <c r="UMQ332" s="24"/>
      <c r="UMR332" s="24"/>
      <c r="UMS332" s="24"/>
      <c r="UMT332" s="24"/>
      <c r="UMU332" s="24"/>
      <c r="UMV332" s="24"/>
      <c r="UMW332" s="24"/>
      <c r="UMX332" s="24"/>
      <c r="UMY332" s="24"/>
      <c r="UMZ332" s="24"/>
      <c r="UNA332" s="24"/>
      <c r="UNB332" s="24"/>
      <c r="UNC332" s="24"/>
      <c r="UND332" s="24"/>
      <c r="UNE332" s="24"/>
      <c r="UNF332" s="24"/>
      <c r="UNG332" s="24"/>
      <c r="UNH332" s="24"/>
      <c r="UNI332" s="24"/>
      <c r="UNJ332" s="24"/>
      <c r="UNK332" s="24"/>
      <c r="UNL332" s="24"/>
      <c r="UNM332" s="24"/>
      <c r="UNN332" s="24"/>
      <c r="UNO332" s="24"/>
      <c r="UNP332" s="24"/>
      <c r="UNQ332" s="24"/>
      <c r="UNR332" s="24"/>
      <c r="UNS332" s="24"/>
      <c r="UNT332" s="24"/>
      <c r="UNU332" s="24"/>
      <c r="UNV332" s="24"/>
      <c r="UNW332" s="24"/>
      <c r="UNX332" s="24"/>
      <c r="UNY332" s="24"/>
      <c r="UNZ332" s="24"/>
      <c r="UOA332" s="24"/>
      <c r="UOB332" s="24"/>
      <c r="UOC332" s="24"/>
      <c r="UOD332" s="24"/>
      <c r="UOE332" s="24"/>
      <c r="UOF332" s="24"/>
      <c r="UOG332" s="24"/>
      <c r="UOH332" s="24"/>
      <c r="UOI332" s="24"/>
      <c r="UOJ332" s="24"/>
      <c r="UOK332" s="24"/>
      <c r="UOL332" s="24"/>
      <c r="UOM332" s="24"/>
      <c r="UON332" s="24"/>
      <c r="UOO332" s="24"/>
      <c r="UOP332" s="24"/>
      <c r="UOQ332" s="24"/>
      <c r="UOR332" s="24"/>
      <c r="UOS332" s="24"/>
      <c r="UOT332" s="24"/>
      <c r="UOU332" s="24"/>
      <c r="UOV332" s="24"/>
      <c r="UOW332" s="24"/>
      <c r="UOX332" s="24"/>
      <c r="UOY332" s="24"/>
      <c r="UOZ332" s="24"/>
      <c r="UPA332" s="24"/>
      <c r="UPB332" s="24"/>
      <c r="UPC332" s="24"/>
      <c r="UPD332" s="24"/>
      <c r="UPE332" s="24"/>
      <c r="UPF332" s="24"/>
      <c r="UPG332" s="24"/>
      <c r="UPH332" s="24"/>
      <c r="UPI332" s="24"/>
      <c r="UPJ332" s="24"/>
      <c r="UPK332" s="24"/>
      <c r="UPL332" s="24"/>
      <c r="UPM332" s="24"/>
      <c r="UPN332" s="24"/>
      <c r="UPO332" s="24"/>
      <c r="UPP332" s="24"/>
      <c r="UPQ332" s="24"/>
      <c r="UPR332" s="24"/>
      <c r="UPS332" s="24"/>
      <c r="UPT332" s="24"/>
      <c r="UPU332" s="24"/>
      <c r="UPV332" s="24"/>
      <c r="UPW332" s="24"/>
      <c r="UPX332" s="24"/>
      <c r="UPY332" s="24"/>
      <c r="UPZ332" s="24"/>
      <c r="UQA332" s="24"/>
      <c r="UQB332" s="24"/>
      <c r="UQC332" s="24"/>
      <c r="UQD332" s="24"/>
      <c r="UQE332" s="24"/>
      <c r="UQF332" s="24"/>
      <c r="UQG332" s="24"/>
      <c r="UQH332" s="24"/>
      <c r="UQI332" s="24"/>
      <c r="UQJ332" s="24"/>
      <c r="UQK332" s="24"/>
      <c r="UQL332" s="24"/>
      <c r="UQM332" s="24"/>
      <c r="UQN332" s="24"/>
      <c r="UQO332" s="24"/>
      <c r="UQP332" s="24"/>
      <c r="UQQ332" s="24"/>
      <c r="UQR332" s="24"/>
      <c r="UQS332" s="24"/>
      <c r="UQT332" s="24"/>
      <c r="UQU332" s="24"/>
      <c r="UQV332" s="24"/>
      <c r="UQW332" s="24"/>
      <c r="UQX332" s="24"/>
      <c r="UQY332" s="24"/>
      <c r="UQZ332" s="24"/>
      <c r="URA332" s="24"/>
      <c r="URB332" s="24"/>
      <c r="URC332" s="24"/>
      <c r="URD332" s="24"/>
      <c r="URE332" s="24"/>
      <c r="URF332" s="24"/>
      <c r="URG332" s="24"/>
      <c r="URH332" s="24"/>
      <c r="URI332" s="24"/>
      <c r="URJ332" s="24"/>
      <c r="URK332" s="24"/>
      <c r="URL332" s="24"/>
      <c r="URM332" s="24"/>
      <c r="URN332" s="24"/>
      <c r="URO332" s="24"/>
      <c r="URP332" s="24"/>
      <c r="URQ332" s="24"/>
      <c r="URR332" s="24"/>
      <c r="URS332" s="24"/>
      <c r="URT332" s="24"/>
      <c r="URU332" s="24"/>
      <c r="URV332" s="24"/>
      <c r="URW332" s="24"/>
      <c r="URX332" s="24"/>
      <c r="URY332" s="24"/>
      <c r="URZ332" s="24"/>
      <c r="USA332" s="24"/>
      <c r="USB332" s="24"/>
      <c r="USC332" s="24"/>
      <c r="USD332" s="24"/>
      <c r="USE332" s="24"/>
      <c r="USF332" s="24"/>
      <c r="USG332" s="24"/>
      <c r="USH332" s="24"/>
      <c r="USI332" s="24"/>
      <c r="USJ332" s="24"/>
      <c r="USK332" s="24"/>
      <c r="USL332" s="24"/>
      <c r="USM332" s="24"/>
      <c r="USN332" s="24"/>
      <c r="USO332" s="24"/>
      <c r="USP332" s="24"/>
      <c r="USQ332" s="24"/>
      <c r="USR332" s="24"/>
      <c r="USS332" s="24"/>
      <c r="UST332" s="24"/>
      <c r="USU332" s="24"/>
      <c r="USV332" s="24"/>
      <c r="USW332" s="24"/>
      <c r="USX332" s="24"/>
      <c r="USY332" s="24"/>
      <c r="USZ332" s="24"/>
      <c r="UTA332" s="24"/>
      <c r="UTB332" s="24"/>
      <c r="UTC332" s="24"/>
      <c r="UTD332" s="24"/>
      <c r="UTE332" s="24"/>
      <c r="UTF332" s="24"/>
      <c r="UTG332" s="24"/>
      <c r="UTH332" s="24"/>
      <c r="UTI332" s="24"/>
      <c r="UTJ332" s="24"/>
      <c r="UTK332" s="24"/>
      <c r="UTL332" s="24"/>
      <c r="UTM332" s="24"/>
      <c r="UTN332" s="24"/>
      <c r="UTO332" s="24"/>
      <c r="UTP332" s="24"/>
      <c r="UTQ332" s="24"/>
      <c r="UTR332" s="24"/>
      <c r="UTS332" s="24"/>
      <c r="UTT332" s="24"/>
      <c r="UTU332" s="24"/>
      <c r="UTV332" s="24"/>
      <c r="UTW332" s="24"/>
      <c r="UTX332" s="24"/>
      <c r="UTY332" s="24"/>
      <c r="UTZ332" s="24"/>
      <c r="UUA332" s="24"/>
      <c r="UUB332" s="24"/>
      <c r="UUC332" s="24"/>
      <c r="UUD332" s="24"/>
      <c r="UUE332" s="24"/>
      <c r="UUF332" s="24"/>
      <c r="UUG332" s="24"/>
      <c r="UUH332" s="24"/>
      <c r="UUI332" s="24"/>
      <c r="UUJ332" s="24"/>
      <c r="UUK332" s="24"/>
      <c r="UUL332" s="24"/>
      <c r="UUM332" s="24"/>
      <c r="UUN332" s="24"/>
      <c r="UUO332" s="24"/>
      <c r="UUP332" s="24"/>
      <c r="UUQ332" s="24"/>
      <c r="UUR332" s="24"/>
      <c r="UUS332" s="24"/>
      <c r="UUT332" s="24"/>
      <c r="UUU332" s="24"/>
      <c r="UUV332" s="24"/>
      <c r="UUW332" s="24"/>
      <c r="UUX332" s="24"/>
      <c r="UUY332" s="24"/>
      <c r="UUZ332" s="24"/>
      <c r="UVA332" s="24"/>
      <c r="UVB332" s="24"/>
      <c r="UVC332" s="24"/>
      <c r="UVD332" s="24"/>
      <c r="UVE332" s="24"/>
      <c r="UVF332" s="24"/>
      <c r="UVG332" s="24"/>
      <c r="UVH332" s="24"/>
      <c r="UVI332" s="24"/>
      <c r="UVJ332" s="24"/>
      <c r="UVK332" s="24"/>
      <c r="UVL332" s="24"/>
      <c r="UVM332" s="24"/>
      <c r="UVN332" s="24"/>
      <c r="UVO332" s="24"/>
      <c r="UVP332" s="24"/>
      <c r="UVQ332" s="24"/>
      <c r="UVR332" s="24"/>
      <c r="UVS332" s="24"/>
      <c r="UVT332" s="24"/>
      <c r="UVU332" s="24"/>
      <c r="UVV332" s="24"/>
      <c r="UVW332" s="24"/>
      <c r="UVX332" s="24"/>
      <c r="UVY332" s="24"/>
      <c r="UVZ332" s="24"/>
      <c r="UWA332" s="24"/>
      <c r="UWB332" s="24"/>
      <c r="UWC332" s="24"/>
      <c r="UWD332" s="24"/>
      <c r="UWE332" s="24"/>
      <c r="UWF332" s="24"/>
      <c r="UWG332" s="24"/>
      <c r="UWH332" s="24"/>
      <c r="UWI332" s="24"/>
      <c r="UWJ332" s="24"/>
      <c r="UWK332" s="24"/>
      <c r="UWL332" s="24"/>
      <c r="UWM332" s="24"/>
      <c r="UWN332" s="24"/>
      <c r="UWO332" s="24"/>
      <c r="UWP332" s="24"/>
      <c r="UWQ332" s="24"/>
      <c r="UWR332" s="24"/>
      <c r="UWS332" s="24"/>
      <c r="UWT332" s="24"/>
      <c r="UWU332" s="24"/>
      <c r="UWV332" s="24"/>
      <c r="UWW332" s="24"/>
      <c r="UWX332" s="24"/>
      <c r="UWY332" s="24"/>
      <c r="UWZ332" s="24"/>
      <c r="UXA332" s="24"/>
      <c r="UXB332" s="24"/>
      <c r="UXC332" s="24"/>
      <c r="UXD332" s="24"/>
      <c r="UXE332" s="24"/>
      <c r="UXF332" s="24"/>
      <c r="UXG332" s="24"/>
      <c r="UXH332" s="24"/>
      <c r="UXI332" s="24"/>
      <c r="UXJ332" s="24"/>
      <c r="UXK332" s="24"/>
      <c r="UXL332" s="24"/>
      <c r="UXM332" s="24"/>
      <c r="UXN332" s="24"/>
      <c r="UXO332" s="24"/>
      <c r="UXP332" s="24"/>
      <c r="UXQ332" s="24"/>
      <c r="UXR332" s="24"/>
      <c r="UXS332" s="24"/>
      <c r="UXT332" s="24"/>
      <c r="UXU332" s="24"/>
      <c r="UXV332" s="24"/>
      <c r="UXW332" s="24"/>
      <c r="UXX332" s="24"/>
      <c r="UXY332" s="24"/>
      <c r="UXZ332" s="24"/>
      <c r="UYA332" s="24"/>
      <c r="UYB332" s="24"/>
      <c r="UYC332" s="24"/>
      <c r="UYD332" s="24"/>
      <c r="UYE332" s="24"/>
      <c r="UYF332" s="24"/>
      <c r="UYG332" s="24"/>
      <c r="UYH332" s="24"/>
      <c r="UYI332" s="24"/>
      <c r="UYJ332" s="24"/>
      <c r="UYK332" s="24"/>
      <c r="UYL332" s="24"/>
      <c r="UYM332" s="24"/>
      <c r="UYN332" s="24"/>
      <c r="UYO332" s="24"/>
      <c r="UYP332" s="24"/>
      <c r="UYQ332" s="24"/>
      <c r="UYR332" s="24"/>
      <c r="UYS332" s="24"/>
      <c r="UYT332" s="24"/>
      <c r="UYU332" s="24"/>
      <c r="UYV332" s="24"/>
      <c r="UYW332" s="24"/>
      <c r="UYX332" s="24"/>
      <c r="UYY332" s="24"/>
      <c r="UYZ332" s="24"/>
      <c r="UZA332" s="24"/>
      <c r="UZB332" s="24"/>
      <c r="UZC332" s="24"/>
      <c r="UZD332" s="24"/>
      <c r="UZE332" s="24"/>
      <c r="UZF332" s="24"/>
      <c r="UZG332" s="24"/>
      <c r="UZH332" s="24"/>
      <c r="UZI332" s="24"/>
      <c r="UZJ332" s="24"/>
      <c r="UZK332" s="24"/>
      <c r="UZL332" s="24"/>
      <c r="UZM332" s="24"/>
      <c r="UZN332" s="24"/>
      <c r="UZO332" s="24"/>
      <c r="UZP332" s="24"/>
      <c r="UZQ332" s="24"/>
      <c r="UZR332" s="24"/>
      <c r="UZS332" s="24"/>
      <c r="UZT332" s="24"/>
      <c r="UZU332" s="24"/>
      <c r="UZV332" s="24"/>
      <c r="UZW332" s="24"/>
      <c r="UZX332" s="24"/>
      <c r="UZY332" s="24"/>
      <c r="UZZ332" s="24"/>
      <c r="VAA332" s="24"/>
      <c r="VAB332" s="24"/>
      <c r="VAC332" s="24"/>
      <c r="VAD332" s="24"/>
      <c r="VAE332" s="24"/>
      <c r="VAF332" s="24"/>
      <c r="VAG332" s="24"/>
      <c r="VAH332" s="24"/>
      <c r="VAI332" s="24"/>
      <c r="VAJ332" s="24"/>
      <c r="VAK332" s="24"/>
      <c r="VAL332" s="24"/>
      <c r="VAM332" s="24"/>
      <c r="VAN332" s="24"/>
      <c r="VAO332" s="24"/>
      <c r="VAP332" s="24"/>
      <c r="VAQ332" s="24"/>
      <c r="VAR332" s="24"/>
      <c r="VAS332" s="24"/>
      <c r="VAT332" s="24"/>
      <c r="VAU332" s="24"/>
      <c r="VAV332" s="24"/>
      <c r="VAW332" s="24"/>
      <c r="VAX332" s="24"/>
      <c r="VAY332" s="24"/>
      <c r="VAZ332" s="24"/>
      <c r="VBA332" s="24"/>
      <c r="VBB332" s="24"/>
      <c r="VBC332" s="24"/>
      <c r="VBD332" s="24"/>
      <c r="VBE332" s="24"/>
      <c r="VBF332" s="24"/>
      <c r="VBG332" s="24"/>
      <c r="VBH332" s="24"/>
      <c r="VBI332" s="24"/>
      <c r="VBJ332" s="24"/>
      <c r="VBK332" s="24"/>
      <c r="VBL332" s="24"/>
      <c r="VBM332" s="24"/>
      <c r="VBN332" s="24"/>
      <c r="VBO332" s="24"/>
      <c r="VBP332" s="24"/>
      <c r="VBQ332" s="24"/>
      <c r="VBR332" s="24"/>
      <c r="VBS332" s="24"/>
      <c r="VBT332" s="24"/>
      <c r="VBU332" s="24"/>
      <c r="VBV332" s="24"/>
      <c r="VBW332" s="24"/>
      <c r="VBX332" s="24"/>
      <c r="VBY332" s="24"/>
      <c r="VBZ332" s="24"/>
      <c r="VCA332" s="24"/>
      <c r="VCB332" s="24"/>
      <c r="VCC332" s="24"/>
      <c r="VCD332" s="24"/>
      <c r="VCE332" s="24"/>
      <c r="VCF332" s="24"/>
      <c r="VCG332" s="24"/>
      <c r="VCH332" s="24"/>
      <c r="VCI332" s="24"/>
      <c r="VCJ332" s="24"/>
      <c r="VCK332" s="24"/>
      <c r="VCL332" s="24"/>
      <c r="VCM332" s="24"/>
      <c r="VCN332" s="24"/>
      <c r="VCO332" s="24"/>
      <c r="VCP332" s="24"/>
      <c r="VCQ332" s="24"/>
      <c r="VCR332" s="24"/>
      <c r="VCS332" s="24"/>
      <c r="VCT332" s="24"/>
      <c r="VCU332" s="24"/>
      <c r="VCV332" s="24"/>
      <c r="VCW332" s="24"/>
      <c r="VCX332" s="24"/>
      <c r="VCY332" s="24"/>
      <c r="VCZ332" s="24"/>
      <c r="VDA332" s="24"/>
      <c r="VDB332" s="24"/>
      <c r="VDC332" s="24"/>
      <c r="VDD332" s="24"/>
      <c r="VDE332" s="24"/>
      <c r="VDF332" s="24"/>
      <c r="VDG332" s="24"/>
      <c r="VDH332" s="24"/>
      <c r="VDI332" s="24"/>
      <c r="VDJ332" s="24"/>
      <c r="VDK332" s="24"/>
      <c r="VDL332" s="24"/>
      <c r="VDM332" s="24"/>
      <c r="VDN332" s="24"/>
      <c r="VDO332" s="24"/>
      <c r="VDP332" s="24"/>
      <c r="VDQ332" s="24"/>
      <c r="VDR332" s="24"/>
      <c r="VDS332" s="24"/>
      <c r="VDT332" s="24"/>
      <c r="VDU332" s="24"/>
      <c r="VDV332" s="24"/>
      <c r="VDW332" s="24"/>
      <c r="VDX332" s="24"/>
      <c r="VDY332" s="24"/>
      <c r="VDZ332" s="24"/>
      <c r="VEA332" s="24"/>
      <c r="VEB332" s="24"/>
      <c r="VEC332" s="24"/>
      <c r="VED332" s="24"/>
      <c r="VEE332" s="24"/>
      <c r="VEF332" s="24"/>
      <c r="VEG332" s="24"/>
      <c r="VEH332" s="24"/>
      <c r="VEI332" s="24"/>
      <c r="VEJ332" s="24"/>
      <c r="VEK332" s="24"/>
      <c r="VEL332" s="24"/>
      <c r="VEM332" s="24"/>
      <c r="VEN332" s="24"/>
      <c r="VEO332" s="24"/>
      <c r="VEP332" s="24"/>
      <c r="VEQ332" s="24"/>
      <c r="VER332" s="24"/>
      <c r="VES332" s="24"/>
      <c r="VET332" s="24"/>
      <c r="VEU332" s="24"/>
      <c r="VEV332" s="24"/>
      <c r="VEW332" s="24"/>
      <c r="VEX332" s="24"/>
      <c r="VEY332" s="24"/>
      <c r="VEZ332" s="24"/>
      <c r="VFA332" s="24"/>
      <c r="VFB332" s="24"/>
      <c r="VFC332" s="24"/>
      <c r="VFD332" s="24"/>
      <c r="VFE332" s="24"/>
      <c r="VFF332" s="24"/>
      <c r="VFG332" s="24"/>
      <c r="VFH332" s="24"/>
      <c r="VFI332" s="24"/>
      <c r="VFJ332" s="24"/>
      <c r="VFK332" s="24"/>
      <c r="VFL332" s="24"/>
      <c r="VFM332" s="24"/>
      <c r="VFN332" s="24"/>
      <c r="VFO332" s="24"/>
      <c r="VFP332" s="24"/>
      <c r="VFQ332" s="24"/>
      <c r="VFR332" s="24"/>
      <c r="VFS332" s="24"/>
      <c r="VFT332" s="24"/>
      <c r="VFU332" s="24"/>
      <c r="VFV332" s="24"/>
      <c r="VFW332" s="24"/>
      <c r="VFX332" s="24"/>
      <c r="VFY332" s="24"/>
      <c r="VFZ332" s="24"/>
      <c r="VGA332" s="24"/>
      <c r="VGB332" s="24"/>
      <c r="VGC332" s="24"/>
      <c r="VGD332" s="24"/>
      <c r="VGE332" s="24"/>
      <c r="VGF332" s="24"/>
      <c r="VGG332" s="24"/>
      <c r="VGH332" s="24"/>
      <c r="VGI332" s="24"/>
      <c r="VGJ332" s="24"/>
      <c r="VGK332" s="24"/>
      <c r="VGL332" s="24"/>
      <c r="VGM332" s="24"/>
      <c r="VGN332" s="24"/>
      <c r="VGO332" s="24"/>
      <c r="VGP332" s="24"/>
      <c r="VGQ332" s="24"/>
      <c r="VGR332" s="24"/>
      <c r="VGS332" s="24"/>
      <c r="VGT332" s="24"/>
      <c r="VGU332" s="24"/>
      <c r="VGV332" s="24"/>
      <c r="VGW332" s="24"/>
      <c r="VGX332" s="24"/>
      <c r="VGY332" s="24"/>
      <c r="VGZ332" s="24"/>
      <c r="VHA332" s="24"/>
      <c r="VHB332" s="24"/>
      <c r="VHC332" s="24"/>
      <c r="VHD332" s="24"/>
      <c r="VHE332" s="24"/>
      <c r="VHF332" s="24"/>
      <c r="VHG332" s="24"/>
      <c r="VHH332" s="24"/>
      <c r="VHI332" s="24"/>
      <c r="VHJ332" s="24"/>
      <c r="VHK332" s="24"/>
      <c r="VHL332" s="24"/>
      <c r="VHM332" s="24"/>
      <c r="VHN332" s="24"/>
      <c r="VHO332" s="24"/>
      <c r="VHP332" s="24"/>
      <c r="VHQ332" s="24"/>
      <c r="VHR332" s="24"/>
      <c r="VHS332" s="24"/>
      <c r="VHT332" s="24"/>
      <c r="VHU332" s="24"/>
      <c r="VHV332" s="24"/>
      <c r="VHW332" s="24"/>
      <c r="VHX332" s="24"/>
      <c r="VHY332" s="24"/>
      <c r="VHZ332" s="24"/>
      <c r="VIA332" s="24"/>
      <c r="VIB332" s="24"/>
      <c r="VIC332" s="24"/>
      <c r="VID332" s="24"/>
      <c r="VIE332" s="24"/>
      <c r="VIF332" s="24"/>
      <c r="VIG332" s="24"/>
      <c r="VIH332" s="24"/>
      <c r="VII332" s="24"/>
      <c r="VIJ332" s="24"/>
      <c r="VIK332" s="24"/>
      <c r="VIL332" s="24"/>
      <c r="VIM332" s="24"/>
      <c r="VIN332" s="24"/>
      <c r="VIO332" s="24"/>
      <c r="VIP332" s="24"/>
      <c r="VIQ332" s="24"/>
      <c r="VIR332" s="24"/>
      <c r="VIS332" s="24"/>
      <c r="VIT332" s="24"/>
      <c r="VIU332" s="24"/>
      <c r="VIV332" s="24"/>
      <c r="VIW332" s="24"/>
      <c r="VIX332" s="24"/>
      <c r="VIY332" s="24"/>
      <c r="VIZ332" s="24"/>
      <c r="VJA332" s="24"/>
      <c r="VJB332" s="24"/>
      <c r="VJC332" s="24"/>
      <c r="VJD332" s="24"/>
      <c r="VJE332" s="24"/>
      <c r="VJF332" s="24"/>
      <c r="VJG332" s="24"/>
      <c r="VJH332" s="24"/>
      <c r="VJI332" s="24"/>
      <c r="VJJ332" s="24"/>
      <c r="VJK332" s="24"/>
      <c r="VJL332" s="24"/>
      <c r="VJM332" s="24"/>
      <c r="VJN332" s="24"/>
      <c r="VJO332" s="24"/>
      <c r="VJP332" s="24"/>
      <c r="VJQ332" s="24"/>
      <c r="VJR332" s="24"/>
      <c r="VJS332" s="24"/>
      <c r="VJT332" s="24"/>
      <c r="VJU332" s="24"/>
      <c r="VJV332" s="24"/>
      <c r="VJW332" s="24"/>
      <c r="VJX332" s="24"/>
      <c r="VJY332" s="24"/>
      <c r="VJZ332" s="24"/>
      <c r="VKA332" s="24"/>
      <c r="VKB332" s="24"/>
      <c r="VKC332" s="24"/>
      <c r="VKD332" s="24"/>
      <c r="VKE332" s="24"/>
      <c r="VKF332" s="24"/>
      <c r="VKG332" s="24"/>
      <c r="VKH332" s="24"/>
      <c r="VKI332" s="24"/>
      <c r="VKJ332" s="24"/>
      <c r="VKK332" s="24"/>
      <c r="VKL332" s="24"/>
      <c r="VKM332" s="24"/>
      <c r="VKN332" s="24"/>
      <c r="VKO332" s="24"/>
      <c r="VKP332" s="24"/>
      <c r="VKQ332" s="24"/>
      <c r="VKR332" s="24"/>
      <c r="VKS332" s="24"/>
      <c r="VKT332" s="24"/>
      <c r="VKU332" s="24"/>
      <c r="VKV332" s="24"/>
      <c r="VKW332" s="24"/>
      <c r="VKX332" s="24"/>
      <c r="VKY332" s="24"/>
      <c r="VKZ332" s="24"/>
      <c r="VLA332" s="24"/>
      <c r="VLB332" s="24"/>
      <c r="VLC332" s="24"/>
      <c r="VLD332" s="24"/>
      <c r="VLE332" s="24"/>
      <c r="VLF332" s="24"/>
      <c r="VLG332" s="24"/>
      <c r="VLH332" s="24"/>
      <c r="VLI332" s="24"/>
      <c r="VLJ332" s="24"/>
      <c r="VLK332" s="24"/>
      <c r="VLL332" s="24"/>
      <c r="VLM332" s="24"/>
      <c r="VLN332" s="24"/>
      <c r="VLO332" s="24"/>
      <c r="VLP332" s="24"/>
      <c r="VLQ332" s="24"/>
      <c r="VLR332" s="24"/>
      <c r="VLS332" s="24"/>
      <c r="VLT332" s="24"/>
      <c r="VLU332" s="24"/>
      <c r="VLV332" s="24"/>
      <c r="VLW332" s="24"/>
      <c r="VLX332" s="24"/>
      <c r="VLY332" s="24"/>
      <c r="VLZ332" s="24"/>
      <c r="VMA332" s="24"/>
      <c r="VMB332" s="24"/>
      <c r="VMC332" s="24"/>
      <c r="VMD332" s="24"/>
      <c r="VME332" s="24"/>
      <c r="VMF332" s="24"/>
      <c r="VMG332" s="24"/>
      <c r="VMH332" s="24"/>
      <c r="VMI332" s="24"/>
      <c r="VMJ332" s="24"/>
      <c r="VMK332" s="24"/>
      <c r="VML332" s="24"/>
      <c r="VMM332" s="24"/>
      <c r="VMN332" s="24"/>
      <c r="VMO332" s="24"/>
      <c r="VMP332" s="24"/>
      <c r="VMQ332" s="24"/>
      <c r="VMR332" s="24"/>
      <c r="VMS332" s="24"/>
      <c r="VMT332" s="24"/>
      <c r="VMU332" s="24"/>
      <c r="VMV332" s="24"/>
      <c r="VMW332" s="24"/>
      <c r="VMX332" s="24"/>
      <c r="VMY332" s="24"/>
      <c r="VMZ332" s="24"/>
      <c r="VNA332" s="24"/>
      <c r="VNB332" s="24"/>
      <c r="VNC332" s="24"/>
      <c r="VND332" s="24"/>
      <c r="VNE332" s="24"/>
      <c r="VNF332" s="24"/>
      <c r="VNG332" s="24"/>
      <c r="VNH332" s="24"/>
      <c r="VNI332" s="24"/>
      <c r="VNJ332" s="24"/>
      <c r="VNK332" s="24"/>
      <c r="VNL332" s="24"/>
      <c r="VNM332" s="24"/>
      <c r="VNN332" s="24"/>
      <c r="VNO332" s="24"/>
      <c r="VNP332" s="24"/>
      <c r="VNQ332" s="24"/>
      <c r="VNR332" s="24"/>
      <c r="VNS332" s="24"/>
      <c r="VNT332" s="24"/>
      <c r="VNU332" s="24"/>
      <c r="VNV332" s="24"/>
      <c r="VNW332" s="24"/>
      <c r="VNX332" s="24"/>
      <c r="VNY332" s="24"/>
      <c r="VNZ332" s="24"/>
      <c r="VOA332" s="24"/>
      <c r="VOB332" s="24"/>
      <c r="VOC332" s="24"/>
      <c r="VOD332" s="24"/>
      <c r="VOE332" s="24"/>
      <c r="VOF332" s="24"/>
      <c r="VOG332" s="24"/>
      <c r="VOH332" s="24"/>
      <c r="VOI332" s="24"/>
      <c r="VOJ332" s="24"/>
      <c r="VOK332" s="24"/>
      <c r="VOL332" s="24"/>
      <c r="VOM332" s="24"/>
      <c r="VON332" s="24"/>
      <c r="VOO332" s="24"/>
      <c r="VOP332" s="24"/>
      <c r="VOQ332" s="24"/>
      <c r="VOR332" s="24"/>
      <c r="VOS332" s="24"/>
      <c r="VOT332" s="24"/>
      <c r="VOU332" s="24"/>
      <c r="VOV332" s="24"/>
      <c r="VOW332" s="24"/>
      <c r="VOX332" s="24"/>
      <c r="VOY332" s="24"/>
      <c r="VOZ332" s="24"/>
      <c r="VPA332" s="24"/>
      <c r="VPB332" s="24"/>
      <c r="VPC332" s="24"/>
      <c r="VPD332" s="24"/>
      <c r="VPE332" s="24"/>
      <c r="VPF332" s="24"/>
      <c r="VPG332" s="24"/>
      <c r="VPH332" s="24"/>
      <c r="VPI332" s="24"/>
      <c r="VPJ332" s="24"/>
      <c r="VPK332" s="24"/>
      <c r="VPL332" s="24"/>
      <c r="VPM332" s="24"/>
      <c r="VPN332" s="24"/>
      <c r="VPO332" s="24"/>
      <c r="VPP332" s="24"/>
      <c r="VPQ332" s="24"/>
      <c r="VPR332" s="24"/>
      <c r="VPS332" s="24"/>
      <c r="VPT332" s="24"/>
      <c r="VPU332" s="24"/>
      <c r="VPV332" s="24"/>
      <c r="VPW332" s="24"/>
      <c r="VPX332" s="24"/>
      <c r="VPY332" s="24"/>
      <c r="VPZ332" s="24"/>
      <c r="VQA332" s="24"/>
      <c r="VQB332" s="24"/>
      <c r="VQC332" s="24"/>
      <c r="VQD332" s="24"/>
      <c r="VQE332" s="24"/>
      <c r="VQF332" s="24"/>
      <c r="VQG332" s="24"/>
      <c r="VQH332" s="24"/>
      <c r="VQI332" s="24"/>
      <c r="VQJ332" s="24"/>
      <c r="VQK332" s="24"/>
      <c r="VQL332" s="24"/>
      <c r="VQM332" s="24"/>
      <c r="VQN332" s="24"/>
      <c r="VQO332" s="24"/>
      <c r="VQP332" s="24"/>
      <c r="VQQ332" s="24"/>
      <c r="VQR332" s="24"/>
      <c r="VQS332" s="24"/>
      <c r="VQT332" s="24"/>
      <c r="VQU332" s="24"/>
      <c r="VQV332" s="24"/>
      <c r="VQW332" s="24"/>
      <c r="VQX332" s="24"/>
      <c r="VQY332" s="24"/>
      <c r="VQZ332" s="24"/>
      <c r="VRA332" s="24"/>
      <c r="VRB332" s="24"/>
      <c r="VRC332" s="24"/>
      <c r="VRD332" s="24"/>
      <c r="VRE332" s="24"/>
      <c r="VRF332" s="24"/>
      <c r="VRG332" s="24"/>
      <c r="VRH332" s="24"/>
      <c r="VRI332" s="24"/>
      <c r="VRJ332" s="24"/>
      <c r="VRK332" s="24"/>
      <c r="VRL332" s="24"/>
      <c r="VRM332" s="24"/>
      <c r="VRN332" s="24"/>
      <c r="VRO332" s="24"/>
      <c r="VRP332" s="24"/>
      <c r="VRQ332" s="24"/>
      <c r="VRR332" s="24"/>
      <c r="VRS332" s="24"/>
      <c r="VRT332" s="24"/>
      <c r="VRU332" s="24"/>
      <c r="VRV332" s="24"/>
      <c r="VRW332" s="24"/>
      <c r="VRX332" s="24"/>
      <c r="VRY332" s="24"/>
      <c r="VRZ332" s="24"/>
      <c r="VSA332" s="24"/>
      <c r="VSB332" s="24"/>
      <c r="VSC332" s="24"/>
      <c r="VSD332" s="24"/>
      <c r="VSE332" s="24"/>
      <c r="VSF332" s="24"/>
      <c r="VSG332" s="24"/>
      <c r="VSH332" s="24"/>
      <c r="VSI332" s="24"/>
      <c r="VSJ332" s="24"/>
      <c r="VSK332" s="24"/>
      <c r="VSL332" s="24"/>
      <c r="VSM332" s="24"/>
      <c r="VSN332" s="24"/>
      <c r="VSO332" s="24"/>
      <c r="VSP332" s="24"/>
      <c r="VSQ332" s="24"/>
      <c r="VSR332" s="24"/>
      <c r="VSS332" s="24"/>
      <c r="VST332" s="24"/>
      <c r="VSU332" s="24"/>
      <c r="VSV332" s="24"/>
      <c r="VSW332" s="24"/>
      <c r="VSX332" s="24"/>
      <c r="VSY332" s="24"/>
      <c r="VSZ332" s="24"/>
      <c r="VTA332" s="24"/>
      <c r="VTB332" s="24"/>
      <c r="VTC332" s="24"/>
      <c r="VTD332" s="24"/>
      <c r="VTE332" s="24"/>
      <c r="VTF332" s="24"/>
      <c r="VTG332" s="24"/>
      <c r="VTH332" s="24"/>
      <c r="VTI332" s="24"/>
      <c r="VTJ332" s="24"/>
      <c r="VTK332" s="24"/>
      <c r="VTL332" s="24"/>
      <c r="VTM332" s="24"/>
      <c r="VTN332" s="24"/>
      <c r="VTO332" s="24"/>
      <c r="VTP332" s="24"/>
      <c r="VTQ332" s="24"/>
      <c r="VTR332" s="24"/>
      <c r="VTS332" s="24"/>
      <c r="VTT332" s="24"/>
      <c r="VTU332" s="24"/>
      <c r="VTV332" s="24"/>
      <c r="VTW332" s="24"/>
      <c r="VTX332" s="24"/>
      <c r="VTY332" s="24"/>
      <c r="VTZ332" s="24"/>
      <c r="VUA332" s="24"/>
      <c r="VUB332" s="24"/>
      <c r="VUC332" s="24"/>
      <c r="VUD332" s="24"/>
      <c r="VUE332" s="24"/>
      <c r="VUF332" s="24"/>
      <c r="VUG332" s="24"/>
      <c r="VUH332" s="24"/>
      <c r="VUI332" s="24"/>
      <c r="VUJ332" s="24"/>
      <c r="VUK332" s="24"/>
      <c r="VUL332" s="24"/>
      <c r="VUM332" s="24"/>
      <c r="VUN332" s="24"/>
      <c r="VUO332" s="24"/>
      <c r="VUP332" s="24"/>
      <c r="VUQ332" s="24"/>
      <c r="VUR332" s="24"/>
      <c r="VUS332" s="24"/>
      <c r="VUT332" s="24"/>
      <c r="VUU332" s="24"/>
      <c r="VUV332" s="24"/>
      <c r="VUW332" s="24"/>
      <c r="VUX332" s="24"/>
      <c r="VUY332" s="24"/>
      <c r="VUZ332" s="24"/>
      <c r="VVA332" s="24"/>
      <c r="VVB332" s="24"/>
      <c r="VVC332" s="24"/>
      <c r="VVD332" s="24"/>
      <c r="VVE332" s="24"/>
      <c r="VVF332" s="24"/>
      <c r="VVG332" s="24"/>
      <c r="VVH332" s="24"/>
      <c r="VVI332" s="24"/>
      <c r="VVJ332" s="24"/>
      <c r="VVK332" s="24"/>
      <c r="VVL332" s="24"/>
      <c r="VVM332" s="24"/>
      <c r="VVN332" s="24"/>
      <c r="VVO332" s="24"/>
      <c r="VVP332" s="24"/>
      <c r="VVQ332" s="24"/>
      <c r="VVR332" s="24"/>
      <c r="VVS332" s="24"/>
      <c r="VVT332" s="24"/>
      <c r="VVU332" s="24"/>
      <c r="VVV332" s="24"/>
      <c r="VVW332" s="24"/>
      <c r="VVX332" s="24"/>
      <c r="VVY332" s="24"/>
      <c r="VVZ332" s="24"/>
      <c r="VWA332" s="24"/>
      <c r="VWB332" s="24"/>
      <c r="VWC332" s="24"/>
      <c r="VWD332" s="24"/>
      <c r="VWE332" s="24"/>
      <c r="VWF332" s="24"/>
      <c r="VWG332" s="24"/>
      <c r="VWH332" s="24"/>
      <c r="VWI332" s="24"/>
      <c r="VWJ332" s="24"/>
      <c r="VWK332" s="24"/>
      <c r="VWL332" s="24"/>
      <c r="VWM332" s="24"/>
      <c r="VWN332" s="24"/>
      <c r="VWO332" s="24"/>
      <c r="VWP332" s="24"/>
      <c r="VWQ332" s="24"/>
      <c r="VWR332" s="24"/>
      <c r="VWS332" s="24"/>
      <c r="VWT332" s="24"/>
      <c r="VWU332" s="24"/>
      <c r="VWV332" s="24"/>
      <c r="VWW332" s="24"/>
      <c r="VWX332" s="24"/>
      <c r="VWY332" s="24"/>
      <c r="VWZ332" s="24"/>
      <c r="VXA332" s="24"/>
      <c r="VXB332" s="24"/>
      <c r="VXC332" s="24"/>
      <c r="VXD332" s="24"/>
      <c r="VXE332" s="24"/>
      <c r="VXF332" s="24"/>
      <c r="VXG332" s="24"/>
      <c r="VXH332" s="24"/>
      <c r="VXI332" s="24"/>
      <c r="VXJ332" s="24"/>
      <c r="VXK332" s="24"/>
      <c r="VXL332" s="24"/>
      <c r="VXM332" s="24"/>
      <c r="VXN332" s="24"/>
      <c r="VXO332" s="24"/>
      <c r="VXP332" s="24"/>
      <c r="VXQ332" s="24"/>
      <c r="VXR332" s="24"/>
      <c r="VXS332" s="24"/>
      <c r="VXT332" s="24"/>
      <c r="VXU332" s="24"/>
      <c r="VXV332" s="24"/>
      <c r="VXW332" s="24"/>
      <c r="VXX332" s="24"/>
      <c r="VXY332" s="24"/>
      <c r="VXZ332" s="24"/>
      <c r="VYA332" s="24"/>
      <c r="VYB332" s="24"/>
      <c r="VYC332" s="24"/>
      <c r="VYD332" s="24"/>
      <c r="VYE332" s="24"/>
      <c r="VYF332" s="24"/>
      <c r="VYG332" s="24"/>
      <c r="VYH332" s="24"/>
      <c r="VYI332" s="24"/>
      <c r="VYJ332" s="24"/>
      <c r="VYK332" s="24"/>
      <c r="VYL332" s="24"/>
      <c r="VYM332" s="24"/>
      <c r="VYN332" s="24"/>
      <c r="VYO332" s="24"/>
      <c r="VYP332" s="24"/>
      <c r="VYQ332" s="24"/>
      <c r="VYR332" s="24"/>
      <c r="VYS332" s="24"/>
      <c r="VYT332" s="24"/>
      <c r="VYU332" s="24"/>
      <c r="VYV332" s="24"/>
      <c r="VYW332" s="24"/>
      <c r="VYX332" s="24"/>
      <c r="VYY332" s="24"/>
      <c r="VYZ332" s="24"/>
      <c r="VZA332" s="24"/>
      <c r="VZB332" s="24"/>
      <c r="VZC332" s="24"/>
      <c r="VZD332" s="24"/>
      <c r="VZE332" s="24"/>
      <c r="VZF332" s="24"/>
      <c r="VZG332" s="24"/>
      <c r="VZH332" s="24"/>
      <c r="VZI332" s="24"/>
      <c r="VZJ332" s="24"/>
      <c r="VZK332" s="24"/>
      <c r="VZL332" s="24"/>
      <c r="VZM332" s="24"/>
      <c r="VZN332" s="24"/>
      <c r="VZO332" s="24"/>
      <c r="VZP332" s="24"/>
      <c r="VZQ332" s="24"/>
      <c r="VZR332" s="24"/>
      <c r="VZS332" s="24"/>
      <c r="VZT332" s="24"/>
      <c r="VZU332" s="24"/>
      <c r="VZV332" s="24"/>
      <c r="VZW332" s="24"/>
      <c r="VZX332" s="24"/>
      <c r="VZY332" s="24"/>
      <c r="VZZ332" s="24"/>
      <c r="WAA332" s="24"/>
      <c r="WAB332" s="24"/>
      <c r="WAC332" s="24"/>
      <c r="WAD332" s="24"/>
      <c r="WAE332" s="24"/>
      <c r="WAF332" s="24"/>
      <c r="WAG332" s="24"/>
      <c r="WAH332" s="24"/>
      <c r="WAI332" s="24"/>
      <c r="WAJ332" s="24"/>
      <c r="WAK332" s="24"/>
      <c r="WAL332" s="24"/>
      <c r="WAM332" s="24"/>
      <c r="WAN332" s="24"/>
      <c r="WAO332" s="24"/>
      <c r="WAP332" s="24"/>
      <c r="WAQ332" s="24"/>
      <c r="WAR332" s="24"/>
      <c r="WAS332" s="24"/>
      <c r="WAT332" s="24"/>
      <c r="WAU332" s="24"/>
      <c r="WAV332" s="24"/>
      <c r="WAW332" s="24"/>
      <c r="WAX332" s="24"/>
      <c r="WAY332" s="24"/>
      <c r="WAZ332" s="24"/>
      <c r="WBA332" s="24"/>
      <c r="WBB332" s="24"/>
      <c r="WBC332" s="24"/>
      <c r="WBD332" s="24"/>
      <c r="WBE332" s="24"/>
      <c r="WBF332" s="24"/>
      <c r="WBG332" s="24"/>
      <c r="WBH332" s="24"/>
      <c r="WBI332" s="24"/>
      <c r="WBJ332" s="24"/>
      <c r="WBK332" s="24"/>
      <c r="WBL332" s="24"/>
      <c r="WBM332" s="24"/>
      <c r="WBN332" s="24"/>
      <c r="WBO332" s="24"/>
      <c r="WBP332" s="24"/>
      <c r="WBQ332" s="24"/>
      <c r="WBR332" s="24"/>
      <c r="WBS332" s="24"/>
      <c r="WBT332" s="24"/>
      <c r="WBU332" s="24"/>
      <c r="WBV332" s="24"/>
      <c r="WBW332" s="24"/>
      <c r="WBX332" s="24"/>
      <c r="WBY332" s="24"/>
      <c r="WBZ332" s="24"/>
      <c r="WCA332" s="24"/>
      <c r="WCB332" s="24"/>
      <c r="WCC332" s="24"/>
      <c r="WCD332" s="24"/>
      <c r="WCE332" s="24"/>
      <c r="WCF332" s="24"/>
      <c r="WCG332" s="24"/>
      <c r="WCH332" s="24"/>
      <c r="WCI332" s="24"/>
      <c r="WCJ332" s="24"/>
      <c r="WCK332" s="24"/>
      <c r="WCL332" s="24"/>
      <c r="WCM332" s="24"/>
      <c r="WCN332" s="24"/>
      <c r="WCO332" s="24"/>
      <c r="WCP332" s="24"/>
      <c r="WCQ332" s="24"/>
      <c r="WCR332" s="24"/>
      <c r="WCS332" s="24"/>
      <c r="WCT332" s="24"/>
      <c r="WCU332" s="24"/>
      <c r="WCV332" s="24"/>
      <c r="WCW332" s="24"/>
      <c r="WCX332" s="24"/>
      <c r="WCY332" s="24"/>
      <c r="WCZ332" s="24"/>
      <c r="WDA332" s="24"/>
      <c r="WDB332" s="24"/>
      <c r="WDC332" s="24"/>
      <c r="WDD332" s="24"/>
      <c r="WDE332" s="24"/>
      <c r="WDF332" s="24"/>
      <c r="WDG332" s="24"/>
      <c r="WDH332" s="24"/>
      <c r="WDI332" s="24"/>
      <c r="WDJ332" s="24"/>
      <c r="WDK332" s="24"/>
      <c r="WDL332" s="24"/>
      <c r="WDM332" s="24"/>
      <c r="WDN332" s="24"/>
      <c r="WDO332" s="24"/>
      <c r="WDP332" s="24"/>
      <c r="WDQ332" s="24"/>
      <c r="WDR332" s="24"/>
      <c r="WDS332" s="24"/>
      <c r="WDT332" s="24"/>
      <c r="WDU332" s="24"/>
      <c r="WDV332" s="24"/>
      <c r="WDW332" s="24"/>
      <c r="WDX332" s="24"/>
      <c r="WDY332" s="24"/>
      <c r="WDZ332" s="24"/>
      <c r="WEA332" s="24"/>
      <c r="WEB332" s="24"/>
      <c r="WEC332" s="24"/>
      <c r="WED332" s="24"/>
      <c r="WEE332" s="24"/>
      <c r="WEF332" s="24"/>
      <c r="WEG332" s="24"/>
      <c r="WEH332" s="24"/>
      <c r="WEI332" s="24"/>
      <c r="WEJ332" s="24"/>
      <c r="WEK332" s="24"/>
      <c r="WEL332" s="24"/>
      <c r="WEM332" s="24"/>
      <c r="WEN332" s="24"/>
      <c r="WEO332" s="24"/>
      <c r="WEP332" s="24"/>
      <c r="WEQ332" s="24"/>
      <c r="WER332" s="24"/>
      <c r="WES332" s="24"/>
      <c r="WET332" s="24"/>
      <c r="WEU332" s="24"/>
      <c r="WEV332" s="24"/>
      <c r="WEW332" s="24"/>
      <c r="WEX332" s="24"/>
      <c r="WEY332" s="24"/>
      <c r="WEZ332" s="24"/>
      <c r="WFA332" s="24"/>
      <c r="WFB332" s="24"/>
      <c r="WFC332" s="24"/>
      <c r="WFD332" s="24"/>
      <c r="WFE332" s="24"/>
      <c r="WFF332" s="24"/>
      <c r="WFG332" s="24"/>
      <c r="WFH332" s="24"/>
      <c r="WFI332" s="24"/>
      <c r="WFJ332" s="24"/>
      <c r="WFK332" s="24"/>
      <c r="WFL332" s="24"/>
      <c r="WFM332" s="24"/>
      <c r="WFN332" s="24"/>
      <c r="WFO332" s="24"/>
      <c r="WFP332" s="24"/>
      <c r="WFQ332" s="24"/>
      <c r="WFR332" s="24"/>
      <c r="WFS332" s="24"/>
      <c r="WFT332" s="24"/>
      <c r="WFU332" s="24"/>
      <c r="WFV332" s="24"/>
      <c r="WFW332" s="24"/>
      <c r="WFX332" s="24"/>
      <c r="WFY332" s="24"/>
      <c r="WFZ332" s="24"/>
      <c r="WGA332" s="24"/>
      <c r="WGB332" s="24"/>
      <c r="WGC332" s="24"/>
      <c r="WGD332" s="24"/>
      <c r="WGE332" s="24"/>
      <c r="WGF332" s="24"/>
      <c r="WGG332" s="24"/>
      <c r="WGH332" s="24"/>
      <c r="WGI332" s="24"/>
      <c r="WGJ332" s="24"/>
      <c r="WGK332" s="24"/>
      <c r="WGL332" s="24"/>
      <c r="WGM332" s="24"/>
      <c r="WGN332" s="24"/>
      <c r="WGO332" s="24"/>
      <c r="WGP332" s="24"/>
      <c r="WGQ332" s="24"/>
      <c r="WGR332" s="24"/>
      <c r="WGS332" s="24"/>
      <c r="WGT332" s="24"/>
      <c r="WGU332" s="24"/>
      <c r="WGV332" s="24"/>
      <c r="WGW332" s="24"/>
      <c r="WGX332" s="24"/>
      <c r="WGY332" s="24"/>
      <c r="WGZ332" s="24"/>
      <c r="WHA332" s="24"/>
      <c r="WHB332" s="24"/>
      <c r="WHC332" s="24"/>
      <c r="WHD332" s="24"/>
      <c r="WHE332" s="24"/>
      <c r="WHF332" s="24"/>
      <c r="WHG332" s="24"/>
      <c r="WHH332" s="24"/>
      <c r="WHI332" s="24"/>
      <c r="WHJ332" s="24"/>
      <c r="WHK332" s="24"/>
      <c r="WHL332" s="24"/>
      <c r="WHM332" s="24"/>
      <c r="WHN332" s="24"/>
      <c r="WHO332" s="24"/>
      <c r="WHP332" s="24"/>
      <c r="WHQ332" s="24"/>
      <c r="WHR332" s="24"/>
      <c r="WHS332" s="24"/>
      <c r="WHT332" s="24"/>
      <c r="WHU332" s="24"/>
      <c r="WHV332" s="24"/>
      <c r="WHW332" s="24"/>
      <c r="WHX332" s="24"/>
      <c r="WHY332" s="24"/>
      <c r="WHZ332" s="24"/>
      <c r="WIA332" s="24"/>
      <c r="WIB332" s="24"/>
      <c r="WIC332" s="24"/>
      <c r="WID332" s="24"/>
      <c r="WIE332" s="24"/>
      <c r="WIF332" s="24"/>
      <c r="WIG332" s="24"/>
      <c r="WIH332" s="24"/>
      <c r="WII332" s="24"/>
      <c r="WIJ332" s="24"/>
      <c r="WIK332" s="24"/>
      <c r="WIL332" s="24"/>
      <c r="WIM332" s="24"/>
      <c r="WIN332" s="24"/>
      <c r="WIO332" s="24"/>
      <c r="WIP332" s="24"/>
      <c r="WIQ332" s="24"/>
      <c r="WIR332" s="24"/>
      <c r="WIS332" s="24"/>
      <c r="WIT332" s="24"/>
      <c r="WIU332" s="24"/>
      <c r="WIV332" s="24"/>
      <c r="WIW332" s="24"/>
      <c r="WIX332" s="24"/>
      <c r="WIY332" s="24"/>
      <c r="WIZ332" s="24"/>
      <c r="WJA332" s="24"/>
      <c r="WJB332" s="24"/>
      <c r="WJC332" s="24"/>
      <c r="WJD332" s="24"/>
      <c r="WJE332" s="24"/>
      <c r="WJF332" s="24"/>
      <c r="WJG332" s="24"/>
      <c r="WJH332" s="24"/>
      <c r="WJI332" s="24"/>
      <c r="WJJ332" s="24"/>
      <c r="WJK332" s="24"/>
      <c r="WJL332" s="24"/>
      <c r="WJM332" s="24"/>
      <c r="WJN332" s="24"/>
      <c r="WJO332" s="24"/>
      <c r="WJP332" s="24"/>
      <c r="WJQ332" s="24"/>
      <c r="WJR332" s="24"/>
      <c r="WJS332" s="24"/>
      <c r="WJT332" s="24"/>
      <c r="WJU332" s="24"/>
      <c r="WJV332" s="24"/>
      <c r="WJW332" s="24"/>
      <c r="WJX332" s="24"/>
      <c r="WJY332" s="24"/>
      <c r="WJZ332" s="24"/>
      <c r="WKA332" s="24"/>
      <c r="WKB332" s="24"/>
      <c r="WKC332" s="24"/>
      <c r="WKD332" s="24"/>
      <c r="WKE332" s="24"/>
      <c r="WKF332" s="24"/>
      <c r="WKG332" s="24"/>
      <c r="WKH332" s="24"/>
      <c r="WKI332" s="24"/>
      <c r="WKJ332" s="24"/>
      <c r="WKK332" s="24"/>
      <c r="WKL332" s="24"/>
      <c r="WKM332" s="24"/>
      <c r="WKN332" s="24"/>
      <c r="WKO332" s="24"/>
      <c r="WKP332" s="24"/>
      <c r="WKQ332" s="24"/>
      <c r="WKR332" s="24"/>
      <c r="WKS332" s="24"/>
      <c r="WKT332" s="24"/>
      <c r="WKU332" s="24"/>
      <c r="WKV332" s="24"/>
      <c r="WKW332" s="24"/>
      <c r="WKX332" s="24"/>
      <c r="WKY332" s="24"/>
      <c r="WKZ332" s="24"/>
      <c r="WLA332" s="24"/>
      <c r="WLB332" s="24"/>
      <c r="WLC332" s="24"/>
      <c r="WLD332" s="24"/>
      <c r="WLE332" s="24"/>
      <c r="WLF332" s="24"/>
      <c r="WLG332" s="24"/>
      <c r="WLH332" s="24"/>
      <c r="WLI332" s="24"/>
      <c r="WLJ332" s="24"/>
      <c r="WLK332" s="24"/>
      <c r="WLL332" s="24"/>
      <c r="WLM332" s="24"/>
      <c r="WLN332" s="24"/>
      <c r="WLO332" s="24"/>
      <c r="WLP332" s="24"/>
      <c r="WLQ332" s="24"/>
      <c r="WLR332" s="24"/>
      <c r="WLS332" s="24"/>
      <c r="WLT332" s="24"/>
      <c r="WLU332" s="24"/>
      <c r="WLV332" s="24"/>
      <c r="WLW332" s="24"/>
      <c r="WLX332" s="24"/>
      <c r="WLY332" s="24"/>
      <c r="WLZ332" s="24"/>
      <c r="WMA332" s="24"/>
      <c r="WMB332" s="24"/>
      <c r="WMC332" s="24"/>
      <c r="WMD332" s="24"/>
      <c r="WME332" s="24"/>
      <c r="WMF332" s="24"/>
      <c r="WMG332" s="24"/>
      <c r="WMH332" s="24"/>
      <c r="WMI332" s="24"/>
      <c r="WMJ332" s="24"/>
      <c r="WMK332" s="24"/>
      <c r="WML332" s="24"/>
      <c r="WMM332" s="24"/>
      <c r="WMN332" s="24"/>
      <c r="WMO332" s="24"/>
      <c r="WMP332" s="24"/>
      <c r="WMQ332" s="24"/>
      <c r="WMR332" s="24"/>
      <c r="WMS332" s="24"/>
      <c r="WMT332" s="24"/>
      <c r="WMU332" s="24"/>
      <c r="WMV332" s="24"/>
      <c r="WMW332" s="24"/>
      <c r="WMX332" s="24"/>
      <c r="WMY332" s="24"/>
      <c r="WMZ332" s="24"/>
      <c r="WNA332" s="24"/>
      <c r="WNB332" s="24"/>
      <c r="WNC332" s="24"/>
      <c r="WND332" s="24"/>
      <c r="WNE332" s="24"/>
      <c r="WNF332" s="24"/>
      <c r="WNG332" s="24"/>
      <c r="WNH332" s="24"/>
      <c r="WNI332" s="24"/>
      <c r="WNJ332" s="24"/>
      <c r="WNK332" s="24"/>
      <c r="WNL332" s="24"/>
      <c r="WNM332" s="24"/>
      <c r="WNN332" s="24"/>
      <c r="WNO332" s="24"/>
      <c r="WNP332" s="24"/>
      <c r="WNQ332" s="24"/>
      <c r="WNR332" s="24"/>
      <c r="WNS332" s="24"/>
      <c r="WNT332" s="24"/>
      <c r="WNU332" s="24"/>
      <c r="WNV332" s="24"/>
      <c r="WNW332" s="24"/>
      <c r="WNX332" s="24"/>
      <c r="WNY332" s="24"/>
      <c r="WNZ332" s="24"/>
      <c r="WOA332" s="24"/>
      <c r="WOB332" s="24"/>
      <c r="WOC332" s="24"/>
      <c r="WOD332" s="24"/>
      <c r="WOE332" s="24"/>
      <c r="WOF332" s="24"/>
      <c r="WOG332" s="24"/>
      <c r="WOH332" s="24"/>
      <c r="WOI332" s="24"/>
      <c r="WOJ332" s="24"/>
      <c r="WOK332" s="24"/>
      <c r="WOL332" s="24"/>
      <c r="WOM332" s="24"/>
      <c r="WON332" s="24"/>
      <c r="WOO332" s="24"/>
      <c r="WOP332" s="24"/>
      <c r="WOQ332" s="24"/>
      <c r="WOR332" s="24"/>
      <c r="WOS332" s="24"/>
      <c r="WOT332" s="24"/>
      <c r="WOU332" s="24"/>
      <c r="WOV332" s="24"/>
      <c r="WOW332" s="24"/>
      <c r="WOX332" s="24"/>
      <c r="WOY332" s="24"/>
      <c r="WOZ332" s="24"/>
      <c r="WPA332" s="24"/>
      <c r="WPB332" s="24"/>
      <c r="WPC332" s="24"/>
      <c r="WPD332" s="24"/>
      <c r="WPE332" s="24"/>
      <c r="WPF332" s="24"/>
      <c r="WPG332" s="24"/>
      <c r="WPH332" s="24"/>
      <c r="WPI332" s="24"/>
      <c r="WPJ332" s="24"/>
      <c r="WPK332" s="24"/>
      <c r="WPL332" s="24"/>
      <c r="WPM332" s="24"/>
      <c r="WPN332" s="24"/>
      <c r="WPO332" s="24"/>
      <c r="WPP332" s="24"/>
      <c r="WPQ332" s="24"/>
      <c r="WPR332" s="24"/>
      <c r="WPS332" s="24"/>
      <c r="WPT332" s="24"/>
      <c r="WPU332" s="24"/>
      <c r="WPV332" s="24"/>
      <c r="WPW332" s="24"/>
      <c r="WPX332" s="24"/>
      <c r="WPY332" s="24"/>
      <c r="WPZ332" s="24"/>
      <c r="WQA332" s="24"/>
      <c r="WQB332" s="24"/>
      <c r="WQC332" s="24"/>
      <c r="WQD332" s="24"/>
      <c r="WQE332" s="24"/>
      <c r="WQF332" s="24"/>
      <c r="WQG332" s="24"/>
      <c r="WQH332" s="24"/>
      <c r="WQI332" s="24"/>
      <c r="WQJ332" s="24"/>
      <c r="WQK332" s="24"/>
      <c r="WQL332" s="24"/>
      <c r="WQM332" s="24"/>
      <c r="WQN332" s="24"/>
      <c r="WQO332" s="24"/>
      <c r="WQP332" s="24"/>
      <c r="WQQ332" s="24"/>
      <c r="WQR332" s="24"/>
      <c r="WQS332" s="24"/>
      <c r="WQT332" s="24"/>
      <c r="WQU332" s="24"/>
      <c r="WQV332" s="24"/>
      <c r="WQW332" s="24"/>
      <c r="WQX332" s="24"/>
      <c r="WQY332" s="24"/>
      <c r="WQZ332" s="24"/>
      <c r="WRA332" s="24"/>
      <c r="WRB332" s="24"/>
      <c r="WRC332" s="24"/>
      <c r="WRD332" s="24"/>
      <c r="WRE332" s="24"/>
      <c r="WRF332" s="24"/>
      <c r="WRG332" s="24"/>
      <c r="WRH332" s="24"/>
      <c r="WRI332" s="24"/>
      <c r="WRJ332" s="24"/>
      <c r="WRK332" s="24"/>
      <c r="WRL332" s="24"/>
      <c r="WRM332" s="24"/>
      <c r="WRN332" s="24"/>
      <c r="WRO332" s="24"/>
      <c r="WRP332" s="24"/>
      <c r="WRQ332" s="24"/>
      <c r="WRR332" s="24"/>
      <c r="WRS332" s="24"/>
      <c r="WRT332" s="24"/>
      <c r="WRU332" s="24"/>
      <c r="WRV332" s="24"/>
      <c r="WRW332" s="24"/>
      <c r="WRX332" s="24"/>
      <c r="WRY332" s="24"/>
      <c r="WRZ332" s="24"/>
      <c r="WSA332" s="24"/>
      <c r="WSB332" s="24"/>
      <c r="WSC332" s="24"/>
      <c r="WSD332" s="24"/>
      <c r="WSE332" s="24"/>
      <c r="WSF332" s="24"/>
      <c r="WSG332" s="24"/>
      <c r="WSH332" s="24"/>
      <c r="WSI332" s="24"/>
      <c r="WSJ332" s="24"/>
      <c r="WSK332" s="24"/>
      <c r="WSL332" s="24"/>
      <c r="WSM332" s="24"/>
      <c r="WSN332" s="24"/>
      <c r="WSO332" s="24"/>
      <c r="WSP332" s="24"/>
      <c r="WSQ332" s="24"/>
      <c r="WSR332" s="24"/>
      <c r="WSS332" s="24"/>
      <c r="WST332" s="24"/>
      <c r="WSU332" s="24"/>
      <c r="WSV332" s="24"/>
      <c r="WSW332" s="24"/>
      <c r="WSX332" s="24"/>
      <c r="WSY332" s="24"/>
      <c r="WSZ332" s="24"/>
      <c r="WTA332" s="24"/>
      <c r="WTB332" s="24"/>
      <c r="WTC332" s="24"/>
      <c r="WTD332" s="24"/>
      <c r="WTE332" s="24"/>
      <c r="WTF332" s="24"/>
      <c r="WTG332" s="24"/>
      <c r="WTH332" s="24"/>
      <c r="WTI332" s="24"/>
      <c r="WTJ332" s="24"/>
      <c r="WTK332" s="24"/>
      <c r="WTL332" s="24"/>
      <c r="WTM332" s="24"/>
      <c r="WTN332" s="24"/>
      <c r="WTO332" s="24"/>
      <c r="WTP332" s="24"/>
      <c r="WTQ332" s="24"/>
      <c r="WTR332" s="24"/>
      <c r="WTS332" s="24"/>
      <c r="WTT332" s="24"/>
      <c r="WTU332" s="24"/>
      <c r="WTV332" s="24"/>
      <c r="WTW332" s="24"/>
      <c r="WTX332" s="24"/>
      <c r="WTY332" s="24"/>
      <c r="WTZ332" s="24"/>
      <c r="WUA332" s="24"/>
      <c r="WUB332" s="24"/>
      <c r="WUC332" s="24"/>
      <c r="WUD332" s="24"/>
      <c r="WUE332" s="24"/>
      <c r="WUF332" s="24"/>
      <c r="WUG332" s="24"/>
      <c r="WUH332" s="24"/>
      <c r="WUI332" s="24"/>
      <c r="WUJ332" s="24"/>
      <c r="WUK332" s="24"/>
      <c r="WUL332" s="24"/>
      <c r="WUM332" s="24"/>
      <c r="WUN332" s="24"/>
      <c r="WUO332" s="24"/>
      <c r="WUP332" s="24"/>
      <c r="WUQ332" s="24"/>
      <c r="WUR332" s="24"/>
      <c r="WUS332" s="24"/>
      <c r="WUT332" s="24"/>
      <c r="WUU332" s="24"/>
      <c r="WUV332" s="24"/>
      <c r="WUW332" s="24"/>
      <c r="WUX332" s="24"/>
      <c r="WUY332" s="24"/>
      <c r="WUZ332" s="24"/>
      <c r="WVA332" s="24"/>
      <c r="WVB332" s="24"/>
      <c r="WVC332" s="24"/>
      <c r="WVD332" s="24"/>
      <c r="WVE332" s="24"/>
      <c r="WVF332" s="24"/>
      <c r="WVG332" s="24"/>
      <c r="WVH332" s="24"/>
      <c r="WVI332" s="24"/>
      <c r="WVJ332" s="24"/>
      <c r="WVK332" s="24"/>
      <c r="WVL332" s="24"/>
      <c r="WVM332" s="24"/>
      <c r="WVN332" s="24"/>
      <c r="WVO332" s="24"/>
      <c r="WVP332" s="24"/>
      <c r="WVQ332" s="24"/>
      <c r="WVR332" s="24"/>
      <c r="WVS332" s="24"/>
      <c r="WVT332" s="24"/>
      <c r="WVU332" s="24"/>
      <c r="WVV332" s="24"/>
      <c r="WVW332" s="24"/>
      <c r="WVX332" s="24"/>
      <c r="WVY332" s="24"/>
      <c r="WVZ332" s="24"/>
      <c r="WWA332" s="24"/>
      <c r="WWB332" s="24"/>
      <c r="WWC332" s="24"/>
      <c r="WWD332" s="24"/>
      <c r="WWE332" s="24"/>
      <c r="WWF332" s="24"/>
      <c r="WWG332" s="24"/>
      <c r="WWH332" s="24"/>
      <c r="WWI332" s="24"/>
      <c r="WWJ332" s="24"/>
      <c r="WWK332" s="24"/>
      <c r="WWL332" s="24"/>
      <c r="WWM332" s="24"/>
      <c r="WWN332" s="24"/>
      <c r="WWO332" s="24"/>
      <c r="WWP332" s="24"/>
      <c r="WWQ332" s="24"/>
      <c r="WWR332" s="24"/>
      <c r="WWS332" s="24"/>
      <c r="WWT332" s="24"/>
      <c r="WWU332" s="24"/>
      <c r="WWV332" s="24"/>
      <c r="WWW332" s="24"/>
      <c r="WWX332" s="24"/>
      <c r="WWY332" s="24"/>
      <c r="WWZ332" s="24"/>
      <c r="WXA332" s="24"/>
      <c r="WXB332" s="24"/>
      <c r="WXC332" s="24"/>
      <c r="WXD332" s="24"/>
      <c r="WXE332" s="24"/>
      <c r="WXF332" s="24"/>
      <c r="WXG332" s="24"/>
      <c r="WXH332" s="24"/>
      <c r="WXI332" s="24"/>
      <c r="WXJ332" s="24"/>
      <c r="WXK332" s="24"/>
      <c r="WXL332" s="24"/>
      <c r="WXM332" s="24"/>
      <c r="WXN332" s="24"/>
      <c r="WXO332" s="24"/>
      <c r="WXP332" s="24"/>
      <c r="WXQ332" s="24"/>
      <c r="WXR332" s="24"/>
      <c r="WXS332" s="24"/>
      <c r="WXT332" s="24"/>
      <c r="WXU332" s="24"/>
      <c r="WXV332" s="24"/>
      <c r="WXW332" s="24"/>
      <c r="WXX332" s="24"/>
      <c r="WXY332" s="24"/>
      <c r="WXZ332" s="24"/>
      <c r="WYA332" s="24"/>
      <c r="WYB332" s="24"/>
      <c r="WYC332" s="24"/>
      <c r="WYD332" s="24"/>
      <c r="WYE332" s="24"/>
      <c r="WYF332" s="24"/>
      <c r="WYG332" s="24"/>
      <c r="WYH332" s="24"/>
      <c r="WYI332" s="24"/>
      <c r="WYJ332" s="24"/>
      <c r="WYK332" s="24"/>
      <c r="WYL332" s="24"/>
      <c r="WYM332" s="24"/>
      <c r="WYN332" s="24"/>
      <c r="WYO332" s="24"/>
      <c r="WYP332" s="24"/>
      <c r="WYQ332" s="24"/>
      <c r="WYR332" s="24"/>
      <c r="WYS332" s="24"/>
      <c r="WYT332" s="24"/>
      <c r="WYU332" s="24"/>
      <c r="WYV332" s="24"/>
      <c r="WYW332" s="24"/>
      <c r="WYX332" s="24"/>
      <c r="WYY332" s="24"/>
      <c r="WYZ332" s="24"/>
      <c r="WZA332" s="24"/>
      <c r="WZB332" s="24"/>
      <c r="WZC332" s="24"/>
      <c r="WZD332" s="24"/>
      <c r="WZE332" s="24"/>
      <c r="WZF332" s="24"/>
      <c r="WZG332" s="24"/>
      <c r="WZH332" s="24"/>
      <c r="WZI332" s="24"/>
      <c r="WZJ332" s="24"/>
      <c r="WZK332" s="24"/>
      <c r="WZL332" s="24"/>
      <c r="WZM332" s="24"/>
      <c r="WZN332" s="24"/>
      <c r="WZO332" s="24"/>
      <c r="WZP332" s="24"/>
      <c r="WZQ332" s="24"/>
      <c r="WZR332" s="24"/>
      <c r="WZS332" s="24"/>
      <c r="WZT332" s="24"/>
      <c r="WZU332" s="24"/>
      <c r="WZV332" s="24"/>
      <c r="WZW332" s="24"/>
      <c r="WZX332" s="24"/>
      <c r="WZY332" s="24"/>
      <c r="WZZ332" s="24"/>
      <c r="XAA332" s="24"/>
      <c r="XAB332" s="24"/>
      <c r="XAC332" s="24"/>
      <c r="XAD332" s="24"/>
      <c r="XAE332" s="24"/>
      <c r="XAF332" s="24"/>
      <c r="XAG332" s="24"/>
      <c r="XAH332" s="24"/>
      <c r="XAI332" s="24"/>
      <c r="XAJ332" s="24"/>
      <c r="XAK332" s="24"/>
      <c r="XAL332" s="24"/>
      <c r="XAM332" s="24"/>
      <c r="XAN332" s="24"/>
      <c r="XAO332" s="24"/>
      <c r="XAP332" s="24"/>
      <c r="XAQ332" s="24"/>
      <c r="XAR332" s="24"/>
      <c r="XAS332" s="24"/>
      <c r="XAT332" s="24"/>
      <c r="XAU332" s="24"/>
      <c r="XAV332" s="24"/>
      <c r="XAW332" s="24"/>
      <c r="XAX332" s="24"/>
      <c r="XAY332" s="24"/>
      <c r="XAZ332" s="24"/>
      <c r="XBA332" s="24"/>
      <c r="XBB332" s="24"/>
      <c r="XBC332" s="24"/>
      <c r="XBD332" s="24"/>
      <c r="XBE332" s="24"/>
      <c r="XBF332" s="24"/>
      <c r="XBG332" s="24"/>
      <c r="XBH332" s="24"/>
      <c r="XBI332" s="24"/>
      <c r="XBJ332" s="24"/>
      <c r="XBK332" s="24"/>
      <c r="XBL332" s="24"/>
      <c r="XBM332" s="24"/>
      <c r="XBN332" s="24"/>
      <c r="XBO332" s="24"/>
      <c r="XBP332" s="24"/>
      <c r="XBQ332" s="24"/>
      <c r="XBR332" s="24"/>
      <c r="XBS332" s="24"/>
      <c r="XBT332" s="24"/>
      <c r="XBU332" s="24"/>
      <c r="XBV332" s="24"/>
      <c r="XBW332" s="24"/>
      <c r="XBX332" s="24"/>
      <c r="XBY332" s="24"/>
      <c r="XBZ332" s="24"/>
      <c r="XCA332" s="24"/>
      <c r="XCB332" s="24"/>
      <c r="XCC332" s="24"/>
      <c r="XCD332" s="24"/>
      <c r="XCE332" s="24"/>
      <c r="XCF332" s="24"/>
      <c r="XCG332" s="24"/>
      <c r="XCH332" s="24"/>
      <c r="XCI332" s="24"/>
      <c r="XCJ332" s="24"/>
      <c r="XCK332" s="24"/>
      <c r="XCL332" s="24"/>
      <c r="XCM332" s="24"/>
      <c r="XCN332" s="24"/>
      <c r="XCO332" s="24"/>
      <c r="XCP332" s="24"/>
      <c r="XCQ332" s="24"/>
      <c r="XCR332" s="24"/>
      <c r="XCS332" s="24"/>
      <c r="XCT332" s="24"/>
      <c r="XCU332" s="24"/>
      <c r="XCV332" s="24"/>
      <c r="XCW332" s="24"/>
      <c r="XCX332" s="24"/>
      <c r="XCY332" s="24"/>
      <c r="XCZ332" s="24"/>
      <c r="XDA332" s="24"/>
      <c r="XDB332" s="24"/>
      <c r="XDC332" s="24"/>
      <c r="XDD332" s="24"/>
      <c r="XDE332" s="24"/>
      <c r="XDF332" s="24"/>
      <c r="XDG332" s="24"/>
      <c r="XDH332" s="24"/>
      <c r="XDI332" s="24"/>
      <c r="XDJ332" s="24"/>
      <c r="XDK332" s="24"/>
      <c r="XDL332" s="24"/>
      <c r="XDM332" s="24"/>
      <c r="XDN332" s="24"/>
      <c r="XDO332" s="24"/>
      <c r="XDP332" s="24"/>
      <c r="XDQ332" s="24"/>
      <c r="XDR332" s="24"/>
      <c r="XDS332" s="24"/>
      <c r="XDT332" s="24"/>
      <c r="XDU332" s="24"/>
      <c r="XDV332" s="24"/>
      <c r="XDW332" s="24"/>
      <c r="XDX332" s="24"/>
      <c r="XDY332" s="24"/>
      <c r="XDZ332" s="24"/>
      <c r="XEA332" s="24"/>
      <c r="XEB332" s="24"/>
      <c r="XEC332" s="24"/>
      <c r="XED332" s="24"/>
      <c r="XEE332" s="24"/>
      <c r="XEF332" s="24"/>
      <c r="XEG332" s="24"/>
      <c r="XEH332" s="24"/>
      <c r="XEI332" s="24"/>
      <c r="XEJ332" s="24"/>
      <c r="XEK332" s="24"/>
      <c r="XEL332" s="24"/>
      <c r="XEM332" s="24"/>
      <c r="XEN332" s="24"/>
      <c r="XEO332" s="24"/>
      <c r="XEP332" s="24"/>
      <c r="XEQ332" s="24"/>
      <c r="XER332" s="24"/>
      <c r="XES332" s="24"/>
      <c r="XET332" s="24"/>
      <c r="XEU332" s="24"/>
      <c r="XEV332" s="24"/>
      <c r="XEW332" s="24"/>
      <c r="XEX332" s="24"/>
      <c r="XEY332" s="24"/>
      <c r="XEZ332" s="24"/>
      <c r="XFA332" s="24"/>
      <c r="XFB332" s="24"/>
      <c r="XFC332" s="24"/>
    </row>
    <row r="333" spans="1:16383" ht="14.4" customHeight="1">
      <c r="B333" s="61" t="s">
        <v>1031</v>
      </c>
      <c r="C333" s="55"/>
      <c r="D333" s="55"/>
      <c r="E333" s="210">
        <f>SUBTOTAL(109,_I51[Eingesetzte Menge])</f>
        <v>0</v>
      </c>
      <c r="F333" s="262">
        <f>IFERROR(SUBTOTAL(109,_I51[Durchschnittspreis])/_I51[[#Totals],[Eingesetzte Menge]],0)</f>
        <v>0</v>
      </c>
      <c r="G333" s="55"/>
    </row>
    <row r="334" spans="1:16383"/>
    <row r="335" spans="1:16383" ht="58.8" customHeight="1">
      <c r="B335" s="252" t="s">
        <v>1547</v>
      </c>
      <c r="C335" s="437" t="str">
        <f>+VLOOKUP(B335,'Implantate - Anhang'!B:D,3,FALSE)</f>
        <v>Sonstige plastische Rekonstruktion an Skapula,
Klavikula, Rippen und Sternum, Implantation von
vertikalen expandierbaren prothetischen
Titanrippen [VEPTR]</v>
      </c>
      <c r="D335" s="437"/>
      <c r="E335" s="437"/>
    </row>
    <row r="336" spans="1:16383">
      <c r="B336" s="238" t="s">
        <v>1712</v>
      </c>
      <c r="C336" s="438" t="str">
        <f>+VLOOKUP(B335,'Implantate - Anhang'!B:D,2,FALSE)</f>
        <v>78.41.30</v>
      </c>
      <c r="D336" s="438"/>
      <c r="E336" s="438"/>
      <c r="F336" s="239"/>
    </row>
    <row r="337" spans="1:16383">
      <c r="B337" s="42" t="s">
        <v>1025</v>
      </c>
      <c r="C337" s="42" t="s">
        <v>744</v>
      </c>
      <c r="D337" s="42" t="s">
        <v>1713</v>
      </c>
      <c r="E337" s="42" t="s">
        <v>1029</v>
      </c>
      <c r="F337" s="239" t="s">
        <v>1032</v>
      </c>
      <c r="G337" s="245" t="s">
        <v>217</v>
      </c>
    </row>
    <row r="338" spans="1:16383" s="82" customFormat="1">
      <c r="A338" s="16"/>
      <c r="B338" s="62" t="str">
        <f>+$B$335</f>
        <v>I52</v>
      </c>
      <c r="C338" s="16"/>
      <c r="D338" s="56"/>
      <c r="E338" s="16"/>
      <c r="F338" s="261">
        <f>+_I52[EP pro Einheit]*_I52[Eingesetzte Menge]</f>
        <v>0</v>
      </c>
      <c r="G338" s="49"/>
      <c r="H338" s="16"/>
      <c r="I338" s="16"/>
      <c r="J338" s="16"/>
      <c r="K338" s="16"/>
      <c r="L338" s="16"/>
      <c r="M338" s="24"/>
      <c r="N338" s="24"/>
      <c r="O338" s="24"/>
      <c r="P338" s="24"/>
      <c r="Q338" s="24"/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24"/>
      <c r="AI338" s="24"/>
      <c r="AJ338" s="24"/>
      <c r="AK338" s="24"/>
      <c r="AL338" s="24"/>
      <c r="AM338" s="24"/>
      <c r="AN338" s="24"/>
      <c r="AO338" s="24"/>
      <c r="AP338" s="24"/>
      <c r="AQ338" s="24"/>
      <c r="AR338" s="24"/>
      <c r="AS338" s="24"/>
      <c r="AT338" s="24"/>
      <c r="AU338" s="24"/>
      <c r="AV338" s="24"/>
      <c r="AW338" s="24"/>
      <c r="AX338" s="24"/>
      <c r="AY338" s="24"/>
      <c r="AZ338" s="24"/>
      <c r="BA338" s="24"/>
      <c r="BB338" s="24"/>
      <c r="BC338" s="24"/>
      <c r="BD338" s="24"/>
      <c r="BE338" s="24"/>
      <c r="BF338" s="24"/>
      <c r="BG338" s="24"/>
      <c r="BH338" s="24"/>
      <c r="BI338" s="24"/>
      <c r="BJ338" s="24"/>
      <c r="BK338" s="24"/>
      <c r="BL338" s="24"/>
      <c r="BM338" s="24"/>
      <c r="BN338" s="24"/>
      <c r="BO338" s="24"/>
      <c r="BP338" s="24"/>
      <c r="BQ338" s="24"/>
      <c r="BR338" s="24"/>
      <c r="BS338" s="24"/>
      <c r="BT338" s="24"/>
      <c r="BU338" s="24"/>
      <c r="BV338" s="24"/>
      <c r="BW338" s="24"/>
      <c r="BX338" s="24"/>
      <c r="BY338" s="24"/>
      <c r="BZ338" s="24"/>
      <c r="CA338" s="24"/>
      <c r="CB338" s="24"/>
      <c r="CC338" s="24"/>
      <c r="CD338" s="24"/>
      <c r="CE338" s="24"/>
      <c r="CF338" s="24"/>
      <c r="CG338" s="24"/>
      <c r="CH338" s="24"/>
      <c r="CI338" s="24"/>
      <c r="CJ338" s="24"/>
      <c r="CK338" s="24"/>
      <c r="CL338" s="24"/>
      <c r="CM338" s="24"/>
      <c r="CN338" s="24"/>
      <c r="CO338" s="24"/>
      <c r="CP338" s="24"/>
      <c r="CQ338" s="24"/>
      <c r="CR338" s="24"/>
      <c r="CS338" s="24"/>
      <c r="CT338" s="24"/>
      <c r="CU338" s="24"/>
      <c r="CV338" s="24"/>
      <c r="CW338" s="24"/>
      <c r="CX338" s="24"/>
      <c r="CY338" s="24"/>
      <c r="CZ338" s="24"/>
      <c r="DA338" s="24"/>
      <c r="DB338" s="24"/>
      <c r="DC338" s="24"/>
      <c r="DD338" s="24"/>
      <c r="DE338" s="24"/>
      <c r="DF338" s="24"/>
      <c r="DG338" s="24"/>
      <c r="DH338" s="24"/>
      <c r="DI338" s="24"/>
      <c r="DJ338" s="24"/>
      <c r="DK338" s="24"/>
      <c r="DL338" s="24"/>
      <c r="DM338" s="24"/>
      <c r="DN338" s="24"/>
      <c r="DO338" s="24"/>
      <c r="DP338" s="24"/>
      <c r="DQ338" s="24"/>
      <c r="DR338" s="24"/>
      <c r="DS338" s="24"/>
      <c r="DT338" s="24"/>
      <c r="DU338" s="24"/>
      <c r="DV338" s="24"/>
      <c r="DW338" s="24"/>
      <c r="DX338" s="24"/>
      <c r="DY338" s="24"/>
      <c r="DZ338" s="24"/>
      <c r="EA338" s="24"/>
      <c r="EB338" s="24"/>
      <c r="EC338" s="24"/>
      <c r="ED338" s="24"/>
      <c r="EE338" s="24"/>
      <c r="EF338" s="24"/>
      <c r="EG338" s="24"/>
      <c r="EH338" s="24"/>
      <c r="EI338" s="24"/>
      <c r="EJ338" s="24"/>
      <c r="EK338" s="24"/>
      <c r="EL338" s="24"/>
      <c r="EM338" s="24"/>
      <c r="EN338" s="24"/>
      <c r="EO338" s="24"/>
      <c r="EP338" s="24"/>
      <c r="EQ338" s="24"/>
      <c r="ER338" s="24"/>
      <c r="ES338" s="24"/>
      <c r="ET338" s="24"/>
      <c r="EU338" s="24"/>
      <c r="EV338" s="24"/>
      <c r="EW338" s="24"/>
      <c r="EX338" s="24"/>
      <c r="EY338" s="24"/>
      <c r="EZ338" s="24"/>
      <c r="FA338" s="24"/>
      <c r="FB338" s="24"/>
      <c r="FC338" s="24"/>
      <c r="FD338" s="24"/>
      <c r="FE338" s="24"/>
      <c r="FF338" s="24"/>
      <c r="FG338" s="24"/>
      <c r="FH338" s="24"/>
      <c r="FI338" s="24"/>
      <c r="FJ338" s="24"/>
      <c r="FK338" s="24"/>
      <c r="FL338" s="24"/>
      <c r="FM338" s="24"/>
      <c r="FN338" s="24"/>
      <c r="FO338" s="24"/>
      <c r="FP338" s="24"/>
      <c r="FQ338" s="24"/>
      <c r="FR338" s="24"/>
      <c r="FS338" s="24"/>
      <c r="FT338" s="24"/>
      <c r="FU338" s="24"/>
      <c r="FV338" s="24"/>
      <c r="FW338" s="24"/>
      <c r="FX338" s="24"/>
      <c r="FY338" s="24"/>
      <c r="FZ338" s="24"/>
      <c r="GA338" s="24"/>
      <c r="GB338" s="24"/>
      <c r="GC338" s="24"/>
      <c r="GD338" s="24"/>
      <c r="GE338" s="24"/>
      <c r="GF338" s="24"/>
      <c r="GG338" s="24"/>
      <c r="GH338" s="24"/>
      <c r="GI338" s="24"/>
      <c r="GJ338" s="24"/>
      <c r="GK338" s="24"/>
      <c r="GL338" s="24"/>
      <c r="GM338" s="24"/>
      <c r="GN338" s="24"/>
      <c r="GO338" s="24"/>
      <c r="GP338" s="24"/>
      <c r="GQ338" s="24"/>
      <c r="GR338" s="24"/>
      <c r="GS338" s="24"/>
      <c r="GT338" s="24"/>
      <c r="GU338" s="24"/>
      <c r="GV338" s="24"/>
      <c r="GW338" s="24"/>
      <c r="GX338" s="24"/>
      <c r="GY338" s="24"/>
      <c r="GZ338" s="24"/>
      <c r="HA338" s="24"/>
      <c r="HB338" s="24"/>
      <c r="HC338" s="24"/>
      <c r="HD338" s="24"/>
      <c r="HE338" s="24"/>
      <c r="HF338" s="24"/>
      <c r="HG338" s="24"/>
      <c r="HH338" s="24"/>
      <c r="HI338" s="24"/>
      <c r="HJ338" s="24"/>
      <c r="HK338" s="24"/>
      <c r="HL338" s="24"/>
      <c r="HM338" s="24"/>
      <c r="HN338" s="24"/>
      <c r="HO338" s="24"/>
      <c r="HP338" s="24"/>
      <c r="HQ338" s="24"/>
      <c r="HR338" s="24"/>
      <c r="HS338" s="24"/>
      <c r="HT338" s="24"/>
      <c r="HU338" s="24"/>
      <c r="HV338" s="24"/>
      <c r="HW338" s="24"/>
      <c r="HX338" s="24"/>
      <c r="HY338" s="24"/>
      <c r="HZ338" s="24"/>
      <c r="IA338" s="24"/>
      <c r="IB338" s="24"/>
      <c r="IC338" s="24"/>
      <c r="ID338" s="24"/>
      <c r="IE338" s="24"/>
      <c r="IF338" s="24"/>
      <c r="IG338" s="24"/>
      <c r="IH338" s="24"/>
      <c r="II338" s="24"/>
      <c r="IJ338" s="24"/>
      <c r="IK338" s="24"/>
      <c r="IL338" s="24"/>
      <c r="IM338" s="24"/>
      <c r="IN338" s="24"/>
      <c r="IO338" s="24"/>
      <c r="IP338" s="24"/>
      <c r="IQ338" s="24"/>
      <c r="IR338" s="24"/>
      <c r="IS338" s="24"/>
      <c r="IT338" s="24"/>
      <c r="IU338" s="24"/>
      <c r="IV338" s="24"/>
      <c r="IW338" s="24"/>
      <c r="IX338" s="24"/>
      <c r="IY338" s="24"/>
      <c r="IZ338" s="24"/>
      <c r="JA338" s="24"/>
      <c r="JB338" s="24"/>
      <c r="JC338" s="24"/>
      <c r="JD338" s="24"/>
      <c r="JE338" s="24"/>
      <c r="JF338" s="24"/>
      <c r="JG338" s="24"/>
      <c r="JH338" s="24"/>
      <c r="JI338" s="24"/>
      <c r="JJ338" s="24"/>
      <c r="JK338" s="24"/>
      <c r="JL338" s="24"/>
      <c r="JM338" s="24"/>
      <c r="JN338" s="24"/>
      <c r="JO338" s="24"/>
      <c r="JP338" s="24"/>
      <c r="JQ338" s="24"/>
      <c r="JR338" s="24"/>
      <c r="JS338" s="24"/>
      <c r="JT338" s="24"/>
      <c r="JU338" s="24"/>
      <c r="JV338" s="24"/>
      <c r="JW338" s="24"/>
      <c r="JX338" s="24"/>
      <c r="JY338" s="24"/>
      <c r="JZ338" s="24"/>
      <c r="KA338" s="24"/>
      <c r="KB338" s="24"/>
      <c r="KC338" s="24"/>
      <c r="KD338" s="24"/>
      <c r="KE338" s="24"/>
      <c r="KF338" s="24"/>
      <c r="KG338" s="24"/>
      <c r="KH338" s="24"/>
      <c r="KI338" s="24"/>
      <c r="KJ338" s="24"/>
      <c r="KK338" s="24"/>
      <c r="KL338" s="24"/>
      <c r="KM338" s="24"/>
      <c r="KN338" s="24"/>
      <c r="KO338" s="24"/>
      <c r="KP338" s="24"/>
      <c r="KQ338" s="24"/>
      <c r="KR338" s="24"/>
      <c r="KS338" s="24"/>
      <c r="KT338" s="24"/>
      <c r="KU338" s="24"/>
      <c r="KV338" s="24"/>
      <c r="KW338" s="24"/>
      <c r="KX338" s="24"/>
      <c r="KY338" s="24"/>
      <c r="KZ338" s="24"/>
      <c r="LA338" s="24"/>
      <c r="LB338" s="24"/>
      <c r="LC338" s="24"/>
      <c r="LD338" s="24"/>
      <c r="LE338" s="24"/>
      <c r="LF338" s="24"/>
      <c r="LG338" s="24"/>
      <c r="LH338" s="24"/>
      <c r="LI338" s="24"/>
      <c r="LJ338" s="24"/>
      <c r="LK338" s="24"/>
      <c r="LL338" s="24"/>
      <c r="LM338" s="24"/>
      <c r="LN338" s="24"/>
      <c r="LO338" s="24"/>
      <c r="LP338" s="24"/>
      <c r="LQ338" s="24"/>
      <c r="LR338" s="24"/>
      <c r="LS338" s="24"/>
      <c r="LT338" s="24"/>
      <c r="LU338" s="24"/>
      <c r="LV338" s="24"/>
      <c r="LW338" s="24"/>
      <c r="LX338" s="24"/>
      <c r="LY338" s="24"/>
      <c r="LZ338" s="24"/>
      <c r="MA338" s="24"/>
      <c r="MB338" s="24"/>
      <c r="MC338" s="24"/>
      <c r="MD338" s="24"/>
      <c r="ME338" s="24"/>
      <c r="MF338" s="24"/>
      <c r="MG338" s="24"/>
      <c r="MH338" s="24"/>
      <c r="MI338" s="24"/>
      <c r="MJ338" s="24"/>
      <c r="MK338" s="24"/>
      <c r="ML338" s="24"/>
      <c r="MM338" s="24"/>
      <c r="MN338" s="24"/>
      <c r="MO338" s="24"/>
      <c r="MP338" s="24"/>
      <c r="MQ338" s="24"/>
      <c r="MR338" s="24"/>
      <c r="MS338" s="24"/>
      <c r="MT338" s="24"/>
      <c r="MU338" s="24"/>
      <c r="MV338" s="24"/>
      <c r="MW338" s="24"/>
      <c r="MX338" s="24"/>
      <c r="MY338" s="24"/>
      <c r="MZ338" s="24"/>
      <c r="NA338" s="24"/>
      <c r="NB338" s="24"/>
      <c r="NC338" s="24"/>
      <c r="ND338" s="24"/>
      <c r="NE338" s="24"/>
      <c r="NF338" s="24"/>
      <c r="NG338" s="24"/>
      <c r="NH338" s="24"/>
      <c r="NI338" s="24"/>
      <c r="NJ338" s="24"/>
      <c r="NK338" s="24"/>
      <c r="NL338" s="24"/>
      <c r="NM338" s="24"/>
      <c r="NN338" s="24"/>
      <c r="NO338" s="24"/>
      <c r="NP338" s="24"/>
      <c r="NQ338" s="24"/>
      <c r="NR338" s="24"/>
      <c r="NS338" s="24"/>
      <c r="NT338" s="24"/>
      <c r="NU338" s="24"/>
      <c r="NV338" s="24"/>
      <c r="NW338" s="24"/>
      <c r="NX338" s="24"/>
      <c r="NY338" s="24"/>
      <c r="NZ338" s="24"/>
      <c r="OA338" s="24"/>
      <c r="OB338" s="24"/>
      <c r="OC338" s="24"/>
      <c r="OD338" s="24"/>
      <c r="OE338" s="24"/>
      <c r="OF338" s="24"/>
      <c r="OG338" s="24"/>
      <c r="OH338" s="24"/>
      <c r="OI338" s="24"/>
      <c r="OJ338" s="24"/>
      <c r="OK338" s="24"/>
      <c r="OL338" s="24"/>
      <c r="OM338" s="24"/>
      <c r="ON338" s="24"/>
      <c r="OO338" s="24"/>
      <c r="OP338" s="24"/>
      <c r="OQ338" s="24"/>
      <c r="OR338" s="24"/>
      <c r="OS338" s="24"/>
      <c r="OT338" s="24"/>
      <c r="OU338" s="24"/>
      <c r="OV338" s="24"/>
      <c r="OW338" s="24"/>
      <c r="OX338" s="24"/>
      <c r="OY338" s="24"/>
      <c r="OZ338" s="24"/>
      <c r="PA338" s="24"/>
      <c r="PB338" s="24"/>
      <c r="PC338" s="24"/>
      <c r="PD338" s="24"/>
      <c r="PE338" s="24"/>
      <c r="PF338" s="24"/>
      <c r="PG338" s="24"/>
      <c r="PH338" s="24"/>
      <c r="PI338" s="24"/>
      <c r="PJ338" s="24"/>
      <c r="PK338" s="24"/>
      <c r="PL338" s="24"/>
      <c r="PM338" s="24"/>
      <c r="PN338" s="24"/>
      <c r="PO338" s="24"/>
      <c r="PP338" s="24"/>
      <c r="PQ338" s="24"/>
      <c r="PR338" s="24"/>
      <c r="PS338" s="24"/>
      <c r="PT338" s="24"/>
      <c r="PU338" s="24"/>
      <c r="PV338" s="24"/>
      <c r="PW338" s="24"/>
      <c r="PX338" s="24"/>
      <c r="PY338" s="24"/>
      <c r="PZ338" s="24"/>
      <c r="QA338" s="24"/>
      <c r="QB338" s="24"/>
      <c r="QC338" s="24"/>
      <c r="QD338" s="24"/>
      <c r="QE338" s="24"/>
      <c r="QF338" s="24"/>
      <c r="QG338" s="24"/>
      <c r="QH338" s="24"/>
      <c r="QI338" s="24"/>
      <c r="QJ338" s="24"/>
      <c r="QK338" s="24"/>
      <c r="QL338" s="24"/>
      <c r="QM338" s="24"/>
      <c r="QN338" s="24"/>
      <c r="QO338" s="24"/>
      <c r="QP338" s="24"/>
      <c r="QQ338" s="24"/>
      <c r="QR338" s="24"/>
      <c r="QS338" s="24"/>
      <c r="QT338" s="24"/>
      <c r="QU338" s="24"/>
      <c r="QV338" s="24"/>
      <c r="QW338" s="24"/>
      <c r="QX338" s="24"/>
      <c r="QY338" s="24"/>
      <c r="QZ338" s="24"/>
      <c r="RA338" s="24"/>
      <c r="RB338" s="24"/>
      <c r="RC338" s="24"/>
      <c r="RD338" s="24"/>
      <c r="RE338" s="24"/>
      <c r="RF338" s="24"/>
      <c r="RG338" s="24"/>
      <c r="RH338" s="24"/>
      <c r="RI338" s="24"/>
      <c r="RJ338" s="24"/>
      <c r="RK338" s="24"/>
      <c r="RL338" s="24"/>
      <c r="RM338" s="24"/>
      <c r="RN338" s="24"/>
      <c r="RO338" s="24"/>
      <c r="RP338" s="24"/>
      <c r="RQ338" s="24"/>
      <c r="RR338" s="24"/>
      <c r="RS338" s="24"/>
      <c r="RT338" s="24"/>
      <c r="RU338" s="24"/>
      <c r="RV338" s="24"/>
      <c r="RW338" s="24"/>
      <c r="RX338" s="24"/>
      <c r="RY338" s="24"/>
      <c r="RZ338" s="24"/>
      <c r="SA338" s="24"/>
      <c r="SB338" s="24"/>
      <c r="SC338" s="24"/>
      <c r="SD338" s="24"/>
      <c r="SE338" s="24"/>
      <c r="SF338" s="24"/>
      <c r="SG338" s="24"/>
      <c r="SH338" s="24"/>
      <c r="SI338" s="24"/>
      <c r="SJ338" s="24"/>
      <c r="SK338" s="24"/>
      <c r="SL338" s="24"/>
      <c r="SM338" s="24"/>
      <c r="SN338" s="24"/>
      <c r="SO338" s="24"/>
      <c r="SP338" s="24"/>
      <c r="SQ338" s="24"/>
      <c r="SR338" s="24"/>
      <c r="SS338" s="24"/>
      <c r="ST338" s="24"/>
      <c r="SU338" s="24"/>
      <c r="SV338" s="24"/>
      <c r="SW338" s="24"/>
      <c r="SX338" s="24"/>
      <c r="SY338" s="24"/>
      <c r="SZ338" s="24"/>
      <c r="TA338" s="24"/>
      <c r="TB338" s="24"/>
      <c r="TC338" s="24"/>
      <c r="TD338" s="24"/>
      <c r="TE338" s="24"/>
      <c r="TF338" s="24"/>
      <c r="TG338" s="24"/>
      <c r="TH338" s="24"/>
      <c r="TI338" s="24"/>
      <c r="TJ338" s="24"/>
      <c r="TK338" s="24"/>
      <c r="TL338" s="24"/>
      <c r="TM338" s="24"/>
      <c r="TN338" s="24"/>
      <c r="TO338" s="24"/>
      <c r="TP338" s="24"/>
      <c r="TQ338" s="24"/>
      <c r="TR338" s="24"/>
      <c r="TS338" s="24"/>
      <c r="TT338" s="24"/>
      <c r="TU338" s="24"/>
      <c r="TV338" s="24"/>
      <c r="TW338" s="24"/>
      <c r="TX338" s="24"/>
      <c r="TY338" s="24"/>
      <c r="TZ338" s="24"/>
      <c r="UA338" s="24"/>
      <c r="UB338" s="24"/>
      <c r="UC338" s="24"/>
      <c r="UD338" s="24"/>
      <c r="UE338" s="24"/>
      <c r="UF338" s="24"/>
      <c r="UG338" s="24"/>
      <c r="UH338" s="24"/>
      <c r="UI338" s="24"/>
      <c r="UJ338" s="24"/>
      <c r="UK338" s="24"/>
      <c r="UL338" s="24"/>
      <c r="UM338" s="24"/>
      <c r="UN338" s="24"/>
      <c r="UO338" s="24"/>
      <c r="UP338" s="24"/>
      <c r="UQ338" s="24"/>
      <c r="UR338" s="24"/>
      <c r="US338" s="24"/>
      <c r="UT338" s="24"/>
      <c r="UU338" s="24"/>
      <c r="UV338" s="24"/>
      <c r="UW338" s="24"/>
      <c r="UX338" s="24"/>
      <c r="UY338" s="24"/>
      <c r="UZ338" s="24"/>
      <c r="VA338" s="24"/>
      <c r="VB338" s="24"/>
      <c r="VC338" s="24"/>
      <c r="VD338" s="24"/>
      <c r="VE338" s="24"/>
      <c r="VF338" s="24"/>
      <c r="VG338" s="24"/>
      <c r="VH338" s="24"/>
      <c r="VI338" s="24"/>
      <c r="VJ338" s="24"/>
      <c r="VK338" s="24"/>
      <c r="VL338" s="24"/>
      <c r="VM338" s="24"/>
      <c r="VN338" s="24"/>
      <c r="VO338" s="24"/>
      <c r="VP338" s="24"/>
      <c r="VQ338" s="24"/>
      <c r="VR338" s="24"/>
      <c r="VS338" s="24"/>
      <c r="VT338" s="24"/>
      <c r="VU338" s="24"/>
      <c r="VV338" s="24"/>
      <c r="VW338" s="24"/>
      <c r="VX338" s="24"/>
      <c r="VY338" s="24"/>
      <c r="VZ338" s="24"/>
      <c r="WA338" s="24"/>
      <c r="WB338" s="24"/>
      <c r="WC338" s="24"/>
      <c r="WD338" s="24"/>
      <c r="WE338" s="24"/>
      <c r="WF338" s="24"/>
      <c r="WG338" s="24"/>
      <c r="WH338" s="24"/>
      <c r="WI338" s="24"/>
      <c r="WJ338" s="24"/>
      <c r="WK338" s="24"/>
      <c r="WL338" s="24"/>
      <c r="WM338" s="24"/>
      <c r="WN338" s="24"/>
      <c r="WO338" s="24"/>
      <c r="WP338" s="24"/>
      <c r="WQ338" s="24"/>
      <c r="WR338" s="24"/>
      <c r="WS338" s="24"/>
      <c r="WT338" s="24"/>
      <c r="WU338" s="24"/>
      <c r="WV338" s="24"/>
      <c r="WW338" s="24"/>
      <c r="WX338" s="24"/>
      <c r="WY338" s="24"/>
      <c r="WZ338" s="24"/>
      <c r="XA338" s="24"/>
      <c r="XB338" s="24"/>
      <c r="XC338" s="24"/>
      <c r="XD338" s="24"/>
      <c r="XE338" s="24"/>
      <c r="XF338" s="24"/>
      <c r="XG338" s="24"/>
      <c r="XH338" s="24"/>
      <c r="XI338" s="24"/>
      <c r="XJ338" s="24"/>
      <c r="XK338" s="24"/>
      <c r="XL338" s="24"/>
      <c r="XM338" s="24"/>
      <c r="XN338" s="24"/>
      <c r="XO338" s="24"/>
      <c r="XP338" s="24"/>
      <c r="XQ338" s="24"/>
      <c r="XR338" s="24"/>
      <c r="XS338" s="24"/>
      <c r="XT338" s="24"/>
      <c r="XU338" s="24"/>
      <c r="XV338" s="24"/>
      <c r="XW338" s="24"/>
      <c r="XX338" s="24"/>
      <c r="XY338" s="24"/>
      <c r="XZ338" s="24"/>
      <c r="YA338" s="24"/>
      <c r="YB338" s="24"/>
      <c r="YC338" s="24"/>
      <c r="YD338" s="24"/>
      <c r="YE338" s="24"/>
      <c r="YF338" s="24"/>
      <c r="YG338" s="24"/>
      <c r="YH338" s="24"/>
      <c r="YI338" s="24"/>
      <c r="YJ338" s="24"/>
      <c r="YK338" s="24"/>
      <c r="YL338" s="24"/>
      <c r="YM338" s="24"/>
      <c r="YN338" s="24"/>
      <c r="YO338" s="24"/>
      <c r="YP338" s="24"/>
      <c r="YQ338" s="24"/>
      <c r="YR338" s="24"/>
      <c r="YS338" s="24"/>
      <c r="YT338" s="24"/>
      <c r="YU338" s="24"/>
      <c r="YV338" s="24"/>
      <c r="YW338" s="24"/>
      <c r="YX338" s="24"/>
      <c r="YY338" s="24"/>
      <c r="YZ338" s="24"/>
      <c r="ZA338" s="24"/>
      <c r="ZB338" s="24"/>
      <c r="ZC338" s="24"/>
      <c r="ZD338" s="24"/>
      <c r="ZE338" s="24"/>
      <c r="ZF338" s="24"/>
      <c r="ZG338" s="24"/>
      <c r="ZH338" s="24"/>
      <c r="ZI338" s="24"/>
      <c r="ZJ338" s="24"/>
      <c r="ZK338" s="24"/>
      <c r="ZL338" s="24"/>
      <c r="ZM338" s="24"/>
      <c r="ZN338" s="24"/>
      <c r="ZO338" s="24"/>
      <c r="ZP338" s="24"/>
      <c r="ZQ338" s="24"/>
      <c r="ZR338" s="24"/>
      <c r="ZS338" s="24"/>
      <c r="ZT338" s="24"/>
      <c r="ZU338" s="24"/>
      <c r="ZV338" s="24"/>
      <c r="ZW338" s="24"/>
      <c r="ZX338" s="24"/>
      <c r="ZY338" s="24"/>
      <c r="ZZ338" s="24"/>
      <c r="AAA338" s="24"/>
      <c r="AAB338" s="24"/>
      <c r="AAC338" s="24"/>
      <c r="AAD338" s="24"/>
      <c r="AAE338" s="24"/>
      <c r="AAF338" s="24"/>
      <c r="AAG338" s="24"/>
      <c r="AAH338" s="24"/>
      <c r="AAI338" s="24"/>
      <c r="AAJ338" s="24"/>
      <c r="AAK338" s="24"/>
      <c r="AAL338" s="24"/>
      <c r="AAM338" s="24"/>
      <c r="AAN338" s="24"/>
      <c r="AAO338" s="24"/>
      <c r="AAP338" s="24"/>
      <c r="AAQ338" s="24"/>
      <c r="AAR338" s="24"/>
      <c r="AAS338" s="24"/>
      <c r="AAT338" s="24"/>
      <c r="AAU338" s="24"/>
      <c r="AAV338" s="24"/>
      <c r="AAW338" s="24"/>
      <c r="AAX338" s="24"/>
      <c r="AAY338" s="24"/>
      <c r="AAZ338" s="24"/>
      <c r="ABA338" s="24"/>
      <c r="ABB338" s="24"/>
      <c r="ABC338" s="24"/>
      <c r="ABD338" s="24"/>
      <c r="ABE338" s="24"/>
      <c r="ABF338" s="24"/>
      <c r="ABG338" s="24"/>
      <c r="ABH338" s="24"/>
      <c r="ABI338" s="24"/>
      <c r="ABJ338" s="24"/>
      <c r="ABK338" s="24"/>
      <c r="ABL338" s="24"/>
      <c r="ABM338" s="24"/>
      <c r="ABN338" s="24"/>
      <c r="ABO338" s="24"/>
      <c r="ABP338" s="24"/>
      <c r="ABQ338" s="24"/>
      <c r="ABR338" s="24"/>
      <c r="ABS338" s="24"/>
      <c r="ABT338" s="24"/>
      <c r="ABU338" s="24"/>
      <c r="ABV338" s="24"/>
      <c r="ABW338" s="24"/>
      <c r="ABX338" s="24"/>
      <c r="ABY338" s="24"/>
      <c r="ABZ338" s="24"/>
      <c r="ACA338" s="24"/>
      <c r="ACB338" s="24"/>
      <c r="ACC338" s="24"/>
      <c r="ACD338" s="24"/>
      <c r="ACE338" s="24"/>
      <c r="ACF338" s="24"/>
      <c r="ACG338" s="24"/>
      <c r="ACH338" s="24"/>
      <c r="ACI338" s="24"/>
      <c r="ACJ338" s="24"/>
      <c r="ACK338" s="24"/>
      <c r="ACL338" s="24"/>
      <c r="ACM338" s="24"/>
      <c r="ACN338" s="24"/>
      <c r="ACO338" s="24"/>
      <c r="ACP338" s="24"/>
      <c r="ACQ338" s="24"/>
      <c r="ACR338" s="24"/>
      <c r="ACS338" s="24"/>
      <c r="ACT338" s="24"/>
      <c r="ACU338" s="24"/>
      <c r="ACV338" s="24"/>
      <c r="ACW338" s="24"/>
      <c r="ACX338" s="24"/>
      <c r="ACY338" s="24"/>
      <c r="ACZ338" s="24"/>
      <c r="ADA338" s="24"/>
      <c r="ADB338" s="24"/>
      <c r="ADC338" s="24"/>
      <c r="ADD338" s="24"/>
      <c r="ADE338" s="24"/>
      <c r="ADF338" s="24"/>
      <c r="ADG338" s="24"/>
      <c r="ADH338" s="24"/>
      <c r="ADI338" s="24"/>
      <c r="ADJ338" s="24"/>
      <c r="ADK338" s="24"/>
      <c r="ADL338" s="24"/>
      <c r="ADM338" s="24"/>
      <c r="ADN338" s="24"/>
      <c r="ADO338" s="24"/>
      <c r="ADP338" s="24"/>
      <c r="ADQ338" s="24"/>
      <c r="ADR338" s="24"/>
      <c r="ADS338" s="24"/>
      <c r="ADT338" s="24"/>
      <c r="ADU338" s="24"/>
      <c r="ADV338" s="24"/>
      <c r="ADW338" s="24"/>
      <c r="ADX338" s="24"/>
      <c r="ADY338" s="24"/>
      <c r="ADZ338" s="24"/>
      <c r="AEA338" s="24"/>
      <c r="AEB338" s="24"/>
      <c r="AEC338" s="24"/>
      <c r="AED338" s="24"/>
      <c r="AEE338" s="24"/>
      <c r="AEF338" s="24"/>
      <c r="AEG338" s="24"/>
      <c r="AEH338" s="24"/>
      <c r="AEI338" s="24"/>
      <c r="AEJ338" s="24"/>
      <c r="AEK338" s="24"/>
      <c r="AEL338" s="24"/>
      <c r="AEM338" s="24"/>
      <c r="AEN338" s="24"/>
      <c r="AEO338" s="24"/>
      <c r="AEP338" s="24"/>
      <c r="AEQ338" s="24"/>
      <c r="AER338" s="24"/>
      <c r="AES338" s="24"/>
      <c r="AET338" s="24"/>
      <c r="AEU338" s="24"/>
      <c r="AEV338" s="24"/>
      <c r="AEW338" s="24"/>
      <c r="AEX338" s="24"/>
      <c r="AEY338" s="24"/>
      <c r="AEZ338" s="24"/>
      <c r="AFA338" s="24"/>
      <c r="AFB338" s="24"/>
      <c r="AFC338" s="24"/>
      <c r="AFD338" s="24"/>
      <c r="AFE338" s="24"/>
      <c r="AFF338" s="24"/>
      <c r="AFG338" s="24"/>
      <c r="AFH338" s="24"/>
      <c r="AFI338" s="24"/>
      <c r="AFJ338" s="24"/>
      <c r="AFK338" s="24"/>
      <c r="AFL338" s="24"/>
      <c r="AFM338" s="24"/>
      <c r="AFN338" s="24"/>
      <c r="AFO338" s="24"/>
      <c r="AFP338" s="24"/>
      <c r="AFQ338" s="24"/>
      <c r="AFR338" s="24"/>
      <c r="AFS338" s="24"/>
      <c r="AFT338" s="24"/>
      <c r="AFU338" s="24"/>
      <c r="AFV338" s="24"/>
      <c r="AFW338" s="24"/>
      <c r="AFX338" s="24"/>
      <c r="AFY338" s="24"/>
      <c r="AFZ338" s="24"/>
      <c r="AGA338" s="24"/>
      <c r="AGB338" s="24"/>
      <c r="AGC338" s="24"/>
      <c r="AGD338" s="24"/>
      <c r="AGE338" s="24"/>
      <c r="AGF338" s="24"/>
      <c r="AGG338" s="24"/>
      <c r="AGH338" s="24"/>
      <c r="AGI338" s="24"/>
      <c r="AGJ338" s="24"/>
      <c r="AGK338" s="24"/>
      <c r="AGL338" s="24"/>
      <c r="AGM338" s="24"/>
      <c r="AGN338" s="24"/>
      <c r="AGO338" s="24"/>
      <c r="AGP338" s="24"/>
      <c r="AGQ338" s="24"/>
      <c r="AGR338" s="24"/>
      <c r="AGS338" s="24"/>
      <c r="AGT338" s="24"/>
      <c r="AGU338" s="24"/>
      <c r="AGV338" s="24"/>
      <c r="AGW338" s="24"/>
      <c r="AGX338" s="24"/>
      <c r="AGY338" s="24"/>
      <c r="AGZ338" s="24"/>
      <c r="AHA338" s="24"/>
      <c r="AHB338" s="24"/>
      <c r="AHC338" s="24"/>
      <c r="AHD338" s="24"/>
      <c r="AHE338" s="24"/>
      <c r="AHF338" s="24"/>
      <c r="AHG338" s="24"/>
      <c r="AHH338" s="24"/>
      <c r="AHI338" s="24"/>
      <c r="AHJ338" s="24"/>
      <c r="AHK338" s="24"/>
      <c r="AHL338" s="24"/>
      <c r="AHM338" s="24"/>
      <c r="AHN338" s="24"/>
      <c r="AHO338" s="24"/>
      <c r="AHP338" s="24"/>
      <c r="AHQ338" s="24"/>
      <c r="AHR338" s="24"/>
      <c r="AHS338" s="24"/>
      <c r="AHT338" s="24"/>
      <c r="AHU338" s="24"/>
      <c r="AHV338" s="24"/>
      <c r="AHW338" s="24"/>
      <c r="AHX338" s="24"/>
      <c r="AHY338" s="24"/>
      <c r="AHZ338" s="24"/>
      <c r="AIA338" s="24"/>
      <c r="AIB338" s="24"/>
      <c r="AIC338" s="24"/>
      <c r="AID338" s="24"/>
      <c r="AIE338" s="24"/>
      <c r="AIF338" s="24"/>
      <c r="AIG338" s="24"/>
      <c r="AIH338" s="24"/>
      <c r="AII338" s="24"/>
      <c r="AIJ338" s="24"/>
      <c r="AIK338" s="24"/>
      <c r="AIL338" s="24"/>
      <c r="AIM338" s="24"/>
      <c r="AIN338" s="24"/>
      <c r="AIO338" s="24"/>
      <c r="AIP338" s="24"/>
      <c r="AIQ338" s="24"/>
      <c r="AIR338" s="24"/>
      <c r="AIS338" s="24"/>
      <c r="AIT338" s="24"/>
      <c r="AIU338" s="24"/>
      <c r="AIV338" s="24"/>
      <c r="AIW338" s="24"/>
      <c r="AIX338" s="24"/>
      <c r="AIY338" s="24"/>
      <c r="AIZ338" s="24"/>
      <c r="AJA338" s="24"/>
      <c r="AJB338" s="24"/>
      <c r="AJC338" s="24"/>
      <c r="AJD338" s="24"/>
      <c r="AJE338" s="24"/>
      <c r="AJF338" s="24"/>
      <c r="AJG338" s="24"/>
      <c r="AJH338" s="24"/>
      <c r="AJI338" s="24"/>
      <c r="AJJ338" s="24"/>
      <c r="AJK338" s="24"/>
      <c r="AJL338" s="24"/>
      <c r="AJM338" s="24"/>
      <c r="AJN338" s="24"/>
      <c r="AJO338" s="24"/>
      <c r="AJP338" s="24"/>
      <c r="AJQ338" s="24"/>
      <c r="AJR338" s="24"/>
      <c r="AJS338" s="24"/>
      <c r="AJT338" s="24"/>
      <c r="AJU338" s="24"/>
      <c r="AJV338" s="24"/>
      <c r="AJW338" s="24"/>
      <c r="AJX338" s="24"/>
      <c r="AJY338" s="24"/>
      <c r="AJZ338" s="24"/>
      <c r="AKA338" s="24"/>
      <c r="AKB338" s="24"/>
      <c r="AKC338" s="24"/>
      <c r="AKD338" s="24"/>
      <c r="AKE338" s="24"/>
      <c r="AKF338" s="24"/>
      <c r="AKG338" s="24"/>
      <c r="AKH338" s="24"/>
      <c r="AKI338" s="24"/>
      <c r="AKJ338" s="24"/>
      <c r="AKK338" s="24"/>
      <c r="AKL338" s="24"/>
      <c r="AKM338" s="24"/>
      <c r="AKN338" s="24"/>
      <c r="AKO338" s="24"/>
      <c r="AKP338" s="24"/>
      <c r="AKQ338" s="24"/>
      <c r="AKR338" s="24"/>
      <c r="AKS338" s="24"/>
      <c r="AKT338" s="24"/>
      <c r="AKU338" s="24"/>
      <c r="AKV338" s="24"/>
      <c r="AKW338" s="24"/>
      <c r="AKX338" s="24"/>
      <c r="AKY338" s="24"/>
      <c r="AKZ338" s="24"/>
      <c r="ALA338" s="24"/>
      <c r="ALB338" s="24"/>
      <c r="ALC338" s="24"/>
      <c r="ALD338" s="24"/>
      <c r="ALE338" s="24"/>
      <c r="ALF338" s="24"/>
      <c r="ALG338" s="24"/>
      <c r="ALH338" s="24"/>
      <c r="ALI338" s="24"/>
      <c r="ALJ338" s="24"/>
      <c r="ALK338" s="24"/>
      <c r="ALL338" s="24"/>
      <c r="ALM338" s="24"/>
      <c r="ALN338" s="24"/>
      <c r="ALO338" s="24"/>
      <c r="ALP338" s="24"/>
      <c r="ALQ338" s="24"/>
      <c r="ALR338" s="24"/>
      <c r="ALS338" s="24"/>
      <c r="ALT338" s="24"/>
      <c r="ALU338" s="24"/>
      <c r="ALV338" s="24"/>
      <c r="ALW338" s="24"/>
      <c r="ALX338" s="24"/>
      <c r="ALY338" s="24"/>
      <c r="ALZ338" s="24"/>
      <c r="AMA338" s="24"/>
      <c r="AMB338" s="24"/>
      <c r="AMC338" s="24"/>
      <c r="AMD338" s="24"/>
      <c r="AME338" s="24"/>
      <c r="AMF338" s="24"/>
      <c r="AMG338" s="24"/>
      <c r="AMH338" s="24"/>
      <c r="AMI338" s="24"/>
      <c r="AMJ338" s="24"/>
      <c r="AMK338" s="24"/>
      <c r="AML338" s="24"/>
      <c r="AMM338" s="24"/>
      <c r="AMN338" s="24"/>
      <c r="AMO338" s="24"/>
      <c r="AMP338" s="24"/>
      <c r="AMQ338" s="24"/>
      <c r="AMR338" s="24"/>
      <c r="AMS338" s="24"/>
      <c r="AMT338" s="24"/>
      <c r="AMU338" s="24"/>
      <c r="AMV338" s="24"/>
      <c r="AMW338" s="24"/>
      <c r="AMX338" s="24"/>
      <c r="AMY338" s="24"/>
      <c r="AMZ338" s="24"/>
      <c r="ANA338" s="24"/>
      <c r="ANB338" s="24"/>
      <c r="ANC338" s="24"/>
      <c r="AND338" s="24"/>
      <c r="ANE338" s="24"/>
      <c r="ANF338" s="24"/>
      <c r="ANG338" s="24"/>
      <c r="ANH338" s="24"/>
      <c r="ANI338" s="24"/>
      <c r="ANJ338" s="24"/>
      <c r="ANK338" s="24"/>
      <c r="ANL338" s="24"/>
      <c r="ANM338" s="24"/>
      <c r="ANN338" s="24"/>
      <c r="ANO338" s="24"/>
      <c r="ANP338" s="24"/>
      <c r="ANQ338" s="24"/>
      <c r="ANR338" s="24"/>
      <c r="ANS338" s="24"/>
      <c r="ANT338" s="24"/>
      <c r="ANU338" s="24"/>
      <c r="ANV338" s="24"/>
      <c r="ANW338" s="24"/>
      <c r="ANX338" s="24"/>
      <c r="ANY338" s="24"/>
      <c r="ANZ338" s="24"/>
      <c r="AOA338" s="24"/>
      <c r="AOB338" s="24"/>
      <c r="AOC338" s="24"/>
      <c r="AOD338" s="24"/>
      <c r="AOE338" s="24"/>
      <c r="AOF338" s="24"/>
      <c r="AOG338" s="24"/>
      <c r="AOH338" s="24"/>
      <c r="AOI338" s="24"/>
      <c r="AOJ338" s="24"/>
      <c r="AOK338" s="24"/>
      <c r="AOL338" s="24"/>
      <c r="AOM338" s="24"/>
      <c r="AON338" s="24"/>
      <c r="AOO338" s="24"/>
      <c r="AOP338" s="24"/>
      <c r="AOQ338" s="24"/>
      <c r="AOR338" s="24"/>
      <c r="AOS338" s="24"/>
      <c r="AOT338" s="24"/>
      <c r="AOU338" s="24"/>
      <c r="AOV338" s="24"/>
      <c r="AOW338" s="24"/>
      <c r="AOX338" s="24"/>
      <c r="AOY338" s="24"/>
      <c r="AOZ338" s="24"/>
      <c r="APA338" s="24"/>
      <c r="APB338" s="24"/>
      <c r="APC338" s="24"/>
      <c r="APD338" s="24"/>
      <c r="APE338" s="24"/>
      <c r="APF338" s="24"/>
      <c r="APG338" s="24"/>
      <c r="APH338" s="24"/>
      <c r="API338" s="24"/>
      <c r="APJ338" s="24"/>
      <c r="APK338" s="24"/>
      <c r="APL338" s="24"/>
      <c r="APM338" s="24"/>
      <c r="APN338" s="24"/>
      <c r="APO338" s="24"/>
      <c r="APP338" s="24"/>
      <c r="APQ338" s="24"/>
      <c r="APR338" s="24"/>
      <c r="APS338" s="24"/>
      <c r="APT338" s="24"/>
      <c r="APU338" s="24"/>
      <c r="APV338" s="24"/>
      <c r="APW338" s="24"/>
      <c r="APX338" s="24"/>
      <c r="APY338" s="24"/>
      <c r="APZ338" s="24"/>
      <c r="AQA338" s="24"/>
      <c r="AQB338" s="24"/>
      <c r="AQC338" s="24"/>
      <c r="AQD338" s="24"/>
      <c r="AQE338" s="24"/>
      <c r="AQF338" s="24"/>
      <c r="AQG338" s="24"/>
      <c r="AQH338" s="24"/>
      <c r="AQI338" s="24"/>
      <c r="AQJ338" s="24"/>
      <c r="AQK338" s="24"/>
      <c r="AQL338" s="24"/>
      <c r="AQM338" s="24"/>
      <c r="AQN338" s="24"/>
      <c r="AQO338" s="24"/>
      <c r="AQP338" s="24"/>
      <c r="AQQ338" s="24"/>
      <c r="AQR338" s="24"/>
      <c r="AQS338" s="24"/>
      <c r="AQT338" s="24"/>
      <c r="AQU338" s="24"/>
      <c r="AQV338" s="24"/>
      <c r="AQW338" s="24"/>
      <c r="AQX338" s="24"/>
      <c r="AQY338" s="24"/>
      <c r="AQZ338" s="24"/>
      <c r="ARA338" s="24"/>
      <c r="ARB338" s="24"/>
      <c r="ARC338" s="24"/>
      <c r="ARD338" s="24"/>
      <c r="ARE338" s="24"/>
      <c r="ARF338" s="24"/>
      <c r="ARG338" s="24"/>
      <c r="ARH338" s="24"/>
      <c r="ARI338" s="24"/>
      <c r="ARJ338" s="24"/>
      <c r="ARK338" s="24"/>
      <c r="ARL338" s="24"/>
      <c r="ARM338" s="24"/>
      <c r="ARN338" s="24"/>
      <c r="ARO338" s="24"/>
      <c r="ARP338" s="24"/>
      <c r="ARQ338" s="24"/>
      <c r="ARR338" s="24"/>
      <c r="ARS338" s="24"/>
      <c r="ART338" s="24"/>
      <c r="ARU338" s="24"/>
      <c r="ARV338" s="24"/>
      <c r="ARW338" s="24"/>
      <c r="ARX338" s="24"/>
      <c r="ARY338" s="24"/>
      <c r="ARZ338" s="24"/>
      <c r="ASA338" s="24"/>
      <c r="ASB338" s="24"/>
      <c r="ASC338" s="24"/>
      <c r="ASD338" s="24"/>
      <c r="ASE338" s="24"/>
      <c r="ASF338" s="24"/>
      <c r="ASG338" s="24"/>
      <c r="ASH338" s="24"/>
      <c r="ASI338" s="24"/>
      <c r="ASJ338" s="24"/>
      <c r="ASK338" s="24"/>
      <c r="ASL338" s="24"/>
      <c r="ASM338" s="24"/>
      <c r="ASN338" s="24"/>
      <c r="ASO338" s="24"/>
      <c r="ASP338" s="24"/>
      <c r="ASQ338" s="24"/>
      <c r="ASR338" s="24"/>
      <c r="ASS338" s="24"/>
      <c r="AST338" s="24"/>
      <c r="ASU338" s="24"/>
      <c r="ASV338" s="24"/>
      <c r="ASW338" s="24"/>
      <c r="ASX338" s="24"/>
      <c r="ASY338" s="24"/>
      <c r="ASZ338" s="24"/>
      <c r="ATA338" s="24"/>
      <c r="ATB338" s="24"/>
      <c r="ATC338" s="24"/>
      <c r="ATD338" s="24"/>
      <c r="ATE338" s="24"/>
      <c r="ATF338" s="24"/>
      <c r="ATG338" s="24"/>
      <c r="ATH338" s="24"/>
      <c r="ATI338" s="24"/>
      <c r="ATJ338" s="24"/>
      <c r="ATK338" s="24"/>
      <c r="ATL338" s="24"/>
      <c r="ATM338" s="24"/>
      <c r="ATN338" s="24"/>
      <c r="ATO338" s="24"/>
      <c r="ATP338" s="24"/>
      <c r="ATQ338" s="24"/>
      <c r="ATR338" s="24"/>
      <c r="ATS338" s="24"/>
      <c r="ATT338" s="24"/>
      <c r="ATU338" s="24"/>
      <c r="ATV338" s="24"/>
      <c r="ATW338" s="24"/>
      <c r="ATX338" s="24"/>
      <c r="ATY338" s="24"/>
      <c r="ATZ338" s="24"/>
      <c r="AUA338" s="24"/>
      <c r="AUB338" s="24"/>
      <c r="AUC338" s="24"/>
      <c r="AUD338" s="24"/>
      <c r="AUE338" s="24"/>
      <c r="AUF338" s="24"/>
      <c r="AUG338" s="24"/>
      <c r="AUH338" s="24"/>
      <c r="AUI338" s="24"/>
      <c r="AUJ338" s="24"/>
      <c r="AUK338" s="24"/>
      <c r="AUL338" s="24"/>
      <c r="AUM338" s="24"/>
      <c r="AUN338" s="24"/>
      <c r="AUO338" s="24"/>
      <c r="AUP338" s="24"/>
      <c r="AUQ338" s="24"/>
      <c r="AUR338" s="24"/>
      <c r="AUS338" s="24"/>
      <c r="AUT338" s="24"/>
      <c r="AUU338" s="24"/>
      <c r="AUV338" s="24"/>
      <c r="AUW338" s="24"/>
      <c r="AUX338" s="24"/>
      <c r="AUY338" s="24"/>
      <c r="AUZ338" s="24"/>
      <c r="AVA338" s="24"/>
      <c r="AVB338" s="24"/>
      <c r="AVC338" s="24"/>
      <c r="AVD338" s="24"/>
      <c r="AVE338" s="24"/>
      <c r="AVF338" s="24"/>
      <c r="AVG338" s="24"/>
      <c r="AVH338" s="24"/>
      <c r="AVI338" s="24"/>
      <c r="AVJ338" s="24"/>
      <c r="AVK338" s="24"/>
      <c r="AVL338" s="24"/>
      <c r="AVM338" s="24"/>
      <c r="AVN338" s="24"/>
      <c r="AVO338" s="24"/>
      <c r="AVP338" s="24"/>
      <c r="AVQ338" s="24"/>
      <c r="AVR338" s="24"/>
      <c r="AVS338" s="24"/>
      <c r="AVT338" s="24"/>
      <c r="AVU338" s="24"/>
      <c r="AVV338" s="24"/>
      <c r="AVW338" s="24"/>
      <c r="AVX338" s="24"/>
      <c r="AVY338" s="24"/>
      <c r="AVZ338" s="24"/>
      <c r="AWA338" s="24"/>
      <c r="AWB338" s="24"/>
      <c r="AWC338" s="24"/>
      <c r="AWD338" s="24"/>
      <c r="AWE338" s="24"/>
      <c r="AWF338" s="24"/>
      <c r="AWG338" s="24"/>
      <c r="AWH338" s="24"/>
      <c r="AWI338" s="24"/>
      <c r="AWJ338" s="24"/>
      <c r="AWK338" s="24"/>
      <c r="AWL338" s="24"/>
      <c r="AWM338" s="24"/>
      <c r="AWN338" s="24"/>
      <c r="AWO338" s="24"/>
      <c r="AWP338" s="24"/>
      <c r="AWQ338" s="24"/>
      <c r="AWR338" s="24"/>
      <c r="AWS338" s="24"/>
      <c r="AWT338" s="24"/>
      <c r="AWU338" s="24"/>
      <c r="AWV338" s="24"/>
      <c r="AWW338" s="24"/>
      <c r="AWX338" s="24"/>
      <c r="AWY338" s="24"/>
      <c r="AWZ338" s="24"/>
      <c r="AXA338" s="24"/>
      <c r="AXB338" s="24"/>
      <c r="AXC338" s="24"/>
      <c r="AXD338" s="24"/>
      <c r="AXE338" s="24"/>
      <c r="AXF338" s="24"/>
      <c r="AXG338" s="24"/>
      <c r="AXH338" s="24"/>
      <c r="AXI338" s="24"/>
      <c r="AXJ338" s="24"/>
      <c r="AXK338" s="24"/>
      <c r="AXL338" s="24"/>
      <c r="AXM338" s="24"/>
      <c r="AXN338" s="24"/>
      <c r="AXO338" s="24"/>
      <c r="AXP338" s="24"/>
      <c r="AXQ338" s="24"/>
      <c r="AXR338" s="24"/>
      <c r="AXS338" s="24"/>
      <c r="AXT338" s="24"/>
      <c r="AXU338" s="24"/>
      <c r="AXV338" s="24"/>
      <c r="AXW338" s="24"/>
      <c r="AXX338" s="24"/>
      <c r="AXY338" s="24"/>
      <c r="AXZ338" s="24"/>
      <c r="AYA338" s="24"/>
      <c r="AYB338" s="24"/>
      <c r="AYC338" s="24"/>
      <c r="AYD338" s="24"/>
      <c r="AYE338" s="24"/>
      <c r="AYF338" s="24"/>
      <c r="AYG338" s="24"/>
      <c r="AYH338" s="24"/>
      <c r="AYI338" s="24"/>
      <c r="AYJ338" s="24"/>
      <c r="AYK338" s="24"/>
      <c r="AYL338" s="24"/>
      <c r="AYM338" s="24"/>
      <c r="AYN338" s="24"/>
      <c r="AYO338" s="24"/>
      <c r="AYP338" s="24"/>
      <c r="AYQ338" s="24"/>
      <c r="AYR338" s="24"/>
      <c r="AYS338" s="24"/>
      <c r="AYT338" s="24"/>
      <c r="AYU338" s="24"/>
      <c r="AYV338" s="24"/>
      <c r="AYW338" s="24"/>
      <c r="AYX338" s="24"/>
      <c r="AYY338" s="24"/>
      <c r="AYZ338" s="24"/>
      <c r="AZA338" s="24"/>
      <c r="AZB338" s="24"/>
      <c r="AZC338" s="24"/>
      <c r="AZD338" s="24"/>
      <c r="AZE338" s="24"/>
      <c r="AZF338" s="24"/>
      <c r="AZG338" s="24"/>
      <c r="AZH338" s="24"/>
      <c r="AZI338" s="24"/>
      <c r="AZJ338" s="24"/>
      <c r="AZK338" s="24"/>
      <c r="AZL338" s="24"/>
      <c r="AZM338" s="24"/>
      <c r="AZN338" s="24"/>
      <c r="AZO338" s="24"/>
      <c r="AZP338" s="24"/>
      <c r="AZQ338" s="24"/>
      <c r="AZR338" s="24"/>
      <c r="AZS338" s="24"/>
      <c r="AZT338" s="24"/>
      <c r="AZU338" s="24"/>
      <c r="AZV338" s="24"/>
      <c r="AZW338" s="24"/>
      <c r="AZX338" s="24"/>
      <c r="AZY338" s="24"/>
      <c r="AZZ338" s="24"/>
      <c r="BAA338" s="24"/>
      <c r="BAB338" s="24"/>
      <c r="BAC338" s="24"/>
      <c r="BAD338" s="24"/>
      <c r="BAE338" s="24"/>
      <c r="BAF338" s="24"/>
      <c r="BAG338" s="24"/>
      <c r="BAH338" s="24"/>
      <c r="BAI338" s="24"/>
      <c r="BAJ338" s="24"/>
      <c r="BAK338" s="24"/>
      <c r="BAL338" s="24"/>
      <c r="BAM338" s="24"/>
      <c r="BAN338" s="24"/>
      <c r="BAO338" s="24"/>
      <c r="BAP338" s="24"/>
      <c r="BAQ338" s="24"/>
      <c r="BAR338" s="24"/>
      <c r="BAS338" s="24"/>
      <c r="BAT338" s="24"/>
      <c r="BAU338" s="24"/>
      <c r="BAV338" s="24"/>
      <c r="BAW338" s="24"/>
      <c r="BAX338" s="24"/>
      <c r="BAY338" s="24"/>
      <c r="BAZ338" s="24"/>
      <c r="BBA338" s="24"/>
      <c r="BBB338" s="24"/>
      <c r="BBC338" s="24"/>
      <c r="BBD338" s="24"/>
      <c r="BBE338" s="24"/>
      <c r="BBF338" s="24"/>
      <c r="BBG338" s="24"/>
      <c r="BBH338" s="24"/>
      <c r="BBI338" s="24"/>
      <c r="BBJ338" s="24"/>
      <c r="BBK338" s="24"/>
      <c r="BBL338" s="24"/>
      <c r="BBM338" s="24"/>
      <c r="BBN338" s="24"/>
      <c r="BBO338" s="24"/>
      <c r="BBP338" s="24"/>
      <c r="BBQ338" s="24"/>
      <c r="BBR338" s="24"/>
      <c r="BBS338" s="24"/>
      <c r="BBT338" s="24"/>
      <c r="BBU338" s="24"/>
      <c r="BBV338" s="24"/>
      <c r="BBW338" s="24"/>
      <c r="BBX338" s="24"/>
      <c r="BBY338" s="24"/>
      <c r="BBZ338" s="24"/>
      <c r="BCA338" s="24"/>
      <c r="BCB338" s="24"/>
      <c r="BCC338" s="24"/>
      <c r="BCD338" s="24"/>
      <c r="BCE338" s="24"/>
      <c r="BCF338" s="24"/>
      <c r="BCG338" s="24"/>
      <c r="BCH338" s="24"/>
      <c r="BCI338" s="24"/>
      <c r="BCJ338" s="24"/>
      <c r="BCK338" s="24"/>
      <c r="BCL338" s="24"/>
      <c r="BCM338" s="24"/>
      <c r="BCN338" s="24"/>
      <c r="BCO338" s="24"/>
      <c r="BCP338" s="24"/>
      <c r="BCQ338" s="24"/>
      <c r="BCR338" s="24"/>
      <c r="BCS338" s="24"/>
      <c r="BCT338" s="24"/>
      <c r="BCU338" s="24"/>
      <c r="BCV338" s="24"/>
      <c r="BCW338" s="24"/>
      <c r="BCX338" s="24"/>
      <c r="BCY338" s="24"/>
      <c r="BCZ338" s="24"/>
      <c r="BDA338" s="24"/>
      <c r="BDB338" s="24"/>
      <c r="BDC338" s="24"/>
      <c r="BDD338" s="24"/>
      <c r="BDE338" s="24"/>
      <c r="BDF338" s="24"/>
      <c r="BDG338" s="24"/>
      <c r="BDH338" s="24"/>
      <c r="BDI338" s="24"/>
      <c r="BDJ338" s="24"/>
      <c r="BDK338" s="24"/>
      <c r="BDL338" s="24"/>
      <c r="BDM338" s="24"/>
      <c r="BDN338" s="24"/>
      <c r="BDO338" s="24"/>
      <c r="BDP338" s="24"/>
      <c r="BDQ338" s="24"/>
      <c r="BDR338" s="24"/>
      <c r="BDS338" s="24"/>
      <c r="BDT338" s="24"/>
      <c r="BDU338" s="24"/>
      <c r="BDV338" s="24"/>
      <c r="BDW338" s="24"/>
      <c r="BDX338" s="24"/>
      <c r="BDY338" s="24"/>
      <c r="BDZ338" s="24"/>
      <c r="BEA338" s="24"/>
      <c r="BEB338" s="24"/>
      <c r="BEC338" s="24"/>
      <c r="BED338" s="24"/>
      <c r="BEE338" s="24"/>
      <c r="BEF338" s="24"/>
      <c r="BEG338" s="24"/>
      <c r="BEH338" s="24"/>
      <c r="BEI338" s="24"/>
      <c r="BEJ338" s="24"/>
      <c r="BEK338" s="24"/>
      <c r="BEL338" s="24"/>
      <c r="BEM338" s="24"/>
      <c r="BEN338" s="24"/>
      <c r="BEO338" s="24"/>
      <c r="BEP338" s="24"/>
      <c r="BEQ338" s="24"/>
      <c r="BER338" s="24"/>
      <c r="BES338" s="24"/>
      <c r="BET338" s="24"/>
      <c r="BEU338" s="24"/>
      <c r="BEV338" s="24"/>
      <c r="BEW338" s="24"/>
      <c r="BEX338" s="24"/>
      <c r="BEY338" s="24"/>
      <c r="BEZ338" s="24"/>
      <c r="BFA338" s="24"/>
      <c r="BFB338" s="24"/>
      <c r="BFC338" s="24"/>
      <c r="BFD338" s="24"/>
      <c r="BFE338" s="24"/>
      <c r="BFF338" s="24"/>
      <c r="BFG338" s="24"/>
      <c r="BFH338" s="24"/>
      <c r="BFI338" s="24"/>
      <c r="BFJ338" s="24"/>
      <c r="BFK338" s="24"/>
      <c r="BFL338" s="24"/>
      <c r="BFM338" s="24"/>
      <c r="BFN338" s="24"/>
      <c r="BFO338" s="24"/>
      <c r="BFP338" s="24"/>
      <c r="BFQ338" s="24"/>
      <c r="BFR338" s="24"/>
      <c r="BFS338" s="24"/>
      <c r="BFT338" s="24"/>
      <c r="BFU338" s="24"/>
      <c r="BFV338" s="24"/>
      <c r="BFW338" s="24"/>
      <c r="BFX338" s="24"/>
      <c r="BFY338" s="24"/>
      <c r="BFZ338" s="24"/>
      <c r="BGA338" s="24"/>
      <c r="BGB338" s="24"/>
      <c r="BGC338" s="24"/>
      <c r="BGD338" s="24"/>
      <c r="BGE338" s="24"/>
      <c r="BGF338" s="24"/>
      <c r="BGG338" s="24"/>
      <c r="BGH338" s="24"/>
      <c r="BGI338" s="24"/>
      <c r="BGJ338" s="24"/>
      <c r="BGK338" s="24"/>
      <c r="BGL338" s="24"/>
      <c r="BGM338" s="24"/>
      <c r="BGN338" s="24"/>
      <c r="BGO338" s="24"/>
      <c r="BGP338" s="24"/>
      <c r="BGQ338" s="24"/>
      <c r="BGR338" s="24"/>
      <c r="BGS338" s="24"/>
      <c r="BGT338" s="24"/>
      <c r="BGU338" s="24"/>
      <c r="BGV338" s="24"/>
      <c r="BGW338" s="24"/>
      <c r="BGX338" s="24"/>
      <c r="BGY338" s="24"/>
      <c r="BGZ338" s="24"/>
      <c r="BHA338" s="24"/>
      <c r="BHB338" s="24"/>
      <c r="BHC338" s="24"/>
      <c r="BHD338" s="24"/>
      <c r="BHE338" s="24"/>
      <c r="BHF338" s="24"/>
      <c r="BHG338" s="24"/>
      <c r="BHH338" s="24"/>
      <c r="BHI338" s="24"/>
      <c r="BHJ338" s="24"/>
      <c r="BHK338" s="24"/>
      <c r="BHL338" s="24"/>
      <c r="BHM338" s="24"/>
      <c r="BHN338" s="24"/>
      <c r="BHO338" s="24"/>
      <c r="BHP338" s="24"/>
      <c r="BHQ338" s="24"/>
      <c r="BHR338" s="24"/>
      <c r="BHS338" s="24"/>
      <c r="BHT338" s="24"/>
      <c r="BHU338" s="24"/>
      <c r="BHV338" s="24"/>
      <c r="BHW338" s="24"/>
      <c r="BHX338" s="24"/>
      <c r="BHY338" s="24"/>
      <c r="BHZ338" s="24"/>
      <c r="BIA338" s="24"/>
      <c r="BIB338" s="24"/>
      <c r="BIC338" s="24"/>
      <c r="BID338" s="24"/>
      <c r="BIE338" s="24"/>
      <c r="BIF338" s="24"/>
      <c r="BIG338" s="24"/>
      <c r="BIH338" s="24"/>
      <c r="BII338" s="24"/>
      <c r="BIJ338" s="24"/>
      <c r="BIK338" s="24"/>
      <c r="BIL338" s="24"/>
      <c r="BIM338" s="24"/>
      <c r="BIN338" s="24"/>
      <c r="BIO338" s="24"/>
      <c r="BIP338" s="24"/>
      <c r="BIQ338" s="24"/>
      <c r="BIR338" s="24"/>
      <c r="BIS338" s="24"/>
      <c r="BIT338" s="24"/>
      <c r="BIU338" s="24"/>
      <c r="BIV338" s="24"/>
      <c r="BIW338" s="24"/>
      <c r="BIX338" s="24"/>
      <c r="BIY338" s="24"/>
      <c r="BIZ338" s="24"/>
      <c r="BJA338" s="24"/>
      <c r="BJB338" s="24"/>
      <c r="BJC338" s="24"/>
      <c r="BJD338" s="24"/>
      <c r="BJE338" s="24"/>
      <c r="BJF338" s="24"/>
      <c r="BJG338" s="24"/>
      <c r="BJH338" s="24"/>
      <c r="BJI338" s="24"/>
      <c r="BJJ338" s="24"/>
      <c r="BJK338" s="24"/>
      <c r="BJL338" s="24"/>
      <c r="BJM338" s="24"/>
      <c r="BJN338" s="24"/>
      <c r="BJO338" s="24"/>
      <c r="BJP338" s="24"/>
      <c r="BJQ338" s="24"/>
      <c r="BJR338" s="24"/>
      <c r="BJS338" s="24"/>
      <c r="BJT338" s="24"/>
      <c r="BJU338" s="24"/>
      <c r="BJV338" s="24"/>
      <c r="BJW338" s="24"/>
      <c r="BJX338" s="24"/>
      <c r="BJY338" s="24"/>
      <c r="BJZ338" s="24"/>
      <c r="BKA338" s="24"/>
      <c r="BKB338" s="24"/>
      <c r="BKC338" s="24"/>
      <c r="BKD338" s="24"/>
      <c r="BKE338" s="24"/>
      <c r="BKF338" s="24"/>
      <c r="BKG338" s="24"/>
      <c r="BKH338" s="24"/>
      <c r="BKI338" s="24"/>
      <c r="BKJ338" s="24"/>
      <c r="BKK338" s="24"/>
      <c r="BKL338" s="24"/>
      <c r="BKM338" s="24"/>
      <c r="BKN338" s="24"/>
      <c r="BKO338" s="24"/>
      <c r="BKP338" s="24"/>
      <c r="BKQ338" s="24"/>
      <c r="BKR338" s="24"/>
      <c r="BKS338" s="24"/>
      <c r="BKT338" s="24"/>
      <c r="BKU338" s="24"/>
      <c r="BKV338" s="24"/>
      <c r="BKW338" s="24"/>
      <c r="BKX338" s="24"/>
      <c r="BKY338" s="24"/>
      <c r="BKZ338" s="24"/>
      <c r="BLA338" s="24"/>
      <c r="BLB338" s="24"/>
      <c r="BLC338" s="24"/>
      <c r="BLD338" s="24"/>
      <c r="BLE338" s="24"/>
      <c r="BLF338" s="24"/>
      <c r="BLG338" s="24"/>
      <c r="BLH338" s="24"/>
      <c r="BLI338" s="24"/>
      <c r="BLJ338" s="24"/>
      <c r="BLK338" s="24"/>
      <c r="BLL338" s="24"/>
      <c r="BLM338" s="24"/>
      <c r="BLN338" s="24"/>
      <c r="BLO338" s="24"/>
      <c r="BLP338" s="24"/>
      <c r="BLQ338" s="24"/>
      <c r="BLR338" s="24"/>
      <c r="BLS338" s="24"/>
      <c r="BLT338" s="24"/>
      <c r="BLU338" s="24"/>
      <c r="BLV338" s="24"/>
      <c r="BLW338" s="24"/>
      <c r="BLX338" s="24"/>
      <c r="BLY338" s="24"/>
      <c r="BLZ338" s="24"/>
      <c r="BMA338" s="24"/>
      <c r="BMB338" s="24"/>
      <c r="BMC338" s="24"/>
      <c r="BMD338" s="24"/>
      <c r="BME338" s="24"/>
      <c r="BMF338" s="24"/>
      <c r="BMG338" s="24"/>
      <c r="BMH338" s="24"/>
      <c r="BMI338" s="24"/>
      <c r="BMJ338" s="24"/>
      <c r="BMK338" s="24"/>
      <c r="BML338" s="24"/>
      <c r="BMM338" s="24"/>
      <c r="BMN338" s="24"/>
      <c r="BMO338" s="24"/>
      <c r="BMP338" s="24"/>
      <c r="BMQ338" s="24"/>
      <c r="BMR338" s="24"/>
      <c r="BMS338" s="24"/>
      <c r="BMT338" s="24"/>
      <c r="BMU338" s="24"/>
      <c r="BMV338" s="24"/>
      <c r="BMW338" s="24"/>
      <c r="BMX338" s="24"/>
      <c r="BMY338" s="24"/>
      <c r="BMZ338" s="24"/>
      <c r="BNA338" s="24"/>
      <c r="BNB338" s="24"/>
      <c r="BNC338" s="24"/>
      <c r="BND338" s="24"/>
      <c r="BNE338" s="24"/>
      <c r="BNF338" s="24"/>
      <c r="BNG338" s="24"/>
      <c r="BNH338" s="24"/>
      <c r="BNI338" s="24"/>
      <c r="BNJ338" s="24"/>
      <c r="BNK338" s="24"/>
      <c r="BNL338" s="24"/>
      <c r="BNM338" s="24"/>
      <c r="BNN338" s="24"/>
      <c r="BNO338" s="24"/>
      <c r="BNP338" s="24"/>
      <c r="BNQ338" s="24"/>
      <c r="BNR338" s="24"/>
      <c r="BNS338" s="24"/>
      <c r="BNT338" s="24"/>
      <c r="BNU338" s="24"/>
      <c r="BNV338" s="24"/>
      <c r="BNW338" s="24"/>
      <c r="BNX338" s="24"/>
      <c r="BNY338" s="24"/>
      <c r="BNZ338" s="24"/>
      <c r="BOA338" s="24"/>
      <c r="BOB338" s="24"/>
      <c r="BOC338" s="24"/>
      <c r="BOD338" s="24"/>
      <c r="BOE338" s="24"/>
      <c r="BOF338" s="24"/>
      <c r="BOG338" s="24"/>
      <c r="BOH338" s="24"/>
      <c r="BOI338" s="24"/>
      <c r="BOJ338" s="24"/>
      <c r="BOK338" s="24"/>
      <c r="BOL338" s="24"/>
      <c r="BOM338" s="24"/>
      <c r="BON338" s="24"/>
      <c r="BOO338" s="24"/>
      <c r="BOP338" s="24"/>
      <c r="BOQ338" s="24"/>
      <c r="BOR338" s="24"/>
      <c r="BOS338" s="24"/>
      <c r="BOT338" s="24"/>
      <c r="BOU338" s="24"/>
      <c r="BOV338" s="24"/>
      <c r="BOW338" s="24"/>
      <c r="BOX338" s="24"/>
      <c r="BOY338" s="24"/>
      <c r="BOZ338" s="24"/>
      <c r="BPA338" s="24"/>
      <c r="BPB338" s="24"/>
      <c r="BPC338" s="24"/>
      <c r="BPD338" s="24"/>
      <c r="BPE338" s="24"/>
      <c r="BPF338" s="24"/>
      <c r="BPG338" s="24"/>
      <c r="BPH338" s="24"/>
      <c r="BPI338" s="24"/>
      <c r="BPJ338" s="24"/>
      <c r="BPK338" s="24"/>
      <c r="BPL338" s="24"/>
      <c r="BPM338" s="24"/>
      <c r="BPN338" s="24"/>
      <c r="BPO338" s="24"/>
      <c r="BPP338" s="24"/>
      <c r="BPQ338" s="24"/>
      <c r="BPR338" s="24"/>
      <c r="BPS338" s="24"/>
      <c r="BPT338" s="24"/>
      <c r="BPU338" s="24"/>
      <c r="BPV338" s="24"/>
      <c r="BPW338" s="24"/>
      <c r="BPX338" s="24"/>
      <c r="BPY338" s="24"/>
      <c r="BPZ338" s="24"/>
      <c r="BQA338" s="24"/>
      <c r="BQB338" s="24"/>
      <c r="BQC338" s="24"/>
      <c r="BQD338" s="24"/>
      <c r="BQE338" s="24"/>
      <c r="BQF338" s="24"/>
      <c r="BQG338" s="24"/>
      <c r="BQH338" s="24"/>
      <c r="BQI338" s="24"/>
      <c r="BQJ338" s="24"/>
      <c r="BQK338" s="24"/>
      <c r="BQL338" s="24"/>
      <c r="BQM338" s="24"/>
      <c r="BQN338" s="24"/>
      <c r="BQO338" s="24"/>
      <c r="BQP338" s="24"/>
      <c r="BQQ338" s="24"/>
      <c r="BQR338" s="24"/>
      <c r="BQS338" s="24"/>
      <c r="BQT338" s="24"/>
      <c r="BQU338" s="24"/>
      <c r="BQV338" s="24"/>
      <c r="BQW338" s="24"/>
      <c r="BQX338" s="24"/>
      <c r="BQY338" s="24"/>
      <c r="BQZ338" s="24"/>
      <c r="BRA338" s="24"/>
      <c r="BRB338" s="24"/>
      <c r="BRC338" s="24"/>
      <c r="BRD338" s="24"/>
      <c r="BRE338" s="24"/>
      <c r="BRF338" s="24"/>
      <c r="BRG338" s="24"/>
      <c r="BRH338" s="24"/>
      <c r="BRI338" s="24"/>
      <c r="BRJ338" s="24"/>
      <c r="BRK338" s="24"/>
      <c r="BRL338" s="24"/>
      <c r="BRM338" s="24"/>
      <c r="BRN338" s="24"/>
      <c r="BRO338" s="24"/>
      <c r="BRP338" s="24"/>
      <c r="BRQ338" s="24"/>
      <c r="BRR338" s="24"/>
      <c r="BRS338" s="24"/>
      <c r="BRT338" s="24"/>
      <c r="BRU338" s="24"/>
      <c r="BRV338" s="24"/>
      <c r="BRW338" s="24"/>
      <c r="BRX338" s="24"/>
      <c r="BRY338" s="24"/>
      <c r="BRZ338" s="24"/>
      <c r="BSA338" s="24"/>
      <c r="BSB338" s="24"/>
      <c r="BSC338" s="24"/>
      <c r="BSD338" s="24"/>
      <c r="BSE338" s="24"/>
      <c r="BSF338" s="24"/>
      <c r="BSG338" s="24"/>
      <c r="BSH338" s="24"/>
      <c r="BSI338" s="24"/>
      <c r="BSJ338" s="24"/>
      <c r="BSK338" s="24"/>
      <c r="BSL338" s="24"/>
      <c r="BSM338" s="24"/>
      <c r="BSN338" s="24"/>
      <c r="BSO338" s="24"/>
      <c r="BSP338" s="24"/>
      <c r="BSQ338" s="24"/>
      <c r="BSR338" s="24"/>
      <c r="BSS338" s="24"/>
      <c r="BST338" s="24"/>
      <c r="BSU338" s="24"/>
      <c r="BSV338" s="24"/>
      <c r="BSW338" s="24"/>
      <c r="BSX338" s="24"/>
      <c r="BSY338" s="24"/>
      <c r="BSZ338" s="24"/>
      <c r="BTA338" s="24"/>
      <c r="BTB338" s="24"/>
      <c r="BTC338" s="24"/>
      <c r="BTD338" s="24"/>
      <c r="BTE338" s="24"/>
      <c r="BTF338" s="24"/>
      <c r="BTG338" s="24"/>
      <c r="BTH338" s="24"/>
      <c r="BTI338" s="24"/>
      <c r="BTJ338" s="24"/>
      <c r="BTK338" s="24"/>
      <c r="BTL338" s="24"/>
      <c r="BTM338" s="24"/>
      <c r="BTN338" s="24"/>
      <c r="BTO338" s="24"/>
      <c r="BTP338" s="24"/>
      <c r="BTQ338" s="24"/>
      <c r="BTR338" s="24"/>
      <c r="BTS338" s="24"/>
      <c r="BTT338" s="24"/>
      <c r="BTU338" s="24"/>
      <c r="BTV338" s="24"/>
      <c r="BTW338" s="24"/>
      <c r="BTX338" s="24"/>
      <c r="BTY338" s="24"/>
      <c r="BTZ338" s="24"/>
      <c r="BUA338" s="24"/>
      <c r="BUB338" s="24"/>
      <c r="BUC338" s="24"/>
      <c r="BUD338" s="24"/>
      <c r="BUE338" s="24"/>
      <c r="BUF338" s="24"/>
      <c r="BUG338" s="24"/>
      <c r="BUH338" s="24"/>
      <c r="BUI338" s="24"/>
      <c r="BUJ338" s="24"/>
      <c r="BUK338" s="24"/>
      <c r="BUL338" s="24"/>
      <c r="BUM338" s="24"/>
      <c r="BUN338" s="24"/>
      <c r="BUO338" s="24"/>
      <c r="BUP338" s="24"/>
      <c r="BUQ338" s="24"/>
      <c r="BUR338" s="24"/>
      <c r="BUS338" s="24"/>
      <c r="BUT338" s="24"/>
      <c r="BUU338" s="24"/>
      <c r="BUV338" s="24"/>
      <c r="BUW338" s="24"/>
      <c r="BUX338" s="24"/>
      <c r="BUY338" s="24"/>
      <c r="BUZ338" s="24"/>
      <c r="BVA338" s="24"/>
      <c r="BVB338" s="24"/>
      <c r="BVC338" s="24"/>
      <c r="BVD338" s="24"/>
      <c r="BVE338" s="24"/>
      <c r="BVF338" s="24"/>
      <c r="BVG338" s="24"/>
      <c r="BVH338" s="24"/>
      <c r="BVI338" s="24"/>
      <c r="BVJ338" s="24"/>
      <c r="BVK338" s="24"/>
      <c r="BVL338" s="24"/>
      <c r="BVM338" s="24"/>
      <c r="BVN338" s="24"/>
      <c r="BVO338" s="24"/>
      <c r="BVP338" s="24"/>
      <c r="BVQ338" s="24"/>
      <c r="BVR338" s="24"/>
      <c r="BVS338" s="24"/>
      <c r="BVT338" s="24"/>
      <c r="BVU338" s="24"/>
      <c r="BVV338" s="24"/>
      <c r="BVW338" s="24"/>
      <c r="BVX338" s="24"/>
      <c r="BVY338" s="24"/>
      <c r="BVZ338" s="24"/>
      <c r="BWA338" s="24"/>
      <c r="BWB338" s="24"/>
      <c r="BWC338" s="24"/>
      <c r="BWD338" s="24"/>
      <c r="BWE338" s="24"/>
      <c r="BWF338" s="24"/>
      <c r="BWG338" s="24"/>
      <c r="BWH338" s="24"/>
      <c r="BWI338" s="24"/>
      <c r="BWJ338" s="24"/>
      <c r="BWK338" s="24"/>
      <c r="BWL338" s="24"/>
      <c r="BWM338" s="24"/>
      <c r="BWN338" s="24"/>
      <c r="BWO338" s="24"/>
      <c r="BWP338" s="24"/>
      <c r="BWQ338" s="24"/>
      <c r="BWR338" s="24"/>
      <c r="BWS338" s="24"/>
      <c r="BWT338" s="24"/>
      <c r="BWU338" s="24"/>
      <c r="BWV338" s="24"/>
      <c r="BWW338" s="24"/>
      <c r="BWX338" s="24"/>
      <c r="BWY338" s="24"/>
      <c r="BWZ338" s="24"/>
      <c r="BXA338" s="24"/>
      <c r="BXB338" s="24"/>
      <c r="BXC338" s="24"/>
      <c r="BXD338" s="24"/>
      <c r="BXE338" s="24"/>
      <c r="BXF338" s="24"/>
      <c r="BXG338" s="24"/>
      <c r="BXH338" s="24"/>
      <c r="BXI338" s="24"/>
      <c r="BXJ338" s="24"/>
      <c r="BXK338" s="24"/>
      <c r="BXL338" s="24"/>
      <c r="BXM338" s="24"/>
      <c r="BXN338" s="24"/>
      <c r="BXO338" s="24"/>
      <c r="BXP338" s="24"/>
      <c r="BXQ338" s="24"/>
      <c r="BXR338" s="24"/>
      <c r="BXS338" s="24"/>
      <c r="BXT338" s="24"/>
      <c r="BXU338" s="24"/>
      <c r="BXV338" s="24"/>
      <c r="BXW338" s="24"/>
      <c r="BXX338" s="24"/>
      <c r="BXY338" s="24"/>
      <c r="BXZ338" s="24"/>
      <c r="BYA338" s="24"/>
      <c r="BYB338" s="24"/>
      <c r="BYC338" s="24"/>
      <c r="BYD338" s="24"/>
      <c r="BYE338" s="24"/>
      <c r="BYF338" s="24"/>
      <c r="BYG338" s="24"/>
      <c r="BYH338" s="24"/>
      <c r="BYI338" s="24"/>
      <c r="BYJ338" s="24"/>
      <c r="BYK338" s="24"/>
      <c r="BYL338" s="24"/>
      <c r="BYM338" s="24"/>
      <c r="BYN338" s="24"/>
      <c r="BYO338" s="24"/>
      <c r="BYP338" s="24"/>
      <c r="BYQ338" s="24"/>
      <c r="BYR338" s="24"/>
      <c r="BYS338" s="24"/>
      <c r="BYT338" s="24"/>
      <c r="BYU338" s="24"/>
      <c r="BYV338" s="24"/>
      <c r="BYW338" s="24"/>
      <c r="BYX338" s="24"/>
      <c r="BYY338" s="24"/>
      <c r="BYZ338" s="24"/>
      <c r="BZA338" s="24"/>
      <c r="BZB338" s="24"/>
      <c r="BZC338" s="24"/>
      <c r="BZD338" s="24"/>
      <c r="BZE338" s="24"/>
      <c r="BZF338" s="24"/>
      <c r="BZG338" s="24"/>
      <c r="BZH338" s="24"/>
      <c r="BZI338" s="24"/>
      <c r="BZJ338" s="24"/>
      <c r="BZK338" s="24"/>
      <c r="BZL338" s="24"/>
      <c r="BZM338" s="24"/>
      <c r="BZN338" s="24"/>
      <c r="BZO338" s="24"/>
      <c r="BZP338" s="24"/>
      <c r="BZQ338" s="24"/>
      <c r="BZR338" s="24"/>
      <c r="BZS338" s="24"/>
      <c r="BZT338" s="24"/>
      <c r="BZU338" s="24"/>
      <c r="BZV338" s="24"/>
      <c r="BZW338" s="24"/>
      <c r="BZX338" s="24"/>
      <c r="BZY338" s="24"/>
      <c r="BZZ338" s="24"/>
      <c r="CAA338" s="24"/>
      <c r="CAB338" s="24"/>
      <c r="CAC338" s="24"/>
      <c r="CAD338" s="24"/>
      <c r="CAE338" s="24"/>
      <c r="CAF338" s="24"/>
      <c r="CAG338" s="24"/>
      <c r="CAH338" s="24"/>
      <c r="CAI338" s="24"/>
      <c r="CAJ338" s="24"/>
      <c r="CAK338" s="24"/>
      <c r="CAL338" s="24"/>
      <c r="CAM338" s="24"/>
      <c r="CAN338" s="24"/>
      <c r="CAO338" s="24"/>
      <c r="CAP338" s="24"/>
      <c r="CAQ338" s="24"/>
      <c r="CAR338" s="24"/>
      <c r="CAS338" s="24"/>
      <c r="CAT338" s="24"/>
      <c r="CAU338" s="24"/>
      <c r="CAV338" s="24"/>
      <c r="CAW338" s="24"/>
      <c r="CAX338" s="24"/>
      <c r="CAY338" s="24"/>
      <c r="CAZ338" s="24"/>
      <c r="CBA338" s="24"/>
      <c r="CBB338" s="24"/>
      <c r="CBC338" s="24"/>
      <c r="CBD338" s="24"/>
      <c r="CBE338" s="24"/>
      <c r="CBF338" s="24"/>
      <c r="CBG338" s="24"/>
      <c r="CBH338" s="24"/>
      <c r="CBI338" s="24"/>
      <c r="CBJ338" s="24"/>
      <c r="CBK338" s="24"/>
      <c r="CBL338" s="24"/>
      <c r="CBM338" s="24"/>
      <c r="CBN338" s="24"/>
      <c r="CBO338" s="24"/>
      <c r="CBP338" s="24"/>
      <c r="CBQ338" s="24"/>
      <c r="CBR338" s="24"/>
      <c r="CBS338" s="24"/>
      <c r="CBT338" s="24"/>
      <c r="CBU338" s="24"/>
      <c r="CBV338" s="24"/>
      <c r="CBW338" s="24"/>
      <c r="CBX338" s="24"/>
      <c r="CBY338" s="24"/>
      <c r="CBZ338" s="24"/>
      <c r="CCA338" s="24"/>
      <c r="CCB338" s="24"/>
      <c r="CCC338" s="24"/>
      <c r="CCD338" s="24"/>
      <c r="CCE338" s="24"/>
      <c r="CCF338" s="24"/>
      <c r="CCG338" s="24"/>
      <c r="CCH338" s="24"/>
      <c r="CCI338" s="24"/>
      <c r="CCJ338" s="24"/>
      <c r="CCK338" s="24"/>
      <c r="CCL338" s="24"/>
      <c r="CCM338" s="24"/>
      <c r="CCN338" s="24"/>
      <c r="CCO338" s="24"/>
      <c r="CCP338" s="24"/>
      <c r="CCQ338" s="24"/>
      <c r="CCR338" s="24"/>
      <c r="CCS338" s="24"/>
      <c r="CCT338" s="24"/>
      <c r="CCU338" s="24"/>
      <c r="CCV338" s="24"/>
      <c r="CCW338" s="24"/>
      <c r="CCX338" s="24"/>
      <c r="CCY338" s="24"/>
      <c r="CCZ338" s="24"/>
      <c r="CDA338" s="24"/>
      <c r="CDB338" s="24"/>
      <c r="CDC338" s="24"/>
      <c r="CDD338" s="24"/>
      <c r="CDE338" s="24"/>
      <c r="CDF338" s="24"/>
      <c r="CDG338" s="24"/>
      <c r="CDH338" s="24"/>
      <c r="CDI338" s="24"/>
      <c r="CDJ338" s="24"/>
      <c r="CDK338" s="24"/>
      <c r="CDL338" s="24"/>
      <c r="CDM338" s="24"/>
      <c r="CDN338" s="24"/>
      <c r="CDO338" s="24"/>
      <c r="CDP338" s="24"/>
      <c r="CDQ338" s="24"/>
      <c r="CDR338" s="24"/>
      <c r="CDS338" s="24"/>
      <c r="CDT338" s="24"/>
      <c r="CDU338" s="24"/>
      <c r="CDV338" s="24"/>
      <c r="CDW338" s="24"/>
      <c r="CDX338" s="24"/>
      <c r="CDY338" s="24"/>
      <c r="CDZ338" s="24"/>
      <c r="CEA338" s="24"/>
      <c r="CEB338" s="24"/>
      <c r="CEC338" s="24"/>
      <c r="CED338" s="24"/>
      <c r="CEE338" s="24"/>
      <c r="CEF338" s="24"/>
      <c r="CEG338" s="24"/>
      <c r="CEH338" s="24"/>
      <c r="CEI338" s="24"/>
      <c r="CEJ338" s="24"/>
      <c r="CEK338" s="24"/>
      <c r="CEL338" s="24"/>
      <c r="CEM338" s="24"/>
      <c r="CEN338" s="24"/>
      <c r="CEO338" s="24"/>
      <c r="CEP338" s="24"/>
      <c r="CEQ338" s="24"/>
      <c r="CER338" s="24"/>
      <c r="CES338" s="24"/>
      <c r="CET338" s="24"/>
      <c r="CEU338" s="24"/>
      <c r="CEV338" s="24"/>
      <c r="CEW338" s="24"/>
      <c r="CEX338" s="24"/>
      <c r="CEY338" s="24"/>
      <c r="CEZ338" s="24"/>
      <c r="CFA338" s="24"/>
      <c r="CFB338" s="24"/>
      <c r="CFC338" s="24"/>
      <c r="CFD338" s="24"/>
      <c r="CFE338" s="24"/>
      <c r="CFF338" s="24"/>
      <c r="CFG338" s="24"/>
      <c r="CFH338" s="24"/>
      <c r="CFI338" s="24"/>
      <c r="CFJ338" s="24"/>
      <c r="CFK338" s="24"/>
      <c r="CFL338" s="24"/>
      <c r="CFM338" s="24"/>
      <c r="CFN338" s="24"/>
      <c r="CFO338" s="24"/>
      <c r="CFP338" s="24"/>
      <c r="CFQ338" s="24"/>
      <c r="CFR338" s="24"/>
      <c r="CFS338" s="24"/>
      <c r="CFT338" s="24"/>
      <c r="CFU338" s="24"/>
      <c r="CFV338" s="24"/>
      <c r="CFW338" s="24"/>
      <c r="CFX338" s="24"/>
      <c r="CFY338" s="24"/>
      <c r="CFZ338" s="24"/>
      <c r="CGA338" s="24"/>
      <c r="CGB338" s="24"/>
      <c r="CGC338" s="24"/>
      <c r="CGD338" s="24"/>
      <c r="CGE338" s="24"/>
      <c r="CGF338" s="24"/>
      <c r="CGG338" s="24"/>
      <c r="CGH338" s="24"/>
      <c r="CGI338" s="24"/>
      <c r="CGJ338" s="24"/>
      <c r="CGK338" s="24"/>
      <c r="CGL338" s="24"/>
      <c r="CGM338" s="24"/>
      <c r="CGN338" s="24"/>
      <c r="CGO338" s="24"/>
      <c r="CGP338" s="24"/>
      <c r="CGQ338" s="24"/>
      <c r="CGR338" s="24"/>
      <c r="CGS338" s="24"/>
      <c r="CGT338" s="24"/>
      <c r="CGU338" s="24"/>
      <c r="CGV338" s="24"/>
      <c r="CGW338" s="24"/>
      <c r="CGX338" s="24"/>
      <c r="CGY338" s="24"/>
      <c r="CGZ338" s="24"/>
      <c r="CHA338" s="24"/>
      <c r="CHB338" s="24"/>
      <c r="CHC338" s="24"/>
      <c r="CHD338" s="24"/>
      <c r="CHE338" s="24"/>
      <c r="CHF338" s="24"/>
      <c r="CHG338" s="24"/>
      <c r="CHH338" s="24"/>
      <c r="CHI338" s="24"/>
      <c r="CHJ338" s="24"/>
      <c r="CHK338" s="24"/>
      <c r="CHL338" s="24"/>
      <c r="CHM338" s="24"/>
      <c r="CHN338" s="24"/>
      <c r="CHO338" s="24"/>
      <c r="CHP338" s="24"/>
      <c r="CHQ338" s="24"/>
      <c r="CHR338" s="24"/>
      <c r="CHS338" s="24"/>
      <c r="CHT338" s="24"/>
      <c r="CHU338" s="24"/>
      <c r="CHV338" s="24"/>
      <c r="CHW338" s="24"/>
      <c r="CHX338" s="24"/>
      <c r="CHY338" s="24"/>
      <c r="CHZ338" s="24"/>
      <c r="CIA338" s="24"/>
      <c r="CIB338" s="24"/>
      <c r="CIC338" s="24"/>
      <c r="CID338" s="24"/>
      <c r="CIE338" s="24"/>
      <c r="CIF338" s="24"/>
      <c r="CIG338" s="24"/>
      <c r="CIH338" s="24"/>
      <c r="CII338" s="24"/>
      <c r="CIJ338" s="24"/>
      <c r="CIK338" s="24"/>
      <c r="CIL338" s="24"/>
      <c r="CIM338" s="24"/>
      <c r="CIN338" s="24"/>
      <c r="CIO338" s="24"/>
      <c r="CIP338" s="24"/>
      <c r="CIQ338" s="24"/>
      <c r="CIR338" s="24"/>
      <c r="CIS338" s="24"/>
      <c r="CIT338" s="24"/>
      <c r="CIU338" s="24"/>
      <c r="CIV338" s="24"/>
      <c r="CIW338" s="24"/>
      <c r="CIX338" s="24"/>
      <c r="CIY338" s="24"/>
      <c r="CIZ338" s="24"/>
      <c r="CJA338" s="24"/>
      <c r="CJB338" s="24"/>
      <c r="CJC338" s="24"/>
      <c r="CJD338" s="24"/>
      <c r="CJE338" s="24"/>
      <c r="CJF338" s="24"/>
      <c r="CJG338" s="24"/>
      <c r="CJH338" s="24"/>
      <c r="CJI338" s="24"/>
      <c r="CJJ338" s="24"/>
      <c r="CJK338" s="24"/>
      <c r="CJL338" s="24"/>
      <c r="CJM338" s="24"/>
      <c r="CJN338" s="24"/>
      <c r="CJO338" s="24"/>
      <c r="CJP338" s="24"/>
      <c r="CJQ338" s="24"/>
      <c r="CJR338" s="24"/>
      <c r="CJS338" s="24"/>
      <c r="CJT338" s="24"/>
      <c r="CJU338" s="24"/>
      <c r="CJV338" s="24"/>
      <c r="CJW338" s="24"/>
      <c r="CJX338" s="24"/>
      <c r="CJY338" s="24"/>
      <c r="CJZ338" s="24"/>
      <c r="CKA338" s="24"/>
      <c r="CKB338" s="24"/>
      <c r="CKC338" s="24"/>
      <c r="CKD338" s="24"/>
      <c r="CKE338" s="24"/>
      <c r="CKF338" s="24"/>
      <c r="CKG338" s="24"/>
      <c r="CKH338" s="24"/>
      <c r="CKI338" s="24"/>
      <c r="CKJ338" s="24"/>
      <c r="CKK338" s="24"/>
      <c r="CKL338" s="24"/>
      <c r="CKM338" s="24"/>
      <c r="CKN338" s="24"/>
      <c r="CKO338" s="24"/>
      <c r="CKP338" s="24"/>
      <c r="CKQ338" s="24"/>
      <c r="CKR338" s="24"/>
      <c r="CKS338" s="24"/>
      <c r="CKT338" s="24"/>
      <c r="CKU338" s="24"/>
      <c r="CKV338" s="24"/>
      <c r="CKW338" s="24"/>
      <c r="CKX338" s="24"/>
      <c r="CKY338" s="24"/>
      <c r="CKZ338" s="24"/>
      <c r="CLA338" s="24"/>
      <c r="CLB338" s="24"/>
      <c r="CLC338" s="24"/>
      <c r="CLD338" s="24"/>
      <c r="CLE338" s="24"/>
      <c r="CLF338" s="24"/>
      <c r="CLG338" s="24"/>
      <c r="CLH338" s="24"/>
      <c r="CLI338" s="24"/>
      <c r="CLJ338" s="24"/>
      <c r="CLK338" s="24"/>
      <c r="CLL338" s="24"/>
      <c r="CLM338" s="24"/>
      <c r="CLN338" s="24"/>
      <c r="CLO338" s="24"/>
      <c r="CLP338" s="24"/>
      <c r="CLQ338" s="24"/>
      <c r="CLR338" s="24"/>
      <c r="CLS338" s="24"/>
      <c r="CLT338" s="24"/>
      <c r="CLU338" s="24"/>
      <c r="CLV338" s="24"/>
      <c r="CLW338" s="24"/>
      <c r="CLX338" s="24"/>
      <c r="CLY338" s="24"/>
      <c r="CLZ338" s="24"/>
      <c r="CMA338" s="24"/>
      <c r="CMB338" s="24"/>
      <c r="CMC338" s="24"/>
      <c r="CMD338" s="24"/>
      <c r="CME338" s="24"/>
      <c r="CMF338" s="24"/>
      <c r="CMG338" s="24"/>
      <c r="CMH338" s="24"/>
      <c r="CMI338" s="24"/>
      <c r="CMJ338" s="24"/>
      <c r="CMK338" s="24"/>
      <c r="CML338" s="24"/>
      <c r="CMM338" s="24"/>
      <c r="CMN338" s="24"/>
      <c r="CMO338" s="24"/>
      <c r="CMP338" s="24"/>
      <c r="CMQ338" s="24"/>
      <c r="CMR338" s="24"/>
      <c r="CMS338" s="24"/>
      <c r="CMT338" s="24"/>
      <c r="CMU338" s="24"/>
      <c r="CMV338" s="24"/>
      <c r="CMW338" s="24"/>
      <c r="CMX338" s="24"/>
      <c r="CMY338" s="24"/>
      <c r="CMZ338" s="24"/>
      <c r="CNA338" s="24"/>
      <c r="CNB338" s="24"/>
      <c r="CNC338" s="24"/>
      <c r="CND338" s="24"/>
      <c r="CNE338" s="24"/>
      <c r="CNF338" s="24"/>
      <c r="CNG338" s="24"/>
      <c r="CNH338" s="24"/>
      <c r="CNI338" s="24"/>
      <c r="CNJ338" s="24"/>
      <c r="CNK338" s="24"/>
      <c r="CNL338" s="24"/>
      <c r="CNM338" s="24"/>
      <c r="CNN338" s="24"/>
      <c r="CNO338" s="24"/>
      <c r="CNP338" s="24"/>
      <c r="CNQ338" s="24"/>
      <c r="CNR338" s="24"/>
      <c r="CNS338" s="24"/>
      <c r="CNT338" s="24"/>
      <c r="CNU338" s="24"/>
      <c r="CNV338" s="24"/>
      <c r="CNW338" s="24"/>
      <c r="CNX338" s="24"/>
      <c r="CNY338" s="24"/>
      <c r="CNZ338" s="24"/>
      <c r="COA338" s="24"/>
      <c r="COB338" s="24"/>
      <c r="COC338" s="24"/>
      <c r="COD338" s="24"/>
      <c r="COE338" s="24"/>
      <c r="COF338" s="24"/>
      <c r="COG338" s="24"/>
      <c r="COH338" s="24"/>
      <c r="COI338" s="24"/>
      <c r="COJ338" s="24"/>
      <c r="COK338" s="24"/>
      <c r="COL338" s="24"/>
      <c r="COM338" s="24"/>
      <c r="CON338" s="24"/>
      <c r="COO338" s="24"/>
      <c r="COP338" s="24"/>
      <c r="COQ338" s="24"/>
      <c r="COR338" s="24"/>
      <c r="COS338" s="24"/>
      <c r="COT338" s="24"/>
      <c r="COU338" s="24"/>
      <c r="COV338" s="24"/>
      <c r="COW338" s="24"/>
      <c r="COX338" s="24"/>
      <c r="COY338" s="24"/>
      <c r="COZ338" s="24"/>
      <c r="CPA338" s="24"/>
      <c r="CPB338" s="24"/>
      <c r="CPC338" s="24"/>
      <c r="CPD338" s="24"/>
      <c r="CPE338" s="24"/>
      <c r="CPF338" s="24"/>
      <c r="CPG338" s="24"/>
      <c r="CPH338" s="24"/>
      <c r="CPI338" s="24"/>
      <c r="CPJ338" s="24"/>
      <c r="CPK338" s="24"/>
      <c r="CPL338" s="24"/>
      <c r="CPM338" s="24"/>
      <c r="CPN338" s="24"/>
      <c r="CPO338" s="24"/>
      <c r="CPP338" s="24"/>
      <c r="CPQ338" s="24"/>
      <c r="CPR338" s="24"/>
      <c r="CPS338" s="24"/>
      <c r="CPT338" s="24"/>
      <c r="CPU338" s="24"/>
      <c r="CPV338" s="24"/>
      <c r="CPW338" s="24"/>
      <c r="CPX338" s="24"/>
      <c r="CPY338" s="24"/>
      <c r="CPZ338" s="24"/>
      <c r="CQA338" s="24"/>
      <c r="CQB338" s="24"/>
      <c r="CQC338" s="24"/>
      <c r="CQD338" s="24"/>
      <c r="CQE338" s="24"/>
      <c r="CQF338" s="24"/>
      <c r="CQG338" s="24"/>
      <c r="CQH338" s="24"/>
      <c r="CQI338" s="24"/>
      <c r="CQJ338" s="24"/>
      <c r="CQK338" s="24"/>
      <c r="CQL338" s="24"/>
      <c r="CQM338" s="24"/>
      <c r="CQN338" s="24"/>
      <c r="CQO338" s="24"/>
      <c r="CQP338" s="24"/>
      <c r="CQQ338" s="24"/>
      <c r="CQR338" s="24"/>
      <c r="CQS338" s="24"/>
      <c r="CQT338" s="24"/>
      <c r="CQU338" s="24"/>
      <c r="CQV338" s="24"/>
      <c r="CQW338" s="24"/>
      <c r="CQX338" s="24"/>
      <c r="CQY338" s="24"/>
      <c r="CQZ338" s="24"/>
      <c r="CRA338" s="24"/>
      <c r="CRB338" s="24"/>
      <c r="CRC338" s="24"/>
      <c r="CRD338" s="24"/>
      <c r="CRE338" s="24"/>
      <c r="CRF338" s="24"/>
      <c r="CRG338" s="24"/>
      <c r="CRH338" s="24"/>
      <c r="CRI338" s="24"/>
      <c r="CRJ338" s="24"/>
      <c r="CRK338" s="24"/>
      <c r="CRL338" s="24"/>
      <c r="CRM338" s="24"/>
      <c r="CRN338" s="24"/>
      <c r="CRO338" s="24"/>
      <c r="CRP338" s="24"/>
      <c r="CRQ338" s="24"/>
      <c r="CRR338" s="24"/>
      <c r="CRS338" s="24"/>
      <c r="CRT338" s="24"/>
      <c r="CRU338" s="24"/>
      <c r="CRV338" s="24"/>
      <c r="CRW338" s="24"/>
      <c r="CRX338" s="24"/>
      <c r="CRY338" s="24"/>
      <c r="CRZ338" s="24"/>
      <c r="CSA338" s="24"/>
      <c r="CSB338" s="24"/>
      <c r="CSC338" s="24"/>
      <c r="CSD338" s="24"/>
      <c r="CSE338" s="24"/>
      <c r="CSF338" s="24"/>
      <c r="CSG338" s="24"/>
      <c r="CSH338" s="24"/>
      <c r="CSI338" s="24"/>
      <c r="CSJ338" s="24"/>
      <c r="CSK338" s="24"/>
      <c r="CSL338" s="24"/>
      <c r="CSM338" s="24"/>
      <c r="CSN338" s="24"/>
      <c r="CSO338" s="24"/>
      <c r="CSP338" s="24"/>
      <c r="CSQ338" s="24"/>
      <c r="CSR338" s="24"/>
      <c r="CSS338" s="24"/>
      <c r="CST338" s="24"/>
      <c r="CSU338" s="24"/>
      <c r="CSV338" s="24"/>
      <c r="CSW338" s="24"/>
      <c r="CSX338" s="24"/>
      <c r="CSY338" s="24"/>
      <c r="CSZ338" s="24"/>
      <c r="CTA338" s="24"/>
      <c r="CTB338" s="24"/>
      <c r="CTC338" s="24"/>
      <c r="CTD338" s="24"/>
      <c r="CTE338" s="24"/>
      <c r="CTF338" s="24"/>
      <c r="CTG338" s="24"/>
      <c r="CTH338" s="24"/>
      <c r="CTI338" s="24"/>
      <c r="CTJ338" s="24"/>
      <c r="CTK338" s="24"/>
      <c r="CTL338" s="24"/>
      <c r="CTM338" s="24"/>
      <c r="CTN338" s="24"/>
      <c r="CTO338" s="24"/>
      <c r="CTP338" s="24"/>
      <c r="CTQ338" s="24"/>
      <c r="CTR338" s="24"/>
      <c r="CTS338" s="24"/>
      <c r="CTT338" s="24"/>
      <c r="CTU338" s="24"/>
      <c r="CTV338" s="24"/>
      <c r="CTW338" s="24"/>
      <c r="CTX338" s="24"/>
      <c r="CTY338" s="24"/>
      <c r="CTZ338" s="24"/>
      <c r="CUA338" s="24"/>
      <c r="CUB338" s="24"/>
      <c r="CUC338" s="24"/>
      <c r="CUD338" s="24"/>
      <c r="CUE338" s="24"/>
      <c r="CUF338" s="24"/>
      <c r="CUG338" s="24"/>
      <c r="CUH338" s="24"/>
      <c r="CUI338" s="24"/>
      <c r="CUJ338" s="24"/>
      <c r="CUK338" s="24"/>
      <c r="CUL338" s="24"/>
      <c r="CUM338" s="24"/>
      <c r="CUN338" s="24"/>
      <c r="CUO338" s="24"/>
      <c r="CUP338" s="24"/>
      <c r="CUQ338" s="24"/>
      <c r="CUR338" s="24"/>
      <c r="CUS338" s="24"/>
      <c r="CUT338" s="24"/>
      <c r="CUU338" s="24"/>
      <c r="CUV338" s="24"/>
      <c r="CUW338" s="24"/>
      <c r="CUX338" s="24"/>
      <c r="CUY338" s="24"/>
      <c r="CUZ338" s="24"/>
      <c r="CVA338" s="24"/>
      <c r="CVB338" s="24"/>
      <c r="CVC338" s="24"/>
      <c r="CVD338" s="24"/>
      <c r="CVE338" s="24"/>
      <c r="CVF338" s="24"/>
      <c r="CVG338" s="24"/>
      <c r="CVH338" s="24"/>
      <c r="CVI338" s="24"/>
      <c r="CVJ338" s="24"/>
      <c r="CVK338" s="24"/>
      <c r="CVL338" s="24"/>
      <c r="CVM338" s="24"/>
      <c r="CVN338" s="24"/>
      <c r="CVO338" s="24"/>
      <c r="CVP338" s="24"/>
      <c r="CVQ338" s="24"/>
      <c r="CVR338" s="24"/>
      <c r="CVS338" s="24"/>
      <c r="CVT338" s="24"/>
      <c r="CVU338" s="24"/>
      <c r="CVV338" s="24"/>
      <c r="CVW338" s="24"/>
      <c r="CVX338" s="24"/>
      <c r="CVY338" s="24"/>
      <c r="CVZ338" s="24"/>
      <c r="CWA338" s="24"/>
      <c r="CWB338" s="24"/>
      <c r="CWC338" s="24"/>
      <c r="CWD338" s="24"/>
      <c r="CWE338" s="24"/>
      <c r="CWF338" s="24"/>
      <c r="CWG338" s="24"/>
      <c r="CWH338" s="24"/>
      <c r="CWI338" s="24"/>
      <c r="CWJ338" s="24"/>
      <c r="CWK338" s="24"/>
      <c r="CWL338" s="24"/>
      <c r="CWM338" s="24"/>
      <c r="CWN338" s="24"/>
      <c r="CWO338" s="24"/>
      <c r="CWP338" s="24"/>
      <c r="CWQ338" s="24"/>
      <c r="CWR338" s="24"/>
      <c r="CWS338" s="24"/>
      <c r="CWT338" s="24"/>
      <c r="CWU338" s="24"/>
      <c r="CWV338" s="24"/>
      <c r="CWW338" s="24"/>
      <c r="CWX338" s="24"/>
      <c r="CWY338" s="24"/>
      <c r="CWZ338" s="24"/>
      <c r="CXA338" s="24"/>
      <c r="CXB338" s="24"/>
      <c r="CXC338" s="24"/>
      <c r="CXD338" s="24"/>
      <c r="CXE338" s="24"/>
      <c r="CXF338" s="24"/>
      <c r="CXG338" s="24"/>
      <c r="CXH338" s="24"/>
      <c r="CXI338" s="24"/>
      <c r="CXJ338" s="24"/>
      <c r="CXK338" s="24"/>
      <c r="CXL338" s="24"/>
      <c r="CXM338" s="24"/>
      <c r="CXN338" s="24"/>
      <c r="CXO338" s="24"/>
      <c r="CXP338" s="24"/>
      <c r="CXQ338" s="24"/>
      <c r="CXR338" s="24"/>
      <c r="CXS338" s="24"/>
      <c r="CXT338" s="24"/>
      <c r="CXU338" s="24"/>
      <c r="CXV338" s="24"/>
      <c r="CXW338" s="24"/>
      <c r="CXX338" s="24"/>
      <c r="CXY338" s="24"/>
      <c r="CXZ338" s="24"/>
      <c r="CYA338" s="24"/>
      <c r="CYB338" s="24"/>
      <c r="CYC338" s="24"/>
      <c r="CYD338" s="24"/>
      <c r="CYE338" s="24"/>
      <c r="CYF338" s="24"/>
      <c r="CYG338" s="24"/>
      <c r="CYH338" s="24"/>
      <c r="CYI338" s="24"/>
      <c r="CYJ338" s="24"/>
      <c r="CYK338" s="24"/>
      <c r="CYL338" s="24"/>
      <c r="CYM338" s="24"/>
      <c r="CYN338" s="24"/>
      <c r="CYO338" s="24"/>
      <c r="CYP338" s="24"/>
      <c r="CYQ338" s="24"/>
      <c r="CYR338" s="24"/>
      <c r="CYS338" s="24"/>
      <c r="CYT338" s="24"/>
      <c r="CYU338" s="24"/>
      <c r="CYV338" s="24"/>
      <c r="CYW338" s="24"/>
      <c r="CYX338" s="24"/>
      <c r="CYY338" s="24"/>
      <c r="CYZ338" s="24"/>
      <c r="CZA338" s="24"/>
      <c r="CZB338" s="24"/>
      <c r="CZC338" s="24"/>
      <c r="CZD338" s="24"/>
      <c r="CZE338" s="24"/>
      <c r="CZF338" s="24"/>
      <c r="CZG338" s="24"/>
      <c r="CZH338" s="24"/>
      <c r="CZI338" s="24"/>
      <c r="CZJ338" s="24"/>
      <c r="CZK338" s="24"/>
      <c r="CZL338" s="24"/>
      <c r="CZM338" s="24"/>
      <c r="CZN338" s="24"/>
      <c r="CZO338" s="24"/>
      <c r="CZP338" s="24"/>
      <c r="CZQ338" s="24"/>
      <c r="CZR338" s="24"/>
      <c r="CZS338" s="24"/>
      <c r="CZT338" s="24"/>
      <c r="CZU338" s="24"/>
      <c r="CZV338" s="24"/>
      <c r="CZW338" s="24"/>
      <c r="CZX338" s="24"/>
      <c r="CZY338" s="24"/>
      <c r="CZZ338" s="24"/>
      <c r="DAA338" s="24"/>
      <c r="DAB338" s="24"/>
      <c r="DAC338" s="24"/>
      <c r="DAD338" s="24"/>
      <c r="DAE338" s="24"/>
      <c r="DAF338" s="24"/>
      <c r="DAG338" s="24"/>
      <c r="DAH338" s="24"/>
      <c r="DAI338" s="24"/>
      <c r="DAJ338" s="24"/>
      <c r="DAK338" s="24"/>
      <c r="DAL338" s="24"/>
      <c r="DAM338" s="24"/>
      <c r="DAN338" s="24"/>
      <c r="DAO338" s="24"/>
      <c r="DAP338" s="24"/>
      <c r="DAQ338" s="24"/>
      <c r="DAR338" s="24"/>
      <c r="DAS338" s="24"/>
      <c r="DAT338" s="24"/>
      <c r="DAU338" s="24"/>
      <c r="DAV338" s="24"/>
      <c r="DAW338" s="24"/>
      <c r="DAX338" s="24"/>
      <c r="DAY338" s="24"/>
      <c r="DAZ338" s="24"/>
      <c r="DBA338" s="24"/>
      <c r="DBB338" s="24"/>
      <c r="DBC338" s="24"/>
      <c r="DBD338" s="24"/>
      <c r="DBE338" s="24"/>
      <c r="DBF338" s="24"/>
      <c r="DBG338" s="24"/>
      <c r="DBH338" s="24"/>
      <c r="DBI338" s="24"/>
      <c r="DBJ338" s="24"/>
      <c r="DBK338" s="24"/>
      <c r="DBL338" s="24"/>
      <c r="DBM338" s="24"/>
      <c r="DBN338" s="24"/>
      <c r="DBO338" s="24"/>
      <c r="DBP338" s="24"/>
      <c r="DBQ338" s="24"/>
      <c r="DBR338" s="24"/>
      <c r="DBS338" s="24"/>
      <c r="DBT338" s="24"/>
      <c r="DBU338" s="24"/>
      <c r="DBV338" s="24"/>
      <c r="DBW338" s="24"/>
      <c r="DBX338" s="24"/>
      <c r="DBY338" s="24"/>
      <c r="DBZ338" s="24"/>
      <c r="DCA338" s="24"/>
      <c r="DCB338" s="24"/>
      <c r="DCC338" s="24"/>
      <c r="DCD338" s="24"/>
      <c r="DCE338" s="24"/>
      <c r="DCF338" s="24"/>
      <c r="DCG338" s="24"/>
      <c r="DCH338" s="24"/>
      <c r="DCI338" s="24"/>
      <c r="DCJ338" s="24"/>
      <c r="DCK338" s="24"/>
      <c r="DCL338" s="24"/>
      <c r="DCM338" s="24"/>
      <c r="DCN338" s="24"/>
      <c r="DCO338" s="24"/>
      <c r="DCP338" s="24"/>
      <c r="DCQ338" s="24"/>
      <c r="DCR338" s="24"/>
      <c r="DCS338" s="24"/>
      <c r="DCT338" s="24"/>
      <c r="DCU338" s="24"/>
      <c r="DCV338" s="24"/>
      <c r="DCW338" s="24"/>
      <c r="DCX338" s="24"/>
      <c r="DCY338" s="24"/>
      <c r="DCZ338" s="24"/>
      <c r="DDA338" s="24"/>
      <c r="DDB338" s="24"/>
      <c r="DDC338" s="24"/>
      <c r="DDD338" s="24"/>
      <c r="DDE338" s="24"/>
      <c r="DDF338" s="24"/>
      <c r="DDG338" s="24"/>
      <c r="DDH338" s="24"/>
      <c r="DDI338" s="24"/>
      <c r="DDJ338" s="24"/>
      <c r="DDK338" s="24"/>
      <c r="DDL338" s="24"/>
      <c r="DDM338" s="24"/>
      <c r="DDN338" s="24"/>
      <c r="DDO338" s="24"/>
      <c r="DDP338" s="24"/>
      <c r="DDQ338" s="24"/>
      <c r="DDR338" s="24"/>
      <c r="DDS338" s="24"/>
      <c r="DDT338" s="24"/>
      <c r="DDU338" s="24"/>
      <c r="DDV338" s="24"/>
      <c r="DDW338" s="24"/>
      <c r="DDX338" s="24"/>
      <c r="DDY338" s="24"/>
      <c r="DDZ338" s="24"/>
      <c r="DEA338" s="24"/>
      <c r="DEB338" s="24"/>
      <c r="DEC338" s="24"/>
      <c r="DED338" s="24"/>
      <c r="DEE338" s="24"/>
      <c r="DEF338" s="24"/>
      <c r="DEG338" s="24"/>
      <c r="DEH338" s="24"/>
      <c r="DEI338" s="24"/>
      <c r="DEJ338" s="24"/>
      <c r="DEK338" s="24"/>
      <c r="DEL338" s="24"/>
      <c r="DEM338" s="24"/>
      <c r="DEN338" s="24"/>
      <c r="DEO338" s="24"/>
      <c r="DEP338" s="24"/>
      <c r="DEQ338" s="24"/>
      <c r="DER338" s="24"/>
      <c r="DES338" s="24"/>
      <c r="DET338" s="24"/>
      <c r="DEU338" s="24"/>
      <c r="DEV338" s="24"/>
      <c r="DEW338" s="24"/>
      <c r="DEX338" s="24"/>
      <c r="DEY338" s="24"/>
      <c r="DEZ338" s="24"/>
      <c r="DFA338" s="24"/>
      <c r="DFB338" s="24"/>
      <c r="DFC338" s="24"/>
      <c r="DFD338" s="24"/>
      <c r="DFE338" s="24"/>
      <c r="DFF338" s="24"/>
      <c r="DFG338" s="24"/>
      <c r="DFH338" s="24"/>
      <c r="DFI338" s="24"/>
      <c r="DFJ338" s="24"/>
      <c r="DFK338" s="24"/>
      <c r="DFL338" s="24"/>
      <c r="DFM338" s="24"/>
      <c r="DFN338" s="24"/>
      <c r="DFO338" s="24"/>
      <c r="DFP338" s="24"/>
      <c r="DFQ338" s="24"/>
      <c r="DFR338" s="24"/>
      <c r="DFS338" s="24"/>
      <c r="DFT338" s="24"/>
      <c r="DFU338" s="24"/>
      <c r="DFV338" s="24"/>
      <c r="DFW338" s="24"/>
      <c r="DFX338" s="24"/>
      <c r="DFY338" s="24"/>
      <c r="DFZ338" s="24"/>
      <c r="DGA338" s="24"/>
      <c r="DGB338" s="24"/>
      <c r="DGC338" s="24"/>
      <c r="DGD338" s="24"/>
      <c r="DGE338" s="24"/>
      <c r="DGF338" s="24"/>
      <c r="DGG338" s="24"/>
      <c r="DGH338" s="24"/>
      <c r="DGI338" s="24"/>
      <c r="DGJ338" s="24"/>
      <c r="DGK338" s="24"/>
      <c r="DGL338" s="24"/>
      <c r="DGM338" s="24"/>
      <c r="DGN338" s="24"/>
      <c r="DGO338" s="24"/>
      <c r="DGP338" s="24"/>
      <c r="DGQ338" s="24"/>
      <c r="DGR338" s="24"/>
      <c r="DGS338" s="24"/>
      <c r="DGT338" s="24"/>
      <c r="DGU338" s="24"/>
      <c r="DGV338" s="24"/>
      <c r="DGW338" s="24"/>
      <c r="DGX338" s="24"/>
      <c r="DGY338" s="24"/>
      <c r="DGZ338" s="24"/>
      <c r="DHA338" s="24"/>
      <c r="DHB338" s="24"/>
      <c r="DHC338" s="24"/>
      <c r="DHD338" s="24"/>
      <c r="DHE338" s="24"/>
      <c r="DHF338" s="24"/>
      <c r="DHG338" s="24"/>
      <c r="DHH338" s="24"/>
      <c r="DHI338" s="24"/>
      <c r="DHJ338" s="24"/>
      <c r="DHK338" s="24"/>
      <c r="DHL338" s="24"/>
      <c r="DHM338" s="24"/>
      <c r="DHN338" s="24"/>
      <c r="DHO338" s="24"/>
      <c r="DHP338" s="24"/>
      <c r="DHQ338" s="24"/>
      <c r="DHR338" s="24"/>
      <c r="DHS338" s="24"/>
      <c r="DHT338" s="24"/>
      <c r="DHU338" s="24"/>
      <c r="DHV338" s="24"/>
      <c r="DHW338" s="24"/>
      <c r="DHX338" s="24"/>
      <c r="DHY338" s="24"/>
      <c r="DHZ338" s="24"/>
      <c r="DIA338" s="24"/>
      <c r="DIB338" s="24"/>
      <c r="DIC338" s="24"/>
      <c r="DID338" s="24"/>
      <c r="DIE338" s="24"/>
      <c r="DIF338" s="24"/>
      <c r="DIG338" s="24"/>
      <c r="DIH338" s="24"/>
      <c r="DII338" s="24"/>
      <c r="DIJ338" s="24"/>
      <c r="DIK338" s="24"/>
      <c r="DIL338" s="24"/>
      <c r="DIM338" s="24"/>
      <c r="DIN338" s="24"/>
      <c r="DIO338" s="24"/>
      <c r="DIP338" s="24"/>
      <c r="DIQ338" s="24"/>
      <c r="DIR338" s="24"/>
      <c r="DIS338" s="24"/>
      <c r="DIT338" s="24"/>
      <c r="DIU338" s="24"/>
      <c r="DIV338" s="24"/>
      <c r="DIW338" s="24"/>
      <c r="DIX338" s="24"/>
      <c r="DIY338" s="24"/>
      <c r="DIZ338" s="24"/>
      <c r="DJA338" s="24"/>
      <c r="DJB338" s="24"/>
      <c r="DJC338" s="24"/>
      <c r="DJD338" s="24"/>
      <c r="DJE338" s="24"/>
      <c r="DJF338" s="24"/>
      <c r="DJG338" s="24"/>
      <c r="DJH338" s="24"/>
      <c r="DJI338" s="24"/>
      <c r="DJJ338" s="24"/>
      <c r="DJK338" s="24"/>
      <c r="DJL338" s="24"/>
      <c r="DJM338" s="24"/>
      <c r="DJN338" s="24"/>
      <c r="DJO338" s="24"/>
      <c r="DJP338" s="24"/>
      <c r="DJQ338" s="24"/>
      <c r="DJR338" s="24"/>
      <c r="DJS338" s="24"/>
      <c r="DJT338" s="24"/>
      <c r="DJU338" s="24"/>
      <c r="DJV338" s="24"/>
      <c r="DJW338" s="24"/>
      <c r="DJX338" s="24"/>
      <c r="DJY338" s="24"/>
      <c r="DJZ338" s="24"/>
      <c r="DKA338" s="24"/>
      <c r="DKB338" s="24"/>
      <c r="DKC338" s="24"/>
      <c r="DKD338" s="24"/>
      <c r="DKE338" s="24"/>
      <c r="DKF338" s="24"/>
      <c r="DKG338" s="24"/>
      <c r="DKH338" s="24"/>
      <c r="DKI338" s="24"/>
      <c r="DKJ338" s="24"/>
      <c r="DKK338" s="24"/>
      <c r="DKL338" s="24"/>
      <c r="DKM338" s="24"/>
      <c r="DKN338" s="24"/>
      <c r="DKO338" s="24"/>
      <c r="DKP338" s="24"/>
      <c r="DKQ338" s="24"/>
      <c r="DKR338" s="24"/>
      <c r="DKS338" s="24"/>
      <c r="DKT338" s="24"/>
      <c r="DKU338" s="24"/>
      <c r="DKV338" s="24"/>
      <c r="DKW338" s="24"/>
      <c r="DKX338" s="24"/>
      <c r="DKY338" s="24"/>
      <c r="DKZ338" s="24"/>
      <c r="DLA338" s="24"/>
      <c r="DLB338" s="24"/>
      <c r="DLC338" s="24"/>
      <c r="DLD338" s="24"/>
      <c r="DLE338" s="24"/>
      <c r="DLF338" s="24"/>
      <c r="DLG338" s="24"/>
      <c r="DLH338" s="24"/>
      <c r="DLI338" s="24"/>
      <c r="DLJ338" s="24"/>
      <c r="DLK338" s="24"/>
      <c r="DLL338" s="24"/>
      <c r="DLM338" s="24"/>
      <c r="DLN338" s="24"/>
      <c r="DLO338" s="24"/>
      <c r="DLP338" s="24"/>
      <c r="DLQ338" s="24"/>
      <c r="DLR338" s="24"/>
      <c r="DLS338" s="24"/>
      <c r="DLT338" s="24"/>
      <c r="DLU338" s="24"/>
      <c r="DLV338" s="24"/>
      <c r="DLW338" s="24"/>
      <c r="DLX338" s="24"/>
      <c r="DLY338" s="24"/>
      <c r="DLZ338" s="24"/>
      <c r="DMA338" s="24"/>
      <c r="DMB338" s="24"/>
      <c r="DMC338" s="24"/>
      <c r="DMD338" s="24"/>
      <c r="DME338" s="24"/>
      <c r="DMF338" s="24"/>
      <c r="DMG338" s="24"/>
      <c r="DMH338" s="24"/>
      <c r="DMI338" s="24"/>
      <c r="DMJ338" s="24"/>
      <c r="DMK338" s="24"/>
      <c r="DML338" s="24"/>
      <c r="DMM338" s="24"/>
      <c r="DMN338" s="24"/>
      <c r="DMO338" s="24"/>
      <c r="DMP338" s="24"/>
      <c r="DMQ338" s="24"/>
      <c r="DMR338" s="24"/>
      <c r="DMS338" s="24"/>
      <c r="DMT338" s="24"/>
      <c r="DMU338" s="24"/>
      <c r="DMV338" s="24"/>
      <c r="DMW338" s="24"/>
      <c r="DMX338" s="24"/>
      <c r="DMY338" s="24"/>
      <c r="DMZ338" s="24"/>
      <c r="DNA338" s="24"/>
      <c r="DNB338" s="24"/>
      <c r="DNC338" s="24"/>
      <c r="DND338" s="24"/>
      <c r="DNE338" s="24"/>
      <c r="DNF338" s="24"/>
      <c r="DNG338" s="24"/>
      <c r="DNH338" s="24"/>
      <c r="DNI338" s="24"/>
      <c r="DNJ338" s="24"/>
      <c r="DNK338" s="24"/>
      <c r="DNL338" s="24"/>
      <c r="DNM338" s="24"/>
      <c r="DNN338" s="24"/>
      <c r="DNO338" s="24"/>
      <c r="DNP338" s="24"/>
      <c r="DNQ338" s="24"/>
      <c r="DNR338" s="24"/>
      <c r="DNS338" s="24"/>
      <c r="DNT338" s="24"/>
      <c r="DNU338" s="24"/>
      <c r="DNV338" s="24"/>
      <c r="DNW338" s="24"/>
      <c r="DNX338" s="24"/>
      <c r="DNY338" s="24"/>
      <c r="DNZ338" s="24"/>
      <c r="DOA338" s="24"/>
      <c r="DOB338" s="24"/>
      <c r="DOC338" s="24"/>
      <c r="DOD338" s="24"/>
      <c r="DOE338" s="24"/>
      <c r="DOF338" s="24"/>
      <c r="DOG338" s="24"/>
      <c r="DOH338" s="24"/>
      <c r="DOI338" s="24"/>
      <c r="DOJ338" s="24"/>
      <c r="DOK338" s="24"/>
      <c r="DOL338" s="24"/>
      <c r="DOM338" s="24"/>
      <c r="DON338" s="24"/>
      <c r="DOO338" s="24"/>
      <c r="DOP338" s="24"/>
      <c r="DOQ338" s="24"/>
      <c r="DOR338" s="24"/>
      <c r="DOS338" s="24"/>
      <c r="DOT338" s="24"/>
      <c r="DOU338" s="24"/>
      <c r="DOV338" s="24"/>
      <c r="DOW338" s="24"/>
      <c r="DOX338" s="24"/>
      <c r="DOY338" s="24"/>
      <c r="DOZ338" s="24"/>
      <c r="DPA338" s="24"/>
      <c r="DPB338" s="24"/>
      <c r="DPC338" s="24"/>
      <c r="DPD338" s="24"/>
      <c r="DPE338" s="24"/>
      <c r="DPF338" s="24"/>
      <c r="DPG338" s="24"/>
      <c r="DPH338" s="24"/>
      <c r="DPI338" s="24"/>
      <c r="DPJ338" s="24"/>
      <c r="DPK338" s="24"/>
      <c r="DPL338" s="24"/>
      <c r="DPM338" s="24"/>
      <c r="DPN338" s="24"/>
      <c r="DPO338" s="24"/>
      <c r="DPP338" s="24"/>
      <c r="DPQ338" s="24"/>
      <c r="DPR338" s="24"/>
      <c r="DPS338" s="24"/>
      <c r="DPT338" s="24"/>
      <c r="DPU338" s="24"/>
      <c r="DPV338" s="24"/>
      <c r="DPW338" s="24"/>
      <c r="DPX338" s="24"/>
      <c r="DPY338" s="24"/>
      <c r="DPZ338" s="24"/>
      <c r="DQA338" s="24"/>
      <c r="DQB338" s="24"/>
      <c r="DQC338" s="24"/>
      <c r="DQD338" s="24"/>
      <c r="DQE338" s="24"/>
      <c r="DQF338" s="24"/>
      <c r="DQG338" s="24"/>
      <c r="DQH338" s="24"/>
      <c r="DQI338" s="24"/>
      <c r="DQJ338" s="24"/>
      <c r="DQK338" s="24"/>
      <c r="DQL338" s="24"/>
      <c r="DQM338" s="24"/>
      <c r="DQN338" s="24"/>
      <c r="DQO338" s="24"/>
      <c r="DQP338" s="24"/>
      <c r="DQQ338" s="24"/>
      <c r="DQR338" s="24"/>
      <c r="DQS338" s="24"/>
      <c r="DQT338" s="24"/>
      <c r="DQU338" s="24"/>
      <c r="DQV338" s="24"/>
      <c r="DQW338" s="24"/>
      <c r="DQX338" s="24"/>
      <c r="DQY338" s="24"/>
      <c r="DQZ338" s="24"/>
      <c r="DRA338" s="24"/>
      <c r="DRB338" s="24"/>
      <c r="DRC338" s="24"/>
      <c r="DRD338" s="24"/>
      <c r="DRE338" s="24"/>
      <c r="DRF338" s="24"/>
      <c r="DRG338" s="24"/>
      <c r="DRH338" s="24"/>
      <c r="DRI338" s="24"/>
      <c r="DRJ338" s="24"/>
      <c r="DRK338" s="24"/>
      <c r="DRL338" s="24"/>
      <c r="DRM338" s="24"/>
      <c r="DRN338" s="24"/>
      <c r="DRO338" s="24"/>
      <c r="DRP338" s="24"/>
      <c r="DRQ338" s="24"/>
      <c r="DRR338" s="24"/>
      <c r="DRS338" s="24"/>
      <c r="DRT338" s="24"/>
      <c r="DRU338" s="24"/>
      <c r="DRV338" s="24"/>
      <c r="DRW338" s="24"/>
      <c r="DRX338" s="24"/>
      <c r="DRY338" s="24"/>
      <c r="DRZ338" s="24"/>
      <c r="DSA338" s="24"/>
      <c r="DSB338" s="24"/>
      <c r="DSC338" s="24"/>
      <c r="DSD338" s="24"/>
      <c r="DSE338" s="24"/>
      <c r="DSF338" s="24"/>
      <c r="DSG338" s="24"/>
      <c r="DSH338" s="24"/>
      <c r="DSI338" s="24"/>
      <c r="DSJ338" s="24"/>
      <c r="DSK338" s="24"/>
      <c r="DSL338" s="24"/>
      <c r="DSM338" s="24"/>
      <c r="DSN338" s="24"/>
      <c r="DSO338" s="24"/>
      <c r="DSP338" s="24"/>
      <c r="DSQ338" s="24"/>
      <c r="DSR338" s="24"/>
      <c r="DSS338" s="24"/>
      <c r="DST338" s="24"/>
      <c r="DSU338" s="24"/>
      <c r="DSV338" s="24"/>
      <c r="DSW338" s="24"/>
      <c r="DSX338" s="24"/>
      <c r="DSY338" s="24"/>
      <c r="DSZ338" s="24"/>
      <c r="DTA338" s="24"/>
      <c r="DTB338" s="24"/>
      <c r="DTC338" s="24"/>
      <c r="DTD338" s="24"/>
      <c r="DTE338" s="24"/>
      <c r="DTF338" s="24"/>
      <c r="DTG338" s="24"/>
      <c r="DTH338" s="24"/>
      <c r="DTI338" s="24"/>
      <c r="DTJ338" s="24"/>
      <c r="DTK338" s="24"/>
      <c r="DTL338" s="24"/>
      <c r="DTM338" s="24"/>
      <c r="DTN338" s="24"/>
      <c r="DTO338" s="24"/>
      <c r="DTP338" s="24"/>
      <c r="DTQ338" s="24"/>
      <c r="DTR338" s="24"/>
      <c r="DTS338" s="24"/>
      <c r="DTT338" s="24"/>
      <c r="DTU338" s="24"/>
      <c r="DTV338" s="24"/>
      <c r="DTW338" s="24"/>
      <c r="DTX338" s="24"/>
      <c r="DTY338" s="24"/>
      <c r="DTZ338" s="24"/>
      <c r="DUA338" s="24"/>
      <c r="DUB338" s="24"/>
      <c r="DUC338" s="24"/>
      <c r="DUD338" s="24"/>
      <c r="DUE338" s="24"/>
      <c r="DUF338" s="24"/>
      <c r="DUG338" s="24"/>
      <c r="DUH338" s="24"/>
      <c r="DUI338" s="24"/>
      <c r="DUJ338" s="24"/>
      <c r="DUK338" s="24"/>
      <c r="DUL338" s="24"/>
      <c r="DUM338" s="24"/>
      <c r="DUN338" s="24"/>
      <c r="DUO338" s="24"/>
      <c r="DUP338" s="24"/>
      <c r="DUQ338" s="24"/>
      <c r="DUR338" s="24"/>
      <c r="DUS338" s="24"/>
      <c r="DUT338" s="24"/>
      <c r="DUU338" s="24"/>
      <c r="DUV338" s="24"/>
      <c r="DUW338" s="24"/>
      <c r="DUX338" s="24"/>
      <c r="DUY338" s="24"/>
      <c r="DUZ338" s="24"/>
      <c r="DVA338" s="24"/>
      <c r="DVB338" s="24"/>
      <c r="DVC338" s="24"/>
      <c r="DVD338" s="24"/>
      <c r="DVE338" s="24"/>
      <c r="DVF338" s="24"/>
      <c r="DVG338" s="24"/>
      <c r="DVH338" s="24"/>
      <c r="DVI338" s="24"/>
      <c r="DVJ338" s="24"/>
      <c r="DVK338" s="24"/>
      <c r="DVL338" s="24"/>
      <c r="DVM338" s="24"/>
      <c r="DVN338" s="24"/>
      <c r="DVO338" s="24"/>
      <c r="DVP338" s="24"/>
      <c r="DVQ338" s="24"/>
      <c r="DVR338" s="24"/>
      <c r="DVS338" s="24"/>
      <c r="DVT338" s="24"/>
      <c r="DVU338" s="24"/>
      <c r="DVV338" s="24"/>
      <c r="DVW338" s="24"/>
      <c r="DVX338" s="24"/>
      <c r="DVY338" s="24"/>
      <c r="DVZ338" s="24"/>
      <c r="DWA338" s="24"/>
      <c r="DWB338" s="24"/>
      <c r="DWC338" s="24"/>
      <c r="DWD338" s="24"/>
      <c r="DWE338" s="24"/>
      <c r="DWF338" s="24"/>
      <c r="DWG338" s="24"/>
      <c r="DWH338" s="24"/>
      <c r="DWI338" s="24"/>
      <c r="DWJ338" s="24"/>
      <c r="DWK338" s="24"/>
      <c r="DWL338" s="24"/>
      <c r="DWM338" s="24"/>
      <c r="DWN338" s="24"/>
      <c r="DWO338" s="24"/>
      <c r="DWP338" s="24"/>
      <c r="DWQ338" s="24"/>
      <c r="DWR338" s="24"/>
      <c r="DWS338" s="24"/>
      <c r="DWT338" s="24"/>
      <c r="DWU338" s="24"/>
      <c r="DWV338" s="24"/>
      <c r="DWW338" s="24"/>
      <c r="DWX338" s="24"/>
      <c r="DWY338" s="24"/>
      <c r="DWZ338" s="24"/>
      <c r="DXA338" s="24"/>
      <c r="DXB338" s="24"/>
      <c r="DXC338" s="24"/>
      <c r="DXD338" s="24"/>
      <c r="DXE338" s="24"/>
      <c r="DXF338" s="24"/>
      <c r="DXG338" s="24"/>
      <c r="DXH338" s="24"/>
      <c r="DXI338" s="24"/>
      <c r="DXJ338" s="24"/>
      <c r="DXK338" s="24"/>
      <c r="DXL338" s="24"/>
      <c r="DXM338" s="24"/>
      <c r="DXN338" s="24"/>
      <c r="DXO338" s="24"/>
      <c r="DXP338" s="24"/>
      <c r="DXQ338" s="24"/>
      <c r="DXR338" s="24"/>
      <c r="DXS338" s="24"/>
      <c r="DXT338" s="24"/>
      <c r="DXU338" s="24"/>
      <c r="DXV338" s="24"/>
      <c r="DXW338" s="24"/>
      <c r="DXX338" s="24"/>
      <c r="DXY338" s="24"/>
      <c r="DXZ338" s="24"/>
      <c r="DYA338" s="24"/>
      <c r="DYB338" s="24"/>
      <c r="DYC338" s="24"/>
      <c r="DYD338" s="24"/>
      <c r="DYE338" s="24"/>
      <c r="DYF338" s="24"/>
      <c r="DYG338" s="24"/>
      <c r="DYH338" s="24"/>
      <c r="DYI338" s="24"/>
      <c r="DYJ338" s="24"/>
      <c r="DYK338" s="24"/>
      <c r="DYL338" s="24"/>
      <c r="DYM338" s="24"/>
      <c r="DYN338" s="24"/>
      <c r="DYO338" s="24"/>
      <c r="DYP338" s="24"/>
      <c r="DYQ338" s="24"/>
      <c r="DYR338" s="24"/>
      <c r="DYS338" s="24"/>
      <c r="DYT338" s="24"/>
      <c r="DYU338" s="24"/>
      <c r="DYV338" s="24"/>
      <c r="DYW338" s="24"/>
      <c r="DYX338" s="24"/>
      <c r="DYY338" s="24"/>
      <c r="DYZ338" s="24"/>
      <c r="DZA338" s="24"/>
      <c r="DZB338" s="24"/>
      <c r="DZC338" s="24"/>
      <c r="DZD338" s="24"/>
      <c r="DZE338" s="24"/>
      <c r="DZF338" s="24"/>
      <c r="DZG338" s="24"/>
      <c r="DZH338" s="24"/>
      <c r="DZI338" s="24"/>
      <c r="DZJ338" s="24"/>
      <c r="DZK338" s="24"/>
      <c r="DZL338" s="24"/>
      <c r="DZM338" s="24"/>
      <c r="DZN338" s="24"/>
      <c r="DZO338" s="24"/>
      <c r="DZP338" s="24"/>
      <c r="DZQ338" s="24"/>
      <c r="DZR338" s="24"/>
      <c r="DZS338" s="24"/>
      <c r="DZT338" s="24"/>
      <c r="DZU338" s="24"/>
      <c r="DZV338" s="24"/>
      <c r="DZW338" s="24"/>
      <c r="DZX338" s="24"/>
      <c r="DZY338" s="24"/>
      <c r="DZZ338" s="24"/>
      <c r="EAA338" s="24"/>
      <c r="EAB338" s="24"/>
      <c r="EAC338" s="24"/>
      <c r="EAD338" s="24"/>
      <c r="EAE338" s="24"/>
      <c r="EAF338" s="24"/>
      <c r="EAG338" s="24"/>
      <c r="EAH338" s="24"/>
      <c r="EAI338" s="24"/>
      <c r="EAJ338" s="24"/>
      <c r="EAK338" s="24"/>
      <c r="EAL338" s="24"/>
      <c r="EAM338" s="24"/>
      <c r="EAN338" s="24"/>
      <c r="EAO338" s="24"/>
      <c r="EAP338" s="24"/>
      <c r="EAQ338" s="24"/>
      <c r="EAR338" s="24"/>
      <c r="EAS338" s="24"/>
      <c r="EAT338" s="24"/>
      <c r="EAU338" s="24"/>
      <c r="EAV338" s="24"/>
      <c r="EAW338" s="24"/>
      <c r="EAX338" s="24"/>
      <c r="EAY338" s="24"/>
      <c r="EAZ338" s="24"/>
      <c r="EBA338" s="24"/>
      <c r="EBB338" s="24"/>
      <c r="EBC338" s="24"/>
      <c r="EBD338" s="24"/>
      <c r="EBE338" s="24"/>
      <c r="EBF338" s="24"/>
      <c r="EBG338" s="24"/>
      <c r="EBH338" s="24"/>
      <c r="EBI338" s="24"/>
      <c r="EBJ338" s="24"/>
      <c r="EBK338" s="24"/>
      <c r="EBL338" s="24"/>
      <c r="EBM338" s="24"/>
      <c r="EBN338" s="24"/>
      <c r="EBO338" s="24"/>
      <c r="EBP338" s="24"/>
      <c r="EBQ338" s="24"/>
      <c r="EBR338" s="24"/>
      <c r="EBS338" s="24"/>
      <c r="EBT338" s="24"/>
      <c r="EBU338" s="24"/>
      <c r="EBV338" s="24"/>
      <c r="EBW338" s="24"/>
      <c r="EBX338" s="24"/>
      <c r="EBY338" s="24"/>
      <c r="EBZ338" s="24"/>
      <c r="ECA338" s="24"/>
      <c r="ECB338" s="24"/>
      <c r="ECC338" s="24"/>
      <c r="ECD338" s="24"/>
      <c r="ECE338" s="24"/>
      <c r="ECF338" s="24"/>
      <c r="ECG338" s="24"/>
      <c r="ECH338" s="24"/>
      <c r="ECI338" s="24"/>
      <c r="ECJ338" s="24"/>
      <c r="ECK338" s="24"/>
      <c r="ECL338" s="24"/>
      <c r="ECM338" s="24"/>
      <c r="ECN338" s="24"/>
      <c r="ECO338" s="24"/>
      <c r="ECP338" s="24"/>
      <c r="ECQ338" s="24"/>
      <c r="ECR338" s="24"/>
      <c r="ECS338" s="24"/>
      <c r="ECT338" s="24"/>
      <c r="ECU338" s="24"/>
      <c r="ECV338" s="24"/>
      <c r="ECW338" s="24"/>
      <c r="ECX338" s="24"/>
      <c r="ECY338" s="24"/>
      <c r="ECZ338" s="24"/>
      <c r="EDA338" s="24"/>
      <c r="EDB338" s="24"/>
      <c r="EDC338" s="24"/>
      <c r="EDD338" s="24"/>
      <c r="EDE338" s="24"/>
      <c r="EDF338" s="24"/>
      <c r="EDG338" s="24"/>
      <c r="EDH338" s="24"/>
      <c r="EDI338" s="24"/>
      <c r="EDJ338" s="24"/>
      <c r="EDK338" s="24"/>
      <c r="EDL338" s="24"/>
      <c r="EDM338" s="24"/>
      <c r="EDN338" s="24"/>
      <c r="EDO338" s="24"/>
      <c r="EDP338" s="24"/>
      <c r="EDQ338" s="24"/>
      <c r="EDR338" s="24"/>
      <c r="EDS338" s="24"/>
      <c r="EDT338" s="24"/>
      <c r="EDU338" s="24"/>
      <c r="EDV338" s="24"/>
      <c r="EDW338" s="24"/>
      <c r="EDX338" s="24"/>
      <c r="EDY338" s="24"/>
      <c r="EDZ338" s="24"/>
      <c r="EEA338" s="24"/>
      <c r="EEB338" s="24"/>
      <c r="EEC338" s="24"/>
      <c r="EED338" s="24"/>
      <c r="EEE338" s="24"/>
      <c r="EEF338" s="24"/>
      <c r="EEG338" s="24"/>
      <c r="EEH338" s="24"/>
      <c r="EEI338" s="24"/>
      <c r="EEJ338" s="24"/>
      <c r="EEK338" s="24"/>
      <c r="EEL338" s="24"/>
      <c r="EEM338" s="24"/>
      <c r="EEN338" s="24"/>
      <c r="EEO338" s="24"/>
      <c r="EEP338" s="24"/>
      <c r="EEQ338" s="24"/>
      <c r="EER338" s="24"/>
      <c r="EES338" s="24"/>
      <c r="EET338" s="24"/>
      <c r="EEU338" s="24"/>
      <c r="EEV338" s="24"/>
      <c r="EEW338" s="24"/>
      <c r="EEX338" s="24"/>
      <c r="EEY338" s="24"/>
      <c r="EEZ338" s="24"/>
      <c r="EFA338" s="24"/>
      <c r="EFB338" s="24"/>
      <c r="EFC338" s="24"/>
      <c r="EFD338" s="24"/>
      <c r="EFE338" s="24"/>
      <c r="EFF338" s="24"/>
      <c r="EFG338" s="24"/>
      <c r="EFH338" s="24"/>
      <c r="EFI338" s="24"/>
      <c r="EFJ338" s="24"/>
      <c r="EFK338" s="24"/>
      <c r="EFL338" s="24"/>
      <c r="EFM338" s="24"/>
      <c r="EFN338" s="24"/>
      <c r="EFO338" s="24"/>
      <c r="EFP338" s="24"/>
      <c r="EFQ338" s="24"/>
      <c r="EFR338" s="24"/>
      <c r="EFS338" s="24"/>
      <c r="EFT338" s="24"/>
      <c r="EFU338" s="24"/>
      <c r="EFV338" s="24"/>
      <c r="EFW338" s="24"/>
      <c r="EFX338" s="24"/>
      <c r="EFY338" s="24"/>
      <c r="EFZ338" s="24"/>
      <c r="EGA338" s="24"/>
      <c r="EGB338" s="24"/>
      <c r="EGC338" s="24"/>
      <c r="EGD338" s="24"/>
      <c r="EGE338" s="24"/>
      <c r="EGF338" s="24"/>
      <c r="EGG338" s="24"/>
      <c r="EGH338" s="24"/>
      <c r="EGI338" s="24"/>
      <c r="EGJ338" s="24"/>
      <c r="EGK338" s="24"/>
      <c r="EGL338" s="24"/>
      <c r="EGM338" s="24"/>
      <c r="EGN338" s="24"/>
      <c r="EGO338" s="24"/>
      <c r="EGP338" s="24"/>
      <c r="EGQ338" s="24"/>
      <c r="EGR338" s="24"/>
      <c r="EGS338" s="24"/>
      <c r="EGT338" s="24"/>
      <c r="EGU338" s="24"/>
      <c r="EGV338" s="24"/>
      <c r="EGW338" s="24"/>
      <c r="EGX338" s="24"/>
      <c r="EGY338" s="24"/>
      <c r="EGZ338" s="24"/>
      <c r="EHA338" s="24"/>
      <c r="EHB338" s="24"/>
      <c r="EHC338" s="24"/>
      <c r="EHD338" s="24"/>
      <c r="EHE338" s="24"/>
      <c r="EHF338" s="24"/>
      <c r="EHG338" s="24"/>
      <c r="EHH338" s="24"/>
      <c r="EHI338" s="24"/>
      <c r="EHJ338" s="24"/>
      <c r="EHK338" s="24"/>
      <c r="EHL338" s="24"/>
      <c r="EHM338" s="24"/>
      <c r="EHN338" s="24"/>
      <c r="EHO338" s="24"/>
      <c r="EHP338" s="24"/>
      <c r="EHQ338" s="24"/>
      <c r="EHR338" s="24"/>
      <c r="EHS338" s="24"/>
      <c r="EHT338" s="24"/>
      <c r="EHU338" s="24"/>
      <c r="EHV338" s="24"/>
      <c r="EHW338" s="24"/>
      <c r="EHX338" s="24"/>
      <c r="EHY338" s="24"/>
      <c r="EHZ338" s="24"/>
      <c r="EIA338" s="24"/>
      <c r="EIB338" s="24"/>
      <c r="EIC338" s="24"/>
      <c r="EID338" s="24"/>
      <c r="EIE338" s="24"/>
      <c r="EIF338" s="24"/>
      <c r="EIG338" s="24"/>
      <c r="EIH338" s="24"/>
      <c r="EII338" s="24"/>
      <c r="EIJ338" s="24"/>
      <c r="EIK338" s="24"/>
      <c r="EIL338" s="24"/>
      <c r="EIM338" s="24"/>
      <c r="EIN338" s="24"/>
      <c r="EIO338" s="24"/>
      <c r="EIP338" s="24"/>
      <c r="EIQ338" s="24"/>
      <c r="EIR338" s="24"/>
      <c r="EIS338" s="24"/>
      <c r="EIT338" s="24"/>
      <c r="EIU338" s="24"/>
      <c r="EIV338" s="24"/>
      <c r="EIW338" s="24"/>
      <c r="EIX338" s="24"/>
      <c r="EIY338" s="24"/>
      <c r="EIZ338" s="24"/>
      <c r="EJA338" s="24"/>
      <c r="EJB338" s="24"/>
      <c r="EJC338" s="24"/>
      <c r="EJD338" s="24"/>
      <c r="EJE338" s="24"/>
      <c r="EJF338" s="24"/>
      <c r="EJG338" s="24"/>
      <c r="EJH338" s="24"/>
      <c r="EJI338" s="24"/>
      <c r="EJJ338" s="24"/>
      <c r="EJK338" s="24"/>
      <c r="EJL338" s="24"/>
      <c r="EJM338" s="24"/>
      <c r="EJN338" s="24"/>
      <c r="EJO338" s="24"/>
      <c r="EJP338" s="24"/>
      <c r="EJQ338" s="24"/>
      <c r="EJR338" s="24"/>
      <c r="EJS338" s="24"/>
      <c r="EJT338" s="24"/>
      <c r="EJU338" s="24"/>
      <c r="EJV338" s="24"/>
      <c r="EJW338" s="24"/>
      <c r="EJX338" s="24"/>
      <c r="EJY338" s="24"/>
      <c r="EJZ338" s="24"/>
      <c r="EKA338" s="24"/>
      <c r="EKB338" s="24"/>
      <c r="EKC338" s="24"/>
      <c r="EKD338" s="24"/>
      <c r="EKE338" s="24"/>
      <c r="EKF338" s="24"/>
      <c r="EKG338" s="24"/>
      <c r="EKH338" s="24"/>
      <c r="EKI338" s="24"/>
      <c r="EKJ338" s="24"/>
      <c r="EKK338" s="24"/>
      <c r="EKL338" s="24"/>
      <c r="EKM338" s="24"/>
      <c r="EKN338" s="24"/>
      <c r="EKO338" s="24"/>
      <c r="EKP338" s="24"/>
      <c r="EKQ338" s="24"/>
      <c r="EKR338" s="24"/>
      <c r="EKS338" s="24"/>
      <c r="EKT338" s="24"/>
      <c r="EKU338" s="24"/>
      <c r="EKV338" s="24"/>
      <c r="EKW338" s="24"/>
      <c r="EKX338" s="24"/>
      <c r="EKY338" s="24"/>
      <c r="EKZ338" s="24"/>
      <c r="ELA338" s="24"/>
      <c r="ELB338" s="24"/>
      <c r="ELC338" s="24"/>
      <c r="ELD338" s="24"/>
      <c r="ELE338" s="24"/>
      <c r="ELF338" s="24"/>
      <c r="ELG338" s="24"/>
      <c r="ELH338" s="24"/>
      <c r="ELI338" s="24"/>
      <c r="ELJ338" s="24"/>
      <c r="ELK338" s="24"/>
      <c r="ELL338" s="24"/>
      <c r="ELM338" s="24"/>
      <c r="ELN338" s="24"/>
      <c r="ELO338" s="24"/>
      <c r="ELP338" s="24"/>
      <c r="ELQ338" s="24"/>
      <c r="ELR338" s="24"/>
      <c r="ELS338" s="24"/>
      <c r="ELT338" s="24"/>
      <c r="ELU338" s="24"/>
      <c r="ELV338" s="24"/>
      <c r="ELW338" s="24"/>
      <c r="ELX338" s="24"/>
      <c r="ELY338" s="24"/>
      <c r="ELZ338" s="24"/>
      <c r="EMA338" s="24"/>
      <c r="EMB338" s="24"/>
      <c r="EMC338" s="24"/>
      <c r="EMD338" s="24"/>
      <c r="EME338" s="24"/>
      <c r="EMF338" s="24"/>
      <c r="EMG338" s="24"/>
      <c r="EMH338" s="24"/>
      <c r="EMI338" s="24"/>
      <c r="EMJ338" s="24"/>
      <c r="EMK338" s="24"/>
      <c r="EML338" s="24"/>
      <c r="EMM338" s="24"/>
      <c r="EMN338" s="24"/>
      <c r="EMO338" s="24"/>
      <c r="EMP338" s="24"/>
      <c r="EMQ338" s="24"/>
      <c r="EMR338" s="24"/>
      <c r="EMS338" s="24"/>
      <c r="EMT338" s="24"/>
      <c r="EMU338" s="24"/>
      <c r="EMV338" s="24"/>
      <c r="EMW338" s="24"/>
      <c r="EMX338" s="24"/>
      <c r="EMY338" s="24"/>
      <c r="EMZ338" s="24"/>
      <c r="ENA338" s="24"/>
      <c r="ENB338" s="24"/>
      <c r="ENC338" s="24"/>
      <c r="END338" s="24"/>
      <c r="ENE338" s="24"/>
      <c r="ENF338" s="24"/>
      <c r="ENG338" s="24"/>
      <c r="ENH338" s="24"/>
      <c r="ENI338" s="24"/>
      <c r="ENJ338" s="24"/>
      <c r="ENK338" s="24"/>
      <c r="ENL338" s="24"/>
      <c r="ENM338" s="24"/>
      <c r="ENN338" s="24"/>
      <c r="ENO338" s="24"/>
      <c r="ENP338" s="24"/>
      <c r="ENQ338" s="24"/>
      <c r="ENR338" s="24"/>
      <c r="ENS338" s="24"/>
      <c r="ENT338" s="24"/>
      <c r="ENU338" s="24"/>
      <c r="ENV338" s="24"/>
      <c r="ENW338" s="24"/>
      <c r="ENX338" s="24"/>
      <c r="ENY338" s="24"/>
      <c r="ENZ338" s="24"/>
      <c r="EOA338" s="24"/>
      <c r="EOB338" s="24"/>
      <c r="EOC338" s="24"/>
      <c r="EOD338" s="24"/>
      <c r="EOE338" s="24"/>
      <c r="EOF338" s="24"/>
      <c r="EOG338" s="24"/>
      <c r="EOH338" s="24"/>
      <c r="EOI338" s="24"/>
      <c r="EOJ338" s="24"/>
      <c r="EOK338" s="24"/>
      <c r="EOL338" s="24"/>
      <c r="EOM338" s="24"/>
      <c r="EON338" s="24"/>
      <c r="EOO338" s="24"/>
      <c r="EOP338" s="24"/>
      <c r="EOQ338" s="24"/>
      <c r="EOR338" s="24"/>
      <c r="EOS338" s="24"/>
      <c r="EOT338" s="24"/>
      <c r="EOU338" s="24"/>
      <c r="EOV338" s="24"/>
      <c r="EOW338" s="24"/>
      <c r="EOX338" s="24"/>
      <c r="EOY338" s="24"/>
      <c r="EOZ338" s="24"/>
      <c r="EPA338" s="24"/>
      <c r="EPB338" s="24"/>
      <c r="EPC338" s="24"/>
      <c r="EPD338" s="24"/>
      <c r="EPE338" s="24"/>
      <c r="EPF338" s="24"/>
      <c r="EPG338" s="24"/>
      <c r="EPH338" s="24"/>
      <c r="EPI338" s="24"/>
      <c r="EPJ338" s="24"/>
      <c r="EPK338" s="24"/>
      <c r="EPL338" s="24"/>
      <c r="EPM338" s="24"/>
      <c r="EPN338" s="24"/>
      <c r="EPO338" s="24"/>
      <c r="EPP338" s="24"/>
      <c r="EPQ338" s="24"/>
      <c r="EPR338" s="24"/>
      <c r="EPS338" s="24"/>
      <c r="EPT338" s="24"/>
      <c r="EPU338" s="24"/>
      <c r="EPV338" s="24"/>
      <c r="EPW338" s="24"/>
      <c r="EPX338" s="24"/>
      <c r="EPY338" s="24"/>
      <c r="EPZ338" s="24"/>
      <c r="EQA338" s="24"/>
      <c r="EQB338" s="24"/>
      <c r="EQC338" s="24"/>
      <c r="EQD338" s="24"/>
      <c r="EQE338" s="24"/>
      <c r="EQF338" s="24"/>
      <c r="EQG338" s="24"/>
      <c r="EQH338" s="24"/>
      <c r="EQI338" s="24"/>
      <c r="EQJ338" s="24"/>
      <c r="EQK338" s="24"/>
      <c r="EQL338" s="24"/>
      <c r="EQM338" s="24"/>
      <c r="EQN338" s="24"/>
      <c r="EQO338" s="24"/>
      <c r="EQP338" s="24"/>
      <c r="EQQ338" s="24"/>
      <c r="EQR338" s="24"/>
      <c r="EQS338" s="24"/>
      <c r="EQT338" s="24"/>
      <c r="EQU338" s="24"/>
      <c r="EQV338" s="24"/>
      <c r="EQW338" s="24"/>
      <c r="EQX338" s="24"/>
      <c r="EQY338" s="24"/>
      <c r="EQZ338" s="24"/>
      <c r="ERA338" s="24"/>
      <c r="ERB338" s="24"/>
      <c r="ERC338" s="24"/>
      <c r="ERD338" s="24"/>
      <c r="ERE338" s="24"/>
      <c r="ERF338" s="24"/>
      <c r="ERG338" s="24"/>
      <c r="ERH338" s="24"/>
      <c r="ERI338" s="24"/>
      <c r="ERJ338" s="24"/>
      <c r="ERK338" s="24"/>
      <c r="ERL338" s="24"/>
      <c r="ERM338" s="24"/>
      <c r="ERN338" s="24"/>
      <c r="ERO338" s="24"/>
      <c r="ERP338" s="24"/>
      <c r="ERQ338" s="24"/>
      <c r="ERR338" s="24"/>
      <c r="ERS338" s="24"/>
      <c r="ERT338" s="24"/>
      <c r="ERU338" s="24"/>
      <c r="ERV338" s="24"/>
      <c r="ERW338" s="24"/>
      <c r="ERX338" s="24"/>
      <c r="ERY338" s="24"/>
      <c r="ERZ338" s="24"/>
      <c r="ESA338" s="24"/>
      <c r="ESB338" s="24"/>
      <c r="ESC338" s="24"/>
      <c r="ESD338" s="24"/>
      <c r="ESE338" s="24"/>
      <c r="ESF338" s="24"/>
      <c r="ESG338" s="24"/>
      <c r="ESH338" s="24"/>
      <c r="ESI338" s="24"/>
      <c r="ESJ338" s="24"/>
      <c r="ESK338" s="24"/>
      <c r="ESL338" s="24"/>
      <c r="ESM338" s="24"/>
      <c r="ESN338" s="24"/>
      <c r="ESO338" s="24"/>
      <c r="ESP338" s="24"/>
      <c r="ESQ338" s="24"/>
      <c r="ESR338" s="24"/>
      <c r="ESS338" s="24"/>
      <c r="EST338" s="24"/>
      <c r="ESU338" s="24"/>
      <c r="ESV338" s="24"/>
      <c r="ESW338" s="24"/>
      <c r="ESX338" s="24"/>
      <c r="ESY338" s="24"/>
      <c r="ESZ338" s="24"/>
      <c r="ETA338" s="24"/>
      <c r="ETB338" s="24"/>
      <c r="ETC338" s="24"/>
      <c r="ETD338" s="24"/>
      <c r="ETE338" s="24"/>
      <c r="ETF338" s="24"/>
      <c r="ETG338" s="24"/>
      <c r="ETH338" s="24"/>
      <c r="ETI338" s="24"/>
      <c r="ETJ338" s="24"/>
      <c r="ETK338" s="24"/>
      <c r="ETL338" s="24"/>
      <c r="ETM338" s="24"/>
      <c r="ETN338" s="24"/>
      <c r="ETO338" s="24"/>
      <c r="ETP338" s="24"/>
      <c r="ETQ338" s="24"/>
      <c r="ETR338" s="24"/>
      <c r="ETS338" s="24"/>
      <c r="ETT338" s="24"/>
      <c r="ETU338" s="24"/>
      <c r="ETV338" s="24"/>
      <c r="ETW338" s="24"/>
      <c r="ETX338" s="24"/>
      <c r="ETY338" s="24"/>
      <c r="ETZ338" s="24"/>
      <c r="EUA338" s="24"/>
      <c r="EUB338" s="24"/>
      <c r="EUC338" s="24"/>
      <c r="EUD338" s="24"/>
      <c r="EUE338" s="24"/>
      <c r="EUF338" s="24"/>
      <c r="EUG338" s="24"/>
      <c r="EUH338" s="24"/>
      <c r="EUI338" s="24"/>
      <c r="EUJ338" s="24"/>
      <c r="EUK338" s="24"/>
      <c r="EUL338" s="24"/>
      <c r="EUM338" s="24"/>
      <c r="EUN338" s="24"/>
      <c r="EUO338" s="24"/>
      <c r="EUP338" s="24"/>
      <c r="EUQ338" s="24"/>
      <c r="EUR338" s="24"/>
      <c r="EUS338" s="24"/>
      <c r="EUT338" s="24"/>
      <c r="EUU338" s="24"/>
      <c r="EUV338" s="24"/>
      <c r="EUW338" s="24"/>
      <c r="EUX338" s="24"/>
      <c r="EUY338" s="24"/>
      <c r="EUZ338" s="24"/>
      <c r="EVA338" s="24"/>
      <c r="EVB338" s="24"/>
      <c r="EVC338" s="24"/>
      <c r="EVD338" s="24"/>
      <c r="EVE338" s="24"/>
      <c r="EVF338" s="24"/>
      <c r="EVG338" s="24"/>
      <c r="EVH338" s="24"/>
      <c r="EVI338" s="24"/>
      <c r="EVJ338" s="24"/>
      <c r="EVK338" s="24"/>
      <c r="EVL338" s="24"/>
      <c r="EVM338" s="24"/>
      <c r="EVN338" s="24"/>
      <c r="EVO338" s="24"/>
      <c r="EVP338" s="24"/>
      <c r="EVQ338" s="24"/>
      <c r="EVR338" s="24"/>
      <c r="EVS338" s="24"/>
      <c r="EVT338" s="24"/>
      <c r="EVU338" s="24"/>
      <c r="EVV338" s="24"/>
      <c r="EVW338" s="24"/>
      <c r="EVX338" s="24"/>
      <c r="EVY338" s="24"/>
      <c r="EVZ338" s="24"/>
      <c r="EWA338" s="24"/>
      <c r="EWB338" s="24"/>
      <c r="EWC338" s="24"/>
      <c r="EWD338" s="24"/>
      <c r="EWE338" s="24"/>
      <c r="EWF338" s="24"/>
      <c r="EWG338" s="24"/>
      <c r="EWH338" s="24"/>
      <c r="EWI338" s="24"/>
      <c r="EWJ338" s="24"/>
      <c r="EWK338" s="24"/>
      <c r="EWL338" s="24"/>
      <c r="EWM338" s="24"/>
      <c r="EWN338" s="24"/>
      <c r="EWO338" s="24"/>
      <c r="EWP338" s="24"/>
      <c r="EWQ338" s="24"/>
      <c r="EWR338" s="24"/>
      <c r="EWS338" s="24"/>
      <c r="EWT338" s="24"/>
      <c r="EWU338" s="24"/>
      <c r="EWV338" s="24"/>
      <c r="EWW338" s="24"/>
      <c r="EWX338" s="24"/>
      <c r="EWY338" s="24"/>
      <c r="EWZ338" s="24"/>
      <c r="EXA338" s="24"/>
      <c r="EXB338" s="24"/>
      <c r="EXC338" s="24"/>
      <c r="EXD338" s="24"/>
      <c r="EXE338" s="24"/>
      <c r="EXF338" s="24"/>
      <c r="EXG338" s="24"/>
      <c r="EXH338" s="24"/>
      <c r="EXI338" s="24"/>
      <c r="EXJ338" s="24"/>
      <c r="EXK338" s="24"/>
      <c r="EXL338" s="24"/>
      <c r="EXM338" s="24"/>
      <c r="EXN338" s="24"/>
      <c r="EXO338" s="24"/>
      <c r="EXP338" s="24"/>
      <c r="EXQ338" s="24"/>
      <c r="EXR338" s="24"/>
      <c r="EXS338" s="24"/>
      <c r="EXT338" s="24"/>
      <c r="EXU338" s="24"/>
      <c r="EXV338" s="24"/>
      <c r="EXW338" s="24"/>
      <c r="EXX338" s="24"/>
      <c r="EXY338" s="24"/>
      <c r="EXZ338" s="24"/>
      <c r="EYA338" s="24"/>
      <c r="EYB338" s="24"/>
      <c r="EYC338" s="24"/>
      <c r="EYD338" s="24"/>
      <c r="EYE338" s="24"/>
      <c r="EYF338" s="24"/>
      <c r="EYG338" s="24"/>
      <c r="EYH338" s="24"/>
      <c r="EYI338" s="24"/>
      <c r="EYJ338" s="24"/>
      <c r="EYK338" s="24"/>
      <c r="EYL338" s="24"/>
      <c r="EYM338" s="24"/>
      <c r="EYN338" s="24"/>
      <c r="EYO338" s="24"/>
      <c r="EYP338" s="24"/>
      <c r="EYQ338" s="24"/>
      <c r="EYR338" s="24"/>
      <c r="EYS338" s="24"/>
      <c r="EYT338" s="24"/>
      <c r="EYU338" s="24"/>
      <c r="EYV338" s="24"/>
      <c r="EYW338" s="24"/>
      <c r="EYX338" s="24"/>
      <c r="EYY338" s="24"/>
      <c r="EYZ338" s="24"/>
      <c r="EZA338" s="24"/>
      <c r="EZB338" s="24"/>
      <c r="EZC338" s="24"/>
      <c r="EZD338" s="24"/>
      <c r="EZE338" s="24"/>
      <c r="EZF338" s="24"/>
      <c r="EZG338" s="24"/>
      <c r="EZH338" s="24"/>
      <c r="EZI338" s="24"/>
      <c r="EZJ338" s="24"/>
      <c r="EZK338" s="24"/>
      <c r="EZL338" s="24"/>
      <c r="EZM338" s="24"/>
      <c r="EZN338" s="24"/>
      <c r="EZO338" s="24"/>
      <c r="EZP338" s="24"/>
      <c r="EZQ338" s="24"/>
      <c r="EZR338" s="24"/>
      <c r="EZS338" s="24"/>
      <c r="EZT338" s="24"/>
      <c r="EZU338" s="24"/>
      <c r="EZV338" s="24"/>
      <c r="EZW338" s="24"/>
      <c r="EZX338" s="24"/>
      <c r="EZY338" s="24"/>
      <c r="EZZ338" s="24"/>
      <c r="FAA338" s="24"/>
      <c r="FAB338" s="24"/>
      <c r="FAC338" s="24"/>
      <c r="FAD338" s="24"/>
      <c r="FAE338" s="24"/>
      <c r="FAF338" s="24"/>
      <c r="FAG338" s="24"/>
      <c r="FAH338" s="24"/>
      <c r="FAI338" s="24"/>
      <c r="FAJ338" s="24"/>
      <c r="FAK338" s="24"/>
      <c r="FAL338" s="24"/>
      <c r="FAM338" s="24"/>
      <c r="FAN338" s="24"/>
      <c r="FAO338" s="24"/>
      <c r="FAP338" s="24"/>
      <c r="FAQ338" s="24"/>
      <c r="FAR338" s="24"/>
      <c r="FAS338" s="24"/>
      <c r="FAT338" s="24"/>
      <c r="FAU338" s="24"/>
      <c r="FAV338" s="24"/>
      <c r="FAW338" s="24"/>
      <c r="FAX338" s="24"/>
      <c r="FAY338" s="24"/>
      <c r="FAZ338" s="24"/>
      <c r="FBA338" s="24"/>
      <c r="FBB338" s="24"/>
      <c r="FBC338" s="24"/>
      <c r="FBD338" s="24"/>
      <c r="FBE338" s="24"/>
      <c r="FBF338" s="24"/>
      <c r="FBG338" s="24"/>
      <c r="FBH338" s="24"/>
      <c r="FBI338" s="24"/>
      <c r="FBJ338" s="24"/>
      <c r="FBK338" s="24"/>
      <c r="FBL338" s="24"/>
      <c r="FBM338" s="24"/>
      <c r="FBN338" s="24"/>
      <c r="FBO338" s="24"/>
      <c r="FBP338" s="24"/>
      <c r="FBQ338" s="24"/>
      <c r="FBR338" s="24"/>
      <c r="FBS338" s="24"/>
      <c r="FBT338" s="24"/>
      <c r="FBU338" s="24"/>
      <c r="FBV338" s="24"/>
      <c r="FBW338" s="24"/>
      <c r="FBX338" s="24"/>
      <c r="FBY338" s="24"/>
      <c r="FBZ338" s="24"/>
      <c r="FCA338" s="24"/>
      <c r="FCB338" s="24"/>
      <c r="FCC338" s="24"/>
      <c r="FCD338" s="24"/>
      <c r="FCE338" s="24"/>
      <c r="FCF338" s="24"/>
      <c r="FCG338" s="24"/>
      <c r="FCH338" s="24"/>
      <c r="FCI338" s="24"/>
      <c r="FCJ338" s="24"/>
      <c r="FCK338" s="24"/>
      <c r="FCL338" s="24"/>
      <c r="FCM338" s="24"/>
      <c r="FCN338" s="24"/>
      <c r="FCO338" s="24"/>
      <c r="FCP338" s="24"/>
      <c r="FCQ338" s="24"/>
      <c r="FCR338" s="24"/>
      <c r="FCS338" s="24"/>
      <c r="FCT338" s="24"/>
      <c r="FCU338" s="24"/>
      <c r="FCV338" s="24"/>
      <c r="FCW338" s="24"/>
      <c r="FCX338" s="24"/>
      <c r="FCY338" s="24"/>
      <c r="FCZ338" s="24"/>
      <c r="FDA338" s="24"/>
      <c r="FDB338" s="24"/>
      <c r="FDC338" s="24"/>
      <c r="FDD338" s="24"/>
      <c r="FDE338" s="24"/>
      <c r="FDF338" s="24"/>
      <c r="FDG338" s="24"/>
      <c r="FDH338" s="24"/>
      <c r="FDI338" s="24"/>
      <c r="FDJ338" s="24"/>
      <c r="FDK338" s="24"/>
      <c r="FDL338" s="24"/>
      <c r="FDM338" s="24"/>
      <c r="FDN338" s="24"/>
      <c r="FDO338" s="24"/>
      <c r="FDP338" s="24"/>
      <c r="FDQ338" s="24"/>
      <c r="FDR338" s="24"/>
      <c r="FDS338" s="24"/>
      <c r="FDT338" s="24"/>
      <c r="FDU338" s="24"/>
      <c r="FDV338" s="24"/>
      <c r="FDW338" s="24"/>
      <c r="FDX338" s="24"/>
      <c r="FDY338" s="24"/>
      <c r="FDZ338" s="24"/>
      <c r="FEA338" s="24"/>
      <c r="FEB338" s="24"/>
      <c r="FEC338" s="24"/>
      <c r="FED338" s="24"/>
      <c r="FEE338" s="24"/>
      <c r="FEF338" s="24"/>
      <c r="FEG338" s="24"/>
      <c r="FEH338" s="24"/>
      <c r="FEI338" s="24"/>
      <c r="FEJ338" s="24"/>
      <c r="FEK338" s="24"/>
      <c r="FEL338" s="24"/>
      <c r="FEM338" s="24"/>
      <c r="FEN338" s="24"/>
      <c r="FEO338" s="24"/>
      <c r="FEP338" s="24"/>
      <c r="FEQ338" s="24"/>
      <c r="FER338" s="24"/>
      <c r="FES338" s="24"/>
      <c r="FET338" s="24"/>
      <c r="FEU338" s="24"/>
      <c r="FEV338" s="24"/>
      <c r="FEW338" s="24"/>
      <c r="FEX338" s="24"/>
      <c r="FEY338" s="24"/>
      <c r="FEZ338" s="24"/>
      <c r="FFA338" s="24"/>
      <c r="FFB338" s="24"/>
      <c r="FFC338" s="24"/>
      <c r="FFD338" s="24"/>
      <c r="FFE338" s="24"/>
      <c r="FFF338" s="24"/>
      <c r="FFG338" s="24"/>
      <c r="FFH338" s="24"/>
      <c r="FFI338" s="24"/>
      <c r="FFJ338" s="24"/>
      <c r="FFK338" s="24"/>
      <c r="FFL338" s="24"/>
      <c r="FFM338" s="24"/>
      <c r="FFN338" s="24"/>
      <c r="FFO338" s="24"/>
      <c r="FFP338" s="24"/>
      <c r="FFQ338" s="24"/>
      <c r="FFR338" s="24"/>
      <c r="FFS338" s="24"/>
      <c r="FFT338" s="24"/>
      <c r="FFU338" s="24"/>
      <c r="FFV338" s="24"/>
      <c r="FFW338" s="24"/>
      <c r="FFX338" s="24"/>
      <c r="FFY338" s="24"/>
      <c r="FFZ338" s="24"/>
      <c r="FGA338" s="24"/>
      <c r="FGB338" s="24"/>
      <c r="FGC338" s="24"/>
      <c r="FGD338" s="24"/>
      <c r="FGE338" s="24"/>
      <c r="FGF338" s="24"/>
      <c r="FGG338" s="24"/>
      <c r="FGH338" s="24"/>
      <c r="FGI338" s="24"/>
      <c r="FGJ338" s="24"/>
      <c r="FGK338" s="24"/>
      <c r="FGL338" s="24"/>
      <c r="FGM338" s="24"/>
      <c r="FGN338" s="24"/>
      <c r="FGO338" s="24"/>
      <c r="FGP338" s="24"/>
      <c r="FGQ338" s="24"/>
      <c r="FGR338" s="24"/>
      <c r="FGS338" s="24"/>
      <c r="FGT338" s="24"/>
      <c r="FGU338" s="24"/>
      <c r="FGV338" s="24"/>
      <c r="FGW338" s="24"/>
      <c r="FGX338" s="24"/>
      <c r="FGY338" s="24"/>
      <c r="FGZ338" s="24"/>
      <c r="FHA338" s="24"/>
      <c r="FHB338" s="24"/>
      <c r="FHC338" s="24"/>
      <c r="FHD338" s="24"/>
      <c r="FHE338" s="24"/>
      <c r="FHF338" s="24"/>
      <c r="FHG338" s="24"/>
      <c r="FHH338" s="24"/>
      <c r="FHI338" s="24"/>
      <c r="FHJ338" s="24"/>
      <c r="FHK338" s="24"/>
      <c r="FHL338" s="24"/>
      <c r="FHM338" s="24"/>
      <c r="FHN338" s="24"/>
      <c r="FHO338" s="24"/>
      <c r="FHP338" s="24"/>
      <c r="FHQ338" s="24"/>
      <c r="FHR338" s="24"/>
      <c r="FHS338" s="24"/>
      <c r="FHT338" s="24"/>
      <c r="FHU338" s="24"/>
      <c r="FHV338" s="24"/>
      <c r="FHW338" s="24"/>
      <c r="FHX338" s="24"/>
      <c r="FHY338" s="24"/>
      <c r="FHZ338" s="24"/>
      <c r="FIA338" s="24"/>
      <c r="FIB338" s="24"/>
      <c r="FIC338" s="24"/>
      <c r="FID338" s="24"/>
      <c r="FIE338" s="24"/>
      <c r="FIF338" s="24"/>
      <c r="FIG338" s="24"/>
      <c r="FIH338" s="24"/>
      <c r="FII338" s="24"/>
      <c r="FIJ338" s="24"/>
      <c r="FIK338" s="24"/>
      <c r="FIL338" s="24"/>
      <c r="FIM338" s="24"/>
      <c r="FIN338" s="24"/>
      <c r="FIO338" s="24"/>
      <c r="FIP338" s="24"/>
      <c r="FIQ338" s="24"/>
      <c r="FIR338" s="24"/>
      <c r="FIS338" s="24"/>
      <c r="FIT338" s="24"/>
      <c r="FIU338" s="24"/>
      <c r="FIV338" s="24"/>
      <c r="FIW338" s="24"/>
      <c r="FIX338" s="24"/>
      <c r="FIY338" s="24"/>
      <c r="FIZ338" s="24"/>
      <c r="FJA338" s="24"/>
      <c r="FJB338" s="24"/>
      <c r="FJC338" s="24"/>
      <c r="FJD338" s="24"/>
      <c r="FJE338" s="24"/>
      <c r="FJF338" s="24"/>
      <c r="FJG338" s="24"/>
      <c r="FJH338" s="24"/>
      <c r="FJI338" s="24"/>
      <c r="FJJ338" s="24"/>
      <c r="FJK338" s="24"/>
      <c r="FJL338" s="24"/>
      <c r="FJM338" s="24"/>
      <c r="FJN338" s="24"/>
      <c r="FJO338" s="24"/>
      <c r="FJP338" s="24"/>
      <c r="FJQ338" s="24"/>
      <c r="FJR338" s="24"/>
      <c r="FJS338" s="24"/>
      <c r="FJT338" s="24"/>
      <c r="FJU338" s="24"/>
      <c r="FJV338" s="24"/>
      <c r="FJW338" s="24"/>
      <c r="FJX338" s="24"/>
      <c r="FJY338" s="24"/>
      <c r="FJZ338" s="24"/>
      <c r="FKA338" s="24"/>
      <c r="FKB338" s="24"/>
      <c r="FKC338" s="24"/>
      <c r="FKD338" s="24"/>
      <c r="FKE338" s="24"/>
      <c r="FKF338" s="24"/>
      <c r="FKG338" s="24"/>
      <c r="FKH338" s="24"/>
      <c r="FKI338" s="24"/>
      <c r="FKJ338" s="24"/>
      <c r="FKK338" s="24"/>
      <c r="FKL338" s="24"/>
      <c r="FKM338" s="24"/>
      <c r="FKN338" s="24"/>
      <c r="FKO338" s="24"/>
      <c r="FKP338" s="24"/>
      <c r="FKQ338" s="24"/>
      <c r="FKR338" s="24"/>
      <c r="FKS338" s="24"/>
      <c r="FKT338" s="24"/>
      <c r="FKU338" s="24"/>
      <c r="FKV338" s="24"/>
      <c r="FKW338" s="24"/>
      <c r="FKX338" s="24"/>
      <c r="FKY338" s="24"/>
      <c r="FKZ338" s="24"/>
      <c r="FLA338" s="24"/>
      <c r="FLB338" s="24"/>
      <c r="FLC338" s="24"/>
      <c r="FLD338" s="24"/>
      <c r="FLE338" s="24"/>
      <c r="FLF338" s="24"/>
      <c r="FLG338" s="24"/>
      <c r="FLH338" s="24"/>
      <c r="FLI338" s="24"/>
      <c r="FLJ338" s="24"/>
      <c r="FLK338" s="24"/>
      <c r="FLL338" s="24"/>
      <c r="FLM338" s="24"/>
      <c r="FLN338" s="24"/>
      <c r="FLO338" s="24"/>
      <c r="FLP338" s="24"/>
      <c r="FLQ338" s="24"/>
      <c r="FLR338" s="24"/>
      <c r="FLS338" s="24"/>
      <c r="FLT338" s="24"/>
      <c r="FLU338" s="24"/>
      <c r="FLV338" s="24"/>
      <c r="FLW338" s="24"/>
      <c r="FLX338" s="24"/>
      <c r="FLY338" s="24"/>
      <c r="FLZ338" s="24"/>
      <c r="FMA338" s="24"/>
      <c r="FMB338" s="24"/>
      <c r="FMC338" s="24"/>
      <c r="FMD338" s="24"/>
      <c r="FME338" s="24"/>
      <c r="FMF338" s="24"/>
      <c r="FMG338" s="24"/>
      <c r="FMH338" s="24"/>
      <c r="FMI338" s="24"/>
      <c r="FMJ338" s="24"/>
      <c r="FMK338" s="24"/>
      <c r="FML338" s="24"/>
      <c r="FMM338" s="24"/>
      <c r="FMN338" s="24"/>
      <c r="FMO338" s="24"/>
      <c r="FMP338" s="24"/>
      <c r="FMQ338" s="24"/>
      <c r="FMR338" s="24"/>
      <c r="FMS338" s="24"/>
      <c r="FMT338" s="24"/>
      <c r="FMU338" s="24"/>
      <c r="FMV338" s="24"/>
      <c r="FMW338" s="24"/>
      <c r="FMX338" s="24"/>
      <c r="FMY338" s="24"/>
      <c r="FMZ338" s="24"/>
      <c r="FNA338" s="24"/>
      <c r="FNB338" s="24"/>
      <c r="FNC338" s="24"/>
      <c r="FND338" s="24"/>
      <c r="FNE338" s="24"/>
      <c r="FNF338" s="24"/>
      <c r="FNG338" s="24"/>
      <c r="FNH338" s="24"/>
      <c r="FNI338" s="24"/>
      <c r="FNJ338" s="24"/>
      <c r="FNK338" s="24"/>
      <c r="FNL338" s="24"/>
      <c r="FNM338" s="24"/>
      <c r="FNN338" s="24"/>
      <c r="FNO338" s="24"/>
      <c r="FNP338" s="24"/>
      <c r="FNQ338" s="24"/>
      <c r="FNR338" s="24"/>
      <c r="FNS338" s="24"/>
      <c r="FNT338" s="24"/>
      <c r="FNU338" s="24"/>
      <c r="FNV338" s="24"/>
      <c r="FNW338" s="24"/>
      <c r="FNX338" s="24"/>
      <c r="FNY338" s="24"/>
      <c r="FNZ338" s="24"/>
      <c r="FOA338" s="24"/>
      <c r="FOB338" s="24"/>
      <c r="FOC338" s="24"/>
      <c r="FOD338" s="24"/>
      <c r="FOE338" s="24"/>
      <c r="FOF338" s="24"/>
      <c r="FOG338" s="24"/>
      <c r="FOH338" s="24"/>
      <c r="FOI338" s="24"/>
      <c r="FOJ338" s="24"/>
      <c r="FOK338" s="24"/>
      <c r="FOL338" s="24"/>
      <c r="FOM338" s="24"/>
      <c r="FON338" s="24"/>
      <c r="FOO338" s="24"/>
      <c r="FOP338" s="24"/>
      <c r="FOQ338" s="24"/>
      <c r="FOR338" s="24"/>
      <c r="FOS338" s="24"/>
      <c r="FOT338" s="24"/>
      <c r="FOU338" s="24"/>
      <c r="FOV338" s="24"/>
      <c r="FOW338" s="24"/>
      <c r="FOX338" s="24"/>
      <c r="FOY338" s="24"/>
      <c r="FOZ338" s="24"/>
      <c r="FPA338" s="24"/>
      <c r="FPB338" s="24"/>
      <c r="FPC338" s="24"/>
      <c r="FPD338" s="24"/>
      <c r="FPE338" s="24"/>
      <c r="FPF338" s="24"/>
      <c r="FPG338" s="24"/>
      <c r="FPH338" s="24"/>
      <c r="FPI338" s="24"/>
      <c r="FPJ338" s="24"/>
      <c r="FPK338" s="24"/>
      <c r="FPL338" s="24"/>
      <c r="FPM338" s="24"/>
      <c r="FPN338" s="24"/>
      <c r="FPO338" s="24"/>
      <c r="FPP338" s="24"/>
      <c r="FPQ338" s="24"/>
      <c r="FPR338" s="24"/>
      <c r="FPS338" s="24"/>
      <c r="FPT338" s="24"/>
      <c r="FPU338" s="24"/>
      <c r="FPV338" s="24"/>
      <c r="FPW338" s="24"/>
      <c r="FPX338" s="24"/>
      <c r="FPY338" s="24"/>
      <c r="FPZ338" s="24"/>
      <c r="FQA338" s="24"/>
      <c r="FQB338" s="24"/>
      <c r="FQC338" s="24"/>
      <c r="FQD338" s="24"/>
      <c r="FQE338" s="24"/>
      <c r="FQF338" s="24"/>
      <c r="FQG338" s="24"/>
      <c r="FQH338" s="24"/>
      <c r="FQI338" s="24"/>
      <c r="FQJ338" s="24"/>
      <c r="FQK338" s="24"/>
      <c r="FQL338" s="24"/>
      <c r="FQM338" s="24"/>
      <c r="FQN338" s="24"/>
      <c r="FQO338" s="24"/>
      <c r="FQP338" s="24"/>
      <c r="FQQ338" s="24"/>
      <c r="FQR338" s="24"/>
      <c r="FQS338" s="24"/>
      <c r="FQT338" s="24"/>
      <c r="FQU338" s="24"/>
      <c r="FQV338" s="24"/>
      <c r="FQW338" s="24"/>
      <c r="FQX338" s="24"/>
      <c r="FQY338" s="24"/>
      <c r="FQZ338" s="24"/>
      <c r="FRA338" s="24"/>
      <c r="FRB338" s="24"/>
      <c r="FRC338" s="24"/>
      <c r="FRD338" s="24"/>
      <c r="FRE338" s="24"/>
      <c r="FRF338" s="24"/>
      <c r="FRG338" s="24"/>
      <c r="FRH338" s="24"/>
      <c r="FRI338" s="24"/>
      <c r="FRJ338" s="24"/>
      <c r="FRK338" s="24"/>
      <c r="FRL338" s="24"/>
      <c r="FRM338" s="24"/>
      <c r="FRN338" s="24"/>
      <c r="FRO338" s="24"/>
      <c r="FRP338" s="24"/>
      <c r="FRQ338" s="24"/>
      <c r="FRR338" s="24"/>
      <c r="FRS338" s="24"/>
      <c r="FRT338" s="24"/>
      <c r="FRU338" s="24"/>
      <c r="FRV338" s="24"/>
      <c r="FRW338" s="24"/>
      <c r="FRX338" s="24"/>
      <c r="FRY338" s="24"/>
      <c r="FRZ338" s="24"/>
      <c r="FSA338" s="24"/>
      <c r="FSB338" s="24"/>
      <c r="FSC338" s="24"/>
      <c r="FSD338" s="24"/>
      <c r="FSE338" s="24"/>
      <c r="FSF338" s="24"/>
      <c r="FSG338" s="24"/>
      <c r="FSH338" s="24"/>
      <c r="FSI338" s="24"/>
      <c r="FSJ338" s="24"/>
      <c r="FSK338" s="24"/>
      <c r="FSL338" s="24"/>
      <c r="FSM338" s="24"/>
      <c r="FSN338" s="24"/>
      <c r="FSO338" s="24"/>
      <c r="FSP338" s="24"/>
      <c r="FSQ338" s="24"/>
      <c r="FSR338" s="24"/>
      <c r="FSS338" s="24"/>
      <c r="FST338" s="24"/>
      <c r="FSU338" s="24"/>
      <c r="FSV338" s="24"/>
      <c r="FSW338" s="24"/>
      <c r="FSX338" s="24"/>
      <c r="FSY338" s="24"/>
      <c r="FSZ338" s="24"/>
      <c r="FTA338" s="24"/>
      <c r="FTB338" s="24"/>
      <c r="FTC338" s="24"/>
      <c r="FTD338" s="24"/>
      <c r="FTE338" s="24"/>
      <c r="FTF338" s="24"/>
      <c r="FTG338" s="24"/>
      <c r="FTH338" s="24"/>
      <c r="FTI338" s="24"/>
      <c r="FTJ338" s="24"/>
      <c r="FTK338" s="24"/>
      <c r="FTL338" s="24"/>
      <c r="FTM338" s="24"/>
      <c r="FTN338" s="24"/>
      <c r="FTO338" s="24"/>
      <c r="FTP338" s="24"/>
      <c r="FTQ338" s="24"/>
      <c r="FTR338" s="24"/>
      <c r="FTS338" s="24"/>
      <c r="FTT338" s="24"/>
      <c r="FTU338" s="24"/>
      <c r="FTV338" s="24"/>
      <c r="FTW338" s="24"/>
      <c r="FTX338" s="24"/>
      <c r="FTY338" s="24"/>
      <c r="FTZ338" s="24"/>
      <c r="FUA338" s="24"/>
      <c r="FUB338" s="24"/>
      <c r="FUC338" s="24"/>
      <c r="FUD338" s="24"/>
      <c r="FUE338" s="24"/>
      <c r="FUF338" s="24"/>
      <c r="FUG338" s="24"/>
      <c r="FUH338" s="24"/>
      <c r="FUI338" s="24"/>
      <c r="FUJ338" s="24"/>
      <c r="FUK338" s="24"/>
      <c r="FUL338" s="24"/>
      <c r="FUM338" s="24"/>
      <c r="FUN338" s="24"/>
      <c r="FUO338" s="24"/>
      <c r="FUP338" s="24"/>
      <c r="FUQ338" s="24"/>
      <c r="FUR338" s="24"/>
      <c r="FUS338" s="24"/>
      <c r="FUT338" s="24"/>
      <c r="FUU338" s="24"/>
      <c r="FUV338" s="24"/>
      <c r="FUW338" s="24"/>
      <c r="FUX338" s="24"/>
      <c r="FUY338" s="24"/>
      <c r="FUZ338" s="24"/>
      <c r="FVA338" s="24"/>
      <c r="FVB338" s="24"/>
      <c r="FVC338" s="24"/>
      <c r="FVD338" s="24"/>
      <c r="FVE338" s="24"/>
      <c r="FVF338" s="24"/>
      <c r="FVG338" s="24"/>
      <c r="FVH338" s="24"/>
      <c r="FVI338" s="24"/>
      <c r="FVJ338" s="24"/>
      <c r="FVK338" s="24"/>
      <c r="FVL338" s="24"/>
      <c r="FVM338" s="24"/>
      <c r="FVN338" s="24"/>
      <c r="FVO338" s="24"/>
      <c r="FVP338" s="24"/>
      <c r="FVQ338" s="24"/>
      <c r="FVR338" s="24"/>
      <c r="FVS338" s="24"/>
      <c r="FVT338" s="24"/>
      <c r="FVU338" s="24"/>
      <c r="FVV338" s="24"/>
      <c r="FVW338" s="24"/>
      <c r="FVX338" s="24"/>
      <c r="FVY338" s="24"/>
      <c r="FVZ338" s="24"/>
      <c r="FWA338" s="24"/>
      <c r="FWB338" s="24"/>
      <c r="FWC338" s="24"/>
      <c r="FWD338" s="24"/>
      <c r="FWE338" s="24"/>
      <c r="FWF338" s="24"/>
      <c r="FWG338" s="24"/>
      <c r="FWH338" s="24"/>
      <c r="FWI338" s="24"/>
      <c r="FWJ338" s="24"/>
      <c r="FWK338" s="24"/>
      <c r="FWL338" s="24"/>
      <c r="FWM338" s="24"/>
      <c r="FWN338" s="24"/>
      <c r="FWO338" s="24"/>
      <c r="FWP338" s="24"/>
      <c r="FWQ338" s="24"/>
      <c r="FWR338" s="24"/>
      <c r="FWS338" s="24"/>
      <c r="FWT338" s="24"/>
      <c r="FWU338" s="24"/>
      <c r="FWV338" s="24"/>
      <c r="FWW338" s="24"/>
      <c r="FWX338" s="24"/>
      <c r="FWY338" s="24"/>
      <c r="FWZ338" s="24"/>
      <c r="FXA338" s="24"/>
      <c r="FXB338" s="24"/>
      <c r="FXC338" s="24"/>
      <c r="FXD338" s="24"/>
      <c r="FXE338" s="24"/>
      <c r="FXF338" s="24"/>
      <c r="FXG338" s="24"/>
      <c r="FXH338" s="24"/>
      <c r="FXI338" s="24"/>
      <c r="FXJ338" s="24"/>
      <c r="FXK338" s="24"/>
      <c r="FXL338" s="24"/>
      <c r="FXM338" s="24"/>
      <c r="FXN338" s="24"/>
      <c r="FXO338" s="24"/>
      <c r="FXP338" s="24"/>
      <c r="FXQ338" s="24"/>
      <c r="FXR338" s="24"/>
      <c r="FXS338" s="24"/>
      <c r="FXT338" s="24"/>
      <c r="FXU338" s="24"/>
      <c r="FXV338" s="24"/>
      <c r="FXW338" s="24"/>
      <c r="FXX338" s="24"/>
      <c r="FXY338" s="24"/>
      <c r="FXZ338" s="24"/>
      <c r="FYA338" s="24"/>
      <c r="FYB338" s="24"/>
      <c r="FYC338" s="24"/>
      <c r="FYD338" s="24"/>
      <c r="FYE338" s="24"/>
      <c r="FYF338" s="24"/>
      <c r="FYG338" s="24"/>
      <c r="FYH338" s="24"/>
      <c r="FYI338" s="24"/>
      <c r="FYJ338" s="24"/>
      <c r="FYK338" s="24"/>
      <c r="FYL338" s="24"/>
      <c r="FYM338" s="24"/>
      <c r="FYN338" s="24"/>
      <c r="FYO338" s="24"/>
      <c r="FYP338" s="24"/>
      <c r="FYQ338" s="24"/>
      <c r="FYR338" s="24"/>
      <c r="FYS338" s="24"/>
      <c r="FYT338" s="24"/>
      <c r="FYU338" s="24"/>
      <c r="FYV338" s="24"/>
      <c r="FYW338" s="24"/>
      <c r="FYX338" s="24"/>
      <c r="FYY338" s="24"/>
      <c r="FYZ338" s="24"/>
      <c r="FZA338" s="24"/>
      <c r="FZB338" s="24"/>
      <c r="FZC338" s="24"/>
      <c r="FZD338" s="24"/>
      <c r="FZE338" s="24"/>
      <c r="FZF338" s="24"/>
      <c r="FZG338" s="24"/>
      <c r="FZH338" s="24"/>
      <c r="FZI338" s="24"/>
      <c r="FZJ338" s="24"/>
      <c r="FZK338" s="24"/>
      <c r="FZL338" s="24"/>
      <c r="FZM338" s="24"/>
      <c r="FZN338" s="24"/>
      <c r="FZO338" s="24"/>
      <c r="FZP338" s="24"/>
      <c r="FZQ338" s="24"/>
      <c r="FZR338" s="24"/>
      <c r="FZS338" s="24"/>
      <c r="FZT338" s="24"/>
      <c r="FZU338" s="24"/>
      <c r="FZV338" s="24"/>
      <c r="FZW338" s="24"/>
      <c r="FZX338" s="24"/>
      <c r="FZY338" s="24"/>
      <c r="FZZ338" s="24"/>
      <c r="GAA338" s="24"/>
      <c r="GAB338" s="24"/>
      <c r="GAC338" s="24"/>
      <c r="GAD338" s="24"/>
      <c r="GAE338" s="24"/>
      <c r="GAF338" s="24"/>
      <c r="GAG338" s="24"/>
      <c r="GAH338" s="24"/>
      <c r="GAI338" s="24"/>
      <c r="GAJ338" s="24"/>
      <c r="GAK338" s="24"/>
      <c r="GAL338" s="24"/>
      <c r="GAM338" s="24"/>
      <c r="GAN338" s="24"/>
      <c r="GAO338" s="24"/>
      <c r="GAP338" s="24"/>
      <c r="GAQ338" s="24"/>
      <c r="GAR338" s="24"/>
      <c r="GAS338" s="24"/>
      <c r="GAT338" s="24"/>
      <c r="GAU338" s="24"/>
      <c r="GAV338" s="24"/>
      <c r="GAW338" s="24"/>
      <c r="GAX338" s="24"/>
      <c r="GAY338" s="24"/>
      <c r="GAZ338" s="24"/>
      <c r="GBA338" s="24"/>
      <c r="GBB338" s="24"/>
      <c r="GBC338" s="24"/>
      <c r="GBD338" s="24"/>
      <c r="GBE338" s="24"/>
      <c r="GBF338" s="24"/>
      <c r="GBG338" s="24"/>
      <c r="GBH338" s="24"/>
      <c r="GBI338" s="24"/>
      <c r="GBJ338" s="24"/>
      <c r="GBK338" s="24"/>
      <c r="GBL338" s="24"/>
      <c r="GBM338" s="24"/>
      <c r="GBN338" s="24"/>
      <c r="GBO338" s="24"/>
      <c r="GBP338" s="24"/>
      <c r="GBQ338" s="24"/>
      <c r="GBR338" s="24"/>
      <c r="GBS338" s="24"/>
      <c r="GBT338" s="24"/>
      <c r="GBU338" s="24"/>
      <c r="GBV338" s="24"/>
      <c r="GBW338" s="24"/>
      <c r="GBX338" s="24"/>
      <c r="GBY338" s="24"/>
      <c r="GBZ338" s="24"/>
      <c r="GCA338" s="24"/>
      <c r="GCB338" s="24"/>
      <c r="GCC338" s="24"/>
      <c r="GCD338" s="24"/>
      <c r="GCE338" s="24"/>
      <c r="GCF338" s="24"/>
      <c r="GCG338" s="24"/>
      <c r="GCH338" s="24"/>
      <c r="GCI338" s="24"/>
      <c r="GCJ338" s="24"/>
      <c r="GCK338" s="24"/>
      <c r="GCL338" s="24"/>
      <c r="GCM338" s="24"/>
      <c r="GCN338" s="24"/>
      <c r="GCO338" s="24"/>
      <c r="GCP338" s="24"/>
      <c r="GCQ338" s="24"/>
      <c r="GCR338" s="24"/>
      <c r="GCS338" s="24"/>
      <c r="GCT338" s="24"/>
      <c r="GCU338" s="24"/>
      <c r="GCV338" s="24"/>
      <c r="GCW338" s="24"/>
      <c r="GCX338" s="24"/>
      <c r="GCY338" s="24"/>
      <c r="GCZ338" s="24"/>
      <c r="GDA338" s="24"/>
      <c r="GDB338" s="24"/>
      <c r="GDC338" s="24"/>
      <c r="GDD338" s="24"/>
      <c r="GDE338" s="24"/>
      <c r="GDF338" s="24"/>
      <c r="GDG338" s="24"/>
      <c r="GDH338" s="24"/>
      <c r="GDI338" s="24"/>
      <c r="GDJ338" s="24"/>
      <c r="GDK338" s="24"/>
      <c r="GDL338" s="24"/>
      <c r="GDM338" s="24"/>
      <c r="GDN338" s="24"/>
      <c r="GDO338" s="24"/>
      <c r="GDP338" s="24"/>
      <c r="GDQ338" s="24"/>
      <c r="GDR338" s="24"/>
      <c r="GDS338" s="24"/>
      <c r="GDT338" s="24"/>
      <c r="GDU338" s="24"/>
      <c r="GDV338" s="24"/>
      <c r="GDW338" s="24"/>
      <c r="GDX338" s="24"/>
      <c r="GDY338" s="24"/>
      <c r="GDZ338" s="24"/>
      <c r="GEA338" s="24"/>
      <c r="GEB338" s="24"/>
      <c r="GEC338" s="24"/>
      <c r="GED338" s="24"/>
      <c r="GEE338" s="24"/>
      <c r="GEF338" s="24"/>
      <c r="GEG338" s="24"/>
      <c r="GEH338" s="24"/>
      <c r="GEI338" s="24"/>
      <c r="GEJ338" s="24"/>
      <c r="GEK338" s="24"/>
      <c r="GEL338" s="24"/>
      <c r="GEM338" s="24"/>
      <c r="GEN338" s="24"/>
      <c r="GEO338" s="24"/>
      <c r="GEP338" s="24"/>
      <c r="GEQ338" s="24"/>
      <c r="GER338" s="24"/>
      <c r="GES338" s="24"/>
      <c r="GET338" s="24"/>
      <c r="GEU338" s="24"/>
      <c r="GEV338" s="24"/>
      <c r="GEW338" s="24"/>
      <c r="GEX338" s="24"/>
      <c r="GEY338" s="24"/>
      <c r="GEZ338" s="24"/>
      <c r="GFA338" s="24"/>
      <c r="GFB338" s="24"/>
      <c r="GFC338" s="24"/>
      <c r="GFD338" s="24"/>
      <c r="GFE338" s="24"/>
      <c r="GFF338" s="24"/>
      <c r="GFG338" s="24"/>
      <c r="GFH338" s="24"/>
      <c r="GFI338" s="24"/>
      <c r="GFJ338" s="24"/>
      <c r="GFK338" s="24"/>
      <c r="GFL338" s="24"/>
      <c r="GFM338" s="24"/>
      <c r="GFN338" s="24"/>
      <c r="GFO338" s="24"/>
      <c r="GFP338" s="24"/>
      <c r="GFQ338" s="24"/>
      <c r="GFR338" s="24"/>
      <c r="GFS338" s="24"/>
      <c r="GFT338" s="24"/>
      <c r="GFU338" s="24"/>
      <c r="GFV338" s="24"/>
      <c r="GFW338" s="24"/>
      <c r="GFX338" s="24"/>
      <c r="GFY338" s="24"/>
      <c r="GFZ338" s="24"/>
      <c r="GGA338" s="24"/>
      <c r="GGB338" s="24"/>
      <c r="GGC338" s="24"/>
      <c r="GGD338" s="24"/>
      <c r="GGE338" s="24"/>
      <c r="GGF338" s="24"/>
      <c r="GGG338" s="24"/>
      <c r="GGH338" s="24"/>
      <c r="GGI338" s="24"/>
      <c r="GGJ338" s="24"/>
      <c r="GGK338" s="24"/>
      <c r="GGL338" s="24"/>
      <c r="GGM338" s="24"/>
      <c r="GGN338" s="24"/>
      <c r="GGO338" s="24"/>
      <c r="GGP338" s="24"/>
      <c r="GGQ338" s="24"/>
      <c r="GGR338" s="24"/>
      <c r="GGS338" s="24"/>
      <c r="GGT338" s="24"/>
      <c r="GGU338" s="24"/>
      <c r="GGV338" s="24"/>
      <c r="GGW338" s="24"/>
      <c r="GGX338" s="24"/>
      <c r="GGY338" s="24"/>
      <c r="GGZ338" s="24"/>
      <c r="GHA338" s="24"/>
      <c r="GHB338" s="24"/>
      <c r="GHC338" s="24"/>
      <c r="GHD338" s="24"/>
      <c r="GHE338" s="24"/>
      <c r="GHF338" s="24"/>
      <c r="GHG338" s="24"/>
      <c r="GHH338" s="24"/>
      <c r="GHI338" s="24"/>
      <c r="GHJ338" s="24"/>
      <c r="GHK338" s="24"/>
      <c r="GHL338" s="24"/>
      <c r="GHM338" s="24"/>
      <c r="GHN338" s="24"/>
      <c r="GHO338" s="24"/>
      <c r="GHP338" s="24"/>
      <c r="GHQ338" s="24"/>
      <c r="GHR338" s="24"/>
      <c r="GHS338" s="24"/>
      <c r="GHT338" s="24"/>
      <c r="GHU338" s="24"/>
      <c r="GHV338" s="24"/>
      <c r="GHW338" s="24"/>
      <c r="GHX338" s="24"/>
      <c r="GHY338" s="24"/>
      <c r="GHZ338" s="24"/>
      <c r="GIA338" s="24"/>
      <c r="GIB338" s="24"/>
      <c r="GIC338" s="24"/>
      <c r="GID338" s="24"/>
      <c r="GIE338" s="24"/>
      <c r="GIF338" s="24"/>
      <c r="GIG338" s="24"/>
      <c r="GIH338" s="24"/>
      <c r="GII338" s="24"/>
      <c r="GIJ338" s="24"/>
      <c r="GIK338" s="24"/>
      <c r="GIL338" s="24"/>
      <c r="GIM338" s="24"/>
      <c r="GIN338" s="24"/>
      <c r="GIO338" s="24"/>
      <c r="GIP338" s="24"/>
      <c r="GIQ338" s="24"/>
      <c r="GIR338" s="24"/>
      <c r="GIS338" s="24"/>
      <c r="GIT338" s="24"/>
      <c r="GIU338" s="24"/>
      <c r="GIV338" s="24"/>
      <c r="GIW338" s="24"/>
      <c r="GIX338" s="24"/>
      <c r="GIY338" s="24"/>
      <c r="GIZ338" s="24"/>
      <c r="GJA338" s="24"/>
      <c r="GJB338" s="24"/>
      <c r="GJC338" s="24"/>
      <c r="GJD338" s="24"/>
      <c r="GJE338" s="24"/>
      <c r="GJF338" s="24"/>
      <c r="GJG338" s="24"/>
      <c r="GJH338" s="24"/>
      <c r="GJI338" s="24"/>
      <c r="GJJ338" s="24"/>
      <c r="GJK338" s="24"/>
      <c r="GJL338" s="24"/>
      <c r="GJM338" s="24"/>
      <c r="GJN338" s="24"/>
      <c r="GJO338" s="24"/>
      <c r="GJP338" s="24"/>
      <c r="GJQ338" s="24"/>
      <c r="GJR338" s="24"/>
      <c r="GJS338" s="24"/>
      <c r="GJT338" s="24"/>
      <c r="GJU338" s="24"/>
      <c r="GJV338" s="24"/>
      <c r="GJW338" s="24"/>
      <c r="GJX338" s="24"/>
      <c r="GJY338" s="24"/>
      <c r="GJZ338" s="24"/>
      <c r="GKA338" s="24"/>
      <c r="GKB338" s="24"/>
      <c r="GKC338" s="24"/>
      <c r="GKD338" s="24"/>
      <c r="GKE338" s="24"/>
      <c r="GKF338" s="24"/>
      <c r="GKG338" s="24"/>
      <c r="GKH338" s="24"/>
      <c r="GKI338" s="24"/>
      <c r="GKJ338" s="24"/>
      <c r="GKK338" s="24"/>
      <c r="GKL338" s="24"/>
      <c r="GKM338" s="24"/>
      <c r="GKN338" s="24"/>
      <c r="GKO338" s="24"/>
      <c r="GKP338" s="24"/>
      <c r="GKQ338" s="24"/>
      <c r="GKR338" s="24"/>
      <c r="GKS338" s="24"/>
      <c r="GKT338" s="24"/>
      <c r="GKU338" s="24"/>
      <c r="GKV338" s="24"/>
      <c r="GKW338" s="24"/>
      <c r="GKX338" s="24"/>
      <c r="GKY338" s="24"/>
      <c r="GKZ338" s="24"/>
      <c r="GLA338" s="24"/>
      <c r="GLB338" s="24"/>
      <c r="GLC338" s="24"/>
      <c r="GLD338" s="24"/>
      <c r="GLE338" s="24"/>
      <c r="GLF338" s="24"/>
      <c r="GLG338" s="24"/>
      <c r="GLH338" s="24"/>
      <c r="GLI338" s="24"/>
      <c r="GLJ338" s="24"/>
      <c r="GLK338" s="24"/>
      <c r="GLL338" s="24"/>
      <c r="GLM338" s="24"/>
      <c r="GLN338" s="24"/>
      <c r="GLO338" s="24"/>
      <c r="GLP338" s="24"/>
      <c r="GLQ338" s="24"/>
      <c r="GLR338" s="24"/>
      <c r="GLS338" s="24"/>
      <c r="GLT338" s="24"/>
      <c r="GLU338" s="24"/>
      <c r="GLV338" s="24"/>
      <c r="GLW338" s="24"/>
      <c r="GLX338" s="24"/>
      <c r="GLY338" s="24"/>
      <c r="GLZ338" s="24"/>
      <c r="GMA338" s="24"/>
      <c r="GMB338" s="24"/>
      <c r="GMC338" s="24"/>
      <c r="GMD338" s="24"/>
      <c r="GME338" s="24"/>
      <c r="GMF338" s="24"/>
      <c r="GMG338" s="24"/>
      <c r="GMH338" s="24"/>
      <c r="GMI338" s="24"/>
      <c r="GMJ338" s="24"/>
      <c r="GMK338" s="24"/>
      <c r="GML338" s="24"/>
      <c r="GMM338" s="24"/>
      <c r="GMN338" s="24"/>
      <c r="GMO338" s="24"/>
      <c r="GMP338" s="24"/>
      <c r="GMQ338" s="24"/>
      <c r="GMR338" s="24"/>
      <c r="GMS338" s="24"/>
      <c r="GMT338" s="24"/>
      <c r="GMU338" s="24"/>
      <c r="GMV338" s="24"/>
      <c r="GMW338" s="24"/>
      <c r="GMX338" s="24"/>
      <c r="GMY338" s="24"/>
      <c r="GMZ338" s="24"/>
      <c r="GNA338" s="24"/>
      <c r="GNB338" s="24"/>
      <c r="GNC338" s="24"/>
      <c r="GND338" s="24"/>
      <c r="GNE338" s="24"/>
      <c r="GNF338" s="24"/>
      <c r="GNG338" s="24"/>
      <c r="GNH338" s="24"/>
      <c r="GNI338" s="24"/>
      <c r="GNJ338" s="24"/>
      <c r="GNK338" s="24"/>
      <c r="GNL338" s="24"/>
      <c r="GNM338" s="24"/>
      <c r="GNN338" s="24"/>
      <c r="GNO338" s="24"/>
      <c r="GNP338" s="24"/>
      <c r="GNQ338" s="24"/>
      <c r="GNR338" s="24"/>
      <c r="GNS338" s="24"/>
      <c r="GNT338" s="24"/>
      <c r="GNU338" s="24"/>
      <c r="GNV338" s="24"/>
      <c r="GNW338" s="24"/>
      <c r="GNX338" s="24"/>
      <c r="GNY338" s="24"/>
      <c r="GNZ338" s="24"/>
      <c r="GOA338" s="24"/>
      <c r="GOB338" s="24"/>
      <c r="GOC338" s="24"/>
      <c r="GOD338" s="24"/>
      <c r="GOE338" s="24"/>
      <c r="GOF338" s="24"/>
      <c r="GOG338" s="24"/>
      <c r="GOH338" s="24"/>
      <c r="GOI338" s="24"/>
      <c r="GOJ338" s="24"/>
      <c r="GOK338" s="24"/>
      <c r="GOL338" s="24"/>
      <c r="GOM338" s="24"/>
      <c r="GON338" s="24"/>
      <c r="GOO338" s="24"/>
      <c r="GOP338" s="24"/>
      <c r="GOQ338" s="24"/>
      <c r="GOR338" s="24"/>
      <c r="GOS338" s="24"/>
      <c r="GOT338" s="24"/>
      <c r="GOU338" s="24"/>
      <c r="GOV338" s="24"/>
      <c r="GOW338" s="24"/>
      <c r="GOX338" s="24"/>
      <c r="GOY338" s="24"/>
      <c r="GOZ338" s="24"/>
      <c r="GPA338" s="24"/>
      <c r="GPB338" s="24"/>
      <c r="GPC338" s="24"/>
      <c r="GPD338" s="24"/>
      <c r="GPE338" s="24"/>
      <c r="GPF338" s="24"/>
      <c r="GPG338" s="24"/>
      <c r="GPH338" s="24"/>
      <c r="GPI338" s="24"/>
      <c r="GPJ338" s="24"/>
      <c r="GPK338" s="24"/>
      <c r="GPL338" s="24"/>
      <c r="GPM338" s="24"/>
      <c r="GPN338" s="24"/>
      <c r="GPO338" s="24"/>
      <c r="GPP338" s="24"/>
      <c r="GPQ338" s="24"/>
      <c r="GPR338" s="24"/>
      <c r="GPS338" s="24"/>
      <c r="GPT338" s="24"/>
      <c r="GPU338" s="24"/>
      <c r="GPV338" s="24"/>
      <c r="GPW338" s="24"/>
      <c r="GPX338" s="24"/>
      <c r="GPY338" s="24"/>
      <c r="GPZ338" s="24"/>
      <c r="GQA338" s="24"/>
      <c r="GQB338" s="24"/>
      <c r="GQC338" s="24"/>
      <c r="GQD338" s="24"/>
      <c r="GQE338" s="24"/>
      <c r="GQF338" s="24"/>
      <c r="GQG338" s="24"/>
      <c r="GQH338" s="24"/>
      <c r="GQI338" s="24"/>
      <c r="GQJ338" s="24"/>
      <c r="GQK338" s="24"/>
      <c r="GQL338" s="24"/>
      <c r="GQM338" s="24"/>
      <c r="GQN338" s="24"/>
      <c r="GQO338" s="24"/>
      <c r="GQP338" s="24"/>
      <c r="GQQ338" s="24"/>
      <c r="GQR338" s="24"/>
      <c r="GQS338" s="24"/>
      <c r="GQT338" s="24"/>
      <c r="GQU338" s="24"/>
      <c r="GQV338" s="24"/>
      <c r="GQW338" s="24"/>
      <c r="GQX338" s="24"/>
      <c r="GQY338" s="24"/>
      <c r="GQZ338" s="24"/>
      <c r="GRA338" s="24"/>
      <c r="GRB338" s="24"/>
      <c r="GRC338" s="24"/>
      <c r="GRD338" s="24"/>
      <c r="GRE338" s="24"/>
      <c r="GRF338" s="24"/>
      <c r="GRG338" s="24"/>
      <c r="GRH338" s="24"/>
      <c r="GRI338" s="24"/>
      <c r="GRJ338" s="24"/>
      <c r="GRK338" s="24"/>
      <c r="GRL338" s="24"/>
      <c r="GRM338" s="24"/>
      <c r="GRN338" s="24"/>
      <c r="GRO338" s="24"/>
      <c r="GRP338" s="24"/>
      <c r="GRQ338" s="24"/>
      <c r="GRR338" s="24"/>
      <c r="GRS338" s="24"/>
      <c r="GRT338" s="24"/>
      <c r="GRU338" s="24"/>
      <c r="GRV338" s="24"/>
      <c r="GRW338" s="24"/>
      <c r="GRX338" s="24"/>
      <c r="GRY338" s="24"/>
      <c r="GRZ338" s="24"/>
      <c r="GSA338" s="24"/>
      <c r="GSB338" s="24"/>
      <c r="GSC338" s="24"/>
      <c r="GSD338" s="24"/>
      <c r="GSE338" s="24"/>
      <c r="GSF338" s="24"/>
      <c r="GSG338" s="24"/>
      <c r="GSH338" s="24"/>
      <c r="GSI338" s="24"/>
      <c r="GSJ338" s="24"/>
      <c r="GSK338" s="24"/>
      <c r="GSL338" s="24"/>
      <c r="GSM338" s="24"/>
      <c r="GSN338" s="24"/>
      <c r="GSO338" s="24"/>
      <c r="GSP338" s="24"/>
      <c r="GSQ338" s="24"/>
      <c r="GSR338" s="24"/>
      <c r="GSS338" s="24"/>
      <c r="GST338" s="24"/>
      <c r="GSU338" s="24"/>
      <c r="GSV338" s="24"/>
      <c r="GSW338" s="24"/>
      <c r="GSX338" s="24"/>
      <c r="GSY338" s="24"/>
      <c r="GSZ338" s="24"/>
      <c r="GTA338" s="24"/>
      <c r="GTB338" s="24"/>
      <c r="GTC338" s="24"/>
      <c r="GTD338" s="24"/>
      <c r="GTE338" s="24"/>
      <c r="GTF338" s="24"/>
      <c r="GTG338" s="24"/>
      <c r="GTH338" s="24"/>
      <c r="GTI338" s="24"/>
      <c r="GTJ338" s="24"/>
      <c r="GTK338" s="24"/>
      <c r="GTL338" s="24"/>
      <c r="GTM338" s="24"/>
      <c r="GTN338" s="24"/>
      <c r="GTO338" s="24"/>
      <c r="GTP338" s="24"/>
      <c r="GTQ338" s="24"/>
      <c r="GTR338" s="24"/>
      <c r="GTS338" s="24"/>
      <c r="GTT338" s="24"/>
      <c r="GTU338" s="24"/>
      <c r="GTV338" s="24"/>
      <c r="GTW338" s="24"/>
      <c r="GTX338" s="24"/>
      <c r="GTY338" s="24"/>
      <c r="GTZ338" s="24"/>
      <c r="GUA338" s="24"/>
      <c r="GUB338" s="24"/>
      <c r="GUC338" s="24"/>
      <c r="GUD338" s="24"/>
      <c r="GUE338" s="24"/>
      <c r="GUF338" s="24"/>
      <c r="GUG338" s="24"/>
      <c r="GUH338" s="24"/>
      <c r="GUI338" s="24"/>
      <c r="GUJ338" s="24"/>
      <c r="GUK338" s="24"/>
      <c r="GUL338" s="24"/>
      <c r="GUM338" s="24"/>
      <c r="GUN338" s="24"/>
      <c r="GUO338" s="24"/>
      <c r="GUP338" s="24"/>
      <c r="GUQ338" s="24"/>
      <c r="GUR338" s="24"/>
      <c r="GUS338" s="24"/>
      <c r="GUT338" s="24"/>
      <c r="GUU338" s="24"/>
      <c r="GUV338" s="24"/>
      <c r="GUW338" s="24"/>
      <c r="GUX338" s="24"/>
      <c r="GUY338" s="24"/>
      <c r="GUZ338" s="24"/>
      <c r="GVA338" s="24"/>
      <c r="GVB338" s="24"/>
      <c r="GVC338" s="24"/>
      <c r="GVD338" s="24"/>
      <c r="GVE338" s="24"/>
      <c r="GVF338" s="24"/>
      <c r="GVG338" s="24"/>
      <c r="GVH338" s="24"/>
      <c r="GVI338" s="24"/>
      <c r="GVJ338" s="24"/>
      <c r="GVK338" s="24"/>
      <c r="GVL338" s="24"/>
      <c r="GVM338" s="24"/>
      <c r="GVN338" s="24"/>
      <c r="GVO338" s="24"/>
      <c r="GVP338" s="24"/>
      <c r="GVQ338" s="24"/>
      <c r="GVR338" s="24"/>
      <c r="GVS338" s="24"/>
      <c r="GVT338" s="24"/>
      <c r="GVU338" s="24"/>
      <c r="GVV338" s="24"/>
      <c r="GVW338" s="24"/>
      <c r="GVX338" s="24"/>
      <c r="GVY338" s="24"/>
      <c r="GVZ338" s="24"/>
      <c r="GWA338" s="24"/>
      <c r="GWB338" s="24"/>
      <c r="GWC338" s="24"/>
      <c r="GWD338" s="24"/>
      <c r="GWE338" s="24"/>
      <c r="GWF338" s="24"/>
      <c r="GWG338" s="24"/>
      <c r="GWH338" s="24"/>
      <c r="GWI338" s="24"/>
      <c r="GWJ338" s="24"/>
      <c r="GWK338" s="24"/>
      <c r="GWL338" s="24"/>
      <c r="GWM338" s="24"/>
      <c r="GWN338" s="24"/>
      <c r="GWO338" s="24"/>
      <c r="GWP338" s="24"/>
      <c r="GWQ338" s="24"/>
      <c r="GWR338" s="24"/>
      <c r="GWS338" s="24"/>
      <c r="GWT338" s="24"/>
      <c r="GWU338" s="24"/>
      <c r="GWV338" s="24"/>
      <c r="GWW338" s="24"/>
      <c r="GWX338" s="24"/>
      <c r="GWY338" s="24"/>
      <c r="GWZ338" s="24"/>
      <c r="GXA338" s="24"/>
      <c r="GXB338" s="24"/>
      <c r="GXC338" s="24"/>
      <c r="GXD338" s="24"/>
      <c r="GXE338" s="24"/>
      <c r="GXF338" s="24"/>
      <c r="GXG338" s="24"/>
      <c r="GXH338" s="24"/>
      <c r="GXI338" s="24"/>
      <c r="GXJ338" s="24"/>
      <c r="GXK338" s="24"/>
      <c r="GXL338" s="24"/>
      <c r="GXM338" s="24"/>
      <c r="GXN338" s="24"/>
      <c r="GXO338" s="24"/>
      <c r="GXP338" s="24"/>
      <c r="GXQ338" s="24"/>
      <c r="GXR338" s="24"/>
      <c r="GXS338" s="24"/>
      <c r="GXT338" s="24"/>
      <c r="GXU338" s="24"/>
      <c r="GXV338" s="24"/>
      <c r="GXW338" s="24"/>
      <c r="GXX338" s="24"/>
      <c r="GXY338" s="24"/>
      <c r="GXZ338" s="24"/>
      <c r="GYA338" s="24"/>
      <c r="GYB338" s="24"/>
      <c r="GYC338" s="24"/>
      <c r="GYD338" s="24"/>
      <c r="GYE338" s="24"/>
      <c r="GYF338" s="24"/>
      <c r="GYG338" s="24"/>
      <c r="GYH338" s="24"/>
      <c r="GYI338" s="24"/>
      <c r="GYJ338" s="24"/>
      <c r="GYK338" s="24"/>
      <c r="GYL338" s="24"/>
      <c r="GYM338" s="24"/>
      <c r="GYN338" s="24"/>
      <c r="GYO338" s="24"/>
      <c r="GYP338" s="24"/>
      <c r="GYQ338" s="24"/>
      <c r="GYR338" s="24"/>
      <c r="GYS338" s="24"/>
      <c r="GYT338" s="24"/>
      <c r="GYU338" s="24"/>
      <c r="GYV338" s="24"/>
      <c r="GYW338" s="24"/>
      <c r="GYX338" s="24"/>
      <c r="GYY338" s="24"/>
      <c r="GYZ338" s="24"/>
      <c r="GZA338" s="24"/>
      <c r="GZB338" s="24"/>
      <c r="GZC338" s="24"/>
      <c r="GZD338" s="24"/>
      <c r="GZE338" s="24"/>
      <c r="GZF338" s="24"/>
      <c r="GZG338" s="24"/>
      <c r="GZH338" s="24"/>
      <c r="GZI338" s="24"/>
      <c r="GZJ338" s="24"/>
      <c r="GZK338" s="24"/>
      <c r="GZL338" s="24"/>
      <c r="GZM338" s="24"/>
      <c r="GZN338" s="24"/>
      <c r="GZO338" s="24"/>
      <c r="GZP338" s="24"/>
      <c r="GZQ338" s="24"/>
      <c r="GZR338" s="24"/>
      <c r="GZS338" s="24"/>
      <c r="GZT338" s="24"/>
      <c r="GZU338" s="24"/>
      <c r="GZV338" s="24"/>
      <c r="GZW338" s="24"/>
      <c r="GZX338" s="24"/>
      <c r="GZY338" s="24"/>
      <c r="GZZ338" s="24"/>
      <c r="HAA338" s="24"/>
      <c r="HAB338" s="24"/>
      <c r="HAC338" s="24"/>
      <c r="HAD338" s="24"/>
      <c r="HAE338" s="24"/>
      <c r="HAF338" s="24"/>
      <c r="HAG338" s="24"/>
      <c r="HAH338" s="24"/>
      <c r="HAI338" s="24"/>
      <c r="HAJ338" s="24"/>
      <c r="HAK338" s="24"/>
      <c r="HAL338" s="24"/>
      <c r="HAM338" s="24"/>
      <c r="HAN338" s="24"/>
      <c r="HAO338" s="24"/>
      <c r="HAP338" s="24"/>
      <c r="HAQ338" s="24"/>
      <c r="HAR338" s="24"/>
      <c r="HAS338" s="24"/>
      <c r="HAT338" s="24"/>
      <c r="HAU338" s="24"/>
      <c r="HAV338" s="24"/>
      <c r="HAW338" s="24"/>
      <c r="HAX338" s="24"/>
      <c r="HAY338" s="24"/>
      <c r="HAZ338" s="24"/>
      <c r="HBA338" s="24"/>
      <c r="HBB338" s="24"/>
      <c r="HBC338" s="24"/>
      <c r="HBD338" s="24"/>
      <c r="HBE338" s="24"/>
      <c r="HBF338" s="24"/>
      <c r="HBG338" s="24"/>
      <c r="HBH338" s="24"/>
      <c r="HBI338" s="24"/>
      <c r="HBJ338" s="24"/>
      <c r="HBK338" s="24"/>
      <c r="HBL338" s="24"/>
      <c r="HBM338" s="24"/>
      <c r="HBN338" s="24"/>
      <c r="HBO338" s="24"/>
      <c r="HBP338" s="24"/>
      <c r="HBQ338" s="24"/>
      <c r="HBR338" s="24"/>
      <c r="HBS338" s="24"/>
      <c r="HBT338" s="24"/>
      <c r="HBU338" s="24"/>
      <c r="HBV338" s="24"/>
      <c r="HBW338" s="24"/>
      <c r="HBX338" s="24"/>
      <c r="HBY338" s="24"/>
      <c r="HBZ338" s="24"/>
      <c r="HCA338" s="24"/>
      <c r="HCB338" s="24"/>
      <c r="HCC338" s="24"/>
      <c r="HCD338" s="24"/>
      <c r="HCE338" s="24"/>
      <c r="HCF338" s="24"/>
      <c r="HCG338" s="24"/>
      <c r="HCH338" s="24"/>
      <c r="HCI338" s="24"/>
      <c r="HCJ338" s="24"/>
      <c r="HCK338" s="24"/>
      <c r="HCL338" s="24"/>
      <c r="HCM338" s="24"/>
      <c r="HCN338" s="24"/>
      <c r="HCO338" s="24"/>
      <c r="HCP338" s="24"/>
      <c r="HCQ338" s="24"/>
      <c r="HCR338" s="24"/>
      <c r="HCS338" s="24"/>
      <c r="HCT338" s="24"/>
      <c r="HCU338" s="24"/>
      <c r="HCV338" s="24"/>
      <c r="HCW338" s="24"/>
      <c r="HCX338" s="24"/>
      <c r="HCY338" s="24"/>
      <c r="HCZ338" s="24"/>
      <c r="HDA338" s="24"/>
      <c r="HDB338" s="24"/>
      <c r="HDC338" s="24"/>
      <c r="HDD338" s="24"/>
      <c r="HDE338" s="24"/>
      <c r="HDF338" s="24"/>
      <c r="HDG338" s="24"/>
      <c r="HDH338" s="24"/>
      <c r="HDI338" s="24"/>
      <c r="HDJ338" s="24"/>
      <c r="HDK338" s="24"/>
      <c r="HDL338" s="24"/>
      <c r="HDM338" s="24"/>
      <c r="HDN338" s="24"/>
      <c r="HDO338" s="24"/>
      <c r="HDP338" s="24"/>
      <c r="HDQ338" s="24"/>
      <c r="HDR338" s="24"/>
      <c r="HDS338" s="24"/>
      <c r="HDT338" s="24"/>
      <c r="HDU338" s="24"/>
      <c r="HDV338" s="24"/>
      <c r="HDW338" s="24"/>
      <c r="HDX338" s="24"/>
      <c r="HDY338" s="24"/>
      <c r="HDZ338" s="24"/>
      <c r="HEA338" s="24"/>
      <c r="HEB338" s="24"/>
      <c r="HEC338" s="24"/>
      <c r="HED338" s="24"/>
      <c r="HEE338" s="24"/>
      <c r="HEF338" s="24"/>
      <c r="HEG338" s="24"/>
      <c r="HEH338" s="24"/>
      <c r="HEI338" s="24"/>
      <c r="HEJ338" s="24"/>
      <c r="HEK338" s="24"/>
      <c r="HEL338" s="24"/>
      <c r="HEM338" s="24"/>
      <c r="HEN338" s="24"/>
      <c r="HEO338" s="24"/>
      <c r="HEP338" s="24"/>
      <c r="HEQ338" s="24"/>
      <c r="HER338" s="24"/>
      <c r="HES338" s="24"/>
      <c r="HET338" s="24"/>
      <c r="HEU338" s="24"/>
      <c r="HEV338" s="24"/>
      <c r="HEW338" s="24"/>
      <c r="HEX338" s="24"/>
      <c r="HEY338" s="24"/>
      <c r="HEZ338" s="24"/>
      <c r="HFA338" s="24"/>
      <c r="HFB338" s="24"/>
      <c r="HFC338" s="24"/>
      <c r="HFD338" s="24"/>
      <c r="HFE338" s="24"/>
      <c r="HFF338" s="24"/>
      <c r="HFG338" s="24"/>
      <c r="HFH338" s="24"/>
      <c r="HFI338" s="24"/>
      <c r="HFJ338" s="24"/>
      <c r="HFK338" s="24"/>
      <c r="HFL338" s="24"/>
      <c r="HFM338" s="24"/>
      <c r="HFN338" s="24"/>
      <c r="HFO338" s="24"/>
      <c r="HFP338" s="24"/>
      <c r="HFQ338" s="24"/>
      <c r="HFR338" s="24"/>
      <c r="HFS338" s="24"/>
      <c r="HFT338" s="24"/>
      <c r="HFU338" s="24"/>
      <c r="HFV338" s="24"/>
      <c r="HFW338" s="24"/>
      <c r="HFX338" s="24"/>
      <c r="HFY338" s="24"/>
      <c r="HFZ338" s="24"/>
      <c r="HGA338" s="24"/>
      <c r="HGB338" s="24"/>
      <c r="HGC338" s="24"/>
      <c r="HGD338" s="24"/>
      <c r="HGE338" s="24"/>
      <c r="HGF338" s="24"/>
      <c r="HGG338" s="24"/>
      <c r="HGH338" s="24"/>
      <c r="HGI338" s="24"/>
      <c r="HGJ338" s="24"/>
      <c r="HGK338" s="24"/>
      <c r="HGL338" s="24"/>
      <c r="HGM338" s="24"/>
      <c r="HGN338" s="24"/>
      <c r="HGO338" s="24"/>
      <c r="HGP338" s="24"/>
      <c r="HGQ338" s="24"/>
      <c r="HGR338" s="24"/>
      <c r="HGS338" s="24"/>
      <c r="HGT338" s="24"/>
      <c r="HGU338" s="24"/>
      <c r="HGV338" s="24"/>
      <c r="HGW338" s="24"/>
      <c r="HGX338" s="24"/>
      <c r="HGY338" s="24"/>
      <c r="HGZ338" s="24"/>
      <c r="HHA338" s="24"/>
      <c r="HHB338" s="24"/>
      <c r="HHC338" s="24"/>
      <c r="HHD338" s="24"/>
      <c r="HHE338" s="24"/>
      <c r="HHF338" s="24"/>
      <c r="HHG338" s="24"/>
      <c r="HHH338" s="24"/>
      <c r="HHI338" s="24"/>
      <c r="HHJ338" s="24"/>
      <c r="HHK338" s="24"/>
      <c r="HHL338" s="24"/>
      <c r="HHM338" s="24"/>
      <c r="HHN338" s="24"/>
      <c r="HHO338" s="24"/>
      <c r="HHP338" s="24"/>
      <c r="HHQ338" s="24"/>
      <c r="HHR338" s="24"/>
      <c r="HHS338" s="24"/>
      <c r="HHT338" s="24"/>
      <c r="HHU338" s="24"/>
      <c r="HHV338" s="24"/>
      <c r="HHW338" s="24"/>
      <c r="HHX338" s="24"/>
      <c r="HHY338" s="24"/>
      <c r="HHZ338" s="24"/>
      <c r="HIA338" s="24"/>
      <c r="HIB338" s="24"/>
      <c r="HIC338" s="24"/>
      <c r="HID338" s="24"/>
      <c r="HIE338" s="24"/>
      <c r="HIF338" s="24"/>
      <c r="HIG338" s="24"/>
      <c r="HIH338" s="24"/>
      <c r="HII338" s="24"/>
      <c r="HIJ338" s="24"/>
      <c r="HIK338" s="24"/>
      <c r="HIL338" s="24"/>
      <c r="HIM338" s="24"/>
      <c r="HIN338" s="24"/>
      <c r="HIO338" s="24"/>
      <c r="HIP338" s="24"/>
      <c r="HIQ338" s="24"/>
      <c r="HIR338" s="24"/>
      <c r="HIS338" s="24"/>
      <c r="HIT338" s="24"/>
      <c r="HIU338" s="24"/>
      <c r="HIV338" s="24"/>
      <c r="HIW338" s="24"/>
      <c r="HIX338" s="24"/>
      <c r="HIY338" s="24"/>
      <c r="HIZ338" s="24"/>
      <c r="HJA338" s="24"/>
      <c r="HJB338" s="24"/>
      <c r="HJC338" s="24"/>
      <c r="HJD338" s="24"/>
      <c r="HJE338" s="24"/>
      <c r="HJF338" s="24"/>
      <c r="HJG338" s="24"/>
      <c r="HJH338" s="24"/>
      <c r="HJI338" s="24"/>
      <c r="HJJ338" s="24"/>
      <c r="HJK338" s="24"/>
      <c r="HJL338" s="24"/>
      <c r="HJM338" s="24"/>
      <c r="HJN338" s="24"/>
      <c r="HJO338" s="24"/>
      <c r="HJP338" s="24"/>
      <c r="HJQ338" s="24"/>
      <c r="HJR338" s="24"/>
      <c r="HJS338" s="24"/>
      <c r="HJT338" s="24"/>
      <c r="HJU338" s="24"/>
      <c r="HJV338" s="24"/>
      <c r="HJW338" s="24"/>
      <c r="HJX338" s="24"/>
      <c r="HJY338" s="24"/>
      <c r="HJZ338" s="24"/>
      <c r="HKA338" s="24"/>
      <c r="HKB338" s="24"/>
      <c r="HKC338" s="24"/>
      <c r="HKD338" s="24"/>
      <c r="HKE338" s="24"/>
      <c r="HKF338" s="24"/>
      <c r="HKG338" s="24"/>
      <c r="HKH338" s="24"/>
      <c r="HKI338" s="24"/>
      <c r="HKJ338" s="24"/>
      <c r="HKK338" s="24"/>
      <c r="HKL338" s="24"/>
      <c r="HKM338" s="24"/>
      <c r="HKN338" s="24"/>
      <c r="HKO338" s="24"/>
      <c r="HKP338" s="24"/>
      <c r="HKQ338" s="24"/>
      <c r="HKR338" s="24"/>
      <c r="HKS338" s="24"/>
      <c r="HKT338" s="24"/>
      <c r="HKU338" s="24"/>
      <c r="HKV338" s="24"/>
      <c r="HKW338" s="24"/>
      <c r="HKX338" s="24"/>
      <c r="HKY338" s="24"/>
      <c r="HKZ338" s="24"/>
      <c r="HLA338" s="24"/>
      <c r="HLB338" s="24"/>
      <c r="HLC338" s="24"/>
      <c r="HLD338" s="24"/>
      <c r="HLE338" s="24"/>
      <c r="HLF338" s="24"/>
      <c r="HLG338" s="24"/>
      <c r="HLH338" s="24"/>
      <c r="HLI338" s="24"/>
      <c r="HLJ338" s="24"/>
      <c r="HLK338" s="24"/>
      <c r="HLL338" s="24"/>
      <c r="HLM338" s="24"/>
      <c r="HLN338" s="24"/>
      <c r="HLO338" s="24"/>
      <c r="HLP338" s="24"/>
      <c r="HLQ338" s="24"/>
      <c r="HLR338" s="24"/>
      <c r="HLS338" s="24"/>
      <c r="HLT338" s="24"/>
      <c r="HLU338" s="24"/>
      <c r="HLV338" s="24"/>
      <c r="HLW338" s="24"/>
      <c r="HLX338" s="24"/>
      <c r="HLY338" s="24"/>
      <c r="HLZ338" s="24"/>
      <c r="HMA338" s="24"/>
      <c r="HMB338" s="24"/>
      <c r="HMC338" s="24"/>
      <c r="HMD338" s="24"/>
      <c r="HME338" s="24"/>
      <c r="HMF338" s="24"/>
      <c r="HMG338" s="24"/>
      <c r="HMH338" s="24"/>
      <c r="HMI338" s="24"/>
      <c r="HMJ338" s="24"/>
      <c r="HMK338" s="24"/>
      <c r="HML338" s="24"/>
      <c r="HMM338" s="24"/>
      <c r="HMN338" s="24"/>
      <c r="HMO338" s="24"/>
      <c r="HMP338" s="24"/>
      <c r="HMQ338" s="24"/>
      <c r="HMR338" s="24"/>
      <c r="HMS338" s="24"/>
      <c r="HMT338" s="24"/>
      <c r="HMU338" s="24"/>
      <c r="HMV338" s="24"/>
      <c r="HMW338" s="24"/>
      <c r="HMX338" s="24"/>
      <c r="HMY338" s="24"/>
      <c r="HMZ338" s="24"/>
      <c r="HNA338" s="24"/>
      <c r="HNB338" s="24"/>
      <c r="HNC338" s="24"/>
      <c r="HND338" s="24"/>
      <c r="HNE338" s="24"/>
      <c r="HNF338" s="24"/>
      <c r="HNG338" s="24"/>
      <c r="HNH338" s="24"/>
      <c r="HNI338" s="24"/>
      <c r="HNJ338" s="24"/>
      <c r="HNK338" s="24"/>
      <c r="HNL338" s="24"/>
      <c r="HNM338" s="24"/>
      <c r="HNN338" s="24"/>
      <c r="HNO338" s="24"/>
      <c r="HNP338" s="24"/>
      <c r="HNQ338" s="24"/>
      <c r="HNR338" s="24"/>
      <c r="HNS338" s="24"/>
      <c r="HNT338" s="24"/>
      <c r="HNU338" s="24"/>
      <c r="HNV338" s="24"/>
      <c r="HNW338" s="24"/>
      <c r="HNX338" s="24"/>
      <c r="HNY338" s="24"/>
      <c r="HNZ338" s="24"/>
      <c r="HOA338" s="24"/>
      <c r="HOB338" s="24"/>
      <c r="HOC338" s="24"/>
      <c r="HOD338" s="24"/>
      <c r="HOE338" s="24"/>
      <c r="HOF338" s="24"/>
      <c r="HOG338" s="24"/>
      <c r="HOH338" s="24"/>
      <c r="HOI338" s="24"/>
      <c r="HOJ338" s="24"/>
      <c r="HOK338" s="24"/>
      <c r="HOL338" s="24"/>
      <c r="HOM338" s="24"/>
      <c r="HON338" s="24"/>
      <c r="HOO338" s="24"/>
      <c r="HOP338" s="24"/>
      <c r="HOQ338" s="24"/>
      <c r="HOR338" s="24"/>
      <c r="HOS338" s="24"/>
      <c r="HOT338" s="24"/>
      <c r="HOU338" s="24"/>
      <c r="HOV338" s="24"/>
      <c r="HOW338" s="24"/>
      <c r="HOX338" s="24"/>
      <c r="HOY338" s="24"/>
      <c r="HOZ338" s="24"/>
      <c r="HPA338" s="24"/>
      <c r="HPB338" s="24"/>
      <c r="HPC338" s="24"/>
      <c r="HPD338" s="24"/>
      <c r="HPE338" s="24"/>
      <c r="HPF338" s="24"/>
      <c r="HPG338" s="24"/>
      <c r="HPH338" s="24"/>
      <c r="HPI338" s="24"/>
      <c r="HPJ338" s="24"/>
      <c r="HPK338" s="24"/>
      <c r="HPL338" s="24"/>
      <c r="HPM338" s="24"/>
      <c r="HPN338" s="24"/>
      <c r="HPO338" s="24"/>
      <c r="HPP338" s="24"/>
      <c r="HPQ338" s="24"/>
      <c r="HPR338" s="24"/>
      <c r="HPS338" s="24"/>
      <c r="HPT338" s="24"/>
      <c r="HPU338" s="24"/>
      <c r="HPV338" s="24"/>
      <c r="HPW338" s="24"/>
      <c r="HPX338" s="24"/>
      <c r="HPY338" s="24"/>
      <c r="HPZ338" s="24"/>
      <c r="HQA338" s="24"/>
      <c r="HQB338" s="24"/>
      <c r="HQC338" s="24"/>
      <c r="HQD338" s="24"/>
      <c r="HQE338" s="24"/>
      <c r="HQF338" s="24"/>
      <c r="HQG338" s="24"/>
      <c r="HQH338" s="24"/>
      <c r="HQI338" s="24"/>
      <c r="HQJ338" s="24"/>
      <c r="HQK338" s="24"/>
      <c r="HQL338" s="24"/>
      <c r="HQM338" s="24"/>
      <c r="HQN338" s="24"/>
      <c r="HQO338" s="24"/>
      <c r="HQP338" s="24"/>
      <c r="HQQ338" s="24"/>
      <c r="HQR338" s="24"/>
      <c r="HQS338" s="24"/>
      <c r="HQT338" s="24"/>
      <c r="HQU338" s="24"/>
      <c r="HQV338" s="24"/>
      <c r="HQW338" s="24"/>
      <c r="HQX338" s="24"/>
      <c r="HQY338" s="24"/>
      <c r="HQZ338" s="24"/>
      <c r="HRA338" s="24"/>
      <c r="HRB338" s="24"/>
      <c r="HRC338" s="24"/>
      <c r="HRD338" s="24"/>
      <c r="HRE338" s="24"/>
      <c r="HRF338" s="24"/>
      <c r="HRG338" s="24"/>
      <c r="HRH338" s="24"/>
      <c r="HRI338" s="24"/>
      <c r="HRJ338" s="24"/>
      <c r="HRK338" s="24"/>
      <c r="HRL338" s="24"/>
      <c r="HRM338" s="24"/>
      <c r="HRN338" s="24"/>
      <c r="HRO338" s="24"/>
      <c r="HRP338" s="24"/>
      <c r="HRQ338" s="24"/>
      <c r="HRR338" s="24"/>
      <c r="HRS338" s="24"/>
      <c r="HRT338" s="24"/>
      <c r="HRU338" s="24"/>
      <c r="HRV338" s="24"/>
      <c r="HRW338" s="24"/>
      <c r="HRX338" s="24"/>
      <c r="HRY338" s="24"/>
      <c r="HRZ338" s="24"/>
      <c r="HSA338" s="24"/>
      <c r="HSB338" s="24"/>
      <c r="HSC338" s="24"/>
      <c r="HSD338" s="24"/>
      <c r="HSE338" s="24"/>
      <c r="HSF338" s="24"/>
      <c r="HSG338" s="24"/>
      <c r="HSH338" s="24"/>
      <c r="HSI338" s="24"/>
      <c r="HSJ338" s="24"/>
      <c r="HSK338" s="24"/>
      <c r="HSL338" s="24"/>
      <c r="HSM338" s="24"/>
      <c r="HSN338" s="24"/>
      <c r="HSO338" s="24"/>
      <c r="HSP338" s="24"/>
      <c r="HSQ338" s="24"/>
      <c r="HSR338" s="24"/>
      <c r="HSS338" s="24"/>
      <c r="HST338" s="24"/>
      <c r="HSU338" s="24"/>
      <c r="HSV338" s="24"/>
      <c r="HSW338" s="24"/>
      <c r="HSX338" s="24"/>
      <c r="HSY338" s="24"/>
      <c r="HSZ338" s="24"/>
      <c r="HTA338" s="24"/>
      <c r="HTB338" s="24"/>
      <c r="HTC338" s="24"/>
      <c r="HTD338" s="24"/>
      <c r="HTE338" s="24"/>
      <c r="HTF338" s="24"/>
      <c r="HTG338" s="24"/>
      <c r="HTH338" s="24"/>
      <c r="HTI338" s="24"/>
      <c r="HTJ338" s="24"/>
      <c r="HTK338" s="24"/>
      <c r="HTL338" s="24"/>
      <c r="HTM338" s="24"/>
      <c r="HTN338" s="24"/>
      <c r="HTO338" s="24"/>
      <c r="HTP338" s="24"/>
      <c r="HTQ338" s="24"/>
      <c r="HTR338" s="24"/>
      <c r="HTS338" s="24"/>
      <c r="HTT338" s="24"/>
      <c r="HTU338" s="24"/>
      <c r="HTV338" s="24"/>
      <c r="HTW338" s="24"/>
      <c r="HTX338" s="24"/>
      <c r="HTY338" s="24"/>
      <c r="HTZ338" s="24"/>
      <c r="HUA338" s="24"/>
      <c r="HUB338" s="24"/>
      <c r="HUC338" s="24"/>
      <c r="HUD338" s="24"/>
      <c r="HUE338" s="24"/>
      <c r="HUF338" s="24"/>
      <c r="HUG338" s="24"/>
      <c r="HUH338" s="24"/>
      <c r="HUI338" s="24"/>
      <c r="HUJ338" s="24"/>
      <c r="HUK338" s="24"/>
      <c r="HUL338" s="24"/>
      <c r="HUM338" s="24"/>
      <c r="HUN338" s="24"/>
      <c r="HUO338" s="24"/>
      <c r="HUP338" s="24"/>
      <c r="HUQ338" s="24"/>
      <c r="HUR338" s="24"/>
      <c r="HUS338" s="24"/>
      <c r="HUT338" s="24"/>
      <c r="HUU338" s="24"/>
      <c r="HUV338" s="24"/>
      <c r="HUW338" s="24"/>
      <c r="HUX338" s="24"/>
      <c r="HUY338" s="24"/>
      <c r="HUZ338" s="24"/>
      <c r="HVA338" s="24"/>
      <c r="HVB338" s="24"/>
      <c r="HVC338" s="24"/>
      <c r="HVD338" s="24"/>
      <c r="HVE338" s="24"/>
      <c r="HVF338" s="24"/>
      <c r="HVG338" s="24"/>
      <c r="HVH338" s="24"/>
      <c r="HVI338" s="24"/>
      <c r="HVJ338" s="24"/>
      <c r="HVK338" s="24"/>
      <c r="HVL338" s="24"/>
      <c r="HVM338" s="24"/>
      <c r="HVN338" s="24"/>
      <c r="HVO338" s="24"/>
      <c r="HVP338" s="24"/>
      <c r="HVQ338" s="24"/>
      <c r="HVR338" s="24"/>
      <c r="HVS338" s="24"/>
      <c r="HVT338" s="24"/>
      <c r="HVU338" s="24"/>
      <c r="HVV338" s="24"/>
      <c r="HVW338" s="24"/>
      <c r="HVX338" s="24"/>
      <c r="HVY338" s="24"/>
      <c r="HVZ338" s="24"/>
      <c r="HWA338" s="24"/>
      <c r="HWB338" s="24"/>
      <c r="HWC338" s="24"/>
      <c r="HWD338" s="24"/>
      <c r="HWE338" s="24"/>
      <c r="HWF338" s="24"/>
      <c r="HWG338" s="24"/>
      <c r="HWH338" s="24"/>
      <c r="HWI338" s="24"/>
      <c r="HWJ338" s="24"/>
      <c r="HWK338" s="24"/>
      <c r="HWL338" s="24"/>
      <c r="HWM338" s="24"/>
      <c r="HWN338" s="24"/>
      <c r="HWO338" s="24"/>
      <c r="HWP338" s="24"/>
      <c r="HWQ338" s="24"/>
      <c r="HWR338" s="24"/>
      <c r="HWS338" s="24"/>
      <c r="HWT338" s="24"/>
      <c r="HWU338" s="24"/>
      <c r="HWV338" s="24"/>
      <c r="HWW338" s="24"/>
      <c r="HWX338" s="24"/>
      <c r="HWY338" s="24"/>
      <c r="HWZ338" s="24"/>
      <c r="HXA338" s="24"/>
      <c r="HXB338" s="24"/>
      <c r="HXC338" s="24"/>
      <c r="HXD338" s="24"/>
      <c r="HXE338" s="24"/>
      <c r="HXF338" s="24"/>
      <c r="HXG338" s="24"/>
      <c r="HXH338" s="24"/>
      <c r="HXI338" s="24"/>
      <c r="HXJ338" s="24"/>
      <c r="HXK338" s="24"/>
      <c r="HXL338" s="24"/>
      <c r="HXM338" s="24"/>
      <c r="HXN338" s="24"/>
      <c r="HXO338" s="24"/>
      <c r="HXP338" s="24"/>
      <c r="HXQ338" s="24"/>
      <c r="HXR338" s="24"/>
      <c r="HXS338" s="24"/>
      <c r="HXT338" s="24"/>
      <c r="HXU338" s="24"/>
      <c r="HXV338" s="24"/>
      <c r="HXW338" s="24"/>
      <c r="HXX338" s="24"/>
      <c r="HXY338" s="24"/>
      <c r="HXZ338" s="24"/>
      <c r="HYA338" s="24"/>
      <c r="HYB338" s="24"/>
      <c r="HYC338" s="24"/>
      <c r="HYD338" s="24"/>
      <c r="HYE338" s="24"/>
      <c r="HYF338" s="24"/>
      <c r="HYG338" s="24"/>
      <c r="HYH338" s="24"/>
      <c r="HYI338" s="24"/>
      <c r="HYJ338" s="24"/>
      <c r="HYK338" s="24"/>
      <c r="HYL338" s="24"/>
      <c r="HYM338" s="24"/>
      <c r="HYN338" s="24"/>
      <c r="HYO338" s="24"/>
      <c r="HYP338" s="24"/>
      <c r="HYQ338" s="24"/>
      <c r="HYR338" s="24"/>
      <c r="HYS338" s="24"/>
      <c r="HYT338" s="24"/>
      <c r="HYU338" s="24"/>
      <c r="HYV338" s="24"/>
      <c r="HYW338" s="24"/>
      <c r="HYX338" s="24"/>
      <c r="HYY338" s="24"/>
      <c r="HYZ338" s="24"/>
      <c r="HZA338" s="24"/>
      <c r="HZB338" s="24"/>
      <c r="HZC338" s="24"/>
      <c r="HZD338" s="24"/>
      <c r="HZE338" s="24"/>
      <c r="HZF338" s="24"/>
      <c r="HZG338" s="24"/>
      <c r="HZH338" s="24"/>
      <c r="HZI338" s="24"/>
      <c r="HZJ338" s="24"/>
      <c r="HZK338" s="24"/>
      <c r="HZL338" s="24"/>
      <c r="HZM338" s="24"/>
      <c r="HZN338" s="24"/>
      <c r="HZO338" s="24"/>
      <c r="HZP338" s="24"/>
      <c r="HZQ338" s="24"/>
      <c r="HZR338" s="24"/>
      <c r="HZS338" s="24"/>
      <c r="HZT338" s="24"/>
      <c r="HZU338" s="24"/>
      <c r="HZV338" s="24"/>
      <c r="HZW338" s="24"/>
      <c r="HZX338" s="24"/>
      <c r="HZY338" s="24"/>
      <c r="HZZ338" s="24"/>
      <c r="IAA338" s="24"/>
      <c r="IAB338" s="24"/>
      <c r="IAC338" s="24"/>
      <c r="IAD338" s="24"/>
      <c r="IAE338" s="24"/>
      <c r="IAF338" s="24"/>
      <c r="IAG338" s="24"/>
      <c r="IAH338" s="24"/>
      <c r="IAI338" s="24"/>
      <c r="IAJ338" s="24"/>
      <c r="IAK338" s="24"/>
      <c r="IAL338" s="24"/>
      <c r="IAM338" s="24"/>
      <c r="IAN338" s="24"/>
      <c r="IAO338" s="24"/>
      <c r="IAP338" s="24"/>
      <c r="IAQ338" s="24"/>
      <c r="IAR338" s="24"/>
      <c r="IAS338" s="24"/>
      <c r="IAT338" s="24"/>
      <c r="IAU338" s="24"/>
      <c r="IAV338" s="24"/>
      <c r="IAW338" s="24"/>
      <c r="IAX338" s="24"/>
      <c r="IAY338" s="24"/>
      <c r="IAZ338" s="24"/>
      <c r="IBA338" s="24"/>
      <c r="IBB338" s="24"/>
      <c r="IBC338" s="24"/>
      <c r="IBD338" s="24"/>
      <c r="IBE338" s="24"/>
      <c r="IBF338" s="24"/>
      <c r="IBG338" s="24"/>
      <c r="IBH338" s="24"/>
      <c r="IBI338" s="24"/>
      <c r="IBJ338" s="24"/>
      <c r="IBK338" s="24"/>
      <c r="IBL338" s="24"/>
      <c r="IBM338" s="24"/>
      <c r="IBN338" s="24"/>
      <c r="IBO338" s="24"/>
      <c r="IBP338" s="24"/>
      <c r="IBQ338" s="24"/>
      <c r="IBR338" s="24"/>
      <c r="IBS338" s="24"/>
      <c r="IBT338" s="24"/>
      <c r="IBU338" s="24"/>
      <c r="IBV338" s="24"/>
      <c r="IBW338" s="24"/>
      <c r="IBX338" s="24"/>
      <c r="IBY338" s="24"/>
      <c r="IBZ338" s="24"/>
      <c r="ICA338" s="24"/>
      <c r="ICB338" s="24"/>
      <c r="ICC338" s="24"/>
      <c r="ICD338" s="24"/>
      <c r="ICE338" s="24"/>
      <c r="ICF338" s="24"/>
      <c r="ICG338" s="24"/>
      <c r="ICH338" s="24"/>
      <c r="ICI338" s="24"/>
      <c r="ICJ338" s="24"/>
      <c r="ICK338" s="24"/>
      <c r="ICL338" s="24"/>
      <c r="ICM338" s="24"/>
      <c r="ICN338" s="24"/>
      <c r="ICO338" s="24"/>
      <c r="ICP338" s="24"/>
      <c r="ICQ338" s="24"/>
      <c r="ICR338" s="24"/>
      <c r="ICS338" s="24"/>
      <c r="ICT338" s="24"/>
      <c r="ICU338" s="24"/>
      <c r="ICV338" s="24"/>
      <c r="ICW338" s="24"/>
      <c r="ICX338" s="24"/>
      <c r="ICY338" s="24"/>
      <c r="ICZ338" s="24"/>
      <c r="IDA338" s="24"/>
      <c r="IDB338" s="24"/>
      <c r="IDC338" s="24"/>
      <c r="IDD338" s="24"/>
      <c r="IDE338" s="24"/>
      <c r="IDF338" s="24"/>
      <c r="IDG338" s="24"/>
      <c r="IDH338" s="24"/>
      <c r="IDI338" s="24"/>
      <c r="IDJ338" s="24"/>
      <c r="IDK338" s="24"/>
      <c r="IDL338" s="24"/>
      <c r="IDM338" s="24"/>
      <c r="IDN338" s="24"/>
      <c r="IDO338" s="24"/>
      <c r="IDP338" s="24"/>
      <c r="IDQ338" s="24"/>
      <c r="IDR338" s="24"/>
      <c r="IDS338" s="24"/>
      <c r="IDT338" s="24"/>
      <c r="IDU338" s="24"/>
      <c r="IDV338" s="24"/>
      <c r="IDW338" s="24"/>
      <c r="IDX338" s="24"/>
      <c r="IDY338" s="24"/>
      <c r="IDZ338" s="24"/>
      <c r="IEA338" s="24"/>
      <c r="IEB338" s="24"/>
      <c r="IEC338" s="24"/>
      <c r="IED338" s="24"/>
      <c r="IEE338" s="24"/>
      <c r="IEF338" s="24"/>
      <c r="IEG338" s="24"/>
      <c r="IEH338" s="24"/>
      <c r="IEI338" s="24"/>
      <c r="IEJ338" s="24"/>
      <c r="IEK338" s="24"/>
      <c r="IEL338" s="24"/>
      <c r="IEM338" s="24"/>
      <c r="IEN338" s="24"/>
      <c r="IEO338" s="24"/>
      <c r="IEP338" s="24"/>
      <c r="IEQ338" s="24"/>
      <c r="IER338" s="24"/>
      <c r="IES338" s="24"/>
      <c r="IET338" s="24"/>
      <c r="IEU338" s="24"/>
      <c r="IEV338" s="24"/>
      <c r="IEW338" s="24"/>
      <c r="IEX338" s="24"/>
      <c r="IEY338" s="24"/>
      <c r="IEZ338" s="24"/>
      <c r="IFA338" s="24"/>
      <c r="IFB338" s="24"/>
      <c r="IFC338" s="24"/>
      <c r="IFD338" s="24"/>
      <c r="IFE338" s="24"/>
      <c r="IFF338" s="24"/>
      <c r="IFG338" s="24"/>
      <c r="IFH338" s="24"/>
      <c r="IFI338" s="24"/>
      <c r="IFJ338" s="24"/>
      <c r="IFK338" s="24"/>
      <c r="IFL338" s="24"/>
      <c r="IFM338" s="24"/>
      <c r="IFN338" s="24"/>
      <c r="IFO338" s="24"/>
      <c r="IFP338" s="24"/>
      <c r="IFQ338" s="24"/>
      <c r="IFR338" s="24"/>
      <c r="IFS338" s="24"/>
      <c r="IFT338" s="24"/>
      <c r="IFU338" s="24"/>
      <c r="IFV338" s="24"/>
      <c r="IFW338" s="24"/>
      <c r="IFX338" s="24"/>
      <c r="IFY338" s="24"/>
      <c r="IFZ338" s="24"/>
      <c r="IGA338" s="24"/>
      <c r="IGB338" s="24"/>
      <c r="IGC338" s="24"/>
      <c r="IGD338" s="24"/>
      <c r="IGE338" s="24"/>
      <c r="IGF338" s="24"/>
      <c r="IGG338" s="24"/>
      <c r="IGH338" s="24"/>
      <c r="IGI338" s="24"/>
      <c r="IGJ338" s="24"/>
      <c r="IGK338" s="24"/>
      <c r="IGL338" s="24"/>
      <c r="IGM338" s="24"/>
      <c r="IGN338" s="24"/>
      <c r="IGO338" s="24"/>
      <c r="IGP338" s="24"/>
      <c r="IGQ338" s="24"/>
      <c r="IGR338" s="24"/>
      <c r="IGS338" s="24"/>
      <c r="IGT338" s="24"/>
      <c r="IGU338" s="24"/>
      <c r="IGV338" s="24"/>
      <c r="IGW338" s="24"/>
      <c r="IGX338" s="24"/>
      <c r="IGY338" s="24"/>
      <c r="IGZ338" s="24"/>
      <c r="IHA338" s="24"/>
      <c r="IHB338" s="24"/>
      <c r="IHC338" s="24"/>
      <c r="IHD338" s="24"/>
      <c r="IHE338" s="24"/>
      <c r="IHF338" s="24"/>
      <c r="IHG338" s="24"/>
      <c r="IHH338" s="24"/>
      <c r="IHI338" s="24"/>
      <c r="IHJ338" s="24"/>
      <c r="IHK338" s="24"/>
      <c r="IHL338" s="24"/>
      <c r="IHM338" s="24"/>
      <c r="IHN338" s="24"/>
      <c r="IHO338" s="24"/>
      <c r="IHP338" s="24"/>
      <c r="IHQ338" s="24"/>
      <c r="IHR338" s="24"/>
      <c r="IHS338" s="24"/>
      <c r="IHT338" s="24"/>
      <c r="IHU338" s="24"/>
      <c r="IHV338" s="24"/>
      <c r="IHW338" s="24"/>
      <c r="IHX338" s="24"/>
      <c r="IHY338" s="24"/>
      <c r="IHZ338" s="24"/>
      <c r="IIA338" s="24"/>
      <c r="IIB338" s="24"/>
      <c r="IIC338" s="24"/>
      <c r="IID338" s="24"/>
      <c r="IIE338" s="24"/>
      <c r="IIF338" s="24"/>
      <c r="IIG338" s="24"/>
      <c r="IIH338" s="24"/>
      <c r="III338" s="24"/>
      <c r="IIJ338" s="24"/>
      <c r="IIK338" s="24"/>
      <c r="IIL338" s="24"/>
      <c r="IIM338" s="24"/>
      <c r="IIN338" s="24"/>
      <c r="IIO338" s="24"/>
      <c r="IIP338" s="24"/>
      <c r="IIQ338" s="24"/>
      <c r="IIR338" s="24"/>
      <c r="IIS338" s="24"/>
      <c r="IIT338" s="24"/>
      <c r="IIU338" s="24"/>
      <c r="IIV338" s="24"/>
      <c r="IIW338" s="24"/>
      <c r="IIX338" s="24"/>
      <c r="IIY338" s="24"/>
      <c r="IIZ338" s="24"/>
      <c r="IJA338" s="24"/>
      <c r="IJB338" s="24"/>
      <c r="IJC338" s="24"/>
      <c r="IJD338" s="24"/>
      <c r="IJE338" s="24"/>
      <c r="IJF338" s="24"/>
      <c r="IJG338" s="24"/>
      <c r="IJH338" s="24"/>
      <c r="IJI338" s="24"/>
      <c r="IJJ338" s="24"/>
      <c r="IJK338" s="24"/>
      <c r="IJL338" s="24"/>
      <c r="IJM338" s="24"/>
      <c r="IJN338" s="24"/>
      <c r="IJO338" s="24"/>
      <c r="IJP338" s="24"/>
      <c r="IJQ338" s="24"/>
      <c r="IJR338" s="24"/>
      <c r="IJS338" s="24"/>
      <c r="IJT338" s="24"/>
      <c r="IJU338" s="24"/>
      <c r="IJV338" s="24"/>
      <c r="IJW338" s="24"/>
      <c r="IJX338" s="24"/>
      <c r="IJY338" s="24"/>
      <c r="IJZ338" s="24"/>
      <c r="IKA338" s="24"/>
      <c r="IKB338" s="24"/>
      <c r="IKC338" s="24"/>
      <c r="IKD338" s="24"/>
      <c r="IKE338" s="24"/>
      <c r="IKF338" s="24"/>
      <c r="IKG338" s="24"/>
      <c r="IKH338" s="24"/>
      <c r="IKI338" s="24"/>
      <c r="IKJ338" s="24"/>
      <c r="IKK338" s="24"/>
      <c r="IKL338" s="24"/>
      <c r="IKM338" s="24"/>
      <c r="IKN338" s="24"/>
      <c r="IKO338" s="24"/>
      <c r="IKP338" s="24"/>
      <c r="IKQ338" s="24"/>
      <c r="IKR338" s="24"/>
      <c r="IKS338" s="24"/>
      <c r="IKT338" s="24"/>
      <c r="IKU338" s="24"/>
      <c r="IKV338" s="24"/>
      <c r="IKW338" s="24"/>
      <c r="IKX338" s="24"/>
      <c r="IKY338" s="24"/>
      <c r="IKZ338" s="24"/>
      <c r="ILA338" s="24"/>
      <c r="ILB338" s="24"/>
      <c r="ILC338" s="24"/>
      <c r="ILD338" s="24"/>
      <c r="ILE338" s="24"/>
      <c r="ILF338" s="24"/>
      <c r="ILG338" s="24"/>
      <c r="ILH338" s="24"/>
      <c r="ILI338" s="24"/>
      <c r="ILJ338" s="24"/>
      <c r="ILK338" s="24"/>
      <c r="ILL338" s="24"/>
      <c r="ILM338" s="24"/>
      <c r="ILN338" s="24"/>
      <c r="ILO338" s="24"/>
      <c r="ILP338" s="24"/>
      <c r="ILQ338" s="24"/>
      <c r="ILR338" s="24"/>
      <c r="ILS338" s="24"/>
      <c r="ILT338" s="24"/>
      <c r="ILU338" s="24"/>
      <c r="ILV338" s="24"/>
      <c r="ILW338" s="24"/>
      <c r="ILX338" s="24"/>
      <c r="ILY338" s="24"/>
      <c r="ILZ338" s="24"/>
      <c r="IMA338" s="24"/>
      <c r="IMB338" s="24"/>
      <c r="IMC338" s="24"/>
      <c r="IMD338" s="24"/>
      <c r="IME338" s="24"/>
      <c r="IMF338" s="24"/>
      <c r="IMG338" s="24"/>
      <c r="IMH338" s="24"/>
      <c r="IMI338" s="24"/>
      <c r="IMJ338" s="24"/>
      <c r="IMK338" s="24"/>
      <c r="IML338" s="24"/>
      <c r="IMM338" s="24"/>
      <c r="IMN338" s="24"/>
      <c r="IMO338" s="24"/>
      <c r="IMP338" s="24"/>
      <c r="IMQ338" s="24"/>
      <c r="IMR338" s="24"/>
      <c r="IMS338" s="24"/>
      <c r="IMT338" s="24"/>
      <c r="IMU338" s="24"/>
      <c r="IMV338" s="24"/>
      <c r="IMW338" s="24"/>
      <c r="IMX338" s="24"/>
      <c r="IMY338" s="24"/>
      <c r="IMZ338" s="24"/>
      <c r="INA338" s="24"/>
      <c r="INB338" s="24"/>
      <c r="INC338" s="24"/>
      <c r="IND338" s="24"/>
      <c r="INE338" s="24"/>
      <c r="INF338" s="24"/>
      <c r="ING338" s="24"/>
      <c r="INH338" s="24"/>
      <c r="INI338" s="24"/>
      <c r="INJ338" s="24"/>
      <c r="INK338" s="24"/>
      <c r="INL338" s="24"/>
      <c r="INM338" s="24"/>
      <c r="INN338" s="24"/>
      <c r="INO338" s="24"/>
      <c r="INP338" s="24"/>
      <c r="INQ338" s="24"/>
      <c r="INR338" s="24"/>
      <c r="INS338" s="24"/>
      <c r="INT338" s="24"/>
      <c r="INU338" s="24"/>
      <c r="INV338" s="24"/>
      <c r="INW338" s="24"/>
      <c r="INX338" s="24"/>
      <c r="INY338" s="24"/>
      <c r="INZ338" s="24"/>
      <c r="IOA338" s="24"/>
      <c r="IOB338" s="24"/>
      <c r="IOC338" s="24"/>
      <c r="IOD338" s="24"/>
      <c r="IOE338" s="24"/>
      <c r="IOF338" s="24"/>
      <c r="IOG338" s="24"/>
      <c r="IOH338" s="24"/>
      <c r="IOI338" s="24"/>
      <c r="IOJ338" s="24"/>
      <c r="IOK338" s="24"/>
      <c r="IOL338" s="24"/>
      <c r="IOM338" s="24"/>
      <c r="ION338" s="24"/>
      <c r="IOO338" s="24"/>
      <c r="IOP338" s="24"/>
      <c r="IOQ338" s="24"/>
      <c r="IOR338" s="24"/>
      <c r="IOS338" s="24"/>
      <c r="IOT338" s="24"/>
      <c r="IOU338" s="24"/>
      <c r="IOV338" s="24"/>
      <c r="IOW338" s="24"/>
      <c r="IOX338" s="24"/>
      <c r="IOY338" s="24"/>
      <c r="IOZ338" s="24"/>
      <c r="IPA338" s="24"/>
      <c r="IPB338" s="24"/>
      <c r="IPC338" s="24"/>
      <c r="IPD338" s="24"/>
      <c r="IPE338" s="24"/>
      <c r="IPF338" s="24"/>
      <c r="IPG338" s="24"/>
      <c r="IPH338" s="24"/>
      <c r="IPI338" s="24"/>
      <c r="IPJ338" s="24"/>
      <c r="IPK338" s="24"/>
      <c r="IPL338" s="24"/>
      <c r="IPM338" s="24"/>
      <c r="IPN338" s="24"/>
      <c r="IPO338" s="24"/>
      <c r="IPP338" s="24"/>
      <c r="IPQ338" s="24"/>
      <c r="IPR338" s="24"/>
      <c r="IPS338" s="24"/>
      <c r="IPT338" s="24"/>
      <c r="IPU338" s="24"/>
      <c r="IPV338" s="24"/>
      <c r="IPW338" s="24"/>
      <c r="IPX338" s="24"/>
      <c r="IPY338" s="24"/>
      <c r="IPZ338" s="24"/>
      <c r="IQA338" s="24"/>
      <c r="IQB338" s="24"/>
      <c r="IQC338" s="24"/>
      <c r="IQD338" s="24"/>
      <c r="IQE338" s="24"/>
      <c r="IQF338" s="24"/>
      <c r="IQG338" s="24"/>
      <c r="IQH338" s="24"/>
      <c r="IQI338" s="24"/>
      <c r="IQJ338" s="24"/>
      <c r="IQK338" s="24"/>
      <c r="IQL338" s="24"/>
      <c r="IQM338" s="24"/>
      <c r="IQN338" s="24"/>
      <c r="IQO338" s="24"/>
      <c r="IQP338" s="24"/>
      <c r="IQQ338" s="24"/>
      <c r="IQR338" s="24"/>
      <c r="IQS338" s="24"/>
      <c r="IQT338" s="24"/>
      <c r="IQU338" s="24"/>
      <c r="IQV338" s="24"/>
      <c r="IQW338" s="24"/>
      <c r="IQX338" s="24"/>
      <c r="IQY338" s="24"/>
      <c r="IQZ338" s="24"/>
      <c r="IRA338" s="24"/>
      <c r="IRB338" s="24"/>
      <c r="IRC338" s="24"/>
      <c r="IRD338" s="24"/>
      <c r="IRE338" s="24"/>
      <c r="IRF338" s="24"/>
      <c r="IRG338" s="24"/>
      <c r="IRH338" s="24"/>
      <c r="IRI338" s="24"/>
      <c r="IRJ338" s="24"/>
      <c r="IRK338" s="24"/>
      <c r="IRL338" s="24"/>
      <c r="IRM338" s="24"/>
      <c r="IRN338" s="24"/>
      <c r="IRO338" s="24"/>
      <c r="IRP338" s="24"/>
      <c r="IRQ338" s="24"/>
      <c r="IRR338" s="24"/>
      <c r="IRS338" s="24"/>
      <c r="IRT338" s="24"/>
      <c r="IRU338" s="24"/>
      <c r="IRV338" s="24"/>
      <c r="IRW338" s="24"/>
      <c r="IRX338" s="24"/>
      <c r="IRY338" s="24"/>
      <c r="IRZ338" s="24"/>
      <c r="ISA338" s="24"/>
      <c r="ISB338" s="24"/>
      <c r="ISC338" s="24"/>
      <c r="ISD338" s="24"/>
      <c r="ISE338" s="24"/>
      <c r="ISF338" s="24"/>
      <c r="ISG338" s="24"/>
      <c r="ISH338" s="24"/>
      <c r="ISI338" s="24"/>
      <c r="ISJ338" s="24"/>
      <c r="ISK338" s="24"/>
      <c r="ISL338" s="24"/>
      <c r="ISM338" s="24"/>
      <c r="ISN338" s="24"/>
      <c r="ISO338" s="24"/>
      <c r="ISP338" s="24"/>
      <c r="ISQ338" s="24"/>
      <c r="ISR338" s="24"/>
      <c r="ISS338" s="24"/>
      <c r="IST338" s="24"/>
      <c r="ISU338" s="24"/>
      <c r="ISV338" s="24"/>
      <c r="ISW338" s="24"/>
      <c r="ISX338" s="24"/>
      <c r="ISY338" s="24"/>
      <c r="ISZ338" s="24"/>
      <c r="ITA338" s="24"/>
      <c r="ITB338" s="24"/>
      <c r="ITC338" s="24"/>
      <c r="ITD338" s="24"/>
      <c r="ITE338" s="24"/>
      <c r="ITF338" s="24"/>
      <c r="ITG338" s="24"/>
      <c r="ITH338" s="24"/>
      <c r="ITI338" s="24"/>
      <c r="ITJ338" s="24"/>
      <c r="ITK338" s="24"/>
      <c r="ITL338" s="24"/>
      <c r="ITM338" s="24"/>
      <c r="ITN338" s="24"/>
      <c r="ITO338" s="24"/>
      <c r="ITP338" s="24"/>
      <c r="ITQ338" s="24"/>
      <c r="ITR338" s="24"/>
      <c r="ITS338" s="24"/>
      <c r="ITT338" s="24"/>
      <c r="ITU338" s="24"/>
      <c r="ITV338" s="24"/>
      <c r="ITW338" s="24"/>
      <c r="ITX338" s="24"/>
      <c r="ITY338" s="24"/>
      <c r="ITZ338" s="24"/>
      <c r="IUA338" s="24"/>
      <c r="IUB338" s="24"/>
      <c r="IUC338" s="24"/>
      <c r="IUD338" s="24"/>
      <c r="IUE338" s="24"/>
      <c r="IUF338" s="24"/>
      <c r="IUG338" s="24"/>
      <c r="IUH338" s="24"/>
      <c r="IUI338" s="24"/>
      <c r="IUJ338" s="24"/>
      <c r="IUK338" s="24"/>
      <c r="IUL338" s="24"/>
      <c r="IUM338" s="24"/>
      <c r="IUN338" s="24"/>
      <c r="IUO338" s="24"/>
      <c r="IUP338" s="24"/>
      <c r="IUQ338" s="24"/>
      <c r="IUR338" s="24"/>
      <c r="IUS338" s="24"/>
      <c r="IUT338" s="24"/>
      <c r="IUU338" s="24"/>
      <c r="IUV338" s="24"/>
      <c r="IUW338" s="24"/>
      <c r="IUX338" s="24"/>
      <c r="IUY338" s="24"/>
      <c r="IUZ338" s="24"/>
      <c r="IVA338" s="24"/>
      <c r="IVB338" s="24"/>
      <c r="IVC338" s="24"/>
      <c r="IVD338" s="24"/>
      <c r="IVE338" s="24"/>
      <c r="IVF338" s="24"/>
      <c r="IVG338" s="24"/>
      <c r="IVH338" s="24"/>
      <c r="IVI338" s="24"/>
      <c r="IVJ338" s="24"/>
      <c r="IVK338" s="24"/>
      <c r="IVL338" s="24"/>
      <c r="IVM338" s="24"/>
      <c r="IVN338" s="24"/>
      <c r="IVO338" s="24"/>
      <c r="IVP338" s="24"/>
      <c r="IVQ338" s="24"/>
      <c r="IVR338" s="24"/>
      <c r="IVS338" s="24"/>
      <c r="IVT338" s="24"/>
      <c r="IVU338" s="24"/>
      <c r="IVV338" s="24"/>
      <c r="IVW338" s="24"/>
      <c r="IVX338" s="24"/>
      <c r="IVY338" s="24"/>
      <c r="IVZ338" s="24"/>
      <c r="IWA338" s="24"/>
      <c r="IWB338" s="24"/>
      <c r="IWC338" s="24"/>
      <c r="IWD338" s="24"/>
      <c r="IWE338" s="24"/>
      <c r="IWF338" s="24"/>
      <c r="IWG338" s="24"/>
      <c r="IWH338" s="24"/>
      <c r="IWI338" s="24"/>
      <c r="IWJ338" s="24"/>
      <c r="IWK338" s="24"/>
      <c r="IWL338" s="24"/>
      <c r="IWM338" s="24"/>
      <c r="IWN338" s="24"/>
      <c r="IWO338" s="24"/>
      <c r="IWP338" s="24"/>
      <c r="IWQ338" s="24"/>
      <c r="IWR338" s="24"/>
      <c r="IWS338" s="24"/>
      <c r="IWT338" s="24"/>
      <c r="IWU338" s="24"/>
      <c r="IWV338" s="24"/>
      <c r="IWW338" s="24"/>
      <c r="IWX338" s="24"/>
      <c r="IWY338" s="24"/>
      <c r="IWZ338" s="24"/>
      <c r="IXA338" s="24"/>
      <c r="IXB338" s="24"/>
      <c r="IXC338" s="24"/>
      <c r="IXD338" s="24"/>
      <c r="IXE338" s="24"/>
      <c r="IXF338" s="24"/>
      <c r="IXG338" s="24"/>
      <c r="IXH338" s="24"/>
      <c r="IXI338" s="24"/>
      <c r="IXJ338" s="24"/>
      <c r="IXK338" s="24"/>
      <c r="IXL338" s="24"/>
      <c r="IXM338" s="24"/>
      <c r="IXN338" s="24"/>
      <c r="IXO338" s="24"/>
      <c r="IXP338" s="24"/>
      <c r="IXQ338" s="24"/>
      <c r="IXR338" s="24"/>
      <c r="IXS338" s="24"/>
      <c r="IXT338" s="24"/>
      <c r="IXU338" s="24"/>
      <c r="IXV338" s="24"/>
      <c r="IXW338" s="24"/>
      <c r="IXX338" s="24"/>
      <c r="IXY338" s="24"/>
      <c r="IXZ338" s="24"/>
      <c r="IYA338" s="24"/>
      <c r="IYB338" s="24"/>
      <c r="IYC338" s="24"/>
      <c r="IYD338" s="24"/>
      <c r="IYE338" s="24"/>
      <c r="IYF338" s="24"/>
      <c r="IYG338" s="24"/>
      <c r="IYH338" s="24"/>
      <c r="IYI338" s="24"/>
      <c r="IYJ338" s="24"/>
      <c r="IYK338" s="24"/>
      <c r="IYL338" s="24"/>
      <c r="IYM338" s="24"/>
      <c r="IYN338" s="24"/>
      <c r="IYO338" s="24"/>
      <c r="IYP338" s="24"/>
      <c r="IYQ338" s="24"/>
      <c r="IYR338" s="24"/>
      <c r="IYS338" s="24"/>
      <c r="IYT338" s="24"/>
      <c r="IYU338" s="24"/>
      <c r="IYV338" s="24"/>
      <c r="IYW338" s="24"/>
      <c r="IYX338" s="24"/>
      <c r="IYY338" s="24"/>
      <c r="IYZ338" s="24"/>
      <c r="IZA338" s="24"/>
      <c r="IZB338" s="24"/>
      <c r="IZC338" s="24"/>
      <c r="IZD338" s="24"/>
      <c r="IZE338" s="24"/>
      <c r="IZF338" s="24"/>
      <c r="IZG338" s="24"/>
      <c r="IZH338" s="24"/>
      <c r="IZI338" s="24"/>
      <c r="IZJ338" s="24"/>
      <c r="IZK338" s="24"/>
      <c r="IZL338" s="24"/>
      <c r="IZM338" s="24"/>
      <c r="IZN338" s="24"/>
      <c r="IZO338" s="24"/>
      <c r="IZP338" s="24"/>
      <c r="IZQ338" s="24"/>
      <c r="IZR338" s="24"/>
      <c r="IZS338" s="24"/>
      <c r="IZT338" s="24"/>
      <c r="IZU338" s="24"/>
      <c r="IZV338" s="24"/>
      <c r="IZW338" s="24"/>
      <c r="IZX338" s="24"/>
      <c r="IZY338" s="24"/>
      <c r="IZZ338" s="24"/>
      <c r="JAA338" s="24"/>
      <c r="JAB338" s="24"/>
      <c r="JAC338" s="24"/>
      <c r="JAD338" s="24"/>
      <c r="JAE338" s="24"/>
      <c r="JAF338" s="24"/>
      <c r="JAG338" s="24"/>
      <c r="JAH338" s="24"/>
      <c r="JAI338" s="24"/>
      <c r="JAJ338" s="24"/>
      <c r="JAK338" s="24"/>
      <c r="JAL338" s="24"/>
      <c r="JAM338" s="24"/>
      <c r="JAN338" s="24"/>
      <c r="JAO338" s="24"/>
      <c r="JAP338" s="24"/>
      <c r="JAQ338" s="24"/>
      <c r="JAR338" s="24"/>
      <c r="JAS338" s="24"/>
      <c r="JAT338" s="24"/>
      <c r="JAU338" s="24"/>
      <c r="JAV338" s="24"/>
      <c r="JAW338" s="24"/>
      <c r="JAX338" s="24"/>
      <c r="JAY338" s="24"/>
      <c r="JAZ338" s="24"/>
      <c r="JBA338" s="24"/>
      <c r="JBB338" s="24"/>
      <c r="JBC338" s="24"/>
      <c r="JBD338" s="24"/>
      <c r="JBE338" s="24"/>
      <c r="JBF338" s="24"/>
      <c r="JBG338" s="24"/>
      <c r="JBH338" s="24"/>
      <c r="JBI338" s="24"/>
      <c r="JBJ338" s="24"/>
      <c r="JBK338" s="24"/>
      <c r="JBL338" s="24"/>
      <c r="JBM338" s="24"/>
      <c r="JBN338" s="24"/>
      <c r="JBO338" s="24"/>
      <c r="JBP338" s="24"/>
      <c r="JBQ338" s="24"/>
      <c r="JBR338" s="24"/>
      <c r="JBS338" s="24"/>
      <c r="JBT338" s="24"/>
      <c r="JBU338" s="24"/>
      <c r="JBV338" s="24"/>
      <c r="JBW338" s="24"/>
      <c r="JBX338" s="24"/>
      <c r="JBY338" s="24"/>
      <c r="JBZ338" s="24"/>
      <c r="JCA338" s="24"/>
      <c r="JCB338" s="24"/>
      <c r="JCC338" s="24"/>
      <c r="JCD338" s="24"/>
      <c r="JCE338" s="24"/>
      <c r="JCF338" s="24"/>
      <c r="JCG338" s="24"/>
      <c r="JCH338" s="24"/>
      <c r="JCI338" s="24"/>
      <c r="JCJ338" s="24"/>
      <c r="JCK338" s="24"/>
      <c r="JCL338" s="24"/>
      <c r="JCM338" s="24"/>
      <c r="JCN338" s="24"/>
      <c r="JCO338" s="24"/>
      <c r="JCP338" s="24"/>
      <c r="JCQ338" s="24"/>
      <c r="JCR338" s="24"/>
      <c r="JCS338" s="24"/>
      <c r="JCT338" s="24"/>
      <c r="JCU338" s="24"/>
      <c r="JCV338" s="24"/>
      <c r="JCW338" s="24"/>
      <c r="JCX338" s="24"/>
      <c r="JCY338" s="24"/>
      <c r="JCZ338" s="24"/>
      <c r="JDA338" s="24"/>
      <c r="JDB338" s="24"/>
      <c r="JDC338" s="24"/>
      <c r="JDD338" s="24"/>
      <c r="JDE338" s="24"/>
      <c r="JDF338" s="24"/>
      <c r="JDG338" s="24"/>
      <c r="JDH338" s="24"/>
      <c r="JDI338" s="24"/>
      <c r="JDJ338" s="24"/>
      <c r="JDK338" s="24"/>
      <c r="JDL338" s="24"/>
      <c r="JDM338" s="24"/>
      <c r="JDN338" s="24"/>
      <c r="JDO338" s="24"/>
      <c r="JDP338" s="24"/>
      <c r="JDQ338" s="24"/>
      <c r="JDR338" s="24"/>
      <c r="JDS338" s="24"/>
      <c r="JDT338" s="24"/>
      <c r="JDU338" s="24"/>
      <c r="JDV338" s="24"/>
      <c r="JDW338" s="24"/>
      <c r="JDX338" s="24"/>
      <c r="JDY338" s="24"/>
      <c r="JDZ338" s="24"/>
      <c r="JEA338" s="24"/>
      <c r="JEB338" s="24"/>
      <c r="JEC338" s="24"/>
      <c r="JED338" s="24"/>
      <c r="JEE338" s="24"/>
      <c r="JEF338" s="24"/>
      <c r="JEG338" s="24"/>
      <c r="JEH338" s="24"/>
      <c r="JEI338" s="24"/>
      <c r="JEJ338" s="24"/>
      <c r="JEK338" s="24"/>
      <c r="JEL338" s="24"/>
      <c r="JEM338" s="24"/>
      <c r="JEN338" s="24"/>
      <c r="JEO338" s="24"/>
      <c r="JEP338" s="24"/>
      <c r="JEQ338" s="24"/>
      <c r="JER338" s="24"/>
      <c r="JES338" s="24"/>
      <c r="JET338" s="24"/>
      <c r="JEU338" s="24"/>
      <c r="JEV338" s="24"/>
      <c r="JEW338" s="24"/>
      <c r="JEX338" s="24"/>
      <c r="JEY338" s="24"/>
      <c r="JEZ338" s="24"/>
      <c r="JFA338" s="24"/>
      <c r="JFB338" s="24"/>
      <c r="JFC338" s="24"/>
      <c r="JFD338" s="24"/>
      <c r="JFE338" s="24"/>
      <c r="JFF338" s="24"/>
      <c r="JFG338" s="24"/>
      <c r="JFH338" s="24"/>
      <c r="JFI338" s="24"/>
      <c r="JFJ338" s="24"/>
      <c r="JFK338" s="24"/>
      <c r="JFL338" s="24"/>
      <c r="JFM338" s="24"/>
      <c r="JFN338" s="24"/>
      <c r="JFO338" s="24"/>
      <c r="JFP338" s="24"/>
      <c r="JFQ338" s="24"/>
      <c r="JFR338" s="24"/>
      <c r="JFS338" s="24"/>
      <c r="JFT338" s="24"/>
      <c r="JFU338" s="24"/>
      <c r="JFV338" s="24"/>
      <c r="JFW338" s="24"/>
      <c r="JFX338" s="24"/>
      <c r="JFY338" s="24"/>
      <c r="JFZ338" s="24"/>
      <c r="JGA338" s="24"/>
      <c r="JGB338" s="24"/>
      <c r="JGC338" s="24"/>
      <c r="JGD338" s="24"/>
      <c r="JGE338" s="24"/>
      <c r="JGF338" s="24"/>
      <c r="JGG338" s="24"/>
      <c r="JGH338" s="24"/>
      <c r="JGI338" s="24"/>
      <c r="JGJ338" s="24"/>
      <c r="JGK338" s="24"/>
      <c r="JGL338" s="24"/>
      <c r="JGM338" s="24"/>
      <c r="JGN338" s="24"/>
      <c r="JGO338" s="24"/>
      <c r="JGP338" s="24"/>
      <c r="JGQ338" s="24"/>
      <c r="JGR338" s="24"/>
      <c r="JGS338" s="24"/>
      <c r="JGT338" s="24"/>
      <c r="JGU338" s="24"/>
      <c r="JGV338" s="24"/>
      <c r="JGW338" s="24"/>
      <c r="JGX338" s="24"/>
      <c r="JGY338" s="24"/>
      <c r="JGZ338" s="24"/>
      <c r="JHA338" s="24"/>
      <c r="JHB338" s="24"/>
      <c r="JHC338" s="24"/>
      <c r="JHD338" s="24"/>
      <c r="JHE338" s="24"/>
      <c r="JHF338" s="24"/>
      <c r="JHG338" s="24"/>
      <c r="JHH338" s="24"/>
      <c r="JHI338" s="24"/>
      <c r="JHJ338" s="24"/>
      <c r="JHK338" s="24"/>
      <c r="JHL338" s="24"/>
      <c r="JHM338" s="24"/>
      <c r="JHN338" s="24"/>
      <c r="JHO338" s="24"/>
      <c r="JHP338" s="24"/>
      <c r="JHQ338" s="24"/>
      <c r="JHR338" s="24"/>
      <c r="JHS338" s="24"/>
      <c r="JHT338" s="24"/>
      <c r="JHU338" s="24"/>
      <c r="JHV338" s="24"/>
      <c r="JHW338" s="24"/>
      <c r="JHX338" s="24"/>
      <c r="JHY338" s="24"/>
      <c r="JHZ338" s="24"/>
      <c r="JIA338" s="24"/>
      <c r="JIB338" s="24"/>
      <c r="JIC338" s="24"/>
      <c r="JID338" s="24"/>
      <c r="JIE338" s="24"/>
      <c r="JIF338" s="24"/>
      <c r="JIG338" s="24"/>
      <c r="JIH338" s="24"/>
      <c r="JII338" s="24"/>
      <c r="JIJ338" s="24"/>
      <c r="JIK338" s="24"/>
      <c r="JIL338" s="24"/>
      <c r="JIM338" s="24"/>
      <c r="JIN338" s="24"/>
      <c r="JIO338" s="24"/>
      <c r="JIP338" s="24"/>
      <c r="JIQ338" s="24"/>
      <c r="JIR338" s="24"/>
      <c r="JIS338" s="24"/>
      <c r="JIT338" s="24"/>
      <c r="JIU338" s="24"/>
      <c r="JIV338" s="24"/>
      <c r="JIW338" s="24"/>
      <c r="JIX338" s="24"/>
      <c r="JIY338" s="24"/>
      <c r="JIZ338" s="24"/>
      <c r="JJA338" s="24"/>
      <c r="JJB338" s="24"/>
      <c r="JJC338" s="24"/>
      <c r="JJD338" s="24"/>
      <c r="JJE338" s="24"/>
      <c r="JJF338" s="24"/>
      <c r="JJG338" s="24"/>
      <c r="JJH338" s="24"/>
      <c r="JJI338" s="24"/>
      <c r="JJJ338" s="24"/>
      <c r="JJK338" s="24"/>
      <c r="JJL338" s="24"/>
      <c r="JJM338" s="24"/>
      <c r="JJN338" s="24"/>
      <c r="JJO338" s="24"/>
      <c r="JJP338" s="24"/>
      <c r="JJQ338" s="24"/>
      <c r="JJR338" s="24"/>
      <c r="JJS338" s="24"/>
      <c r="JJT338" s="24"/>
      <c r="JJU338" s="24"/>
      <c r="JJV338" s="24"/>
      <c r="JJW338" s="24"/>
      <c r="JJX338" s="24"/>
      <c r="JJY338" s="24"/>
      <c r="JJZ338" s="24"/>
      <c r="JKA338" s="24"/>
      <c r="JKB338" s="24"/>
      <c r="JKC338" s="24"/>
      <c r="JKD338" s="24"/>
      <c r="JKE338" s="24"/>
      <c r="JKF338" s="24"/>
      <c r="JKG338" s="24"/>
      <c r="JKH338" s="24"/>
      <c r="JKI338" s="24"/>
      <c r="JKJ338" s="24"/>
      <c r="JKK338" s="24"/>
      <c r="JKL338" s="24"/>
      <c r="JKM338" s="24"/>
      <c r="JKN338" s="24"/>
      <c r="JKO338" s="24"/>
      <c r="JKP338" s="24"/>
      <c r="JKQ338" s="24"/>
      <c r="JKR338" s="24"/>
      <c r="JKS338" s="24"/>
      <c r="JKT338" s="24"/>
      <c r="JKU338" s="24"/>
      <c r="JKV338" s="24"/>
      <c r="JKW338" s="24"/>
      <c r="JKX338" s="24"/>
      <c r="JKY338" s="24"/>
      <c r="JKZ338" s="24"/>
      <c r="JLA338" s="24"/>
      <c r="JLB338" s="24"/>
      <c r="JLC338" s="24"/>
      <c r="JLD338" s="24"/>
      <c r="JLE338" s="24"/>
      <c r="JLF338" s="24"/>
      <c r="JLG338" s="24"/>
      <c r="JLH338" s="24"/>
      <c r="JLI338" s="24"/>
      <c r="JLJ338" s="24"/>
      <c r="JLK338" s="24"/>
      <c r="JLL338" s="24"/>
      <c r="JLM338" s="24"/>
      <c r="JLN338" s="24"/>
      <c r="JLO338" s="24"/>
      <c r="JLP338" s="24"/>
      <c r="JLQ338" s="24"/>
      <c r="JLR338" s="24"/>
      <c r="JLS338" s="24"/>
      <c r="JLT338" s="24"/>
      <c r="JLU338" s="24"/>
      <c r="JLV338" s="24"/>
      <c r="JLW338" s="24"/>
      <c r="JLX338" s="24"/>
      <c r="JLY338" s="24"/>
      <c r="JLZ338" s="24"/>
      <c r="JMA338" s="24"/>
      <c r="JMB338" s="24"/>
      <c r="JMC338" s="24"/>
      <c r="JMD338" s="24"/>
      <c r="JME338" s="24"/>
      <c r="JMF338" s="24"/>
      <c r="JMG338" s="24"/>
      <c r="JMH338" s="24"/>
      <c r="JMI338" s="24"/>
      <c r="JMJ338" s="24"/>
      <c r="JMK338" s="24"/>
      <c r="JML338" s="24"/>
      <c r="JMM338" s="24"/>
      <c r="JMN338" s="24"/>
      <c r="JMO338" s="24"/>
      <c r="JMP338" s="24"/>
      <c r="JMQ338" s="24"/>
      <c r="JMR338" s="24"/>
      <c r="JMS338" s="24"/>
      <c r="JMT338" s="24"/>
      <c r="JMU338" s="24"/>
      <c r="JMV338" s="24"/>
      <c r="JMW338" s="24"/>
      <c r="JMX338" s="24"/>
      <c r="JMY338" s="24"/>
      <c r="JMZ338" s="24"/>
      <c r="JNA338" s="24"/>
      <c r="JNB338" s="24"/>
      <c r="JNC338" s="24"/>
      <c r="JND338" s="24"/>
      <c r="JNE338" s="24"/>
      <c r="JNF338" s="24"/>
      <c r="JNG338" s="24"/>
      <c r="JNH338" s="24"/>
      <c r="JNI338" s="24"/>
      <c r="JNJ338" s="24"/>
      <c r="JNK338" s="24"/>
      <c r="JNL338" s="24"/>
      <c r="JNM338" s="24"/>
      <c r="JNN338" s="24"/>
      <c r="JNO338" s="24"/>
      <c r="JNP338" s="24"/>
      <c r="JNQ338" s="24"/>
      <c r="JNR338" s="24"/>
      <c r="JNS338" s="24"/>
      <c r="JNT338" s="24"/>
      <c r="JNU338" s="24"/>
      <c r="JNV338" s="24"/>
      <c r="JNW338" s="24"/>
      <c r="JNX338" s="24"/>
      <c r="JNY338" s="24"/>
      <c r="JNZ338" s="24"/>
      <c r="JOA338" s="24"/>
      <c r="JOB338" s="24"/>
      <c r="JOC338" s="24"/>
      <c r="JOD338" s="24"/>
      <c r="JOE338" s="24"/>
      <c r="JOF338" s="24"/>
      <c r="JOG338" s="24"/>
      <c r="JOH338" s="24"/>
      <c r="JOI338" s="24"/>
      <c r="JOJ338" s="24"/>
      <c r="JOK338" s="24"/>
      <c r="JOL338" s="24"/>
      <c r="JOM338" s="24"/>
      <c r="JON338" s="24"/>
      <c r="JOO338" s="24"/>
      <c r="JOP338" s="24"/>
      <c r="JOQ338" s="24"/>
      <c r="JOR338" s="24"/>
      <c r="JOS338" s="24"/>
      <c r="JOT338" s="24"/>
      <c r="JOU338" s="24"/>
      <c r="JOV338" s="24"/>
      <c r="JOW338" s="24"/>
      <c r="JOX338" s="24"/>
      <c r="JOY338" s="24"/>
      <c r="JOZ338" s="24"/>
      <c r="JPA338" s="24"/>
      <c r="JPB338" s="24"/>
      <c r="JPC338" s="24"/>
      <c r="JPD338" s="24"/>
      <c r="JPE338" s="24"/>
      <c r="JPF338" s="24"/>
      <c r="JPG338" s="24"/>
      <c r="JPH338" s="24"/>
      <c r="JPI338" s="24"/>
      <c r="JPJ338" s="24"/>
      <c r="JPK338" s="24"/>
      <c r="JPL338" s="24"/>
      <c r="JPM338" s="24"/>
      <c r="JPN338" s="24"/>
      <c r="JPO338" s="24"/>
      <c r="JPP338" s="24"/>
      <c r="JPQ338" s="24"/>
      <c r="JPR338" s="24"/>
      <c r="JPS338" s="24"/>
      <c r="JPT338" s="24"/>
      <c r="JPU338" s="24"/>
      <c r="JPV338" s="24"/>
      <c r="JPW338" s="24"/>
      <c r="JPX338" s="24"/>
      <c r="JPY338" s="24"/>
      <c r="JPZ338" s="24"/>
      <c r="JQA338" s="24"/>
      <c r="JQB338" s="24"/>
      <c r="JQC338" s="24"/>
      <c r="JQD338" s="24"/>
      <c r="JQE338" s="24"/>
      <c r="JQF338" s="24"/>
      <c r="JQG338" s="24"/>
      <c r="JQH338" s="24"/>
      <c r="JQI338" s="24"/>
      <c r="JQJ338" s="24"/>
      <c r="JQK338" s="24"/>
      <c r="JQL338" s="24"/>
      <c r="JQM338" s="24"/>
      <c r="JQN338" s="24"/>
      <c r="JQO338" s="24"/>
      <c r="JQP338" s="24"/>
      <c r="JQQ338" s="24"/>
      <c r="JQR338" s="24"/>
      <c r="JQS338" s="24"/>
      <c r="JQT338" s="24"/>
      <c r="JQU338" s="24"/>
      <c r="JQV338" s="24"/>
      <c r="JQW338" s="24"/>
      <c r="JQX338" s="24"/>
      <c r="JQY338" s="24"/>
      <c r="JQZ338" s="24"/>
      <c r="JRA338" s="24"/>
      <c r="JRB338" s="24"/>
      <c r="JRC338" s="24"/>
      <c r="JRD338" s="24"/>
      <c r="JRE338" s="24"/>
      <c r="JRF338" s="24"/>
      <c r="JRG338" s="24"/>
      <c r="JRH338" s="24"/>
      <c r="JRI338" s="24"/>
      <c r="JRJ338" s="24"/>
      <c r="JRK338" s="24"/>
      <c r="JRL338" s="24"/>
      <c r="JRM338" s="24"/>
      <c r="JRN338" s="24"/>
      <c r="JRO338" s="24"/>
      <c r="JRP338" s="24"/>
      <c r="JRQ338" s="24"/>
      <c r="JRR338" s="24"/>
      <c r="JRS338" s="24"/>
      <c r="JRT338" s="24"/>
      <c r="JRU338" s="24"/>
      <c r="JRV338" s="24"/>
      <c r="JRW338" s="24"/>
      <c r="JRX338" s="24"/>
      <c r="JRY338" s="24"/>
      <c r="JRZ338" s="24"/>
      <c r="JSA338" s="24"/>
      <c r="JSB338" s="24"/>
      <c r="JSC338" s="24"/>
      <c r="JSD338" s="24"/>
      <c r="JSE338" s="24"/>
      <c r="JSF338" s="24"/>
      <c r="JSG338" s="24"/>
      <c r="JSH338" s="24"/>
      <c r="JSI338" s="24"/>
      <c r="JSJ338" s="24"/>
      <c r="JSK338" s="24"/>
      <c r="JSL338" s="24"/>
      <c r="JSM338" s="24"/>
      <c r="JSN338" s="24"/>
      <c r="JSO338" s="24"/>
      <c r="JSP338" s="24"/>
      <c r="JSQ338" s="24"/>
      <c r="JSR338" s="24"/>
      <c r="JSS338" s="24"/>
      <c r="JST338" s="24"/>
      <c r="JSU338" s="24"/>
      <c r="JSV338" s="24"/>
      <c r="JSW338" s="24"/>
      <c r="JSX338" s="24"/>
      <c r="JSY338" s="24"/>
      <c r="JSZ338" s="24"/>
      <c r="JTA338" s="24"/>
      <c r="JTB338" s="24"/>
      <c r="JTC338" s="24"/>
      <c r="JTD338" s="24"/>
      <c r="JTE338" s="24"/>
      <c r="JTF338" s="24"/>
      <c r="JTG338" s="24"/>
      <c r="JTH338" s="24"/>
      <c r="JTI338" s="24"/>
      <c r="JTJ338" s="24"/>
      <c r="JTK338" s="24"/>
      <c r="JTL338" s="24"/>
      <c r="JTM338" s="24"/>
      <c r="JTN338" s="24"/>
      <c r="JTO338" s="24"/>
      <c r="JTP338" s="24"/>
      <c r="JTQ338" s="24"/>
      <c r="JTR338" s="24"/>
      <c r="JTS338" s="24"/>
      <c r="JTT338" s="24"/>
      <c r="JTU338" s="24"/>
      <c r="JTV338" s="24"/>
      <c r="JTW338" s="24"/>
      <c r="JTX338" s="24"/>
      <c r="JTY338" s="24"/>
      <c r="JTZ338" s="24"/>
      <c r="JUA338" s="24"/>
      <c r="JUB338" s="24"/>
      <c r="JUC338" s="24"/>
      <c r="JUD338" s="24"/>
      <c r="JUE338" s="24"/>
      <c r="JUF338" s="24"/>
      <c r="JUG338" s="24"/>
      <c r="JUH338" s="24"/>
      <c r="JUI338" s="24"/>
      <c r="JUJ338" s="24"/>
      <c r="JUK338" s="24"/>
      <c r="JUL338" s="24"/>
      <c r="JUM338" s="24"/>
      <c r="JUN338" s="24"/>
      <c r="JUO338" s="24"/>
      <c r="JUP338" s="24"/>
      <c r="JUQ338" s="24"/>
      <c r="JUR338" s="24"/>
      <c r="JUS338" s="24"/>
      <c r="JUT338" s="24"/>
      <c r="JUU338" s="24"/>
      <c r="JUV338" s="24"/>
      <c r="JUW338" s="24"/>
      <c r="JUX338" s="24"/>
      <c r="JUY338" s="24"/>
      <c r="JUZ338" s="24"/>
      <c r="JVA338" s="24"/>
      <c r="JVB338" s="24"/>
      <c r="JVC338" s="24"/>
      <c r="JVD338" s="24"/>
      <c r="JVE338" s="24"/>
      <c r="JVF338" s="24"/>
      <c r="JVG338" s="24"/>
      <c r="JVH338" s="24"/>
      <c r="JVI338" s="24"/>
      <c r="JVJ338" s="24"/>
      <c r="JVK338" s="24"/>
      <c r="JVL338" s="24"/>
      <c r="JVM338" s="24"/>
      <c r="JVN338" s="24"/>
      <c r="JVO338" s="24"/>
      <c r="JVP338" s="24"/>
      <c r="JVQ338" s="24"/>
      <c r="JVR338" s="24"/>
      <c r="JVS338" s="24"/>
      <c r="JVT338" s="24"/>
      <c r="JVU338" s="24"/>
      <c r="JVV338" s="24"/>
      <c r="JVW338" s="24"/>
      <c r="JVX338" s="24"/>
      <c r="JVY338" s="24"/>
      <c r="JVZ338" s="24"/>
      <c r="JWA338" s="24"/>
      <c r="JWB338" s="24"/>
      <c r="JWC338" s="24"/>
      <c r="JWD338" s="24"/>
      <c r="JWE338" s="24"/>
      <c r="JWF338" s="24"/>
      <c r="JWG338" s="24"/>
      <c r="JWH338" s="24"/>
      <c r="JWI338" s="24"/>
      <c r="JWJ338" s="24"/>
      <c r="JWK338" s="24"/>
      <c r="JWL338" s="24"/>
      <c r="JWM338" s="24"/>
      <c r="JWN338" s="24"/>
      <c r="JWO338" s="24"/>
      <c r="JWP338" s="24"/>
      <c r="JWQ338" s="24"/>
      <c r="JWR338" s="24"/>
      <c r="JWS338" s="24"/>
      <c r="JWT338" s="24"/>
      <c r="JWU338" s="24"/>
      <c r="JWV338" s="24"/>
      <c r="JWW338" s="24"/>
      <c r="JWX338" s="24"/>
      <c r="JWY338" s="24"/>
      <c r="JWZ338" s="24"/>
      <c r="JXA338" s="24"/>
      <c r="JXB338" s="24"/>
      <c r="JXC338" s="24"/>
      <c r="JXD338" s="24"/>
      <c r="JXE338" s="24"/>
      <c r="JXF338" s="24"/>
      <c r="JXG338" s="24"/>
      <c r="JXH338" s="24"/>
      <c r="JXI338" s="24"/>
      <c r="JXJ338" s="24"/>
      <c r="JXK338" s="24"/>
      <c r="JXL338" s="24"/>
      <c r="JXM338" s="24"/>
      <c r="JXN338" s="24"/>
      <c r="JXO338" s="24"/>
      <c r="JXP338" s="24"/>
      <c r="JXQ338" s="24"/>
      <c r="JXR338" s="24"/>
      <c r="JXS338" s="24"/>
      <c r="JXT338" s="24"/>
      <c r="JXU338" s="24"/>
      <c r="JXV338" s="24"/>
      <c r="JXW338" s="24"/>
      <c r="JXX338" s="24"/>
      <c r="JXY338" s="24"/>
      <c r="JXZ338" s="24"/>
      <c r="JYA338" s="24"/>
      <c r="JYB338" s="24"/>
      <c r="JYC338" s="24"/>
      <c r="JYD338" s="24"/>
      <c r="JYE338" s="24"/>
      <c r="JYF338" s="24"/>
      <c r="JYG338" s="24"/>
      <c r="JYH338" s="24"/>
      <c r="JYI338" s="24"/>
      <c r="JYJ338" s="24"/>
      <c r="JYK338" s="24"/>
      <c r="JYL338" s="24"/>
      <c r="JYM338" s="24"/>
      <c r="JYN338" s="24"/>
      <c r="JYO338" s="24"/>
      <c r="JYP338" s="24"/>
      <c r="JYQ338" s="24"/>
      <c r="JYR338" s="24"/>
      <c r="JYS338" s="24"/>
      <c r="JYT338" s="24"/>
      <c r="JYU338" s="24"/>
      <c r="JYV338" s="24"/>
      <c r="JYW338" s="24"/>
      <c r="JYX338" s="24"/>
      <c r="JYY338" s="24"/>
      <c r="JYZ338" s="24"/>
      <c r="JZA338" s="24"/>
      <c r="JZB338" s="24"/>
      <c r="JZC338" s="24"/>
      <c r="JZD338" s="24"/>
      <c r="JZE338" s="24"/>
      <c r="JZF338" s="24"/>
      <c r="JZG338" s="24"/>
      <c r="JZH338" s="24"/>
      <c r="JZI338" s="24"/>
      <c r="JZJ338" s="24"/>
      <c r="JZK338" s="24"/>
      <c r="JZL338" s="24"/>
      <c r="JZM338" s="24"/>
      <c r="JZN338" s="24"/>
      <c r="JZO338" s="24"/>
      <c r="JZP338" s="24"/>
      <c r="JZQ338" s="24"/>
      <c r="JZR338" s="24"/>
      <c r="JZS338" s="24"/>
      <c r="JZT338" s="24"/>
      <c r="JZU338" s="24"/>
      <c r="JZV338" s="24"/>
      <c r="JZW338" s="24"/>
      <c r="JZX338" s="24"/>
      <c r="JZY338" s="24"/>
      <c r="JZZ338" s="24"/>
      <c r="KAA338" s="24"/>
      <c r="KAB338" s="24"/>
      <c r="KAC338" s="24"/>
      <c r="KAD338" s="24"/>
      <c r="KAE338" s="24"/>
      <c r="KAF338" s="24"/>
      <c r="KAG338" s="24"/>
      <c r="KAH338" s="24"/>
      <c r="KAI338" s="24"/>
      <c r="KAJ338" s="24"/>
      <c r="KAK338" s="24"/>
      <c r="KAL338" s="24"/>
      <c r="KAM338" s="24"/>
      <c r="KAN338" s="24"/>
      <c r="KAO338" s="24"/>
      <c r="KAP338" s="24"/>
      <c r="KAQ338" s="24"/>
      <c r="KAR338" s="24"/>
      <c r="KAS338" s="24"/>
      <c r="KAT338" s="24"/>
      <c r="KAU338" s="24"/>
      <c r="KAV338" s="24"/>
      <c r="KAW338" s="24"/>
      <c r="KAX338" s="24"/>
      <c r="KAY338" s="24"/>
      <c r="KAZ338" s="24"/>
      <c r="KBA338" s="24"/>
      <c r="KBB338" s="24"/>
      <c r="KBC338" s="24"/>
      <c r="KBD338" s="24"/>
      <c r="KBE338" s="24"/>
      <c r="KBF338" s="24"/>
      <c r="KBG338" s="24"/>
      <c r="KBH338" s="24"/>
      <c r="KBI338" s="24"/>
      <c r="KBJ338" s="24"/>
      <c r="KBK338" s="24"/>
      <c r="KBL338" s="24"/>
      <c r="KBM338" s="24"/>
      <c r="KBN338" s="24"/>
      <c r="KBO338" s="24"/>
      <c r="KBP338" s="24"/>
      <c r="KBQ338" s="24"/>
      <c r="KBR338" s="24"/>
      <c r="KBS338" s="24"/>
      <c r="KBT338" s="24"/>
      <c r="KBU338" s="24"/>
      <c r="KBV338" s="24"/>
      <c r="KBW338" s="24"/>
      <c r="KBX338" s="24"/>
      <c r="KBY338" s="24"/>
      <c r="KBZ338" s="24"/>
      <c r="KCA338" s="24"/>
      <c r="KCB338" s="24"/>
      <c r="KCC338" s="24"/>
      <c r="KCD338" s="24"/>
      <c r="KCE338" s="24"/>
      <c r="KCF338" s="24"/>
      <c r="KCG338" s="24"/>
      <c r="KCH338" s="24"/>
      <c r="KCI338" s="24"/>
      <c r="KCJ338" s="24"/>
      <c r="KCK338" s="24"/>
      <c r="KCL338" s="24"/>
      <c r="KCM338" s="24"/>
      <c r="KCN338" s="24"/>
      <c r="KCO338" s="24"/>
      <c r="KCP338" s="24"/>
      <c r="KCQ338" s="24"/>
      <c r="KCR338" s="24"/>
      <c r="KCS338" s="24"/>
      <c r="KCT338" s="24"/>
      <c r="KCU338" s="24"/>
      <c r="KCV338" s="24"/>
      <c r="KCW338" s="24"/>
      <c r="KCX338" s="24"/>
      <c r="KCY338" s="24"/>
      <c r="KCZ338" s="24"/>
      <c r="KDA338" s="24"/>
      <c r="KDB338" s="24"/>
      <c r="KDC338" s="24"/>
      <c r="KDD338" s="24"/>
      <c r="KDE338" s="24"/>
      <c r="KDF338" s="24"/>
      <c r="KDG338" s="24"/>
      <c r="KDH338" s="24"/>
      <c r="KDI338" s="24"/>
      <c r="KDJ338" s="24"/>
      <c r="KDK338" s="24"/>
      <c r="KDL338" s="24"/>
      <c r="KDM338" s="24"/>
      <c r="KDN338" s="24"/>
      <c r="KDO338" s="24"/>
      <c r="KDP338" s="24"/>
      <c r="KDQ338" s="24"/>
      <c r="KDR338" s="24"/>
      <c r="KDS338" s="24"/>
      <c r="KDT338" s="24"/>
      <c r="KDU338" s="24"/>
      <c r="KDV338" s="24"/>
      <c r="KDW338" s="24"/>
      <c r="KDX338" s="24"/>
      <c r="KDY338" s="24"/>
      <c r="KDZ338" s="24"/>
      <c r="KEA338" s="24"/>
      <c r="KEB338" s="24"/>
      <c r="KEC338" s="24"/>
      <c r="KED338" s="24"/>
      <c r="KEE338" s="24"/>
      <c r="KEF338" s="24"/>
      <c r="KEG338" s="24"/>
      <c r="KEH338" s="24"/>
      <c r="KEI338" s="24"/>
      <c r="KEJ338" s="24"/>
      <c r="KEK338" s="24"/>
      <c r="KEL338" s="24"/>
      <c r="KEM338" s="24"/>
      <c r="KEN338" s="24"/>
      <c r="KEO338" s="24"/>
      <c r="KEP338" s="24"/>
      <c r="KEQ338" s="24"/>
      <c r="KER338" s="24"/>
      <c r="KES338" s="24"/>
      <c r="KET338" s="24"/>
      <c r="KEU338" s="24"/>
      <c r="KEV338" s="24"/>
      <c r="KEW338" s="24"/>
      <c r="KEX338" s="24"/>
      <c r="KEY338" s="24"/>
      <c r="KEZ338" s="24"/>
      <c r="KFA338" s="24"/>
      <c r="KFB338" s="24"/>
      <c r="KFC338" s="24"/>
      <c r="KFD338" s="24"/>
      <c r="KFE338" s="24"/>
      <c r="KFF338" s="24"/>
      <c r="KFG338" s="24"/>
      <c r="KFH338" s="24"/>
      <c r="KFI338" s="24"/>
      <c r="KFJ338" s="24"/>
      <c r="KFK338" s="24"/>
      <c r="KFL338" s="24"/>
      <c r="KFM338" s="24"/>
      <c r="KFN338" s="24"/>
      <c r="KFO338" s="24"/>
      <c r="KFP338" s="24"/>
      <c r="KFQ338" s="24"/>
      <c r="KFR338" s="24"/>
      <c r="KFS338" s="24"/>
      <c r="KFT338" s="24"/>
      <c r="KFU338" s="24"/>
      <c r="KFV338" s="24"/>
      <c r="KFW338" s="24"/>
      <c r="KFX338" s="24"/>
      <c r="KFY338" s="24"/>
      <c r="KFZ338" s="24"/>
      <c r="KGA338" s="24"/>
      <c r="KGB338" s="24"/>
      <c r="KGC338" s="24"/>
      <c r="KGD338" s="24"/>
      <c r="KGE338" s="24"/>
      <c r="KGF338" s="24"/>
      <c r="KGG338" s="24"/>
      <c r="KGH338" s="24"/>
      <c r="KGI338" s="24"/>
      <c r="KGJ338" s="24"/>
      <c r="KGK338" s="24"/>
      <c r="KGL338" s="24"/>
      <c r="KGM338" s="24"/>
      <c r="KGN338" s="24"/>
      <c r="KGO338" s="24"/>
      <c r="KGP338" s="24"/>
      <c r="KGQ338" s="24"/>
      <c r="KGR338" s="24"/>
      <c r="KGS338" s="24"/>
      <c r="KGT338" s="24"/>
      <c r="KGU338" s="24"/>
      <c r="KGV338" s="24"/>
      <c r="KGW338" s="24"/>
      <c r="KGX338" s="24"/>
      <c r="KGY338" s="24"/>
      <c r="KGZ338" s="24"/>
      <c r="KHA338" s="24"/>
      <c r="KHB338" s="24"/>
      <c r="KHC338" s="24"/>
      <c r="KHD338" s="24"/>
      <c r="KHE338" s="24"/>
      <c r="KHF338" s="24"/>
      <c r="KHG338" s="24"/>
      <c r="KHH338" s="24"/>
      <c r="KHI338" s="24"/>
      <c r="KHJ338" s="24"/>
      <c r="KHK338" s="24"/>
      <c r="KHL338" s="24"/>
      <c r="KHM338" s="24"/>
      <c r="KHN338" s="24"/>
      <c r="KHO338" s="24"/>
      <c r="KHP338" s="24"/>
      <c r="KHQ338" s="24"/>
      <c r="KHR338" s="24"/>
      <c r="KHS338" s="24"/>
      <c r="KHT338" s="24"/>
      <c r="KHU338" s="24"/>
      <c r="KHV338" s="24"/>
      <c r="KHW338" s="24"/>
      <c r="KHX338" s="24"/>
      <c r="KHY338" s="24"/>
      <c r="KHZ338" s="24"/>
      <c r="KIA338" s="24"/>
      <c r="KIB338" s="24"/>
      <c r="KIC338" s="24"/>
      <c r="KID338" s="24"/>
      <c r="KIE338" s="24"/>
      <c r="KIF338" s="24"/>
      <c r="KIG338" s="24"/>
      <c r="KIH338" s="24"/>
      <c r="KII338" s="24"/>
      <c r="KIJ338" s="24"/>
      <c r="KIK338" s="24"/>
      <c r="KIL338" s="24"/>
      <c r="KIM338" s="24"/>
      <c r="KIN338" s="24"/>
      <c r="KIO338" s="24"/>
      <c r="KIP338" s="24"/>
      <c r="KIQ338" s="24"/>
      <c r="KIR338" s="24"/>
      <c r="KIS338" s="24"/>
      <c r="KIT338" s="24"/>
      <c r="KIU338" s="24"/>
      <c r="KIV338" s="24"/>
      <c r="KIW338" s="24"/>
      <c r="KIX338" s="24"/>
      <c r="KIY338" s="24"/>
      <c r="KIZ338" s="24"/>
      <c r="KJA338" s="24"/>
      <c r="KJB338" s="24"/>
      <c r="KJC338" s="24"/>
      <c r="KJD338" s="24"/>
      <c r="KJE338" s="24"/>
      <c r="KJF338" s="24"/>
      <c r="KJG338" s="24"/>
      <c r="KJH338" s="24"/>
      <c r="KJI338" s="24"/>
      <c r="KJJ338" s="24"/>
      <c r="KJK338" s="24"/>
      <c r="KJL338" s="24"/>
      <c r="KJM338" s="24"/>
      <c r="KJN338" s="24"/>
      <c r="KJO338" s="24"/>
      <c r="KJP338" s="24"/>
      <c r="KJQ338" s="24"/>
      <c r="KJR338" s="24"/>
      <c r="KJS338" s="24"/>
      <c r="KJT338" s="24"/>
      <c r="KJU338" s="24"/>
      <c r="KJV338" s="24"/>
      <c r="KJW338" s="24"/>
      <c r="KJX338" s="24"/>
      <c r="KJY338" s="24"/>
      <c r="KJZ338" s="24"/>
      <c r="KKA338" s="24"/>
      <c r="KKB338" s="24"/>
      <c r="KKC338" s="24"/>
      <c r="KKD338" s="24"/>
      <c r="KKE338" s="24"/>
      <c r="KKF338" s="24"/>
      <c r="KKG338" s="24"/>
      <c r="KKH338" s="24"/>
      <c r="KKI338" s="24"/>
      <c r="KKJ338" s="24"/>
      <c r="KKK338" s="24"/>
      <c r="KKL338" s="24"/>
      <c r="KKM338" s="24"/>
      <c r="KKN338" s="24"/>
      <c r="KKO338" s="24"/>
      <c r="KKP338" s="24"/>
      <c r="KKQ338" s="24"/>
      <c r="KKR338" s="24"/>
      <c r="KKS338" s="24"/>
      <c r="KKT338" s="24"/>
      <c r="KKU338" s="24"/>
      <c r="KKV338" s="24"/>
      <c r="KKW338" s="24"/>
      <c r="KKX338" s="24"/>
      <c r="KKY338" s="24"/>
      <c r="KKZ338" s="24"/>
      <c r="KLA338" s="24"/>
      <c r="KLB338" s="24"/>
      <c r="KLC338" s="24"/>
      <c r="KLD338" s="24"/>
      <c r="KLE338" s="24"/>
      <c r="KLF338" s="24"/>
      <c r="KLG338" s="24"/>
      <c r="KLH338" s="24"/>
      <c r="KLI338" s="24"/>
      <c r="KLJ338" s="24"/>
      <c r="KLK338" s="24"/>
      <c r="KLL338" s="24"/>
      <c r="KLM338" s="24"/>
      <c r="KLN338" s="24"/>
      <c r="KLO338" s="24"/>
      <c r="KLP338" s="24"/>
      <c r="KLQ338" s="24"/>
      <c r="KLR338" s="24"/>
      <c r="KLS338" s="24"/>
      <c r="KLT338" s="24"/>
      <c r="KLU338" s="24"/>
      <c r="KLV338" s="24"/>
      <c r="KLW338" s="24"/>
      <c r="KLX338" s="24"/>
      <c r="KLY338" s="24"/>
      <c r="KLZ338" s="24"/>
      <c r="KMA338" s="24"/>
      <c r="KMB338" s="24"/>
      <c r="KMC338" s="24"/>
      <c r="KMD338" s="24"/>
      <c r="KME338" s="24"/>
      <c r="KMF338" s="24"/>
      <c r="KMG338" s="24"/>
      <c r="KMH338" s="24"/>
      <c r="KMI338" s="24"/>
      <c r="KMJ338" s="24"/>
      <c r="KMK338" s="24"/>
      <c r="KML338" s="24"/>
      <c r="KMM338" s="24"/>
      <c r="KMN338" s="24"/>
      <c r="KMO338" s="24"/>
      <c r="KMP338" s="24"/>
      <c r="KMQ338" s="24"/>
      <c r="KMR338" s="24"/>
      <c r="KMS338" s="24"/>
      <c r="KMT338" s="24"/>
      <c r="KMU338" s="24"/>
      <c r="KMV338" s="24"/>
      <c r="KMW338" s="24"/>
      <c r="KMX338" s="24"/>
      <c r="KMY338" s="24"/>
      <c r="KMZ338" s="24"/>
      <c r="KNA338" s="24"/>
      <c r="KNB338" s="24"/>
      <c r="KNC338" s="24"/>
      <c r="KND338" s="24"/>
      <c r="KNE338" s="24"/>
      <c r="KNF338" s="24"/>
      <c r="KNG338" s="24"/>
      <c r="KNH338" s="24"/>
      <c r="KNI338" s="24"/>
      <c r="KNJ338" s="24"/>
      <c r="KNK338" s="24"/>
      <c r="KNL338" s="24"/>
      <c r="KNM338" s="24"/>
      <c r="KNN338" s="24"/>
      <c r="KNO338" s="24"/>
      <c r="KNP338" s="24"/>
      <c r="KNQ338" s="24"/>
      <c r="KNR338" s="24"/>
      <c r="KNS338" s="24"/>
      <c r="KNT338" s="24"/>
      <c r="KNU338" s="24"/>
      <c r="KNV338" s="24"/>
      <c r="KNW338" s="24"/>
      <c r="KNX338" s="24"/>
      <c r="KNY338" s="24"/>
      <c r="KNZ338" s="24"/>
      <c r="KOA338" s="24"/>
      <c r="KOB338" s="24"/>
      <c r="KOC338" s="24"/>
      <c r="KOD338" s="24"/>
      <c r="KOE338" s="24"/>
      <c r="KOF338" s="24"/>
      <c r="KOG338" s="24"/>
      <c r="KOH338" s="24"/>
      <c r="KOI338" s="24"/>
      <c r="KOJ338" s="24"/>
      <c r="KOK338" s="24"/>
      <c r="KOL338" s="24"/>
      <c r="KOM338" s="24"/>
      <c r="KON338" s="24"/>
      <c r="KOO338" s="24"/>
      <c r="KOP338" s="24"/>
      <c r="KOQ338" s="24"/>
      <c r="KOR338" s="24"/>
      <c r="KOS338" s="24"/>
      <c r="KOT338" s="24"/>
      <c r="KOU338" s="24"/>
      <c r="KOV338" s="24"/>
      <c r="KOW338" s="24"/>
      <c r="KOX338" s="24"/>
      <c r="KOY338" s="24"/>
      <c r="KOZ338" s="24"/>
      <c r="KPA338" s="24"/>
      <c r="KPB338" s="24"/>
      <c r="KPC338" s="24"/>
      <c r="KPD338" s="24"/>
      <c r="KPE338" s="24"/>
      <c r="KPF338" s="24"/>
      <c r="KPG338" s="24"/>
      <c r="KPH338" s="24"/>
      <c r="KPI338" s="24"/>
      <c r="KPJ338" s="24"/>
      <c r="KPK338" s="24"/>
      <c r="KPL338" s="24"/>
      <c r="KPM338" s="24"/>
      <c r="KPN338" s="24"/>
      <c r="KPO338" s="24"/>
      <c r="KPP338" s="24"/>
      <c r="KPQ338" s="24"/>
      <c r="KPR338" s="24"/>
      <c r="KPS338" s="24"/>
      <c r="KPT338" s="24"/>
      <c r="KPU338" s="24"/>
      <c r="KPV338" s="24"/>
      <c r="KPW338" s="24"/>
      <c r="KPX338" s="24"/>
      <c r="KPY338" s="24"/>
      <c r="KPZ338" s="24"/>
      <c r="KQA338" s="24"/>
      <c r="KQB338" s="24"/>
      <c r="KQC338" s="24"/>
      <c r="KQD338" s="24"/>
      <c r="KQE338" s="24"/>
      <c r="KQF338" s="24"/>
      <c r="KQG338" s="24"/>
      <c r="KQH338" s="24"/>
      <c r="KQI338" s="24"/>
      <c r="KQJ338" s="24"/>
      <c r="KQK338" s="24"/>
      <c r="KQL338" s="24"/>
      <c r="KQM338" s="24"/>
      <c r="KQN338" s="24"/>
      <c r="KQO338" s="24"/>
      <c r="KQP338" s="24"/>
      <c r="KQQ338" s="24"/>
      <c r="KQR338" s="24"/>
      <c r="KQS338" s="24"/>
      <c r="KQT338" s="24"/>
      <c r="KQU338" s="24"/>
      <c r="KQV338" s="24"/>
      <c r="KQW338" s="24"/>
      <c r="KQX338" s="24"/>
      <c r="KQY338" s="24"/>
      <c r="KQZ338" s="24"/>
      <c r="KRA338" s="24"/>
      <c r="KRB338" s="24"/>
      <c r="KRC338" s="24"/>
      <c r="KRD338" s="24"/>
      <c r="KRE338" s="24"/>
      <c r="KRF338" s="24"/>
      <c r="KRG338" s="24"/>
      <c r="KRH338" s="24"/>
      <c r="KRI338" s="24"/>
      <c r="KRJ338" s="24"/>
      <c r="KRK338" s="24"/>
      <c r="KRL338" s="24"/>
      <c r="KRM338" s="24"/>
      <c r="KRN338" s="24"/>
      <c r="KRO338" s="24"/>
      <c r="KRP338" s="24"/>
      <c r="KRQ338" s="24"/>
      <c r="KRR338" s="24"/>
      <c r="KRS338" s="24"/>
      <c r="KRT338" s="24"/>
      <c r="KRU338" s="24"/>
      <c r="KRV338" s="24"/>
      <c r="KRW338" s="24"/>
      <c r="KRX338" s="24"/>
      <c r="KRY338" s="24"/>
      <c r="KRZ338" s="24"/>
      <c r="KSA338" s="24"/>
      <c r="KSB338" s="24"/>
      <c r="KSC338" s="24"/>
      <c r="KSD338" s="24"/>
      <c r="KSE338" s="24"/>
      <c r="KSF338" s="24"/>
      <c r="KSG338" s="24"/>
      <c r="KSH338" s="24"/>
      <c r="KSI338" s="24"/>
      <c r="KSJ338" s="24"/>
      <c r="KSK338" s="24"/>
      <c r="KSL338" s="24"/>
      <c r="KSM338" s="24"/>
      <c r="KSN338" s="24"/>
      <c r="KSO338" s="24"/>
      <c r="KSP338" s="24"/>
      <c r="KSQ338" s="24"/>
      <c r="KSR338" s="24"/>
      <c r="KSS338" s="24"/>
      <c r="KST338" s="24"/>
      <c r="KSU338" s="24"/>
      <c r="KSV338" s="24"/>
      <c r="KSW338" s="24"/>
      <c r="KSX338" s="24"/>
      <c r="KSY338" s="24"/>
      <c r="KSZ338" s="24"/>
      <c r="KTA338" s="24"/>
      <c r="KTB338" s="24"/>
      <c r="KTC338" s="24"/>
      <c r="KTD338" s="24"/>
      <c r="KTE338" s="24"/>
      <c r="KTF338" s="24"/>
      <c r="KTG338" s="24"/>
      <c r="KTH338" s="24"/>
      <c r="KTI338" s="24"/>
      <c r="KTJ338" s="24"/>
      <c r="KTK338" s="24"/>
      <c r="KTL338" s="24"/>
      <c r="KTM338" s="24"/>
      <c r="KTN338" s="24"/>
      <c r="KTO338" s="24"/>
      <c r="KTP338" s="24"/>
      <c r="KTQ338" s="24"/>
      <c r="KTR338" s="24"/>
      <c r="KTS338" s="24"/>
      <c r="KTT338" s="24"/>
      <c r="KTU338" s="24"/>
      <c r="KTV338" s="24"/>
      <c r="KTW338" s="24"/>
      <c r="KTX338" s="24"/>
      <c r="KTY338" s="24"/>
      <c r="KTZ338" s="24"/>
      <c r="KUA338" s="24"/>
      <c r="KUB338" s="24"/>
      <c r="KUC338" s="24"/>
      <c r="KUD338" s="24"/>
      <c r="KUE338" s="24"/>
      <c r="KUF338" s="24"/>
      <c r="KUG338" s="24"/>
      <c r="KUH338" s="24"/>
      <c r="KUI338" s="24"/>
      <c r="KUJ338" s="24"/>
      <c r="KUK338" s="24"/>
      <c r="KUL338" s="24"/>
      <c r="KUM338" s="24"/>
      <c r="KUN338" s="24"/>
      <c r="KUO338" s="24"/>
      <c r="KUP338" s="24"/>
      <c r="KUQ338" s="24"/>
      <c r="KUR338" s="24"/>
      <c r="KUS338" s="24"/>
      <c r="KUT338" s="24"/>
      <c r="KUU338" s="24"/>
      <c r="KUV338" s="24"/>
      <c r="KUW338" s="24"/>
      <c r="KUX338" s="24"/>
      <c r="KUY338" s="24"/>
      <c r="KUZ338" s="24"/>
      <c r="KVA338" s="24"/>
      <c r="KVB338" s="24"/>
      <c r="KVC338" s="24"/>
      <c r="KVD338" s="24"/>
      <c r="KVE338" s="24"/>
      <c r="KVF338" s="24"/>
      <c r="KVG338" s="24"/>
      <c r="KVH338" s="24"/>
      <c r="KVI338" s="24"/>
      <c r="KVJ338" s="24"/>
      <c r="KVK338" s="24"/>
      <c r="KVL338" s="24"/>
      <c r="KVM338" s="24"/>
      <c r="KVN338" s="24"/>
      <c r="KVO338" s="24"/>
      <c r="KVP338" s="24"/>
      <c r="KVQ338" s="24"/>
      <c r="KVR338" s="24"/>
      <c r="KVS338" s="24"/>
      <c r="KVT338" s="24"/>
      <c r="KVU338" s="24"/>
      <c r="KVV338" s="24"/>
      <c r="KVW338" s="24"/>
      <c r="KVX338" s="24"/>
      <c r="KVY338" s="24"/>
      <c r="KVZ338" s="24"/>
      <c r="KWA338" s="24"/>
      <c r="KWB338" s="24"/>
      <c r="KWC338" s="24"/>
      <c r="KWD338" s="24"/>
      <c r="KWE338" s="24"/>
      <c r="KWF338" s="24"/>
      <c r="KWG338" s="24"/>
      <c r="KWH338" s="24"/>
      <c r="KWI338" s="24"/>
      <c r="KWJ338" s="24"/>
      <c r="KWK338" s="24"/>
      <c r="KWL338" s="24"/>
      <c r="KWM338" s="24"/>
      <c r="KWN338" s="24"/>
      <c r="KWO338" s="24"/>
      <c r="KWP338" s="24"/>
      <c r="KWQ338" s="24"/>
      <c r="KWR338" s="24"/>
      <c r="KWS338" s="24"/>
      <c r="KWT338" s="24"/>
      <c r="KWU338" s="24"/>
      <c r="KWV338" s="24"/>
      <c r="KWW338" s="24"/>
      <c r="KWX338" s="24"/>
      <c r="KWY338" s="24"/>
      <c r="KWZ338" s="24"/>
      <c r="KXA338" s="24"/>
      <c r="KXB338" s="24"/>
      <c r="KXC338" s="24"/>
      <c r="KXD338" s="24"/>
      <c r="KXE338" s="24"/>
      <c r="KXF338" s="24"/>
      <c r="KXG338" s="24"/>
      <c r="KXH338" s="24"/>
      <c r="KXI338" s="24"/>
      <c r="KXJ338" s="24"/>
      <c r="KXK338" s="24"/>
      <c r="KXL338" s="24"/>
      <c r="KXM338" s="24"/>
      <c r="KXN338" s="24"/>
      <c r="KXO338" s="24"/>
      <c r="KXP338" s="24"/>
      <c r="KXQ338" s="24"/>
      <c r="KXR338" s="24"/>
      <c r="KXS338" s="24"/>
      <c r="KXT338" s="24"/>
      <c r="KXU338" s="24"/>
      <c r="KXV338" s="24"/>
      <c r="KXW338" s="24"/>
      <c r="KXX338" s="24"/>
      <c r="KXY338" s="24"/>
      <c r="KXZ338" s="24"/>
      <c r="KYA338" s="24"/>
      <c r="KYB338" s="24"/>
      <c r="KYC338" s="24"/>
      <c r="KYD338" s="24"/>
      <c r="KYE338" s="24"/>
      <c r="KYF338" s="24"/>
      <c r="KYG338" s="24"/>
      <c r="KYH338" s="24"/>
      <c r="KYI338" s="24"/>
      <c r="KYJ338" s="24"/>
      <c r="KYK338" s="24"/>
      <c r="KYL338" s="24"/>
      <c r="KYM338" s="24"/>
      <c r="KYN338" s="24"/>
      <c r="KYO338" s="24"/>
      <c r="KYP338" s="24"/>
      <c r="KYQ338" s="24"/>
      <c r="KYR338" s="24"/>
      <c r="KYS338" s="24"/>
      <c r="KYT338" s="24"/>
      <c r="KYU338" s="24"/>
      <c r="KYV338" s="24"/>
      <c r="KYW338" s="24"/>
      <c r="KYX338" s="24"/>
      <c r="KYY338" s="24"/>
      <c r="KYZ338" s="24"/>
      <c r="KZA338" s="24"/>
      <c r="KZB338" s="24"/>
      <c r="KZC338" s="24"/>
      <c r="KZD338" s="24"/>
      <c r="KZE338" s="24"/>
      <c r="KZF338" s="24"/>
      <c r="KZG338" s="24"/>
      <c r="KZH338" s="24"/>
      <c r="KZI338" s="24"/>
      <c r="KZJ338" s="24"/>
      <c r="KZK338" s="24"/>
      <c r="KZL338" s="24"/>
      <c r="KZM338" s="24"/>
      <c r="KZN338" s="24"/>
      <c r="KZO338" s="24"/>
      <c r="KZP338" s="24"/>
      <c r="KZQ338" s="24"/>
      <c r="KZR338" s="24"/>
      <c r="KZS338" s="24"/>
      <c r="KZT338" s="24"/>
      <c r="KZU338" s="24"/>
      <c r="KZV338" s="24"/>
      <c r="KZW338" s="24"/>
      <c r="KZX338" s="24"/>
      <c r="KZY338" s="24"/>
      <c r="KZZ338" s="24"/>
      <c r="LAA338" s="24"/>
      <c r="LAB338" s="24"/>
      <c r="LAC338" s="24"/>
      <c r="LAD338" s="24"/>
      <c r="LAE338" s="24"/>
      <c r="LAF338" s="24"/>
      <c r="LAG338" s="24"/>
      <c r="LAH338" s="24"/>
      <c r="LAI338" s="24"/>
      <c r="LAJ338" s="24"/>
      <c r="LAK338" s="24"/>
      <c r="LAL338" s="24"/>
      <c r="LAM338" s="24"/>
      <c r="LAN338" s="24"/>
      <c r="LAO338" s="24"/>
      <c r="LAP338" s="24"/>
      <c r="LAQ338" s="24"/>
      <c r="LAR338" s="24"/>
      <c r="LAS338" s="24"/>
      <c r="LAT338" s="24"/>
      <c r="LAU338" s="24"/>
      <c r="LAV338" s="24"/>
      <c r="LAW338" s="24"/>
      <c r="LAX338" s="24"/>
      <c r="LAY338" s="24"/>
      <c r="LAZ338" s="24"/>
      <c r="LBA338" s="24"/>
      <c r="LBB338" s="24"/>
      <c r="LBC338" s="24"/>
      <c r="LBD338" s="24"/>
      <c r="LBE338" s="24"/>
      <c r="LBF338" s="24"/>
      <c r="LBG338" s="24"/>
      <c r="LBH338" s="24"/>
      <c r="LBI338" s="24"/>
      <c r="LBJ338" s="24"/>
      <c r="LBK338" s="24"/>
      <c r="LBL338" s="24"/>
      <c r="LBM338" s="24"/>
      <c r="LBN338" s="24"/>
      <c r="LBO338" s="24"/>
      <c r="LBP338" s="24"/>
      <c r="LBQ338" s="24"/>
      <c r="LBR338" s="24"/>
      <c r="LBS338" s="24"/>
      <c r="LBT338" s="24"/>
      <c r="LBU338" s="24"/>
      <c r="LBV338" s="24"/>
      <c r="LBW338" s="24"/>
      <c r="LBX338" s="24"/>
      <c r="LBY338" s="24"/>
      <c r="LBZ338" s="24"/>
      <c r="LCA338" s="24"/>
      <c r="LCB338" s="24"/>
      <c r="LCC338" s="24"/>
      <c r="LCD338" s="24"/>
      <c r="LCE338" s="24"/>
      <c r="LCF338" s="24"/>
      <c r="LCG338" s="24"/>
      <c r="LCH338" s="24"/>
      <c r="LCI338" s="24"/>
      <c r="LCJ338" s="24"/>
      <c r="LCK338" s="24"/>
      <c r="LCL338" s="24"/>
      <c r="LCM338" s="24"/>
      <c r="LCN338" s="24"/>
      <c r="LCO338" s="24"/>
      <c r="LCP338" s="24"/>
      <c r="LCQ338" s="24"/>
      <c r="LCR338" s="24"/>
      <c r="LCS338" s="24"/>
      <c r="LCT338" s="24"/>
      <c r="LCU338" s="24"/>
      <c r="LCV338" s="24"/>
      <c r="LCW338" s="24"/>
      <c r="LCX338" s="24"/>
      <c r="LCY338" s="24"/>
      <c r="LCZ338" s="24"/>
      <c r="LDA338" s="24"/>
      <c r="LDB338" s="24"/>
      <c r="LDC338" s="24"/>
      <c r="LDD338" s="24"/>
      <c r="LDE338" s="24"/>
      <c r="LDF338" s="24"/>
      <c r="LDG338" s="24"/>
      <c r="LDH338" s="24"/>
      <c r="LDI338" s="24"/>
      <c r="LDJ338" s="24"/>
      <c r="LDK338" s="24"/>
      <c r="LDL338" s="24"/>
      <c r="LDM338" s="24"/>
      <c r="LDN338" s="24"/>
      <c r="LDO338" s="24"/>
      <c r="LDP338" s="24"/>
      <c r="LDQ338" s="24"/>
      <c r="LDR338" s="24"/>
      <c r="LDS338" s="24"/>
      <c r="LDT338" s="24"/>
      <c r="LDU338" s="24"/>
      <c r="LDV338" s="24"/>
      <c r="LDW338" s="24"/>
      <c r="LDX338" s="24"/>
      <c r="LDY338" s="24"/>
      <c r="LDZ338" s="24"/>
      <c r="LEA338" s="24"/>
      <c r="LEB338" s="24"/>
      <c r="LEC338" s="24"/>
      <c r="LED338" s="24"/>
      <c r="LEE338" s="24"/>
      <c r="LEF338" s="24"/>
      <c r="LEG338" s="24"/>
      <c r="LEH338" s="24"/>
      <c r="LEI338" s="24"/>
      <c r="LEJ338" s="24"/>
      <c r="LEK338" s="24"/>
      <c r="LEL338" s="24"/>
      <c r="LEM338" s="24"/>
      <c r="LEN338" s="24"/>
      <c r="LEO338" s="24"/>
      <c r="LEP338" s="24"/>
      <c r="LEQ338" s="24"/>
      <c r="LER338" s="24"/>
      <c r="LES338" s="24"/>
      <c r="LET338" s="24"/>
      <c r="LEU338" s="24"/>
      <c r="LEV338" s="24"/>
      <c r="LEW338" s="24"/>
      <c r="LEX338" s="24"/>
      <c r="LEY338" s="24"/>
      <c r="LEZ338" s="24"/>
      <c r="LFA338" s="24"/>
      <c r="LFB338" s="24"/>
      <c r="LFC338" s="24"/>
      <c r="LFD338" s="24"/>
      <c r="LFE338" s="24"/>
      <c r="LFF338" s="24"/>
      <c r="LFG338" s="24"/>
      <c r="LFH338" s="24"/>
      <c r="LFI338" s="24"/>
      <c r="LFJ338" s="24"/>
      <c r="LFK338" s="24"/>
      <c r="LFL338" s="24"/>
      <c r="LFM338" s="24"/>
      <c r="LFN338" s="24"/>
      <c r="LFO338" s="24"/>
      <c r="LFP338" s="24"/>
      <c r="LFQ338" s="24"/>
      <c r="LFR338" s="24"/>
      <c r="LFS338" s="24"/>
      <c r="LFT338" s="24"/>
      <c r="LFU338" s="24"/>
      <c r="LFV338" s="24"/>
      <c r="LFW338" s="24"/>
      <c r="LFX338" s="24"/>
      <c r="LFY338" s="24"/>
      <c r="LFZ338" s="24"/>
      <c r="LGA338" s="24"/>
      <c r="LGB338" s="24"/>
      <c r="LGC338" s="24"/>
      <c r="LGD338" s="24"/>
      <c r="LGE338" s="24"/>
      <c r="LGF338" s="24"/>
      <c r="LGG338" s="24"/>
      <c r="LGH338" s="24"/>
      <c r="LGI338" s="24"/>
      <c r="LGJ338" s="24"/>
      <c r="LGK338" s="24"/>
      <c r="LGL338" s="24"/>
      <c r="LGM338" s="24"/>
      <c r="LGN338" s="24"/>
      <c r="LGO338" s="24"/>
      <c r="LGP338" s="24"/>
      <c r="LGQ338" s="24"/>
      <c r="LGR338" s="24"/>
      <c r="LGS338" s="24"/>
      <c r="LGT338" s="24"/>
      <c r="LGU338" s="24"/>
      <c r="LGV338" s="24"/>
      <c r="LGW338" s="24"/>
      <c r="LGX338" s="24"/>
      <c r="LGY338" s="24"/>
      <c r="LGZ338" s="24"/>
      <c r="LHA338" s="24"/>
      <c r="LHB338" s="24"/>
      <c r="LHC338" s="24"/>
      <c r="LHD338" s="24"/>
      <c r="LHE338" s="24"/>
      <c r="LHF338" s="24"/>
      <c r="LHG338" s="24"/>
      <c r="LHH338" s="24"/>
      <c r="LHI338" s="24"/>
      <c r="LHJ338" s="24"/>
      <c r="LHK338" s="24"/>
      <c r="LHL338" s="24"/>
      <c r="LHM338" s="24"/>
      <c r="LHN338" s="24"/>
      <c r="LHO338" s="24"/>
      <c r="LHP338" s="24"/>
      <c r="LHQ338" s="24"/>
      <c r="LHR338" s="24"/>
      <c r="LHS338" s="24"/>
      <c r="LHT338" s="24"/>
      <c r="LHU338" s="24"/>
      <c r="LHV338" s="24"/>
      <c r="LHW338" s="24"/>
      <c r="LHX338" s="24"/>
      <c r="LHY338" s="24"/>
      <c r="LHZ338" s="24"/>
      <c r="LIA338" s="24"/>
      <c r="LIB338" s="24"/>
      <c r="LIC338" s="24"/>
      <c r="LID338" s="24"/>
      <c r="LIE338" s="24"/>
      <c r="LIF338" s="24"/>
      <c r="LIG338" s="24"/>
      <c r="LIH338" s="24"/>
      <c r="LII338" s="24"/>
      <c r="LIJ338" s="24"/>
      <c r="LIK338" s="24"/>
      <c r="LIL338" s="24"/>
      <c r="LIM338" s="24"/>
      <c r="LIN338" s="24"/>
      <c r="LIO338" s="24"/>
      <c r="LIP338" s="24"/>
      <c r="LIQ338" s="24"/>
      <c r="LIR338" s="24"/>
      <c r="LIS338" s="24"/>
      <c r="LIT338" s="24"/>
      <c r="LIU338" s="24"/>
      <c r="LIV338" s="24"/>
      <c r="LIW338" s="24"/>
      <c r="LIX338" s="24"/>
      <c r="LIY338" s="24"/>
      <c r="LIZ338" s="24"/>
      <c r="LJA338" s="24"/>
      <c r="LJB338" s="24"/>
      <c r="LJC338" s="24"/>
      <c r="LJD338" s="24"/>
      <c r="LJE338" s="24"/>
      <c r="LJF338" s="24"/>
      <c r="LJG338" s="24"/>
      <c r="LJH338" s="24"/>
      <c r="LJI338" s="24"/>
      <c r="LJJ338" s="24"/>
      <c r="LJK338" s="24"/>
      <c r="LJL338" s="24"/>
      <c r="LJM338" s="24"/>
      <c r="LJN338" s="24"/>
      <c r="LJO338" s="24"/>
      <c r="LJP338" s="24"/>
      <c r="LJQ338" s="24"/>
      <c r="LJR338" s="24"/>
      <c r="LJS338" s="24"/>
      <c r="LJT338" s="24"/>
      <c r="LJU338" s="24"/>
      <c r="LJV338" s="24"/>
      <c r="LJW338" s="24"/>
      <c r="LJX338" s="24"/>
      <c r="LJY338" s="24"/>
      <c r="LJZ338" s="24"/>
      <c r="LKA338" s="24"/>
      <c r="LKB338" s="24"/>
      <c r="LKC338" s="24"/>
      <c r="LKD338" s="24"/>
      <c r="LKE338" s="24"/>
      <c r="LKF338" s="24"/>
      <c r="LKG338" s="24"/>
      <c r="LKH338" s="24"/>
      <c r="LKI338" s="24"/>
      <c r="LKJ338" s="24"/>
      <c r="LKK338" s="24"/>
      <c r="LKL338" s="24"/>
      <c r="LKM338" s="24"/>
      <c r="LKN338" s="24"/>
      <c r="LKO338" s="24"/>
      <c r="LKP338" s="24"/>
      <c r="LKQ338" s="24"/>
      <c r="LKR338" s="24"/>
      <c r="LKS338" s="24"/>
      <c r="LKT338" s="24"/>
      <c r="LKU338" s="24"/>
      <c r="LKV338" s="24"/>
      <c r="LKW338" s="24"/>
      <c r="LKX338" s="24"/>
      <c r="LKY338" s="24"/>
      <c r="LKZ338" s="24"/>
      <c r="LLA338" s="24"/>
      <c r="LLB338" s="24"/>
      <c r="LLC338" s="24"/>
      <c r="LLD338" s="24"/>
      <c r="LLE338" s="24"/>
      <c r="LLF338" s="24"/>
      <c r="LLG338" s="24"/>
      <c r="LLH338" s="24"/>
      <c r="LLI338" s="24"/>
      <c r="LLJ338" s="24"/>
      <c r="LLK338" s="24"/>
      <c r="LLL338" s="24"/>
      <c r="LLM338" s="24"/>
      <c r="LLN338" s="24"/>
      <c r="LLO338" s="24"/>
      <c r="LLP338" s="24"/>
      <c r="LLQ338" s="24"/>
      <c r="LLR338" s="24"/>
      <c r="LLS338" s="24"/>
      <c r="LLT338" s="24"/>
      <c r="LLU338" s="24"/>
      <c r="LLV338" s="24"/>
      <c r="LLW338" s="24"/>
      <c r="LLX338" s="24"/>
      <c r="LLY338" s="24"/>
      <c r="LLZ338" s="24"/>
      <c r="LMA338" s="24"/>
      <c r="LMB338" s="24"/>
      <c r="LMC338" s="24"/>
      <c r="LMD338" s="24"/>
      <c r="LME338" s="24"/>
      <c r="LMF338" s="24"/>
      <c r="LMG338" s="24"/>
      <c r="LMH338" s="24"/>
      <c r="LMI338" s="24"/>
      <c r="LMJ338" s="24"/>
      <c r="LMK338" s="24"/>
      <c r="LML338" s="24"/>
      <c r="LMM338" s="24"/>
      <c r="LMN338" s="24"/>
      <c r="LMO338" s="24"/>
      <c r="LMP338" s="24"/>
      <c r="LMQ338" s="24"/>
      <c r="LMR338" s="24"/>
      <c r="LMS338" s="24"/>
      <c r="LMT338" s="24"/>
      <c r="LMU338" s="24"/>
      <c r="LMV338" s="24"/>
      <c r="LMW338" s="24"/>
      <c r="LMX338" s="24"/>
      <c r="LMY338" s="24"/>
      <c r="LMZ338" s="24"/>
      <c r="LNA338" s="24"/>
      <c r="LNB338" s="24"/>
      <c r="LNC338" s="24"/>
      <c r="LND338" s="24"/>
      <c r="LNE338" s="24"/>
      <c r="LNF338" s="24"/>
      <c r="LNG338" s="24"/>
      <c r="LNH338" s="24"/>
      <c r="LNI338" s="24"/>
      <c r="LNJ338" s="24"/>
      <c r="LNK338" s="24"/>
      <c r="LNL338" s="24"/>
      <c r="LNM338" s="24"/>
      <c r="LNN338" s="24"/>
      <c r="LNO338" s="24"/>
      <c r="LNP338" s="24"/>
      <c r="LNQ338" s="24"/>
      <c r="LNR338" s="24"/>
      <c r="LNS338" s="24"/>
      <c r="LNT338" s="24"/>
      <c r="LNU338" s="24"/>
      <c r="LNV338" s="24"/>
      <c r="LNW338" s="24"/>
      <c r="LNX338" s="24"/>
      <c r="LNY338" s="24"/>
      <c r="LNZ338" s="24"/>
      <c r="LOA338" s="24"/>
      <c r="LOB338" s="24"/>
      <c r="LOC338" s="24"/>
      <c r="LOD338" s="24"/>
      <c r="LOE338" s="24"/>
      <c r="LOF338" s="24"/>
      <c r="LOG338" s="24"/>
      <c r="LOH338" s="24"/>
      <c r="LOI338" s="24"/>
      <c r="LOJ338" s="24"/>
      <c r="LOK338" s="24"/>
      <c r="LOL338" s="24"/>
      <c r="LOM338" s="24"/>
      <c r="LON338" s="24"/>
      <c r="LOO338" s="24"/>
      <c r="LOP338" s="24"/>
      <c r="LOQ338" s="24"/>
      <c r="LOR338" s="24"/>
      <c r="LOS338" s="24"/>
      <c r="LOT338" s="24"/>
      <c r="LOU338" s="24"/>
      <c r="LOV338" s="24"/>
      <c r="LOW338" s="24"/>
      <c r="LOX338" s="24"/>
      <c r="LOY338" s="24"/>
      <c r="LOZ338" s="24"/>
      <c r="LPA338" s="24"/>
      <c r="LPB338" s="24"/>
      <c r="LPC338" s="24"/>
      <c r="LPD338" s="24"/>
      <c r="LPE338" s="24"/>
      <c r="LPF338" s="24"/>
      <c r="LPG338" s="24"/>
      <c r="LPH338" s="24"/>
      <c r="LPI338" s="24"/>
      <c r="LPJ338" s="24"/>
      <c r="LPK338" s="24"/>
      <c r="LPL338" s="24"/>
      <c r="LPM338" s="24"/>
      <c r="LPN338" s="24"/>
      <c r="LPO338" s="24"/>
      <c r="LPP338" s="24"/>
      <c r="LPQ338" s="24"/>
      <c r="LPR338" s="24"/>
      <c r="LPS338" s="24"/>
      <c r="LPT338" s="24"/>
      <c r="LPU338" s="24"/>
      <c r="LPV338" s="24"/>
      <c r="LPW338" s="24"/>
      <c r="LPX338" s="24"/>
      <c r="LPY338" s="24"/>
      <c r="LPZ338" s="24"/>
      <c r="LQA338" s="24"/>
      <c r="LQB338" s="24"/>
      <c r="LQC338" s="24"/>
      <c r="LQD338" s="24"/>
      <c r="LQE338" s="24"/>
      <c r="LQF338" s="24"/>
      <c r="LQG338" s="24"/>
      <c r="LQH338" s="24"/>
      <c r="LQI338" s="24"/>
      <c r="LQJ338" s="24"/>
      <c r="LQK338" s="24"/>
      <c r="LQL338" s="24"/>
      <c r="LQM338" s="24"/>
      <c r="LQN338" s="24"/>
      <c r="LQO338" s="24"/>
      <c r="LQP338" s="24"/>
      <c r="LQQ338" s="24"/>
      <c r="LQR338" s="24"/>
      <c r="LQS338" s="24"/>
      <c r="LQT338" s="24"/>
      <c r="LQU338" s="24"/>
      <c r="LQV338" s="24"/>
      <c r="LQW338" s="24"/>
      <c r="LQX338" s="24"/>
      <c r="LQY338" s="24"/>
      <c r="LQZ338" s="24"/>
      <c r="LRA338" s="24"/>
      <c r="LRB338" s="24"/>
      <c r="LRC338" s="24"/>
      <c r="LRD338" s="24"/>
      <c r="LRE338" s="24"/>
      <c r="LRF338" s="24"/>
      <c r="LRG338" s="24"/>
      <c r="LRH338" s="24"/>
      <c r="LRI338" s="24"/>
      <c r="LRJ338" s="24"/>
      <c r="LRK338" s="24"/>
      <c r="LRL338" s="24"/>
      <c r="LRM338" s="24"/>
      <c r="LRN338" s="24"/>
      <c r="LRO338" s="24"/>
      <c r="LRP338" s="24"/>
      <c r="LRQ338" s="24"/>
      <c r="LRR338" s="24"/>
      <c r="LRS338" s="24"/>
      <c r="LRT338" s="24"/>
      <c r="LRU338" s="24"/>
      <c r="LRV338" s="24"/>
      <c r="LRW338" s="24"/>
      <c r="LRX338" s="24"/>
      <c r="LRY338" s="24"/>
      <c r="LRZ338" s="24"/>
      <c r="LSA338" s="24"/>
      <c r="LSB338" s="24"/>
      <c r="LSC338" s="24"/>
      <c r="LSD338" s="24"/>
      <c r="LSE338" s="24"/>
      <c r="LSF338" s="24"/>
      <c r="LSG338" s="24"/>
      <c r="LSH338" s="24"/>
      <c r="LSI338" s="24"/>
      <c r="LSJ338" s="24"/>
      <c r="LSK338" s="24"/>
      <c r="LSL338" s="24"/>
      <c r="LSM338" s="24"/>
      <c r="LSN338" s="24"/>
      <c r="LSO338" s="24"/>
      <c r="LSP338" s="24"/>
      <c r="LSQ338" s="24"/>
      <c r="LSR338" s="24"/>
      <c r="LSS338" s="24"/>
      <c r="LST338" s="24"/>
      <c r="LSU338" s="24"/>
      <c r="LSV338" s="24"/>
      <c r="LSW338" s="24"/>
      <c r="LSX338" s="24"/>
      <c r="LSY338" s="24"/>
      <c r="LSZ338" s="24"/>
      <c r="LTA338" s="24"/>
      <c r="LTB338" s="24"/>
      <c r="LTC338" s="24"/>
      <c r="LTD338" s="24"/>
      <c r="LTE338" s="24"/>
      <c r="LTF338" s="24"/>
      <c r="LTG338" s="24"/>
      <c r="LTH338" s="24"/>
      <c r="LTI338" s="24"/>
      <c r="LTJ338" s="24"/>
      <c r="LTK338" s="24"/>
      <c r="LTL338" s="24"/>
      <c r="LTM338" s="24"/>
      <c r="LTN338" s="24"/>
      <c r="LTO338" s="24"/>
      <c r="LTP338" s="24"/>
      <c r="LTQ338" s="24"/>
      <c r="LTR338" s="24"/>
      <c r="LTS338" s="24"/>
      <c r="LTT338" s="24"/>
      <c r="LTU338" s="24"/>
      <c r="LTV338" s="24"/>
      <c r="LTW338" s="24"/>
      <c r="LTX338" s="24"/>
      <c r="LTY338" s="24"/>
      <c r="LTZ338" s="24"/>
      <c r="LUA338" s="24"/>
      <c r="LUB338" s="24"/>
      <c r="LUC338" s="24"/>
      <c r="LUD338" s="24"/>
      <c r="LUE338" s="24"/>
      <c r="LUF338" s="24"/>
      <c r="LUG338" s="24"/>
      <c r="LUH338" s="24"/>
      <c r="LUI338" s="24"/>
      <c r="LUJ338" s="24"/>
      <c r="LUK338" s="24"/>
      <c r="LUL338" s="24"/>
      <c r="LUM338" s="24"/>
      <c r="LUN338" s="24"/>
      <c r="LUO338" s="24"/>
      <c r="LUP338" s="24"/>
      <c r="LUQ338" s="24"/>
      <c r="LUR338" s="24"/>
      <c r="LUS338" s="24"/>
      <c r="LUT338" s="24"/>
      <c r="LUU338" s="24"/>
      <c r="LUV338" s="24"/>
      <c r="LUW338" s="24"/>
      <c r="LUX338" s="24"/>
      <c r="LUY338" s="24"/>
      <c r="LUZ338" s="24"/>
      <c r="LVA338" s="24"/>
      <c r="LVB338" s="24"/>
      <c r="LVC338" s="24"/>
      <c r="LVD338" s="24"/>
      <c r="LVE338" s="24"/>
      <c r="LVF338" s="24"/>
      <c r="LVG338" s="24"/>
      <c r="LVH338" s="24"/>
      <c r="LVI338" s="24"/>
      <c r="LVJ338" s="24"/>
      <c r="LVK338" s="24"/>
      <c r="LVL338" s="24"/>
      <c r="LVM338" s="24"/>
      <c r="LVN338" s="24"/>
      <c r="LVO338" s="24"/>
      <c r="LVP338" s="24"/>
      <c r="LVQ338" s="24"/>
      <c r="LVR338" s="24"/>
      <c r="LVS338" s="24"/>
      <c r="LVT338" s="24"/>
      <c r="LVU338" s="24"/>
      <c r="LVV338" s="24"/>
      <c r="LVW338" s="24"/>
      <c r="LVX338" s="24"/>
      <c r="LVY338" s="24"/>
      <c r="LVZ338" s="24"/>
      <c r="LWA338" s="24"/>
      <c r="LWB338" s="24"/>
      <c r="LWC338" s="24"/>
      <c r="LWD338" s="24"/>
      <c r="LWE338" s="24"/>
      <c r="LWF338" s="24"/>
      <c r="LWG338" s="24"/>
      <c r="LWH338" s="24"/>
      <c r="LWI338" s="24"/>
      <c r="LWJ338" s="24"/>
      <c r="LWK338" s="24"/>
      <c r="LWL338" s="24"/>
      <c r="LWM338" s="24"/>
      <c r="LWN338" s="24"/>
      <c r="LWO338" s="24"/>
      <c r="LWP338" s="24"/>
      <c r="LWQ338" s="24"/>
      <c r="LWR338" s="24"/>
      <c r="LWS338" s="24"/>
      <c r="LWT338" s="24"/>
      <c r="LWU338" s="24"/>
      <c r="LWV338" s="24"/>
      <c r="LWW338" s="24"/>
      <c r="LWX338" s="24"/>
      <c r="LWY338" s="24"/>
      <c r="LWZ338" s="24"/>
      <c r="LXA338" s="24"/>
      <c r="LXB338" s="24"/>
      <c r="LXC338" s="24"/>
      <c r="LXD338" s="24"/>
      <c r="LXE338" s="24"/>
      <c r="LXF338" s="24"/>
      <c r="LXG338" s="24"/>
      <c r="LXH338" s="24"/>
      <c r="LXI338" s="24"/>
      <c r="LXJ338" s="24"/>
      <c r="LXK338" s="24"/>
      <c r="LXL338" s="24"/>
      <c r="LXM338" s="24"/>
      <c r="LXN338" s="24"/>
      <c r="LXO338" s="24"/>
      <c r="LXP338" s="24"/>
      <c r="LXQ338" s="24"/>
      <c r="LXR338" s="24"/>
      <c r="LXS338" s="24"/>
      <c r="LXT338" s="24"/>
      <c r="LXU338" s="24"/>
      <c r="LXV338" s="24"/>
      <c r="LXW338" s="24"/>
      <c r="LXX338" s="24"/>
      <c r="LXY338" s="24"/>
      <c r="LXZ338" s="24"/>
      <c r="LYA338" s="24"/>
      <c r="LYB338" s="24"/>
      <c r="LYC338" s="24"/>
      <c r="LYD338" s="24"/>
      <c r="LYE338" s="24"/>
      <c r="LYF338" s="24"/>
      <c r="LYG338" s="24"/>
      <c r="LYH338" s="24"/>
      <c r="LYI338" s="24"/>
      <c r="LYJ338" s="24"/>
      <c r="LYK338" s="24"/>
      <c r="LYL338" s="24"/>
      <c r="LYM338" s="24"/>
      <c r="LYN338" s="24"/>
      <c r="LYO338" s="24"/>
      <c r="LYP338" s="24"/>
      <c r="LYQ338" s="24"/>
      <c r="LYR338" s="24"/>
      <c r="LYS338" s="24"/>
      <c r="LYT338" s="24"/>
      <c r="LYU338" s="24"/>
      <c r="LYV338" s="24"/>
      <c r="LYW338" s="24"/>
      <c r="LYX338" s="24"/>
      <c r="LYY338" s="24"/>
      <c r="LYZ338" s="24"/>
      <c r="LZA338" s="24"/>
      <c r="LZB338" s="24"/>
      <c r="LZC338" s="24"/>
      <c r="LZD338" s="24"/>
      <c r="LZE338" s="24"/>
      <c r="LZF338" s="24"/>
      <c r="LZG338" s="24"/>
      <c r="LZH338" s="24"/>
      <c r="LZI338" s="24"/>
      <c r="LZJ338" s="24"/>
      <c r="LZK338" s="24"/>
      <c r="LZL338" s="24"/>
      <c r="LZM338" s="24"/>
      <c r="LZN338" s="24"/>
      <c r="LZO338" s="24"/>
      <c r="LZP338" s="24"/>
      <c r="LZQ338" s="24"/>
      <c r="LZR338" s="24"/>
      <c r="LZS338" s="24"/>
      <c r="LZT338" s="24"/>
      <c r="LZU338" s="24"/>
      <c r="LZV338" s="24"/>
      <c r="LZW338" s="24"/>
      <c r="LZX338" s="24"/>
      <c r="LZY338" s="24"/>
      <c r="LZZ338" s="24"/>
      <c r="MAA338" s="24"/>
      <c r="MAB338" s="24"/>
      <c r="MAC338" s="24"/>
      <c r="MAD338" s="24"/>
      <c r="MAE338" s="24"/>
      <c r="MAF338" s="24"/>
      <c r="MAG338" s="24"/>
      <c r="MAH338" s="24"/>
      <c r="MAI338" s="24"/>
      <c r="MAJ338" s="24"/>
      <c r="MAK338" s="24"/>
      <c r="MAL338" s="24"/>
      <c r="MAM338" s="24"/>
      <c r="MAN338" s="24"/>
      <c r="MAO338" s="24"/>
      <c r="MAP338" s="24"/>
      <c r="MAQ338" s="24"/>
      <c r="MAR338" s="24"/>
      <c r="MAS338" s="24"/>
      <c r="MAT338" s="24"/>
      <c r="MAU338" s="24"/>
      <c r="MAV338" s="24"/>
      <c r="MAW338" s="24"/>
      <c r="MAX338" s="24"/>
      <c r="MAY338" s="24"/>
      <c r="MAZ338" s="24"/>
      <c r="MBA338" s="24"/>
      <c r="MBB338" s="24"/>
      <c r="MBC338" s="24"/>
      <c r="MBD338" s="24"/>
      <c r="MBE338" s="24"/>
      <c r="MBF338" s="24"/>
      <c r="MBG338" s="24"/>
      <c r="MBH338" s="24"/>
      <c r="MBI338" s="24"/>
      <c r="MBJ338" s="24"/>
      <c r="MBK338" s="24"/>
      <c r="MBL338" s="24"/>
      <c r="MBM338" s="24"/>
      <c r="MBN338" s="24"/>
      <c r="MBO338" s="24"/>
      <c r="MBP338" s="24"/>
      <c r="MBQ338" s="24"/>
      <c r="MBR338" s="24"/>
      <c r="MBS338" s="24"/>
      <c r="MBT338" s="24"/>
      <c r="MBU338" s="24"/>
      <c r="MBV338" s="24"/>
      <c r="MBW338" s="24"/>
      <c r="MBX338" s="24"/>
      <c r="MBY338" s="24"/>
      <c r="MBZ338" s="24"/>
      <c r="MCA338" s="24"/>
      <c r="MCB338" s="24"/>
      <c r="MCC338" s="24"/>
      <c r="MCD338" s="24"/>
      <c r="MCE338" s="24"/>
      <c r="MCF338" s="24"/>
      <c r="MCG338" s="24"/>
      <c r="MCH338" s="24"/>
      <c r="MCI338" s="24"/>
      <c r="MCJ338" s="24"/>
      <c r="MCK338" s="24"/>
      <c r="MCL338" s="24"/>
      <c r="MCM338" s="24"/>
      <c r="MCN338" s="24"/>
      <c r="MCO338" s="24"/>
      <c r="MCP338" s="24"/>
      <c r="MCQ338" s="24"/>
      <c r="MCR338" s="24"/>
      <c r="MCS338" s="24"/>
      <c r="MCT338" s="24"/>
      <c r="MCU338" s="24"/>
      <c r="MCV338" s="24"/>
      <c r="MCW338" s="24"/>
      <c r="MCX338" s="24"/>
      <c r="MCY338" s="24"/>
      <c r="MCZ338" s="24"/>
      <c r="MDA338" s="24"/>
      <c r="MDB338" s="24"/>
      <c r="MDC338" s="24"/>
      <c r="MDD338" s="24"/>
      <c r="MDE338" s="24"/>
      <c r="MDF338" s="24"/>
      <c r="MDG338" s="24"/>
      <c r="MDH338" s="24"/>
      <c r="MDI338" s="24"/>
      <c r="MDJ338" s="24"/>
      <c r="MDK338" s="24"/>
      <c r="MDL338" s="24"/>
      <c r="MDM338" s="24"/>
      <c r="MDN338" s="24"/>
      <c r="MDO338" s="24"/>
      <c r="MDP338" s="24"/>
      <c r="MDQ338" s="24"/>
      <c r="MDR338" s="24"/>
      <c r="MDS338" s="24"/>
      <c r="MDT338" s="24"/>
      <c r="MDU338" s="24"/>
      <c r="MDV338" s="24"/>
      <c r="MDW338" s="24"/>
      <c r="MDX338" s="24"/>
      <c r="MDY338" s="24"/>
      <c r="MDZ338" s="24"/>
      <c r="MEA338" s="24"/>
      <c r="MEB338" s="24"/>
      <c r="MEC338" s="24"/>
      <c r="MED338" s="24"/>
      <c r="MEE338" s="24"/>
      <c r="MEF338" s="24"/>
      <c r="MEG338" s="24"/>
      <c r="MEH338" s="24"/>
      <c r="MEI338" s="24"/>
      <c r="MEJ338" s="24"/>
      <c r="MEK338" s="24"/>
      <c r="MEL338" s="24"/>
      <c r="MEM338" s="24"/>
      <c r="MEN338" s="24"/>
      <c r="MEO338" s="24"/>
      <c r="MEP338" s="24"/>
      <c r="MEQ338" s="24"/>
      <c r="MER338" s="24"/>
      <c r="MES338" s="24"/>
      <c r="MET338" s="24"/>
      <c r="MEU338" s="24"/>
      <c r="MEV338" s="24"/>
      <c r="MEW338" s="24"/>
      <c r="MEX338" s="24"/>
      <c r="MEY338" s="24"/>
      <c r="MEZ338" s="24"/>
      <c r="MFA338" s="24"/>
      <c r="MFB338" s="24"/>
      <c r="MFC338" s="24"/>
      <c r="MFD338" s="24"/>
      <c r="MFE338" s="24"/>
      <c r="MFF338" s="24"/>
      <c r="MFG338" s="24"/>
      <c r="MFH338" s="24"/>
      <c r="MFI338" s="24"/>
      <c r="MFJ338" s="24"/>
      <c r="MFK338" s="24"/>
      <c r="MFL338" s="24"/>
      <c r="MFM338" s="24"/>
      <c r="MFN338" s="24"/>
      <c r="MFO338" s="24"/>
      <c r="MFP338" s="24"/>
      <c r="MFQ338" s="24"/>
      <c r="MFR338" s="24"/>
      <c r="MFS338" s="24"/>
      <c r="MFT338" s="24"/>
      <c r="MFU338" s="24"/>
      <c r="MFV338" s="24"/>
      <c r="MFW338" s="24"/>
      <c r="MFX338" s="24"/>
      <c r="MFY338" s="24"/>
      <c r="MFZ338" s="24"/>
      <c r="MGA338" s="24"/>
      <c r="MGB338" s="24"/>
      <c r="MGC338" s="24"/>
      <c r="MGD338" s="24"/>
      <c r="MGE338" s="24"/>
      <c r="MGF338" s="24"/>
      <c r="MGG338" s="24"/>
      <c r="MGH338" s="24"/>
      <c r="MGI338" s="24"/>
      <c r="MGJ338" s="24"/>
      <c r="MGK338" s="24"/>
      <c r="MGL338" s="24"/>
      <c r="MGM338" s="24"/>
      <c r="MGN338" s="24"/>
      <c r="MGO338" s="24"/>
      <c r="MGP338" s="24"/>
      <c r="MGQ338" s="24"/>
      <c r="MGR338" s="24"/>
      <c r="MGS338" s="24"/>
      <c r="MGT338" s="24"/>
      <c r="MGU338" s="24"/>
      <c r="MGV338" s="24"/>
      <c r="MGW338" s="24"/>
      <c r="MGX338" s="24"/>
      <c r="MGY338" s="24"/>
      <c r="MGZ338" s="24"/>
      <c r="MHA338" s="24"/>
      <c r="MHB338" s="24"/>
      <c r="MHC338" s="24"/>
      <c r="MHD338" s="24"/>
      <c r="MHE338" s="24"/>
      <c r="MHF338" s="24"/>
      <c r="MHG338" s="24"/>
      <c r="MHH338" s="24"/>
      <c r="MHI338" s="24"/>
      <c r="MHJ338" s="24"/>
      <c r="MHK338" s="24"/>
      <c r="MHL338" s="24"/>
      <c r="MHM338" s="24"/>
      <c r="MHN338" s="24"/>
      <c r="MHO338" s="24"/>
      <c r="MHP338" s="24"/>
      <c r="MHQ338" s="24"/>
      <c r="MHR338" s="24"/>
      <c r="MHS338" s="24"/>
      <c r="MHT338" s="24"/>
      <c r="MHU338" s="24"/>
      <c r="MHV338" s="24"/>
      <c r="MHW338" s="24"/>
      <c r="MHX338" s="24"/>
      <c r="MHY338" s="24"/>
      <c r="MHZ338" s="24"/>
      <c r="MIA338" s="24"/>
      <c r="MIB338" s="24"/>
      <c r="MIC338" s="24"/>
      <c r="MID338" s="24"/>
      <c r="MIE338" s="24"/>
      <c r="MIF338" s="24"/>
      <c r="MIG338" s="24"/>
      <c r="MIH338" s="24"/>
      <c r="MII338" s="24"/>
      <c r="MIJ338" s="24"/>
      <c r="MIK338" s="24"/>
      <c r="MIL338" s="24"/>
      <c r="MIM338" s="24"/>
      <c r="MIN338" s="24"/>
      <c r="MIO338" s="24"/>
      <c r="MIP338" s="24"/>
      <c r="MIQ338" s="24"/>
      <c r="MIR338" s="24"/>
      <c r="MIS338" s="24"/>
      <c r="MIT338" s="24"/>
      <c r="MIU338" s="24"/>
      <c r="MIV338" s="24"/>
      <c r="MIW338" s="24"/>
      <c r="MIX338" s="24"/>
      <c r="MIY338" s="24"/>
      <c r="MIZ338" s="24"/>
      <c r="MJA338" s="24"/>
      <c r="MJB338" s="24"/>
      <c r="MJC338" s="24"/>
      <c r="MJD338" s="24"/>
      <c r="MJE338" s="24"/>
      <c r="MJF338" s="24"/>
      <c r="MJG338" s="24"/>
      <c r="MJH338" s="24"/>
      <c r="MJI338" s="24"/>
      <c r="MJJ338" s="24"/>
      <c r="MJK338" s="24"/>
      <c r="MJL338" s="24"/>
      <c r="MJM338" s="24"/>
      <c r="MJN338" s="24"/>
      <c r="MJO338" s="24"/>
      <c r="MJP338" s="24"/>
      <c r="MJQ338" s="24"/>
      <c r="MJR338" s="24"/>
      <c r="MJS338" s="24"/>
      <c r="MJT338" s="24"/>
      <c r="MJU338" s="24"/>
      <c r="MJV338" s="24"/>
      <c r="MJW338" s="24"/>
      <c r="MJX338" s="24"/>
      <c r="MJY338" s="24"/>
      <c r="MJZ338" s="24"/>
      <c r="MKA338" s="24"/>
      <c r="MKB338" s="24"/>
      <c r="MKC338" s="24"/>
      <c r="MKD338" s="24"/>
      <c r="MKE338" s="24"/>
      <c r="MKF338" s="24"/>
      <c r="MKG338" s="24"/>
      <c r="MKH338" s="24"/>
      <c r="MKI338" s="24"/>
      <c r="MKJ338" s="24"/>
      <c r="MKK338" s="24"/>
      <c r="MKL338" s="24"/>
      <c r="MKM338" s="24"/>
      <c r="MKN338" s="24"/>
      <c r="MKO338" s="24"/>
      <c r="MKP338" s="24"/>
      <c r="MKQ338" s="24"/>
      <c r="MKR338" s="24"/>
      <c r="MKS338" s="24"/>
      <c r="MKT338" s="24"/>
      <c r="MKU338" s="24"/>
      <c r="MKV338" s="24"/>
      <c r="MKW338" s="24"/>
      <c r="MKX338" s="24"/>
      <c r="MKY338" s="24"/>
      <c r="MKZ338" s="24"/>
      <c r="MLA338" s="24"/>
      <c r="MLB338" s="24"/>
      <c r="MLC338" s="24"/>
      <c r="MLD338" s="24"/>
      <c r="MLE338" s="24"/>
      <c r="MLF338" s="24"/>
      <c r="MLG338" s="24"/>
      <c r="MLH338" s="24"/>
      <c r="MLI338" s="24"/>
      <c r="MLJ338" s="24"/>
      <c r="MLK338" s="24"/>
      <c r="MLL338" s="24"/>
      <c r="MLM338" s="24"/>
      <c r="MLN338" s="24"/>
      <c r="MLO338" s="24"/>
      <c r="MLP338" s="24"/>
      <c r="MLQ338" s="24"/>
      <c r="MLR338" s="24"/>
      <c r="MLS338" s="24"/>
      <c r="MLT338" s="24"/>
      <c r="MLU338" s="24"/>
      <c r="MLV338" s="24"/>
      <c r="MLW338" s="24"/>
      <c r="MLX338" s="24"/>
      <c r="MLY338" s="24"/>
      <c r="MLZ338" s="24"/>
      <c r="MMA338" s="24"/>
      <c r="MMB338" s="24"/>
      <c r="MMC338" s="24"/>
      <c r="MMD338" s="24"/>
      <c r="MME338" s="24"/>
      <c r="MMF338" s="24"/>
      <c r="MMG338" s="24"/>
      <c r="MMH338" s="24"/>
      <c r="MMI338" s="24"/>
      <c r="MMJ338" s="24"/>
      <c r="MMK338" s="24"/>
      <c r="MML338" s="24"/>
      <c r="MMM338" s="24"/>
      <c r="MMN338" s="24"/>
      <c r="MMO338" s="24"/>
      <c r="MMP338" s="24"/>
      <c r="MMQ338" s="24"/>
      <c r="MMR338" s="24"/>
      <c r="MMS338" s="24"/>
      <c r="MMT338" s="24"/>
      <c r="MMU338" s="24"/>
      <c r="MMV338" s="24"/>
      <c r="MMW338" s="24"/>
      <c r="MMX338" s="24"/>
      <c r="MMY338" s="24"/>
      <c r="MMZ338" s="24"/>
      <c r="MNA338" s="24"/>
      <c r="MNB338" s="24"/>
      <c r="MNC338" s="24"/>
      <c r="MND338" s="24"/>
      <c r="MNE338" s="24"/>
      <c r="MNF338" s="24"/>
      <c r="MNG338" s="24"/>
      <c r="MNH338" s="24"/>
      <c r="MNI338" s="24"/>
      <c r="MNJ338" s="24"/>
      <c r="MNK338" s="24"/>
      <c r="MNL338" s="24"/>
      <c r="MNM338" s="24"/>
      <c r="MNN338" s="24"/>
      <c r="MNO338" s="24"/>
      <c r="MNP338" s="24"/>
      <c r="MNQ338" s="24"/>
      <c r="MNR338" s="24"/>
      <c r="MNS338" s="24"/>
      <c r="MNT338" s="24"/>
      <c r="MNU338" s="24"/>
      <c r="MNV338" s="24"/>
      <c r="MNW338" s="24"/>
      <c r="MNX338" s="24"/>
      <c r="MNY338" s="24"/>
      <c r="MNZ338" s="24"/>
      <c r="MOA338" s="24"/>
      <c r="MOB338" s="24"/>
      <c r="MOC338" s="24"/>
      <c r="MOD338" s="24"/>
      <c r="MOE338" s="24"/>
      <c r="MOF338" s="24"/>
      <c r="MOG338" s="24"/>
      <c r="MOH338" s="24"/>
      <c r="MOI338" s="24"/>
      <c r="MOJ338" s="24"/>
      <c r="MOK338" s="24"/>
      <c r="MOL338" s="24"/>
      <c r="MOM338" s="24"/>
      <c r="MON338" s="24"/>
      <c r="MOO338" s="24"/>
      <c r="MOP338" s="24"/>
      <c r="MOQ338" s="24"/>
      <c r="MOR338" s="24"/>
      <c r="MOS338" s="24"/>
      <c r="MOT338" s="24"/>
      <c r="MOU338" s="24"/>
      <c r="MOV338" s="24"/>
      <c r="MOW338" s="24"/>
      <c r="MOX338" s="24"/>
      <c r="MOY338" s="24"/>
      <c r="MOZ338" s="24"/>
      <c r="MPA338" s="24"/>
      <c r="MPB338" s="24"/>
      <c r="MPC338" s="24"/>
      <c r="MPD338" s="24"/>
      <c r="MPE338" s="24"/>
      <c r="MPF338" s="24"/>
      <c r="MPG338" s="24"/>
      <c r="MPH338" s="24"/>
      <c r="MPI338" s="24"/>
      <c r="MPJ338" s="24"/>
      <c r="MPK338" s="24"/>
      <c r="MPL338" s="24"/>
      <c r="MPM338" s="24"/>
      <c r="MPN338" s="24"/>
      <c r="MPO338" s="24"/>
      <c r="MPP338" s="24"/>
      <c r="MPQ338" s="24"/>
      <c r="MPR338" s="24"/>
      <c r="MPS338" s="24"/>
      <c r="MPT338" s="24"/>
      <c r="MPU338" s="24"/>
      <c r="MPV338" s="24"/>
      <c r="MPW338" s="24"/>
      <c r="MPX338" s="24"/>
      <c r="MPY338" s="24"/>
      <c r="MPZ338" s="24"/>
      <c r="MQA338" s="24"/>
      <c r="MQB338" s="24"/>
      <c r="MQC338" s="24"/>
      <c r="MQD338" s="24"/>
      <c r="MQE338" s="24"/>
      <c r="MQF338" s="24"/>
      <c r="MQG338" s="24"/>
      <c r="MQH338" s="24"/>
      <c r="MQI338" s="24"/>
      <c r="MQJ338" s="24"/>
      <c r="MQK338" s="24"/>
      <c r="MQL338" s="24"/>
      <c r="MQM338" s="24"/>
      <c r="MQN338" s="24"/>
      <c r="MQO338" s="24"/>
      <c r="MQP338" s="24"/>
      <c r="MQQ338" s="24"/>
      <c r="MQR338" s="24"/>
      <c r="MQS338" s="24"/>
      <c r="MQT338" s="24"/>
      <c r="MQU338" s="24"/>
      <c r="MQV338" s="24"/>
      <c r="MQW338" s="24"/>
      <c r="MQX338" s="24"/>
      <c r="MQY338" s="24"/>
      <c r="MQZ338" s="24"/>
      <c r="MRA338" s="24"/>
      <c r="MRB338" s="24"/>
      <c r="MRC338" s="24"/>
      <c r="MRD338" s="24"/>
      <c r="MRE338" s="24"/>
      <c r="MRF338" s="24"/>
      <c r="MRG338" s="24"/>
      <c r="MRH338" s="24"/>
      <c r="MRI338" s="24"/>
      <c r="MRJ338" s="24"/>
      <c r="MRK338" s="24"/>
      <c r="MRL338" s="24"/>
      <c r="MRM338" s="24"/>
      <c r="MRN338" s="24"/>
      <c r="MRO338" s="24"/>
      <c r="MRP338" s="24"/>
      <c r="MRQ338" s="24"/>
      <c r="MRR338" s="24"/>
      <c r="MRS338" s="24"/>
      <c r="MRT338" s="24"/>
      <c r="MRU338" s="24"/>
      <c r="MRV338" s="24"/>
      <c r="MRW338" s="24"/>
      <c r="MRX338" s="24"/>
      <c r="MRY338" s="24"/>
      <c r="MRZ338" s="24"/>
      <c r="MSA338" s="24"/>
      <c r="MSB338" s="24"/>
      <c r="MSC338" s="24"/>
      <c r="MSD338" s="24"/>
      <c r="MSE338" s="24"/>
      <c r="MSF338" s="24"/>
      <c r="MSG338" s="24"/>
      <c r="MSH338" s="24"/>
      <c r="MSI338" s="24"/>
      <c r="MSJ338" s="24"/>
      <c r="MSK338" s="24"/>
      <c r="MSL338" s="24"/>
      <c r="MSM338" s="24"/>
      <c r="MSN338" s="24"/>
      <c r="MSO338" s="24"/>
      <c r="MSP338" s="24"/>
      <c r="MSQ338" s="24"/>
      <c r="MSR338" s="24"/>
      <c r="MSS338" s="24"/>
      <c r="MST338" s="24"/>
      <c r="MSU338" s="24"/>
      <c r="MSV338" s="24"/>
      <c r="MSW338" s="24"/>
      <c r="MSX338" s="24"/>
      <c r="MSY338" s="24"/>
      <c r="MSZ338" s="24"/>
      <c r="MTA338" s="24"/>
      <c r="MTB338" s="24"/>
      <c r="MTC338" s="24"/>
      <c r="MTD338" s="24"/>
      <c r="MTE338" s="24"/>
      <c r="MTF338" s="24"/>
      <c r="MTG338" s="24"/>
      <c r="MTH338" s="24"/>
      <c r="MTI338" s="24"/>
      <c r="MTJ338" s="24"/>
      <c r="MTK338" s="24"/>
      <c r="MTL338" s="24"/>
      <c r="MTM338" s="24"/>
      <c r="MTN338" s="24"/>
      <c r="MTO338" s="24"/>
      <c r="MTP338" s="24"/>
      <c r="MTQ338" s="24"/>
      <c r="MTR338" s="24"/>
      <c r="MTS338" s="24"/>
      <c r="MTT338" s="24"/>
      <c r="MTU338" s="24"/>
      <c r="MTV338" s="24"/>
      <c r="MTW338" s="24"/>
      <c r="MTX338" s="24"/>
      <c r="MTY338" s="24"/>
      <c r="MTZ338" s="24"/>
      <c r="MUA338" s="24"/>
      <c r="MUB338" s="24"/>
      <c r="MUC338" s="24"/>
      <c r="MUD338" s="24"/>
      <c r="MUE338" s="24"/>
      <c r="MUF338" s="24"/>
      <c r="MUG338" s="24"/>
      <c r="MUH338" s="24"/>
      <c r="MUI338" s="24"/>
      <c r="MUJ338" s="24"/>
      <c r="MUK338" s="24"/>
      <c r="MUL338" s="24"/>
      <c r="MUM338" s="24"/>
      <c r="MUN338" s="24"/>
      <c r="MUO338" s="24"/>
      <c r="MUP338" s="24"/>
      <c r="MUQ338" s="24"/>
      <c r="MUR338" s="24"/>
      <c r="MUS338" s="24"/>
      <c r="MUT338" s="24"/>
      <c r="MUU338" s="24"/>
      <c r="MUV338" s="24"/>
      <c r="MUW338" s="24"/>
      <c r="MUX338" s="24"/>
      <c r="MUY338" s="24"/>
      <c r="MUZ338" s="24"/>
      <c r="MVA338" s="24"/>
      <c r="MVB338" s="24"/>
      <c r="MVC338" s="24"/>
      <c r="MVD338" s="24"/>
      <c r="MVE338" s="24"/>
      <c r="MVF338" s="24"/>
      <c r="MVG338" s="24"/>
      <c r="MVH338" s="24"/>
      <c r="MVI338" s="24"/>
      <c r="MVJ338" s="24"/>
      <c r="MVK338" s="24"/>
      <c r="MVL338" s="24"/>
      <c r="MVM338" s="24"/>
      <c r="MVN338" s="24"/>
      <c r="MVO338" s="24"/>
      <c r="MVP338" s="24"/>
      <c r="MVQ338" s="24"/>
      <c r="MVR338" s="24"/>
      <c r="MVS338" s="24"/>
      <c r="MVT338" s="24"/>
      <c r="MVU338" s="24"/>
      <c r="MVV338" s="24"/>
      <c r="MVW338" s="24"/>
      <c r="MVX338" s="24"/>
      <c r="MVY338" s="24"/>
      <c r="MVZ338" s="24"/>
      <c r="MWA338" s="24"/>
      <c r="MWB338" s="24"/>
      <c r="MWC338" s="24"/>
      <c r="MWD338" s="24"/>
      <c r="MWE338" s="24"/>
      <c r="MWF338" s="24"/>
      <c r="MWG338" s="24"/>
      <c r="MWH338" s="24"/>
      <c r="MWI338" s="24"/>
      <c r="MWJ338" s="24"/>
      <c r="MWK338" s="24"/>
      <c r="MWL338" s="24"/>
      <c r="MWM338" s="24"/>
      <c r="MWN338" s="24"/>
      <c r="MWO338" s="24"/>
      <c r="MWP338" s="24"/>
      <c r="MWQ338" s="24"/>
      <c r="MWR338" s="24"/>
      <c r="MWS338" s="24"/>
      <c r="MWT338" s="24"/>
      <c r="MWU338" s="24"/>
      <c r="MWV338" s="24"/>
      <c r="MWW338" s="24"/>
      <c r="MWX338" s="24"/>
      <c r="MWY338" s="24"/>
      <c r="MWZ338" s="24"/>
      <c r="MXA338" s="24"/>
      <c r="MXB338" s="24"/>
      <c r="MXC338" s="24"/>
      <c r="MXD338" s="24"/>
      <c r="MXE338" s="24"/>
      <c r="MXF338" s="24"/>
      <c r="MXG338" s="24"/>
      <c r="MXH338" s="24"/>
      <c r="MXI338" s="24"/>
      <c r="MXJ338" s="24"/>
      <c r="MXK338" s="24"/>
      <c r="MXL338" s="24"/>
      <c r="MXM338" s="24"/>
      <c r="MXN338" s="24"/>
      <c r="MXO338" s="24"/>
      <c r="MXP338" s="24"/>
      <c r="MXQ338" s="24"/>
      <c r="MXR338" s="24"/>
      <c r="MXS338" s="24"/>
      <c r="MXT338" s="24"/>
      <c r="MXU338" s="24"/>
      <c r="MXV338" s="24"/>
      <c r="MXW338" s="24"/>
      <c r="MXX338" s="24"/>
      <c r="MXY338" s="24"/>
      <c r="MXZ338" s="24"/>
      <c r="MYA338" s="24"/>
      <c r="MYB338" s="24"/>
      <c r="MYC338" s="24"/>
      <c r="MYD338" s="24"/>
      <c r="MYE338" s="24"/>
      <c r="MYF338" s="24"/>
      <c r="MYG338" s="24"/>
      <c r="MYH338" s="24"/>
      <c r="MYI338" s="24"/>
      <c r="MYJ338" s="24"/>
      <c r="MYK338" s="24"/>
      <c r="MYL338" s="24"/>
      <c r="MYM338" s="24"/>
      <c r="MYN338" s="24"/>
      <c r="MYO338" s="24"/>
      <c r="MYP338" s="24"/>
      <c r="MYQ338" s="24"/>
      <c r="MYR338" s="24"/>
      <c r="MYS338" s="24"/>
      <c r="MYT338" s="24"/>
      <c r="MYU338" s="24"/>
      <c r="MYV338" s="24"/>
      <c r="MYW338" s="24"/>
      <c r="MYX338" s="24"/>
      <c r="MYY338" s="24"/>
      <c r="MYZ338" s="24"/>
      <c r="MZA338" s="24"/>
      <c r="MZB338" s="24"/>
      <c r="MZC338" s="24"/>
      <c r="MZD338" s="24"/>
      <c r="MZE338" s="24"/>
      <c r="MZF338" s="24"/>
      <c r="MZG338" s="24"/>
      <c r="MZH338" s="24"/>
      <c r="MZI338" s="24"/>
      <c r="MZJ338" s="24"/>
      <c r="MZK338" s="24"/>
      <c r="MZL338" s="24"/>
      <c r="MZM338" s="24"/>
      <c r="MZN338" s="24"/>
      <c r="MZO338" s="24"/>
      <c r="MZP338" s="24"/>
      <c r="MZQ338" s="24"/>
      <c r="MZR338" s="24"/>
      <c r="MZS338" s="24"/>
      <c r="MZT338" s="24"/>
      <c r="MZU338" s="24"/>
      <c r="MZV338" s="24"/>
      <c r="MZW338" s="24"/>
      <c r="MZX338" s="24"/>
      <c r="MZY338" s="24"/>
      <c r="MZZ338" s="24"/>
      <c r="NAA338" s="24"/>
      <c r="NAB338" s="24"/>
      <c r="NAC338" s="24"/>
      <c r="NAD338" s="24"/>
      <c r="NAE338" s="24"/>
      <c r="NAF338" s="24"/>
      <c r="NAG338" s="24"/>
      <c r="NAH338" s="24"/>
      <c r="NAI338" s="24"/>
      <c r="NAJ338" s="24"/>
      <c r="NAK338" s="24"/>
      <c r="NAL338" s="24"/>
      <c r="NAM338" s="24"/>
      <c r="NAN338" s="24"/>
      <c r="NAO338" s="24"/>
      <c r="NAP338" s="24"/>
      <c r="NAQ338" s="24"/>
      <c r="NAR338" s="24"/>
      <c r="NAS338" s="24"/>
      <c r="NAT338" s="24"/>
      <c r="NAU338" s="24"/>
      <c r="NAV338" s="24"/>
      <c r="NAW338" s="24"/>
      <c r="NAX338" s="24"/>
      <c r="NAY338" s="24"/>
      <c r="NAZ338" s="24"/>
      <c r="NBA338" s="24"/>
      <c r="NBB338" s="24"/>
      <c r="NBC338" s="24"/>
      <c r="NBD338" s="24"/>
      <c r="NBE338" s="24"/>
      <c r="NBF338" s="24"/>
      <c r="NBG338" s="24"/>
      <c r="NBH338" s="24"/>
      <c r="NBI338" s="24"/>
      <c r="NBJ338" s="24"/>
      <c r="NBK338" s="24"/>
      <c r="NBL338" s="24"/>
      <c r="NBM338" s="24"/>
      <c r="NBN338" s="24"/>
      <c r="NBO338" s="24"/>
      <c r="NBP338" s="24"/>
      <c r="NBQ338" s="24"/>
      <c r="NBR338" s="24"/>
      <c r="NBS338" s="24"/>
      <c r="NBT338" s="24"/>
      <c r="NBU338" s="24"/>
      <c r="NBV338" s="24"/>
      <c r="NBW338" s="24"/>
      <c r="NBX338" s="24"/>
      <c r="NBY338" s="24"/>
      <c r="NBZ338" s="24"/>
      <c r="NCA338" s="24"/>
      <c r="NCB338" s="24"/>
      <c r="NCC338" s="24"/>
      <c r="NCD338" s="24"/>
      <c r="NCE338" s="24"/>
      <c r="NCF338" s="24"/>
      <c r="NCG338" s="24"/>
      <c r="NCH338" s="24"/>
      <c r="NCI338" s="24"/>
      <c r="NCJ338" s="24"/>
      <c r="NCK338" s="24"/>
      <c r="NCL338" s="24"/>
      <c r="NCM338" s="24"/>
      <c r="NCN338" s="24"/>
      <c r="NCO338" s="24"/>
      <c r="NCP338" s="24"/>
      <c r="NCQ338" s="24"/>
      <c r="NCR338" s="24"/>
      <c r="NCS338" s="24"/>
      <c r="NCT338" s="24"/>
      <c r="NCU338" s="24"/>
      <c r="NCV338" s="24"/>
      <c r="NCW338" s="24"/>
      <c r="NCX338" s="24"/>
      <c r="NCY338" s="24"/>
      <c r="NCZ338" s="24"/>
      <c r="NDA338" s="24"/>
      <c r="NDB338" s="24"/>
      <c r="NDC338" s="24"/>
      <c r="NDD338" s="24"/>
      <c r="NDE338" s="24"/>
      <c r="NDF338" s="24"/>
      <c r="NDG338" s="24"/>
      <c r="NDH338" s="24"/>
      <c r="NDI338" s="24"/>
      <c r="NDJ338" s="24"/>
      <c r="NDK338" s="24"/>
      <c r="NDL338" s="24"/>
      <c r="NDM338" s="24"/>
      <c r="NDN338" s="24"/>
      <c r="NDO338" s="24"/>
      <c r="NDP338" s="24"/>
      <c r="NDQ338" s="24"/>
      <c r="NDR338" s="24"/>
      <c r="NDS338" s="24"/>
      <c r="NDT338" s="24"/>
      <c r="NDU338" s="24"/>
      <c r="NDV338" s="24"/>
      <c r="NDW338" s="24"/>
      <c r="NDX338" s="24"/>
      <c r="NDY338" s="24"/>
      <c r="NDZ338" s="24"/>
      <c r="NEA338" s="24"/>
      <c r="NEB338" s="24"/>
      <c r="NEC338" s="24"/>
      <c r="NED338" s="24"/>
      <c r="NEE338" s="24"/>
      <c r="NEF338" s="24"/>
      <c r="NEG338" s="24"/>
      <c r="NEH338" s="24"/>
      <c r="NEI338" s="24"/>
      <c r="NEJ338" s="24"/>
      <c r="NEK338" s="24"/>
      <c r="NEL338" s="24"/>
      <c r="NEM338" s="24"/>
      <c r="NEN338" s="24"/>
      <c r="NEO338" s="24"/>
      <c r="NEP338" s="24"/>
      <c r="NEQ338" s="24"/>
      <c r="NER338" s="24"/>
      <c r="NES338" s="24"/>
      <c r="NET338" s="24"/>
      <c r="NEU338" s="24"/>
      <c r="NEV338" s="24"/>
      <c r="NEW338" s="24"/>
      <c r="NEX338" s="24"/>
      <c r="NEY338" s="24"/>
      <c r="NEZ338" s="24"/>
      <c r="NFA338" s="24"/>
      <c r="NFB338" s="24"/>
      <c r="NFC338" s="24"/>
      <c r="NFD338" s="24"/>
      <c r="NFE338" s="24"/>
      <c r="NFF338" s="24"/>
      <c r="NFG338" s="24"/>
      <c r="NFH338" s="24"/>
      <c r="NFI338" s="24"/>
      <c r="NFJ338" s="24"/>
      <c r="NFK338" s="24"/>
      <c r="NFL338" s="24"/>
      <c r="NFM338" s="24"/>
      <c r="NFN338" s="24"/>
      <c r="NFO338" s="24"/>
      <c r="NFP338" s="24"/>
      <c r="NFQ338" s="24"/>
      <c r="NFR338" s="24"/>
      <c r="NFS338" s="24"/>
      <c r="NFT338" s="24"/>
      <c r="NFU338" s="24"/>
      <c r="NFV338" s="24"/>
      <c r="NFW338" s="24"/>
      <c r="NFX338" s="24"/>
      <c r="NFY338" s="24"/>
      <c r="NFZ338" s="24"/>
      <c r="NGA338" s="24"/>
      <c r="NGB338" s="24"/>
      <c r="NGC338" s="24"/>
      <c r="NGD338" s="24"/>
      <c r="NGE338" s="24"/>
      <c r="NGF338" s="24"/>
      <c r="NGG338" s="24"/>
      <c r="NGH338" s="24"/>
      <c r="NGI338" s="24"/>
      <c r="NGJ338" s="24"/>
      <c r="NGK338" s="24"/>
      <c r="NGL338" s="24"/>
      <c r="NGM338" s="24"/>
      <c r="NGN338" s="24"/>
      <c r="NGO338" s="24"/>
      <c r="NGP338" s="24"/>
      <c r="NGQ338" s="24"/>
      <c r="NGR338" s="24"/>
      <c r="NGS338" s="24"/>
      <c r="NGT338" s="24"/>
      <c r="NGU338" s="24"/>
      <c r="NGV338" s="24"/>
      <c r="NGW338" s="24"/>
      <c r="NGX338" s="24"/>
      <c r="NGY338" s="24"/>
      <c r="NGZ338" s="24"/>
      <c r="NHA338" s="24"/>
      <c r="NHB338" s="24"/>
      <c r="NHC338" s="24"/>
      <c r="NHD338" s="24"/>
      <c r="NHE338" s="24"/>
      <c r="NHF338" s="24"/>
      <c r="NHG338" s="24"/>
      <c r="NHH338" s="24"/>
      <c r="NHI338" s="24"/>
      <c r="NHJ338" s="24"/>
      <c r="NHK338" s="24"/>
      <c r="NHL338" s="24"/>
      <c r="NHM338" s="24"/>
      <c r="NHN338" s="24"/>
      <c r="NHO338" s="24"/>
      <c r="NHP338" s="24"/>
      <c r="NHQ338" s="24"/>
      <c r="NHR338" s="24"/>
      <c r="NHS338" s="24"/>
      <c r="NHT338" s="24"/>
      <c r="NHU338" s="24"/>
      <c r="NHV338" s="24"/>
      <c r="NHW338" s="24"/>
      <c r="NHX338" s="24"/>
      <c r="NHY338" s="24"/>
      <c r="NHZ338" s="24"/>
      <c r="NIA338" s="24"/>
      <c r="NIB338" s="24"/>
      <c r="NIC338" s="24"/>
      <c r="NID338" s="24"/>
      <c r="NIE338" s="24"/>
      <c r="NIF338" s="24"/>
      <c r="NIG338" s="24"/>
      <c r="NIH338" s="24"/>
      <c r="NII338" s="24"/>
      <c r="NIJ338" s="24"/>
      <c r="NIK338" s="24"/>
      <c r="NIL338" s="24"/>
      <c r="NIM338" s="24"/>
      <c r="NIN338" s="24"/>
      <c r="NIO338" s="24"/>
      <c r="NIP338" s="24"/>
      <c r="NIQ338" s="24"/>
      <c r="NIR338" s="24"/>
      <c r="NIS338" s="24"/>
      <c r="NIT338" s="24"/>
      <c r="NIU338" s="24"/>
      <c r="NIV338" s="24"/>
      <c r="NIW338" s="24"/>
      <c r="NIX338" s="24"/>
      <c r="NIY338" s="24"/>
      <c r="NIZ338" s="24"/>
      <c r="NJA338" s="24"/>
      <c r="NJB338" s="24"/>
      <c r="NJC338" s="24"/>
      <c r="NJD338" s="24"/>
      <c r="NJE338" s="24"/>
      <c r="NJF338" s="24"/>
      <c r="NJG338" s="24"/>
      <c r="NJH338" s="24"/>
      <c r="NJI338" s="24"/>
      <c r="NJJ338" s="24"/>
      <c r="NJK338" s="24"/>
      <c r="NJL338" s="24"/>
      <c r="NJM338" s="24"/>
      <c r="NJN338" s="24"/>
      <c r="NJO338" s="24"/>
      <c r="NJP338" s="24"/>
      <c r="NJQ338" s="24"/>
      <c r="NJR338" s="24"/>
      <c r="NJS338" s="24"/>
      <c r="NJT338" s="24"/>
      <c r="NJU338" s="24"/>
      <c r="NJV338" s="24"/>
      <c r="NJW338" s="24"/>
      <c r="NJX338" s="24"/>
      <c r="NJY338" s="24"/>
      <c r="NJZ338" s="24"/>
      <c r="NKA338" s="24"/>
      <c r="NKB338" s="24"/>
      <c r="NKC338" s="24"/>
      <c r="NKD338" s="24"/>
      <c r="NKE338" s="24"/>
      <c r="NKF338" s="24"/>
      <c r="NKG338" s="24"/>
      <c r="NKH338" s="24"/>
      <c r="NKI338" s="24"/>
      <c r="NKJ338" s="24"/>
      <c r="NKK338" s="24"/>
      <c r="NKL338" s="24"/>
      <c r="NKM338" s="24"/>
      <c r="NKN338" s="24"/>
      <c r="NKO338" s="24"/>
      <c r="NKP338" s="24"/>
      <c r="NKQ338" s="24"/>
      <c r="NKR338" s="24"/>
      <c r="NKS338" s="24"/>
      <c r="NKT338" s="24"/>
      <c r="NKU338" s="24"/>
      <c r="NKV338" s="24"/>
      <c r="NKW338" s="24"/>
      <c r="NKX338" s="24"/>
      <c r="NKY338" s="24"/>
      <c r="NKZ338" s="24"/>
      <c r="NLA338" s="24"/>
      <c r="NLB338" s="24"/>
      <c r="NLC338" s="24"/>
      <c r="NLD338" s="24"/>
      <c r="NLE338" s="24"/>
      <c r="NLF338" s="24"/>
      <c r="NLG338" s="24"/>
      <c r="NLH338" s="24"/>
      <c r="NLI338" s="24"/>
      <c r="NLJ338" s="24"/>
      <c r="NLK338" s="24"/>
      <c r="NLL338" s="24"/>
      <c r="NLM338" s="24"/>
      <c r="NLN338" s="24"/>
      <c r="NLO338" s="24"/>
      <c r="NLP338" s="24"/>
      <c r="NLQ338" s="24"/>
      <c r="NLR338" s="24"/>
      <c r="NLS338" s="24"/>
      <c r="NLT338" s="24"/>
      <c r="NLU338" s="24"/>
      <c r="NLV338" s="24"/>
      <c r="NLW338" s="24"/>
      <c r="NLX338" s="24"/>
      <c r="NLY338" s="24"/>
      <c r="NLZ338" s="24"/>
      <c r="NMA338" s="24"/>
      <c r="NMB338" s="24"/>
      <c r="NMC338" s="24"/>
      <c r="NMD338" s="24"/>
      <c r="NME338" s="24"/>
      <c r="NMF338" s="24"/>
      <c r="NMG338" s="24"/>
      <c r="NMH338" s="24"/>
      <c r="NMI338" s="24"/>
      <c r="NMJ338" s="24"/>
      <c r="NMK338" s="24"/>
      <c r="NML338" s="24"/>
      <c r="NMM338" s="24"/>
      <c r="NMN338" s="24"/>
      <c r="NMO338" s="24"/>
      <c r="NMP338" s="24"/>
      <c r="NMQ338" s="24"/>
      <c r="NMR338" s="24"/>
      <c r="NMS338" s="24"/>
      <c r="NMT338" s="24"/>
      <c r="NMU338" s="24"/>
      <c r="NMV338" s="24"/>
      <c r="NMW338" s="24"/>
      <c r="NMX338" s="24"/>
      <c r="NMY338" s="24"/>
      <c r="NMZ338" s="24"/>
      <c r="NNA338" s="24"/>
      <c r="NNB338" s="24"/>
      <c r="NNC338" s="24"/>
      <c r="NND338" s="24"/>
      <c r="NNE338" s="24"/>
      <c r="NNF338" s="24"/>
      <c r="NNG338" s="24"/>
      <c r="NNH338" s="24"/>
      <c r="NNI338" s="24"/>
      <c r="NNJ338" s="24"/>
      <c r="NNK338" s="24"/>
      <c r="NNL338" s="24"/>
      <c r="NNM338" s="24"/>
      <c r="NNN338" s="24"/>
      <c r="NNO338" s="24"/>
      <c r="NNP338" s="24"/>
      <c r="NNQ338" s="24"/>
      <c r="NNR338" s="24"/>
      <c r="NNS338" s="24"/>
      <c r="NNT338" s="24"/>
      <c r="NNU338" s="24"/>
      <c r="NNV338" s="24"/>
      <c r="NNW338" s="24"/>
      <c r="NNX338" s="24"/>
      <c r="NNY338" s="24"/>
      <c r="NNZ338" s="24"/>
      <c r="NOA338" s="24"/>
      <c r="NOB338" s="24"/>
      <c r="NOC338" s="24"/>
      <c r="NOD338" s="24"/>
      <c r="NOE338" s="24"/>
      <c r="NOF338" s="24"/>
      <c r="NOG338" s="24"/>
      <c r="NOH338" s="24"/>
      <c r="NOI338" s="24"/>
      <c r="NOJ338" s="24"/>
      <c r="NOK338" s="24"/>
      <c r="NOL338" s="24"/>
      <c r="NOM338" s="24"/>
      <c r="NON338" s="24"/>
      <c r="NOO338" s="24"/>
      <c r="NOP338" s="24"/>
      <c r="NOQ338" s="24"/>
      <c r="NOR338" s="24"/>
      <c r="NOS338" s="24"/>
      <c r="NOT338" s="24"/>
      <c r="NOU338" s="24"/>
      <c r="NOV338" s="24"/>
      <c r="NOW338" s="24"/>
      <c r="NOX338" s="24"/>
      <c r="NOY338" s="24"/>
      <c r="NOZ338" s="24"/>
      <c r="NPA338" s="24"/>
      <c r="NPB338" s="24"/>
      <c r="NPC338" s="24"/>
      <c r="NPD338" s="24"/>
      <c r="NPE338" s="24"/>
      <c r="NPF338" s="24"/>
      <c r="NPG338" s="24"/>
      <c r="NPH338" s="24"/>
      <c r="NPI338" s="24"/>
      <c r="NPJ338" s="24"/>
      <c r="NPK338" s="24"/>
      <c r="NPL338" s="24"/>
      <c r="NPM338" s="24"/>
      <c r="NPN338" s="24"/>
      <c r="NPO338" s="24"/>
      <c r="NPP338" s="24"/>
      <c r="NPQ338" s="24"/>
      <c r="NPR338" s="24"/>
      <c r="NPS338" s="24"/>
      <c r="NPT338" s="24"/>
      <c r="NPU338" s="24"/>
      <c r="NPV338" s="24"/>
      <c r="NPW338" s="24"/>
      <c r="NPX338" s="24"/>
      <c r="NPY338" s="24"/>
      <c r="NPZ338" s="24"/>
      <c r="NQA338" s="24"/>
      <c r="NQB338" s="24"/>
      <c r="NQC338" s="24"/>
      <c r="NQD338" s="24"/>
      <c r="NQE338" s="24"/>
      <c r="NQF338" s="24"/>
      <c r="NQG338" s="24"/>
      <c r="NQH338" s="24"/>
      <c r="NQI338" s="24"/>
      <c r="NQJ338" s="24"/>
      <c r="NQK338" s="24"/>
      <c r="NQL338" s="24"/>
      <c r="NQM338" s="24"/>
      <c r="NQN338" s="24"/>
      <c r="NQO338" s="24"/>
      <c r="NQP338" s="24"/>
      <c r="NQQ338" s="24"/>
      <c r="NQR338" s="24"/>
      <c r="NQS338" s="24"/>
      <c r="NQT338" s="24"/>
      <c r="NQU338" s="24"/>
      <c r="NQV338" s="24"/>
      <c r="NQW338" s="24"/>
      <c r="NQX338" s="24"/>
      <c r="NQY338" s="24"/>
      <c r="NQZ338" s="24"/>
      <c r="NRA338" s="24"/>
      <c r="NRB338" s="24"/>
      <c r="NRC338" s="24"/>
      <c r="NRD338" s="24"/>
      <c r="NRE338" s="24"/>
      <c r="NRF338" s="24"/>
      <c r="NRG338" s="24"/>
      <c r="NRH338" s="24"/>
      <c r="NRI338" s="24"/>
      <c r="NRJ338" s="24"/>
      <c r="NRK338" s="24"/>
      <c r="NRL338" s="24"/>
      <c r="NRM338" s="24"/>
      <c r="NRN338" s="24"/>
      <c r="NRO338" s="24"/>
      <c r="NRP338" s="24"/>
      <c r="NRQ338" s="24"/>
      <c r="NRR338" s="24"/>
      <c r="NRS338" s="24"/>
      <c r="NRT338" s="24"/>
      <c r="NRU338" s="24"/>
      <c r="NRV338" s="24"/>
      <c r="NRW338" s="24"/>
      <c r="NRX338" s="24"/>
      <c r="NRY338" s="24"/>
      <c r="NRZ338" s="24"/>
      <c r="NSA338" s="24"/>
      <c r="NSB338" s="24"/>
      <c r="NSC338" s="24"/>
      <c r="NSD338" s="24"/>
      <c r="NSE338" s="24"/>
      <c r="NSF338" s="24"/>
      <c r="NSG338" s="24"/>
      <c r="NSH338" s="24"/>
      <c r="NSI338" s="24"/>
      <c r="NSJ338" s="24"/>
      <c r="NSK338" s="24"/>
      <c r="NSL338" s="24"/>
      <c r="NSM338" s="24"/>
      <c r="NSN338" s="24"/>
      <c r="NSO338" s="24"/>
      <c r="NSP338" s="24"/>
      <c r="NSQ338" s="24"/>
      <c r="NSR338" s="24"/>
      <c r="NSS338" s="24"/>
      <c r="NST338" s="24"/>
      <c r="NSU338" s="24"/>
      <c r="NSV338" s="24"/>
      <c r="NSW338" s="24"/>
      <c r="NSX338" s="24"/>
      <c r="NSY338" s="24"/>
      <c r="NSZ338" s="24"/>
      <c r="NTA338" s="24"/>
      <c r="NTB338" s="24"/>
      <c r="NTC338" s="24"/>
      <c r="NTD338" s="24"/>
      <c r="NTE338" s="24"/>
      <c r="NTF338" s="24"/>
      <c r="NTG338" s="24"/>
      <c r="NTH338" s="24"/>
      <c r="NTI338" s="24"/>
      <c r="NTJ338" s="24"/>
      <c r="NTK338" s="24"/>
      <c r="NTL338" s="24"/>
      <c r="NTM338" s="24"/>
      <c r="NTN338" s="24"/>
      <c r="NTO338" s="24"/>
      <c r="NTP338" s="24"/>
      <c r="NTQ338" s="24"/>
      <c r="NTR338" s="24"/>
      <c r="NTS338" s="24"/>
      <c r="NTT338" s="24"/>
      <c r="NTU338" s="24"/>
      <c r="NTV338" s="24"/>
      <c r="NTW338" s="24"/>
      <c r="NTX338" s="24"/>
      <c r="NTY338" s="24"/>
      <c r="NTZ338" s="24"/>
      <c r="NUA338" s="24"/>
      <c r="NUB338" s="24"/>
      <c r="NUC338" s="24"/>
      <c r="NUD338" s="24"/>
      <c r="NUE338" s="24"/>
      <c r="NUF338" s="24"/>
      <c r="NUG338" s="24"/>
      <c r="NUH338" s="24"/>
      <c r="NUI338" s="24"/>
      <c r="NUJ338" s="24"/>
      <c r="NUK338" s="24"/>
      <c r="NUL338" s="24"/>
      <c r="NUM338" s="24"/>
      <c r="NUN338" s="24"/>
      <c r="NUO338" s="24"/>
      <c r="NUP338" s="24"/>
      <c r="NUQ338" s="24"/>
      <c r="NUR338" s="24"/>
      <c r="NUS338" s="24"/>
      <c r="NUT338" s="24"/>
      <c r="NUU338" s="24"/>
      <c r="NUV338" s="24"/>
      <c r="NUW338" s="24"/>
      <c r="NUX338" s="24"/>
      <c r="NUY338" s="24"/>
      <c r="NUZ338" s="24"/>
      <c r="NVA338" s="24"/>
      <c r="NVB338" s="24"/>
      <c r="NVC338" s="24"/>
      <c r="NVD338" s="24"/>
      <c r="NVE338" s="24"/>
      <c r="NVF338" s="24"/>
      <c r="NVG338" s="24"/>
      <c r="NVH338" s="24"/>
      <c r="NVI338" s="24"/>
      <c r="NVJ338" s="24"/>
      <c r="NVK338" s="24"/>
      <c r="NVL338" s="24"/>
      <c r="NVM338" s="24"/>
      <c r="NVN338" s="24"/>
      <c r="NVO338" s="24"/>
      <c r="NVP338" s="24"/>
      <c r="NVQ338" s="24"/>
      <c r="NVR338" s="24"/>
      <c r="NVS338" s="24"/>
      <c r="NVT338" s="24"/>
      <c r="NVU338" s="24"/>
      <c r="NVV338" s="24"/>
      <c r="NVW338" s="24"/>
      <c r="NVX338" s="24"/>
      <c r="NVY338" s="24"/>
      <c r="NVZ338" s="24"/>
      <c r="NWA338" s="24"/>
      <c r="NWB338" s="24"/>
      <c r="NWC338" s="24"/>
      <c r="NWD338" s="24"/>
      <c r="NWE338" s="24"/>
      <c r="NWF338" s="24"/>
      <c r="NWG338" s="24"/>
      <c r="NWH338" s="24"/>
      <c r="NWI338" s="24"/>
      <c r="NWJ338" s="24"/>
      <c r="NWK338" s="24"/>
      <c r="NWL338" s="24"/>
      <c r="NWM338" s="24"/>
      <c r="NWN338" s="24"/>
      <c r="NWO338" s="24"/>
      <c r="NWP338" s="24"/>
      <c r="NWQ338" s="24"/>
      <c r="NWR338" s="24"/>
      <c r="NWS338" s="24"/>
      <c r="NWT338" s="24"/>
      <c r="NWU338" s="24"/>
      <c r="NWV338" s="24"/>
      <c r="NWW338" s="24"/>
      <c r="NWX338" s="24"/>
      <c r="NWY338" s="24"/>
      <c r="NWZ338" s="24"/>
      <c r="NXA338" s="24"/>
      <c r="NXB338" s="24"/>
      <c r="NXC338" s="24"/>
      <c r="NXD338" s="24"/>
      <c r="NXE338" s="24"/>
      <c r="NXF338" s="24"/>
      <c r="NXG338" s="24"/>
      <c r="NXH338" s="24"/>
      <c r="NXI338" s="24"/>
      <c r="NXJ338" s="24"/>
      <c r="NXK338" s="24"/>
      <c r="NXL338" s="24"/>
      <c r="NXM338" s="24"/>
      <c r="NXN338" s="24"/>
      <c r="NXO338" s="24"/>
      <c r="NXP338" s="24"/>
      <c r="NXQ338" s="24"/>
      <c r="NXR338" s="24"/>
      <c r="NXS338" s="24"/>
      <c r="NXT338" s="24"/>
      <c r="NXU338" s="24"/>
      <c r="NXV338" s="24"/>
      <c r="NXW338" s="24"/>
      <c r="NXX338" s="24"/>
      <c r="NXY338" s="24"/>
      <c r="NXZ338" s="24"/>
      <c r="NYA338" s="24"/>
      <c r="NYB338" s="24"/>
      <c r="NYC338" s="24"/>
      <c r="NYD338" s="24"/>
      <c r="NYE338" s="24"/>
      <c r="NYF338" s="24"/>
      <c r="NYG338" s="24"/>
      <c r="NYH338" s="24"/>
      <c r="NYI338" s="24"/>
      <c r="NYJ338" s="24"/>
      <c r="NYK338" s="24"/>
      <c r="NYL338" s="24"/>
      <c r="NYM338" s="24"/>
      <c r="NYN338" s="24"/>
      <c r="NYO338" s="24"/>
      <c r="NYP338" s="24"/>
      <c r="NYQ338" s="24"/>
      <c r="NYR338" s="24"/>
      <c r="NYS338" s="24"/>
      <c r="NYT338" s="24"/>
      <c r="NYU338" s="24"/>
      <c r="NYV338" s="24"/>
      <c r="NYW338" s="24"/>
      <c r="NYX338" s="24"/>
      <c r="NYY338" s="24"/>
      <c r="NYZ338" s="24"/>
      <c r="NZA338" s="24"/>
      <c r="NZB338" s="24"/>
      <c r="NZC338" s="24"/>
      <c r="NZD338" s="24"/>
      <c r="NZE338" s="24"/>
      <c r="NZF338" s="24"/>
      <c r="NZG338" s="24"/>
      <c r="NZH338" s="24"/>
      <c r="NZI338" s="24"/>
      <c r="NZJ338" s="24"/>
      <c r="NZK338" s="24"/>
      <c r="NZL338" s="24"/>
      <c r="NZM338" s="24"/>
      <c r="NZN338" s="24"/>
      <c r="NZO338" s="24"/>
      <c r="NZP338" s="24"/>
      <c r="NZQ338" s="24"/>
      <c r="NZR338" s="24"/>
      <c r="NZS338" s="24"/>
      <c r="NZT338" s="24"/>
      <c r="NZU338" s="24"/>
      <c r="NZV338" s="24"/>
      <c r="NZW338" s="24"/>
      <c r="NZX338" s="24"/>
      <c r="NZY338" s="24"/>
      <c r="NZZ338" s="24"/>
      <c r="OAA338" s="24"/>
      <c r="OAB338" s="24"/>
      <c r="OAC338" s="24"/>
      <c r="OAD338" s="24"/>
      <c r="OAE338" s="24"/>
      <c r="OAF338" s="24"/>
      <c r="OAG338" s="24"/>
      <c r="OAH338" s="24"/>
      <c r="OAI338" s="24"/>
      <c r="OAJ338" s="24"/>
      <c r="OAK338" s="24"/>
      <c r="OAL338" s="24"/>
      <c r="OAM338" s="24"/>
      <c r="OAN338" s="24"/>
      <c r="OAO338" s="24"/>
      <c r="OAP338" s="24"/>
      <c r="OAQ338" s="24"/>
      <c r="OAR338" s="24"/>
      <c r="OAS338" s="24"/>
      <c r="OAT338" s="24"/>
      <c r="OAU338" s="24"/>
      <c r="OAV338" s="24"/>
      <c r="OAW338" s="24"/>
      <c r="OAX338" s="24"/>
      <c r="OAY338" s="24"/>
      <c r="OAZ338" s="24"/>
      <c r="OBA338" s="24"/>
      <c r="OBB338" s="24"/>
      <c r="OBC338" s="24"/>
      <c r="OBD338" s="24"/>
      <c r="OBE338" s="24"/>
      <c r="OBF338" s="24"/>
      <c r="OBG338" s="24"/>
      <c r="OBH338" s="24"/>
      <c r="OBI338" s="24"/>
      <c r="OBJ338" s="24"/>
      <c r="OBK338" s="24"/>
      <c r="OBL338" s="24"/>
      <c r="OBM338" s="24"/>
      <c r="OBN338" s="24"/>
      <c r="OBO338" s="24"/>
      <c r="OBP338" s="24"/>
      <c r="OBQ338" s="24"/>
      <c r="OBR338" s="24"/>
      <c r="OBS338" s="24"/>
      <c r="OBT338" s="24"/>
      <c r="OBU338" s="24"/>
      <c r="OBV338" s="24"/>
      <c r="OBW338" s="24"/>
      <c r="OBX338" s="24"/>
      <c r="OBY338" s="24"/>
      <c r="OBZ338" s="24"/>
      <c r="OCA338" s="24"/>
      <c r="OCB338" s="24"/>
      <c r="OCC338" s="24"/>
      <c r="OCD338" s="24"/>
      <c r="OCE338" s="24"/>
      <c r="OCF338" s="24"/>
      <c r="OCG338" s="24"/>
      <c r="OCH338" s="24"/>
      <c r="OCI338" s="24"/>
      <c r="OCJ338" s="24"/>
      <c r="OCK338" s="24"/>
      <c r="OCL338" s="24"/>
      <c r="OCM338" s="24"/>
      <c r="OCN338" s="24"/>
      <c r="OCO338" s="24"/>
      <c r="OCP338" s="24"/>
      <c r="OCQ338" s="24"/>
      <c r="OCR338" s="24"/>
      <c r="OCS338" s="24"/>
      <c r="OCT338" s="24"/>
      <c r="OCU338" s="24"/>
      <c r="OCV338" s="24"/>
      <c r="OCW338" s="24"/>
      <c r="OCX338" s="24"/>
      <c r="OCY338" s="24"/>
      <c r="OCZ338" s="24"/>
      <c r="ODA338" s="24"/>
      <c r="ODB338" s="24"/>
      <c r="ODC338" s="24"/>
      <c r="ODD338" s="24"/>
      <c r="ODE338" s="24"/>
      <c r="ODF338" s="24"/>
      <c r="ODG338" s="24"/>
      <c r="ODH338" s="24"/>
      <c r="ODI338" s="24"/>
      <c r="ODJ338" s="24"/>
      <c r="ODK338" s="24"/>
      <c r="ODL338" s="24"/>
      <c r="ODM338" s="24"/>
      <c r="ODN338" s="24"/>
      <c r="ODO338" s="24"/>
      <c r="ODP338" s="24"/>
      <c r="ODQ338" s="24"/>
      <c r="ODR338" s="24"/>
      <c r="ODS338" s="24"/>
      <c r="ODT338" s="24"/>
      <c r="ODU338" s="24"/>
      <c r="ODV338" s="24"/>
      <c r="ODW338" s="24"/>
      <c r="ODX338" s="24"/>
      <c r="ODY338" s="24"/>
      <c r="ODZ338" s="24"/>
      <c r="OEA338" s="24"/>
      <c r="OEB338" s="24"/>
      <c r="OEC338" s="24"/>
      <c r="OED338" s="24"/>
      <c r="OEE338" s="24"/>
      <c r="OEF338" s="24"/>
      <c r="OEG338" s="24"/>
      <c r="OEH338" s="24"/>
      <c r="OEI338" s="24"/>
      <c r="OEJ338" s="24"/>
      <c r="OEK338" s="24"/>
      <c r="OEL338" s="24"/>
      <c r="OEM338" s="24"/>
      <c r="OEN338" s="24"/>
      <c r="OEO338" s="24"/>
      <c r="OEP338" s="24"/>
      <c r="OEQ338" s="24"/>
      <c r="OER338" s="24"/>
      <c r="OES338" s="24"/>
      <c r="OET338" s="24"/>
      <c r="OEU338" s="24"/>
      <c r="OEV338" s="24"/>
      <c r="OEW338" s="24"/>
      <c r="OEX338" s="24"/>
      <c r="OEY338" s="24"/>
      <c r="OEZ338" s="24"/>
      <c r="OFA338" s="24"/>
      <c r="OFB338" s="24"/>
      <c r="OFC338" s="24"/>
      <c r="OFD338" s="24"/>
      <c r="OFE338" s="24"/>
      <c r="OFF338" s="24"/>
      <c r="OFG338" s="24"/>
      <c r="OFH338" s="24"/>
      <c r="OFI338" s="24"/>
      <c r="OFJ338" s="24"/>
      <c r="OFK338" s="24"/>
      <c r="OFL338" s="24"/>
      <c r="OFM338" s="24"/>
      <c r="OFN338" s="24"/>
      <c r="OFO338" s="24"/>
      <c r="OFP338" s="24"/>
      <c r="OFQ338" s="24"/>
      <c r="OFR338" s="24"/>
      <c r="OFS338" s="24"/>
      <c r="OFT338" s="24"/>
      <c r="OFU338" s="24"/>
      <c r="OFV338" s="24"/>
      <c r="OFW338" s="24"/>
      <c r="OFX338" s="24"/>
      <c r="OFY338" s="24"/>
      <c r="OFZ338" s="24"/>
      <c r="OGA338" s="24"/>
      <c r="OGB338" s="24"/>
      <c r="OGC338" s="24"/>
      <c r="OGD338" s="24"/>
      <c r="OGE338" s="24"/>
      <c r="OGF338" s="24"/>
      <c r="OGG338" s="24"/>
      <c r="OGH338" s="24"/>
      <c r="OGI338" s="24"/>
      <c r="OGJ338" s="24"/>
      <c r="OGK338" s="24"/>
      <c r="OGL338" s="24"/>
      <c r="OGM338" s="24"/>
      <c r="OGN338" s="24"/>
      <c r="OGO338" s="24"/>
      <c r="OGP338" s="24"/>
      <c r="OGQ338" s="24"/>
      <c r="OGR338" s="24"/>
      <c r="OGS338" s="24"/>
      <c r="OGT338" s="24"/>
      <c r="OGU338" s="24"/>
      <c r="OGV338" s="24"/>
      <c r="OGW338" s="24"/>
      <c r="OGX338" s="24"/>
      <c r="OGY338" s="24"/>
      <c r="OGZ338" s="24"/>
      <c r="OHA338" s="24"/>
      <c r="OHB338" s="24"/>
      <c r="OHC338" s="24"/>
      <c r="OHD338" s="24"/>
      <c r="OHE338" s="24"/>
      <c r="OHF338" s="24"/>
      <c r="OHG338" s="24"/>
      <c r="OHH338" s="24"/>
      <c r="OHI338" s="24"/>
      <c r="OHJ338" s="24"/>
      <c r="OHK338" s="24"/>
      <c r="OHL338" s="24"/>
      <c r="OHM338" s="24"/>
      <c r="OHN338" s="24"/>
      <c r="OHO338" s="24"/>
      <c r="OHP338" s="24"/>
      <c r="OHQ338" s="24"/>
      <c r="OHR338" s="24"/>
      <c r="OHS338" s="24"/>
      <c r="OHT338" s="24"/>
      <c r="OHU338" s="24"/>
      <c r="OHV338" s="24"/>
      <c r="OHW338" s="24"/>
      <c r="OHX338" s="24"/>
      <c r="OHY338" s="24"/>
      <c r="OHZ338" s="24"/>
      <c r="OIA338" s="24"/>
      <c r="OIB338" s="24"/>
      <c r="OIC338" s="24"/>
      <c r="OID338" s="24"/>
      <c r="OIE338" s="24"/>
      <c r="OIF338" s="24"/>
      <c r="OIG338" s="24"/>
      <c r="OIH338" s="24"/>
      <c r="OII338" s="24"/>
      <c r="OIJ338" s="24"/>
      <c r="OIK338" s="24"/>
      <c r="OIL338" s="24"/>
      <c r="OIM338" s="24"/>
      <c r="OIN338" s="24"/>
      <c r="OIO338" s="24"/>
      <c r="OIP338" s="24"/>
      <c r="OIQ338" s="24"/>
      <c r="OIR338" s="24"/>
      <c r="OIS338" s="24"/>
      <c r="OIT338" s="24"/>
      <c r="OIU338" s="24"/>
      <c r="OIV338" s="24"/>
      <c r="OIW338" s="24"/>
      <c r="OIX338" s="24"/>
      <c r="OIY338" s="24"/>
      <c r="OIZ338" s="24"/>
      <c r="OJA338" s="24"/>
      <c r="OJB338" s="24"/>
      <c r="OJC338" s="24"/>
      <c r="OJD338" s="24"/>
      <c r="OJE338" s="24"/>
      <c r="OJF338" s="24"/>
      <c r="OJG338" s="24"/>
      <c r="OJH338" s="24"/>
      <c r="OJI338" s="24"/>
      <c r="OJJ338" s="24"/>
      <c r="OJK338" s="24"/>
      <c r="OJL338" s="24"/>
      <c r="OJM338" s="24"/>
      <c r="OJN338" s="24"/>
      <c r="OJO338" s="24"/>
      <c r="OJP338" s="24"/>
      <c r="OJQ338" s="24"/>
      <c r="OJR338" s="24"/>
      <c r="OJS338" s="24"/>
      <c r="OJT338" s="24"/>
      <c r="OJU338" s="24"/>
      <c r="OJV338" s="24"/>
      <c r="OJW338" s="24"/>
      <c r="OJX338" s="24"/>
      <c r="OJY338" s="24"/>
      <c r="OJZ338" s="24"/>
      <c r="OKA338" s="24"/>
      <c r="OKB338" s="24"/>
      <c r="OKC338" s="24"/>
      <c r="OKD338" s="24"/>
      <c r="OKE338" s="24"/>
      <c r="OKF338" s="24"/>
      <c r="OKG338" s="24"/>
      <c r="OKH338" s="24"/>
      <c r="OKI338" s="24"/>
      <c r="OKJ338" s="24"/>
      <c r="OKK338" s="24"/>
      <c r="OKL338" s="24"/>
      <c r="OKM338" s="24"/>
      <c r="OKN338" s="24"/>
      <c r="OKO338" s="24"/>
      <c r="OKP338" s="24"/>
      <c r="OKQ338" s="24"/>
      <c r="OKR338" s="24"/>
      <c r="OKS338" s="24"/>
      <c r="OKT338" s="24"/>
      <c r="OKU338" s="24"/>
      <c r="OKV338" s="24"/>
      <c r="OKW338" s="24"/>
      <c r="OKX338" s="24"/>
      <c r="OKY338" s="24"/>
      <c r="OKZ338" s="24"/>
      <c r="OLA338" s="24"/>
      <c r="OLB338" s="24"/>
      <c r="OLC338" s="24"/>
      <c r="OLD338" s="24"/>
      <c r="OLE338" s="24"/>
      <c r="OLF338" s="24"/>
      <c r="OLG338" s="24"/>
      <c r="OLH338" s="24"/>
      <c r="OLI338" s="24"/>
      <c r="OLJ338" s="24"/>
      <c r="OLK338" s="24"/>
      <c r="OLL338" s="24"/>
      <c r="OLM338" s="24"/>
      <c r="OLN338" s="24"/>
      <c r="OLO338" s="24"/>
      <c r="OLP338" s="24"/>
      <c r="OLQ338" s="24"/>
      <c r="OLR338" s="24"/>
      <c r="OLS338" s="24"/>
      <c r="OLT338" s="24"/>
      <c r="OLU338" s="24"/>
      <c r="OLV338" s="24"/>
      <c r="OLW338" s="24"/>
      <c r="OLX338" s="24"/>
      <c r="OLY338" s="24"/>
      <c r="OLZ338" s="24"/>
      <c r="OMA338" s="24"/>
      <c r="OMB338" s="24"/>
      <c r="OMC338" s="24"/>
      <c r="OMD338" s="24"/>
      <c r="OME338" s="24"/>
      <c r="OMF338" s="24"/>
      <c r="OMG338" s="24"/>
      <c r="OMH338" s="24"/>
      <c r="OMI338" s="24"/>
      <c r="OMJ338" s="24"/>
      <c r="OMK338" s="24"/>
      <c r="OML338" s="24"/>
      <c r="OMM338" s="24"/>
      <c r="OMN338" s="24"/>
      <c r="OMO338" s="24"/>
      <c r="OMP338" s="24"/>
      <c r="OMQ338" s="24"/>
      <c r="OMR338" s="24"/>
      <c r="OMS338" s="24"/>
      <c r="OMT338" s="24"/>
      <c r="OMU338" s="24"/>
      <c r="OMV338" s="24"/>
      <c r="OMW338" s="24"/>
      <c r="OMX338" s="24"/>
      <c r="OMY338" s="24"/>
      <c r="OMZ338" s="24"/>
      <c r="ONA338" s="24"/>
      <c r="ONB338" s="24"/>
      <c r="ONC338" s="24"/>
      <c r="OND338" s="24"/>
      <c r="ONE338" s="24"/>
      <c r="ONF338" s="24"/>
      <c r="ONG338" s="24"/>
      <c r="ONH338" s="24"/>
      <c r="ONI338" s="24"/>
      <c r="ONJ338" s="24"/>
      <c r="ONK338" s="24"/>
      <c r="ONL338" s="24"/>
      <c r="ONM338" s="24"/>
      <c r="ONN338" s="24"/>
      <c r="ONO338" s="24"/>
      <c r="ONP338" s="24"/>
      <c r="ONQ338" s="24"/>
      <c r="ONR338" s="24"/>
      <c r="ONS338" s="24"/>
      <c r="ONT338" s="24"/>
      <c r="ONU338" s="24"/>
      <c r="ONV338" s="24"/>
      <c r="ONW338" s="24"/>
      <c r="ONX338" s="24"/>
      <c r="ONY338" s="24"/>
      <c r="ONZ338" s="24"/>
      <c r="OOA338" s="24"/>
      <c r="OOB338" s="24"/>
      <c r="OOC338" s="24"/>
      <c r="OOD338" s="24"/>
      <c r="OOE338" s="24"/>
      <c r="OOF338" s="24"/>
      <c r="OOG338" s="24"/>
      <c r="OOH338" s="24"/>
      <c r="OOI338" s="24"/>
      <c r="OOJ338" s="24"/>
      <c r="OOK338" s="24"/>
      <c r="OOL338" s="24"/>
      <c r="OOM338" s="24"/>
      <c r="OON338" s="24"/>
      <c r="OOO338" s="24"/>
      <c r="OOP338" s="24"/>
      <c r="OOQ338" s="24"/>
      <c r="OOR338" s="24"/>
      <c r="OOS338" s="24"/>
      <c r="OOT338" s="24"/>
      <c r="OOU338" s="24"/>
      <c r="OOV338" s="24"/>
      <c r="OOW338" s="24"/>
      <c r="OOX338" s="24"/>
      <c r="OOY338" s="24"/>
      <c r="OOZ338" s="24"/>
      <c r="OPA338" s="24"/>
      <c r="OPB338" s="24"/>
      <c r="OPC338" s="24"/>
      <c r="OPD338" s="24"/>
      <c r="OPE338" s="24"/>
      <c r="OPF338" s="24"/>
      <c r="OPG338" s="24"/>
      <c r="OPH338" s="24"/>
      <c r="OPI338" s="24"/>
      <c r="OPJ338" s="24"/>
      <c r="OPK338" s="24"/>
      <c r="OPL338" s="24"/>
      <c r="OPM338" s="24"/>
      <c r="OPN338" s="24"/>
      <c r="OPO338" s="24"/>
      <c r="OPP338" s="24"/>
      <c r="OPQ338" s="24"/>
      <c r="OPR338" s="24"/>
      <c r="OPS338" s="24"/>
      <c r="OPT338" s="24"/>
      <c r="OPU338" s="24"/>
      <c r="OPV338" s="24"/>
      <c r="OPW338" s="24"/>
      <c r="OPX338" s="24"/>
      <c r="OPY338" s="24"/>
      <c r="OPZ338" s="24"/>
      <c r="OQA338" s="24"/>
      <c r="OQB338" s="24"/>
      <c r="OQC338" s="24"/>
      <c r="OQD338" s="24"/>
      <c r="OQE338" s="24"/>
      <c r="OQF338" s="24"/>
      <c r="OQG338" s="24"/>
      <c r="OQH338" s="24"/>
      <c r="OQI338" s="24"/>
      <c r="OQJ338" s="24"/>
      <c r="OQK338" s="24"/>
      <c r="OQL338" s="24"/>
      <c r="OQM338" s="24"/>
      <c r="OQN338" s="24"/>
      <c r="OQO338" s="24"/>
      <c r="OQP338" s="24"/>
      <c r="OQQ338" s="24"/>
      <c r="OQR338" s="24"/>
      <c r="OQS338" s="24"/>
      <c r="OQT338" s="24"/>
      <c r="OQU338" s="24"/>
      <c r="OQV338" s="24"/>
      <c r="OQW338" s="24"/>
      <c r="OQX338" s="24"/>
      <c r="OQY338" s="24"/>
      <c r="OQZ338" s="24"/>
      <c r="ORA338" s="24"/>
      <c r="ORB338" s="24"/>
      <c r="ORC338" s="24"/>
      <c r="ORD338" s="24"/>
      <c r="ORE338" s="24"/>
      <c r="ORF338" s="24"/>
      <c r="ORG338" s="24"/>
      <c r="ORH338" s="24"/>
      <c r="ORI338" s="24"/>
      <c r="ORJ338" s="24"/>
      <c r="ORK338" s="24"/>
      <c r="ORL338" s="24"/>
      <c r="ORM338" s="24"/>
      <c r="ORN338" s="24"/>
      <c r="ORO338" s="24"/>
      <c r="ORP338" s="24"/>
      <c r="ORQ338" s="24"/>
      <c r="ORR338" s="24"/>
      <c r="ORS338" s="24"/>
      <c r="ORT338" s="24"/>
      <c r="ORU338" s="24"/>
      <c r="ORV338" s="24"/>
      <c r="ORW338" s="24"/>
      <c r="ORX338" s="24"/>
      <c r="ORY338" s="24"/>
      <c r="ORZ338" s="24"/>
      <c r="OSA338" s="24"/>
      <c r="OSB338" s="24"/>
      <c r="OSC338" s="24"/>
      <c r="OSD338" s="24"/>
      <c r="OSE338" s="24"/>
      <c r="OSF338" s="24"/>
      <c r="OSG338" s="24"/>
      <c r="OSH338" s="24"/>
      <c r="OSI338" s="24"/>
      <c r="OSJ338" s="24"/>
      <c r="OSK338" s="24"/>
      <c r="OSL338" s="24"/>
      <c r="OSM338" s="24"/>
      <c r="OSN338" s="24"/>
      <c r="OSO338" s="24"/>
      <c r="OSP338" s="24"/>
      <c r="OSQ338" s="24"/>
      <c r="OSR338" s="24"/>
      <c r="OSS338" s="24"/>
      <c r="OST338" s="24"/>
      <c r="OSU338" s="24"/>
      <c r="OSV338" s="24"/>
      <c r="OSW338" s="24"/>
      <c r="OSX338" s="24"/>
      <c r="OSY338" s="24"/>
      <c r="OSZ338" s="24"/>
      <c r="OTA338" s="24"/>
      <c r="OTB338" s="24"/>
      <c r="OTC338" s="24"/>
      <c r="OTD338" s="24"/>
      <c r="OTE338" s="24"/>
      <c r="OTF338" s="24"/>
      <c r="OTG338" s="24"/>
      <c r="OTH338" s="24"/>
      <c r="OTI338" s="24"/>
      <c r="OTJ338" s="24"/>
      <c r="OTK338" s="24"/>
      <c r="OTL338" s="24"/>
      <c r="OTM338" s="24"/>
      <c r="OTN338" s="24"/>
      <c r="OTO338" s="24"/>
      <c r="OTP338" s="24"/>
      <c r="OTQ338" s="24"/>
      <c r="OTR338" s="24"/>
      <c r="OTS338" s="24"/>
      <c r="OTT338" s="24"/>
      <c r="OTU338" s="24"/>
      <c r="OTV338" s="24"/>
      <c r="OTW338" s="24"/>
      <c r="OTX338" s="24"/>
      <c r="OTY338" s="24"/>
      <c r="OTZ338" s="24"/>
      <c r="OUA338" s="24"/>
      <c r="OUB338" s="24"/>
      <c r="OUC338" s="24"/>
      <c r="OUD338" s="24"/>
      <c r="OUE338" s="24"/>
      <c r="OUF338" s="24"/>
      <c r="OUG338" s="24"/>
      <c r="OUH338" s="24"/>
      <c r="OUI338" s="24"/>
      <c r="OUJ338" s="24"/>
      <c r="OUK338" s="24"/>
      <c r="OUL338" s="24"/>
      <c r="OUM338" s="24"/>
      <c r="OUN338" s="24"/>
      <c r="OUO338" s="24"/>
      <c r="OUP338" s="24"/>
      <c r="OUQ338" s="24"/>
      <c r="OUR338" s="24"/>
      <c r="OUS338" s="24"/>
      <c r="OUT338" s="24"/>
      <c r="OUU338" s="24"/>
      <c r="OUV338" s="24"/>
      <c r="OUW338" s="24"/>
      <c r="OUX338" s="24"/>
      <c r="OUY338" s="24"/>
      <c r="OUZ338" s="24"/>
      <c r="OVA338" s="24"/>
      <c r="OVB338" s="24"/>
      <c r="OVC338" s="24"/>
      <c r="OVD338" s="24"/>
      <c r="OVE338" s="24"/>
      <c r="OVF338" s="24"/>
      <c r="OVG338" s="24"/>
      <c r="OVH338" s="24"/>
      <c r="OVI338" s="24"/>
      <c r="OVJ338" s="24"/>
      <c r="OVK338" s="24"/>
      <c r="OVL338" s="24"/>
      <c r="OVM338" s="24"/>
      <c r="OVN338" s="24"/>
      <c r="OVO338" s="24"/>
      <c r="OVP338" s="24"/>
      <c r="OVQ338" s="24"/>
      <c r="OVR338" s="24"/>
      <c r="OVS338" s="24"/>
      <c r="OVT338" s="24"/>
      <c r="OVU338" s="24"/>
      <c r="OVV338" s="24"/>
      <c r="OVW338" s="24"/>
      <c r="OVX338" s="24"/>
      <c r="OVY338" s="24"/>
      <c r="OVZ338" s="24"/>
      <c r="OWA338" s="24"/>
      <c r="OWB338" s="24"/>
      <c r="OWC338" s="24"/>
      <c r="OWD338" s="24"/>
      <c r="OWE338" s="24"/>
      <c r="OWF338" s="24"/>
      <c r="OWG338" s="24"/>
      <c r="OWH338" s="24"/>
      <c r="OWI338" s="24"/>
      <c r="OWJ338" s="24"/>
      <c r="OWK338" s="24"/>
      <c r="OWL338" s="24"/>
      <c r="OWM338" s="24"/>
      <c r="OWN338" s="24"/>
      <c r="OWO338" s="24"/>
      <c r="OWP338" s="24"/>
      <c r="OWQ338" s="24"/>
      <c r="OWR338" s="24"/>
      <c r="OWS338" s="24"/>
      <c r="OWT338" s="24"/>
      <c r="OWU338" s="24"/>
      <c r="OWV338" s="24"/>
      <c r="OWW338" s="24"/>
      <c r="OWX338" s="24"/>
      <c r="OWY338" s="24"/>
      <c r="OWZ338" s="24"/>
      <c r="OXA338" s="24"/>
      <c r="OXB338" s="24"/>
      <c r="OXC338" s="24"/>
      <c r="OXD338" s="24"/>
      <c r="OXE338" s="24"/>
      <c r="OXF338" s="24"/>
      <c r="OXG338" s="24"/>
      <c r="OXH338" s="24"/>
      <c r="OXI338" s="24"/>
      <c r="OXJ338" s="24"/>
      <c r="OXK338" s="24"/>
      <c r="OXL338" s="24"/>
      <c r="OXM338" s="24"/>
      <c r="OXN338" s="24"/>
      <c r="OXO338" s="24"/>
      <c r="OXP338" s="24"/>
      <c r="OXQ338" s="24"/>
      <c r="OXR338" s="24"/>
      <c r="OXS338" s="24"/>
      <c r="OXT338" s="24"/>
      <c r="OXU338" s="24"/>
      <c r="OXV338" s="24"/>
      <c r="OXW338" s="24"/>
      <c r="OXX338" s="24"/>
      <c r="OXY338" s="24"/>
      <c r="OXZ338" s="24"/>
      <c r="OYA338" s="24"/>
      <c r="OYB338" s="24"/>
      <c r="OYC338" s="24"/>
      <c r="OYD338" s="24"/>
      <c r="OYE338" s="24"/>
      <c r="OYF338" s="24"/>
      <c r="OYG338" s="24"/>
      <c r="OYH338" s="24"/>
      <c r="OYI338" s="24"/>
      <c r="OYJ338" s="24"/>
      <c r="OYK338" s="24"/>
      <c r="OYL338" s="24"/>
      <c r="OYM338" s="24"/>
      <c r="OYN338" s="24"/>
      <c r="OYO338" s="24"/>
      <c r="OYP338" s="24"/>
      <c r="OYQ338" s="24"/>
      <c r="OYR338" s="24"/>
      <c r="OYS338" s="24"/>
      <c r="OYT338" s="24"/>
      <c r="OYU338" s="24"/>
      <c r="OYV338" s="24"/>
      <c r="OYW338" s="24"/>
      <c r="OYX338" s="24"/>
      <c r="OYY338" s="24"/>
      <c r="OYZ338" s="24"/>
      <c r="OZA338" s="24"/>
      <c r="OZB338" s="24"/>
      <c r="OZC338" s="24"/>
      <c r="OZD338" s="24"/>
      <c r="OZE338" s="24"/>
      <c r="OZF338" s="24"/>
      <c r="OZG338" s="24"/>
      <c r="OZH338" s="24"/>
      <c r="OZI338" s="24"/>
      <c r="OZJ338" s="24"/>
      <c r="OZK338" s="24"/>
      <c r="OZL338" s="24"/>
      <c r="OZM338" s="24"/>
      <c r="OZN338" s="24"/>
      <c r="OZO338" s="24"/>
      <c r="OZP338" s="24"/>
      <c r="OZQ338" s="24"/>
      <c r="OZR338" s="24"/>
      <c r="OZS338" s="24"/>
      <c r="OZT338" s="24"/>
      <c r="OZU338" s="24"/>
      <c r="OZV338" s="24"/>
      <c r="OZW338" s="24"/>
      <c r="OZX338" s="24"/>
      <c r="OZY338" s="24"/>
      <c r="OZZ338" s="24"/>
      <c r="PAA338" s="24"/>
      <c r="PAB338" s="24"/>
      <c r="PAC338" s="24"/>
      <c r="PAD338" s="24"/>
      <c r="PAE338" s="24"/>
      <c r="PAF338" s="24"/>
      <c r="PAG338" s="24"/>
      <c r="PAH338" s="24"/>
      <c r="PAI338" s="24"/>
      <c r="PAJ338" s="24"/>
      <c r="PAK338" s="24"/>
      <c r="PAL338" s="24"/>
      <c r="PAM338" s="24"/>
      <c r="PAN338" s="24"/>
      <c r="PAO338" s="24"/>
      <c r="PAP338" s="24"/>
      <c r="PAQ338" s="24"/>
      <c r="PAR338" s="24"/>
      <c r="PAS338" s="24"/>
      <c r="PAT338" s="24"/>
      <c r="PAU338" s="24"/>
      <c r="PAV338" s="24"/>
      <c r="PAW338" s="24"/>
      <c r="PAX338" s="24"/>
      <c r="PAY338" s="24"/>
      <c r="PAZ338" s="24"/>
      <c r="PBA338" s="24"/>
      <c r="PBB338" s="24"/>
      <c r="PBC338" s="24"/>
      <c r="PBD338" s="24"/>
      <c r="PBE338" s="24"/>
      <c r="PBF338" s="24"/>
      <c r="PBG338" s="24"/>
      <c r="PBH338" s="24"/>
      <c r="PBI338" s="24"/>
      <c r="PBJ338" s="24"/>
      <c r="PBK338" s="24"/>
      <c r="PBL338" s="24"/>
      <c r="PBM338" s="24"/>
      <c r="PBN338" s="24"/>
      <c r="PBO338" s="24"/>
      <c r="PBP338" s="24"/>
      <c r="PBQ338" s="24"/>
      <c r="PBR338" s="24"/>
      <c r="PBS338" s="24"/>
      <c r="PBT338" s="24"/>
      <c r="PBU338" s="24"/>
      <c r="PBV338" s="24"/>
      <c r="PBW338" s="24"/>
      <c r="PBX338" s="24"/>
      <c r="PBY338" s="24"/>
      <c r="PBZ338" s="24"/>
      <c r="PCA338" s="24"/>
      <c r="PCB338" s="24"/>
      <c r="PCC338" s="24"/>
      <c r="PCD338" s="24"/>
      <c r="PCE338" s="24"/>
      <c r="PCF338" s="24"/>
      <c r="PCG338" s="24"/>
      <c r="PCH338" s="24"/>
      <c r="PCI338" s="24"/>
      <c r="PCJ338" s="24"/>
      <c r="PCK338" s="24"/>
      <c r="PCL338" s="24"/>
      <c r="PCM338" s="24"/>
      <c r="PCN338" s="24"/>
      <c r="PCO338" s="24"/>
      <c r="PCP338" s="24"/>
      <c r="PCQ338" s="24"/>
      <c r="PCR338" s="24"/>
      <c r="PCS338" s="24"/>
      <c r="PCT338" s="24"/>
      <c r="PCU338" s="24"/>
      <c r="PCV338" s="24"/>
      <c r="PCW338" s="24"/>
      <c r="PCX338" s="24"/>
      <c r="PCY338" s="24"/>
      <c r="PCZ338" s="24"/>
      <c r="PDA338" s="24"/>
      <c r="PDB338" s="24"/>
      <c r="PDC338" s="24"/>
      <c r="PDD338" s="24"/>
      <c r="PDE338" s="24"/>
      <c r="PDF338" s="24"/>
      <c r="PDG338" s="24"/>
      <c r="PDH338" s="24"/>
      <c r="PDI338" s="24"/>
      <c r="PDJ338" s="24"/>
      <c r="PDK338" s="24"/>
      <c r="PDL338" s="24"/>
      <c r="PDM338" s="24"/>
      <c r="PDN338" s="24"/>
      <c r="PDO338" s="24"/>
      <c r="PDP338" s="24"/>
      <c r="PDQ338" s="24"/>
      <c r="PDR338" s="24"/>
      <c r="PDS338" s="24"/>
      <c r="PDT338" s="24"/>
      <c r="PDU338" s="24"/>
      <c r="PDV338" s="24"/>
      <c r="PDW338" s="24"/>
      <c r="PDX338" s="24"/>
      <c r="PDY338" s="24"/>
      <c r="PDZ338" s="24"/>
      <c r="PEA338" s="24"/>
      <c r="PEB338" s="24"/>
      <c r="PEC338" s="24"/>
      <c r="PED338" s="24"/>
      <c r="PEE338" s="24"/>
      <c r="PEF338" s="24"/>
      <c r="PEG338" s="24"/>
      <c r="PEH338" s="24"/>
      <c r="PEI338" s="24"/>
      <c r="PEJ338" s="24"/>
      <c r="PEK338" s="24"/>
      <c r="PEL338" s="24"/>
      <c r="PEM338" s="24"/>
      <c r="PEN338" s="24"/>
      <c r="PEO338" s="24"/>
      <c r="PEP338" s="24"/>
      <c r="PEQ338" s="24"/>
      <c r="PER338" s="24"/>
      <c r="PES338" s="24"/>
      <c r="PET338" s="24"/>
      <c r="PEU338" s="24"/>
      <c r="PEV338" s="24"/>
      <c r="PEW338" s="24"/>
      <c r="PEX338" s="24"/>
      <c r="PEY338" s="24"/>
      <c r="PEZ338" s="24"/>
      <c r="PFA338" s="24"/>
      <c r="PFB338" s="24"/>
      <c r="PFC338" s="24"/>
      <c r="PFD338" s="24"/>
      <c r="PFE338" s="24"/>
      <c r="PFF338" s="24"/>
      <c r="PFG338" s="24"/>
      <c r="PFH338" s="24"/>
      <c r="PFI338" s="24"/>
      <c r="PFJ338" s="24"/>
      <c r="PFK338" s="24"/>
      <c r="PFL338" s="24"/>
      <c r="PFM338" s="24"/>
      <c r="PFN338" s="24"/>
      <c r="PFO338" s="24"/>
      <c r="PFP338" s="24"/>
      <c r="PFQ338" s="24"/>
      <c r="PFR338" s="24"/>
      <c r="PFS338" s="24"/>
      <c r="PFT338" s="24"/>
      <c r="PFU338" s="24"/>
      <c r="PFV338" s="24"/>
      <c r="PFW338" s="24"/>
      <c r="PFX338" s="24"/>
      <c r="PFY338" s="24"/>
      <c r="PFZ338" s="24"/>
      <c r="PGA338" s="24"/>
      <c r="PGB338" s="24"/>
      <c r="PGC338" s="24"/>
      <c r="PGD338" s="24"/>
      <c r="PGE338" s="24"/>
      <c r="PGF338" s="24"/>
      <c r="PGG338" s="24"/>
      <c r="PGH338" s="24"/>
      <c r="PGI338" s="24"/>
      <c r="PGJ338" s="24"/>
      <c r="PGK338" s="24"/>
      <c r="PGL338" s="24"/>
      <c r="PGM338" s="24"/>
      <c r="PGN338" s="24"/>
      <c r="PGO338" s="24"/>
      <c r="PGP338" s="24"/>
      <c r="PGQ338" s="24"/>
      <c r="PGR338" s="24"/>
      <c r="PGS338" s="24"/>
      <c r="PGT338" s="24"/>
      <c r="PGU338" s="24"/>
      <c r="PGV338" s="24"/>
      <c r="PGW338" s="24"/>
      <c r="PGX338" s="24"/>
      <c r="PGY338" s="24"/>
      <c r="PGZ338" s="24"/>
      <c r="PHA338" s="24"/>
      <c r="PHB338" s="24"/>
      <c r="PHC338" s="24"/>
      <c r="PHD338" s="24"/>
      <c r="PHE338" s="24"/>
      <c r="PHF338" s="24"/>
      <c r="PHG338" s="24"/>
      <c r="PHH338" s="24"/>
      <c r="PHI338" s="24"/>
      <c r="PHJ338" s="24"/>
      <c r="PHK338" s="24"/>
      <c r="PHL338" s="24"/>
      <c r="PHM338" s="24"/>
      <c r="PHN338" s="24"/>
      <c r="PHO338" s="24"/>
      <c r="PHP338" s="24"/>
      <c r="PHQ338" s="24"/>
      <c r="PHR338" s="24"/>
      <c r="PHS338" s="24"/>
      <c r="PHT338" s="24"/>
      <c r="PHU338" s="24"/>
      <c r="PHV338" s="24"/>
      <c r="PHW338" s="24"/>
      <c r="PHX338" s="24"/>
      <c r="PHY338" s="24"/>
      <c r="PHZ338" s="24"/>
      <c r="PIA338" s="24"/>
      <c r="PIB338" s="24"/>
      <c r="PIC338" s="24"/>
      <c r="PID338" s="24"/>
      <c r="PIE338" s="24"/>
      <c r="PIF338" s="24"/>
      <c r="PIG338" s="24"/>
      <c r="PIH338" s="24"/>
      <c r="PII338" s="24"/>
      <c r="PIJ338" s="24"/>
      <c r="PIK338" s="24"/>
      <c r="PIL338" s="24"/>
      <c r="PIM338" s="24"/>
      <c r="PIN338" s="24"/>
      <c r="PIO338" s="24"/>
      <c r="PIP338" s="24"/>
      <c r="PIQ338" s="24"/>
      <c r="PIR338" s="24"/>
      <c r="PIS338" s="24"/>
      <c r="PIT338" s="24"/>
      <c r="PIU338" s="24"/>
      <c r="PIV338" s="24"/>
      <c r="PIW338" s="24"/>
      <c r="PIX338" s="24"/>
      <c r="PIY338" s="24"/>
      <c r="PIZ338" s="24"/>
      <c r="PJA338" s="24"/>
      <c r="PJB338" s="24"/>
      <c r="PJC338" s="24"/>
      <c r="PJD338" s="24"/>
      <c r="PJE338" s="24"/>
      <c r="PJF338" s="24"/>
      <c r="PJG338" s="24"/>
      <c r="PJH338" s="24"/>
      <c r="PJI338" s="24"/>
      <c r="PJJ338" s="24"/>
      <c r="PJK338" s="24"/>
      <c r="PJL338" s="24"/>
      <c r="PJM338" s="24"/>
      <c r="PJN338" s="24"/>
      <c r="PJO338" s="24"/>
      <c r="PJP338" s="24"/>
      <c r="PJQ338" s="24"/>
      <c r="PJR338" s="24"/>
      <c r="PJS338" s="24"/>
      <c r="PJT338" s="24"/>
      <c r="PJU338" s="24"/>
      <c r="PJV338" s="24"/>
      <c r="PJW338" s="24"/>
      <c r="PJX338" s="24"/>
      <c r="PJY338" s="24"/>
      <c r="PJZ338" s="24"/>
      <c r="PKA338" s="24"/>
      <c r="PKB338" s="24"/>
      <c r="PKC338" s="24"/>
      <c r="PKD338" s="24"/>
      <c r="PKE338" s="24"/>
      <c r="PKF338" s="24"/>
      <c r="PKG338" s="24"/>
      <c r="PKH338" s="24"/>
      <c r="PKI338" s="24"/>
      <c r="PKJ338" s="24"/>
      <c r="PKK338" s="24"/>
      <c r="PKL338" s="24"/>
      <c r="PKM338" s="24"/>
      <c r="PKN338" s="24"/>
      <c r="PKO338" s="24"/>
      <c r="PKP338" s="24"/>
      <c r="PKQ338" s="24"/>
      <c r="PKR338" s="24"/>
      <c r="PKS338" s="24"/>
      <c r="PKT338" s="24"/>
      <c r="PKU338" s="24"/>
      <c r="PKV338" s="24"/>
      <c r="PKW338" s="24"/>
      <c r="PKX338" s="24"/>
      <c r="PKY338" s="24"/>
      <c r="PKZ338" s="24"/>
      <c r="PLA338" s="24"/>
      <c r="PLB338" s="24"/>
      <c r="PLC338" s="24"/>
      <c r="PLD338" s="24"/>
      <c r="PLE338" s="24"/>
      <c r="PLF338" s="24"/>
      <c r="PLG338" s="24"/>
      <c r="PLH338" s="24"/>
      <c r="PLI338" s="24"/>
      <c r="PLJ338" s="24"/>
      <c r="PLK338" s="24"/>
      <c r="PLL338" s="24"/>
      <c r="PLM338" s="24"/>
      <c r="PLN338" s="24"/>
      <c r="PLO338" s="24"/>
      <c r="PLP338" s="24"/>
      <c r="PLQ338" s="24"/>
      <c r="PLR338" s="24"/>
      <c r="PLS338" s="24"/>
      <c r="PLT338" s="24"/>
      <c r="PLU338" s="24"/>
      <c r="PLV338" s="24"/>
      <c r="PLW338" s="24"/>
      <c r="PLX338" s="24"/>
      <c r="PLY338" s="24"/>
      <c r="PLZ338" s="24"/>
      <c r="PMA338" s="24"/>
      <c r="PMB338" s="24"/>
      <c r="PMC338" s="24"/>
      <c r="PMD338" s="24"/>
      <c r="PME338" s="24"/>
      <c r="PMF338" s="24"/>
      <c r="PMG338" s="24"/>
      <c r="PMH338" s="24"/>
      <c r="PMI338" s="24"/>
      <c r="PMJ338" s="24"/>
      <c r="PMK338" s="24"/>
      <c r="PML338" s="24"/>
      <c r="PMM338" s="24"/>
      <c r="PMN338" s="24"/>
      <c r="PMO338" s="24"/>
      <c r="PMP338" s="24"/>
      <c r="PMQ338" s="24"/>
      <c r="PMR338" s="24"/>
      <c r="PMS338" s="24"/>
      <c r="PMT338" s="24"/>
      <c r="PMU338" s="24"/>
      <c r="PMV338" s="24"/>
      <c r="PMW338" s="24"/>
      <c r="PMX338" s="24"/>
      <c r="PMY338" s="24"/>
      <c r="PMZ338" s="24"/>
      <c r="PNA338" s="24"/>
      <c r="PNB338" s="24"/>
      <c r="PNC338" s="24"/>
      <c r="PND338" s="24"/>
      <c r="PNE338" s="24"/>
      <c r="PNF338" s="24"/>
      <c r="PNG338" s="24"/>
      <c r="PNH338" s="24"/>
      <c r="PNI338" s="24"/>
      <c r="PNJ338" s="24"/>
      <c r="PNK338" s="24"/>
      <c r="PNL338" s="24"/>
      <c r="PNM338" s="24"/>
      <c r="PNN338" s="24"/>
      <c r="PNO338" s="24"/>
      <c r="PNP338" s="24"/>
      <c r="PNQ338" s="24"/>
      <c r="PNR338" s="24"/>
      <c r="PNS338" s="24"/>
      <c r="PNT338" s="24"/>
      <c r="PNU338" s="24"/>
      <c r="PNV338" s="24"/>
      <c r="PNW338" s="24"/>
      <c r="PNX338" s="24"/>
      <c r="PNY338" s="24"/>
      <c r="PNZ338" s="24"/>
      <c r="POA338" s="24"/>
      <c r="POB338" s="24"/>
      <c r="POC338" s="24"/>
      <c r="POD338" s="24"/>
      <c r="POE338" s="24"/>
      <c r="POF338" s="24"/>
      <c r="POG338" s="24"/>
      <c r="POH338" s="24"/>
      <c r="POI338" s="24"/>
      <c r="POJ338" s="24"/>
      <c r="POK338" s="24"/>
      <c r="POL338" s="24"/>
      <c r="POM338" s="24"/>
      <c r="PON338" s="24"/>
      <c r="POO338" s="24"/>
      <c r="POP338" s="24"/>
      <c r="POQ338" s="24"/>
      <c r="POR338" s="24"/>
      <c r="POS338" s="24"/>
      <c r="POT338" s="24"/>
      <c r="POU338" s="24"/>
      <c r="POV338" s="24"/>
      <c r="POW338" s="24"/>
      <c r="POX338" s="24"/>
      <c r="POY338" s="24"/>
      <c r="POZ338" s="24"/>
      <c r="PPA338" s="24"/>
      <c r="PPB338" s="24"/>
      <c r="PPC338" s="24"/>
      <c r="PPD338" s="24"/>
      <c r="PPE338" s="24"/>
      <c r="PPF338" s="24"/>
      <c r="PPG338" s="24"/>
      <c r="PPH338" s="24"/>
      <c r="PPI338" s="24"/>
      <c r="PPJ338" s="24"/>
      <c r="PPK338" s="24"/>
      <c r="PPL338" s="24"/>
      <c r="PPM338" s="24"/>
      <c r="PPN338" s="24"/>
      <c r="PPO338" s="24"/>
      <c r="PPP338" s="24"/>
      <c r="PPQ338" s="24"/>
      <c r="PPR338" s="24"/>
      <c r="PPS338" s="24"/>
      <c r="PPT338" s="24"/>
      <c r="PPU338" s="24"/>
      <c r="PPV338" s="24"/>
      <c r="PPW338" s="24"/>
      <c r="PPX338" s="24"/>
      <c r="PPY338" s="24"/>
      <c r="PPZ338" s="24"/>
      <c r="PQA338" s="24"/>
      <c r="PQB338" s="24"/>
      <c r="PQC338" s="24"/>
      <c r="PQD338" s="24"/>
      <c r="PQE338" s="24"/>
      <c r="PQF338" s="24"/>
      <c r="PQG338" s="24"/>
      <c r="PQH338" s="24"/>
      <c r="PQI338" s="24"/>
      <c r="PQJ338" s="24"/>
      <c r="PQK338" s="24"/>
      <c r="PQL338" s="24"/>
      <c r="PQM338" s="24"/>
      <c r="PQN338" s="24"/>
      <c r="PQO338" s="24"/>
      <c r="PQP338" s="24"/>
      <c r="PQQ338" s="24"/>
      <c r="PQR338" s="24"/>
      <c r="PQS338" s="24"/>
      <c r="PQT338" s="24"/>
      <c r="PQU338" s="24"/>
      <c r="PQV338" s="24"/>
      <c r="PQW338" s="24"/>
      <c r="PQX338" s="24"/>
      <c r="PQY338" s="24"/>
      <c r="PQZ338" s="24"/>
      <c r="PRA338" s="24"/>
      <c r="PRB338" s="24"/>
      <c r="PRC338" s="24"/>
      <c r="PRD338" s="24"/>
      <c r="PRE338" s="24"/>
      <c r="PRF338" s="24"/>
      <c r="PRG338" s="24"/>
      <c r="PRH338" s="24"/>
      <c r="PRI338" s="24"/>
      <c r="PRJ338" s="24"/>
      <c r="PRK338" s="24"/>
      <c r="PRL338" s="24"/>
      <c r="PRM338" s="24"/>
      <c r="PRN338" s="24"/>
      <c r="PRO338" s="24"/>
      <c r="PRP338" s="24"/>
      <c r="PRQ338" s="24"/>
      <c r="PRR338" s="24"/>
      <c r="PRS338" s="24"/>
      <c r="PRT338" s="24"/>
      <c r="PRU338" s="24"/>
      <c r="PRV338" s="24"/>
      <c r="PRW338" s="24"/>
      <c r="PRX338" s="24"/>
      <c r="PRY338" s="24"/>
      <c r="PRZ338" s="24"/>
      <c r="PSA338" s="24"/>
      <c r="PSB338" s="24"/>
      <c r="PSC338" s="24"/>
      <c r="PSD338" s="24"/>
      <c r="PSE338" s="24"/>
      <c r="PSF338" s="24"/>
      <c r="PSG338" s="24"/>
      <c r="PSH338" s="24"/>
      <c r="PSI338" s="24"/>
      <c r="PSJ338" s="24"/>
      <c r="PSK338" s="24"/>
      <c r="PSL338" s="24"/>
      <c r="PSM338" s="24"/>
      <c r="PSN338" s="24"/>
      <c r="PSO338" s="24"/>
      <c r="PSP338" s="24"/>
      <c r="PSQ338" s="24"/>
      <c r="PSR338" s="24"/>
      <c r="PSS338" s="24"/>
      <c r="PST338" s="24"/>
      <c r="PSU338" s="24"/>
      <c r="PSV338" s="24"/>
      <c r="PSW338" s="24"/>
      <c r="PSX338" s="24"/>
      <c r="PSY338" s="24"/>
      <c r="PSZ338" s="24"/>
      <c r="PTA338" s="24"/>
      <c r="PTB338" s="24"/>
      <c r="PTC338" s="24"/>
      <c r="PTD338" s="24"/>
      <c r="PTE338" s="24"/>
      <c r="PTF338" s="24"/>
      <c r="PTG338" s="24"/>
      <c r="PTH338" s="24"/>
      <c r="PTI338" s="24"/>
      <c r="PTJ338" s="24"/>
      <c r="PTK338" s="24"/>
      <c r="PTL338" s="24"/>
      <c r="PTM338" s="24"/>
      <c r="PTN338" s="24"/>
      <c r="PTO338" s="24"/>
      <c r="PTP338" s="24"/>
      <c r="PTQ338" s="24"/>
      <c r="PTR338" s="24"/>
      <c r="PTS338" s="24"/>
      <c r="PTT338" s="24"/>
      <c r="PTU338" s="24"/>
      <c r="PTV338" s="24"/>
      <c r="PTW338" s="24"/>
      <c r="PTX338" s="24"/>
      <c r="PTY338" s="24"/>
      <c r="PTZ338" s="24"/>
      <c r="PUA338" s="24"/>
      <c r="PUB338" s="24"/>
      <c r="PUC338" s="24"/>
      <c r="PUD338" s="24"/>
      <c r="PUE338" s="24"/>
      <c r="PUF338" s="24"/>
      <c r="PUG338" s="24"/>
      <c r="PUH338" s="24"/>
      <c r="PUI338" s="24"/>
      <c r="PUJ338" s="24"/>
      <c r="PUK338" s="24"/>
      <c r="PUL338" s="24"/>
      <c r="PUM338" s="24"/>
      <c r="PUN338" s="24"/>
      <c r="PUO338" s="24"/>
      <c r="PUP338" s="24"/>
      <c r="PUQ338" s="24"/>
      <c r="PUR338" s="24"/>
      <c r="PUS338" s="24"/>
      <c r="PUT338" s="24"/>
      <c r="PUU338" s="24"/>
      <c r="PUV338" s="24"/>
      <c r="PUW338" s="24"/>
      <c r="PUX338" s="24"/>
      <c r="PUY338" s="24"/>
      <c r="PUZ338" s="24"/>
      <c r="PVA338" s="24"/>
      <c r="PVB338" s="24"/>
      <c r="PVC338" s="24"/>
      <c r="PVD338" s="24"/>
      <c r="PVE338" s="24"/>
      <c r="PVF338" s="24"/>
      <c r="PVG338" s="24"/>
      <c r="PVH338" s="24"/>
      <c r="PVI338" s="24"/>
      <c r="PVJ338" s="24"/>
      <c r="PVK338" s="24"/>
      <c r="PVL338" s="24"/>
      <c r="PVM338" s="24"/>
      <c r="PVN338" s="24"/>
      <c r="PVO338" s="24"/>
      <c r="PVP338" s="24"/>
      <c r="PVQ338" s="24"/>
      <c r="PVR338" s="24"/>
      <c r="PVS338" s="24"/>
      <c r="PVT338" s="24"/>
      <c r="PVU338" s="24"/>
      <c r="PVV338" s="24"/>
      <c r="PVW338" s="24"/>
      <c r="PVX338" s="24"/>
      <c r="PVY338" s="24"/>
      <c r="PVZ338" s="24"/>
      <c r="PWA338" s="24"/>
      <c r="PWB338" s="24"/>
      <c r="PWC338" s="24"/>
      <c r="PWD338" s="24"/>
      <c r="PWE338" s="24"/>
      <c r="PWF338" s="24"/>
      <c r="PWG338" s="24"/>
      <c r="PWH338" s="24"/>
      <c r="PWI338" s="24"/>
      <c r="PWJ338" s="24"/>
      <c r="PWK338" s="24"/>
      <c r="PWL338" s="24"/>
      <c r="PWM338" s="24"/>
      <c r="PWN338" s="24"/>
      <c r="PWO338" s="24"/>
      <c r="PWP338" s="24"/>
      <c r="PWQ338" s="24"/>
      <c r="PWR338" s="24"/>
      <c r="PWS338" s="24"/>
      <c r="PWT338" s="24"/>
      <c r="PWU338" s="24"/>
      <c r="PWV338" s="24"/>
      <c r="PWW338" s="24"/>
      <c r="PWX338" s="24"/>
      <c r="PWY338" s="24"/>
      <c r="PWZ338" s="24"/>
      <c r="PXA338" s="24"/>
      <c r="PXB338" s="24"/>
      <c r="PXC338" s="24"/>
      <c r="PXD338" s="24"/>
      <c r="PXE338" s="24"/>
      <c r="PXF338" s="24"/>
      <c r="PXG338" s="24"/>
      <c r="PXH338" s="24"/>
      <c r="PXI338" s="24"/>
      <c r="PXJ338" s="24"/>
      <c r="PXK338" s="24"/>
      <c r="PXL338" s="24"/>
      <c r="PXM338" s="24"/>
      <c r="PXN338" s="24"/>
      <c r="PXO338" s="24"/>
      <c r="PXP338" s="24"/>
      <c r="PXQ338" s="24"/>
      <c r="PXR338" s="24"/>
      <c r="PXS338" s="24"/>
      <c r="PXT338" s="24"/>
      <c r="PXU338" s="24"/>
      <c r="PXV338" s="24"/>
      <c r="PXW338" s="24"/>
      <c r="PXX338" s="24"/>
      <c r="PXY338" s="24"/>
      <c r="PXZ338" s="24"/>
      <c r="PYA338" s="24"/>
      <c r="PYB338" s="24"/>
      <c r="PYC338" s="24"/>
      <c r="PYD338" s="24"/>
      <c r="PYE338" s="24"/>
      <c r="PYF338" s="24"/>
      <c r="PYG338" s="24"/>
      <c r="PYH338" s="24"/>
      <c r="PYI338" s="24"/>
      <c r="PYJ338" s="24"/>
      <c r="PYK338" s="24"/>
      <c r="PYL338" s="24"/>
      <c r="PYM338" s="24"/>
      <c r="PYN338" s="24"/>
      <c r="PYO338" s="24"/>
      <c r="PYP338" s="24"/>
      <c r="PYQ338" s="24"/>
      <c r="PYR338" s="24"/>
      <c r="PYS338" s="24"/>
      <c r="PYT338" s="24"/>
      <c r="PYU338" s="24"/>
      <c r="PYV338" s="24"/>
      <c r="PYW338" s="24"/>
      <c r="PYX338" s="24"/>
      <c r="PYY338" s="24"/>
      <c r="PYZ338" s="24"/>
      <c r="PZA338" s="24"/>
      <c r="PZB338" s="24"/>
      <c r="PZC338" s="24"/>
      <c r="PZD338" s="24"/>
      <c r="PZE338" s="24"/>
      <c r="PZF338" s="24"/>
      <c r="PZG338" s="24"/>
      <c r="PZH338" s="24"/>
      <c r="PZI338" s="24"/>
      <c r="PZJ338" s="24"/>
      <c r="PZK338" s="24"/>
      <c r="PZL338" s="24"/>
      <c r="PZM338" s="24"/>
      <c r="PZN338" s="24"/>
      <c r="PZO338" s="24"/>
      <c r="PZP338" s="24"/>
      <c r="PZQ338" s="24"/>
      <c r="PZR338" s="24"/>
      <c r="PZS338" s="24"/>
      <c r="PZT338" s="24"/>
      <c r="PZU338" s="24"/>
      <c r="PZV338" s="24"/>
      <c r="PZW338" s="24"/>
      <c r="PZX338" s="24"/>
      <c r="PZY338" s="24"/>
      <c r="PZZ338" s="24"/>
      <c r="QAA338" s="24"/>
      <c r="QAB338" s="24"/>
      <c r="QAC338" s="24"/>
      <c r="QAD338" s="24"/>
      <c r="QAE338" s="24"/>
      <c r="QAF338" s="24"/>
      <c r="QAG338" s="24"/>
      <c r="QAH338" s="24"/>
      <c r="QAI338" s="24"/>
      <c r="QAJ338" s="24"/>
      <c r="QAK338" s="24"/>
      <c r="QAL338" s="24"/>
      <c r="QAM338" s="24"/>
      <c r="QAN338" s="24"/>
      <c r="QAO338" s="24"/>
      <c r="QAP338" s="24"/>
      <c r="QAQ338" s="24"/>
      <c r="QAR338" s="24"/>
      <c r="QAS338" s="24"/>
      <c r="QAT338" s="24"/>
      <c r="QAU338" s="24"/>
      <c r="QAV338" s="24"/>
      <c r="QAW338" s="24"/>
      <c r="QAX338" s="24"/>
      <c r="QAY338" s="24"/>
      <c r="QAZ338" s="24"/>
      <c r="QBA338" s="24"/>
      <c r="QBB338" s="24"/>
      <c r="QBC338" s="24"/>
      <c r="QBD338" s="24"/>
      <c r="QBE338" s="24"/>
      <c r="QBF338" s="24"/>
      <c r="QBG338" s="24"/>
      <c r="QBH338" s="24"/>
      <c r="QBI338" s="24"/>
      <c r="QBJ338" s="24"/>
      <c r="QBK338" s="24"/>
      <c r="QBL338" s="24"/>
      <c r="QBM338" s="24"/>
      <c r="QBN338" s="24"/>
      <c r="QBO338" s="24"/>
      <c r="QBP338" s="24"/>
      <c r="QBQ338" s="24"/>
      <c r="QBR338" s="24"/>
      <c r="QBS338" s="24"/>
      <c r="QBT338" s="24"/>
      <c r="QBU338" s="24"/>
      <c r="QBV338" s="24"/>
      <c r="QBW338" s="24"/>
      <c r="QBX338" s="24"/>
      <c r="QBY338" s="24"/>
      <c r="QBZ338" s="24"/>
      <c r="QCA338" s="24"/>
      <c r="QCB338" s="24"/>
      <c r="QCC338" s="24"/>
      <c r="QCD338" s="24"/>
      <c r="QCE338" s="24"/>
      <c r="QCF338" s="24"/>
      <c r="QCG338" s="24"/>
      <c r="QCH338" s="24"/>
      <c r="QCI338" s="24"/>
      <c r="QCJ338" s="24"/>
      <c r="QCK338" s="24"/>
      <c r="QCL338" s="24"/>
      <c r="QCM338" s="24"/>
      <c r="QCN338" s="24"/>
      <c r="QCO338" s="24"/>
      <c r="QCP338" s="24"/>
      <c r="QCQ338" s="24"/>
      <c r="QCR338" s="24"/>
      <c r="QCS338" s="24"/>
      <c r="QCT338" s="24"/>
      <c r="QCU338" s="24"/>
      <c r="QCV338" s="24"/>
      <c r="QCW338" s="24"/>
      <c r="QCX338" s="24"/>
      <c r="QCY338" s="24"/>
      <c r="QCZ338" s="24"/>
      <c r="QDA338" s="24"/>
      <c r="QDB338" s="24"/>
      <c r="QDC338" s="24"/>
      <c r="QDD338" s="24"/>
      <c r="QDE338" s="24"/>
      <c r="QDF338" s="24"/>
      <c r="QDG338" s="24"/>
      <c r="QDH338" s="24"/>
      <c r="QDI338" s="24"/>
      <c r="QDJ338" s="24"/>
      <c r="QDK338" s="24"/>
      <c r="QDL338" s="24"/>
      <c r="QDM338" s="24"/>
      <c r="QDN338" s="24"/>
      <c r="QDO338" s="24"/>
      <c r="QDP338" s="24"/>
      <c r="QDQ338" s="24"/>
      <c r="QDR338" s="24"/>
      <c r="QDS338" s="24"/>
      <c r="QDT338" s="24"/>
      <c r="QDU338" s="24"/>
      <c r="QDV338" s="24"/>
      <c r="QDW338" s="24"/>
      <c r="QDX338" s="24"/>
      <c r="QDY338" s="24"/>
      <c r="QDZ338" s="24"/>
      <c r="QEA338" s="24"/>
      <c r="QEB338" s="24"/>
      <c r="QEC338" s="24"/>
      <c r="QED338" s="24"/>
      <c r="QEE338" s="24"/>
      <c r="QEF338" s="24"/>
      <c r="QEG338" s="24"/>
      <c r="QEH338" s="24"/>
      <c r="QEI338" s="24"/>
      <c r="QEJ338" s="24"/>
      <c r="QEK338" s="24"/>
      <c r="QEL338" s="24"/>
      <c r="QEM338" s="24"/>
      <c r="QEN338" s="24"/>
      <c r="QEO338" s="24"/>
      <c r="QEP338" s="24"/>
      <c r="QEQ338" s="24"/>
      <c r="QER338" s="24"/>
      <c r="QES338" s="24"/>
      <c r="QET338" s="24"/>
      <c r="QEU338" s="24"/>
      <c r="QEV338" s="24"/>
      <c r="QEW338" s="24"/>
      <c r="QEX338" s="24"/>
      <c r="QEY338" s="24"/>
      <c r="QEZ338" s="24"/>
      <c r="QFA338" s="24"/>
      <c r="QFB338" s="24"/>
      <c r="QFC338" s="24"/>
      <c r="QFD338" s="24"/>
      <c r="QFE338" s="24"/>
      <c r="QFF338" s="24"/>
      <c r="QFG338" s="24"/>
      <c r="QFH338" s="24"/>
      <c r="QFI338" s="24"/>
      <c r="QFJ338" s="24"/>
      <c r="QFK338" s="24"/>
      <c r="QFL338" s="24"/>
      <c r="QFM338" s="24"/>
      <c r="QFN338" s="24"/>
      <c r="QFO338" s="24"/>
      <c r="QFP338" s="24"/>
      <c r="QFQ338" s="24"/>
      <c r="QFR338" s="24"/>
      <c r="QFS338" s="24"/>
      <c r="QFT338" s="24"/>
      <c r="QFU338" s="24"/>
      <c r="QFV338" s="24"/>
      <c r="QFW338" s="24"/>
      <c r="QFX338" s="24"/>
      <c r="QFY338" s="24"/>
      <c r="QFZ338" s="24"/>
      <c r="QGA338" s="24"/>
      <c r="QGB338" s="24"/>
      <c r="QGC338" s="24"/>
      <c r="QGD338" s="24"/>
      <c r="QGE338" s="24"/>
      <c r="QGF338" s="24"/>
      <c r="QGG338" s="24"/>
      <c r="QGH338" s="24"/>
      <c r="QGI338" s="24"/>
      <c r="QGJ338" s="24"/>
      <c r="QGK338" s="24"/>
      <c r="QGL338" s="24"/>
      <c r="QGM338" s="24"/>
      <c r="QGN338" s="24"/>
      <c r="QGO338" s="24"/>
      <c r="QGP338" s="24"/>
      <c r="QGQ338" s="24"/>
      <c r="QGR338" s="24"/>
      <c r="QGS338" s="24"/>
      <c r="QGT338" s="24"/>
      <c r="QGU338" s="24"/>
      <c r="QGV338" s="24"/>
      <c r="QGW338" s="24"/>
      <c r="QGX338" s="24"/>
      <c r="QGY338" s="24"/>
      <c r="QGZ338" s="24"/>
      <c r="QHA338" s="24"/>
      <c r="QHB338" s="24"/>
      <c r="QHC338" s="24"/>
      <c r="QHD338" s="24"/>
      <c r="QHE338" s="24"/>
      <c r="QHF338" s="24"/>
      <c r="QHG338" s="24"/>
      <c r="QHH338" s="24"/>
      <c r="QHI338" s="24"/>
      <c r="QHJ338" s="24"/>
      <c r="QHK338" s="24"/>
      <c r="QHL338" s="24"/>
      <c r="QHM338" s="24"/>
      <c r="QHN338" s="24"/>
      <c r="QHO338" s="24"/>
      <c r="QHP338" s="24"/>
      <c r="QHQ338" s="24"/>
      <c r="QHR338" s="24"/>
      <c r="QHS338" s="24"/>
      <c r="QHT338" s="24"/>
      <c r="QHU338" s="24"/>
      <c r="QHV338" s="24"/>
      <c r="QHW338" s="24"/>
      <c r="QHX338" s="24"/>
      <c r="QHY338" s="24"/>
      <c r="QHZ338" s="24"/>
      <c r="QIA338" s="24"/>
      <c r="QIB338" s="24"/>
      <c r="QIC338" s="24"/>
      <c r="QID338" s="24"/>
      <c r="QIE338" s="24"/>
      <c r="QIF338" s="24"/>
      <c r="QIG338" s="24"/>
      <c r="QIH338" s="24"/>
      <c r="QII338" s="24"/>
      <c r="QIJ338" s="24"/>
      <c r="QIK338" s="24"/>
      <c r="QIL338" s="24"/>
      <c r="QIM338" s="24"/>
      <c r="QIN338" s="24"/>
      <c r="QIO338" s="24"/>
      <c r="QIP338" s="24"/>
      <c r="QIQ338" s="24"/>
      <c r="QIR338" s="24"/>
      <c r="QIS338" s="24"/>
      <c r="QIT338" s="24"/>
      <c r="QIU338" s="24"/>
      <c r="QIV338" s="24"/>
      <c r="QIW338" s="24"/>
      <c r="QIX338" s="24"/>
      <c r="QIY338" s="24"/>
      <c r="QIZ338" s="24"/>
      <c r="QJA338" s="24"/>
      <c r="QJB338" s="24"/>
      <c r="QJC338" s="24"/>
      <c r="QJD338" s="24"/>
      <c r="QJE338" s="24"/>
      <c r="QJF338" s="24"/>
      <c r="QJG338" s="24"/>
      <c r="QJH338" s="24"/>
      <c r="QJI338" s="24"/>
      <c r="QJJ338" s="24"/>
      <c r="QJK338" s="24"/>
      <c r="QJL338" s="24"/>
      <c r="QJM338" s="24"/>
      <c r="QJN338" s="24"/>
      <c r="QJO338" s="24"/>
      <c r="QJP338" s="24"/>
      <c r="QJQ338" s="24"/>
      <c r="QJR338" s="24"/>
      <c r="QJS338" s="24"/>
      <c r="QJT338" s="24"/>
      <c r="QJU338" s="24"/>
      <c r="QJV338" s="24"/>
      <c r="QJW338" s="24"/>
      <c r="QJX338" s="24"/>
      <c r="QJY338" s="24"/>
      <c r="QJZ338" s="24"/>
      <c r="QKA338" s="24"/>
      <c r="QKB338" s="24"/>
      <c r="QKC338" s="24"/>
      <c r="QKD338" s="24"/>
      <c r="QKE338" s="24"/>
      <c r="QKF338" s="24"/>
      <c r="QKG338" s="24"/>
      <c r="QKH338" s="24"/>
      <c r="QKI338" s="24"/>
      <c r="QKJ338" s="24"/>
      <c r="QKK338" s="24"/>
      <c r="QKL338" s="24"/>
      <c r="QKM338" s="24"/>
      <c r="QKN338" s="24"/>
      <c r="QKO338" s="24"/>
      <c r="QKP338" s="24"/>
      <c r="QKQ338" s="24"/>
      <c r="QKR338" s="24"/>
      <c r="QKS338" s="24"/>
      <c r="QKT338" s="24"/>
      <c r="QKU338" s="24"/>
      <c r="QKV338" s="24"/>
      <c r="QKW338" s="24"/>
      <c r="QKX338" s="24"/>
      <c r="QKY338" s="24"/>
      <c r="QKZ338" s="24"/>
      <c r="QLA338" s="24"/>
      <c r="QLB338" s="24"/>
      <c r="QLC338" s="24"/>
      <c r="QLD338" s="24"/>
      <c r="QLE338" s="24"/>
      <c r="QLF338" s="24"/>
      <c r="QLG338" s="24"/>
      <c r="QLH338" s="24"/>
      <c r="QLI338" s="24"/>
      <c r="QLJ338" s="24"/>
      <c r="QLK338" s="24"/>
      <c r="QLL338" s="24"/>
      <c r="QLM338" s="24"/>
      <c r="QLN338" s="24"/>
      <c r="QLO338" s="24"/>
      <c r="QLP338" s="24"/>
      <c r="QLQ338" s="24"/>
      <c r="QLR338" s="24"/>
      <c r="QLS338" s="24"/>
      <c r="QLT338" s="24"/>
      <c r="QLU338" s="24"/>
      <c r="QLV338" s="24"/>
      <c r="QLW338" s="24"/>
      <c r="QLX338" s="24"/>
      <c r="QLY338" s="24"/>
      <c r="QLZ338" s="24"/>
      <c r="QMA338" s="24"/>
      <c r="QMB338" s="24"/>
      <c r="QMC338" s="24"/>
      <c r="QMD338" s="24"/>
      <c r="QME338" s="24"/>
      <c r="QMF338" s="24"/>
      <c r="QMG338" s="24"/>
      <c r="QMH338" s="24"/>
      <c r="QMI338" s="24"/>
      <c r="QMJ338" s="24"/>
      <c r="QMK338" s="24"/>
      <c r="QML338" s="24"/>
      <c r="QMM338" s="24"/>
      <c r="QMN338" s="24"/>
      <c r="QMO338" s="24"/>
      <c r="QMP338" s="24"/>
      <c r="QMQ338" s="24"/>
      <c r="QMR338" s="24"/>
      <c r="QMS338" s="24"/>
      <c r="QMT338" s="24"/>
      <c r="QMU338" s="24"/>
      <c r="QMV338" s="24"/>
      <c r="QMW338" s="24"/>
      <c r="QMX338" s="24"/>
      <c r="QMY338" s="24"/>
      <c r="QMZ338" s="24"/>
      <c r="QNA338" s="24"/>
      <c r="QNB338" s="24"/>
      <c r="QNC338" s="24"/>
      <c r="QND338" s="24"/>
      <c r="QNE338" s="24"/>
      <c r="QNF338" s="24"/>
      <c r="QNG338" s="24"/>
      <c r="QNH338" s="24"/>
      <c r="QNI338" s="24"/>
      <c r="QNJ338" s="24"/>
      <c r="QNK338" s="24"/>
      <c r="QNL338" s="24"/>
      <c r="QNM338" s="24"/>
      <c r="QNN338" s="24"/>
      <c r="QNO338" s="24"/>
      <c r="QNP338" s="24"/>
      <c r="QNQ338" s="24"/>
      <c r="QNR338" s="24"/>
      <c r="QNS338" s="24"/>
      <c r="QNT338" s="24"/>
      <c r="QNU338" s="24"/>
      <c r="QNV338" s="24"/>
      <c r="QNW338" s="24"/>
      <c r="QNX338" s="24"/>
      <c r="QNY338" s="24"/>
      <c r="QNZ338" s="24"/>
      <c r="QOA338" s="24"/>
      <c r="QOB338" s="24"/>
      <c r="QOC338" s="24"/>
      <c r="QOD338" s="24"/>
      <c r="QOE338" s="24"/>
      <c r="QOF338" s="24"/>
      <c r="QOG338" s="24"/>
      <c r="QOH338" s="24"/>
      <c r="QOI338" s="24"/>
      <c r="QOJ338" s="24"/>
      <c r="QOK338" s="24"/>
      <c r="QOL338" s="24"/>
      <c r="QOM338" s="24"/>
      <c r="QON338" s="24"/>
      <c r="QOO338" s="24"/>
      <c r="QOP338" s="24"/>
      <c r="QOQ338" s="24"/>
      <c r="QOR338" s="24"/>
      <c r="QOS338" s="24"/>
      <c r="QOT338" s="24"/>
      <c r="QOU338" s="24"/>
      <c r="QOV338" s="24"/>
      <c r="QOW338" s="24"/>
      <c r="QOX338" s="24"/>
      <c r="QOY338" s="24"/>
      <c r="QOZ338" s="24"/>
      <c r="QPA338" s="24"/>
      <c r="QPB338" s="24"/>
      <c r="QPC338" s="24"/>
      <c r="QPD338" s="24"/>
      <c r="QPE338" s="24"/>
      <c r="QPF338" s="24"/>
      <c r="QPG338" s="24"/>
      <c r="QPH338" s="24"/>
      <c r="QPI338" s="24"/>
      <c r="QPJ338" s="24"/>
      <c r="QPK338" s="24"/>
      <c r="QPL338" s="24"/>
      <c r="QPM338" s="24"/>
      <c r="QPN338" s="24"/>
      <c r="QPO338" s="24"/>
      <c r="QPP338" s="24"/>
      <c r="QPQ338" s="24"/>
      <c r="QPR338" s="24"/>
      <c r="QPS338" s="24"/>
      <c r="QPT338" s="24"/>
      <c r="QPU338" s="24"/>
      <c r="QPV338" s="24"/>
      <c r="QPW338" s="24"/>
      <c r="QPX338" s="24"/>
      <c r="QPY338" s="24"/>
      <c r="QPZ338" s="24"/>
      <c r="QQA338" s="24"/>
      <c r="QQB338" s="24"/>
      <c r="QQC338" s="24"/>
      <c r="QQD338" s="24"/>
      <c r="QQE338" s="24"/>
      <c r="QQF338" s="24"/>
      <c r="QQG338" s="24"/>
      <c r="QQH338" s="24"/>
      <c r="QQI338" s="24"/>
      <c r="QQJ338" s="24"/>
      <c r="QQK338" s="24"/>
      <c r="QQL338" s="24"/>
      <c r="QQM338" s="24"/>
      <c r="QQN338" s="24"/>
      <c r="QQO338" s="24"/>
      <c r="QQP338" s="24"/>
      <c r="QQQ338" s="24"/>
      <c r="QQR338" s="24"/>
      <c r="QQS338" s="24"/>
      <c r="QQT338" s="24"/>
      <c r="QQU338" s="24"/>
      <c r="QQV338" s="24"/>
      <c r="QQW338" s="24"/>
      <c r="QQX338" s="24"/>
      <c r="QQY338" s="24"/>
      <c r="QQZ338" s="24"/>
      <c r="QRA338" s="24"/>
      <c r="QRB338" s="24"/>
      <c r="QRC338" s="24"/>
      <c r="QRD338" s="24"/>
      <c r="QRE338" s="24"/>
      <c r="QRF338" s="24"/>
      <c r="QRG338" s="24"/>
      <c r="QRH338" s="24"/>
      <c r="QRI338" s="24"/>
      <c r="QRJ338" s="24"/>
      <c r="QRK338" s="24"/>
      <c r="QRL338" s="24"/>
      <c r="QRM338" s="24"/>
      <c r="QRN338" s="24"/>
      <c r="QRO338" s="24"/>
      <c r="QRP338" s="24"/>
      <c r="QRQ338" s="24"/>
      <c r="QRR338" s="24"/>
      <c r="QRS338" s="24"/>
      <c r="QRT338" s="24"/>
      <c r="QRU338" s="24"/>
      <c r="QRV338" s="24"/>
      <c r="QRW338" s="24"/>
      <c r="QRX338" s="24"/>
      <c r="QRY338" s="24"/>
      <c r="QRZ338" s="24"/>
      <c r="QSA338" s="24"/>
      <c r="QSB338" s="24"/>
      <c r="QSC338" s="24"/>
      <c r="QSD338" s="24"/>
      <c r="QSE338" s="24"/>
      <c r="QSF338" s="24"/>
      <c r="QSG338" s="24"/>
      <c r="QSH338" s="24"/>
      <c r="QSI338" s="24"/>
      <c r="QSJ338" s="24"/>
      <c r="QSK338" s="24"/>
      <c r="QSL338" s="24"/>
      <c r="QSM338" s="24"/>
      <c r="QSN338" s="24"/>
      <c r="QSO338" s="24"/>
      <c r="QSP338" s="24"/>
      <c r="QSQ338" s="24"/>
      <c r="QSR338" s="24"/>
      <c r="QSS338" s="24"/>
      <c r="QST338" s="24"/>
      <c r="QSU338" s="24"/>
      <c r="QSV338" s="24"/>
      <c r="QSW338" s="24"/>
      <c r="QSX338" s="24"/>
      <c r="QSY338" s="24"/>
      <c r="QSZ338" s="24"/>
      <c r="QTA338" s="24"/>
      <c r="QTB338" s="24"/>
      <c r="QTC338" s="24"/>
      <c r="QTD338" s="24"/>
      <c r="QTE338" s="24"/>
      <c r="QTF338" s="24"/>
      <c r="QTG338" s="24"/>
      <c r="QTH338" s="24"/>
      <c r="QTI338" s="24"/>
      <c r="QTJ338" s="24"/>
      <c r="QTK338" s="24"/>
      <c r="QTL338" s="24"/>
      <c r="QTM338" s="24"/>
      <c r="QTN338" s="24"/>
      <c r="QTO338" s="24"/>
      <c r="QTP338" s="24"/>
      <c r="QTQ338" s="24"/>
      <c r="QTR338" s="24"/>
      <c r="QTS338" s="24"/>
      <c r="QTT338" s="24"/>
      <c r="QTU338" s="24"/>
      <c r="QTV338" s="24"/>
      <c r="QTW338" s="24"/>
      <c r="QTX338" s="24"/>
      <c r="QTY338" s="24"/>
      <c r="QTZ338" s="24"/>
      <c r="QUA338" s="24"/>
      <c r="QUB338" s="24"/>
      <c r="QUC338" s="24"/>
      <c r="QUD338" s="24"/>
      <c r="QUE338" s="24"/>
      <c r="QUF338" s="24"/>
      <c r="QUG338" s="24"/>
      <c r="QUH338" s="24"/>
      <c r="QUI338" s="24"/>
      <c r="QUJ338" s="24"/>
      <c r="QUK338" s="24"/>
      <c r="QUL338" s="24"/>
      <c r="QUM338" s="24"/>
      <c r="QUN338" s="24"/>
      <c r="QUO338" s="24"/>
      <c r="QUP338" s="24"/>
      <c r="QUQ338" s="24"/>
      <c r="QUR338" s="24"/>
      <c r="QUS338" s="24"/>
      <c r="QUT338" s="24"/>
      <c r="QUU338" s="24"/>
      <c r="QUV338" s="24"/>
      <c r="QUW338" s="24"/>
      <c r="QUX338" s="24"/>
      <c r="QUY338" s="24"/>
      <c r="QUZ338" s="24"/>
      <c r="QVA338" s="24"/>
      <c r="QVB338" s="24"/>
      <c r="QVC338" s="24"/>
      <c r="QVD338" s="24"/>
      <c r="QVE338" s="24"/>
      <c r="QVF338" s="24"/>
      <c r="QVG338" s="24"/>
      <c r="QVH338" s="24"/>
      <c r="QVI338" s="24"/>
      <c r="QVJ338" s="24"/>
      <c r="QVK338" s="24"/>
      <c r="QVL338" s="24"/>
      <c r="QVM338" s="24"/>
      <c r="QVN338" s="24"/>
      <c r="QVO338" s="24"/>
      <c r="QVP338" s="24"/>
      <c r="QVQ338" s="24"/>
      <c r="QVR338" s="24"/>
      <c r="QVS338" s="24"/>
      <c r="QVT338" s="24"/>
      <c r="QVU338" s="24"/>
      <c r="QVV338" s="24"/>
      <c r="QVW338" s="24"/>
      <c r="QVX338" s="24"/>
      <c r="QVY338" s="24"/>
      <c r="QVZ338" s="24"/>
      <c r="QWA338" s="24"/>
      <c r="QWB338" s="24"/>
      <c r="QWC338" s="24"/>
      <c r="QWD338" s="24"/>
      <c r="QWE338" s="24"/>
      <c r="QWF338" s="24"/>
      <c r="QWG338" s="24"/>
      <c r="QWH338" s="24"/>
      <c r="QWI338" s="24"/>
      <c r="QWJ338" s="24"/>
      <c r="QWK338" s="24"/>
      <c r="QWL338" s="24"/>
      <c r="QWM338" s="24"/>
      <c r="QWN338" s="24"/>
      <c r="QWO338" s="24"/>
      <c r="QWP338" s="24"/>
      <c r="QWQ338" s="24"/>
      <c r="QWR338" s="24"/>
      <c r="QWS338" s="24"/>
      <c r="QWT338" s="24"/>
      <c r="QWU338" s="24"/>
      <c r="QWV338" s="24"/>
      <c r="QWW338" s="24"/>
      <c r="QWX338" s="24"/>
      <c r="QWY338" s="24"/>
      <c r="QWZ338" s="24"/>
      <c r="QXA338" s="24"/>
      <c r="QXB338" s="24"/>
      <c r="QXC338" s="24"/>
      <c r="QXD338" s="24"/>
      <c r="QXE338" s="24"/>
      <c r="QXF338" s="24"/>
      <c r="QXG338" s="24"/>
      <c r="QXH338" s="24"/>
      <c r="QXI338" s="24"/>
      <c r="QXJ338" s="24"/>
      <c r="QXK338" s="24"/>
      <c r="QXL338" s="24"/>
      <c r="QXM338" s="24"/>
      <c r="QXN338" s="24"/>
      <c r="QXO338" s="24"/>
      <c r="QXP338" s="24"/>
      <c r="QXQ338" s="24"/>
      <c r="QXR338" s="24"/>
      <c r="QXS338" s="24"/>
      <c r="QXT338" s="24"/>
      <c r="QXU338" s="24"/>
      <c r="QXV338" s="24"/>
      <c r="QXW338" s="24"/>
      <c r="QXX338" s="24"/>
      <c r="QXY338" s="24"/>
      <c r="QXZ338" s="24"/>
      <c r="QYA338" s="24"/>
      <c r="QYB338" s="24"/>
      <c r="QYC338" s="24"/>
      <c r="QYD338" s="24"/>
      <c r="QYE338" s="24"/>
      <c r="QYF338" s="24"/>
      <c r="QYG338" s="24"/>
      <c r="QYH338" s="24"/>
      <c r="QYI338" s="24"/>
      <c r="QYJ338" s="24"/>
      <c r="QYK338" s="24"/>
      <c r="QYL338" s="24"/>
      <c r="QYM338" s="24"/>
      <c r="QYN338" s="24"/>
      <c r="QYO338" s="24"/>
      <c r="QYP338" s="24"/>
      <c r="QYQ338" s="24"/>
      <c r="QYR338" s="24"/>
      <c r="QYS338" s="24"/>
      <c r="QYT338" s="24"/>
      <c r="QYU338" s="24"/>
      <c r="QYV338" s="24"/>
      <c r="QYW338" s="24"/>
      <c r="QYX338" s="24"/>
      <c r="QYY338" s="24"/>
      <c r="QYZ338" s="24"/>
      <c r="QZA338" s="24"/>
      <c r="QZB338" s="24"/>
      <c r="QZC338" s="24"/>
      <c r="QZD338" s="24"/>
      <c r="QZE338" s="24"/>
      <c r="QZF338" s="24"/>
      <c r="QZG338" s="24"/>
      <c r="QZH338" s="24"/>
      <c r="QZI338" s="24"/>
      <c r="QZJ338" s="24"/>
      <c r="QZK338" s="24"/>
      <c r="QZL338" s="24"/>
      <c r="QZM338" s="24"/>
      <c r="QZN338" s="24"/>
      <c r="QZO338" s="24"/>
      <c r="QZP338" s="24"/>
      <c r="QZQ338" s="24"/>
      <c r="QZR338" s="24"/>
      <c r="QZS338" s="24"/>
      <c r="QZT338" s="24"/>
      <c r="QZU338" s="24"/>
      <c r="QZV338" s="24"/>
      <c r="QZW338" s="24"/>
      <c r="QZX338" s="24"/>
      <c r="QZY338" s="24"/>
      <c r="QZZ338" s="24"/>
      <c r="RAA338" s="24"/>
      <c r="RAB338" s="24"/>
      <c r="RAC338" s="24"/>
      <c r="RAD338" s="24"/>
      <c r="RAE338" s="24"/>
      <c r="RAF338" s="24"/>
      <c r="RAG338" s="24"/>
      <c r="RAH338" s="24"/>
      <c r="RAI338" s="24"/>
      <c r="RAJ338" s="24"/>
      <c r="RAK338" s="24"/>
      <c r="RAL338" s="24"/>
      <c r="RAM338" s="24"/>
      <c r="RAN338" s="24"/>
      <c r="RAO338" s="24"/>
      <c r="RAP338" s="24"/>
      <c r="RAQ338" s="24"/>
      <c r="RAR338" s="24"/>
      <c r="RAS338" s="24"/>
      <c r="RAT338" s="24"/>
      <c r="RAU338" s="24"/>
      <c r="RAV338" s="24"/>
      <c r="RAW338" s="24"/>
      <c r="RAX338" s="24"/>
      <c r="RAY338" s="24"/>
      <c r="RAZ338" s="24"/>
      <c r="RBA338" s="24"/>
      <c r="RBB338" s="24"/>
      <c r="RBC338" s="24"/>
      <c r="RBD338" s="24"/>
      <c r="RBE338" s="24"/>
      <c r="RBF338" s="24"/>
      <c r="RBG338" s="24"/>
      <c r="RBH338" s="24"/>
      <c r="RBI338" s="24"/>
      <c r="RBJ338" s="24"/>
      <c r="RBK338" s="24"/>
      <c r="RBL338" s="24"/>
      <c r="RBM338" s="24"/>
      <c r="RBN338" s="24"/>
      <c r="RBO338" s="24"/>
      <c r="RBP338" s="24"/>
      <c r="RBQ338" s="24"/>
      <c r="RBR338" s="24"/>
      <c r="RBS338" s="24"/>
      <c r="RBT338" s="24"/>
      <c r="RBU338" s="24"/>
      <c r="RBV338" s="24"/>
      <c r="RBW338" s="24"/>
      <c r="RBX338" s="24"/>
      <c r="RBY338" s="24"/>
      <c r="RBZ338" s="24"/>
      <c r="RCA338" s="24"/>
      <c r="RCB338" s="24"/>
      <c r="RCC338" s="24"/>
      <c r="RCD338" s="24"/>
      <c r="RCE338" s="24"/>
      <c r="RCF338" s="24"/>
      <c r="RCG338" s="24"/>
      <c r="RCH338" s="24"/>
      <c r="RCI338" s="24"/>
      <c r="RCJ338" s="24"/>
      <c r="RCK338" s="24"/>
      <c r="RCL338" s="24"/>
      <c r="RCM338" s="24"/>
      <c r="RCN338" s="24"/>
      <c r="RCO338" s="24"/>
      <c r="RCP338" s="24"/>
      <c r="RCQ338" s="24"/>
      <c r="RCR338" s="24"/>
      <c r="RCS338" s="24"/>
      <c r="RCT338" s="24"/>
      <c r="RCU338" s="24"/>
      <c r="RCV338" s="24"/>
      <c r="RCW338" s="24"/>
      <c r="RCX338" s="24"/>
      <c r="RCY338" s="24"/>
      <c r="RCZ338" s="24"/>
      <c r="RDA338" s="24"/>
      <c r="RDB338" s="24"/>
      <c r="RDC338" s="24"/>
      <c r="RDD338" s="24"/>
      <c r="RDE338" s="24"/>
      <c r="RDF338" s="24"/>
      <c r="RDG338" s="24"/>
      <c r="RDH338" s="24"/>
      <c r="RDI338" s="24"/>
      <c r="RDJ338" s="24"/>
      <c r="RDK338" s="24"/>
      <c r="RDL338" s="24"/>
      <c r="RDM338" s="24"/>
      <c r="RDN338" s="24"/>
      <c r="RDO338" s="24"/>
      <c r="RDP338" s="24"/>
      <c r="RDQ338" s="24"/>
      <c r="RDR338" s="24"/>
      <c r="RDS338" s="24"/>
      <c r="RDT338" s="24"/>
      <c r="RDU338" s="24"/>
      <c r="RDV338" s="24"/>
      <c r="RDW338" s="24"/>
      <c r="RDX338" s="24"/>
      <c r="RDY338" s="24"/>
      <c r="RDZ338" s="24"/>
      <c r="REA338" s="24"/>
      <c r="REB338" s="24"/>
      <c r="REC338" s="24"/>
      <c r="RED338" s="24"/>
      <c r="REE338" s="24"/>
      <c r="REF338" s="24"/>
      <c r="REG338" s="24"/>
      <c r="REH338" s="24"/>
      <c r="REI338" s="24"/>
      <c r="REJ338" s="24"/>
      <c r="REK338" s="24"/>
      <c r="REL338" s="24"/>
      <c r="REM338" s="24"/>
      <c r="REN338" s="24"/>
      <c r="REO338" s="24"/>
      <c r="REP338" s="24"/>
      <c r="REQ338" s="24"/>
      <c r="RER338" s="24"/>
      <c r="RES338" s="24"/>
      <c r="RET338" s="24"/>
      <c r="REU338" s="24"/>
      <c r="REV338" s="24"/>
      <c r="REW338" s="24"/>
      <c r="REX338" s="24"/>
      <c r="REY338" s="24"/>
      <c r="REZ338" s="24"/>
      <c r="RFA338" s="24"/>
      <c r="RFB338" s="24"/>
      <c r="RFC338" s="24"/>
      <c r="RFD338" s="24"/>
      <c r="RFE338" s="24"/>
      <c r="RFF338" s="24"/>
      <c r="RFG338" s="24"/>
      <c r="RFH338" s="24"/>
      <c r="RFI338" s="24"/>
      <c r="RFJ338" s="24"/>
      <c r="RFK338" s="24"/>
      <c r="RFL338" s="24"/>
      <c r="RFM338" s="24"/>
      <c r="RFN338" s="24"/>
      <c r="RFO338" s="24"/>
      <c r="RFP338" s="24"/>
      <c r="RFQ338" s="24"/>
      <c r="RFR338" s="24"/>
      <c r="RFS338" s="24"/>
      <c r="RFT338" s="24"/>
      <c r="RFU338" s="24"/>
      <c r="RFV338" s="24"/>
      <c r="RFW338" s="24"/>
      <c r="RFX338" s="24"/>
      <c r="RFY338" s="24"/>
      <c r="RFZ338" s="24"/>
      <c r="RGA338" s="24"/>
      <c r="RGB338" s="24"/>
      <c r="RGC338" s="24"/>
      <c r="RGD338" s="24"/>
      <c r="RGE338" s="24"/>
      <c r="RGF338" s="24"/>
      <c r="RGG338" s="24"/>
      <c r="RGH338" s="24"/>
      <c r="RGI338" s="24"/>
      <c r="RGJ338" s="24"/>
      <c r="RGK338" s="24"/>
      <c r="RGL338" s="24"/>
      <c r="RGM338" s="24"/>
      <c r="RGN338" s="24"/>
      <c r="RGO338" s="24"/>
      <c r="RGP338" s="24"/>
      <c r="RGQ338" s="24"/>
      <c r="RGR338" s="24"/>
      <c r="RGS338" s="24"/>
      <c r="RGT338" s="24"/>
      <c r="RGU338" s="24"/>
      <c r="RGV338" s="24"/>
      <c r="RGW338" s="24"/>
      <c r="RGX338" s="24"/>
      <c r="RGY338" s="24"/>
      <c r="RGZ338" s="24"/>
      <c r="RHA338" s="24"/>
      <c r="RHB338" s="24"/>
      <c r="RHC338" s="24"/>
      <c r="RHD338" s="24"/>
      <c r="RHE338" s="24"/>
      <c r="RHF338" s="24"/>
      <c r="RHG338" s="24"/>
      <c r="RHH338" s="24"/>
      <c r="RHI338" s="24"/>
      <c r="RHJ338" s="24"/>
      <c r="RHK338" s="24"/>
      <c r="RHL338" s="24"/>
      <c r="RHM338" s="24"/>
      <c r="RHN338" s="24"/>
      <c r="RHO338" s="24"/>
      <c r="RHP338" s="24"/>
      <c r="RHQ338" s="24"/>
      <c r="RHR338" s="24"/>
      <c r="RHS338" s="24"/>
      <c r="RHT338" s="24"/>
      <c r="RHU338" s="24"/>
      <c r="RHV338" s="24"/>
      <c r="RHW338" s="24"/>
      <c r="RHX338" s="24"/>
      <c r="RHY338" s="24"/>
      <c r="RHZ338" s="24"/>
      <c r="RIA338" s="24"/>
      <c r="RIB338" s="24"/>
      <c r="RIC338" s="24"/>
      <c r="RID338" s="24"/>
      <c r="RIE338" s="24"/>
      <c r="RIF338" s="24"/>
      <c r="RIG338" s="24"/>
      <c r="RIH338" s="24"/>
      <c r="RII338" s="24"/>
      <c r="RIJ338" s="24"/>
      <c r="RIK338" s="24"/>
      <c r="RIL338" s="24"/>
      <c r="RIM338" s="24"/>
      <c r="RIN338" s="24"/>
      <c r="RIO338" s="24"/>
      <c r="RIP338" s="24"/>
      <c r="RIQ338" s="24"/>
      <c r="RIR338" s="24"/>
      <c r="RIS338" s="24"/>
      <c r="RIT338" s="24"/>
      <c r="RIU338" s="24"/>
      <c r="RIV338" s="24"/>
      <c r="RIW338" s="24"/>
      <c r="RIX338" s="24"/>
      <c r="RIY338" s="24"/>
      <c r="RIZ338" s="24"/>
      <c r="RJA338" s="24"/>
      <c r="RJB338" s="24"/>
      <c r="RJC338" s="24"/>
      <c r="RJD338" s="24"/>
      <c r="RJE338" s="24"/>
      <c r="RJF338" s="24"/>
      <c r="RJG338" s="24"/>
      <c r="RJH338" s="24"/>
      <c r="RJI338" s="24"/>
      <c r="RJJ338" s="24"/>
      <c r="RJK338" s="24"/>
      <c r="RJL338" s="24"/>
      <c r="RJM338" s="24"/>
      <c r="RJN338" s="24"/>
      <c r="RJO338" s="24"/>
      <c r="RJP338" s="24"/>
      <c r="RJQ338" s="24"/>
      <c r="RJR338" s="24"/>
      <c r="RJS338" s="24"/>
      <c r="RJT338" s="24"/>
      <c r="RJU338" s="24"/>
      <c r="RJV338" s="24"/>
      <c r="RJW338" s="24"/>
      <c r="RJX338" s="24"/>
      <c r="RJY338" s="24"/>
      <c r="RJZ338" s="24"/>
      <c r="RKA338" s="24"/>
      <c r="RKB338" s="24"/>
      <c r="RKC338" s="24"/>
      <c r="RKD338" s="24"/>
      <c r="RKE338" s="24"/>
      <c r="RKF338" s="24"/>
      <c r="RKG338" s="24"/>
      <c r="RKH338" s="24"/>
      <c r="RKI338" s="24"/>
      <c r="RKJ338" s="24"/>
      <c r="RKK338" s="24"/>
      <c r="RKL338" s="24"/>
      <c r="RKM338" s="24"/>
      <c r="RKN338" s="24"/>
      <c r="RKO338" s="24"/>
      <c r="RKP338" s="24"/>
      <c r="RKQ338" s="24"/>
      <c r="RKR338" s="24"/>
      <c r="RKS338" s="24"/>
      <c r="RKT338" s="24"/>
      <c r="RKU338" s="24"/>
      <c r="RKV338" s="24"/>
      <c r="RKW338" s="24"/>
      <c r="RKX338" s="24"/>
      <c r="RKY338" s="24"/>
      <c r="RKZ338" s="24"/>
      <c r="RLA338" s="24"/>
      <c r="RLB338" s="24"/>
      <c r="RLC338" s="24"/>
      <c r="RLD338" s="24"/>
      <c r="RLE338" s="24"/>
      <c r="RLF338" s="24"/>
      <c r="RLG338" s="24"/>
      <c r="RLH338" s="24"/>
      <c r="RLI338" s="24"/>
      <c r="RLJ338" s="24"/>
      <c r="RLK338" s="24"/>
      <c r="RLL338" s="24"/>
      <c r="RLM338" s="24"/>
      <c r="RLN338" s="24"/>
      <c r="RLO338" s="24"/>
      <c r="RLP338" s="24"/>
      <c r="RLQ338" s="24"/>
      <c r="RLR338" s="24"/>
      <c r="RLS338" s="24"/>
      <c r="RLT338" s="24"/>
      <c r="RLU338" s="24"/>
      <c r="RLV338" s="24"/>
      <c r="RLW338" s="24"/>
      <c r="RLX338" s="24"/>
      <c r="RLY338" s="24"/>
      <c r="RLZ338" s="24"/>
      <c r="RMA338" s="24"/>
      <c r="RMB338" s="24"/>
      <c r="RMC338" s="24"/>
      <c r="RMD338" s="24"/>
      <c r="RME338" s="24"/>
      <c r="RMF338" s="24"/>
      <c r="RMG338" s="24"/>
      <c r="RMH338" s="24"/>
      <c r="RMI338" s="24"/>
      <c r="RMJ338" s="24"/>
      <c r="RMK338" s="24"/>
      <c r="RML338" s="24"/>
      <c r="RMM338" s="24"/>
      <c r="RMN338" s="24"/>
      <c r="RMO338" s="24"/>
      <c r="RMP338" s="24"/>
      <c r="RMQ338" s="24"/>
      <c r="RMR338" s="24"/>
      <c r="RMS338" s="24"/>
      <c r="RMT338" s="24"/>
      <c r="RMU338" s="24"/>
      <c r="RMV338" s="24"/>
      <c r="RMW338" s="24"/>
      <c r="RMX338" s="24"/>
      <c r="RMY338" s="24"/>
      <c r="RMZ338" s="24"/>
      <c r="RNA338" s="24"/>
      <c r="RNB338" s="24"/>
      <c r="RNC338" s="24"/>
      <c r="RND338" s="24"/>
      <c r="RNE338" s="24"/>
      <c r="RNF338" s="24"/>
      <c r="RNG338" s="24"/>
      <c r="RNH338" s="24"/>
      <c r="RNI338" s="24"/>
      <c r="RNJ338" s="24"/>
      <c r="RNK338" s="24"/>
      <c r="RNL338" s="24"/>
      <c r="RNM338" s="24"/>
      <c r="RNN338" s="24"/>
      <c r="RNO338" s="24"/>
      <c r="RNP338" s="24"/>
      <c r="RNQ338" s="24"/>
      <c r="RNR338" s="24"/>
      <c r="RNS338" s="24"/>
      <c r="RNT338" s="24"/>
      <c r="RNU338" s="24"/>
      <c r="RNV338" s="24"/>
      <c r="RNW338" s="24"/>
      <c r="RNX338" s="24"/>
      <c r="RNY338" s="24"/>
      <c r="RNZ338" s="24"/>
      <c r="ROA338" s="24"/>
      <c r="ROB338" s="24"/>
      <c r="ROC338" s="24"/>
      <c r="ROD338" s="24"/>
      <c r="ROE338" s="24"/>
      <c r="ROF338" s="24"/>
      <c r="ROG338" s="24"/>
      <c r="ROH338" s="24"/>
      <c r="ROI338" s="24"/>
      <c r="ROJ338" s="24"/>
      <c r="ROK338" s="24"/>
      <c r="ROL338" s="24"/>
      <c r="ROM338" s="24"/>
      <c r="RON338" s="24"/>
      <c r="ROO338" s="24"/>
      <c r="ROP338" s="24"/>
      <c r="ROQ338" s="24"/>
      <c r="ROR338" s="24"/>
      <c r="ROS338" s="24"/>
      <c r="ROT338" s="24"/>
      <c r="ROU338" s="24"/>
      <c r="ROV338" s="24"/>
      <c r="ROW338" s="24"/>
      <c r="ROX338" s="24"/>
      <c r="ROY338" s="24"/>
      <c r="ROZ338" s="24"/>
      <c r="RPA338" s="24"/>
      <c r="RPB338" s="24"/>
      <c r="RPC338" s="24"/>
      <c r="RPD338" s="24"/>
      <c r="RPE338" s="24"/>
      <c r="RPF338" s="24"/>
      <c r="RPG338" s="24"/>
      <c r="RPH338" s="24"/>
      <c r="RPI338" s="24"/>
      <c r="RPJ338" s="24"/>
      <c r="RPK338" s="24"/>
      <c r="RPL338" s="24"/>
      <c r="RPM338" s="24"/>
      <c r="RPN338" s="24"/>
      <c r="RPO338" s="24"/>
      <c r="RPP338" s="24"/>
      <c r="RPQ338" s="24"/>
      <c r="RPR338" s="24"/>
      <c r="RPS338" s="24"/>
      <c r="RPT338" s="24"/>
      <c r="RPU338" s="24"/>
      <c r="RPV338" s="24"/>
      <c r="RPW338" s="24"/>
      <c r="RPX338" s="24"/>
      <c r="RPY338" s="24"/>
      <c r="RPZ338" s="24"/>
      <c r="RQA338" s="24"/>
      <c r="RQB338" s="24"/>
      <c r="RQC338" s="24"/>
      <c r="RQD338" s="24"/>
      <c r="RQE338" s="24"/>
      <c r="RQF338" s="24"/>
      <c r="RQG338" s="24"/>
      <c r="RQH338" s="24"/>
      <c r="RQI338" s="24"/>
      <c r="RQJ338" s="24"/>
      <c r="RQK338" s="24"/>
      <c r="RQL338" s="24"/>
      <c r="RQM338" s="24"/>
      <c r="RQN338" s="24"/>
      <c r="RQO338" s="24"/>
      <c r="RQP338" s="24"/>
      <c r="RQQ338" s="24"/>
      <c r="RQR338" s="24"/>
      <c r="RQS338" s="24"/>
      <c r="RQT338" s="24"/>
      <c r="RQU338" s="24"/>
      <c r="RQV338" s="24"/>
      <c r="RQW338" s="24"/>
      <c r="RQX338" s="24"/>
      <c r="RQY338" s="24"/>
      <c r="RQZ338" s="24"/>
      <c r="RRA338" s="24"/>
      <c r="RRB338" s="24"/>
      <c r="RRC338" s="24"/>
      <c r="RRD338" s="24"/>
      <c r="RRE338" s="24"/>
      <c r="RRF338" s="24"/>
      <c r="RRG338" s="24"/>
      <c r="RRH338" s="24"/>
      <c r="RRI338" s="24"/>
      <c r="RRJ338" s="24"/>
      <c r="RRK338" s="24"/>
      <c r="RRL338" s="24"/>
      <c r="RRM338" s="24"/>
      <c r="RRN338" s="24"/>
      <c r="RRO338" s="24"/>
      <c r="RRP338" s="24"/>
      <c r="RRQ338" s="24"/>
      <c r="RRR338" s="24"/>
      <c r="RRS338" s="24"/>
      <c r="RRT338" s="24"/>
      <c r="RRU338" s="24"/>
      <c r="RRV338" s="24"/>
      <c r="RRW338" s="24"/>
      <c r="RRX338" s="24"/>
      <c r="RRY338" s="24"/>
      <c r="RRZ338" s="24"/>
      <c r="RSA338" s="24"/>
      <c r="RSB338" s="24"/>
      <c r="RSC338" s="24"/>
      <c r="RSD338" s="24"/>
      <c r="RSE338" s="24"/>
      <c r="RSF338" s="24"/>
      <c r="RSG338" s="24"/>
      <c r="RSH338" s="24"/>
      <c r="RSI338" s="24"/>
      <c r="RSJ338" s="24"/>
      <c r="RSK338" s="24"/>
      <c r="RSL338" s="24"/>
      <c r="RSM338" s="24"/>
      <c r="RSN338" s="24"/>
      <c r="RSO338" s="24"/>
      <c r="RSP338" s="24"/>
      <c r="RSQ338" s="24"/>
      <c r="RSR338" s="24"/>
      <c r="RSS338" s="24"/>
      <c r="RST338" s="24"/>
      <c r="RSU338" s="24"/>
      <c r="RSV338" s="24"/>
      <c r="RSW338" s="24"/>
      <c r="RSX338" s="24"/>
      <c r="RSY338" s="24"/>
      <c r="RSZ338" s="24"/>
      <c r="RTA338" s="24"/>
      <c r="RTB338" s="24"/>
      <c r="RTC338" s="24"/>
      <c r="RTD338" s="24"/>
      <c r="RTE338" s="24"/>
      <c r="RTF338" s="24"/>
      <c r="RTG338" s="24"/>
      <c r="RTH338" s="24"/>
      <c r="RTI338" s="24"/>
      <c r="RTJ338" s="24"/>
      <c r="RTK338" s="24"/>
      <c r="RTL338" s="24"/>
      <c r="RTM338" s="24"/>
      <c r="RTN338" s="24"/>
      <c r="RTO338" s="24"/>
      <c r="RTP338" s="24"/>
      <c r="RTQ338" s="24"/>
      <c r="RTR338" s="24"/>
      <c r="RTS338" s="24"/>
      <c r="RTT338" s="24"/>
      <c r="RTU338" s="24"/>
      <c r="RTV338" s="24"/>
      <c r="RTW338" s="24"/>
      <c r="RTX338" s="24"/>
      <c r="RTY338" s="24"/>
      <c r="RTZ338" s="24"/>
      <c r="RUA338" s="24"/>
      <c r="RUB338" s="24"/>
      <c r="RUC338" s="24"/>
      <c r="RUD338" s="24"/>
      <c r="RUE338" s="24"/>
      <c r="RUF338" s="24"/>
      <c r="RUG338" s="24"/>
      <c r="RUH338" s="24"/>
      <c r="RUI338" s="24"/>
      <c r="RUJ338" s="24"/>
      <c r="RUK338" s="24"/>
      <c r="RUL338" s="24"/>
      <c r="RUM338" s="24"/>
      <c r="RUN338" s="24"/>
      <c r="RUO338" s="24"/>
      <c r="RUP338" s="24"/>
      <c r="RUQ338" s="24"/>
      <c r="RUR338" s="24"/>
      <c r="RUS338" s="24"/>
      <c r="RUT338" s="24"/>
      <c r="RUU338" s="24"/>
      <c r="RUV338" s="24"/>
      <c r="RUW338" s="24"/>
      <c r="RUX338" s="24"/>
      <c r="RUY338" s="24"/>
      <c r="RUZ338" s="24"/>
      <c r="RVA338" s="24"/>
      <c r="RVB338" s="24"/>
      <c r="RVC338" s="24"/>
      <c r="RVD338" s="24"/>
      <c r="RVE338" s="24"/>
      <c r="RVF338" s="24"/>
      <c r="RVG338" s="24"/>
      <c r="RVH338" s="24"/>
      <c r="RVI338" s="24"/>
      <c r="RVJ338" s="24"/>
      <c r="RVK338" s="24"/>
      <c r="RVL338" s="24"/>
      <c r="RVM338" s="24"/>
      <c r="RVN338" s="24"/>
      <c r="RVO338" s="24"/>
      <c r="RVP338" s="24"/>
      <c r="RVQ338" s="24"/>
      <c r="RVR338" s="24"/>
      <c r="RVS338" s="24"/>
      <c r="RVT338" s="24"/>
      <c r="RVU338" s="24"/>
      <c r="RVV338" s="24"/>
      <c r="RVW338" s="24"/>
      <c r="RVX338" s="24"/>
      <c r="RVY338" s="24"/>
      <c r="RVZ338" s="24"/>
      <c r="RWA338" s="24"/>
      <c r="RWB338" s="24"/>
      <c r="RWC338" s="24"/>
      <c r="RWD338" s="24"/>
      <c r="RWE338" s="24"/>
      <c r="RWF338" s="24"/>
      <c r="RWG338" s="24"/>
      <c r="RWH338" s="24"/>
      <c r="RWI338" s="24"/>
      <c r="RWJ338" s="24"/>
      <c r="RWK338" s="24"/>
      <c r="RWL338" s="24"/>
      <c r="RWM338" s="24"/>
      <c r="RWN338" s="24"/>
      <c r="RWO338" s="24"/>
      <c r="RWP338" s="24"/>
      <c r="RWQ338" s="24"/>
      <c r="RWR338" s="24"/>
      <c r="RWS338" s="24"/>
      <c r="RWT338" s="24"/>
      <c r="RWU338" s="24"/>
      <c r="RWV338" s="24"/>
      <c r="RWW338" s="24"/>
      <c r="RWX338" s="24"/>
      <c r="RWY338" s="24"/>
      <c r="RWZ338" s="24"/>
      <c r="RXA338" s="24"/>
      <c r="RXB338" s="24"/>
      <c r="RXC338" s="24"/>
      <c r="RXD338" s="24"/>
      <c r="RXE338" s="24"/>
      <c r="RXF338" s="24"/>
      <c r="RXG338" s="24"/>
      <c r="RXH338" s="24"/>
      <c r="RXI338" s="24"/>
      <c r="RXJ338" s="24"/>
      <c r="RXK338" s="24"/>
      <c r="RXL338" s="24"/>
      <c r="RXM338" s="24"/>
      <c r="RXN338" s="24"/>
      <c r="RXO338" s="24"/>
      <c r="RXP338" s="24"/>
      <c r="RXQ338" s="24"/>
      <c r="RXR338" s="24"/>
      <c r="RXS338" s="24"/>
      <c r="RXT338" s="24"/>
      <c r="RXU338" s="24"/>
      <c r="RXV338" s="24"/>
      <c r="RXW338" s="24"/>
      <c r="RXX338" s="24"/>
      <c r="RXY338" s="24"/>
      <c r="RXZ338" s="24"/>
      <c r="RYA338" s="24"/>
      <c r="RYB338" s="24"/>
      <c r="RYC338" s="24"/>
      <c r="RYD338" s="24"/>
      <c r="RYE338" s="24"/>
      <c r="RYF338" s="24"/>
      <c r="RYG338" s="24"/>
      <c r="RYH338" s="24"/>
      <c r="RYI338" s="24"/>
      <c r="RYJ338" s="24"/>
      <c r="RYK338" s="24"/>
      <c r="RYL338" s="24"/>
      <c r="RYM338" s="24"/>
      <c r="RYN338" s="24"/>
      <c r="RYO338" s="24"/>
      <c r="RYP338" s="24"/>
      <c r="RYQ338" s="24"/>
      <c r="RYR338" s="24"/>
      <c r="RYS338" s="24"/>
      <c r="RYT338" s="24"/>
      <c r="RYU338" s="24"/>
      <c r="RYV338" s="24"/>
      <c r="RYW338" s="24"/>
      <c r="RYX338" s="24"/>
      <c r="RYY338" s="24"/>
      <c r="RYZ338" s="24"/>
      <c r="RZA338" s="24"/>
      <c r="RZB338" s="24"/>
      <c r="RZC338" s="24"/>
      <c r="RZD338" s="24"/>
      <c r="RZE338" s="24"/>
      <c r="RZF338" s="24"/>
      <c r="RZG338" s="24"/>
      <c r="RZH338" s="24"/>
      <c r="RZI338" s="24"/>
      <c r="RZJ338" s="24"/>
      <c r="RZK338" s="24"/>
      <c r="RZL338" s="24"/>
      <c r="RZM338" s="24"/>
      <c r="RZN338" s="24"/>
      <c r="RZO338" s="24"/>
      <c r="RZP338" s="24"/>
      <c r="RZQ338" s="24"/>
      <c r="RZR338" s="24"/>
      <c r="RZS338" s="24"/>
      <c r="RZT338" s="24"/>
      <c r="RZU338" s="24"/>
      <c r="RZV338" s="24"/>
      <c r="RZW338" s="24"/>
      <c r="RZX338" s="24"/>
      <c r="RZY338" s="24"/>
      <c r="RZZ338" s="24"/>
      <c r="SAA338" s="24"/>
      <c r="SAB338" s="24"/>
      <c r="SAC338" s="24"/>
      <c r="SAD338" s="24"/>
      <c r="SAE338" s="24"/>
      <c r="SAF338" s="24"/>
      <c r="SAG338" s="24"/>
      <c r="SAH338" s="24"/>
      <c r="SAI338" s="24"/>
      <c r="SAJ338" s="24"/>
      <c r="SAK338" s="24"/>
      <c r="SAL338" s="24"/>
      <c r="SAM338" s="24"/>
      <c r="SAN338" s="24"/>
      <c r="SAO338" s="24"/>
      <c r="SAP338" s="24"/>
      <c r="SAQ338" s="24"/>
      <c r="SAR338" s="24"/>
      <c r="SAS338" s="24"/>
      <c r="SAT338" s="24"/>
      <c r="SAU338" s="24"/>
      <c r="SAV338" s="24"/>
      <c r="SAW338" s="24"/>
      <c r="SAX338" s="24"/>
      <c r="SAY338" s="24"/>
      <c r="SAZ338" s="24"/>
      <c r="SBA338" s="24"/>
      <c r="SBB338" s="24"/>
      <c r="SBC338" s="24"/>
      <c r="SBD338" s="24"/>
      <c r="SBE338" s="24"/>
      <c r="SBF338" s="24"/>
      <c r="SBG338" s="24"/>
      <c r="SBH338" s="24"/>
      <c r="SBI338" s="24"/>
      <c r="SBJ338" s="24"/>
      <c r="SBK338" s="24"/>
      <c r="SBL338" s="24"/>
      <c r="SBM338" s="24"/>
      <c r="SBN338" s="24"/>
      <c r="SBO338" s="24"/>
      <c r="SBP338" s="24"/>
      <c r="SBQ338" s="24"/>
      <c r="SBR338" s="24"/>
      <c r="SBS338" s="24"/>
      <c r="SBT338" s="24"/>
      <c r="SBU338" s="24"/>
      <c r="SBV338" s="24"/>
      <c r="SBW338" s="24"/>
      <c r="SBX338" s="24"/>
      <c r="SBY338" s="24"/>
      <c r="SBZ338" s="24"/>
      <c r="SCA338" s="24"/>
      <c r="SCB338" s="24"/>
      <c r="SCC338" s="24"/>
      <c r="SCD338" s="24"/>
      <c r="SCE338" s="24"/>
      <c r="SCF338" s="24"/>
      <c r="SCG338" s="24"/>
      <c r="SCH338" s="24"/>
      <c r="SCI338" s="24"/>
      <c r="SCJ338" s="24"/>
      <c r="SCK338" s="24"/>
      <c r="SCL338" s="24"/>
      <c r="SCM338" s="24"/>
      <c r="SCN338" s="24"/>
      <c r="SCO338" s="24"/>
      <c r="SCP338" s="24"/>
      <c r="SCQ338" s="24"/>
      <c r="SCR338" s="24"/>
      <c r="SCS338" s="24"/>
      <c r="SCT338" s="24"/>
      <c r="SCU338" s="24"/>
      <c r="SCV338" s="24"/>
      <c r="SCW338" s="24"/>
      <c r="SCX338" s="24"/>
      <c r="SCY338" s="24"/>
      <c r="SCZ338" s="24"/>
      <c r="SDA338" s="24"/>
      <c r="SDB338" s="24"/>
      <c r="SDC338" s="24"/>
      <c r="SDD338" s="24"/>
      <c r="SDE338" s="24"/>
      <c r="SDF338" s="24"/>
      <c r="SDG338" s="24"/>
      <c r="SDH338" s="24"/>
      <c r="SDI338" s="24"/>
      <c r="SDJ338" s="24"/>
      <c r="SDK338" s="24"/>
      <c r="SDL338" s="24"/>
      <c r="SDM338" s="24"/>
      <c r="SDN338" s="24"/>
      <c r="SDO338" s="24"/>
      <c r="SDP338" s="24"/>
      <c r="SDQ338" s="24"/>
      <c r="SDR338" s="24"/>
      <c r="SDS338" s="24"/>
      <c r="SDT338" s="24"/>
      <c r="SDU338" s="24"/>
      <c r="SDV338" s="24"/>
      <c r="SDW338" s="24"/>
      <c r="SDX338" s="24"/>
      <c r="SDY338" s="24"/>
      <c r="SDZ338" s="24"/>
      <c r="SEA338" s="24"/>
      <c r="SEB338" s="24"/>
      <c r="SEC338" s="24"/>
      <c r="SED338" s="24"/>
      <c r="SEE338" s="24"/>
      <c r="SEF338" s="24"/>
      <c r="SEG338" s="24"/>
      <c r="SEH338" s="24"/>
      <c r="SEI338" s="24"/>
      <c r="SEJ338" s="24"/>
      <c r="SEK338" s="24"/>
      <c r="SEL338" s="24"/>
      <c r="SEM338" s="24"/>
      <c r="SEN338" s="24"/>
      <c r="SEO338" s="24"/>
      <c r="SEP338" s="24"/>
      <c r="SEQ338" s="24"/>
      <c r="SER338" s="24"/>
      <c r="SES338" s="24"/>
      <c r="SET338" s="24"/>
      <c r="SEU338" s="24"/>
      <c r="SEV338" s="24"/>
      <c r="SEW338" s="24"/>
      <c r="SEX338" s="24"/>
      <c r="SEY338" s="24"/>
      <c r="SEZ338" s="24"/>
      <c r="SFA338" s="24"/>
      <c r="SFB338" s="24"/>
      <c r="SFC338" s="24"/>
      <c r="SFD338" s="24"/>
      <c r="SFE338" s="24"/>
      <c r="SFF338" s="24"/>
      <c r="SFG338" s="24"/>
      <c r="SFH338" s="24"/>
      <c r="SFI338" s="24"/>
      <c r="SFJ338" s="24"/>
      <c r="SFK338" s="24"/>
      <c r="SFL338" s="24"/>
      <c r="SFM338" s="24"/>
      <c r="SFN338" s="24"/>
      <c r="SFO338" s="24"/>
      <c r="SFP338" s="24"/>
      <c r="SFQ338" s="24"/>
      <c r="SFR338" s="24"/>
      <c r="SFS338" s="24"/>
      <c r="SFT338" s="24"/>
      <c r="SFU338" s="24"/>
      <c r="SFV338" s="24"/>
      <c r="SFW338" s="24"/>
      <c r="SFX338" s="24"/>
      <c r="SFY338" s="24"/>
      <c r="SFZ338" s="24"/>
      <c r="SGA338" s="24"/>
      <c r="SGB338" s="24"/>
      <c r="SGC338" s="24"/>
      <c r="SGD338" s="24"/>
      <c r="SGE338" s="24"/>
      <c r="SGF338" s="24"/>
      <c r="SGG338" s="24"/>
      <c r="SGH338" s="24"/>
      <c r="SGI338" s="24"/>
      <c r="SGJ338" s="24"/>
      <c r="SGK338" s="24"/>
      <c r="SGL338" s="24"/>
      <c r="SGM338" s="24"/>
      <c r="SGN338" s="24"/>
      <c r="SGO338" s="24"/>
      <c r="SGP338" s="24"/>
      <c r="SGQ338" s="24"/>
      <c r="SGR338" s="24"/>
      <c r="SGS338" s="24"/>
      <c r="SGT338" s="24"/>
      <c r="SGU338" s="24"/>
      <c r="SGV338" s="24"/>
      <c r="SGW338" s="24"/>
      <c r="SGX338" s="24"/>
      <c r="SGY338" s="24"/>
      <c r="SGZ338" s="24"/>
      <c r="SHA338" s="24"/>
      <c r="SHB338" s="24"/>
      <c r="SHC338" s="24"/>
      <c r="SHD338" s="24"/>
      <c r="SHE338" s="24"/>
      <c r="SHF338" s="24"/>
      <c r="SHG338" s="24"/>
      <c r="SHH338" s="24"/>
      <c r="SHI338" s="24"/>
      <c r="SHJ338" s="24"/>
      <c r="SHK338" s="24"/>
      <c r="SHL338" s="24"/>
      <c r="SHM338" s="24"/>
      <c r="SHN338" s="24"/>
      <c r="SHO338" s="24"/>
      <c r="SHP338" s="24"/>
      <c r="SHQ338" s="24"/>
      <c r="SHR338" s="24"/>
      <c r="SHS338" s="24"/>
      <c r="SHT338" s="24"/>
      <c r="SHU338" s="24"/>
      <c r="SHV338" s="24"/>
      <c r="SHW338" s="24"/>
      <c r="SHX338" s="24"/>
      <c r="SHY338" s="24"/>
      <c r="SHZ338" s="24"/>
      <c r="SIA338" s="24"/>
      <c r="SIB338" s="24"/>
      <c r="SIC338" s="24"/>
      <c r="SID338" s="24"/>
      <c r="SIE338" s="24"/>
      <c r="SIF338" s="24"/>
      <c r="SIG338" s="24"/>
      <c r="SIH338" s="24"/>
      <c r="SII338" s="24"/>
      <c r="SIJ338" s="24"/>
      <c r="SIK338" s="24"/>
      <c r="SIL338" s="24"/>
      <c r="SIM338" s="24"/>
      <c r="SIN338" s="24"/>
      <c r="SIO338" s="24"/>
      <c r="SIP338" s="24"/>
      <c r="SIQ338" s="24"/>
      <c r="SIR338" s="24"/>
      <c r="SIS338" s="24"/>
      <c r="SIT338" s="24"/>
      <c r="SIU338" s="24"/>
      <c r="SIV338" s="24"/>
      <c r="SIW338" s="24"/>
      <c r="SIX338" s="24"/>
      <c r="SIY338" s="24"/>
      <c r="SIZ338" s="24"/>
      <c r="SJA338" s="24"/>
      <c r="SJB338" s="24"/>
      <c r="SJC338" s="24"/>
      <c r="SJD338" s="24"/>
      <c r="SJE338" s="24"/>
      <c r="SJF338" s="24"/>
      <c r="SJG338" s="24"/>
      <c r="SJH338" s="24"/>
      <c r="SJI338" s="24"/>
      <c r="SJJ338" s="24"/>
      <c r="SJK338" s="24"/>
      <c r="SJL338" s="24"/>
      <c r="SJM338" s="24"/>
      <c r="SJN338" s="24"/>
      <c r="SJO338" s="24"/>
      <c r="SJP338" s="24"/>
      <c r="SJQ338" s="24"/>
      <c r="SJR338" s="24"/>
      <c r="SJS338" s="24"/>
      <c r="SJT338" s="24"/>
      <c r="SJU338" s="24"/>
      <c r="SJV338" s="24"/>
      <c r="SJW338" s="24"/>
      <c r="SJX338" s="24"/>
      <c r="SJY338" s="24"/>
      <c r="SJZ338" s="24"/>
      <c r="SKA338" s="24"/>
      <c r="SKB338" s="24"/>
      <c r="SKC338" s="24"/>
      <c r="SKD338" s="24"/>
      <c r="SKE338" s="24"/>
      <c r="SKF338" s="24"/>
      <c r="SKG338" s="24"/>
      <c r="SKH338" s="24"/>
      <c r="SKI338" s="24"/>
      <c r="SKJ338" s="24"/>
      <c r="SKK338" s="24"/>
      <c r="SKL338" s="24"/>
      <c r="SKM338" s="24"/>
      <c r="SKN338" s="24"/>
      <c r="SKO338" s="24"/>
      <c r="SKP338" s="24"/>
      <c r="SKQ338" s="24"/>
      <c r="SKR338" s="24"/>
      <c r="SKS338" s="24"/>
      <c r="SKT338" s="24"/>
      <c r="SKU338" s="24"/>
      <c r="SKV338" s="24"/>
      <c r="SKW338" s="24"/>
      <c r="SKX338" s="24"/>
      <c r="SKY338" s="24"/>
      <c r="SKZ338" s="24"/>
      <c r="SLA338" s="24"/>
      <c r="SLB338" s="24"/>
      <c r="SLC338" s="24"/>
      <c r="SLD338" s="24"/>
      <c r="SLE338" s="24"/>
      <c r="SLF338" s="24"/>
      <c r="SLG338" s="24"/>
      <c r="SLH338" s="24"/>
      <c r="SLI338" s="24"/>
      <c r="SLJ338" s="24"/>
      <c r="SLK338" s="24"/>
      <c r="SLL338" s="24"/>
      <c r="SLM338" s="24"/>
      <c r="SLN338" s="24"/>
      <c r="SLO338" s="24"/>
      <c r="SLP338" s="24"/>
      <c r="SLQ338" s="24"/>
      <c r="SLR338" s="24"/>
      <c r="SLS338" s="24"/>
      <c r="SLT338" s="24"/>
      <c r="SLU338" s="24"/>
      <c r="SLV338" s="24"/>
      <c r="SLW338" s="24"/>
      <c r="SLX338" s="24"/>
      <c r="SLY338" s="24"/>
      <c r="SLZ338" s="24"/>
      <c r="SMA338" s="24"/>
      <c r="SMB338" s="24"/>
      <c r="SMC338" s="24"/>
      <c r="SMD338" s="24"/>
      <c r="SME338" s="24"/>
      <c r="SMF338" s="24"/>
      <c r="SMG338" s="24"/>
      <c r="SMH338" s="24"/>
      <c r="SMI338" s="24"/>
      <c r="SMJ338" s="24"/>
      <c r="SMK338" s="24"/>
      <c r="SML338" s="24"/>
      <c r="SMM338" s="24"/>
      <c r="SMN338" s="24"/>
      <c r="SMO338" s="24"/>
      <c r="SMP338" s="24"/>
      <c r="SMQ338" s="24"/>
      <c r="SMR338" s="24"/>
      <c r="SMS338" s="24"/>
      <c r="SMT338" s="24"/>
      <c r="SMU338" s="24"/>
      <c r="SMV338" s="24"/>
      <c r="SMW338" s="24"/>
      <c r="SMX338" s="24"/>
      <c r="SMY338" s="24"/>
      <c r="SMZ338" s="24"/>
      <c r="SNA338" s="24"/>
      <c r="SNB338" s="24"/>
      <c r="SNC338" s="24"/>
      <c r="SND338" s="24"/>
      <c r="SNE338" s="24"/>
      <c r="SNF338" s="24"/>
      <c r="SNG338" s="24"/>
      <c r="SNH338" s="24"/>
      <c r="SNI338" s="24"/>
      <c r="SNJ338" s="24"/>
      <c r="SNK338" s="24"/>
      <c r="SNL338" s="24"/>
      <c r="SNM338" s="24"/>
      <c r="SNN338" s="24"/>
      <c r="SNO338" s="24"/>
      <c r="SNP338" s="24"/>
      <c r="SNQ338" s="24"/>
      <c r="SNR338" s="24"/>
      <c r="SNS338" s="24"/>
      <c r="SNT338" s="24"/>
      <c r="SNU338" s="24"/>
      <c r="SNV338" s="24"/>
      <c r="SNW338" s="24"/>
      <c r="SNX338" s="24"/>
      <c r="SNY338" s="24"/>
      <c r="SNZ338" s="24"/>
      <c r="SOA338" s="24"/>
      <c r="SOB338" s="24"/>
      <c r="SOC338" s="24"/>
      <c r="SOD338" s="24"/>
      <c r="SOE338" s="24"/>
      <c r="SOF338" s="24"/>
      <c r="SOG338" s="24"/>
      <c r="SOH338" s="24"/>
      <c r="SOI338" s="24"/>
      <c r="SOJ338" s="24"/>
      <c r="SOK338" s="24"/>
      <c r="SOL338" s="24"/>
      <c r="SOM338" s="24"/>
      <c r="SON338" s="24"/>
      <c r="SOO338" s="24"/>
      <c r="SOP338" s="24"/>
      <c r="SOQ338" s="24"/>
      <c r="SOR338" s="24"/>
      <c r="SOS338" s="24"/>
      <c r="SOT338" s="24"/>
      <c r="SOU338" s="24"/>
      <c r="SOV338" s="24"/>
      <c r="SOW338" s="24"/>
      <c r="SOX338" s="24"/>
      <c r="SOY338" s="24"/>
      <c r="SOZ338" s="24"/>
      <c r="SPA338" s="24"/>
      <c r="SPB338" s="24"/>
      <c r="SPC338" s="24"/>
      <c r="SPD338" s="24"/>
      <c r="SPE338" s="24"/>
      <c r="SPF338" s="24"/>
      <c r="SPG338" s="24"/>
      <c r="SPH338" s="24"/>
      <c r="SPI338" s="24"/>
      <c r="SPJ338" s="24"/>
      <c r="SPK338" s="24"/>
      <c r="SPL338" s="24"/>
      <c r="SPM338" s="24"/>
      <c r="SPN338" s="24"/>
      <c r="SPO338" s="24"/>
      <c r="SPP338" s="24"/>
      <c r="SPQ338" s="24"/>
      <c r="SPR338" s="24"/>
      <c r="SPS338" s="24"/>
      <c r="SPT338" s="24"/>
      <c r="SPU338" s="24"/>
      <c r="SPV338" s="24"/>
      <c r="SPW338" s="24"/>
      <c r="SPX338" s="24"/>
      <c r="SPY338" s="24"/>
      <c r="SPZ338" s="24"/>
      <c r="SQA338" s="24"/>
      <c r="SQB338" s="24"/>
      <c r="SQC338" s="24"/>
      <c r="SQD338" s="24"/>
      <c r="SQE338" s="24"/>
      <c r="SQF338" s="24"/>
      <c r="SQG338" s="24"/>
      <c r="SQH338" s="24"/>
      <c r="SQI338" s="24"/>
      <c r="SQJ338" s="24"/>
      <c r="SQK338" s="24"/>
      <c r="SQL338" s="24"/>
      <c r="SQM338" s="24"/>
      <c r="SQN338" s="24"/>
      <c r="SQO338" s="24"/>
      <c r="SQP338" s="24"/>
      <c r="SQQ338" s="24"/>
      <c r="SQR338" s="24"/>
      <c r="SQS338" s="24"/>
      <c r="SQT338" s="24"/>
      <c r="SQU338" s="24"/>
      <c r="SQV338" s="24"/>
      <c r="SQW338" s="24"/>
      <c r="SQX338" s="24"/>
      <c r="SQY338" s="24"/>
      <c r="SQZ338" s="24"/>
      <c r="SRA338" s="24"/>
      <c r="SRB338" s="24"/>
      <c r="SRC338" s="24"/>
      <c r="SRD338" s="24"/>
      <c r="SRE338" s="24"/>
      <c r="SRF338" s="24"/>
      <c r="SRG338" s="24"/>
      <c r="SRH338" s="24"/>
      <c r="SRI338" s="24"/>
      <c r="SRJ338" s="24"/>
      <c r="SRK338" s="24"/>
      <c r="SRL338" s="24"/>
      <c r="SRM338" s="24"/>
      <c r="SRN338" s="24"/>
      <c r="SRO338" s="24"/>
      <c r="SRP338" s="24"/>
      <c r="SRQ338" s="24"/>
      <c r="SRR338" s="24"/>
      <c r="SRS338" s="24"/>
      <c r="SRT338" s="24"/>
      <c r="SRU338" s="24"/>
      <c r="SRV338" s="24"/>
      <c r="SRW338" s="24"/>
      <c r="SRX338" s="24"/>
      <c r="SRY338" s="24"/>
      <c r="SRZ338" s="24"/>
      <c r="SSA338" s="24"/>
      <c r="SSB338" s="24"/>
      <c r="SSC338" s="24"/>
      <c r="SSD338" s="24"/>
      <c r="SSE338" s="24"/>
      <c r="SSF338" s="24"/>
      <c r="SSG338" s="24"/>
      <c r="SSH338" s="24"/>
      <c r="SSI338" s="24"/>
      <c r="SSJ338" s="24"/>
      <c r="SSK338" s="24"/>
      <c r="SSL338" s="24"/>
      <c r="SSM338" s="24"/>
      <c r="SSN338" s="24"/>
      <c r="SSO338" s="24"/>
      <c r="SSP338" s="24"/>
      <c r="SSQ338" s="24"/>
      <c r="SSR338" s="24"/>
      <c r="SSS338" s="24"/>
      <c r="SST338" s="24"/>
      <c r="SSU338" s="24"/>
      <c r="SSV338" s="24"/>
      <c r="SSW338" s="24"/>
      <c r="SSX338" s="24"/>
      <c r="SSY338" s="24"/>
      <c r="SSZ338" s="24"/>
      <c r="STA338" s="24"/>
      <c r="STB338" s="24"/>
      <c r="STC338" s="24"/>
      <c r="STD338" s="24"/>
      <c r="STE338" s="24"/>
      <c r="STF338" s="24"/>
      <c r="STG338" s="24"/>
      <c r="STH338" s="24"/>
      <c r="STI338" s="24"/>
      <c r="STJ338" s="24"/>
      <c r="STK338" s="24"/>
      <c r="STL338" s="24"/>
      <c r="STM338" s="24"/>
      <c r="STN338" s="24"/>
      <c r="STO338" s="24"/>
      <c r="STP338" s="24"/>
      <c r="STQ338" s="24"/>
      <c r="STR338" s="24"/>
      <c r="STS338" s="24"/>
      <c r="STT338" s="24"/>
      <c r="STU338" s="24"/>
      <c r="STV338" s="24"/>
      <c r="STW338" s="24"/>
      <c r="STX338" s="24"/>
      <c r="STY338" s="24"/>
      <c r="STZ338" s="24"/>
      <c r="SUA338" s="24"/>
      <c r="SUB338" s="24"/>
      <c r="SUC338" s="24"/>
      <c r="SUD338" s="24"/>
      <c r="SUE338" s="24"/>
      <c r="SUF338" s="24"/>
      <c r="SUG338" s="24"/>
      <c r="SUH338" s="24"/>
      <c r="SUI338" s="24"/>
      <c r="SUJ338" s="24"/>
      <c r="SUK338" s="24"/>
      <c r="SUL338" s="24"/>
      <c r="SUM338" s="24"/>
      <c r="SUN338" s="24"/>
      <c r="SUO338" s="24"/>
      <c r="SUP338" s="24"/>
      <c r="SUQ338" s="24"/>
      <c r="SUR338" s="24"/>
      <c r="SUS338" s="24"/>
      <c r="SUT338" s="24"/>
      <c r="SUU338" s="24"/>
      <c r="SUV338" s="24"/>
      <c r="SUW338" s="24"/>
      <c r="SUX338" s="24"/>
      <c r="SUY338" s="24"/>
      <c r="SUZ338" s="24"/>
      <c r="SVA338" s="24"/>
      <c r="SVB338" s="24"/>
      <c r="SVC338" s="24"/>
      <c r="SVD338" s="24"/>
      <c r="SVE338" s="24"/>
      <c r="SVF338" s="24"/>
      <c r="SVG338" s="24"/>
      <c r="SVH338" s="24"/>
      <c r="SVI338" s="24"/>
      <c r="SVJ338" s="24"/>
      <c r="SVK338" s="24"/>
      <c r="SVL338" s="24"/>
      <c r="SVM338" s="24"/>
      <c r="SVN338" s="24"/>
      <c r="SVO338" s="24"/>
      <c r="SVP338" s="24"/>
      <c r="SVQ338" s="24"/>
      <c r="SVR338" s="24"/>
      <c r="SVS338" s="24"/>
      <c r="SVT338" s="24"/>
      <c r="SVU338" s="24"/>
      <c r="SVV338" s="24"/>
      <c r="SVW338" s="24"/>
      <c r="SVX338" s="24"/>
      <c r="SVY338" s="24"/>
      <c r="SVZ338" s="24"/>
      <c r="SWA338" s="24"/>
      <c r="SWB338" s="24"/>
      <c r="SWC338" s="24"/>
      <c r="SWD338" s="24"/>
      <c r="SWE338" s="24"/>
      <c r="SWF338" s="24"/>
      <c r="SWG338" s="24"/>
      <c r="SWH338" s="24"/>
      <c r="SWI338" s="24"/>
      <c r="SWJ338" s="24"/>
      <c r="SWK338" s="24"/>
      <c r="SWL338" s="24"/>
      <c r="SWM338" s="24"/>
      <c r="SWN338" s="24"/>
      <c r="SWO338" s="24"/>
      <c r="SWP338" s="24"/>
      <c r="SWQ338" s="24"/>
      <c r="SWR338" s="24"/>
      <c r="SWS338" s="24"/>
      <c r="SWT338" s="24"/>
      <c r="SWU338" s="24"/>
      <c r="SWV338" s="24"/>
      <c r="SWW338" s="24"/>
      <c r="SWX338" s="24"/>
      <c r="SWY338" s="24"/>
      <c r="SWZ338" s="24"/>
      <c r="SXA338" s="24"/>
      <c r="SXB338" s="24"/>
      <c r="SXC338" s="24"/>
      <c r="SXD338" s="24"/>
      <c r="SXE338" s="24"/>
      <c r="SXF338" s="24"/>
      <c r="SXG338" s="24"/>
      <c r="SXH338" s="24"/>
      <c r="SXI338" s="24"/>
      <c r="SXJ338" s="24"/>
      <c r="SXK338" s="24"/>
      <c r="SXL338" s="24"/>
      <c r="SXM338" s="24"/>
      <c r="SXN338" s="24"/>
      <c r="SXO338" s="24"/>
      <c r="SXP338" s="24"/>
      <c r="SXQ338" s="24"/>
      <c r="SXR338" s="24"/>
      <c r="SXS338" s="24"/>
      <c r="SXT338" s="24"/>
      <c r="SXU338" s="24"/>
      <c r="SXV338" s="24"/>
      <c r="SXW338" s="24"/>
      <c r="SXX338" s="24"/>
      <c r="SXY338" s="24"/>
      <c r="SXZ338" s="24"/>
      <c r="SYA338" s="24"/>
      <c r="SYB338" s="24"/>
      <c r="SYC338" s="24"/>
      <c r="SYD338" s="24"/>
      <c r="SYE338" s="24"/>
      <c r="SYF338" s="24"/>
      <c r="SYG338" s="24"/>
      <c r="SYH338" s="24"/>
      <c r="SYI338" s="24"/>
      <c r="SYJ338" s="24"/>
      <c r="SYK338" s="24"/>
      <c r="SYL338" s="24"/>
      <c r="SYM338" s="24"/>
      <c r="SYN338" s="24"/>
      <c r="SYO338" s="24"/>
      <c r="SYP338" s="24"/>
      <c r="SYQ338" s="24"/>
      <c r="SYR338" s="24"/>
      <c r="SYS338" s="24"/>
      <c r="SYT338" s="24"/>
      <c r="SYU338" s="24"/>
      <c r="SYV338" s="24"/>
      <c r="SYW338" s="24"/>
      <c r="SYX338" s="24"/>
      <c r="SYY338" s="24"/>
      <c r="SYZ338" s="24"/>
      <c r="SZA338" s="24"/>
      <c r="SZB338" s="24"/>
      <c r="SZC338" s="24"/>
      <c r="SZD338" s="24"/>
      <c r="SZE338" s="24"/>
      <c r="SZF338" s="24"/>
      <c r="SZG338" s="24"/>
      <c r="SZH338" s="24"/>
      <c r="SZI338" s="24"/>
      <c r="SZJ338" s="24"/>
      <c r="SZK338" s="24"/>
      <c r="SZL338" s="24"/>
      <c r="SZM338" s="24"/>
      <c r="SZN338" s="24"/>
      <c r="SZO338" s="24"/>
      <c r="SZP338" s="24"/>
      <c r="SZQ338" s="24"/>
      <c r="SZR338" s="24"/>
      <c r="SZS338" s="24"/>
      <c r="SZT338" s="24"/>
      <c r="SZU338" s="24"/>
      <c r="SZV338" s="24"/>
      <c r="SZW338" s="24"/>
      <c r="SZX338" s="24"/>
      <c r="SZY338" s="24"/>
      <c r="SZZ338" s="24"/>
      <c r="TAA338" s="24"/>
      <c r="TAB338" s="24"/>
      <c r="TAC338" s="24"/>
      <c r="TAD338" s="24"/>
      <c r="TAE338" s="24"/>
      <c r="TAF338" s="24"/>
      <c r="TAG338" s="24"/>
      <c r="TAH338" s="24"/>
      <c r="TAI338" s="24"/>
      <c r="TAJ338" s="24"/>
      <c r="TAK338" s="24"/>
      <c r="TAL338" s="24"/>
      <c r="TAM338" s="24"/>
      <c r="TAN338" s="24"/>
      <c r="TAO338" s="24"/>
      <c r="TAP338" s="24"/>
      <c r="TAQ338" s="24"/>
      <c r="TAR338" s="24"/>
      <c r="TAS338" s="24"/>
      <c r="TAT338" s="24"/>
      <c r="TAU338" s="24"/>
      <c r="TAV338" s="24"/>
      <c r="TAW338" s="24"/>
      <c r="TAX338" s="24"/>
      <c r="TAY338" s="24"/>
      <c r="TAZ338" s="24"/>
      <c r="TBA338" s="24"/>
      <c r="TBB338" s="24"/>
      <c r="TBC338" s="24"/>
      <c r="TBD338" s="24"/>
      <c r="TBE338" s="24"/>
      <c r="TBF338" s="24"/>
      <c r="TBG338" s="24"/>
      <c r="TBH338" s="24"/>
      <c r="TBI338" s="24"/>
      <c r="TBJ338" s="24"/>
      <c r="TBK338" s="24"/>
      <c r="TBL338" s="24"/>
      <c r="TBM338" s="24"/>
      <c r="TBN338" s="24"/>
      <c r="TBO338" s="24"/>
      <c r="TBP338" s="24"/>
      <c r="TBQ338" s="24"/>
      <c r="TBR338" s="24"/>
      <c r="TBS338" s="24"/>
      <c r="TBT338" s="24"/>
      <c r="TBU338" s="24"/>
      <c r="TBV338" s="24"/>
      <c r="TBW338" s="24"/>
      <c r="TBX338" s="24"/>
      <c r="TBY338" s="24"/>
      <c r="TBZ338" s="24"/>
      <c r="TCA338" s="24"/>
      <c r="TCB338" s="24"/>
      <c r="TCC338" s="24"/>
      <c r="TCD338" s="24"/>
      <c r="TCE338" s="24"/>
      <c r="TCF338" s="24"/>
      <c r="TCG338" s="24"/>
      <c r="TCH338" s="24"/>
      <c r="TCI338" s="24"/>
      <c r="TCJ338" s="24"/>
      <c r="TCK338" s="24"/>
      <c r="TCL338" s="24"/>
      <c r="TCM338" s="24"/>
      <c r="TCN338" s="24"/>
      <c r="TCO338" s="24"/>
      <c r="TCP338" s="24"/>
      <c r="TCQ338" s="24"/>
      <c r="TCR338" s="24"/>
      <c r="TCS338" s="24"/>
      <c r="TCT338" s="24"/>
      <c r="TCU338" s="24"/>
      <c r="TCV338" s="24"/>
      <c r="TCW338" s="24"/>
      <c r="TCX338" s="24"/>
      <c r="TCY338" s="24"/>
      <c r="TCZ338" s="24"/>
      <c r="TDA338" s="24"/>
      <c r="TDB338" s="24"/>
      <c r="TDC338" s="24"/>
      <c r="TDD338" s="24"/>
      <c r="TDE338" s="24"/>
      <c r="TDF338" s="24"/>
      <c r="TDG338" s="24"/>
      <c r="TDH338" s="24"/>
      <c r="TDI338" s="24"/>
      <c r="TDJ338" s="24"/>
      <c r="TDK338" s="24"/>
      <c r="TDL338" s="24"/>
      <c r="TDM338" s="24"/>
      <c r="TDN338" s="24"/>
      <c r="TDO338" s="24"/>
      <c r="TDP338" s="24"/>
      <c r="TDQ338" s="24"/>
      <c r="TDR338" s="24"/>
      <c r="TDS338" s="24"/>
      <c r="TDT338" s="24"/>
      <c r="TDU338" s="24"/>
      <c r="TDV338" s="24"/>
      <c r="TDW338" s="24"/>
      <c r="TDX338" s="24"/>
      <c r="TDY338" s="24"/>
      <c r="TDZ338" s="24"/>
      <c r="TEA338" s="24"/>
      <c r="TEB338" s="24"/>
      <c r="TEC338" s="24"/>
      <c r="TED338" s="24"/>
      <c r="TEE338" s="24"/>
      <c r="TEF338" s="24"/>
      <c r="TEG338" s="24"/>
      <c r="TEH338" s="24"/>
      <c r="TEI338" s="24"/>
      <c r="TEJ338" s="24"/>
      <c r="TEK338" s="24"/>
      <c r="TEL338" s="24"/>
      <c r="TEM338" s="24"/>
      <c r="TEN338" s="24"/>
      <c r="TEO338" s="24"/>
      <c r="TEP338" s="24"/>
      <c r="TEQ338" s="24"/>
      <c r="TER338" s="24"/>
      <c r="TES338" s="24"/>
      <c r="TET338" s="24"/>
      <c r="TEU338" s="24"/>
      <c r="TEV338" s="24"/>
      <c r="TEW338" s="24"/>
      <c r="TEX338" s="24"/>
      <c r="TEY338" s="24"/>
      <c r="TEZ338" s="24"/>
      <c r="TFA338" s="24"/>
      <c r="TFB338" s="24"/>
      <c r="TFC338" s="24"/>
      <c r="TFD338" s="24"/>
      <c r="TFE338" s="24"/>
      <c r="TFF338" s="24"/>
      <c r="TFG338" s="24"/>
      <c r="TFH338" s="24"/>
      <c r="TFI338" s="24"/>
      <c r="TFJ338" s="24"/>
      <c r="TFK338" s="24"/>
      <c r="TFL338" s="24"/>
      <c r="TFM338" s="24"/>
      <c r="TFN338" s="24"/>
      <c r="TFO338" s="24"/>
      <c r="TFP338" s="24"/>
      <c r="TFQ338" s="24"/>
      <c r="TFR338" s="24"/>
      <c r="TFS338" s="24"/>
      <c r="TFT338" s="24"/>
      <c r="TFU338" s="24"/>
      <c r="TFV338" s="24"/>
      <c r="TFW338" s="24"/>
      <c r="TFX338" s="24"/>
      <c r="TFY338" s="24"/>
      <c r="TFZ338" s="24"/>
      <c r="TGA338" s="24"/>
      <c r="TGB338" s="24"/>
      <c r="TGC338" s="24"/>
      <c r="TGD338" s="24"/>
      <c r="TGE338" s="24"/>
      <c r="TGF338" s="24"/>
      <c r="TGG338" s="24"/>
      <c r="TGH338" s="24"/>
      <c r="TGI338" s="24"/>
      <c r="TGJ338" s="24"/>
      <c r="TGK338" s="24"/>
      <c r="TGL338" s="24"/>
      <c r="TGM338" s="24"/>
      <c r="TGN338" s="24"/>
      <c r="TGO338" s="24"/>
      <c r="TGP338" s="24"/>
      <c r="TGQ338" s="24"/>
      <c r="TGR338" s="24"/>
      <c r="TGS338" s="24"/>
      <c r="TGT338" s="24"/>
      <c r="TGU338" s="24"/>
      <c r="TGV338" s="24"/>
      <c r="TGW338" s="24"/>
      <c r="TGX338" s="24"/>
      <c r="TGY338" s="24"/>
      <c r="TGZ338" s="24"/>
      <c r="THA338" s="24"/>
      <c r="THB338" s="24"/>
      <c r="THC338" s="24"/>
      <c r="THD338" s="24"/>
      <c r="THE338" s="24"/>
      <c r="THF338" s="24"/>
      <c r="THG338" s="24"/>
      <c r="THH338" s="24"/>
      <c r="THI338" s="24"/>
      <c r="THJ338" s="24"/>
      <c r="THK338" s="24"/>
      <c r="THL338" s="24"/>
      <c r="THM338" s="24"/>
      <c r="THN338" s="24"/>
      <c r="THO338" s="24"/>
      <c r="THP338" s="24"/>
      <c r="THQ338" s="24"/>
      <c r="THR338" s="24"/>
      <c r="THS338" s="24"/>
      <c r="THT338" s="24"/>
      <c r="THU338" s="24"/>
      <c r="THV338" s="24"/>
      <c r="THW338" s="24"/>
      <c r="THX338" s="24"/>
      <c r="THY338" s="24"/>
      <c r="THZ338" s="24"/>
      <c r="TIA338" s="24"/>
      <c r="TIB338" s="24"/>
      <c r="TIC338" s="24"/>
      <c r="TID338" s="24"/>
      <c r="TIE338" s="24"/>
      <c r="TIF338" s="24"/>
      <c r="TIG338" s="24"/>
      <c r="TIH338" s="24"/>
      <c r="TII338" s="24"/>
      <c r="TIJ338" s="24"/>
      <c r="TIK338" s="24"/>
      <c r="TIL338" s="24"/>
      <c r="TIM338" s="24"/>
      <c r="TIN338" s="24"/>
      <c r="TIO338" s="24"/>
      <c r="TIP338" s="24"/>
      <c r="TIQ338" s="24"/>
      <c r="TIR338" s="24"/>
      <c r="TIS338" s="24"/>
      <c r="TIT338" s="24"/>
      <c r="TIU338" s="24"/>
      <c r="TIV338" s="24"/>
      <c r="TIW338" s="24"/>
      <c r="TIX338" s="24"/>
      <c r="TIY338" s="24"/>
      <c r="TIZ338" s="24"/>
      <c r="TJA338" s="24"/>
      <c r="TJB338" s="24"/>
      <c r="TJC338" s="24"/>
      <c r="TJD338" s="24"/>
      <c r="TJE338" s="24"/>
      <c r="TJF338" s="24"/>
      <c r="TJG338" s="24"/>
      <c r="TJH338" s="24"/>
      <c r="TJI338" s="24"/>
      <c r="TJJ338" s="24"/>
      <c r="TJK338" s="24"/>
      <c r="TJL338" s="24"/>
      <c r="TJM338" s="24"/>
      <c r="TJN338" s="24"/>
      <c r="TJO338" s="24"/>
      <c r="TJP338" s="24"/>
      <c r="TJQ338" s="24"/>
      <c r="TJR338" s="24"/>
      <c r="TJS338" s="24"/>
      <c r="TJT338" s="24"/>
      <c r="TJU338" s="24"/>
      <c r="TJV338" s="24"/>
      <c r="TJW338" s="24"/>
      <c r="TJX338" s="24"/>
      <c r="TJY338" s="24"/>
      <c r="TJZ338" s="24"/>
      <c r="TKA338" s="24"/>
      <c r="TKB338" s="24"/>
      <c r="TKC338" s="24"/>
      <c r="TKD338" s="24"/>
      <c r="TKE338" s="24"/>
      <c r="TKF338" s="24"/>
      <c r="TKG338" s="24"/>
      <c r="TKH338" s="24"/>
      <c r="TKI338" s="24"/>
      <c r="TKJ338" s="24"/>
      <c r="TKK338" s="24"/>
      <c r="TKL338" s="24"/>
      <c r="TKM338" s="24"/>
      <c r="TKN338" s="24"/>
      <c r="TKO338" s="24"/>
      <c r="TKP338" s="24"/>
      <c r="TKQ338" s="24"/>
      <c r="TKR338" s="24"/>
      <c r="TKS338" s="24"/>
      <c r="TKT338" s="24"/>
      <c r="TKU338" s="24"/>
      <c r="TKV338" s="24"/>
      <c r="TKW338" s="24"/>
      <c r="TKX338" s="24"/>
      <c r="TKY338" s="24"/>
      <c r="TKZ338" s="24"/>
      <c r="TLA338" s="24"/>
      <c r="TLB338" s="24"/>
      <c r="TLC338" s="24"/>
      <c r="TLD338" s="24"/>
      <c r="TLE338" s="24"/>
      <c r="TLF338" s="24"/>
      <c r="TLG338" s="24"/>
      <c r="TLH338" s="24"/>
      <c r="TLI338" s="24"/>
      <c r="TLJ338" s="24"/>
      <c r="TLK338" s="24"/>
      <c r="TLL338" s="24"/>
      <c r="TLM338" s="24"/>
      <c r="TLN338" s="24"/>
      <c r="TLO338" s="24"/>
      <c r="TLP338" s="24"/>
      <c r="TLQ338" s="24"/>
      <c r="TLR338" s="24"/>
      <c r="TLS338" s="24"/>
      <c r="TLT338" s="24"/>
      <c r="TLU338" s="24"/>
      <c r="TLV338" s="24"/>
      <c r="TLW338" s="24"/>
      <c r="TLX338" s="24"/>
      <c r="TLY338" s="24"/>
      <c r="TLZ338" s="24"/>
      <c r="TMA338" s="24"/>
      <c r="TMB338" s="24"/>
      <c r="TMC338" s="24"/>
      <c r="TMD338" s="24"/>
      <c r="TME338" s="24"/>
      <c r="TMF338" s="24"/>
      <c r="TMG338" s="24"/>
      <c r="TMH338" s="24"/>
      <c r="TMI338" s="24"/>
      <c r="TMJ338" s="24"/>
      <c r="TMK338" s="24"/>
      <c r="TML338" s="24"/>
      <c r="TMM338" s="24"/>
      <c r="TMN338" s="24"/>
      <c r="TMO338" s="24"/>
      <c r="TMP338" s="24"/>
      <c r="TMQ338" s="24"/>
      <c r="TMR338" s="24"/>
      <c r="TMS338" s="24"/>
      <c r="TMT338" s="24"/>
      <c r="TMU338" s="24"/>
      <c r="TMV338" s="24"/>
      <c r="TMW338" s="24"/>
      <c r="TMX338" s="24"/>
      <c r="TMY338" s="24"/>
      <c r="TMZ338" s="24"/>
      <c r="TNA338" s="24"/>
      <c r="TNB338" s="24"/>
      <c r="TNC338" s="24"/>
      <c r="TND338" s="24"/>
      <c r="TNE338" s="24"/>
      <c r="TNF338" s="24"/>
      <c r="TNG338" s="24"/>
      <c r="TNH338" s="24"/>
      <c r="TNI338" s="24"/>
      <c r="TNJ338" s="24"/>
      <c r="TNK338" s="24"/>
      <c r="TNL338" s="24"/>
      <c r="TNM338" s="24"/>
      <c r="TNN338" s="24"/>
      <c r="TNO338" s="24"/>
      <c r="TNP338" s="24"/>
      <c r="TNQ338" s="24"/>
      <c r="TNR338" s="24"/>
      <c r="TNS338" s="24"/>
      <c r="TNT338" s="24"/>
      <c r="TNU338" s="24"/>
      <c r="TNV338" s="24"/>
      <c r="TNW338" s="24"/>
      <c r="TNX338" s="24"/>
      <c r="TNY338" s="24"/>
      <c r="TNZ338" s="24"/>
      <c r="TOA338" s="24"/>
      <c r="TOB338" s="24"/>
      <c r="TOC338" s="24"/>
      <c r="TOD338" s="24"/>
      <c r="TOE338" s="24"/>
      <c r="TOF338" s="24"/>
      <c r="TOG338" s="24"/>
      <c r="TOH338" s="24"/>
      <c r="TOI338" s="24"/>
      <c r="TOJ338" s="24"/>
      <c r="TOK338" s="24"/>
      <c r="TOL338" s="24"/>
      <c r="TOM338" s="24"/>
      <c r="TON338" s="24"/>
      <c r="TOO338" s="24"/>
      <c r="TOP338" s="24"/>
      <c r="TOQ338" s="24"/>
      <c r="TOR338" s="24"/>
      <c r="TOS338" s="24"/>
      <c r="TOT338" s="24"/>
      <c r="TOU338" s="24"/>
      <c r="TOV338" s="24"/>
      <c r="TOW338" s="24"/>
      <c r="TOX338" s="24"/>
      <c r="TOY338" s="24"/>
      <c r="TOZ338" s="24"/>
      <c r="TPA338" s="24"/>
      <c r="TPB338" s="24"/>
      <c r="TPC338" s="24"/>
      <c r="TPD338" s="24"/>
      <c r="TPE338" s="24"/>
      <c r="TPF338" s="24"/>
      <c r="TPG338" s="24"/>
      <c r="TPH338" s="24"/>
      <c r="TPI338" s="24"/>
      <c r="TPJ338" s="24"/>
      <c r="TPK338" s="24"/>
      <c r="TPL338" s="24"/>
      <c r="TPM338" s="24"/>
      <c r="TPN338" s="24"/>
      <c r="TPO338" s="24"/>
      <c r="TPP338" s="24"/>
      <c r="TPQ338" s="24"/>
      <c r="TPR338" s="24"/>
      <c r="TPS338" s="24"/>
      <c r="TPT338" s="24"/>
      <c r="TPU338" s="24"/>
      <c r="TPV338" s="24"/>
      <c r="TPW338" s="24"/>
      <c r="TPX338" s="24"/>
      <c r="TPY338" s="24"/>
      <c r="TPZ338" s="24"/>
      <c r="TQA338" s="24"/>
      <c r="TQB338" s="24"/>
      <c r="TQC338" s="24"/>
      <c r="TQD338" s="24"/>
      <c r="TQE338" s="24"/>
      <c r="TQF338" s="24"/>
      <c r="TQG338" s="24"/>
      <c r="TQH338" s="24"/>
      <c r="TQI338" s="24"/>
      <c r="TQJ338" s="24"/>
      <c r="TQK338" s="24"/>
      <c r="TQL338" s="24"/>
      <c r="TQM338" s="24"/>
      <c r="TQN338" s="24"/>
      <c r="TQO338" s="24"/>
      <c r="TQP338" s="24"/>
      <c r="TQQ338" s="24"/>
      <c r="TQR338" s="24"/>
      <c r="TQS338" s="24"/>
      <c r="TQT338" s="24"/>
      <c r="TQU338" s="24"/>
      <c r="TQV338" s="24"/>
      <c r="TQW338" s="24"/>
      <c r="TQX338" s="24"/>
      <c r="TQY338" s="24"/>
      <c r="TQZ338" s="24"/>
      <c r="TRA338" s="24"/>
      <c r="TRB338" s="24"/>
      <c r="TRC338" s="24"/>
      <c r="TRD338" s="24"/>
      <c r="TRE338" s="24"/>
      <c r="TRF338" s="24"/>
      <c r="TRG338" s="24"/>
      <c r="TRH338" s="24"/>
      <c r="TRI338" s="24"/>
      <c r="TRJ338" s="24"/>
      <c r="TRK338" s="24"/>
      <c r="TRL338" s="24"/>
      <c r="TRM338" s="24"/>
      <c r="TRN338" s="24"/>
      <c r="TRO338" s="24"/>
      <c r="TRP338" s="24"/>
      <c r="TRQ338" s="24"/>
      <c r="TRR338" s="24"/>
      <c r="TRS338" s="24"/>
      <c r="TRT338" s="24"/>
      <c r="TRU338" s="24"/>
      <c r="TRV338" s="24"/>
      <c r="TRW338" s="24"/>
      <c r="TRX338" s="24"/>
      <c r="TRY338" s="24"/>
      <c r="TRZ338" s="24"/>
      <c r="TSA338" s="24"/>
      <c r="TSB338" s="24"/>
      <c r="TSC338" s="24"/>
      <c r="TSD338" s="24"/>
      <c r="TSE338" s="24"/>
      <c r="TSF338" s="24"/>
      <c r="TSG338" s="24"/>
      <c r="TSH338" s="24"/>
      <c r="TSI338" s="24"/>
      <c r="TSJ338" s="24"/>
      <c r="TSK338" s="24"/>
      <c r="TSL338" s="24"/>
      <c r="TSM338" s="24"/>
      <c r="TSN338" s="24"/>
      <c r="TSO338" s="24"/>
      <c r="TSP338" s="24"/>
      <c r="TSQ338" s="24"/>
      <c r="TSR338" s="24"/>
      <c r="TSS338" s="24"/>
      <c r="TST338" s="24"/>
      <c r="TSU338" s="24"/>
      <c r="TSV338" s="24"/>
      <c r="TSW338" s="24"/>
      <c r="TSX338" s="24"/>
      <c r="TSY338" s="24"/>
      <c r="TSZ338" s="24"/>
      <c r="TTA338" s="24"/>
      <c r="TTB338" s="24"/>
      <c r="TTC338" s="24"/>
      <c r="TTD338" s="24"/>
      <c r="TTE338" s="24"/>
      <c r="TTF338" s="24"/>
      <c r="TTG338" s="24"/>
      <c r="TTH338" s="24"/>
      <c r="TTI338" s="24"/>
      <c r="TTJ338" s="24"/>
      <c r="TTK338" s="24"/>
      <c r="TTL338" s="24"/>
      <c r="TTM338" s="24"/>
      <c r="TTN338" s="24"/>
      <c r="TTO338" s="24"/>
      <c r="TTP338" s="24"/>
      <c r="TTQ338" s="24"/>
      <c r="TTR338" s="24"/>
      <c r="TTS338" s="24"/>
      <c r="TTT338" s="24"/>
      <c r="TTU338" s="24"/>
      <c r="TTV338" s="24"/>
      <c r="TTW338" s="24"/>
      <c r="TTX338" s="24"/>
      <c r="TTY338" s="24"/>
      <c r="TTZ338" s="24"/>
      <c r="TUA338" s="24"/>
      <c r="TUB338" s="24"/>
      <c r="TUC338" s="24"/>
      <c r="TUD338" s="24"/>
      <c r="TUE338" s="24"/>
      <c r="TUF338" s="24"/>
      <c r="TUG338" s="24"/>
      <c r="TUH338" s="24"/>
      <c r="TUI338" s="24"/>
      <c r="TUJ338" s="24"/>
      <c r="TUK338" s="24"/>
      <c r="TUL338" s="24"/>
      <c r="TUM338" s="24"/>
      <c r="TUN338" s="24"/>
      <c r="TUO338" s="24"/>
      <c r="TUP338" s="24"/>
      <c r="TUQ338" s="24"/>
      <c r="TUR338" s="24"/>
      <c r="TUS338" s="24"/>
      <c r="TUT338" s="24"/>
      <c r="TUU338" s="24"/>
      <c r="TUV338" s="24"/>
      <c r="TUW338" s="24"/>
      <c r="TUX338" s="24"/>
      <c r="TUY338" s="24"/>
      <c r="TUZ338" s="24"/>
      <c r="TVA338" s="24"/>
      <c r="TVB338" s="24"/>
      <c r="TVC338" s="24"/>
      <c r="TVD338" s="24"/>
      <c r="TVE338" s="24"/>
      <c r="TVF338" s="24"/>
      <c r="TVG338" s="24"/>
      <c r="TVH338" s="24"/>
      <c r="TVI338" s="24"/>
      <c r="TVJ338" s="24"/>
      <c r="TVK338" s="24"/>
      <c r="TVL338" s="24"/>
      <c r="TVM338" s="24"/>
      <c r="TVN338" s="24"/>
      <c r="TVO338" s="24"/>
      <c r="TVP338" s="24"/>
      <c r="TVQ338" s="24"/>
      <c r="TVR338" s="24"/>
      <c r="TVS338" s="24"/>
      <c r="TVT338" s="24"/>
      <c r="TVU338" s="24"/>
      <c r="TVV338" s="24"/>
      <c r="TVW338" s="24"/>
      <c r="TVX338" s="24"/>
      <c r="TVY338" s="24"/>
      <c r="TVZ338" s="24"/>
      <c r="TWA338" s="24"/>
      <c r="TWB338" s="24"/>
      <c r="TWC338" s="24"/>
      <c r="TWD338" s="24"/>
      <c r="TWE338" s="24"/>
      <c r="TWF338" s="24"/>
      <c r="TWG338" s="24"/>
      <c r="TWH338" s="24"/>
      <c r="TWI338" s="24"/>
      <c r="TWJ338" s="24"/>
      <c r="TWK338" s="24"/>
      <c r="TWL338" s="24"/>
      <c r="TWM338" s="24"/>
      <c r="TWN338" s="24"/>
      <c r="TWO338" s="24"/>
      <c r="TWP338" s="24"/>
      <c r="TWQ338" s="24"/>
      <c r="TWR338" s="24"/>
      <c r="TWS338" s="24"/>
      <c r="TWT338" s="24"/>
      <c r="TWU338" s="24"/>
      <c r="TWV338" s="24"/>
      <c r="TWW338" s="24"/>
      <c r="TWX338" s="24"/>
      <c r="TWY338" s="24"/>
      <c r="TWZ338" s="24"/>
      <c r="TXA338" s="24"/>
      <c r="TXB338" s="24"/>
      <c r="TXC338" s="24"/>
      <c r="TXD338" s="24"/>
      <c r="TXE338" s="24"/>
      <c r="TXF338" s="24"/>
      <c r="TXG338" s="24"/>
      <c r="TXH338" s="24"/>
      <c r="TXI338" s="24"/>
      <c r="TXJ338" s="24"/>
      <c r="TXK338" s="24"/>
      <c r="TXL338" s="24"/>
      <c r="TXM338" s="24"/>
      <c r="TXN338" s="24"/>
      <c r="TXO338" s="24"/>
      <c r="TXP338" s="24"/>
      <c r="TXQ338" s="24"/>
      <c r="TXR338" s="24"/>
      <c r="TXS338" s="24"/>
      <c r="TXT338" s="24"/>
      <c r="TXU338" s="24"/>
      <c r="TXV338" s="24"/>
      <c r="TXW338" s="24"/>
      <c r="TXX338" s="24"/>
      <c r="TXY338" s="24"/>
      <c r="TXZ338" s="24"/>
      <c r="TYA338" s="24"/>
      <c r="TYB338" s="24"/>
      <c r="TYC338" s="24"/>
      <c r="TYD338" s="24"/>
      <c r="TYE338" s="24"/>
      <c r="TYF338" s="24"/>
      <c r="TYG338" s="24"/>
      <c r="TYH338" s="24"/>
      <c r="TYI338" s="24"/>
      <c r="TYJ338" s="24"/>
      <c r="TYK338" s="24"/>
      <c r="TYL338" s="24"/>
      <c r="TYM338" s="24"/>
      <c r="TYN338" s="24"/>
      <c r="TYO338" s="24"/>
      <c r="TYP338" s="24"/>
      <c r="TYQ338" s="24"/>
      <c r="TYR338" s="24"/>
      <c r="TYS338" s="24"/>
      <c r="TYT338" s="24"/>
      <c r="TYU338" s="24"/>
      <c r="TYV338" s="24"/>
      <c r="TYW338" s="24"/>
      <c r="TYX338" s="24"/>
      <c r="TYY338" s="24"/>
      <c r="TYZ338" s="24"/>
      <c r="TZA338" s="24"/>
      <c r="TZB338" s="24"/>
      <c r="TZC338" s="24"/>
      <c r="TZD338" s="24"/>
      <c r="TZE338" s="24"/>
      <c r="TZF338" s="24"/>
      <c r="TZG338" s="24"/>
      <c r="TZH338" s="24"/>
      <c r="TZI338" s="24"/>
      <c r="TZJ338" s="24"/>
      <c r="TZK338" s="24"/>
      <c r="TZL338" s="24"/>
      <c r="TZM338" s="24"/>
      <c r="TZN338" s="24"/>
      <c r="TZO338" s="24"/>
      <c r="TZP338" s="24"/>
      <c r="TZQ338" s="24"/>
      <c r="TZR338" s="24"/>
      <c r="TZS338" s="24"/>
      <c r="TZT338" s="24"/>
      <c r="TZU338" s="24"/>
      <c r="TZV338" s="24"/>
      <c r="TZW338" s="24"/>
      <c r="TZX338" s="24"/>
      <c r="TZY338" s="24"/>
      <c r="TZZ338" s="24"/>
      <c r="UAA338" s="24"/>
      <c r="UAB338" s="24"/>
      <c r="UAC338" s="24"/>
      <c r="UAD338" s="24"/>
      <c r="UAE338" s="24"/>
      <c r="UAF338" s="24"/>
      <c r="UAG338" s="24"/>
      <c r="UAH338" s="24"/>
      <c r="UAI338" s="24"/>
      <c r="UAJ338" s="24"/>
      <c r="UAK338" s="24"/>
      <c r="UAL338" s="24"/>
      <c r="UAM338" s="24"/>
      <c r="UAN338" s="24"/>
      <c r="UAO338" s="24"/>
      <c r="UAP338" s="24"/>
      <c r="UAQ338" s="24"/>
      <c r="UAR338" s="24"/>
      <c r="UAS338" s="24"/>
      <c r="UAT338" s="24"/>
      <c r="UAU338" s="24"/>
      <c r="UAV338" s="24"/>
      <c r="UAW338" s="24"/>
      <c r="UAX338" s="24"/>
      <c r="UAY338" s="24"/>
      <c r="UAZ338" s="24"/>
      <c r="UBA338" s="24"/>
      <c r="UBB338" s="24"/>
      <c r="UBC338" s="24"/>
      <c r="UBD338" s="24"/>
      <c r="UBE338" s="24"/>
      <c r="UBF338" s="24"/>
      <c r="UBG338" s="24"/>
      <c r="UBH338" s="24"/>
      <c r="UBI338" s="24"/>
      <c r="UBJ338" s="24"/>
      <c r="UBK338" s="24"/>
      <c r="UBL338" s="24"/>
      <c r="UBM338" s="24"/>
      <c r="UBN338" s="24"/>
      <c r="UBO338" s="24"/>
      <c r="UBP338" s="24"/>
      <c r="UBQ338" s="24"/>
      <c r="UBR338" s="24"/>
      <c r="UBS338" s="24"/>
      <c r="UBT338" s="24"/>
      <c r="UBU338" s="24"/>
      <c r="UBV338" s="24"/>
      <c r="UBW338" s="24"/>
      <c r="UBX338" s="24"/>
      <c r="UBY338" s="24"/>
      <c r="UBZ338" s="24"/>
      <c r="UCA338" s="24"/>
      <c r="UCB338" s="24"/>
      <c r="UCC338" s="24"/>
      <c r="UCD338" s="24"/>
      <c r="UCE338" s="24"/>
      <c r="UCF338" s="24"/>
      <c r="UCG338" s="24"/>
      <c r="UCH338" s="24"/>
      <c r="UCI338" s="24"/>
      <c r="UCJ338" s="24"/>
      <c r="UCK338" s="24"/>
      <c r="UCL338" s="24"/>
      <c r="UCM338" s="24"/>
      <c r="UCN338" s="24"/>
      <c r="UCO338" s="24"/>
      <c r="UCP338" s="24"/>
      <c r="UCQ338" s="24"/>
      <c r="UCR338" s="24"/>
      <c r="UCS338" s="24"/>
      <c r="UCT338" s="24"/>
      <c r="UCU338" s="24"/>
      <c r="UCV338" s="24"/>
      <c r="UCW338" s="24"/>
      <c r="UCX338" s="24"/>
      <c r="UCY338" s="24"/>
      <c r="UCZ338" s="24"/>
      <c r="UDA338" s="24"/>
      <c r="UDB338" s="24"/>
      <c r="UDC338" s="24"/>
      <c r="UDD338" s="24"/>
      <c r="UDE338" s="24"/>
      <c r="UDF338" s="24"/>
      <c r="UDG338" s="24"/>
      <c r="UDH338" s="24"/>
      <c r="UDI338" s="24"/>
      <c r="UDJ338" s="24"/>
      <c r="UDK338" s="24"/>
      <c r="UDL338" s="24"/>
      <c r="UDM338" s="24"/>
      <c r="UDN338" s="24"/>
      <c r="UDO338" s="24"/>
      <c r="UDP338" s="24"/>
      <c r="UDQ338" s="24"/>
      <c r="UDR338" s="24"/>
      <c r="UDS338" s="24"/>
      <c r="UDT338" s="24"/>
      <c r="UDU338" s="24"/>
      <c r="UDV338" s="24"/>
      <c r="UDW338" s="24"/>
      <c r="UDX338" s="24"/>
      <c r="UDY338" s="24"/>
      <c r="UDZ338" s="24"/>
      <c r="UEA338" s="24"/>
      <c r="UEB338" s="24"/>
      <c r="UEC338" s="24"/>
      <c r="UED338" s="24"/>
      <c r="UEE338" s="24"/>
      <c r="UEF338" s="24"/>
      <c r="UEG338" s="24"/>
      <c r="UEH338" s="24"/>
      <c r="UEI338" s="24"/>
      <c r="UEJ338" s="24"/>
      <c r="UEK338" s="24"/>
      <c r="UEL338" s="24"/>
      <c r="UEM338" s="24"/>
      <c r="UEN338" s="24"/>
      <c r="UEO338" s="24"/>
      <c r="UEP338" s="24"/>
      <c r="UEQ338" s="24"/>
      <c r="UER338" s="24"/>
      <c r="UES338" s="24"/>
      <c r="UET338" s="24"/>
      <c r="UEU338" s="24"/>
      <c r="UEV338" s="24"/>
      <c r="UEW338" s="24"/>
      <c r="UEX338" s="24"/>
      <c r="UEY338" s="24"/>
      <c r="UEZ338" s="24"/>
      <c r="UFA338" s="24"/>
      <c r="UFB338" s="24"/>
      <c r="UFC338" s="24"/>
      <c r="UFD338" s="24"/>
      <c r="UFE338" s="24"/>
      <c r="UFF338" s="24"/>
      <c r="UFG338" s="24"/>
      <c r="UFH338" s="24"/>
      <c r="UFI338" s="24"/>
      <c r="UFJ338" s="24"/>
      <c r="UFK338" s="24"/>
      <c r="UFL338" s="24"/>
      <c r="UFM338" s="24"/>
      <c r="UFN338" s="24"/>
      <c r="UFO338" s="24"/>
      <c r="UFP338" s="24"/>
      <c r="UFQ338" s="24"/>
      <c r="UFR338" s="24"/>
      <c r="UFS338" s="24"/>
      <c r="UFT338" s="24"/>
      <c r="UFU338" s="24"/>
      <c r="UFV338" s="24"/>
      <c r="UFW338" s="24"/>
      <c r="UFX338" s="24"/>
      <c r="UFY338" s="24"/>
      <c r="UFZ338" s="24"/>
      <c r="UGA338" s="24"/>
      <c r="UGB338" s="24"/>
      <c r="UGC338" s="24"/>
      <c r="UGD338" s="24"/>
      <c r="UGE338" s="24"/>
      <c r="UGF338" s="24"/>
      <c r="UGG338" s="24"/>
      <c r="UGH338" s="24"/>
      <c r="UGI338" s="24"/>
      <c r="UGJ338" s="24"/>
      <c r="UGK338" s="24"/>
      <c r="UGL338" s="24"/>
      <c r="UGM338" s="24"/>
      <c r="UGN338" s="24"/>
      <c r="UGO338" s="24"/>
      <c r="UGP338" s="24"/>
      <c r="UGQ338" s="24"/>
      <c r="UGR338" s="24"/>
      <c r="UGS338" s="24"/>
      <c r="UGT338" s="24"/>
      <c r="UGU338" s="24"/>
      <c r="UGV338" s="24"/>
      <c r="UGW338" s="24"/>
      <c r="UGX338" s="24"/>
      <c r="UGY338" s="24"/>
      <c r="UGZ338" s="24"/>
      <c r="UHA338" s="24"/>
      <c r="UHB338" s="24"/>
      <c r="UHC338" s="24"/>
      <c r="UHD338" s="24"/>
      <c r="UHE338" s="24"/>
      <c r="UHF338" s="24"/>
      <c r="UHG338" s="24"/>
      <c r="UHH338" s="24"/>
      <c r="UHI338" s="24"/>
      <c r="UHJ338" s="24"/>
      <c r="UHK338" s="24"/>
      <c r="UHL338" s="24"/>
      <c r="UHM338" s="24"/>
      <c r="UHN338" s="24"/>
      <c r="UHO338" s="24"/>
      <c r="UHP338" s="24"/>
      <c r="UHQ338" s="24"/>
      <c r="UHR338" s="24"/>
      <c r="UHS338" s="24"/>
      <c r="UHT338" s="24"/>
      <c r="UHU338" s="24"/>
      <c r="UHV338" s="24"/>
      <c r="UHW338" s="24"/>
      <c r="UHX338" s="24"/>
      <c r="UHY338" s="24"/>
      <c r="UHZ338" s="24"/>
      <c r="UIA338" s="24"/>
      <c r="UIB338" s="24"/>
      <c r="UIC338" s="24"/>
      <c r="UID338" s="24"/>
      <c r="UIE338" s="24"/>
      <c r="UIF338" s="24"/>
      <c r="UIG338" s="24"/>
      <c r="UIH338" s="24"/>
      <c r="UII338" s="24"/>
      <c r="UIJ338" s="24"/>
      <c r="UIK338" s="24"/>
      <c r="UIL338" s="24"/>
      <c r="UIM338" s="24"/>
      <c r="UIN338" s="24"/>
      <c r="UIO338" s="24"/>
      <c r="UIP338" s="24"/>
      <c r="UIQ338" s="24"/>
      <c r="UIR338" s="24"/>
      <c r="UIS338" s="24"/>
      <c r="UIT338" s="24"/>
      <c r="UIU338" s="24"/>
      <c r="UIV338" s="24"/>
      <c r="UIW338" s="24"/>
      <c r="UIX338" s="24"/>
      <c r="UIY338" s="24"/>
      <c r="UIZ338" s="24"/>
      <c r="UJA338" s="24"/>
      <c r="UJB338" s="24"/>
      <c r="UJC338" s="24"/>
      <c r="UJD338" s="24"/>
      <c r="UJE338" s="24"/>
      <c r="UJF338" s="24"/>
      <c r="UJG338" s="24"/>
      <c r="UJH338" s="24"/>
      <c r="UJI338" s="24"/>
      <c r="UJJ338" s="24"/>
      <c r="UJK338" s="24"/>
      <c r="UJL338" s="24"/>
      <c r="UJM338" s="24"/>
      <c r="UJN338" s="24"/>
      <c r="UJO338" s="24"/>
      <c r="UJP338" s="24"/>
      <c r="UJQ338" s="24"/>
      <c r="UJR338" s="24"/>
      <c r="UJS338" s="24"/>
      <c r="UJT338" s="24"/>
      <c r="UJU338" s="24"/>
      <c r="UJV338" s="24"/>
      <c r="UJW338" s="24"/>
      <c r="UJX338" s="24"/>
      <c r="UJY338" s="24"/>
      <c r="UJZ338" s="24"/>
      <c r="UKA338" s="24"/>
      <c r="UKB338" s="24"/>
      <c r="UKC338" s="24"/>
      <c r="UKD338" s="24"/>
      <c r="UKE338" s="24"/>
      <c r="UKF338" s="24"/>
      <c r="UKG338" s="24"/>
      <c r="UKH338" s="24"/>
      <c r="UKI338" s="24"/>
      <c r="UKJ338" s="24"/>
      <c r="UKK338" s="24"/>
      <c r="UKL338" s="24"/>
      <c r="UKM338" s="24"/>
      <c r="UKN338" s="24"/>
      <c r="UKO338" s="24"/>
      <c r="UKP338" s="24"/>
      <c r="UKQ338" s="24"/>
      <c r="UKR338" s="24"/>
      <c r="UKS338" s="24"/>
      <c r="UKT338" s="24"/>
      <c r="UKU338" s="24"/>
      <c r="UKV338" s="24"/>
      <c r="UKW338" s="24"/>
      <c r="UKX338" s="24"/>
      <c r="UKY338" s="24"/>
      <c r="UKZ338" s="24"/>
      <c r="ULA338" s="24"/>
      <c r="ULB338" s="24"/>
      <c r="ULC338" s="24"/>
      <c r="ULD338" s="24"/>
      <c r="ULE338" s="24"/>
      <c r="ULF338" s="24"/>
      <c r="ULG338" s="24"/>
      <c r="ULH338" s="24"/>
      <c r="ULI338" s="24"/>
      <c r="ULJ338" s="24"/>
      <c r="ULK338" s="24"/>
      <c r="ULL338" s="24"/>
      <c r="ULM338" s="24"/>
      <c r="ULN338" s="24"/>
      <c r="ULO338" s="24"/>
      <c r="ULP338" s="24"/>
      <c r="ULQ338" s="24"/>
      <c r="ULR338" s="24"/>
      <c r="ULS338" s="24"/>
      <c r="ULT338" s="24"/>
      <c r="ULU338" s="24"/>
      <c r="ULV338" s="24"/>
      <c r="ULW338" s="24"/>
      <c r="ULX338" s="24"/>
      <c r="ULY338" s="24"/>
      <c r="ULZ338" s="24"/>
      <c r="UMA338" s="24"/>
      <c r="UMB338" s="24"/>
      <c r="UMC338" s="24"/>
      <c r="UMD338" s="24"/>
      <c r="UME338" s="24"/>
      <c r="UMF338" s="24"/>
      <c r="UMG338" s="24"/>
      <c r="UMH338" s="24"/>
      <c r="UMI338" s="24"/>
      <c r="UMJ338" s="24"/>
      <c r="UMK338" s="24"/>
      <c r="UML338" s="24"/>
      <c r="UMM338" s="24"/>
      <c r="UMN338" s="24"/>
      <c r="UMO338" s="24"/>
      <c r="UMP338" s="24"/>
      <c r="UMQ338" s="24"/>
      <c r="UMR338" s="24"/>
      <c r="UMS338" s="24"/>
      <c r="UMT338" s="24"/>
      <c r="UMU338" s="24"/>
      <c r="UMV338" s="24"/>
      <c r="UMW338" s="24"/>
      <c r="UMX338" s="24"/>
      <c r="UMY338" s="24"/>
      <c r="UMZ338" s="24"/>
      <c r="UNA338" s="24"/>
      <c r="UNB338" s="24"/>
      <c r="UNC338" s="24"/>
      <c r="UND338" s="24"/>
      <c r="UNE338" s="24"/>
      <c r="UNF338" s="24"/>
      <c r="UNG338" s="24"/>
      <c r="UNH338" s="24"/>
      <c r="UNI338" s="24"/>
      <c r="UNJ338" s="24"/>
      <c r="UNK338" s="24"/>
      <c r="UNL338" s="24"/>
      <c r="UNM338" s="24"/>
      <c r="UNN338" s="24"/>
      <c r="UNO338" s="24"/>
      <c r="UNP338" s="24"/>
      <c r="UNQ338" s="24"/>
      <c r="UNR338" s="24"/>
      <c r="UNS338" s="24"/>
      <c r="UNT338" s="24"/>
      <c r="UNU338" s="24"/>
      <c r="UNV338" s="24"/>
      <c r="UNW338" s="24"/>
      <c r="UNX338" s="24"/>
      <c r="UNY338" s="24"/>
      <c r="UNZ338" s="24"/>
      <c r="UOA338" s="24"/>
      <c r="UOB338" s="24"/>
      <c r="UOC338" s="24"/>
      <c r="UOD338" s="24"/>
      <c r="UOE338" s="24"/>
      <c r="UOF338" s="24"/>
      <c r="UOG338" s="24"/>
      <c r="UOH338" s="24"/>
      <c r="UOI338" s="24"/>
      <c r="UOJ338" s="24"/>
      <c r="UOK338" s="24"/>
      <c r="UOL338" s="24"/>
      <c r="UOM338" s="24"/>
      <c r="UON338" s="24"/>
      <c r="UOO338" s="24"/>
      <c r="UOP338" s="24"/>
      <c r="UOQ338" s="24"/>
      <c r="UOR338" s="24"/>
      <c r="UOS338" s="24"/>
      <c r="UOT338" s="24"/>
      <c r="UOU338" s="24"/>
      <c r="UOV338" s="24"/>
      <c r="UOW338" s="24"/>
      <c r="UOX338" s="24"/>
      <c r="UOY338" s="24"/>
      <c r="UOZ338" s="24"/>
      <c r="UPA338" s="24"/>
      <c r="UPB338" s="24"/>
      <c r="UPC338" s="24"/>
      <c r="UPD338" s="24"/>
      <c r="UPE338" s="24"/>
      <c r="UPF338" s="24"/>
      <c r="UPG338" s="24"/>
      <c r="UPH338" s="24"/>
      <c r="UPI338" s="24"/>
      <c r="UPJ338" s="24"/>
      <c r="UPK338" s="24"/>
      <c r="UPL338" s="24"/>
      <c r="UPM338" s="24"/>
      <c r="UPN338" s="24"/>
      <c r="UPO338" s="24"/>
      <c r="UPP338" s="24"/>
      <c r="UPQ338" s="24"/>
      <c r="UPR338" s="24"/>
      <c r="UPS338" s="24"/>
      <c r="UPT338" s="24"/>
      <c r="UPU338" s="24"/>
      <c r="UPV338" s="24"/>
      <c r="UPW338" s="24"/>
      <c r="UPX338" s="24"/>
      <c r="UPY338" s="24"/>
      <c r="UPZ338" s="24"/>
      <c r="UQA338" s="24"/>
      <c r="UQB338" s="24"/>
      <c r="UQC338" s="24"/>
      <c r="UQD338" s="24"/>
      <c r="UQE338" s="24"/>
      <c r="UQF338" s="24"/>
      <c r="UQG338" s="24"/>
      <c r="UQH338" s="24"/>
      <c r="UQI338" s="24"/>
      <c r="UQJ338" s="24"/>
      <c r="UQK338" s="24"/>
      <c r="UQL338" s="24"/>
      <c r="UQM338" s="24"/>
      <c r="UQN338" s="24"/>
      <c r="UQO338" s="24"/>
      <c r="UQP338" s="24"/>
      <c r="UQQ338" s="24"/>
      <c r="UQR338" s="24"/>
      <c r="UQS338" s="24"/>
      <c r="UQT338" s="24"/>
      <c r="UQU338" s="24"/>
      <c r="UQV338" s="24"/>
      <c r="UQW338" s="24"/>
      <c r="UQX338" s="24"/>
      <c r="UQY338" s="24"/>
      <c r="UQZ338" s="24"/>
      <c r="URA338" s="24"/>
      <c r="URB338" s="24"/>
      <c r="URC338" s="24"/>
      <c r="URD338" s="24"/>
      <c r="URE338" s="24"/>
      <c r="URF338" s="24"/>
      <c r="URG338" s="24"/>
      <c r="URH338" s="24"/>
      <c r="URI338" s="24"/>
      <c r="URJ338" s="24"/>
      <c r="URK338" s="24"/>
      <c r="URL338" s="24"/>
      <c r="URM338" s="24"/>
      <c r="URN338" s="24"/>
      <c r="URO338" s="24"/>
      <c r="URP338" s="24"/>
      <c r="URQ338" s="24"/>
      <c r="URR338" s="24"/>
      <c r="URS338" s="24"/>
      <c r="URT338" s="24"/>
      <c r="URU338" s="24"/>
      <c r="URV338" s="24"/>
      <c r="URW338" s="24"/>
      <c r="URX338" s="24"/>
      <c r="URY338" s="24"/>
      <c r="URZ338" s="24"/>
      <c r="USA338" s="24"/>
      <c r="USB338" s="24"/>
      <c r="USC338" s="24"/>
      <c r="USD338" s="24"/>
      <c r="USE338" s="24"/>
      <c r="USF338" s="24"/>
      <c r="USG338" s="24"/>
      <c r="USH338" s="24"/>
      <c r="USI338" s="24"/>
      <c r="USJ338" s="24"/>
      <c r="USK338" s="24"/>
      <c r="USL338" s="24"/>
      <c r="USM338" s="24"/>
      <c r="USN338" s="24"/>
      <c r="USO338" s="24"/>
      <c r="USP338" s="24"/>
      <c r="USQ338" s="24"/>
      <c r="USR338" s="24"/>
      <c r="USS338" s="24"/>
      <c r="UST338" s="24"/>
      <c r="USU338" s="24"/>
      <c r="USV338" s="24"/>
      <c r="USW338" s="24"/>
      <c r="USX338" s="24"/>
      <c r="USY338" s="24"/>
      <c r="USZ338" s="24"/>
      <c r="UTA338" s="24"/>
      <c r="UTB338" s="24"/>
      <c r="UTC338" s="24"/>
      <c r="UTD338" s="24"/>
      <c r="UTE338" s="24"/>
      <c r="UTF338" s="24"/>
      <c r="UTG338" s="24"/>
      <c r="UTH338" s="24"/>
      <c r="UTI338" s="24"/>
      <c r="UTJ338" s="24"/>
      <c r="UTK338" s="24"/>
      <c r="UTL338" s="24"/>
      <c r="UTM338" s="24"/>
      <c r="UTN338" s="24"/>
      <c r="UTO338" s="24"/>
      <c r="UTP338" s="24"/>
      <c r="UTQ338" s="24"/>
      <c r="UTR338" s="24"/>
      <c r="UTS338" s="24"/>
      <c r="UTT338" s="24"/>
      <c r="UTU338" s="24"/>
      <c r="UTV338" s="24"/>
      <c r="UTW338" s="24"/>
      <c r="UTX338" s="24"/>
      <c r="UTY338" s="24"/>
      <c r="UTZ338" s="24"/>
      <c r="UUA338" s="24"/>
      <c r="UUB338" s="24"/>
      <c r="UUC338" s="24"/>
      <c r="UUD338" s="24"/>
      <c r="UUE338" s="24"/>
      <c r="UUF338" s="24"/>
      <c r="UUG338" s="24"/>
      <c r="UUH338" s="24"/>
      <c r="UUI338" s="24"/>
      <c r="UUJ338" s="24"/>
      <c r="UUK338" s="24"/>
      <c r="UUL338" s="24"/>
      <c r="UUM338" s="24"/>
      <c r="UUN338" s="24"/>
      <c r="UUO338" s="24"/>
      <c r="UUP338" s="24"/>
      <c r="UUQ338" s="24"/>
      <c r="UUR338" s="24"/>
      <c r="UUS338" s="24"/>
      <c r="UUT338" s="24"/>
      <c r="UUU338" s="24"/>
      <c r="UUV338" s="24"/>
      <c r="UUW338" s="24"/>
      <c r="UUX338" s="24"/>
      <c r="UUY338" s="24"/>
      <c r="UUZ338" s="24"/>
      <c r="UVA338" s="24"/>
      <c r="UVB338" s="24"/>
      <c r="UVC338" s="24"/>
      <c r="UVD338" s="24"/>
      <c r="UVE338" s="24"/>
      <c r="UVF338" s="24"/>
      <c r="UVG338" s="24"/>
      <c r="UVH338" s="24"/>
      <c r="UVI338" s="24"/>
      <c r="UVJ338" s="24"/>
      <c r="UVK338" s="24"/>
      <c r="UVL338" s="24"/>
      <c r="UVM338" s="24"/>
      <c r="UVN338" s="24"/>
      <c r="UVO338" s="24"/>
      <c r="UVP338" s="24"/>
      <c r="UVQ338" s="24"/>
      <c r="UVR338" s="24"/>
      <c r="UVS338" s="24"/>
      <c r="UVT338" s="24"/>
      <c r="UVU338" s="24"/>
      <c r="UVV338" s="24"/>
      <c r="UVW338" s="24"/>
      <c r="UVX338" s="24"/>
      <c r="UVY338" s="24"/>
      <c r="UVZ338" s="24"/>
      <c r="UWA338" s="24"/>
      <c r="UWB338" s="24"/>
      <c r="UWC338" s="24"/>
      <c r="UWD338" s="24"/>
      <c r="UWE338" s="24"/>
      <c r="UWF338" s="24"/>
      <c r="UWG338" s="24"/>
      <c r="UWH338" s="24"/>
      <c r="UWI338" s="24"/>
      <c r="UWJ338" s="24"/>
      <c r="UWK338" s="24"/>
      <c r="UWL338" s="24"/>
      <c r="UWM338" s="24"/>
      <c r="UWN338" s="24"/>
      <c r="UWO338" s="24"/>
      <c r="UWP338" s="24"/>
      <c r="UWQ338" s="24"/>
      <c r="UWR338" s="24"/>
      <c r="UWS338" s="24"/>
      <c r="UWT338" s="24"/>
      <c r="UWU338" s="24"/>
      <c r="UWV338" s="24"/>
      <c r="UWW338" s="24"/>
      <c r="UWX338" s="24"/>
      <c r="UWY338" s="24"/>
      <c r="UWZ338" s="24"/>
      <c r="UXA338" s="24"/>
      <c r="UXB338" s="24"/>
      <c r="UXC338" s="24"/>
      <c r="UXD338" s="24"/>
      <c r="UXE338" s="24"/>
      <c r="UXF338" s="24"/>
      <c r="UXG338" s="24"/>
      <c r="UXH338" s="24"/>
      <c r="UXI338" s="24"/>
      <c r="UXJ338" s="24"/>
      <c r="UXK338" s="24"/>
      <c r="UXL338" s="24"/>
      <c r="UXM338" s="24"/>
      <c r="UXN338" s="24"/>
      <c r="UXO338" s="24"/>
      <c r="UXP338" s="24"/>
      <c r="UXQ338" s="24"/>
      <c r="UXR338" s="24"/>
      <c r="UXS338" s="24"/>
      <c r="UXT338" s="24"/>
      <c r="UXU338" s="24"/>
      <c r="UXV338" s="24"/>
      <c r="UXW338" s="24"/>
      <c r="UXX338" s="24"/>
      <c r="UXY338" s="24"/>
      <c r="UXZ338" s="24"/>
      <c r="UYA338" s="24"/>
      <c r="UYB338" s="24"/>
      <c r="UYC338" s="24"/>
      <c r="UYD338" s="24"/>
      <c r="UYE338" s="24"/>
      <c r="UYF338" s="24"/>
      <c r="UYG338" s="24"/>
      <c r="UYH338" s="24"/>
      <c r="UYI338" s="24"/>
      <c r="UYJ338" s="24"/>
      <c r="UYK338" s="24"/>
      <c r="UYL338" s="24"/>
      <c r="UYM338" s="24"/>
      <c r="UYN338" s="24"/>
      <c r="UYO338" s="24"/>
      <c r="UYP338" s="24"/>
      <c r="UYQ338" s="24"/>
      <c r="UYR338" s="24"/>
      <c r="UYS338" s="24"/>
      <c r="UYT338" s="24"/>
      <c r="UYU338" s="24"/>
      <c r="UYV338" s="24"/>
      <c r="UYW338" s="24"/>
      <c r="UYX338" s="24"/>
      <c r="UYY338" s="24"/>
      <c r="UYZ338" s="24"/>
      <c r="UZA338" s="24"/>
      <c r="UZB338" s="24"/>
      <c r="UZC338" s="24"/>
      <c r="UZD338" s="24"/>
      <c r="UZE338" s="24"/>
      <c r="UZF338" s="24"/>
      <c r="UZG338" s="24"/>
      <c r="UZH338" s="24"/>
      <c r="UZI338" s="24"/>
      <c r="UZJ338" s="24"/>
      <c r="UZK338" s="24"/>
      <c r="UZL338" s="24"/>
      <c r="UZM338" s="24"/>
      <c r="UZN338" s="24"/>
      <c r="UZO338" s="24"/>
      <c r="UZP338" s="24"/>
      <c r="UZQ338" s="24"/>
      <c r="UZR338" s="24"/>
      <c r="UZS338" s="24"/>
      <c r="UZT338" s="24"/>
      <c r="UZU338" s="24"/>
      <c r="UZV338" s="24"/>
      <c r="UZW338" s="24"/>
      <c r="UZX338" s="24"/>
      <c r="UZY338" s="24"/>
      <c r="UZZ338" s="24"/>
      <c r="VAA338" s="24"/>
      <c r="VAB338" s="24"/>
      <c r="VAC338" s="24"/>
      <c r="VAD338" s="24"/>
      <c r="VAE338" s="24"/>
      <c r="VAF338" s="24"/>
      <c r="VAG338" s="24"/>
      <c r="VAH338" s="24"/>
      <c r="VAI338" s="24"/>
      <c r="VAJ338" s="24"/>
      <c r="VAK338" s="24"/>
      <c r="VAL338" s="24"/>
      <c r="VAM338" s="24"/>
      <c r="VAN338" s="24"/>
      <c r="VAO338" s="24"/>
      <c r="VAP338" s="24"/>
      <c r="VAQ338" s="24"/>
      <c r="VAR338" s="24"/>
      <c r="VAS338" s="24"/>
      <c r="VAT338" s="24"/>
      <c r="VAU338" s="24"/>
      <c r="VAV338" s="24"/>
      <c r="VAW338" s="24"/>
      <c r="VAX338" s="24"/>
      <c r="VAY338" s="24"/>
      <c r="VAZ338" s="24"/>
      <c r="VBA338" s="24"/>
      <c r="VBB338" s="24"/>
      <c r="VBC338" s="24"/>
      <c r="VBD338" s="24"/>
      <c r="VBE338" s="24"/>
      <c r="VBF338" s="24"/>
      <c r="VBG338" s="24"/>
      <c r="VBH338" s="24"/>
      <c r="VBI338" s="24"/>
      <c r="VBJ338" s="24"/>
      <c r="VBK338" s="24"/>
      <c r="VBL338" s="24"/>
      <c r="VBM338" s="24"/>
      <c r="VBN338" s="24"/>
      <c r="VBO338" s="24"/>
      <c r="VBP338" s="24"/>
      <c r="VBQ338" s="24"/>
      <c r="VBR338" s="24"/>
      <c r="VBS338" s="24"/>
      <c r="VBT338" s="24"/>
      <c r="VBU338" s="24"/>
      <c r="VBV338" s="24"/>
      <c r="VBW338" s="24"/>
      <c r="VBX338" s="24"/>
      <c r="VBY338" s="24"/>
      <c r="VBZ338" s="24"/>
      <c r="VCA338" s="24"/>
      <c r="VCB338" s="24"/>
      <c r="VCC338" s="24"/>
      <c r="VCD338" s="24"/>
      <c r="VCE338" s="24"/>
      <c r="VCF338" s="24"/>
      <c r="VCG338" s="24"/>
      <c r="VCH338" s="24"/>
      <c r="VCI338" s="24"/>
      <c r="VCJ338" s="24"/>
      <c r="VCK338" s="24"/>
      <c r="VCL338" s="24"/>
      <c r="VCM338" s="24"/>
      <c r="VCN338" s="24"/>
      <c r="VCO338" s="24"/>
      <c r="VCP338" s="24"/>
      <c r="VCQ338" s="24"/>
      <c r="VCR338" s="24"/>
      <c r="VCS338" s="24"/>
      <c r="VCT338" s="24"/>
      <c r="VCU338" s="24"/>
      <c r="VCV338" s="24"/>
      <c r="VCW338" s="24"/>
      <c r="VCX338" s="24"/>
      <c r="VCY338" s="24"/>
      <c r="VCZ338" s="24"/>
      <c r="VDA338" s="24"/>
      <c r="VDB338" s="24"/>
      <c r="VDC338" s="24"/>
      <c r="VDD338" s="24"/>
      <c r="VDE338" s="24"/>
      <c r="VDF338" s="24"/>
      <c r="VDG338" s="24"/>
      <c r="VDH338" s="24"/>
      <c r="VDI338" s="24"/>
      <c r="VDJ338" s="24"/>
      <c r="VDK338" s="24"/>
      <c r="VDL338" s="24"/>
      <c r="VDM338" s="24"/>
      <c r="VDN338" s="24"/>
      <c r="VDO338" s="24"/>
      <c r="VDP338" s="24"/>
      <c r="VDQ338" s="24"/>
      <c r="VDR338" s="24"/>
      <c r="VDS338" s="24"/>
      <c r="VDT338" s="24"/>
      <c r="VDU338" s="24"/>
      <c r="VDV338" s="24"/>
      <c r="VDW338" s="24"/>
      <c r="VDX338" s="24"/>
      <c r="VDY338" s="24"/>
      <c r="VDZ338" s="24"/>
      <c r="VEA338" s="24"/>
      <c r="VEB338" s="24"/>
      <c r="VEC338" s="24"/>
      <c r="VED338" s="24"/>
      <c r="VEE338" s="24"/>
      <c r="VEF338" s="24"/>
      <c r="VEG338" s="24"/>
      <c r="VEH338" s="24"/>
      <c r="VEI338" s="24"/>
      <c r="VEJ338" s="24"/>
      <c r="VEK338" s="24"/>
      <c r="VEL338" s="24"/>
      <c r="VEM338" s="24"/>
      <c r="VEN338" s="24"/>
      <c r="VEO338" s="24"/>
      <c r="VEP338" s="24"/>
      <c r="VEQ338" s="24"/>
      <c r="VER338" s="24"/>
      <c r="VES338" s="24"/>
      <c r="VET338" s="24"/>
      <c r="VEU338" s="24"/>
      <c r="VEV338" s="24"/>
      <c r="VEW338" s="24"/>
      <c r="VEX338" s="24"/>
      <c r="VEY338" s="24"/>
      <c r="VEZ338" s="24"/>
      <c r="VFA338" s="24"/>
      <c r="VFB338" s="24"/>
      <c r="VFC338" s="24"/>
      <c r="VFD338" s="24"/>
      <c r="VFE338" s="24"/>
      <c r="VFF338" s="24"/>
      <c r="VFG338" s="24"/>
      <c r="VFH338" s="24"/>
      <c r="VFI338" s="24"/>
      <c r="VFJ338" s="24"/>
      <c r="VFK338" s="24"/>
      <c r="VFL338" s="24"/>
      <c r="VFM338" s="24"/>
      <c r="VFN338" s="24"/>
      <c r="VFO338" s="24"/>
      <c r="VFP338" s="24"/>
      <c r="VFQ338" s="24"/>
      <c r="VFR338" s="24"/>
      <c r="VFS338" s="24"/>
      <c r="VFT338" s="24"/>
      <c r="VFU338" s="24"/>
      <c r="VFV338" s="24"/>
      <c r="VFW338" s="24"/>
      <c r="VFX338" s="24"/>
      <c r="VFY338" s="24"/>
      <c r="VFZ338" s="24"/>
      <c r="VGA338" s="24"/>
      <c r="VGB338" s="24"/>
      <c r="VGC338" s="24"/>
      <c r="VGD338" s="24"/>
      <c r="VGE338" s="24"/>
      <c r="VGF338" s="24"/>
      <c r="VGG338" s="24"/>
      <c r="VGH338" s="24"/>
      <c r="VGI338" s="24"/>
      <c r="VGJ338" s="24"/>
      <c r="VGK338" s="24"/>
      <c r="VGL338" s="24"/>
      <c r="VGM338" s="24"/>
      <c r="VGN338" s="24"/>
      <c r="VGO338" s="24"/>
      <c r="VGP338" s="24"/>
      <c r="VGQ338" s="24"/>
      <c r="VGR338" s="24"/>
      <c r="VGS338" s="24"/>
      <c r="VGT338" s="24"/>
      <c r="VGU338" s="24"/>
      <c r="VGV338" s="24"/>
      <c r="VGW338" s="24"/>
      <c r="VGX338" s="24"/>
      <c r="VGY338" s="24"/>
      <c r="VGZ338" s="24"/>
      <c r="VHA338" s="24"/>
      <c r="VHB338" s="24"/>
      <c r="VHC338" s="24"/>
      <c r="VHD338" s="24"/>
      <c r="VHE338" s="24"/>
      <c r="VHF338" s="24"/>
      <c r="VHG338" s="24"/>
      <c r="VHH338" s="24"/>
      <c r="VHI338" s="24"/>
      <c r="VHJ338" s="24"/>
      <c r="VHK338" s="24"/>
      <c r="VHL338" s="24"/>
      <c r="VHM338" s="24"/>
      <c r="VHN338" s="24"/>
      <c r="VHO338" s="24"/>
      <c r="VHP338" s="24"/>
      <c r="VHQ338" s="24"/>
      <c r="VHR338" s="24"/>
      <c r="VHS338" s="24"/>
      <c r="VHT338" s="24"/>
      <c r="VHU338" s="24"/>
      <c r="VHV338" s="24"/>
      <c r="VHW338" s="24"/>
      <c r="VHX338" s="24"/>
      <c r="VHY338" s="24"/>
      <c r="VHZ338" s="24"/>
      <c r="VIA338" s="24"/>
      <c r="VIB338" s="24"/>
      <c r="VIC338" s="24"/>
      <c r="VID338" s="24"/>
      <c r="VIE338" s="24"/>
      <c r="VIF338" s="24"/>
      <c r="VIG338" s="24"/>
      <c r="VIH338" s="24"/>
      <c r="VII338" s="24"/>
      <c r="VIJ338" s="24"/>
      <c r="VIK338" s="24"/>
      <c r="VIL338" s="24"/>
      <c r="VIM338" s="24"/>
      <c r="VIN338" s="24"/>
      <c r="VIO338" s="24"/>
      <c r="VIP338" s="24"/>
      <c r="VIQ338" s="24"/>
      <c r="VIR338" s="24"/>
      <c r="VIS338" s="24"/>
      <c r="VIT338" s="24"/>
      <c r="VIU338" s="24"/>
      <c r="VIV338" s="24"/>
      <c r="VIW338" s="24"/>
      <c r="VIX338" s="24"/>
      <c r="VIY338" s="24"/>
      <c r="VIZ338" s="24"/>
      <c r="VJA338" s="24"/>
      <c r="VJB338" s="24"/>
      <c r="VJC338" s="24"/>
      <c r="VJD338" s="24"/>
      <c r="VJE338" s="24"/>
      <c r="VJF338" s="24"/>
      <c r="VJG338" s="24"/>
      <c r="VJH338" s="24"/>
      <c r="VJI338" s="24"/>
      <c r="VJJ338" s="24"/>
      <c r="VJK338" s="24"/>
      <c r="VJL338" s="24"/>
      <c r="VJM338" s="24"/>
      <c r="VJN338" s="24"/>
      <c r="VJO338" s="24"/>
      <c r="VJP338" s="24"/>
      <c r="VJQ338" s="24"/>
      <c r="VJR338" s="24"/>
      <c r="VJS338" s="24"/>
      <c r="VJT338" s="24"/>
      <c r="VJU338" s="24"/>
      <c r="VJV338" s="24"/>
      <c r="VJW338" s="24"/>
      <c r="VJX338" s="24"/>
      <c r="VJY338" s="24"/>
      <c r="VJZ338" s="24"/>
      <c r="VKA338" s="24"/>
      <c r="VKB338" s="24"/>
      <c r="VKC338" s="24"/>
      <c r="VKD338" s="24"/>
      <c r="VKE338" s="24"/>
      <c r="VKF338" s="24"/>
      <c r="VKG338" s="24"/>
      <c r="VKH338" s="24"/>
      <c r="VKI338" s="24"/>
      <c r="VKJ338" s="24"/>
      <c r="VKK338" s="24"/>
      <c r="VKL338" s="24"/>
      <c r="VKM338" s="24"/>
      <c r="VKN338" s="24"/>
      <c r="VKO338" s="24"/>
      <c r="VKP338" s="24"/>
      <c r="VKQ338" s="24"/>
      <c r="VKR338" s="24"/>
      <c r="VKS338" s="24"/>
      <c r="VKT338" s="24"/>
      <c r="VKU338" s="24"/>
      <c r="VKV338" s="24"/>
      <c r="VKW338" s="24"/>
      <c r="VKX338" s="24"/>
      <c r="VKY338" s="24"/>
      <c r="VKZ338" s="24"/>
      <c r="VLA338" s="24"/>
      <c r="VLB338" s="24"/>
      <c r="VLC338" s="24"/>
      <c r="VLD338" s="24"/>
      <c r="VLE338" s="24"/>
      <c r="VLF338" s="24"/>
      <c r="VLG338" s="24"/>
      <c r="VLH338" s="24"/>
      <c r="VLI338" s="24"/>
      <c r="VLJ338" s="24"/>
      <c r="VLK338" s="24"/>
      <c r="VLL338" s="24"/>
      <c r="VLM338" s="24"/>
      <c r="VLN338" s="24"/>
      <c r="VLO338" s="24"/>
      <c r="VLP338" s="24"/>
      <c r="VLQ338" s="24"/>
      <c r="VLR338" s="24"/>
      <c r="VLS338" s="24"/>
      <c r="VLT338" s="24"/>
      <c r="VLU338" s="24"/>
      <c r="VLV338" s="24"/>
      <c r="VLW338" s="24"/>
      <c r="VLX338" s="24"/>
      <c r="VLY338" s="24"/>
      <c r="VLZ338" s="24"/>
      <c r="VMA338" s="24"/>
      <c r="VMB338" s="24"/>
      <c r="VMC338" s="24"/>
      <c r="VMD338" s="24"/>
      <c r="VME338" s="24"/>
      <c r="VMF338" s="24"/>
      <c r="VMG338" s="24"/>
      <c r="VMH338" s="24"/>
      <c r="VMI338" s="24"/>
      <c r="VMJ338" s="24"/>
      <c r="VMK338" s="24"/>
      <c r="VML338" s="24"/>
      <c r="VMM338" s="24"/>
      <c r="VMN338" s="24"/>
      <c r="VMO338" s="24"/>
      <c r="VMP338" s="24"/>
      <c r="VMQ338" s="24"/>
      <c r="VMR338" s="24"/>
      <c r="VMS338" s="24"/>
      <c r="VMT338" s="24"/>
      <c r="VMU338" s="24"/>
      <c r="VMV338" s="24"/>
      <c r="VMW338" s="24"/>
      <c r="VMX338" s="24"/>
      <c r="VMY338" s="24"/>
      <c r="VMZ338" s="24"/>
      <c r="VNA338" s="24"/>
      <c r="VNB338" s="24"/>
      <c r="VNC338" s="24"/>
      <c r="VND338" s="24"/>
      <c r="VNE338" s="24"/>
      <c r="VNF338" s="24"/>
      <c r="VNG338" s="24"/>
      <c r="VNH338" s="24"/>
      <c r="VNI338" s="24"/>
      <c r="VNJ338" s="24"/>
      <c r="VNK338" s="24"/>
      <c r="VNL338" s="24"/>
      <c r="VNM338" s="24"/>
      <c r="VNN338" s="24"/>
      <c r="VNO338" s="24"/>
      <c r="VNP338" s="24"/>
      <c r="VNQ338" s="24"/>
      <c r="VNR338" s="24"/>
      <c r="VNS338" s="24"/>
      <c r="VNT338" s="24"/>
      <c r="VNU338" s="24"/>
      <c r="VNV338" s="24"/>
      <c r="VNW338" s="24"/>
      <c r="VNX338" s="24"/>
      <c r="VNY338" s="24"/>
      <c r="VNZ338" s="24"/>
      <c r="VOA338" s="24"/>
      <c r="VOB338" s="24"/>
      <c r="VOC338" s="24"/>
      <c r="VOD338" s="24"/>
      <c r="VOE338" s="24"/>
      <c r="VOF338" s="24"/>
      <c r="VOG338" s="24"/>
      <c r="VOH338" s="24"/>
      <c r="VOI338" s="24"/>
      <c r="VOJ338" s="24"/>
      <c r="VOK338" s="24"/>
      <c r="VOL338" s="24"/>
      <c r="VOM338" s="24"/>
      <c r="VON338" s="24"/>
      <c r="VOO338" s="24"/>
      <c r="VOP338" s="24"/>
      <c r="VOQ338" s="24"/>
      <c r="VOR338" s="24"/>
      <c r="VOS338" s="24"/>
      <c r="VOT338" s="24"/>
      <c r="VOU338" s="24"/>
      <c r="VOV338" s="24"/>
      <c r="VOW338" s="24"/>
      <c r="VOX338" s="24"/>
      <c r="VOY338" s="24"/>
      <c r="VOZ338" s="24"/>
      <c r="VPA338" s="24"/>
      <c r="VPB338" s="24"/>
      <c r="VPC338" s="24"/>
      <c r="VPD338" s="24"/>
      <c r="VPE338" s="24"/>
      <c r="VPF338" s="24"/>
      <c r="VPG338" s="24"/>
      <c r="VPH338" s="24"/>
      <c r="VPI338" s="24"/>
      <c r="VPJ338" s="24"/>
      <c r="VPK338" s="24"/>
      <c r="VPL338" s="24"/>
      <c r="VPM338" s="24"/>
      <c r="VPN338" s="24"/>
      <c r="VPO338" s="24"/>
      <c r="VPP338" s="24"/>
      <c r="VPQ338" s="24"/>
      <c r="VPR338" s="24"/>
      <c r="VPS338" s="24"/>
      <c r="VPT338" s="24"/>
      <c r="VPU338" s="24"/>
      <c r="VPV338" s="24"/>
      <c r="VPW338" s="24"/>
      <c r="VPX338" s="24"/>
      <c r="VPY338" s="24"/>
      <c r="VPZ338" s="24"/>
      <c r="VQA338" s="24"/>
      <c r="VQB338" s="24"/>
      <c r="VQC338" s="24"/>
      <c r="VQD338" s="24"/>
      <c r="VQE338" s="24"/>
      <c r="VQF338" s="24"/>
      <c r="VQG338" s="24"/>
      <c r="VQH338" s="24"/>
      <c r="VQI338" s="24"/>
      <c r="VQJ338" s="24"/>
      <c r="VQK338" s="24"/>
      <c r="VQL338" s="24"/>
      <c r="VQM338" s="24"/>
      <c r="VQN338" s="24"/>
      <c r="VQO338" s="24"/>
      <c r="VQP338" s="24"/>
      <c r="VQQ338" s="24"/>
      <c r="VQR338" s="24"/>
      <c r="VQS338" s="24"/>
      <c r="VQT338" s="24"/>
      <c r="VQU338" s="24"/>
      <c r="VQV338" s="24"/>
      <c r="VQW338" s="24"/>
      <c r="VQX338" s="24"/>
      <c r="VQY338" s="24"/>
      <c r="VQZ338" s="24"/>
      <c r="VRA338" s="24"/>
      <c r="VRB338" s="24"/>
      <c r="VRC338" s="24"/>
      <c r="VRD338" s="24"/>
      <c r="VRE338" s="24"/>
      <c r="VRF338" s="24"/>
      <c r="VRG338" s="24"/>
      <c r="VRH338" s="24"/>
      <c r="VRI338" s="24"/>
      <c r="VRJ338" s="24"/>
      <c r="VRK338" s="24"/>
      <c r="VRL338" s="24"/>
      <c r="VRM338" s="24"/>
      <c r="VRN338" s="24"/>
      <c r="VRO338" s="24"/>
      <c r="VRP338" s="24"/>
      <c r="VRQ338" s="24"/>
      <c r="VRR338" s="24"/>
      <c r="VRS338" s="24"/>
      <c r="VRT338" s="24"/>
      <c r="VRU338" s="24"/>
      <c r="VRV338" s="24"/>
      <c r="VRW338" s="24"/>
      <c r="VRX338" s="24"/>
      <c r="VRY338" s="24"/>
      <c r="VRZ338" s="24"/>
      <c r="VSA338" s="24"/>
      <c r="VSB338" s="24"/>
      <c r="VSC338" s="24"/>
      <c r="VSD338" s="24"/>
      <c r="VSE338" s="24"/>
      <c r="VSF338" s="24"/>
      <c r="VSG338" s="24"/>
      <c r="VSH338" s="24"/>
      <c r="VSI338" s="24"/>
      <c r="VSJ338" s="24"/>
      <c r="VSK338" s="24"/>
      <c r="VSL338" s="24"/>
      <c r="VSM338" s="24"/>
      <c r="VSN338" s="24"/>
      <c r="VSO338" s="24"/>
      <c r="VSP338" s="24"/>
      <c r="VSQ338" s="24"/>
      <c r="VSR338" s="24"/>
      <c r="VSS338" s="24"/>
      <c r="VST338" s="24"/>
      <c r="VSU338" s="24"/>
      <c r="VSV338" s="24"/>
      <c r="VSW338" s="24"/>
      <c r="VSX338" s="24"/>
      <c r="VSY338" s="24"/>
      <c r="VSZ338" s="24"/>
      <c r="VTA338" s="24"/>
      <c r="VTB338" s="24"/>
      <c r="VTC338" s="24"/>
      <c r="VTD338" s="24"/>
      <c r="VTE338" s="24"/>
      <c r="VTF338" s="24"/>
      <c r="VTG338" s="24"/>
      <c r="VTH338" s="24"/>
      <c r="VTI338" s="24"/>
      <c r="VTJ338" s="24"/>
      <c r="VTK338" s="24"/>
      <c r="VTL338" s="24"/>
      <c r="VTM338" s="24"/>
      <c r="VTN338" s="24"/>
      <c r="VTO338" s="24"/>
      <c r="VTP338" s="24"/>
      <c r="VTQ338" s="24"/>
      <c r="VTR338" s="24"/>
      <c r="VTS338" s="24"/>
      <c r="VTT338" s="24"/>
      <c r="VTU338" s="24"/>
      <c r="VTV338" s="24"/>
      <c r="VTW338" s="24"/>
      <c r="VTX338" s="24"/>
      <c r="VTY338" s="24"/>
      <c r="VTZ338" s="24"/>
      <c r="VUA338" s="24"/>
      <c r="VUB338" s="24"/>
      <c r="VUC338" s="24"/>
      <c r="VUD338" s="24"/>
      <c r="VUE338" s="24"/>
      <c r="VUF338" s="24"/>
      <c r="VUG338" s="24"/>
      <c r="VUH338" s="24"/>
      <c r="VUI338" s="24"/>
      <c r="VUJ338" s="24"/>
      <c r="VUK338" s="24"/>
      <c r="VUL338" s="24"/>
      <c r="VUM338" s="24"/>
      <c r="VUN338" s="24"/>
      <c r="VUO338" s="24"/>
      <c r="VUP338" s="24"/>
      <c r="VUQ338" s="24"/>
      <c r="VUR338" s="24"/>
      <c r="VUS338" s="24"/>
      <c r="VUT338" s="24"/>
      <c r="VUU338" s="24"/>
      <c r="VUV338" s="24"/>
      <c r="VUW338" s="24"/>
      <c r="VUX338" s="24"/>
      <c r="VUY338" s="24"/>
      <c r="VUZ338" s="24"/>
      <c r="VVA338" s="24"/>
      <c r="VVB338" s="24"/>
      <c r="VVC338" s="24"/>
      <c r="VVD338" s="24"/>
      <c r="VVE338" s="24"/>
      <c r="VVF338" s="24"/>
      <c r="VVG338" s="24"/>
      <c r="VVH338" s="24"/>
      <c r="VVI338" s="24"/>
      <c r="VVJ338" s="24"/>
      <c r="VVK338" s="24"/>
      <c r="VVL338" s="24"/>
      <c r="VVM338" s="24"/>
      <c r="VVN338" s="24"/>
      <c r="VVO338" s="24"/>
      <c r="VVP338" s="24"/>
      <c r="VVQ338" s="24"/>
      <c r="VVR338" s="24"/>
      <c r="VVS338" s="24"/>
      <c r="VVT338" s="24"/>
      <c r="VVU338" s="24"/>
      <c r="VVV338" s="24"/>
      <c r="VVW338" s="24"/>
      <c r="VVX338" s="24"/>
      <c r="VVY338" s="24"/>
      <c r="VVZ338" s="24"/>
      <c r="VWA338" s="24"/>
      <c r="VWB338" s="24"/>
      <c r="VWC338" s="24"/>
      <c r="VWD338" s="24"/>
      <c r="VWE338" s="24"/>
      <c r="VWF338" s="24"/>
      <c r="VWG338" s="24"/>
      <c r="VWH338" s="24"/>
      <c r="VWI338" s="24"/>
      <c r="VWJ338" s="24"/>
      <c r="VWK338" s="24"/>
      <c r="VWL338" s="24"/>
      <c r="VWM338" s="24"/>
      <c r="VWN338" s="24"/>
      <c r="VWO338" s="24"/>
      <c r="VWP338" s="24"/>
      <c r="VWQ338" s="24"/>
      <c r="VWR338" s="24"/>
      <c r="VWS338" s="24"/>
      <c r="VWT338" s="24"/>
      <c r="VWU338" s="24"/>
      <c r="VWV338" s="24"/>
      <c r="VWW338" s="24"/>
      <c r="VWX338" s="24"/>
      <c r="VWY338" s="24"/>
      <c r="VWZ338" s="24"/>
      <c r="VXA338" s="24"/>
      <c r="VXB338" s="24"/>
      <c r="VXC338" s="24"/>
      <c r="VXD338" s="24"/>
      <c r="VXE338" s="24"/>
      <c r="VXF338" s="24"/>
      <c r="VXG338" s="24"/>
      <c r="VXH338" s="24"/>
      <c r="VXI338" s="24"/>
      <c r="VXJ338" s="24"/>
      <c r="VXK338" s="24"/>
      <c r="VXL338" s="24"/>
      <c r="VXM338" s="24"/>
      <c r="VXN338" s="24"/>
      <c r="VXO338" s="24"/>
      <c r="VXP338" s="24"/>
      <c r="VXQ338" s="24"/>
      <c r="VXR338" s="24"/>
      <c r="VXS338" s="24"/>
      <c r="VXT338" s="24"/>
      <c r="VXU338" s="24"/>
      <c r="VXV338" s="24"/>
      <c r="VXW338" s="24"/>
      <c r="VXX338" s="24"/>
      <c r="VXY338" s="24"/>
      <c r="VXZ338" s="24"/>
      <c r="VYA338" s="24"/>
      <c r="VYB338" s="24"/>
      <c r="VYC338" s="24"/>
      <c r="VYD338" s="24"/>
      <c r="VYE338" s="24"/>
      <c r="VYF338" s="24"/>
      <c r="VYG338" s="24"/>
      <c r="VYH338" s="24"/>
      <c r="VYI338" s="24"/>
      <c r="VYJ338" s="24"/>
      <c r="VYK338" s="24"/>
      <c r="VYL338" s="24"/>
      <c r="VYM338" s="24"/>
      <c r="VYN338" s="24"/>
      <c r="VYO338" s="24"/>
      <c r="VYP338" s="24"/>
      <c r="VYQ338" s="24"/>
      <c r="VYR338" s="24"/>
      <c r="VYS338" s="24"/>
      <c r="VYT338" s="24"/>
      <c r="VYU338" s="24"/>
      <c r="VYV338" s="24"/>
      <c r="VYW338" s="24"/>
      <c r="VYX338" s="24"/>
      <c r="VYY338" s="24"/>
      <c r="VYZ338" s="24"/>
      <c r="VZA338" s="24"/>
      <c r="VZB338" s="24"/>
      <c r="VZC338" s="24"/>
      <c r="VZD338" s="24"/>
      <c r="VZE338" s="24"/>
      <c r="VZF338" s="24"/>
      <c r="VZG338" s="24"/>
      <c r="VZH338" s="24"/>
      <c r="VZI338" s="24"/>
      <c r="VZJ338" s="24"/>
      <c r="VZK338" s="24"/>
      <c r="VZL338" s="24"/>
      <c r="VZM338" s="24"/>
      <c r="VZN338" s="24"/>
      <c r="VZO338" s="24"/>
      <c r="VZP338" s="24"/>
      <c r="VZQ338" s="24"/>
      <c r="VZR338" s="24"/>
      <c r="VZS338" s="24"/>
      <c r="VZT338" s="24"/>
      <c r="VZU338" s="24"/>
      <c r="VZV338" s="24"/>
      <c r="VZW338" s="24"/>
      <c r="VZX338" s="24"/>
      <c r="VZY338" s="24"/>
      <c r="VZZ338" s="24"/>
      <c r="WAA338" s="24"/>
      <c r="WAB338" s="24"/>
      <c r="WAC338" s="24"/>
      <c r="WAD338" s="24"/>
      <c r="WAE338" s="24"/>
      <c r="WAF338" s="24"/>
      <c r="WAG338" s="24"/>
      <c r="WAH338" s="24"/>
      <c r="WAI338" s="24"/>
      <c r="WAJ338" s="24"/>
      <c r="WAK338" s="24"/>
      <c r="WAL338" s="24"/>
      <c r="WAM338" s="24"/>
      <c r="WAN338" s="24"/>
      <c r="WAO338" s="24"/>
      <c r="WAP338" s="24"/>
      <c r="WAQ338" s="24"/>
      <c r="WAR338" s="24"/>
      <c r="WAS338" s="24"/>
      <c r="WAT338" s="24"/>
      <c r="WAU338" s="24"/>
      <c r="WAV338" s="24"/>
      <c r="WAW338" s="24"/>
      <c r="WAX338" s="24"/>
      <c r="WAY338" s="24"/>
      <c r="WAZ338" s="24"/>
      <c r="WBA338" s="24"/>
      <c r="WBB338" s="24"/>
      <c r="WBC338" s="24"/>
      <c r="WBD338" s="24"/>
      <c r="WBE338" s="24"/>
      <c r="WBF338" s="24"/>
      <c r="WBG338" s="24"/>
      <c r="WBH338" s="24"/>
      <c r="WBI338" s="24"/>
      <c r="WBJ338" s="24"/>
      <c r="WBK338" s="24"/>
      <c r="WBL338" s="24"/>
      <c r="WBM338" s="24"/>
      <c r="WBN338" s="24"/>
      <c r="WBO338" s="24"/>
      <c r="WBP338" s="24"/>
      <c r="WBQ338" s="24"/>
      <c r="WBR338" s="24"/>
      <c r="WBS338" s="24"/>
      <c r="WBT338" s="24"/>
      <c r="WBU338" s="24"/>
      <c r="WBV338" s="24"/>
      <c r="WBW338" s="24"/>
      <c r="WBX338" s="24"/>
      <c r="WBY338" s="24"/>
      <c r="WBZ338" s="24"/>
      <c r="WCA338" s="24"/>
      <c r="WCB338" s="24"/>
      <c r="WCC338" s="24"/>
      <c r="WCD338" s="24"/>
      <c r="WCE338" s="24"/>
      <c r="WCF338" s="24"/>
      <c r="WCG338" s="24"/>
      <c r="WCH338" s="24"/>
      <c r="WCI338" s="24"/>
      <c r="WCJ338" s="24"/>
      <c r="WCK338" s="24"/>
      <c r="WCL338" s="24"/>
      <c r="WCM338" s="24"/>
      <c r="WCN338" s="24"/>
      <c r="WCO338" s="24"/>
      <c r="WCP338" s="24"/>
      <c r="WCQ338" s="24"/>
      <c r="WCR338" s="24"/>
      <c r="WCS338" s="24"/>
      <c r="WCT338" s="24"/>
      <c r="WCU338" s="24"/>
      <c r="WCV338" s="24"/>
      <c r="WCW338" s="24"/>
      <c r="WCX338" s="24"/>
      <c r="WCY338" s="24"/>
      <c r="WCZ338" s="24"/>
      <c r="WDA338" s="24"/>
      <c r="WDB338" s="24"/>
      <c r="WDC338" s="24"/>
      <c r="WDD338" s="24"/>
      <c r="WDE338" s="24"/>
      <c r="WDF338" s="24"/>
      <c r="WDG338" s="24"/>
      <c r="WDH338" s="24"/>
      <c r="WDI338" s="24"/>
      <c r="WDJ338" s="24"/>
      <c r="WDK338" s="24"/>
      <c r="WDL338" s="24"/>
      <c r="WDM338" s="24"/>
      <c r="WDN338" s="24"/>
      <c r="WDO338" s="24"/>
      <c r="WDP338" s="24"/>
      <c r="WDQ338" s="24"/>
      <c r="WDR338" s="24"/>
      <c r="WDS338" s="24"/>
      <c r="WDT338" s="24"/>
      <c r="WDU338" s="24"/>
      <c r="WDV338" s="24"/>
      <c r="WDW338" s="24"/>
      <c r="WDX338" s="24"/>
      <c r="WDY338" s="24"/>
      <c r="WDZ338" s="24"/>
      <c r="WEA338" s="24"/>
      <c r="WEB338" s="24"/>
      <c r="WEC338" s="24"/>
      <c r="WED338" s="24"/>
      <c r="WEE338" s="24"/>
      <c r="WEF338" s="24"/>
      <c r="WEG338" s="24"/>
      <c r="WEH338" s="24"/>
      <c r="WEI338" s="24"/>
      <c r="WEJ338" s="24"/>
      <c r="WEK338" s="24"/>
      <c r="WEL338" s="24"/>
      <c r="WEM338" s="24"/>
      <c r="WEN338" s="24"/>
      <c r="WEO338" s="24"/>
      <c r="WEP338" s="24"/>
      <c r="WEQ338" s="24"/>
      <c r="WER338" s="24"/>
      <c r="WES338" s="24"/>
      <c r="WET338" s="24"/>
      <c r="WEU338" s="24"/>
      <c r="WEV338" s="24"/>
      <c r="WEW338" s="24"/>
      <c r="WEX338" s="24"/>
      <c r="WEY338" s="24"/>
      <c r="WEZ338" s="24"/>
      <c r="WFA338" s="24"/>
      <c r="WFB338" s="24"/>
      <c r="WFC338" s="24"/>
      <c r="WFD338" s="24"/>
      <c r="WFE338" s="24"/>
      <c r="WFF338" s="24"/>
      <c r="WFG338" s="24"/>
      <c r="WFH338" s="24"/>
      <c r="WFI338" s="24"/>
      <c r="WFJ338" s="24"/>
      <c r="WFK338" s="24"/>
      <c r="WFL338" s="24"/>
      <c r="WFM338" s="24"/>
      <c r="WFN338" s="24"/>
      <c r="WFO338" s="24"/>
      <c r="WFP338" s="24"/>
      <c r="WFQ338" s="24"/>
      <c r="WFR338" s="24"/>
      <c r="WFS338" s="24"/>
      <c r="WFT338" s="24"/>
      <c r="WFU338" s="24"/>
      <c r="WFV338" s="24"/>
      <c r="WFW338" s="24"/>
      <c r="WFX338" s="24"/>
      <c r="WFY338" s="24"/>
      <c r="WFZ338" s="24"/>
      <c r="WGA338" s="24"/>
      <c r="WGB338" s="24"/>
      <c r="WGC338" s="24"/>
      <c r="WGD338" s="24"/>
      <c r="WGE338" s="24"/>
      <c r="WGF338" s="24"/>
      <c r="WGG338" s="24"/>
      <c r="WGH338" s="24"/>
      <c r="WGI338" s="24"/>
      <c r="WGJ338" s="24"/>
      <c r="WGK338" s="24"/>
      <c r="WGL338" s="24"/>
      <c r="WGM338" s="24"/>
      <c r="WGN338" s="24"/>
      <c r="WGO338" s="24"/>
      <c r="WGP338" s="24"/>
      <c r="WGQ338" s="24"/>
      <c r="WGR338" s="24"/>
      <c r="WGS338" s="24"/>
      <c r="WGT338" s="24"/>
      <c r="WGU338" s="24"/>
      <c r="WGV338" s="24"/>
      <c r="WGW338" s="24"/>
      <c r="WGX338" s="24"/>
      <c r="WGY338" s="24"/>
      <c r="WGZ338" s="24"/>
      <c r="WHA338" s="24"/>
      <c r="WHB338" s="24"/>
      <c r="WHC338" s="24"/>
      <c r="WHD338" s="24"/>
      <c r="WHE338" s="24"/>
      <c r="WHF338" s="24"/>
      <c r="WHG338" s="24"/>
      <c r="WHH338" s="24"/>
      <c r="WHI338" s="24"/>
      <c r="WHJ338" s="24"/>
      <c r="WHK338" s="24"/>
      <c r="WHL338" s="24"/>
      <c r="WHM338" s="24"/>
      <c r="WHN338" s="24"/>
      <c r="WHO338" s="24"/>
      <c r="WHP338" s="24"/>
      <c r="WHQ338" s="24"/>
      <c r="WHR338" s="24"/>
      <c r="WHS338" s="24"/>
      <c r="WHT338" s="24"/>
      <c r="WHU338" s="24"/>
      <c r="WHV338" s="24"/>
      <c r="WHW338" s="24"/>
      <c r="WHX338" s="24"/>
      <c r="WHY338" s="24"/>
      <c r="WHZ338" s="24"/>
      <c r="WIA338" s="24"/>
      <c r="WIB338" s="24"/>
      <c r="WIC338" s="24"/>
      <c r="WID338" s="24"/>
      <c r="WIE338" s="24"/>
      <c r="WIF338" s="24"/>
      <c r="WIG338" s="24"/>
      <c r="WIH338" s="24"/>
      <c r="WII338" s="24"/>
      <c r="WIJ338" s="24"/>
      <c r="WIK338" s="24"/>
      <c r="WIL338" s="24"/>
      <c r="WIM338" s="24"/>
      <c r="WIN338" s="24"/>
      <c r="WIO338" s="24"/>
      <c r="WIP338" s="24"/>
      <c r="WIQ338" s="24"/>
      <c r="WIR338" s="24"/>
      <c r="WIS338" s="24"/>
      <c r="WIT338" s="24"/>
      <c r="WIU338" s="24"/>
      <c r="WIV338" s="24"/>
      <c r="WIW338" s="24"/>
      <c r="WIX338" s="24"/>
      <c r="WIY338" s="24"/>
      <c r="WIZ338" s="24"/>
      <c r="WJA338" s="24"/>
      <c r="WJB338" s="24"/>
      <c r="WJC338" s="24"/>
      <c r="WJD338" s="24"/>
      <c r="WJE338" s="24"/>
      <c r="WJF338" s="24"/>
      <c r="WJG338" s="24"/>
      <c r="WJH338" s="24"/>
      <c r="WJI338" s="24"/>
      <c r="WJJ338" s="24"/>
      <c r="WJK338" s="24"/>
      <c r="WJL338" s="24"/>
      <c r="WJM338" s="24"/>
      <c r="WJN338" s="24"/>
      <c r="WJO338" s="24"/>
      <c r="WJP338" s="24"/>
      <c r="WJQ338" s="24"/>
      <c r="WJR338" s="24"/>
      <c r="WJS338" s="24"/>
      <c r="WJT338" s="24"/>
      <c r="WJU338" s="24"/>
      <c r="WJV338" s="24"/>
      <c r="WJW338" s="24"/>
      <c r="WJX338" s="24"/>
      <c r="WJY338" s="24"/>
      <c r="WJZ338" s="24"/>
      <c r="WKA338" s="24"/>
      <c r="WKB338" s="24"/>
      <c r="WKC338" s="24"/>
      <c r="WKD338" s="24"/>
      <c r="WKE338" s="24"/>
      <c r="WKF338" s="24"/>
      <c r="WKG338" s="24"/>
      <c r="WKH338" s="24"/>
      <c r="WKI338" s="24"/>
      <c r="WKJ338" s="24"/>
      <c r="WKK338" s="24"/>
      <c r="WKL338" s="24"/>
      <c r="WKM338" s="24"/>
      <c r="WKN338" s="24"/>
      <c r="WKO338" s="24"/>
      <c r="WKP338" s="24"/>
      <c r="WKQ338" s="24"/>
      <c r="WKR338" s="24"/>
      <c r="WKS338" s="24"/>
      <c r="WKT338" s="24"/>
      <c r="WKU338" s="24"/>
      <c r="WKV338" s="24"/>
      <c r="WKW338" s="24"/>
      <c r="WKX338" s="24"/>
      <c r="WKY338" s="24"/>
      <c r="WKZ338" s="24"/>
      <c r="WLA338" s="24"/>
      <c r="WLB338" s="24"/>
      <c r="WLC338" s="24"/>
      <c r="WLD338" s="24"/>
      <c r="WLE338" s="24"/>
      <c r="WLF338" s="24"/>
      <c r="WLG338" s="24"/>
      <c r="WLH338" s="24"/>
      <c r="WLI338" s="24"/>
      <c r="WLJ338" s="24"/>
      <c r="WLK338" s="24"/>
      <c r="WLL338" s="24"/>
      <c r="WLM338" s="24"/>
      <c r="WLN338" s="24"/>
      <c r="WLO338" s="24"/>
      <c r="WLP338" s="24"/>
      <c r="WLQ338" s="24"/>
      <c r="WLR338" s="24"/>
      <c r="WLS338" s="24"/>
      <c r="WLT338" s="24"/>
      <c r="WLU338" s="24"/>
      <c r="WLV338" s="24"/>
      <c r="WLW338" s="24"/>
      <c r="WLX338" s="24"/>
      <c r="WLY338" s="24"/>
      <c r="WLZ338" s="24"/>
      <c r="WMA338" s="24"/>
      <c r="WMB338" s="24"/>
      <c r="WMC338" s="24"/>
      <c r="WMD338" s="24"/>
      <c r="WME338" s="24"/>
      <c r="WMF338" s="24"/>
      <c r="WMG338" s="24"/>
      <c r="WMH338" s="24"/>
      <c r="WMI338" s="24"/>
      <c r="WMJ338" s="24"/>
      <c r="WMK338" s="24"/>
      <c r="WML338" s="24"/>
      <c r="WMM338" s="24"/>
      <c r="WMN338" s="24"/>
      <c r="WMO338" s="24"/>
      <c r="WMP338" s="24"/>
      <c r="WMQ338" s="24"/>
      <c r="WMR338" s="24"/>
      <c r="WMS338" s="24"/>
      <c r="WMT338" s="24"/>
      <c r="WMU338" s="24"/>
      <c r="WMV338" s="24"/>
      <c r="WMW338" s="24"/>
      <c r="WMX338" s="24"/>
      <c r="WMY338" s="24"/>
      <c r="WMZ338" s="24"/>
      <c r="WNA338" s="24"/>
      <c r="WNB338" s="24"/>
      <c r="WNC338" s="24"/>
      <c r="WND338" s="24"/>
      <c r="WNE338" s="24"/>
      <c r="WNF338" s="24"/>
      <c r="WNG338" s="24"/>
      <c r="WNH338" s="24"/>
      <c r="WNI338" s="24"/>
      <c r="WNJ338" s="24"/>
      <c r="WNK338" s="24"/>
      <c r="WNL338" s="24"/>
      <c r="WNM338" s="24"/>
      <c r="WNN338" s="24"/>
      <c r="WNO338" s="24"/>
      <c r="WNP338" s="24"/>
      <c r="WNQ338" s="24"/>
      <c r="WNR338" s="24"/>
      <c r="WNS338" s="24"/>
      <c r="WNT338" s="24"/>
      <c r="WNU338" s="24"/>
      <c r="WNV338" s="24"/>
      <c r="WNW338" s="24"/>
      <c r="WNX338" s="24"/>
      <c r="WNY338" s="24"/>
      <c r="WNZ338" s="24"/>
      <c r="WOA338" s="24"/>
      <c r="WOB338" s="24"/>
      <c r="WOC338" s="24"/>
      <c r="WOD338" s="24"/>
      <c r="WOE338" s="24"/>
      <c r="WOF338" s="24"/>
      <c r="WOG338" s="24"/>
      <c r="WOH338" s="24"/>
      <c r="WOI338" s="24"/>
      <c r="WOJ338" s="24"/>
      <c r="WOK338" s="24"/>
      <c r="WOL338" s="24"/>
      <c r="WOM338" s="24"/>
      <c r="WON338" s="24"/>
      <c r="WOO338" s="24"/>
      <c r="WOP338" s="24"/>
      <c r="WOQ338" s="24"/>
      <c r="WOR338" s="24"/>
      <c r="WOS338" s="24"/>
      <c r="WOT338" s="24"/>
      <c r="WOU338" s="24"/>
      <c r="WOV338" s="24"/>
      <c r="WOW338" s="24"/>
      <c r="WOX338" s="24"/>
      <c r="WOY338" s="24"/>
      <c r="WOZ338" s="24"/>
      <c r="WPA338" s="24"/>
      <c r="WPB338" s="24"/>
      <c r="WPC338" s="24"/>
      <c r="WPD338" s="24"/>
      <c r="WPE338" s="24"/>
      <c r="WPF338" s="24"/>
      <c r="WPG338" s="24"/>
      <c r="WPH338" s="24"/>
      <c r="WPI338" s="24"/>
      <c r="WPJ338" s="24"/>
      <c r="WPK338" s="24"/>
      <c r="WPL338" s="24"/>
      <c r="WPM338" s="24"/>
      <c r="WPN338" s="24"/>
      <c r="WPO338" s="24"/>
      <c r="WPP338" s="24"/>
      <c r="WPQ338" s="24"/>
      <c r="WPR338" s="24"/>
      <c r="WPS338" s="24"/>
      <c r="WPT338" s="24"/>
      <c r="WPU338" s="24"/>
      <c r="WPV338" s="24"/>
      <c r="WPW338" s="24"/>
      <c r="WPX338" s="24"/>
      <c r="WPY338" s="24"/>
      <c r="WPZ338" s="24"/>
      <c r="WQA338" s="24"/>
      <c r="WQB338" s="24"/>
      <c r="WQC338" s="24"/>
      <c r="WQD338" s="24"/>
      <c r="WQE338" s="24"/>
      <c r="WQF338" s="24"/>
      <c r="WQG338" s="24"/>
      <c r="WQH338" s="24"/>
      <c r="WQI338" s="24"/>
      <c r="WQJ338" s="24"/>
      <c r="WQK338" s="24"/>
      <c r="WQL338" s="24"/>
      <c r="WQM338" s="24"/>
      <c r="WQN338" s="24"/>
      <c r="WQO338" s="24"/>
      <c r="WQP338" s="24"/>
      <c r="WQQ338" s="24"/>
      <c r="WQR338" s="24"/>
      <c r="WQS338" s="24"/>
      <c r="WQT338" s="24"/>
      <c r="WQU338" s="24"/>
      <c r="WQV338" s="24"/>
      <c r="WQW338" s="24"/>
      <c r="WQX338" s="24"/>
      <c r="WQY338" s="24"/>
      <c r="WQZ338" s="24"/>
      <c r="WRA338" s="24"/>
      <c r="WRB338" s="24"/>
      <c r="WRC338" s="24"/>
      <c r="WRD338" s="24"/>
      <c r="WRE338" s="24"/>
      <c r="WRF338" s="24"/>
      <c r="WRG338" s="24"/>
      <c r="WRH338" s="24"/>
      <c r="WRI338" s="24"/>
      <c r="WRJ338" s="24"/>
      <c r="WRK338" s="24"/>
      <c r="WRL338" s="24"/>
      <c r="WRM338" s="24"/>
      <c r="WRN338" s="24"/>
      <c r="WRO338" s="24"/>
      <c r="WRP338" s="24"/>
      <c r="WRQ338" s="24"/>
      <c r="WRR338" s="24"/>
      <c r="WRS338" s="24"/>
      <c r="WRT338" s="24"/>
      <c r="WRU338" s="24"/>
      <c r="WRV338" s="24"/>
      <c r="WRW338" s="24"/>
      <c r="WRX338" s="24"/>
      <c r="WRY338" s="24"/>
      <c r="WRZ338" s="24"/>
      <c r="WSA338" s="24"/>
      <c r="WSB338" s="24"/>
      <c r="WSC338" s="24"/>
      <c r="WSD338" s="24"/>
      <c r="WSE338" s="24"/>
      <c r="WSF338" s="24"/>
      <c r="WSG338" s="24"/>
      <c r="WSH338" s="24"/>
      <c r="WSI338" s="24"/>
      <c r="WSJ338" s="24"/>
      <c r="WSK338" s="24"/>
      <c r="WSL338" s="24"/>
      <c r="WSM338" s="24"/>
      <c r="WSN338" s="24"/>
      <c r="WSO338" s="24"/>
      <c r="WSP338" s="24"/>
      <c r="WSQ338" s="24"/>
      <c r="WSR338" s="24"/>
      <c r="WSS338" s="24"/>
      <c r="WST338" s="24"/>
      <c r="WSU338" s="24"/>
      <c r="WSV338" s="24"/>
      <c r="WSW338" s="24"/>
      <c r="WSX338" s="24"/>
      <c r="WSY338" s="24"/>
      <c r="WSZ338" s="24"/>
      <c r="WTA338" s="24"/>
      <c r="WTB338" s="24"/>
      <c r="WTC338" s="24"/>
      <c r="WTD338" s="24"/>
      <c r="WTE338" s="24"/>
      <c r="WTF338" s="24"/>
      <c r="WTG338" s="24"/>
      <c r="WTH338" s="24"/>
      <c r="WTI338" s="24"/>
      <c r="WTJ338" s="24"/>
      <c r="WTK338" s="24"/>
      <c r="WTL338" s="24"/>
      <c r="WTM338" s="24"/>
      <c r="WTN338" s="24"/>
      <c r="WTO338" s="24"/>
      <c r="WTP338" s="24"/>
      <c r="WTQ338" s="24"/>
      <c r="WTR338" s="24"/>
      <c r="WTS338" s="24"/>
      <c r="WTT338" s="24"/>
      <c r="WTU338" s="24"/>
      <c r="WTV338" s="24"/>
      <c r="WTW338" s="24"/>
      <c r="WTX338" s="24"/>
      <c r="WTY338" s="24"/>
      <c r="WTZ338" s="24"/>
      <c r="WUA338" s="24"/>
      <c r="WUB338" s="24"/>
      <c r="WUC338" s="24"/>
      <c r="WUD338" s="24"/>
      <c r="WUE338" s="24"/>
      <c r="WUF338" s="24"/>
      <c r="WUG338" s="24"/>
      <c r="WUH338" s="24"/>
      <c r="WUI338" s="24"/>
      <c r="WUJ338" s="24"/>
      <c r="WUK338" s="24"/>
      <c r="WUL338" s="24"/>
      <c r="WUM338" s="24"/>
      <c r="WUN338" s="24"/>
      <c r="WUO338" s="24"/>
      <c r="WUP338" s="24"/>
      <c r="WUQ338" s="24"/>
      <c r="WUR338" s="24"/>
      <c r="WUS338" s="24"/>
      <c r="WUT338" s="24"/>
      <c r="WUU338" s="24"/>
      <c r="WUV338" s="24"/>
      <c r="WUW338" s="24"/>
      <c r="WUX338" s="24"/>
      <c r="WUY338" s="24"/>
      <c r="WUZ338" s="24"/>
      <c r="WVA338" s="24"/>
      <c r="WVB338" s="24"/>
      <c r="WVC338" s="24"/>
      <c r="WVD338" s="24"/>
      <c r="WVE338" s="24"/>
      <c r="WVF338" s="24"/>
      <c r="WVG338" s="24"/>
      <c r="WVH338" s="24"/>
      <c r="WVI338" s="24"/>
      <c r="WVJ338" s="24"/>
      <c r="WVK338" s="24"/>
      <c r="WVL338" s="24"/>
      <c r="WVM338" s="24"/>
      <c r="WVN338" s="24"/>
      <c r="WVO338" s="24"/>
      <c r="WVP338" s="24"/>
      <c r="WVQ338" s="24"/>
      <c r="WVR338" s="24"/>
      <c r="WVS338" s="24"/>
      <c r="WVT338" s="24"/>
      <c r="WVU338" s="24"/>
      <c r="WVV338" s="24"/>
      <c r="WVW338" s="24"/>
      <c r="WVX338" s="24"/>
      <c r="WVY338" s="24"/>
      <c r="WVZ338" s="24"/>
      <c r="WWA338" s="24"/>
      <c r="WWB338" s="24"/>
      <c r="WWC338" s="24"/>
      <c r="WWD338" s="24"/>
      <c r="WWE338" s="24"/>
      <c r="WWF338" s="24"/>
      <c r="WWG338" s="24"/>
      <c r="WWH338" s="24"/>
      <c r="WWI338" s="24"/>
      <c r="WWJ338" s="24"/>
      <c r="WWK338" s="24"/>
      <c r="WWL338" s="24"/>
      <c r="WWM338" s="24"/>
      <c r="WWN338" s="24"/>
      <c r="WWO338" s="24"/>
      <c r="WWP338" s="24"/>
      <c r="WWQ338" s="24"/>
      <c r="WWR338" s="24"/>
      <c r="WWS338" s="24"/>
      <c r="WWT338" s="24"/>
      <c r="WWU338" s="24"/>
      <c r="WWV338" s="24"/>
      <c r="WWW338" s="24"/>
      <c r="WWX338" s="24"/>
      <c r="WWY338" s="24"/>
      <c r="WWZ338" s="24"/>
      <c r="WXA338" s="24"/>
      <c r="WXB338" s="24"/>
      <c r="WXC338" s="24"/>
      <c r="WXD338" s="24"/>
      <c r="WXE338" s="24"/>
      <c r="WXF338" s="24"/>
      <c r="WXG338" s="24"/>
      <c r="WXH338" s="24"/>
      <c r="WXI338" s="24"/>
      <c r="WXJ338" s="24"/>
      <c r="WXK338" s="24"/>
      <c r="WXL338" s="24"/>
      <c r="WXM338" s="24"/>
      <c r="WXN338" s="24"/>
      <c r="WXO338" s="24"/>
      <c r="WXP338" s="24"/>
      <c r="WXQ338" s="24"/>
      <c r="WXR338" s="24"/>
      <c r="WXS338" s="24"/>
      <c r="WXT338" s="24"/>
      <c r="WXU338" s="24"/>
      <c r="WXV338" s="24"/>
      <c r="WXW338" s="24"/>
      <c r="WXX338" s="24"/>
      <c r="WXY338" s="24"/>
      <c r="WXZ338" s="24"/>
      <c r="WYA338" s="24"/>
      <c r="WYB338" s="24"/>
      <c r="WYC338" s="24"/>
      <c r="WYD338" s="24"/>
      <c r="WYE338" s="24"/>
      <c r="WYF338" s="24"/>
      <c r="WYG338" s="24"/>
      <c r="WYH338" s="24"/>
      <c r="WYI338" s="24"/>
      <c r="WYJ338" s="24"/>
      <c r="WYK338" s="24"/>
      <c r="WYL338" s="24"/>
      <c r="WYM338" s="24"/>
      <c r="WYN338" s="24"/>
      <c r="WYO338" s="24"/>
      <c r="WYP338" s="24"/>
      <c r="WYQ338" s="24"/>
      <c r="WYR338" s="24"/>
      <c r="WYS338" s="24"/>
      <c r="WYT338" s="24"/>
      <c r="WYU338" s="24"/>
      <c r="WYV338" s="24"/>
      <c r="WYW338" s="24"/>
      <c r="WYX338" s="24"/>
      <c r="WYY338" s="24"/>
      <c r="WYZ338" s="24"/>
      <c r="WZA338" s="24"/>
      <c r="WZB338" s="24"/>
      <c r="WZC338" s="24"/>
      <c r="WZD338" s="24"/>
      <c r="WZE338" s="24"/>
      <c r="WZF338" s="24"/>
      <c r="WZG338" s="24"/>
      <c r="WZH338" s="24"/>
      <c r="WZI338" s="24"/>
      <c r="WZJ338" s="24"/>
      <c r="WZK338" s="24"/>
      <c r="WZL338" s="24"/>
      <c r="WZM338" s="24"/>
      <c r="WZN338" s="24"/>
      <c r="WZO338" s="24"/>
      <c r="WZP338" s="24"/>
      <c r="WZQ338" s="24"/>
      <c r="WZR338" s="24"/>
      <c r="WZS338" s="24"/>
      <c r="WZT338" s="24"/>
      <c r="WZU338" s="24"/>
      <c r="WZV338" s="24"/>
      <c r="WZW338" s="24"/>
      <c r="WZX338" s="24"/>
      <c r="WZY338" s="24"/>
      <c r="WZZ338" s="24"/>
      <c r="XAA338" s="24"/>
      <c r="XAB338" s="24"/>
      <c r="XAC338" s="24"/>
      <c r="XAD338" s="24"/>
      <c r="XAE338" s="24"/>
      <c r="XAF338" s="24"/>
      <c r="XAG338" s="24"/>
      <c r="XAH338" s="24"/>
      <c r="XAI338" s="24"/>
      <c r="XAJ338" s="24"/>
      <c r="XAK338" s="24"/>
      <c r="XAL338" s="24"/>
      <c r="XAM338" s="24"/>
      <c r="XAN338" s="24"/>
      <c r="XAO338" s="24"/>
      <c r="XAP338" s="24"/>
      <c r="XAQ338" s="24"/>
      <c r="XAR338" s="24"/>
      <c r="XAS338" s="24"/>
      <c r="XAT338" s="24"/>
      <c r="XAU338" s="24"/>
      <c r="XAV338" s="24"/>
      <c r="XAW338" s="24"/>
      <c r="XAX338" s="24"/>
      <c r="XAY338" s="24"/>
      <c r="XAZ338" s="24"/>
      <c r="XBA338" s="24"/>
      <c r="XBB338" s="24"/>
      <c r="XBC338" s="24"/>
      <c r="XBD338" s="24"/>
      <c r="XBE338" s="24"/>
      <c r="XBF338" s="24"/>
      <c r="XBG338" s="24"/>
      <c r="XBH338" s="24"/>
      <c r="XBI338" s="24"/>
      <c r="XBJ338" s="24"/>
      <c r="XBK338" s="24"/>
      <c r="XBL338" s="24"/>
      <c r="XBM338" s="24"/>
      <c r="XBN338" s="24"/>
      <c r="XBO338" s="24"/>
      <c r="XBP338" s="24"/>
      <c r="XBQ338" s="24"/>
      <c r="XBR338" s="24"/>
      <c r="XBS338" s="24"/>
      <c r="XBT338" s="24"/>
      <c r="XBU338" s="24"/>
      <c r="XBV338" s="24"/>
      <c r="XBW338" s="24"/>
      <c r="XBX338" s="24"/>
      <c r="XBY338" s="24"/>
      <c r="XBZ338" s="24"/>
      <c r="XCA338" s="24"/>
      <c r="XCB338" s="24"/>
      <c r="XCC338" s="24"/>
      <c r="XCD338" s="24"/>
      <c r="XCE338" s="24"/>
      <c r="XCF338" s="24"/>
      <c r="XCG338" s="24"/>
      <c r="XCH338" s="24"/>
      <c r="XCI338" s="24"/>
      <c r="XCJ338" s="24"/>
      <c r="XCK338" s="24"/>
      <c r="XCL338" s="24"/>
      <c r="XCM338" s="24"/>
      <c r="XCN338" s="24"/>
      <c r="XCO338" s="24"/>
      <c r="XCP338" s="24"/>
      <c r="XCQ338" s="24"/>
      <c r="XCR338" s="24"/>
      <c r="XCS338" s="24"/>
      <c r="XCT338" s="24"/>
      <c r="XCU338" s="24"/>
      <c r="XCV338" s="24"/>
      <c r="XCW338" s="24"/>
      <c r="XCX338" s="24"/>
      <c r="XCY338" s="24"/>
      <c r="XCZ338" s="24"/>
      <c r="XDA338" s="24"/>
      <c r="XDB338" s="24"/>
      <c r="XDC338" s="24"/>
      <c r="XDD338" s="24"/>
      <c r="XDE338" s="24"/>
      <c r="XDF338" s="24"/>
      <c r="XDG338" s="24"/>
      <c r="XDH338" s="24"/>
      <c r="XDI338" s="24"/>
      <c r="XDJ338" s="24"/>
      <c r="XDK338" s="24"/>
      <c r="XDL338" s="24"/>
      <c r="XDM338" s="24"/>
      <c r="XDN338" s="24"/>
      <c r="XDO338" s="24"/>
      <c r="XDP338" s="24"/>
      <c r="XDQ338" s="24"/>
      <c r="XDR338" s="24"/>
      <c r="XDS338" s="24"/>
      <c r="XDT338" s="24"/>
      <c r="XDU338" s="24"/>
      <c r="XDV338" s="24"/>
      <c r="XDW338" s="24"/>
      <c r="XDX338" s="24"/>
      <c r="XDY338" s="24"/>
      <c r="XDZ338" s="24"/>
      <c r="XEA338" s="24"/>
      <c r="XEB338" s="24"/>
      <c r="XEC338" s="24"/>
      <c r="XED338" s="24"/>
      <c r="XEE338" s="24"/>
      <c r="XEF338" s="24"/>
      <c r="XEG338" s="24"/>
      <c r="XEH338" s="24"/>
      <c r="XEI338" s="24"/>
      <c r="XEJ338" s="24"/>
      <c r="XEK338" s="24"/>
      <c r="XEL338" s="24"/>
      <c r="XEM338" s="24"/>
      <c r="XEN338" s="24"/>
      <c r="XEO338" s="24"/>
      <c r="XEP338" s="24"/>
      <c r="XEQ338" s="24"/>
      <c r="XER338" s="24"/>
      <c r="XES338" s="24"/>
      <c r="XET338" s="24"/>
      <c r="XEU338" s="24"/>
      <c r="XEV338" s="24"/>
      <c r="XEW338" s="24"/>
      <c r="XEX338" s="24"/>
      <c r="XEY338" s="24"/>
      <c r="XEZ338" s="24"/>
      <c r="XFA338" s="24"/>
      <c r="XFB338" s="24"/>
      <c r="XFC338" s="24"/>
    </row>
    <row r="339" spans="1:16383">
      <c r="B339" s="61" t="s">
        <v>1031</v>
      </c>
      <c r="C339" s="55"/>
      <c r="D339" s="55"/>
      <c r="E339" s="210">
        <f>SUBTOTAL(109,_I52[Eingesetzte Menge])</f>
        <v>0</v>
      </c>
      <c r="F339" s="262">
        <f>IFERROR(SUBTOTAL(109,_I52[Durchschnittspreis])/_I52[[#Totals],[Eingesetzte Menge]],0)</f>
        <v>0</v>
      </c>
      <c r="G339" s="55"/>
    </row>
    <row r="340" spans="1:16383">
      <c r="B340" s="61"/>
      <c r="C340" s="61"/>
      <c r="D340" s="61"/>
      <c r="E340" s="61"/>
      <c r="F340" s="199"/>
      <c r="G340" s="61"/>
    </row>
    <row r="341" spans="1:16383">
      <c r="B341" s="252" t="s">
        <v>1546</v>
      </c>
      <c r="C341" s="437" t="str">
        <f>+VLOOKUP(B341,'Implantate - Anhang'!B:D,3,FALSE)</f>
        <v>Wirbelkörperersatz durch Implantat</v>
      </c>
      <c r="D341" s="437"/>
      <c r="E341" s="437"/>
      <c r="F341" s="238"/>
      <c r="G341" s="238"/>
    </row>
    <row r="342" spans="1:16383">
      <c r="B342" s="238" t="s">
        <v>1712</v>
      </c>
      <c r="C342" s="438" t="str">
        <f>+VLOOKUP(B341,'Implantate - Anhang'!B:D,2,FALSE)</f>
        <v>78.49.21-25</v>
      </c>
      <c r="D342" s="438"/>
      <c r="E342" s="438"/>
      <c r="F342" s="254"/>
      <c r="G342" s="238"/>
    </row>
    <row r="343" spans="1:16383">
      <c r="B343" s="238" t="s">
        <v>1025</v>
      </c>
      <c r="C343" s="238" t="s">
        <v>744</v>
      </c>
      <c r="D343" s="238" t="s">
        <v>1713</v>
      </c>
      <c r="E343" s="238" t="s">
        <v>1029</v>
      </c>
      <c r="F343" s="254" t="s">
        <v>1032</v>
      </c>
      <c r="G343" s="255" t="s">
        <v>217</v>
      </c>
    </row>
    <row r="344" spans="1:16383" s="82" customFormat="1">
      <c r="A344" s="16"/>
      <c r="B344" s="200" t="str">
        <f>+$B$341</f>
        <v>I53</v>
      </c>
      <c r="C344" s="59"/>
      <c r="D344" s="201"/>
      <c r="E344" s="59"/>
      <c r="F344" s="263">
        <f>+_I53[EP pro Einheit]*_I53[Eingesetzte Menge]</f>
        <v>0</v>
      </c>
      <c r="G344" s="243"/>
      <c r="H344" s="16"/>
      <c r="I344" s="16"/>
      <c r="J344" s="16"/>
      <c r="K344" s="16"/>
      <c r="L344" s="16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24"/>
      <c r="BE344" s="24"/>
      <c r="BF344" s="24"/>
      <c r="BG344" s="24"/>
      <c r="BH344" s="24"/>
      <c r="BI344" s="24"/>
      <c r="BJ344" s="24"/>
      <c r="BK344" s="24"/>
      <c r="BL344" s="24"/>
      <c r="BM344" s="24"/>
      <c r="BN344" s="24"/>
      <c r="BO344" s="24"/>
      <c r="BP344" s="24"/>
      <c r="BQ344" s="24"/>
      <c r="BR344" s="24"/>
      <c r="BS344" s="24"/>
      <c r="BT344" s="24"/>
      <c r="BU344" s="24"/>
      <c r="BV344" s="24"/>
      <c r="BW344" s="24"/>
      <c r="BX344" s="24"/>
      <c r="BY344" s="24"/>
      <c r="BZ344" s="24"/>
      <c r="CA344" s="24"/>
      <c r="CB344" s="24"/>
      <c r="CC344" s="24"/>
      <c r="CD344" s="24"/>
      <c r="CE344" s="24"/>
      <c r="CF344" s="24"/>
      <c r="CG344" s="24"/>
      <c r="CH344" s="24"/>
      <c r="CI344" s="24"/>
      <c r="CJ344" s="24"/>
      <c r="CK344" s="24"/>
      <c r="CL344" s="24"/>
      <c r="CM344" s="24"/>
      <c r="CN344" s="24"/>
      <c r="CO344" s="24"/>
      <c r="CP344" s="24"/>
      <c r="CQ344" s="24"/>
      <c r="CR344" s="24"/>
      <c r="CS344" s="24"/>
      <c r="CT344" s="24"/>
      <c r="CU344" s="24"/>
      <c r="CV344" s="24"/>
      <c r="CW344" s="24"/>
      <c r="CX344" s="24"/>
      <c r="CY344" s="24"/>
      <c r="CZ344" s="24"/>
      <c r="DA344" s="24"/>
      <c r="DB344" s="24"/>
      <c r="DC344" s="24"/>
      <c r="DD344" s="24"/>
      <c r="DE344" s="24"/>
      <c r="DF344" s="24"/>
      <c r="DG344" s="24"/>
      <c r="DH344" s="24"/>
      <c r="DI344" s="24"/>
      <c r="DJ344" s="24"/>
      <c r="DK344" s="24"/>
      <c r="DL344" s="24"/>
      <c r="DM344" s="24"/>
      <c r="DN344" s="24"/>
      <c r="DO344" s="24"/>
      <c r="DP344" s="24"/>
      <c r="DQ344" s="24"/>
      <c r="DR344" s="24"/>
      <c r="DS344" s="24"/>
      <c r="DT344" s="24"/>
      <c r="DU344" s="24"/>
      <c r="DV344" s="24"/>
      <c r="DW344" s="24"/>
      <c r="DX344" s="24"/>
      <c r="DY344" s="24"/>
      <c r="DZ344" s="24"/>
      <c r="EA344" s="24"/>
      <c r="EB344" s="24"/>
      <c r="EC344" s="24"/>
      <c r="ED344" s="24"/>
      <c r="EE344" s="24"/>
      <c r="EF344" s="24"/>
      <c r="EG344" s="24"/>
      <c r="EH344" s="24"/>
      <c r="EI344" s="24"/>
      <c r="EJ344" s="24"/>
      <c r="EK344" s="24"/>
      <c r="EL344" s="24"/>
      <c r="EM344" s="24"/>
      <c r="EN344" s="24"/>
      <c r="EO344" s="24"/>
      <c r="EP344" s="24"/>
      <c r="EQ344" s="24"/>
      <c r="ER344" s="24"/>
      <c r="ES344" s="24"/>
      <c r="ET344" s="24"/>
      <c r="EU344" s="24"/>
      <c r="EV344" s="24"/>
      <c r="EW344" s="24"/>
      <c r="EX344" s="24"/>
      <c r="EY344" s="24"/>
      <c r="EZ344" s="24"/>
      <c r="FA344" s="24"/>
      <c r="FB344" s="24"/>
      <c r="FC344" s="24"/>
      <c r="FD344" s="24"/>
      <c r="FE344" s="24"/>
      <c r="FF344" s="24"/>
      <c r="FG344" s="24"/>
      <c r="FH344" s="24"/>
      <c r="FI344" s="24"/>
      <c r="FJ344" s="24"/>
      <c r="FK344" s="24"/>
      <c r="FL344" s="24"/>
      <c r="FM344" s="24"/>
      <c r="FN344" s="24"/>
      <c r="FO344" s="24"/>
      <c r="FP344" s="24"/>
      <c r="FQ344" s="24"/>
      <c r="FR344" s="24"/>
      <c r="FS344" s="24"/>
      <c r="FT344" s="24"/>
      <c r="FU344" s="24"/>
      <c r="FV344" s="24"/>
      <c r="FW344" s="24"/>
      <c r="FX344" s="24"/>
      <c r="FY344" s="24"/>
      <c r="FZ344" s="24"/>
      <c r="GA344" s="24"/>
      <c r="GB344" s="24"/>
      <c r="GC344" s="24"/>
      <c r="GD344" s="24"/>
      <c r="GE344" s="24"/>
      <c r="GF344" s="24"/>
      <c r="GG344" s="24"/>
      <c r="GH344" s="24"/>
      <c r="GI344" s="24"/>
      <c r="GJ344" s="24"/>
      <c r="GK344" s="24"/>
      <c r="GL344" s="24"/>
      <c r="GM344" s="24"/>
      <c r="GN344" s="24"/>
      <c r="GO344" s="24"/>
      <c r="GP344" s="24"/>
      <c r="GQ344" s="24"/>
      <c r="GR344" s="24"/>
      <c r="GS344" s="24"/>
      <c r="GT344" s="24"/>
      <c r="GU344" s="24"/>
      <c r="GV344" s="24"/>
      <c r="GW344" s="24"/>
      <c r="GX344" s="24"/>
      <c r="GY344" s="24"/>
      <c r="GZ344" s="24"/>
      <c r="HA344" s="24"/>
      <c r="HB344" s="24"/>
      <c r="HC344" s="24"/>
      <c r="HD344" s="24"/>
      <c r="HE344" s="24"/>
      <c r="HF344" s="24"/>
      <c r="HG344" s="24"/>
      <c r="HH344" s="24"/>
      <c r="HI344" s="24"/>
      <c r="HJ344" s="24"/>
      <c r="HK344" s="24"/>
      <c r="HL344" s="24"/>
      <c r="HM344" s="24"/>
      <c r="HN344" s="24"/>
      <c r="HO344" s="24"/>
      <c r="HP344" s="24"/>
      <c r="HQ344" s="24"/>
      <c r="HR344" s="24"/>
      <c r="HS344" s="24"/>
      <c r="HT344" s="24"/>
      <c r="HU344" s="24"/>
      <c r="HV344" s="24"/>
      <c r="HW344" s="24"/>
      <c r="HX344" s="24"/>
      <c r="HY344" s="24"/>
      <c r="HZ344" s="24"/>
      <c r="IA344" s="24"/>
      <c r="IB344" s="24"/>
      <c r="IC344" s="24"/>
      <c r="ID344" s="24"/>
      <c r="IE344" s="24"/>
      <c r="IF344" s="24"/>
      <c r="IG344" s="24"/>
      <c r="IH344" s="24"/>
      <c r="II344" s="24"/>
      <c r="IJ344" s="24"/>
      <c r="IK344" s="24"/>
      <c r="IL344" s="24"/>
      <c r="IM344" s="24"/>
      <c r="IN344" s="24"/>
      <c r="IO344" s="24"/>
      <c r="IP344" s="24"/>
      <c r="IQ344" s="24"/>
      <c r="IR344" s="24"/>
      <c r="IS344" s="24"/>
      <c r="IT344" s="24"/>
      <c r="IU344" s="24"/>
      <c r="IV344" s="24"/>
      <c r="IW344" s="24"/>
      <c r="IX344" s="24"/>
      <c r="IY344" s="24"/>
      <c r="IZ344" s="24"/>
      <c r="JA344" s="24"/>
      <c r="JB344" s="24"/>
      <c r="JC344" s="24"/>
      <c r="JD344" s="24"/>
      <c r="JE344" s="24"/>
      <c r="JF344" s="24"/>
      <c r="JG344" s="24"/>
      <c r="JH344" s="24"/>
      <c r="JI344" s="24"/>
      <c r="JJ344" s="24"/>
      <c r="JK344" s="24"/>
      <c r="JL344" s="24"/>
      <c r="JM344" s="24"/>
      <c r="JN344" s="24"/>
      <c r="JO344" s="24"/>
      <c r="JP344" s="24"/>
      <c r="JQ344" s="24"/>
      <c r="JR344" s="24"/>
      <c r="JS344" s="24"/>
      <c r="JT344" s="24"/>
      <c r="JU344" s="24"/>
      <c r="JV344" s="24"/>
      <c r="JW344" s="24"/>
      <c r="JX344" s="24"/>
      <c r="JY344" s="24"/>
      <c r="JZ344" s="24"/>
      <c r="KA344" s="24"/>
      <c r="KB344" s="24"/>
      <c r="KC344" s="24"/>
      <c r="KD344" s="24"/>
      <c r="KE344" s="24"/>
      <c r="KF344" s="24"/>
      <c r="KG344" s="24"/>
      <c r="KH344" s="24"/>
      <c r="KI344" s="24"/>
      <c r="KJ344" s="24"/>
      <c r="KK344" s="24"/>
      <c r="KL344" s="24"/>
      <c r="KM344" s="24"/>
      <c r="KN344" s="24"/>
      <c r="KO344" s="24"/>
      <c r="KP344" s="24"/>
      <c r="KQ344" s="24"/>
      <c r="KR344" s="24"/>
      <c r="KS344" s="24"/>
      <c r="KT344" s="24"/>
      <c r="KU344" s="24"/>
      <c r="KV344" s="24"/>
      <c r="KW344" s="24"/>
      <c r="KX344" s="24"/>
      <c r="KY344" s="24"/>
      <c r="KZ344" s="24"/>
      <c r="LA344" s="24"/>
      <c r="LB344" s="24"/>
      <c r="LC344" s="24"/>
      <c r="LD344" s="24"/>
      <c r="LE344" s="24"/>
      <c r="LF344" s="24"/>
      <c r="LG344" s="24"/>
      <c r="LH344" s="24"/>
      <c r="LI344" s="24"/>
      <c r="LJ344" s="24"/>
      <c r="LK344" s="24"/>
      <c r="LL344" s="24"/>
      <c r="LM344" s="24"/>
      <c r="LN344" s="24"/>
      <c r="LO344" s="24"/>
      <c r="LP344" s="24"/>
      <c r="LQ344" s="24"/>
      <c r="LR344" s="24"/>
      <c r="LS344" s="24"/>
      <c r="LT344" s="24"/>
      <c r="LU344" s="24"/>
      <c r="LV344" s="24"/>
      <c r="LW344" s="24"/>
      <c r="LX344" s="24"/>
      <c r="LY344" s="24"/>
      <c r="LZ344" s="24"/>
      <c r="MA344" s="24"/>
      <c r="MB344" s="24"/>
      <c r="MC344" s="24"/>
      <c r="MD344" s="24"/>
      <c r="ME344" s="24"/>
      <c r="MF344" s="24"/>
      <c r="MG344" s="24"/>
      <c r="MH344" s="24"/>
      <c r="MI344" s="24"/>
      <c r="MJ344" s="24"/>
      <c r="MK344" s="24"/>
      <c r="ML344" s="24"/>
      <c r="MM344" s="24"/>
      <c r="MN344" s="24"/>
      <c r="MO344" s="24"/>
      <c r="MP344" s="24"/>
      <c r="MQ344" s="24"/>
      <c r="MR344" s="24"/>
      <c r="MS344" s="24"/>
      <c r="MT344" s="24"/>
      <c r="MU344" s="24"/>
      <c r="MV344" s="24"/>
      <c r="MW344" s="24"/>
      <c r="MX344" s="24"/>
      <c r="MY344" s="24"/>
      <c r="MZ344" s="24"/>
      <c r="NA344" s="24"/>
      <c r="NB344" s="24"/>
      <c r="NC344" s="24"/>
      <c r="ND344" s="24"/>
      <c r="NE344" s="24"/>
      <c r="NF344" s="24"/>
      <c r="NG344" s="24"/>
      <c r="NH344" s="24"/>
      <c r="NI344" s="24"/>
      <c r="NJ344" s="24"/>
      <c r="NK344" s="24"/>
      <c r="NL344" s="24"/>
      <c r="NM344" s="24"/>
      <c r="NN344" s="24"/>
      <c r="NO344" s="24"/>
      <c r="NP344" s="24"/>
      <c r="NQ344" s="24"/>
      <c r="NR344" s="24"/>
      <c r="NS344" s="24"/>
      <c r="NT344" s="24"/>
      <c r="NU344" s="24"/>
      <c r="NV344" s="24"/>
      <c r="NW344" s="24"/>
      <c r="NX344" s="24"/>
      <c r="NY344" s="24"/>
      <c r="NZ344" s="24"/>
      <c r="OA344" s="24"/>
      <c r="OB344" s="24"/>
      <c r="OC344" s="24"/>
      <c r="OD344" s="24"/>
      <c r="OE344" s="24"/>
      <c r="OF344" s="24"/>
      <c r="OG344" s="24"/>
      <c r="OH344" s="24"/>
      <c r="OI344" s="24"/>
      <c r="OJ344" s="24"/>
      <c r="OK344" s="24"/>
      <c r="OL344" s="24"/>
      <c r="OM344" s="24"/>
      <c r="ON344" s="24"/>
      <c r="OO344" s="24"/>
      <c r="OP344" s="24"/>
      <c r="OQ344" s="24"/>
      <c r="OR344" s="24"/>
      <c r="OS344" s="24"/>
      <c r="OT344" s="24"/>
      <c r="OU344" s="24"/>
      <c r="OV344" s="24"/>
      <c r="OW344" s="24"/>
      <c r="OX344" s="24"/>
      <c r="OY344" s="24"/>
      <c r="OZ344" s="24"/>
      <c r="PA344" s="24"/>
      <c r="PB344" s="24"/>
      <c r="PC344" s="24"/>
      <c r="PD344" s="24"/>
      <c r="PE344" s="24"/>
      <c r="PF344" s="24"/>
      <c r="PG344" s="24"/>
      <c r="PH344" s="24"/>
      <c r="PI344" s="24"/>
      <c r="PJ344" s="24"/>
      <c r="PK344" s="24"/>
      <c r="PL344" s="24"/>
      <c r="PM344" s="24"/>
      <c r="PN344" s="24"/>
      <c r="PO344" s="24"/>
      <c r="PP344" s="24"/>
      <c r="PQ344" s="24"/>
      <c r="PR344" s="24"/>
      <c r="PS344" s="24"/>
      <c r="PT344" s="24"/>
      <c r="PU344" s="24"/>
      <c r="PV344" s="24"/>
      <c r="PW344" s="24"/>
      <c r="PX344" s="24"/>
      <c r="PY344" s="24"/>
      <c r="PZ344" s="24"/>
      <c r="QA344" s="24"/>
      <c r="QB344" s="24"/>
      <c r="QC344" s="24"/>
      <c r="QD344" s="24"/>
      <c r="QE344" s="24"/>
      <c r="QF344" s="24"/>
      <c r="QG344" s="24"/>
      <c r="QH344" s="24"/>
      <c r="QI344" s="24"/>
      <c r="QJ344" s="24"/>
      <c r="QK344" s="24"/>
      <c r="QL344" s="24"/>
      <c r="QM344" s="24"/>
      <c r="QN344" s="24"/>
      <c r="QO344" s="24"/>
      <c r="QP344" s="24"/>
      <c r="QQ344" s="24"/>
      <c r="QR344" s="24"/>
      <c r="QS344" s="24"/>
      <c r="QT344" s="24"/>
      <c r="QU344" s="24"/>
      <c r="QV344" s="24"/>
      <c r="QW344" s="24"/>
      <c r="QX344" s="24"/>
      <c r="QY344" s="24"/>
      <c r="QZ344" s="24"/>
      <c r="RA344" s="24"/>
      <c r="RB344" s="24"/>
      <c r="RC344" s="24"/>
      <c r="RD344" s="24"/>
      <c r="RE344" s="24"/>
      <c r="RF344" s="24"/>
      <c r="RG344" s="24"/>
      <c r="RH344" s="24"/>
      <c r="RI344" s="24"/>
      <c r="RJ344" s="24"/>
      <c r="RK344" s="24"/>
      <c r="RL344" s="24"/>
      <c r="RM344" s="24"/>
      <c r="RN344" s="24"/>
      <c r="RO344" s="24"/>
      <c r="RP344" s="24"/>
      <c r="RQ344" s="24"/>
      <c r="RR344" s="24"/>
      <c r="RS344" s="24"/>
      <c r="RT344" s="24"/>
      <c r="RU344" s="24"/>
      <c r="RV344" s="24"/>
      <c r="RW344" s="24"/>
      <c r="RX344" s="24"/>
      <c r="RY344" s="24"/>
      <c r="RZ344" s="24"/>
      <c r="SA344" s="24"/>
      <c r="SB344" s="24"/>
      <c r="SC344" s="24"/>
      <c r="SD344" s="24"/>
      <c r="SE344" s="24"/>
      <c r="SF344" s="24"/>
      <c r="SG344" s="24"/>
      <c r="SH344" s="24"/>
      <c r="SI344" s="24"/>
      <c r="SJ344" s="24"/>
      <c r="SK344" s="24"/>
      <c r="SL344" s="24"/>
      <c r="SM344" s="24"/>
      <c r="SN344" s="24"/>
      <c r="SO344" s="24"/>
      <c r="SP344" s="24"/>
      <c r="SQ344" s="24"/>
      <c r="SR344" s="24"/>
      <c r="SS344" s="24"/>
      <c r="ST344" s="24"/>
      <c r="SU344" s="24"/>
      <c r="SV344" s="24"/>
      <c r="SW344" s="24"/>
      <c r="SX344" s="24"/>
      <c r="SY344" s="24"/>
      <c r="SZ344" s="24"/>
      <c r="TA344" s="24"/>
      <c r="TB344" s="24"/>
      <c r="TC344" s="24"/>
      <c r="TD344" s="24"/>
      <c r="TE344" s="24"/>
      <c r="TF344" s="24"/>
      <c r="TG344" s="24"/>
      <c r="TH344" s="24"/>
      <c r="TI344" s="24"/>
      <c r="TJ344" s="24"/>
      <c r="TK344" s="24"/>
      <c r="TL344" s="24"/>
      <c r="TM344" s="24"/>
      <c r="TN344" s="24"/>
      <c r="TO344" s="24"/>
      <c r="TP344" s="24"/>
      <c r="TQ344" s="24"/>
      <c r="TR344" s="24"/>
      <c r="TS344" s="24"/>
      <c r="TT344" s="24"/>
      <c r="TU344" s="24"/>
      <c r="TV344" s="24"/>
      <c r="TW344" s="24"/>
      <c r="TX344" s="24"/>
      <c r="TY344" s="24"/>
      <c r="TZ344" s="24"/>
      <c r="UA344" s="24"/>
      <c r="UB344" s="24"/>
      <c r="UC344" s="24"/>
      <c r="UD344" s="24"/>
      <c r="UE344" s="24"/>
      <c r="UF344" s="24"/>
      <c r="UG344" s="24"/>
      <c r="UH344" s="24"/>
      <c r="UI344" s="24"/>
      <c r="UJ344" s="24"/>
      <c r="UK344" s="24"/>
      <c r="UL344" s="24"/>
      <c r="UM344" s="24"/>
      <c r="UN344" s="24"/>
      <c r="UO344" s="24"/>
      <c r="UP344" s="24"/>
      <c r="UQ344" s="24"/>
      <c r="UR344" s="24"/>
      <c r="US344" s="24"/>
      <c r="UT344" s="24"/>
      <c r="UU344" s="24"/>
      <c r="UV344" s="24"/>
      <c r="UW344" s="24"/>
      <c r="UX344" s="24"/>
      <c r="UY344" s="24"/>
      <c r="UZ344" s="24"/>
      <c r="VA344" s="24"/>
      <c r="VB344" s="24"/>
      <c r="VC344" s="24"/>
      <c r="VD344" s="24"/>
      <c r="VE344" s="24"/>
      <c r="VF344" s="24"/>
      <c r="VG344" s="24"/>
      <c r="VH344" s="24"/>
      <c r="VI344" s="24"/>
      <c r="VJ344" s="24"/>
      <c r="VK344" s="24"/>
      <c r="VL344" s="24"/>
      <c r="VM344" s="24"/>
      <c r="VN344" s="24"/>
      <c r="VO344" s="24"/>
      <c r="VP344" s="24"/>
      <c r="VQ344" s="24"/>
      <c r="VR344" s="24"/>
      <c r="VS344" s="24"/>
      <c r="VT344" s="24"/>
      <c r="VU344" s="24"/>
      <c r="VV344" s="24"/>
      <c r="VW344" s="24"/>
      <c r="VX344" s="24"/>
      <c r="VY344" s="24"/>
      <c r="VZ344" s="24"/>
      <c r="WA344" s="24"/>
      <c r="WB344" s="24"/>
      <c r="WC344" s="24"/>
      <c r="WD344" s="24"/>
      <c r="WE344" s="24"/>
      <c r="WF344" s="24"/>
      <c r="WG344" s="24"/>
      <c r="WH344" s="24"/>
      <c r="WI344" s="24"/>
      <c r="WJ344" s="24"/>
      <c r="WK344" s="24"/>
      <c r="WL344" s="24"/>
      <c r="WM344" s="24"/>
      <c r="WN344" s="24"/>
      <c r="WO344" s="24"/>
      <c r="WP344" s="24"/>
      <c r="WQ344" s="24"/>
      <c r="WR344" s="24"/>
      <c r="WS344" s="24"/>
      <c r="WT344" s="24"/>
      <c r="WU344" s="24"/>
      <c r="WV344" s="24"/>
      <c r="WW344" s="24"/>
      <c r="WX344" s="24"/>
      <c r="WY344" s="24"/>
      <c r="WZ344" s="24"/>
      <c r="XA344" s="24"/>
      <c r="XB344" s="24"/>
      <c r="XC344" s="24"/>
      <c r="XD344" s="24"/>
      <c r="XE344" s="24"/>
      <c r="XF344" s="24"/>
      <c r="XG344" s="24"/>
      <c r="XH344" s="24"/>
      <c r="XI344" s="24"/>
      <c r="XJ344" s="24"/>
      <c r="XK344" s="24"/>
      <c r="XL344" s="24"/>
      <c r="XM344" s="24"/>
      <c r="XN344" s="24"/>
      <c r="XO344" s="24"/>
      <c r="XP344" s="24"/>
      <c r="XQ344" s="24"/>
      <c r="XR344" s="24"/>
      <c r="XS344" s="24"/>
      <c r="XT344" s="24"/>
      <c r="XU344" s="24"/>
      <c r="XV344" s="24"/>
      <c r="XW344" s="24"/>
      <c r="XX344" s="24"/>
      <c r="XY344" s="24"/>
      <c r="XZ344" s="24"/>
      <c r="YA344" s="24"/>
      <c r="YB344" s="24"/>
      <c r="YC344" s="24"/>
      <c r="YD344" s="24"/>
      <c r="YE344" s="24"/>
      <c r="YF344" s="24"/>
      <c r="YG344" s="24"/>
      <c r="YH344" s="24"/>
      <c r="YI344" s="24"/>
      <c r="YJ344" s="24"/>
      <c r="YK344" s="24"/>
      <c r="YL344" s="24"/>
      <c r="YM344" s="24"/>
      <c r="YN344" s="24"/>
      <c r="YO344" s="24"/>
      <c r="YP344" s="24"/>
      <c r="YQ344" s="24"/>
      <c r="YR344" s="24"/>
      <c r="YS344" s="24"/>
      <c r="YT344" s="24"/>
      <c r="YU344" s="24"/>
      <c r="YV344" s="24"/>
      <c r="YW344" s="24"/>
      <c r="YX344" s="24"/>
      <c r="YY344" s="24"/>
      <c r="YZ344" s="24"/>
      <c r="ZA344" s="24"/>
      <c r="ZB344" s="24"/>
      <c r="ZC344" s="24"/>
      <c r="ZD344" s="24"/>
      <c r="ZE344" s="24"/>
      <c r="ZF344" s="24"/>
      <c r="ZG344" s="24"/>
      <c r="ZH344" s="24"/>
      <c r="ZI344" s="24"/>
      <c r="ZJ344" s="24"/>
      <c r="ZK344" s="24"/>
      <c r="ZL344" s="24"/>
      <c r="ZM344" s="24"/>
      <c r="ZN344" s="24"/>
      <c r="ZO344" s="24"/>
      <c r="ZP344" s="24"/>
      <c r="ZQ344" s="24"/>
      <c r="ZR344" s="24"/>
      <c r="ZS344" s="24"/>
      <c r="ZT344" s="24"/>
      <c r="ZU344" s="24"/>
      <c r="ZV344" s="24"/>
      <c r="ZW344" s="24"/>
      <c r="ZX344" s="24"/>
      <c r="ZY344" s="24"/>
      <c r="ZZ344" s="24"/>
      <c r="AAA344" s="24"/>
      <c r="AAB344" s="24"/>
      <c r="AAC344" s="24"/>
      <c r="AAD344" s="24"/>
      <c r="AAE344" s="24"/>
      <c r="AAF344" s="24"/>
      <c r="AAG344" s="24"/>
      <c r="AAH344" s="24"/>
      <c r="AAI344" s="24"/>
      <c r="AAJ344" s="24"/>
      <c r="AAK344" s="24"/>
      <c r="AAL344" s="24"/>
      <c r="AAM344" s="24"/>
      <c r="AAN344" s="24"/>
      <c r="AAO344" s="24"/>
      <c r="AAP344" s="24"/>
      <c r="AAQ344" s="24"/>
      <c r="AAR344" s="24"/>
      <c r="AAS344" s="24"/>
      <c r="AAT344" s="24"/>
      <c r="AAU344" s="24"/>
      <c r="AAV344" s="24"/>
      <c r="AAW344" s="24"/>
      <c r="AAX344" s="24"/>
      <c r="AAY344" s="24"/>
      <c r="AAZ344" s="24"/>
      <c r="ABA344" s="24"/>
      <c r="ABB344" s="24"/>
      <c r="ABC344" s="24"/>
      <c r="ABD344" s="24"/>
      <c r="ABE344" s="24"/>
      <c r="ABF344" s="24"/>
      <c r="ABG344" s="24"/>
      <c r="ABH344" s="24"/>
      <c r="ABI344" s="24"/>
      <c r="ABJ344" s="24"/>
      <c r="ABK344" s="24"/>
      <c r="ABL344" s="24"/>
      <c r="ABM344" s="24"/>
      <c r="ABN344" s="24"/>
      <c r="ABO344" s="24"/>
      <c r="ABP344" s="24"/>
      <c r="ABQ344" s="24"/>
      <c r="ABR344" s="24"/>
      <c r="ABS344" s="24"/>
      <c r="ABT344" s="24"/>
      <c r="ABU344" s="24"/>
      <c r="ABV344" s="24"/>
      <c r="ABW344" s="24"/>
      <c r="ABX344" s="24"/>
      <c r="ABY344" s="24"/>
      <c r="ABZ344" s="24"/>
      <c r="ACA344" s="24"/>
      <c r="ACB344" s="24"/>
      <c r="ACC344" s="24"/>
      <c r="ACD344" s="24"/>
      <c r="ACE344" s="24"/>
      <c r="ACF344" s="24"/>
      <c r="ACG344" s="24"/>
      <c r="ACH344" s="24"/>
      <c r="ACI344" s="24"/>
      <c r="ACJ344" s="24"/>
      <c r="ACK344" s="24"/>
      <c r="ACL344" s="24"/>
      <c r="ACM344" s="24"/>
      <c r="ACN344" s="24"/>
      <c r="ACO344" s="24"/>
      <c r="ACP344" s="24"/>
      <c r="ACQ344" s="24"/>
      <c r="ACR344" s="24"/>
      <c r="ACS344" s="24"/>
      <c r="ACT344" s="24"/>
      <c r="ACU344" s="24"/>
      <c r="ACV344" s="24"/>
      <c r="ACW344" s="24"/>
      <c r="ACX344" s="24"/>
      <c r="ACY344" s="24"/>
      <c r="ACZ344" s="24"/>
      <c r="ADA344" s="24"/>
      <c r="ADB344" s="24"/>
      <c r="ADC344" s="24"/>
      <c r="ADD344" s="24"/>
      <c r="ADE344" s="24"/>
      <c r="ADF344" s="24"/>
      <c r="ADG344" s="24"/>
      <c r="ADH344" s="24"/>
      <c r="ADI344" s="24"/>
      <c r="ADJ344" s="24"/>
      <c r="ADK344" s="24"/>
      <c r="ADL344" s="24"/>
      <c r="ADM344" s="24"/>
      <c r="ADN344" s="24"/>
      <c r="ADO344" s="24"/>
      <c r="ADP344" s="24"/>
      <c r="ADQ344" s="24"/>
      <c r="ADR344" s="24"/>
      <c r="ADS344" s="24"/>
      <c r="ADT344" s="24"/>
      <c r="ADU344" s="24"/>
      <c r="ADV344" s="24"/>
      <c r="ADW344" s="24"/>
      <c r="ADX344" s="24"/>
      <c r="ADY344" s="24"/>
      <c r="ADZ344" s="24"/>
      <c r="AEA344" s="24"/>
      <c r="AEB344" s="24"/>
      <c r="AEC344" s="24"/>
      <c r="AED344" s="24"/>
      <c r="AEE344" s="24"/>
      <c r="AEF344" s="24"/>
      <c r="AEG344" s="24"/>
      <c r="AEH344" s="24"/>
      <c r="AEI344" s="24"/>
      <c r="AEJ344" s="24"/>
      <c r="AEK344" s="24"/>
      <c r="AEL344" s="24"/>
      <c r="AEM344" s="24"/>
      <c r="AEN344" s="24"/>
      <c r="AEO344" s="24"/>
      <c r="AEP344" s="24"/>
      <c r="AEQ344" s="24"/>
      <c r="AER344" s="24"/>
      <c r="AES344" s="24"/>
      <c r="AET344" s="24"/>
      <c r="AEU344" s="24"/>
      <c r="AEV344" s="24"/>
      <c r="AEW344" s="24"/>
      <c r="AEX344" s="24"/>
      <c r="AEY344" s="24"/>
      <c r="AEZ344" s="24"/>
      <c r="AFA344" s="24"/>
      <c r="AFB344" s="24"/>
      <c r="AFC344" s="24"/>
      <c r="AFD344" s="24"/>
      <c r="AFE344" s="24"/>
      <c r="AFF344" s="24"/>
      <c r="AFG344" s="24"/>
      <c r="AFH344" s="24"/>
      <c r="AFI344" s="24"/>
      <c r="AFJ344" s="24"/>
      <c r="AFK344" s="24"/>
      <c r="AFL344" s="24"/>
      <c r="AFM344" s="24"/>
      <c r="AFN344" s="24"/>
      <c r="AFO344" s="24"/>
      <c r="AFP344" s="24"/>
      <c r="AFQ344" s="24"/>
      <c r="AFR344" s="24"/>
      <c r="AFS344" s="24"/>
      <c r="AFT344" s="24"/>
      <c r="AFU344" s="24"/>
      <c r="AFV344" s="24"/>
      <c r="AFW344" s="24"/>
      <c r="AFX344" s="24"/>
      <c r="AFY344" s="24"/>
      <c r="AFZ344" s="24"/>
      <c r="AGA344" s="24"/>
      <c r="AGB344" s="24"/>
      <c r="AGC344" s="24"/>
      <c r="AGD344" s="24"/>
      <c r="AGE344" s="24"/>
      <c r="AGF344" s="24"/>
      <c r="AGG344" s="24"/>
      <c r="AGH344" s="24"/>
      <c r="AGI344" s="24"/>
      <c r="AGJ344" s="24"/>
      <c r="AGK344" s="24"/>
      <c r="AGL344" s="24"/>
      <c r="AGM344" s="24"/>
      <c r="AGN344" s="24"/>
      <c r="AGO344" s="24"/>
      <c r="AGP344" s="24"/>
      <c r="AGQ344" s="24"/>
      <c r="AGR344" s="24"/>
      <c r="AGS344" s="24"/>
      <c r="AGT344" s="24"/>
      <c r="AGU344" s="24"/>
      <c r="AGV344" s="24"/>
      <c r="AGW344" s="24"/>
      <c r="AGX344" s="24"/>
      <c r="AGY344" s="24"/>
      <c r="AGZ344" s="24"/>
      <c r="AHA344" s="24"/>
      <c r="AHB344" s="24"/>
      <c r="AHC344" s="24"/>
      <c r="AHD344" s="24"/>
      <c r="AHE344" s="24"/>
      <c r="AHF344" s="24"/>
      <c r="AHG344" s="24"/>
      <c r="AHH344" s="24"/>
      <c r="AHI344" s="24"/>
      <c r="AHJ344" s="24"/>
      <c r="AHK344" s="24"/>
      <c r="AHL344" s="24"/>
      <c r="AHM344" s="24"/>
      <c r="AHN344" s="24"/>
      <c r="AHO344" s="24"/>
      <c r="AHP344" s="24"/>
      <c r="AHQ344" s="24"/>
      <c r="AHR344" s="24"/>
      <c r="AHS344" s="24"/>
      <c r="AHT344" s="24"/>
      <c r="AHU344" s="24"/>
      <c r="AHV344" s="24"/>
      <c r="AHW344" s="24"/>
      <c r="AHX344" s="24"/>
      <c r="AHY344" s="24"/>
      <c r="AHZ344" s="24"/>
      <c r="AIA344" s="24"/>
      <c r="AIB344" s="24"/>
      <c r="AIC344" s="24"/>
      <c r="AID344" s="24"/>
      <c r="AIE344" s="24"/>
      <c r="AIF344" s="24"/>
      <c r="AIG344" s="24"/>
      <c r="AIH344" s="24"/>
      <c r="AII344" s="24"/>
      <c r="AIJ344" s="24"/>
      <c r="AIK344" s="24"/>
      <c r="AIL344" s="24"/>
      <c r="AIM344" s="24"/>
      <c r="AIN344" s="24"/>
      <c r="AIO344" s="24"/>
      <c r="AIP344" s="24"/>
      <c r="AIQ344" s="24"/>
      <c r="AIR344" s="24"/>
      <c r="AIS344" s="24"/>
      <c r="AIT344" s="24"/>
      <c r="AIU344" s="24"/>
      <c r="AIV344" s="24"/>
      <c r="AIW344" s="24"/>
      <c r="AIX344" s="24"/>
      <c r="AIY344" s="24"/>
      <c r="AIZ344" s="24"/>
      <c r="AJA344" s="24"/>
      <c r="AJB344" s="24"/>
      <c r="AJC344" s="24"/>
      <c r="AJD344" s="24"/>
      <c r="AJE344" s="24"/>
      <c r="AJF344" s="24"/>
      <c r="AJG344" s="24"/>
      <c r="AJH344" s="24"/>
      <c r="AJI344" s="24"/>
      <c r="AJJ344" s="24"/>
      <c r="AJK344" s="24"/>
      <c r="AJL344" s="24"/>
      <c r="AJM344" s="24"/>
      <c r="AJN344" s="24"/>
      <c r="AJO344" s="24"/>
      <c r="AJP344" s="24"/>
      <c r="AJQ344" s="24"/>
      <c r="AJR344" s="24"/>
      <c r="AJS344" s="24"/>
      <c r="AJT344" s="24"/>
      <c r="AJU344" s="24"/>
      <c r="AJV344" s="24"/>
      <c r="AJW344" s="24"/>
      <c r="AJX344" s="24"/>
      <c r="AJY344" s="24"/>
      <c r="AJZ344" s="24"/>
      <c r="AKA344" s="24"/>
      <c r="AKB344" s="24"/>
      <c r="AKC344" s="24"/>
      <c r="AKD344" s="24"/>
      <c r="AKE344" s="24"/>
      <c r="AKF344" s="24"/>
      <c r="AKG344" s="24"/>
      <c r="AKH344" s="24"/>
      <c r="AKI344" s="24"/>
      <c r="AKJ344" s="24"/>
      <c r="AKK344" s="24"/>
      <c r="AKL344" s="24"/>
      <c r="AKM344" s="24"/>
      <c r="AKN344" s="24"/>
      <c r="AKO344" s="24"/>
      <c r="AKP344" s="24"/>
      <c r="AKQ344" s="24"/>
      <c r="AKR344" s="24"/>
      <c r="AKS344" s="24"/>
      <c r="AKT344" s="24"/>
      <c r="AKU344" s="24"/>
      <c r="AKV344" s="24"/>
      <c r="AKW344" s="24"/>
      <c r="AKX344" s="24"/>
      <c r="AKY344" s="24"/>
      <c r="AKZ344" s="24"/>
      <c r="ALA344" s="24"/>
      <c r="ALB344" s="24"/>
      <c r="ALC344" s="24"/>
      <c r="ALD344" s="24"/>
      <c r="ALE344" s="24"/>
      <c r="ALF344" s="24"/>
      <c r="ALG344" s="24"/>
      <c r="ALH344" s="24"/>
      <c r="ALI344" s="24"/>
      <c r="ALJ344" s="24"/>
      <c r="ALK344" s="24"/>
      <c r="ALL344" s="24"/>
      <c r="ALM344" s="24"/>
      <c r="ALN344" s="24"/>
      <c r="ALO344" s="24"/>
      <c r="ALP344" s="24"/>
      <c r="ALQ344" s="24"/>
      <c r="ALR344" s="24"/>
      <c r="ALS344" s="24"/>
      <c r="ALT344" s="24"/>
      <c r="ALU344" s="24"/>
      <c r="ALV344" s="24"/>
      <c r="ALW344" s="24"/>
      <c r="ALX344" s="24"/>
      <c r="ALY344" s="24"/>
      <c r="ALZ344" s="24"/>
      <c r="AMA344" s="24"/>
      <c r="AMB344" s="24"/>
      <c r="AMC344" s="24"/>
      <c r="AMD344" s="24"/>
      <c r="AME344" s="24"/>
      <c r="AMF344" s="24"/>
      <c r="AMG344" s="24"/>
      <c r="AMH344" s="24"/>
      <c r="AMI344" s="24"/>
      <c r="AMJ344" s="24"/>
      <c r="AMK344" s="24"/>
      <c r="AML344" s="24"/>
      <c r="AMM344" s="24"/>
      <c r="AMN344" s="24"/>
      <c r="AMO344" s="24"/>
      <c r="AMP344" s="24"/>
      <c r="AMQ344" s="24"/>
      <c r="AMR344" s="24"/>
      <c r="AMS344" s="24"/>
      <c r="AMT344" s="24"/>
      <c r="AMU344" s="24"/>
      <c r="AMV344" s="24"/>
      <c r="AMW344" s="24"/>
      <c r="AMX344" s="24"/>
      <c r="AMY344" s="24"/>
      <c r="AMZ344" s="24"/>
      <c r="ANA344" s="24"/>
      <c r="ANB344" s="24"/>
      <c r="ANC344" s="24"/>
      <c r="AND344" s="24"/>
      <c r="ANE344" s="24"/>
      <c r="ANF344" s="24"/>
      <c r="ANG344" s="24"/>
      <c r="ANH344" s="24"/>
      <c r="ANI344" s="24"/>
      <c r="ANJ344" s="24"/>
      <c r="ANK344" s="24"/>
      <c r="ANL344" s="24"/>
      <c r="ANM344" s="24"/>
      <c r="ANN344" s="24"/>
      <c r="ANO344" s="24"/>
      <c r="ANP344" s="24"/>
      <c r="ANQ344" s="24"/>
      <c r="ANR344" s="24"/>
      <c r="ANS344" s="24"/>
      <c r="ANT344" s="24"/>
      <c r="ANU344" s="24"/>
      <c r="ANV344" s="24"/>
      <c r="ANW344" s="24"/>
      <c r="ANX344" s="24"/>
      <c r="ANY344" s="24"/>
      <c r="ANZ344" s="24"/>
      <c r="AOA344" s="24"/>
      <c r="AOB344" s="24"/>
      <c r="AOC344" s="24"/>
      <c r="AOD344" s="24"/>
      <c r="AOE344" s="24"/>
      <c r="AOF344" s="24"/>
      <c r="AOG344" s="24"/>
      <c r="AOH344" s="24"/>
      <c r="AOI344" s="24"/>
      <c r="AOJ344" s="24"/>
      <c r="AOK344" s="24"/>
      <c r="AOL344" s="24"/>
      <c r="AOM344" s="24"/>
      <c r="AON344" s="24"/>
      <c r="AOO344" s="24"/>
      <c r="AOP344" s="24"/>
      <c r="AOQ344" s="24"/>
      <c r="AOR344" s="24"/>
      <c r="AOS344" s="24"/>
      <c r="AOT344" s="24"/>
      <c r="AOU344" s="24"/>
      <c r="AOV344" s="24"/>
      <c r="AOW344" s="24"/>
      <c r="AOX344" s="24"/>
      <c r="AOY344" s="24"/>
      <c r="AOZ344" s="24"/>
      <c r="APA344" s="24"/>
      <c r="APB344" s="24"/>
      <c r="APC344" s="24"/>
      <c r="APD344" s="24"/>
      <c r="APE344" s="24"/>
      <c r="APF344" s="24"/>
      <c r="APG344" s="24"/>
      <c r="APH344" s="24"/>
      <c r="API344" s="24"/>
      <c r="APJ344" s="24"/>
      <c r="APK344" s="24"/>
      <c r="APL344" s="24"/>
      <c r="APM344" s="24"/>
      <c r="APN344" s="24"/>
      <c r="APO344" s="24"/>
      <c r="APP344" s="24"/>
      <c r="APQ344" s="24"/>
      <c r="APR344" s="24"/>
      <c r="APS344" s="24"/>
      <c r="APT344" s="24"/>
      <c r="APU344" s="24"/>
      <c r="APV344" s="24"/>
      <c r="APW344" s="24"/>
      <c r="APX344" s="24"/>
      <c r="APY344" s="24"/>
      <c r="APZ344" s="24"/>
      <c r="AQA344" s="24"/>
      <c r="AQB344" s="24"/>
      <c r="AQC344" s="24"/>
      <c r="AQD344" s="24"/>
      <c r="AQE344" s="24"/>
      <c r="AQF344" s="24"/>
      <c r="AQG344" s="24"/>
      <c r="AQH344" s="24"/>
      <c r="AQI344" s="24"/>
      <c r="AQJ344" s="24"/>
      <c r="AQK344" s="24"/>
      <c r="AQL344" s="24"/>
      <c r="AQM344" s="24"/>
      <c r="AQN344" s="24"/>
      <c r="AQO344" s="24"/>
      <c r="AQP344" s="24"/>
      <c r="AQQ344" s="24"/>
      <c r="AQR344" s="24"/>
      <c r="AQS344" s="24"/>
      <c r="AQT344" s="24"/>
      <c r="AQU344" s="24"/>
      <c r="AQV344" s="24"/>
      <c r="AQW344" s="24"/>
      <c r="AQX344" s="24"/>
      <c r="AQY344" s="24"/>
      <c r="AQZ344" s="24"/>
      <c r="ARA344" s="24"/>
      <c r="ARB344" s="24"/>
      <c r="ARC344" s="24"/>
      <c r="ARD344" s="24"/>
      <c r="ARE344" s="24"/>
      <c r="ARF344" s="24"/>
      <c r="ARG344" s="24"/>
      <c r="ARH344" s="24"/>
      <c r="ARI344" s="24"/>
      <c r="ARJ344" s="24"/>
      <c r="ARK344" s="24"/>
      <c r="ARL344" s="24"/>
      <c r="ARM344" s="24"/>
      <c r="ARN344" s="24"/>
      <c r="ARO344" s="24"/>
      <c r="ARP344" s="24"/>
      <c r="ARQ344" s="24"/>
      <c r="ARR344" s="24"/>
      <c r="ARS344" s="24"/>
      <c r="ART344" s="24"/>
      <c r="ARU344" s="24"/>
      <c r="ARV344" s="24"/>
      <c r="ARW344" s="24"/>
      <c r="ARX344" s="24"/>
      <c r="ARY344" s="24"/>
      <c r="ARZ344" s="24"/>
      <c r="ASA344" s="24"/>
      <c r="ASB344" s="24"/>
      <c r="ASC344" s="24"/>
      <c r="ASD344" s="24"/>
      <c r="ASE344" s="24"/>
      <c r="ASF344" s="24"/>
      <c r="ASG344" s="24"/>
      <c r="ASH344" s="24"/>
      <c r="ASI344" s="24"/>
      <c r="ASJ344" s="24"/>
      <c r="ASK344" s="24"/>
      <c r="ASL344" s="24"/>
      <c r="ASM344" s="24"/>
      <c r="ASN344" s="24"/>
      <c r="ASO344" s="24"/>
      <c r="ASP344" s="24"/>
      <c r="ASQ344" s="24"/>
      <c r="ASR344" s="24"/>
      <c r="ASS344" s="24"/>
      <c r="AST344" s="24"/>
      <c r="ASU344" s="24"/>
      <c r="ASV344" s="24"/>
      <c r="ASW344" s="24"/>
      <c r="ASX344" s="24"/>
      <c r="ASY344" s="24"/>
      <c r="ASZ344" s="24"/>
      <c r="ATA344" s="24"/>
      <c r="ATB344" s="24"/>
      <c r="ATC344" s="24"/>
      <c r="ATD344" s="24"/>
      <c r="ATE344" s="24"/>
      <c r="ATF344" s="24"/>
      <c r="ATG344" s="24"/>
      <c r="ATH344" s="24"/>
      <c r="ATI344" s="24"/>
      <c r="ATJ344" s="24"/>
      <c r="ATK344" s="24"/>
      <c r="ATL344" s="24"/>
      <c r="ATM344" s="24"/>
      <c r="ATN344" s="24"/>
      <c r="ATO344" s="24"/>
      <c r="ATP344" s="24"/>
      <c r="ATQ344" s="24"/>
      <c r="ATR344" s="24"/>
      <c r="ATS344" s="24"/>
      <c r="ATT344" s="24"/>
      <c r="ATU344" s="24"/>
      <c r="ATV344" s="24"/>
      <c r="ATW344" s="24"/>
      <c r="ATX344" s="24"/>
      <c r="ATY344" s="24"/>
      <c r="ATZ344" s="24"/>
      <c r="AUA344" s="24"/>
      <c r="AUB344" s="24"/>
      <c r="AUC344" s="24"/>
      <c r="AUD344" s="24"/>
      <c r="AUE344" s="24"/>
      <c r="AUF344" s="24"/>
      <c r="AUG344" s="24"/>
      <c r="AUH344" s="24"/>
      <c r="AUI344" s="24"/>
      <c r="AUJ344" s="24"/>
      <c r="AUK344" s="24"/>
      <c r="AUL344" s="24"/>
      <c r="AUM344" s="24"/>
      <c r="AUN344" s="24"/>
      <c r="AUO344" s="24"/>
      <c r="AUP344" s="24"/>
      <c r="AUQ344" s="24"/>
      <c r="AUR344" s="24"/>
      <c r="AUS344" s="24"/>
      <c r="AUT344" s="24"/>
      <c r="AUU344" s="24"/>
      <c r="AUV344" s="24"/>
      <c r="AUW344" s="24"/>
      <c r="AUX344" s="24"/>
      <c r="AUY344" s="24"/>
      <c r="AUZ344" s="24"/>
      <c r="AVA344" s="24"/>
      <c r="AVB344" s="24"/>
      <c r="AVC344" s="24"/>
      <c r="AVD344" s="24"/>
      <c r="AVE344" s="24"/>
      <c r="AVF344" s="24"/>
      <c r="AVG344" s="24"/>
      <c r="AVH344" s="24"/>
      <c r="AVI344" s="24"/>
      <c r="AVJ344" s="24"/>
      <c r="AVK344" s="24"/>
      <c r="AVL344" s="24"/>
      <c r="AVM344" s="24"/>
      <c r="AVN344" s="24"/>
      <c r="AVO344" s="24"/>
      <c r="AVP344" s="24"/>
      <c r="AVQ344" s="24"/>
      <c r="AVR344" s="24"/>
      <c r="AVS344" s="24"/>
      <c r="AVT344" s="24"/>
      <c r="AVU344" s="24"/>
      <c r="AVV344" s="24"/>
      <c r="AVW344" s="24"/>
      <c r="AVX344" s="24"/>
      <c r="AVY344" s="24"/>
      <c r="AVZ344" s="24"/>
      <c r="AWA344" s="24"/>
      <c r="AWB344" s="24"/>
      <c r="AWC344" s="24"/>
      <c r="AWD344" s="24"/>
      <c r="AWE344" s="24"/>
      <c r="AWF344" s="24"/>
      <c r="AWG344" s="24"/>
      <c r="AWH344" s="24"/>
      <c r="AWI344" s="24"/>
      <c r="AWJ344" s="24"/>
      <c r="AWK344" s="24"/>
      <c r="AWL344" s="24"/>
      <c r="AWM344" s="24"/>
      <c r="AWN344" s="24"/>
      <c r="AWO344" s="24"/>
      <c r="AWP344" s="24"/>
      <c r="AWQ344" s="24"/>
      <c r="AWR344" s="24"/>
      <c r="AWS344" s="24"/>
      <c r="AWT344" s="24"/>
      <c r="AWU344" s="24"/>
      <c r="AWV344" s="24"/>
      <c r="AWW344" s="24"/>
      <c r="AWX344" s="24"/>
      <c r="AWY344" s="24"/>
      <c r="AWZ344" s="24"/>
      <c r="AXA344" s="24"/>
      <c r="AXB344" s="24"/>
      <c r="AXC344" s="24"/>
      <c r="AXD344" s="24"/>
      <c r="AXE344" s="24"/>
      <c r="AXF344" s="24"/>
      <c r="AXG344" s="24"/>
      <c r="AXH344" s="24"/>
      <c r="AXI344" s="24"/>
      <c r="AXJ344" s="24"/>
      <c r="AXK344" s="24"/>
      <c r="AXL344" s="24"/>
      <c r="AXM344" s="24"/>
      <c r="AXN344" s="24"/>
      <c r="AXO344" s="24"/>
      <c r="AXP344" s="24"/>
      <c r="AXQ344" s="24"/>
      <c r="AXR344" s="24"/>
      <c r="AXS344" s="24"/>
      <c r="AXT344" s="24"/>
      <c r="AXU344" s="24"/>
      <c r="AXV344" s="24"/>
      <c r="AXW344" s="24"/>
      <c r="AXX344" s="24"/>
      <c r="AXY344" s="24"/>
      <c r="AXZ344" s="24"/>
      <c r="AYA344" s="24"/>
      <c r="AYB344" s="24"/>
      <c r="AYC344" s="24"/>
      <c r="AYD344" s="24"/>
      <c r="AYE344" s="24"/>
      <c r="AYF344" s="24"/>
      <c r="AYG344" s="24"/>
      <c r="AYH344" s="24"/>
      <c r="AYI344" s="24"/>
      <c r="AYJ344" s="24"/>
      <c r="AYK344" s="24"/>
      <c r="AYL344" s="24"/>
      <c r="AYM344" s="24"/>
      <c r="AYN344" s="24"/>
      <c r="AYO344" s="24"/>
      <c r="AYP344" s="24"/>
      <c r="AYQ344" s="24"/>
      <c r="AYR344" s="24"/>
      <c r="AYS344" s="24"/>
      <c r="AYT344" s="24"/>
      <c r="AYU344" s="24"/>
      <c r="AYV344" s="24"/>
      <c r="AYW344" s="24"/>
      <c r="AYX344" s="24"/>
      <c r="AYY344" s="24"/>
      <c r="AYZ344" s="24"/>
      <c r="AZA344" s="24"/>
      <c r="AZB344" s="24"/>
      <c r="AZC344" s="24"/>
      <c r="AZD344" s="24"/>
      <c r="AZE344" s="24"/>
      <c r="AZF344" s="24"/>
      <c r="AZG344" s="24"/>
      <c r="AZH344" s="24"/>
      <c r="AZI344" s="24"/>
      <c r="AZJ344" s="24"/>
      <c r="AZK344" s="24"/>
      <c r="AZL344" s="24"/>
      <c r="AZM344" s="24"/>
      <c r="AZN344" s="24"/>
      <c r="AZO344" s="24"/>
      <c r="AZP344" s="24"/>
      <c r="AZQ344" s="24"/>
      <c r="AZR344" s="24"/>
      <c r="AZS344" s="24"/>
      <c r="AZT344" s="24"/>
      <c r="AZU344" s="24"/>
      <c r="AZV344" s="24"/>
      <c r="AZW344" s="24"/>
      <c r="AZX344" s="24"/>
      <c r="AZY344" s="24"/>
      <c r="AZZ344" s="24"/>
      <c r="BAA344" s="24"/>
      <c r="BAB344" s="24"/>
      <c r="BAC344" s="24"/>
      <c r="BAD344" s="24"/>
      <c r="BAE344" s="24"/>
      <c r="BAF344" s="24"/>
      <c r="BAG344" s="24"/>
      <c r="BAH344" s="24"/>
      <c r="BAI344" s="24"/>
      <c r="BAJ344" s="24"/>
      <c r="BAK344" s="24"/>
      <c r="BAL344" s="24"/>
      <c r="BAM344" s="24"/>
      <c r="BAN344" s="24"/>
      <c r="BAO344" s="24"/>
      <c r="BAP344" s="24"/>
      <c r="BAQ344" s="24"/>
      <c r="BAR344" s="24"/>
      <c r="BAS344" s="24"/>
      <c r="BAT344" s="24"/>
      <c r="BAU344" s="24"/>
      <c r="BAV344" s="24"/>
      <c r="BAW344" s="24"/>
      <c r="BAX344" s="24"/>
      <c r="BAY344" s="24"/>
      <c r="BAZ344" s="24"/>
      <c r="BBA344" s="24"/>
      <c r="BBB344" s="24"/>
      <c r="BBC344" s="24"/>
      <c r="BBD344" s="24"/>
      <c r="BBE344" s="24"/>
      <c r="BBF344" s="24"/>
      <c r="BBG344" s="24"/>
      <c r="BBH344" s="24"/>
      <c r="BBI344" s="24"/>
      <c r="BBJ344" s="24"/>
      <c r="BBK344" s="24"/>
      <c r="BBL344" s="24"/>
      <c r="BBM344" s="24"/>
      <c r="BBN344" s="24"/>
      <c r="BBO344" s="24"/>
      <c r="BBP344" s="24"/>
      <c r="BBQ344" s="24"/>
      <c r="BBR344" s="24"/>
      <c r="BBS344" s="24"/>
      <c r="BBT344" s="24"/>
      <c r="BBU344" s="24"/>
      <c r="BBV344" s="24"/>
      <c r="BBW344" s="24"/>
      <c r="BBX344" s="24"/>
      <c r="BBY344" s="24"/>
      <c r="BBZ344" s="24"/>
      <c r="BCA344" s="24"/>
      <c r="BCB344" s="24"/>
      <c r="BCC344" s="24"/>
      <c r="BCD344" s="24"/>
      <c r="BCE344" s="24"/>
      <c r="BCF344" s="24"/>
      <c r="BCG344" s="24"/>
      <c r="BCH344" s="24"/>
      <c r="BCI344" s="24"/>
      <c r="BCJ344" s="24"/>
      <c r="BCK344" s="24"/>
      <c r="BCL344" s="24"/>
      <c r="BCM344" s="24"/>
      <c r="BCN344" s="24"/>
      <c r="BCO344" s="24"/>
      <c r="BCP344" s="24"/>
      <c r="BCQ344" s="24"/>
      <c r="BCR344" s="24"/>
      <c r="BCS344" s="24"/>
      <c r="BCT344" s="24"/>
      <c r="BCU344" s="24"/>
      <c r="BCV344" s="24"/>
      <c r="BCW344" s="24"/>
      <c r="BCX344" s="24"/>
      <c r="BCY344" s="24"/>
      <c r="BCZ344" s="24"/>
      <c r="BDA344" s="24"/>
      <c r="BDB344" s="24"/>
      <c r="BDC344" s="24"/>
      <c r="BDD344" s="24"/>
      <c r="BDE344" s="24"/>
      <c r="BDF344" s="24"/>
      <c r="BDG344" s="24"/>
      <c r="BDH344" s="24"/>
      <c r="BDI344" s="24"/>
      <c r="BDJ344" s="24"/>
      <c r="BDK344" s="24"/>
      <c r="BDL344" s="24"/>
      <c r="BDM344" s="24"/>
      <c r="BDN344" s="24"/>
      <c r="BDO344" s="24"/>
      <c r="BDP344" s="24"/>
      <c r="BDQ344" s="24"/>
      <c r="BDR344" s="24"/>
      <c r="BDS344" s="24"/>
      <c r="BDT344" s="24"/>
      <c r="BDU344" s="24"/>
      <c r="BDV344" s="24"/>
      <c r="BDW344" s="24"/>
      <c r="BDX344" s="24"/>
      <c r="BDY344" s="24"/>
      <c r="BDZ344" s="24"/>
      <c r="BEA344" s="24"/>
      <c r="BEB344" s="24"/>
      <c r="BEC344" s="24"/>
      <c r="BED344" s="24"/>
      <c r="BEE344" s="24"/>
      <c r="BEF344" s="24"/>
      <c r="BEG344" s="24"/>
      <c r="BEH344" s="24"/>
      <c r="BEI344" s="24"/>
      <c r="BEJ344" s="24"/>
      <c r="BEK344" s="24"/>
      <c r="BEL344" s="24"/>
      <c r="BEM344" s="24"/>
      <c r="BEN344" s="24"/>
      <c r="BEO344" s="24"/>
      <c r="BEP344" s="24"/>
      <c r="BEQ344" s="24"/>
      <c r="BER344" s="24"/>
      <c r="BES344" s="24"/>
      <c r="BET344" s="24"/>
      <c r="BEU344" s="24"/>
      <c r="BEV344" s="24"/>
      <c r="BEW344" s="24"/>
      <c r="BEX344" s="24"/>
      <c r="BEY344" s="24"/>
      <c r="BEZ344" s="24"/>
      <c r="BFA344" s="24"/>
      <c r="BFB344" s="24"/>
      <c r="BFC344" s="24"/>
      <c r="BFD344" s="24"/>
      <c r="BFE344" s="24"/>
      <c r="BFF344" s="24"/>
      <c r="BFG344" s="24"/>
      <c r="BFH344" s="24"/>
      <c r="BFI344" s="24"/>
      <c r="BFJ344" s="24"/>
      <c r="BFK344" s="24"/>
      <c r="BFL344" s="24"/>
      <c r="BFM344" s="24"/>
      <c r="BFN344" s="24"/>
      <c r="BFO344" s="24"/>
      <c r="BFP344" s="24"/>
      <c r="BFQ344" s="24"/>
      <c r="BFR344" s="24"/>
      <c r="BFS344" s="24"/>
      <c r="BFT344" s="24"/>
      <c r="BFU344" s="24"/>
      <c r="BFV344" s="24"/>
      <c r="BFW344" s="24"/>
      <c r="BFX344" s="24"/>
      <c r="BFY344" s="24"/>
      <c r="BFZ344" s="24"/>
      <c r="BGA344" s="24"/>
      <c r="BGB344" s="24"/>
      <c r="BGC344" s="24"/>
      <c r="BGD344" s="24"/>
      <c r="BGE344" s="24"/>
      <c r="BGF344" s="24"/>
      <c r="BGG344" s="24"/>
      <c r="BGH344" s="24"/>
      <c r="BGI344" s="24"/>
      <c r="BGJ344" s="24"/>
      <c r="BGK344" s="24"/>
      <c r="BGL344" s="24"/>
      <c r="BGM344" s="24"/>
      <c r="BGN344" s="24"/>
      <c r="BGO344" s="24"/>
      <c r="BGP344" s="24"/>
      <c r="BGQ344" s="24"/>
      <c r="BGR344" s="24"/>
      <c r="BGS344" s="24"/>
      <c r="BGT344" s="24"/>
      <c r="BGU344" s="24"/>
      <c r="BGV344" s="24"/>
      <c r="BGW344" s="24"/>
      <c r="BGX344" s="24"/>
      <c r="BGY344" s="24"/>
      <c r="BGZ344" s="24"/>
      <c r="BHA344" s="24"/>
      <c r="BHB344" s="24"/>
      <c r="BHC344" s="24"/>
      <c r="BHD344" s="24"/>
      <c r="BHE344" s="24"/>
      <c r="BHF344" s="24"/>
      <c r="BHG344" s="24"/>
      <c r="BHH344" s="24"/>
      <c r="BHI344" s="24"/>
      <c r="BHJ344" s="24"/>
      <c r="BHK344" s="24"/>
      <c r="BHL344" s="24"/>
      <c r="BHM344" s="24"/>
      <c r="BHN344" s="24"/>
      <c r="BHO344" s="24"/>
      <c r="BHP344" s="24"/>
      <c r="BHQ344" s="24"/>
      <c r="BHR344" s="24"/>
      <c r="BHS344" s="24"/>
      <c r="BHT344" s="24"/>
      <c r="BHU344" s="24"/>
      <c r="BHV344" s="24"/>
      <c r="BHW344" s="24"/>
      <c r="BHX344" s="24"/>
      <c r="BHY344" s="24"/>
      <c r="BHZ344" s="24"/>
      <c r="BIA344" s="24"/>
      <c r="BIB344" s="24"/>
      <c r="BIC344" s="24"/>
      <c r="BID344" s="24"/>
      <c r="BIE344" s="24"/>
      <c r="BIF344" s="24"/>
      <c r="BIG344" s="24"/>
      <c r="BIH344" s="24"/>
      <c r="BII344" s="24"/>
      <c r="BIJ344" s="24"/>
      <c r="BIK344" s="24"/>
      <c r="BIL344" s="24"/>
      <c r="BIM344" s="24"/>
      <c r="BIN344" s="24"/>
      <c r="BIO344" s="24"/>
      <c r="BIP344" s="24"/>
      <c r="BIQ344" s="24"/>
      <c r="BIR344" s="24"/>
      <c r="BIS344" s="24"/>
      <c r="BIT344" s="24"/>
      <c r="BIU344" s="24"/>
      <c r="BIV344" s="24"/>
      <c r="BIW344" s="24"/>
      <c r="BIX344" s="24"/>
      <c r="BIY344" s="24"/>
      <c r="BIZ344" s="24"/>
      <c r="BJA344" s="24"/>
      <c r="BJB344" s="24"/>
      <c r="BJC344" s="24"/>
      <c r="BJD344" s="24"/>
      <c r="BJE344" s="24"/>
      <c r="BJF344" s="24"/>
      <c r="BJG344" s="24"/>
      <c r="BJH344" s="24"/>
      <c r="BJI344" s="24"/>
      <c r="BJJ344" s="24"/>
      <c r="BJK344" s="24"/>
      <c r="BJL344" s="24"/>
      <c r="BJM344" s="24"/>
      <c r="BJN344" s="24"/>
      <c r="BJO344" s="24"/>
      <c r="BJP344" s="24"/>
      <c r="BJQ344" s="24"/>
      <c r="BJR344" s="24"/>
      <c r="BJS344" s="24"/>
      <c r="BJT344" s="24"/>
      <c r="BJU344" s="24"/>
      <c r="BJV344" s="24"/>
      <c r="BJW344" s="24"/>
      <c r="BJX344" s="24"/>
      <c r="BJY344" s="24"/>
      <c r="BJZ344" s="24"/>
      <c r="BKA344" s="24"/>
      <c r="BKB344" s="24"/>
      <c r="BKC344" s="24"/>
      <c r="BKD344" s="24"/>
      <c r="BKE344" s="24"/>
      <c r="BKF344" s="24"/>
      <c r="BKG344" s="24"/>
      <c r="BKH344" s="24"/>
      <c r="BKI344" s="24"/>
      <c r="BKJ344" s="24"/>
      <c r="BKK344" s="24"/>
      <c r="BKL344" s="24"/>
      <c r="BKM344" s="24"/>
      <c r="BKN344" s="24"/>
      <c r="BKO344" s="24"/>
      <c r="BKP344" s="24"/>
      <c r="BKQ344" s="24"/>
      <c r="BKR344" s="24"/>
      <c r="BKS344" s="24"/>
      <c r="BKT344" s="24"/>
      <c r="BKU344" s="24"/>
      <c r="BKV344" s="24"/>
      <c r="BKW344" s="24"/>
      <c r="BKX344" s="24"/>
      <c r="BKY344" s="24"/>
      <c r="BKZ344" s="24"/>
      <c r="BLA344" s="24"/>
      <c r="BLB344" s="24"/>
      <c r="BLC344" s="24"/>
      <c r="BLD344" s="24"/>
      <c r="BLE344" s="24"/>
      <c r="BLF344" s="24"/>
      <c r="BLG344" s="24"/>
      <c r="BLH344" s="24"/>
      <c r="BLI344" s="24"/>
      <c r="BLJ344" s="24"/>
      <c r="BLK344" s="24"/>
      <c r="BLL344" s="24"/>
      <c r="BLM344" s="24"/>
      <c r="BLN344" s="24"/>
      <c r="BLO344" s="24"/>
      <c r="BLP344" s="24"/>
      <c r="BLQ344" s="24"/>
      <c r="BLR344" s="24"/>
      <c r="BLS344" s="24"/>
      <c r="BLT344" s="24"/>
      <c r="BLU344" s="24"/>
      <c r="BLV344" s="24"/>
      <c r="BLW344" s="24"/>
      <c r="BLX344" s="24"/>
      <c r="BLY344" s="24"/>
      <c r="BLZ344" s="24"/>
      <c r="BMA344" s="24"/>
      <c r="BMB344" s="24"/>
      <c r="BMC344" s="24"/>
      <c r="BMD344" s="24"/>
      <c r="BME344" s="24"/>
      <c r="BMF344" s="24"/>
      <c r="BMG344" s="24"/>
      <c r="BMH344" s="24"/>
      <c r="BMI344" s="24"/>
      <c r="BMJ344" s="24"/>
      <c r="BMK344" s="24"/>
      <c r="BML344" s="24"/>
      <c r="BMM344" s="24"/>
      <c r="BMN344" s="24"/>
      <c r="BMO344" s="24"/>
      <c r="BMP344" s="24"/>
      <c r="BMQ344" s="24"/>
      <c r="BMR344" s="24"/>
      <c r="BMS344" s="24"/>
      <c r="BMT344" s="24"/>
      <c r="BMU344" s="24"/>
      <c r="BMV344" s="24"/>
      <c r="BMW344" s="24"/>
      <c r="BMX344" s="24"/>
      <c r="BMY344" s="24"/>
      <c r="BMZ344" s="24"/>
      <c r="BNA344" s="24"/>
      <c r="BNB344" s="24"/>
      <c r="BNC344" s="24"/>
      <c r="BND344" s="24"/>
      <c r="BNE344" s="24"/>
      <c r="BNF344" s="24"/>
      <c r="BNG344" s="24"/>
      <c r="BNH344" s="24"/>
      <c r="BNI344" s="24"/>
      <c r="BNJ344" s="24"/>
      <c r="BNK344" s="24"/>
      <c r="BNL344" s="24"/>
      <c r="BNM344" s="24"/>
      <c r="BNN344" s="24"/>
      <c r="BNO344" s="24"/>
      <c r="BNP344" s="24"/>
      <c r="BNQ344" s="24"/>
      <c r="BNR344" s="24"/>
      <c r="BNS344" s="24"/>
      <c r="BNT344" s="24"/>
      <c r="BNU344" s="24"/>
      <c r="BNV344" s="24"/>
      <c r="BNW344" s="24"/>
      <c r="BNX344" s="24"/>
      <c r="BNY344" s="24"/>
      <c r="BNZ344" s="24"/>
      <c r="BOA344" s="24"/>
      <c r="BOB344" s="24"/>
      <c r="BOC344" s="24"/>
      <c r="BOD344" s="24"/>
      <c r="BOE344" s="24"/>
      <c r="BOF344" s="24"/>
      <c r="BOG344" s="24"/>
      <c r="BOH344" s="24"/>
      <c r="BOI344" s="24"/>
      <c r="BOJ344" s="24"/>
      <c r="BOK344" s="24"/>
      <c r="BOL344" s="24"/>
      <c r="BOM344" s="24"/>
      <c r="BON344" s="24"/>
      <c r="BOO344" s="24"/>
      <c r="BOP344" s="24"/>
      <c r="BOQ344" s="24"/>
      <c r="BOR344" s="24"/>
      <c r="BOS344" s="24"/>
      <c r="BOT344" s="24"/>
      <c r="BOU344" s="24"/>
      <c r="BOV344" s="24"/>
      <c r="BOW344" s="24"/>
      <c r="BOX344" s="24"/>
      <c r="BOY344" s="24"/>
      <c r="BOZ344" s="24"/>
      <c r="BPA344" s="24"/>
      <c r="BPB344" s="24"/>
      <c r="BPC344" s="24"/>
      <c r="BPD344" s="24"/>
      <c r="BPE344" s="24"/>
      <c r="BPF344" s="24"/>
      <c r="BPG344" s="24"/>
      <c r="BPH344" s="24"/>
      <c r="BPI344" s="24"/>
      <c r="BPJ344" s="24"/>
      <c r="BPK344" s="24"/>
      <c r="BPL344" s="24"/>
      <c r="BPM344" s="24"/>
      <c r="BPN344" s="24"/>
      <c r="BPO344" s="24"/>
      <c r="BPP344" s="24"/>
      <c r="BPQ344" s="24"/>
      <c r="BPR344" s="24"/>
      <c r="BPS344" s="24"/>
      <c r="BPT344" s="24"/>
      <c r="BPU344" s="24"/>
      <c r="BPV344" s="24"/>
      <c r="BPW344" s="24"/>
      <c r="BPX344" s="24"/>
      <c r="BPY344" s="24"/>
      <c r="BPZ344" s="24"/>
      <c r="BQA344" s="24"/>
      <c r="BQB344" s="24"/>
      <c r="BQC344" s="24"/>
      <c r="BQD344" s="24"/>
      <c r="BQE344" s="24"/>
      <c r="BQF344" s="24"/>
      <c r="BQG344" s="24"/>
      <c r="BQH344" s="24"/>
      <c r="BQI344" s="24"/>
      <c r="BQJ344" s="24"/>
      <c r="BQK344" s="24"/>
      <c r="BQL344" s="24"/>
      <c r="BQM344" s="24"/>
      <c r="BQN344" s="24"/>
      <c r="BQO344" s="24"/>
      <c r="BQP344" s="24"/>
      <c r="BQQ344" s="24"/>
      <c r="BQR344" s="24"/>
      <c r="BQS344" s="24"/>
      <c r="BQT344" s="24"/>
      <c r="BQU344" s="24"/>
      <c r="BQV344" s="24"/>
      <c r="BQW344" s="24"/>
      <c r="BQX344" s="24"/>
      <c r="BQY344" s="24"/>
      <c r="BQZ344" s="24"/>
      <c r="BRA344" s="24"/>
      <c r="BRB344" s="24"/>
      <c r="BRC344" s="24"/>
      <c r="BRD344" s="24"/>
      <c r="BRE344" s="24"/>
      <c r="BRF344" s="24"/>
      <c r="BRG344" s="24"/>
      <c r="BRH344" s="24"/>
      <c r="BRI344" s="24"/>
      <c r="BRJ344" s="24"/>
      <c r="BRK344" s="24"/>
      <c r="BRL344" s="24"/>
      <c r="BRM344" s="24"/>
      <c r="BRN344" s="24"/>
      <c r="BRO344" s="24"/>
      <c r="BRP344" s="24"/>
      <c r="BRQ344" s="24"/>
      <c r="BRR344" s="24"/>
      <c r="BRS344" s="24"/>
      <c r="BRT344" s="24"/>
      <c r="BRU344" s="24"/>
      <c r="BRV344" s="24"/>
      <c r="BRW344" s="24"/>
      <c r="BRX344" s="24"/>
      <c r="BRY344" s="24"/>
      <c r="BRZ344" s="24"/>
      <c r="BSA344" s="24"/>
      <c r="BSB344" s="24"/>
      <c r="BSC344" s="24"/>
      <c r="BSD344" s="24"/>
      <c r="BSE344" s="24"/>
      <c r="BSF344" s="24"/>
      <c r="BSG344" s="24"/>
      <c r="BSH344" s="24"/>
      <c r="BSI344" s="24"/>
      <c r="BSJ344" s="24"/>
      <c r="BSK344" s="24"/>
      <c r="BSL344" s="24"/>
      <c r="BSM344" s="24"/>
      <c r="BSN344" s="24"/>
      <c r="BSO344" s="24"/>
      <c r="BSP344" s="24"/>
      <c r="BSQ344" s="24"/>
      <c r="BSR344" s="24"/>
      <c r="BSS344" s="24"/>
      <c r="BST344" s="24"/>
      <c r="BSU344" s="24"/>
      <c r="BSV344" s="24"/>
      <c r="BSW344" s="24"/>
      <c r="BSX344" s="24"/>
      <c r="BSY344" s="24"/>
      <c r="BSZ344" s="24"/>
      <c r="BTA344" s="24"/>
      <c r="BTB344" s="24"/>
      <c r="BTC344" s="24"/>
      <c r="BTD344" s="24"/>
      <c r="BTE344" s="24"/>
      <c r="BTF344" s="24"/>
      <c r="BTG344" s="24"/>
      <c r="BTH344" s="24"/>
      <c r="BTI344" s="24"/>
      <c r="BTJ344" s="24"/>
      <c r="BTK344" s="24"/>
      <c r="BTL344" s="24"/>
      <c r="BTM344" s="24"/>
      <c r="BTN344" s="24"/>
      <c r="BTO344" s="24"/>
      <c r="BTP344" s="24"/>
      <c r="BTQ344" s="24"/>
      <c r="BTR344" s="24"/>
      <c r="BTS344" s="24"/>
      <c r="BTT344" s="24"/>
      <c r="BTU344" s="24"/>
      <c r="BTV344" s="24"/>
      <c r="BTW344" s="24"/>
      <c r="BTX344" s="24"/>
      <c r="BTY344" s="24"/>
      <c r="BTZ344" s="24"/>
      <c r="BUA344" s="24"/>
      <c r="BUB344" s="24"/>
      <c r="BUC344" s="24"/>
      <c r="BUD344" s="24"/>
      <c r="BUE344" s="24"/>
      <c r="BUF344" s="24"/>
      <c r="BUG344" s="24"/>
      <c r="BUH344" s="24"/>
      <c r="BUI344" s="24"/>
      <c r="BUJ344" s="24"/>
      <c r="BUK344" s="24"/>
      <c r="BUL344" s="24"/>
      <c r="BUM344" s="24"/>
      <c r="BUN344" s="24"/>
      <c r="BUO344" s="24"/>
      <c r="BUP344" s="24"/>
      <c r="BUQ344" s="24"/>
      <c r="BUR344" s="24"/>
      <c r="BUS344" s="24"/>
      <c r="BUT344" s="24"/>
      <c r="BUU344" s="24"/>
      <c r="BUV344" s="24"/>
      <c r="BUW344" s="24"/>
      <c r="BUX344" s="24"/>
      <c r="BUY344" s="24"/>
      <c r="BUZ344" s="24"/>
      <c r="BVA344" s="24"/>
      <c r="BVB344" s="24"/>
      <c r="BVC344" s="24"/>
      <c r="BVD344" s="24"/>
      <c r="BVE344" s="24"/>
      <c r="BVF344" s="24"/>
      <c r="BVG344" s="24"/>
      <c r="BVH344" s="24"/>
      <c r="BVI344" s="24"/>
      <c r="BVJ344" s="24"/>
      <c r="BVK344" s="24"/>
      <c r="BVL344" s="24"/>
      <c r="BVM344" s="24"/>
      <c r="BVN344" s="24"/>
      <c r="BVO344" s="24"/>
      <c r="BVP344" s="24"/>
      <c r="BVQ344" s="24"/>
      <c r="BVR344" s="24"/>
      <c r="BVS344" s="24"/>
      <c r="BVT344" s="24"/>
      <c r="BVU344" s="24"/>
      <c r="BVV344" s="24"/>
      <c r="BVW344" s="24"/>
      <c r="BVX344" s="24"/>
      <c r="BVY344" s="24"/>
      <c r="BVZ344" s="24"/>
      <c r="BWA344" s="24"/>
      <c r="BWB344" s="24"/>
      <c r="BWC344" s="24"/>
      <c r="BWD344" s="24"/>
      <c r="BWE344" s="24"/>
      <c r="BWF344" s="24"/>
      <c r="BWG344" s="24"/>
      <c r="BWH344" s="24"/>
      <c r="BWI344" s="24"/>
      <c r="BWJ344" s="24"/>
      <c r="BWK344" s="24"/>
      <c r="BWL344" s="24"/>
      <c r="BWM344" s="24"/>
      <c r="BWN344" s="24"/>
      <c r="BWO344" s="24"/>
      <c r="BWP344" s="24"/>
      <c r="BWQ344" s="24"/>
      <c r="BWR344" s="24"/>
      <c r="BWS344" s="24"/>
      <c r="BWT344" s="24"/>
      <c r="BWU344" s="24"/>
      <c r="BWV344" s="24"/>
      <c r="BWW344" s="24"/>
      <c r="BWX344" s="24"/>
      <c r="BWY344" s="24"/>
      <c r="BWZ344" s="24"/>
      <c r="BXA344" s="24"/>
      <c r="BXB344" s="24"/>
      <c r="BXC344" s="24"/>
      <c r="BXD344" s="24"/>
      <c r="BXE344" s="24"/>
      <c r="BXF344" s="24"/>
      <c r="BXG344" s="24"/>
      <c r="BXH344" s="24"/>
      <c r="BXI344" s="24"/>
      <c r="BXJ344" s="24"/>
      <c r="BXK344" s="24"/>
      <c r="BXL344" s="24"/>
      <c r="BXM344" s="24"/>
      <c r="BXN344" s="24"/>
      <c r="BXO344" s="24"/>
      <c r="BXP344" s="24"/>
      <c r="BXQ344" s="24"/>
      <c r="BXR344" s="24"/>
      <c r="BXS344" s="24"/>
      <c r="BXT344" s="24"/>
      <c r="BXU344" s="24"/>
      <c r="BXV344" s="24"/>
      <c r="BXW344" s="24"/>
      <c r="BXX344" s="24"/>
      <c r="BXY344" s="24"/>
      <c r="BXZ344" s="24"/>
      <c r="BYA344" s="24"/>
      <c r="BYB344" s="24"/>
      <c r="BYC344" s="24"/>
      <c r="BYD344" s="24"/>
      <c r="BYE344" s="24"/>
      <c r="BYF344" s="24"/>
      <c r="BYG344" s="24"/>
      <c r="BYH344" s="24"/>
      <c r="BYI344" s="24"/>
      <c r="BYJ344" s="24"/>
      <c r="BYK344" s="24"/>
      <c r="BYL344" s="24"/>
      <c r="BYM344" s="24"/>
      <c r="BYN344" s="24"/>
      <c r="BYO344" s="24"/>
      <c r="BYP344" s="24"/>
      <c r="BYQ344" s="24"/>
      <c r="BYR344" s="24"/>
      <c r="BYS344" s="24"/>
      <c r="BYT344" s="24"/>
      <c r="BYU344" s="24"/>
      <c r="BYV344" s="24"/>
      <c r="BYW344" s="24"/>
      <c r="BYX344" s="24"/>
      <c r="BYY344" s="24"/>
      <c r="BYZ344" s="24"/>
      <c r="BZA344" s="24"/>
      <c r="BZB344" s="24"/>
      <c r="BZC344" s="24"/>
      <c r="BZD344" s="24"/>
      <c r="BZE344" s="24"/>
      <c r="BZF344" s="24"/>
      <c r="BZG344" s="24"/>
      <c r="BZH344" s="24"/>
      <c r="BZI344" s="24"/>
      <c r="BZJ344" s="24"/>
      <c r="BZK344" s="24"/>
      <c r="BZL344" s="24"/>
      <c r="BZM344" s="24"/>
      <c r="BZN344" s="24"/>
      <c r="BZO344" s="24"/>
      <c r="BZP344" s="24"/>
      <c r="BZQ344" s="24"/>
      <c r="BZR344" s="24"/>
      <c r="BZS344" s="24"/>
      <c r="BZT344" s="24"/>
      <c r="BZU344" s="24"/>
      <c r="BZV344" s="24"/>
      <c r="BZW344" s="24"/>
      <c r="BZX344" s="24"/>
      <c r="BZY344" s="24"/>
      <c r="BZZ344" s="24"/>
      <c r="CAA344" s="24"/>
      <c r="CAB344" s="24"/>
      <c r="CAC344" s="24"/>
      <c r="CAD344" s="24"/>
      <c r="CAE344" s="24"/>
      <c r="CAF344" s="24"/>
      <c r="CAG344" s="24"/>
      <c r="CAH344" s="24"/>
      <c r="CAI344" s="24"/>
      <c r="CAJ344" s="24"/>
      <c r="CAK344" s="24"/>
      <c r="CAL344" s="24"/>
      <c r="CAM344" s="24"/>
      <c r="CAN344" s="24"/>
      <c r="CAO344" s="24"/>
      <c r="CAP344" s="24"/>
      <c r="CAQ344" s="24"/>
      <c r="CAR344" s="24"/>
      <c r="CAS344" s="24"/>
      <c r="CAT344" s="24"/>
      <c r="CAU344" s="24"/>
      <c r="CAV344" s="24"/>
      <c r="CAW344" s="24"/>
      <c r="CAX344" s="24"/>
      <c r="CAY344" s="24"/>
      <c r="CAZ344" s="24"/>
      <c r="CBA344" s="24"/>
      <c r="CBB344" s="24"/>
      <c r="CBC344" s="24"/>
      <c r="CBD344" s="24"/>
      <c r="CBE344" s="24"/>
      <c r="CBF344" s="24"/>
      <c r="CBG344" s="24"/>
      <c r="CBH344" s="24"/>
      <c r="CBI344" s="24"/>
      <c r="CBJ344" s="24"/>
      <c r="CBK344" s="24"/>
      <c r="CBL344" s="24"/>
      <c r="CBM344" s="24"/>
      <c r="CBN344" s="24"/>
      <c r="CBO344" s="24"/>
      <c r="CBP344" s="24"/>
      <c r="CBQ344" s="24"/>
      <c r="CBR344" s="24"/>
      <c r="CBS344" s="24"/>
      <c r="CBT344" s="24"/>
      <c r="CBU344" s="24"/>
      <c r="CBV344" s="24"/>
      <c r="CBW344" s="24"/>
      <c r="CBX344" s="24"/>
      <c r="CBY344" s="24"/>
      <c r="CBZ344" s="24"/>
      <c r="CCA344" s="24"/>
      <c r="CCB344" s="24"/>
      <c r="CCC344" s="24"/>
      <c r="CCD344" s="24"/>
      <c r="CCE344" s="24"/>
      <c r="CCF344" s="24"/>
      <c r="CCG344" s="24"/>
      <c r="CCH344" s="24"/>
      <c r="CCI344" s="24"/>
      <c r="CCJ344" s="24"/>
      <c r="CCK344" s="24"/>
      <c r="CCL344" s="24"/>
      <c r="CCM344" s="24"/>
      <c r="CCN344" s="24"/>
      <c r="CCO344" s="24"/>
      <c r="CCP344" s="24"/>
      <c r="CCQ344" s="24"/>
      <c r="CCR344" s="24"/>
      <c r="CCS344" s="24"/>
      <c r="CCT344" s="24"/>
      <c r="CCU344" s="24"/>
      <c r="CCV344" s="24"/>
      <c r="CCW344" s="24"/>
      <c r="CCX344" s="24"/>
      <c r="CCY344" s="24"/>
      <c r="CCZ344" s="24"/>
      <c r="CDA344" s="24"/>
      <c r="CDB344" s="24"/>
      <c r="CDC344" s="24"/>
      <c r="CDD344" s="24"/>
      <c r="CDE344" s="24"/>
      <c r="CDF344" s="24"/>
      <c r="CDG344" s="24"/>
      <c r="CDH344" s="24"/>
      <c r="CDI344" s="24"/>
      <c r="CDJ344" s="24"/>
      <c r="CDK344" s="24"/>
      <c r="CDL344" s="24"/>
      <c r="CDM344" s="24"/>
      <c r="CDN344" s="24"/>
      <c r="CDO344" s="24"/>
      <c r="CDP344" s="24"/>
      <c r="CDQ344" s="24"/>
      <c r="CDR344" s="24"/>
      <c r="CDS344" s="24"/>
      <c r="CDT344" s="24"/>
      <c r="CDU344" s="24"/>
      <c r="CDV344" s="24"/>
      <c r="CDW344" s="24"/>
      <c r="CDX344" s="24"/>
      <c r="CDY344" s="24"/>
      <c r="CDZ344" s="24"/>
      <c r="CEA344" s="24"/>
      <c r="CEB344" s="24"/>
      <c r="CEC344" s="24"/>
      <c r="CED344" s="24"/>
      <c r="CEE344" s="24"/>
      <c r="CEF344" s="24"/>
      <c r="CEG344" s="24"/>
      <c r="CEH344" s="24"/>
      <c r="CEI344" s="24"/>
      <c r="CEJ344" s="24"/>
      <c r="CEK344" s="24"/>
      <c r="CEL344" s="24"/>
      <c r="CEM344" s="24"/>
      <c r="CEN344" s="24"/>
      <c r="CEO344" s="24"/>
      <c r="CEP344" s="24"/>
      <c r="CEQ344" s="24"/>
      <c r="CER344" s="24"/>
      <c r="CES344" s="24"/>
      <c r="CET344" s="24"/>
      <c r="CEU344" s="24"/>
      <c r="CEV344" s="24"/>
      <c r="CEW344" s="24"/>
      <c r="CEX344" s="24"/>
      <c r="CEY344" s="24"/>
      <c r="CEZ344" s="24"/>
      <c r="CFA344" s="24"/>
      <c r="CFB344" s="24"/>
      <c r="CFC344" s="24"/>
      <c r="CFD344" s="24"/>
      <c r="CFE344" s="24"/>
      <c r="CFF344" s="24"/>
      <c r="CFG344" s="24"/>
      <c r="CFH344" s="24"/>
      <c r="CFI344" s="24"/>
      <c r="CFJ344" s="24"/>
      <c r="CFK344" s="24"/>
      <c r="CFL344" s="24"/>
      <c r="CFM344" s="24"/>
      <c r="CFN344" s="24"/>
      <c r="CFO344" s="24"/>
      <c r="CFP344" s="24"/>
      <c r="CFQ344" s="24"/>
      <c r="CFR344" s="24"/>
      <c r="CFS344" s="24"/>
      <c r="CFT344" s="24"/>
      <c r="CFU344" s="24"/>
      <c r="CFV344" s="24"/>
      <c r="CFW344" s="24"/>
      <c r="CFX344" s="24"/>
      <c r="CFY344" s="24"/>
      <c r="CFZ344" s="24"/>
      <c r="CGA344" s="24"/>
      <c r="CGB344" s="24"/>
      <c r="CGC344" s="24"/>
      <c r="CGD344" s="24"/>
      <c r="CGE344" s="24"/>
      <c r="CGF344" s="24"/>
      <c r="CGG344" s="24"/>
      <c r="CGH344" s="24"/>
      <c r="CGI344" s="24"/>
      <c r="CGJ344" s="24"/>
      <c r="CGK344" s="24"/>
      <c r="CGL344" s="24"/>
      <c r="CGM344" s="24"/>
      <c r="CGN344" s="24"/>
      <c r="CGO344" s="24"/>
      <c r="CGP344" s="24"/>
      <c r="CGQ344" s="24"/>
      <c r="CGR344" s="24"/>
      <c r="CGS344" s="24"/>
      <c r="CGT344" s="24"/>
      <c r="CGU344" s="24"/>
      <c r="CGV344" s="24"/>
      <c r="CGW344" s="24"/>
      <c r="CGX344" s="24"/>
      <c r="CGY344" s="24"/>
      <c r="CGZ344" s="24"/>
      <c r="CHA344" s="24"/>
      <c r="CHB344" s="24"/>
      <c r="CHC344" s="24"/>
      <c r="CHD344" s="24"/>
      <c r="CHE344" s="24"/>
      <c r="CHF344" s="24"/>
      <c r="CHG344" s="24"/>
      <c r="CHH344" s="24"/>
      <c r="CHI344" s="24"/>
      <c r="CHJ344" s="24"/>
      <c r="CHK344" s="24"/>
      <c r="CHL344" s="24"/>
      <c r="CHM344" s="24"/>
      <c r="CHN344" s="24"/>
      <c r="CHO344" s="24"/>
      <c r="CHP344" s="24"/>
      <c r="CHQ344" s="24"/>
      <c r="CHR344" s="24"/>
      <c r="CHS344" s="24"/>
      <c r="CHT344" s="24"/>
      <c r="CHU344" s="24"/>
      <c r="CHV344" s="24"/>
      <c r="CHW344" s="24"/>
      <c r="CHX344" s="24"/>
      <c r="CHY344" s="24"/>
      <c r="CHZ344" s="24"/>
      <c r="CIA344" s="24"/>
      <c r="CIB344" s="24"/>
      <c r="CIC344" s="24"/>
      <c r="CID344" s="24"/>
      <c r="CIE344" s="24"/>
      <c r="CIF344" s="24"/>
      <c r="CIG344" s="24"/>
      <c r="CIH344" s="24"/>
      <c r="CII344" s="24"/>
      <c r="CIJ344" s="24"/>
      <c r="CIK344" s="24"/>
      <c r="CIL344" s="24"/>
      <c r="CIM344" s="24"/>
      <c r="CIN344" s="24"/>
      <c r="CIO344" s="24"/>
      <c r="CIP344" s="24"/>
      <c r="CIQ344" s="24"/>
      <c r="CIR344" s="24"/>
      <c r="CIS344" s="24"/>
      <c r="CIT344" s="24"/>
      <c r="CIU344" s="24"/>
      <c r="CIV344" s="24"/>
      <c r="CIW344" s="24"/>
      <c r="CIX344" s="24"/>
      <c r="CIY344" s="24"/>
      <c r="CIZ344" s="24"/>
      <c r="CJA344" s="24"/>
      <c r="CJB344" s="24"/>
      <c r="CJC344" s="24"/>
      <c r="CJD344" s="24"/>
      <c r="CJE344" s="24"/>
      <c r="CJF344" s="24"/>
      <c r="CJG344" s="24"/>
      <c r="CJH344" s="24"/>
      <c r="CJI344" s="24"/>
      <c r="CJJ344" s="24"/>
      <c r="CJK344" s="24"/>
      <c r="CJL344" s="24"/>
      <c r="CJM344" s="24"/>
      <c r="CJN344" s="24"/>
      <c r="CJO344" s="24"/>
      <c r="CJP344" s="24"/>
      <c r="CJQ344" s="24"/>
      <c r="CJR344" s="24"/>
      <c r="CJS344" s="24"/>
      <c r="CJT344" s="24"/>
      <c r="CJU344" s="24"/>
      <c r="CJV344" s="24"/>
      <c r="CJW344" s="24"/>
      <c r="CJX344" s="24"/>
      <c r="CJY344" s="24"/>
      <c r="CJZ344" s="24"/>
      <c r="CKA344" s="24"/>
      <c r="CKB344" s="24"/>
      <c r="CKC344" s="24"/>
      <c r="CKD344" s="24"/>
      <c r="CKE344" s="24"/>
      <c r="CKF344" s="24"/>
      <c r="CKG344" s="24"/>
      <c r="CKH344" s="24"/>
      <c r="CKI344" s="24"/>
      <c r="CKJ344" s="24"/>
      <c r="CKK344" s="24"/>
      <c r="CKL344" s="24"/>
      <c r="CKM344" s="24"/>
      <c r="CKN344" s="24"/>
      <c r="CKO344" s="24"/>
      <c r="CKP344" s="24"/>
      <c r="CKQ344" s="24"/>
      <c r="CKR344" s="24"/>
      <c r="CKS344" s="24"/>
      <c r="CKT344" s="24"/>
      <c r="CKU344" s="24"/>
      <c r="CKV344" s="24"/>
      <c r="CKW344" s="24"/>
      <c r="CKX344" s="24"/>
      <c r="CKY344" s="24"/>
      <c r="CKZ344" s="24"/>
      <c r="CLA344" s="24"/>
      <c r="CLB344" s="24"/>
      <c r="CLC344" s="24"/>
      <c r="CLD344" s="24"/>
      <c r="CLE344" s="24"/>
      <c r="CLF344" s="24"/>
      <c r="CLG344" s="24"/>
      <c r="CLH344" s="24"/>
      <c r="CLI344" s="24"/>
      <c r="CLJ344" s="24"/>
      <c r="CLK344" s="24"/>
      <c r="CLL344" s="24"/>
      <c r="CLM344" s="24"/>
      <c r="CLN344" s="24"/>
      <c r="CLO344" s="24"/>
      <c r="CLP344" s="24"/>
      <c r="CLQ344" s="24"/>
      <c r="CLR344" s="24"/>
      <c r="CLS344" s="24"/>
      <c r="CLT344" s="24"/>
      <c r="CLU344" s="24"/>
      <c r="CLV344" s="24"/>
      <c r="CLW344" s="24"/>
      <c r="CLX344" s="24"/>
      <c r="CLY344" s="24"/>
      <c r="CLZ344" s="24"/>
      <c r="CMA344" s="24"/>
      <c r="CMB344" s="24"/>
      <c r="CMC344" s="24"/>
      <c r="CMD344" s="24"/>
      <c r="CME344" s="24"/>
      <c r="CMF344" s="24"/>
      <c r="CMG344" s="24"/>
      <c r="CMH344" s="24"/>
      <c r="CMI344" s="24"/>
      <c r="CMJ344" s="24"/>
      <c r="CMK344" s="24"/>
      <c r="CML344" s="24"/>
      <c r="CMM344" s="24"/>
      <c r="CMN344" s="24"/>
      <c r="CMO344" s="24"/>
      <c r="CMP344" s="24"/>
      <c r="CMQ344" s="24"/>
      <c r="CMR344" s="24"/>
      <c r="CMS344" s="24"/>
      <c r="CMT344" s="24"/>
      <c r="CMU344" s="24"/>
      <c r="CMV344" s="24"/>
      <c r="CMW344" s="24"/>
      <c r="CMX344" s="24"/>
      <c r="CMY344" s="24"/>
      <c r="CMZ344" s="24"/>
      <c r="CNA344" s="24"/>
      <c r="CNB344" s="24"/>
      <c r="CNC344" s="24"/>
      <c r="CND344" s="24"/>
      <c r="CNE344" s="24"/>
      <c r="CNF344" s="24"/>
      <c r="CNG344" s="24"/>
      <c r="CNH344" s="24"/>
      <c r="CNI344" s="24"/>
      <c r="CNJ344" s="24"/>
      <c r="CNK344" s="24"/>
      <c r="CNL344" s="24"/>
      <c r="CNM344" s="24"/>
      <c r="CNN344" s="24"/>
      <c r="CNO344" s="24"/>
      <c r="CNP344" s="24"/>
      <c r="CNQ344" s="24"/>
      <c r="CNR344" s="24"/>
      <c r="CNS344" s="24"/>
      <c r="CNT344" s="24"/>
      <c r="CNU344" s="24"/>
      <c r="CNV344" s="24"/>
      <c r="CNW344" s="24"/>
      <c r="CNX344" s="24"/>
      <c r="CNY344" s="24"/>
      <c r="CNZ344" s="24"/>
      <c r="COA344" s="24"/>
      <c r="COB344" s="24"/>
      <c r="COC344" s="24"/>
      <c r="COD344" s="24"/>
      <c r="COE344" s="24"/>
      <c r="COF344" s="24"/>
      <c r="COG344" s="24"/>
      <c r="COH344" s="24"/>
      <c r="COI344" s="24"/>
      <c r="COJ344" s="24"/>
      <c r="COK344" s="24"/>
      <c r="COL344" s="24"/>
      <c r="COM344" s="24"/>
      <c r="CON344" s="24"/>
      <c r="COO344" s="24"/>
      <c r="COP344" s="24"/>
      <c r="COQ344" s="24"/>
      <c r="COR344" s="24"/>
      <c r="COS344" s="24"/>
      <c r="COT344" s="24"/>
      <c r="COU344" s="24"/>
      <c r="COV344" s="24"/>
      <c r="COW344" s="24"/>
      <c r="COX344" s="24"/>
      <c r="COY344" s="24"/>
      <c r="COZ344" s="24"/>
      <c r="CPA344" s="24"/>
      <c r="CPB344" s="24"/>
      <c r="CPC344" s="24"/>
      <c r="CPD344" s="24"/>
      <c r="CPE344" s="24"/>
      <c r="CPF344" s="24"/>
      <c r="CPG344" s="24"/>
      <c r="CPH344" s="24"/>
      <c r="CPI344" s="24"/>
      <c r="CPJ344" s="24"/>
      <c r="CPK344" s="24"/>
      <c r="CPL344" s="24"/>
      <c r="CPM344" s="24"/>
      <c r="CPN344" s="24"/>
      <c r="CPO344" s="24"/>
      <c r="CPP344" s="24"/>
      <c r="CPQ344" s="24"/>
      <c r="CPR344" s="24"/>
      <c r="CPS344" s="24"/>
      <c r="CPT344" s="24"/>
      <c r="CPU344" s="24"/>
      <c r="CPV344" s="24"/>
      <c r="CPW344" s="24"/>
      <c r="CPX344" s="24"/>
      <c r="CPY344" s="24"/>
      <c r="CPZ344" s="24"/>
      <c r="CQA344" s="24"/>
      <c r="CQB344" s="24"/>
      <c r="CQC344" s="24"/>
      <c r="CQD344" s="24"/>
      <c r="CQE344" s="24"/>
      <c r="CQF344" s="24"/>
      <c r="CQG344" s="24"/>
      <c r="CQH344" s="24"/>
      <c r="CQI344" s="24"/>
      <c r="CQJ344" s="24"/>
      <c r="CQK344" s="24"/>
      <c r="CQL344" s="24"/>
      <c r="CQM344" s="24"/>
      <c r="CQN344" s="24"/>
      <c r="CQO344" s="24"/>
      <c r="CQP344" s="24"/>
      <c r="CQQ344" s="24"/>
      <c r="CQR344" s="24"/>
      <c r="CQS344" s="24"/>
      <c r="CQT344" s="24"/>
      <c r="CQU344" s="24"/>
      <c r="CQV344" s="24"/>
      <c r="CQW344" s="24"/>
      <c r="CQX344" s="24"/>
      <c r="CQY344" s="24"/>
      <c r="CQZ344" s="24"/>
      <c r="CRA344" s="24"/>
      <c r="CRB344" s="24"/>
      <c r="CRC344" s="24"/>
      <c r="CRD344" s="24"/>
      <c r="CRE344" s="24"/>
      <c r="CRF344" s="24"/>
      <c r="CRG344" s="24"/>
      <c r="CRH344" s="24"/>
      <c r="CRI344" s="24"/>
      <c r="CRJ344" s="24"/>
      <c r="CRK344" s="24"/>
      <c r="CRL344" s="24"/>
      <c r="CRM344" s="24"/>
      <c r="CRN344" s="24"/>
      <c r="CRO344" s="24"/>
      <c r="CRP344" s="24"/>
      <c r="CRQ344" s="24"/>
      <c r="CRR344" s="24"/>
      <c r="CRS344" s="24"/>
      <c r="CRT344" s="24"/>
      <c r="CRU344" s="24"/>
      <c r="CRV344" s="24"/>
      <c r="CRW344" s="24"/>
      <c r="CRX344" s="24"/>
      <c r="CRY344" s="24"/>
      <c r="CRZ344" s="24"/>
      <c r="CSA344" s="24"/>
      <c r="CSB344" s="24"/>
      <c r="CSC344" s="24"/>
      <c r="CSD344" s="24"/>
      <c r="CSE344" s="24"/>
      <c r="CSF344" s="24"/>
      <c r="CSG344" s="24"/>
      <c r="CSH344" s="24"/>
      <c r="CSI344" s="24"/>
      <c r="CSJ344" s="24"/>
      <c r="CSK344" s="24"/>
      <c r="CSL344" s="24"/>
      <c r="CSM344" s="24"/>
      <c r="CSN344" s="24"/>
      <c r="CSO344" s="24"/>
      <c r="CSP344" s="24"/>
      <c r="CSQ344" s="24"/>
      <c r="CSR344" s="24"/>
      <c r="CSS344" s="24"/>
      <c r="CST344" s="24"/>
      <c r="CSU344" s="24"/>
      <c r="CSV344" s="24"/>
      <c r="CSW344" s="24"/>
      <c r="CSX344" s="24"/>
      <c r="CSY344" s="24"/>
      <c r="CSZ344" s="24"/>
      <c r="CTA344" s="24"/>
      <c r="CTB344" s="24"/>
      <c r="CTC344" s="24"/>
      <c r="CTD344" s="24"/>
      <c r="CTE344" s="24"/>
      <c r="CTF344" s="24"/>
      <c r="CTG344" s="24"/>
      <c r="CTH344" s="24"/>
      <c r="CTI344" s="24"/>
      <c r="CTJ344" s="24"/>
      <c r="CTK344" s="24"/>
      <c r="CTL344" s="24"/>
      <c r="CTM344" s="24"/>
      <c r="CTN344" s="24"/>
      <c r="CTO344" s="24"/>
      <c r="CTP344" s="24"/>
      <c r="CTQ344" s="24"/>
      <c r="CTR344" s="24"/>
      <c r="CTS344" s="24"/>
      <c r="CTT344" s="24"/>
      <c r="CTU344" s="24"/>
      <c r="CTV344" s="24"/>
      <c r="CTW344" s="24"/>
      <c r="CTX344" s="24"/>
      <c r="CTY344" s="24"/>
      <c r="CTZ344" s="24"/>
      <c r="CUA344" s="24"/>
      <c r="CUB344" s="24"/>
      <c r="CUC344" s="24"/>
      <c r="CUD344" s="24"/>
      <c r="CUE344" s="24"/>
      <c r="CUF344" s="24"/>
      <c r="CUG344" s="24"/>
      <c r="CUH344" s="24"/>
      <c r="CUI344" s="24"/>
      <c r="CUJ344" s="24"/>
      <c r="CUK344" s="24"/>
      <c r="CUL344" s="24"/>
      <c r="CUM344" s="24"/>
      <c r="CUN344" s="24"/>
      <c r="CUO344" s="24"/>
      <c r="CUP344" s="24"/>
      <c r="CUQ344" s="24"/>
      <c r="CUR344" s="24"/>
      <c r="CUS344" s="24"/>
      <c r="CUT344" s="24"/>
      <c r="CUU344" s="24"/>
      <c r="CUV344" s="24"/>
      <c r="CUW344" s="24"/>
      <c r="CUX344" s="24"/>
      <c r="CUY344" s="24"/>
      <c r="CUZ344" s="24"/>
      <c r="CVA344" s="24"/>
      <c r="CVB344" s="24"/>
      <c r="CVC344" s="24"/>
      <c r="CVD344" s="24"/>
      <c r="CVE344" s="24"/>
      <c r="CVF344" s="24"/>
      <c r="CVG344" s="24"/>
      <c r="CVH344" s="24"/>
      <c r="CVI344" s="24"/>
      <c r="CVJ344" s="24"/>
      <c r="CVK344" s="24"/>
      <c r="CVL344" s="24"/>
      <c r="CVM344" s="24"/>
      <c r="CVN344" s="24"/>
      <c r="CVO344" s="24"/>
      <c r="CVP344" s="24"/>
      <c r="CVQ344" s="24"/>
      <c r="CVR344" s="24"/>
      <c r="CVS344" s="24"/>
      <c r="CVT344" s="24"/>
      <c r="CVU344" s="24"/>
      <c r="CVV344" s="24"/>
      <c r="CVW344" s="24"/>
      <c r="CVX344" s="24"/>
      <c r="CVY344" s="24"/>
      <c r="CVZ344" s="24"/>
      <c r="CWA344" s="24"/>
      <c r="CWB344" s="24"/>
      <c r="CWC344" s="24"/>
      <c r="CWD344" s="24"/>
      <c r="CWE344" s="24"/>
      <c r="CWF344" s="24"/>
      <c r="CWG344" s="24"/>
      <c r="CWH344" s="24"/>
      <c r="CWI344" s="24"/>
      <c r="CWJ344" s="24"/>
      <c r="CWK344" s="24"/>
      <c r="CWL344" s="24"/>
      <c r="CWM344" s="24"/>
      <c r="CWN344" s="24"/>
      <c r="CWO344" s="24"/>
      <c r="CWP344" s="24"/>
      <c r="CWQ344" s="24"/>
      <c r="CWR344" s="24"/>
      <c r="CWS344" s="24"/>
      <c r="CWT344" s="24"/>
      <c r="CWU344" s="24"/>
      <c r="CWV344" s="24"/>
      <c r="CWW344" s="24"/>
      <c r="CWX344" s="24"/>
      <c r="CWY344" s="24"/>
      <c r="CWZ344" s="24"/>
      <c r="CXA344" s="24"/>
      <c r="CXB344" s="24"/>
      <c r="CXC344" s="24"/>
      <c r="CXD344" s="24"/>
      <c r="CXE344" s="24"/>
      <c r="CXF344" s="24"/>
      <c r="CXG344" s="24"/>
      <c r="CXH344" s="24"/>
      <c r="CXI344" s="24"/>
      <c r="CXJ344" s="24"/>
      <c r="CXK344" s="24"/>
      <c r="CXL344" s="24"/>
      <c r="CXM344" s="24"/>
      <c r="CXN344" s="24"/>
      <c r="CXO344" s="24"/>
      <c r="CXP344" s="24"/>
      <c r="CXQ344" s="24"/>
      <c r="CXR344" s="24"/>
      <c r="CXS344" s="24"/>
      <c r="CXT344" s="24"/>
      <c r="CXU344" s="24"/>
      <c r="CXV344" s="24"/>
      <c r="CXW344" s="24"/>
      <c r="CXX344" s="24"/>
      <c r="CXY344" s="24"/>
      <c r="CXZ344" s="24"/>
      <c r="CYA344" s="24"/>
      <c r="CYB344" s="24"/>
      <c r="CYC344" s="24"/>
      <c r="CYD344" s="24"/>
      <c r="CYE344" s="24"/>
      <c r="CYF344" s="24"/>
      <c r="CYG344" s="24"/>
      <c r="CYH344" s="24"/>
      <c r="CYI344" s="24"/>
      <c r="CYJ344" s="24"/>
      <c r="CYK344" s="24"/>
      <c r="CYL344" s="24"/>
      <c r="CYM344" s="24"/>
      <c r="CYN344" s="24"/>
      <c r="CYO344" s="24"/>
      <c r="CYP344" s="24"/>
      <c r="CYQ344" s="24"/>
      <c r="CYR344" s="24"/>
      <c r="CYS344" s="24"/>
      <c r="CYT344" s="24"/>
      <c r="CYU344" s="24"/>
      <c r="CYV344" s="24"/>
      <c r="CYW344" s="24"/>
      <c r="CYX344" s="24"/>
      <c r="CYY344" s="24"/>
      <c r="CYZ344" s="24"/>
      <c r="CZA344" s="24"/>
      <c r="CZB344" s="24"/>
      <c r="CZC344" s="24"/>
      <c r="CZD344" s="24"/>
      <c r="CZE344" s="24"/>
      <c r="CZF344" s="24"/>
      <c r="CZG344" s="24"/>
      <c r="CZH344" s="24"/>
      <c r="CZI344" s="24"/>
      <c r="CZJ344" s="24"/>
      <c r="CZK344" s="24"/>
      <c r="CZL344" s="24"/>
      <c r="CZM344" s="24"/>
      <c r="CZN344" s="24"/>
      <c r="CZO344" s="24"/>
      <c r="CZP344" s="24"/>
      <c r="CZQ344" s="24"/>
      <c r="CZR344" s="24"/>
      <c r="CZS344" s="24"/>
      <c r="CZT344" s="24"/>
      <c r="CZU344" s="24"/>
      <c r="CZV344" s="24"/>
      <c r="CZW344" s="24"/>
      <c r="CZX344" s="24"/>
      <c r="CZY344" s="24"/>
      <c r="CZZ344" s="24"/>
      <c r="DAA344" s="24"/>
      <c r="DAB344" s="24"/>
      <c r="DAC344" s="24"/>
      <c r="DAD344" s="24"/>
      <c r="DAE344" s="24"/>
      <c r="DAF344" s="24"/>
      <c r="DAG344" s="24"/>
      <c r="DAH344" s="24"/>
      <c r="DAI344" s="24"/>
      <c r="DAJ344" s="24"/>
      <c r="DAK344" s="24"/>
      <c r="DAL344" s="24"/>
      <c r="DAM344" s="24"/>
      <c r="DAN344" s="24"/>
      <c r="DAO344" s="24"/>
      <c r="DAP344" s="24"/>
      <c r="DAQ344" s="24"/>
      <c r="DAR344" s="24"/>
      <c r="DAS344" s="24"/>
      <c r="DAT344" s="24"/>
      <c r="DAU344" s="24"/>
      <c r="DAV344" s="24"/>
      <c r="DAW344" s="24"/>
      <c r="DAX344" s="24"/>
      <c r="DAY344" s="24"/>
      <c r="DAZ344" s="24"/>
      <c r="DBA344" s="24"/>
      <c r="DBB344" s="24"/>
      <c r="DBC344" s="24"/>
      <c r="DBD344" s="24"/>
      <c r="DBE344" s="24"/>
      <c r="DBF344" s="24"/>
      <c r="DBG344" s="24"/>
      <c r="DBH344" s="24"/>
      <c r="DBI344" s="24"/>
      <c r="DBJ344" s="24"/>
      <c r="DBK344" s="24"/>
      <c r="DBL344" s="24"/>
      <c r="DBM344" s="24"/>
      <c r="DBN344" s="24"/>
      <c r="DBO344" s="24"/>
      <c r="DBP344" s="24"/>
      <c r="DBQ344" s="24"/>
      <c r="DBR344" s="24"/>
      <c r="DBS344" s="24"/>
      <c r="DBT344" s="24"/>
      <c r="DBU344" s="24"/>
      <c r="DBV344" s="24"/>
      <c r="DBW344" s="24"/>
      <c r="DBX344" s="24"/>
      <c r="DBY344" s="24"/>
      <c r="DBZ344" s="24"/>
      <c r="DCA344" s="24"/>
      <c r="DCB344" s="24"/>
      <c r="DCC344" s="24"/>
      <c r="DCD344" s="24"/>
      <c r="DCE344" s="24"/>
      <c r="DCF344" s="24"/>
      <c r="DCG344" s="24"/>
      <c r="DCH344" s="24"/>
      <c r="DCI344" s="24"/>
      <c r="DCJ344" s="24"/>
      <c r="DCK344" s="24"/>
      <c r="DCL344" s="24"/>
      <c r="DCM344" s="24"/>
      <c r="DCN344" s="24"/>
      <c r="DCO344" s="24"/>
      <c r="DCP344" s="24"/>
      <c r="DCQ344" s="24"/>
      <c r="DCR344" s="24"/>
      <c r="DCS344" s="24"/>
      <c r="DCT344" s="24"/>
      <c r="DCU344" s="24"/>
      <c r="DCV344" s="24"/>
      <c r="DCW344" s="24"/>
      <c r="DCX344" s="24"/>
      <c r="DCY344" s="24"/>
      <c r="DCZ344" s="24"/>
      <c r="DDA344" s="24"/>
      <c r="DDB344" s="24"/>
      <c r="DDC344" s="24"/>
      <c r="DDD344" s="24"/>
      <c r="DDE344" s="24"/>
      <c r="DDF344" s="24"/>
      <c r="DDG344" s="24"/>
      <c r="DDH344" s="24"/>
      <c r="DDI344" s="24"/>
      <c r="DDJ344" s="24"/>
      <c r="DDK344" s="24"/>
      <c r="DDL344" s="24"/>
      <c r="DDM344" s="24"/>
      <c r="DDN344" s="24"/>
      <c r="DDO344" s="24"/>
      <c r="DDP344" s="24"/>
      <c r="DDQ344" s="24"/>
      <c r="DDR344" s="24"/>
      <c r="DDS344" s="24"/>
      <c r="DDT344" s="24"/>
      <c r="DDU344" s="24"/>
      <c r="DDV344" s="24"/>
      <c r="DDW344" s="24"/>
      <c r="DDX344" s="24"/>
      <c r="DDY344" s="24"/>
      <c r="DDZ344" s="24"/>
      <c r="DEA344" s="24"/>
      <c r="DEB344" s="24"/>
      <c r="DEC344" s="24"/>
      <c r="DED344" s="24"/>
      <c r="DEE344" s="24"/>
      <c r="DEF344" s="24"/>
      <c r="DEG344" s="24"/>
      <c r="DEH344" s="24"/>
      <c r="DEI344" s="24"/>
      <c r="DEJ344" s="24"/>
      <c r="DEK344" s="24"/>
      <c r="DEL344" s="24"/>
      <c r="DEM344" s="24"/>
      <c r="DEN344" s="24"/>
      <c r="DEO344" s="24"/>
      <c r="DEP344" s="24"/>
      <c r="DEQ344" s="24"/>
      <c r="DER344" s="24"/>
      <c r="DES344" s="24"/>
      <c r="DET344" s="24"/>
      <c r="DEU344" s="24"/>
      <c r="DEV344" s="24"/>
      <c r="DEW344" s="24"/>
      <c r="DEX344" s="24"/>
      <c r="DEY344" s="24"/>
      <c r="DEZ344" s="24"/>
      <c r="DFA344" s="24"/>
      <c r="DFB344" s="24"/>
      <c r="DFC344" s="24"/>
      <c r="DFD344" s="24"/>
      <c r="DFE344" s="24"/>
      <c r="DFF344" s="24"/>
      <c r="DFG344" s="24"/>
      <c r="DFH344" s="24"/>
      <c r="DFI344" s="24"/>
      <c r="DFJ344" s="24"/>
      <c r="DFK344" s="24"/>
      <c r="DFL344" s="24"/>
      <c r="DFM344" s="24"/>
      <c r="DFN344" s="24"/>
      <c r="DFO344" s="24"/>
      <c r="DFP344" s="24"/>
      <c r="DFQ344" s="24"/>
      <c r="DFR344" s="24"/>
      <c r="DFS344" s="24"/>
      <c r="DFT344" s="24"/>
      <c r="DFU344" s="24"/>
      <c r="DFV344" s="24"/>
      <c r="DFW344" s="24"/>
      <c r="DFX344" s="24"/>
      <c r="DFY344" s="24"/>
      <c r="DFZ344" s="24"/>
      <c r="DGA344" s="24"/>
      <c r="DGB344" s="24"/>
      <c r="DGC344" s="24"/>
      <c r="DGD344" s="24"/>
      <c r="DGE344" s="24"/>
      <c r="DGF344" s="24"/>
      <c r="DGG344" s="24"/>
      <c r="DGH344" s="24"/>
      <c r="DGI344" s="24"/>
      <c r="DGJ344" s="24"/>
      <c r="DGK344" s="24"/>
      <c r="DGL344" s="24"/>
      <c r="DGM344" s="24"/>
      <c r="DGN344" s="24"/>
      <c r="DGO344" s="24"/>
      <c r="DGP344" s="24"/>
      <c r="DGQ344" s="24"/>
      <c r="DGR344" s="24"/>
      <c r="DGS344" s="24"/>
      <c r="DGT344" s="24"/>
      <c r="DGU344" s="24"/>
      <c r="DGV344" s="24"/>
      <c r="DGW344" s="24"/>
      <c r="DGX344" s="24"/>
      <c r="DGY344" s="24"/>
      <c r="DGZ344" s="24"/>
      <c r="DHA344" s="24"/>
      <c r="DHB344" s="24"/>
      <c r="DHC344" s="24"/>
      <c r="DHD344" s="24"/>
      <c r="DHE344" s="24"/>
      <c r="DHF344" s="24"/>
      <c r="DHG344" s="24"/>
      <c r="DHH344" s="24"/>
      <c r="DHI344" s="24"/>
      <c r="DHJ344" s="24"/>
      <c r="DHK344" s="24"/>
      <c r="DHL344" s="24"/>
      <c r="DHM344" s="24"/>
      <c r="DHN344" s="24"/>
      <c r="DHO344" s="24"/>
      <c r="DHP344" s="24"/>
      <c r="DHQ344" s="24"/>
      <c r="DHR344" s="24"/>
      <c r="DHS344" s="24"/>
      <c r="DHT344" s="24"/>
      <c r="DHU344" s="24"/>
      <c r="DHV344" s="24"/>
      <c r="DHW344" s="24"/>
      <c r="DHX344" s="24"/>
      <c r="DHY344" s="24"/>
      <c r="DHZ344" s="24"/>
      <c r="DIA344" s="24"/>
      <c r="DIB344" s="24"/>
      <c r="DIC344" s="24"/>
      <c r="DID344" s="24"/>
      <c r="DIE344" s="24"/>
      <c r="DIF344" s="24"/>
      <c r="DIG344" s="24"/>
      <c r="DIH344" s="24"/>
      <c r="DII344" s="24"/>
      <c r="DIJ344" s="24"/>
      <c r="DIK344" s="24"/>
      <c r="DIL344" s="24"/>
      <c r="DIM344" s="24"/>
      <c r="DIN344" s="24"/>
      <c r="DIO344" s="24"/>
      <c r="DIP344" s="24"/>
      <c r="DIQ344" s="24"/>
      <c r="DIR344" s="24"/>
      <c r="DIS344" s="24"/>
      <c r="DIT344" s="24"/>
      <c r="DIU344" s="24"/>
      <c r="DIV344" s="24"/>
      <c r="DIW344" s="24"/>
      <c r="DIX344" s="24"/>
      <c r="DIY344" s="24"/>
      <c r="DIZ344" s="24"/>
      <c r="DJA344" s="24"/>
      <c r="DJB344" s="24"/>
      <c r="DJC344" s="24"/>
      <c r="DJD344" s="24"/>
      <c r="DJE344" s="24"/>
      <c r="DJF344" s="24"/>
      <c r="DJG344" s="24"/>
      <c r="DJH344" s="24"/>
      <c r="DJI344" s="24"/>
      <c r="DJJ344" s="24"/>
      <c r="DJK344" s="24"/>
      <c r="DJL344" s="24"/>
      <c r="DJM344" s="24"/>
      <c r="DJN344" s="24"/>
      <c r="DJO344" s="24"/>
      <c r="DJP344" s="24"/>
      <c r="DJQ344" s="24"/>
      <c r="DJR344" s="24"/>
      <c r="DJS344" s="24"/>
      <c r="DJT344" s="24"/>
      <c r="DJU344" s="24"/>
      <c r="DJV344" s="24"/>
      <c r="DJW344" s="24"/>
      <c r="DJX344" s="24"/>
      <c r="DJY344" s="24"/>
      <c r="DJZ344" s="24"/>
      <c r="DKA344" s="24"/>
      <c r="DKB344" s="24"/>
      <c r="DKC344" s="24"/>
      <c r="DKD344" s="24"/>
      <c r="DKE344" s="24"/>
      <c r="DKF344" s="24"/>
      <c r="DKG344" s="24"/>
      <c r="DKH344" s="24"/>
      <c r="DKI344" s="24"/>
      <c r="DKJ344" s="24"/>
      <c r="DKK344" s="24"/>
      <c r="DKL344" s="24"/>
      <c r="DKM344" s="24"/>
      <c r="DKN344" s="24"/>
      <c r="DKO344" s="24"/>
      <c r="DKP344" s="24"/>
      <c r="DKQ344" s="24"/>
      <c r="DKR344" s="24"/>
      <c r="DKS344" s="24"/>
      <c r="DKT344" s="24"/>
      <c r="DKU344" s="24"/>
      <c r="DKV344" s="24"/>
      <c r="DKW344" s="24"/>
      <c r="DKX344" s="24"/>
      <c r="DKY344" s="24"/>
      <c r="DKZ344" s="24"/>
      <c r="DLA344" s="24"/>
      <c r="DLB344" s="24"/>
      <c r="DLC344" s="24"/>
      <c r="DLD344" s="24"/>
      <c r="DLE344" s="24"/>
      <c r="DLF344" s="24"/>
      <c r="DLG344" s="24"/>
      <c r="DLH344" s="24"/>
      <c r="DLI344" s="24"/>
      <c r="DLJ344" s="24"/>
      <c r="DLK344" s="24"/>
      <c r="DLL344" s="24"/>
      <c r="DLM344" s="24"/>
      <c r="DLN344" s="24"/>
      <c r="DLO344" s="24"/>
      <c r="DLP344" s="24"/>
      <c r="DLQ344" s="24"/>
      <c r="DLR344" s="24"/>
      <c r="DLS344" s="24"/>
      <c r="DLT344" s="24"/>
      <c r="DLU344" s="24"/>
      <c r="DLV344" s="24"/>
      <c r="DLW344" s="24"/>
      <c r="DLX344" s="24"/>
      <c r="DLY344" s="24"/>
      <c r="DLZ344" s="24"/>
      <c r="DMA344" s="24"/>
      <c r="DMB344" s="24"/>
      <c r="DMC344" s="24"/>
      <c r="DMD344" s="24"/>
      <c r="DME344" s="24"/>
      <c r="DMF344" s="24"/>
      <c r="DMG344" s="24"/>
      <c r="DMH344" s="24"/>
      <c r="DMI344" s="24"/>
      <c r="DMJ344" s="24"/>
      <c r="DMK344" s="24"/>
      <c r="DML344" s="24"/>
      <c r="DMM344" s="24"/>
      <c r="DMN344" s="24"/>
      <c r="DMO344" s="24"/>
      <c r="DMP344" s="24"/>
      <c r="DMQ344" s="24"/>
      <c r="DMR344" s="24"/>
      <c r="DMS344" s="24"/>
      <c r="DMT344" s="24"/>
      <c r="DMU344" s="24"/>
      <c r="DMV344" s="24"/>
      <c r="DMW344" s="24"/>
      <c r="DMX344" s="24"/>
      <c r="DMY344" s="24"/>
      <c r="DMZ344" s="24"/>
      <c r="DNA344" s="24"/>
      <c r="DNB344" s="24"/>
      <c r="DNC344" s="24"/>
      <c r="DND344" s="24"/>
      <c r="DNE344" s="24"/>
      <c r="DNF344" s="24"/>
      <c r="DNG344" s="24"/>
      <c r="DNH344" s="24"/>
      <c r="DNI344" s="24"/>
      <c r="DNJ344" s="24"/>
      <c r="DNK344" s="24"/>
      <c r="DNL344" s="24"/>
      <c r="DNM344" s="24"/>
      <c r="DNN344" s="24"/>
      <c r="DNO344" s="24"/>
      <c r="DNP344" s="24"/>
      <c r="DNQ344" s="24"/>
      <c r="DNR344" s="24"/>
      <c r="DNS344" s="24"/>
      <c r="DNT344" s="24"/>
      <c r="DNU344" s="24"/>
      <c r="DNV344" s="24"/>
      <c r="DNW344" s="24"/>
      <c r="DNX344" s="24"/>
      <c r="DNY344" s="24"/>
      <c r="DNZ344" s="24"/>
      <c r="DOA344" s="24"/>
      <c r="DOB344" s="24"/>
      <c r="DOC344" s="24"/>
      <c r="DOD344" s="24"/>
      <c r="DOE344" s="24"/>
      <c r="DOF344" s="24"/>
      <c r="DOG344" s="24"/>
      <c r="DOH344" s="24"/>
      <c r="DOI344" s="24"/>
      <c r="DOJ344" s="24"/>
      <c r="DOK344" s="24"/>
      <c r="DOL344" s="24"/>
      <c r="DOM344" s="24"/>
      <c r="DON344" s="24"/>
      <c r="DOO344" s="24"/>
      <c r="DOP344" s="24"/>
      <c r="DOQ344" s="24"/>
      <c r="DOR344" s="24"/>
      <c r="DOS344" s="24"/>
      <c r="DOT344" s="24"/>
      <c r="DOU344" s="24"/>
      <c r="DOV344" s="24"/>
      <c r="DOW344" s="24"/>
      <c r="DOX344" s="24"/>
      <c r="DOY344" s="24"/>
      <c r="DOZ344" s="24"/>
      <c r="DPA344" s="24"/>
      <c r="DPB344" s="24"/>
      <c r="DPC344" s="24"/>
      <c r="DPD344" s="24"/>
      <c r="DPE344" s="24"/>
      <c r="DPF344" s="24"/>
      <c r="DPG344" s="24"/>
      <c r="DPH344" s="24"/>
      <c r="DPI344" s="24"/>
      <c r="DPJ344" s="24"/>
      <c r="DPK344" s="24"/>
      <c r="DPL344" s="24"/>
      <c r="DPM344" s="24"/>
      <c r="DPN344" s="24"/>
      <c r="DPO344" s="24"/>
      <c r="DPP344" s="24"/>
      <c r="DPQ344" s="24"/>
      <c r="DPR344" s="24"/>
      <c r="DPS344" s="24"/>
      <c r="DPT344" s="24"/>
      <c r="DPU344" s="24"/>
      <c r="DPV344" s="24"/>
      <c r="DPW344" s="24"/>
      <c r="DPX344" s="24"/>
      <c r="DPY344" s="24"/>
      <c r="DPZ344" s="24"/>
      <c r="DQA344" s="24"/>
      <c r="DQB344" s="24"/>
      <c r="DQC344" s="24"/>
      <c r="DQD344" s="24"/>
      <c r="DQE344" s="24"/>
      <c r="DQF344" s="24"/>
      <c r="DQG344" s="24"/>
      <c r="DQH344" s="24"/>
      <c r="DQI344" s="24"/>
      <c r="DQJ344" s="24"/>
      <c r="DQK344" s="24"/>
      <c r="DQL344" s="24"/>
      <c r="DQM344" s="24"/>
      <c r="DQN344" s="24"/>
      <c r="DQO344" s="24"/>
      <c r="DQP344" s="24"/>
      <c r="DQQ344" s="24"/>
      <c r="DQR344" s="24"/>
      <c r="DQS344" s="24"/>
      <c r="DQT344" s="24"/>
      <c r="DQU344" s="24"/>
      <c r="DQV344" s="24"/>
      <c r="DQW344" s="24"/>
      <c r="DQX344" s="24"/>
      <c r="DQY344" s="24"/>
      <c r="DQZ344" s="24"/>
      <c r="DRA344" s="24"/>
      <c r="DRB344" s="24"/>
      <c r="DRC344" s="24"/>
      <c r="DRD344" s="24"/>
      <c r="DRE344" s="24"/>
      <c r="DRF344" s="24"/>
      <c r="DRG344" s="24"/>
      <c r="DRH344" s="24"/>
      <c r="DRI344" s="24"/>
      <c r="DRJ344" s="24"/>
      <c r="DRK344" s="24"/>
      <c r="DRL344" s="24"/>
      <c r="DRM344" s="24"/>
      <c r="DRN344" s="24"/>
      <c r="DRO344" s="24"/>
      <c r="DRP344" s="24"/>
      <c r="DRQ344" s="24"/>
      <c r="DRR344" s="24"/>
      <c r="DRS344" s="24"/>
      <c r="DRT344" s="24"/>
      <c r="DRU344" s="24"/>
      <c r="DRV344" s="24"/>
      <c r="DRW344" s="24"/>
      <c r="DRX344" s="24"/>
      <c r="DRY344" s="24"/>
      <c r="DRZ344" s="24"/>
      <c r="DSA344" s="24"/>
      <c r="DSB344" s="24"/>
      <c r="DSC344" s="24"/>
      <c r="DSD344" s="24"/>
      <c r="DSE344" s="24"/>
      <c r="DSF344" s="24"/>
      <c r="DSG344" s="24"/>
      <c r="DSH344" s="24"/>
      <c r="DSI344" s="24"/>
      <c r="DSJ344" s="24"/>
      <c r="DSK344" s="24"/>
      <c r="DSL344" s="24"/>
      <c r="DSM344" s="24"/>
      <c r="DSN344" s="24"/>
      <c r="DSO344" s="24"/>
      <c r="DSP344" s="24"/>
      <c r="DSQ344" s="24"/>
      <c r="DSR344" s="24"/>
      <c r="DSS344" s="24"/>
      <c r="DST344" s="24"/>
      <c r="DSU344" s="24"/>
      <c r="DSV344" s="24"/>
      <c r="DSW344" s="24"/>
      <c r="DSX344" s="24"/>
      <c r="DSY344" s="24"/>
      <c r="DSZ344" s="24"/>
      <c r="DTA344" s="24"/>
      <c r="DTB344" s="24"/>
      <c r="DTC344" s="24"/>
      <c r="DTD344" s="24"/>
      <c r="DTE344" s="24"/>
      <c r="DTF344" s="24"/>
      <c r="DTG344" s="24"/>
      <c r="DTH344" s="24"/>
      <c r="DTI344" s="24"/>
      <c r="DTJ344" s="24"/>
      <c r="DTK344" s="24"/>
      <c r="DTL344" s="24"/>
      <c r="DTM344" s="24"/>
      <c r="DTN344" s="24"/>
      <c r="DTO344" s="24"/>
      <c r="DTP344" s="24"/>
      <c r="DTQ344" s="24"/>
      <c r="DTR344" s="24"/>
      <c r="DTS344" s="24"/>
      <c r="DTT344" s="24"/>
      <c r="DTU344" s="24"/>
      <c r="DTV344" s="24"/>
      <c r="DTW344" s="24"/>
      <c r="DTX344" s="24"/>
      <c r="DTY344" s="24"/>
      <c r="DTZ344" s="24"/>
      <c r="DUA344" s="24"/>
      <c r="DUB344" s="24"/>
      <c r="DUC344" s="24"/>
      <c r="DUD344" s="24"/>
      <c r="DUE344" s="24"/>
      <c r="DUF344" s="24"/>
      <c r="DUG344" s="24"/>
      <c r="DUH344" s="24"/>
      <c r="DUI344" s="24"/>
      <c r="DUJ344" s="24"/>
      <c r="DUK344" s="24"/>
      <c r="DUL344" s="24"/>
      <c r="DUM344" s="24"/>
      <c r="DUN344" s="24"/>
      <c r="DUO344" s="24"/>
      <c r="DUP344" s="24"/>
      <c r="DUQ344" s="24"/>
      <c r="DUR344" s="24"/>
      <c r="DUS344" s="24"/>
      <c r="DUT344" s="24"/>
      <c r="DUU344" s="24"/>
      <c r="DUV344" s="24"/>
      <c r="DUW344" s="24"/>
      <c r="DUX344" s="24"/>
      <c r="DUY344" s="24"/>
      <c r="DUZ344" s="24"/>
      <c r="DVA344" s="24"/>
      <c r="DVB344" s="24"/>
      <c r="DVC344" s="24"/>
      <c r="DVD344" s="24"/>
      <c r="DVE344" s="24"/>
      <c r="DVF344" s="24"/>
      <c r="DVG344" s="24"/>
      <c r="DVH344" s="24"/>
      <c r="DVI344" s="24"/>
      <c r="DVJ344" s="24"/>
      <c r="DVK344" s="24"/>
      <c r="DVL344" s="24"/>
      <c r="DVM344" s="24"/>
      <c r="DVN344" s="24"/>
      <c r="DVO344" s="24"/>
      <c r="DVP344" s="24"/>
      <c r="DVQ344" s="24"/>
      <c r="DVR344" s="24"/>
      <c r="DVS344" s="24"/>
      <c r="DVT344" s="24"/>
      <c r="DVU344" s="24"/>
      <c r="DVV344" s="24"/>
      <c r="DVW344" s="24"/>
      <c r="DVX344" s="24"/>
      <c r="DVY344" s="24"/>
      <c r="DVZ344" s="24"/>
      <c r="DWA344" s="24"/>
      <c r="DWB344" s="24"/>
      <c r="DWC344" s="24"/>
      <c r="DWD344" s="24"/>
      <c r="DWE344" s="24"/>
      <c r="DWF344" s="24"/>
      <c r="DWG344" s="24"/>
      <c r="DWH344" s="24"/>
      <c r="DWI344" s="24"/>
      <c r="DWJ344" s="24"/>
      <c r="DWK344" s="24"/>
      <c r="DWL344" s="24"/>
      <c r="DWM344" s="24"/>
      <c r="DWN344" s="24"/>
      <c r="DWO344" s="24"/>
      <c r="DWP344" s="24"/>
      <c r="DWQ344" s="24"/>
      <c r="DWR344" s="24"/>
      <c r="DWS344" s="24"/>
      <c r="DWT344" s="24"/>
      <c r="DWU344" s="24"/>
      <c r="DWV344" s="24"/>
      <c r="DWW344" s="24"/>
      <c r="DWX344" s="24"/>
      <c r="DWY344" s="24"/>
      <c r="DWZ344" s="24"/>
      <c r="DXA344" s="24"/>
      <c r="DXB344" s="24"/>
      <c r="DXC344" s="24"/>
      <c r="DXD344" s="24"/>
      <c r="DXE344" s="24"/>
      <c r="DXF344" s="24"/>
      <c r="DXG344" s="24"/>
      <c r="DXH344" s="24"/>
      <c r="DXI344" s="24"/>
      <c r="DXJ344" s="24"/>
      <c r="DXK344" s="24"/>
      <c r="DXL344" s="24"/>
      <c r="DXM344" s="24"/>
      <c r="DXN344" s="24"/>
      <c r="DXO344" s="24"/>
      <c r="DXP344" s="24"/>
      <c r="DXQ344" s="24"/>
      <c r="DXR344" s="24"/>
      <c r="DXS344" s="24"/>
      <c r="DXT344" s="24"/>
      <c r="DXU344" s="24"/>
      <c r="DXV344" s="24"/>
      <c r="DXW344" s="24"/>
      <c r="DXX344" s="24"/>
      <c r="DXY344" s="24"/>
      <c r="DXZ344" s="24"/>
      <c r="DYA344" s="24"/>
      <c r="DYB344" s="24"/>
      <c r="DYC344" s="24"/>
      <c r="DYD344" s="24"/>
      <c r="DYE344" s="24"/>
      <c r="DYF344" s="24"/>
      <c r="DYG344" s="24"/>
      <c r="DYH344" s="24"/>
      <c r="DYI344" s="24"/>
      <c r="DYJ344" s="24"/>
      <c r="DYK344" s="24"/>
      <c r="DYL344" s="24"/>
      <c r="DYM344" s="24"/>
      <c r="DYN344" s="24"/>
      <c r="DYO344" s="24"/>
      <c r="DYP344" s="24"/>
      <c r="DYQ344" s="24"/>
      <c r="DYR344" s="24"/>
      <c r="DYS344" s="24"/>
      <c r="DYT344" s="24"/>
      <c r="DYU344" s="24"/>
      <c r="DYV344" s="24"/>
      <c r="DYW344" s="24"/>
      <c r="DYX344" s="24"/>
      <c r="DYY344" s="24"/>
      <c r="DYZ344" s="24"/>
      <c r="DZA344" s="24"/>
      <c r="DZB344" s="24"/>
      <c r="DZC344" s="24"/>
      <c r="DZD344" s="24"/>
      <c r="DZE344" s="24"/>
      <c r="DZF344" s="24"/>
      <c r="DZG344" s="24"/>
      <c r="DZH344" s="24"/>
      <c r="DZI344" s="24"/>
      <c r="DZJ344" s="24"/>
      <c r="DZK344" s="24"/>
      <c r="DZL344" s="24"/>
      <c r="DZM344" s="24"/>
      <c r="DZN344" s="24"/>
      <c r="DZO344" s="24"/>
      <c r="DZP344" s="24"/>
      <c r="DZQ344" s="24"/>
      <c r="DZR344" s="24"/>
      <c r="DZS344" s="24"/>
      <c r="DZT344" s="24"/>
      <c r="DZU344" s="24"/>
      <c r="DZV344" s="24"/>
      <c r="DZW344" s="24"/>
      <c r="DZX344" s="24"/>
      <c r="DZY344" s="24"/>
      <c r="DZZ344" s="24"/>
      <c r="EAA344" s="24"/>
      <c r="EAB344" s="24"/>
      <c r="EAC344" s="24"/>
      <c r="EAD344" s="24"/>
      <c r="EAE344" s="24"/>
      <c r="EAF344" s="24"/>
      <c r="EAG344" s="24"/>
      <c r="EAH344" s="24"/>
      <c r="EAI344" s="24"/>
      <c r="EAJ344" s="24"/>
      <c r="EAK344" s="24"/>
      <c r="EAL344" s="24"/>
      <c r="EAM344" s="24"/>
      <c r="EAN344" s="24"/>
      <c r="EAO344" s="24"/>
      <c r="EAP344" s="24"/>
      <c r="EAQ344" s="24"/>
      <c r="EAR344" s="24"/>
      <c r="EAS344" s="24"/>
      <c r="EAT344" s="24"/>
      <c r="EAU344" s="24"/>
      <c r="EAV344" s="24"/>
      <c r="EAW344" s="24"/>
      <c r="EAX344" s="24"/>
      <c r="EAY344" s="24"/>
      <c r="EAZ344" s="24"/>
      <c r="EBA344" s="24"/>
      <c r="EBB344" s="24"/>
      <c r="EBC344" s="24"/>
      <c r="EBD344" s="24"/>
      <c r="EBE344" s="24"/>
      <c r="EBF344" s="24"/>
      <c r="EBG344" s="24"/>
      <c r="EBH344" s="24"/>
      <c r="EBI344" s="24"/>
      <c r="EBJ344" s="24"/>
      <c r="EBK344" s="24"/>
      <c r="EBL344" s="24"/>
      <c r="EBM344" s="24"/>
      <c r="EBN344" s="24"/>
      <c r="EBO344" s="24"/>
      <c r="EBP344" s="24"/>
      <c r="EBQ344" s="24"/>
      <c r="EBR344" s="24"/>
      <c r="EBS344" s="24"/>
      <c r="EBT344" s="24"/>
      <c r="EBU344" s="24"/>
      <c r="EBV344" s="24"/>
      <c r="EBW344" s="24"/>
      <c r="EBX344" s="24"/>
      <c r="EBY344" s="24"/>
      <c r="EBZ344" s="24"/>
      <c r="ECA344" s="24"/>
      <c r="ECB344" s="24"/>
      <c r="ECC344" s="24"/>
      <c r="ECD344" s="24"/>
      <c r="ECE344" s="24"/>
      <c r="ECF344" s="24"/>
      <c r="ECG344" s="24"/>
      <c r="ECH344" s="24"/>
      <c r="ECI344" s="24"/>
      <c r="ECJ344" s="24"/>
      <c r="ECK344" s="24"/>
      <c r="ECL344" s="24"/>
      <c r="ECM344" s="24"/>
      <c r="ECN344" s="24"/>
      <c r="ECO344" s="24"/>
      <c r="ECP344" s="24"/>
      <c r="ECQ344" s="24"/>
      <c r="ECR344" s="24"/>
      <c r="ECS344" s="24"/>
      <c r="ECT344" s="24"/>
      <c r="ECU344" s="24"/>
      <c r="ECV344" s="24"/>
      <c r="ECW344" s="24"/>
      <c r="ECX344" s="24"/>
      <c r="ECY344" s="24"/>
      <c r="ECZ344" s="24"/>
      <c r="EDA344" s="24"/>
      <c r="EDB344" s="24"/>
      <c r="EDC344" s="24"/>
      <c r="EDD344" s="24"/>
      <c r="EDE344" s="24"/>
      <c r="EDF344" s="24"/>
      <c r="EDG344" s="24"/>
      <c r="EDH344" s="24"/>
      <c r="EDI344" s="24"/>
      <c r="EDJ344" s="24"/>
      <c r="EDK344" s="24"/>
      <c r="EDL344" s="24"/>
      <c r="EDM344" s="24"/>
      <c r="EDN344" s="24"/>
      <c r="EDO344" s="24"/>
      <c r="EDP344" s="24"/>
      <c r="EDQ344" s="24"/>
      <c r="EDR344" s="24"/>
      <c r="EDS344" s="24"/>
      <c r="EDT344" s="24"/>
      <c r="EDU344" s="24"/>
      <c r="EDV344" s="24"/>
      <c r="EDW344" s="24"/>
      <c r="EDX344" s="24"/>
      <c r="EDY344" s="24"/>
      <c r="EDZ344" s="24"/>
      <c r="EEA344" s="24"/>
      <c r="EEB344" s="24"/>
      <c r="EEC344" s="24"/>
      <c r="EED344" s="24"/>
      <c r="EEE344" s="24"/>
      <c r="EEF344" s="24"/>
      <c r="EEG344" s="24"/>
      <c r="EEH344" s="24"/>
      <c r="EEI344" s="24"/>
      <c r="EEJ344" s="24"/>
      <c r="EEK344" s="24"/>
      <c r="EEL344" s="24"/>
      <c r="EEM344" s="24"/>
      <c r="EEN344" s="24"/>
      <c r="EEO344" s="24"/>
      <c r="EEP344" s="24"/>
      <c r="EEQ344" s="24"/>
      <c r="EER344" s="24"/>
      <c r="EES344" s="24"/>
      <c r="EET344" s="24"/>
      <c r="EEU344" s="24"/>
      <c r="EEV344" s="24"/>
      <c r="EEW344" s="24"/>
      <c r="EEX344" s="24"/>
      <c r="EEY344" s="24"/>
      <c r="EEZ344" s="24"/>
      <c r="EFA344" s="24"/>
      <c r="EFB344" s="24"/>
      <c r="EFC344" s="24"/>
      <c r="EFD344" s="24"/>
      <c r="EFE344" s="24"/>
      <c r="EFF344" s="24"/>
      <c r="EFG344" s="24"/>
      <c r="EFH344" s="24"/>
      <c r="EFI344" s="24"/>
      <c r="EFJ344" s="24"/>
      <c r="EFK344" s="24"/>
      <c r="EFL344" s="24"/>
      <c r="EFM344" s="24"/>
      <c r="EFN344" s="24"/>
      <c r="EFO344" s="24"/>
      <c r="EFP344" s="24"/>
      <c r="EFQ344" s="24"/>
      <c r="EFR344" s="24"/>
      <c r="EFS344" s="24"/>
      <c r="EFT344" s="24"/>
      <c r="EFU344" s="24"/>
      <c r="EFV344" s="24"/>
      <c r="EFW344" s="24"/>
      <c r="EFX344" s="24"/>
      <c r="EFY344" s="24"/>
      <c r="EFZ344" s="24"/>
      <c r="EGA344" s="24"/>
      <c r="EGB344" s="24"/>
      <c r="EGC344" s="24"/>
      <c r="EGD344" s="24"/>
      <c r="EGE344" s="24"/>
      <c r="EGF344" s="24"/>
      <c r="EGG344" s="24"/>
      <c r="EGH344" s="24"/>
      <c r="EGI344" s="24"/>
      <c r="EGJ344" s="24"/>
      <c r="EGK344" s="24"/>
      <c r="EGL344" s="24"/>
      <c r="EGM344" s="24"/>
      <c r="EGN344" s="24"/>
      <c r="EGO344" s="24"/>
      <c r="EGP344" s="24"/>
      <c r="EGQ344" s="24"/>
      <c r="EGR344" s="24"/>
      <c r="EGS344" s="24"/>
      <c r="EGT344" s="24"/>
      <c r="EGU344" s="24"/>
      <c r="EGV344" s="24"/>
      <c r="EGW344" s="24"/>
      <c r="EGX344" s="24"/>
      <c r="EGY344" s="24"/>
      <c r="EGZ344" s="24"/>
      <c r="EHA344" s="24"/>
      <c r="EHB344" s="24"/>
      <c r="EHC344" s="24"/>
      <c r="EHD344" s="24"/>
      <c r="EHE344" s="24"/>
      <c r="EHF344" s="24"/>
      <c r="EHG344" s="24"/>
      <c r="EHH344" s="24"/>
      <c r="EHI344" s="24"/>
      <c r="EHJ344" s="24"/>
      <c r="EHK344" s="24"/>
      <c r="EHL344" s="24"/>
      <c r="EHM344" s="24"/>
      <c r="EHN344" s="24"/>
      <c r="EHO344" s="24"/>
      <c r="EHP344" s="24"/>
      <c r="EHQ344" s="24"/>
      <c r="EHR344" s="24"/>
      <c r="EHS344" s="24"/>
      <c r="EHT344" s="24"/>
      <c r="EHU344" s="24"/>
      <c r="EHV344" s="24"/>
      <c r="EHW344" s="24"/>
      <c r="EHX344" s="24"/>
      <c r="EHY344" s="24"/>
      <c r="EHZ344" s="24"/>
      <c r="EIA344" s="24"/>
      <c r="EIB344" s="24"/>
      <c r="EIC344" s="24"/>
      <c r="EID344" s="24"/>
      <c r="EIE344" s="24"/>
      <c r="EIF344" s="24"/>
      <c r="EIG344" s="24"/>
      <c r="EIH344" s="24"/>
      <c r="EII344" s="24"/>
      <c r="EIJ344" s="24"/>
      <c r="EIK344" s="24"/>
      <c r="EIL344" s="24"/>
      <c r="EIM344" s="24"/>
      <c r="EIN344" s="24"/>
      <c r="EIO344" s="24"/>
      <c r="EIP344" s="24"/>
      <c r="EIQ344" s="24"/>
      <c r="EIR344" s="24"/>
      <c r="EIS344" s="24"/>
      <c r="EIT344" s="24"/>
      <c r="EIU344" s="24"/>
      <c r="EIV344" s="24"/>
      <c r="EIW344" s="24"/>
      <c r="EIX344" s="24"/>
      <c r="EIY344" s="24"/>
      <c r="EIZ344" s="24"/>
      <c r="EJA344" s="24"/>
      <c r="EJB344" s="24"/>
      <c r="EJC344" s="24"/>
      <c r="EJD344" s="24"/>
      <c r="EJE344" s="24"/>
      <c r="EJF344" s="24"/>
      <c r="EJG344" s="24"/>
      <c r="EJH344" s="24"/>
      <c r="EJI344" s="24"/>
      <c r="EJJ344" s="24"/>
      <c r="EJK344" s="24"/>
      <c r="EJL344" s="24"/>
      <c r="EJM344" s="24"/>
      <c r="EJN344" s="24"/>
      <c r="EJO344" s="24"/>
      <c r="EJP344" s="24"/>
      <c r="EJQ344" s="24"/>
      <c r="EJR344" s="24"/>
      <c r="EJS344" s="24"/>
      <c r="EJT344" s="24"/>
      <c r="EJU344" s="24"/>
      <c r="EJV344" s="24"/>
      <c r="EJW344" s="24"/>
      <c r="EJX344" s="24"/>
      <c r="EJY344" s="24"/>
      <c r="EJZ344" s="24"/>
      <c r="EKA344" s="24"/>
      <c r="EKB344" s="24"/>
      <c r="EKC344" s="24"/>
      <c r="EKD344" s="24"/>
      <c r="EKE344" s="24"/>
      <c r="EKF344" s="24"/>
      <c r="EKG344" s="24"/>
      <c r="EKH344" s="24"/>
      <c r="EKI344" s="24"/>
      <c r="EKJ344" s="24"/>
      <c r="EKK344" s="24"/>
      <c r="EKL344" s="24"/>
      <c r="EKM344" s="24"/>
      <c r="EKN344" s="24"/>
      <c r="EKO344" s="24"/>
      <c r="EKP344" s="24"/>
      <c r="EKQ344" s="24"/>
      <c r="EKR344" s="24"/>
      <c r="EKS344" s="24"/>
      <c r="EKT344" s="24"/>
      <c r="EKU344" s="24"/>
      <c r="EKV344" s="24"/>
      <c r="EKW344" s="24"/>
      <c r="EKX344" s="24"/>
      <c r="EKY344" s="24"/>
      <c r="EKZ344" s="24"/>
      <c r="ELA344" s="24"/>
      <c r="ELB344" s="24"/>
      <c r="ELC344" s="24"/>
      <c r="ELD344" s="24"/>
      <c r="ELE344" s="24"/>
      <c r="ELF344" s="24"/>
      <c r="ELG344" s="24"/>
      <c r="ELH344" s="24"/>
      <c r="ELI344" s="24"/>
      <c r="ELJ344" s="24"/>
      <c r="ELK344" s="24"/>
      <c r="ELL344" s="24"/>
      <c r="ELM344" s="24"/>
      <c r="ELN344" s="24"/>
      <c r="ELO344" s="24"/>
      <c r="ELP344" s="24"/>
      <c r="ELQ344" s="24"/>
      <c r="ELR344" s="24"/>
      <c r="ELS344" s="24"/>
      <c r="ELT344" s="24"/>
      <c r="ELU344" s="24"/>
      <c r="ELV344" s="24"/>
      <c r="ELW344" s="24"/>
      <c r="ELX344" s="24"/>
      <c r="ELY344" s="24"/>
      <c r="ELZ344" s="24"/>
      <c r="EMA344" s="24"/>
      <c r="EMB344" s="24"/>
      <c r="EMC344" s="24"/>
      <c r="EMD344" s="24"/>
      <c r="EME344" s="24"/>
      <c r="EMF344" s="24"/>
      <c r="EMG344" s="24"/>
      <c r="EMH344" s="24"/>
      <c r="EMI344" s="24"/>
      <c r="EMJ344" s="24"/>
      <c r="EMK344" s="24"/>
      <c r="EML344" s="24"/>
      <c r="EMM344" s="24"/>
      <c r="EMN344" s="24"/>
      <c r="EMO344" s="24"/>
      <c r="EMP344" s="24"/>
      <c r="EMQ344" s="24"/>
      <c r="EMR344" s="24"/>
      <c r="EMS344" s="24"/>
      <c r="EMT344" s="24"/>
      <c r="EMU344" s="24"/>
      <c r="EMV344" s="24"/>
      <c r="EMW344" s="24"/>
      <c r="EMX344" s="24"/>
      <c r="EMY344" s="24"/>
      <c r="EMZ344" s="24"/>
      <c r="ENA344" s="24"/>
      <c r="ENB344" s="24"/>
      <c r="ENC344" s="24"/>
      <c r="END344" s="24"/>
      <c r="ENE344" s="24"/>
      <c r="ENF344" s="24"/>
      <c r="ENG344" s="24"/>
      <c r="ENH344" s="24"/>
      <c r="ENI344" s="24"/>
      <c r="ENJ344" s="24"/>
      <c r="ENK344" s="24"/>
      <c r="ENL344" s="24"/>
      <c r="ENM344" s="24"/>
      <c r="ENN344" s="24"/>
      <c r="ENO344" s="24"/>
      <c r="ENP344" s="24"/>
      <c r="ENQ344" s="24"/>
      <c r="ENR344" s="24"/>
      <c r="ENS344" s="24"/>
      <c r="ENT344" s="24"/>
      <c r="ENU344" s="24"/>
      <c r="ENV344" s="24"/>
      <c r="ENW344" s="24"/>
      <c r="ENX344" s="24"/>
      <c r="ENY344" s="24"/>
      <c r="ENZ344" s="24"/>
      <c r="EOA344" s="24"/>
      <c r="EOB344" s="24"/>
      <c r="EOC344" s="24"/>
      <c r="EOD344" s="24"/>
      <c r="EOE344" s="24"/>
      <c r="EOF344" s="24"/>
      <c r="EOG344" s="24"/>
      <c r="EOH344" s="24"/>
      <c r="EOI344" s="24"/>
      <c r="EOJ344" s="24"/>
      <c r="EOK344" s="24"/>
      <c r="EOL344" s="24"/>
      <c r="EOM344" s="24"/>
      <c r="EON344" s="24"/>
      <c r="EOO344" s="24"/>
      <c r="EOP344" s="24"/>
      <c r="EOQ344" s="24"/>
      <c r="EOR344" s="24"/>
      <c r="EOS344" s="24"/>
      <c r="EOT344" s="24"/>
      <c r="EOU344" s="24"/>
      <c r="EOV344" s="24"/>
      <c r="EOW344" s="24"/>
      <c r="EOX344" s="24"/>
      <c r="EOY344" s="24"/>
      <c r="EOZ344" s="24"/>
      <c r="EPA344" s="24"/>
      <c r="EPB344" s="24"/>
      <c r="EPC344" s="24"/>
      <c r="EPD344" s="24"/>
      <c r="EPE344" s="24"/>
      <c r="EPF344" s="24"/>
      <c r="EPG344" s="24"/>
      <c r="EPH344" s="24"/>
      <c r="EPI344" s="24"/>
      <c r="EPJ344" s="24"/>
      <c r="EPK344" s="24"/>
      <c r="EPL344" s="24"/>
      <c r="EPM344" s="24"/>
      <c r="EPN344" s="24"/>
      <c r="EPO344" s="24"/>
      <c r="EPP344" s="24"/>
      <c r="EPQ344" s="24"/>
      <c r="EPR344" s="24"/>
      <c r="EPS344" s="24"/>
      <c r="EPT344" s="24"/>
      <c r="EPU344" s="24"/>
      <c r="EPV344" s="24"/>
      <c r="EPW344" s="24"/>
      <c r="EPX344" s="24"/>
      <c r="EPY344" s="24"/>
      <c r="EPZ344" s="24"/>
      <c r="EQA344" s="24"/>
      <c r="EQB344" s="24"/>
      <c r="EQC344" s="24"/>
      <c r="EQD344" s="24"/>
      <c r="EQE344" s="24"/>
      <c r="EQF344" s="24"/>
      <c r="EQG344" s="24"/>
      <c r="EQH344" s="24"/>
      <c r="EQI344" s="24"/>
      <c r="EQJ344" s="24"/>
      <c r="EQK344" s="24"/>
      <c r="EQL344" s="24"/>
      <c r="EQM344" s="24"/>
      <c r="EQN344" s="24"/>
      <c r="EQO344" s="24"/>
      <c r="EQP344" s="24"/>
      <c r="EQQ344" s="24"/>
      <c r="EQR344" s="24"/>
      <c r="EQS344" s="24"/>
      <c r="EQT344" s="24"/>
      <c r="EQU344" s="24"/>
      <c r="EQV344" s="24"/>
      <c r="EQW344" s="24"/>
      <c r="EQX344" s="24"/>
      <c r="EQY344" s="24"/>
      <c r="EQZ344" s="24"/>
      <c r="ERA344" s="24"/>
      <c r="ERB344" s="24"/>
      <c r="ERC344" s="24"/>
      <c r="ERD344" s="24"/>
      <c r="ERE344" s="24"/>
      <c r="ERF344" s="24"/>
      <c r="ERG344" s="24"/>
      <c r="ERH344" s="24"/>
      <c r="ERI344" s="24"/>
      <c r="ERJ344" s="24"/>
      <c r="ERK344" s="24"/>
      <c r="ERL344" s="24"/>
      <c r="ERM344" s="24"/>
      <c r="ERN344" s="24"/>
      <c r="ERO344" s="24"/>
      <c r="ERP344" s="24"/>
      <c r="ERQ344" s="24"/>
      <c r="ERR344" s="24"/>
      <c r="ERS344" s="24"/>
      <c r="ERT344" s="24"/>
      <c r="ERU344" s="24"/>
      <c r="ERV344" s="24"/>
      <c r="ERW344" s="24"/>
      <c r="ERX344" s="24"/>
      <c r="ERY344" s="24"/>
      <c r="ERZ344" s="24"/>
      <c r="ESA344" s="24"/>
      <c r="ESB344" s="24"/>
      <c r="ESC344" s="24"/>
      <c r="ESD344" s="24"/>
      <c r="ESE344" s="24"/>
      <c r="ESF344" s="24"/>
      <c r="ESG344" s="24"/>
      <c r="ESH344" s="24"/>
      <c r="ESI344" s="24"/>
      <c r="ESJ344" s="24"/>
      <c r="ESK344" s="24"/>
      <c r="ESL344" s="24"/>
      <c r="ESM344" s="24"/>
      <c r="ESN344" s="24"/>
      <c r="ESO344" s="24"/>
      <c r="ESP344" s="24"/>
      <c r="ESQ344" s="24"/>
      <c r="ESR344" s="24"/>
      <c r="ESS344" s="24"/>
      <c r="EST344" s="24"/>
      <c r="ESU344" s="24"/>
      <c r="ESV344" s="24"/>
      <c r="ESW344" s="24"/>
      <c r="ESX344" s="24"/>
      <c r="ESY344" s="24"/>
      <c r="ESZ344" s="24"/>
      <c r="ETA344" s="24"/>
      <c r="ETB344" s="24"/>
      <c r="ETC344" s="24"/>
      <c r="ETD344" s="24"/>
      <c r="ETE344" s="24"/>
      <c r="ETF344" s="24"/>
      <c r="ETG344" s="24"/>
      <c r="ETH344" s="24"/>
      <c r="ETI344" s="24"/>
      <c r="ETJ344" s="24"/>
      <c r="ETK344" s="24"/>
      <c r="ETL344" s="24"/>
      <c r="ETM344" s="24"/>
      <c r="ETN344" s="24"/>
      <c r="ETO344" s="24"/>
      <c r="ETP344" s="24"/>
      <c r="ETQ344" s="24"/>
      <c r="ETR344" s="24"/>
      <c r="ETS344" s="24"/>
      <c r="ETT344" s="24"/>
      <c r="ETU344" s="24"/>
      <c r="ETV344" s="24"/>
      <c r="ETW344" s="24"/>
      <c r="ETX344" s="24"/>
      <c r="ETY344" s="24"/>
      <c r="ETZ344" s="24"/>
      <c r="EUA344" s="24"/>
      <c r="EUB344" s="24"/>
      <c r="EUC344" s="24"/>
      <c r="EUD344" s="24"/>
      <c r="EUE344" s="24"/>
      <c r="EUF344" s="24"/>
      <c r="EUG344" s="24"/>
      <c r="EUH344" s="24"/>
      <c r="EUI344" s="24"/>
      <c r="EUJ344" s="24"/>
      <c r="EUK344" s="24"/>
      <c r="EUL344" s="24"/>
      <c r="EUM344" s="24"/>
      <c r="EUN344" s="24"/>
      <c r="EUO344" s="24"/>
      <c r="EUP344" s="24"/>
      <c r="EUQ344" s="24"/>
      <c r="EUR344" s="24"/>
      <c r="EUS344" s="24"/>
      <c r="EUT344" s="24"/>
      <c r="EUU344" s="24"/>
      <c r="EUV344" s="24"/>
      <c r="EUW344" s="24"/>
      <c r="EUX344" s="24"/>
      <c r="EUY344" s="24"/>
      <c r="EUZ344" s="24"/>
      <c r="EVA344" s="24"/>
      <c r="EVB344" s="24"/>
      <c r="EVC344" s="24"/>
      <c r="EVD344" s="24"/>
      <c r="EVE344" s="24"/>
      <c r="EVF344" s="24"/>
      <c r="EVG344" s="24"/>
      <c r="EVH344" s="24"/>
      <c r="EVI344" s="24"/>
      <c r="EVJ344" s="24"/>
      <c r="EVK344" s="24"/>
      <c r="EVL344" s="24"/>
      <c r="EVM344" s="24"/>
      <c r="EVN344" s="24"/>
      <c r="EVO344" s="24"/>
      <c r="EVP344" s="24"/>
      <c r="EVQ344" s="24"/>
      <c r="EVR344" s="24"/>
      <c r="EVS344" s="24"/>
      <c r="EVT344" s="24"/>
      <c r="EVU344" s="24"/>
      <c r="EVV344" s="24"/>
      <c r="EVW344" s="24"/>
      <c r="EVX344" s="24"/>
      <c r="EVY344" s="24"/>
      <c r="EVZ344" s="24"/>
      <c r="EWA344" s="24"/>
      <c r="EWB344" s="24"/>
      <c r="EWC344" s="24"/>
      <c r="EWD344" s="24"/>
      <c r="EWE344" s="24"/>
      <c r="EWF344" s="24"/>
      <c r="EWG344" s="24"/>
      <c r="EWH344" s="24"/>
      <c r="EWI344" s="24"/>
      <c r="EWJ344" s="24"/>
      <c r="EWK344" s="24"/>
      <c r="EWL344" s="24"/>
      <c r="EWM344" s="24"/>
      <c r="EWN344" s="24"/>
      <c r="EWO344" s="24"/>
      <c r="EWP344" s="24"/>
      <c r="EWQ344" s="24"/>
      <c r="EWR344" s="24"/>
      <c r="EWS344" s="24"/>
      <c r="EWT344" s="24"/>
      <c r="EWU344" s="24"/>
      <c r="EWV344" s="24"/>
      <c r="EWW344" s="24"/>
      <c r="EWX344" s="24"/>
      <c r="EWY344" s="24"/>
      <c r="EWZ344" s="24"/>
      <c r="EXA344" s="24"/>
      <c r="EXB344" s="24"/>
      <c r="EXC344" s="24"/>
      <c r="EXD344" s="24"/>
      <c r="EXE344" s="24"/>
      <c r="EXF344" s="24"/>
      <c r="EXG344" s="24"/>
      <c r="EXH344" s="24"/>
      <c r="EXI344" s="24"/>
      <c r="EXJ344" s="24"/>
      <c r="EXK344" s="24"/>
      <c r="EXL344" s="24"/>
      <c r="EXM344" s="24"/>
      <c r="EXN344" s="24"/>
      <c r="EXO344" s="24"/>
      <c r="EXP344" s="24"/>
      <c r="EXQ344" s="24"/>
      <c r="EXR344" s="24"/>
      <c r="EXS344" s="24"/>
      <c r="EXT344" s="24"/>
      <c r="EXU344" s="24"/>
      <c r="EXV344" s="24"/>
      <c r="EXW344" s="24"/>
      <c r="EXX344" s="24"/>
      <c r="EXY344" s="24"/>
      <c r="EXZ344" s="24"/>
      <c r="EYA344" s="24"/>
      <c r="EYB344" s="24"/>
      <c r="EYC344" s="24"/>
      <c r="EYD344" s="24"/>
      <c r="EYE344" s="24"/>
      <c r="EYF344" s="24"/>
      <c r="EYG344" s="24"/>
      <c r="EYH344" s="24"/>
      <c r="EYI344" s="24"/>
      <c r="EYJ344" s="24"/>
      <c r="EYK344" s="24"/>
      <c r="EYL344" s="24"/>
      <c r="EYM344" s="24"/>
      <c r="EYN344" s="24"/>
      <c r="EYO344" s="24"/>
      <c r="EYP344" s="24"/>
      <c r="EYQ344" s="24"/>
      <c r="EYR344" s="24"/>
      <c r="EYS344" s="24"/>
      <c r="EYT344" s="24"/>
      <c r="EYU344" s="24"/>
      <c r="EYV344" s="24"/>
      <c r="EYW344" s="24"/>
      <c r="EYX344" s="24"/>
      <c r="EYY344" s="24"/>
      <c r="EYZ344" s="24"/>
      <c r="EZA344" s="24"/>
      <c r="EZB344" s="24"/>
      <c r="EZC344" s="24"/>
      <c r="EZD344" s="24"/>
      <c r="EZE344" s="24"/>
      <c r="EZF344" s="24"/>
      <c r="EZG344" s="24"/>
      <c r="EZH344" s="24"/>
      <c r="EZI344" s="24"/>
      <c r="EZJ344" s="24"/>
      <c r="EZK344" s="24"/>
      <c r="EZL344" s="24"/>
      <c r="EZM344" s="24"/>
      <c r="EZN344" s="24"/>
      <c r="EZO344" s="24"/>
      <c r="EZP344" s="24"/>
      <c r="EZQ344" s="24"/>
      <c r="EZR344" s="24"/>
      <c r="EZS344" s="24"/>
      <c r="EZT344" s="24"/>
      <c r="EZU344" s="24"/>
      <c r="EZV344" s="24"/>
      <c r="EZW344" s="24"/>
      <c r="EZX344" s="24"/>
      <c r="EZY344" s="24"/>
      <c r="EZZ344" s="24"/>
      <c r="FAA344" s="24"/>
      <c r="FAB344" s="24"/>
      <c r="FAC344" s="24"/>
      <c r="FAD344" s="24"/>
      <c r="FAE344" s="24"/>
      <c r="FAF344" s="24"/>
      <c r="FAG344" s="24"/>
      <c r="FAH344" s="24"/>
      <c r="FAI344" s="24"/>
      <c r="FAJ344" s="24"/>
      <c r="FAK344" s="24"/>
      <c r="FAL344" s="24"/>
      <c r="FAM344" s="24"/>
      <c r="FAN344" s="24"/>
      <c r="FAO344" s="24"/>
      <c r="FAP344" s="24"/>
      <c r="FAQ344" s="24"/>
      <c r="FAR344" s="24"/>
      <c r="FAS344" s="24"/>
      <c r="FAT344" s="24"/>
      <c r="FAU344" s="24"/>
      <c r="FAV344" s="24"/>
      <c r="FAW344" s="24"/>
      <c r="FAX344" s="24"/>
      <c r="FAY344" s="24"/>
      <c r="FAZ344" s="24"/>
      <c r="FBA344" s="24"/>
      <c r="FBB344" s="24"/>
      <c r="FBC344" s="24"/>
      <c r="FBD344" s="24"/>
      <c r="FBE344" s="24"/>
      <c r="FBF344" s="24"/>
      <c r="FBG344" s="24"/>
      <c r="FBH344" s="24"/>
      <c r="FBI344" s="24"/>
      <c r="FBJ344" s="24"/>
      <c r="FBK344" s="24"/>
      <c r="FBL344" s="24"/>
      <c r="FBM344" s="24"/>
      <c r="FBN344" s="24"/>
      <c r="FBO344" s="24"/>
      <c r="FBP344" s="24"/>
      <c r="FBQ344" s="24"/>
      <c r="FBR344" s="24"/>
      <c r="FBS344" s="24"/>
      <c r="FBT344" s="24"/>
      <c r="FBU344" s="24"/>
      <c r="FBV344" s="24"/>
      <c r="FBW344" s="24"/>
      <c r="FBX344" s="24"/>
      <c r="FBY344" s="24"/>
      <c r="FBZ344" s="24"/>
      <c r="FCA344" s="24"/>
      <c r="FCB344" s="24"/>
      <c r="FCC344" s="24"/>
      <c r="FCD344" s="24"/>
      <c r="FCE344" s="24"/>
      <c r="FCF344" s="24"/>
      <c r="FCG344" s="24"/>
      <c r="FCH344" s="24"/>
      <c r="FCI344" s="24"/>
      <c r="FCJ344" s="24"/>
      <c r="FCK344" s="24"/>
      <c r="FCL344" s="24"/>
      <c r="FCM344" s="24"/>
      <c r="FCN344" s="24"/>
      <c r="FCO344" s="24"/>
      <c r="FCP344" s="24"/>
      <c r="FCQ344" s="24"/>
      <c r="FCR344" s="24"/>
      <c r="FCS344" s="24"/>
      <c r="FCT344" s="24"/>
      <c r="FCU344" s="24"/>
      <c r="FCV344" s="24"/>
      <c r="FCW344" s="24"/>
      <c r="FCX344" s="24"/>
      <c r="FCY344" s="24"/>
      <c r="FCZ344" s="24"/>
      <c r="FDA344" s="24"/>
      <c r="FDB344" s="24"/>
      <c r="FDC344" s="24"/>
      <c r="FDD344" s="24"/>
      <c r="FDE344" s="24"/>
      <c r="FDF344" s="24"/>
      <c r="FDG344" s="24"/>
      <c r="FDH344" s="24"/>
      <c r="FDI344" s="24"/>
      <c r="FDJ344" s="24"/>
      <c r="FDK344" s="24"/>
      <c r="FDL344" s="24"/>
      <c r="FDM344" s="24"/>
      <c r="FDN344" s="24"/>
      <c r="FDO344" s="24"/>
      <c r="FDP344" s="24"/>
      <c r="FDQ344" s="24"/>
      <c r="FDR344" s="24"/>
      <c r="FDS344" s="24"/>
      <c r="FDT344" s="24"/>
      <c r="FDU344" s="24"/>
      <c r="FDV344" s="24"/>
      <c r="FDW344" s="24"/>
      <c r="FDX344" s="24"/>
      <c r="FDY344" s="24"/>
      <c r="FDZ344" s="24"/>
      <c r="FEA344" s="24"/>
      <c r="FEB344" s="24"/>
      <c r="FEC344" s="24"/>
      <c r="FED344" s="24"/>
      <c r="FEE344" s="24"/>
      <c r="FEF344" s="24"/>
      <c r="FEG344" s="24"/>
      <c r="FEH344" s="24"/>
      <c r="FEI344" s="24"/>
      <c r="FEJ344" s="24"/>
      <c r="FEK344" s="24"/>
      <c r="FEL344" s="24"/>
      <c r="FEM344" s="24"/>
      <c r="FEN344" s="24"/>
      <c r="FEO344" s="24"/>
      <c r="FEP344" s="24"/>
      <c r="FEQ344" s="24"/>
      <c r="FER344" s="24"/>
      <c r="FES344" s="24"/>
      <c r="FET344" s="24"/>
      <c r="FEU344" s="24"/>
      <c r="FEV344" s="24"/>
      <c r="FEW344" s="24"/>
      <c r="FEX344" s="24"/>
      <c r="FEY344" s="24"/>
      <c r="FEZ344" s="24"/>
      <c r="FFA344" s="24"/>
      <c r="FFB344" s="24"/>
      <c r="FFC344" s="24"/>
      <c r="FFD344" s="24"/>
      <c r="FFE344" s="24"/>
      <c r="FFF344" s="24"/>
      <c r="FFG344" s="24"/>
      <c r="FFH344" s="24"/>
      <c r="FFI344" s="24"/>
      <c r="FFJ344" s="24"/>
      <c r="FFK344" s="24"/>
      <c r="FFL344" s="24"/>
      <c r="FFM344" s="24"/>
      <c r="FFN344" s="24"/>
      <c r="FFO344" s="24"/>
      <c r="FFP344" s="24"/>
      <c r="FFQ344" s="24"/>
      <c r="FFR344" s="24"/>
      <c r="FFS344" s="24"/>
      <c r="FFT344" s="24"/>
      <c r="FFU344" s="24"/>
      <c r="FFV344" s="24"/>
      <c r="FFW344" s="24"/>
      <c r="FFX344" s="24"/>
      <c r="FFY344" s="24"/>
      <c r="FFZ344" s="24"/>
      <c r="FGA344" s="24"/>
      <c r="FGB344" s="24"/>
      <c r="FGC344" s="24"/>
      <c r="FGD344" s="24"/>
      <c r="FGE344" s="24"/>
      <c r="FGF344" s="24"/>
      <c r="FGG344" s="24"/>
      <c r="FGH344" s="24"/>
      <c r="FGI344" s="24"/>
      <c r="FGJ344" s="24"/>
      <c r="FGK344" s="24"/>
      <c r="FGL344" s="24"/>
      <c r="FGM344" s="24"/>
      <c r="FGN344" s="24"/>
      <c r="FGO344" s="24"/>
      <c r="FGP344" s="24"/>
      <c r="FGQ344" s="24"/>
      <c r="FGR344" s="24"/>
      <c r="FGS344" s="24"/>
      <c r="FGT344" s="24"/>
      <c r="FGU344" s="24"/>
      <c r="FGV344" s="24"/>
      <c r="FGW344" s="24"/>
      <c r="FGX344" s="24"/>
      <c r="FGY344" s="24"/>
      <c r="FGZ344" s="24"/>
      <c r="FHA344" s="24"/>
      <c r="FHB344" s="24"/>
      <c r="FHC344" s="24"/>
      <c r="FHD344" s="24"/>
      <c r="FHE344" s="24"/>
      <c r="FHF344" s="24"/>
      <c r="FHG344" s="24"/>
      <c r="FHH344" s="24"/>
      <c r="FHI344" s="24"/>
      <c r="FHJ344" s="24"/>
      <c r="FHK344" s="24"/>
      <c r="FHL344" s="24"/>
      <c r="FHM344" s="24"/>
      <c r="FHN344" s="24"/>
      <c r="FHO344" s="24"/>
      <c r="FHP344" s="24"/>
      <c r="FHQ344" s="24"/>
      <c r="FHR344" s="24"/>
      <c r="FHS344" s="24"/>
      <c r="FHT344" s="24"/>
      <c r="FHU344" s="24"/>
      <c r="FHV344" s="24"/>
      <c r="FHW344" s="24"/>
      <c r="FHX344" s="24"/>
      <c r="FHY344" s="24"/>
      <c r="FHZ344" s="24"/>
      <c r="FIA344" s="24"/>
      <c r="FIB344" s="24"/>
      <c r="FIC344" s="24"/>
      <c r="FID344" s="24"/>
      <c r="FIE344" s="24"/>
      <c r="FIF344" s="24"/>
      <c r="FIG344" s="24"/>
      <c r="FIH344" s="24"/>
      <c r="FII344" s="24"/>
      <c r="FIJ344" s="24"/>
      <c r="FIK344" s="24"/>
      <c r="FIL344" s="24"/>
      <c r="FIM344" s="24"/>
      <c r="FIN344" s="24"/>
      <c r="FIO344" s="24"/>
      <c r="FIP344" s="24"/>
      <c r="FIQ344" s="24"/>
      <c r="FIR344" s="24"/>
      <c r="FIS344" s="24"/>
      <c r="FIT344" s="24"/>
      <c r="FIU344" s="24"/>
      <c r="FIV344" s="24"/>
      <c r="FIW344" s="24"/>
      <c r="FIX344" s="24"/>
      <c r="FIY344" s="24"/>
      <c r="FIZ344" s="24"/>
      <c r="FJA344" s="24"/>
      <c r="FJB344" s="24"/>
      <c r="FJC344" s="24"/>
      <c r="FJD344" s="24"/>
      <c r="FJE344" s="24"/>
      <c r="FJF344" s="24"/>
      <c r="FJG344" s="24"/>
      <c r="FJH344" s="24"/>
      <c r="FJI344" s="24"/>
      <c r="FJJ344" s="24"/>
      <c r="FJK344" s="24"/>
      <c r="FJL344" s="24"/>
      <c r="FJM344" s="24"/>
      <c r="FJN344" s="24"/>
      <c r="FJO344" s="24"/>
      <c r="FJP344" s="24"/>
      <c r="FJQ344" s="24"/>
      <c r="FJR344" s="24"/>
      <c r="FJS344" s="24"/>
      <c r="FJT344" s="24"/>
      <c r="FJU344" s="24"/>
      <c r="FJV344" s="24"/>
      <c r="FJW344" s="24"/>
      <c r="FJX344" s="24"/>
      <c r="FJY344" s="24"/>
      <c r="FJZ344" s="24"/>
      <c r="FKA344" s="24"/>
      <c r="FKB344" s="24"/>
      <c r="FKC344" s="24"/>
      <c r="FKD344" s="24"/>
      <c r="FKE344" s="24"/>
      <c r="FKF344" s="24"/>
      <c r="FKG344" s="24"/>
      <c r="FKH344" s="24"/>
      <c r="FKI344" s="24"/>
      <c r="FKJ344" s="24"/>
      <c r="FKK344" s="24"/>
      <c r="FKL344" s="24"/>
      <c r="FKM344" s="24"/>
      <c r="FKN344" s="24"/>
      <c r="FKO344" s="24"/>
      <c r="FKP344" s="24"/>
      <c r="FKQ344" s="24"/>
      <c r="FKR344" s="24"/>
      <c r="FKS344" s="24"/>
      <c r="FKT344" s="24"/>
      <c r="FKU344" s="24"/>
      <c r="FKV344" s="24"/>
      <c r="FKW344" s="24"/>
      <c r="FKX344" s="24"/>
      <c r="FKY344" s="24"/>
      <c r="FKZ344" s="24"/>
      <c r="FLA344" s="24"/>
      <c r="FLB344" s="24"/>
      <c r="FLC344" s="24"/>
      <c r="FLD344" s="24"/>
      <c r="FLE344" s="24"/>
      <c r="FLF344" s="24"/>
      <c r="FLG344" s="24"/>
      <c r="FLH344" s="24"/>
      <c r="FLI344" s="24"/>
      <c r="FLJ344" s="24"/>
      <c r="FLK344" s="24"/>
      <c r="FLL344" s="24"/>
      <c r="FLM344" s="24"/>
      <c r="FLN344" s="24"/>
      <c r="FLO344" s="24"/>
      <c r="FLP344" s="24"/>
      <c r="FLQ344" s="24"/>
      <c r="FLR344" s="24"/>
      <c r="FLS344" s="24"/>
      <c r="FLT344" s="24"/>
      <c r="FLU344" s="24"/>
      <c r="FLV344" s="24"/>
      <c r="FLW344" s="24"/>
      <c r="FLX344" s="24"/>
      <c r="FLY344" s="24"/>
      <c r="FLZ344" s="24"/>
      <c r="FMA344" s="24"/>
      <c r="FMB344" s="24"/>
      <c r="FMC344" s="24"/>
      <c r="FMD344" s="24"/>
      <c r="FME344" s="24"/>
      <c r="FMF344" s="24"/>
      <c r="FMG344" s="24"/>
      <c r="FMH344" s="24"/>
      <c r="FMI344" s="24"/>
      <c r="FMJ344" s="24"/>
      <c r="FMK344" s="24"/>
      <c r="FML344" s="24"/>
      <c r="FMM344" s="24"/>
      <c r="FMN344" s="24"/>
      <c r="FMO344" s="24"/>
      <c r="FMP344" s="24"/>
      <c r="FMQ344" s="24"/>
      <c r="FMR344" s="24"/>
      <c r="FMS344" s="24"/>
      <c r="FMT344" s="24"/>
      <c r="FMU344" s="24"/>
      <c r="FMV344" s="24"/>
      <c r="FMW344" s="24"/>
      <c r="FMX344" s="24"/>
      <c r="FMY344" s="24"/>
      <c r="FMZ344" s="24"/>
      <c r="FNA344" s="24"/>
      <c r="FNB344" s="24"/>
      <c r="FNC344" s="24"/>
      <c r="FND344" s="24"/>
      <c r="FNE344" s="24"/>
      <c r="FNF344" s="24"/>
      <c r="FNG344" s="24"/>
      <c r="FNH344" s="24"/>
      <c r="FNI344" s="24"/>
      <c r="FNJ344" s="24"/>
      <c r="FNK344" s="24"/>
      <c r="FNL344" s="24"/>
      <c r="FNM344" s="24"/>
      <c r="FNN344" s="24"/>
      <c r="FNO344" s="24"/>
      <c r="FNP344" s="24"/>
      <c r="FNQ344" s="24"/>
      <c r="FNR344" s="24"/>
      <c r="FNS344" s="24"/>
      <c r="FNT344" s="24"/>
      <c r="FNU344" s="24"/>
      <c r="FNV344" s="24"/>
      <c r="FNW344" s="24"/>
      <c r="FNX344" s="24"/>
      <c r="FNY344" s="24"/>
      <c r="FNZ344" s="24"/>
      <c r="FOA344" s="24"/>
      <c r="FOB344" s="24"/>
      <c r="FOC344" s="24"/>
      <c r="FOD344" s="24"/>
      <c r="FOE344" s="24"/>
      <c r="FOF344" s="24"/>
      <c r="FOG344" s="24"/>
      <c r="FOH344" s="24"/>
      <c r="FOI344" s="24"/>
      <c r="FOJ344" s="24"/>
      <c r="FOK344" s="24"/>
      <c r="FOL344" s="24"/>
      <c r="FOM344" s="24"/>
      <c r="FON344" s="24"/>
      <c r="FOO344" s="24"/>
      <c r="FOP344" s="24"/>
      <c r="FOQ344" s="24"/>
      <c r="FOR344" s="24"/>
      <c r="FOS344" s="24"/>
      <c r="FOT344" s="24"/>
      <c r="FOU344" s="24"/>
      <c r="FOV344" s="24"/>
      <c r="FOW344" s="24"/>
      <c r="FOX344" s="24"/>
      <c r="FOY344" s="24"/>
      <c r="FOZ344" s="24"/>
      <c r="FPA344" s="24"/>
      <c r="FPB344" s="24"/>
      <c r="FPC344" s="24"/>
      <c r="FPD344" s="24"/>
      <c r="FPE344" s="24"/>
      <c r="FPF344" s="24"/>
      <c r="FPG344" s="24"/>
      <c r="FPH344" s="24"/>
      <c r="FPI344" s="24"/>
      <c r="FPJ344" s="24"/>
      <c r="FPK344" s="24"/>
      <c r="FPL344" s="24"/>
      <c r="FPM344" s="24"/>
      <c r="FPN344" s="24"/>
      <c r="FPO344" s="24"/>
      <c r="FPP344" s="24"/>
      <c r="FPQ344" s="24"/>
      <c r="FPR344" s="24"/>
      <c r="FPS344" s="24"/>
      <c r="FPT344" s="24"/>
      <c r="FPU344" s="24"/>
      <c r="FPV344" s="24"/>
      <c r="FPW344" s="24"/>
      <c r="FPX344" s="24"/>
      <c r="FPY344" s="24"/>
      <c r="FPZ344" s="24"/>
      <c r="FQA344" s="24"/>
      <c r="FQB344" s="24"/>
      <c r="FQC344" s="24"/>
      <c r="FQD344" s="24"/>
      <c r="FQE344" s="24"/>
      <c r="FQF344" s="24"/>
      <c r="FQG344" s="24"/>
      <c r="FQH344" s="24"/>
      <c r="FQI344" s="24"/>
      <c r="FQJ344" s="24"/>
      <c r="FQK344" s="24"/>
      <c r="FQL344" s="24"/>
      <c r="FQM344" s="24"/>
      <c r="FQN344" s="24"/>
      <c r="FQO344" s="24"/>
      <c r="FQP344" s="24"/>
      <c r="FQQ344" s="24"/>
      <c r="FQR344" s="24"/>
      <c r="FQS344" s="24"/>
      <c r="FQT344" s="24"/>
      <c r="FQU344" s="24"/>
      <c r="FQV344" s="24"/>
      <c r="FQW344" s="24"/>
      <c r="FQX344" s="24"/>
      <c r="FQY344" s="24"/>
      <c r="FQZ344" s="24"/>
      <c r="FRA344" s="24"/>
      <c r="FRB344" s="24"/>
      <c r="FRC344" s="24"/>
      <c r="FRD344" s="24"/>
      <c r="FRE344" s="24"/>
      <c r="FRF344" s="24"/>
      <c r="FRG344" s="24"/>
      <c r="FRH344" s="24"/>
      <c r="FRI344" s="24"/>
      <c r="FRJ344" s="24"/>
      <c r="FRK344" s="24"/>
      <c r="FRL344" s="24"/>
      <c r="FRM344" s="24"/>
      <c r="FRN344" s="24"/>
      <c r="FRO344" s="24"/>
      <c r="FRP344" s="24"/>
      <c r="FRQ344" s="24"/>
      <c r="FRR344" s="24"/>
      <c r="FRS344" s="24"/>
      <c r="FRT344" s="24"/>
      <c r="FRU344" s="24"/>
      <c r="FRV344" s="24"/>
      <c r="FRW344" s="24"/>
      <c r="FRX344" s="24"/>
      <c r="FRY344" s="24"/>
      <c r="FRZ344" s="24"/>
      <c r="FSA344" s="24"/>
      <c r="FSB344" s="24"/>
      <c r="FSC344" s="24"/>
      <c r="FSD344" s="24"/>
      <c r="FSE344" s="24"/>
      <c r="FSF344" s="24"/>
      <c r="FSG344" s="24"/>
      <c r="FSH344" s="24"/>
      <c r="FSI344" s="24"/>
      <c r="FSJ344" s="24"/>
      <c r="FSK344" s="24"/>
      <c r="FSL344" s="24"/>
      <c r="FSM344" s="24"/>
      <c r="FSN344" s="24"/>
      <c r="FSO344" s="24"/>
      <c r="FSP344" s="24"/>
      <c r="FSQ344" s="24"/>
      <c r="FSR344" s="24"/>
      <c r="FSS344" s="24"/>
      <c r="FST344" s="24"/>
      <c r="FSU344" s="24"/>
      <c r="FSV344" s="24"/>
      <c r="FSW344" s="24"/>
      <c r="FSX344" s="24"/>
      <c r="FSY344" s="24"/>
      <c r="FSZ344" s="24"/>
      <c r="FTA344" s="24"/>
      <c r="FTB344" s="24"/>
      <c r="FTC344" s="24"/>
      <c r="FTD344" s="24"/>
      <c r="FTE344" s="24"/>
      <c r="FTF344" s="24"/>
      <c r="FTG344" s="24"/>
      <c r="FTH344" s="24"/>
      <c r="FTI344" s="24"/>
      <c r="FTJ344" s="24"/>
      <c r="FTK344" s="24"/>
      <c r="FTL344" s="24"/>
      <c r="FTM344" s="24"/>
      <c r="FTN344" s="24"/>
      <c r="FTO344" s="24"/>
      <c r="FTP344" s="24"/>
      <c r="FTQ344" s="24"/>
      <c r="FTR344" s="24"/>
      <c r="FTS344" s="24"/>
      <c r="FTT344" s="24"/>
      <c r="FTU344" s="24"/>
      <c r="FTV344" s="24"/>
      <c r="FTW344" s="24"/>
      <c r="FTX344" s="24"/>
      <c r="FTY344" s="24"/>
      <c r="FTZ344" s="24"/>
      <c r="FUA344" s="24"/>
      <c r="FUB344" s="24"/>
      <c r="FUC344" s="24"/>
      <c r="FUD344" s="24"/>
      <c r="FUE344" s="24"/>
      <c r="FUF344" s="24"/>
      <c r="FUG344" s="24"/>
      <c r="FUH344" s="24"/>
      <c r="FUI344" s="24"/>
      <c r="FUJ344" s="24"/>
      <c r="FUK344" s="24"/>
      <c r="FUL344" s="24"/>
      <c r="FUM344" s="24"/>
      <c r="FUN344" s="24"/>
      <c r="FUO344" s="24"/>
      <c r="FUP344" s="24"/>
      <c r="FUQ344" s="24"/>
      <c r="FUR344" s="24"/>
      <c r="FUS344" s="24"/>
      <c r="FUT344" s="24"/>
      <c r="FUU344" s="24"/>
      <c r="FUV344" s="24"/>
      <c r="FUW344" s="24"/>
      <c r="FUX344" s="24"/>
      <c r="FUY344" s="24"/>
      <c r="FUZ344" s="24"/>
      <c r="FVA344" s="24"/>
      <c r="FVB344" s="24"/>
      <c r="FVC344" s="24"/>
      <c r="FVD344" s="24"/>
      <c r="FVE344" s="24"/>
      <c r="FVF344" s="24"/>
      <c r="FVG344" s="24"/>
      <c r="FVH344" s="24"/>
      <c r="FVI344" s="24"/>
      <c r="FVJ344" s="24"/>
      <c r="FVK344" s="24"/>
      <c r="FVL344" s="24"/>
      <c r="FVM344" s="24"/>
      <c r="FVN344" s="24"/>
      <c r="FVO344" s="24"/>
      <c r="FVP344" s="24"/>
      <c r="FVQ344" s="24"/>
      <c r="FVR344" s="24"/>
      <c r="FVS344" s="24"/>
      <c r="FVT344" s="24"/>
      <c r="FVU344" s="24"/>
      <c r="FVV344" s="24"/>
      <c r="FVW344" s="24"/>
      <c r="FVX344" s="24"/>
      <c r="FVY344" s="24"/>
      <c r="FVZ344" s="24"/>
      <c r="FWA344" s="24"/>
      <c r="FWB344" s="24"/>
      <c r="FWC344" s="24"/>
      <c r="FWD344" s="24"/>
      <c r="FWE344" s="24"/>
      <c r="FWF344" s="24"/>
      <c r="FWG344" s="24"/>
      <c r="FWH344" s="24"/>
      <c r="FWI344" s="24"/>
      <c r="FWJ344" s="24"/>
      <c r="FWK344" s="24"/>
      <c r="FWL344" s="24"/>
      <c r="FWM344" s="24"/>
      <c r="FWN344" s="24"/>
      <c r="FWO344" s="24"/>
      <c r="FWP344" s="24"/>
      <c r="FWQ344" s="24"/>
      <c r="FWR344" s="24"/>
      <c r="FWS344" s="24"/>
      <c r="FWT344" s="24"/>
      <c r="FWU344" s="24"/>
      <c r="FWV344" s="24"/>
      <c r="FWW344" s="24"/>
      <c r="FWX344" s="24"/>
      <c r="FWY344" s="24"/>
      <c r="FWZ344" s="24"/>
      <c r="FXA344" s="24"/>
      <c r="FXB344" s="24"/>
      <c r="FXC344" s="24"/>
      <c r="FXD344" s="24"/>
      <c r="FXE344" s="24"/>
      <c r="FXF344" s="24"/>
      <c r="FXG344" s="24"/>
      <c r="FXH344" s="24"/>
      <c r="FXI344" s="24"/>
      <c r="FXJ344" s="24"/>
      <c r="FXK344" s="24"/>
      <c r="FXL344" s="24"/>
      <c r="FXM344" s="24"/>
      <c r="FXN344" s="24"/>
      <c r="FXO344" s="24"/>
      <c r="FXP344" s="24"/>
      <c r="FXQ344" s="24"/>
      <c r="FXR344" s="24"/>
      <c r="FXS344" s="24"/>
      <c r="FXT344" s="24"/>
      <c r="FXU344" s="24"/>
      <c r="FXV344" s="24"/>
      <c r="FXW344" s="24"/>
      <c r="FXX344" s="24"/>
      <c r="FXY344" s="24"/>
      <c r="FXZ344" s="24"/>
      <c r="FYA344" s="24"/>
      <c r="FYB344" s="24"/>
      <c r="FYC344" s="24"/>
      <c r="FYD344" s="24"/>
      <c r="FYE344" s="24"/>
      <c r="FYF344" s="24"/>
      <c r="FYG344" s="24"/>
      <c r="FYH344" s="24"/>
      <c r="FYI344" s="24"/>
      <c r="FYJ344" s="24"/>
      <c r="FYK344" s="24"/>
      <c r="FYL344" s="24"/>
      <c r="FYM344" s="24"/>
      <c r="FYN344" s="24"/>
      <c r="FYO344" s="24"/>
      <c r="FYP344" s="24"/>
      <c r="FYQ344" s="24"/>
      <c r="FYR344" s="24"/>
      <c r="FYS344" s="24"/>
      <c r="FYT344" s="24"/>
      <c r="FYU344" s="24"/>
      <c r="FYV344" s="24"/>
      <c r="FYW344" s="24"/>
      <c r="FYX344" s="24"/>
      <c r="FYY344" s="24"/>
      <c r="FYZ344" s="24"/>
      <c r="FZA344" s="24"/>
      <c r="FZB344" s="24"/>
      <c r="FZC344" s="24"/>
      <c r="FZD344" s="24"/>
      <c r="FZE344" s="24"/>
      <c r="FZF344" s="24"/>
      <c r="FZG344" s="24"/>
      <c r="FZH344" s="24"/>
      <c r="FZI344" s="24"/>
      <c r="FZJ344" s="24"/>
      <c r="FZK344" s="24"/>
      <c r="FZL344" s="24"/>
      <c r="FZM344" s="24"/>
      <c r="FZN344" s="24"/>
      <c r="FZO344" s="24"/>
      <c r="FZP344" s="24"/>
      <c r="FZQ344" s="24"/>
      <c r="FZR344" s="24"/>
      <c r="FZS344" s="24"/>
      <c r="FZT344" s="24"/>
      <c r="FZU344" s="24"/>
      <c r="FZV344" s="24"/>
      <c r="FZW344" s="24"/>
      <c r="FZX344" s="24"/>
      <c r="FZY344" s="24"/>
      <c r="FZZ344" s="24"/>
      <c r="GAA344" s="24"/>
      <c r="GAB344" s="24"/>
      <c r="GAC344" s="24"/>
      <c r="GAD344" s="24"/>
      <c r="GAE344" s="24"/>
      <c r="GAF344" s="24"/>
      <c r="GAG344" s="24"/>
      <c r="GAH344" s="24"/>
      <c r="GAI344" s="24"/>
      <c r="GAJ344" s="24"/>
      <c r="GAK344" s="24"/>
      <c r="GAL344" s="24"/>
      <c r="GAM344" s="24"/>
      <c r="GAN344" s="24"/>
      <c r="GAO344" s="24"/>
      <c r="GAP344" s="24"/>
      <c r="GAQ344" s="24"/>
      <c r="GAR344" s="24"/>
      <c r="GAS344" s="24"/>
      <c r="GAT344" s="24"/>
      <c r="GAU344" s="24"/>
      <c r="GAV344" s="24"/>
      <c r="GAW344" s="24"/>
      <c r="GAX344" s="24"/>
      <c r="GAY344" s="24"/>
      <c r="GAZ344" s="24"/>
      <c r="GBA344" s="24"/>
      <c r="GBB344" s="24"/>
      <c r="GBC344" s="24"/>
      <c r="GBD344" s="24"/>
      <c r="GBE344" s="24"/>
      <c r="GBF344" s="24"/>
      <c r="GBG344" s="24"/>
      <c r="GBH344" s="24"/>
      <c r="GBI344" s="24"/>
      <c r="GBJ344" s="24"/>
      <c r="GBK344" s="24"/>
      <c r="GBL344" s="24"/>
      <c r="GBM344" s="24"/>
      <c r="GBN344" s="24"/>
      <c r="GBO344" s="24"/>
      <c r="GBP344" s="24"/>
      <c r="GBQ344" s="24"/>
      <c r="GBR344" s="24"/>
      <c r="GBS344" s="24"/>
      <c r="GBT344" s="24"/>
      <c r="GBU344" s="24"/>
      <c r="GBV344" s="24"/>
      <c r="GBW344" s="24"/>
      <c r="GBX344" s="24"/>
      <c r="GBY344" s="24"/>
      <c r="GBZ344" s="24"/>
      <c r="GCA344" s="24"/>
      <c r="GCB344" s="24"/>
      <c r="GCC344" s="24"/>
      <c r="GCD344" s="24"/>
      <c r="GCE344" s="24"/>
      <c r="GCF344" s="24"/>
      <c r="GCG344" s="24"/>
      <c r="GCH344" s="24"/>
      <c r="GCI344" s="24"/>
      <c r="GCJ344" s="24"/>
      <c r="GCK344" s="24"/>
      <c r="GCL344" s="24"/>
      <c r="GCM344" s="24"/>
      <c r="GCN344" s="24"/>
      <c r="GCO344" s="24"/>
      <c r="GCP344" s="24"/>
      <c r="GCQ344" s="24"/>
      <c r="GCR344" s="24"/>
      <c r="GCS344" s="24"/>
      <c r="GCT344" s="24"/>
      <c r="GCU344" s="24"/>
      <c r="GCV344" s="24"/>
      <c r="GCW344" s="24"/>
      <c r="GCX344" s="24"/>
      <c r="GCY344" s="24"/>
      <c r="GCZ344" s="24"/>
      <c r="GDA344" s="24"/>
      <c r="GDB344" s="24"/>
      <c r="GDC344" s="24"/>
      <c r="GDD344" s="24"/>
      <c r="GDE344" s="24"/>
      <c r="GDF344" s="24"/>
      <c r="GDG344" s="24"/>
      <c r="GDH344" s="24"/>
      <c r="GDI344" s="24"/>
      <c r="GDJ344" s="24"/>
      <c r="GDK344" s="24"/>
      <c r="GDL344" s="24"/>
      <c r="GDM344" s="24"/>
      <c r="GDN344" s="24"/>
      <c r="GDO344" s="24"/>
      <c r="GDP344" s="24"/>
      <c r="GDQ344" s="24"/>
      <c r="GDR344" s="24"/>
      <c r="GDS344" s="24"/>
      <c r="GDT344" s="24"/>
      <c r="GDU344" s="24"/>
      <c r="GDV344" s="24"/>
      <c r="GDW344" s="24"/>
      <c r="GDX344" s="24"/>
      <c r="GDY344" s="24"/>
      <c r="GDZ344" s="24"/>
      <c r="GEA344" s="24"/>
      <c r="GEB344" s="24"/>
      <c r="GEC344" s="24"/>
      <c r="GED344" s="24"/>
      <c r="GEE344" s="24"/>
      <c r="GEF344" s="24"/>
      <c r="GEG344" s="24"/>
      <c r="GEH344" s="24"/>
      <c r="GEI344" s="24"/>
      <c r="GEJ344" s="24"/>
      <c r="GEK344" s="24"/>
      <c r="GEL344" s="24"/>
      <c r="GEM344" s="24"/>
      <c r="GEN344" s="24"/>
      <c r="GEO344" s="24"/>
      <c r="GEP344" s="24"/>
      <c r="GEQ344" s="24"/>
      <c r="GER344" s="24"/>
      <c r="GES344" s="24"/>
      <c r="GET344" s="24"/>
      <c r="GEU344" s="24"/>
      <c r="GEV344" s="24"/>
      <c r="GEW344" s="24"/>
      <c r="GEX344" s="24"/>
      <c r="GEY344" s="24"/>
      <c r="GEZ344" s="24"/>
      <c r="GFA344" s="24"/>
      <c r="GFB344" s="24"/>
      <c r="GFC344" s="24"/>
      <c r="GFD344" s="24"/>
      <c r="GFE344" s="24"/>
      <c r="GFF344" s="24"/>
      <c r="GFG344" s="24"/>
      <c r="GFH344" s="24"/>
      <c r="GFI344" s="24"/>
      <c r="GFJ344" s="24"/>
      <c r="GFK344" s="24"/>
      <c r="GFL344" s="24"/>
      <c r="GFM344" s="24"/>
      <c r="GFN344" s="24"/>
      <c r="GFO344" s="24"/>
      <c r="GFP344" s="24"/>
      <c r="GFQ344" s="24"/>
      <c r="GFR344" s="24"/>
      <c r="GFS344" s="24"/>
      <c r="GFT344" s="24"/>
      <c r="GFU344" s="24"/>
      <c r="GFV344" s="24"/>
      <c r="GFW344" s="24"/>
      <c r="GFX344" s="24"/>
      <c r="GFY344" s="24"/>
      <c r="GFZ344" s="24"/>
      <c r="GGA344" s="24"/>
      <c r="GGB344" s="24"/>
      <c r="GGC344" s="24"/>
      <c r="GGD344" s="24"/>
      <c r="GGE344" s="24"/>
      <c r="GGF344" s="24"/>
      <c r="GGG344" s="24"/>
      <c r="GGH344" s="24"/>
      <c r="GGI344" s="24"/>
      <c r="GGJ344" s="24"/>
      <c r="GGK344" s="24"/>
      <c r="GGL344" s="24"/>
      <c r="GGM344" s="24"/>
      <c r="GGN344" s="24"/>
      <c r="GGO344" s="24"/>
      <c r="GGP344" s="24"/>
      <c r="GGQ344" s="24"/>
      <c r="GGR344" s="24"/>
      <c r="GGS344" s="24"/>
      <c r="GGT344" s="24"/>
      <c r="GGU344" s="24"/>
      <c r="GGV344" s="24"/>
      <c r="GGW344" s="24"/>
      <c r="GGX344" s="24"/>
      <c r="GGY344" s="24"/>
      <c r="GGZ344" s="24"/>
      <c r="GHA344" s="24"/>
      <c r="GHB344" s="24"/>
      <c r="GHC344" s="24"/>
      <c r="GHD344" s="24"/>
      <c r="GHE344" s="24"/>
      <c r="GHF344" s="24"/>
      <c r="GHG344" s="24"/>
      <c r="GHH344" s="24"/>
      <c r="GHI344" s="24"/>
      <c r="GHJ344" s="24"/>
      <c r="GHK344" s="24"/>
      <c r="GHL344" s="24"/>
      <c r="GHM344" s="24"/>
      <c r="GHN344" s="24"/>
      <c r="GHO344" s="24"/>
      <c r="GHP344" s="24"/>
      <c r="GHQ344" s="24"/>
      <c r="GHR344" s="24"/>
      <c r="GHS344" s="24"/>
      <c r="GHT344" s="24"/>
      <c r="GHU344" s="24"/>
      <c r="GHV344" s="24"/>
      <c r="GHW344" s="24"/>
      <c r="GHX344" s="24"/>
      <c r="GHY344" s="24"/>
      <c r="GHZ344" s="24"/>
      <c r="GIA344" s="24"/>
      <c r="GIB344" s="24"/>
      <c r="GIC344" s="24"/>
      <c r="GID344" s="24"/>
      <c r="GIE344" s="24"/>
      <c r="GIF344" s="24"/>
      <c r="GIG344" s="24"/>
      <c r="GIH344" s="24"/>
      <c r="GII344" s="24"/>
      <c r="GIJ344" s="24"/>
      <c r="GIK344" s="24"/>
      <c r="GIL344" s="24"/>
      <c r="GIM344" s="24"/>
      <c r="GIN344" s="24"/>
      <c r="GIO344" s="24"/>
      <c r="GIP344" s="24"/>
      <c r="GIQ344" s="24"/>
      <c r="GIR344" s="24"/>
      <c r="GIS344" s="24"/>
      <c r="GIT344" s="24"/>
      <c r="GIU344" s="24"/>
      <c r="GIV344" s="24"/>
      <c r="GIW344" s="24"/>
      <c r="GIX344" s="24"/>
      <c r="GIY344" s="24"/>
      <c r="GIZ344" s="24"/>
      <c r="GJA344" s="24"/>
      <c r="GJB344" s="24"/>
      <c r="GJC344" s="24"/>
      <c r="GJD344" s="24"/>
      <c r="GJE344" s="24"/>
      <c r="GJF344" s="24"/>
      <c r="GJG344" s="24"/>
      <c r="GJH344" s="24"/>
      <c r="GJI344" s="24"/>
      <c r="GJJ344" s="24"/>
      <c r="GJK344" s="24"/>
      <c r="GJL344" s="24"/>
      <c r="GJM344" s="24"/>
      <c r="GJN344" s="24"/>
      <c r="GJO344" s="24"/>
      <c r="GJP344" s="24"/>
      <c r="GJQ344" s="24"/>
      <c r="GJR344" s="24"/>
      <c r="GJS344" s="24"/>
      <c r="GJT344" s="24"/>
      <c r="GJU344" s="24"/>
      <c r="GJV344" s="24"/>
      <c r="GJW344" s="24"/>
      <c r="GJX344" s="24"/>
      <c r="GJY344" s="24"/>
      <c r="GJZ344" s="24"/>
      <c r="GKA344" s="24"/>
      <c r="GKB344" s="24"/>
      <c r="GKC344" s="24"/>
      <c r="GKD344" s="24"/>
      <c r="GKE344" s="24"/>
      <c r="GKF344" s="24"/>
      <c r="GKG344" s="24"/>
      <c r="GKH344" s="24"/>
      <c r="GKI344" s="24"/>
      <c r="GKJ344" s="24"/>
      <c r="GKK344" s="24"/>
      <c r="GKL344" s="24"/>
      <c r="GKM344" s="24"/>
      <c r="GKN344" s="24"/>
      <c r="GKO344" s="24"/>
      <c r="GKP344" s="24"/>
      <c r="GKQ344" s="24"/>
      <c r="GKR344" s="24"/>
      <c r="GKS344" s="24"/>
      <c r="GKT344" s="24"/>
      <c r="GKU344" s="24"/>
      <c r="GKV344" s="24"/>
      <c r="GKW344" s="24"/>
      <c r="GKX344" s="24"/>
      <c r="GKY344" s="24"/>
      <c r="GKZ344" s="24"/>
      <c r="GLA344" s="24"/>
      <c r="GLB344" s="24"/>
      <c r="GLC344" s="24"/>
      <c r="GLD344" s="24"/>
      <c r="GLE344" s="24"/>
      <c r="GLF344" s="24"/>
      <c r="GLG344" s="24"/>
      <c r="GLH344" s="24"/>
      <c r="GLI344" s="24"/>
      <c r="GLJ344" s="24"/>
      <c r="GLK344" s="24"/>
      <c r="GLL344" s="24"/>
      <c r="GLM344" s="24"/>
      <c r="GLN344" s="24"/>
      <c r="GLO344" s="24"/>
      <c r="GLP344" s="24"/>
      <c r="GLQ344" s="24"/>
      <c r="GLR344" s="24"/>
      <c r="GLS344" s="24"/>
      <c r="GLT344" s="24"/>
      <c r="GLU344" s="24"/>
      <c r="GLV344" s="24"/>
      <c r="GLW344" s="24"/>
      <c r="GLX344" s="24"/>
      <c r="GLY344" s="24"/>
      <c r="GLZ344" s="24"/>
      <c r="GMA344" s="24"/>
      <c r="GMB344" s="24"/>
      <c r="GMC344" s="24"/>
      <c r="GMD344" s="24"/>
      <c r="GME344" s="24"/>
      <c r="GMF344" s="24"/>
      <c r="GMG344" s="24"/>
      <c r="GMH344" s="24"/>
      <c r="GMI344" s="24"/>
      <c r="GMJ344" s="24"/>
      <c r="GMK344" s="24"/>
      <c r="GML344" s="24"/>
      <c r="GMM344" s="24"/>
      <c r="GMN344" s="24"/>
      <c r="GMO344" s="24"/>
      <c r="GMP344" s="24"/>
      <c r="GMQ344" s="24"/>
      <c r="GMR344" s="24"/>
      <c r="GMS344" s="24"/>
      <c r="GMT344" s="24"/>
      <c r="GMU344" s="24"/>
      <c r="GMV344" s="24"/>
      <c r="GMW344" s="24"/>
      <c r="GMX344" s="24"/>
      <c r="GMY344" s="24"/>
      <c r="GMZ344" s="24"/>
      <c r="GNA344" s="24"/>
      <c r="GNB344" s="24"/>
      <c r="GNC344" s="24"/>
      <c r="GND344" s="24"/>
      <c r="GNE344" s="24"/>
      <c r="GNF344" s="24"/>
      <c r="GNG344" s="24"/>
      <c r="GNH344" s="24"/>
      <c r="GNI344" s="24"/>
      <c r="GNJ344" s="24"/>
      <c r="GNK344" s="24"/>
      <c r="GNL344" s="24"/>
      <c r="GNM344" s="24"/>
      <c r="GNN344" s="24"/>
      <c r="GNO344" s="24"/>
      <c r="GNP344" s="24"/>
      <c r="GNQ344" s="24"/>
      <c r="GNR344" s="24"/>
      <c r="GNS344" s="24"/>
      <c r="GNT344" s="24"/>
      <c r="GNU344" s="24"/>
      <c r="GNV344" s="24"/>
      <c r="GNW344" s="24"/>
      <c r="GNX344" s="24"/>
      <c r="GNY344" s="24"/>
      <c r="GNZ344" s="24"/>
      <c r="GOA344" s="24"/>
      <c r="GOB344" s="24"/>
      <c r="GOC344" s="24"/>
      <c r="GOD344" s="24"/>
      <c r="GOE344" s="24"/>
      <c r="GOF344" s="24"/>
      <c r="GOG344" s="24"/>
      <c r="GOH344" s="24"/>
      <c r="GOI344" s="24"/>
      <c r="GOJ344" s="24"/>
      <c r="GOK344" s="24"/>
      <c r="GOL344" s="24"/>
      <c r="GOM344" s="24"/>
      <c r="GON344" s="24"/>
      <c r="GOO344" s="24"/>
      <c r="GOP344" s="24"/>
      <c r="GOQ344" s="24"/>
      <c r="GOR344" s="24"/>
      <c r="GOS344" s="24"/>
      <c r="GOT344" s="24"/>
      <c r="GOU344" s="24"/>
      <c r="GOV344" s="24"/>
      <c r="GOW344" s="24"/>
      <c r="GOX344" s="24"/>
      <c r="GOY344" s="24"/>
      <c r="GOZ344" s="24"/>
      <c r="GPA344" s="24"/>
      <c r="GPB344" s="24"/>
      <c r="GPC344" s="24"/>
      <c r="GPD344" s="24"/>
      <c r="GPE344" s="24"/>
      <c r="GPF344" s="24"/>
      <c r="GPG344" s="24"/>
      <c r="GPH344" s="24"/>
      <c r="GPI344" s="24"/>
      <c r="GPJ344" s="24"/>
      <c r="GPK344" s="24"/>
      <c r="GPL344" s="24"/>
      <c r="GPM344" s="24"/>
      <c r="GPN344" s="24"/>
      <c r="GPO344" s="24"/>
      <c r="GPP344" s="24"/>
      <c r="GPQ344" s="24"/>
      <c r="GPR344" s="24"/>
      <c r="GPS344" s="24"/>
      <c r="GPT344" s="24"/>
      <c r="GPU344" s="24"/>
      <c r="GPV344" s="24"/>
      <c r="GPW344" s="24"/>
      <c r="GPX344" s="24"/>
      <c r="GPY344" s="24"/>
      <c r="GPZ344" s="24"/>
      <c r="GQA344" s="24"/>
      <c r="GQB344" s="24"/>
      <c r="GQC344" s="24"/>
      <c r="GQD344" s="24"/>
      <c r="GQE344" s="24"/>
      <c r="GQF344" s="24"/>
      <c r="GQG344" s="24"/>
      <c r="GQH344" s="24"/>
      <c r="GQI344" s="24"/>
      <c r="GQJ344" s="24"/>
      <c r="GQK344" s="24"/>
      <c r="GQL344" s="24"/>
      <c r="GQM344" s="24"/>
      <c r="GQN344" s="24"/>
      <c r="GQO344" s="24"/>
      <c r="GQP344" s="24"/>
      <c r="GQQ344" s="24"/>
      <c r="GQR344" s="24"/>
      <c r="GQS344" s="24"/>
      <c r="GQT344" s="24"/>
      <c r="GQU344" s="24"/>
      <c r="GQV344" s="24"/>
      <c r="GQW344" s="24"/>
      <c r="GQX344" s="24"/>
      <c r="GQY344" s="24"/>
      <c r="GQZ344" s="24"/>
      <c r="GRA344" s="24"/>
      <c r="GRB344" s="24"/>
      <c r="GRC344" s="24"/>
      <c r="GRD344" s="24"/>
      <c r="GRE344" s="24"/>
      <c r="GRF344" s="24"/>
      <c r="GRG344" s="24"/>
      <c r="GRH344" s="24"/>
      <c r="GRI344" s="24"/>
      <c r="GRJ344" s="24"/>
      <c r="GRK344" s="24"/>
      <c r="GRL344" s="24"/>
      <c r="GRM344" s="24"/>
      <c r="GRN344" s="24"/>
      <c r="GRO344" s="24"/>
      <c r="GRP344" s="24"/>
      <c r="GRQ344" s="24"/>
      <c r="GRR344" s="24"/>
      <c r="GRS344" s="24"/>
      <c r="GRT344" s="24"/>
      <c r="GRU344" s="24"/>
      <c r="GRV344" s="24"/>
      <c r="GRW344" s="24"/>
      <c r="GRX344" s="24"/>
      <c r="GRY344" s="24"/>
      <c r="GRZ344" s="24"/>
      <c r="GSA344" s="24"/>
      <c r="GSB344" s="24"/>
      <c r="GSC344" s="24"/>
      <c r="GSD344" s="24"/>
      <c r="GSE344" s="24"/>
      <c r="GSF344" s="24"/>
      <c r="GSG344" s="24"/>
      <c r="GSH344" s="24"/>
      <c r="GSI344" s="24"/>
      <c r="GSJ344" s="24"/>
      <c r="GSK344" s="24"/>
      <c r="GSL344" s="24"/>
      <c r="GSM344" s="24"/>
      <c r="GSN344" s="24"/>
      <c r="GSO344" s="24"/>
      <c r="GSP344" s="24"/>
      <c r="GSQ344" s="24"/>
      <c r="GSR344" s="24"/>
      <c r="GSS344" s="24"/>
      <c r="GST344" s="24"/>
      <c r="GSU344" s="24"/>
      <c r="GSV344" s="24"/>
      <c r="GSW344" s="24"/>
      <c r="GSX344" s="24"/>
      <c r="GSY344" s="24"/>
      <c r="GSZ344" s="24"/>
      <c r="GTA344" s="24"/>
      <c r="GTB344" s="24"/>
      <c r="GTC344" s="24"/>
      <c r="GTD344" s="24"/>
      <c r="GTE344" s="24"/>
      <c r="GTF344" s="24"/>
      <c r="GTG344" s="24"/>
      <c r="GTH344" s="24"/>
      <c r="GTI344" s="24"/>
      <c r="GTJ344" s="24"/>
      <c r="GTK344" s="24"/>
      <c r="GTL344" s="24"/>
      <c r="GTM344" s="24"/>
      <c r="GTN344" s="24"/>
      <c r="GTO344" s="24"/>
      <c r="GTP344" s="24"/>
      <c r="GTQ344" s="24"/>
      <c r="GTR344" s="24"/>
      <c r="GTS344" s="24"/>
      <c r="GTT344" s="24"/>
      <c r="GTU344" s="24"/>
      <c r="GTV344" s="24"/>
      <c r="GTW344" s="24"/>
      <c r="GTX344" s="24"/>
      <c r="GTY344" s="24"/>
      <c r="GTZ344" s="24"/>
      <c r="GUA344" s="24"/>
      <c r="GUB344" s="24"/>
      <c r="GUC344" s="24"/>
      <c r="GUD344" s="24"/>
      <c r="GUE344" s="24"/>
      <c r="GUF344" s="24"/>
      <c r="GUG344" s="24"/>
      <c r="GUH344" s="24"/>
      <c r="GUI344" s="24"/>
      <c r="GUJ344" s="24"/>
      <c r="GUK344" s="24"/>
      <c r="GUL344" s="24"/>
      <c r="GUM344" s="24"/>
      <c r="GUN344" s="24"/>
      <c r="GUO344" s="24"/>
      <c r="GUP344" s="24"/>
      <c r="GUQ344" s="24"/>
      <c r="GUR344" s="24"/>
      <c r="GUS344" s="24"/>
      <c r="GUT344" s="24"/>
      <c r="GUU344" s="24"/>
      <c r="GUV344" s="24"/>
      <c r="GUW344" s="24"/>
      <c r="GUX344" s="24"/>
      <c r="GUY344" s="24"/>
      <c r="GUZ344" s="24"/>
      <c r="GVA344" s="24"/>
      <c r="GVB344" s="24"/>
      <c r="GVC344" s="24"/>
      <c r="GVD344" s="24"/>
      <c r="GVE344" s="24"/>
      <c r="GVF344" s="24"/>
      <c r="GVG344" s="24"/>
      <c r="GVH344" s="24"/>
      <c r="GVI344" s="24"/>
      <c r="GVJ344" s="24"/>
      <c r="GVK344" s="24"/>
      <c r="GVL344" s="24"/>
      <c r="GVM344" s="24"/>
      <c r="GVN344" s="24"/>
      <c r="GVO344" s="24"/>
      <c r="GVP344" s="24"/>
      <c r="GVQ344" s="24"/>
      <c r="GVR344" s="24"/>
      <c r="GVS344" s="24"/>
      <c r="GVT344" s="24"/>
      <c r="GVU344" s="24"/>
      <c r="GVV344" s="24"/>
      <c r="GVW344" s="24"/>
      <c r="GVX344" s="24"/>
      <c r="GVY344" s="24"/>
      <c r="GVZ344" s="24"/>
      <c r="GWA344" s="24"/>
      <c r="GWB344" s="24"/>
      <c r="GWC344" s="24"/>
      <c r="GWD344" s="24"/>
      <c r="GWE344" s="24"/>
      <c r="GWF344" s="24"/>
      <c r="GWG344" s="24"/>
      <c r="GWH344" s="24"/>
      <c r="GWI344" s="24"/>
      <c r="GWJ344" s="24"/>
      <c r="GWK344" s="24"/>
      <c r="GWL344" s="24"/>
      <c r="GWM344" s="24"/>
      <c r="GWN344" s="24"/>
      <c r="GWO344" s="24"/>
      <c r="GWP344" s="24"/>
      <c r="GWQ344" s="24"/>
      <c r="GWR344" s="24"/>
      <c r="GWS344" s="24"/>
      <c r="GWT344" s="24"/>
      <c r="GWU344" s="24"/>
      <c r="GWV344" s="24"/>
      <c r="GWW344" s="24"/>
      <c r="GWX344" s="24"/>
      <c r="GWY344" s="24"/>
      <c r="GWZ344" s="24"/>
      <c r="GXA344" s="24"/>
      <c r="GXB344" s="24"/>
      <c r="GXC344" s="24"/>
      <c r="GXD344" s="24"/>
      <c r="GXE344" s="24"/>
      <c r="GXF344" s="24"/>
      <c r="GXG344" s="24"/>
      <c r="GXH344" s="24"/>
      <c r="GXI344" s="24"/>
      <c r="GXJ344" s="24"/>
      <c r="GXK344" s="24"/>
      <c r="GXL344" s="24"/>
      <c r="GXM344" s="24"/>
      <c r="GXN344" s="24"/>
      <c r="GXO344" s="24"/>
      <c r="GXP344" s="24"/>
      <c r="GXQ344" s="24"/>
      <c r="GXR344" s="24"/>
      <c r="GXS344" s="24"/>
      <c r="GXT344" s="24"/>
      <c r="GXU344" s="24"/>
      <c r="GXV344" s="24"/>
      <c r="GXW344" s="24"/>
      <c r="GXX344" s="24"/>
      <c r="GXY344" s="24"/>
      <c r="GXZ344" s="24"/>
      <c r="GYA344" s="24"/>
      <c r="GYB344" s="24"/>
      <c r="GYC344" s="24"/>
      <c r="GYD344" s="24"/>
      <c r="GYE344" s="24"/>
      <c r="GYF344" s="24"/>
      <c r="GYG344" s="24"/>
      <c r="GYH344" s="24"/>
      <c r="GYI344" s="24"/>
      <c r="GYJ344" s="24"/>
      <c r="GYK344" s="24"/>
      <c r="GYL344" s="24"/>
      <c r="GYM344" s="24"/>
      <c r="GYN344" s="24"/>
      <c r="GYO344" s="24"/>
      <c r="GYP344" s="24"/>
      <c r="GYQ344" s="24"/>
      <c r="GYR344" s="24"/>
      <c r="GYS344" s="24"/>
      <c r="GYT344" s="24"/>
      <c r="GYU344" s="24"/>
      <c r="GYV344" s="24"/>
      <c r="GYW344" s="24"/>
      <c r="GYX344" s="24"/>
      <c r="GYY344" s="24"/>
      <c r="GYZ344" s="24"/>
      <c r="GZA344" s="24"/>
      <c r="GZB344" s="24"/>
      <c r="GZC344" s="24"/>
      <c r="GZD344" s="24"/>
      <c r="GZE344" s="24"/>
      <c r="GZF344" s="24"/>
      <c r="GZG344" s="24"/>
      <c r="GZH344" s="24"/>
      <c r="GZI344" s="24"/>
      <c r="GZJ344" s="24"/>
      <c r="GZK344" s="24"/>
      <c r="GZL344" s="24"/>
      <c r="GZM344" s="24"/>
      <c r="GZN344" s="24"/>
      <c r="GZO344" s="24"/>
      <c r="GZP344" s="24"/>
      <c r="GZQ344" s="24"/>
      <c r="GZR344" s="24"/>
      <c r="GZS344" s="24"/>
      <c r="GZT344" s="24"/>
      <c r="GZU344" s="24"/>
      <c r="GZV344" s="24"/>
      <c r="GZW344" s="24"/>
      <c r="GZX344" s="24"/>
      <c r="GZY344" s="24"/>
      <c r="GZZ344" s="24"/>
      <c r="HAA344" s="24"/>
      <c r="HAB344" s="24"/>
      <c r="HAC344" s="24"/>
      <c r="HAD344" s="24"/>
      <c r="HAE344" s="24"/>
      <c r="HAF344" s="24"/>
      <c r="HAG344" s="24"/>
      <c r="HAH344" s="24"/>
      <c r="HAI344" s="24"/>
      <c r="HAJ344" s="24"/>
      <c r="HAK344" s="24"/>
      <c r="HAL344" s="24"/>
      <c r="HAM344" s="24"/>
      <c r="HAN344" s="24"/>
      <c r="HAO344" s="24"/>
      <c r="HAP344" s="24"/>
      <c r="HAQ344" s="24"/>
      <c r="HAR344" s="24"/>
      <c r="HAS344" s="24"/>
      <c r="HAT344" s="24"/>
      <c r="HAU344" s="24"/>
      <c r="HAV344" s="24"/>
      <c r="HAW344" s="24"/>
      <c r="HAX344" s="24"/>
      <c r="HAY344" s="24"/>
      <c r="HAZ344" s="24"/>
      <c r="HBA344" s="24"/>
      <c r="HBB344" s="24"/>
      <c r="HBC344" s="24"/>
      <c r="HBD344" s="24"/>
      <c r="HBE344" s="24"/>
      <c r="HBF344" s="24"/>
      <c r="HBG344" s="24"/>
      <c r="HBH344" s="24"/>
      <c r="HBI344" s="24"/>
      <c r="HBJ344" s="24"/>
      <c r="HBK344" s="24"/>
      <c r="HBL344" s="24"/>
      <c r="HBM344" s="24"/>
      <c r="HBN344" s="24"/>
      <c r="HBO344" s="24"/>
      <c r="HBP344" s="24"/>
      <c r="HBQ344" s="24"/>
      <c r="HBR344" s="24"/>
      <c r="HBS344" s="24"/>
      <c r="HBT344" s="24"/>
      <c r="HBU344" s="24"/>
      <c r="HBV344" s="24"/>
      <c r="HBW344" s="24"/>
      <c r="HBX344" s="24"/>
      <c r="HBY344" s="24"/>
      <c r="HBZ344" s="24"/>
      <c r="HCA344" s="24"/>
      <c r="HCB344" s="24"/>
      <c r="HCC344" s="24"/>
      <c r="HCD344" s="24"/>
      <c r="HCE344" s="24"/>
      <c r="HCF344" s="24"/>
      <c r="HCG344" s="24"/>
      <c r="HCH344" s="24"/>
      <c r="HCI344" s="24"/>
      <c r="HCJ344" s="24"/>
      <c r="HCK344" s="24"/>
      <c r="HCL344" s="24"/>
      <c r="HCM344" s="24"/>
      <c r="HCN344" s="24"/>
      <c r="HCO344" s="24"/>
      <c r="HCP344" s="24"/>
      <c r="HCQ344" s="24"/>
      <c r="HCR344" s="24"/>
      <c r="HCS344" s="24"/>
      <c r="HCT344" s="24"/>
      <c r="HCU344" s="24"/>
      <c r="HCV344" s="24"/>
      <c r="HCW344" s="24"/>
      <c r="HCX344" s="24"/>
      <c r="HCY344" s="24"/>
      <c r="HCZ344" s="24"/>
      <c r="HDA344" s="24"/>
      <c r="HDB344" s="24"/>
      <c r="HDC344" s="24"/>
      <c r="HDD344" s="24"/>
      <c r="HDE344" s="24"/>
      <c r="HDF344" s="24"/>
      <c r="HDG344" s="24"/>
      <c r="HDH344" s="24"/>
      <c r="HDI344" s="24"/>
      <c r="HDJ344" s="24"/>
      <c r="HDK344" s="24"/>
      <c r="HDL344" s="24"/>
      <c r="HDM344" s="24"/>
      <c r="HDN344" s="24"/>
      <c r="HDO344" s="24"/>
      <c r="HDP344" s="24"/>
      <c r="HDQ344" s="24"/>
      <c r="HDR344" s="24"/>
      <c r="HDS344" s="24"/>
      <c r="HDT344" s="24"/>
      <c r="HDU344" s="24"/>
      <c r="HDV344" s="24"/>
      <c r="HDW344" s="24"/>
      <c r="HDX344" s="24"/>
      <c r="HDY344" s="24"/>
      <c r="HDZ344" s="24"/>
      <c r="HEA344" s="24"/>
      <c r="HEB344" s="24"/>
      <c r="HEC344" s="24"/>
      <c r="HED344" s="24"/>
      <c r="HEE344" s="24"/>
      <c r="HEF344" s="24"/>
      <c r="HEG344" s="24"/>
      <c r="HEH344" s="24"/>
      <c r="HEI344" s="24"/>
      <c r="HEJ344" s="24"/>
      <c r="HEK344" s="24"/>
      <c r="HEL344" s="24"/>
      <c r="HEM344" s="24"/>
      <c r="HEN344" s="24"/>
      <c r="HEO344" s="24"/>
      <c r="HEP344" s="24"/>
      <c r="HEQ344" s="24"/>
      <c r="HER344" s="24"/>
      <c r="HES344" s="24"/>
      <c r="HET344" s="24"/>
      <c r="HEU344" s="24"/>
      <c r="HEV344" s="24"/>
      <c r="HEW344" s="24"/>
      <c r="HEX344" s="24"/>
      <c r="HEY344" s="24"/>
      <c r="HEZ344" s="24"/>
      <c r="HFA344" s="24"/>
      <c r="HFB344" s="24"/>
      <c r="HFC344" s="24"/>
      <c r="HFD344" s="24"/>
      <c r="HFE344" s="24"/>
      <c r="HFF344" s="24"/>
      <c r="HFG344" s="24"/>
      <c r="HFH344" s="24"/>
      <c r="HFI344" s="24"/>
      <c r="HFJ344" s="24"/>
      <c r="HFK344" s="24"/>
      <c r="HFL344" s="24"/>
      <c r="HFM344" s="24"/>
      <c r="HFN344" s="24"/>
      <c r="HFO344" s="24"/>
      <c r="HFP344" s="24"/>
      <c r="HFQ344" s="24"/>
      <c r="HFR344" s="24"/>
      <c r="HFS344" s="24"/>
      <c r="HFT344" s="24"/>
      <c r="HFU344" s="24"/>
      <c r="HFV344" s="24"/>
      <c r="HFW344" s="24"/>
      <c r="HFX344" s="24"/>
      <c r="HFY344" s="24"/>
      <c r="HFZ344" s="24"/>
      <c r="HGA344" s="24"/>
      <c r="HGB344" s="24"/>
      <c r="HGC344" s="24"/>
      <c r="HGD344" s="24"/>
      <c r="HGE344" s="24"/>
      <c r="HGF344" s="24"/>
      <c r="HGG344" s="24"/>
      <c r="HGH344" s="24"/>
      <c r="HGI344" s="24"/>
      <c r="HGJ344" s="24"/>
      <c r="HGK344" s="24"/>
      <c r="HGL344" s="24"/>
      <c r="HGM344" s="24"/>
      <c r="HGN344" s="24"/>
      <c r="HGO344" s="24"/>
      <c r="HGP344" s="24"/>
      <c r="HGQ344" s="24"/>
      <c r="HGR344" s="24"/>
      <c r="HGS344" s="24"/>
      <c r="HGT344" s="24"/>
      <c r="HGU344" s="24"/>
      <c r="HGV344" s="24"/>
      <c r="HGW344" s="24"/>
      <c r="HGX344" s="24"/>
      <c r="HGY344" s="24"/>
      <c r="HGZ344" s="24"/>
      <c r="HHA344" s="24"/>
      <c r="HHB344" s="24"/>
      <c r="HHC344" s="24"/>
      <c r="HHD344" s="24"/>
      <c r="HHE344" s="24"/>
      <c r="HHF344" s="24"/>
      <c r="HHG344" s="24"/>
      <c r="HHH344" s="24"/>
      <c r="HHI344" s="24"/>
      <c r="HHJ344" s="24"/>
      <c r="HHK344" s="24"/>
      <c r="HHL344" s="24"/>
      <c r="HHM344" s="24"/>
      <c r="HHN344" s="24"/>
      <c r="HHO344" s="24"/>
      <c r="HHP344" s="24"/>
      <c r="HHQ344" s="24"/>
      <c r="HHR344" s="24"/>
      <c r="HHS344" s="24"/>
      <c r="HHT344" s="24"/>
      <c r="HHU344" s="24"/>
      <c r="HHV344" s="24"/>
      <c r="HHW344" s="24"/>
      <c r="HHX344" s="24"/>
      <c r="HHY344" s="24"/>
      <c r="HHZ344" s="24"/>
      <c r="HIA344" s="24"/>
      <c r="HIB344" s="24"/>
      <c r="HIC344" s="24"/>
      <c r="HID344" s="24"/>
      <c r="HIE344" s="24"/>
      <c r="HIF344" s="24"/>
      <c r="HIG344" s="24"/>
      <c r="HIH344" s="24"/>
      <c r="HII344" s="24"/>
      <c r="HIJ344" s="24"/>
      <c r="HIK344" s="24"/>
      <c r="HIL344" s="24"/>
      <c r="HIM344" s="24"/>
      <c r="HIN344" s="24"/>
      <c r="HIO344" s="24"/>
      <c r="HIP344" s="24"/>
      <c r="HIQ344" s="24"/>
      <c r="HIR344" s="24"/>
      <c r="HIS344" s="24"/>
      <c r="HIT344" s="24"/>
      <c r="HIU344" s="24"/>
      <c r="HIV344" s="24"/>
      <c r="HIW344" s="24"/>
      <c r="HIX344" s="24"/>
      <c r="HIY344" s="24"/>
      <c r="HIZ344" s="24"/>
      <c r="HJA344" s="24"/>
      <c r="HJB344" s="24"/>
      <c r="HJC344" s="24"/>
      <c r="HJD344" s="24"/>
      <c r="HJE344" s="24"/>
      <c r="HJF344" s="24"/>
      <c r="HJG344" s="24"/>
      <c r="HJH344" s="24"/>
      <c r="HJI344" s="24"/>
      <c r="HJJ344" s="24"/>
      <c r="HJK344" s="24"/>
      <c r="HJL344" s="24"/>
      <c r="HJM344" s="24"/>
      <c r="HJN344" s="24"/>
      <c r="HJO344" s="24"/>
      <c r="HJP344" s="24"/>
      <c r="HJQ344" s="24"/>
      <c r="HJR344" s="24"/>
      <c r="HJS344" s="24"/>
      <c r="HJT344" s="24"/>
      <c r="HJU344" s="24"/>
      <c r="HJV344" s="24"/>
      <c r="HJW344" s="24"/>
      <c r="HJX344" s="24"/>
      <c r="HJY344" s="24"/>
      <c r="HJZ344" s="24"/>
      <c r="HKA344" s="24"/>
      <c r="HKB344" s="24"/>
      <c r="HKC344" s="24"/>
      <c r="HKD344" s="24"/>
      <c r="HKE344" s="24"/>
      <c r="HKF344" s="24"/>
      <c r="HKG344" s="24"/>
      <c r="HKH344" s="24"/>
      <c r="HKI344" s="24"/>
      <c r="HKJ344" s="24"/>
      <c r="HKK344" s="24"/>
      <c r="HKL344" s="24"/>
      <c r="HKM344" s="24"/>
      <c r="HKN344" s="24"/>
      <c r="HKO344" s="24"/>
      <c r="HKP344" s="24"/>
      <c r="HKQ344" s="24"/>
      <c r="HKR344" s="24"/>
      <c r="HKS344" s="24"/>
      <c r="HKT344" s="24"/>
      <c r="HKU344" s="24"/>
      <c r="HKV344" s="24"/>
      <c r="HKW344" s="24"/>
      <c r="HKX344" s="24"/>
      <c r="HKY344" s="24"/>
      <c r="HKZ344" s="24"/>
      <c r="HLA344" s="24"/>
      <c r="HLB344" s="24"/>
      <c r="HLC344" s="24"/>
      <c r="HLD344" s="24"/>
      <c r="HLE344" s="24"/>
      <c r="HLF344" s="24"/>
      <c r="HLG344" s="24"/>
      <c r="HLH344" s="24"/>
      <c r="HLI344" s="24"/>
      <c r="HLJ344" s="24"/>
      <c r="HLK344" s="24"/>
      <c r="HLL344" s="24"/>
      <c r="HLM344" s="24"/>
      <c r="HLN344" s="24"/>
      <c r="HLO344" s="24"/>
      <c r="HLP344" s="24"/>
      <c r="HLQ344" s="24"/>
      <c r="HLR344" s="24"/>
      <c r="HLS344" s="24"/>
      <c r="HLT344" s="24"/>
      <c r="HLU344" s="24"/>
      <c r="HLV344" s="24"/>
      <c r="HLW344" s="24"/>
      <c r="HLX344" s="24"/>
      <c r="HLY344" s="24"/>
      <c r="HLZ344" s="24"/>
      <c r="HMA344" s="24"/>
      <c r="HMB344" s="24"/>
      <c r="HMC344" s="24"/>
      <c r="HMD344" s="24"/>
      <c r="HME344" s="24"/>
      <c r="HMF344" s="24"/>
      <c r="HMG344" s="24"/>
      <c r="HMH344" s="24"/>
      <c r="HMI344" s="24"/>
      <c r="HMJ344" s="24"/>
      <c r="HMK344" s="24"/>
      <c r="HML344" s="24"/>
      <c r="HMM344" s="24"/>
      <c r="HMN344" s="24"/>
      <c r="HMO344" s="24"/>
      <c r="HMP344" s="24"/>
      <c r="HMQ344" s="24"/>
      <c r="HMR344" s="24"/>
      <c r="HMS344" s="24"/>
      <c r="HMT344" s="24"/>
      <c r="HMU344" s="24"/>
      <c r="HMV344" s="24"/>
      <c r="HMW344" s="24"/>
      <c r="HMX344" s="24"/>
      <c r="HMY344" s="24"/>
      <c r="HMZ344" s="24"/>
      <c r="HNA344" s="24"/>
      <c r="HNB344" s="24"/>
      <c r="HNC344" s="24"/>
      <c r="HND344" s="24"/>
      <c r="HNE344" s="24"/>
      <c r="HNF344" s="24"/>
      <c r="HNG344" s="24"/>
      <c r="HNH344" s="24"/>
      <c r="HNI344" s="24"/>
      <c r="HNJ344" s="24"/>
      <c r="HNK344" s="24"/>
      <c r="HNL344" s="24"/>
      <c r="HNM344" s="24"/>
      <c r="HNN344" s="24"/>
      <c r="HNO344" s="24"/>
      <c r="HNP344" s="24"/>
      <c r="HNQ344" s="24"/>
      <c r="HNR344" s="24"/>
      <c r="HNS344" s="24"/>
      <c r="HNT344" s="24"/>
      <c r="HNU344" s="24"/>
      <c r="HNV344" s="24"/>
      <c r="HNW344" s="24"/>
      <c r="HNX344" s="24"/>
      <c r="HNY344" s="24"/>
      <c r="HNZ344" s="24"/>
      <c r="HOA344" s="24"/>
      <c r="HOB344" s="24"/>
      <c r="HOC344" s="24"/>
      <c r="HOD344" s="24"/>
      <c r="HOE344" s="24"/>
      <c r="HOF344" s="24"/>
      <c r="HOG344" s="24"/>
      <c r="HOH344" s="24"/>
      <c r="HOI344" s="24"/>
      <c r="HOJ344" s="24"/>
      <c r="HOK344" s="24"/>
      <c r="HOL344" s="24"/>
      <c r="HOM344" s="24"/>
      <c r="HON344" s="24"/>
      <c r="HOO344" s="24"/>
      <c r="HOP344" s="24"/>
      <c r="HOQ344" s="24"/>
      <c r="HOR344" s="24"/>
      <c r="HOS344" s="24"/>
      <c r="HOT344" s="24"/>
      <c r="HOU344" s="24"/>
      <c r="HOV344" s="24"/>
      <c r="HOW344" s="24"/>
      <c r="HOX344" s="24"/>
      <c r="HOY344" s="24"/>
      <c r="HOZ344" s="24"/>
      <c r="HPA344" s="24"/>
      <c r="HPB344" s="24"/>
      <c r="HPC344" s="24"/>
      <c r="HPD344" s="24"/>
      <c r="HPE344" s="24"/>
      <c r="HPF344" s="24"/>
      <c r="HPG344" s="24"/>
      <c r="HPH344" s="24"/>
      <c r="HPI344" s="24"/>
      <c r="HPJ344" s="24"/>
      <c r="HPK344" s="24"/>
      <c r="HPL344" s="24"/>
      <c r="HPM344" s="24"/>
      <c r="HPN344" s="24"/>
      <c r="HPO344" s="24"/>
      <c r="HPP344" s="24"/>
      <c r="HPQ344" s="24"/>
      <c r="HPR344" s="24"/>
      <c r="HPS344" s="24"/>
      <c r="HPT344" s="24"/>
      <c r="HPU344" s="24"/>
      <c r="HPV344" s="24"/>
      <c r="HPW344" s="24"/>
      <c r="HPX344" s="24"/>
      <c r="HPY344" s="24"/>
      <c r="HPZ344" s="24"/>
      <c r="HQA344" s="24"/>
      <c r="HQB344" s="24"/>
      <c r="HQC344" s="24"/>
      <c r="HQD344" s="24"/>
      <c r="HQE344" s="24"/>
      <c r="HQF344" s="24"/>
      <c r="HQG344" s="24"/>
      <c r="HQH344" s="24"/>
      <c r="HQI344" s="24"/>
      <c r="HQJ344" s="24"/>
      <c r="HQK344" s="24"/>
      <c r="HQL344" s="24"/>
      <c r="HQM344" s="24"/>
      <c r="HQN344" s="24"/>
      <c r="HQO344" s="24"/>
      <c r="HQP344" s="24"/>
      <c r="HQQ344" s="24"/>
      <c r="HQR344" s="24"/>
      <c r="HQS344" s="24"/>
      <c r="HQT344" s="24"/>
      <c r="HQU344" s="24"/>
      <c r="HQV344" s="24"/>
      <c r="HQW344" s="24"/>
      <c r="HQX344" s="24"/>
      <c r="HQY344" s="24"/>
      <c r="HQZ344" s="24"/>
      <c r="HRA344" s="24"/>
      <c r="HRB344" s="24"/>
      <c r="HRC344" s="24"/>
      <c r="HRD344" s="24"/>
      <c r="HRE344" s="24"/>
      <c r="HRF344" s="24"/>
      <c r="HRG344" s="24"/>
      <c r="HRH344" s="24"/>
      <c r="HRI344" s="24"/>
      <c r="HRJ344" s="24"/>
      <c r="HRK344" s="24"/>
      <c r="HRL344" s="24"/>
      <c r="HRM344" s="24"/>
      <c r="HRN344" s="24"/>
      <c r="HRO344" s="24"/>
      <c r="HRP344" s="24"/>
      <c r="HRQ344" s="24"/>
      <c r="HRR344" s="24"/>
      <c r="HRS344" s="24"/>
      <c r="HRT344" s="24"/>
      <c r="HRU344" s="24"/>
      <c r="HRV344" s="24"/>
      <c r="HRW344" s="24"/>
      <c r="HRX344" s="24"/>
      <c r="HRY344" s="24"/>
      <c r="HRZ344" s="24"/>
      <c r="HSA344" s="24"/>
      <c r="HSB344" s="24"/>
      <c r="HSC344" s="24"/>
      <c r="HSD344" s="24"/>
      <c r="HSE344" s="24"/>
      <c r="HSF344" s="24"/>
      <c r="HSG344" s="24"/>
      <c r="HSH344" s="24"/>
      <c r="HSI344" s="24"/>
      <c r="HSJ344" s="24"/>
      <c r="HSK344" s="24"/>
      <c r="HSL344" s="24"/>
      <c r="HSM344" s="24"/>
      <c r="HSN344" s="24"/>
      <c r="HSO344" s="24"/>
      <c r="HSP344" s="24"/>
      <c r="HSQ344" s="24"/>
      <c r="HSR344" s="24"/>
      <c r="HSS344" s="24"/>
      <c r="HST344" s="24"/>
      <c r="HSU344" s="24"/>
      <c r="HSV344" s="24"/>
      <c r="HSW344" s="24"/>
      <c r="HSX344" s="24"/>
      <c r="HSY344" s="24"/>
      <c r="HSZ344" s="24"/>
      <c r="HTA344" s="24"/>
      <c r="HTB344" s="24"/>
      <c r="HTC344" s="24"/>
      <c r="HTD344" s="24"/>
      <c r="HTE344" s="24"/>
      <c r="HTF344" s="24"/>
      <c r="HTG344" s="24"/>
      <c r="HTH344" s="24"/>
      <c r="HTI344" s="24"/>
      <c r="HTJ344" s="24"/>
      <c r="HTK344" s="24"/>
      <c r="HTL344" s="24"/>
      <c r="HTM344" s="24"/>
      <c r="HTN344" s="24"/>
      <c r="HTO344" s="24"/>
      <c r="HTP344" s="24"/>
      <c r="HTQ344" s="24"/>
      <c r="HTR344" s="24"/>
      <c r="HTS344" s="24"/>
      <c r="HTT344" s="24"/>
      <c r="HTU344" s="24"/>
      <c r="HTV344" s="24"/>
      <c r="HTW344" s="24"/>
      <c r="HTX344" s="24"/>
      <c r="HTY344" s="24"/>
      <c r="HTZ344" s="24"/>
      <c r="HUA344" s="24"/>
      <c r="HUB344" s="24"/>
      <c r="HUC344" s="24"/>
      <c r="HUD344" s="24"/>
      <c r="HUE344" s="24"/>
      <c r="HUF344" s="24"/>
      <c r="HUG344" s="24"/>
      <c r="HUH344" s="24"/>
      <c r="HUI344" s="24"/>
      <c r="HUJ344" s="24"/>
      <c r="HUK344" s="24"/>
      <c r="HUL344" s="24"/>
      <c r="HUM344" s="24"/>
      <c r="HUN344" s="24"/>
      <c r="HUO344" s="24"/>
      <c r="HUP344" s="24"/>
      <c r="HUQ344" s="24"/>
      <c r="HUR344" s="24"/>
      <c r="HUS344" s="24"/>
      <c r="HUT344" s="24"/>
      <c r="HUU344" s="24"/>
      <c r="HUV344" s="24"/>
      <c r="HUW344" s="24"/>
      <c r="HUX344" s="24"/>
      <c r="HUY344" s="24"/>
      <c r="HUZ344" s="24"/>
      <c r="HVA344" s="24"/>
      <c r="HVB344" s="24"/>
      <c r="HVC344" s="24"/>
      <c r="HVD344" s="24"/>
      <c r="HVE344" s="24"/>
      <c r="HVF344" s="24"/>
      <c r="HVG344" s="24"/>
      <c r="HVH344" s="24"/>
      <c r="HVI344" s="24"/>
      <c r="HVJ344" s="24"/>
      <c r="HVK344" s="24"/>
      <c r="HVL344" s="24"/>
      <c r="HVM344" s="24"/>
      <c r="HVN344" s="24"/>
      <c r="HVO344" s="24"/>
      <c r="HVP344" s="24"/>
      <c r="HVQ344" s="24"/>
      <c r="HVR344" s="24"/>
      <c r="HVS344" s="24"/>
      <c r="HVT344" s="24"/>
      <c r="HVU344" s="24"/>
      <c r="HVV344" s="24"/>
      <c r="HVW344" s="24"/>
      <c r="HVX344" s="24"/>
      <c r="HVY344" s="24"/>
      <c r="HVZ344" s="24"/>
      <c r="HWA344" s="24"/>
      <c r="HWB344" s="24"/>
      <c r="HWC344" s="24"/>
      <c r="HWD344" s="24"/>
      <c r="HWE344" s="24"/>
      <c r="HWF344" s="24"/>
      <c r="HWG344" s="24"/>
      <c r="HWH344" s="24"/>
      <c r="HWI344" s="24"/>
      <c r="HWJ344" s="24"/>
      <c r="HWK344" s="24"/>
      <c r="HWL344" s="24"/>
      <c r="HWM344" s="24"/>
      <c r="HWN344" s="24"/>
      <c r="HWO344" s="24"/>
      <c r="HWP344" s="24"/>
      <c r="HWQ344" s="24"/>
      <c r="HWR344" s="24"/>
      <c r="HWS344" s="24"/>
      <c r="HWT344" s="24"/>
      <c r="HWU344" s="24"/>
      <c r="HWV344" s="24"/>
      <c r="HWW344" s="24"/>
      <c r="HWX344" s="24"/>
      <c r="HWY344" s="24"/>
      <c r="HWZ344" s="24"/>
      <c r="HXA344" s="24"/>
      <c r="HXB344" s="24"/>
      <c r="HXC344" s="24"/>
      <c r="HXD344" s="24"/>
      <c r="HXE344" s="24"/>
      <c r="HXF344" s="24"/>
      <c r="HXG344" s="24"/>
      <c r="HXH344" s="24"/>
      <c r="HXI344" s="24"/>
      <c r="HXJ344" s="24"/>
      <c r="HXK344" s="24"/>
      <c r="HXL344" s="24"/>
      <c r="HXM344" s="24"/>
      <c r="HXN344" s="24"/>
      <c r="HXO344" s="24"/>
      <c r="HXP344" s="24"/>
      <c r="HXQ344" s="24"/>
      <c r="HXR344" s="24"/>
      <c r="HXS344" s="24"/>
      <c r="HXT344" s="24"/>
      <c r="HXU344" s="24"/>
      <c r="HXV344" s="24"/>
      <c r="HXW344" s="24"/>
      <c r="HXX344" s="24"/>
      <c r="HXY344" s="24"/>
      <c r="HXZ344" s="24"/>
      <c r="HYA344" s="24"/>
      <c r="HYB344" s="24"/>
      <c r="HYC344" s="24"/>
      <c r="HYD344" s="24"/>
      <c r="HYE344" s="24"/>
      <c r="HYF344" s="24"/>
      <c r="HYG344" s="24"/>
      <c r="HYH344" s="24"/>
      <c r="HYI344" s="24"/>
      <c r="HYJ344" s="24"/>
      <c r="HYK344" s="24"/>
      <c r="HYL344" s="24"/>
      <c r="HYM344" s="24"/>
      <c r="HYN344" s="24"/>
      <c r="HYO344" s="24"/>
      <c r="HYP344" s="24"/>
      <c r="HYQ344" s="24"/>
      <c r="HYR344" s="24"/>
      <c r="HYS344" s="24"/>
      <c r="HYT344" s="24"/>
      <c r="HYU344" s="24"/>
      <c r="HYV344" s="24"/>
      <c r="HYW344" s="24"/>
      <c r="HYX344" s="24"/>
      <c r="HYY344" s="24"/>
      <c r="HYZ344" s="24"/>
      <c r="HZA344" s="24"/>
      <c r="HZB344" s="24"/>
      <c r="HZC344" s="24"/>
      <c r="HZD344" s="24"/>
      <c r="HZE344" s="24"/>
      <c r="HZF344" s="24"/>
      <c r="HZG344" s="24"/>
      <c r="HZH344" s="24"/>
      <c r="HZI344" s="24"/>
      <c r="HZJ344" s="24"/>
      <c r="HZK344" s="24"/>
      <c r="HZL344" s="24"/>
      <c r="HZM344" s="24"/>
      <c r="HZN344" s="24"/>
      <c r="HZO344" s="24"/>
      <c r="HZP344" s="24"/>
      <c r="HZQ344" s="24"/>
      <c r="HZR344" s="24"/>
      <c r="HZS344" s="24"/>
      <c r="HZT344" s="24"/>
      <c r="HZU344" s="24"/>
      <c r="HZV344" s="24"/>
      <c r="HZW344" s="24"/>
      <c r="HZX344" s="24"/>
      <c r="HZY344" s="24"/>
      <c r="HZZ344" s="24"/>
      <c r="IAA344" s="24"/>
      <c r="IAB344" s="24"/>
      <c r="IAC344" s="24"/>
      <c r="IAD344" s="24"/>
      <c r="IAE344" s="24"/>
      <c r="IAF344" s="24"/>
      <c r="IAG344" s="24"/>
      <c r="IAH344" s="24"/>
      <c r="IAI344" s="24"/>
      <c r="IAJ344" s="24"/>
      <c r="IAK344" s="24"/>
      <c r="IAL344" s="24"/>
      <c r="IAM344" s="24"/>
      <c r="IAN344" s="24"/>
      <c r="IAO344" s="24"/>
      <c r="IAP344" s="24"/>
      <c r="IAQ344" s="24"/>
      <c r="IAR344" s="24"/>
      <c r="IAS344" s="24"/>
      <c r="IAT344" s="24"/>
      <c r="IAU344" s="24"/>
      <c r="IAV344" s="24"/>
      <c r="IAW344" s="24"/>
      <c r="IAX344" s="24"/>
      <c r="IAY344" s="24"/>
      <c r="IAZ344" s="24"/>
      <c r="IBA344" s="24"/>
      <c r="IBB344" s="24"/>
      <c r="IBC344" s="24"/>
      <c r="IBD344" s="24"/>
      <c r="IBE344" s="24"/>
      <c r="IBF344" s="24"/>
      <c r="IBG344" s="24"/>
      <c r="IBH344" s="24"/>
      <c r="IBI344" s="24"/>
      <c r="IBJ344" s="24"/>
      <c r="IBK344" s="24"/>
      <c r="IBL344" s="24"/>
      <c r="IBM344" s="24"/>
      <c r="IBN344" s="24"/>
      <c r="IBO344" s="24"/>
      <c r="IBP344" s="24"/>
      <c r="IBQ344" s="24"/>
      <c r="IBR344" s="24"/>
      <c r="IBS344" s="24"/>
      <c r="IBT344" s="24"/>
      <c r="IBU344" s="24"/>
      <c r="IBV344" s="24"/>
      <c r="IBW344" s="24"/>
      <c r="IBX344" s="24"/>
      <c r="IBY344" s="24"/>
      <c r="IBZ344" s="24"/>
      <c r="ICA344" s="24"/>
      <c r="ICB344" s="24"/>
      <c r="ICC344" s="24"/>
      <c r="ICD344" s="24"/>
      <c r="ICE344" s="24"/>
      <c r="ICF344" s="24"/>
      <c r="ICG344" s="24"/>
      <c r="ICH344" s="24"/>
      <c r="ICI344" s="24"/>
      <c r="ICJ344" s="24"/>
      <c r="ICK344" s="24"/>
      <c r="ICL344" s="24"/>
      <c r="ICM344" s="24"/>
      <c r="ICN344" s="24"/>
      <c r="ICO344" s="24"/>
      <c r="ICP344" s="24"/>
      <c r="ICQ344" s="24"/>
      <c r="ICR344" s="24"/>
      <c r="ICS344" s="24"/>
      <c r="ICT344" s="24"/>
      <c r="ICU344" s="24"/>
      <c r="ICV344" s="24"/>
      <c r="ICW344" s="24"/>
      <c r="ICX344" s="24"/>
      <c r="ICY344" s="24"/>
      <c r="ICZ344" s="24"/>
      <c r="IDA344" s="24"/>
      <c r="IDB344" s="24"/>
      <c r="IDC344" s="24"/>
      <c r="IDD344" s="24"/>
      <c r="IDE344" s="24"/>
      <c r="IDF344" s="24"/>
      <c r="IDG344" s="24"/>
      <c r="IDH344" s="24"/>
      <c r="IDI344" s="24"/>
      <c r="IDJ344" s="24"/>
      <c r="IDK344" s="24"/>
      <c r="IDL344" s="24"/>
      <c r="IDM344" s="24"/>
      <c r="IDN344" s="24"/>
      <c r="IDO344" s="24"/>
      <c r="IDP344" s="24"/>
      <c r="IDQ344" s="24"/>
      <c r="IDR344" s="24"/>
      <c r="IDS344" s="24"/>
      <c r="IDT344" s="24"/>
      <c r="IDU344" s="24"/>
      <c r="IDV344" s="24"/>
      <c r="IDW344" s="24"/>
      <c r="IDX344" s="24"/>
      <c r="IDY344" s="24"/>
      <c r="IDZ344" s="24"/>
      <c r="IEA344" s="24"/>
      <c r="IEB344" s="24"/>
      <c r="IEC344" s="24"/>
      <c r="IED344" s="24"/>
      <c r="IEE344" s="24"/>
      <c r="IEF344" s="24"/>
      <c r="IEG344" s="24"/>
      <c r="IEH344" s="24"/>
      <c r="IEI344" s="24"/>
      <c r="IEJ344" s="24"/>
      <c r="IEK344" s="24"/>
      <c r="IEL344" s="24"/>
      <c r="IEM344" s="24"/>
      <c r="IEN344" s="24"/>
      <c r="IEO344" s="24"/>
      <c r="IEP344" s="24"/>
      <c r="IEQ344" s="24"/>
      <c r="IER344" s="24"/>
      <c r="IES344" s="24"/>
      <c r="IET344" s="24"/>
      <c r="IEU344" s="24"/>
      <c r="IEV344" s="24"/>
      <c r="IEW344" s="24"/>
      <c r="IEX344" s="24"/>
      <c r="IEY344" s="24"/>
      <c r="IEZ344" s="24"/>
      <c r="IFA344" s="24"/>
      <c r="IFB344" s="24"/>
      <c r="IFC344" s="24"/>
      <c r="IFD344" s="24"/>
      <c r="IFE344" s="24"/>
      <c r="IFF344" s="24"/>
      <c r="IFG344" s="24"/>
      <c r="IFH344" s="24"/>
      <c r="IFI344" s="24"/>
      <c r="IFJ344" s="24"/>
      <c r="IFK344" s="24"/>
      <c r="IFL344" s="24"/>
      <c r="IFM344" s="24"/>
      <c r="IFN344" s="24"/>
      <c r="IFO344" s="24"/>
      <c r="IFP344" s="24"/>
      <c r="IFQ344" s="24"/>
      <c r="IFR344" s="24"/>
      <c r="IFS344" s="24"/>
      <c r="IFT344" s="24"/>
      <c r="IFU344" s="24"/>
      <c r="IFV344" s="24"/>
      <c r="IFW344" s="24"/>
      <c r="IFX344" s="24"/>
      <c r="IFY344" s="24"/>
      <c r="IFZ344" s="24"/>
      <c r="IGA344" s="24"/>
      <c r="IGB344" s="24"/>
      <c r="IGC344" s="24"/>
      <c r="IGD344" s="24"/>
      <c r="IGE344" s="24"/>
      <c r="IGF344" s="24"/>
      <c r="IGG344" s="24"/>
      <c r="IGH344" s="24"/>
      <c r="IGI344" s="24"/>
      <c r="IGJ344" s="24"/>
      <c r="IGK344" s="24"/>
      <c r="IGL344" s="24"/>
      <c r="IGM344" s="24"/>
      <c r="IGN344" s="24"/>
      <c r="IGO344" s="24"/>
      <c r="IGP344" s="24"/>
      <c r="IGQ344" s="24"/>
      <c r="IGR344" s="24"/>
      <c r="IGS344" s="24"/>
      <c r="IGT344" s="24"/>
      <c r="IGU344" s="24"/>
      <c r="IGV344" s="24"/>
      <c r="IGW344" s="24"/>
      <c r="IGX344" s="24"/>
      <c r="IGY344" s="24"/>
      <c r="IGZ344" s="24"/>
      <c r="IHA344" s="24"/>
      <c r="IHB344" s="24"/>
      <c r="IHC344" s="24"/>
      <c r="IHD344" s="24"/>
      <c r="IHE344" s="24"/>
      <c r="IHF344" s="24"/>
      <c r="IHG344" s="24"/>
      <c r="IHH344" s="24"/>
      <c r="IHI344" s="24"/>
      <c r="IHJ344" s="24"/>
      <c r="IHK344" s="24"/>
      <c r="IHL344" s="24"/>
      <c r="IHM344" s="24"/>
      <c r="IHN344" s="24"/>
      <c r="IHO344" s="24"/>
      <c r="IHP344" s="24"/>
      <c r="IHQ344" s="24"/>
      <c r="IHR344" s="24"/>
      <c r="IHS344" s="24"/>
      <c r="IHT344" s="24"/>
      <c r="IHU344" s="24"/>
      <c r="IHV344" s="24"/>
      <c r="IHW344" s="24"/>
      <c r="IHX344" s="24"/>
      <c r="IHY344" s="24"/>
      <c r="IHZ344" s="24"/>
      <c r="IIA344" s="24"/>
      <c r="IIB344" s="24"/>
      <c r="IIC344" s="24"/>
      <c r="IID344" s="24"/>
      <c r="IIE344" s="24"/>
      <c r="IIF344" s="24"/>
      <c r="IIG344" s="24"/>
      <c r="IIH344" s="24"/>
      <c r="III344" s="24"/>
      <c r="IIJ344" s="24"/>
      <c r="IIK344" s="24"/>
      <c r="IIL344" s="24"/>
      <c r="IIM344" s="24"/>
      <c r="IIN344" s="24"/>
      <c r="IIO344" s="24"/>
      <c r="IIP344" s="24"/>
      <c r="IIQ344" s="24"/>
      <c r="IIR344" s="24"/>
      <c r="IIS344" s="24"/>
      <c r="IIT344" s="24"/>
      <c r="IIU344" s="24"/>
      <c r="IIV344" s="24"/>
      <c r="IIW344" s="24"/>
      <c r="IIX344" s="24"/>
      <c r="IIY344" s="24"/>
      <c r="IIZ344" s="24"/>
      <c r="IJA344" s="24"/>
      <c r="IJB344" s="24"/>
      <c r="IJC344" s="24"/>
      <c r="IJD344" s="24"/>
      <c r="IJE344" s="24"/>
      <c r="IJF344" s="24"/>
      <c r="IJG344" s="24"/>
      <c r="IJH344" s="24"/>
      <c r="IJI344" s="24"/>
      <c r="IJJ344" s="24"/>
      <c r="IJK344" s="24"/>
      <c r="IJL344" s="24"/>
      <c r="IJM344" s="24"/>
      <c r="IJN344" s="24"/>
      <c r="IJO344" s="24"/>
      <c r="IJP344" s="24"/>
      <c r="IJQ344" s="24"/>
      <c r="IJR344" s="24"/>
      <c r="IJS344" s="24"/>
      <c r="IJT344" s="24"/>
      <c r="IJU344" s="24"/>
      <c r="IJV344" s="24"/>
      <c r="IJW344" s="24"/>
      <c r="IJX344" s="24"/>
      <c r="IJY344" s="24"/>
      <c r="IJZ344" s="24"/>
      <c r="IKA344" s="24"/>
      <c r="IKB344" s="24"/>
      <c r="IKC344" s="24"/>
      <c r="IKD344" s="24"/>
      <c r="IKE344" s="24"/>
      <c r="IKF344" s="24"/>
      <c r="IKG344" s="24"/>
      <c r="IKH344" s="24"/>
      <c r="IKI344" s="24"/>
      <c r="IKJ344" s="24"/>
      <c r="IKK344" s="24"/>
      <c r="IKL344" s="24"/>
      <c r="IKM344" s="24"/>
      <c r="IKN344" s="24"/>
      <c r="IKO344" s="24"/>
      <c r="IKP344" s="24"/>
      <c r="IKQ344" s="24"/>
      <c r="IKR344" s="24"/>
      <c r="IKS344" s="24"/>
      <c r="IKT344" s="24"/>
      <c r="IKU344" s="24"/>
      <c r="IKV344" s="24"/>
      <c r="IKW344" s="24"/>
      <c r="IKX344" s="24"/>
      <c r="IKY344" s="24"/>
      <c r="IKZ344" s="24"/>
      <c r="ILA344" s="24"/>
      <c r="ILB344" s="24"/>
      <c r="ILC344" s="24"/>
      <c r="ILD344" s="24"/>
      <c r="ILE344" s="24"/>
      <c r="ILF344" s="24"/>
      <c r="ILG344" s="24"/>
      <c r="ILH344" s="24"/>
      <c r="ILI344" s="24"/>
      <c r="ILJ344" s="24"/>
      <c r="ILK344" s="24"/>
      <c r="ILL344" s="24"/>
      <c r="ILM344" s="24"/>
      <c r="ILN344" s="24"/>
      <c r="ILO344" s="24"/>
      <c r="ILP344" s="24"/>
      <c r="ILQ344" s="24"/>
      <c r="ILR344" s="24"/>
      <c r="ILS344" s="24"/>
      <c r="ILT344" s="24"/>
      <c r="ILU344" s="24"/>
      <c r="ILV344" s="24"/>
      <c r="ILW344" s="24"/>
      <c r="ILX344" s="24"/>
      <c r="ILY344" s="24"/>
      <c r="ILZ344" s="24"/>
      <c r="IMA344" s="24"/>
      <c r="IMB344" s="24"/>
      <c r="IMC344" s="24"/>
      <c r="IMD344" s="24"/>
      <c r="IME344" s="24"/>
      <c r="IMF344" s="24"/>
      <c r="IMG344" s="24"/>
      <c r="IMH344" s="24"/>
      <c r="IMI344" s="24"/>
      <c r="IMJ344" s="24"/>
      <c r="IMK344" s="24"/>
      <c r="IML344" s="24"/>
      <c r="IMM344" s="24"/>
      <c r="IMN344" s="24"/>
      <c r="IMO344" s="24"/>
      <c r="IMP344" s="24"/>
      <c r="IMQ344" s="24"/>
      <c r="IMR344" s="24"/>
      <c r="IMS344" s="24"/>
      <c r="IMT344" s="24"/>
      <c r="IMU344" s="24"/>
      <c r="IMV344" s="24"/>
      <c r="IMW344" s="24"/>
      <c r="IMX344" s="24"/>
      <c r="IMY344" s="24"/>
      <c r="IMZ344" s="24"/>
      <c r="INA344" s="24"/>
      <c r="INB344" s="24"/>
      <c r="INC344" s="24"/>
      <c r="IND344" s="24"/>
      <c r="INE344" s="24"/>
      <c r="INF344" s="24"/>
      <c r="ING344" s="24"/>
      <c r="INH344" s="24"/>
      <c r="INI344" s="24"/>
      <c r="INJ344" s="24"/>
      <c r="INK344" s="24"/>
      <c r="INL344" s="24"/>
      <c r="INM344" s="24"/>
      <c r="INN344" s="24"/>
      <c r="INO344" s="24"/>
      <c r="INP344" s="24"/>
      <c r="INQ344" s="24"/>
      <c r="INR344" s="24"/>
      <c r="INS344" s="24"/>
      <c r="INT344" s="24"/>
      <c r="INU344" s="24"/>
      <c r="INV344" s="24"/>
      <c r="INW344" s="24"/>
      <c r="INX344" s="24"/>
      <c r="INY344" s="24"/>
      <c r="INZ344" s="24"/>
      <c r="IOA344" s="24"/>
      <c r="IOB344" s="24"/>
      <c r="IOC344" s="24"/>
      <c r="IOD344" s="24"/>
      <c r="IOE344" s="24"/>
      <c r="IOF344" s="24"/>
      <c r="IOG344" s="24"/>
      <c r="IOH344" s="24"/>
      <c r="IOI344" s="24"/>
      <c r="IOJ344" s="24"/>
      <c r="IOK344" s="24"/>
      <c r="IOL344" s="24"/>
      <c r="IOM344" s="24"/>
      <c r="ION344" s="24"/>
      <c r="IOO344" s="24"/>
      <c r="IOP344" s="24"/>
      <c r="IOQ344" s="24"/>
      <c r="IOR344" s="24"/>
      <c r="IOS344" s="24"/>
      <c r="IOT344" s="24"/>
      <c r="IOU344" s="24"/>
      <c r="IOV344" s="24"/>
      <c r="IOW344" s="24"/>
      <c r="IOX344" s="24"/>
      <c r="IOY344" s="24"/>
      <c r="IOZ344" s="24"/>
      <c r="IPA344" s="24"/>
      <c r="IPB344" s="24"/>
      <c r="IPC344" s="24"/>
      <c r="IPD344" s="24"/>
      <c r="IPE344" s="24"/>
      <c r="IPF344" s="24"/>
      <c r="IPG344" s="24"/>
      <c r="IPH344" s="24"/>
      <c r="IPI344" s="24"/>
      <c r="IPJ344" s="24"/>
      <c r="IPK344" s="24"/>
      <c r="IPL344" s="24"/>
      <c r="IPM344" s="24"/>
      <c r="IPN344" s="24"/>
      <c r="IPO344" s="24"/>
      <c r="IPP344" s="24"/>
      <c r="IPQ344" s="24"/>
      <c r="IPR344" s="24"/>
      <c r="IPS344" s="24"/>
      <c r="IPT344" s="24"/>
      <c r="IPU344" s="24"/>
      <c r="IPV344" s="24"/>
      <c r="IPW344" s="24"/>
      <c r="IPX344" s="24"/>
      <c r="IPY344" s="24"/>
      <c r="IPZ344" s="24"/>
      <c r="IQA344" s="24"/>
      <c r="IQB344" s="24"/>
      <c r="IQC344" s="24"/>
      <c r="IQD344" s="24"/>
      <c r="IQE344" s="24"/>
      <c r="IQF344" s="24"/>
      <c r="IQG344" s="24"/>
      <c r="IQH344" s="24"/>
      <c r="IQI344" s="24"/>
      <c r="IQJ344" s="24"/>
      <c r="IQK344" s="24"/>
      <c r="IQL344" s="24"/>
      <c r="IQM344" s="24"/>
      <c r="IQN344" s="24"/>
      <c r="IQO344" s="24"/>
      <c r="IQP344" s="24"/>
      <c r="IQQ344" s="24"/>
      <c r="IQR344" s="24"/>
      <c r="IQS344" s="24"/>
      <c r="IQT344" s="24"/>
      <c r="IQU344" s="24"/>
      <c r="IQV344" s="24"/>
      <c r="IQW344" s="24"/>
      <c r="IQX344" s="24"/>
      <c r="IQY344" s="24"/>
      <c r="IQZ344" s="24"/>
      <c r="IRA344" s="24"/>
      <c r="IRB344" s="24"/>
      <c r="IRC344" s="24"/>
      <c r="IRD344" s="24"/>
      <c r="IRE344" s="24"/>
      <c r="IRF344" s="24"/>
      <c r="IRG344" s="24"/>
      <c r="IRH344" s="24"/>
      <c r="IRI344" s="24"/>
      <c r="IRJ344" s="24"/>
      <c r="IRK344" s="24"/>
      <c r="IRL344" s="24"/>
      <c r="IRM344" s="24"/>
      <c r="IRN344" s="24"/>
      <c r="IRO344" s="24"/>
      <c r="IRP344" s="24"/>
      <c r="IRQ344" s="24"/>
      <c r="IRR344" s="24"/>
      <c r="IRS344" s="24"/>
      <c r="IRT344" s="24"/>
      <c r="IRU344" s="24"/>
      <c r="IRV344" s="24"/>
      <c r="IRW344" s="24"/>
      <c r="IRX344" s="24"/>
      <c r="IRY344" s="24"/>
      <c r="IRZ344" s="24"/>
      <c r="ISA344" s="24"/>
      <c r="ISB344" s="24"/>
      <c r="ISC344" s="24"/>
      <c r="ISD344" s="24"/>
      <c r="ISE344" s="24"/>
      <c r="ISF344" s="24"/>
      <c r="ISG344" s="24"/>
      <c r="ISH344" s="24"/>
      <c r="ISI344" s="24"/>
      <c r="ISJ344" s="24"/>
      <c r="ISK344" s="24"/>
      <c r="ISL344" s="24"/>
      <c r="ISM344" s="24"/>
      <c r="ISN344" s="24"/>
      <c r="ISO344" s="24"/>
      <c r="ISP344" s="24"/>
      <c r="ISQ344" s="24"/>
      <c r="ISR344" s="24"/>
      <c r="ISS344" s="24"/>
      <c r="IST344" s="24"/>
      <c r="ISU344" s="24"/>
      <c r="ISV344" s="24"/>
      <c r="ISW344" s="24"/>
      <c r="ISX344" s="24"/>
      <c r="ISY344" s="24"/>
      <c r="ISZ344" s="24"/>
      <c r="ITA344" s="24"/>
      <c r="ITB344" s="24"/>
      <c r="ITC344" s="24"/>
      <c r="ITD344" s="24"/>
      <c r="ITE344" s="24"/>
      <c r="ITF344" s="24"/>
      <c r="ITG344" s="24"/>
      <c r="ITH344" s="24"/>
      <c r="ITI344" s="24"/>
      <c r="ITJ344" s="24"/>
      <c r="ITK344" s="24"/>
      <c r="ITL344" s="24"/>
      <c r="ITM344" s="24"/>
      <c r="ITN344" s="24"/>
      <c r="ITO344" s="24"/>
      <c r="ITP344" s="24"/>
      <c r="ITQ344" s="24"/>
      <c r="ITR344" s="24"/>
      <c r="ITS344" s="24"/>
      <c r="ITT344" s="24"/>
      <c r="ITU344" s="24"/>
      <c r="ITV344" s="24"/>
      <c r="ITW344" s="24"/>
      <c r="ITX344" s="24"/>
      <c r="ITY344" s="24"/>
      <c r="ITZ344" s="24"/>
      <c r="IUA344" s="24"/>
      <c r="IUB344" s="24"/>
      <c r="IUC344" s="24"/>
      <c r="IUD344" s="24"/>
      <c r="IUE344" s="24"/>
      <c r="IUF344" s="24"/>
      <c r="IUG344" s="24"/>
      <c r="IUH344" s="24"/>
      <c r="IUI344" s="24"/>
      <c r="IUJ344" s="24"/>
      <c r="IUK344" s="24"/>
      <c r="IUL344" s="24"/>
      <c r="IUM344" s="24"/>
      <c r="IUN344" s="24"/>
      <c r="IUO344" s="24"/>
      <c r="IUP344" s="24"/>
      <c r="IUQ344" s="24"/>
      <c r="IUR344" s="24"/>
      <c r="IUS344" s="24"/>
      <c r="IUT344" s="24"/>
      <c r="IUU344" s="24"/>
      <c r="IUV344" s="24"/>
      <c r="IUW344" s="24"/>
      <c r="IUX344" s="24"/>
      <c r="IUY344" s="24"/>
      <c r="IUZ344" s="24"/>
      <c r="IVA344" s="24"/>
      <c r="IVB344" s="24"/>
      <c r="IVC344" s="24"/>
      <c r="IVD344" s="24"/>
      <c r="IVE344" s="24"/>
      <c r="IVF344" s="24"/>
      <c r="IVG344" s="24"/>
      <c r="IVH344" s="24"/>
      <c r="IVI344" s="24"/>
      <c r="IVJ344" s="24"/>
      <c r="IVK344" s="24"/>
      <c r="IVL344" s="24"/>
      <c r="IVM344" s="24"/>
      <c r="IVN344" s="24"/>
      <c r="IVO344" s="24"/>
      <c r="IVP344" s="24"/>
      <c r="IVQ344" s="24"/>
      <c r="IVR344" s="24"/>
      <c r="IVS344" s="24"/>
      <c r="IVT344" s="24"/>
      <c r="IVU344" s="24"/>
      <c r="IVV344" s="24"/>
      <c r="IVW344" s="24"/>
      <c r="IVX344" s="24"/>
      <c r="IVY344" s="24"/>
      <c r="IVZ344" s="24"/>
      <c r="IWA344" s="24"/>
      <c r="IWB344" s="24"/>
      <c r="IWC344" s="24"/>
      <c r="IWD344" s="24"/>
      <c r="IWE344" s="24"/>
      <c r="IWF344" s="24"/>
      <c r="IWG344" s="24"/>
      <c r="IWH344" s="24"/>
      <c r="IWI344" s="24"/>
      <c r="IWJ344" s="24"/>
      <c r="IWK344" s="24"/>
      <c r="IWL344" s="24"/>
      <c r="IWM344" s="24"/>
      <c r="IWN344" s="24"/>
      <c r="IWO344" s="24"/>
      <c r="IWP344" s="24"/>
      <c r="IWQ344" s="24"/>
      <c r="IWR344" s="24"/>
      <c r="IWS344" s="24"/>
      <c r="IWT344" s="24"/>
      <c r="IWU344" s="24"/>
      <c r="IWV344" s="24"/>
      <c r="IWW344" s="24"/>
      <c r="IWX344" s="24"/>
      <c r="IWY344" s="24"/>
      <c r="IWZ344" s="24"/>
      <c r="IXA344" s="24"/>
      <c r="IXB344" s="24"/>
      <c r="IXC344" s="24"/>
      <c r="IXD344" s="24"/>
      <c r="IXE344" s="24"/>
      <c r="IXF344" s="24"/>
      <c r="IXG344" s="24"/>
      <c r="IXH344" s="24"/>
      <c r="IXI344" s="24"/>
      <c r="IXJ344" s="24"/>
      <c r="IXK344" s="24"/>
      <c r="IXL344" s="24"/>
      <c r="IXM344" s="24"/>
      <c r="IXN344" s="24"/>
      <c r="IXO344" s="24"/>
      <c r="IXP344" s="24"/>
      <c r="IXQ344" s="24"/>
      <c r="IXR344" s="24"/>
      <c r="IXS344" s="24"/>
      <c r="IXT344" s="24"/>
      <c r="IXU344" s="24"/>
      <c r="IXV344" s="24"/>
      <c r="IXW344" s="24"/>
      <c r="IXX344" s="24"/>
      <c r="IXY344" s="24"/>
      <c r="IXZ344" s="24"/>
      <c r="IYA344" s="24"/>
      <c r="IYB344" s="24"/>
      <c r="IYC344" s="24"/>
      <c r="IYD344" s="24"/>
      <c r="IYE344" s="24"/>
      <c r="IYF344" s="24"/>
      <c r="IYG344" s="24"/>
      <c r="IYH344" s="24"/>
      <c r="IYI344" s="24"/>
      <c r="IYJ344" s="24"/>
      <c r="IYK344" s="24"/>
      <c r="IYL344" s="24"/>
      <c r="IYM344" s="24"/>
      <c r="IYN344" s="24"/>
      <c r="IYO344" s="24"/>
      <c r="IYP344" s="24"/>
      <c r="IYQ344" s="24"/>
      <c r="IYR344" s="24"/>
      <c r="IYS344" s="24"/>
      <c r="IYT344" s="24"/>
      <c r="IYU344" s="24"/>
      <c r="IYV344" s="24"/>
      <c r="IYW344" s="24"/>
      <c r="IYX344" s="24"/>
      <c r="IYY344" s="24"/>
      <c r="IYZ344" s="24"/>
      <c r="IZA344" s="24"/>
      <c r="IZB344" s="24"/>
      <c r="IZC344" s="24"/>
      <c r="IZD344" s="24"/>
      <c r="IZE344" s="24"/>
      <c r="IZF344" s="24"/>
      <c r="IZG344" s="24"/>
      <c r="IZH344" s="24"/>
      <c r="IZI344" s="24"/>
      <c r="IZJ344" s="24"/>
      <c r="IZK344" s="24"/>
      <c r="IZL344" s="24"/>
      <c r="IZM344" s="24"/>
      <c r="IZN344" s="24"/>
      <c r="IZO344" s="24"/>
      <c r="IZP344" s="24"/>
      <c r="IZQ344" s="24"/>
      <c r="IZR344" s="24"/>
      <c r="IZS344" s="24"/>
      <c r="IZT344" s="24"/>
      <c r="IZU344" s="24"/>
      <c r="IZV344" s="24"/>
      <c r="IZW344" s="24"/>
      <c r="IZX344" s="24"/>
      <c r="IZY344" s="24"/>
      <c r="IZZ344" s="24"/>
      <c r="JAA344" s="24"/>
      <c r="JAB344" s="24"/>
      <c r="JAC344" s="24"/>
      <c r="JAD344" s="24"/>
      <c r="JAE344" s="24"/>
      <c r="JAF344" s="24"/>
      <c r="JAG344" s="24"/>
      <c r="JAH344" s="24"/>
      <c r="JAI344" s="24"/>
      <c r="JAJ344" s="24"/>
      <c r="JAK344" s="24"/>
      <c r="JAL344" s="24"/>
      <c r="JAM344" s="24"/>
      <c r="JAN344" s="24"/>
      <c r="JAO344" s="24"/>
      <c r="JAP344" s="24"/>
      <c r="JAQ344" s="24"/>
      <c r="JAR344" s="24"/>
      <c r="JAS344" s="24"/>
      <c r="JAT344" s="24"/>
      <c r="JAU344" s="24"/>
      <c r="JAV344" s="24"/>
      <c r="JAW344" s="24"/>
      <c r="JAX344" s="24"/>
      <c r="JAY344" s="24"/>
      <c r="JAZ344" s="24"/>
      <c r="JBA344" s="24"/>
      <c r="JBB344" s="24"/>
      <c r="JBC344" s="24"/>
      <c r="JBD344" s="24"/>
      <c r="JBE344" s="24"/>
      <c r="JBF344" s="24"/>
      <c r="JBG344" s="24"/>
      <c r="JBH344" s="24"/>
      <c r="JBI344" s="24"/>
      <c r="JBJ344" s="24"/>
      <c r="JBK344" s="24"/>
      <c r="JBL344" s="24"/>
      <c r="JBM344" s="24"/>
      <c r="JBN344" s="24"/>
      <c r="JBO344" s="24"/>
      <c r="JBP344" s="24"/>
      <c r="JBQ344" s="24"/>
      <c r="JBR344" s="24"/>
      <c r="JBS344" s="24"/>
      <c r="JBT344" s="24"/>
      <c r="JBU344" s="24"/>
      <c r="JBV344" s="24"/>
      <c r="JBW344" s="24"/>
      <c r="JBX344" s="24"/>
      <c r="JBY344" s="24"/>
      <c r="JBZ344" s="24"/>
      <c r="JCA344" s="24"/>
      <c r="JCB344" s="24"/>
      <c r="JCC344" s="24"/>
      <c r="JCD344" s="24"/>
      <c r="JCE344" s="24"/>
      <c r="JCF344" s="24"/>
      <c r="JCG344" s="24"/>
      <c r="JCH344" s="24"/>
      <c r="JCI344" s="24"/>
      <c r="JCJ344" s="24"/>
      <c r="JCK344" s="24"/>
      <c r="JCL344" s="24"/>
      <c r="JCM344" s="24"/>
      <c r="JCN344" s="24"/>
      <c r="JCO344" s="24"/>
      <c r="JCP344" s="24"/>
      <c r="JCQ344" s="24"/>
      <c r="JCR344" s="24"/>
      <c r="JCS344" s="24"/>
      <c r="JCT344" s="24"/>
      <c r="JCU344" s="24"/>
      <c r="JCV344" s="24"/>
      <c r="JCW344" s="24"/>
      <c r="JCX344" s="24"/>
      <c r="JCY344" s="24"/>
      <c r="JCZ344" s="24"/>
      <c r="JDA344" s="24"/>
      <c r="JDB344" s="24"/>
      <c r="JDC344" s="24"/>
      <c r="JDD344" s="24"/>
      <c r="JDE344" s="24"/>
      <c r="JDF344" s="24"/>
      <c r="JDG344" s="24"/>
      <c r="JDH344" s="24"/>
      <c r="JDI344" s="24"/>
      <c r="JDJ344" s="24"/>
      <c r="JDK344" s="24"/>
      <c r="JDL344" s="24"/>
      <c r="JDM344" s="24"/>
      <c r="JDN344" s="24"/>
      <c r="JDO344" s="24"/>
      <c r="JDP344" s="24"/>
      <c r="JDQ344" s="24"/>
      <c r="JDR344" s="24"/>
      <c r="JDS344" s="24"/>
      <c r="JDT344" s="24"/>
      <c r="JDU344" s="24"/>
      <c r="JDV344" s="24"/>
      <c r="JDW344" s="24"/>
      <c r="JDX344" s="24"/>
      <c r="JDY344" s="24"/>
      <c r="JDZ344" s="24"/>
      <c r="JEA344" s="24"/>
      <c r="JEB344" s="24"/>
      <c r="JEC344" s="24"/>
      <c r="JED344" s="24"/>
      <c r="JEE344" s="24"/>
      <c r="JEF344" s="24"/>
      <c r="JEG344" s="24"/>
      <c r="JEH344" s="24"/>
      <c r="JEI344" s="24"/>
      <c r="JEJ344" s="24"/>
      <c r="JEK344" s="24"/>
      <c r="JEL344" s="24"/>
      <c r="JEM344" s="24"/>
      <c r="JEN344" s="24"/>
      <c r="JEO344" s="24"/>
      <c r="JEP344" s="24"/>
      <c r="JEQ344" s="24"/>
      <c r="JER344" s="24"/>
      <c r="JES344" s="24"/>
      <c r="JET344" s="24"/>
      <c r="JEU344" s="24"/>
      <c r="JEV344" s="24"/>
      <c r="JEW344" s="24"/>
      <c r="JEX344" s="24"/>
      <c r="JEY344" s="24"/>
      <c r="JEZ344" s="24"/>
      <c r="JFA344" s="24"/>
      <c r="JFB344" s="24"/>
      <c r="JFC344" s="24"/>
      <c r="JFD344" s="24"/>
      <c r="JFE344" s="24"/>
      <c r="JFF344" s="24"/>
      <c r="JFG344" s="24"/>
      <c r="JFH344" s="24"/>
      <c r="JFI344" s="24"/>
      <c r="JFJ344" s="24"/>
      <c r="JFK344" s="24"/>
      <c r="JFL344" s="24"/>
      <c r="JFM344" s="24"/>
      <c r="JFN344" s="24"/>
      <c r="JFO344" s="24"/>
      <c r="JFP344" s="24"/>
      <c r="JFQ344" s="24"/>
      <c r="JFR344" s="24"/>
      <c r="JFS344" s="24"/>
      <c r="JFT344" s="24"/>
      <c r="JFU344" s="24"/>
      <c r="JFV344" s="24"/>
      <c r="JFW344" s="24"/>
      <c r="JFX344" s="24"/>
      <c r="JFY344" s="24"/>
      <c r="JFZ344" s="24"/>
      <c r="JGA344" s="24"/>
      <c r="JGB344" s="24"/>
      <c r="JGC344" s="24"/>
      <c r="JGD344" s="24"/>
      <c r="JGE344" s="24"/>
      <c r="JGF344" s="24"/>
      <c r="JGG344" s="24"/>
      <c r="JGH344" s="24"/>
      <c r="JGI344" s="24"/>
      <c r="JGJ344" s="24"/>
      <c r="JGK344" s="24"/>
      <c r="JGL344" s="24"/>
      <c r="JGM344" s="24"/>
      <c r="JGN344" s="24"/>
      <c r="JGO344" s="24"/>
      <c r="JGP344" s="24"/>
      <c r="JGQ344" s="24"/>
      <c r="JGR344" s="24"/>
      <c r="JGS344" s="24"/>
      <c r="JGT344" s="24"/>
      <c r="JGU344" s="24"/>
      <c r="JGV344" s="24"/>
      <c r="JGW344" s="24"/>
      <c r="JGX344" s="24"/>
      <c r="JGY344" s="24"/>
      <c r="JGZ344" s="24"/>
      <c r="JHA344" s="24"/>
      <c r="JHB344" s="24"/>
      <c r="JHC344" s="24"/>
      <c r="JHD344" s="24"/>
      <c r="JHE344" s="24"/>
      <c r="JHF344" s="24"/>
      <c r="JHG344" s="24"/>
      <c r="JHH344" s="24"/>
      <c r="JHI344" s="24"/>
      <c r="JHJ344" s="24"/>
      <c r="JHK344" s="24"/>
      <c r="JHL344" s="24"/>
      <c r="JHM344" s="24"/>
      <c r="JHN344" s="24"/>
      <c r="JHO344" s="24"/>
      <c r="JHP344" s="24"/>
      <c r="JHQ344" s="24"/>
      <c r="JHR344" s="24"/>
      <c r="JHS344" s="24"/>
      <c r="JHT344" s="24"/>
      <c r="JHU344" s="24"/>
      <c r="JHV344" s="24"/>
      <c r="JHW344" s="24"/>
      <c r="JHX344" s="24"/>
      <c r="JHY344" s="24"/>
      <c r="JHZ344" s="24"/>
      <c r="JIA344" s="24"/>
      <c r="JIB344" s="24"/>
      <c r="JIC344" s="24"/>
      <c r="JID344" s="24"/>
      <c r="JIE344" s="24"/>
      <c r="JIF344" s="24"/>
      <c r="JIG344" s="24"/>
      <c r="JIH344" s="24"/>
      <c r="JII344" s="24"/>
      <c r="JIJ344" s="24"/>
      <c r="JIK344" s="24"/>
      <c r="JIL344" s="24"/>
      <c r="JIM344" s="24"/>
      <c r="JIN344" s="24"/>
      <c r="JIO344" s="24"/>
      <c r="JIP344" s="24"/>
      <c r="JIQ344" s="24"/>
      <c r="JIR344" s="24"/>
      <c r="JIS344" s="24"/>
      <c r="JIT344" s="24"/>
      <c r="JIU344" s="24"/>
      <c r="JIV344" s="24"/>
      <c r="JIW344" s="24"/>
      <c r="JIX344" s="24"/>
      <c r="JIY344" s="24"/>
      <c r="JIZ344" s="24"/>
      <c r="JJA344" s="24"/>
      <c r="JJB344" s="24"/>
      <c r="JJC344" s="24"/>
      <c r="JJD344" s="24"/>
      <c r="JJE344" s="24"/>
      <c r="JJF344" s="24"/>
      <c r="JJG344" s="24"/>
      <c r="JJH344" s="24"/>
      <c r="JJI344" s="24"/>
      <c r="JJJ344" s="24"/>
      <c r="JJK344" s="24"/>
      <c r="JJL344" s="24"/>
      <c r="JJM344" s="24"/>
      <c r="JJN344" s="24"/>
      <c r="JJO344" s="24"/>
      <c r="JJP344" s="24"/>
      <c r="JJQ344" s="24"/>
      <c r="JJR344" s="24"/>
      <c r="JJS344" s="24"/>
      <c r="JJT344" s="24"/>
      <c r="JJU344" s="24"/>
      <c r="JJV344" s="24"/>
      <c r="JJW344" s="24"/>
      <c r="JJX344" s="24"/>
      <c r="JJY344" s="24"/>
      <c r="JJZ344" s="24"/>
      <c r="JKA344" s="24"/>
      <c r="JKB344" s="24"/>
      <c r="JKC344" s="24"/>
      <c r="JKD344" s="24"/>
      <c r="JKE344" s="24"/>
      <c r="JKF344" s="24"/>
      <c r="JKG344" s="24"/>
      <c r="JKH344" s="24"/>
      <c r="JKI344" s="24"/>
      <c r="JKJ344" s="24"/>
      <c r="JKK344" s="24"/>
      <c r="JKL344" s="24"/>
      <c r="JKM344" s="24"/>
      <c r="JKN344" s="24"/>
      <c r="JKO344" s="24"/>
      <c r="JKP344" s="24"/>
      <c r="JKQ344" s="24"/>
      <c r="JKR344" s="24"/>
      <c r="JKS344" s="24"/>
      <c r="JKT344" s="24"/>
      <c r="JKU344" s="24"/>
      <c r="JKV344" s="24"/>
      <c r="JKW344" s="24"/>
      <c r="JKX344" s="24"/>
      <c r="JKY344" s="24"/>
      <c r="JKZ344" s="24"/>
      <c r="JLA344" s="24"/>
      <c r="JLB344" s="24"/>
      <c r="JLC344" s="24"/>
      <c r="JLD344" s="24"/>
      <c r="JLE344" s="24"/>
      <c r="JLF344" s="24"/>
      <c r="JLG344" s="24"/>
      <c r="JLH344" s="24"/>
      <c r="JLI344" s="24"/>
      <c r="JLJ344" s="24"/>
      <c r="JLK344" s="24"/>
      <c r="JLL344" s="24"/>
      <c r="JLM344" s="24"/>
      <c r="JLN344" s="24"/>
      <c r="JLO344" s="24"/>
      <c r="JLP344" s="24"/>
      <c r="JLQ344" s="24"/>
      <c r="JLR344" s="24"/>
      <c r="JLS344" s="24"/>
      <c r="JLT344" s="24"/>
      <c r="JLU344" s="24"/>
      <c r="JLV344" s="24"/>
      <c r="JLW344" s="24"/>
      <c r="JLX344" s="24"/>
      <c r="JLY344" s="24"/>
      <c r="JLZ344" s="24"/>
      <c r="JMA344" s="24"/>
      <c r="JMB344" s="24"/>
      <c r="JMC344" s="24"/>
      <c r="JMD344" s="24"/>
      <c r="JME344" s="24"/>
      <c r="JMF344" s="24"/>
      <c r="JMG344" s="24"/>
      <c r="JMH344" s="24"/>
      <c r="JMI344" s="24"/>
      <c r="JMJ344" s="24"/>
      <c r="JMK344" s="24"/>
      <c r="JML344" s="24"/>
      <c r="JMM344" s="24"/>
      <c r="JMN344" s="24"/>
      <c r="JMO344" s="24"/>
      <c r="JMP344" s="24"/>
      <c r="JMQ344" s="24"/>
      <c r="JMR344" s="24"/>
      <c r="JMS344" s="24"/>
      <c r="JMT344" s="24"/>
      <c r="JMU344" s="24"/>
      <c r="JMV344" s="24"/>
      <c r="JMW344" s="24"/>
      <c r="JMX344" s="24"/>
      <c r="JMY344" s="24"/>
      <c r="JMZ344" s="24"/>
      <c r="JNA344" s="24"/>
      <c r="JNB344" s="24"/>
      <c r="JNC344" s="24"/>
      <c r="JND344" s="24"/>
      <c r="JNE344" s="24"/>
      <c r="JNF344" s="24"/>
      <c r="JNG344" s="24"/>
      <c r="JNH344" s="24"/>
      <c r="JNI344" s="24"/>
      <c r="JNJ344" s="24"/>
      <c r="JNK344" s="24"/>
      <c r="JNL344" s="24"/>
      <c r="JNM344" s="24"/>
      <c r="JNN344" s="24"/>
      <c r="JNO344" s="24"/>
      <c r="JNP344" s="24"/>
      <c r="JNQ344" s="24"/>
      <c r="JNR344" s="24"/>
      <c r="JNS344" s="24"/>
      <c r="JNT344" s="24"/>
      <c r="JNU344" s="24"/>
      <c r="JNV344" s="24"/>
      <c r="JNW344" s="24"/>
      <c r="JNX344" s="24"/>
      <c r="JNY344" s="24"/>
      <c r="JNZ344" s="24"/>
      <c r="JOA344" s="24"/>
      <c r="JOB344" s="24"/>
      <c r="JOC344" s="24"/>
      <c r="JOD344" s="24"/>
      <c r="JOE344" s="24"/>
      <c r="JOF344" s="24"/>
      <c r="JOG344" s="24"/>
      <c r="JOH344" s="24"/>
      <c r="JOI344" s="24"/>
      <c r="JOJ344" s="24"/>
      <c r="JOK344" s="24"/>
      <c r="JOL344" s="24"/>
      <c r="JOM344" s="24"/>
      <c r="JON344" s="24"/>
      <c r="JOO344" s="24"/>
      <c r="JOP344" s="24"/>
      <c r="JOQ344" s="24"/>
      <c r="JOR344" s="24"/>
      <c r="JOS344" s="24"/>
      <c r="JOT344" s="24"/>
      <c r="JOU344" s="24"/>
      <c r="JOV344" s="24"/>
      <c r="JOW344" s="24"/>
      <c r="JOX344" s="24"/>
      <c r="JOY344" s="24"/>
      <c r="JOZ344" s="24"/>
      <c r="JPA344" s="24"/>
      <c r="JPB344" s="24"/>
      <c r="JPC344" s="24"/>
      <c r="JPD344" s="24"/>
      <c r="JPE344" s="24"/>
      <c r="JPF344" s="24"/>
      <c r="JPG344" s="24"/>
      <c r="JPH344" s="24"/>
      <c r="JPI344" s="24"/>
      <c r="JPJ344" s="24"/>
      <c r="JPK344" s="24"/>
      <c r="JPL344" s="24"/>
      <c r="JPM344" s="24"/>
      <c r="JPN344" s="24"/>
      <c r="JPO344" s="24"/>
      <c r="JPP344" s="24"/>
      <c r="JPQ344" s="24"/>
      <c r="JPR344" s="24"/>
      <c r="JPS344" s="24"/>
      <c r="JPT344" s="24"/>
      <c r="JPU344" s="24"/>
      <c r="JPV344" s="24"/>
      <c r="JPW344" s="24"/>
      <c r="JPX344" s="24"/>
      <c r="JPY344" s="24"/>
      <c r="JPZ344" s="24"/>
      <c r="JQA344" s="24"/>
      <c r="JQB344" s="24"/>
      <c r="JQC344" s="24"/>
      <c r="JQD344" s="24"/>
      <c r="JQE344" s="24"/>
      <c r="JQF344" s="24"/>
      <c r="JQG344" s="24"/>
      <c r="JQH344" s="24"/>
      <c r="JQI344" s="24"/>
      <c r="JQJ344" s="24"/>
      <c r="JQK344" s="24"/>
      <c r="JQL344" s="24"/>
      <c r="JQM344" s="24"/>
      <c r="JQN344" s="24"/>
      <c r="JQO344" s="24"/>
      <c r="JQP344" s="24"/>
      <c r="JQQ344" s="24"/>
      <c r="JQR344" s="24"/>
      <c r="JQS344" s="24"/>
      <c r="JQT344" s="24"/>
      <c r="JQU344" s="24"/>
      <c r="JQV344" s="24"/>
      <c r="JQW344" s="24"/>
      <c r="JQX344" s="24"/>
      <c r="JQY344" s="24"/>
      <c r="JQZ344" s="24"/>
      <c r="JRA344" s="24"/>
      <c r="JRB344" s="24"/>
      <c r="JRC344" s="24"/>
      <c r="JRD344" s="24"/>
      <c r="JRE344" s="24"/>
      <c r="JRF344" s="24"/>
      <c r="JRG344" s="24"/>
      <c r="JRH344" s="24"/>
      <c r="JRI344" s="24"/>
      <c r="JRJ344" s="24"/>
      <c r="JRK344" s="24"/>
      <c r="JRL344" s="24"/>
      <c r="JRM344" s="24"/>
      <c r="JRN344" s="24"/>
      <c r="JRO344" s="24"/>
      <c r="JRP344" s="24"/>
      <c r="JRQ344" s="24"/>
      <c r="JRR344" s="24"/>
      <c r="JRS344" s="24"/>
      <c r="JRT344" s="24"/>
      <c r="JRU344" s="24"/>
      <c r="JRV344" s="24"/>
      <c r="JRW344" s="24"/>
      <c r="JRX344" s="24"/>
      <c r="JRY344" s="24"/>
      <c r="JRZ344" s="24"/>
      <c r="JSA344" s="24"/>
      <c r="JSB344" s="24"/>
      <c r="JSC344" s="24"/>
      <c r="JSD344" s="24"/>
      <c r="JSE344" s="24"/>
      <c r="JSF344" s="24"/>
      <c r="JSG344" s="24"/>
      <c r="JSH344" s="24"/>
      <c r="JSI344" s="24"/>
      <c r="JSJ344" s="24"/>
      <c r="JSK344" s="24"/>
      <c r="JSL344" s="24"/>
      <c r="JSM344" s="24"/>
      <c r="JSN344" s="24"/>
      <c r="JSO344" s="24"/>
      <c r="JSP344" s="24"/>
      <c r="JSQ344" s="24"/>
      <c r="JSR344" s="24"/>
      <c r="JSS344" s="24"/>
      <c r="JST344" s="24"/>
      <c r="JSU344" s="24"/>
      <c r="JSV344" s="24"/>
      <c r="JSW344" s="24"/>
      <c r="JSX344" s="24"/>
      <c r="JSY344" s="24"/>
      <c r="JSZ344" s="24"/>
      <c r="JTA344" s="24"/>
      <c r="JTB344" s="24"/>
      <c r="JTC344" s="24"/>
      <c r="JTD344" s="24"/>
      <c r="JTE344" s="24"/>
      <c r="JTF344" s="24"/>
      <c r="JTG344" s="24"/>
      <c r="JTH344" s="24"/>
      <c r="JTI344" s="24"/>
      <c r="JTJ344" s="24"/>
      <c r="JTK344" s="24"/>
      <c r="JTL344" s="24"/>
      <c r="JTM344" s="24"/>
      <c r="JTN344" s="24"/>
      <c r="JTO344" s="24"/>
      <c r="JTP344" s="24"/>
      <c r="JTQ344" s="24"/>
      <c r="JTR344" s="24"/>
      <c r="JTS344" s="24"/>
      <c r="JTT344" s="24"/>
      <c r="JTU344" s="24"/>
      <c r="JTV344" s="24"/>
      <c r="JTW344" s="24"/>
      <c r="JTX344" s="24"/>
      <c r="JTY344" s="24"/>
      <c r="JTZ344" s="24"/>
      <c r="JUA344" s="24"/>
      <c r="JUB344" s="24"/>
      <c r="JUC344" s="24"/>
      <c r="JUD344" s="24"/>
      <c r="JUE344" s="24"/>
      <c r="JUF344" s="24"/>
      <c r="JUG344" s="24"/>
      <c r="JUH344" s="24"/>
      <c r="JUI344" s="24"/>
      <c r="JUJ344" s="24"/>
      <c r="JUK344" s="24"/>
      <c r="JUL344" s="24"/>
      <c r="JUM344" s="24"/>
      <c r="JUN344" s="24"/>
      <c r="JUO344" s="24"/>
      <c r="JUP344" s="24"/>
      <c r="JUQ344" s="24"/>
      <c r="JUR344" s="24"/>
      <c r="JUS344" s="24"/>
      <c r="JUT344" s="24"/>
      <c r="JUU344" s="24"/>
      <c r="JUV344" s="24"/>
      <c r="JUW344" s="24"/>
      <c r="JUX344" s="24"/>
      <c r="JUY344" s="24"/>
      <c r="JUZ344" s="24"/>
      <c r="JVA344" s="24"/>
      <c r="JVB344" s="24"/>
      <c r="JVC344" s="24"/>
      <c r="JVD344" s="24"/>
      <c r="JVE344" s="24"/>
      <c r="JVF344" s="24"/>
      <c r="JVG344" s="24"/>
      <c r="JVH344" s="24"/>
      <c r="JVI344" s="24"/>
      <c r="JVJ344" s="24"/>
      <c r="JVK344" s="24"/>
      <c r="JVL344" s="24"/>
      <c r="JVM344" s="24"/>
      <c r="JVN344" s="24"/>
      <c r="JVO344" s="24"/>
      <c r="JVP344" s="24"/>
      <c r="JVQ344" s="24"/>
      <c r="JVR344" s="24"/>
      <c r="JVS344" s="24"/>
      <c r="JVT344" s="24"/>
      <c r="JVU344" s="24"/>
      <c r="JVV344" s="24"/>
      <c r="JVW344" s="24"/>
      <c r="JVX344" s="24"/>
      <c r="JVY344" s="24"/>
      <c r="JVZ344" s="24"/>
      <c r="JWA344" s="24"/>
      <c r="JWB344" s="24"/>
      <c r="JWC344" s="24"/>
      <c r="JWD344" s="24"/>
      <c r="JWE344" s="24"/>
      <c r="JWF344" s="24"/>
      <c r="JWG344" s="24"/>
      <c r="JWH344" s="24"/>
      <c r="JWI344" s="24"/>
      <c r="JWJ344" s="24"/>
      <c r="JWK344" s="24"/>
      <c r="JWL344" s="24"/>
      <c r="JWM344" s="24"/>
      <c r="JWN344" s="24"/>
      <c r="JWO344" s="24"/>
      <c r="JWP344" s="24"/>
      <c r="JWQ344" s="24"/>
      <c r="JWR344" s="24"/>
      <c r="JWS344" s="24"/>
      <c r="JWT344" s="24"/>
      <c r="JWU344" s="24"/>
      <c r="JWV344" s="24"/>
      <c r="JWW344" s="24"/>
      <c r="JWX344" s="24"/>
      <c r="JWY344" s="24"/>
      <c r="JWZ344" s="24"/>
      <c r="JXA344" s="24"/>
      <c r="JXB344" s="24"/>
      <c r="JXC344" s="24"/>
      <c r="JXD344" s="24"/>
      <c r="JXE344" s="24"/>
      <c r="JXF344" s="24"/>
      <c r="JXG344" s="24"/>
      <c r="JXH344" s="24"/>
      <c r="JXI344" s="24"/>
      <c r="JXJ344" s="24"/>
      <c r="JXK344" s="24"/>
      <c r="JXL344" s="24"/>
      <c r="JXM344" s="24"/>
      <c r="JXN344" s="24"/>
      <c r="JXO344" s="24"/>
      <c r="JXP344" s="24"/>
      <c r="JXQ344" s="24"/>
      <c r="JXR344" s="24"/>
      <c r="JXS344" s="24"/>
      <c r="JXT344" s="24"/>
      <c r="JXU344" s="24"/>
      <c r="JXV344" s="24"/>
      <c r="JXW344" s="24"/>
      <c r="JXX344" s="24"/>
      <c r="JXY344" s="24"/>
      <c r="JXZ344" s="24"/>
      <c r="JYA344" s="24"/>
      <c r="JYB344" s="24"/>
      <c r="JYC344" s="24"/>
      <c r="JYD344" s="24"/>
      <c r="JYE344" s="24"/>
      <c r="JYF344" s="24"/>
      <c r="JYG344" s="24"/>
      <c r="JYH344" s="24"/>
      <c r="JYI344" s="24"/>
      <c r="JYJ344" s="24"/>
      <c r="JYK344" s="24"/>
      <c r="JYL344" s="24"/>
      <c r="JYM344" s="24"/>
      <c r="JYN344" s="24"/>
      <c r="JYO344" s="24"/>
      <c r="JYP344" s="24"/>
      <c r="JYQ344" s="24"/>
      <c r="JYR344" s="24"/>
      <c r="JYS344" s="24"/>
      <c r="JYT344" s="24"/>
      <c r="JYU344" s="24"/>
      <c r="JYV344" s="24"/>
      <c r="JYW344" s="24"/>
      <c r="JYX344" s="24"/>
      <c r="JYY344" s="24"/>
      <c r="JYZ344" s="24"/>
      <c r="JZA344" s="24"/>
      <c r="JZB344" s="24"/>
      <c r="JZC344" s="24"/>
      <c r="JZD344" s="24"/>
      <c r="JZE344" s="24"/>
      <c r="JZF344" s="24"/>
      <c r="JZG344" s="24"/>
      <c r="JZH344" s="24"/>
      <c r="JZI344" s="24"/>
      <c r="JZJ344" s="24"/>
      <c r="JZK344" s="24"/>
      <c r="JZL344" s="24"/>
      <c r="JZM344" s="24"/>
      <c r="JZN344" s="24"/>
      <c r="JZO344" s="24"/>
      <c r="JZP344" s="24"/>
      <c r="JZQ344" s="24"/>
      <c r="JZR344" s="24"/>
      <c r="JZS344" s="24"/>
      <c r="JZT344" s="24"/>
      <c r="JZU344" s="24"/>
      <c r="JZV344" s="24"/>
      <c r="JZW344" s="24"/>
      <c r="JZX344" s="24"/>
      <c r="JZY344" s="24"/>
      <c r="JZZ344" s="24"/>
      <c r="KAA344" s="24"/>
      <c r="KAB344" s="24"/>
      <c r="KAC344" s="24"/>
      <c r="KAD344" s="24"/>
      <c r="KAE344" s="24"/>
      <c r="KAF344" s="24"/>
      <c r="KAG344" s="24"/>
      <c r="KAH344" s="24"/>
      <c r="KAI344" s="24"/>
      <c r="KAJ344" s="24"/>
      <c r="KAK344" s="24"/>
      <c r="KAL344" s="24"/>
      <c r="KAM344" s="24"/>
      <c r="KAN344" s="24"/>
      <c r="KAO344" s="24"/>
      <c r="KAP344" s="24"/>
      <c r="KAQ344" s="24"/>
      <c r="KAR344" s="24"/>
      <c r="KAS344" s="24"/>
      <c r="KAT344" s="24"/>
      <c r="KAU344" s="24"/>
      <c r="KAV344" s="24"/>
      <c r="KAW344" s="24"/>
      <c r="KAX344" s="24"/>
      <c r="KAY344" s="24"/>
      <c r="KAZ344" s="24"/>
      <c r="KBA344" s="24"/>
      <c r="KBB344" s="24"/>
      <c r="KBC344" s="24"/>
      <c r="KBD344" s="24"/>
      <c r="KBE344" s="24"/>
      <c r="KBF344" s="24"/>
      <c r="KBG344" s="24"/>
      <c r="KBH344" s="24"/>
      <c r="KBI344" s="24"/>
      <c r="KBJ344" s="24"/>
      <c r="KBK344" s="24"/>
      <c r="KBL344" s="24"/>
      <c r="KBM344" s="24"/>
      <c r="KBN344" s="24"/>
      <c r="KBO344" s="24"/>
      <c r="KBP344" s="24"/>
      <c r="KBQ344" s="24"/>
      <c r="KBR344" s="24"/>
      <c r="KBS344" s="24"/>
      <c r="KBT344" s="24"/>
      <c r="KBU344" s="24"/>
      <c r="KBV344" s="24"/>
      <c r="KBW344" s="24"/>
      <c r="KBX344" s="24"/>
      <c r="KBY344" s="24"/>
      <c r="KBZ344" s="24"/>
      <c r="KCA344" s="24"/>
      <c r="KCB344" s="24"/>
      <c r="KCC344" s="24"/>
      <c r="KCD344" s="24"/>
      <c r="KCE344" s="24"/>
      <c r="KCF344" s="24"/>
      <c r="KCG344" s="24"/>
      <c r="KCH344" s="24"/>
      <c r="KCI344" s="24"/>
      <c r="KCJ344" s="24"/>
      <c r="KCK344" s="24"/>
      <c r="KCL344" s="24"/>
      <c r="KCM344" s="24"/>
      <c r="KCN344" s="24"/>
      <c r="KCO344" s="24"/>
      <c r="KCP344" s="24"/>
      <c r="KCQ344" s="24"/>
      <c r="KCR344" s="24"/>
      <c r="KCS344" s="24"/>
      <c r="KCT344" s="24"/>
      <c r="KCU344" s="24"/>
      <c r="KCV344" s="24"/>
      <c r="KCW344" s="24"/>
      <c r="KCX344" s="24"/>
      <c r="KCY344" s="24"/>
      <c r="KCZ344" s="24"/>
      <c r="KDA344" s="24"/>
      <c r="KDB344" s="24"/>
      <c r="KDC344" s="24"/>
      <c r="KDD344" s="24"/>
      <c r="KDE344" s="24"/>
      <c r="KDF344" s="24"/>
      <c r="KDG344" s="24"/>
      <c r="KDH344" s="24"/>
      <c r="KDI344" s="24"/>
      <c r="KDJ344" s="24"/>
      <c r="KDK344" s="24"/>
      <c r="KDL344" s="24"/>
      <c r="KDM344" s="24"/>
      <c r="KDN344" s="24"/>
      <c r="KDO344" s="24"/>
      <c r="KDP344" s="24"/>
      <c r="KDQ344" s="24"/>
      <c r="KDR344" s="24"/>
      <c r="KDS344" s="24"/>
      <c r="KDT344" s="24"/>
      <c r="KDU344" s="24"/>
      <c r="KDV344" s="24"/>
      <c r="KDW344" s="24"/>
      <c r="KDX344" s="24"/>
      <c r="KDY344" s="24"/>
      <c r="KDZ344" s="24"/>
      <c r="KEA344" s="24"/>
      <c r="KEB344" s="24"/>
      <c r="KEC344" s="24"/>
      <c r="KED344" s="24"/>
      <c r="KEE344" s="24"/>
      <c r="KEF344" s="24"/>
      <c r="KEG344" s="24"/>
      <c r="KEH344" s="24"/>
      <c r="KEI344" s="24"/>
      <c r="KEJ344" s="24"/>
      <c r="KEK344" s="24"/>
      <c r="KEL344" s="24"/>
      <c r="KEM344" s="24"/>
      <c r="KEN344" s="24"/>
      <c r="KEO344" s="24"/>
      <c r="KEP344" s="24"/>
      <c r="KEQ344" s="24"/>
      <c r="KER344" s="24"/>
      <c r="KES344" s="24"/>
      <c r="KET344" s="24"/>
      <c r="KEU344" s="24"/>
      <c r="KEV344" s="24"/>
      <c r="KEW344" s="24"/>
      <c r="KEX344" s="24"/>
      <c r="KEY344" s="24"/>
      <c r="KEZ344" s="24"/>
      <c r="KFA344" s="24"/>
      <c r="KFB344" s="24"/>
      <c r="KFC344" s="24"/>
      <c r="KFD344" s="24"/>
      <c r="KFE344" s="24"/>
      <c r="KFF344" s="24"/>
      <c r="KFG344" s="24"/>
      <c r="KFH344" s="24"/>
      <c r="KFI344" s="24"/>
      <c r="KFJ344" s="24"/>
      <c r="KFK344" s="24"/>
      <c r="KFL344" s="24"/>
      <c r="KFM344" s="24"/>
      <c r="KFN344" s="24"/>
      <c r="KFO344" s="24"/>
      <c r="KFP344" s="24"/>
      <c r="KFQ344" s="24"/>
      <c r="KFR344" s="24"/>
      <c r="KFS344" s="24"/>
      <c r="KFT344" s="24"/>
      <c r="KFU344" s="24"/>
      <c r="KFV344" s="24"/>
      <c r="KFW344" s="24"/>
      <c r="KFX344" s="24"/>
      <c r="KFY344" s="24"/>
      <c r="KFZ344" s="24"/>
      <c r="KGA344" s="24"/>
      <c r="KGB344" s="24"/>
      <c r="KGC344" s="24"/>
      <c r="KGD344" s="24"/>
      <c r="KGE344" s="24"/>
      <c r="KGF344" s="24"/>
      <c r="KGG344" s="24"/>
      <c r="KGH344" s="24"/>
      <c r="KGI344" s="24"/>
      <c r="KGJ344" s="24"/>
      <c r="KGK344" s="24"/>
      <c r="KGL344" s="24"/>
      <c r="KGM344" s="24"/>
      <c r="KGN344" s="24"/>
      <c r="KGO344" s="24"/>
      <c r="KGP344" s="24"/>
      <c r="KGQ344" s="24"/>
      <c r="KGR344" s="24"/>
      <c r="KGS344" s="24"/>
      <c r="KGT344" s="24"/>
      <c r="KGU344" s="24"/>
      <c r="KGV344" s="24"/>
      <c r="KGW344" s="24"/>
      <c r="KGX344" s="24"/>
      <c r="KGY344" s="24"/>
      <c r="KGZ344" s="24"/>
      <c r="KHA344" s="24"/>
      <c r="KHB344" s="24"/>
      <c r="KHC344" s="24"/>
      <c r="KHD344" s="24"/>
      <c r="KHE344" s="24"/>
      <c r="KHF344" s="24"/>
      <c r="KHG344" s="24"/>
      <c r="KHH344" s="24"/>
      <c r="KHI344" s="24"/>
      <c r="KHJ344" s="24"/>
      <c r="KHK344" s="24"/>
      <c r="KHL344" s="24"/>
      <c r="KHM344" s="24"/>
      <c r="KHN344" s="24"/>
      <c r="KHO344" s="24"/>
      <c r="KHP344" s="24"/>
      <c r="KHQ344" s="24"/>
      <c r="KHR344" s="24"/>
      <c r="KHS344" s="24"/>
      <c r="KHT344" s="24"/>
      <c r="KHU344" s="24"/>
      <c r="KHV344" s="24"/>
      <c r="KHW344" s="24"/>
      <c r="KHX344" s="24"/>
      <c r="KHY344" s="24"/>
      <c r="KHZ344" s="24"/>
      <c r="KIA344" s="24"/>
      <c r="KIB344" s="24"/>
      <c r="KIC344" s="24"/>
      <c r="KID344" s="24"/>
      <c r="KIE344" s="24"/>
      <c r="KIF344" s="24"/>
      <c r="KIG344" s="24"/>
      <c r="KIH344" s="24"/>
      <c r="KII344" s="24"/>
      <c r="KIJ344" s="24"/>
      <c r="KIK344" s="24"/>
      <c r="KIL344" s="24"/>
      <c r="KIM344" s="24"/>
      <c r="KIN344" s="24"/>
      <c r="KIO344" s="24"/>
      <c r="KIP344" s="24"/>
      <c r="KIQ344" s="24"/>
      <c r="KIR344" s="24"/>
      <c r="KIS344" s="24"/>
      <c r="KIT344" s="24"/>
      <c r="KIU344" s="24"/>
      <c r="KIV344" s="24"/>
      <c r="KIW344" s="24"/>
      <c r="KIX344" s="24"/>
      <c r="KIY344" s="24"/>
      <c r="KIZ344" s="24"/>
      <c r="KJA344" s="24"/>
      <c r="KJB344" s="24"/>
      <c r="KJC344" s="24"/>
      <c r="KJD344" s="24"/>
      <c r="KJE344" s="24"/>
      <c r="KJF344" s="24"/>
      <c r="KJG344" s="24"/>
      <c r="KJH344" s="24"/>
      <c r="KJI344" s="24"/>
      <c r="KJJ344" s="24"/>
      <c r="KJK344" s="24"/>
      <c r="KJL344" s="24"/>
      <c r="KJM344" s="24"/>
      <c r="KJN344" s="24"/>
      <c r="KJO344" s="24"/>
      <c r="KJP344" s="24"/>
      <c r="KJQ344" s="24"/>
      <c r="KJR344" s="24"/>
      <c r="KJS344" s="24"/>
      <c r="KJT344" s="24"/>
      <c r="KJU344" s="24"/>
      <c r="KJV344" s="24"/>
      <c r="KJW344" s="24"/>
      <c r="KJX344" s="24"/>
      <c r="KJY344" s="24"/>
      <c r="KJZ344" s="24"/>
      <c r="KKA344" s="24"/>
      <c r="KKB344" s="24"/>
      <c r="KKC344" s="24"/>
      <c r="KKD344" s="24"/>
      <c r="KKE344" s="24"/>
      <c r="KKF344" s="24"/>
      <c r="KKG344" s="24"/>
      <c r="KKH344" s="24"/>
      <c r="KKI344" s="24"/>
      <c r="KKJ344" s="24"/>
      <c r="KKK344" s="24"/>
      <c r="KKL344" s="24"/>
      <c r="KKM344" s="24"/>
      <c r="KKN344" s="24"/>
      <c r="KKO344" s="24"/>
      <c r="KKP344" s="24"/>
      <c r="KKQ344" s="24"/>
      <c r="KKR344" s="24"/>
      <c r="KKS344" s="24"/>
      <c r="KKT344" s="24"/>
      <c r="KKU344" s="24"/>
      <c r="KKV344" s="24"/>
      <c r="KKW344" s="24"/>
      <c r="KKX344" s="24"/>
      <c r="KKY344" s="24"/>
      <c r="KKZ344" s="24"/>
      <c r="KLA344" s="24"/>
      <c r="KLB344" s="24"/>
      <c r="KLC344" s="24"/>
      <c r="KLD344" s="24"/>
      <c r="KLE344" s="24"/>
      <c r="KLF344" s="24"/>
      <c r="KLG344" s="24"/>
      <c r="KLH344" s="24"/>
      <c r="KLI344" s="24"/>
      <c r="KLJ344" s="24"/>
      <c r="KLK344" s="24"/>
      <c r="KLL344" s="24"/>
      <c r="KLM344" s="24"/>
      <c r="KLN344" s="24"/>
      <c r="KLO344" s="24"/>
      <c r="KLP344" s="24"/>
      <c r="KLQ344" s="24"/>
      <c r="KLR344" s="24"/>
      <c r="KLS344" s="24"/>
      <c r="KLT344" s="24"/>
      <c r="KLU344" s="24"/>
      <c r="KLV344" s="24"/>
      <c r="KLW344" s="24"/>
      <c r="KLX344" s="24"/>
      <c r="KLY344" s="24"/>
      <c r="KLZ344" s="24"/>
      <c r="KMA344" s="24"/>
      <c r="KMB344" s="24"/>
      <c r="KMC344" s="24"/>
      <c r="KMD344" s="24"/>
      <c r="KME344" s="24"/>
      <c r="KMF344" s="24"/>
      <c r="KMG344" s="24"/>
      <c r="KMH344" s="24"/>
      <c r="KMI344" s="24"/>
      <c r="KMJ344" s="24"/>
      <c r="KMK344" s="24"/>
      <c r="KML344" s="24"/>
      <c r="KMM344" s="24"/>
      <c r="KMN344" s="24"/>
      <c r="KMO344" s="24"/>
      <c r="KMP344" s="24"/>
      <c r="KMQ344" s="24"/>
      <c r="KMR344" s="24"/>
      <c r="KMS344" s="24"/>
      <c r="KMT344" s="24"/>
      <c r="KMU344" s="24"/>
      <c r="KMV344" s="24"/>
      <c r="KMW344" s="24"/>
      <c r="KMX344" s="24"/>
      <c r="KMY344" s="24"/>
      <c r="KMZ344" s="24"/>
      <c r="KNA344" s="24"/>
      <c r="KNB344" s="24"/>
      <c r="KNC344" s="24"/>
      <c r="KND344" s="24"/>
      <c r="KNE344" s="24"/>
      <c r="KNF344" s="24"/>
      <c r="KNG344" s="24"/>
      <c r="KNH344" s="24"/>
      <c r="KNI344" s="24"/>
      <c r="KNJ344" s="24"/>
      <c r="KNK344" s="24"/>
      <c r="KNL344" s="24"/>
      <c r="KNM344" s="24"/>
      <c r="KNN344" s="24"/>
      <c r="KNO344" s="24"/>
      <c r="KNP344" s="24"/>
      <c r="KNQ344" s="24"/>
      <c r="KNR344" s="24"/>
      <c r="KNS344" s="24"/>
      <c r="KNT344" s="24"/>
      <c r="KNU344" s="24"/>
      <c r="KNV344" s="24"/>
      <c r="KNW344" s="24"/>
      <c r="KNX344" s="24"/>
      <c r="KNY344" s="24"/>
      <c r="KNZ344" s="24"/>
      <c r="KOA344" s="24"/>
      <c r="KOB344" s="24"/>
      <c r="KOC344" s="24"/>
      <c r="KOD344" s="24"/>
      <c r="KOE344" s="24"/>
      <c r="KOF344" s="24"/>
      <c r="KOG344" s="24"/>
      <c r="KOH344" s="24"/>
      <c r="KOI344" s="24"/>
      <c r="KOJ344" s="24"/>
      <c r="KOK344" s="24"/>
      <c r="KOL344" s="24"/>
      <c r="KOM344" s="24"/>
      <c r="KON344" s="24"/>
      <c r="KOO344" s="24"/>
      <c r="KOP344" s="24"/>
      <c r="KOQ344" s="24"/>
      <c r="KOR344" s="24"/>
      <c r="KOS344" s="24"/>
      <c r="KOT344" s="24"/>
      <c r="KOU344" s="24"/>
      <c r="KOV344" s="24"/>
      <c r="KOW344" s="24"/>
      <c r="KOX344" s="24"/>
      <c r="KOY344" s="24"/>
      <c r="KOZ344" s="24"/>
      <c r="KPA344" s="24"/>
      <c r="KPB344" s="24"/>
      <c r="KPC344" s="24"/>
      <c r="KPD344" s="24"/>
      <c r="KPE344" s="24"/>
      <c r="KPF344" s="24"/>
      <c r="KPG344" s="24"/>
      <c r="KPH344" s="24"/>
      <c r="KPI344" s="24"/>
      <c r="KPJ344" s="24"/>
      <c r="KPK344" s="24"/>
      <c r="KPL344" s="24"/>
      <c r="KPM344" s="24"/>
      <c r="KPN344" s="24"/>
      <c r="KPO344" s="24"/>
      <c r="KPP344" s="24"/>
      <c r="KPQ344" s="24"/>
      <c r="KPR344" s="24"/>
      <c r="KPS344" s="24"/>
      <c r="KPT344" s="24"/>
      <c r="KPU344" s="24"/>
      <c r="KPV344" s="24"/>
      <c r="KPW344" s="24"/>
      <c r="KPX344" s="24"/>
      <c r="KPY344" s="24"/>
      <c r="KPZ344" s="24"/>
      <c r="KQA344" s="24"/>
      <c r="KQB344" s="24"/>
      <c r="KQC344" s="24"/>
      <c r="KQD344" s="24"/>
      <c r="KQE344" s="24"/>
      <c r="KQF344" s="24"/>
      <c r="KQG344" s="24"/>
      <c r="KQH344" s="24"/>
      <c r="KQI344" s="24"/>
      <c r="KQJ344" s="24"/>
      <c r="KQK344" s="24"/>
      <c r="KQL344" s="24"/>
      <c r="KQM344" s="24"/>
      <c r="KQN344" s="24"/>
      <c r="KQO344" s="24"/>
      <c r="KQP344" s="24"/>
      <c r="KQQ344" s="24"/>
      <c r="KQR344" s="24"/>
      <c r="KQS344" s="24"/>
      <c r="KQT344" s="24"/>
      <c r="KQU344" s="24"/>
      <c r="KQV344" s="24"/>
      <c r="KQW344" s="24"/>
      <c r="KQX344" s="24"/>
      <c r="KQY344" s="24"/>
      <c r="KQZ344" s="24"/>
      <c r="KRA344" s="24"/>
      <c r="KRB344" s="24"/>
      <c r="KRC344" s="24"/>
      <c r="KRD344" s="24"/>
      <c r="KRE344" s="24"/>
      <c r="KRF344" s="24"/>
      <c r="KRG344" s="24"/>
      <c r="KRH344" s="24"/>
      <c r="KRI344" s="24"/>
      <c r="KRJ344" s="24"/>
      <c r="KRK344" s="24"/>
      <c r="KRL344" s="24"/>
      <c r="KRM344" s="24"/>
      <c r="KRN344" s="24"/>
      <c r="KRO344" s="24"/>
      <c r="KRP344" s="24"/>
      <c r="KRQ344" s="24"/>
      <c r="KRR344" s="24"/>
      <c r="KRS344" s="24"/>
      <c r="KRT344" s="24"/>
      <c r="KRU344" s="24"/>
      <c r="KRV344" s="24"/>
      <c r="KRW344" s="24"/>
      <c r="KRX344" s="24"/>
      <c r="KRY344" s="24"/>
      <c r="KRZ344" s="24"/>
      <c r="KSA344" s="24"/>
      <c r="KSB344" s="24"/>
      <c r="KSC344" s="24"/>
      <c r="KSD344" s="24"/>
      <c r="KSE344" s="24"/>
      <c r="KSF344" s="24"/>
      <c r="KSG344" s="24"/>
      <c r="KSH344" s="24"/>
      <c r="KSI344" s="24"/>
      <c r="KSJ344" s="24"/>
      <c r="KSK344" s="24"/>
      <c r="KSL344" s="24"/>
      <c r="KSM344" s="24"/>
      <c r="KSN344" s="24"/>
      <c r="KSO344" s="24"/>
      <c r="KSP344" s="24"/>
      <c r="KSQ344" s="24"/>
      <c r="KSR344" s="24"/>
      <c r="KSS344" s="24"/>
      <c r="KST344" s="24"/>
      <c r="KSU344" s="24"/>
      <c r="KSV344" s="24"/>
      <c r="KSW344" s="24"/>
      <c r="KSX344" s="24"/>
      <c r="KSY344" s="24"/>
      <c r="KSZ344" s="24"/>
      <c r="KTA344" s="24"/>
      <c r="KTB344" s="24"/>
      <c r="KTC344" s="24"/>
      <c r="KTD344" s="24"/>
      <c r="KTE344" s="24"/>
      <c r="KTF344" s="24"/>
      <c r="KTG344" s="24"/>
      <c r="KTH344" s="24"/>
      <c r="KTI344" s="24"/>
      <c r="KTJ344" s="24"/>
      <c r="KTK344" s="24"/>
      <c r="KTL344" s="24"/>
      <c r="KTM344" s="24"/>
      <c r="KTN344" s="24"/>
      <c r="KTO344" s="24"/>
      <c r="KTP344" s="24"/>
      <c r="KTQ344" s="24"/>
      <c r="KTR344" s="24"/>
      <c r="KTS344" s="24"/>
      <c r="KTT344" s="24"/>
      <c r="KTU344" s="24"/>
      <c r="KTV344" s="24"/>
      <c r="KTW344" s="24"/>
      <c r="KTX344" s="24"/>
      <c r="KTY344" s="24"/>
      <c r="KTZ344" s="24"/>
      <c r="KUA344" s="24"/>
      <c r="KUB344" s="24"/>
      <c r="KUC344" s="24"/>
      <c r="KUD344" s="24"/>
      <c r="KUE344" s="24"/>
      <c r="KUF344" s="24"/>
      <c r="KUG344" s="24"/>
      <c r="KUH344" s="24"/>
      <c r="KUI344" s="24"/>
      <c r="KUJ344" s="24"/>
      <c r="KUK344" s="24"/>
      <c r="KUL344" s="24"/>
      <c r="KUM344" s="24"/>
      <c r="KUN344" s="24"/>
      <c r="KUO344" s="24"/>
      <c r="KUP344" s="24"/>
      <c r="KUQ344" s="24"/>
      <c r="KUR344" s="24"/>
      <c r="KUS344" s="24"/>
      <c r="KUT344" s="24"/>
      <c r="KUU344" s="24"/>
      <c r="KUV344" s="24"/>
      <c r="KUW344" s="24"/>
      <c r="KUX344" s="24"/>
      <c r="KUY344" s="24"/>
      <c r="KUZ344" s="24"/>
      <c r="KVA344" s="24"/>
      <c r="KVB344" s="24"/>
      <c r="KVC344" s="24"/>
      <c r="KVD344" s="24"/>
      <c r="KVE344" s="24"/>
      <c r="KVF344" s="24"/>
      <c r="KVG344" s="24"/>
      <c r="KVH344" s="24"/>
      <c r="KVI344" s="24"/>
      <c r="KVJ344" s="24"/>
      <c r="KVK344" s="24"/>
      <c r="KVL344" s="24"/>
      <c r="KVM344" s="24"/>
      <c r="KVN344" s="24"/>
      <c r="KVO344" s="24"/>
      <c r="KVP344" s="24"/>
      <c r="KVQ344" s="24"/>
      <c r="KVR344" s="24"/>
      <c r="KVS344" s="24"/>
      <c r="KVT344" s="24"/>
      <c r="KVU344" s="24"/>
      <c r="KVV344" s="24"/>
      <c r="KVW344" s="24"/>
      <c r="KVX344" s="24"/>
      <c r="KVY344" s="24"/>
      <c r="KVZ344" s="24"/>
      <c r="KWA344" s="24"/>
      <c r="KWB344" s="24"/>
      <c r="KWC344" s="24"/>
      <c r="KWD344" s="24"/>
      <c r="KWE344" s="24"/>
      <c r="KWF344" s="24"/>
      <c r="KWG344" s="24"/>
      <c r="KWH344" s="24"/>
      <c r="KWI344" s="24"/>
      <c r="KWJ344" s="24"/>
      <c r="KWK344" s="24"/>
      <c r="KWL344" s="24"/>
      <c r="KWM344" s="24"/>
      <c r="KWN344" s="24"/>
      <c r="KWO344" s="24"/>
      <c r="KWP344" s="24"/>
      <c r="KWQ344" s="24"/>
      <c r="KWR344" s="24"/>
      <c r="KWS344" s="24"/>
      <c r="KWT344" s="24"/>
      <c r="KWU344" s="24"/>
      <c r="KWV344" s="24"/>
      <c r="KWW344" s="24"/>
      <c r="KWX344" s="24"/>
      <c r="KWY344" s="24"/>
      <c r="KWZ344" s="24"/>
      <c r="KXA344" s="24"/>
      <c r="KXB344" s="24"/>
      <c r="KXC344" s="24"/>
      <c r="KXD344" s="24"/>
      <c r="KXE344" s="24"/>
      <c r="KXF344" s="24"/>
      <c r="KXG344" s="24"/>
      <c r="KXH344" s="24"/>
      <c r="KXI344" s="24"/>
      <c r="KXJ344" s="24"/>
      <c r="KXK344" s="24"/>
      <c r="KXL344" s="24"/>
      <c r="KXM344" s="24"/>
      <c r="KXN344" s="24"/>
      <c r="KXO344" s="24"/>
      <c r="KXP344" s="24"/>
      <c r="KXQ344" s="24"/>
      <c r="KXR344" s="24"/>
      <c r="KXS344" s="24"/>
      <c r="KXT344" s="24"/>
      <c r="KXU344" s="24"/>
      <c r="KXV344" s="24"/>
      <c r="KXW344" s="24"/>
      <c r="KXX344" s="24"/>
      <c r="KXY344" s="24"/>
      <c r="KXZ344" s="24"/>
      <c r="KYA344" s="24"/>
      <c r="KYB344" s="24"/>
      <c r="KYC344" s="24"/>
      <c r="KYD344" s="24"/>
      <c r="KYE344" s="24"/>
      <c r="KYF344" s="24"/>
      <c r="KYG344" s="24"/>
      <c r="KYH344" s="24"/>
      <c r="KYI344" s="24"/>
      <c r="KYJ344" s="24"/>
      <c r="KYK344" s="24"/>
      <c r="KYL344" s="24"/>
      <c r="KYM344" s="24"/>
      <c r="KYN344" s="24"/>
      <c r="KYO344" s="24"/>
      <c r="KYP344" s="24"/>
      <c r="KYQ344" s="24"/>
      <c r="KYR344" s="24"/>
      <c r="KYS344" s="24"/>
      <c r="KYT344" s="24"/>
      <c r="KYU344" s="24"/>
      <c r="KYV344" s="24"/>
      <c r="KYW344" s="24"/>
      <c r="KYX344" s="24"/>
      <c r="KYY344" s="24"/>
      <c r="KYZ344" s="24"/>
      <c r="KZA344" s="24"/>
      <c r="KZB344" s="24"/>
      <c r="KZC344" s="24"/>
      <c r="KZD344" s="24"/>
      <c r="KZE344" s="24"/>
      <c r="KZF344" s="24"/>
      <c r="KZG344" s="24"/>
      <c r="KZH344" s="24"/>
      <c r="KZI344" s="24"/>
      <c r="KZJ344" s="24"/>
      <c r="KZK344" s="24"/>
      <c r="KZL344" s="24"/>
      <c r="KZM344" s="24"/>
      <c r="KZN344" s="24"/>
      <c r="KZO344" s="24"/>
      <c r="KZP344" s="24"/>
      <c r="KZQ344" s="24"/>
      <c r="KZR344" s="24"/>
      <c r="KZS344" s="24"/>
      <c r="KZT344" s="24"/>
      <c r="KZU344" s="24"/>
      <c r="KZV344" s="24"/>
      <c r="KZW344" s="24"/>
      <c r="KZX344" s="24"/>
      <c r="KZY344" s="24"/>
      <c r="KZZ344" s="24"/>
      <c r="LAA344" s="24"/>
      <c r="LAB344" s="24"/>
      <c r="LAC344" s="24"/>
      <c r="LAD344" s="24"/>
      <c r="LAE344" s="24"/>
      <c r="LAF344" s="24"/>
      <c r="LAG344" s="24"/>
      <c r="LAH344" s="24"/>
      <c r="LAI344" s="24"/>
      <c r="LAJ344" s="24"/>
      <c r="LAK344" s="24"/>
      <c r="LAL344" s="24"/>
      <c r="LAM344" s="24"/>
      <c r="LAN344" s="24"/>
      <c r="LAO344" s="24"/>
      <c r="LAP344" s="24"/>
      <c r="LAQ344" s="24"/>
      <c r="LAR344" s="24"/>
      <c r="LAS344" s="24"/>
      <c r="LAT344" s="24"/>
      <c r="LAU344" s="24"/>
      <c r="LAV344" s="24"/>
      <c r="LAW344" s="24"/>
      <c r="LAX344" s="24"/>
      <c r="LAY344" s="24"/>
      <c r="LAZ344" s="24"/>
      <c r="LBA344" s="24"/>
      <c r="LBB344" s="24"/>
      <c r="LBC344" s="24"/>
      <c r="LBD344" s="24"/>
      <c r="LBE344" s="24"/>
      <c r="LBF344" s="24"/>
      <c r="LBG344" s="24"/>
      <c r="LBH344" s="24"/>
      <c r="LBI344" s="24"/>
      <c r="LBJ344" s="24"/>
      <c r="LBK344" s="24"/>
      <c r="LBL344" s="24"/>
      <c r="LBM344" s="24"/>
      <c r="LBN344" s="24"/>
      <c r="LBO344" s="24"/>
      <c r="LBP344" s="24"/>
      <c r="LBQ344" s="24"/>
      <c r="LBR344" s="24"/>
      <c r="LBS344" s="24"/>
      <c r="LBT344" s="24"/>
      <c r="LBU344" s="24"/>
      <c r="LBV344" s="24"/>
      <c r="LBW344" s="24"/>
      <c r="LBX344" s="24"/>
      <c r="LBY344" s="24"/>
      <c r="LBZ344" s="24"/>
      <c r="LCA344" s="24"/>
      <c r="LCB344" s="24"/>
      <c r="LCC344" s="24"/>
      <c r="LCD344" s="24"/>
      <c r="LCE344" s="24"/>
      <c r="LCF344" s="24"/>
      <c r="LCG344" s="24"/>
      <c r="LCH344" s="24"/>
      <c r="LCI344" s="24"/>
      <c r="LCJ344" s="24"/>
      <c r="LCK344" s="24"/>
      <c r="LCL344" s="24"/>
      <c r="LCM344" s="24"/>
      <c r="LCN344" s="24"/>
      <c r="LCO344" s="24"/>
      <c r="LCP344" s="24"/>
      <c r="LCQ344" s="24"/>
      <c r="LCR344" s="24"/>
      <c r="LCS344" s="24"/>
      <c r="LCT344" s="24"/>
      <c r="LCU344" s="24"/>
      <c r="LCV344" s="24"/>
      <c r="LCW344" s="24"/>
      <c r="LCX344" s="24"/>
      <c r="LCY344" s="24"/>
      <c r="LCZ344" s="24"/>
      <c r="LDA344" s="24"/>
      <c r="LDB344" s="24"/>
      <c r="LDC344" s="24"/>
      <c r="LDD344" s="24"/>
      <c r="LDE344" s="24"/>
      <c r="LDF344" s="24"/>
      <c r="LDG344" s="24"/>
      <c r="LDH344" s="24"/>
      <c r="LDI344" s="24"/>
      <c r="LDJ344" s="24"/>
      <c r="LDK344" s="24"/>
      <c r="LDL344" s="24"/>
      <c r="LDM344" s="24"/>
      <c r="LDN344" s="24"/>
      <c r="LDO344" s="24"/>
      <c r="LDP344" s="24"/>
      <c r="LDQ344" s="24"/>
      <c r="LDR344" s="24"/>
      <c r="LDS344" s="24"/>
      <c r="LDT344" s="24"/>
      <c r="LDU344" s="24"/>
      <c r="LDV344" s="24"/>
      <c r="LDW344" s="24"/>
      <c r="LDX344" s="24"/>
      <c r="LDY344" s="24"/>
      <c r="LDZ344" s="24"/>
      <c r="LEA344" s="24"/>
      <c r="LEB344" s="24"/>
      <c r="LEC344" s="24"/>
      <c r="LED344" s="24"/>
      <c r="LEE344" s="24"/>
      <c r="LEF344" s="24"/>
      <c r="LEG344" s="24"/>
      <c r="LEH344" s="24"/>
      <c r="LEI344" s="24"/>
      <c r="LEJ344" s="24"/>
      <c r="LEK344" s="24"/>
      <c r="LEL344" s="24"/>
      <c r="LEM344" s="24"/>
      <c r="LEN344" s="24"/>
      <c r="LEO344" s="24"/>
      <c r="LEP344" s="24"/>
      <c r="LEQ344" s="24"/>
      <c r="LER344" s="24"/>
      <c r="LES344" s="24"/>
      <c r="LET344" s="24"/>
      <c r="LEU344" s="24"/>
      <c r="LEV344" s="24"/>
      <c r="LEW344" s="24"/>
      <c r="LEX344" s="24"/>
      <c r="LEY344" s="24"/>
      <c r="LEZ344" s="24"/>
      <c r="LFA344" s="24"/>
      <c r="LFB344" s="24"/>
      <c r="LFC344" s="24"/>
      <c r="LFD344" s="24"/>
      <c r="LFE344" s="24"/>
      <c r="LFF344" s="24"/>
      <c r="LFG344" s="24"/>
      <c r="LFH344" s="24"/>
      <c r="LFI344" s="24"/>
      <c r="LFJ344" s="24"/>
      <c r="LFK344" s="24"/>
      <c r="LFL344" s="24"/>
      <c r="LFM344" s="24"/>
      <c r="LFN344" s="24"/>
      <c r="LFO344" s="24"/>
      <c r="LFP344" s="24"/>
      <c r="LFQ344" s="24"/>
      <c r="LFR344" s="24"/>
      <c r="LFS344" s="24"/>
      <c r="LFT344" s="24"/>
      <c r="LFU344" s="24"/>
      <c r="LFV344" s="24"/>
      <c r="LFW344" s="24"/>
      <c r="LFX344" s="24"/>
      <c r="LFY344" s="24"/>
      <c r="LFZ344" s="24"/>
      <c r="LGA344" s="24"/>
      <c r="LGB344" s="24"/>
      <c r="LGC344" s="24"/>
      <c r="LGD344" s="24"/>
      <c r="LGE344" s="24"/>
      <c r="LGF344" s="24"/>
      <c r="LGG344" s="24"/>
      <c r="LGH344" s="24"/>
      <c r="LGI344" s="24"/>
      <c r="LGJ344" s="24"/>
      <c r="LGK344" s="24"/>
      <c r="LGL344" s="24"/>
      <c r="LGM344" s="24"/>
      <c r="LGN344" s="24"/>
      <c r="LGO344" s="24"/>
      <c r="LGP344" s="24"/>
      <c r="LGQ344" s="24"/>
      <c r="LGR344" s="24"/>
      <c r="LGS344" s="24"/>
      <c r="LGT344" s="24"/>
      <c r="LGU344" s="24"/>
      <c r="LGV344" s="24"/>
      <c r="LGW344" s="24"/>
      <c r="LGX344" s="24"/>
      <c r="LGY344" s="24"/>
      <c r="LGZ344" s="24"/>
      <c r="LHA344" s="24"/>
      <c r="LHB344" s="24"/>
      <c r="LHC344" s="24"/>
      <c r="LHD344" s="24"/>
      <c r="LHE344" s="24"/>
      <c r="LHF344" s="24"/>
      <c r="LHG344" s="24"/>
      <c r="LHH344" s="24"/>
      <c r="LHI344" s="24"/>
      <c r="LHJ344" s="24"/>
      <c r="LHK344" s="24"/>
      <c r="LHL344" s="24"/>
      <c r="LHM344" s="24"/>
      <c r="LHN344" s="24"/>
      <c r="LHO344" s="24"/>
      <c r="LHP344" s="24"/>
      <c r="LHQ344" s="24"/>
      <c r="LHR344" s="24"/>
      <c r="LHS344" s="24"/>
      <c r="LHT344" s="24"/>
      <c r="LHU344" s="24"/>
      <c r="LHV344" s="24"/>
      <c r="LHW344" s="24"/>
      <c r="LHX344" s="24"/>
      <c r="LHY344" s="24"/>
      <c r="LHZ344" s="24"/>
      <c r="LIA344" s="24"/>
      <c r="LIB344" s="24"/>
      <c r="LIC344" s="24"/>
      <c r="LID344" s="24"/>
      <c r="LIE344" s="24"/>
      <c r="LIF344" s="24"/>
      <c r="LIG344" s="24"/>
      <c r="LIH344" s="24"/>
      <c r="LII344" s="24"/>
      <c r="LIJ344" s="24"/>
      <c r="LIK344" s="24"/>
      <c r="LIL344" s="24"/>
      <c r="LIM344" s="24"/>
      <c r="LIN344" s="24"/>
      <c r="LIO344" s="24"/>
      <c r="LIP344" s="24"/>
      <c r="LIQ344" s="24"/>
      <c r="LIR344" s="24"/>
      <c r="LIS344" s="24"/>
      <c r="LIT344" s="24"/>
      <c r="LIU344" s="24"/>
      <c r="LIV344" s="24"/>
      <c r="LIW344" s="24"/>
      <c r="LIX344" s="24"/>
      <c r="LIY344" s="24"/>
      <c r="LIZ344" s="24"/>
      <c r="LJA344" s="24"/>
      <c r="LJB344" s="24"/>
      <c r="LJC344" s="24"/>
      <c r="LJD344" s="24"/>
      <c r="LJE344" s="24"/>
      <c r="LJF344" s="24"/>
      <c r="LJG344" s="24"/>
      <c r="LJH344" s="24"/>
      <c r="LJI344" s="24"/>
      <c r="LJJ344" s="24"/>
      <c r="LJK344" s="24"/>
      <c r="LJL344" s="24"/>
      <c r="LJM344" s="24"/>
      <c r="LJN344" s="24"/>
      <c r="LJO344" s="24"/>
      <c r="LJP344" s="24"/>
      <c r="LJQ344" s="24"/>
      <c r="LJR344" s="24"/>
      <c r="LJS344" s="24"/>
      <c r="LJT344" s="24"/>
      <c r="LJU344" s="24"/>
      <c r="LJV344" s="24"/>
      <c r="LJW344" s="24"/>
      <c r="LJX344" s="24"/>
      <c r="LJY344" s="24"/>
      <c r="LJZ344" s="24"/>
      <c r="LKA344" s="24"/>
      <c r="LKB344" s="24"/>
      <c r="LKC344" s="24"/>
      <c r="LKD344" s="24"/>
      <c r="LKE344" s="24"/>
      <c r="LKF344" s="24"/>
      <c r="LKG344" s="24"/>
      <c r="LKH344" s="24"/>
      <c r="LKI344" s="24"/>
      <c r="LKJ344" s="24"/>
      <c r="LKK344" s="24"/>
      <c r="LKL344" s="24"/>
      <c r="LKM344" s="24"/>
      <c r="LKN344" s="24"/>
      <c r="LKO344" s="24"/>
      <c r="LKP344" s="24"/>
      <c r="LKQ344" s="24"/>
      <c r="LKR344" s="24"/>
      <c r="LKS344" s="24"/>
      <c r="LKT344" s="24"/>
      <c r="LKU344" s="24"/>
      <c r="LKV344" s="24"/>
      <c r="LKW344" s="24"/>
      <c r="LKX344" s="24"/>
      <c r="LKY344" s="24"/>
      <c r="LKZ344" s="24"/>
      <c r="LLA344" s="24"/>
      <c r="LLB344" s="24"/>
      <c r="LLC344" s="24"/>
      <c r="LLD344" s="24"/>
      <c r="LLE344" s="24"/>
      <c r="LLF344" s="24"/>
      <c r="LLG344" s="24"/>
      <c r="LLH344" s="24"/>
      <c r="LLI344" s="24"/>
      <c r="LLJ344" s="24"/>
      <c r="LLK344" s="24"/>
      <c r="LLL344" s="24"/>
      <c r="LLM344" s="24"/>
      <c r="LLN344" s="24"/>
      <c r="LLO344" s="24"/>
      <c r="LLP344" s="24"/>
      <c r="LLQ344" s="24"/>
      <c r="LLR344" s="24"/>
      <c r="LLS344" s="24"/>
      <c r="LLT344" s="24"/>
      <c r="LLU344" s="24"/>
      <c r="LLV344" s="24"/>
      <c r="LLW344" s="24"/>
      <c r="LLX344" s="24"/>
      <c r="LLY344" s="24"/>
      <c r="LLZ344" s="24"/>
      <c r="LMA344" s="24"/>
      <c r="LMB344" s="24"/>
      <c r="LMC344" s="24"/>
      <c r="LMD344" s="24"/>
      <c r="LME344" s="24"/>
      <c r="LMF344" s="24"/>
      <c r="LMG344" s="24"/>
      <c r="LMH344" s="24"/>
      <c r="LMI344" s="24"/>
      <c r="LMJ344" s="24"/>
      <c r="LMK344" s="24"/>
      <c r="LML344" s="24"/>
      <c r="LMM344" s="24"/>
      <c r="LMN344" s="24"/>
      <c r="LMO344" s="24"/>
      <c r="LMP344" s="24"/>
      <c r="LMQ344" s="24"/>
      <c r="LMR344" s="24"/>
      <c r="LMS344" s="24"/>
      <c r="LMT344" s="24"/>
      <c r="LMU344" s="24"/>
      <c r="LMV344" s="24"/>
      <c r="LMW344" s="24"/>
      <c r="LMX344" s="24"/>
      <c r="LMY344" s="24"/>
      <c r="LMZ344" s="24"/>
      <c r="LNA344" s="24"/>
      <c r="LNB344" s="24"/>
      <c r="LNC344" s="24"/>
      <c r="LND344" s="24"/>
      <c r="LNE344" s="24"/>
      <c r="LNF344" s="24"/>
      <c r="LNG344" s="24"/>
      <c r="LNH344" s="24"/>
      <c r="LNI344" s="24"/>
      <c r="LNJ344" s="24"/>
      <c r="LNK344" s="24"/>
      <c r="LNL344" s="24"/>
      <c r="LNM344" s="24"/>
      <c r="LNN344" s="24"/>
      <c r="LNO344" s="24"/>
      <c r="LNP344" s="24"/>
      <c r="LNQ344" s="24"/>
      <c r="LNR344" s="24"/>
      <c r="LNS344" s="24"/>
      <c r="LNT344" s="24"/>
      <c r="LNU344" s="24"/>
      <c r="LNV344" s="24"/>
      <c r="LNW344" s="24"/>
      <c r="LNX344" s="24"/>
      <c r="LNY344" s="24"/>
      <c r="LNZ344" s="24"/>
      <c r="LOA344" s="24"/>
      <c r="LOB344" s="24"/>
      <c r="LOC344" s="24"/>
      <c r="LOD344" s="24"/>
      <c r="LOE344" s="24"/>
      <c r="LOF344" s="24"/>
      <c r="LOG344" s="24"/>
      <c r="LOH344" s="24"/>
      <c r="LOI344" s="24"/>
      <c r="LOJ344" s="24"/>
      <c r="LOK344" s="24"/>
      <c r="LOL344" s="24"/>
      <c r="LOM344" s="24"/>
      <c r="LON344" s="24"/>
      <c r="LOO344" s="24"/>
      <c r="LOP344" s="24"/>
      <c r="LOQ344" s="24"/>
      <c r="LOR344" s="24"/>
      <c r="LOS344" s="24"/>
      <c r="LOT344" s="24"/>
      <c r="LOU344" s="24"/>
      <c r="LOV344" s="24"/>
      <c r="LOW344" s="24"/>
      <c r="LOX344" s="24"/>
      <c r="LOY344" s="24"/>
      <c r="LOZ344" s="24"/>
      <c r="LPA344" s="24"/>
      <c r="LPB344" s="24"/>
      <c r="LPC344" s="24"/>
      <c r="LPD344" s="24"/>
      <c r="LPE344" s="24"/>
      <c r="LPF344" s="24"/>
      <c r="LPG344" s="24"/>
      <c r="LPH344" s="24"/>
      <c r="LPI344" s="24"/>
      <c r="LPJ344" s="24"/>
      <c r="LPK344" s="24"/>
      <c r="LPL344" s="24"/>
      <c r="LPM344" s="24"/>
      <c r="LPN344" s="24"/>
      <c r="LPO344" s="24"/>
      <c r="LPP344" s="24"/>
      <c r="LPQ344" s="24"/>
      <c r="LPR344" s="24"/>
      <c r="LPS344" s="24"/>
      <c r="LPT344" s="24"/>
      <c r="LPU344" s="24"/>
      <c r="LPV344" s="24"/>
      <c r="LPW344" s="24"/>
      <c r="LPX344" s="24"/>
      <c r="LPY344" s="24"/>
      <c r="LPZ344" s="24"/>
      <c r="LQA344" s="24"/>
      <c r="LQB344" s="24"/>
      <c r="LQC344" s="24"/>
      <c r="LQD344" s="24"/>
      <c r="LQE344" s="24"/>
      <c r="LQF344" s="24"/>
      <c r="LQG344" s="24"/>
      <c r="LQH344" s="24"/>
      <c r="LQI344" s="24"/>
      <c r="LQJ344" s="24"/>
      <c r="LQK344" s="24"/>
      <c r="LQL344" s="24"/>
      <c r="LQM344" s="24"/>
      <c r="LQN344" s="24"/>
      <c r="LQO344" s="24"/>
      <c r="LQP344" s="24"/>
      <c r="LQQ344" s="24"/>
      <c r="LQR344" s="24"/>
      <c r="LQS344" s="24"/>
      <c r="LQT344" s="24"/>
      <c r="LQU344" s="24"/>
      <c r="LQV344" s="24"/>
      <c r="LQW344" s="24"/>
      <c r="LQX344" s="24"/>
      <c r="LQY344" s="24"/>
      <c r="LQZ344" s="24"/>
      <c r="LRA344" s="24"/>
      <c r="LRB344" s="24"/>
      <c r="LRC344" s="24"/>
      <c r="LRD344" s="24"/>
      <c r="LRE344" s="24"/>
      <c r="LRF344" s="24"/>
      <c r="LRG344" s="24"/>
      <c r="LRH344" s="24"/>
      <c r="LRI344" s="24"/>
      <c r="LRJ344" s="24"/>
      <c r="LRK344" s="24"/>
      <c r="LRL344" s="24"/>
      <c r="LRM344" s="24"/>
      <c r="LRN344" s="24"/>
      <c r="LRO344" s="24"/>
      <c r="LRP344" s="24"/>
      <c r="LRQ344" s="24"/>
      <c r="LRR344" s="24"/>
      <c r="LRS344" s="24"/>
      <c r="LRT344" s="24"/>
      <c r="LRU344" s="24"/>
      <c r="LRV344" s="24"/>
      <c r="LRW344" s="24"/>
      <c r="LRX344" s="24"/>
      <c r="LRY344" s="24"/>
      <c r="LRZ344" s="24"/>
      <c r="LSA344" s="24"/>
      <c r="LSB344" s="24"/>
      <c r="LSC344" s="24"/>
      <c r="LSD344" s="24"/>
      <c r="LSE344" s="24"/>
      <c r="LSF344" s="24"/>
      <c r="LSG344" s="24"/>
      <c r="LSH344" s="24"/>
      <c r="LSI344" s="24"/>
      <c r="LSJ344" s="24"/>
      <c r="LSK344" s="24"/>
      <c r="LSL344" s="24"/>
      <c r="LSM344" s="24"/>
      <c r="LSN344" s="24"/>
      <c r="LSO344" s="24"/>
      <c r="LSP344" s="24"/>
      <c r="LSQ344" s="24"/>
      <c r="LSR344" s="24"/>
      <c r="LSS344" s="24"/>
      <c r="LST344" s="24"/>
      <c r="LSU344" s="24"/>
      <c r="LSV344" s="24"/>
      <c r="LSW344" s="24"/>
      <c r="LSX344" s="24"/>
      <c r="LSY344" s="24"/>
      <c r="LSZ344" s="24"/>
      <c r="LTA344" s="24"/>
      <c r="LTB344" s="24"/>
      <c r="LTC344" s="24"/>
      <c r="LTD344" s="24"/>
      <c r="LTE344" s="24"/>
      <c r="LTF344" s="24"/>
      <c r="LTG344" s="24"/>
      <c r="LTH344" s="24"/>
      <c r="LTI344" s="24"/>
      <c r="LTJ344" s="24"/>
      <c r="LTK344" s="24"/>
      <c r="LTL344" s="24"/>
      <c r="LTM344" s="24"/>
      <c r="LTN344" s="24"/>
      <c r="LTO344" s="24"/>
      <c r="LTP344" s="24"/>
      <c r="LTQ344" s="24"/>
      <c r="LTR344" s="24"/>
      <c r="LTS344" s="24"/>
      <c r="LTT344" s="24"/>
      <c r="LTU344" s="24"/>
      <c r="LTV344" s="24"/>
      <c r="LTW344" s="24"/>
      <c r="LTX344" s="24"/>
      <c r="LTY344" s="24"/>
      <c r="LTZ344" s="24"/>
      <c r="LUA344" s="24"/>
      <c r="LUB344" s="24"/>
      <c r="LUC344" s="24"/>
      <c r="LUD344" s="24"/>
      <c r="LUE344" s="24"/>
      <c r="LUF344" s="24"/>
      <c r="LUG344" s="24"/>
      <c r="LUH344" s="24"/>
      <c r="LUI344" s="24"/>
      <c r="LUJ344" s="24"/>
      <c r="LUK344" s="24"/>
      <c r="LUL344" s="24"/>
      <c r="LUM344" s="24"/>
      <c r="LUN344" s="24"/>
      <c r="LUO344" s="24"/>
      <c r="LUP344" s="24"/>
      <c r="LUQ344" s="24"/>
      <c r="LUR344" s="24"/>
      <c r="LUS344" s="24"/>
      <c r="LUT344" s="24"/>
      <c r="LUU344" s="24"/>
      <c r="LUV344" s="24"/>
      <c r="LUW344" s="24"/>
      <c r="LUX344" s="24"/>
      <c r="LUY344" s="24"/>
      <c r="LUZ344" s="24"/>
      <c r="LVA344" s="24"/>
      <c r="LVB344" s="24"/>
      <c r="LVC344" s="24"/>
      <c r="LVD344" s="24"/>
      <c r="LVE344" s="24"/>
      <c r="LVF344" s="24"/>
      <c r="LVG344" s="24"/>
      <c r="LVH344" s="24"/>
      <c r="LVI344" s="24"/>
      <c r="LVJ344" s="24"/>
      <c r="LVK344" s="24"/>
      <c r="LVL344" s="24"/>
      <c r="LVM344" s="24"/>
      <c r="LVN344" s="24"/>
      <c r="LVO344" s="24"/>
      <c r="LVP344" s="24"/>
      <c r="LVQ344" s="24"/>
      <c r="LVR344" s="24"/>
      <c r="LVS344" s="24"/>
      <c r="LVT344" s="24"/>
      <c r="LVU344" s="24"/>
      <c r="LVV344" s="24"/>
      <c r="LVW344" s="24"/>
      <c r="LVX344" s="24"/>
      <c r="LVY344" s="24"/>
      <c r="LVZ344" s="24"/>
      <c r="LWA344" s="24"/>
      <c r="LWB344" s="24"/>
      <c r="LWC344" s="24"/>
      <c r="LWD344" s="24"/>
      <c r="LWE344" s="24"/>
      <c r="LWF344" s="24"/>
      <c r="LWG344" s="24"/>
      <c r="LWH344" s="24"/>
      <c r="LWI344" s="24"/>
      <c r="LWJ344" s="24"/>
      <c r="LWK344" s="24"/>
      <c r="LWL344" s="24"/>
      <c r="LWM344" s="24"/>
      <c r="LWN344" s="24"/>
      <c r="LWO344" s="24"/>
      <c r="LWP344" s="24"/>
      <c r="LWQ344" s="24"/>
      <c r="LWR344" s="24"/>
      <c r="LWS344" s="24"/>
      <c r="LWT344" s="24"/>
      <c r="LWU344" s="24"/>
      <c r="LWV344" s="24"/>
      <c r="LWW344" s="24"/>
      <c r="LWX344" s="24"/>
      <c r="LWY344" s="24"/>
      <c r="LWZ344" s="24"/>
      <c r="LXA344" s="24"/>
      <c r="LXB344" s="24"/>
      <c r="LXC344" s="24"/>
      <c r="LXD344" s="24"/>
      <c r="LXE344" s="24"/>
      <c r="LXF344" s="24"/>
      <c r="LXG344" s="24"/>
      <c r="LXH344" s="24"/>
      <c r="LXI344" s="24"/>
      <c r="LXJ344" s="24"/>
      <c r="LXK344" s="24"/>
      <c r="LXL344" s="24"/>
      <c r="LXM344" s="24"/>
      <c r="LXN344" s="24"/>
      <c r="LXO344" s="24"/>
      <c r="LXP344" s="24"/>
      <c r="LXQ344" s="24"/>
      <c r="LXR344" s="24"/>
      <c r="LXS344" s="24"/>
      <c r="LXT344" s="24"/>
      <c r="LXU344" s="24"/>
      <c r="LXV344" s="24"/>
      <c r="LXW344" s="24"/>
      <c r="LXX344" s="24"/>
      <c r="LXY344" s="24"/>
      <c r="LXZ344" s="24"/>
      <c r="LYA344" s="24"/>
      <c r="LYB344" s="24"/>
      <c r="LYC344" s="24"/>
      <c r="LYD344" s="24"/>
      <c r="LYE344" s="24"/>
      <c r="LYF344" s="24"/>
      <c r="LYG344" s="24"/>
      <c r="LYH344" s="24"/>
      <c r="LYI344" s="24"/>
      <c r="LYJ344" s="24"/>
      <c r="LYK344" s="24"/>
      <c r="LYL344" s="24"/>
      <c r="LYM344" s="24"/>
      <c r="LYN344" s="24"/>
      <c r="LYO344" s="24"/>
      <c r="LYP344" s="24"/>
      <c r="LYQ344" s="24"/>
      <c r="LYR344" s="24"/>
      <c r="LYS344" s="24"/>
      <c r="LYT344" s="24"/>
      <c r="LYU344" s="24"/>
      <c r="LYV344" s="24"/>
      <c r="LYW344" s="24"/>
      <c r="LYX344" s="24"/>
      <c r="LYY344" s="24"/>
      <c r="LYZ344" s="24"/>
      <c r="LZA344" s="24"/>
      <c r="LZB344" s="24"/>
      <c r="LZC344" s="24"/>
      <c r="LZD344" s="24"/>
      <c r="LZE344" s="24"/>
      <c r="LZF344" s="24"/>
      <c r="LZG344" s="24"/>
      <c r="LZH344" s="24"/>
      <c r="LZI344" s="24"/>
      <c r="LZJ344" s="24"/>
      <c r="LZK344" s="24"/>
      <c r="LZL344" s="24"/>
      <c r="LZM344" s="24"/>
      <c r="LZN344" s="24"/>
      <c r="LZO344" s="24"/>
      <c r="LZP344" s="24"/>
      <c r="LZQ344" s="24"/>
      <c r="LZR344" s="24"/>
      <c r="LZS344" s="24"/>
      <c r="LZT344" s="24"/>
      <c r="LZU344" s="24"/>
      <c r="LZV344" s="24"/>
      <c r="LZW344" s="24"/>
      <c r="LZX344" s="24"/>
      <c r="LZY344" s="24"/>
      <c r="LZZ344" s="24"/>
      <c r="MAA344" s="24"/>
      <c r="MAB344" s="24"/>
      <c r="MAC344" s="24"/>
      <c r="MAD344" s="24"/>
      <c r="MAE344" s="24"/>
      <c r="MAF344" s="24"/>
      <c r="MAG344" s="24"/>
      <c r="MAH344" s="24"/>
      <c r="MAI344" s="24"/>
      <c r="MAJ344" s="24"/>
      <c r="MAK344" s="24"/>
      <c r="MAL344" s="24"/>
      <c r="MAM344" s="24"/>
      <c r="MAN344" s="24"/>
      <c r="MAO344" s="24"/>
      <c r="MAP344" s="24"/>
      <c r="MAQ344" s="24"/>
      <c r="MAR344" s="24"/>
      <c r="MAS344" s="24"/>
      <c r="MAT344" s="24"/>
      <c r="MAU344" s="24"/>
      <c r="MAV344" s="24"/>
      <c r="MAW344" s="24"/>
      <c r="MAX344" s="24"/>
      <c r="MAY344" s="24"/>
      <c r="MAZ344" s="24"/>
      <c r="MBA344" s="24"/>
      <c r="MBB344" s="24"/>
      <c r="MBC344" s="24"/>
      <c r="MBD344" s="24"/>
      <c r="MBE344" s="24"/>
      <c r="MBF344" s="24"/>
      <c r="MBG344" s="24"/>
      <c r="MBH344" s="24"/>
      <c r="MBI344" s="24"/>
      <c r="MBJ344" s="24"/>
      <c r="MBK344" s="24"/>
      <c r="MBL344" s="24"/>
      <c r="MBM344" s="24"/>
      <c r="MBN344" s="24"/>
      <c r="MBO344" s="24"/>
      <c r="MBP344" s="24"/>
      <c r="MBQ344" s="24"/>
      <c r="MBR344" s="24"/>
      <c r="MBS344" s="24"/>
      <c r="MBT344" s="24"/>
      <c r="MBU344" s="24"/>
      <c r="MBV344" s="24"/>
      <c r="MBW344" s="24"/>
      <c r="MBX344" s="24"/>
      <c r="MBY344" s="24"/>
      <c r="MBZ344" s="24"/>
      <c r="MCA344" s="24"/>
      <c r="MCB344" s="24"/>
      <c r="MCC344" s="24"/>
      <c r="MCD344" s="24"/>
      <c r="MCE344" s="24"/>
      <c r="MCF344" s="24"/>
      <c r="MCG344" s="24"/>
      <c r="MCH344" s="24"/>
      <c r="MCI344" s="24"/>
      <c r="MCJ344" s="24"/>
      <c r="MCK344" s="24"/>
      <c r="MCL344" s="24"/>
      <c r="MCM344" s="24"/>
      <c r="MCN344" s="24"/>
      <c r="MCO344" s="24"/>
      <c r="MCP344" s="24"/>
      <c r="MCQ344" s="24"/>
      <c r="MCR344" s="24"/>
      <c r="MCS344" s="24"/>
      <c r="MCT344" s="24"/>
      <c r="MCU344" s="24"/>
      <c r="MCV344" s="24"/>
      <c r="MCW344" s="24"/>
      <c r="MCX344" s="24"/>
      <c r="MCY344" s="24"/>
      <c r="MCZ344" s="24"/>
      <c r="MDA344" s="24"/>
      <c r="MDB344" s="24"/>
      <c r="MDC344" s="24"/>
      <c r="MDD344" s="24"/>
      <c r="MDE344" s="24"/>
      <c r="MDF344" s="24"/>
      <c r="MDG344" s="24"/>
      <c r="MDH344" s="24"/>
      <c r="MDI344" s="24"/>
      <c r="MDJ344" s="24"/>
      <c r="MDK344" s="24"/>
      <c r="MDL344" s="24"/>
      <c r="MDM344" s="24"/>
      <c r="MDN344" s="24"/>
      <c r="MDO344" s="24"/>
      <c r="MDP344" s="24"/>
      <c r="MDQ344" s="24"/>
      <c r="MDR344" s="24"/>
      <c r="MDS344" s="24"/>
      <c r="MDT344" s="24"/>
      <c r="MDU344" s="24"/>
      <c r="MDV344" s="24"/>
      <c r="MDW344" s="24"/>
      <c r="MDX344" s="24"/>
      <c r="MDY344" s="24"/>
      <c r="MDZ344" s="24"/>
      <c r="MEA344" s="24"/>
      <c r="MEB344" s="24"/>
      <c r="MEC344" s="24"/>
      <c r="MED344" s="24"/>
      <c r="MEE344" s="24"/>
      <c r="MEF344" s="24"/>
      <c r="MEG344" s="24"/>
      <c r="MEH344" s="24"/>
      <c r="MEI344" s="24"/>
      <c r="MEJ344" s="24"/>
      <c r="MEK344" s="24"/>
      <c r="MEL344" s="24"/>
      <c r="MEM344" s="24"/>
      <c r="MEN344" s="24"/>
      <c r="MEO344" s="24"/>
      <c r="MEP344" s="24"/>
      <c r="MEQ344" s="24"/>
      <c r="MER344" s="24"/>
      <c r="MES344" s="24"/>
      <c r="MET344" s="24"/>
      <c r="MEU344" s="24"/>
      <c r="MEV344" s="24"/>
      <c r="MEW344" s="24"/>
      <c r="MEX344" s="24"/>
      <c r="MEY344" s="24"/>
      <c r="MEZ344" s="24"/>
      <c r="MFA344" s="24"/>
      <c r="MFB344" s="24"/>
      <c r="MFC344" s="24"/>
      <c r="MFD344" s="24"/>
      <c r="MFE344" s="24"/>
      <c r="MFF344" s="24"/>
      <c r="MFG344" s="24"/>
      <c r="MFH344" s="24"/>
      <c r="MFI344" s="24"/>
      <c r="MFJ344" s="24"/>
      <c r="MFK344" s="24"/>
      <c r="MFL344" s="24"/>
      <c r="MFM344" s="24"/>
      <c r="MFN344" s="24"/>
      <c r="MFO344" s="24"/>
      <c r="MFP344" s="24"/>
      <c r="MFQ344" s="24"/>
      <c r="MFR344" s="24"/>
      <c r="MFS344" s="24"/>
      <c r="MFT344" s="24"/>
      <c r="MFU344" s="24"/>
      <c r="MFV344" s="24"/>
      <c r="MFW344" s="24"/>
      <c r="MFX344" s="24"/>
      <c r="MFY344" s="24"/>
      <c r="MFZ344" s="24"/>
      <c r="MGA344" s="24"/>
      <c r="MGB344" s="24"/>
      <c r="MGC344" s="24"/>
      <c r="MGD344" s="24"/>
      <c r="MGE344" s="24"/>
      <c r="MGF344" s="24"/>
      <c r="MGG344" s="24"/>
      <c r="MGH344" s="24"/>
      <c r="MGI344" s="24"/>
      <c r="MGJ344" s="24"/>
      <c r="MGK344" s="24"/>
      <c r="MGL344" s="24"/>
      <c r="MGM344" s="24"/>
      <c r="MGN344" s="24"/>
      <c r="MGO344" s="24"/>
      <c r="MGP344" s="24"/>
      <c r="MGQ344" s="24"/>
      <c r="MGR344" s="24"/>
      <c r="MGS344" s="24"/>
      <c r="MGT344" s="24"/>
      <c r="MGU344" s="24"/>
      <c r="MGV344" s="24"/>
      <c r="MGW344" s="24"/>
      <c r="MGX344" s="24"/>
      <c r="MGY344" s="24"/>
      <c r="MGZ344" s="24"/>
      <c r="MHA344" s="24"/>
      <c r="MHB344" s="24"/>
      <c r="MHC344" s="24"/>
      <c r="MHD344" s="24"/>
      <c r="MHE344" s="24"/>
      <c r="MHF344" s="24"/>
      <c r="MHG344" s="24"/>
      <c r="MHH344" s="24"/>
      <c r="MHI344" s="24"/>
      <c r="MHJ344" s="24"/>
      <c r="MHK344" s="24"/>
      <c r="MHL344" s="24"/>
      <c r="MHM344" s="24"/>
      <c r="MHN344" s="24"/>
      <c r="MHO344" s="24"/>
      <c r="MHP344" s="24"/>
      <c r="MHQ344" s="24"/>
      <c r="MHR344" s="24"/>
      <c r="MHS344" s="24"/>
      <c r="MHT344" s="24"/>
      <c r="MHU344" s="24"/>
      <c r="MHV344" s="24"/>
      <c r="MHW344" s="24"/>
      <c r="MHX344" s="24"/>
      <c r="MHY344" s="24"/>
      <c r="MHZ344" s="24"/>
      <c r="MIA344" s="24"/>
      <c r="MIB344" s="24"/>
      <c r="MIC344" s="24"/>
      <c r="MID344" s="24"/>
      <c r="MIE344" s="24"/>
      <c r="MIF344" s="24"/>
      <c r="MIG344" s="24"/>
      <c r="MIH344" s="24"/>
      <c r="MII344" s="24"/>
      <c r="MIJ344" s="24"/>
      <c r="MIK344" s="24"/>
      <c r="MIL344" s="24"/>
      <c r="MIM344" s="24"/>
      <c r="MIN344" s="24"/>
      <c r="MIO344" s="24"/>
      <c r="MIP344" s="24"/>
      <c r="MIQ344" s="24"/>
      <c r="MIR344" s="24"/>
      <c r="MIS344" s="24"/>
      <c r="MIT344" s="24"/>
      <c r="MIU344" s="24"/>
      <c r="MIV344" s="24"/>
      <c r="MIW344" s="24"/>
      <c r="MIX344" s="24"/>
      <c r="MIY344" s="24"/>
      <c r="MIZ344" s="24"/>
      <c r="MJA344" s="24"/>
      <c r="MJB344" s="24"/>
      <c r="MJC344" s="24"/>
      <c r="MJD344" s="24"/>
      <c r="MJE344" s="24"/>
      <c r="MJF344" s="24"/>
      <c r="MJG344" s="24"/>
      <c r="MJH344" s="24"/>
      <c r="MJI344" s="24"/>
      <c r="MJJ344" s="24"/>
      <c r="MJK344" s="24"/>
      <c r="MJL344" s="24"/>
      <c r="MJM344" s="24"/>
      <c r="MJN344" s="24"/>
      <c r="MJO344" s="24"/>
      <c r="MJP344" s="24"/>
      <c r="MJQ344" s="24"/>
      <c r="MJR344" s="24"/>
      <c r="MJS344" s="24"/>
      <c r="MJT344" s="24"/>
      <c r="MJU344" s="24"/>
      <c r="MJV344" s="24"/>
      <c r="MJW344" s="24"/>
      <c r="MJX344" s="24"/>
      <c r="MJY344" s="24"/>
      <c r="MJZ344" s="24"/>
      <c r="MKA344" s="24"/>
      <c r="MKB344" s="24"/>
      <c r="MKC344" s="24"/>
      <c r="MKD344" s="24"/>
      <c r="MKE344" s="24"/>
      <c r="MKF344" s="24"/>
      <c r="MKG344" s="24"/>
      <c r="MKH344" s="24"/>
      <c r="MKI344" s="24"/>
      <c r="MKJ344" s="24"/>
      <c r="MKK344" s="24"/>
      <c r="MKL344" s="24"/>
      <c r="MKM344" s="24"/>
      <c r="MKN344" s="24"/>
      <c r="MKO344" s="24"/>
      <c r="MKP344" s="24"/>
      <c r="MKQ344" s="24"/>
      <c r="MKR344" s="24"/>
      <c r="MKS344" s="24"/>
      <c r="MKT344" s="24"/>
      <c r="MKU344" s="24"/>
      <c r="MKV344" s="24"/>
      <c r="MKW344" s="24"/>
      <c r="MKX344" s="24"/>
      <c r="MKY344" s="24"/>
      <c r="MKZ344" s="24"/>
      <c r="MLA344" s="24"/>
      <c r="MLB344" s="24"/>
      <c r="MLC344" s="24"/>
      <c r="MLD344" s="24"/>
      <c r="MLE344" s="24"/>
      <c r="MLF344" s="24"/>
      <c r="MLG344" s="24"/>
      <c r="MLH344" s="24"/>
      <c r="MLI344" s="24"/>
      <c r="MLJ344" s="24"/>
      <c r="MLK344" s="24"/>
      <c r="MLL344" s="24"/>
      <c r="MLM344" s="24"/>
      <c r="MLN344" s="24"/>
      <c r="MLO344" s="24"/>
      <c r="MLP344" s="24"/>
      <c r="MLQ344" s="24"/>
      <c r="MLR344" s="24"/>
      <c r="MLS344" s="24"/>
      <c r="MLT344" s="24"/>
      <c r="MLU344" s="24"/>
      <c r="MLV344" s="24"/>
      <c r="MLW344" s="24"/>
      <c r="MLX344" s="24"/>
      <c r="MLY344" s="24"/>
      <c r="MLZ344" s="24"/>
      <c r="MMA344" s="24"/>
      <c r="MMB344" s="24"/>
      <c r="MMC344" s="24"/>
      <c r="MMD344" s="24"/>
      <c r="MME344" s="24"/>
      <c r="MMF344" s="24"/>
      <c r="MMG344" s="24"/>
      <c r="MMH344" s="24"/>
      <c r="MMI344" s="24"/>
      <c r="MMJ344" s="24"/>
      <c r="MMK344" s="24"/>
      <c r="MML344" s="24"/>
      <c r="MMM344" s="24"/>
      <c r="MMN344" s="24"/>
      <c r="MMO344" s="24"/>
      <c r="MMP344" s="24"/>
      <c r="MMQ344" s="24"/>
      <c r="MMR344" s="24"/>
      <c r="MMS344" s="24"/>
      <c r="MMT344" s="24"/>
      <c r="MMU344" s="24"/>
      <c r="MMV344" s="24"/>
      <c r="MMW344" s="24"/>
      <c r="MMX344" s="24"/>
      <c r="MMY344" s="24"/>
      <c r="MMZ344" s="24"/>
      <c r="MNA344" s="24"/>
      <c r="MNB344" s="24"/>
      <c r="MNC344" s="24"/>
      <c r="MND344" s="24"/>
      <c r="MNE344" s="24"/>
      <c r="MNF344" s="24"/>
      <c r="MNG344" s="24"/>
      <c r="MNH344" s="24"/>
      <c r="MNI344" s="24"/>
      <c r="MNJ344" s="24"/>
      <c r="MNK344" s="24"/>
      <c r="MNL344" s="24"/>
      <c r="MNM344" s="24"/>
      <c r="MNN344" s="24"/>
      <c r="MNO344" s="24"/>
      <c r="MNP344" s="24"/>
      <c r="MNQ344" s="24"/>
      <c r="MNR344" s="24"/>
      <c r="MNS344" s="24"/>
      <c r="MNT344" s="24"/>
      <c r="MNU344" s="24"/>
      <c r="MNV344" s="24"/>
      <c r="MNW344" s="24"/>
      <c r="MNX344" s="24"/>
      <c r="MNY344" s="24"/>
      <c r="MNZ344" s="24"/>
      <c r="MOA344" s="24"/>
      <c r="MOB344" s="24"/>
      <c r="MOC344" s="24"/>
      <c r="MOD344" s="24"/>
      <c r="MOE344" s="24"/>
      <c r="MOF344" s="24"/>
      <c r="MOG344" s="24"/>
      <c r="MOH344" s="24"/>
      <c r="MOI344" s="24"/>
      <c r="MOJ344" s="24"/>
      <c r="MOK344" s="24"/>
      <c r="MOL344" s="24"/>
      <c r="MOM344" s="24"/>
      <c r="MON344" s="24"/>
      <c r="MOO344" s="24"/>
      <c r="MOP344" s="24"/>
      <c r="MOQ344" s="24"/>
      <c r="MOR344" s="24"/>
      <c r="MOS344" s="24"/>
      <c r="MOT344" s="24"/>
      <c r="MOU344" s="24"/>
      <c r="MOV344" s="24"/>
      <c r="MOW344" s="24"/>
      <c r="MOX344" s="24"/>
      <c r="MOY344" s="24"/>
      <c r="MOZ344" s="24"/>
      <c r="MPA344" s="24"/>
      <c r="MPB344" s="24"/>
      <c r="MPC344" s="24"/>
      <c r="MPD344" s="24"/>
      <c r="MPE344" s="24"/>
      <c r="MPF344" s="24"/>
      <c r="MPG344" s="24"/>
      <c r="MPH344" s="24"/>
      <c r="MPI344" s="24"/>
      <c r="MPJ344" s="24"/>
      <c r="MPK344" s="24"/>
      <c r="MPL344" s="24"/>
      <c r="MPM344" s="24"/>
      <c r="MPN344" s="24"/>
      <c r="MPO344" s="24"/>
      <c r="MPP344" s="24"/>
      <c r="MPQ344" s="24"/>
      <c r="MPR344" s="24"/>
      <c r="MPS344" s="24"/>
      <c r="MPT344" s="24"/>
      <c r="MPU344" s="24"/>
      <c r="MPV344" s="24"/>
      <c r="MPW344" s="24"/>
      <c r="MPX344" s="24"/>
      <c r="MPY344" s="24"/>
      <c r="MPZ344" s="24"/>
      <c r="MQA344" s="24"/>
      <c r="MQB344" s="24"/>
      <c r="MQC344" s="24"/>
      <c r="MQD344" s="24"/>
      <c r="MQE344" s="24"/>
      <c r="MQF344" s="24"/>
      <c r="MQG344" s="24"/>
      <c r="MQH344" s="24"/>
      <c r="MQI344" s="24"/>
      <c r="MQJ344" s="24"/>
      <c r="MQK344" s="24"/>
      <c r="MQL344" s="24"/>
      <c r="MQM344" s="24"/>
      <c r="MQN344" s="24"/>
      <c r="MQO344" s="24"/>
      <c r="MQP344" s="24"/>
      <c r="MQQ344" s="24"/>
      <c r="MQR344" s="24"/>
      <c r="MQS344" s="24"/>
      <c r="MQT344" s="24"/>
      <c r="MQU344" s="24"/>
      <c r="MQV344" s="24"/>
      <c r="MQW344" s="24"/>
      <c r="MQX344" s="24"/>
      <c r="MQY344" s="24"/>
      <c r="MQZ344" s="24"/>
      <c r="MRA344" s="24"/>
      <c r="MRB344" s="24"/>
      <c r="MRC344" s="24"/>
      <c r="MRD344" s="24"/>
      <c r="MRE344" s="24"/>
      <c r="MRF344" s="24"/>
      <c r="MRG344" s="24"/>
      <c r="MRH344" s="24"/>
      <c r="MRI344" s="24"/>
      <c r="MRJ344" s="24"/>
      <c r="MRK344" s="24"/>
      <c r="MRL344" s="24"/>
      <c r="MRM344" s="24"/>
      <c r="MRN344" s="24"/>
      <c r="MRO344" s="24"/>
      <c r="MRP344" s="24"/>
      <c r="MRQ344" s="24"/>
      <c r="MRR344" s="24"/>
      <c r="MRS344" s="24"/>
      <c r="MRT344" s="24"/>
      <c r="MRU344" s="24"/>
      <c r="MRV344" s="24"/>
      <c r="MRW344" s="24"/>
      <c r="MRX344" s="24"/>
      <c r="MRY344" s="24"/>
      <c r="MRZ344" s="24"/>
      <c r="MSA344" s="24"/>
      <c r="MSB344" s="24"/>
      <c r="MSC344" s="24"/>
      <c r="MSD344" s="24"/>
      <c r="MSE344" s="24"/>
      <c r="MSF344" s="24"/>
      <c r="MSG344" s="24"/>
      <c r="MSH344" s="24"/>
      <c r="MSI344" s="24"/>
      <c r="MSJ344" s="24"/>
      <c r="MSK344" s="24"/>
      <c r="MSL344" s="24"/>
      <c r="MSM344" s="24"/>
      <c r="MSN344" s="24"/>
      <c r="MSO344" s="24"/>
      <c r="MSP344" s="24"/>
      <c r="MSQ344" s="24"/>
      <c r="MSR344" s="24"/>
      <c r="MSS344" s="24"/>
      <c r="MST344" s="24"/>
      <c r="MSU344" s="24"/>
      <c r="MSV344" s="24"/>
      <c r="MSW344" s="24"/>
      <c r="MSX344" s="24"/>
      <c r="MSY344" s="24"/>
      <c r="MSZ344" s="24"/>
      <c r="MTA344" s="24"/>
      <c r="MTB344" s="24"/>
      <c r="MTC344" s="24"/>
      <c r="MTD344" s="24"/>
      <c r="MTE344" s="24"/>
      <c r="MTF344" s="24"/>
      <c r="MTG344" s="24"/>
      <c r="MTH344" s="24"/>
      <c r="MTI344" s="24"/>
      <c r="MTJ344" s="24"/>
      <c r="MTK344" s="24"/>
      <c r="MTL344" s="24"/>
      <c r="MTM344" s="24"/>
      <c r="MTN344" s="24"/>
      <c r="MTO344" s="24"/>
      <c r="MTP344" s="24"/>
      <c r="MTQ344" s="24"/>
      <c r="MTR344" s="24"/>
      <c r="MTS344" s="24"/>
      <c r="MTT344" s="24"/>
      <c r="MTU344" s="24"/>
      <c r="MTV344" s="24"/>
      <c r="MTW344" s="24"/>
      <c r="MTX344" s="24"/>
      <c r="MTY344" s="24"/>
      <c r="MTZ344" s="24"/>
      <c r="MUA344" s="24"/>
      <c r="MUB344" s="24"/>
      <c r="MUC344" s="24"/>
      <c r="MUD344" s="24"/>
      <c r="MUE344" s="24"/>
      <c r="MUF344" s="24"/>
      <c r="MUG344" s="24"/>
      <c r="MUH344" s="24"/>
      <c r="MUI344" s="24"/>
      <c r="MUJ344" s="24"/>
      <c r="MUK344" s="24"/>
      <c r="MUL344" s="24"/>
      <c r="MUM344" s="24"/>
      <c r="MUN344" s="24"/>
      <c r="MUO344" s="24"/>
      <c r="MUP344" s="24"/>
      <c r="MUQ344" s="24"/>
      <c r="MUR344" s="24"/>
      <c r="MUS344" s="24"/>
      <c r="MUT344" s="24"/>
      <c r="MUU344" s="24"/>
      <c r="MUV344" s="24"/>
      <c r="MUW344" s="24"/>
      <c r="MUX344" s="24"/>
      <c r="MUY344" s="24"/>
      <c r="MUZ344" s="24"/>
      <c r="MVA344" s="24"/>
      <c r="MVB344" s="24"/>
      <c r="MVC344" s="24"/>
      <c r="MVD344" s="24"/>
      <c r="MVE344" s="24"/>
      <c r="MVF344" s="24"/>
      <c r="MVG344" s="24"/>
      <c r="MVH344" s="24"/>
      <c r="MVI344" s="24"/>
      <c r="MVJ344" s="24"/>
      <c r="MVK344" s="24"/>
      <c r="MVL344" s="24"/>
      <c r="MVM344" s="24"/>
      <c r="MVN344" s="24"/>
      <c r="MVO344" s="24"/>
      <c r="MVP344" s="24"/>
      <c r="MVQ344" s="24"/>
      <c r="MVR344" s="24"/>
      <c r="MVS344" s="24"/>
      <c r="MVT344" s="24"/>
      <c r="MVU344" s="24"/>
      <c r="MVV344" s="24"/>
      <c r="MVW344" s="24"/>
      <c r="MVX344" s="24"/>
      <c r="MVY344" s="24"/>
      <c r="MVZ344" s="24"/>
      <c r="MWA344" s="24"/>
      <c r="MWB344" s="24"/>
      <c r="MWC344" s="24"/>
      <c r="MWD344" s="24"/>
      <c r="MWE344" s="24"/>
      <c r="MWF344" s="24"/>
      <c r="MWG344" s="24"/>
      <c r="MWH344" s="24"/>
      <c r="MWI344" s="24"/>
      <c r="MWJ344" s="24"/>
      <c r="MWK344" s="24"/>
      <c r="MWL344" s="24"/>
      <c r="MWM344" s="24"/>
      <c r="MWN344" s="24"/>
      <c r="MWO344" s="24"/>
      <c r="MWP344" s="24"/>
      <c r="MWQ344" s="24"/>
      <c r="MWR344" s="24"/>
      <c r="MWS344" s="24"/>
      <c r="MWT344" s="24"/>
      <c r="MWU344" s="24"/>
      <c r="MWV344" s="24"/>
      <c r="MWW344" s="24"/>
      <c r="MWX344" s="24"/>
      <c r="MWY344" s="24"/>
      <c r="MWZ344" s="24"/>
      <c r="MXA344" s="24"/>
      <c r="MXB344" s="24"/>
      <c r="MXC344" s="24"/>
      <c r="MXD344" s="24"/>
      <c r="MXE344" s="24"/>
      <c r="MXF344" s="24"/>
      <c r="MXG344" s="24"/>
      <c r="MXH344" s="24"/>
      <c r="MXI344" s="24"/>
      <c r="MXJ344" s="24"/>
      <c r="MXK344" s="24"/>
      <c r="MXL344" s="24"/>
      <c r="MXM344" s="24"/>
      <c r="MXN344" s="24"/>
      <c r="MXO344" s="24"/>
      <c r="MXP344" s="24"/>
      <c r="MXQ344" s="24"/>
      <c r="MXR344" s="24"/>
      <c r="MXS344" s="24"/>
      <c r="MXT344" s="24"/>
      <c r="MXU344" s="24"/>
      <c r="MXV344" s="24"/>
      <c r="MXW344" s="24"/>
      <c r="MXX344" s="24"/>
      <c r="MXY344" s="24"/>
      <c r="MXZ344" s="24"/>
      <c r="MYA344" s="24"/>
      <c r="MYB344" s="24"/>
      <c r="MYC344" s="24"/>
      <c r="MYD344" s="24"/>
      <c r="MYE344" s="24"/>
      <c r="MYF344" s="24"/>
      <c r="MYG344" s="24"/>
      <c r="MYH344" s="24"/>
      <c r="MYI344" s="24"/>
      <c r="MYJ344" s="24"/>
      <c r="MYK344" s="24"/>
      <c r="MYL344" s="24"/>
      <c r="MYM344" s="24"/>
      <c r="MYN344" s="24"/>
      <c r="MYO344" s="24"/>
      <c r="MYP344" s="24"/>
      <c r="MYQ344" s="24"/>
      <c r="MYR344" s="24"/>
      <c r="MYS344" s="24"/>
      <c r="MYT344" s="24"/>
      <c r="MYU344" s="24"/>
      <c r="MYV344" s="24"/>
      <c r="MYW344" s="24"/>
      <c r="MYX344" s="24"/>
      <c r="MYY344" s="24"/>
      <c r="MYZ344" s="24"/>
      <c r="MZA344" s="24"/>
      <c r="MZB344" s="24"/>
      <c r="MZC344" s="24"/>
      <c r="MZD344" s="24"/>
      <c r="MZE344" s="24"/>
      <c r="MZF344" s="24"/>
      <c r="MZG344" s="24"/>
      <c r="MZH344" s="24"/>
      <c r="MZI344" s="24"/>
      <c r="MZJ344" s="24"/>
      <c r="MZK344" s="24"/>
      <c r="MZL344" s="24"/>
      <c r="MZM344" s="24"/>
      <c r="MZN344" s="24"/>
      <c r="MZO344" s="24"/>
      <c r="MZP344" s="24"/>
      <c r="MZQ344" s="24"/>
      <c r="MZR344" s="24"/>
      <c r="MZS344" s="24"/>
      <c r="MZT344" s="24"/>
      <c r="MZU344" s="24"/>
      <c r="MZV344" s="24"/>
      <c r="MZW344" s="24"/>
      <c r="MZX344" s="24"/>
      <c r="MZY344" s="24"/>
      <c r="MZZ344" s="24"/>
      <c r="NAA344" s="24"/>
      <c r="NAB344" s="24"/>
      <c r="NAC344" s="24"/>
      <c r="NAD344" s="24"/>
      <c r="NAE344" s="24"/>
      <c r="NAF344" s="24"/>
      <c r="NAG344" s="24"/>
      <c r="NAH344" s="24"/>
      <c r="NAI344" s="24"/>
      <c r="NAJ344" s="24"/>
      <c r="NAK344" s="24"/>
      <c r="NAL344" s="24"/>
      <c r="NAM344" s="24"/>
      <c r="NAN344" s="24"/>
      <c r="NAO344" s="24"/>
      <c r="NAP344" s="24"/>
      <c r="NAQ344" s="24"/>
      <c r="NAR344" s="24"/>
      <c r="NAS344" s="24"/>
      <c r="NAT344" s="24"/>
      <c r="NAU344" s="24"/>
      <c r="NAV344" s="24"/>
      <c r="NAW344" s="24"/>
      <c r="NAX344" s="24"/>
      <c r="NAY344" s="24"/>
      <c r="NAZ344" s="24"/>
      <c r="NBA344" s="24"/>
      <c r="NBB344" s="24"/>
      <c r="NBC344" s="24"/>
      <c r="NBD344" s="24"/>
      <c r="NBE344" s="24"/>
      <c r="NBF344" s="24"/>
      <c r="NBG344" s="24"/>
      <c r="NBH344" s="24"/>
      <c r="NBI344" s="24"/>
      <c r="NBJ344" s="24"/>
      <c r="NBK344" s="24"/>
      <c r="NBL344" s="24"/>
      <c r="NBM344" s="24"/>
      <c r="NBN344" s="24"/>
      <c r="NBO344" s="24"/>
      <c r="NBP344" s="24"/>
      <c r="NBQ344" s="24"/>
      <c r="NBR344" s="24"/>
      <c r="NBS344" s="24"/>
      <c r="NBT344" s="24"/>
      <c r="NBU344" s="24"/>
      <c r="NBV344" s="24"/>
      <c r="NBW344" s="24"/>
      <c r="NBX344" s="24"/>
      <c r="NBY344" s="24"/>
      <c r="NBZ344" s="24"/>
      <c r="NCA344" s="24"/>
      <c r="NCB344" s="24"/>
      <c r="NCC344" s="24"/>
      <c r="NCD344" s="24"/>
      <c r="NCE344" s="24"/>
      <c r="NCF344" s="24"/>
      <c r="NCG344" s="24"/>
      <c r="NCH344" s="24"/>
      <c r="NCI344" s="24"/>
      <c r="NCJ344" s="24"/>
      <c r="NCK344" s="24"/>
      <c r="NCL344" s="24"/>
      <c r="NCM344" s="24"/>
      <c r="NCN344" s="24"/>
      <c r="NCO344" s="24"/>
      <c r="NCP344" s="24"/>
      <c r="NCQ344" s="24"/>
      <c r="NCR344" s="24"/>
      <c r="NCS344" s="24"/>
      <c r="NCT344" s="24"/>
      <c r="NCU344" s="24"/>
      <c r="NCV344" s="24"/>
      <c r="NCW344" s="24"/>
      <c r="NCX344" s="24"/>
      <c r="NCY344" s="24"/>
      <c r="NCZ344" s="24"/>
      <c r="NDA344" s="24"/>
      <c r="NDB344" s="24"/>
      <c r="NDC344" s="24"/>
      <c r="NDD344" s="24"/>
      <c r="NDE344" s="24"/>
      <c r="NDF344" s="24"/>
      <c r="NDG344" s="24"/>
      <c r="NDH344" s="24"/>
      <c r="NDI344" s="24"/>
      <c r="NDJ344" s="24"/>
      <c r="NDK344" s="24"/>
      <c r="NDL344" s="24"/>
      <c r="NDM344" s="24"/>
      <c r="NDN344" s="24"/>
      <c r="NDO344" s="24"/>
      <c r="NDP344" s="24"/>
      <c r="NDQ344" s="24"/>
      <c r="NDR344" s="24"/>
      <c r="NDS344" s="24"/>
      <c r="NDT344" s="24"/>
      <c r="NDU344" s="24"/>
      <c r="NDV344" s="24"/>
      <c r="NDW344" s="24"/>
      <c r="NDX344" s="24"/>
      <c r="NDY344" s="24"/>
      <c r="NDZ344" s="24"/>
      <c r="NEA344" s="24"/>
      <c r="NEB344" s="24"/>
      <c r="NEC344" s="24"/>
      <c r="NED344" s="24"/>
      <c r="NEE344" s="24"/>
      <c r="NEF344" s="24"/>
      <c r="NEG344" s="24"/>
      <c r="NEH344" s="24"/>
      <c r="NEI344" s="24"/>
      <c r="NEJ344" s="24"/>
      <c r="NEK344" s="24"/>
      <c r="NEL344" s="24"/>
      <c r="NEM344" s="24"/>
      <c r="NEN344" s="24"/>
      <c r="NEO344" s="24"/>
      <c r="NEP344" s="24"/>
      <c r="NEQ344" s="24"/>
      <c r="NER344" s="24"/>
      <c r="NES344" s="24"/>
      <c r="NET344" s="24"/>
      <c r="NEU344" s="24"/>
      <c r="NEV344" s="24"/>
      <c r="NEW344" s="24"/>
      <c r="NEX344" s="24"/>
      <c r="NEY344" s="24"/>
      <c r="NEZ344" s="24"/>
      <c r="NFA344" s="24"/>
      <c r="NFB344" s="24"/>
      <c r="NFC344" s="24"/>
      <c r="NFD344" s="24"/>
      <c r="NFE344" s="24"/>
      <c r="NFF344" s="24"/>
      <c r="NFG344" s="24"/>
      <c r="NFH344" s="24"/>
      <c r="NFI344" s="24"/>
      <c r="NFJ344" s="24"/>
      <c r="NFK344" s="24"/>
      <c r="NFL344" s="24"/>
      <c r="NFM344" s="24"/>
      <c r="NFN344" s="24"/>
      <c r="NFO344" s="24"/>
      <c r="NFP344" s="24"/>
      <c r="NFQ344" s="24"/>
      <c r="NFR344" s="24"/>
      <c r="NFS344" s="24"/>
      <c r="NFT344" s="24"/>
      <c r="NFU344" s="24"/>
      <c r="NFV344" s="24"/>
      <c r="NFW344" s="24"/>
      <c r="NFX344" s="24"/>
      <c r="NFY344" s="24"/>
      <c r="NFZ344" s="24"/>
      <c r="NGA344" s="24"/>
      <c r="NGB344" s="24"/>
      <c r="NGC344" s="24"/>
      <c r="NGD344" s="24"/>
      <c r="NGE344" s="24"/>
      <c r="NGF344" s="24"/>
      <c r="NGG344" s="24"/>
      <c r="NGH344" s="24"/>
      <c r="NGI344" s="24"/>
      <c r="NGJ344" s="24"/>
      <c r="NGK344" s="24"/>
      <c r="NGL344" s="24"/>
      <c r="NGM344" s="24"/>
      <c r="NGN344" s="24"/>
      <c r="NGO344" s="24"/>
      <c r="NGP344" s="24"/>
      <c r="NGQ344" s="24"/>
      <c r="NGR344" s="24"/>
      <c r="NGS344" s="24"/>
      <c r="NGT344" s="24"/>
      <c r="NGU344" s="24"/>
      <c r="NGV344" s="24"/>
      <c r="NGW344" s="24"/>
      <c r="NGX344" s="24"/>
      <c r="NGY344" s="24"/>
      <c r="NGZ344" s="24"/>
      <c r="NHA344" s="24"/>
      <c r="NHB344" s="24"/>
      <c r="NHC344" s="24"/>
      <c r="NHD344" s="24"/>
      <c r="NHE344" s="24"/>
      <c r="NHF344" s="24"/>
      <c r="NHG344" s="24"/>
      <c r="NHH344" s="24"/>
      <c r="NHI344" s="24"/>
      <c r="NHJ344" s="24"/>
      <c r="NHK344" s="24"/>
      <c r="NHL344" s="24"/>
      <c r="NHM344" s="24"/>
      <c r="NHN344" s="24"/>
      <c r="NHO344" s="24"/>
      <c r="NHP344" s="24"/>
      <c r="NHQ344" s="24"/>
      <c r="NHR344" s="24"/>
      <c r="NHS344" s="24"/>
      <c r="NHT344" s="24"/>
      <c r="NHU344" s="24"/>
      <c r="NHV344" s="24"/>
      <c r="NHW344" s="24"/>
      <c r="NHX344" s="24"/>
      <c r="NHY344" s="24"/>
      <c r="NHZ344" s="24"/>
      <c r="NIA344" s="24"/>
      <c r="NIB344" s="24"/>
      <c r="NIC344" s="24"/>
      <c r="NID344" s="24"/>
      <c r="NIE344" s="24"/>
      <c r="NIF344" s="24"/>
      <c r="NIG344" s="24"/>
      <c r="NIH344" s="24"/>
      <c r="NII344" s="24"/>
      <c r="NIJ344" s="24"/>
      <c r="NIK344" s="24"/>
      <c r="NIL344" s="24"/>
      <c r="NIM344" s="24"/>
      <c r="NIN344" s="24"/>
      <c r="NIO344" s="24"/>
      <c r="NIP344" s="24"/>
      <c r="NIQ344" s="24"/>
      <c r="NIR344" s="24"/>
      <c r="NIS344" s="24"/>
      <c r="NIT344" s="24"/>
      <c r="NIU344" s="24"/>
      <c r="NIV344" s="24"/>
      <c r="NIW344" s="24"/>
      <c r="NIX344" s="24"/>
      <c r="NIY344" s="24"/>
      <c r="NIZ344" s="24"/>
      <c r="NJA344" s="24"/>
      <c r="NJB344" s="24"/>
      <c r="NJC344" s="24"/>
      <c r="NJD344" s="24"/>
      <c r="NJE344" s="24"/>
      <c r="NJF344" s="24"/>
      <c r="NJG344" s="24"/>
      <c r="NJH344" s="24"/>
      <c r="NJI344" s="24"/>
      <c r="NJJ344" s="24"/>
      <c r="NJK344" s="24"/>
      <c r="NJL344" s="24"/>
      <c r="NJM344" s="24"/>
      <c r="NJN344" s="24"/>
      <c r="NJO344" s="24"/>
      <c r="NJP344" s="24"/>
      <c r="NJQ344" s="24"/>
      <c r="NJR344" s="24"/>
      <c r="NJS344" s="24"/>
      <c r="NJT344" s="24"/>
      <c r="NJU344" s="24"/>
      <c r="NJV344" s="24"/>
      <c r="NJW344" s="24"/>
      <c r="NJX344" s="24"/>
      <c r="NJY344" s="24"/>
      <c r="NJZ344" s="24"/>
      <c r="NKA344" s="24"/>
      <c r="NKB344" s="24"/>
      <c r="NKC344" s="24"/>
      <c r="NKD344" s="24"/>
      <c r="NKE344" s="24"/>
      <c r="NKF344" s="24"/>
      <c r="NKG344" s="24"/>
      <c r="NKH344" s="24"/>
      <c r="NKI344" s="24"/>
      <c r="NKJ344" s="24"/>
      <c r="NKK344" s="24"/>
      <c r="NKL344" s="24"/>
      <c r="NKM344" s="24"/>
      <c r="NKN344" s="24"/>
      <c r="NKO344" s="24"/>
      <c r="NKP344" s="24"/>
      <c r="NKQ344" s="24"/>
      <c r="NKR344" s="24"/>
      <c r="NKS344" s="24"/>
      <c r="NKT344" s="24"/>
      <c r="NKU344" s="24"/>
      <c r="NKV344" s="24"/>
      <c r="NKW344" s="24"/>
      <c r="NKX344" s="24"/>
      <c r="NKY344" s="24"/>
      <c r="NKZ344" s="24"/>
      <c r="NLA344" s="24"/>
      <c r="NLB344" s="24"/>
      <c r="NLC344" s="24"/>
      <c r="NLD344" s="24"/>
      <c r="NLE344" s="24"/>
      <c r="NLF344" s="24"/>
      <c r="NLG344" s="24"/>
      <c r="NLH344" s="24"/>
      <c r="NLI344" s="24"/>
      <c r="NLJ344" s="24"/>
      <c r="NLK344" s="24"/>
      <c r="NLL344" s="24"/>
      <c r="NLM344" s="24"/>
      <c r="NLN344" s="24"/>
      <c r="NLO344" s="24"/>
      <c r="NLP344" s="24"/>
      <c r="NLQ344" s="24"/>
      <c r="NLR344" s="24"/>
      <c r="NLS344" s="24"/>
      <c r="NLT344" s="24"/>
      <c r="NLU344" s="24"/>
      <c r="NLV344" s="24"/>
      <c r="NLW344" s="24"/>
      <c r="NLX344" s="24"/>
      <c r="NLY344" s="24"/>
      <c r="NLZ344" s="24"/>
      <c r="NMA344" s="24"/>
      <c r="NMB344" s="24"/>
      <c r="NMC344" s="24"/>
      <c r="NMD344" s="24"/>
      <c r="NME344" s="24"/>
      <c r="NMF344" s="24"/>
      <c r="NMG344" s="24"/>
      <c r="NMH344" s="24"/>
      <c r="NMI344" s="24"/>
      <c r="NMJ344" s="24"/>
      <c r="NMK344" s="24"/>
      <c r="NML344" s="24"/>
      <c r="NMM344" s="24"/>
      <c r="NMN344" s="24"/>
      <c r="NMO344" s="24"/>
      <c r="NMP344" s="24"/>
      <c r="NMQ344" s="24"/>
      <c r="NMR344" s="24"/>
      <c r="NMS344" s="24"/>
      <c r="NMT344" s="24"/>
      <c r="NMU344" s="24"/>
      <c r="NMV344" s="24"/>
      <c r="NMW344" s="24"/>
      <c r="NMX344" s="24"/>
      <c r="NMY344" s="24"/>
      <c r="NMZ344" s="24"/>
      <c r="NNA344" s="24"/>
      <c r="NNB344" s="24"/>
      <c r="NNC344" s="24"/>
      <c r="NND344" s="24"/>
      <c r="NNE344" s="24"/>
      <c r="NNF344" s="24"/>
      <c r="NNG344" s="24"/>
      <c r="NNH344" s="24"/>
      <c r="NNI344" s="24"/>
      <c r="NNJ344" s="24"/>
      <c r="NNK344" s="24"/>
      <c r="NNL344" s="24"/>
      <c r="NNM344" s="24"/>
      <c r="NNN344" s="24"/>
      <c r="NNO344" s="24"/>
      <c r="NNP344" s="24"/>
      <c r="NNQ344" s="24"/>
      <c r="NNR344" s="24"/>
      <c r="NNS344" s="24"/>
      <c r="NNT344" s="24"/>
      <c r="NNU344" s="24"/>
      <c r="NNV344" s="24"/>
      <c r="NNW344" s="24"/>
      <c r="NNX344" s="24"/>
      <c r="NNY344" s="24"/>
      <c r="NNZ344" s="24"/>
      <c r="NOA344" s="24"/>
      <c r="NOB344" s="24"/>
      <c r="NOC344" s="24"/>
      <c r="NOD344" s="24"/>
      <c r="NOE344" s="24"/>
      <c r="NOF344" s="24"/>
      <c r="NOG344" s="24"/>
      <c r="NOH344" s="24"/>
      <c r="NOI344" s="24"/>
      <c r="NOJ344" s="24"/>
      <c r="NOK344" s="24"/>
      <c r="NOL344" s="24"/>
      <c r="NOM344" s="24"/>
      <c r="NON344" s="24"/>
      <c r="NOO344" s="24"/>
      <c r="NOP344" s="24"/>
      <c r="NOQ344" s="24"/>
      <c r="NOR344" s="24"/>
      <c r="NOS344" s="24"/>
      <c r="NOT344" s="24"/>
      <c r="NOU344" s="24"/>
      <c r="NOV344" s="24"/>
      <c r="NOW344" s="24"/>
      <c r="NOX344" s="24"/>
      <c r="NOY344" s="24"/>
      <c r="NOZ344" s="24"/>
      <c r="NPA344" s="24"/>
      <c r="NPB344" s="24"/>
      <c r="NPC344" s="24"/>
      <c r="NPD344" s="24"/>
      <c r="NPE344" s="24"/>
      <c r="NPF344" s="24"/>
      <c r="NPG344" s="24"/>
      <c r="NPH344" s="24"/>
      <c r="NPI344" s="24"/>
      <c r="NPJ344" s="24"/>
      <c r="NPK344" s="24"/>
      <c r="NPL344" s="24"/>
      <c r="NPM344" s="24"/>
      <c r="NPN344" s="24"/>
      <c r="NPO344" s="24"/>
      <c r="NPP344" s="24"/>
      <c r="NPQ344" s="24"/>
      <c r="NPR344" s="24"/>
      <c r="NPS344" s="24"/>
      <c r="NPT344" s="24"/>
      <c r="NPU344" s="24"/>
      <c r="NPV344" s="24"/>
      <c r="NPW344" s="24"/>
      <c r="NPX344" s="24"/>
      <c r="NPY344" s="24"/>
      <c r="NPZ344" s="24"/>
      <c r="NQA344" s="24"/>
      <c r="NQB344" s="24"/>
      <c r="NQC344" s="24"/>
      <c r="NQD344" s="24"/>
      <c r="NQE344" s="24"/>
      <c r="NQF344" s="24"/>
      <c r="NQG344" s="24"/>
      <c r="NQH344" s="24"/>
      <c r="NQI344" s="24"/>
      <c r="NQJ344" s="24"/>
      <c r="NQK344" s="24"/>
      <c r="NQL344" s="24"/>
      <c r="NQM344" s="24"/>
      <c r="NQN344" s="24"/>
      <c r="NQO344" s="24"/>
      <c r="NQP344" s="24"/>
      <c r="NQQ344" s="24"/>
      <c r="NQR344" s="24"/>
      <c r="NQS344" s="24"/>
      <c r="NQT344" s="24"/>
      <c r="NQU344" s="24"/>
      <c r="NQV344" s="24"/>
      <c r="NQW344" s="24"/>
      <c r="NQX344" s="24"/>
      <c r="NQY344" s="24"/>
      <c r="NQZ344" s="24"/>
      <c r="NRA344" s="24"/>
      <c r="NRB344" s="24"/>
      <c r="NRC344" s="24"/>
      <c r="NRD344" s="24"/>
      <c r="NRE344" s="24"/>
      <c r="NRF344" s="24"/>
      <c r="NRG344" s="24"/>
      <c r="NRH344" s="24"/>
      <c r="NRI344" s="24"/>
      <c r="NRJ344" s="24"/>
      <c r="NRK344" s="24"/>
      <c r="NRL344" s="24"/>
      <c r="NRM344" s="24"/>
      <c r="NRN344" s="24"/>
      <c r="NRO344" s="24"/>
      <c r="NRP344" s="24"/>
      <c r="NRQ344" s="24"/>
      <c r="NRR344" s="24"/>
      <c r="NRS344" s="24"/>
      <c r="NRT344" s="24"/>
      <c r="NRU344" s="24"/>
      <c r="NRV344" s="24"/>
      <c r="NRW344" s="24"/>
      <c r="NRX344" s="24"/>
      <c r="NRY344" s="24"/>
      <c r="NRZ344" s="24"/>
      <c r="NSA344" s="24"/>
      <c r="NSB344" s="24"/>
      <c r="NSC344" s="24"/>
      <c r="NSD344" s="24"/>
      <c r="NSE344" s="24"/>
      <c r="NSF344" s="24"/>
      <c r="NSG344" s="24"/>
      <c r="NSH344" s="24"/>
      <c r="NSI344" s="24"/>
      <c r="NSJ344" s="24"/>
      <c r="NSK344" s="24"/>
      <c r="NSL344" s="24"/>
      <c r="NSM344" s="24"/>
      <c r="NSN344" s="24"/>
      <c r="NSO344" s="24"/>
      <c r="NSP344" s="24"/>
      <c r="NSQ344" s="24"/>
      <c r="NSR344" s="24"/>
      <c r="NSS344" s="24"/>
      <c r="NST344" s="24"/>
      <c r="NSU344" s="24"/>
      <c r="NSV344" s="24"/>
      <c r="NSW344" s="24"/>
      <c r="NSX344" s="24"/>
      <c r="NSY344" s="24"/>
      <c r="NSZ344" s="24"/>
      <c r="NTA344" s="24"/>
      <c r="NTB344" s="24"/>
      <c r="NTC344" s="24"/>
      <c r="NTD344" s="24"/>
      <c r="NTE344" s="24"/>
      <c r="NTF344" s="24"/>
      <c r="NTG344" s="24"/>
      <c r="NTH344" s="24"/>
      <c r="NTI344" s="24"/>
      <c r="NTJ344" s="24"/>
      <c r="NTK344" s="24"/>
      <c r="NTL344" s="24"/>
      <c r="NTM344" s="24"/>
      <c r="NTN344" s="24"/>
      <c r="NTO344" s="24"/>
      <c r="NTP344" s="24"/>
      <c r="NTQ344" s="24"/>
      <c r="NTR344" s="24"/>
      <c r="NTS344" s="24"/>
      <c r="NTT344" s="24"/>
      <c r="NTU344" s="24"/>
      <c r="NTV344" s="24"/>
      <c r="NTW344" s="24"/>
      <c r="NTX344" s="24"/>
      <c r="NTY344" s="24"/>
      <c r="NTZ344" s="24"/>
      <c r="NUA344" s="24"/>
      <c r="NUB344" s="24"/>
      <c r="NUC344" s="24"/>
      <c r="NUD344" s="24"/>
      <c r="NUE344" s="24"/>
      <c r="NUF344" s="24"/>
      <c r="NUG344" s="24"/>
      <c r="NUH344" s="24"/>
      <c r="NUI344" s="24"/>
      <c r="NUJ344" s="24"/>
      <c r="NUK344" s="24"/>
      <c r="NUL344" s="24"/>
      <c r="NUM344" s="24"/>
      <c r="NUN344" s="24"/>
      <c r="NUO344" s="24"/>
      <c r="NUP344" s="24"/>
      <c r="NUQ344" s="24"/>
      <c r="NUR344" s="24"/>
      <c r="NUS344" s="24"/>
      <c r="NUT344" s="24"/>
      <c r="NUU344" s="24"/>
      <c r="NUV344" s="24"/>
      <c r="NUW344" s="24"/>
      <c r="NUX344" s="24"/>
      <c r="NUY344" s="24"/>
      <c r="NUZ344" s="24"/>
      <c r="NVA344" s="24"/>
      <c r="NVB344" s="24"/>
      <c r="NVC344" s="24"/>
      <c r="NVD344" s="24"/>
      <c r="NVE344" s="24"/>
      <c r="NVF344" s="24"/>
      <c r="NVG344" s="24"/>
      <c r="NVH344" s="24"/>
      <c r="NVI344" s="24"/>
      <c r="NVJ344" s="24"/>
      <c r="NVK344" s="24"/>
      <c r="NVL344" s="24"/>
      <c r="NVM344" s="24"/>
      <c r="NVN344" s="24"/>
      <c r="NVO344" s="24"/>
      <c r="NVP344" s="24"/>
      <c r="NVQ344" s="24"/>
      <c r="NVR344" s="24"/>
      <c r="NVS344" s="24"/>
      <c r="NVT344" s="24"/>
      <c r="NVU344" s="24"/>
      <c r="NVV344" s="24"/>
      <c r="NVW344" s="24"/>
      <c r="NVX344" s="24"/>
      <c r="NVY344" s="24"/>
      <c r="NVZ344" s="24"/>
      <c r="NWA344" s="24"/>
      <c r="NWB344" s="24"/>
      <c r="NWC344" s="24"/>
      <c r="NWD344" s="24"/>
      <c r="NWE344" s="24"/>
      <c r="NWF344" s="24"/>
      <c r="NWG344" s="24"/>
      <c r="NWH344" s="24"/>
      <c r="NWI344" s="24"/>
      <c r="NWJ344" s="24"/>
      <c r="NWK344" s="24"/>
      <c r="NWL344" s="24"/>
      <c r="NWM344" s="24"/>
      <c r="NWN344" s="24"/>
      <c r="NWO344" s="24"/>
      <c r="NWP344" s="24"/>
      <c r="NWQ344" s="24"/>
      <c r="NWR344" s="24"/>
      <c r="NWS344" s="24"/>
      <c r="NWT344" s="24"/>
      <c r="NWU344" s="24"/>
      <c r="NWV344" s="24"/>
      <c r="NWW344" s="24"/>
      <c r="NWX344" s="24"/>
      <c r="NWY344" s="24"/>
      <c r="NWZ344" s="24"/>
      <c r="NXA344" s="24"/>
      <c r="NXB344" s="24"/>
      <c r="NXC344" s="24"/>
      <c r="NXD344" s="24"/>
      <c r="NXE344" s="24"/>
      <c r="NXF344" s="24"/>
      <c r="NXG344" s="24"/>
      <c r="NXH344" s="24"/>
      <c r="NXI344" s="24"/>
      <c r="NXJ344" s="24"/>
      <c r="NXK344" s="24"/>
      <c r="NXL344" s="24"/>
      <c r="NXM344" s="24"/>
      <c r="NXN344" s="24"/>
      <c r="NXO344" s="24"/>
      <c r="NXP344" s="24"/>
      <c r="NXQ344" s="24"/>
      <c r="NXR344" s="24"/>
      <c r="NXS344" s="24"/>
      <c r="NXT344" s="24"/>
      <c r="NXU344" s="24"/>
      <c r="NXV344" s="24"/>
      <c r="NXW344" s="24"/>
      <c r="NXX344" s="24"/>
      <c r="NXY344" s="24"/>
      <c r="NXZ344" s="24"/>
      <c r="NYA344" s="24"/>
      <c r="NYB344" s="24"/>
      <c r="NYC344" s="24"/>
      <c r="NYD344" s="24"/>
      <c r="NYE344" s="24"/>
      <c r="NYF344" s="24"/>
      <c r="NYG344" s="24"/>
      <c r="NYH344" s="24"/>
      <c r="NYI344" s="24"/>
      <c r="NYJ344" s="24"/>
      <c r="NYK344" s="24"/>
      <c r="NYL344" s="24"/>
      <c r="NYM344" s="24"/>
      <c r="NYN344" s="24"/>
      <c r="NYO344" s="24"/>
      <c r="NYP344" s="24"/>
      <c r="NYQ344" s="24"/>
      <c r="NYR344" s="24"/>
      <c r="NYS344" s="24"/>
      <c r="NYT344" s="24"/>
      <c r="NYU344" s="24"/>
      <c r="NYV344" s="24"/>
      <c r="NYW344" s="24"/>
      <c r="NYX344" s="24"/>
      <c r="NYY344" s="24"/>
      <c r="NYZ344" s="24"/>
      <c r="NZA344" s="24"/>
      <c r="NZB344" s="24"/>
      <c r="NZC344" s="24"/>
      <c r="NZD344" s="24"/>
      <c r="NZE344" s="24"/>
      <c r="NZF344" s="24"/>
      <c r="NZG344" s="24"/>
      <c r="NZH344" s="24"/>
      <c r="NZI344" s="24"/>
      <c r="NZJ344" s="24"/>
      <c r="NZK344" s="24"/>
      <c r="NZL344" s="24"/>
      <c r="NZM344" s="24"/>
      <c r="NZN344" s="24"/>
      <c r="NZO344" s="24"/>
      <c r="NZP344" s="24"/>
      <c r="NZQ344" s="24"/>
      <c r="NZR344" s="24"/>
      <c r="NZS344" s="24"/>
      <c r="NZT344" s="24"/>
      <c r="NZU344" s="24"/>
      <c r="NZV344" s="24"/>
      <c r="NZW344" s="24"/>
      <c r="NZX344" s="24"/>
      <c r="NZY344" s="24"/>
      <c r="NZZ344" s="24"/>
      <c r="OAA344" s="24"/>
      <c r="OAB344" s="24"/>
      <c r="OAC344" s="24"/>
      <c r="OAD344" s="24"/>
      <c r="OAE344" s="24"/>
      <c r="OAF344" s="24"/>
      <c r="OAG344" s="24"/>
      <c r="OAH344" s="24"/>
      <c r="OAI344" s="24"/>
      <c r="OAJ344" s="24"/>
      <c r="OAK344" s="24"/>
      <c r="OAL344" s="24"/>
      <c r="OAM344" s="24"/>
      <c r="OAN344" s="24"/>
      <c r="OAO344" s="24"/>
      <c r="OAP344" s="24"/>
      <c r="OAQ344" s="24"/>
      <c r="OAR344" s="24"/>
      <c r="OAS344" s="24"/>
      <c r="OAT344" s="24"/>
      <c r="OAU344" s="24"/>
      <c r="OAV344" s="24"/>
      <c r="OAW344" s="24"/>
      <c r="OAX344" s="24"/>
      <c r="OAY344" s="24"/>
      <c r="OAZ344" s="24"/>
      <c r="OBA344" s="24"/>
      <c r="OBB344" s="24"/>
      <c r="OBC344" s="24"/>
      <c r="OBD344" s="24"/>
      <c r="OBE344" s="24"/>
      <c r="OBF344" s="24"/>
      <c r="OBG344" s="24"/>
      <c r="OBH344" s="24"/>
      <c r="OBI344" s="24"/>
      <c r="OBJ344" s="24"/>
      <c r="OBK344" s="24"/>
      <c r="OBL344" s="24"/>
      <c r="OBM344" s="24"/>
      <c r="OBN344" s="24"/>
      <c r="OBO344" s="24"/>
      <c r="OBP344" s="24"/>
      <c r="OBQ344" s="24"/>
      <c r="OBR344" s="24"/>
      <c r="OBS344" s="24"/>
      <c r="OBT344" s="24"/>
      <c r="OBU344" s="24"/>
      <c r="OBV344" s="24"/>
      <c r="OBW344" s="24"/>
      <c r="OBX344" s="24"/>
      <c r="OBY344" s="24"/>
      <c r="OBZ344" s="24"/>
      <c r="OCA344" s="24"/>
      <c r="OCB344" s="24"/>
      <c r="OCC344" s="24"/>
      <c r="OCD344" s="24"/>
      <c r="OCE344" s="24"/>
      <c r="OCF344" s="24"/>
      <c r="OCG344" s="24"/>
      <c r="OCH344" s="24"/>
      <c r="OCI344" s="24"/>
      <c r="OCJ344" s="24"/>
      <c r="OCK344" s="24"/>
      <c r="OCL344" s="24"/>
      <c r="OCM344" s="24"/>
      <c r="OCN344" s="24"/>
      <c r="OCO344" s="24"/>
      <c r="OCP344" s="24"/>
      <c r="OCQ344" s="24"/>
      <c r="OCR344" s="24"/>
      <c r="OCS344" s="24"/>
      <c r="OCT344" s="24"/>
      <c r="OCU344" s="24"/>
      <c r="OCV344" s="24"/>
      <c r="OCW344" s="24"/>
      <c r="OCX344" s="24"/>
      <c r="OCY344" s="24"/>
      <c r="OCZ344" s="24"/>
      <c r="ODA344" s="24"/>
      <c r="ODB344" s="24"/>
      <c r="ODC344" s="24"/>
      <c r="ODD344" s="24"/>
      <c r="ODE344" s="24"/>
      <c r="ODF344" s="24"/>
      <c r="ODG344" s="24"/>
      <c r="ODH344" s="24"/>
      <c r="ODI344" s="24"/>
      <c r="ODJ344" s="24"/>
      <c r="ODK344" s="24"/>
      <c r="ODL344" s="24"/>
      <c r="ODM344" s="24"/>
      <c r="ODN344" s="24"/>
      <c r="ODO344" s="24"/>
      <c r="ODP344" s="24"/>
      <c r="ODQ344" s="24"/>
      <c r="ODR344" s="24"/>
      <c r="ODS344" s="24"/>
      <c r="ODT344" s="24"/>
      <c r="ODU344" s="24"/>
      <c r="ODV344" s="24"/>
      <c r="ODW344" s="24"/>
      <c r="ODX344" s="24"/>
      <c r="ODY344" s="24"/>
      <c r="ODZ344" s="24"/>
      <c r="OEA344" s="24"/>
      <c r="OEB344" s="24"/>
      <c r="OEC344" s="24"/>
      <c r="OED344" s="24"/>
      <c r="OEE344" s="24"/>
      <c r="OEF344" s="24"/>
      <c r="OEG344" s="24"/>
      <c r="OEH344" s="24"/>
      <c r="OEI344" s="24"/>
      <c r="OEJ344" s="24"/>
      <c r="OEK344" s="24"/>
      <c r="OEL344" s="24"/>
      <c r="OEM344" s="24"/>
      <c r="OEN344" s="24"/>
      <c r="OEO344" s="24"/>
      <c r="OEP344" s="24"/>
      <c r="OEQ344" s="24"/>
      <c r="OER344" s="24"/>
      <c r="OES344" s="24"/>
      <c r="OET344" s="24"/>
      <c r="OEU344" s="24"/>
      <c r="OEV344" s="24"/>
      <c r="OEW344" s="24"/>
      <c r="OEX344" s="24"/>
      <c r="OEY344" s="24"/>
      <c r="OEZ344" s="24"/>
      <c r="OFA344" s="24"/>
      <c r="OFB344" s="24"/>
      <c r="OFC344" s="24"/>
      <c r="OFD344" s="24"/>
      <c r="OFE344" s="24"/>
      <c r="OFF344" s="24"/>
      <c r="OFG344" s="24"/>
      <c r="OFH344" s="24"/>
      <c r="OFI344" s="24"/>
      <c r="OFJ344" s="24"/>
      <c r="OFK344" s="24"/>
      <c r="OFL344" s="24"/>
      <c r="OFM344" s="24"/>
      <c r="OFN344" s="24"/>
      <c r="OFO344" s="24"/>
      <c r="OFP344" s="24"/>
      <c r="OFQ344" s="24"/>
      <c r="OFR344" s="24"/>
      <c r="OFS344" s="24"/>
      <c r="OFT344" s="24"/>
      <c r="OFU344" s="24"/>
      <c r="OFV344" s="24"/>
      <c r="OFW344" s="24"/>
      <c r="OFX344" s="24"/>
      <c r="OFY344" s="24"/>
      <c r="OFZ344" s="24"/>
      <c r="OGA344" s="24"/>
      <c r="OGB344" s="24"/>
      <c r="OGC344" s="24"/>
      <c r="OGD344" s="24"/>
      <c r="OGE344" s="24"/>
      <c r="OGF344" s="24"/>
      <c r="OGG344" s="24"/>
      <c r="OGH344" s="24"/>
      <c r="OGI344" s="24"/>
      <c r="OGJ344" s="24"/>
      <c r="OGK344" s="24"/>
      <c r="OGL344" s="24"/>
      <c r="OGM344" s="24"/>
      <c r="OGN344" s="24"/>
      <c r="OGO344" s="24"/>
      <c r="OGP344" s="24"/>
      <c r="OGQ344" s="24"/>
      <c r="OGR344" s="24"/>
      <c r="OGS344" s="24"/>
      <c r="OGT344" s="24"/>
      <c r="OGU344" s="24"/>
      <c r="OGV344" s="24"/>
      <c r="OGW344" s="24"/>
      <c r="OGX344" s="24"/>
      <c r="OGY344" s="24"/>
      <c r="OGZ344" s="24"/>
      <c r="OHA344" s="24"/>
      <c r="OHB344" s="24"/>
      <c r="OHC344" s="24"/>
      <c r="OHD344" s="24"/>
      <c r="OHE344" s="24"/>
      <c r="OHF344" s="24"/>
      <c r="OHG344" s="24"/>
      <c r="OHH344" s="24"/>
      <c r="OHI344" s="24"/>
      <c r="OHJ344" s="24"/>
      <c r="OHK344" s="24"/>
      <c r="OHL344" s="24"/>
      <c r="OHM344" s="24"/>
      <c r="OHN344" s="24"/>
      <c r="OHO344" s="24"/>
      <c r="OHP344" s="24"/>
      <c r="OHQ344" s="24"/>
      <c r="OHR344" s="24"/>
      <c r="OHS344" s="24"/>
      <c r="OHT344" s="24"/>
      <c r="OHU344" s="24"/>
      <c r="OHV344" s="24"/>
      <c r="OHW344" s="24"/>
      <c r="OHX344" s="24"/>
      <c r="OHY344" s="24"/>
      <c r="OHZ344" s="24"/>
      <c r="OIA344" s="24"/>
      <c r="OIB344" s="24"/>
      <c r="OIC344" s="24"/>
      <c r="OID344" s="24"/>
      <c r="OIE344" s="24"/>
      <c r="OIF344" s="24"/>
      <c r="OIG344" s="24"/>
      <c r="OIH344" s="24"/>
      <c r="OII344" s="24"/>
      <c r="OIJ344" s="24"/>
      <c r="OIK344" s="24"/>
      <c r="OIL344" s="24"/>
      <c r="OIM344" s="24"/>
      <c r="OIN344" s="24"/>
      <c r="OIO344" s="24"/>
      <c r="OIP344" s="24"/>
      <c r="OIQ344" s="24"/>
      <c r="OIR344" s="24"/>
      <c r="OIS344" s="24"/>
      <c r="OIT344" s="24"/>
      <c r="OIU344" s="24"/>
      <c r="OIV344" s="24"/>
      <c r="OIW344" s="24"/>
      <c r="OIX344" s="24"/>
      <c r="OIY344" s="24"/>
      <c r="OIZ344" s="24"/>
      <c r="OJA344" s="24"/>
      <c r="OJB344" s="24"/>
      <c r="OJC344" s="24"/>
      <c r="OJD344" s="24"/>
      <c r="OJE344" s="24"/>
      <c r="OJF344" s="24"/>
      <c r="OJG344" s="24"/>
      <c r="OJH344" s="24"/>
      <c r="OJI344" s="24"/>
      <c r="OJJ344" s="24"/>
      <c r="OJK344" s="24"/>
      <c r="OJL344" s="24"/>
      <c r="OJM344" s="24"/>
      <c r="OJN344" s="24"/>
      <c r="OJO344" s="24"/>
      <c r="OJP344" s="24"/>
      <c r="OJQ344" s="24"/>
      <c r="OJR344" s="24"/>
      <c r="OJS344" s="24"/>
      <c r="OJT344" s="24"/>
      <c r="OJU344" s="24"/>
      <c r="OJV344" s="24"/>
      <c r="OJW344" s="24"/>
      <c r="OJX344" s="24"/>
      <c r="OJY344" s="24"/>
      <c r="OJZ344" s="24"/>
      <c r="OKA344" s="24"/>
      <c r="OKB344" s="24"/>
      <c r="OKC344" s="24"/>
      <c r="OKD344" s="24"/>
      <c r="OKE344" s="24"/>
      <c r="OKF344" s="24"/>
      <c r="OKG344" s="24"/>
      <c r="OKH344" s="24"/>
      <c r="OKI344" s="24"/>
      <c r="OKJ344" s="24"/>
      <c r="OKK344" s="24"/>
      <c r="OKL344" s="24"/>
      <c r="OKM344" s="24"/>
      <c r="OKN344" s="24"/>
      <c r="OKO344" s="24"/>
      <c r="OKP344" s="24"/>
      <c r="OKQ344" s="24"/>
      <c r="OKR344" s="24"/>
      <c r="OKS344" s="24"/>
      <c r="OKT344" s="24"/>
      <c r="OKU344" s="24"/>
      <c r="OKV344" s="24"/>
      <c r="OKW344" s="24"/>
      <c r="OKX344" s="24"/>
      <c r="OKY344" s="24"/>
      <c r="OKZ344" s="24"/>
      <c r="OLA344" s="24"/>
      <c r="OLB344" s="24"/>
      <c r="OLC344" s="24"/>
      <c r="OLD344" s="24"/>
      <c r="OLE344" s="24"/>
      <c r="OLF344" s="24"/>
      <c r="OLG344" s="24"/>
      <c r="OLH344" s="24"/>
      <c r="OLI344" s="24"/>
      <c r="OLJ344" s="24"/>
      <c r="OLK344" s="24"/>
      <c r="OLL344" s="24"/>
      <c r="OLM344" s="24"/>
      <c r="OLN344" s="24"/>
      <c r="OLO344" s="24"/>
      <c r="OLP344" s="24"/>
      <c r="OLQ344" s="24"/>
      <c r="OLR344" s="24"/>
      <c r="OLS344" s="24"/>
      <c r="OLT344" s="24"/>
      <c r="OLU344" s="24"/>
      <c r="OLV344" s="24"/>
      <c r="OLW344" s="24"/>
      <c r="OLX344" s="24"/>
      <c r="OLY344" s="24"/>
      <c r="OLZ344" s="24"/>
      <c r="OMA344" s="24"/>
      <c r="OMB344" s="24"/>
      <c r="OMC344" s="24"/>
      <c r="OMD344" s="24"/>
      <c r="OME344" s="24"/>
      <c r="OMF344" s="24"/>
      <c r="OMG344" s="24"/>
      <c r="OMH344" s="24"/>
      <c r="OMI344" s="24"/>
      <c r="OMJ344" s="24"/>
      <c r="OMK344" s="24"/>
      <c r="OML344" s="24"/>
      <c r="OMM344" s="24"/>
      <c r="OMN344" s="24"/>
      <c r="OMO344" s="24"/>
      <c r="OMP344" s="24"/>
      <c r="OMQ344" s="24"/>
      <c r="OMR344" s="24"/>
      <c r="OMS344" s="24"/>
      <c r="OMT344" s="24"/>
      <c r="OMU344" s="24"/>
      <c r="OMV344" s="24"/>
      <c r="OMW344" s="24"/>
      <c r="OMX344" s="24"/>
      <c r="OMY344" s="24"/>
      <c r="OMZ344" s="24"/>
      <c r="ONA344" s="24"/>
      <c r="ONB344" s="24"/>
      <c r="ONC344" s="24"/>
      <c r="OND344" s="24"/>
      <c r="ONE344" s="24"/>
      <c r="ONF344" s="24"/>
      <c r="ONG344" s="24"/>
      <c r="ONH344" s="24"/>
      <c r="ONI344" s="24"/>
      <c r="ONJ344" s="24"/>
      <c r="ONK344" s="24"/>
      <c r="ONL344" s="24"/>
      <c r="ONM344" s="24"/>
      <c r="ONN344" s="24"/>
      <c r="ONO344" s="24"/>
      <c r="ONP344" s="24"/>
      <c r="ONQ344" s="24"/>
      <c r="ONR344" s="24"/>
      <c r="ONS344" s="24"/>
      <c r="ONT344" s="24"/>
      <c r="ONU344" s="24"/>
      <c r="ONV344" s="24"/>
      <c r="ONW344" s="24"/>
      <c r="ONX344" s="24"/>
      <c r="ONY344" s="24"/>
      <c r="ONZ344" s="24"/>
      <c r="OOA344" s="24"/>
      <c r="OOB344" s="24"/>
      <c r="OOC344" s="24"/>
      <c r="OOD344" s="24"/>
      <c r="OOE344" s="24"/>
      <c r="OOF344" s="24"/>
      <c r="OOG344" s="24"/>
      <c r="OOH344" s="24"/>
      <c r="OOI344" s="24"/>
      <c r="OOJ344" s="24"/>
      <c r="OOK344" s="24"/>
      <c r="OOL344" s="24"/>
      <c r="OOM344" s="24"/>
      <c r="OON344" s="24"/>
      <c r="OOO344" s="24"/>
      <c r="OOP344" s="24"/>
      <c r="OOQ344" s="24"/>
      <c r="OOR344" s="24"/>
      <c r="OOS344" s="24"/>
      <c r="OOT344" s="24"/>
      <c r="OOU344" s="24"/>
      <c r="OOV344" s="24"/>
      <c r="OOW344" s="24"/>
      <c r="OOX344" s="24"/>
      <c r="OOY344" s="24"/>
      <c r="OOZ344" s="24"/>
      <c r="OPA344" s="24"/>
      <c r="OPB344" s="24"/>
      <c r="OPC344" s="24"/>
      <c r="OPD344" s="24"/>
      <c r="OPE344" s="24"/>
      <c r="OPF344" s="24"/>
      <c r="OPG344" s="24"/>
      <c r="OPH344" s="24"/>
      <c r="OPI344" s="24"/>
      <c r="OPJ344" s="24"/>
      <c r="OPK344" s="24"/>
      <c r="OPL344" s="24"/>
      <c r="OPM344" s="24"/>
      <c r="OPN344" s="24"/>
      <c r="OPO344" s="24"/>
      <c r="OPP344" s="24"/>
      <c r="OPQ344" s="24"/>
      <c r="OPR344" s="24"/>
      <c r="OPS344" s="24"/>
      <c r="OPT344" s="24"/>
      <c r="OPU344" s="24"/>
      <c r="OPV344" s="24"/>
      <c r="OPW344" s="24"/>
      <c r="OPX344" s="24"/>
      <c r="OPY344" s="24"/>
      <c r="OPZ344" s="24"/>
      <c r="OQA344" s="24"/>
      <c r="OQB344" s="24"/>
      <c r="OQC344" s="24"/>
      <c r="OQD344" s="24"/>
      <c r="OQE344" s="24"/>
      <c r="OQF344" s="24"/>
      <c r="OQG344" s="24"/>
      <c r="OQH344" s="24"/>
      <c r="OQI344" s="24"/>
      <c r="OQJ344" s="24"/>
      <c r="OQK344" s="24"/>
      <c r="OQL344" s="24"/>
      <c r="OQM344" s="24"/>
      <c r="OQN344" s="24"/>
      <c r="OQO344" s="24"/>
      <c r="OQP344" s="24"/>
      <c r="OQQ344" s="24"/>
      <c r="OQR344" s="24"/>
      <c r="OQS344" s="24"/>
      <c r="OQT344" s="24"/>
      <c r="OQU344" s="24"/>
      <c r="OQV344" s="24"/>
      <c r="OQW344" s="24"/>
      <c r="OQX344" s="24"/>
      <c r="OQY344" s="24"/>
      <c r="OQZ344" s="24"/>
      <c r="ORA344" s="24"/>
      <c r="ORB344" s="24"/>
      <c r="ORC344" s="24"/>
      <c r="ORD344" s="24"/>
      <c r="ORE344" s="24"/>
      <c r="ORF344" s="24"/>
      <c r="ORG344" s="24"/>
      <c r="ORH344" s="24"/>
      <c r="ORI344" s="24"/>
      <c r="ORJ344" s="24"/>
      <c r="ORK344" s="24"/>
      <c r="ORL344" s="24"/>
      <c r="ORM344" s="24"/>
      <c r="ORN344" s="24"/>
      <c r="ORO344" s="24"/>
      <c r="ORP344" s="24"/>
      <c r="ORQ344" s="24"/>
      <c r="ORR344" s="24"/>
      <c r="ORS344" s="24"/>
      <c r="ORT344" s="24"/>
      <c r="ORU344" s="24"/>
      <c r="ORV344" s="24"/>
      <c r="ORW344" s="24"/>
      <c r="ORX344" s="24"/>
      <c r="ORY344" s="24"/>
      <c r="ORZ344" s="24"/>
      <c r="OSA344" s="24"/>
      <c r="OSB344" s="24"/>
      <c r="OSC344" s="24"/>
      <c r="OSD344" s="24"/>
      <c r="OSE344" s="24"/>
      <c r="OSF344" s="24"/>
      <c r="OSG344" s="24"/>
      <c r="OSH344" s="24"/>
      <c r="OSI344" s="24"/>
      <c r="OSJ344" s="24"/>
      <c r="OSK344" s="24"/>
      <c r="OSL344" s="24"/>
      <c r="OSM344" s="24"/>
      <c r="OSN344" s="24"/>
      <c r="OSO344" s="24"/>
      <c r="OSP344" s="24"/>
      <c r="OSQ344" s="24"/>
      <c r="OSR344" s="24"/>
      <c r="OSS344" s="24"/>
      <c r="OST344" s="24"/>
      <c r="OSU344" s="24"/>
      <c r="OSV344" s="24"/>
      <c r="OSW344" s="24"/>
      <c r="OSX344" s="24"/>
      <c r="OSY344" s="24"/>
      <c r="OSZ344" s="24"/>
      <c r="OTA344" s="24"/>
      <c r="OTB344" s="24"/>
      <c r="OTC344" s="24"/>
      <c r="OTD344" s="24"/>
      <c r="OTE344" s="24"/>
      <c r="OTF344" s="24"/>
      <c r="OTG344" s="24"/>
      <c r="OTH344" s="24"/>
      <c r="OTI344" s="24"/>
      <c r="OTJ344" s="24"/>
      <c r="OTK344" s="24"/>
      <c r="OTL344" s="24"/>
      <c r="OTM344" s="24"/>
      <c r="OTN344" s="24"/>
      <c r="OTO344" s="24"/>
      <c r="OTP344" s="24"/>
      <c r="OTQ344" s="24"/>
      <c r="OTR344" s="24"/>
      <c r="OTS344" s="24"/>
      <c r="OTT344" s="24"/>
      <c r="OTU344" s="24"/>
      <c r="OTV344" s="24"/>
      <c r="OTW344" s="24"/>
      <c r="OTX344" s="24"/>
      <c r="OTY344" s="24"/>
      <c r="OTZ344" s="24"/>
      <c r="OUA344" s="24"/>
      <c r="OUB344" s="24"/>
      <c r="OUC344" s="24"/>
      <c r="OUD344" s="24"/>
      <c r="OUE344" s="24"/>
      <c r="OUF344" s="24"/>
      <c r="OUG344" s="24"/>
      <c r="OUH344" s="24"/>
      <c r="OUI344" s="24"/>
      <c r="OUJ344" s="24"/>
      <c r="OUK344" s="24"/>
      <c r="OUL344" s="24"/>
      <c r="OUM344" s="24"/>
      <c r="OUN344" s="24"/>
      <c r="OUO344" s="24"/>
      <c r="OUP344" s="24"/>
      <c r="OUQ344" s="24"/>
      <c r="OUR344" s="24"/>
      <c r="OUS344" s="24"/>
      <c r="OUT344" s="24"/>
      <c r="OUU344" s="24"/>
      <c r="OUV344" s="24"/>
      <c r="OUW344" s="24"/>
      <c r="OUX344" s="24"/>
      <c r="OUY344" s="24"/>
      <c r="OUZ344" s="24"/>
      <c r="OVA344" s="24"/>
      <c r="OVB344" s="24"/>
      <c r="OVC344" s="24"/>
      <c r="OVD344" s="24"/>
      <c r="OVE344" s="24"/>
      <c r="OVF344" s="24"/>
      <c r="OVG344" s="24"/>
      <c r="OVH344" s="24"/>
      <c r="OVI344" s="24"/>
      <c r="OVJ344" s="24"/>
      <c r="OVK344" s="24"/>
      <c r="OVL344" s="24"/>
      <c r="OVM344" s="24"/>
      <c r="OVN344" s="24"/>
      <c r="OVO344" s="24"/>
      <c r="OVP344" s="24"/>
      <c r="OVQ344" s="24"/>
      <c r="OVR344" s="24"/>
      <c r="OVS344" s="24"/>
      <c r="OVT344" s="24"/>
      <c r="OVU344" s="24"/>
      <c r="OVV344" s="24"/>
      <c r="OVW344" s="24"/>
      <c r="OVX344" s="24"/>
      <c r="OVY344" s="24"/>
      <c r="OVZ344" s="24"/>
      <c r="OWA344" s="24"/>
      <c r="OWB344" s="24"/>
      <c r="OWC344" s="24"/>
      <c r="OWD344" s="24"/>
      <c r="OWE344" s="24"/>
      <c r="OWF344" s="24"/>
      <c r="OWG344" s="24"/>
      <c r="OWH344" s="24"/>
      <c r="OWI344" s="24"/>
      <c r="OWJ344" s="24"/>
      <c r="OWK344" s="24"/>
      <c r="OWL344" s="24"/>
      <c r="OWM344" s="24"/>
      <c r="OWN344" s="24"/>
      <c r="OWO344" s="24"/>
      <c r="OWP344" s="24"/>
      <c r="OWQ344" s="24"/>
      <c r="OWR344" s="24"/>
      <c r="OWS344" s="24"/>
      <c r="OWT344" s="24"/>
      <c r="OWU344" s="24"/>
      <c r="OWV344" s="24"/>
      <c r="OWW344" s="24"/>
      <c r="OWX344" s="24"/>
      <c r="OWY344" s="24"/>
      <c r="OWZ344" s="24"/>
      <c r="OXA344" s="24"/>
      <c r="OXB344" s="24"/>
      <c r="OXC344" s="24"/>
      <c r="OXD344" s="24"/>
      <c r="OXE344" s="24"/>
      <c r="OXF344" s="24"/>
      <c r="OXG344" s="24"/>
      <c r="OXH344" s="24"/>
      <c r="OXI344" s="24"/>
      <c r="OXJ344" s="24"/>
      <c r="OXK344" s="24"/>
      <c r="OXL344" s="24"/>
      <c r="OXM344" s="24"/>
      <c r="OXN344" s="24"/>
      <c r="OXO344" s="24"/>
      <c r="OXP344" s="24"/>
      <c r="OXQ344" s="24"/>
      <c r="OXR344" s="24"/>
      <c r="OXS344" s="24"/>
      <c r="OXT344" s="24"/>
      <c r="OXU344" s="24"/>
      <c r="OXV344" s="24"/>
      <c r="OXW344" s="24"/>
      <c r="OXX344" s="24"/>
      <c r="OXY344" s="24"/>
      <c r="OXZ344" s="24"/>
      <c r="OYA344" s="24"/>
      <c r="OYB344" s="24"/>
      <c r="OYC344" s="24"/>
      <c r="OYD344" s="24"/>
      <c r="OYE344" s="24"/>
      <c r="OYF344" s="24"/>
      <c r="OYG344" s="24"/>
      <c r="OYH344" s="24"/>
      <c r="OYI344" s="24"/>
      <c r="OYJ344" s="24"/>
      <c r="OYK344" s="24"/>
      <c r="OYL344" s="24"/>
      <c r="OYM344" s="24"/>
      <c r="OYN344" s="24"/>
      <c r="OYO344" s="24"/>
      <c r="OYP344" s="24"/>
      <c r="OYQ344" s="24"/>
      <c r="OYR344" s="24"/>
      <c r="OYS344" s="24"/>
      <c r="OYT344" s="24"/>
      <c r="OYU344" s="24"/>
      <c r="OYV344" s="24"/>
      <c r="OYW344" s="24"/>
      <c r="OYX344" s="24"/>
      <c r="OYY344" s="24"/>
      <c r="OYZ344" s="24"/>
      <c r="OZA344" s="24"/>
      <c r="OZB344" s="24"/>
      <c r="OZC344" s="24"/>
      <c r="OZD344" s="24"/>
      <c r="OZE344" s="24"/>
      <c r="OZF344" s="24"/>
      <c r="OZG344" s="24"/>
      <c r="OZH344" s="24"/>
      <c r="OZI344" s="24"/>
      <c r="OZJ344" s="24"/>
      <c r="OZK344" s="24"/>
      <c r="OZL344" s="24"/>
      <c r="OZM344" s="24"/>
      <c r="OZN344" s="24"/>
      <c r="OZO344" s="24"/>
      <c r="OZP344" s="24"/>
      <c r="OZQ344" s="24"/>
      <c r="OZR344" s="24"/>
      <c r="OZS344" s="24"/>
      <c r="OZT344" s="24"/>
      <c r="OZU344" s="24"/>
      <c r="OZV344" s="24"/>
      <c r="OZW344" s="24"/>
      <c r="OZX344" s="24"/>
      <c r="OZY344" s="24"/>
      <c r="OZZ344" s="24"/>
      <c r="PAA344" s="24"/>
      <c r="PAB344" s="24"/>
      <c r="PAC344" s="24"/>
      <c r="PAD344" s="24"/>
      <c r="PAE344" s="24"/>
      <c r="PAF344" s="24"/>
      <c r="PAG344" s="24"/>
      <c r="PAH344" s="24"/>
      <c r="PAI344" s="24"/>
      <c r="PAJ344" s="24"/>
      <c r="PAK344" s="24"/>
      <c r="PAL344" s="24"/>
      <c r="PAM344" s="24"/>
      <c r="PAN344" s="24"/>
      <c r="PAO344" s="24"/>
      <c r="PAP344" s="24"/>
      <c r="PAQ344" s="24"/>
      <c r="PAR344" s="24"/>
      <c r="PAS344" s="24"/>
      <c r="PAT344" s="24"/>
      <c r="PAU344" s="24"/>
      <c r="PAV344" s="24"/>
      <c r="PAW344" s="24"/>
      <c r="PAX344" s="24"/>
      <c r="PAY344" s="24"/>
      <c r="PAZ344" s="24"/>
      <c r="PBA344" s="24"/>
      <c r="PBB344" s="24"/>
      <c r="PBC344" s="24"/>
      <c r="PBD344" s="24"/>
      <c r="PBE344" s="24"/>
      <c r="PBF344" s="24"/>
      <c r="PBG344" s="24"/>
      <c r="PBH344" s="24"/>
      <c r="PBI344" s="24"/>
      <c r="PBJ344" s="24"/>
      <c r="PBK344" s="24"/>
      <c r="PBL344" s="24"/>
      <c r="PBM344" s="24"/>
      <c r="PBN344" s="24"/>
      <c r="PBO344" s="24"/>
      <c r="PBP344" s="24"/>
      <c r="PBQ344" s="24"/>
      <c r="PBR344" s="24"/>
      <c r="PBS344" s="24"/>
      <c r="PBT344" s="24"/>
      <c r="PBU344" s="24"/>
      <c r="PBV344" s="24"/>
      <c r="PBW344" s="24"/>
      <c r="PBX344" s="24"/>
      <c r="PBY344" s="24"/>
      <c r="PBZ344" s="24"/>
      <c r="PCA344" s="24"/>
      <c r="PCB344" s="24"/>
      <c r="PCC344" s="24"/>
      <c r="PCD344" s="24"/>
      <c r="PCE344" s="24"/>
      <c r="PCF344" s="24"/>
      <c r="PCG344" s="24"/>
      <c r="PCH344" s="24"/>
      <c r="PCI344" s="24"/>
      <c r="PCJ344" s="24"/>
      <c r="PCK344" s="24"/>
      <c r="PCL344" s="24"/>
      <c r="PCM344" s="24"/>
      <c r="PCN344" s="24"/>
      <c r="PCO344" s="24"/>
      <c r="PCP344" s="24"/>
      <c r="PCQ344" s="24"/>
      <c r="PCR344" s="24"/>
      <c r="PCS344" s="24"/>
      <c r="PCT344" s="24"/>
      <c r="PCU344" s="24"/>
      <c r="PCV344" s="24"/>
      <c r="PCW344" s="24"/>
      <c r="PCX344" s="24"/>
      <c r="PCY344" s="24"/>
      <c r="PCZ344" s="24"/>
      <c r="PDA344" s="24"/>
      <c r="PDB344" s="24"/>
      <c r="PDC344" s="24"/>
      <c r="PDD344" s="24"/>
      <c r="PDE344" s="24"/>
      <c r="PDF344" s="24"/>
      <c r="PDG344" s="24"/>
      <c r="PDH344" s="24"/>
      <c r="PDI344" s="24"/>
      <c r="PDJ344" s="24"/>
      <c r="PDK344" s="24"/>
      <c r="PDL344" s="24"/>
      <c r="PDM344" s="24"/>
      <c r="PDN344" s="24"/>
      <c r="PDO344" s="24"/>
      <c r="PDP344" s="24"/>
      <c r="PDQ344" s="24"/>
      <c r="PDR344" s="24"/>
      <c r="PDS344" s="24"/>
      <c r="PDT344" s="24"/>
      <c r="PDU344" s="24"/>
      <c r="PDV344" s="24"/>
      <c r="PDW344" s="24"/>
      <c r="PDX344" s="24"/>
      <c r="PDY344" s="24"/>
      <c r="PDZ344" s="24"/>
      <c r="PEA344" s="24"/>
      <c r="PEB344" s="24"/>
      <c r="PEC344" s="24"/>
      <c r="PED344" s="24"/>
      <c r="PEE344" s="24"/>
      <c r="PEF344" s="24"/>
      <c r="PEG344" s="24"/>
      <c r="PEH344" s="24"/>
      <c r="PEI344" s="24"/>
      <c r="PEJ344" s="24"/>
      <c r="PEK344" s="24"/>
      <c r="PEL344" s="24"/>
      <c r="PEM344" s="24"/>
      <c r="PEN344" s="24"/>
      <c r="PEO344" s="24"/>
      <c r="PEP344" s="24"/>
      <c r="PEQ344" s="24"/>
      <c r="PER344" s="24"/>
      <c r="PES344" s="24"/>
      <c r="PET344" s="24"/>
      <c r="PEU344" s="24"/>
      <c r="PEV344" s="24"/>
      <c r="PEW344" s="24"/>
      <c r="PEX344" s="24"/>
      <c r="PEY344" s="24"/>
      <c r="PEZ344" s="24"/>
      <c r="PFA344" s="24"/>
      <c r="PFB344" s="24"/>
      <c r="PFC344" s="24"/>
      <c r="PFD344" s="24"/>
      <c r="PFE344" s="24"/>
      <c r="PFF344" s="24"/>
      <c r="PFG344" s="24"/>
      <c r="PFH344" s="24"/>
      <c r="PFI344" s="24"/>
      <c r="PFJ344" s="24"/>
      <c r="PFK344" s="24"/>
      <c r="PFL344" s="24"/>
      <c r="PFM344" s="24"/>
      <c r="PFN344" s="24"/>
      <c r="PFO344" s="24"/>
      <c r="PFP344" s="24"/>
      <c r="PFQ344" s="24"/>
      <c r="PFR344" s="24"/>
      <c r="PFS344" s="24"/>
      <c r="PFT344" s="24"/>
      <c r="PFU344" s="24"/>
      <c r="PFV344" s="24"/>
      <c r="PFW344" s="24"/>
      <c r="PFX344" s="24"/>
      <c r="PFY344" s="24"/>
      <c r="PFZ344" s="24"/>
      <c r="PGA344" s="24"/>
      <c r="PGB344" s="24"/>
      <c r="PGC344" s="24"/>
      <c r="PGD344" s="24"/>
      <c r="PGE344" s="24"/>
      <c r="PGF344" s="24"/>
      <c r="PGG344" s="24"/>
      <c r="PGH344" s="24"/>
      <c r="PGI344" s="24"/>
      <c r="PGJ344" s="24"/>
      <c r="PGK344" s="24"/>
      <c r="PGL344" s="24"/>
      <c r="PGM344" s="24"/>
      <c r="PGN344" s="24"/>
      <c r="PGO344" s="24"/>
      <c r="PGP344" s="24"/>
      <c r="PGQ344" s="24"/>
      <c r="PGR344" s="24"/>
      <c r="PGS344" s="24"/>
      <c r="PGT344" s="24"/>
      <c r="PGU344" s="24"/>
      <c r="PGV344" s="24"/>
      <c r="PGW344" s="24"/>
      <c r="PGX344" s="24"/>
      <c r="PGY344" s="24"/>
      <c r="PGZ344" s="24"/>
      <c r="PHA344" s="24"/>
      <c r="PHB344" s="24"/>
      <c r="PHC344" s="24"/>
      <c r="PHD344" s="24"/>
      <c r="PHE344" s="24"/>
      <c r="PHF344" s="24"/>
      <c r="PHG344" s="24"/>
      <c r="PHH344" s="24"/>
      <c r="PHI344" s="24"/>
      <c r="PHJ344" s="24"/>
      <c r="PHK344" s="24"/>
      <c r="PHL344" s="24"/>
      <c r="PHM344" s="24"/>
      <c r="PHN344" s="24"/>
      <c r="PHO344" s="24"/>
      <c r="PHP344" s="24"/>
      <c r="PHQ344" s="24"/>
      <c r="PHR344" s="24"/>
      <c r="PHS344" s="24"/>
      <c r="PHT344" s="24"/>
      <c r="PHU344" s="24"/>
      <c r="PHV344" s="24"/>
      <c r="PHW344" s="24"/>
      <c r="PHX344" s="24"/>
      <c r="PHY344" s="24"/>
      <c r="PHZ344" s="24"/>
      <c r="PIA344" s="24"/>
      <c r="PIB344" s="24"/>
      <c r="PIC344" s="24"/>
      <c r="PID344" s="24"/>
      <c r="PIE344" s="24"/>
      <c r="PIF344" s="24"/>
      <c r="PIG344" s="24"/>
      <c r="PIH344" s="24"/>
      <c r="PII344" s="24"/>
      <c r="PIJ344" s="24"/>
      <c r="PIK344" s="24"/>
      <c r="PIL344" s="24"/>
      <c r="PIM344" s="24"/>
      <c r="PIN344" s="24"/>
      <c r="PIO344" s="24"/>
      <c r="PIP344" s="24"/>
      <c r="PIQ344" s="24"/>
      <c r="PIR344" s="24"/>
      <c r="PIS344" s="24"/>
      <c r="PIT344" s="24"/>
      <c r="PIU344" s="24"/>
      <c r="PIV344" s="24"/>
      <c r="PIW344" s="24"/>
      <c r="PIX344" s="24"/>
      <c r="PIY344" s="24"/>
      <c r="PIZ344" s="24"/>
      <c r="PJA344" s="24"/>
      <c r="PJB344" s="24"/>
      <c r="PJC344" s="24"/>
      <c r="PJD344" s="24"/>
      <c r="PJE344" s="24"/>
      <c r="PJF344" s="24"/>
      <c r="PJG344" s="24"/>
      <c r="PJH344" s="24"/>
      <c r="PJI344" s="24"/>
      <c r="PJJ344" s="24"/>
      <c r="PJK344" s="24"/>
      <c r="PJL344" s="24"/>
      <c r="PJM344" s="24"/>
      <c r="PJN344" s="24"/>
      <c r="PJO344" s="24"/>
      <c r="PJP344" s="24"/>
      <c r="PJQ344" s="24"/>
      <c r="PJR344" s="24"/>
      <c r="PJS344" s="24"/>
      <c r="PJT344" s="24"/>
      <c r="PJU344" s="24"/>
      <c r="PJV344" s="24"/>
      <c r="PJW344" s="24"/>
      <c r="PJX344" s="24"/>
      <c r="PJY344" s="24"/>
      <c r="PJZ344" s="24"/>
      <c r="PKA344" s="24"/>
      <c r="PKB344" s="24"/>
      <c r="PKC344" s="24"/>
      <c r="PKD344" s="24"/>
      <c r="PKE344" s="24"/>
      <c r="PKF344" s="24"/>
      <c r="PKG344" s="24"/>
      <c r="PKH344" s="24"/>
      <c r="PKI344" s="24"/>
      <c r="PKJ344" s="24"/>
      <c r="PKK344" s="24"/>
      <c r="PKL344" s="24"/>
      <c r="PKM344" s="24"/>
      <c r="PKN344" s="24"/>
      <c r="PKO344" s="24"/>
      <c r="PKP344" s="24"/>
      <c r="PKQ344" s="24"/>
      <c r="PKR344" s="24"/>
      <c r="PKS344" s="24"/>
      <c r="PKT344" s="24"/>
      <c r="PKU344" s="24"/>
      <c r="PKV344" s="24"/>
      <c r="PKW344" s="24"/>
      <c r="PKX344" s="24"/>
      <c r="PKY344" s="24"/>
      <c r="PKZ344" s="24"/>
      <c r="PLA344" s="24"/>
      <c r="PLB344" s="24"/>
      <c r="PLC344" s="24"/>
      <c r="PLD344" s="24"/>
      <c r="PLE344" s="24"/>
      <c r="PLF344" s="24"/>
      <c r="PLG344" s="24"/>
      <c r="PLH344" s="24"/>
      <c r="PLI344" s="24"/>
      <c r="PLJ344" s="24"/>
      <c r="PLK344" s="24"/>
      <c r="PLL344" s="24"/>
      <c r="PLM344" s="24"/>
      <c r="PLN344" s="24"/>
      <c r="PLO344" s="24"/>
      <c r="PLP344" s="24"/>
      <c r="PLQ344" s="24"/>
      <c r="PLR344" s="24"/>
      <c r="PLS344" s="24"/>
      <c r="PLT344" s="24"/>
      <c r="PLU344" s="24"/>
      <c r="PLV344" s="24"/>
      <c r="PLW344" s="24"/>
      <c r="PLX344" s="24"/>
      <c r="PLY344" s="24"/>
      <c r="PLZ344" s="24"/>
      <c r="PMA344" s="24"/>
      <c r="PMB344" s="24"/>
      <c r="PMC344" s="24"/>
      <c r="PMD344" s="24"/>
      <c r="PME344" s="24"/>
      <c r="PMF344" s="24"/>
      <c r="PMG344" s="24"/>
      <c r="PMH344" s="24"/>
      <c r="PMI344" s="24"/>
      <c r="PMJ344" s="24"/>
      <c r="PMK344" s="24"/>
      <c r="PML344" s="24"/>
      <c r="PMM344" s="24"/>
      <c r="PMN344" s="24"/>
      <c r="PMO344" s="24"/>
      <c r="PMP344" s="24"/>
      <c r="PMQ344" s="24"/>
      <c r="PMR344" s="24"/>
      <c r="PMS344" s="24"/>
      <c r="PMT344" s="24"/>
      <c r="PMU344" s="24"/>
      <c r="PMV344" s="24"/>
      <c r="PMW344" s="24"/>
      <c r="PMX344" s="24"/>
      <c r="PMY344" s="24"/>
      <c r="PMZ344" s="24"/>
      <c r="PNA344" s="24"/>
      <c r="PNB344" s="24"/>
      <c r="PNC344" s="24"/>
      <c r="PND344" s="24"/>
      <c r="PNE344" s="24"/>
      <c r="PNF344" s="24"/>
      <c r="PNG344" s="24"/>
      <c r="PNH344" s="24"/>
      <c r="PNI344" s="24"/>
      <c r="PNJ344" s="24"/>
      <c r="PNK344" s="24"/>
      <c r="PNL344" s="24"/>
      <c r="PNM344" s="24"/>
      <c r="PNN344" s="24"/>
      <c r="PNO344" s="24"/>
      <c r="PNP344" s="24"/>
      <c r="PNQ344" s="24"/>
      <c r="PNR344" s="24"/>
      <c r="PNS344" s="24"/>
      <c r="PNT344" s="24"/>
      <c r="PNU344" s="24"/>
      <c r="PNV344" s="24"/>
      <c r="PNW344" s="24"/>
      <c r="PNX344" s="24"/>
      <c r="PNY344" s="24"/>
      <c r="PNZ344" s="24"/>
      <c r="POA344" s="24"/>
      <c r="POB344" s="24"/>
      <c r="POC344" s="24"/>
      <c r="POD344" s="24"/>
      <c r="POE344" s="24"/>
      <c r="POF344" s="24"/>
      <c r="POG344" s="24"/>
      <c r="POH344" s="24"/>
      <c r="POI344" s="24"/>
      <c r="POJ344" s="24"/>
      <c r="POK344" s="24"/>
      <c r="POL344" s="24"/>
      <c r="POM344" s="24"/>
      <c r="PON344" s="24"/>
      <c r="POO344" s="24"/>
      <c r="POP344" s="24"/>
      <c r="POQ344" s="24"/>
      <c r="POR344" s="24"/>
      <c r="POS344" s="24"/>
      <c r="POT344" s="24"/>
      <c r="POU344" s="24"/>
      <c r="POV344" s="24"/>
      <c r="POW344" s="24"/>
      <c r="POX344" s="24"/>
      <c r="POY344" s="24"/>
      <c r="POZ344" s="24"/>
      <c r="PPA344" s="24"/>
      <c r="PPB344" s="24"/>
      <c r="PPC344" s="24"/>
      <c r="PPD344" s="24"/>
      <c r="PPE344" s="24"/>
      <c r="PPF344" s="24"/>
      <c r="PPG344" s="24"/>
      <c r="PPH344" s="24"/>
      <c r="PPI344" s="24"/>
      <c r="PPJ344" s="24"/>
      <c r="PPK344" s="24"/>
      <c r="PPL344" s="24"/>
      <c r="PPM344" s="24"/>
      <c r="PPN344" s="24"/>
      <c r="PPO344" s="24"/>
      <c r="PPP344" s="24"/>
      <c r="PPQ344" s="24"/>
      <c r="PPR344" s="24"/>
      <c r="PPS344" s="24"/>
      <c r="PPT344" s="24"/>
      <c r="PPU344" s="24"/>
      <c r="PPV344" s="24"/>
      <c r="PPW344" s="24"/>
      <c r="PPX344" s="24"/>
      <c r="PPY344" s="24"/>
      <c r="PPZ344" s="24"/>
      <c r="PQA344" s="24"/>
      <c r="PQB344" s="24"/>
      <c r="PQC344" s="24"/>
      <c r="PQD344" s="24"/>
      <c r="PQE344" s="24"/>
      <c r="PQF344" s="24"/>
      <c r="PQG344" s="24"/>
      <c r="PQH344" s="24"/>
      <c r="PQI344" s="24"/>
      <c r="PQJ344" s="24"/>
      <c r="PQK344" s="24"/>
      <c r="PQL344" s="24"/>
      <c r="PQM344" s="24"/>
      <c r="PQN344" s="24"/>
      <c r="PQO344" s="24"/>
      <c r="PQP344" s="24"/>
      <c r="PQQ344" s="24"/>
      <c r="PQR344" s="24"/>
      <c r="PQS344" s="24"/>
      <c r="PQT344" s="24"/>
      <c r="PQU344" s="24"/>
      <c r="PQV344" s="24"/>
      <c r="PQW344" s="24"/>
      <c r="PQX344" s="24"/>
      <c r="PQY344" s="24"/>
      <c r="PQZ344" s="24"/>
      <c r="PRA344" s="24"/>
      <c r="PRB344" s="24"/>
      <c r="PRC344" s="24"/>
      <c r="PRD344" s="24"/>
      <c r="PRE344" s="24"/>
      <c r="PRF344" s="24"/>
      <c r="PRG344" s="24"/>
      <c r="PRH344" s="24"/>
      <c r="PRI344" s="24"/>
      <c r="PRJ344" s="24"/>
      <c r="PRK344" s="24"/>
      <c r="PRL344" s="24"/>
      <c r="PRM344" s="24"/>
      <c r="PRN344" s="24"/>
      <c r="PRO344" s="24"/>
      <c r="PRP344" s="24"/>
      <c r="PRQ344" s="24"/>
      <c r="PRR344" s="24"/>
      <c r="PRS344" s="24"/>
      <c r="PRT344" s="24"/>
      <c r="PRU344" s="24"/>
      <c r="PRV344" s="24"/>
      <c r="PRW344" s="24"/>
      <c r="PRX344" s="24"/>
      <c r="PRY344" s="24"/>
      <c r="PRZ344" s="24"/>
      <c r="PSA344" s="24"/>
      <c r="PSB344" s="24"/>
      <c r="PSC344" s="24"/>
      <c r="PSD344" s="24"/>
      <c r="PSE344" s="24"/>
      <c r="PSF344" s="24"/>
      <c r="PSG344" s="24"/>
      <c r="PSH344" s="24"/>
      <c r="PSI344" s="24"/>
      <c r="PSJ344" s="24"/>
      <c r="PSK344" s="24"/>
      <c r="PSL344" s="24"/>
      <c r="PSM344" s="24"/>
      <c r="PSN344" s="24"/>
      <c r="PSO344" s="24"/>
      <c r="PSP344" s="24"/>
      <c r="PSQ344" s="24"/>
      <c r="PSR344" s="24"/>
      <c r="PSS344" s="24"/>
      <c r="PST344" s="24"/>
      <c r="PSU344" s="24"/>
      <c r="PSV344" s="24"/>
      <c r="PSW344" s="24"/>
      <c r="PSX344" s="24"/>
      <c r="PSY344" s="24"/>
      <c r="PSZ344" s="24"/>
      <c r="PTA344" s="24"/>
      <c r="PTB344" s="24"/>
      <c r="PTC344" s="24"/>
      <c r="PTD344" s="24"/>
      <c r="PTE344" s="24"/>
      <c r="PTF344" s="24"/>
      <c r="PTG344" s="24"/>
      <c r="PTH344" s="24"/>
      <c r="PTI344" s="24"/>
      <c r="PTJ344" s="24"/>
      <c r="PTK344" s="24"/>
      <c r="PTL344" s="24"/>
      <c r="PTM344" s="24"/>
      <c r="PTN344" s="24"/>
      <c r="PTO344" s="24"/>
      <c r="PTP344" s="24"/>
      <c r="PTQ344" s="24"/>
      <c r="PTR344" s="24"/>
      <c r="PTS344" s="24"/>
      <c r="PTT344" s="24"/>
      <c r="PTU344" s="24"/>
      <c r="PTV344" s="24"/>
      <c r="PTW344" s="24"/>
      <c r="PTX344" s="24"/>
      <c r="PTY344" s="24"/>
      <c r="PTZ344" s="24"/>
      <c r="PUA344" s="24"/>
      <c r="PUB344" s="24"/>
      <c r="PUC344" s="24"/>
      <c r="PUD344" s="24"/>
      <c r="PUE344" s="24"/>
      <c r="PUF344" s="24"/>
      <c r="PUG344" s="24"/>
      <c r="PUH344" s="24"/>
      <c r="PUI344" s="24"/>
      <c r="PUJ344" s="24"/>
      <c r="PUK344" s="24"/>
      <c r="PUL344" s="24"/>
      <c r="PUM344" s="24"/>
      <c r="PUN344" s="24"/>
      <c r="PUO344" s="24"/>
      <c r="PUP344" s="24"/>
      <c r="PUQ344" s="24"/>
      <c r="PUR344" s="24"/>
      <c r="PUS344" s="24"/>
      <c r="PUT344" s="24"/>
      <c r="PUU344" s="24"/>
      <c r="PUV344" s="24"/>
      <c r="PUW344" s="24"/>
      <c r="PUX344" s="24"/>
      <c r="PUY344" s="24"/>
      <c r="PUZ344" s="24"/>
      <c r="PVA344" s="24"/>
      <c r="PVB344" s="24"/>
      <c r="PVC344" s="24"/>
      <c r="PVD344" s="24"/>
      <c r="PVE344" s="24"/>
      <c r="PVF344" s="24"/>
      <c r="PVG344" s="24"/>
      <c r="PVH344" s="24"/>
      <c r="PVI344" s="24"/>
      <c r="PVJ344" s="24"/>
      <c r="PVK344" s="24"/>
      <c r="PVL344" s="24"/>
      <c r="PVM344" s="24"/>
      <c r="PVN344" s="24"/>
      <c r="PVO344" s="24"/>
      <c r="PVP344" s="24"/>
      <c r="PVQ344" s="24"/>
      <c r="PVR344" s="24"/>
      <c r="PVS344" s="24"/>
      <c r="PVT344" s="24"/>
      <c r="PVU344" s="24"/>
      <c r="PVV344" s="24"/>
      <c r="PVW344" s="24"/>
      <c r="PVX344" s="24"/>
      <c r="PVY344" s="24"/>
      <c r="PVZ344" s="24"/>
      <c r="PWA344" s="24"/>
      <c r="PWB344" s="24"/>
      <c r="PWC344" s="24"/>
      <c r="PWD344" s="24"/>
      <c r="PWE344" s="24"/>
      <c r="PWF344" s="24"/>
      <c r="PWG344" s="24"/>
      <c r="PWH344" s="24"/>
      <c r="PWI344" s="24"/>
      <c r="PWJ344" s="24"/>
      <c r="PWK344" s="24"/>
      <c r="PWL344" s="24"/>
      <c r="PWM344" s="24"/>
      <c r="PWN344" s="24"/>
      <c r="PWO344" s="24"/>
      <c r="PWP344" s="24"/>
      <c r="PWQ344" s="24"/>
      <c r="PWR344" s="24"/>
      <c r="PWS344" s="24"/>
      <c r="PWT344" s="24"/>
      <c r="PWU344" s="24"/>
      <c r="PWV344" s="24"/>
      <c r="PWW344" s="24"/>
      <c r="PWX344" s="24"/>
      <c r="PWY344" s="24"/>
      <c r="PWZ344" s="24"/>
      <c r="PXA344" s="24"/>
      <c r="PXB344" s="24"/>
      <c r="PXC344" s="24"/>
      <c r="PXD344" s="24"/>
      <c r="PXE344" s="24"/>
      <c r="PXF344" s="24"/>
      <c r="PXG344" s="24"/>
      <c r="PXH344" s="24"/>
      <c r="PXI344" s="24"/>
      <c r="PXJ344" s="24"/>
      <c r="PXK344" s="24"/>
      <c r="PXL344" s="24"/>
      <c r="PXM344" s="24"/>
      <c r="PXN344" s="24"/>
      <c r="PXO344" s="24"/>
      <c r="PXP344" s="24"/>
      <c r="PXQ344" s="24"/>
      <c r="PXR344" s="24"/>
      <c r="PXS344" s="24"/>
      <c r="PXT344" s="24"/>
      <c r="PXU344" s="24"/>
      <c r="PXV344" s="24"/>
      <c r="PXW344" s="24"/>
      <c r="PXX344" s="24"/>
      <c r="PXY344" s="24"/>
      <c r="PXZ344" s="24"/>
      <c r="PYA344" s="24"/>
      <c r="PYB344" s="24"/>
      <c r="PYC344" s="24"/>
      <c r="PYD344" s="24"/>
      <c r="PYE344" s="24"/>
      <c r="PYF344" s="24"/>
      <c r="PYG344" s="24"/>
      <c r="PYH344" s="24"/>
      <c r="PYI344" s="24"/>
      <c r="PYJ344" s="24"/>
      <c r="PYK344" s="24"/>
      <c r="PYL344" s="24"/>
      <c r="PYM344" s="24"/>
      <c r="PYN344" s="24"/>
      <c r="PYO344" s="24"/>
      <c r="PYP344" s="24"/>
      <c r="PYQ344" s="24"/>
      <c r="PYR344" s="24"/>
      <c r="PYS344" s="24"/>
      <c r="PYT344" s="24"/>
      <c r="PYU344" s="24"/>
      <c r="PYV344" s="24"/>
      <c r="PYW344" s="24"/>
      <c r="PYX344" s="24"/>
      <c r="PYY344" s="24"/>
      <c r="PYZ344" s="24"/>
      <c r="PZA344" s="24"/>
      <c r="PZB344" s="24"/>
      <c r="PZC344" s="24"/>
      <c r="PZD344" s="24"/>
      <c r="PZE344" s="24"/>
      <c r="PZF344" s="24"/>
      <c r="PZG344" s="24"/>
      <c r="PZH344" s="24"/>
      <c r="PZI344" s="24"/>
      <c r="PZJ344" s="24"/>
      <c r="PZK344" s="24"/>
      <c r="PZL344" s="24"/>
      <c r="PZM344" s="24"/>
      <c r="PZN344" s="24"/>
      <c r="PZO344" s="24"/>
      <c r="PZP344" s="24"/>
      <c r="PZQ344" s="24"/>
      <c r="PZR344" s="24"/>
      <c r="PZS344" s="24"/>
      <c r="PZT344" s="24"/>
      <c r="PZU344" s="24"/>
      <c r="PZV344" s="24"/>
      <c r="PZW344" s="24"/>
      <c r="PZX344" s="24"/>
      <c r="PZY344" s="24"/>
      <c r="PZZ344" s="24"/>
      <c r="QAA344" s="24"/>
      <c r="QAB344" s="24"/>
      <c r="QAC344" s="24"/>
      <c r="QAD344" s="24"/>
      <c r="QAE344" s="24"/>
      <c r="QAF344" s="24"/>
      <c r="QAG344" s="24"/>
      <c r="QAH344" s="24"/>
      <c r="QAI344" s="24"/>
      <c r="QAJ344" s="24"/>
      <c r="QAK344" s="24"/>
      <c r="QAL344" s="24"/>
      <c r="QAM344" s="24"/>
      <c r="QAN344" s="24"/>
      <c r="QAO344" s="24"/>
      <c r="QAP344" s="24"/>
      <c r="QAQ344" s="24"/>
      <c r="QAR344" s="24"/>
      <c r="QAS344" s="24"/>
      <c r="QAT344" s="24"/>
      <c r="QAU344" s="24"/>
      <c r="QAV344" s="24"/>
      <c r="QAW344" s="24"/>
      <c r="QAX344" s="24"/>
      <c r="QAY344" s="24"/>
      <c r="QAZ344" s="24"/>
      <c r="QBA344" s="24"/>
      <c r="QBB344" s="24"/>
      <c r="QBC344" s="24"/>
      <c r="QBD344" s="24"/>
      <c r="QBE344" s="24"/>
      <c r="QBF344" s="24"/>
      <c r="QBG344" s="24"/>
      <c r="QBH344" s="24"/>
      <c r="QBI344" s="24"/>
      <c r="QBJ344" s="24"/>
      <c r="QBK344" s="24"/>
      <c r="QBL344" s="24"/>
      <c r="QBM344" s="24"/>
      <c r="QBN344" s="24"/>
      <c r="QBO344" s="24"/>
      <c r="QBP344" s="24"/>
      <c r="QBQ344" s="24"/>
      <c r="QBR344" s="24"/>
      <c r="QBS344" s="24"/>
      <c r="QBT344" s="24"/>
      <c r="QBU344" s="24"/>
      <c r="QBV344" s="24"/>
      <c r="QBW344" s="24"/>
      <c r="QBX344" s="24"/>
      <c r="QBY344" s="24"/>
      <c r="QBZ344" s="24"/>
      <c r="QCA344" s="24"/>
      <c r="QCB344" s="24"/>
      <c r="QCC344" s="24"/>
      <c r="QCD344" s="24"/>
      <c r="QCE344" s="24"/>
      <c r="QCF344" s="24"/>
      <c r="QCG344" s="24"/>
      <c r="QCH344" s="24"/>
      <c r="QCI344" s="24"/>
      <c r="QCJ344" s="24"/>
      <c r="QCK344" s="24"/>
      <c r="QCL344" s="24"/>
      <c r="QCM344" s="24"/>
      <c r="QCN344" s="24"/>
      <c r="QCO344" s="24"/>
      <c r="QCP344" s="24"/>
      <c r="QCQ344" s="24"/>
      <c r="QCR344" s="24"/>
      <c r="QCS344" s="24"/>
      <c r="QCT344" s="24"/>
      <c r="QCU344" s="24"/>
      <c r="QCV344" s="24"/>
      <c r="QCW344" s="24"/>
      <c r="QCX344" s="24"/>
      <c r="QCY344" s="24"/>
      <c r="QCZ344" s="24"/>
      <c r="QDA344" s="24"/>
      <c r="QDB344" s="24"/>
      <c r="QDC344" s="24"/>
      <c r="QDD344" s="24"/>
      <c r="QDE344" s="24"/>
      <c r="QDF344" s="24"/>
      <c r="QDG344" s="24"/>
      <c r="QDH344" s="24"/>
      <c r="QDI344" s="24"/>
      <c r="QDJ344" s="24"/>
      <c r="QDK344" s="24"/>
      <c r="QDL344" s="24"/>
      <c r="QDM344" s="24"/>
      <c r="QDN344" s="24"/>
      <c r="QDO344" s="24"/>
      <c r="QDP344" s="24"/>
      <c r="QDQ344" s="24"/>
      <c r="QDR344" s="24"/>
      <c r="QDS344" s="24"/>
      <c r="QDT344" s="24"/>
      <c r="QDU344" s="24"/>
      <c r="QDV344" s="24"/>
      <c r="QDW344" s="24"/>
      <c r="QDX344" s="24"/>
      <c r="QDY344" s="24"/>
      <c r="QDZ344" s="24"/>
      <c r="QEA344" s="24"/>
      <c r="QEB344" s="24"/>
      <c r="QEC344" s="24"/>
      <c r="QED344" s="24"/>
      <c r="QEE344" s="24"/>
      <c r="QEF344" s="24"/>
      <c r="QEG344" s="24"/>
      <c r="QEH344" s="24"/>
      <c r="QEI344" s="24"/>
      <c r="QEJ344" s="24"/>
      <c r="QEK344" s="24"/>
      <c r="QEL344" s="24"/>
      <c r="QEM344" s="24"/>
      <c r="QEN344" s="24"/>
      <c r="QEO344" s="24"/>
      <c r="QEP344" s="24"/>
      <c r="QEQ344" s="24"/>
      <c r="QER344" s="24"/>
      <c r="QES344" s="24"/>
      <c r="QET344" s="24"/>
      <c r="QEU344" s="24"/>
      <c r="QEV344" s="24"/>
      <c r="QEW344" s="24"/>
      <c r="QEX344" s="24"/>
      <c r="QEY344" s="24"/>
      <c r="QEZ344" s="24"/>
      <c r="QFA344" s="24"/>
      <c r="QFB344" s="24"/>
      <c r="QFC344" s="24"/>
      <c r="QFD344" s="24"/>
      <c r="QFE344" s="24"/>
      <c r="QFF344" s="24"/>
      <c r="QFG344" s="24"/>
      <c r="QFH344" s="24"/>
      <c r="QFI344" s="24"/>
      <c r="QFJ344" s="24"/>
      <c r="QFK344" s="24"/>
      <c r="QFL344" s="24"/>
      <c r="QFM344" s="24"/>
      <c r="QFN344" s="24"/>
      <c r="QFO344" s="24"/>
      <c r="QFP344" s="24"/>
      <c r="QFQ344" s="24"/>
      <c r="QFR344" s="24"/>
      <c r="QFS344" s="24"/>
      <c r="QFT344" s="24"/>
      <c r="QFU344" s="24"/>
      <c r="QFV344" s="24"/>
      <c r="QFW344" s="24"/>
      <c r="QFX344" s="24"/>
      <c r="QFY344" s="24"/>
      <c r="QFZ344" s="24"/>
      <c r="QGA344" s="24"/>
      <c r="QGB344" s="24"/>
      <c r="QGC344" s="24"/>
      <c r="QGD344" s="24"/>
      <c r="QGE344" s="24"/>
      <c r="QGF344" s="24"/>
      <c r="QGG344" s="24"/>
      <c r="QGH344" s="24"/>
      <c r="QGI344" s="24"/>
      <c r="QGJ344" s="24"/>
      <c r="QGK344" s="24"/>
      <c r="QGL344" s="24"/>
      <c r="QGM344" s="24"/>
      <c r="QGN344" s="24"/>
      <c r="QGO344" s="24"/>
      <c r="QGP344" s="24"/>
      <c r="QGQ344" s="24"/>
      <c r="QGR344" s="24"/>
      <c r="QGS344" s="24"/>
      <c r="QGT344" s="24"/>
      <c r="QGU344" s="24"/>
      <c r="QGV344" s="24"/>
      <c r="QGW344" s="24"/>
      <c r="QGX344" s="24"/>
      <c r="QGY344" s="24"/>
      <c r="QGZ344" s="24"/>
      <c r="QHA344" s="24"/>
      <c r="QHB344" s="24"/>
      <c r="QHC344" s="24"/>
      <c r="QHD344" s="24"/>
      <c r="QHE344" s="24"/>
      <c r="QHF344" s="24"/>
      <c r="QHG344" s="24"/>
      <c r="QHH344" s="24"/>
      <c r="QHI344" s="24"/>
      <c r="QHJ344" s="24"/>
      <c r="QHK344" s="24"/>
      <c r="QHL344" s="24"/>
      <c r="QHM344" s="24"/>
      <c r="QHN344" s="24"/>
      <c r="QHO344" s="24"/>
      <c r="QHP344" s="24"/>
      <c r="QHQ344" s="24"/>
      <c r="QHR344" s="24"/>
      <c r="QHS344" s="24"/>
      <c r="QHT344" s="24"/>
      <c r="QHU344" s="24"/>
      <c r="QHV344" s="24"/>
      <c r="QHW344" s="24"/>
      <c r="QHX344" s="24"/>
      <c r="QHY344" s="24"/>
      <c r="QHZ344" s="24"/>
      <c r="QIA344" s="24"/>
      <c r="QIB344" s="24"/>
      <c r="QIC344" s="24"/>
      <c r="QID344" s="24"/>
      <c r="QIE344" s="24"/>
      <c r="QIF344" s="24"/>
      <c r="QIG344" s="24"/>
      <c r="QIH344" s="24"/>
      <c r="QII344" s="24"/>
      <c r="QIJ344" s="24"/>
      <c r="QIK344" s="24"/>
      <c r="QIL344" s="24"/>
      <c r="QIM344" s="24"/>
      <c r="QIN344" s="24"/>
      <c r="QIO344" s="24"/>
      <c r="QIP344" s="24"/>
      <c r="QIQ344" s="24"/>
      <c r="QIR344" s="24"/>
      <c r="QIS344" s="24"/>
      <c r="QIT344" s="24"/>
      <c r="QIU344" s="24"/>
      <c r="QIV344" s="24"/>
      <c r="QIW344" s="24"/>
      <c r="QIX344" s="24"/>
      <c r="QIY344" s="24"/>
      <c r="QIZ344" s="24"/>
      <c r="QJA344" s="24"/>
      <c r="QJB344" s="24"/>
      <c r="QJC344" s="24"/>
      <c r="QJD344" s="24"/>
      <c r="QJE344" s="24"/>
      <c r="QJF344" s="24"/>
      <c r="QJG344" s="24"/>
      <c r="QJH344" s="24"/>
      <c r="QJI344" s="24"/>
      <c r="QJJ344" s="24"/>
      <c r="QJK344" s="24"/>
      <c r="QJL344" s="24"/>
      <c r="QJM344" s="24"/>
      <c r="QJN344" s="24"/>
      <c r="QJO344" s="24"/>
      <c r="QJP344" s="24"/>
      <c r="QJQ344" s="24"/>
      <c r="QJR344" s="24"/>
      <c r="QJS344" s="24"/>
      <c r="QJT344" s="24"/>
      <c r="QJU344" s="24"/>
      <c r="QJV344" s="24"/>
      <c r="QJW344" s="24"/>
      <c r="QJX344" s="24"/>
      <c r="QJY344" s="24"/>
      <c r="QJZ344" s="24"/>
      <c r="QKA344" s="24"/>
      <c r="QKB344" s="24"/>
      <c r="QKC344" s="24"/>
      <c r="QKD344" s="24"/>
      <c r="QKE344" s="24"/>
      <c r="QKF344" s="24"/>
      <c r="QKG344" s="24"/>
      <c r="QKH344" s="24"/>
      <c r="QKI344" s="24"/>
      <c r="QKJ344" s="24"/>
      <c r="QKK344" s="24"/>
      <c r="QKL344" s="24"/>
      <c r="QKM344" s="24"/>
      <c r="QKN344" s="24"/>
      <c r="QKO344" s="24"/>
      <c r="QKP344" s="24"/>
      <c r="QKQ344" s="24"/>
      <c r="QKR344" s="24"/>
      <c r="QKS344" s="24"/>
      <c r="QKT344" s="24"/>
      <c r="QKU344" s="24"/>
      <c r="QKV344" s="24"/>
      <c r="QKW344" s="24"/>
      <c r="QKX344" s="24"/>
      <c r="QKY344" s="24"/>
      <c r="QKZ344" s="24"/>
      <c r="QLA344" s="24"/>
      <c r="QLB344" s="24"/>
      <c r="QLC344" s="24"/>
      <c r="QLD344" s="24"/>
      <c r="QLE344" s="24"/>
      <c r="QLF344" s="24"/>
      <c r="QLG344" s="24"/>
      <c r="QLH344" s="24"/>
      <c r="QLI344" s="24"/>
      <c r="QLJ344" s="24"/>
      <c r="QLK344" s="24"/>
      <c r="QLL344" s="24"/>
      <c r="QLM344" s="24"/>
      <c r="QLN344" s="24"/>
      <c r="QLO344" s="24"/>
      <c r="QLP344" s="24"/>
      <c r="QLQ344" s="24"/>
      <c r="QLR344" s="24"/>
      <c r="QLS344" s="24"/>
      <c r="QLT344" s="24"/>
      <c r="QLU344" s="24"/>
      <c r="QLV344" s="24"/>
      <c r="QLW344" s="24"/>
      <c r="QLX344" s="24"/>
      <c r="QLY344" s="24"/>
      <c r="QLZ344" s="24"/>
      <c r="QMA344" s="24"/>
      <c r="QMB344" s="24"/>
      <c r="QMC344" s="24"/>
      <c r="QMD344" s="24"/>
      <c r="QME344" s="24"/>
      <c r="QMF344" s="24"/>
      <c r="QMG344" s="24"/>
      <c r="QMH344" s="24"/>
      <c r="QMI344" s="24"/>
      <c r="QMJ344" s="24"/>
      <c r="QMK344" s="24"/>
      <c r="QML344" s="24"/>
      <c r="QMM344" s="24"/>
      <c r="QMN344" s="24"/>
      <c r="QMO344" s="24"/>
      <c r="QMP344" s="24"/>
      <c r="QMQ344" s="24"/>
      <c r="QMR344" s="24"/>
      <c r="QMS344" s="24"/>
      <c r="QMT344" s="24"/>
      <c r="QMU344" s="24"/>
      <c r="QMV344" s="24"/>
      <c r="QMW344" s="24"/>
      <c r="QMX344" s="24"/>
      <c r="QMY344" s="24"/>
      <c r="QMZ344" s="24"/>
      <c r="QNA344" s="24"/>
      <c r="QNB344" s="24"/>
      <c r="QNC344" s="24"/>
      <c r="QND344" s="24"/>
      <c r="QNE344" s="24"/>
      <c r="QNF344" s="24"/>
      <c r="QNG344" s="24"/>
      <c r="QNH344" s="24"/>
      <c r="QNI344" s="24"/>
      <c r="QNJ344" s="24"/>
      <c r="QNK344" s="24"/>
      <c r="QNL344" s="24"/>
      <c r="QNM344" s="24"/>
      <c r="QNN344" s="24"/>
      <c r="QNO344" s="24"/>
      <c r="QNP344" s="24"/>
      <c r="QNQ344" s="24"/>
      <c r="QNR344" s="24"/>
      <c r="QNS344" s="24"/>
      <c r="QNT344" s="24"/>
      <c r="QNU344" s="24"/>
      <c r="QNV344" s="24"/>
      <c r="QNW344" s="24"/>
      <c r="QNX344" s="24"/>
      <c r="QNY344" s="24"/>
      <c r="QNZ344" s="24"/>
      <c r="QOA344" s="24"/>
      <c r="QOB344" s="24"/>
      <c r="QOC344" s="24"/>
      <c r="QOD344" s="24"/>
      <c r="QOE344" s="24"/>
      <c r="QOF344" s="24"/>
      <c r="QOG344" s="24"/>
      <c r="QOH344" s="24"/>
      <c r="QOI344" s="24"/>
      <c r="QOJ344" s="24"/>
      <c r="QOK344" s="24"/>
      <c r="QOL344" s="24"/>
      <c r="QOM344" s="24"/>
      <c r="QON344" s="24"/>
      <c r="QOO344" s="24"/>
      <c r="QOP344" s="24"/>
      <c r="QOQ344" s="24"/>
      <c r="QOR344" s="24"/>
      <c r="QOS344" s="24"/>
      <c r="QOT344" s="24"/>
      <c r="QOU344" s="24"/>
      <c r="QOV344" s="24"/>
      <c r="QOW344" s="24"/>
      <c r="QOX344" s="24"/>
      <c r="QOY344" s="24"/>
      <c r="QOZ344" s="24"/>
      <c r="QPA344" s="24"/>
      <c r="QPB344" s="24"/>
      <c r="QPC344" s="24"/>
      <c r="QPD344" s="24"/>
      <c r="QPE344" s="24"/>
      <c r="QPF344" s="24"/>
      <c r="QPG344" s="24"/>
      <c r="QPH344" s="24"/>
      <c r="QPI344" s="24"/>
      <c r="QPJ344" s="24"/>
      <c r="QPK344" s="24"/>
      <c r="QPL344" s="24"/>
      <c r="QPM344" s="24"/>
      <c r="QPN344" s="24"/>
      <c r="QPO344" s="24"/>
      <c r="QPP344" s="24"/>
      <c r="QPQ344" s="24"/>
      <c r="QPR344" s="24"/>
      <c r="QPS344" s="24"/>
      <c r="QPT344" s="24"/>
      <c r="QPU344" s="24"/>
      <c r="QPV344" s="24"/>
      <c r="QPW344" s="24"/>
      <c r="QPX344" s="24"/>
      <c r="QPY344" s="24"/>
      <c r="QPZ344" s="24"/>
      <c r="QQA344" s="24"/>
      <c r="QQB344" s="24"/>
      <c r="QQC344" s="24"/>
      <c r="QQD344" s="24"/>
      <c r="QQE344" s="24"/>
      <c r="QQF344" s="24"/>
      <c r="QQG344" s="24"/>
      <c r="QQH344" s="24"/>
      <c r="QQI344" s="24"/>
      <c r="QQJ344" s="24"/>
      <c r="QQK344" s="24"/>
      <c r="QQL344" s="24"/>
      <c r="QQM344" s="24"/>
      <c r="QQN344" s="24"/>
      <c r="QQO344" s="24"/>
      <c r="QQP344" s="24"/>
      <c r="QQQ344" s="24"/>
      <c r="QQR344" s="24"/>
      <c r="QQS344" s="24"/>
      <c r="QQT344" s="24"/>
      <c r="QQU344" s="24"/>
      <c r="QQV344" s="24"/>
      <c r="QQW344" s="24"/>
      <c r="QQX344" s="24"/>
      <c r="QQY344" s="24"/>
      <c r="QQZ344" s="24"/>
      <c r="QRA344" s="24"/>
      <c r="QRB344" s="24"/>
      <c r="QRC344" s="24"/>
      <c r="QRD344" s="24"/>
      <c r="QRE344" s="24"/>
      <c r="QRF344" s="24"/>
      <c r="QRG344" s="24"/>
      <c r="QRH344" s="24"/>
      <c r="QRI344" s="24"/>
      <c r="QRJ344" s="24"/>
      <c r="QRK344" s="24"/>
      <c r="QRL344" s="24"/>
      <c r="QRM344" s="24"/>
      <c r="QRN344" s="24"/>
      <c r="QRO344" s="24"/>
      <c r="QRP344" s="24"/>
      <c r="QRQ344" s="24"/>
      <c r="QRR344" s="24"/>
      <c r="QRS344" s="24"/>
      <c r="QRT344" s="24"/>
      <c r="QRU344" s="24"/>
      <c r="QRV344" s="24"/>
      <c r="QRW344" s="24"/>
      <c r="QRX344" s="24"/>
      <c r="QRY344" s="24"/>
      <c r="QRZ344" s="24"/>
      <c r="QSA344" s="24"/>
      <c r="QSB344" s="24"/>
      <c r="QSC344" s="24"/>
      <c r="QSD344" s="24"/>
      <c r="QSE344" s="24"/>
      <c r="QSF344" s="24"/>
      <c r="QSG344" s="24"/>
      <c r="QSH344" s="24"/>
      <c r="QSI344" s="24"/>
      <c r="QSJ344" s="24"/>
      <c r="QSK344" s="24"/>
      <c r="QSL344" s="24"/>
      <c r="QSM344" s="24"/>
      <c r="QSN344" s="24"/>
      <c r="QSO344" s="24"/>
      <c r="QSP344" s="24"/>
      <c r="QSQ344" s="24"/>
      <c r="QSR344" s="24"/>
      <c r="QSS344" s="24"/>
      <c r="QST344" s="24"/>
      <c r="QSU344" s="24"/>
      <c r="QSV344" s="24"/>
      <c r="QSW344" s="24"/>
      <c r="QSX344" s="24"/>
      <c r="QSY344" s="24"/>
      <c r="QSZ344" s="24"/>
      <c r="QTA344" s="24"/>
      <c r="QTB344" s="24"/>
      <c r="QTC344" s="24"/>
      <c r="QTD344" s="24"/>
      <c r="QTE344" s="24"/>
      <c r="QTF344" s="24"/>
      <c r="QTG344" s="24"/>
      <c r="QTH344" s="24"/>
      <c r="QTI344" s="24"/>
      <c r="QTJ344" s="24"/>
      <c r="QTK344" s="24"/>
      <c r="QTL344" s="24"/>
      <c r="QTM344" s="24"/>
      <c r="QTN344" s="24"/>
      <c r="QTO344" s="24"/>
      <c r="QTP344" s="24"/>
      <c r="QTQ344" s="24"/>
      <c r="QTR344" s="24"/>
      <c r="QTS344" s="24"/>
      <c r="QTT344" s="24"/>
      <c r="QTU344" s="24"/>
      <c r="QTV344" s="24"/>
      <c r="QTW344" s="24"/>
      <c r="QTX344" s="24"/>
      <c r="QTY344" s="24"/>
      <c r="QTZ344" s="24"/>
      <c r="QUA344" s="24"/>
      <c r="QUB344" s="24"/>
      <c r="QUC344" s="24"/>
      <c r="QUD344" s="24"/>
      <c r="QUE344" s="24"/>
      <c r="QUF344" s="24"/>
      <c r="QUG344" s="24"/>
      <c r="QUH344" s="24"/>
      <c r="QUI344" s="24"/>
      <c r="QUJ344" s="24"/>
      <c r="QUK344" s="24"/>
      <c r="QUL344" s="24"/>
      <c r="QUM344" s="24"/>
      <c r="QUN344" s="24"/>
      <c r="QUO344" s="24"/>
      <c r="QUP344" s="24"/>
      <c r="QUQ344" s="24"/>
      <c r="QUR344" s="24"/>
      <c r="QUS344" s="24"/>
      <c r="QUT344" s="24"/>
      <c r="QUU344" s="24"/>
      <c r="QUV344" s="24"/>
      <c r="QUW344" s="24"/>
      <c r="QUX344" s="24"/>
      <c r="QUY344" s="24"/>
      <c r="QUZ344" s="24"/>
      <c r="QVA344" s="24"/>
      <c r="QVB344" s="24"/>
      <c r="QVC344" s="24"/>
      <c r="QVD344" s="24"/>
      <c r="QVE344" s="24"/>
      <c r="QVF344" s="24"/>
      <c r="QVG344" s="24"/>
      <c r="QVH344" s="24"/>
      <c r="QVI344" s="24"/>
      <c r="QVJ344" s="24"/>
      <c r="QVK344" s="24"/>
      <c r="QVL344" s="24"/>
      <c r="QVM344" s="24"/>
      <c r="QVN344" s="24"/>
      <c r="QVO344" s="24"/>
      <c r="QVP344" s="24"/>
      <c r="QVQ344" s="24"/>
      <c r="QVR344" s="24"/>
      <c r="QVS344" s="24"/>
      <c r="QVT344" s="24"/>
      <c r="QVU344" s="24"/>
      <c r="QVV344" s="24"/>
      <c r="QVW344" s="24"/>
      <c r="QVX344" s="24"/>
      <c r="QVY344" s="24"/>
      <c r="QVZ344" s="24"/>
      <c r="QWA344" s="24"/>
      <c r="QWB344" s="24"/>
      <c r="QWC344" s="24"/>
      <c r="QWD344" s="24"/>
      <c r="QWE344" s="24"/>
      <c r="QWF344" s="24"/>
      <c r="QWG344" s="24"/>
      <c r="QWH344" s="24"/>
      <c r="QWI344" s="24"/>
      <c r="QWJ344" s="24"/>
      <c r="QWK344" s="24"/>
      <c r="QWL344" s="24"/>
      <c r="QWM344" s="24"/>
      <c r="QWN344" s="24"/>
      <c r="QWO344" s="24"/>
      <c r="QWP344" s="24"/>
      <c r="QWQ344" s="24"/>
      <c r="QWR344" s="24"/>
      <c r="QWS344" s="24"/>
      <c r="QWT344" s="24"/>
      <c r="QWU344" s="24"/>
      <c r="QWV344" s="24"/>
      <c r="QWW344" s="24"/>
      <c r="QWX344" s="24"/>
      <c r="QWY344" s="24"/>
      <c r="QWZ344" s="24"/>
      <c r="QXA344" s="24"/>
      <c r="QXB344" s="24"/>
      <c r="QXC344" s="24"/>
      <c r="QXD344" s="24"/>
      <c r="QXE344" s="24"/>
      <c r="QXF344" s="24"/>
      <c r="QXG344" s="24"/>
      <c r="QXH344" s="24"/>
      <c r="QXI344" s="24"/>
      <c r="QXJ344" s="24"/>
      <c r="QXK344" s="24"/>
      <c r="QXL344" s="24"/>
      <c r="QXM344" s="24"/>
      <c r="QXN344" s="24"/>
      <c r="QXO344" s="24"/>
      <c r="QXP344" s="24"/>
      <c r="QXQ344" s="24"/>
      <c r="QXR344" s="24"/>
      <c r="QXS344" s="24"/>
      <c r="QXT344" s="24"/>
      <c r="QXU344" s="24"/>
      <c r="QXV344" s="24"/>
      <c r="QXW344" s="24"/>
      <c r="QXX344" s="24"/>
      <c r="QXY344" s="24"/>
      <c r="QXZ344" s="24"/>
      <c r="QYA344" s="24"/>
      <c r="QYB344" s="24"/>
      <c r="QYC344" s="24"/>
      <c r="QYD344" s="24"/>
      <c r="QYE344" s="24"/>
      <c r="QYF344" s="24"/>
      <c r="QYG344" s="24"/>
      <c r="QYH344" s="24"/>
      <c r="QYI344" s="24"/>
      <c r="QYJ344" s="24"/>
      <c r="QYK344" s="24"/>
      <c r="QYL344" s="24"/>
      <c r="QYM344" s="24"/>
      <c r="QYN344" s="24"/>
      <c r="QYO344" s="24"/>
      <c r="QYP344" s="24"/>
      <c r="QYQ344" s="24"/>
      <c r="QYR344" s="24"/>
      <c r="QYS344" s="24"/>
      <c r="QYT344" s="24"/>
      <c r="QYU344" s="24"/>
      <c r="QYV344" s="24"/>
      <c r="QYW344" s="24"/>
      <c r="QYX344" s="24"/>
      <c r="QYY344" s="24"/>
      <c r="QYZ344" s="24"/>
      <c r="QZA344" s="24"/>
      <c r="QZB344" s="24"/>
      <c r="QZC344" s="24"/>
      <c r="QZD344" s="24"/>
      <c r="QZE344" s="24"/>
      <c r="QZF344" s="24"/>
      <c r="QZG344" s="24"/>
      <c r="QZH344" s="24"/>
      <c r="QZI344" s="24"/>
      <c r="QZJ344" s="24"/>
      <c r="QZK344" s="24"/>
      <c r="QZL344" s="24"/>
      <c r="QZM344" s="24"/>
      <c r="QZN344" s="24"/>
      <c r="QZO344" s="24"/>
      <c r="QZP344" s="24"/>
      <c r="QZQ344" s="24"/>
      <c r="QZR344" s="24"/>
      <c r="QZS344" s="24"/>
      <c r="QZT344" s="24"/>
      <c r="QZU344" s="24"/>
      <c r="QZV344" s="24"/>
      <c r="QZW344" s="24"/>
      <c r="QZX344" s="24"/>
      <c r="QZY344" s="24"/>
      <c r="QZZ344" s="24"/>
      <c r="RAA344" s="24"/>
      <c r="RAB344" s="24"/>
      <c r="RAC344" s="24"/>
      <c r="RAD344" s="24"/>
      <c r="RAE344" s="24"/>
      <c r="RAF344" s="24"/>
      <c r="RAG344" s="24"/>
      <c r="RAH344" s="24"/>
      <c r="RAI344" s="24"/>
      <c r="RAJ344" s="24"/>
      <c r="RAK344" s="24"/>
      <c r="RAL344" s="24"/>
      <c r="RAM344" s="24"/>
      <c r="RAN344" s="24"/>
      <c r="RAO344" s="24"/>
      <c r="RAP344" s="24"/>
      <c r="RAQ344" s="24"/>
      <c r="RAR344" s="24"/>
      <c r="RAS344" s="24"/>
      <c r="RAT344" s="24"/>
      <c r="RAU344" s="24"/>
      <c r="RAV344" s="24"/>
      <c r="RAW344" s="24"/>
      <c r="RAX344" s="24"/>
      <c r="RAY344" s="24"/>
      <c r="RAZ344" s="24"/>
      <c r="RBA344" s="24"/>
      <c r="RBB344" s="24"/>
      <c r="RBC344" s="24"/>
      <c r="RBD344" s="24"/>
      <c r="RBE344" s="24"/>
      <c r="RBF344" s="24"/>
      <c r="RBG344" s="24"/>
      <c r="RBH344" s="24"/>
      <c r="RBI344" s="24"/>
      <c r="RBJ344" s="24"/>
      <c r="RBK344" s="24"/>
      <c r="RBL344" s="24"/>
      <c r="RBM344" s="24"/>
      <c r="RBN344" s="24"/>
      <c r="RBO344" s="24"/>
      <c r="RBP344" s="24"/>
      <c r="RBQ344" s="24"/>
      <c r="RBR344" s="24"/>
      <c r="RBS344" s="24"/>
      <c r="RBT344" s="24"/>
      <c r="RBU344" s="24"/>
      <c r="RBV344" s="24"/>
      <c r="RBW344" s="24"/>
      <c r="RBX344" s="24"/>
      <c r="RBY344" s="24"/>
      <c r="RBZ344" s="24"/>
      <c r="RCA344" s="24"/>
      <c r="RCB344" s="24"/>
      <c r="RCC344" s="24"/>
      <c r="RCD344" s="24"/>
      <c r="RCE344" s="24"/>
      <c r="RCF344" s="24"/>
      <c r="RCG344" s="24"/>
      <c r="RCH344" s="24"/>
      <c r="RCI344" s="24"/>
      <c r="RCJ344" s="24"/>
      <c r="RCK344" s="24"/>
      <c r="RCL344" s="24"/>
      <c r="RCM344" s="24"/>
      <c r="RCN344" s="24"/>
      <c r="RCO344" s="24"/>
      <c r="RCP344" s="24"/>
      <c r="RCQ344" s="24"/>
      <c r="RCR344" s="24"/>
      <c r="RCS344" s="24"/>
      <c r="RCT344" s="24"/>
      <c r="RCU344" s="24"/>
      <c r="RCV344" s="24"/>
      <c r="RCW344" s="24"/>
      <c r="RCX344" s="24"/>
      <c r="RCY344" s="24"/>
      <c r="RCZ344" s="24"/>
      <c r="RDA344" s="24"/>
      <c r="RDB344" s="24"/>
      <c r="RDC344" s="24"/>
      <c r="RDD344" s="24"/>
      <c r="RDE344" s="24"/>
      <c r="RDF344" s="24"/>
      <c r="RDG344" s="24"/>
      <c r="RDH344" s="24"/>
      <c r="RDI344" s="24"/>
      <c r="RDJ344" s="24"/>
      <c r="RDK344" s="24"/>
      <c r="RDL344" s="24"/>
      <c r="RDM344" s="24"/>
      <c r="RDN344" s="24"/>
      <c r="RDO344" s="24"/>
      <c r="RDP344" s="24"/>
      <c r="RDQ344" s="24"/>
      <c r="RDR344" s="24"/>
      <c r="RDS344" s="24"/>
      <c r="RDT344" s="24"/>
      <c r="RDU344" s="24"/>
      <c r="RDV344" s="24"/>
      <c r="RDW344" s="24"/>
      <c r="RDX344" s="24"/>
      <c r="RDY344" s="24"/>
      <c r="RDZ344" s="24"/>
      <c r="REA344" s="24"/>
      <c r="REB344" s="24"/>
      <c r="REC344" s="24"/>
      <c r="RED344" s="24"/>
      <c r="REE344" s="24"/>
      <c r="REF344" s="24"/>
      <c r="REG344" s="24"/>
      <c r="REH344" s="24"/>
      <c r="REI344" s="24"/>
      <c r="REJ344" s="24"/>
      <c r="REK344" s="24"/>
      <c r="REL344" s="24"/>
      <c r="REM344" s="24"/>
      <c r="REN344" s="24"/>
      <c r="REO344" s="24"/>
      <c r="REP344" s="24"/>
      <c r="REQ344" s="24"/>
      <c r="RER344" s="24"/>
      <c r="RES344" s="24"/>
      <c r="RET344" s="24"/>
      <c r="REU344" s="24"/>
      <c r="REV344" s="24"/>
      <c r="REW344" s="24"/>
      <c r="REX344" s="24"/>
      <c r="REY344" s="24"/>
      <c r="REZ344" s="24"/>
      <c r="RFA344" s="24"/>
      <c r="RFB344" s="24"/>
      <c r="RFC344" s="24"/>
      <c r="RFD344" s="24"/>
      <c r="RFE344" s="24"/>
      <c r="RFF344" s="24"/>
      <c r="RFG344" s="24"/>
      <c r="RFH344" s="24"/>
      <c r="RFI344" s="24"/>
      <c r="RFJ344" s="24"/>
      <c r="RFK344" s="24"/>
      <c r="RFL344" s="24"/>
      <c r="RFM344" s="24"/>
      <c r="RFN344" s="24"/>
      <c r="RFO344" s="24"/>
      <c r="RFP344" s="24"/>
      <c r="RFQ344" s="24"/>
      <c r="RFR344" s="24"/>
      <c r="RFS344" s="24"/>
      <c r="RFT344" s="24"/>
      <c r="RFU344" s="24"/>
      <c r="RFV344" s="24"/>
      <c r="RFW344" s="24"/>
      <c r="RFX344" s="24"/>
      <c r="RFY344" s="24"/>
      <c r="RFZ344" s="24"/>
      <c r="RGA344" s="24"/>
      <c r="RGB344" s="24"/>
      <c r="RGC344" s="24"/>
      <c r="RGD344" s="24"/>
      <c r="RGE344" s="24"/>
      <c r="RGF344" s="24"/>
      <c r="RGG344" s="24"/>
      <c r="RGH344" s="24"/>
      <c r="RGI344" s="24"/>
      <c r="RGJ344" s="24"/>
      <c r="RGK344" s="24"/>
      <c r="RGL344" s="24"/>
      <c r="RGM344" s="24"/>
      <c r="RGN344" s="24"/>
      <c r="RGO344" s="24"/>
      <c r="RGP344" s="24"/>
      <c r="RGQ344" s="24"/>
      <c r="RGR344" s="24"/>
      <c r="RGS344" s="24"/>
      <c r="RGT344" s="24"/>
      <c r="RGU344" s="24"/>
      <c r="RGV344" s="24"/>
      <c r="RGW344" s="24"/>
      <c r="RGX344" s="24"/>
      <c r="RGY344" s="24"/>
      <c r="RGZ344" s="24"/>
      <c r="RHA344" s="24"/>
      <c r="RHB344" s="24"/>
      <c r="RHC344" s="24"/>
      <c r="RHD344" s="24"/>
      <c r="RHE344" s="24"/>
      <c r="RHF344" s="24"/>
      <c r="RHG344" s="24"/>
      <c r="RHH344" s="24"/>
      <c r="RHI344" s="24"/>
      <c r="RHJ344" s="24"/>
      <c r="RHK344" s="24"/>
      <c r="RHL344" s="24"/>
      <c r="RHM344" s="24"/>
      <c r="RHN344" s="24"/>
      <c r="RHO344" s="24"/>
      <c r="RHP344" s="24"/>
      <c r="RHQ344" s="24"/>
      <c r="RHR344" s="24"/>
      <c r="RHS344" s="24"/>
      <c r="RHT344" s="24"/>
      <c r="RHU344" s="24"/>
      <c r="RHV344" s="24"/>
      <c r="RHW344" s="24"/>
      <c r="RHX344" s="24"/>
      <c r="RHY344" s="24"/>
      <c r="RHZ344" s="24"/>
      <c r="RIA344" s="24"/>
      <c r="RIB344" s="24"/>
      <c r="RIC344" s="24"/>
      <c r="RID344" s="24"/>
      <c r="RIE344" s="24"/>
      <c r="RIF344" s="24"/>
      <c r="RIG344" s="24"/>
      <c r="RIH344" s="24"/>
      <c r="RII344" s="24"/>
      <c r="RIJ344" s="24"/>
      <c r="RIK344" s="24"/>
      <c r="RIL344" s="24"/>
      <c r="RIM344" s="24"/>
      <c r="RIN344" s="24"/>
      <c r="RIO344" s="24"/>
      <c r="RIP344" s="24"/>
      <c r="RIQ344" s="24"/>
      <c r="RIR344" s="24"/>
      <c r="RIS344" s="24"/>
      <c r="RIT344" s="24"/>
      <c r="RIU344" s="24"/>
      <c r="RIV344" s="24"/>
      <c r="RIW344" s="24"/>
      <c r="RIX344" s="24"/>
      <c r="RIY344" s="24"/>
      <c r="RIZ344" s="24"/>
      <c r="RJA344" s="24"/>
      <c r="RJB344" s="24"/>
      <c r="RJC344" s="24"/>
      <c r="RJD344" s="24"/>
      <c r="RJE344" s="24"/>
      <c r="RJF344" s="24"/>
      <c r="RJG344" s="24"/>
      <c r="RJH344" s="24"/>
      <c r="RJI344" s="24"/>
      <c r="RJJ344" s="24"/>
      <c r="RJK344" s="24"/>
      <c r="RJL344" s="24"/>
      <c r="RJM344" s="24"/>
      <c r="RJN344" s="24"/>
      <c r="RJO344" s="24"/>
      <c r="RJP344" s="24"/>
      <c r="RJQ344" s="24"/>
      <c r="RJR344" s="24"/>
      <c r="RJS344" s="24"/>
      <c r="RJT344" s="24"/>
      <c r="RJU344" s="24"/>
      <c r="RJV344" s="24"/>
      <c r="RJW344" s="24"/>
      <c r="RJX344" s="24"/>
      <c r="RJY344" s="24"/>
      <c r="RJZ344" s="24"/>
      <c r="RKA344" s="24"/>
      <c r="RKB344" s="24"/>
      <c r="RKC344" s="24"/>
      <c r="RKD344" s="24"/>
      <c r="RKE344" s="24"/>
      <c r="RKF344" s="24"/>
      <c r="RKG344" s="24"/>
      <c r="RKH344" s="24"/>
      <c r="RKI344" s="24"/>
      <c r="RKJ344" s="24"/>
      <c r="RKK344" s="24"/>
      <c r="RKL344" s="24"/>
      <c r="RKM344" s="24"/>
      <c r="RKN344" s="24"/>
      <c r="RKO344" s="24"/>
      <c r="RKP344" s="24"/>
      <c r="RKQ344" s="24"/>
      <c r="RKR344" s="24"/>
      <c r="RKS344" s="24"/>
      <c r="RKT344" s="24"/>
      <c r="RKU344" s="24"/>
      <c r="RKV344" s="24"/>
      <c r="RKW344" s="24"/>
      <c r="RKX344" s="24"/>
      <c r="RKY344" s="24"/>
      <c r="RKZ344" s="24"/>
      <c r="RLA344" s="24"/>
      <c r="RLB344" s="24"/>
      <c r="RLC344" s="24"/>
      <c r="RLD344" s="24"/>
      <c r="RLE344" s="24"/>
      <c r="RLF344" s="24"/>
      <c r="RLG344" s="24"/>
      <c r="RLH344" s="24"/>
      <c r="RLI344" s="24"/>
      <c r="RLJ344" s="24"/>
      <c r="RLK344" s="24"/>
      <c r="RLL344" s="24"/>
      <c r="RLM344" s="24"/>
      <c r="RLN344" s="24"/>
      <c r="RLO344" s="24"/>
      <c r="RLP344" s="24"/>
      <c r="RLQ344" s="24"/>
      <c r="RLR344" s="24"/>
      <c r="RLS344" s="24"/>
      <c r="RLT344" s="24"/>
      <c r="RLU344" s="24"/>
      <c r="RLV344" s="24"/>
      <c r="RLW344" s="24"/>
      <c r="RLX344" s="24"/>
      <c r="RLY344" s="24"/>
      <c r="RLZ344" s="24"/>
      <c r="RMA344" s="24"/>
      <c r="RMB344" s="24"/>
      <c r="RMC344" s="24"/>
      <c r="RMD344" s="24"/>
      <c r="RME344" s="24"/>
      <c r="RMF344" s="24"/>
      <c r="RMG344" s="24"/>
      <c r="RMH344" s="24"/>
      <c r="RMI344" s="24"/>
      <c r="RMJ344" s="24"/>
      <c r="RMK344" s="24"/>
      <c r="RML344" s="24"/>
      <c r="RMM344" s="24"/>
      <c r="RMN344" s="24"/>
      <c r="RMO344" s="24"/>
      <c r="RMP344" s="24"/>
      <c r="RMQ344" s="24"/>
      <c r="RMR344" s="24"/>
      <c r="RMS344" s="24"/>
      <c r="RMT344" s="24"/>
      <c r="RMU344" s="24"/>
      <c r="RMV344" s="24"/>
      <c r="RMW344" s="24"/>
      <c r="RMX344" s="24"/>
      <c r="RMY344" s="24"/>
      <c r="RMZ344" s="24"/>
      <c r="RNA344" s="24"/>
      <c r="RNB344" s="24"/>
      <c r="RNC344" s="24"/>
      <c r="RND344" s="24"/>
      <c r="RNE344" s="24"/>
      <c r="RNF344" s="24"/>
      <c r="RNG344" s="24"/>
      <c r="RNH344" s="24"/>
      <c r="RNI344" s="24"/>
      <c r="RNJ344" s="24"/>
      <c r="RNK344" s="24"/>
      <c r="RNL344" s="24"/>
      <c r="RNM344" s="24"/>
      <c r="RNN344" s="24"/>
      <c r="RNO344" s="24"/>
      <c r="RNP344" s="24"/>
      <c r="RNQ344" s="24"/>
      <c r="RNR344" s="24"/>
      <c r="RNS344" s="24"/>
      <c r="RNT344" s="24"/>
      <c r="RNU344" s="24"/>
      <c r="RNV344" s="24"/>
      <c r="RNW344" s="24"/>
      <c r="RNX344" s="24"/>
      <c r="RNY344" s="24"/>
      <c r="RNZ344" s="24"/>
      <c r="ROA344" s="24"/>
      <c r="ROB344" s="24"/>
      <c r="ROC344" s="24"/>
      <c r="ROD344" s="24"/>
      <c r="ROE344" s="24"/>
      <c r="ROF344" s="24"/>
      <c r="ROG344" s="24"/>
      <c r="ROH344" s="24"/>
      <c r="ROI344" s="24"/>
      <c r="ROJ344" s="24"/>
      <c r="ROK344" s="24"/>
      <c r="ROL344" s="24"/>
      <c r="ROM344" s="24"/>
      <c r="RON344" s="24"/>
      <c r="ROO344" s="24"/>
      <c r="ROP344" s="24"/>
      <c r="ROQ344" s="24"/>
      <c r="ROR344" s="24"/>
      <c r="ROS344" s="24"/>
      <c r="ROT344" s="24"/>
      <c r="ROU344" s="24"/>
      <c r="ROV344" s="24"/>
      <c r="ROW344" s="24"/>
      <c r="ROX344" s="24"/>
      <c r="ROY344" s="24"/>
      <c r="ROZ344" s="24"/>
      <c r="RPA344" s="24"/>
      <c r="RPB344" s="24"/>
      <c r="RPC344" s="24"/>
      <c r="RPD344" s="24"/>
      <c r="RPE344" s="24"/>
      <c r="RPF344" s="24"/>
      <c r="RPG344" s="24"/>
      <c r="RPH344" s="24"/>
      <c r="RPI344" s="24"/>
      <c r="RPJ344" s="24"/>
      <c r="RPK344" s="24"/>
      <c r="RPL344" s="24"/>
      <c r="RPM344" s="24"/>
      <c r="RPN344" s="24"/>
      <c r="RPO344" s="24"/>
      <c r="RPP344" s="24"/>
      <c r="RPQ344" s="24"/>
      <c r="RPR344" s="24"/>
      <c r="RPS344" s="24"/>
      <c r="RPT344" s="24"/>
      <c r="RPU344" s="24"/>
      <c r="RPV344" s="24"/>
      <c r="RPW344" s="24"/>
      <c r="RPX344" s="24"/>
      <c r="RPY344" s="24"/>
      <c r="RPZ344" s="24"/>
      <c r="RQA344" s="24"/>
      <c r="RQB344" s="24"/>
      <c r="RQC344" s="24"/>
      <c r="RQD344" s="24"/>
      <c r="RQE344" s="24"/>
      <c r="RQF344" s="24"/>
      <c r="RQG344" s="24"/>
      <c r="RQH344" s="24"/>
      <c r="RQI344" s="24"/>
      <c r="RQJ344" s="24"/>
      <c r="RQK344" s="24"/>
      <c r="RQL344" s="24"/>
      <c r="RQM344" s="24"/>
      <c r="RQN344" s="24"/>
      <c r="RQO344" s="24"/>
      <c r="RQP344" s="24"/>
      <c r="RQQ344" s="24"/>
      <c r="RQR344" s="24"/>
      <c r="RQS344" s="24"/>
      <c r="RQT344" s="24"/>
      <c r="RQU344" s="24"/>
      <c r="RQV344" s="24"/>
      <c r="RQW344" s="24"/>
      <c r="RQX344" s="24"/>
      <c r="RQY344" s="24"/>
      <c r="RQZ344" s="24"/>
      <c r="RRA344" s="24"/>
      <c r="RRB344" s="24"/>
      <c r="RRC344" s="24"/>
      <c r="RRD344" s="24"/>
      <c r="RRE344" s="24"/>
      <c r="RRF344" s="24"/>
      <c r="RRG344" s="24"/>
      <c r="RRH344" s="24"/>
      <c r="RRI344" s="24"/>
      <c r="RRJ344" s="24"/>
      <c r="RRK344" s="24"/>
      <c r="RRL344" s="24"/>
      <c r="RRM344" s="24"/>
      <c r="RRN344" s="24"/>
      <c r="RRO344" s="24"/>
      <c r="RRP344" s="24"/>
      <c r="RRQ344" s="24"/>
      <c r="RRR344" s="24"/>
      <c r="RRS344" s="24"/>
      <c r="RRT344" s="24"/>
      <c r="RRU344" s="24"/>
      <c r="RRV344" s="24"/>
      <c r="RRW344" s="24"/>
      <c r="RRX344" s="24"/>
      <c r="RRY344" s="24"/>
      <c r="RRZ344" s="24"/>
      <c r="RSA344" s="24"/>
      <c r="RSB344" s="24"/>
      <c r="RSC344" s="24"/>
      <c r="RSD344" s="24"/>
      <c r="RSE344" s="24"/>
      <c r="RSF344" s="24"/>
      <c r="RSG344" s="24"/>
      <c r="RSH344" s="24"/>
      <c r="RSI344" s="24"/>
      <c r="RSJ344" s="24"/>
      <c r="RSK344" s="24"/>
      <c r="RSL344" s="24"/>
      <c r="RSM344" s="24"/>
      <c r="RSN344" s="24"/>
      <c r="RSO344" s="24"/>
      <c r="RSP344" s="24"/>
      <c r="RSQ344" s="24"/>
      <c r="RSR344" s="24"/>
      <c r="RSS344" s="24"/>
      <c r="RST344" s="24"/>
      <c r="RSU344" s="24"/>
      <c r="RSV344" s="24"/>
      <c r="RSW344" s="24"/>
      <c r="RSX344" s="24"/>
      <c r="RSY344" s="24"/>
      <c r="RSZ344" s="24"/>
      <c r="RTA344" s="24"/>
      <c r="RTB344" s="24"/>
      <c r="RTC344" s="24"/>
      <c r="RTD344" s="24"/>
      <c r="RTE344" s="24"/>
      <c r="RTF344" s="24"/>
      <c r="RTG344" s="24"/>
      <c r="RTH344" s="24"/>
      <c r="RTI344" s="24"/>
      <c r="RTJ344" s="24"/>
      <c r="RTK344" s="24"/>
      <c r="RTL344" s="24"/>
      <c r="RTM344" s="24"/>
      <c r="RTN344" s="24"/>
      <c r="RTO344" s="24"/>
      <c r="RTP344" s="24"/>
      <c r="RTQ344" s="24"/>
      <c r="RTR344" s="24"/>
      <c r="RTS344" s="24"/>
      <c r="RTT344" s="24"/>
      <c r="RTU344" s="24"/>
      <c r="RTV344" s="24"/>
      <c r="RTW344" s="24"/>
      <c r="RTX344" s="24"/>
      <c r="RTY344" s="24"/>
      <c r="RTZ344" s="24"/>
      <c r="RUA344" s="24"/>
      <c r="RUB344" s="24"/>
      <c r="RUC344" s="24"/>
      <c r="RUD344" s="24"/>
      <c r="RUE344" s="24"/>
      <c r="RUF344" s="24"/>
      <c r="RUG344" s="24"/>
      <c r="RUH344" s="24"/>
      <c r="RUI344" s="24"/>
      <c r="RUJ344" s="24"/>
      <c r="RUK344" s="24"/>
      <c r="RUL344" s="24"/>
      <c r="RUM344" s="24"/>
      <c r="RUN344" s="24"/>
      <c r="RUO344" s="24"/>
      <c r="RUP344" s="24"/>
      <c r="RUQ344" s="24"/>
      <c r="RUR344" s="24"/>
      <c r="RUS344" s="24"/>
      <c r="RUT344" s="24"/>
      <c r="RUU344" s="24"/>
      <c r="RUV344" s="24"/>
      <c r="RUW344" s="24"/>
      <c r="RUX344" s="24"/>
      <c r="RUY344" s="24"/>
      <c r="RUZ344" s="24"/>
      <c r="RVA344" s="24"/>
      <c r="RVB344" s="24"/>
      <c r="RVC344" s="24"/>
      <c r="RVD344" s="24"/>
      <c r="RVE344" s="24"/>
      <c r="RVF344" s="24"/>
      <c r="RVG344" s="24"/>
      <c r="RVH344" s="24"/>
      <c r="RVI344" s="24"/>
      <c r="RVJ344" s="24"/>
      <c r="RVK344" s="24"/>
      <c r="RVL344" s="24"/>
      <c r="RVM344" s="24"/>
      <c r="RVN344" s="24"/>
      <c r="RVO344" s="24"/>
      <c r="RVP344" s="24"/>
      <c r="RVQ344" s="24"/>
      <c r="RVR344" s="24"/>
      <c r="RVS344" s="24"/>
      <c r="RVT344" s="24"/>
      <c r="RVU344" s="24"/>
      <c r="RVV344" s="24"/>
      <c r="RVW344" s="24"/>
      <c r="RVX344" s="24"/>
      <c r="RVY344" s="24"/>
      <c r="RVZ344" s="24"/>
      <c r="RWA344" s="24"/>
      <c r="RWB344" s="24"/>
      <c r="RWC344" s="24"/>
      <c r="RWD344" s="24"/>
      <c r="RWE344" s="24"/>
      <c r="RWF344" s="24"/>
      <c r="RWG344" s="24"/>
      <c r="RWH344" s="24"/>
      <c r="RWI344" s="24"/>
      <c r="RWJ344" s="24"/>
      <c r="RWK344" s="24"/>
      <c r="RWL344" s="24"/>
      <c r="RWM344" s="24"/>
      <c r="RWN344" s="24"/>
      <c r="RWO344" s="24"/>
      <c r="RWP344" s="24"/>
      <c r="RWQ344" s="24"/>
      <c r="RWR344" s="24"/>
      <c r="RWS344" s="24"/>
      <c r="RWT344" s="24"/>
      <c r="RWU344" s="24"/>
      <c r="RWV344" s="24"/>
      <c r="RWW344" s="24"/>
      <c r="RWX344" s="24"/>
      <c r="RWY344" s="24"/>
      <c r="RWZ344" s="24"/>
      <c r="RXA344" s="24"/>
      <c r="RXB344" s="24"/>
      <c r="RXC344" s="24"/>
      <c r="RXD344" s="24"/>
      <c r="RXE344" s="24"/>
      <c r="RXF344" s="24"/>
      <c r="RXG344" s="24"/>
      <c r="RXH344" s="24"/>
      <c r="RXI344" s="24"/>
      <c r="RXJ344" s="24"/>
      <c r="RXK344" s="24"/>
      <c r="RXL344" s="24"/>
      <c r="RXM344" s="24"/>
      <c r="RXN344" s="24"/>
      <c r="RXO344" s="24"/>
      <c r="RXP344" s="24"/>
      <c r="RXQ344" s="24"/>
      <c r="RXR344" s="24"/>
      <c r="RXS344" s="24"/>
      <c r="RXT344" s="24"/>
      <c r="RXU344" s="24"/>
      <c r="RXV344" s="24"/>
      <c r="RXW344" s="24"/>
      <c r="RXX344" s="24"/>
      <c r="RXY344" s="24"/>
      <c r="RXZ344" s="24"/>
      <c r="RYA344" s="24"/>
      <c r="RYB344" s="24"/>
      <c r="RYC344" s="24"/>
      <c r="RYD344" s="24"/>
      <c r="RYE344" s="24"/>
      <c r="RYF344" s="24"/>
      <c r="RYG344" s="24"/>
      <c r="RYH344" s="24"/>
      <c r="RYI344" s="24"/>
      <c r="RYJ344" s="24"/>
      <c r="RYK344" s="24"/>
      <c r="RYL344" s="24"/>
      <c r="RYM344" s="24"/>
      <c r="RYN344" s="24"/>
      <c r="RYO344" s="24"/>
      <c r="RYP344" s="24"/>
      <c r="RYQ344" s="24"/>
      <c r="RYR344" s="24"/>
      <c r="RYS344" s="24"/>
      <c r="RYT344" s="24"/>
      <c r="RYU344" s="24"/>
      <c r="RYV344" s="24"/>
      <c r="RYW344" s="24"/>
      <c r="RYX344" s="24"/>
      <c r="RYY344" s="24"/>
      <c r="RYZ344" s="24"/>
      <c r="RZA344" s="24"/>
      <c r="RZB344" s="24"/>
      <c r="RZC344" s="24"/>
      <c r="RZD344" s="24"/>
      <c r="RZE344" s="24"/>
      <c r="RZF344" s="24"/>
      <c r="RZG344" s="24"/>
      <c r="RZH344" s="24"/>
      <c r="RZI344" s="24"/>
      <c r="RZJ344" s="24"/>
      <c r="RZK344" s="24"/>
      <c r="RZL344" s="24"/>
      <c r="RZM344" s="24"/>
      <c r="RZN344" s="24"/>
      <c r="RZO344" s="24"/>
      <c r="RZP344" s="24"/>
      <c r="RZQ344" s="24"/>
      <c r="RZR344" s="24"/>
      <c r="RZS344" s="24"/>
      <c r="RZT344" s="24"/>
      <c r="RZU344" s="24"/>
      <c r="RZV344" s="24"/>
      <c r="RZW344" s="24"/>
      <c r="RZX344" s="24"/>
      <c r="RZY344" s="24"/>
      <c r="RZZ344" s="24"/>
      <c r="SAA344" s="24"/>
      <c r="SAB344" s="24"/>
      <c r="SAC344" s="24"/>
      <c r="SAD344" s="24"/>
      <c r="SAE344" s="24"/>
      <c r="SAF344" s="24"/>
      <c r="SAG344" s="24"/>
      <c r="SAH344" s="24"/>
      <c r="SAI344" s="24"/>
      <c r="SAJ344" s="24"/>
      <c r="SAK344" s="24"/>
      <c r="SAL344" s="24"/>
      <c r="SAM344" s="24"/>
      <c r="SAN344" s="24"/>
      <c r="SAO344" s="24"/>
      <c r="SAP344" s="24"/>
      <c r="SAQ344" s="24"/>
      <c r="SAR344" s="24"/>
      <c r="SAS344" s="24"/>
      <c r="SAT344" s="24"/>
      <c r="SAU344" s="24"/>
      <c r="SAV344" s="24"/>
      <c r="SAW344" s="24"/>
      <c r="SAX344" s="24"/>
      <c r="SAY344" s="24"/>
      <c r="SAZ344" s="24"/>
      <c r="SBA344" s="24"/>
      <c r="SBB344" s="24"/>
      <c r="SBC344" s="24"/>
      <c r="SBD344" s="24"/>
      <c r="SBE344" s="24"/>
      <c r="SBF344" s="24"/>
      <c r="SBG344" s="24"/>
      <c r="SBH344" s="24"/>
      <c r="SBI344" s="24"/>
      <c r="SBJ344" s="24"/>
      <c r="SBK344" s="24"/>
      <c r="SBL344" s="24"/>
      <c r="SBM344" s="24"/>
      <c r="SBN344" s="24"/>
      <c r="SBO344" s="24"/>
      <c r="SBP344" s="24"/>
      <c r="SBQ344" s="24"/>
      <c r="SBR344" s="24"/>
      <c r="SBS344" s="24"/>
      <c r="SBT344" s="24"/>
      <c r="SBU344" s="24"/>
      <c r="SBV344" s="24"/>
      <c r="SBW344" s="24"/>
      <c r="SBX344" s="24"/>
      <c r="SBY344" s="24"/>
      <c r="SBZ344" s="24"/>
      <c r="SCA344" s="24"/>
      <c r="SCB344" s="24"/>
      <c r="SCC344" s="24"/>
      <c r="SCD344" s="24"/>
      <c r="SCE344" s="24"/>
      <c r="SCF344" s="24"/>
      <c r="SCG344" s="24"/>
      <c r="SCH344" s="24"/>
      <c r="SCI344" s="24"/>
      <c r="SCJ344" s="24"/>
      <c r="SCK344" s="24"/>
      <c r="SCL344" s="24"/>
      <c r="SCM344" s="24"/>
      <c r="SCN344" s="24"/>
      <c r="SCO344" s="24"/>
      <c r="SCP344" s="24"/>
      <c r="SCQ344" s="24"/>
      <c r="SCR344" s="24"/>
      <c r="SCS344" s="24"/>
      <c r="SCT344" s="24"/>
      <c r="SCU344" s="24"/>
      <c r="SCV344" s="24"/>
      <c r="SCW344" s="24"/>
      <c r="SCX344" s="24"/>
      <c r="SCY344" s="24"/>
      <c r="SCZ344" s="24"/>
      <c r="SDA344" s="24"/>
      <c r="SDB344" s="24"/>
      <c r="SDC344" s="24"/>
      <c r="SDD344" s="24"/>
      <c r="SDE344" s="24"/>
      <c r="SDF344" s="24"/>
      <c r="SDG344" s="24"/>
      <c r="SDH344" s="24"/>
      <c r="SDI344" s="24"/>
      <c r="SDJ344" s="24"/>
      <c r="SDK344" s="24"/>
      <c r="SDL344" s="24"/>
      <c r="SDM344" s="24"/>
      <c r="SDN344" s="24"/>
      <c r="SDO344" s="24"/>
      <c r="SDP344" s="24"/>
      <c r="SDQ344" s="24"/>
      <c r="SDR344" s="24"/>
      <c r="SDS344" s="24"/>
      <c r="SDT344" s="24"/>
      <c r="SDU344" s="24"/>
      <c r="SDV344" s="24"/>
      <c r="SDW344" s="24"/>
      <c r="SDX344" s="24"/>
      <c r="SDY344" s="24"/>
      <c r="SDZ344" s="24"/>
      <c r="SEA344" s="24"/>
      <c r="SEB344" s="24"/>
      <c r="SEC344" s="24"/>
      <c r="SED344" s="24"/>
      <c r="SEE344" s="24"/>
      <c r="SEF344" s="24"/>
      <c r="SEG344" s="24"/>
      <c r="SEH344" s="24"/>
      <c r="SEI344" s="24"/>
      <c r="SEJ344" s="24"/>
      <c r="SEK344" s="24"/>
      <c r="SEL344" s="24"/>
      <c r="SEM344" s="24"/>
      <c r="SEN344" s="24"/>
      <c r="SEO344" s="24"/>
      <c r="SEP344" s="24"/>
      <c r="SEQ344" s="24"/>
      <c r="SER344" s="24"/>
      <c r="SES344" s="24"/>
      <c r="SET344" s="24"/>
      <c r="SEU344" s="24"/>
      <c r="SEV344" s="24"/>
      <c r="SEW344" s="24"/>
      <c r="SEX344" s="24"/>
      <c r="SEY344" s="24"/>
      <c r="SEZ344" s="24"/>
      <c r="SFA344" s="24"/>
      <c r="SFB344" s="24"/>
      <c r="SFC344" s="24"/>
      <c r="SFD344" s="24"/>
      <c r="SFE344" s="24"/>
      <c r="SFF344" s="24"/>
      <c r="SFG344" s="24"/>
      <c r="SFH344" s="24"/>
      <c r="SFI344" s="24"/>
      <c r="SFJ344" s="24"/>
      <c r="SFK344" s="24"/>
      <c r="SFL344" s="24"/>
      <c r="SFM344" s="24"/>
      <c r="SFN344" s="24"/>
      <c r="SFO344" s="24"/>
      <c r="SFP344" s="24"/>
      <c r="SFQ344" s="24"/>
      <c r="SFR344" s="24"/>
      <c r="SFS344" s="24"/>
      <c r="SFT344" s="24"/>
      <c r="SFU344" s="24"/>
      <c r="SFV344" s="24"/>
      <c r="SFW344" s="24"/>
      <c r="SFX344" s="24"/>
      <c r="SFY344" s="24"/>
      <c r="SFZ344" s="24"/>
      <c r="SGA344" s="24"/>
      <c r="SGB344" s="24"/>
      <c r="SGC344" s="24"/>
      <c r="SGD344" s="24"/>
      <c r="SGE344" s="24"/>
      <c r="SGF344" s="24"/>
      <c r="SGG344" s="24"/>
      <c r="SGH344" s="24"/>
      <c r="SGI344" s="24"/>
      <c r="SGJ344" s="24"/>
      <c r="SGK344" s="24"/>
      <c r="SGL344" s="24"/>
      <c r="SGM344" s="24"/>
      <c r="SGN344" s="24"/>
      <c r="SGO344" s="24"/>
      <c r="SGP344" s="24"/>
      <c r="SGQ344" s="24"/>
      <c r="SGR344" s="24"/>
      <c r="SGS344" s="24"/>
      <c r="SGT344" s="24"/>
      <c r="SGU344" s="24"/>
      <c r="SGV344" s="24"/>
      <c r="SGW344" s="24"/>
      <c r="SGX344" s="24"/>
      <c r="SGY344" s="24"/>
      <c r="SGZ344" s="24"/>
      <c r="SHA344" s="24"/>
      <c r="SHB344" s="24"/>
      <c r="SHC344" s="24"/>
      <c r="SHD344" s="24"/>
      <c r="SHE344" s="24"/>
      <c r="SHF344" s="24"/>
      <c r="SHG344" s="24"/>
      <c r="SHH344" s="24"/>
      <c r="SHI344" s="24"/>
      <c r="SHJ344" s="24"/>
      <c r="SHK344" s="24"/>
      <c r="SHL344" s="24"/>
      <c r="SHM344" s="24"/>
      <c r="SHN344" s="24"/>
      <c r="SHO344" s="24"/>
      <c r="SHP344" s="24"/>
      <c r="SHQ344" s="24"/>
      <c r="SHR344" s="24"/>
      <c r="SHS344" s="24"/>
      <c r="SHT344" s="24"/>
      <c r="SHU344" s="24"/>
      <c r="SHV344" s="24"/>
      <c r="SHW344" s="24"/>
      <c r="SHX344" s="24"/>
      <c r="SHY344" s="24"/>
      <c r="SHZ344" s="24"/>
      <c r="SIA344" s="24"/>
      <c r="SIB344" s="24"/>
      <c r="SIC344" s="24"/>
      <c r="SID344" s="24"/>
      <c r="SIE344" s="24"/>
      <c r="SIF344" s="24"/>
      <c r="SIG344" s="24"/>
      <c r="SIH344" s="24"/>
      <c r="SII344" s="24"/>
      <c r="SIJ344" s="24"/>
      <c r="SIK344" s="24"/>
      <c r="SIL344" s="24"/>
      <c r="SIM344" s="24"/>
      <c r="SIN344" s="24"/>
      <c r="SIO344" s="24"/>
      <c r="SIP344" s="24"/>
      <c r="SIQ344" s="24"/>
      <c r="SIR344" s="24"/>
      <c r="SIS344" s="24"/>
      <c r="SIT344" s="24"/>
      <c r="SIU344" s="24"/>
      <c r="SIV344" s="24"/>
      <c r="SIW344" s="24"/>
      <c r="SIX344" s="24"/>
      <c r="SIY344" s="24"/>
      <c r="SIZ344" s="24"/>
      <c r="SJA344" s="24"/>
      <c r="SJB344" s="24"/>
      <c r="SJC344" s="24"/>
      <c r="SJD344" s="24"/>
      <c r="SJE344" s="24"/>
      <c r="SJF344" s="24"/>
      <c r="SJG344" s="24"/>
      <c r="SJH344" s="24"/>
      <c r="SJI344" s="24"/>
      <c r="SJJ344" s="24"/>
      <c r="SJK344" s="24"/>
      <c r="SJL344" s="24"/>
      <c r="SJM344" s="24"/>
      <c r="SJN344" s="24"/>
      <c r="SJO344" s="24"/>
      <c r="SJP344" s="24"/>
      <c r="SJQ344" s="24"/>
      <c r="SJR344" s="24"/>
      <c r="SJS344" s="24"/>
      <c r="SJT344" s="24"/>
      <c r="SJU344" s="24"/>
      <c r="SJV344" s="24"/>
      <c r="SJW344" s="24"/>
      <c r="SJX344" s="24"/>
      <c r="SJY344" s="24"/>
      <c r="SJZ344" s="24"/>
      <c r="SKA344" s="24"/>
      <c r="SKB344" s="24"/>
      <c r="SKC344" s="24"/>
      <c r="SKD344" s="24"/>
      <c r="SKE344" s="24"/>
      <c r="SKF344" s="24"/>
      <c r="SKG344" s="24"/>
      <c r="SKH344" s="24"/>
      <c r="SKI344" s="24"/>
      <c r="SKJ344" s="24"/>
      <c r="SKK344" s="24"/>
      <c r="SKL344" s="24"/>
      <c r="SKM344" s="24"/>
      <c r="SKN344" s="24"/>
      <c r="SKO344" s="24"/>
      <c r="SKP344" s="24"/>
      <c r="SKQ344" s="24"/>
      <c r="SKR344" s="24"/>
      <c r="SKS344" s="24"/>
      <c r="SKT344" s="24"/>
      <c r="SKU344" s="24"/>
      <c r="SKV344" s="24"/>
      <c r="SKW344" s="24"/>
      <c r="SKX344" s="24"/>
      <c r="SKY344" s="24"/>
      <c r="SKZ344" s="24"/>
      <c r="SLA344" s="24"/>
      <c r="SLB344" s="24"/>
      <c r="SLC344" s="24"/>
      <c r="SLD344" s="24"/>
      <c r="SLE344" s="24"/>
      <c r="SLF344" s="24"/>
      <c r="SLG344" s="24"/>
      <c r="SLH344" s="24"/>
      <c r="SLI344" s="24"/>
      <c r="SLJ344" s="24"/>
      <c r="SLK344" s="24"/>
      <c r="SLL344" s="24"/>
      <c r="SLM344" s="24"/>
      <c r="SLN344" s="24"/>
      <c r="SLO344" s="24"/>
      <c r="SLP344" s="24"/>
      <c r="SLQ344" s="24"/>
      <c r="SLR344" s="24"/>
      <c r="SLS344" s="24"/>
      <c r="SLT344" s="24"/>
      <c r="SLU344" s="24"/>
      <c r="SLV344" s="24"/>
      <c r="SLW344" s="24"/>
      <c r="SLX344" s="24"/>
      <c r="SLY344" s="24"/>
      <c r="SLZ344" s="24"/>
      <c r="SMA344" s="24"/>
      <c r="SMB344" s="24"/>
      <c r="SMC344" s="24"/>
      <c r="SMD344" s="24"/>
      <c r="SME344" s="24"/>
      <c r="SMF344" s="24"/>
      <c r="SMG344" s="24"/>
      <c r="SMH344" s="24"/>
      <c r="SMI344" s="24"/>
      <c r="SMJ344" s="24"/>
      <c r="SMK344" s="24"/>
      <c r="SML344" s="24"/>
      <c r="SMM344" s="24"/>
      <c r="SMN344" s="24"/>
      <c r="SMO344" s="24"/>
      <c r="SMP344" s="24"/>
      <c r="SMQ344" s="24"/>
      <c r="SMR344" s="24"/>
      <c r="SMS344" s="24"/>
      <c r="SMT344" s="24"/>
      <c r="SMU344" s="24"/>
      <c r="SMV344" s="24"/>
      <c r="SMW344" s="24"/>
      <c r="SMX344" s="24"/>
      <c r="SMY344" s="24"/>
      <c r="SMZ344" s="24"/>
      <c r="SNA344" s="24"/>
      <c r="SNB344" s="24"/>
      <c r="SNC344" s="24"/>
      <c r="SND344" s="24"/>
      <c r="SNE344" s="24"/>
      <c r="SNF344" s="24"/>
      <c r="SNG344" s="24"/>
      <c r="SNH344" s="24"/>
      <c r="SNI344" s="24"/>
      <c r="SNJ344" s="24"/>
      <c r="SNK344" s="24"/>
      <c r="SNL344" s="24"/>
      <c r="SNM344" s="24"/>
      <c r="SNN344" s="24"/>
      <c r="SNO344" s="24"/>
      <c r="SNP344" s="24"/>
      <c r="SNQ344" s="24"/>
      <c r="SNR344" s="24"/>
      <c r="SNS344" s="24"/>
      <c r="SNT344" s="24"/>
      <c r="SNU344" s="24"/>
      <c r="SNV344" s="24"/>
      <c r="SNW344" s="24"/>
      <c r="SNX344" s="24"/>
      <c r="SNY344" s="24"/>
      <c r="SNZ344" s="24"/>
      <c r="SOA344" s="24"/>
      <c r="SOB344" s="24"/>
      <c r="SOC344" s="24"/>
      <c r="SOD344" s="24"/>
      <c r="SOE344" s="24"/>
      <c r="SOF344" s="24"/>
      <c r="SOG344" s="24"/>
      <c r="SOH344" s="24"/>
      <c r="SOI344" s="24"/>
      <c r="SOJ344" s="24"/>
      <c r="SOK344" s="24"/>
      <c r="SOL344" s="24"/>
      <c r="SOM344" s="24"/>
      <c r="SON344" s="24"/>
      <c r="SOO344" s="24"/>
      <c r="SOP344" s="24"/>
      <c r="SOQ344" s="24"/>
      <c r="SOR344" s="24"/>
      <c r="SOS344" s="24"/>
      <c r="SOT344" s="24"/>
      <c r="SOU344" s="24"/>
      <c r="SOV344" s="24"/>
      <c r="SOW344" s="24"/>
      <c r="SOX344" s="24"/>
      <c r="SOY344" s="24"/>
      <c r="SOZ344" s="24"/>
      <c r="SPA344" s="24"/>
      <c r="SPB344" s="24"/>
      <c r="SPC344" s="24"/>
      <c r="SPD344" s="24"/>
      <c r="SPE344" s="24"/>
      <c r="SPF344" s="24"/>
      <c r="SPG344" s="24"/>
      <c r="SPH344" s="24"/>
      <c r="SPI344" s="24"/>
      <c r="SPJ344" s="24"/>
      <c r="SPK344" s="24"/>
      <c r="SPL344" s="24"/>
      <c r="SPM344" s="24"/>
      <c r="SPN344" s="24"/>
      <c r="SPO344" s="24"/>
      <c r="SPP344" s="24"/>
      <c r="SPQ344" s="24"/>
      <c r="SPR344" s="24"/>
      <c r="SPS344" s="24"/>
      <c r="SPT344" s="24"/>
      <c r="SPU344" s="24"/>
      <c r="SPV344" s="24"/>
      <c r="SPW344" s="24"/>
      <c r="SPX344" s="24"/>
      <c r="SPY344" s="24"/>
      <c r="SPZ344" s="24"/>
      <c r="SQA344" s="24"/>
      <c r="SQB344" s="24"/>
      <c r="SQC344" s="24"/>
      <c r="SQD344" s="24"/>
      <c r="SQE344" s="24"/>
      <c r="SQF344" s="24"/>
      <c r="SQG344" s="24"/>
      <c r="SQH344" s="24"/>
      <c r="SQI344" s="24"/>
      <c r="SQJ344" s="24"/>
      <c r="SQK344" s="24"/>
      <c r="SQL344" s="24"/>
      <c r="SQM344" s="24"/>
      <c r="SQN344" s="24"/>
      <c r="SQO344" s="24"/>
      <c r="SQP344" s="24"/>
      <c r="SQQ344" s="24"/>
      <c r="SQR344" s="24"/>
      <c r="SQS344" s="24"/>
      <c r="SQT344" s="24"/>
      <c r="SQU344" s="24"/>
      <c r="SQV344" s="24"/>
      <c r="SQW344" s="24"/>
      <c r="SQX344" s="24"/>
      <c r="SQY344" s="24"/>
      <c r="SQZ344" s="24"/>
      <c r="SRA344" s="24"/>
      <c r="SRB344" s="24"/>
      <c r="SRC344" s="24"/>
      <c r="SRD344" s="24"/>
      <c r="SRE344" s="24"/>
      <c r="SRF344" s="24"/>
      <c r="SRG344" s="24"/>
      <c r="SRH344" s="24"/>
      <c r="SRI344" s="24"/>
      <c r="SRJ344" s="24"/>
      <c r="SRK344" s="24"/>
      <c r="SRL344" s="24"/>
      <c r="SRM344" s="24"/>
      <c r="SRN344" s="24"/>
      <c r="SRO344" s="24"/>
      <c r="SRP344" s="24"/>
      <c r="SRQ344" s="24"/>
      <c r="SRR344" s="24"/>
      <c r="SRS344" s="24"/>
      <c r="SRT344" s="24"/>
      <c r="SRU344" s="24"/>
      <c r="SRV344" s="24"/>
      <c r="SRW344" s="24"/>
      <c r="SRX344" s="24"/>
      <c r="SRY344" s="24"/>
      <c r="SRZ344" s="24"/>
      <c r="SSA344" s="24"/>
      <c r="SSB344" s="24"/>
      <c r="SSC344" s="24"/>
      <c r="SSD344" s="24"/>
      <c r="SSE344" s="24"/>
      <c r="SSF344" s="24"/>
      <c r="SSG344" s="24"/>
      <c r="SSH344" s="24"/>
      <c r="SSI344" s="24"/>
      <c r="SSJ344" s="24"/>
      <c r="SSK344" s="24"/>
      <c r="SSL344" s="24"/>
      <c r="SSM344" s="24"/>
      <c r="SSN344" s="24"/>
      <c r="SSO344" s="24"/>
      <c r="SSP344" s="24"/>
      <c r="SSQ344" s="24"/>
      <c r="SSR344" s="24"/>
      <c r="SSS344" s="24"/>
      <c r="SST344" s="24"/>
      <c r="SSU344" s="24"/>
      <c r="SSV344" s="24"/>
      <c r="SSW344" s="24"/>
      <c r="SSX344" s="24"/>
      <c r="SSY344" s="24"/>
      <c r="SSZ344" s="24"/>
      <c r="STA344" s="24"/>
      <c r="STB344" s="24"/>
      <c r="STC344" s="24"/>
      <c r="STD344" s="24"/>
      <c r="STE344" s="24"/>
      <c r="STF344" s="24"/>
      <c r="STG344" s="24"/>
      <c r="STH344" s="24"/>
      <c r="STI344" s="24"/>
      <c r="STJ344" s="24"/>
      <c r="STK344" s="24"/>
      <c r="STL344" s="24"/>
      <c r="STM344" s="24"/>
      <c r="STN344" s="24"/>
      <c r="STO344" s="24"/>
      <c r="STP344" s="24"/>
      <c r="STQ344" s="24"/>
      <c r="STR344" s="24"/>
      <c r="STS344" s="24"/>
      <c r="STT344" s="24"/>
      <c r="STU344" s="24"/>
      <c r="STV344" s="24"/>
      <c r="STW344" s="24"/>
      <c r="STX344" s="24"/>
      <c r="STY344" s="24"/>
      <c r="STZ344" s="24"/>
      <c r="SUA344" s="24"/>
      <c r="SUB344" s="24"/>
      <c r="SUC344" s="24"/>
      <c r="SUD344" s="24"/>
      <c r="SUE344" s="24"/>
      <c r="SUF344" s="24"/>
      <c r="SUG344" s="24"/>
      <c r="SUH344" s="24"/>
      <c r="SUI344" s="24"/>
      <c r="SUJ344" s="24"/>
      <c r="SUK344" s="24"/>
      <c r="SUL344" s="24"/>
      <c r="SUM344" s="24"/>
      <c r="SUN344" s="24"/>
      <c r="SUO344" s="24"/>
      <c r="SUP344" s="24"/>
      <c r="SUQ344" s="24"/>
      <c r="SUR344" s="24"/>
      <c r="SUS344" s="24"/>
      <c r="SUT344" s="24"/>
      <c r="SUU344" s="24"/>
      <c r="SUV344" s="24"/>
      <c r="SUW344" s="24"/>
      <c r="SUX344" s="24"/>
      <c r="SUY344" s="24"/>
      <c r="SUZ344" s="24"/>
      <c r="SVA344" s="24"/>
      <c r="SVB344" s="24"/>
      <c r="SVC344" s="24"/>
      <c r="SVD344" s="24"/>
      <c r="SVE344" s="24"/>
      <c r="SVF344" s="24"/>
      <c r="SVG344" s="24"/>
      <c r="SVH344" s="24"/>
      <c r="SVI344" s="24"/>
      <c r="SVJ344" s="24"/>
      <c r="SVK344" s="24"/>
      <c r="SVL344" s="24"/>
      <c r="SVM344" s="24"/>
      <c r="SVN344" s="24"/>
      <c r="SVO344" s="24"/>
      <c r="SVP344" s="24"/>
      <c r="SVQ344" s="24"/>
      <c r="SVR344" s="24"/>
      <c r="SVS344" s="24"/>
      <c r="SVT344" s="24"/>
      <c r="SVU344" s="24"/>
      <c r="SVV344" s="24"/>
      <c r="SVW344" s="24"/>
      <c r="SVX344" s="24"/>
      <c r="SVY344" s="24"/>
      <c r="SVZ344" s="24"/>
      <c r="SWA344" s="24"/>
      <c r="SWB344" s="24"/>
      <c r="SWC344" s="24"/>
      <c r="SWD344" s="24"/>
      <c r="SWE344" s="24"/>
      <c r="SWF344" s="24"/>
      <c r="SWG344" s="24"/>
      <c r="SWH344" s="24"/>
      <c r="SWI344" s="24"/>
      <c r="SWJ344" s="24"/>
      <c r="SWK344" s="24"/>
      <c r="SWL344" s="24"/>
      <c r="SWM344" s="24"/>
      <c r="SWN344" s="24"/>
      <c r="SWO344" s="24"/>
      <c r="SWP344" s="24"/>
      <c r="SWQ344" s="24"/>
      <c r="SWR344" s="24"/>
      <c r="SWS344" s="24"/>
      <c r="SWT344" s="24"/>
      <c r="SWU344" s="24"/>
      <c r="SWV344" s="24"/>
      <c r="SWW344" s="24"/>
      <c r="SWX344" s="24"/>
      <c r="SWY344" s="24"/>
      <c r="SWZ344" s="24"/>
      <c r="SXA344" s="24"/>
      <c r="SXB344" s="24"/>
      <c r="SXC344" s="24"/>
      <c r="SXD344" s="24"/>
      <c r="SXE344" s="24"/>
      <c r="SXF344" s="24"/>
      <c r="SXG344" s="24"/>
      <c r="SXH344" s="24"/>
      <c r="SXI344" s="24"/>
      <c r="SXJ344" s="24"/>
      <c r="SXK344" s="24"/>
      <c r="SXL344" s="24"/>
      <c r="SXM344" s="24"/>
      <c r="SXN344" s="24"/>
      <c r="SXO344" s="24"/>
      <c r="SXP344" s="24"/>
      <c r="SXQ344" s="24"/>
      <c r="SXR344" s="24"/>
      <c r="SXS344" s="24"/>
      <c r="SXT344" s="24"/>
      <c r="SXU344" s="24"/>
      <c r="SXV344" s="24"/>
      <c r="SXW344" s="24"/>
      <c r="SXX344" s="24"/>
      <c r="SXY344" s="24"/>
      <c r="SXZ344" s="24"/>
      <c r="SYA344" s="24"/>
      <c r="SYB344" s="24"/>
      <c r="SYC344" s="24"/>
      <c r="SYD344" s="24"/>
      <c r="SYE344" s="24"/>
      <c r="SYF344" s="24"/>
      <c r="SYG344" s="24"/>
      <c r="SYH344" s="24"/>
      <c r="SYI344" s="24"/>
      <c r="SYJ344" s="24"/>
      <c r="SYK344" s="24"/>
      <c r="SYL344" s="24"/>
      <c r="SYM344" s="24"/>
      <c r="SYN344" s="24"/>
      <c r="SYO344" s="24"/>
      <c r="SYP344" s="24"/>
      <c r="SYQ344" s="24"/>
      <c r="SYR344" s="24"/>
      <c r="SYS344" s="24"/>
      <c r="SYT344" s="24"/>
      <c r="SYU344" s="24"/>
      <c r="SYV344" s="24"/>
      <c r="SYW344" s="24"/>
      <c r="SYX344" s="24"/>
      <c r="SYY344" s="24"/>
      <c r="SYZ344" s="24"/>
      <c r="SZA344" s="24"/>
      <c r="SZB344" s="24"/>
      <c r="SZC344" s="24"/>
      <c r="SZD344" s="24"/>
      <c r="SZE344" s="24"/>
      <c r="SZF344" s="24"/>
      <c r="SZG344" s="24"/>
      <c r="SZH344" s="24"/>
      <c r="SZI344" s="24"/>
      <c r="SZJ344" s="24"/>
      <c r="SZK344" s="24"/>
      <c r="SZL344" s="24"/>
      <c r="SZM344" s="24"/>
      <c r="SZN344" s="24"/>
      <c r="SZO344" s="24"/>
      <c r="SZP344" s="24"/>
      <c r="SZQ344" s="24"/>
      <c r="SZR344" s="24"/>
      <c r="SZS344" s="24"/>
      <c r="SZT344" s="24"/>
      <c r="SZU344" s="24"/>
      <c r="SZV344" s="24"/>
      <c r="SZW344" s="24"/>
      <c r="SZX344" s="24"/>
      <c r="SZY344" s="24"/>
      <c r="SZZ344" s="24"/>
      <c r="TAA344" s="24"/>
      <c r="TAB344" s="24"/>
      <c r="TAC344" s="24"/>
      <c r="TAD344" s="24"/>
      <c r="TAE344" s="24"/>
      <c r="TAF344" s="24"/>
      <c r="TAG344" s="24"/>
      <c r="TAH344" s="24"/>
      <c r="TAI344" s="24"/>
      <c r="TAJ344" s="24"/>
      <c r="TAK344" s="24"/>
      <c r="TAL344" s="24"/>
      <c r="TAM344" s="24"/>
      <c r="TAN344" s="24"/>
      <c r="TAO344" s="24"/>
      <c r="TAP344" s="24"/>
      <c r="TAQ344" s="24"/>
      <c r="TAR344" s="24"/>
      <c r="TAS344" s="24"/>
      <c r="TAT344" s="24"/>
      <c r="TAU344" s="24"/>
      <c r="TAV344" s="24"/>
      <c r="TAW344" s="24"/>
      <c r="TAX344" s="24"/>
      <c r="TAY344" s="24"/>
      <c r="TAZ344" s="24"/>
      <c r="TBA344" s="24"/>
      <c r="TBB344" s="24"/>
      <c r="TBC344" s="24"/>
      <c r="TBD344" s="24"/>
      <c r="TBE344" s="24"/>
      <c r="TBF344" s="24"/>
      <c r="TBG344" s="24"/>
      <c r="TBH344" s="24"/>
      <c r="TBI344" s="24"/>
      <c r="TBJ344" s="24"/>
      <c r="TBK344" s="24"/>
      <c r="TBL344" s="24"/>
      <c r="TBM344" s="24"/>
      <c r="TBN344" s="24"/>
      <c r="TBO344" s="24"/>
      <c r="TBP344" s="24"/>
      <c r="TBQ344" s="24"/>
      <c r="TBR344" s="24"/>
      <c r="TBS344" s="24"/>
      <c r="TBT344" s="24"/>
      <c r="TBU344" s="24"/>
      <c r="TBV344" s="24"/>
      <c r="TBW344" s="24"/>
      <c r="TBX344" s="24"/>
      <c r="TBY344" s="24"/>
      <c r="TBZ344" s="24"/>
      <c r="TCA344" s="24"/>
      <c r="TCB344" s="24"/>
      <c r="TCC344" s="24"/>
      <c r="TCD344" s="24"/>
      <c r="TCE344" s="24"/>
      <c r="TCF344" s="24"/>
      <c r="TCG344" s="24"/>
      <c r="TCH344" s="24"/>
      <c r="TCI344" s="24"/>
      <c r="TCJ344" s="24"/>
      <c r="TCK344" s="24"/>
      <c r="TCL344" s="24"/>
      <c r="TCM344" s="24"/>
      <c r="TCN344" s="24"/>
      <c r="TCO344" s="24"/>
      <c r="TCP344" s="24"/>
      <c r="TCQ344" s="24"/>
      <c r="TCR344" s="24"/>
      <c r="TCS344" s="24"/>
      <c r="TCT344" s="24"/>
      <c r="TCU344" s="24"/>
      <c r="TCV344" s="24"/>
      <c r="TCW344" s="24"/>
      <c r="TCX344" s="24"/>
      <c r="TCY344" s="24"/>
      <c r="TCZ344" s="24"/>
      <c r="TDA344" s="24"/>
      <c r="TDB344" s="24"/>
      <c r="TDC344" s="24"/>
      <c r="TDD344" s="24"/>
      <c r="TDE344" s="24"/>
      <c r="TDF344" s="24"/>
      <c r="TDG344" s="24"/>
      <c r="TDH344" s="24"/>
      <c r="TDI344" s="24"/>
      <c r="TDJ344" s="24"/>
      <c r="TDK344" s="24"/>
      <c r="TDL344" s="24"/>
      <c r="TDM344" s="24"/>
      <c r="TDN344" s="24"/>
      <c r="TDO344" s="24"/>
      <c r="TDP344" s="24"/>
      <c r="TDQ344" s="24"/>
      <c r="TDR344" s="24"/>
      <c r="TDS344" s="24"/>
      <c r="TDT344" s="24"/>
      <c r="TDU344" s="24"/>
      <c r="TDV344" s="24"/>
      <c r="TDW344" s="24"/>
      <c r="TDX344" s="24"/>
      <c r="TDY344" s="24"/>
      <c r="TDZ344" s="24"/>
      <c r="TEA344" s="24"/>
      <c r="TEB344" s="24"/>
      <c r="TEC344" s="24"/>
      <c r="TED344" s="24"/>
      <c r="TEE344" s="24"/>
      <c r="TEF344" s="24"/>
      <c r="TEG344" s="24"/>
      <c r="TEH344" s="24"/>
      <c r="TEI344" s="24"/>
      <c r="TEJ344" s="24"/>
      <c r="TEK344" s="24"/>
      <c r="TEL344" s="24"/>
      <c r="TEM344" s="24"/>
      <c r="TEN344" s="24"/>
      <c r="TEO344" s="24"/>
      <c r="TEP344" s="24"/>
      <c r="TEQ344" s="24"/>
      <c r="TER344" s="24"/>
      <c r="TES344" s="24"/>
      <c r="TET344" s="24"/>
      <c r="TEU344" s="24"/>
      <c r="TEV344" s="24"/>
      <c r="TEW344" s="24"/>
      <c r="TEX344" s="24"/>
      <c r="TEY344" s="24"/>
      <c r="TEZ344" s="24"/>
      <c r="TFA344" s="24"/>
      <c r="TFB344" s="24"/>
      <c r="TFC344" s="24"/>
      <c r="TFD344" s="24"/>
      <c r="TFE344" s="24"/>
      <c r="TFF344" s="24"/>
      <c r="TFG344" s="24"/>
      <c r="TFH344" s="24"/>
      <c r="TFI344" s="24"/>
      <c r="TFJ344" s="24"/>
      <c r="TFK344" s="24"/>
      <c r="TFL344" s="24"/>
      <c r="TFM344" s="24"/>
      <c r="TFN344" s="24"/>
      <c r="TFO344" s="24"/>
      <c r="TFP344" s="24"/>
      <c r="TFQ344" s="24"/>
      <c r="TFR344" s="24"/>
      <c r="TFS344" s="24"/>
      <c r="TFT344" s="24"/>
      <c r="TFU344" s="24"/>
      <c r="TFV344" s="24"/>
      <c r="TFW344" s="24"/>
      <c r="TFX344" s="24"/>
      <c r="TFY344" s="24"/>
      <c r="TFZ344" s="24"/>
      <c r="TGA344" s="24"/>
      <c r="TGB344" s="24"/>
      <c r="TGC344" s="24"/>
      <c r="TGD344" s="24"/>
      <c r="TGE344" s="24"/>
      <c r="TGF344" s="24"/>
      <c r="TGG344" s="24"/>
      <c r="TGH344" s="24"/>
      <c r="TGI344" s="24"/>
      <c r="TGJ344" s="24"/>
      <c r="TGK344" s="24"/>
      <c r="TGL344" s="24"/>
      <c r="TGM344" s="24"/>
      <c r="TGN344" s="24"/>
      <c r="TGO344" s="24"/>
      <c r="TGP344" s="24"/>
      <c r="TGQ344" s="24"/>
      <c r="TGR344" s="24"/>
      <c r="TGS344" s="24"/>
      <c r="TGT344" s="24"/>
      <c r="TGU344" s="24"/>
      <c r="TGV344" s="24"/>
      <c r="TGW344" s="24"/>
      <c r="TGX344" s="24"/>
      <c r="TGY344" s="24"/>
      <c r="TGZ344" s="24"/>
      <c r="THA344" s="24"/>
      <c r="THB344" s="24"/>
      <c r="THC344" s="24"/>
      <c r="THD344" s="24"/>
      <c r="THE344" s="24"/>
      <c r="THF344" s="24"/>
      <c r="THG344" s="24"/>
      <c r="THH344" s="24"/>
      <c r="THI344" s="24"/>
      <c r="THJ344" s="24"/>
      <c r="THK344" s="24"/>
      <c r="THL344" s="24"/>
      <c r="THM344" s="24"/>
      <c r="THN344" s="24"/>
      <c r="THO344" s="24"/>
      <c r="THP344" s="24"/>
      <c r="THQ344" s="24"/>
      <c r="THR344" s="24"/>
      <c r="THS344" s="24"/>
      <c r="THT344" s="24"/>
      <c r="THU344" s="24"/>
      <c r="THV344" s="24"/>
      <c r="THW344" s="24"/>
      <c r="THX344" s="24"/>
      <c r="THY344" s="24"/>
      <c r="THZ344" s="24"/>
      <c r="TIA344" s="24"/>
      <c r="TIB344" s="24"/>
      <c r="TIC344" s="24"/>
      <c r="TID344" s="24"/>
      <c r="TIE344" s="24"/>
      <c r="TIF344" s="24"/>
      <c r="TIG344" s="24"/>
      <c r="TIH344" s="24"/>
      <c r="TII344" s="24"/>
      <c r="TIJ344" s="24"/>
      <c r="TIK344" s="24"/>
      <c r="TIL344" s="24"/>
      <c r="TIM344" s="24"/>
      <c r="TIN344" s="24"/>
      <c r="TIO344" s="24"/>
      <c r="TIP344" s="24"/>
      <c r="TIQ344" s="24"/>
      <c r="TIR344" s="24"/>
      <c r="TIS344" s="24"/>
      <c r="TIT344" s="24"/>
      <c r="TIU344" s="24"/>
      <c r="TIV344" s="24"/>
      <c r="TIW344" s="24"/>
      <c r="TIX344" s="24"/>
      <c r="TIY344" s="24"/>
      <c r="TIZ344" s="24"/>
      <c r="TJA344" s="24"/>
      <c r="TJB344" s="24"/>
      <c r="TJC344" s="24"/>
      <c r="TJD344" s="24"/>
      <c r="TJE344" s="24"/>
      <c r="TJF344" s="24"/>
      <c r="TJG344" s="24"/>
      <c r="TJH344" s="24"/>
      <c r="TJI344" s="24"/>
      <c r="TJJ344" s="24"/>
      <c r="TJK344" s="24"/>
      <c r="TJL344" s="24"/>
      <c r="TJM344" s="24"/>
      <c r="TJN344" s="24"/>
      <c r="TJO344" s="24"/>
      <c r="TJP344" s="24"/>
      <c r="TJQ344" s="24"/>
      <c r="TJR344" s="24"/>
      <c r="TJS344" s="24"/>
      <c r="TJT344" s="24"/>
      <c r="TJU344" s="24"/>
      <c r="TJV344" s="24"/>
      <c r="TJW344" s="24"/>
      <c r="TJX344" s="24"/>
      <c r="TJY344" s="24"/>
      <c r="TJZ344" s="24"/>
      <c r="TKA344" s="24"/>
      <c r="TKB344" s="24"/>
      <c r="TKC344" s="24"/>
      <c r="TKD344" s="24"/>
      <c r="TKE344" s="24"/>
      <c r="TKF344" s="24"/>
      <c r="TKG344" s="24"/>
      <c r="TKH344" s="24"/>
      <c r="TKI344" s="24"/>
      <c r="TKJ344" s="24"/>
      <c r="TKK344" s="24"/>
      <c r="TKL344" s="24"/>
      <c r="TKM344" s="24"/>
      <c r="TKN344" s="24"/>
      <c r="TKO344" s="24"/>
      <c r="TKP344" s="24"/>
      <c r="TKQ344" s="24"/>
      <c r="TKR344" s="24"/>
      <c r="TKS344" s="24"/>
      <c r="TKT344" s="24"/>
      <c r="TKU344" s="24"/>
      <c r="TKV344" s="24"/>
      <c r="TKW344" s="24"/>
      <c r="TKX344" s="24"/>
      <c r="TKY344" s="24"/>
      <c r="TKZ344" s="24"/>
      <c r="TLA344" s="24"/>
      <c r="TLB344" s="24"/>
      <c r="TLC344" s="24"/>
      <c r="TLD344" s="24"/>
      <c r="TLE344" s="24"/>
      <c r="TLF344" s="24"/>
      <c r="TLG344" s="24"/>
      <c r="TLH344" s="24"/>
      <c r="TLI344" s="24"/>
      <c r="TLJ344" s="24"/>
      <c r="TLK344" s="24"/>
      <c r="TLL344" s="24"/>
      <c r="TLM344" s="24"/>
      <c r="TLN344" s="24"/>
      <c r="TLO344" s="24"/>
      <c r="TLP344" s="24"/>
      <c r="TLQ344" s="24"/>
      <c r="TLR344" s="24"/>
      <c r="TLS344" s="24"/>
      <c r="TLT344" s="24"/>
      <c r="TLU344" s="24"/>
      <c r="TLV344" s="24"/>
      <c r="TLW344" s="24"/>
      <c r="TLX344" s="24"/>
      <c r="TLY344" s="24"/>
      <c r="TLZ344" s="24"/>
      <c r="TMA344" s="24"/>
      <c r="TMB344" s="24"/>
      <c r="TMC344" s="24"/>
      <c r="TMD344" s="24"/>
      <c r="TME344" s="24"/>
      <c r="TMF344" s="24"/>
      <c r="TMG344" s="24"/>
      <c r="TMH344" s="24"/>
      <c r="TMI344" s="24"/>
      <c r="TMJ344" s="24"/>
      <c r="TMK344" s="24"/>
      <c r="TML344" s="24"/>
      <c r="TMM344" s="24"/>
      <c r="TMN344" s="24"/>
      <c r="TMO344" s="24"/>
      <c r="TMP344" s="24"/>
      <c r="TMQ344" s="24"/>
      <c r="TMR344" s="24"/>
      <c r="TMS344" s="24"/>
      <c r="TMT344" s="24"/>
      <c r="TMU344" s="24"/>
      <c r="TMV344" s="24"/>
      <c r="TMW344" s="24"/>
      <c r="TMX344" s="24"/>
      <c r="TMY344" s="24"/>
      <c r="TMZ344" s="24"/>
      <c r="TNA344" s="24"/>
      <c r="TNB344" s="24"/>
      <c r="TNC344" s="24"/>
      <c r="TND344" s="24"/>
      <c r="TNE344" s="24"/>
      <c r="TNF344" s="24"/>
      <c r="TNG344" s="24"/>
      <c r="TNH344" s="24"/>
      <c r="TNI344" s="24"/>
      <c r="TNJ344" s="24"/>
      <c r="TNK344" s="24"/>
      <c r="TNL344" s="24"/>
      <c r="TNM344" s="24"/>
      <c r="TNN344" s="24"/>
      <c r="TNO344" s="24"/>
      <c r="TNP344" s="24"/>
      <c r="TNQ344" s="24"/>
      <c r="TNR344" s="24"/>
      <c r="TNS344" s="24"/>
      <c r="TNT344" s="24"/>
      <c r="TNU344" s="24"/>
      <c r="TNV344" s="24"/>
      <c r="TNW344" s="24"/>
      <c r="TNX344" s="24"/>
      <c r="TNY344" s="24"/>
      <c r="TNZ344" s="24"/>
      <c r="TOA344" s="24"/>
      <c r="TOB344" s="24"/>
      <c r="TOC344" s="24"/>
      <c r="TOD344" s="24"/>
      <c r="TOE344" s="24"/>
      <c r="TOF344" s="24"/>
      <c r="TOG344" s="24"/>
      <c r="TOH344" s="24"/>
      <c r="TOI344" s="24"/>
      <c r="TOJ344" s="24"/>
      <c r="TOK344" s="24"/>
      <c r="TOL344" s="24"/>
      <c r="TOM344" s="24"/>
      <c r="TON344" s="24"/>
      <c r="TOO344" s="24"/>
      <c r="TOP344" s="24"/>
      <c r="TOQ344" s="24"/>
      <c r="TOR344" s="24"/>
      <c r="TOS344" s="24"/>
      <c r="TOT344" s="24"/>
      <c r="TOU344" s="24"/>
      <c r="TOV344" s="24"/>
      <c r="TOW344" s="24"/>
      <c r="TOX344" s="24"/>
      <c r="TOY344" s="24"/>
      <c r="TOZ344" s="24"/>
      <c r="TPA344" s="24"/>
      <c r="TPB344" s="24"/>
      <c r="TPC344" s="24"/>
      <c r="TPD344" s="24"/>
      <c r="TPE344" s="24"/>
      <c r="TPF344" s="24"/>
      <c r="TPG344" s="24"/>
      <c r="TPH344" s="24"/>
      <c r="TPI344" s="24"/>
      <c r="TPJ344" s="24"/>
      <c r="TPK344" s="24"/>
      <c r="TPL344" s="24"/>
      <c r="TPM344" s="24"/>
      <c r="TPN344" s="24"/>
      <c r="TPO344" s="24"/>
      <c r="TPP344" s="24"/>
      <c r="TPQ344" s="24"/>
      <c r="TPR344" s="24"/>
      <c r="TPS344" s="24"/>
      <c r="TPT344" s="24"/>
      <c r="TPU344" s="24"/>
      <c r="TPV344" s="24"/>
      <c r="TPW344" s="24"/>
      <c r="TPX344" s="24"/>
      <c r="TPY344" s="24"/>
      <c r="TPZ344" s="24"/>
      <c r="TQA344" s="24"/>
      <c r="TQB344" s="24"/>
      <c r="TQC344" s="24"/>
      <c r="TQD344" s="24"/>
      <c r="TQE344" s="24"/>
      <c r="TQF344" s="24"/>
      <c r="TQG344" s="24"/>
      <c r="TQH344" s="24"/>
      <c r="TQI344" s="24"/>
      <c r="TQJ344" s="24"/>
      <c r="TQK344" s="24"/>
      <c r="TQL344" s="24"/>
      <c r="TQM344" s="24"/>
      <c r="TQN344" s="24"/>
      <c r="TQO344" s="24"/>
      <c r="TQP344" s="24"/>
      <c r="TQQ344" s="24"/>
      <c r="TQR344" s="24"/>
      <c r="TQS344" s="24"/>
      <c r="TQT344" s="24"/>
      <c r="TQU344" s="24"/>
      <c r="TQV344" s="24"/>
      <c r="TQW344" s="24"/>
      <c r="TQX344" s="24"/>
      <c r="TQY344" s="24"/>
      <c r="TQZ344" s="24"/>
      <c r="TRA344" s="24"/>
      <c r="TRB344" s="24"/>
      <c r="TRC344" s="24"/>
      <c r="TRD344" s="24"/>
      <c r="TRE344" s="24"/>
      <c r="TRF344" s="24"/>
      <c r="TRG344" s="24"/>
      <c r="TRH344" s="24"/>
      <c r="TRI344" s="24"/>
      <c r="TRJ344" s="24"/>
      <c r="TRK344" s="24"/>
      <c r="TRL344" s="24"/>
      <c r="TRM344" s="24"/>
      <c r="TRN344" s="24"/>
      <c r="TRO344" s="24"/>
      <c r="TRP344" s="24"/>
      <c r="TRQ344" s="24"/>
      <c r="TRR344" s="24"/>
      <c r="TRS344" s="24"/>
      <c r="TRT344" s="24"/>
      <c r="TRU344" s="24"/>
      <c r="TRV344" s="24"/>
      <c r="TRW344" s="24"/>
      <c r="TRX344" s="24"/>
      <c r="TRY344" s="24"/>
      <c r="TRZ344" s="24"/>
      <c r="TSA344" s="24"/>
      <c r="TSB344" s="24"/>
      <c r="TSC344" s="24"/>
      <c r="TSD344" s="24"/>
      <c r="TSE344" s="24"/>
      <c r="TSF344" s="24"/>
      <c r="TSG344" s="24"/>
      <c r="TSH344" s="24"/>
      <c r="TSI344" s="24"/>
      <c r="TSJ344" s="24"/>
      <c r="TSK344" s="24"/>
      <c r="TSL344" s="24"/>
      <c r="TSM344" s="24"/>
      <c r="TSN344" s="24"/>
      <c r="TSO344" s="24"/>
      <c r="TSP344" s="24"/>
      <c r="TSQ344" s="24"/>
      <c r="TSR344" s="24"/>
      <c r="TSS344" s="24"/>
      <c r="TST344" s="24"/>
      <c r="TSU344" s="24"/>
      <c r="TSV344" s="24"/>
      <c r="TSW344" s="24"/>
      <c r="TSX344" s="24"/>
      <c r="TSY344" s="24"/>
      <c r="TSZ344" s="24"/>
      <c r="TTA344" s="24"/>
      <c r="TTB344" s="24"/>
      <c r="TTC344" s="24"/>
      <c r="TTD344" s="24"/>
      <c r="TTE344" s="24"/>
      <c r="TTF344" s="24"/>
      <c r="TTG344" s="24"/>
      <c r="TTH344" s="24"/>
      <c r="TTI344" s="24"/>
      <c r="TTJ344" s="24"/>
      <c r="TTK344" s="24"/>
      <c r="TTL344" s="24"/>
      <c r="TTM344" s="24"/>
      <c r="TTN344" s="24"/>
      <c r="TTO344" s="24"/>
      <c r="TTP344" s="24"/>
      <c r="TTQ344" s="24"/>
      <c r="TTR344" s="24"/>
      <c r="TTS344" s="24"/>
      <c r="TTT344" s="24"/>
      <c r="TTU344" s="24"/>
      <c r="TTV344" s="24"/>
      <c r="TTW344" s="24"/>
      <c r="TTX344" s="24"/>
      <c r="TTY344" s="24"/>
      <c r="TTZ344" s="24"/>
      <c r="TUA344" s="24"/>
      <c r="TUB344" s="24"/>
      <c r="TUC344" s="24"/>
      <c r="TUD344" s="24"/>
      <c r="TUE344" s="24"/>
      <c r="TUF344" s="24"/>
      <c r="TUG344" s="24"/>
      <c r="TUH344" s="24"/>
      <c r="TUI344" s="24"/>
      <c r="TUJ344" s="24"/>
      <c r="TUK344" s="24"/>
      <c r="TUL344" s="24"/>
      <c r="TUM344" s="24"/>
      <c r="TUN344" s="24"/>
      <c r="TUO344" s="24"/>
      <c r="TUP344" s="24"/>
      <c r="TUQ344" s="24"/>
      <c r="TUR344" s="24"/>
      <c r="TUS344" s="24"/>
      <c r="TUT344" s="24"/>
      <c r="TUU344" s="24"/>
      <c r="TUV344" s="24"/>
      <c r="TUW344" s="24"/>
      <c r="TUX344" s="24"/>
      <c r="TUY344" s="24"/>
      <c r="TUZ344" s="24"/>
      <c r="TVA344" s="24"/>
      <c r="TVB344" s="24"/>
      <c r="TVC344" s="24"/>
      <c r="TVD344" s="24"/>
      <c r="TVE344" s="24"/>
      <c r="TVF344" s="24"/>
      <c r="TVG344" s="24"/>
      <c r="TVH344" s="24"/>
      <c r="TVI344" s="24"/>
      <c r="TVJ344" s="24"/>
      <c r="TVK344" s="24"/>
      <c r="TVL344" s="24"/>
      <c r="TVM344" s="24"/>
      <c r="TVN344" s="24"/>
      <c r="TVO344" s="24"/>
      <c r="TVP344" s="24"/>
      <c r="TVQ344" s="24"/>
      <c r="TVR344" s="24"/>
      <c r="TVS344" s="24"/>
      <c r="TVT344" s="24"/>
      <c r="TVU344" s="24"/>
      <c r="TVV344" s="24"/>
      <c r="TVW344" s="24"/>
      <c r="TVX344" s="24"/>
      <c r="TVY344" s="24"/>
      <c r="TVZ344" s="24"/>
      <c r="TWA344" s="24"/>
      <c r="TWB344" s="24"/>
      <c r="TWC344" s="24"/>
      <c r="TWD344" s="24"/>
      <c r="TWE344" s="24"/>
      <c r="TWF344" s="24"/>
      <c r="TWG344" s="24"/>
      <c r="TWH344" s="24"/>
      <c r="TWI344" s="24"/>
      <c r="TWJ344" s="24"/>
      <c r="TWK344" s="24"/>
      <c r="TWL344" s="24"/>
      <c r="TWM344" s="24"/>
      <c r="TWN344" s="24"/>
      <c r="TWO344" s="24"/>
      <c r="TWP344" s="24"/>
      <c r="TWQ344" s="24"/>
      <c r="TWR344" s="24"/>
      <c r="TWS344" s="24"/>
      <c r="TWT344" s="24"/>
      <c r="TWU344" s="24"/>
      <c r="TWV344" s="24"/>
      <c r="TWW344" s="24"/>
      <c r="TWX344" s="24"/>
      <c r="TWY344" s="24"/>
      <c r="TWZ344" s="24"/>
      <c r="TXA344" s="24"/>
      <c r="TXB344" s="24"/>
      <c r="TXC344" s="24"/>
      <c r="TXD344" s="24"/>
      <c r="TXE344" s="24"/>
      <c r="TXF344" s="24"/>
      <c r="TXG344" s="24"/>
      <c r="TXH344" s="24"/>
      <c r="TXI344" s="24"/>
      <c r="TXJ344" s="24"/>
      <c r="TXK344" s="24"/>
      <c r="TXL344" s="24"/>
      <c r="TXM344" s="24"/>
      <c r="TXN344" s="24"/>
      <c r="TXO344" s="24"/>
      <c r="TXP344" s="24"/>
      <c r="TXQ344" s="24"/>
      <c r="TXR344" s="24"/>
      <c r="TXS344" s="24"/>
      <c r="TXT344" s="24"/>
      <c r="TXU344" s="24"/>
      <c r="TXV344" s="24"/>
      <c r="TXW344" s="24"/>
      <c r="TXX344" s="24"/>
      <c r="TXY344" s="24"/>
      <c r="TXZ344" s="24"/>
      <c r="TYA344" s="24"/>
      <c r="TYB344" s="24"/>
      <c r="TYC344" s="24"/>
      <c r="TYD344" s="24"/>
      <c r="TYE344" s="24"/>
      <c r="TYF344" s="24"/>
      <c r="TYG344" s="24"/>
      <c r="TYH344" s="24"/>
      <c r="TYI344" s="24"/>
      <c r="TYJ344" s="24"/>
      <c r="TYK344" s="24"/>
      <c r="TYL344" s="24"/>
      <c r="TYM344" s="24"/>
      <c r="TYN344" s="24"/>
      <c r="TYO344" s="24"/>
      <c r="TYP344" s="24"/>
      <c r="TYQ344" s="24"/>
      <c r="TYR344" s="24"/>
      <c r="TYS344" s="24"/>
      <c r="TYT344" s="24"/>
      <c r="TYU344" s="24"/>
      <c r="TYV344" s="24"/>
      <c r="TYW344" s="24"/>
      <c r="TYX344" s="24"/>
      <c r="TYY344" s="24"/>
      <c r="TYZ344" s="24"/>
      <c r="TZA344" s="24"/>
      <c r="TZB344" s="24"/>
      <c r="TZC344" s="24"/>
      <c r="TZD344" s="24"/>
      <c r="TZE344" s="24"/>
      <c r="TZF344" s="24"/>
      <c r="TZG344" s="24"/>
      <c r="TZH344" s="24"/>
      <c r="TZI344" s="24"/>
      <c r="TZJ344" s="24"/>
      <c r="TZK344" s="24"/>
      <c r="TZL344" s="24"/>
      <c r="TZM344" s="24"/>
      <c r="TZN344" s="24"/>
      <c r="TZO344" s="24"/>
      <c r="TZP344" s="24"/>
      <c r="TZQ344" s="24"/>
      <c r="TZR344" s="24"/>
      <c r="TZS344" s="24"/>
      <c r="TZT344" s="24"/>
      <c r="TZU344" s="24"/>
      <c r="TZV344" s="24"/>
      <c r="TZW344" s="24"/>
      <c r="TZX344" s="24"/>
      <c r="TZY344" s="24"/>
      <c r="TZZ344" s="24"/>
      <c r="UAA344" s="24"/>
      <c r="UAB344" s="24"/>
      <c r="UAC344" s="24"/>
      <c r="UAD344" s="24"/>
      <c r="UAE344" s="24"/>
      <c r="UAF344" s="24"/>
      <c r="UAG344" s="24"/>
      <c r="UAH344" s="24"/>
      <c r="UAI344" s="24"/>
      <c r="UAJ344" s="24"/>
      <c r="UAK344" s="24"/>
      <c r="UAL344" s="24"/>
      <c r="UAM344" s="24"/>
      <c r="UAN344" s="24"/>
      <c r="UAO344" s="24"/>
      <c r="UAP344" s="24"/>
      <c r="UAQ344" s="24"/>
      <c r="UAR344" s="24"/>
      <c r="UAS344" s="24"/>
      <c r="UAT344" s="24"/>
      <c r="UAU344" s="24"/>
      <c r="UAV344" s="24"/>
      <c r="UAW344" s="24"/>
      <c r="UAX344" s="24"/>
      <c r="UAY344" s="24"/>
      <c r="UAZ344" s="24"/>
      <c r="UBA344" s="24"/>
      <c r="UBB344" s="24"/>
      <c r="UBC344" s="24"/>
      <c r="UBD344" s="24"/>
      <c r="UBE344" s="24"/>
      <c r="UBF344" s="24"/>
      <c r="UBG344" s="24"/>
      <c r="UBH344" s="24"/>
      <c r="UBI344" s="24"/>
      <c r="UBJ344" s="24"/>
      <c r="UBK344" s="24"/>
      <c r="UBL344" s="24"/>
      <c r="UBM344" s="24"/>
      <c r="UBN344" s="24"/>
      <c r="UBO344" s="24"/>
      <c r="UBP344" s="24"/>
      <c r="UBQ344" s="24"/>
      <c r="UBR344" s="24"/>
      <c r="UBS344" s="24"/>
      <c r="UBT344" s="24"/>
      <c r="UBU344" s="24"/>
      <c r="UBV344" s="24"/>
      <c r="UBW344" s="24"/>
      <c r="UBX344" s="24"/>
      <c r="UBY344" s="24"/>
      <c r="UBZ344" s="24"/>
      <c r="UCA344" s="24"/>
      <c r="UCB344" s="24"/>
      <c r="UCC344" s="24"/>
      <c r="UCD344" s="24"/>
      <c r="UCE344" s="24"/>
      <c r="UCF344" s="24"/>
      <c r="UCG344" s="24"/>
      <c r="UCH344" s="24"/>
      <c r="UCI344" s="24"/>
      <c r="UCJ344" s="24"/>
      <c r="UCK344" s="24"/>
      <c r="UCL344" s="24"/>
      <c r="UCM344" s="24"/>
      <c r="UCN344" s="24"/>
      <c r="UCO344" s="24"/>
      <c r="UCP344" s="24"/>
      <c r="UCQ344" s="24"/>
      <c r="UCR344" s="24"/>
      <c r="UCS344" s="24"/>
      <c r="UCT344" s="24"/>
      <c r="UCU344" s="24"/>
      <c r="UCV344" s="24"/>
      <c r="UCW344" s="24"/>
      <c r="UCX344" s="24"/>
      <c r="UCY344" s="24"/>
      <c r="UCZ344" s="24"/>
      <c r="UDA344" s="24"/>
      <c r="UDB344" s="24"/>
      <c r="UDC344" s="24"/>
      <c r="UDD344" s="24"/>
      <c r="UDE344" s="24"/>
      <c r="UDF344" s="24"/>
      <c r="UDG344" s="24"/>
      <c r="UDH344" s="24"/>
      <c r="UDI344" s="24"/>
      <c r="UDJ344" s="24"/>
      <c r="UDK344" s="24"/>
      <c r="UDL344" s="24"/>
      <c r="UDM344" s="24"/>
      <c r="UDN344" s="24"/>
      <c r="UDO344" s="24"/>
      <c r="UDP344" s="24"/>
      <c r="UDQ344" s="24"/>
      <c r="UDR344" s="24"/>
      <c r="UDS344" s="24"/>
      <c r="UDT344" s="24"/>
      <c r="UDU344" s="24"/>
      <c r="UDV344" s="24"/>
      <c r="UDW344" s="24"/>
      <c r="UDX344" s="24"/>
      <c r="UDY344" s="24"/>
      <c r="UDZ344" s="24"/>
      <c r="UEA344" s="24"/>
      <c r="UEB344" s="24"/>
      <c r="UEC344" s="24"/>
      <c r="UED344" s="24"/>
      <c r="UEE344" s="24"/>
      <c r="UEF344" s="24"/>
      <c r="UEG344" s="24"/>
      <c r="UEH344" s="24"/>
      <c r="UEI344" s="24"/>
      <c r="UEJ344" s="24"/>
      <c r="UEK344" s="24"/>
      <c r="UEL344" s="24"/>
      <c r="UEM344" s="24"/>
      <c r="UEN344" s="24"/>
      <c r="UEO344" s="24"/>
      <c r="UEP344" s="24"/>
      <c r="UEQ344" s="24"/>
      <c r="UER344" s="24"/>
      <c r="UES344" s="24"/>
      <c r="UET344" s="24"/>
      <c r="UEU344" s="24"/>
      <c r="UEV344" s="24"/>
      <c r="UEW344" s="24"/>
      <c r="UEX344" s="24"/>
      <c r="UEY344" s="24"/>
      <c r="UEZ344" s="24"/>
      <c r="UFA344" s="24"/>
      <c r="UFB344" s="24"/>
      <c r="UFC344" s="24"/>
      <c r="UFD344" s="24"/>
      <c r="UFE344" s="24"/>
      <c r="UFF344" s="24"/>
      <c r="UFG344" s="24"/>
      <c r="UFH344" s="24"/>
      <c r="UFI344" s="24"/>
      <c r="UFJ344" s="24"/>
      <c r="UFK344" s="24"/>
      <c r="UFL344" s="24"/>
      <c r="UFM344" s="24"/>
      <c r="UFN344" s="24"/>
      <c r="UFO344" s="24"/>
      <c r="UFP344" s="24"/>
      <c r="UFQ344" s="24"/>
      <c r="UFR344" s="24"/>
      <c r="UFS344" s="24"/>
      <c r="UFT344" s="24"/>
      <c r="UFU344" s="24"/>
      <c r="UFV344" s="24"/>
      <c r="UFW344" s="24"/>
      <c r="UFX344" s="24"/>
      <c r="UFY344" s="24"/>
      <c r="UFZ344" s="24"/>
      <c r="UGA344" s="24"/>
      <c r="UGB344" s="24"/>
      <c r="UGC344" s="24"/>
      <c r="UGD344" s="24"/>
      <c r="UGE344" s="24"/>
      <c r="UGF344" s="24"/>
      <c r="UGG344" s="24"/>
      <c r="UGH344" s="24"/>
      <c r="UGI344" s="24"/>
      <c r="UGJ344" s="24"/>
      <c r="UGK344" s="24"/>
      <c r="UGL344" s="24"/>
      <c r="UGM344" s="24"/>
      <c r="UGN344" s="24"/>
      <c r="UGO344" s="24"/>
      <c r="UGP344" s="24"/>
      <c r="UGQ344" s="24"/>
      <c r="UGR344" s="24"/>
      <c r="UGS344" s="24"/>
      <c r="UGT344" s="24"/>
      <c r="UGU344" s="24"/>
      <c r="UGV344" s="24"/>
      <c r="UGW344" s="24"/>
      <c r="UGX344" s="24"/>
      <c r="UGY344" s="24"/>
      <c r="UGZ344" s="24"/>
      <c r="UHA344" s="24"/>
      <c r="UHB344" s="24"/>
      <c r="UHC344" s="24"/>
      <c r="UHD344" s="24"/>
      <c r="UHE344" s="24"/>
      <c r="UHF344" s="24"/>
      <c r="UHG344" s="24"/>
      <c r="UHH344" s="24"/>
      <c r="UHI344" s="24"/>
      <c r="UHJ344" s="24"/>
      <c r="UHK344" s="24"/>
      <c r="UHL344" s="24"/>
      <c r="UHM344" s="24"/>
      <c r="UHN344" s="24"/>
      <c r="UHO344" s="24"/>
      <c r="UHP344" s="24"/>
      <c r="UHQ344" s="24"/>
      <c r="UHR344" s="24"/>
      <c r="UHS344" s="24"/>
      <c r="UHT344" s="24"/>
      <c r="UHU344" s="24"/>
      <c r="UHV344" s="24"/>
      <c r="UHW344" s="24"/>
      <c r="UHX344" s="24"/>
      <c r="UHY344" s="24"/>
      <c r="UHZ344" s="24"/>
      <c r="UIA344" s="24"/>
      <c r="UIB344" s="24"/>
      <c r="UIC344" s="24"/>
      <c r="UID344" s="24"/>
      <c r="UIE344" s="24"/>
      <c r="UIF344" s="24"/>
      <c r="UIG344" s="24"/>
      <c r="UIH344" s="24"/>
      <c r="UII344" s="24"/>
      <c r="UIJ344" s="24"/>
      <c r="UIK344" s="24"/>
      <c r="UIL344" s="24"/>
      <c r="UIM344" s="24"/>
      <c r="UIN344" s="24"/>
      <c r="UIO344" s="24"/>
      <c r="UIP344" s="24"/>
      <c r="UIQ344" s="24"/>
      <c r="UIR344" s="24"/>
      <c r="UIS344" s="24"/>
      <c r="UIT344" s="24"/>
      <c r="UIU344" s="24"/>
      <c r="UIV344" s="24"/>
      <c r="UIW344" s="24"/>
      <c r="UIX344" s="24"/>
      <c r="UIY344" s="24"/>
      <c r="UIZ344" s="24"/>
      <c r="UJA344" s="24"/>
      <c r="UJB344" s="24"/>
      <c r="UJC344" s="24"/>
      <c r="UJD344" s="24"/>
      <c r="UJE344" s="24"/>
      <c r="UJF344" s="24"/>
      <c r="UJG344" s="24"/>
      <c r="UJH344" s="24"/>
      <c r="UJI344" s="24"/>
      <c r="UJJ344" s="24"/>
      <c r="UJK344" s="24"/>
      <c r="UJL344" s="24"/>
      <c r="UJM344" s="24"/>
      <c r="UJN344" s="24"/>
      <c r="UJO344" s="24"/>
      <c r="UJP344" s="24"/>
      <c r="UJQ344" s="24"/>
      <c r="UJR344" s="24"/>
      <c r="UJS344" s="24"/>
      <c r="UJT344" s="24"/>
      <c r="UJU344" s="24"/>
      <c r="UJV344" s="24"/>
      <c r="UJW344" s="24"/>
      <c r="UJX344" s="24"/>
      <c r="UJY344" s="24"/>
      <c r="UJZ344" s="24"/>
      <c r="UKA344" s="24"/>
      <c r="UKB344" s="24"/>
      <c r="UKC344" s="24"/>
      <c r="UKD344" s="24"/>
      <c r="UKE344" s="24"/>
      <c r="UKF344" s="24"/>
      <c r="UKG344" s="24"/>
      <c r="UKH344" s="24"/>
      <c r="UKI344" s="24"/>
      <c r="UKJ344" s="24"/>
      <c r="UKK344" s="24"/>
      <c r="UKL344" s="24"/>
      <c r="UKM344" s="24"/>
      <c r="UKN344" s="24"/>
      <c r="UKO344" s="24"/>
      <c r="UKP344" s="24"/>
      <c r="UKQ344" s="24"/>
      <c r="UKR344" s="24"/>
      <c r="UKS344" s="24"/>
      <c r="UKT344" s="24"/>
      <c r="UKU344" s="24"/>
      <c r="UKV344" s="24"/>
      <c r="UKW344" s="24"/>
      <c r="UKX344" s="24"/>
      <c r="UKY344" s="24"/>
      <c r="UKZ344" s="24"/>
      <c r="ULA344" s="24"/>
      <c r="ULB344" s="24"/>
      <c r="ULC344" s="24"/>
      <c r="ULD344" s="24"/>
      <c r="ULE344" s="24"/>
      <c r="ULF344" s="24"/>
      <c r="ULG344" s="24"/>
      <c r="ULH344" s="24"/>
      <c r="ULI344" s="24"/>
      <c r="ULJ344" s="24"/>
      <c r="ULK344" s="24"/>
      <c r="ULL344" s="24"/>
      <c r="ULM344" s="24"/>
      <c r="ULN344" s="24"/>
      <c r="ULO344" s="24"/>
      <c r="ULP344" s="24"/>
      <c r="ULQ344" s="24"/>
      <c r="ULR344" s="24"/>
      <c r="ULS344" s="24"/>
      <c r="ULT344" s="24"/>
      <c r="ULU344" s="24"/>
      <c r="ULV344" s="24"/>
      <c r="ULW344" s="24"/>
      <c r="ULX344" s="24"/>
      <c r="ULY344" s="24"/>
      <c r="ULZ344" s="24"/>
      <c r="UMA344" s="24"/>
      <c r="UMB344" s="24"/>
      <c r="UMC344" s="24"/>
      <c r="UMD344" s="24"/>
      <c r="UME344" s="24"/>
      <c r="UMF344" s="24"/>
      <c r="UMG344" s="24"/>
      <c r="UMH344" s="24"/>
      <c r="UMI344" s="24"/>
      <c r="UMJ344" s="24"/>
      <c r="UMK344" s="24"/>
      <c r="UML344" s="24"/>
      <c r="UMM344" s="24"/>
      <c r="UMN344" s="24"/>
      <c r="UMO344" s="24"/>
      <c r="UMP344" s="24"/>
      <c r="UMQ344" s="24"/>
      <c r="UMR344" s="24"/>
      <c r="UMS344" s="24"/>
      <c r="UMT344" s="24"/>
      <c r="UMU344" s="24"/>
      <c r="UMV344" s="24"/>
      <c r="UMW344" s="24"/>
      <c r="UMX344" s="24"/>
      <c r="UMY344" s="24"/>
      <c r="UMZ344" s="24"/>
      <c r="UNA344" s="24"/>
      <c r="UNB344" s="24"/>
      <c r="UNC344" s="24"/>
      <c r="UND344" s="24"/>
      <c r="UNE344" s="24"/>
      <c r="UNF344" s="24"/>
      <c r="UNG344" s="24"/>
      <c r="UNH344" s="24"/>
      <c r="UNI344" s="24"/>
      <c r="UNJ344" s="24"/>
      <c r="UNK344" s="24"/>
      <c r="UNL344" s="24"/>
      <c r="UNM344" s="24"/>
      <c r="UNN344" s="24"/>
      <c r="UNO344" s="24"/>
      <c r="UNP344" s="24"/>
      <c r="UNQ344" s="24"/>
      <c r="UNR344" s="24"/>
      <c r="UNS344" s="24"/>
      <c r="UNT344" s="24"/>
      <c r="UNU344" s="24"/>
      <c r="UNV344" s="24"/>
      <c r="UNW344" s="24"/>
      <c r="UNX344" s="24"/>
      <c r="UNY344" s="24"/>
      <c r="UNZ344" s="24"/>
      <c r="UOA344" s="24"/>
      <c r="UOB344" s="24"/>
      <c r="UOC344" s="24"/>
      <c r="UOD344" s="24"/>
      <c r="UOE344" s="24"/>
      <c r="UOF344" s="24"/>
      <c r="UOG344" s="24"/>
      <c r="UOH344" s="24"/>
      <c r="UOI344" s="24"/>
      <c r="UOJ344" s="24"/>
      <c r="UOK344" s="24"/>
      <c r="UOL344" s="24"/>
      <c r="UOM344" s="24"/>
      <c r="UON344" s="24"/>
      <c r="UOO344" s="24"/>
      <c r="UOP344" s="24"/>
      <c r="UOQ344" s="24"/>
      <c r="UOR344" s="24"/>
      <c r="UOS344" s="24"/>
      <c r="UOT344" s="24"/>
      <c r="UOU344" s="24"/>
      <c r="UOV344" s="24"/>
      <c r="UOW344" s="24"/>
      <c r="UOX344" s="24"/>
      <c r="UOY344" s="24"/>
      <c r="UOZ344" s="24"/>
      <c r="UPA344" s="24"/>
      <c r="UPB344" s="24"/>
      <c r="UPC344" s="24"/>
      <c r="UPD344" s="24"/>
      <c r="UPE344" s="24"/>
      <c r="UPF344" s="24"/>
      <c r="UPG344" s="24"/>
      <c r="UPH344" s="24"/>
      <c r="UPI344" s="24"/>
      <c r="UPJ344" s="24"/>
      <c r="UPK344" s="24"/>
      <c r="UPL344" s="24"/>
      <c r="UPM344" s="24"/>
      <c r="UPN344" s="24"/>
      <c r="UPO344" s="24"/>
      <c r="UPP344" s="24"/>
      <c r="UPQ344" s="24"/>
      <c r="UPR344" s="24"/>
      <c r="UPS344" s="24"/>
      <c r="UPT344" s="24"/>
      <c r="UPU344" s="24"/>
      <c r="UPV344" s="24"/>
      <c r="UPW344" s="24"/>
      <c r="UPX344" s="24"/>
      <c r="UPY344" s="24"/>
      <c r="UPZ344" s="24"/>
      <c r="UQA344" s="24"/>
      <c r="UQB344" s="24"/>
      <c r="UQC344" s="24"/>
      <c r="UQD344" s="24"/>
      <c r="UQE344" s="24"/>
      <c r="UQF344" s="24"/>
      <c r="UQG344" s="24"/>
      <c r="UQH344" s="24"/>
      <c r="UQI344" s="24"/>
      <c r="UQJ344" s="24"/>
      <c r="UQK344" s="24"/>
      <c r="UQL344" s="24"/>
      <c r="UQM344" s="24"/>
      <c r="UQN344" s="24"/>
      <c r="UQO344" s="24"/>
      <c r="UQP344" s="24"/>
      <c r="UQQ344" s="24"/>
      <c r="UQR344" s="24"/>
      <c r="UQS344" s="24"/>
      <c r="UQT344" s="24"/>
      <c r="UQU344" s="24"/>
      <c r="UQV344" s="24"/>
      <c r="UQW344" s="24"/>
      <c r="UQX344" s="24"/>
      <c r="UQY344" s="24"/>
      <c r="UQZ344" s="24"/>
      <c r="URA344" s="24"/>
      <c r="URB344" s="24"/>
      <c r="URC344" s="24"/>
      <c r="URD344" s="24"/>
      <c r="URE344" s="24"/>
      <c r="URF344" s="24"/>
      <c r="URG344" s="24"/>
      <c r="URH344" s="24"/>
      <c r="URI344" s="24"/>
      <c r="URJ344" s="24"/>
      <c r="URK344" s="24"/>
      <c r="URL344" s="24"/>
      <c r="URM344" s="24"/>
      <c r="URN344" s="24"/>
      <c r="URO344" s="24"/>
      <c r="URP344" s="24"/>
      <c r="URQ344" s="24"/>
      <c r="URR344" s="24"/>
      <c r="URS344" s="24"/>
      <c r="URT344" s="24"/>
      <c r="URU344" s="24"/>
      <c r="URV344" s="24"/>
      <c r="URW344" s="24"/>
      <c r="URX344" s="24"/>
      <c r="URY344" s="24"/>
      <c r="URZ344" s="24"/>
      <c r="USA344" s="24"/>
      <c r="USB344" s="24"/>
      <c r="USC344" s="24"/>
      <c r="USD344" s="24"/>
      <c r="USE344" s="24"/>
      <c r="USF344" s="24"/>
      <c r="USG344" s="24"/>
      <c r="USH344" s="24"/>
      <c r="USI344" s="24"/>
      <c r="USJ344" s="24"/>
      <c r="USK344" s="24"/>
      <c r="USL344" s="24"/>
      <c r="USM344" s="24"/>
      <c r="USN344" s="24"/>
      <c r="USO344" s="24"/>
      <c r="USP344" s="24"/>
      <c r="USQ344" s="24"/>
      <c r="USR344" s="24"/>
      <c r="USS344" s="24"/>
      <c r="UST344" s="24"/>
      <c r="USU344" s="24"/>
      <c r="USV344" s="24"/>
      <c r="USW344" s="24"/>
      <c r="USX344" s="24"/>
      <c r="USY344" s="24"/>
      <c r="USZ344" s="24"/>
      <c r="UTA344" s="24"/>
      <c r="UTB344" s="24"/>
      <c r="UTC344" s="24"/>
      <c r="UTD344" s="24"/>
      <c r="UTE344" s="24"/>
      <c r="UTF344" s="24"/>
      <c r="UTG344" s="24"/>
      <c r="UTH344" s="24"/>
      <c r="UTI344" s="24"/>
      <c r="UTJ344" s="24"/>
      <c r="UTK344" s="24"/>
      <c r="UTL344" s="24"/>
      <c r="UTM344" s="24"/>
      <c r="UTN344" s="24"/>
      <c r="UTO344" s="24"/>
      <c r="UTP344" s="24"/>
      <c r="UTQ344" s="24"/>
      <c r="UTR344" s="24"/>
      <c r="UTS344" s="24"/>
      <c r="UTT344" s="24"/>
      <c r="UTU344" s="24"/>
      <c r="UTV344" s="24"/>
      <c r="UTW344" s="24"/>
      <c r="UTX344" s="24"/>
      <c r="UTY344" s="24"/>
      <c r="UTZ344" s="24"/>
      <c r="UUA344" s="24"/>
      <c r="UUB344" s="24"/>
      <c r="UUC344" s="24"/>
      <c r="UUD344" s="24"/>
      <c r="UUE344" s="24"/>
      <c r="UUF344" s="24"/>
      <c r="UUG344" s="24"/>
      <c r="UUH344" s="24"/>
      <c r="UUI344" s="24"/>
      <c r="UUJ344" s="24"/>
      <c r="UUK344" s="24"/>
      <c r="UUL344" s="24"/>
      <c r="UUM344" s="24"/>
      <c r="UUN344" s="24"/>
      <c r="UUO344" s="24"/>
      <c r="UUP344" s="24"/>
      <c r="UUQ344" s="24"/>
      <c r="UUR344" s="24"/>
      <c r="UUS344" s="24"/>
      <c r="UUT344" s="24"/>
      <c r="UUU344" s="24"/>
      <c r="UUV344" s="24"/>
      <c r="UUW344" s="24"/>
      <c r="UUX344" s="24"/>
      <c r="UUY344" s="24"/>
      <c r="UUZ344" s="24"/>
      <c r="UVA344" s="24"/>
      <c r="UVB344" s="24"/>
      <c r="UVC344" s="24"/>
      <c r="UVD344" s="24"/>
      <c r="UVE344" s="24"/>
      <c r="UVF344" s="24"/>
      <c r="UVG344" s="24"/>
      <c r="UVH344" s="24"/>
      <c r="UVI344" s="24"/>
      <c r="UVJ344" s="24"/>
      <c r="UVK344" s="24"/>
      <c r="UVL344" s="24"/>
      <c r="UVM344" s="24"/>
      <c r="UVN344" s="24"/>
      <c r="UVO344" s="24"/>
      <c r="UVP344" s="24"/>
      <c r="UVQ344" s="24"/>
      <c r="UVR344" s="24"/>
      <c r="UVS344" s="24"/>
      <c r="UVT344" s="24"/>
      <c r="UVU344" s="24"/>
      <c r="UVV344" s="24"/>
      <c r="UVW344" s="24"/>
      <c r="UVX344" s="24"/>
      <c r="UVY344" s="24"/>
      <c r="UVZ344" s="24"/>
      <c r="UWA344" s="24"/>
      <c r="UWB344" s="24"/>
      <c r="UWC344" s="24"/>
      <c r="UWD344" s="24"/>
      <c r="UWE344" s="24"/>
      <c r="UWF344" s="24"/>
      <c r="UWG344" s="24"/>
      <c r="UWH344" s="24"/>
      <c r="UWI344" s="24"/>
      <c r="UWJ344" s="24"/>
      <c r="UWK344" s="24"/>
      <c r="UWL344" s="24"/>
      <c r="UWM344" s="24"/>
      <c r="UWN344" s="24"/>
      <c r="UWO344" s="24"/>
      <c r="UWP344" s="24"/>
      <c r="UWQ344" s="24"/>
      <c r="UWR344" s="24"/>
      <c r="UWS344" s="24"/>
      <c r="UWT344" s="24"/>
      <c r="UWU344" s="24"/>
      <c r="UWV344" s="24"/>
      <c r="UWW344" s="24"/>
      <c r="UWX344" s="24"/>
      <c r="UWY344" s="24"/>
      <c r="UWZ344" s="24"/>
      <c r="UXA344" s="24"/>
      <c r="UXB344" s="24"/>
      <c r="UXC344" s="24"/>
      <c r="UXD344" s="24"/>
      <c r="UXE344" s="24"/>
      <c r="UXF344" s="24"/>
      <c r="UXG344" s="24"/>
      <c r="UXH344" s="24"/>
      <c r="UXI344" s="24"/>
      <c r="UXJ344" s="24"/>
      <c r="UXK344" s="24"/>
      <c r="UXL344" s="24"/>
      <c r="UXM344" s="24"/>
      <c r="UXN344" s="24"/>
      <c r="UXO344" s="24"/>
      <c r="UXP344" s="24"/>
      <c r="UXQ344" s="24"/>
      <c r="UXR344" s="24"/>
      <c r="UXS344" s="24"/>
      <c r="UXT344" s="24"/>
      <c r="UXU344" s="24"/>
      <c r="UXV344" s="24"/>
      <c r="UXW344" s="24"/>
      <c r="UXX344" s="24"/>
      <c r="UXY344" s="24"/>
      <c r="UXZ344" s="24"/>
      <c r="UYA344" s="24"/>
      <c r="UYB344" s="24"/>
      <c r="UYC344" s="24"/>
      <c r="UYD344" s="24"/>
      <c r="UYE344" s="24"/>
      <c r="UYF344" s="24"/>
      <c r="UYG344" s="24"/>
      <c r="UYH344" s="24"/>
      <c r="UYI344" s="24"/>
      <c r="UYJ344" s="24"/>
      <c r="UYK344" s="24"/>
      <c r="UYL344" s="24"/>
      <c r="UYM344" s="24"/>
      <c r="UYN344" s="24"/>
      <c r="UYO344" s="24"/>
      <c r="UYP344" s="24"/>
      <c r="UYQ344" s="24"/>
      <c r="UYR344" s="24"/>
      <c r="UYS344" s="24"/>
      <c r="UYT344" s="24"/>
      <c r="UYU344" s="24"/>
      <c r="UYV344" s="24"/>
      <c r="UYW344" s="24"/>
      <c r="UYX344" s="24"/>
      <c r="UYY344" s="24"/>
      <c r="UYZ344" s="24"/>
      <c r="UZA344" s="24"/>
      <c r="UZB344" s="24"/>
      <c r="UZC344" s="24"/>
      <c r="UZD344" s="24"/>
      <c r="UZE344" s="24"/>
      <c r="UZF344" s="24"/>
      <c r="UZG344" s="24"/>
      <c r="UZH344" s="24"/>
      <c r="UZI344" s="24"/>
      <c r="UZJ344" s="24"/>
      <c r="UZK344" s="24"/>
      <c r="UZL344" s="24"/>
      <c r="UZM344" s="24"/>
      <c r="UZN344" s="24"/>
      <c r="UZO344" s="24"/>
      <c r="UZP344" s="24"/>
      <c r="UZQ344" s="24"/>
      <c r="UZR344" s="24"/>
      <c r="UZS344" s="24"/>
      <c r="UZT344" s="24"/>
      <c r="UZU344" s="24"/>
      <c r="UZV344" s="24"/>
      <c r="UZW344" s="24"/>
      <c r="UZX344" s="24"/>
      <c r="UZY344" s="24"/>
      <c r="UZZ344" s="24"/>
      <c r="VAA344" s="24"/>
      <c r="VAB344" s="24"/>
      <c r="VAC344" s="24"/>
      <c r="VAD344" s="24"/>
      <c r="VAE344" s="24"/>
      <c r="VAF344" s="24"/>
      <c r="VAG344" s="24"/>
      <c r="VAH344" s="24"/>
      <c r="VAI344" s="24"/>
      <c r="VAJ344" s="24"/>
      <c r="VAK344" s="24"/>
      <c r="VAL344" s="24"/>
      <c r="VAM344" s="24"/>
      <c r="VAN344" s="24"/>
      <c r="VAO344" s="24"/>
      <c r="VAP344" s="24"/>
      <c r="VAQ344" s="24"/>
      <c r="VAR344" s="24"/>
      <c r="VAS344" s="24"/>
      <c r="VAT344" s="24"/>
      <c r="VAU344" s="24"/>
      <c r="VAV344" s="24"/>
      <c r="VAW344" s="24"/>
      <c r="VAX344" s="24"/>
      <c r="VAY344" s="24"/>
      <c r="VAZ344" s="24"/>
      <c r="VBA344" s="24"/>
      <c r="VBB344" s="24"/>
      <c r="VBC344" s="24"/>
      <c r="VBD344" s="24"/>
      <c r="VBE344" s="24"/>
      <c r="VBF344" s="24"/>
      <c r="VBG344" s="24"/>
      <c r="VBH344" s="24"/>
      <c r="VBI344" s="24"/>
      <c r="VBJ344" s="24"/>
      <c r="VBK344" s="24"/>
      <c r="VBL344" s="24"/>
      <c r="VBM344" s="24"/>
      <c r="VBN344" s="24"/>
      <c r="VBO344" s="24"/>
      <c r="VBP344" s="24"/>
      <c r="VBQ344" s="24"/>
      <c r="VBR344" s="24"/>
      <c r="VBS344" s="24"/>
      <c r="VBT344" s="24"/>
      <c r="VBU344" s="24"/>
      <c r="VBV344" s="24"/>
      <c r="VBW344" s="24"/>
      <c r="VBX344" s="24"/>
      <c r="VBY344" s="24"/>
      <c r="VBZ344" s="24"/>
      <c r="VCA344" s="24"/>
      <c r="VCB344" s="24"/>
      <c r="VCC344" s="24"/>
      <c r="VCD344" s="24"/>
      <c r="VCE344" s="24"/>
      <c r="VCF344" s="24"/>
      <c r="VCG344" s="24"/>
      <c r="VCH344" s="24"/>
      <c r="VCI344" s="24"/>
      <c r="VCJ344" s="24"/>
      <c r="VCK344" s="24"/>
      <c r="VCL344" s="24"/>
      <c r="VCM344" s="24"/>
      <c r="VCN344" s="24"/>
      <c r="VCO344" s="24"/>
      <c r="VCP344" s="24"/>
      <c r="VCQ344" s="24"/>
      <c r="VCR344" s="24"/>
      <c r="VCS344" s="24"/>
      <c r="VCT344" s="24"/>
      <c r="VCU344" s="24"/>
      <c r="VCV344" s="24"/>
      <c r="VCW344" s="24"/>
      <c r="VCX344" s="24"/>
      <c r="VCY344" s="24"/>
      <c r="VCZ344" s="24"/>
      <c r="VDA344" s="24"/>
      <c r="VDB344" s="24"/>
      <c r="VDC344" s="24"/>
      <c r="VDD344" s="24"/>
      <c r="VDE344" s="24"/>
      <c r="VDF344" s="24"/>
      <c r="VDG344" s="24"/>
      <c r="VDH344" s="24"/>
      <c r="VDI344" s="24"/>
      <c r="VDJ344" s="24"/>
      <c r="VDK344" s="24"/>
      <c r="VDL344" s="24"/>
      <c r="VDM344" s="24"/>
      <c r="VDN344" s="24"/>
      <c r="VDO344" s="24"/>
      <c r="VDP344" s="24"/>
      <c r="VDQ344" s="24"/>
      <c r="VDR344" s="24"/>
      <c r="VDS344" s="24"/>
      <c r="VDT344" s="24"/>
      <c r="VDU344" s="24"/>
      <c r="VDV344" s="24"/>
      <c r="VDW344" s="24"/>
      <c r="VDX344" s="24"/>
      <c r="VDY344" s="24"/>
      <c r="VDZ344" s="24"/>
      <c r="VEA344" s="24"/>
      <c r="VEB344" s="24"/>
      <c r="VEC344" s="24"/>
      <c r="VED344" s="24"/>
      <c r="VEE344" s="24"/>
      <c r="VEF344" s="24"/>
      <c r="VEG344" s="24"/>
      <c r="VEH344" s="24"/>
      <c r="VEI344" s="24"/>
      <c r="VEJ344" s="24"/>
      <c r="VEK344" s="24"/>
      <c r="VEL344" s="24"/>
      <c r="VEM344" s="24"/>
      <c r="VEN344" s="24"/>
      <c r="VEO344" s="24"/>
      <c r="VEP344" s="24"/>
      <c r="VEQ344" s="24"/>
      <c r="VER344" s="24"/>
      <c r="VES344" s="24"/>
      <c r="VET344" s="24"/>
      <c r="VEU344" s="24"/>
      <c r="VEV344" s="24"/>
      <c r="VEW344" s="24"/>
      <c r="VEX344" s="24"/>
      <c r="VEY344" s="24"/>
      <c r="VEZ344" s="24"/>
      <c r="VFA344" s="24"/>
      <c r="VFB344" s="24"/>
      <c r="VFC344" s="24"/>
      <c r="VFD344" s="24"/>
      <c r="VFE344" s="24"/>
      <c r="VFF344" s="24"/>
      <c r="VFG344" s="24"/>
      <c r="VFH344" s="24"/>
      <c r="VFI344" s="24"/>
      <c r="VFJ344" s="24"/>
      <c r="VFK344" s="24"/>
      <c r="VFL344" s="24"/>
      <c r="VFM344" s="24"/>
      <c r="VFN344" s="24"/>
      <c r="VFO344" s="24"/>
      <c r="VFP344" s="24"/>
      <c r="VFQ344" s="24"/>
      <c r="VFR344" s="24"/>
      <c r="VFS344" s="24"/>
      <c r="VFT344" s="24"/>
      <c r="VFU344" s="24"/>
      <c r="VFV344" s="24"/>
      <c r="VFW344" s="24"/>
      <c r="VFX344" s="24"/>
      <c r="VFY344" s="24"/>
      <c r="VFZ344" s="24"/>
      <c r="VGA344" s="24"/>
      <c r="VGB344" s="24"/>
      <c r="VGC344" s="24"/>
      <c r="VGD344" s="24"/>
      <c r="VGE344" s="24"/>
      <c r="VGF344" s="24"/>
      <c r="VGG344" s="24"/>
      <c r="VGH344" s="24"/>
      <c r="VGI344" s="24"/>
      <c r="VGJ344" s="24"/>
      <c r="VGK344" s="24"/>
      <c r="VGL344" s="24"/>
      <c r="VGM344" s="24"/>
      <c r="VGN344" s="24"/>
      <c r="VGO344" s="24"/>
      <c r="VGP344" s="24"/>
      <c r="VGQ344" s="24"/>
      <c r="VGR344" s="24"/>
      <c r="VGS344" s="24"/>
      <c r="VGT344" s="24"/>
      <c r="VGU344" s="24"/>
      <c r="VGV344" s="24"/>
      <c r="VGW344" s="24"/>
      <c r="VGX344" s="24"/>
      <c r="VGY344" s="24"/>
      <c r="VGZ344" s="24"/>
      <c r="VHA344" s="24"/>
      <c r="VHB344" s="24"/>
      <c r="VHC344" s="24"/>
      <c r="VHD344" s="24"/>
      <c r="VHE344" s="24"/>
      <c r="VHF344" s="24"/>
      <c r="VHG344" s="24"/>
      <c r="VHH344" s="24"/>
      <c r="VHI344" s="24"/>
      <c r="VHJ344" s="24"/>
      <c r="VHK344" s="24"/>
      <c r="VHL344" s="24"/>
      <c r="VHM344" s="24"/>
      <c r="VHN344" s="24"/>
      <c r="VHO344" s="24"/>
      <c r="VHP344" s="24"/>
      <c r="VHQ344" s="24"/>
      <c r="VHR344" s="24"/>
      <c r="VHS344" s="24"/>
      <c r="VHT344" s="24"/>
      <c r="VHU344" s="24"/>
      <c r="VHV344" s="24"/>
      <c r="VHW344" s="24"/>
      <c r="VHX344" s="24"/>
      <c r="VHY344" s="24"/>
      <c r="VHZ344" s="24"/>
      <c r="VIA344" s="24"/>
      <c r="VIB344" s="24"/>
      <c r="VIC344" s="24"/>
      <c r="VID344" s="24"/>
      <c r="VIE344" s="24"/>
      <c r="VIF344" s="24"/>
      <c r="VIG344" s="24"/>
      <c r="VIH344" s="24"/>
      <c r="VII344" s="24"/>
      <c r="VIJ344" s="24"/>
      <c r="VIK344" s="24"/>
      <c r="VIL344" s="24"/>
      <c r="VIM344" s="24"/>
      <c r="VIN344" s="24"/>
      <c r="VIO344" s="24"/>
      <c r="VIP344" s="24"/>
      <c r="VIQ344" s="24"/>
      <c r="VIR344" s="24"/>
      <c r="VIS344" s="24"/>
      <c r="VIT344" s="24"/>
      <c r="VIU344" s="24"/>
      <c r="VIV344" s="24"/>
      <c r="VIW344" s="24"/>
      <c r="VIX344" s="24"/>
      <c r="VIY344" s="24"/>
      <c r="VIZ344" s="24"/>
      <c r="VJA344" s="24"/>
      <c r="VJB344" s="24"/>
      <c r="VJC344" s="24"/>
      <c r="VJD344" s="24"/>
      <c r="VJE344" s="24"/>
      <c r="VJF344" s="24"/>
      <c r="VJG344" s="24"/>
      <c r="VJH344" s="24"/>
      <c r="VJI344" s="24"/>
      <c r="VJJ344" s="24"/>
      <c r="VJK344" s="24"/>
      <c r="VJL344" s="24"/>
      <c r="VJM344" s="24"/>
      <c r="VJN344" s="24"/>
      <c r="VJO344" s="24"/>
      <c r="VJP344" s="24"/>
      <c r="VJQ344" s="24"/>
      <c r="VJR344" s="24"/>
      <c r="VJS344" s="24"/>
      <c r="VJT344" s="24"/>
      <c r="VJU344" s="24"/>
      <c r="VJV344" s="24"/>
      <c r="VJW344" s="24"/>
      <c r="VJX344" s="24"/>
      <c r="VJY344" s="24"/>
      <c r="VJZ344" s="24"/>
      <c r="VKA344" s="24"/>
      <c r="VKB344" s="24"/>
      <c r="VKC344" s="24"/>
      <c r="VKD344" s="24"/>
      <c r="VKE344" s="24"/>
      <c r="VKF344" s="24"/>
      <c r="VKG344" s="24"/>
      <c r="VKH344" s="24"/>
      <c r="VKI344" s="24"/>
      <c r="VKJ344" s="24"/>
      <c r="VKK344" s="24"/>
      <c r="VKL344" s="24"/>
      <c r="VKM344" s="24"/>
      <c r="VKN344" s="24"/>
      <c r="VKO344" s="24"/>
      <c r="VKP344" s="24"/>
      <c r="VKQ344" s="24"/>
      <c r="VKR344" s="24"/>
      <c r="VKS344" s="24"/>
      <c r="VKT344" s="24"/>
      <c r="VKU344" s="24"/>
      <c r="VKV344" s="24"/>
      <c r="VKW344" s="24"/>
      <c r="VKX344" s="24"/>
      <c r="VKY344" s="24"/>
      <c r="VKZ344" s="24"/>
      <c r="VLA344" s="24"/>
      <c r="VLB344" s="24"/>
      <c r="VLC344" s="24"/>
      <c r="VLD344" s="24"/>
      <c r="VLE344" s="24"/>
      <c r="VLF344" s="24"/>
      <c r="VLG344" s="24"/>
      <c r="VLH344" s="24"/>
      <c r="VLI344" s="24"/>
      <c r="VLJ344" s="24"/>
      <c r="VLK344" s="24"/>
      <c r="VLL344" s="24"/>
      <c r="VLM344" s="24"/>
      <c r="VLN344" s="24"/>
      <c r="VLO344" s="24"/>
      <c r="VLP344" s="24"/>
      <c r="VLQ344" s="24"/>
      <c r="VLR344" s="24"/>
      <c r="VLS344" s="24"/>
      <c r="VLT344" s="24"/>
      <c r="VLU344" s="24"/>
      <c r="VLV344" s="24"/>
      <c r="VLW344" s="24"/>
      <c r="VLX344" s="24"/>
      <c r="VLY344" s="24"/>
      <c r="VLZ344" s="24"/>
      <c r="VMA344" s="24"/>
      <c r="VMB344" s="24"/>
      <c r="VMC344" s="24"/>
      <c r="VMD344" s="24"/>
      <c r="VME344" s="24"/>
      <c r="VMF344" s="24"/>
      <c r="VMG344" s="24"/>
      <c r="VMH344" s="24"/>
      <c r="VMI344" s="24"/>
      <c r="VMJ344" s="24"/>
      <c r="VMK344" s="24"/>
      <c r="VML344" s="24"/>
      <c r="VMM344" s="24"/>
      <c r="VMN344" s="24"/>
      <c r="VMO344" s="24"/>
      <c r="VMP344" s="24"/>
      <c r="VMQ344" s="24"/>
      <c r="VMR344" s="24"/>
      <c r="VMS344" s="24"/>
      <c r="VMT344" s="24"/>
      <c r="VMU344" s="24"/>
      <c r="VMV344" s="24"/>
      <c r="VMW344" s="24"/>
      <c r="VMX344" s="24"/>
      <c r="VMY344" s="24"/>
      <c r="VMZ344" s="24"/>
      <c r="VNA344" s="24"/>
      <c r="VNB344" s="24"/>
      <c r="VNC344" s="24"/>
      <c r="VND344" s="24"/>
      <c r="VNE344" s="24"/>
      <c r="VNF344" s="24"/>
      <c r="VNG344" s="24"/>
      <c r="VNH344" s="24"/>
      <c r="VNI344" s="24"/>
      <c r="VNJ344" s="24"/>
      <c r="VNK344" s="24"/>
      <c r="VNL344" s="24"/>
      <c r="VNM344" s="24"/>
      <c r="VNN344" s="24"/>
      <c r="VNO344" s="24"/>
      <c r="VNP344" s="24"/>
      <c r="VNQ344" s="24"/>
      <c r="VNR344" s="24"/>
      <c r="VNS344" s="24"/>
      <c r="VNT344" s="24"/>
      <c r="VNU344" s="24"/>
      <c r="VNV344" s="24"/>
      <c r="VNW344" s="24"/>
      <c r="VNX344" s="24"/>
      <c r="VNY344" s="24"/>
      <c r="VNZ344" s="24"/>
      <c r="VOA344" s="24"/>
      <c r="VOB344" s="24"/>
      <c r="VOC344" s="24"/>
      <c r="VOD344" s="24"/>
      <c r="VOE344" s="24"/>
      <c r="VOF344" s="24"/>
      <c r="VOG344" s="24"/>
      <c r="VOH344" s="24"/>
      <c r="VOI344" s="24"/>
      <c r="VOJ344" s="24"/>
      <c r="VOK344" s="24"/>
      <c r="VOL344" s="24"/>
      <c r="VOM344" s="24"/>
      <c r="VON344" s="24"/>
      <c r="VOO344" s="24"/>
      <c r="VOP344" s="24"/>
      <c r="VOQ344" s="24"/>
      <c r="VOR344" s="24"/>
      <c r="VOS344" s="24"/>
      <c r="VOT344" s="24"/>
      <c r="VOU344" s="24"/>
      <c r="VOV344" s="24"/>
      <c r="VOW344" s="24"/>
      <c r="VOX344" s="24"/>
      <c r="VOY344" s="24"/>
      <c r="VOZ344" s="24"/>
      <c r="VPA344" s="24"/>
      <c r="VPB344" s="24"/>
      <c r="VPC344" s="24"/>
      <c r="VPD344" s="24"/>
      <c r="VPE344" s="24"/>
      <c r="VPF344" s="24"/>
      <c r="VPG344" s="24"/>
      <c r="VPH344" s="24"/>
      <c r="VPI344" s="24"/>
      <c r="VPJ344" s="24"/>
      <c r="VPK344" s="24"/>
      <c r="VPL344" s="24"/>
      <c r="VPM344" s="24"/>
      <c r="VPN344" s="24"/>
      <c r="VPO344" s="24"/>
      <c r="VPP344" s="24"/>
      <c r="VPQ344" s="24"/>
      <c r="VPR344" s="24"/>
      <c r="VPS344" s="24"/>
      <c r="VPT344" s="24"/>
      <c r="VPU344" s="24"/>
      <c r="VPV344" s="24"/>
      <c r="VPW344" s="24"/>
      <c r="VPX344" s="24"/>
      <c r="VPY344" s="24"/>
      <c r="VPZ344" s="24"/>
      <c r="VQA344" s="24"/>
      <c r="VQB344" s="24"/>
      <c r="VQC344" s="24"/>
      <c r="VQD344" s="24"/>
      <c r="VQE344" s="24"/>
      <c r="VQF344" s="24"/>
      <c r="VQG344" s="24"/>
      <c r="VQH344" s="24"/>
      <c r="VQI344" s="24"/>
      <c r="VQJ344" s="24"/>
      <c r="VQK344" s="24"/>
      <c r="VQL344" s="24"/>
      <c r="VQM344" s="24"/>
      <c r="VQN344" s="24"/>
      <c r="VQO344" s="24"/>
      <c r="VQP344" s="24"/>
      <c r="VQQ344" s="24"/>
      <c r="VQR344" s="24"/>
      <c r="VQS344" s="24"/>
      <c r="VQT344" s="24"/>
      <c r="VQU344" s="24"/>
      <c r="VQV344" s="24"/>
      <c r="VQW344" s="24"/>
      <c r="VQX344" s="24"/>
      <c r="VQY344" s="24"/>
      <c r="VQZ344" s="24"/>
      <c r="VRA344" s="24"/>
      <c r="VRB344" s="24"/>
      <c r="VRC344" s="24"/>
      <c r="VRD344" s="24"/>
      <c r="VRE344" s="24"/>
      <c r="VRF344" s="24"/>
      <c r="VRG344" s="24"/>
      <c r="VRH344" s="24"/>
      <c r="VRI344" s="24"/>
      <c r="VRJ344" s="24"/>
      <c r="VRK344" s="24"/>
      <c r="VRL344" s="24"/>
      <c r="VRM344" s="24"/>
      <c r="VRN344" s="24"/>
      <c r="VRO344" s="24"/>
      <c r="VRP344" s="24"/>
      <c r="VRQ344" s="24"/>
      <c r="VRR344" s="24"/>
      <c r="VRS344" s="24"/>
      <c r="VRT344" s="24"/>
      <c r="VRU344" s="24"/>
      <c r="VRV344" s="24"/>
      <c r="VRW344" s="24"/>
      <c r="VRX344" s="24"/>
      <c r="VRY344" s="24"/>
      <c r="VRZ344" s="24"/>
      <c r="VSA344" s="24"/>
      <c r="VSB344" s="24"/>
      <c r="VSC344" s="24"/>
      <c r="VSD344" s="24"/>
      <c r="VSE344" s="24"/>
      <c r="VSF344" s="24"/>
      <c r="VSG344" s="24"/>
      <c r="VSH344" s="24"/>
      <c r="VSI344" s="24"/>
      <c r="VSJ344" s="24"/>
      <c r="VSK344" s="24"/>
      <c r="VSL344" s="24"/>
      <c r="VSM344" s="24"/>
      <c r="VSN344" s="24"/>
      <c r="VSO344" s="24"/>
      <c r="VSP344" s="24"/>
      <c r="VSQ344" s="24"/>
      <c r="VSR344" s="24"/>
      <c r="VSS344" s="24"/>
      <c r="VST344" s="24"/>
      <c r="VSU344" s="24"/>
      <c r="VSV344" s="24"/>
      <c r="VSW344" s="24"/>
      <c r="VSX344" s="24"/>
      <c r="VSY344" s="24"/>
      <c r="VSZ344" s="24"/>
      <c r="VTA344" s="24"/>
      <c r="VTB344" s="24"/>
      <c r="VTC344" s="24"/>
      <c r="VTD344" s="24"/>
      <c r="VTE344" s="24"/>
      <c r="VTF344" s="24"/>
      <c r="VTG344" s="24"/>
      <c r="VTH344" s="24"/>
      <c r="VTI344" s="24"/>
      <c r="VTJ344" s="24"/>
      <c r="VTK344" s="24"/>
      <c r="VTL344" s="24"/>
      <c r="VTM344" s="24"/>
      <c r="VTN344" s="24"/>
      <c r="VTO344" s="24"/>
      <c r="VTP344" s="24"/>
      <c r="VTQ344" s="24"/>
      <c r="VTR344" s="24"/>
      <c r="VTS344" s="24"/>
      <c r="VTT344" s="24"/>
      <c r="VTU344" s="24"/>
      <c r="VTV344" s="24"/>
      <c r="VTW344" s="24"/>
      <c r="VTX344" s="24"/>
      <c r="VTY344" s="24"/>
      <c r="VTZ344" s="24"/>
      <c r="VUA344" s="24"/>
      <c r="VUB344" s="24"/>
      <c r="VUC344" s="24"/>
      <c r="VUD344" s="24"/>
      <c r="VUE344" s="24"/>
      <c r="VUF344" s="24"/>
      <c r="VUG344" s="24"/>
      <c r="VUH344" s="24"/>
      <c r="VUI344" s="24"/>
      <c r="VUJ344" s="24"/>
      <c r="VUK344" s="24"/>
      <c r="VUL344" s="24"/>
      <c r="VUM344" s="24"/>
      <c r="VUN344" s="24"/>
      <c r="VUO344" s="24"/>
      <c r="VUP344" s="24"/>
      <c r="VUQ344" s="24"/>
      <c r="VUR344" s="24"/>
      <c r="VUS344" s="24"/>
      <c r="VUT344" s="24"/>
      <c r="VUU344" s="24"/>
      <c r="VUV344" s="24"/>
      <c r="VUW344" s="24"/>
      <c r="VUX344" s="24"/>
      <c r="VUY344" s="24"/>
      <c r="VUZ344" s="24"/>
      <c r="VVA344" s="24"/>
      <c r="VVB344" s="24"/>
      <c r="VVC344" s="24"/>
      <c r="VVD344" s="24"/>
      <c r="VVE344" s="24"/>
      <c r="VVF344" s="24"/>
      <c r="VVG344" s="24"/>
      <c r="VVH344" s="24"/>
      <c r="VVI344" s="24"/>
      <c r="VVJ344" s="24"/>
      <c r="VVK344" s="24"/>
      <c r="VVL344" s="24"/>
      <c r="VVM344" s="24"/>
      <c r="VVN344" s="24"/>
      <c r="VVO344" s="24"/>
      <c r="VVP344" s="24"/>
      <c r="VVQ344" s="24"/>
      <c r="VVR344" s="24"/>
      <c r="VVS344" s="24"/>
      <c r="VVT344" s="24"/>
      <c r="VVU344" s="24"/>
      <c r="VVV344" s="24"/>
      <c r="VVW344" s="24"/>
      <c r="VVX344" s="24"/>
      <c r="VVY344" s="24"/>
      <c r="VVZ344" s="24"/>
      <c r="VWA344" s="24"/>
      <c r="VWB344" s="24"/>
      <c r="VWC344" s="24"/>
      <c r="VWD344" s="24"/>
      <c r="VWE344" s="24"/>
      <c r="VWF344" s="24"/>
      <c r="VWG344" s="24"/>
      <c r="VWH344" s="24"/>
      <c r="VWI344" s="24"/>
      <c r="VWJ344" s="24"/>
      <c r="VWK344" s="24"/>
      <c r="VWL344" s="24"/>
      <c r="VWM344" s="24"/>
      <c r="VWN344" s="24"/>
      <c r="VWO344" s="24"/>
      <c r="VWP344" s="24"/>
      <c r="VWQ344" s="24"/>
      <c r="VWR344" s="24"/>
      <c r="VWS344" s="24"/>
      <c r="VWT344" s="24"/>
      <c r="VWU344" s="24"/>
      <c r="VWV344" s="24"/>
      <c r="VWW344" s="24"/>
      <c r="VWX344" s="24"/>
      <c r="VWY344" s="24"/>
      <c r="VWZ344" s="24"/>
      <c r="VXA344" s="24"/>
      <c r="VXB344" s="24"/>
      <c r="VXC344" s="24"/>
      <c r="VXD344" s="24"/>
      <c r="VXE344" s="24"/>
      <c r="VXF344" s="24"/>
      <c r="VXG344" s="24"/>
      <c r="VXH344" s="24"/>
      <c r="VXI344" s="24"/>
      <c r="VXJ344" s="24"/>
      <c r="VXK344" s="24"/>
      <c r="VXL344" s="24"/>
      <c r="VXM344" s="24"/>
      <c r="VXN344" s="24"/>
      <c r="VXO344" s="24"/>
      <c r="VXP344" s="24"/>
      <c r="VXQ344" s="24"/>
      <c r="VXR344" s="24"/>
      <c r="VXS344" s="24"/>
      <c r="VXT344" s="24"/>
      <c r="VXU344" s="24"/>
      <c r="VXV344" s="24"/>
      <c r="VXW344" s="24"/>
      <c r="VXX344" s="24"/>
      <c r="VXY344" s="24"/>
      <c r="VXZ344" s="24"/>
      <c r="VYA344" s="24"/>
      <c r="VYB344" s="24"/>
      <c r="VYC344" s="24"/>
      <c r="VYD344" s="24"/>
      <c r="VYE344" s="24"/>
      <c r="VYF344" s="24"/>
      <c r="VYG344" s="24"/>
      <c r="VYH344" s="24"/>
      <c r="VYI344" s="24"/>
      <c r="VYJ344" s="24"/>
      <c r="VYK344" s="24"/>
      <c r="VYL344" s="24"/>
      <c r="VYM344" s="24"/>
      <c r="VYN344" s="24"/>
      <c r="VYO344" s="24"/>
      <c r="VYP344" s="24"/>
      <c r="VYQ344" s="24"/>
      <c r="VYR344" s="24"/>
      <c r="VYS344" s="24"/>
      <c r="VYT344" s="24"/>
      <c r="VYU344" s="24"/>
      <c r="VYV344" s="24"/>
      <c r="VYW344" s="24"/>
      <c r="VYX344" s="24"/>
      <c r="VYY344" s="24"/>
      <c r="VYZ344" s="24"/>
      <c r="VZA344" s="24"/>
      <c r="VZB344" s="24"/>
      <c r="VZC344" s="24"/>
      <c r="VZD344" s="24"/>
      <c r="VZE344" s="24"/>
      <c r="VZF344" s="24"/>
      <c r="VZG344" s="24"/>
      <c r="VZH344" s="24"/>
      <c r="VZI344" s="24"/>
      <c r="VZJ344" s="24"/>
      <c r="VZK344" s="24"/>
      <c r="VZL344" s="24"/>
      <c r="VZM344" s="24"/>
      <c r="VZN344" s="24"/>
      <c r="VZO344" s="24"/>
      <c r="VZP344" s="24"/>
      <c r="VZQ344" s="24"/>
      <c r="VZR344" s="24"/>
      <c r="VZS344" s="24"/>
      <c r="VZT344" s="24"/>
      <c r="VZU344" s="24"/>
      <c r="VZV344" s="24"/>
      <c r="VZW344" s="24"/>
      <c r="VZX344" s="24"/>
      <c r="VZY344" s="24"/>
      <c r="VZZ344" s="24"/>
      <c r="WAA344" s="24"/>
      <c r="WAB344" s="24"/>
      <c r="WAC344" s="24"/>
      <c r="WAD344" s="24"/>
      <c r="WAE344" s="24"/>
      <c r="WAF344" s="24"/>
      <c r="WAG344" s="24"/>
      <c r="WAH344" s="24"/>
      <c r="WAI344" s="24"/>
      <c r="WAJ344" s="24"/>
      <c r="WAK344" s="24"/>
      <c r="WAL344" s="24"/>
      <c r="WAM344" s="24"/>
      <c r="WAN344" s="24"/>
      <c r="WAO344" s="24"/>
      <c r="WAP344" s="24"/>
      <c r="WAQ344" s="24"/>
      <c r="WAR344" s="24"/>
      <c r="WAS344" s="24"/>
      <c r="WAT344" s="24"/>
      <c r="WAU344" s="24"/>
      <c r="WAV344" s="24"/>
      <c r="WAW344" s="24"/>
      <c r="WAX344" s="24"/>
      <c r="WAY344" s="24"/>
      <c r="WAZ344" s="24"/>
      <c r="WBA344" s="24"/>
      <c r="WBB344" s="24"/>
      <c r="WBC344" s="24"/>
      <c r="WBD344" s="24"/>
      <c r="WBE344" s="24"/>
      <c r="WBF344" s="24"/>
      <c r="WBG344" s="24"/>
      <c r="WBH344" s="24"/>
      <c r="WBI344" s="24"/>
      <c r="WBJ344" s="24"/>
      <c r="WBK344" s="24"/>
      <c r="WBL344" s="24"/>
      <c r="WBM344" s="24"/>
      <c r="WBN344" s="24"/>
      <c r="WBO344" s="24"/>
      <c r="WBP344" s="24"/>
      <c r="WBQ344" s="24"/>
      <c r="WBR344" s="24"/>
      <c r="WBS344" s="24"/>
      <c r="WBT344" s="24"/>
      <c r="WBU344" s="24"/>
      <c r="WBV344" s="24"/>
      <c r="WBW344" s="24"/>
      <c r="WBX344" s="24"/>
      <c r="WBY344" s="24"/>
      <c r="WBZ344" s="24"/>
      <c r="WCA344" s="24"/>
      <c r="WCB344" s="24"/>
      <c r="WCC344" s="24"/>
      <c r="WCD344" s="24"/>
      <c r="WCE344" s="24"/>
      <c r="WCF344" s="24"/>
      <c r="WCG344" s="24"/>
      <c r="WCH344" s="24"/>
      <c r="WCI344" s="24"/>
      <c r="WCJ344" s="24"/>
      <c r="WCK344" s="24"/>
      <c r="WCL344" s="24"/>
      <c r="WCM344" s="24"/>
      <c r="WCN344" s="24"/>
      <c r="WCO344" s="24"/>
      <c r="WCP344" s="24"/>
      <c r="WCQ344" s="24"/>
      <c r="WCR344" s="24"/>
      <c r="WCS344" s="24"/>
      <c r="WCT344" s="24"/>
      <c r="WCU344" s="24"/>
      <c r="WCV344" s="24"/>
      <c r="WCW344" s="24"/>
      <c r="WCX344" s="24"/>
      <c r="WCY344" s="24"/>
      <c r="WCZ344" s="24"/>
      <c r="WDA344" s="24"/>
      <c r="WDB344" s="24"/>
      <c r="WDC344" s="24"/>
      <c r="WDD344" s="24"/>
      <c r="WDE344" s="24"/>
      <c r="WDF344" s="24"/>
      <c r="WDG344" s="24"/>
      <c r="WDH344" s="24"/>
      <c r="WDI344" s="24"/>
      <c r="WDJ344" s="24"/>
      <c r="WDK344" s="24"/>
      <c r="WDL344" s="24"/>
      <c r="WDM344" s="24"/>
      <c r="WDN344" s="24"/>
      <c r="WDO344" s="24"/>
      <c r="WDP344" s="24"/>
      <c r="WDQ344" s="24"/>
      <c r="WDR344" s="24"/>
      <c r="WDS344" s="24"/>
      <c r="WDT344" s="24"/>
      <c r="WDU344" s="24"/>
      <c r="WDV344" s="24"/>
      <c r="WDW344" s="24"/>
      <c r="WDX344" s="24"/>
      <c r="WDY344" s="24"/>
      <c r="WDZ344" s="24"/>
      <c r="WEA344" s="24"/>
      <c r="WEB344" s="24"/>
      <c r="WEC344" s="24"/>
      <c r="WED344" s="24"/>
      <c r="WEE344" s="24"/>
      <c r="WEF344" s="24"/>
      <c r="WEG344" s="24"/>
      <c r="WEH344" s="24"/>
      <c r="WEI344" s="24"/>
      <c r="WEJ344" s="24"/>
      <c r="WEK344" s="24"/>
      <c r="WEL344" s="24"/>
      <c r="WEM344" s="24"/>
      <c r="WEN344" s="24"/>
      <c r="WEO344" s="24"/>
      <c r="WEP344" s="24"/>
      <c r="WEQ344" s="24"/>
      <c r="WER344" s="24"/>
      <c r="WES344" s="24"/>
      <c r="WET344" s="24"/>
      <c r="WEU344" s="24"/>
      <c r="WEV344" s="24"/>
      <c r="WEW344" s="24"/>
      <c r="WEX344" s="24"/>
      <c r="WEY344" s="24"/>
      <c r="WEZ344" s="24"/>
      <c r="WFA344" s="24"/>
      <c r="WFB344" s="24"/>
      <c r="WFC344" s="24"/>
      <c r="WFD344" s="24"/>
      <c r="WFE344" s="24"/>
      <c r="WFF344" s="24"/>
      <c r="WFG344" s="24"/>
      <c r="WFH344" s="24"/>
      <c r="WFI344" s="24"/>
      <c r="WFJ344" s="24"/>
      <c r="WFK344" s="24"/>
      <c r="WFL344" s="24"/>
      <c r="WFM344" s="24"/>
      <c r="WFN344" s="24"/>
      <c r="WFO344" s="24"/>
      <c r="WFP344" s="24"/>
      <c r="WFQ344" s="24"/>
      <c r="WFR344" s="24"/>
      <c r="WFS344" s="24"/>
      <c r="WFT344" s="24"/>
      <c r="WFU344" s="24"/>
      <c r="WFV344" s="24"/>
      <c r="WFW344" s="24"/>
      <c r="WFX344" s="24"/>
      <c r="WFY344" s="24"/>
      <c r="WFZ344" s="24"/>
      <c r="WGA344" s="24"/>
      <c r="WGB344" s="24"/>
      <c r="WGC344" s="24"/>
      <c r="WGD344" s="24"/>
      <c r="WGE344" s="24"/>
      <c r="WGF344" s="24"/>
      <c r="WGG344" s="24"/>
      <c r="WGH344" s="24"/>
      <c r="WGI344" s="24"/>
      <c r="WGJ344" s="24"/>
      <c r="WGK344" s="24"/>
      <c r="WGL344" s="24"/>
      <c r="WGM344" s="24"/>
      <c r="WGN344" s="24"/>
      <c r="WGO344" s="24"/>
      <c r="WGP344" s="24"/>
      <c r="WGQ344" s="24"/>
      <c r="WGR344" s="24"/>
      <c r="WGS344" s="24"/>
      <c r="WGT344" s="24"/>
      <c r="WGU344" s="24"/>
      <c r="WGV344" s="24"/>
      <c r="WGW344" s="24"/>
      <c r="WGX344" s="24"/>
      <c r="WGY344" s="24"/>
      <c r="WGZ344" s="24"/>
      <c r="WHA344" s="24"/>
      <c r="WHB344" s="24"/>
      <c r="WHC344" s="24"/>
      <c r="WHD344" s="24"/>
      <c r="WHE344" s="24"/>
      <c r="WHF344" s="24"/>
      <c r="WHG344" s="24"/>
      <c r="WHH344" s="24"/>
      <c r="WHI344" s="24"/>
      <c r="WHJ344" s="24"/>
      <c r="WHK344" s="24"/>
      <c r="WHL344" s="24"/>
      <c r="WHM344" s="24"/>
      <c r="WHN344" s="24"/>
      <c r="WHO344" s="24"/>
      <c r="WHP344" s="24"/>
      <c r="WHQ344" s="24"/>
      <c r="WHR344" s="24"/>
      <c r="WHS344" s="24"/>
      <c r="WHT344" s="24"/>
      <c r="WHU344" s="24"/>
      <c r="WHV344" s="24"/>
      <c r="WHW344" s="24"/>
      <c r="WHX344" s="24"/>
      <c r="WHY344" s="24"/>
      <c r="WHZ344" s="24"/>
      <c r="WIA344" s="24"/>
      <c r="WIB344" s="24"/>
      <c r="WIC344" s="24"/>
      <c r="WID344" s="24"/>
      <c r="WIE344" s="24"/>
      <c r="WIF344" s="24"/>
      <c r="WIG344" s="24"/>
      <c r="WIH344" s="24"/>
      <c r="WII344" s="24"/>
      <c r="WIJ344" s="24"/>
      <c r="WIK344" s="24"/>
      <c r="WIL344" s="24"/>
      <c r="WIM344" s="24"/>
      <c r="WIN344" s="24"/>
      <c r="WIO344" s="24"/>
      <c r="WIP344" s="24"/>
      <c r="WIQ344" s="24"/>
      <c r="WIR344" s="24"/>
      <c r="WIS344" s="24"/>
      <c r="WIT344" s="24"/>
      <c r="WIU344" s="24"/>
      <c r="WIV344" s="24"/>
      <c r="WIW344" s="24"/>
      <c r="WIX344" s="24"/>
      <c r="WIY344" s="24"/>
      <c r="WIZ344" s="24"/>
      <c r="WJA344" s="24"/>
      <c r="WJB344" s="24"/>
      <c r="WJC344" s="24"/>
      <c r="WJD344" s="24"/>
      <c r="WJE344" s="24"/>
      <c r="WJF344" s="24"/>
      <c r="WJG344" s="24"/>
      <c r="WJH344" s="24"/>
      <c r="WJI344" s="24"/>
      <c r="WJJ344" s="24"/>
      <c r="WJK344" s="24"/>
      <c r="WJL344" s="24"/>
      <c r="WJM344" s="24"/>
      <c r="WJN344" s="24"/>
      <c r="WJO344" s="24"/>
      <c r="WJP344" s="24"/>
      <c r="WJQ344" s="24"/>
      <c r="WJR344" s="24"/>
      <c r="WJS344" s="24"/>
      <c r="WJT344" s="24"/>
      <c r="WJU344" s="24"/>
      <c r="WJV344" s="24"/>
      <c r="WJW344" s="24"/>
      <c r="WJX344" s="24"/>
      <c r="WJY344" s="24"/>
      <c r="WJZ344" s="24"/>
      <c r="WKA344" s="24"/>
      <c r="WKB344" s="24"/>
      <c r="WKC344" s="24"/>
      <c r="WKD344" s="24"/>
      <c r="WKE344" s="24"/>
      <c r="WKF344" s="24"/>
      <c r="WKG344" s="24"/>
      <c r="WKH344" s="24"/>
      <c r="WKI344" s="24"/>
      <c r="WKJ344" s="24"/>
      <c r="WKK344" s="24"/>
      <c r="WKL344" s="24"/>
      <c r="WKM344" s="24"/>
      <c r="WKN344" s="24"/>
      <c r="WKO344" s="24"/>
      <c r="WKP344" s="24"/>
      <c r="WKQ344" s="24"/>
      <c r="WKR344" s="24"/>
      <c r="WKS344" s="24"/>
      <c r="WKT344" s="24"/>
      <c r="WKU344" s="24"/>
      <c r="WKV344" s="24"/>
      <c r="WKW344" s="24"/>
      <c r="WKX344" s="24"/>
      <c r="WKY344" s="24"/>
      <c r="WKZ344" s="24"/>
      <c r="WLA344" s="24"/>
      <c r="WLB344" s="24"/>
      <c r="WLC344" s="24"/>
      <c r="WLD344" s="24"/>
      <c r="WLE344" s="24"/>
      <c r="WLF344" s="24"/>
      <c r="WLG344" s="24"/>
      <c r="WLH344" s="24"/>
      <c r="WLI344" s="24"/>
      <c r="WLJ344" s="24"/>
      <c r="WLK344" s="24"/>
      <c r="WLL344" s="24"/>
      <c r="WLM344" s="24"/>
      <c r="WLN344" s="24"/>
      <c r="WLO344" s="24"/>
      <c r="WLP344" s="24"/>
      <c r="WLQ344" s="24"/>
      <c r="WLR344" s="24"/>
      <c r="WLS344" s="24"/>
      <c r="WLT344" s="24"/>
      <c r="WLU344" s="24"/>
      <c r="WLV344" s="24"/>
      <c r="WLW344" s="24"/>
      <c r="WLX344" s="24"/>
      <c r="WLY344" s="24"/>
      <c r="WLZ344" s="24"/>
      <c r="WMA344" s="24"/>
      <c r="WMB344" s="24"/>
      <c r="WMC344" s="24"/>
      <c r="WMD344" s="24"/>
      <c r="WME344" s="24"/>
      <c r="WMF344" s="24"/>
      <c r="WMG344" s="24"/>
      <c r="WMH344" s="24"/>
      <c r="WMI344" s="24"/>
      <c r="WMJ344" s="24"/>
      <c r="WMK344" s="24"/>
      <c r="WML344" s="24"/>
      <c r="WMM344" s="24"/>
      <c r="WMN344" s="24"/>
      <c r="WMO344" s="24"/>
      <c r="WMP344" s="24"/>
      <c r="WMQ344" s="24"/>
      <c r="WMR344" s="24"/>
      <c r="WMS344" s="24"/>
      <c r="WMT344" s="24"/>
      <c r="WMU344" s="24"/>
      <c r="WMV344" s="24"/>
      <c r="WMW344" s="24"/>
      <c r="WMX344" s="24"/>
      <c r="WMY344" s="24"/>
      <c r="WMZ344" s="24"/>
      <c r="WNA344" s="24"/>
      <c r="WNB344" s="24"/>
      <c r="WNC344" s="24"/>
      <c r="WND344" s="24"/>
      <c r="WNE344" s="24"/>
      <c r="WNF344" s="24"/>
      <c r="WNG344" s="24"/>
      <c r="WNH344" s="24"/>
      <c r="WNI344" s="24"/>
      <c r="WNJ344" s="24"/>
      <c r="WNK344" s="24"/>
      <c r="WNL344" s="24"/>
      <c r="WNM344" s="24"/>
      <c r="WNN344" s="24"/>
      <c r="WNO344" s="24"/>
      <c r="WNP344" s="24"/>
      <c r="WNQ344" s="24"/>
      <c r="WNR344" s="24"/>
      <c r="WNS344" s="24"/>
      <c r="WNT344" s="24"/>
      <c r="WNU344" s="24"/>
      <c r="WNV344" s="24"/>
      <c r="WNW344" s="24"/>
      <c r="WNX344" s="24"/>
      <c r="WNY344" s="24"/>
      <c r="WNZ344" s="24"/>
      <c r="WOA344" s="24"/>
      <c r="WOB344" s="24"/>
      <c r="WOC344" s="24"/>
      <c r="WOD344" s="24"/>
      <c r="WOE344" s="24"/>
      <c r="WOF344" s="24"/>
      <c r="WOG344" s="24"/>
      <c r="WOH344" s="24"/>
      <c r="WOI344" s="24"/>
      <c r="WOJ344" s="24"/>
      <c r="WOK344" s="24"/>
      <c r="WOL344" s="24"/>
      <c r="WOM344" s="24"/>
      <c r="WON344" s="24"/>
      <c r="WOO344" s="24"/>
      <c r="WOP344" s="24"/>
      <c r="WOQ344" s="24"/>
      <c r="WOR344" s="24"/>
      <c r="WOS344" s="24"/>
      <c r="WOT344" s="24"/>
      <c r="WOU344" s="24"/>
      <c r="WOV344" s="24"/>
      <c r="WOW344" s="24"/>
      <c r="WOX344" s="24"/>
      <c r="WOY344" s="24"/>
      <c r="WOZ344" s="24"/>
      <c r="WPA344" s="24"/>
      <c r="WPB344" s="24"/>
      <c r="WPC344" s="24"/>
      <c r="WPD344" s="24"/>
      <c r="WPE344" s="24"/>
      <c r="WPF344" s="24"/>
      <c r="WPG344" s="24"/>
      <c r="WPH344" s="24"/>
      <c r="WPI344" s="24"/>
      <c r="WPJ344" s="24"/>
      <c r="WPK344" s="24"/>
      <c r="WPL344" s="24"/>
      <c r="WPM344" s="24"/>
      <c r="WPN344" s="24"/>
      <c r="WPO344" s="24"/>
      <c r="WPP344" s="24"/>
      <c r="WPQ344" s="24"/>
      <c r="WPR344" s="24"/>
      <c r="WPS344" s="24"/>
      <c r="WPT344" s="24"/>
      <c r="WPU344" s="24"/>
      <c r="WPV344" s="24"/>
      <c r="WPW344" s="24"/>
      <c r="WPX344" s="24"/>
      <c r="WPY344" s="24"/>
      <c r="WPZ344" s="24"/>
      <c r="WQA344" s="24"/>
      <c r="WQB344" s="24"/>
      <c r="WQC344" s="24"/>
      <c r="WQD344" s="24"/>
      <c r="WQE344" s="24"/>
      <c r="WQF344" s="24"/>
      <c r="WQG344" s="24"/>
      <c r="WQH344" s="24"/>
      <c r="WQI344" s="24"/>
      <c r="WQJ344" s="24"/>
      <c r="WQK344" s="24"/>
      <c r="WQL344" s="24"/>
      <c r="WQM344" s="24"/>
      <c r="WQN344" s="24"/>
      <c r="WQO344" s="24"/>
      <c r="WQP344" s="24"/>
      <c r="WQQ344" s="24"/>
      <c r="WQR344" s="24"/>
      <c r="WQS344" s="24"/>
      <c r="WQT344" s="24"/>
      <c r="WQU344" s="24"/>
      <c r="WQV344" s="24"/>
      <c r="WQW344" s="24"/>
      <c r="WQX344" s="24"/>
      <c r="WQY344" s="24"/>
      <c r="WQZ344" s="24"/>
      <c r="WRA344" s="24"/>
      <c r="WRB344" s="24"/>
      <c r="WRC344" s="24"/>
      <c r="WRD344" s="24"/>
      <c r="WRE344" s="24"/>
      <c r="WRF344" s="24"/>
      <c r="WRG344" s="24"/>
      <c r="WRH344" s="24"/>
      <c r="WRI344" s="24"/>
      <c r="WRJ344" s="24"/>
      <c r="WRK344" s="24"/>
      <c r="WRL344" s="24"/>
      <c r="WRM344" s="24"/>
      <c r="WRN344" s="24"/>
      <c r="WRO344" s="24"/>
      <c r="WRP344" s="24"/>
      <c r="WRQ344" s="24"/>
      <c r="WRR344" s="24"/>
      <c r="WRS344" s="24"/>
      <c r="WRT344" s="24"/>
      <c r="WRU344" s="24"/>
      <c r="WRV344" s="24"/>
      <c r="WRW344" s="24"/>
      <c r="WRX344" s="24"/>
      <c r="WRY344" s="24"/>
      <c r="WRZ344" s="24"/>
      <c r="WSA344" s="24"/>
      <c r="WSB344" s="24"/>
      <c r="WSC344" s="24"/>
      <c r="WSD344" s="24"/>
      <c r="WSE344" s="24"/>
      <c r="WSF344" s="24"/>
      <c r="WSG344" s="24"/>
      <c r="WSH344" s="24"/>
      <c r="WSI344" s="24"/>
      <c r="WSJ344" s="24"/>
      <c r="WSK344" s="24"/>
      <c r="WSL344" s="24"/>
      <c r="WSM344" s="24"/>
      <c r="WSN344" s="24"/>
      <c r="WSO344" s="24"/>
      <c r="WSP344" s="24"/>
      <c r="WSQ344" s="24"/>
      <c r="WSR344" s="24"/>
      <c r="WSS344" s="24"/>
      <c r="WST344" s="24"/>
      <c r="WSU344" s="24"/>
      <c r="WSV344" s="24"/>
      <c r="WSW344" s="24"/>
      <c r="WSX344" s="24"/>
      <c r="WSY344" s="24"/>
      <c r="WSZ344" s="24"/>
      <c r="WTA344" s="24"/>
      <c r="WTB344" s="24"/>
      <c r="WTC344" s="24"/>
      <c r="WTD344" s="24"/>
      <c r="WTE344" s="24"/>
      <c r="WTF344" s="24"/>
      <c r="WTG344" s="24"/>
      <c r="WTH344" s="24"/>
      <c r="WTI344" s="24"/>
      <c r="WTJ344" s="24"/>
      <c r="WTK344" s="24"/>
      <c r="WTL344" s="24"/>
      <c r="WTM344" s="24"/>
      <c r="WTN344" s="24"/>
      <c r="WTO344" s="24"/>
      <c r="WTP344" s="24"/>
      <c r="WTQ344" s="24"/>
      <c r="WTR344" s="24"/>
      <c r="WTS344" s="24"/>
      <c r="WTT344" s="24"/>
      <c r="WTU344" s="24"/>
      <c r="WTV344" s="24"/>
      <c r="WTW344" s="24"/>
      <c r="WTX344" s="24"/>
      <c r="WTY344" s="24"/>
      <c r="WTZ344" s="24"/>
      <c r="WUA344" s="24"/>
      <c r="WUB344" s="24"/>
      <c r="WUC344" s="24"/>
      <c r="WUD344" s="24"/>
      <c r="WUE344" s="24"/>
      <c r="WUF344" s="24"/>
      <c r="WUG344" s="24"/>
      <c r="WUH344" s="24"/>
      <c r="WUI344" s="24"/>
      <c r="WUJ344" s="24"/>
      <c r="WUK344" s="24"/>
      <c r="WUL344" s="24"/>
      <c r="WUM344" s="24"/>
      <c r="WUN344" s="24"/>
      <c r="WUO344" s="24"/>
      <c r="WUP344" s="24"/>
      <c r="WUQ344" s="24"/>
      <c r="WUR344" s="24"/>
      <c r="WUS344" s="24"/>
      <c r="WUT344" s="24"/>
      <c r="WUU344" s="24"/>
      <c r="WUV344" s="24"/>
      <c r="WUW344" s="24"/>
      <c r="WUX344" s="24"/>
      <c r="WUY344" s="24"/>
      <c r="WUZ344" s="24"/>
      <c r="WVA344" s="24"/>
      <c r="WVB344" s="24"/>
      <c r="WVC344" s="24"/>
      <c r="WVD344" s="24"/>
      <c r="WVE344" s="24"/>
      <c r="WVF344" s="24"/>
      <c r="WVG344" s="24"/>
      <c r="WVH344" s="24"/>
      <c r="WVI344" s="24"/>
      <c r="WVJ344" s="24"/>
      <c r="WVK344" s="24"/>
      <c r="WVL344" s="24"/>
      <c r="WVM344" s="24"/>
      <c r="WVN344" s="24"/>
      <c r="WVO344" s="24"/>
      <c r="WVP344" s="24"/>
      <c r="WVQ344" s="24"/>
      <c r="WVR344" s="24"/>
      <c r="WVS344" s="24"/>
      <c r="WVT344" s="24"/>
      <c r="WVU344" s="24"/>
      <c r="WVV344" s="24"/>
      <c r="WVW344" s="24"/>
      <c r="WVX344" s="24"/>
      <c r="WVY344" s="24"/>
      <c r="WVZ344" s="24"/>
      <c r="WWA344" s="24"/>
      <c r="WWB344" s="24"/>
      <c r="WWC344" s="24"/>
      <c r="WWD344" s="24"/>
      <c r="WWE344" s="24"/>
      <c r="WWF344" s="24"/>
      <c r="WWG344" s="24"/>
      <c r="WWH344" s="24"/>
      <c r="WWI344" s="24"/>
      <c r="WWJ344" s="24"/>
      <c r="WWK344" s="24"/>
      <c r="WWL344" s="24"/>
      <c r="WWM344" s="24"/>
      <c r="WWN344" s="24"/>
      <c r="WWO344" s="24"/>
      <c r="WWP344" s="24"/>
      <c r="WWQ344" s="24"/>
      <c r="WWR344" s="24"/>
      <c r="WWS344" s="24"/>
      <c r="WWT344" s="24"/>
      <c r="WWU344" s="24"/>
      <c r="WWV344" s="24"/>
      <c r="WWW344" s="24"/>
      <c r="WWX344" s="24"/>
      <c r="WWY344" s="24"/>
      <c r="WWZ344" s="24"/>
      <c r="WXA344" s="24"/>
      <c r="WXB344" s="24"/>
      <c r="WXC344" s="24"/>
      <c r="WXD344" s="24"/>
      <c r="WXE344" s="24"/>
      <c r="WXF344" s="24"/>
      <c r="WXG344" s="24"/>
      <c r="WXH344" s="24"/>
      <c r="WXI344" s="24"/>
      <c r="WXJ344" s="24"/>
      <c r="WXK344" s="24"/>
      <c r="WXL344" s="24"/>
      <c r="WXM344" s="24"/>
      <c r="WXN344" s="24"/>
      <c r="WXO344" s="24"/>
      <c r="WXP344" s="24"/>
      <c r="WXQ344" s="24"/>
      <c r="WXR344" s="24"/>
      <c r="WXS344" s="24"/>
      <c r="WXT344" s="24"/>
      <c r="WXU344" s="24"/>
      <c r="WXV344" s="24"/>
      <c r="WXW344" s="24"/>
      <c r="WXX344" s="24"/>
      <c r="WXY344" s="24"/>
      <c r="WXZ344" s="24"/>
      <c r="WYA344" s="24"/>
      <c r="WYB344" s="24"/>
      <c r="WYC344" s="24"/>
      <c r="WYD344" s="24"/>
      <c r="WYE344" s="24"/>
      <c r="WYF344" s="24"/>
      <c r="WYG344" s="24"/>
      <c r="WYH344" s="24"/>
      <c r="WYI344" s="24"/>
      <c r="WYJ344" s="24"/>
      <c r="WYK344" s="24"/>
      <c r="WYL344" s="24"/>
      <c r="WYM344" s="24"/>
      <c r="WYN344" s="24"/>
      <c r="WYO344" s="24"/>
      <c r="WYP344" s="24"/>
      <c r="WYQ344" s="24"/>
      <c r="WYR344" s="24"/>
      <c r="WYS344" s="24"/>
      <c r="WYT344" s="24"/>
      <c r="WYU344" s="24"/>
      <c r="WYV344" s="24"/>
      <c r="WYW344" s="24"/>
      <c r="WYX344" s="24"/>
      <c r="WYY344" s="24"/>
      <c r="WYZ344" s="24"/>
      <c r="WZA344" s="24"/>
      <c r="WZB344" s="24"/>
      <c r="WZC344" s="24"/>
      <c r="WZD344" s="24"/>
      <c r="WZE344" s="24"/>
      <c r="WZF344" s="24"/>
      <c r="WZG344" s="24"/>
      <c r="WZH344" s="24"/>
      <c r="WZI344" s="24"/>
      <c r="WZJ344" s="24"/>
      <c r="WZK344" s="24"/>
      <c r="WZL344" s="24"/>
      <c r="WZM344" s="24"/>
      <c r="WZN344" s="24"/>
      <c r="WZO344" s="24"/>
      <c r="WZP344" s="24"/>
      <c r="WZQ344" s="24"/>
      <c r="WZR344" s="24"/>
      <c r="WZS344" s="24"/>
      <c r="WZT344" s="24"/>
      <c r="WZU344" s="24"/>
      <c r="WZV344" s="24"/>
      <c r="WZW344" s="24"/>
      <c r="WZX344" s="24"/>
      <c r="WZY344" s="24"/>
      <c r="WZZ344" s="24"/>
      <c r="XAA344" s="24"/>
      <c r="XAB344" s="24"/>
      <c r="XAC344" s="24"/>
      <c r="XAD344" s="24"/>
      <c r="XAE344" s="24"/>
      <c r="XAF344" s="24"/>
      <c r="XAG344" s="24"/>
      <c r="XAH344" s="24"/>
      <c r="XAI344" s="24"/>
      <c r="XAJ344" s="24"/>
      <c r="XAK344" s="24"/>
      <c r="XAL344" s="24"/>
      <c r="XAM344" s="24"/>
      <c r="XAN344" s="24"/>
      <c r="XAO344" s="24"/>
      <c r="XAP344" s="24"/>
      <c r="XAQ344" s="24"/>
      <c r="XAR344" s="24"/>
      <c r="XAS344" s="24"/>
      <c r="XAT344" s="24"/>
      <c r="XAU344" s="24"/>
      <c r="XAV344" s="24"/>
      <c r="XAW344" s="24"/>
      <c r="XAX344" s="24"/>
      <c r="XAY344" s="24"/>
      <c r="XAZ344" s="24"/>
      <c r="XBA344" s="24"/>
      <c r="XBB344" s="24"/>
      <c r="XBC344" s="24"/>
      <c r="XBD344" s="24"/>
      <c r="XBE344" s="24"/>
      <c r="XBF344" s="24"/>
      <c r="XBG344" s="24"/>
      <c r="XBH344" s="24"/>
      <c r="XBI344" s="24"/>
      <c r="XBJ344" s="24"/>
      <c r="XBK344" s="24"/>
      <c r="XBL344" s="24"/>
      <c r="XBM344" s="24"/>
      <c r="XBN344" s="24"/>
      <c r="XBO344" s="24"/>
      <c r="XBP344" s="24"/>
      <c r="XBQ344" s="24"/>
      <c r="XBR344" s="24"/>
      <c r="XBS344" s="24"/>
      <c r="XBT344" s="24"/>
      <c r="XBU344" s="24"/>
      <c r="XBV344" s="24"/>
      <c r="XBW344" s="24"/>
      <c r="XBX344" s="24"/>
      <c r="XBY344" s="24"/>
      <c r="XBZ344" s="24"/>
      <c r="XCA344" s="24"/>
      <c r="XCB344" s="24"/>
      <c r="XCC344" s="24"/>
      <c r="XCD344" s="24"/>
      <c r="XCE344" s="24"/>
      <c r="XCF344" s="24"/>
      <c r="XCG344" s="24"/>
      <c r="XCH344" s="24"/>
      <c r="XCI344" s="24"/>
      <c r="XCJ344" s="24"/>
      <c r="XCK344" s="24"/>
      <c r="XCL344" s="24"/>
      <c r="XCM344" s="24"/>
      <c r="XCN344" s="24"/>
      <c r="XCO344" s="24"/>
      <c r="XCP344" s="24"/>
      <c r="XCQ344" s="24"/>
      <c r="XCR344" s="24"/>
      <c r="XCS344" s="24"/>
      <c r="XCT344" s="24"/>
      <c r="XCU344" s="24"/>
      <c r="XCV344" s="24"/>
      <c r="XCW344" s="24"/>
      <c r="XCX344" s="24"/>
      <c r="XCY344" s="24"/>
      <c r="XCZ344" s="24"/>
      <c r="XDA344" s="24"/>
      <c r="XDB344" s="24"/>
      <c r="XDC344" s="24"/>
      <c r="XDD344" s="24"/>
      <c r="XDE344" s="24"/>
      <c r="XDF344" s="24"/>
      <c r="XDG344" s="24"/>
      <c r="XDH344" s="24"/>
      <c r="XDI344" s="24"/>
      <c r="XDJ344" s="24"/>
      <c r="XDK344" s="24"/>
      <c r="XDL344" s="24"/>
      <c r="XDM344" s="24"/>
      <c r="XDN344" s="24"/>
      <c r="XDO344" s="24"/>
      <c r="XDP344" s="24"/>
      <c r="XDQ344" s="24"/>
      <c r="XDR344" s="24"/>
      <c r="XDS344" s="24"/>
      <c r="XDT344" s="24"/>
      <c r="XDU344" s="24"/>
      <c r="XDV344" s="24"/>
      <c r="XDW344" s="24"/>
      <c r="XDX344" s="24"/>
      <c r="XDY344" s="24"/>
      <c r="XDZ344" s="24"/>
      <c r="XEA344" s="24"/>
      <c r="XEB344" s="24"/>
      <c r="XEC344" s="24"/>
      <c r="XED344" s="24"/>
      <c r="XEE344" s="24"/>
      <c r="XEF344" s="24"/>
      <c r="XEG344" s="24"/>
      <c r="XEH344" s="24"/>
      <c r="XEI344" s="24"/>
      <c r="XEJ344" s="24"/>
      <c r="XEK344" s="24"/>
      <c r="XEL344" s="24"/>
      <c r="XEM344" s="24"/>
      <c r="XEN344" s="24"/>
      <c r="XEO344" s="24"/>
      <c r="XEP344" s="24"/>
      <c r="XEQ344" s="24"/>
      <c r="XER344" s="24"/>
      <c r="XES344" s="24"/>
      <c r="XET344" s="24"/>
      <c r="XEU344" s="24"/>
      <c r="XEV344" s="24"/>
      <c r="XEW344" s="24"/>
      <c r="XEX344" s="24"/>
      <c r="XEY344" s="24"/>
      <c r="XEZ344" s="24"/>
      <c r="XFA344" s="24"/>
      <c r="XFB344" s="24"/>
      <c r="XFC344" s="24"/>
    </row>
    <row r="345" spans="1:16383">
      <c r="B345" s="202" t="s">
        <v>1031</v>
      </c>
      <c r="C345" s="203"/>
      <c r="D345" s="203"/>
      <c r="E345" s="264">
        <f>SUBTOTAL(109,_I53[Eingesetzte Menge])</f>
        <v>0</v>
      </c>
      <c r="F345" s="262">
        <f>IFERROR(SUBTOTAL(109,_I53[Durchschnittspreis])/_I53[[#Totals],[Eingesetzte Menge]],0)</f>
        <v>0</v>
      </c>
      <c r="G345" s="203"/>
    </row>
    <row r="346" spans="1:16383">
      <c r="B346" s="202"/>
      <c r="C346" s="202"/>
      <c r="D346" s="202"/>
      <c r="E346" s="202"/>
      <c r="F346" s="199"/>
      <c r="G346" s="202"/>
    </row>
    <row r="347" spans="1:16383" ht="31.8" customHeight="1">
      <c r="B347" s="252" t="s">
        <v>1545</v>
      </c>
      <c r="C347" s="437" t="str">
        <f>+VLOOKUP(B347,'Implantate - Anhang'!B:D,3,FALSE)</f>
        <v>Komplexe Rekonstruktion der Wirbelsäule (z.B.
Skoliose) mittels Implantation von growing rods</v>
      </c>
      <c r="D347" s="437"/>
      <c r="E347" s="437"/>
      <c r="F347" s="238"/>
      <c r="G347" s="238"/>
    </row>
    <row r="348" spans="1:16383">
      <c r="B348" s="238" t="s">
        <v>1712</v>
      </c>
      <c r="C348" s="438" t="str">
        <f>+VLOOKUP(B347,'Implantate - Anhang'!B:D,2,FALSE)</f>
        <v>78.49.72</v>
      </c>
      <c r="D348" s="438"/>
      <c r="E348" s="438"/>
      <c r="F348" s="254"/>
      <c r="G348" s="238"/>
    </row>
    <row r="349" spans="1:16383">
      <c r="B349" s="238" t="s">
        <v>1025</v>
      </c>
      <c r="C349" s="238" t="s">
        <v>744</v>
      </c>
      <c r="D349" s="238" t="s">
        <v>1713</v>
      </c>
      <c r="E349" s="238" t="s">
        <v>1029</v>
      </c>
      <c r="F349" s="254" t="s">
        <v>1032</v>
      </c>
      <c r="G349" s="255" t="s">
        <v>217</v>
      </c>
    </row>
    <row r="350" spans="1:16383" s="82" customFormat="1">
      <c r="A350" s="16"/>
      <c r="B350" s="200" t="str">
        <f>+$B$347</f>
        <v>I54</v>
      </c>
      <c r="C350" s="59"/>
      <c r="D350" s="201"/>
      <c r="E350" s="59"/>
      <c r="F350" s="263">
        <f>+_I54[EP pro Einheit]*_I54[Eingesetzte Menge]</f>
        <v>0</v>
      </c>
      <c r="G350" s="243"/>
      <c r="H350" s="16"/>
      <c r="I350" s="16"/>
      <c r="J350" s="16"/>
      <c r="K350" s="16"/>
      <c r="L350" s="16"/>
      <c r="M350" s="24"/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24"/>
      <c r="AF350" s="24"/>
      <c r="AG350" s="24"/>
      <c r="AH350" s="24"/>
      <c r="AI350" s="24"/>
      <c r="AJ350" s="24"/>
      <c r="AK350" s="24"/>
      <c r="AL350" s="24"/>
      <c r="AM350" s="24"/>
      <c r="AN350" s="24"/>
      <c r="AO350" s="24"/>
      <c r="AP350" s="24"/>
      <c r="AQ350" s="24"/>
      <c r="AR350" s="24"/>
      <c r="AS350" s="24"/>
      <c r="AT350" s="24"/>
      <c r="AU350" s="24"/>
      <c r="AV350" s="24"/>
      <c r="AW350" s="24"/>
      <c r="AX350" s="24"/>
      <c r="AY350" s="24"/>
      <c r="AZ350" s="24"/>
      <c r="BA350" s="24"/>
      <c r="BB350" s="24"/>
      <c r="BC350" s="24"/>
      <c r="BD350" s="24"/>
      <c r="BE350" s="24"/>
      <c r="BF350" s="24"/>
      <c r="BG350" s="24"/>
      <c r="BH350" s="24"/>
      <c r="BI350" s="24"/>
      <c r="BJ350" s="24"/>
      <c r="BK350" s="24"/>
      <c r="BL350" s="24"/>
      <c r="BM350" s="24"/>
      <c r="BN350" s="24"/>
      <c r="BO350" s="24"/>
      <c r="BP350" s="24"/>
      <c r="BQ350" s="24"/>
      <c r="BR350" s="24"/>
      <c r="BS350" s="24"/>
      <c r="BT350" s="24"/>
      <c r="BU350" s="24"/>
      <c r="BV350" s="24"/>
      <c r="BW350" s="24"/>
      <c r="BX350" s="24"/>
      <c r="BY350" s="24"/>
      <c r="BZ350" s="24"/>
      <c r="CA350" s="24"/>
      <c r="CB350" s="24"/>
      <c r="CC350" s="24"/>
      <c r="CD350" s="24"/>
      <c r="CE350" s="24"/>
      <c r="CF350" s="24"/>
      <c r="CG350" s="24"/>
      <c r="CH350" s="24"/>
      <c r="CI350" s="24"/>
      <c r="CJ350" s="24"/>
      <c r="CK350" s="24"/>
      <c r="CL350" s="24"/>
      <c r="CM350" s="24"/>
      <c r="CN350" s="24"/>
      <c r="CO350" s="24"/>
      <c r="CP350" s="24"/>
      <c r="CQ350" s="24"/>
      <c r="CR350" s="24"/>
      <c r="CS350" s="24"/>
      <c r="CT350" s="24"/>
      <c r="CU350" s="24"/>
      <c r="CV350" s="24"/>
      <c r="CW350" s="24"/>
      <c r="CX350" s="24"/>
      <c r="CY350" s="24"/>
      <c r="CZ350" s="24"/>
      <c r="DA350" s="24"/>
      <c r="DB350" s="24"/>
      <c r="DC350" s="24"/>
      <c r="DD350" s="24"/>
      <c r="DE350" s="24"/>
      <c r="DF350" s="24"/>
      <c r="DG350" s="24"/>
      <c r="DH350" s="24"/>
      <c r="DI350" s="24"/>
      <c r="DJ350" s="24"/>
      <c r="DK350" s="24"/>
      <c r="DL350" s="24"/>
      <c r="DM350" s="24"/>
      <c r="DN350" s="24"/>
      <c r="DO350" s="24"/>
      <c r="DP350" s="24"/>
      <c r="DQ350" s="24"/>
      <c r="DR350" s="24"/>
      <c r="DS350" s="24"/>
      <c r="DT350" s="24"/>
      <c r="DU350" s="24"/>
      <c r="DV350" s="24"/>
      <c r="DW350" s="24"/>
      <c r="DX350" s="24"/>
      <c r="DY350" s="24"/>
      <c r="DZ350" s="24"/>
      <c r="EA350" s="24"/>
      <c r="EB350" s="24"/>
      <c r="EC350" s="24"/>
      <c r="ED350" s="24"/>
      <c r="EE350" s="24"/>
      <c r="EF350" s="24"/>
      <c r="EG350" s="24"/>
      <c r="EH350" s="24"/>
      <c r="EI350" s="24"/>
      <c r="EJ350" s="24"/>
      <c r="EK350" s="24"/>
      <c r="EL350" s="24"/>
      <c r="EM350" s="24"/>
      <c r="EN350" s="24"/>
      <c r="EO350" s="24"/>
      <c r="EP350" s="24"/>
      <c r="EQ350" s="24"/>
      <c r="ER350" s="24"/>
      <c r="ES350" s="24"/>
      <c r="ET350" s="24"/>
      <c r="EU350" s="24"/>
      <c r="EV350" s="24"/>
      <c r="EW350" s="24"/>
      <c r="EX350" s="24"/>
      <c r="EY350" s="24"/>
      <c r="EZ350" s="24"/>
      <c r="FA350" s="24"/>
      <c r="FB350" s="24"/>
      <c r="FC350" s="24"/>
      <c r="FD350" s="24"/>
      <c r="FE350" s="24"/>
      <c r="FF350" s="24"/>
      <c r="FG350" s="24"/>
      <c r="FH350" s="24"/>
      <c r="FI350" s="24"/>
      <c r="FJ350" s="24"/>
      <c r="FK350" s="24"/>
      <c r="FL350" s="24"/>
      <c r="FM350" s="24"/>
      <c r="FN350" s="24"/>
      <c r="FO350" s="24"/>
      <c r="FP350" s="24"/>
      <c r="FQ350" s="24"/>
      <c r="FR350" s="24"/>
      <c r="FS350" s="24"/>
      <c r="FT350" s="24"/>
      <c r="FU350" s="24"/>
      <c r="FV350" s="24"/>
      <c r="FW350" s="24"/>
      <c r="FX350" s="24"/>
      <c r="FY350" s="24"/>
      <c r="FZ350" s="24"/>
      <c r="GA350" s="24"/>
      <c r="GB350" s="24"/>
      <c r="GC350" s="24"/>
      <c r="GD350" s="24"/>
      <c r="GE350" s="24"/>
      <c r="GF350" s="24"/>
      <c r="GG350" s="24"/>
      <c r="GH350" s="24"/>
      <c r="GI350" s="24"/>
      <c r="GJ350" s="24"/>
      <c r="GK350" s="24"/>
      <c r="GL350" s="24"/>
      <c r="GM350" s="24"/>
      <c r="GN350" s="24"/>
      <c r="GO350" s="24"/>
      <c r="GP350" s="24"/>
      <c r="GQ350" s="24"/>
      <c r="GR350" s="24"/>
      <c r="GS350" s="24"/>
      <c r="GT350" s="24"/>
      <c r="GU350" s="24"/>
      <c r="GV350" s="24"/>
      <c r="GW350" s="24"/>
      <c r="GX350" s="24"/>
      <c r="GY350" s="24"/>
      <c r="GZ350" s="24"/>
      <c r="HA350" s="24"/>
      <c r="HB350" s="24"/>
      <c r="HC350" s="24"/>
      <c r="HD350" s="24"/>
      <c r="HE350" s="24"/>
      <c r="HF350" s="24"/>
      <c r="HG350" s="24"/>
      <c r="HH350" s="24"/>
      <c r="HI350" s="24"/>
      <c r="HJ350" s="24"/>
      <c r="HK350" s="24"/>
      <c r="HL350" s="24"/>
      <c r="HM350" s="24"/>
      <c r="HN350" s="24"/>
      <c r="HO350" s="24"/>
      <c r="HP350" s="24"/>
      <c r="HQ350" s="24"/>
      <c r="HR350" s="24"/>
      <c r="HS350" s="24"/>
      <c r="HT350" s="24"/>
      <c r="HU350" s="24"/>
      <c r="HV350" s="24"/>
      <c r="HW350" s="24"/>
      <c r="HX350" s="24"/>
      <c r="HY350" s="24"/>
      <c r="HZ350" s="24"/>
      <c r="IA350" s="24"/>
      <c r="IB350" s="24"/>
      <c r="IC350" s="24"/>
      <c r="ID350" s="24"/>
      <c r="IE350" s="24"/>
      <c r="IF350" s="24"/>
      <c r="IG350" s="24"/>
      <c r="IH350" s="24"/>
      <c r="II350" s="24"/>
      <c r="IJ350" s="24"/>
      <c r="IK350" s="24"/>
      <c r="IL350" s="24"/>
      <c r="IM350" s="24"/>
      <c r="IN350" s="24"/>
      <c r="IO350" s="24"/>
      <c r="IP350" s="24"/>
      <c r="IQ350" s="24"/>
      <c r="IR350" s="24"/>
      <c r="IS350" s="24"/>
      <c r="IT350" s="24"/>
      <c r="IU350" s="24"/>
      <c r="IV350" s="24"/>
      <c r="IW350" s="24"/>
      <c r="IX350" s="24"/>
      <c r="IY350" s="24"/>
      <c r="IZ350" s="24"/>
      <c r="JA350" s="24"/>
      <c r="JB350" s="24"/>
      <c r="JC350" s="24"/>
      <c r="JD350" s="24"/>
      <c r="JE350" s="24"/>
      <c r="JF350" s="24"/>
      <c r="JG350" s="24"/>
      <c r="JH350" s="24"/>
      <c r="JI350" s="24"/>
      <c r="JJ350" s="24"/>
      <c r="JK350" s="24"/>
      <c r="JL350" s="24"/>
      <c r="JM350" s="24"/>
      <c r="JN350" s="24"/>
      <c r="JO350" s="24"/>
      <c r="JP350" s="24"/>
      <c r="JQ350" s="24"/>
      <c r="JR350" s="24"/>
      <c r="JS350" s="24"/>
      <c r="JT350" s="24"/>
      <c r="JU350" s="24"/>
      <c r="JV350" s="24"/>
      <c r="JW350" s="24"/>
      <c r="JX350" s="24"/>
      <c r="JY350" s="24"/>
      <c r="JZ350" s="24"/>
      <c r="KA350" s="24"/>
      <c r="KB350" s="24"/>
      <c r="KC350" s="24"/>
      <c r="KD350" s="24"/>
      <c r="KE350" s="24"/>
      <c r="KF350" s="24"/>
      <c r="KG350" s="24"/>
      <c r="KH350" s="24"/>
      <c r="KI350" s="24"/>
      <c r="KJ350" s="24"/>
      <c r="KK350" s="24"/>
      <c r="KL350" s="24"/>
      <c r="KM350" s="24"/>
      <c r="KN350" s="24"/>
      <c r="KO350" s="24"/>
      <c r="KP350" s="24"/>
      <c r="KQ350" s="24"/>
      <c r="KR350" s="24"/>
      <c r="KS350" s="24"/>
      <c r="KT350" s="24"/>
      <c r="KU350" s="24"/>
      <c r="KV350" s="24"/>
      <c r="KW350" s="24"/>
      <c r="KX350" s="24"/>
      <c r="KY350" s="24"/>
      <c r="KZ350" s="24"/>
      <c r="LA350" s="24"/>
      <c r="LB350" s="24"/>
      <c r="LC350" s="24"/>
      <c r="LD350" s="24"/>
      <c r="LE350" s="24"/>
      <c r="LF350" s="24"/>
      <c r="LG350" s="24"/>
      <c r="LH350" s="24"/>
      <c r="LI350" s="24"/>
      <c r="LJ350" s="24"/>
      <c r="LK350" s="24"/>
      <c r="LL350" s="24"/>
      <c r="LM350" s="24"/>
      <c r="LN350" s="24"/>
      <c r="LO350" s="24"/>
      <c r="LP350" s="24"/>
      <c r="LQ350" s="24"/>
      <c r="LR350" s="24"/>
      <c r="LS350" s="24"/>
      <c r="LT350" s="24"/>
      <c r="LU350" s="24"/>
      <c r="LV350" s="24"/>
      <c r="LW350" s="24"/>
      <c r="LX350" s="24"/>
      <c r="LY350" s="24"/>
      <c r="LZ350" s="24"/>
      <c r="MA350" s="24"/>
      <c r="MB350" s="24"/>
      <c r="MC350" s="24"/>
      <c r="MD350" s="24"/>
      <c r="ME350" s="24"/>
      <c r="MF350" s="24"/>
      <c r="MG350" s="24"/>
      <c r="MH350" s="24"/>
      <c r="MI350" s="24"/>
      <c r="MJ350" s="24"/>
      <c r="MK350" s="24"/>
      <c r="ML350" s="24"/>
      <c r="MM350" s="24"/>
      <c r="MN350" s="24"/>
      <c r="MO350" s="24"/>
      <c r="MP350" s="24"/>
      <c r="MQ350" s="24"/>
      <c r="MR350" s="24"/>
      <c r="MS350" s="24"/>
      <c r="MT350" s="24"/>
      <c r="MU350" s="24"/>
      <c r="MV350" s="24"/>
      <c r="MW350" s="24"/>
      <c r="MX350" s="24"/>
      <c r="MY350" s="24"/>
      <c r="MZ350" s="24"/>
      <c r="NA350" s="24"/>
      <c r="NB350" s="24"/>
      <c r="NC350" s="24"/>
      <c r="ND350" s="24"/>
      <c r="NE350" s="24"/>
      <c r="NF350" s="24"/>
      <c r="NG350" s="24"/>
      <c r="NH350" s="24"/>
      <c r="NI350" s="24"/>
      <c r="NJ350" s="24"/>
      <c r="NK350" s="24"/>
      <c r="NL350" s="24"/>
      <c r="NM350" s="24"/>
      <c r="NN350" s="24"/>
      <c r="NO350" s="24"/>
      <c r="NP350" s="24"/>
      <c r="NQ350" s="24"/>
      <c r="NR350" s="24"/>
      <c r="NS350" s="24"/>
      <c r="NT350" s="24"/>
      <c r="NU350" s="24"/>
      <c r="NV350" s="24"/>
      <c r="NW350" s="24"/>
      <c r="NX350" s="24"/>
      <c r="NY350" s="24"/>
      <c r="NZ350" s="24"/>
      <c r="OA350" s="24"/>
      <c r="OB350" s="24"/>
      <c r="OC350" s="24"/>
      <c r="OD350" s="24"/>
      <c r="OE350" s="24"/>
      <c r="OF350" s="24"/>
      <c r="OG350" s="24"/>
      <c r="OH350" s="24"/>
      <c r="OI350" s="24"/>
      <c r="OJ350" s="24"/>
      <c r="OK350" s="24"/>
      <c r="OL350" s="24"/>
      <c r="OM350" s="24"/>
      <c r="ON350" s="24"/>
      <c r="OO350" s="24"/>
      <c r="OP350" s="24"/>
      <c r="OQ350" s="24"/>
      <c r="OR350" s="24"/>
      <c r="OS350" s="24"/>
      <c r="OT350" s="24"/>
      <c r="OU350" s="24"/>
      <c r="OV350" s="24"/>
      <c r="OW350" s="24"/>
      <c r="OX350" s="24"/>
      <c r="OY350" s="24"/>
      <c r="OZ350" s="24"/>
      <c r="PA350" s="24"/>
      <c r="PB350" s="24"/>
      <c r="PC350" s="24"/>
      <c r="PD350" s="24"/>
      <c r="PE350" s="24"/>
      <c r="PF350" s="24"/>
      <c r="PG350" s="24"/>
      <c r="PH350" s="24"/>
      <c r="PI350" s="24"/>
      <c r="PJ350" s="24"/>
      <c r="PK350" s="24"/>
      <c r="PL350" s="24"/>
      <c r="PM350" s="24"/>
      <c r="PN350" s="24"/>
      <c r="PO350" s="24"/>
      <c r="PP350" s="24"/>
      <c r="PQ350" s="24"/>
      <c r="PR350" s="24"/>
      <c r="PS350" s="24"/>
      <c r="PT350" s="24"/>
      <c r="PU350" s="24"/>
      <c r="PV350" s="24"/>
      <c r="PW350" s="24"/>
      <c r="PX350" s="24"/>
      <c r="PY350" s="24"/>
      <c r="PZ350" s="24"/>
      <c r="QA350" s="24"/>
      <c r="QB350" s="24"/>
      <c r="QC350" s="24"/>
      <c r="QD350" s="24"/>
      <c r="QE350" s="24"/>
      <c r="QF350" s="24"/>
      <c r="QG350" s="24"/>
      <c r="QH350" s="24"/>
      <c r="QI350" s="24"/>
      <c r="QJ350" s="24"/>
      <c r="QK350" s="24"/>
      <c r="QL350" s="24"/>
      <c r="QM350" s="24"/>
      <c r="QN350" s="24"/>
      <c r="QO350" s="24"/>
      <c r="QP350" s="24"/>
      <c r="QQ350" s="24"/>
      <c r="QR350" s="24"/>
      <c r="QS350" s="24"/>
      <c r="QT350" s="24"/>
      <c r="QU350" s="24"/>
      <c r="QV350" s="24"/>
      <c r="QW350" s="24"/>
      <c r="QX350" s="24"/>
      <c r="QY350" s="24"/>
      <c r="QZ350" s="24"/>
      <c r="RA350" s="24"/>
      <c r="RB350" s="24"/>
      <c r="RC350" s="24"/>
      <c r="RD350" s="24"/>
      <c r="RE350" s="24"/>
      <c r="RF350" s="24"/>
      <c r="RG350" s="24"/>
      <c r="RH350" s="24"/>
      <c r="RI350" s="24"/>
      <c r="RJ350" s="24"/>
      <c r="RK350" s="24"/>
      <c r="RL350" s="24"/>
      <c r="RM350" s="24"/>
      <c r="RN350" s="24"/>
      <c r="RO350" s="24"/>
      <c r="RP350" s="24"/>
      <c r="RQ350" s="24"/>
      <c r="RR350" s="24"/>
      <c r="RS350" s="24"/>
      <c r="RT350" s="24"/>
      <c r="RU350" s="24"/>
      <c r="RV350" s="24"/>
      <c r="RW350" s="24"/>
      <c r="RX350" s="24"/>
      <c r="RY350" s="24"/>
      <c r="RZ350" s="24"/>
      <c r="SA350" s="24"/>
      <c r="SB350" s="24"/>
      <c r="SC350" s="24"/>
      <c r="SD350" s="24"/>
      <c r="SE350" s="24"/>
      <c r="SF350" s="24"/>
      <c r="SG350" s="24"/>
      <c r="SH350" s="24"/>
      <c r="SI350" s="24"/>
      <c r="SJ350" s="24"/>
      <c r="SK350" s="24"/>
      <c r="SL350" s="24"/>
      <c r="SM350" s="24"/>
      <c r="SN350" s="24"/>
      <c r="SO350" s="24"/>
      <c r="SP350" s="24"/>
      <c r="SQ350" s="24"/>
      <c r="SR350" s="24"/>
      <c r="SS350" s="24"/>
      <c r="ST350" s="24"/>
      <c r="SU350" s="24"/>
      <c r="SV350" s="24"/>
      <c r="SW350" s="24"/>
      <c r="SX350" s="24"/>
      <c r="SY350" s="24"/>
      <c r="SZ350" s="24"/>
      <c r="TA350" s="24"/>
      <c r="TB350" s="24"/>
      <c r="TC350" s="24"/>
      <c r="TD350" s="24"/>
      <c r="TE350" s="24"/>
      <c r="TF350" s="24"/>
      <c r="TG350" s="24"/>
      <c r="TH350" s="24"/>
      <c r="TI350" s="24"/>
      <c r="TJ350" s="24"/>
      <c r="TK350" s="24"/>
      <c r="TL350" s="24"/>
      <c r="TM350" s="24"/>
      <c r="TN350" s="24"/>
      <c r="TO350" s="24"/>
      <c r="TP350" s="24"/>
      <c r="TQ350" s="24"/>
      <c r="TR350" s="24"/>
      <c r="TS350" s="24"/>
      <c r="TT350" s="24"/>
      <c r="TU350" s="24"/>
      <c r="TV350" s="24"/>
      <c r="TW350" s="24"/>
      <c r="TX350" s="24"/>
      <c r="TY350" s="24"/>
      <c r="TZ350" s="24"/>
      <c r="UA350" s="24"/>
      <c r="UB350" s="24"/>
      <c r="UC350" s="24"/>
      <c r="UD350" s="24"/>
      <c r="UE350" s="24"/>
      <c r="UF350" s="24"/>
      <c r="UG350" s="24"/>
      <c r="UH350" s="24"/>
      <c r="UI350" s="24"/>
      <c r="UJ350" s="24"/>
      <c r="UK350" s="24"/>
      <c r="UL350" s="24"/>
      <c r="UM350" s="24"/>
      <c r="UN350" s="24"/>
      <c r="UO350" s="24"/>
      <c r="UP350" s="24"/>
      <c r="UQ350" s="24"/>
      <c r="UR350" s="24"/>
      <c r="US350" s="24"/>
      <c r="UT350" s="24"/>
      <c r="UU350" s="24"/>
      <c r="UV350" s="24"/>
      <c r="UW350" s="24"/>
      <c r="UX350" s="24"/>
      <c r="UY350" s="24"/>
      <c r="UZ350" s="24"/>
      <c r="VA350" s="24"/>
      <c r="VB350" s="24"/>
      <c r="VC350" s="24"/>
      <c r="VD350" s="24"/>
      <c r="VE350" s="24"/>
      <c r="VF350" s="24"/>
      <c r="VG350" s="24"/>
      <c r="VH350" s="24"/>
      <c r="VI350" s="24"/>
      <c r="VJ350" s="24"/>
      <c r="VK350" s="24"/>
      <c r="VL350" s="24"/>
      <c r="VM350" s="24"/>
      <c r="VN350" s="24"/>
      <c r="VO350" s="24"/>
      <c r="VP350" s="24"/>
      <c r="VQ350" s="24"/>
      <c r="VR350" s="24"/>
      <c r="VS350" s="24"/>
      <c r="VT350" s="24"/>
      <c r="VU350" s="24"/>
      <c r="VV350" s="24"/>
      <c r="VW350" s="24"/>
      <c r="VX350" s="24"/>
      <c r="VY350" s="24"/>
      <c r="VZ350" s="24"/>
      <c r="WA350" s="24"/>
      <c r="WB350" s="24"/>
      <c r="WC350" s="24"/>
      <c r="WD350" s="24"/>
      <c r="WE350" s="24"/>
      <c r="WF350" s="24"/>
      <c r="WG350" s="24"/>
      <c r="WH350" s="24"/>
      <c r="WI350" s="24"/>
      <c r="WJ350" s="24"/>
      <c r="WK350" s="24"/>
      <c r="WL350" s="24"/>
      <c r="WM350" s="24"/>
      <c r="WN350" s="24"/>
      <c r="WO350" s="24"/>
      <c r="WP350" s="24"/>
      <c r="WQ350" s="24"/>
      <c r="WR350" s="24"/>
      <c r="WS350" s="24"/>
      <c r="WT350" s="24"/>
      <c r="WU350" s="24"/>
      <c r="WV350" s="24"/>
      <c r="WW350" s="24"/>
      <c r="WX350" s="24"/>
      <c r="WY350" s="24"/>
      <c r="WZ350" s="24"/>
      <c r="XA350" s="24"/>
      <c r="XB350" s="24"/>
      <c r="XC350" s="24"/>
      <c r="XD350" s="24"/>
      <c r="XE350" s="24"/>
      <c r="XF350" s="24"/>
      <c r="XG350" s="24"/>
      <c r="XH350" s="24"/>
      <c r="XI350" s="24"/>
      <c r="XJ350" s="24"/>
      <c r="XK350" s="24"/>
      <c r="XL350" s="24"/>
      <c r="XM350" s="24"/>
      <c r="XN350" s="24"/>
      <c r="XO350" s="24"/>
      <c r="XP350" s="24"/>
      <c r="XQ350" s="24"/>
      <c r="XR350" s="24"/>
      <c r="XS350" s="24"/>
      <c r="XT350" s="24"/>
      <c r="XU350" s="24"/>
      <c r="XV350" s="24"/>
      <c r="XW350" s="24"/>
      <c r="XX350" s="24"/>
      <c r="XY350" s="24"/>
      <c r="XZ350" s="24"/>
      <c r="YA350" s="24"/>
      <c r="YB350" s="24"/>
      <c r="YC350" s="24"/>
      <c r="YD350" s="24"/>
      <c r="YE350" s="24"/>
      <c r="YF350" s="24"/>
      <c r="YG350" s="24"/>
      <c r="YH350" s="24"/>
      <c r="YI350" s="24"/>
      <c r="YJ350" s="24"/>
      <c r="YK350" s="24"/>
      <c r="YL350" s="24"/>
      <c r="YM350" s="24"/>
      <c r="YN350" s="24"/>
      <c r="YO350" s="24"/>
      <c r="YP350" s="24"/>
      <c r="YQ350" s="24"/>
      <c r="YR350" s="24"/>
      <c r="YS350" s="24"/>
      <c r="YT350" s="24"/>
      <c r="YU350" s="24"/>
      <c r="YV350" s="24"/>
      <c r="YW350" s="24"/>
      <c r="YX350" s="24"/>
      <c r="YY350" s="24"/>
      <c r="YZ350" s="24"/>
      <c r="ZA350" s="24"/>
      <c r="ZB350" s="24"/>
      <c r="ZC350" s="24"/>
      <c r="ZD350" s="24"/>
      <c r="ZE350" s="24"/>
      <c r="ZF350" s="24"/>
      <c r="ZG350" s="24"/>
      <c r="ZH350" s="24"/>
      <c r="ZI350" s="24"/>
      <c r="ZJ350" s="24"/>
      <c r="ZK350" s="24"/>
      <c r="ZL350" s="24"/>
      <c r="ZM350" s="24"/>
      <c r="ZN350" s="24"/>
      <c r="ZO350" s="24"/>
      <c r="ZP350" s="24"/>
      <c r="ZQ350" s="24"/>
      <c r="ZR350" s="24"/>
      <c r="ZS350" s="24"/>
      <c r="ZT350" s="24"/>
      <c r="ZU350" s="24"/>
      <c r="ZV350" s="24"/>
      <c r="ZW350" s="24"/>
      <c r="ZX350" s="24"/>
      <c r="ZY350" s="24"/>
      <c r="ZZ350" s="24"/>
      <c r="AAA350" s="24"/>
      <c r="AAB350" s="24"/>
      <c r="AAC350" s="24"/>
      <c r="AAD350" s="24"/>
      <c r="AAE350" s="24"/>
      <c r="AAF350" s="24"/>
      <c r="AAG350" s="24"/>
      <c r="AAH350" s="24"/>
      <c r="AAI350" s="24"/>
      <c r="AAJ350" s="24"/>
      <c r="AAK350" s="24"/>
      <c r="AAL350" s="24"/>
      <c r="AAM350" s="24"/>
      <c r="AAN350" s="24"/>
      <c r="AAO350" s="24"/>
      <c r="AAP350" s="24"/>
      <c r="AAQ350" s="24"/>
      <c r="AAR350" s="24"/>
      <c r="AAS350" s="24"/>
      <c r="AAT350" s="24"/>
      <c r="AAU350" s="24"/>
      <c r="AAV350" s="24"/>
      <c r="AAW350" s="24"/>
      <c r="AAX350" s="24"/>
      <c r="AAY350" s="24"/>
      <c r="AAZ350" s="24"/>
      <c r="ABA350" s="24"/>
      <c r="ABB350" s="24"/>
      <c r="ABC350" s="24"/>
      <c r="ABD350" s="24"/>
      <c r="ABE350" s="24"/>
      <c r="ABF350" s="24"/>
      <c r="ABG350" s="24"/>
      <c r="ABH350" s="24"/>
      <c r="ABI350" s="24"/>
      <c r="ABJ350" s="24"/>
      <c r="ABK350" s="24"/>
      <c r="ABL350" s="24"/>
      <c r="ABM350" s="24"/>
      <c r="ABN350" s="24"/>
      <c r="ABO350" s="24"/>
      <c r="ABP350" s="24"/>
      <c r="ABQ350" s="24"/>
      <c r="ABR350" s="24"/>
      <c r="ABS350" s="24"/>
      <c r="ABT350" s="24"/>
      <c r="ABU350" s="24"/>
      <c r="ABV350" s="24"/>
      <c r="ABW350" s="24"/>
      <c r="ABX350" s="24"/>
      <c r="ABY350" s="24"/>
      <c r="ABZ350" s="24"/>
      <c r="ACA350" s="24"/>
      <c r="ACB350" s="24"/>
      <c r="ACC350" s="24"/>
      <c r="ACD350" s="24"/>
      <c r="ACE350" s="24"/>
      <c r="ACF350" s="24"/>
      <c r="ACG350" s="24"/>
      <c r="ACH350" s="24"/>
      <c r="ACI350" s="24"/>
      <c r="ACJ350" s="24"/>
      <c r="ACK350" s="24"/>
      <c r="ACL350" s="24"/>
      <c r="ACM350" s="24"/>
      <c r="ACN350" s="24"/>
      <c r="ACO350" s="24"/>
      <c r="ACP350" s="24"/>
      <c r="ACQ350" s="24"/>
      <c r="ACR350" s="24"/>
      <c r="ACS350" s="24"/>
      <c r="ACT350" s="24"/>
      <c r="ACU350" s="24"/>
      <c r="ACV350" s="24"/>
      <c r="ACW350" s="24"/>
      <c r="ACX350" s="24"/>
      <c r="ACY350" s="24"/>
      <c r="ACZ350" s="24"/>
      <c r="ADA350" s="24"/>
      <c r="ADB350" s="24"/>
      <c r="ADC350" s="24"/>
      <c r="ADD350" s="24"/>
      <c r="ADE350" s="24"/>
      <c r="ADF350" s="24"/>
      <c r="ADG350" s="24"/>
      <c r="ADH350" s="24"/>
      <c r="ADI350" s="24"/>
      <c r="ADJ350" s="24"/>
      <c r="ADK350" s="24"/>
      <c r="ADL350" s="24"/>
      <c r="ADM350" s="24"/>
      <c r="ADN350" s="24"/>
      <c r="ADO350" s="24"/>
      <c r="ADP350" s="24"/>
      <c r="ADQ350" s="24"/>
      <c r="ADR350" s="24"/>
      <c r="ADS350" s="24"/>
      <c r="ADT350" s="24"/>
      <c r="ADU350" s="24"/>
      <c r="ADV350" s="24"/>
      <c r="ADW350" s="24"/>
      <c r="ADX350" s="24"/>
      <c r="ADY350" s="24"/>
      <c r="ADZ350" s="24"/>
      <c r="AEA350" s="24"/>
      <c r="AEB350" s="24"/>
      <c r="AEC350" s="24"/>
      <c r="AED350" s="24"/>
      <c r="AEE350" s="24"/>
      <c r="AEF350" s="24"/>
      <c r="AEG350" s="24"/>
      <c r="AEH350" s="24"/>
      <c r="AEI350" s="24"/>
      <c r="AEJ350" s="24"/>
      <c r="AEK350" s="24"/>
      <c r="AEL350" s="24"/>
      <c r="AEM350" s="24"/>
      <c r="AEN350" s="24"/>
      <c r="AEO350" s="24"/>
      <c r="AEP350" s="24"/>
      <c r="AEQ350" s="24"/>
      <c r="AER350" s="24"/>
      <c r="AES350" s="24"/>
      <c r="AET350" s="24"/>
      <c r="AEU350" s="24"/>
      <c r="AEV350" s="24"/>
      <c r="AEW350" s="24"/>
      <c r="AEX350" s="24"/>
      <c r="AEY350" s="24"/>
      <c r="AEZ350" s="24"/>
      <c r="AFA350" s="24"/>
      <c r="AFB350" s="24"/>
      <c r="AFC350" s="24"/>
      <c r="AFD350" s="24"/>
      <c r="AFE350" s="24"/>
      <c r="AFF350" s="24"/>
      <c r="AFG350" s="24"/>
      <c r="AFH350" s="24"/>
      <c r="AFI350" s="24"/>
      <c r="AFJ350" s="24"/>
      <c r="AFK350" s="24"/>
      <c r="AFL350" s="24"/>
      <c r="AFM350" s="24"/>
      <c r="AFN350" s="24"/>
      <c r="AFO350" s="24"/>
      <c r="AFP350" s="24"/>
      <c r="AFQ350" s="24"/>
      <c r="AFR350" s="24"/>
      <c r="AFS350" s="24"/>
      <c r="AFT350" s="24"/>
      <c r="AFU350" s="24"/>
      <c r="AFV350" s="24"/>
      <c r="AFW350" s="24"/>
      <c r="AFX350" s="24"/>
      <c r="AFY350" s="24"/>
      <c r="AFZ350" s="24"/>
      <c r="AGA350" s="24"/>
      <c r="AGB350" s="24"/>
      <c r="AGC350" s="24"/>
      <c r="AGD350" s="24"/>
      <c r="AGE350" s="24"/>
      <c r="AGF350" s="24"/>
      <c r="AGG350" s="24"/>
      <c r="AGH350" s="24"/>
      <c r="AGI350" s="24"/>
      <c r="AGJ350" s="24"/>
      <c r="AGK350" s="24"/>
      <c r="AGL350" s="24"/>
      <c r="AGM350" s="24"/>
      <c r="AGN350" s="24"/>
      <c r="AGO350" s="24"/>
      <c r="AGP350" s="24"/>
      <c r="AGQ350" s="24"/>
      <c r="AGR350" s="24"/>
      <c r="AGS350" s="24"/>
      <c r="AGT350" s="24"/>
      <c r="AGU350" s="24"/>
      <c r="AGV350" s="24"/>
      <c r="AGW350" s="24"/>
      <c r="AGX350" s="24"/>
      <c r="AGY350" s="24"/>
      <c r="AGZ350" s="24"/>
      <c r="AHA350" s="24"/>
      <c r="AHB350" s="24"/>
      <c r="AHC350" s="24"/>
      <c r="AHD350" s="24"/>
      <c r="AHE350" s="24"/>
      <c r="AHF350" s="24"/>
      <c r="AHG350" s="24"/>
      <c r="AHH350" s="24"/>
      <c r="AHI350" s="24"/>
      <c r="AHJ350" s="24"/>
      <c r="AHK350" s="24"/>
      <c r="AHL350" s="24"/>
      <c r="AHM350" s="24"/>
      <c r="AHN350" s="24"/>
      <c r="AHO350" s="24"/>
      <c r="AHP350" s="24"/>
      <c r="AHQ350" s="24"/>
      <c r="AHR350" s="24"/>
      <c r="AHS350" s="24"/>
      <c r="AHT350" s="24"/>
      <c r="AHU350" s="24"/>
      <c r="AHV350" s="24"/>
      <c r="AHW350" s="24"/>
      <c r="AHX350" s="24"/>
      <c r="AHY350" s="24"/>
      <c r="AHZ350" s="24"/>
      <c r="AIA350" s="24"/>
      <c r="AIB350" s="24"/>
      <c r="AIC350" s="24"/>
      <c r="AID350" s="24"/>
      <c r="AIE350" s="24"/>
      <c r="AIF350" s="24"/>
      <c r="AIG350" s="24"/>
      <c r="AIH350" s="24"/>
      <c r="AII350" s="24"/>
      <c r="AIJ350" s="24"/>
      <c r="AIK350" s="24"/>
      <c r="AIL350" s="24"/>
      <c r="AIM350" s="24"/>
      <c r="AIN350" s="24"/>
      <c r="AIO350" s="24"/>
      <c r="AIP350" s="24"/>
      <c r="AIQ350" s="24"/>
      <c r="AIR350" s="24"/>
      <c r="AIS350" s="24"/>
      <c r="AIT350" s="24"/>
      <c r="AIU350" s="24"/>
      <c r="AIV350" s="24"/>
      <c r="AIW350" s="24"/>
      <c r="AIX350" s="24"/>
      <c r="AIY350" s="24"/>
      <c r="AIZ350" s="24"/>
      <c r="AJA350" s="24"/>
      <c r="AJB350" s="24"/>
      <c r="AJC350" s="24"/>
      <c r="AJD350" s="24"/>
      <c r="AJE350" s="24"/>
      <c r="AJF350" s="24"/>
      <c r="AJG350" s="24"/>
      <c r="AJH350" s="24"/>
      <c r="AJI350" s="24"/>
      <c r="AJJ350" s="24"/>
      <c r="AJK350" s="24"/>
      <c r="AJL350" s="24"/>
      <c r="AJM350" s="24"/>
      <c r="AJN350" s="24"/>
      <c r="AJO350" s="24"/>
      <c r="AJP350" s="24"/>
      <c r="AJQ350" s="24"/>
      <c r="AJR350" s="24"/>
      <c r="AJS350" s="24"/>
      <c r="AJT350" s="24"/>
      <c r="AJU350" s="24"/>
      <c r="AJV350" s="24"/>
      <c r="AJW350" s="24"/>
      <c r="AJX350" s="24"/>
      <c r="AJY350" s="24"/>
      <c r="AJZ350" s="24"/>
      <c r="AKA350" s="24"/>
      <c r="AKB350" s="24"/>
      <c r="AKC350" s="24"/>
      <c r="AKD350" s="24"/>
      <c r="AKE350" s="24"/>
      <c r="AKF350" s="24"/>
      <c r="AKG350" s="24"/>
      <c r="AKH350" s="24"/>
      <c r="AKI350" s="24"/>
      <c r="AKJ350" s="24"/>
      <c r="AKK350" s="24"/>
      <c r="AKL350" s="24"/>
      <c r="AKM350" s="24"/>
      <c r="AKN350" s="24"/>
      <c r="AKO350" s="24"/>
      <c r="AKP350" s="24"/>
      <c r="AKQ350" s="24"/>
      <c r="AKR350" s="24"/>
      <c r="AKS350" s="24"/>
      <c r="AKT350" s="24"/>
      <c r="AKU350" s="24"/>
      <c r="AKV350" s="24"/>
      <c r="AKW350" s="24"/>
      <c r="AKX350" s="24"/>
      <c r="AKY350" s="24"/>
      <c r="AKZ350" s="24"/>
      <c r="ALA350" s="24"/>
      <c r="ALB350" s="24"/>
      <c r="ALC350" s="24"/>
      <c r="ALD350" s="24"/>
      <c r="ALE350" s="24"/>
      <c r="ALF350" s="24"/>
      <c r="ALG350" s="24"/>
      <c r="ALH350" s="24"/>
      <c r="ALI350" s="24"/>
      <c r="ALJ350" s="24"/>
      <c r="ALK350" s="24"/>
      <c r="ALL350" s="24"/>
      <c r="ALM350" s="24"/>
      <c r="ALN350" s="24"/>
      <c r="ALO350" s="24"/>
      <c r="ALP350" s="24"/>
      <c r="ALQ350" s="24"/>
      <c r="ALR350" s="24"/>
      <c r="ALS350" s="24"/>
      <c r="ALT350" s="24"/>
      <c r="ALU350" s="24"/>
      <c r="ALV350" s="24"/>
      <c r="ALW350" s="24"/>
      <c r="ALX350" s="24"/>
      <c r="ALY350" s="24"/>
      <c r="ALZ350" s="24"/>
      <c r="AMA350" s="24"/>
      <c r="AMB350" s="24"/>
      <c r="AMC350" s="24"/>
      <c r="AMD350" s="24"/>
      <c r="AME350" s="24"/>
      <c r="AMF350" s="24"/>
      <c r="AMG350" s="24"/>
      <c r="AMH350" s="24"/>
      <c r="AMI350" s="24"/>
      <c r="AMJ350" s="24"/>
      <c r="AMK350" s="24"/>
      <c r="AML350" s="24"/>
      <c r="AMM350" s="24"/>
      <c r="AMN350" s="24"/>
      <c r="AMO350" s="24"/>
      <c r="AMP350" s="24"/>
      <c r="AMQ350" s="24"/>
      <c r="AMR350" s="24"/>
      <c r="AMS350" s="24"/>
      <c r="AMT350" s="24"/>
      <c r="AMU350" s="24"/>
      <c r="AMV350" s="24"/>
      <c r="AMW350" s="24"/>
      <c r="AMX350" s="24"/>
      <c r="AMY350" s="24"/>
      <c r="AMZ350" s="24"/>
      <c r="ANA350" s="24"/>
      <c r="ANB350" s="24"/>
      <c r="ANC350" s="24"/>
      <c r="AND350" s="24"/>
      <c r="ANE350" s="24"/>
      <c r="ANF350" s="24"/>
      <c r="ANG350" s="24"/>
      <c r="ANH350" s="24"/>
      <c r="ANI350" s="24"/>
      <c r="ANJ350" s="24"/>
      <c r="ANK350" s="24"/>
      <c r="ANL350" s="24"/>
      <c r="ANM350" s="24"/>
      <c r="ANN350" s="24"/>
      <c r="ANO350" s="24"/>
      <c r="ANP350" s="24"/>
      <c r="ANQ350" s="24"/>
      <c r="ANR350" s="24"/>
      <c r="ANS350" s="24"/>
      <c r="ANT350" s="24"/>
      <c r="ANU350" s="24"/>
      <c r="ANV350" s="24"/>
      <c r="ANW350" s="24"/>
      <c r="ANX350" s="24"/>
      <c r="ANY350" s="24"/>
      <c r="ANZ350" s="24"/>
      <c r="AOA350" s="24"/>
      <c r="AOB350" s="24"/>
      <c r="AOC350" s="24"/>
      <c r="AOD350" s="24"/>
      <c r="AOE350" s="24"/>
      <c r="AOF350" s="24"/>
      <c r="AOG350" s="24"/>
      <c r="AOH350" s="24"/>
      <c r="AOI350" s="24"/>
      <c r="AOJ350" s="24"/>
      <c r="AOK350" s="24"/>
      <c r="AOL350" s="24"/>
      <c r="AOM350" s="24"/>
      <c r="AON350" s="24"/>
      <c r="AOO350" s="24"/>
      <c r="AOP350" s="24"/>
      <c r="AOQ350" s="24"/>
      <c r="AOR350" s="24"/>
      <c r="AOS350" s="24"/>
      <c r="AOT350" s="24"/>
      <c r="AOU350" s="24"/>
      <c r="AOV350" s="24"/>
      <c r="AOW350" s="24"/>
      <c r="AOX350" s="24"/>
      <c r="AOY350" s="24"/>
      <c r="AOZ350" s="24"/>
      <c r="APA350" s="24"/>
      <c r="APB350" s="24"/>
      <c r="APC350" s="24"/>
      <c r="APD350" s="24"/>
      <c r="APE350" s="24"/>
      <c r="APF350" s="24"/>
      <c r="APG350" s="24"/>
      <c r="APH350" s="24"/>
      <c r="API350" s="24"/>
      <c r="APJ350" s="24"/>
      <c r="APK350" s="24"/>
      <c r="APL350" s="24"/>
      <c r="APM350" s="24"/>
      <c r="APN350" s="24"/>
      <c r="APO350" s="24"/>
      <c r="APP350" s="24"/>
      <c r="APQ350" s="24"/>
      <c r="APR350" s="24"/>
      <c r="APS350" s="24"/>
      <c r="APT350" s="24"/>
      <c r="APU350" s="24"/>
      <c r="APV350" s="24"/>
      <c r="APW350" s="24"/>
      <c r="APX350" s="24"/>
      <c r="APY350" s="24"/>
      <c r="APZ350" s="24"/>
      <c r="AQA350" s="24"/>
      <c r="AQB350" s="24"/>
      <c r="AQC350" s="24"/>
      <c r="AQD350" s="24"/>
      <c r="AQE350" s="24"/>
      <c r="AQF350" s="24"/>
      <c r="AQG350" s="24"/>
      <c r="AQH350" s="24"/>
      <c r="AQI350" s="24"/>
      <c r="AQJ350" s="24"/>
      <c r="AQK350" s="24"/>
      <c r="AQL350" s="24"/>
      <c r="AQM350" s="24"/>
      <c r="AQN350" s="24"/>
      <c r="AQO350" s="24"/>
      <c r="AQP350" s="24"/>
      <c r="AQQ350" s="24"/>
      <c r="AQR350" s="24"/>
      <c r="AQS350" s="24"/>
      <c r="AQT350" s="24"/>
      <c r="AQU350" s="24"/>
      <c r="AQV350" s="24"/>
      <c r="AQW350" s="24"/>
      <c r="AQX350" s="24"/>
      <c r="AQY350" s="24"/>
      <c r="AQZ350" s="24"/>
      <c r="ARA350" s="24"/>
      <c r="ARB350" s="24"/>
      <c r="ARC350" s="24"/>
      <c r="ARD350" s="24"/>
      <c r="ARE350" s="24"/>
      <c r="ARF350" s="24"/>
      <c r="ARG350" s="24"/>
      <c r="ARH350" s="24"/>
      <c r="ARI350" s="24"/>
      <c r="ARJ350" s="24"/>
      <c r="ARK350" s="24"/>
      <c r="ARL350" s="24"/>
      <c r="ARM350" s="24"/>
      <c r="ARN350" s="24"/>
      <c r="ARO350" s="24"/>
      <c r="ARP350" s="24"/>
      <c r="ARQ350" s="24"/>
      <c r="ARR350" s="24"/>
      <c r="ARS350" s="24"/>
      <c r="ART350" s="24"/>
      <c r="ARU350" s="24"/>
      <c r="ARV350" s="24"/>
      <c r="ARW350" s="24"/>
      <c r="ARX350" s="24"/>
      <c r="ARY350" s="24"/>
      <c r="ARZ350" s="24"/>
      <c r="ASA350" s="24"/>
      <c r="ASB350" s="24"/>
      <c r="ASC350" s="24"/>
      <c r="ASD350" s="24"/>
      <c r="ASE350" s="24"/>
      <c r="ASF350" s="24"/>
      <c r="ASG350" s="24"/>
      <c r="ASH350" s="24"/>
      <c r="ASI350" s="24"/>
      <c r="ASJ350" s="24"/>
      <c r="ASK350" s="24"/>
      <c r="ASL350" s="24"/>
      <c r="ASM350" s="24"/>
      <c r="ASN350" s="24"/>
      <c r="ASO350" s="24"/>
      <c r="ASP350" s="24"/>
      <c r="ASQ350" s="24"/>
      <c r="ASR350" s="24"/>
      <c r="ASS350" s="24"/>
      <c r="AST350" s="24"/>
      <c r="ASU350" s="24"/>
      <c r="ASV350" s="24"/>
      <c r="ASW350" s="24"/>
      <c r="ASX350" s="24"/>
      <c r="ASY350" s="24"/>
      <c r="ASZ350" s="24"/>
      <c r="ATA350" s="24"/>
      <c r="ATB350" s="24"/>
      <c r="ATC350" s="24"/>
      <c r="ATD350" s="24"/>
      <c r="ATE350" s="24"/>
      <c r="ATF350" s="24"/>
      <c r="ATG350" s="24"/>
      <c r="ATH350" s="24"/>
      <c r="ATI350" s="24"/>
      <c r="ATJ350" s="24"/>
      <c r="ATK350" s="24"/>
      <c r="ATL350" s="24"/>
      <c r="ATM350" s="24"/>
      <c r="ATN350" s="24"/>
      <c r="ATO350" s="24"/>
      <c r="ATP350" s="24"/>
      <c r="ATQ350" s="24"/>
      <c r="ATR350" s="24"/>
      <c r="ATS350" s="24"/>
      <c r="ATT350" s="24"/>
      <c r="ATU350" s="24"/>
      <c r="ATV350" s="24"/>
      <c r="ATW350" s="24"/>
      <c r="ATX350" s="24"/>
      <c r="ATY350" s="24"/>
      <c r="ATZ350" s="24"/>
      <c r="AUA350" s="24"/>
      <c r="AUB350" s="24"/>
      <c r="AUC350" s="24"/>
      <c r="AUD350" s="24"/>
      <c r="AUE350" s="24"/>
      <c r="AUF350" s="24"/>
      <c r="AUG350" s="24"/>
      <c r="AUH350" s="24"/>
      <c r="AUI350" s="24"/>
      <c r="AUJ350" s="24"/>
      <c r="AUK350" s="24"/>
      <c r="AUL350" s="24"/>
      <c r="AUM350" s="24"/>
      <c r="AUN350" s="24"/>
      <c r="AUO350" s="24"/>
      <c r="AUP350" s="24"/>
      <c r="AUQ350" s="24"/>
      <c r="AUR350" s="24"/>
      <c r="AUS350" s="24"/>
      <c r="AUT350" s="24"/>
      <c r="AUU350" s="24"/>
      <c r="AUV350" s="24"/>
      <c r="AUW350" s="24"/>
      <c r="AUX350" s="24"/>
      <c r="AUY350" s="24"/>
      <c r="AUZ350" s="24"/>
      <c r="AVA350" s="24"/>
      <c r="AVB350" s="24"/>
      <c r="AVC350" s="24"/>
      <c r="AVD350" s="24"/>
      <c r="AVE350" s="24"/>
      <c r="AVF350" s="24"/>
      <c r="AVG350" s="24"/>
      <c r="AVH350" s="24"/>
      <c r="AVI350" s="24"/>
      <c r="AVJ350" s="24"/>
      <c r="AVK350" s="24"/>
      <c r="AVL350" s="24"/>
      <c r="AVM350" s="24"/>
      <c r="AVN350" s="24"/>
      <c r="AVO350" s="24"/>
      <c r="AVP350" s="24"/>
      <c r="AVQ350" s="24"/>
      <c r="AVR350" s="24"/>
      <c r="AVS350" s="24"/>
      <c r="AVT350" s="24"/>
      <c r="AVU350" s="24"/>
      <c r="AVV350" s="24"/>
      <c r="AVW350" s="24"/>
      <c r="AVX350" s="24"/>
      <c r="AVY350" s="24"/>
      <c r="AVZ350" s="24"/>
      <c r="AWA350" s="24"/>
      <c r="AWB350" s="24"/>
      <c r="AWC350" s="24"/>
      <c r="AWD350" s="24"/>
      <c r="AWE350" s="24"/>
      <c r="AWF350" s="24"/>
      <c r="AWG350" s="24"/>
      <c r="AWH350" s="24"/>
      <c r="AWI350" s="24"/>
      <c r="AWJ350" s="24"/>
      <c r="AWK350" s="24"/>
      <c r="AWL350" s="24"/>
      <c r="AWM350" s="24"/>
      <c r="AWN350" s="24"/>
      <c r="AWO350" s="24"/>
      <c r="AWP350" s="24"/>
      <c r="AWQ350" s="24"/>
      <c r="AWR350" s="24"/>
      <c r="AWS350" s="24"/>
      <c r="AWT350" s="24"/>
      <c r="AWU350" s="24"/>
      <c r="AWV350" s="24"/>
      <c r="AWW350" s="24"/>
      <c r="AWX350" s="24"/>
      <c r="AWY350" s="24"/>
      <c r="AWZ350" s="24"/>
      <c r="AXA350" s="24"/>
      <c r="AXB350" s="24"/>
      <c r="AXC350" s="24"/>
      <c r="AXD350" s="24"/>
      <c r="AXE350" s="24"/>
      <c r="AXF350" s="24"/>
      <c r="AXG350" s="24"/>
      <c r="AXH350" s="24"/>
      <c r="AXI350" s="24"/>
      <c r="AXJ350" s="24"/>
      <c r="AXK350" s="24"/>
      <c r="AXL350" s="24"/>
      <c r="AXM350" s="24"/>
      <c r="AXN350" s="24"/>
      <c r="AXO350" s="24"/>
      <c r="AXP350" s="24"/>
      <c r="AXQ350" s="24"/>
      <c r="AXR350" s="24"/>
      <c r="AXS350" s="24"/>
      <c r="AXT350" s="24"/>
      <c r="AXU350" s="24"/>
      <c r="AXV350" s="24"/>
      <c r="AXW350" s="24"/>
      <c r="AXX350" s="24"/>
      <c r="AXY350" s="24"/>
      <c r="AXZ350" s="24"/>
      <c r="AYA350" s="24"/>
      <c r="AYB350" s="24"/>
      <c r="AYC350" s="24"/>
      <c r="AYD350" s="24"/>
      <c r="AYE350" s="24"/>
      <c r="AYF350" s="24"/>
      <c r="AYG350" s="24"/>
      <c r="AYH350" s="24"/>
      <c r="AYI350" s="24"/>
      <c r="AYJ350" s="24"/>
      <c r="AYK350" s="24"/>
      <c r="AYL350" s="24"/>
      <c r="AYM350" s="24"/>
      <c r="AYN350" s="24"/>
      <c r="AYO350" s="24"/>
      <c r="AYP350" s="24"/>
      <c r="AYQ350" s="24"/>
      <c r="AYR350" s="24"/>
      <c r="AYS350" s="24"/>
      <c r="AYT350" s="24"/>
      <c r="AYU350" s="24"/>
      <c r="AYV350" s="24"/>
      <c r="AYW350" s="24"/>
      <c r="AYX350" s="24"/>
      <c r="AYY350" s="24"/>
      <c r="AYZ350" s="24"/>
      <c r="AZA350" s="24"/>
      <c r="AZB350" s="24"/>
      <c r="AZC350" s="24"/>
      <c r="AZD350" s="24"/>
      <c r="AZE350" s="24"/>
      <c r="AZF350" s="24"/>
      <c r="AZG350" s="24"/>
      <c r="AZH350" s="24"/>
      <c r="AZI350" s="24"/>
      <c r="AZJ350" s="24"/>
      <c r="AZK350" s="24"/>
      <c r="AZL350" s="24"/>
      <c r="AZM350" s="24"/>
      <c r="AZN350" s="24"/>
      <c r="AZO350" s="24"/>
      <c r="AZP350" s="24"/>
      <c r="AZQ350" s="24"/>
      <c r="AZR350" s="24"/>
      <c r="AZS350" s="24"/>
      <c r="AZT350" s="24"/>
      <c r="AZU350" s="24"/>
      <c r="AZV350" s="24"/>
      <c r="AZW350" s="24"/>
      <c r="AZX350" s="24"/>
      <c r="AZY350" s="24"/>
      <c r="AZZ350" s="24"/>
      <c r="BAA350" s="24"/>
      <c r="BAB350" s="24"/>
      <c r="BAC350" s="24"/>
      <c r="BAD350" s="24"/>
      <c r="BAE350" s="24"/>
      <c r="BAF350" s="24"/>
      <c r="BAG350" s="24"/>
      <c r="BAH350" s="24"/>
      <c r="BAI350" s="24"/>
      <c r="BAJ350" s="24"/>
      <c r="BAK350" s="24"/>
      <c r="BAL350" s="24"/>
      <c r="BAM350" s="24"/>
      <c r="BAN350" s="24"/>
      <c r="BAO350" s="24"/>
      <c r="BAP350" s="24"/>
      <c r="BAQ350" s="24"/>
      <c r="BAR350" s="24"/>
      <c r="BAS350" s="24"/>
      <c r="BAT350" s="24"/>
      <c r="BAU350" s="24"/>
      <c r="BAV350" s="24"/>
      <c r="BAW350" s="24"/>
      <c r="BAX350" s="24"/>
      <c r="BAY350" s="24"/>
      <c r="BAZ350" s="24"/>
      <c r="BBA350" s="24"/>
      <c r="BBB350" s="24"/>
      <c r="BBC350" s="24"/>
      <c r="BBD350" s="24"/>
      <c r="BBE350" s="24"/>
      <c r="BBF350" s="24"/>
      <c r="BBG350" s="24"/>
      <c r="BBH350" s="24"/>
      <c r="BBI350" s="24"/>
      <c r="BBJ350" s="24"/>
      <c r="BBK350" s="24"/>
      <c r="BBL350" s="24"/>
      <c r="BBM350" s="24"/>
      <c r="BBN350" s="24"/>
      <c r="BBO350" s="24"/>
      <c r="BBP350" s="24"/>
      <c r="BBQ350" s="24"/>
      <c r="BBR350" s="24"/>
      <c r="BBS350" s="24"/>
      <c r="BBT350" s="24"/>
      <c r="BBU350" s="24"/>
      <c r="BBV350" s="24"/>
      <c r="BBW350" s="24"/>
      <c r="BBX350" s="24"/>
      <c r="BBY350" s="24"/>
      <c r="BBZ350" s="24"/>
      <c r="BCA350" s="24"/>
      <c r="BCB350" s="24"/>
      <c r="BCC350" s="24"/>
      <c r="BCD350" s="24"/>
      <c r="BCE350" s="24"/>
      <c r="BCF350" s="24"/>
      <c r="BCG350" s="24"/>
      <c r="BCH350" s="24"/>
      <c r="BCI350" s="24"/>
      <c r="BCJ350" s="24"/>
      <c r="BCK350" s="24"/>
      <c r="BCL350" s="24"/>
      <c r="BCM350" s="24"/>
      <c r="BCN350" s="24"/>
      <c r="BCO350" s="24"/>
      <c r="BCP350" s="24"/>
      <c r="BCQ350" s="24"/>
      <c r="BCR350" s="24"/>
      <c r="BCS350" s="24"/>
      <c r="BCT350" s="24"/>
      <c r="BCU350" s="24"/>
      <c r="BCV350" s="24"/>
      <c r="BCW350" s="24"/>
      <c r="BCX350" s="24"/>
      <c r="BCY350" s="24"/>
      <c r="BCZ350" s="24"/>
      <c r="BDA350" s="24"/>
      <c r="BDB350" s="24"/>
      <c r="BDC350" s="24"/>
      <c r="BDD350" s="24"/>
      <c r="BDE350" s="24"/>
      <c r="BDF350" s="24"/>
      <c r="BDG350" s="24"/>
      <c r="BDH350" s="24"/>
      <c r="BDI350" s="24"/>
      <c r="BDJ350" s="24"/>
      <c r="BDK350" s="24"/>
      <c r="BDL350" s="24"/>
      <c r="BDM350" s="24"/>
      <c r="BDN350" s="24"/>
      <c r="BDO350" s="24"/>
      <c r="BDP350" s="24"/>
      <c r="BDQ350" s="24"/>
      <c r="BDR350" s="24"/>
      <c r="BDS350" s="24"/>
      <c r="BDT350" s="24"/>
      <c r="BDU350" s="24"/>
      <c r="BDV350" s="24"/>
      <c r="BDW350" s="24"/>
      <c r="BDX350" s="24"/>
      <c r="BDY350" s="24"/>
      <c r="BDZ350" s="24"/>
      <c r="BEA350" s="24"/>
      <c r="BEB350" s="24"/>
      <c r="BEC350" s="24"/>
      <c r="BED350" s="24"/>
      <c r="BEE350" s="24"/>
      <c r="BEF350" s="24"/>
      <c r="BEG350" s="24"/>
      <c r="BEH350" s="24"/>
      <c r="BEI350" s="24"/>
      <c r="BEJ350" s="24"/>
      <c r="BEK350" s="24"/>
      <c r="BEL350" s="24"/>
      <c r="BEM350" s="24"/>
      <c r="BEN350" s="24"/>
      <c r="BEO350" s="24"/>
      <c r="BEP350" s="24"/>
      <c r="BEQ350" s="24"/>
      <c r="BER350" s="24"/>
      <c r="BES350" s="24"/>
      <c r="BET350" s="24"/>
      <c r="BEU350" s="24"/>
      <c r="BEV350" s="24"/>
      <c r="BEW350" s="24"/>
      <c r="BEX350" s="24"/>
      <c r="BEY350" s="24"/>
      <c r="BEZ350" s="24"/>
      <c r="BFA350" s="24"/>
      <c r="BFB350" s="24"/>
      <c r="BFC350" s="24"/>
      <c r="BFD350" s="24"/>
      <c r="BFE350" s="24"/>
      <c r="BFF350" s="24"/>
      <c r="BFG350" s="24"/>
      <c r="BFH350" s="24"/>
      <c r="BFI350" s="24"/>
      <c r="BFJ350" s="24"/>
      <c r="BFK350" s="24"/>
      <c r="BFL350" s="24"/>
      <c r="BFM350" s="24"/>
      <c r="BFN350" s="24"/>
      <c r="BFO350" s="24"/>
      <c r="BFP350" s="24"/>
      <c r="BFQ350" s="24"/>
      <c r="BFR350" s="24"/>
      <c r="BFS350" s="24"/>
      <c r="BFT350" s="24"/>
      <c r="BFU350" s="24"/>
      <c r="BFV350" s="24"/>
      <c r="BFW350" s="24"/>
      <c r="BFX350" s="24"/>
      <c r="BFY350" s="24"/>
      <c r="BFZ350" s="24"/>
      <c r="BGA350" s="24"/>
      <c r="BGB350" s="24"/>
      <c r="BGC350" s="24"/>
      <c r="BGD350" s="24"/>
      <c r="BGE350" s="24"/>
      <c r="BGF350" s="24"/>
      <c r="BGG350" s="24"/>
      <c r="BGH350" s="24"/>
      <c r="BGI350" s="24"/>
      <c r="BGJ350" s="24"/>
      <c r="BGK350" s="24"/>
      <c r="BGL350" s="24"/>
      <c r="BGM350" s="24"/>
      <c r="BGN350" s="24"/>
      <c r="BGO350" s="24"/>
      <c r="BGP350" s="24"/>
      <c r="BGQ350" s="24"/>
      <c r="BGR350" s="24"/>
      <c r="BGS350" s="24"/>
      <c r="BGT350" s="24"/>
      <c r="BGU350" s="24"/>
      <c r="BGV350" s="24"/>
      <c r="BGW350" s="24"/>
      <c r="BGX350" s="24"/>
      <c r="BGY350" s="24"/>
      <c r="BGZ350" s="24"/>
      <c r="BHA350" s="24"/>
      <c r="BHB350" s="24"/>
      <c r="BHC350" s="24"/>
      <c r="BHD350" s="24"/>
      <c r="BHE350" s="24"/>
      <c r="BHF350" s="24"/>
      <c r="BHG350" s="24"/>
      <c r="BHH350" s="24"/>
      <c r="BHI350" s="24"/>
      <c r="BHJ350" s="24"/>
      <c r="BHK350" s="24"/>
      <c r="BHL350" s="24"/>
      <c r="BHM350" s="24"/>
      <c r="BHN350" s="24"/>
      <c r="BHO350" s="24"/>
      <c r="BHP350" s="24"/>
      <c r="BHQ350" s="24"/>
      <c r="BHR350" s="24"/>
      <c r="BHS350" s="24"/>
      <c r="BHT350" s="24"/>
      <c r="BHU350" s="24"/>
      <c r="BHV350" s="24"/>
      <c r="BHW350" s="24"/>
      <c r="BHX350" s="24"/>
      <c r="BHY350" s="24"/>
      <c r="BHZ350" s="24"/>
      <c r="BIA350" s="24"/>
      <c r="BIB350" s="24"/>
      <c r="BIC350" s="24"/>
      <c r="BID350" s="24"/>
      <c r="BIE350" s="24"/>
      <c r="BIF350" s="24"/>
      <c r="BIG350" s="24"/>
      <c r="BIH350" s="24"/>
      <c r="BII350" s="24"/>
      <c r="BIJ350" s="24"/>
      <c r="BIK350" s="24"/>
      <c r="BIL350" s="24"/>
      <c r="BIM350" s="24"/>
      <c r="BIN350" s="24"/>
      <c r="BIO350" s="24"/>
      <c r="BIP350" s="24"/>
      <c r="BIQ350" s="24"/>
      <c r="BIR350" s="24"/>
      <c r="BIS350" s="24"/>
      <c r="BIT350" s="24"/>
      <c r="BIU350" s="24"/>
      <c r="BIV350" s="24"/>
      <c r="BIW350" s="24"/>
      <c r="BIX350" s="24"/>
      <c r="BIY350" s="24"/>
      <c r="BIZ350" s="24"/>
      <c r="BJA350" s="24"/>
      <c r="BJB350" s="24"/>
      <c r="BJC350" s="24"/>
      <c r="BJD350" s="24"/>
      <c r="BJE350" s="24"/>
      <c r="BJF350" s="24"/>
      <c r="BJG350" s="24"/>
      <c r="BJH350" s="24"/>
      <c r="BJI350" s="24"/>
      <c r="BJJ350" s="24"/>
      <c r="BJK350" s="24"/>
      <c r="BJL350" s="24"/>
      <c r="BJM350" s="24"/>
      <c r="BJN350" s="24"/>
      <c r="BJO350" s="24"/>
      <c r="BJP350" s="24"/>
      <c r="BJQ350" s="24"/>
      <c r="BJR350" s="24"/>
      <c r="BJS350" s="24"/>
      <c r="BJT350" s="24"/>
      <c r="BJU350" s="24"/>
      <c r="BJV350" s="24"/>
      <c r="BJW350" s="24"/>
      <c r="BJX350" s="24"/>
      <c r="BJY350" s="24"/>
      <c r="BJZ350" s="24"/>
      <c r="BKA350" s="24"/>
      <c r="BKB350" s="24"/>
      <c r="BKC350" s="24"/>
      <c r="BKD350" s="24"/>
      <c r="BKE350" s="24"/>
      <c r="BKF350" s="24"/>
      <c r="BKG350" s="24"/>
      <c r="BKH350" s="24"/>
      <c r="BKI350" s="24"/>
      <c r="BKJ350" s="24"/>
      <c r="BKK350" s="24"/>
      <c r="BKL350" s="24"/>
      <c r="BKM350" s="24"/>
      <c r="BKN350" s="24"/>
      <c r="BKO350" s="24"/>
      <c r="BKP350" s="24"/>
      <c r="BKQ350" s="24"/>
      <c r="BKR350" s="24"/>
      <c r="BKS350" s="24"/>
      <c r="BKT350" s="24"/>
      <c r="BKU350" s="24"/>
      <c r="BKV350" s="24"/>
      <c r="BKW350" s="24"/>
      <c r="BKX350" s="24"/>
      <c r="BKY350" s="24"/>
      <c r="BKZ350" s="24"/>
      <c r="BLA350" s="24"/>
      <c r="BLB350" s="24"/>
      <c r="BLC350" s="24"/>
      <c r="BLD350" s="24"/>
      <c r="BLE350" s="24"/>
      <c r="BLF350" s="24"/>
      <c r="BLG350" s="24"/>
      <c r="BLH350" s="24"/>
      <c r="BLI350" s="24"/>
      <c r="BLJ350" s="24"/>
      <c r="BLK350" s="24"/>
      <c r="BLL350" s="24"/>
      <c r="BLM350" s="24"/>
      <c r="BLN350" s="24"/>
      <c r="BLO350" s="24"/>
      <c r="BLP350" s="24"/>
      <c r="BLQ350" s="24"/>
      <c r="BLR350" s="24"/>
      <c r="BLS350" s="24"/>
      <c r="BLT350" s="24"/>
      <c r="BLU350" s="24"/>
      <c r="BLV350" s="24"/>
      <c r="BLW350" s="24"/>
      <c r="BLX350" s="24"/>
      <c r="BLY350" s="24"/>
      <c r="BLZ350" s="24"/>
      <c r="BMA350" s="24"/>
      <c r="BMB350" s="24"/>
      <c r="BMC350" s="24"/>
      <c r="BMD350" s="24"/>
      <c r="BME350" s="24"/>
      <c r="BMF350" s="24"/>
      <c r="BMG350" s="24"/>
      <c r="BMH350" s="24"/>
      <c r="BMI350" s="24"/>
      <c r="BMJ350" s="24"/>
      <c r="BMK350" s="24"/>
      <c r="BML350" s="24"/>
      <c r="BMM350" s="24"/>
      <c r="BMN350" s="24"/>
      <c r="BMO350" s="24"/>
      <c r="BMP350" s="24"/>
      <c r="BMQ350" s="24"/>
      <c r="BMR350" s="24"/>
      <c r="BMS350" s="24"/>
      <c r="BMT350" s="24"/>
      <c r="BMU350" s="24"/>
      <c r="BMV350" s="24"/>
      <c r="BMW350" s="24"/>
      <c r="BMX350" s="24"/>
      <c r="BMY350" s="24"/>
      <c r="BMZ350" s="24"/>
      <c r="BNA350" s="24"/>
      <c r="BNB350" s="24"/>
      <c r="BNC350" s="24"/>
      <c r="BND350" s="24"/>
      <c r="BNE350" s="24"/>
      <c r="BNF350" s="24"/>
      <c r="BNG350" s="24"/>
      <c r="BNH350" s="24"/>
      <c r="BNI350" s="24"/>
      <c r="BNJ350" s="24"/>
      <c r="BNK350" s="24"/>
      <c r="BNL350" s="24"/>
      <c r="BNM350" s="24"/>
      <c r="BNN350" s="24"/>
      <c r="BNO350" s="24"/>
      <c r="BNP350" s="24"/>
      <c r="BNQ350" s="24"/>
      <c r="BNR350" s="24"/>
      <c r="BNS350" s="24"/>
      <c r="BNT350" s="24"/>
      <c r="BNU350" s="24"/>
      <c r="BNV350" s="24"/>
      <c r="BNW350" s="24"/>
      <c r="BNX350" s="24"/>
      <c r="BNY350" s="24"/>
      <c r="BNZ350" s="24"/>
      <c r="BOA350" s="24"/>
      <c r="BOB350" s="24"/>
      <c r="BOC350" s="24"/>
      <c r="BOD350" s="24"/>
      <c r="BOE350" s="24"/>
      <c r="BOF350" s="24"/>
      <c r="BOG350" s="24"/>
      <c r="BOH350" s="24"/>
      <c r="BOI350" s="24"/>
      <c r="BOJ350" s="24"/>
      <c r="BOK350" s="24"/>
      <c r="BOL350" s="24"/>
      <c r="BOM350" s="24"/>
      <c r="BON350" s="24"/>
      <c r="BOO350" s="24"/>
      <c r="BOP350" s="24"/>
      <c r="BOQ350" s="24"/>
      <c r="BOR350" s="24"/>
      <c r="BOS350" s="24"/>
      <c r="BOT350" s="24"/>
      <c r="BOU350" s="24"/>
      <c r="BOV350" s="24"/>
      <c r="BOW350" s="24"/>
      <c r="BOX350" s="24"/>
      <c r="BOY350" s="24"/>
      <c r="BOZ350" s="24"/>
      <c r="BPA350" s="24"/>
      <c r="BPB350" s="24"/>
      <c r="BPC350" s="24"/>
      <c r="BPD350" s="24"/>
      <c r="BPE350" s="24"/>
      <c r="BPF350" s="24"/>
      <c r="BPG350" s="24"/>
      <c r="BPH350" s="24"/>
      <c r="BPI350" s="24"/>
      <c r="BPJ350" s="24"/>
      <c r="BPK350" s="24"/>
      <c r="BPL350" s="24"/>
      <c r="BPM350" s="24"/>
      <c r="BPN350" s="24"/>
      <c r="BPO350" s="24"/>
      <c r="BPP350" s="24"/>
      <c r="BPQ350" s="24"/>
      <c r="BPR350" s="24"/>
      <c r="BPS350" s="24"/>
      <c r="BPT350" s="24"/>
      <c r="BPU350" s="24"/>
      <c r="BPV350" s="24"/>
      <c r="BPW350" s="24"/>
      <c r="BPX350" s="24"/>
      <c r="BPY350" s="24"/>
      <c r="BPZ350" s="24"/>
      <c r="BQA350" s="24"/>
      <c r="BQB350" s="24"/>
      <c r="BQC350" s="24"/>
      <c r="BQD350" s="24"/>
      <c r="BQE350" s="24"/>
      <c r="BQF350" s="24"/>
      <c r="BQG350" s="24"/>
      <c r="BQH350" s="24"/>
      <c r="BQI350" s="24"/>
      <c r="BQJ350" s="24"/>
      <c r="BQK350" s="24"/>
      <c r="BQL350" s="24"/>
      <c r="BQM350" s="24"/>
      <c r="BQN350" s="24"/>
      <c r="BQO350" s="24"/>
      <c r="BQP350" s="24"/>
      <c r="BQQ350" s="24"/>
      <c r="BQR350" s="24"/>
      <c r="BQS350" s="24"/>
      <c r="BQT350" s="24"/>
      <c r="BQU350" s="24"/>
      <c r="BQV350" s="24"/>
      <c r="BQW350" s="24"/>
      <c r="BQX350" s="24"/>
      <c r="BQY350" s="24"/>
      <c r="BQZ350" s="24"/>
      <c r="BRA350" s="24"/>
      <c r="BRB350" s="24"/>
      <c r="BRC350" s="24"/>
      <c r="BRD350" s="24"/>
      <c r="BRE350" s="24"/>
      <c r="BRF350" s="24"/>
      <c r="BRG350" s="24"/>
      <c r="BRH350" s="24"/>
      <c r="BRI350" s="24"/>
      <c r="BRJ350" s="24"/>
      <c r="BRK350" s="24"/>
      <c r="BRL350" s="24"/>
      <c r="BRM350" s="24"/>
      <c r="BRN350" s="24"/>
      <c r="BRO350" s="24"/>
      <c r="BRP350" s="24"/>
      <c r="BRQ350" s="24"/>
      <c r="BRR350" s="24"/>
      <c r="BRS350" s="24"/>
      <c r="BRT350" s="24"/>
      <c r="BRU350" s="24"/>
      <c r="BRV350" s="24"/>
      <c r="BRW350" s="24"/>
      <c r="BRX350" s="24"/>
      <c r="BRY350" s="24"/>
      <c r="BRZ350" s="24"/>
      <c r="BSA350" s="24"/>
      <c r="BSB350" s="24"/>
      <c r="BSC350" s="24"/>
      <c r="BSD350" s="24"/>
      <c r="BSE350" s="24"/>
      <c r="BSF350" s="24"/>
      <c r="BSG350" s="24"/>
      <c r="BSH350" s="24"/>
      <c r="BSI350" s="24"/>
      <c r="BSJ350" s="24"/>
      <c r="BSK350" s="24"/>
      <c r="BSL350" s="24"/>
      <c r="BSM350" s="24"/>
      <c r="BSN350" s="24"/>
      <c r="BSO350" s="24"/>
      <c r="BSP350" s="24"/>
      <c r="BSQ350" s="24"/>
      <c r="BSR350" s="24"/>
      <c r="BSS350" s="24"/>
      <c r="BST350" s="24"/>
      <c r="BSU350" s="24"/>
      <c r="BSV350" s="24"/>
      <c r="BSW350" s="24"/>
      <c r="BSX350" s="24"/>
      <c r="BSY350" s="24"/>
      <c r="BSZ350" s="24"/>
      <c r="BTA350" s="24"/>
      <c r="BTB350" s="24"/>
      <c r="BTC350" s="24"/>
      <c r="BTD350" s="24"/>
      <c r="BTE350" s="24"/>
      <c r="BTF350" s="24"/>
      <c r="BTG350" s="24"/>
      <c r="BTH350" s="24"/>
      <c r="BTI350" s="24"/>
      <c r="BTJ350" s="24"/>
      <c r="BTK350" s="24"/>
      <c r="BTL350" s="24"/>
      <c r="BTM350" s="24"/>
      <c r="BTN350" s="24"/>
      <c r="BTO350" s="24"/>
      <c r="BTP350" s="24"/>
      <c r="BTQ350" s="24"/>
      <c r="BTR350" s="24"/>
      <c r="BTS350" s="24"/>
      <c r="BTT350" s="24"/>
      <c r="BTU350" s="24"/>
      <c r="BTV350" s="24"/>
      <c r="BTW350" s="24"/>
      <c r="BTX350" s="24"/>
      <c r="BTY350" s="24"/>
      <c r="BTZ350" s="24"/>
      <c r="BUA350" s="24"/>
      <c r="BUB350" s="24"/>
      <c r="BUC350" s="24"/>
      <c r="BUD350" s="24"/>
      <c r="BUE350" s="24"/>
      <c r="BUF350" s="24"/>
      <c r="BUG350" s="24"/>
      <c r="BUH350" s="24"/>
      <c r="BUI350" s="24"/>
      <c r="BUJ350" s="24"/>
      <c r="BUK350" s="24"/>
      <c r="BUL350" s="24"/>
      <c r="BUM350" s="24"/>
      <c r="BUN350" s="24"/>
      <c r="BUO350" s="24"/>
      <c r="BUP350" s="24"/>
      <c r="BUQ350" s="24"/>
      <c r="BUR350" s="24"/>
      <c r="BUS350" s="24"/>
      <c r="BUT350" s="24"/>
      <c r="BUU350" s="24"/>
      <c r="BUV350" s="24"/>
      <c r="BUW350" s="24"/>
      <c r="BUX350" s="24"/>
      <c r="BUY350" s="24"/>
      <c r="BUZ350" s="24"/>
      <c r="BVA350" s="24"/>
      <c r="BVB350" s="24"/>
      <c r="BVC350" s="24"/>
      <c r="BVD350" s="24"/>
      <c r="BVE350" s="24"/>
      <c r="BVF350" s="24"/>
      <c r="BVG350" s="24"/>
      <c r="BVH350" s="24"/>
      <c r="BVI350" s="24"/>
      <c r="BVJ350" s="24"/>
      <c r="BVK350" s="24"/>
      <c r="BVL350" s="24"/>
      <c r="BVM350" s="24"/>
      <c r="BVN350" s="24"/>
      <c r="BVO350" s="24"/>
      <c r="BVP350" s="24"/>
      <c r="BVQ350" s="24"/>
      <c r="BVR350" s="24"/>
      <c r="BVS350" s="24"/>
      <c r="BVT350" s="24"/>
      <c r="BVU350" s="24"/>
      <c r="BVV350" s="24"/>
      <c r="BVW350" s="24"/>
      <c r="BVX350" s="24"/>
      <c r="BVY350" s="24"/>
      <c r="BVZ350" s="24"/>
      <c r="BWA350" s="24"/>
      <c r="BWB350" s="24"/>
      <c r="BWC350" s="24"/>
      <c r="BWD350" s="24"/>
      <c r="BWE350" s="24"/>
      <c r="BWF350" s="24"/>
      <c r="BWG350" s="24"/>
      <c r="BWH350" s="24"/>
      <c r="BWI350" s="24"/>
      <c r="BWJ350" s="24"/>
      <c r="BWK350" s="24"/>
      <c r="BWL350" s="24"/>
      <c r="BWM350" s="24"/>
      <c r="BWN350" s="24"/>
      <c r="BWO350" s="24"/>
      <c r="BWP350" s="24"/>
      <c r="BWQ350" s="24"/>
      <c r="BWR350" s="24"/>
      <c r="BWS350" s="24"/>
      <c r="BWT350" s="24"/>
      <c r="BWU350" s="24"/>
      <c r="BWV350" s="24"/>
      <c r="BWW350" s="24"/>
      <c r="BWX350" s="24"/>
      <c r="BWY350" s="24"/>
      <c r="BWZ350" s="24"/>
      <c r="BXA350" s="24"/>
      <c r="BXB350" s="24"/>
      <c r="BXC350" s="24"/>
      <c r="BXD350" s="24"/>
      <c r="BXE350" s="24"/>
      <c r="BXF350" s="24"/>
      <c r="BXG350" s="24"/>
      <c r="BXH350" s="24"/>
      <c r="BXI350" s="24"/>
      <c r="BXJ350" s="24"/>
      <c r="BXK350" s="24"/>
      <c r="BXL350" s="24"/>
      <c r="BXM350" s="24"/>
      <c r="BXN350" s="24"/>
      <c r="BXO350" s="24"/>
      <c r="BXP350" s="24"/>
      <c r="BXQ350" s="24"/>
      <c r="BXR350" s="24"/>
      <c r="BXS350" s="24"/>
      <c r="BXT350" s="24"/>
      <c r="BXU350" s="24"/>
      <c r="BXV350" s="24"/>
      <c r="BXW350" s="24"/>
      <c r="BXX350" s="24"/>
      <c r="BXY350" s="24"/>
      <c r="BXZ350" s="24"/>
      <c r="BYA350" s="24"/>
      <c r="BYB350" s="24"/>
      <c r="BYC350" s="24"/>
      <c r="BYD350" s="24"/>
      <c r="BYE350" s="24"/>
      <c r="BYF350" s="24"/>
      <c r="BYG350" s="24"/>
      <c r="BYH350" s="24"/>
      <c r="BYI350" s="24"/>
      <c r="BYJ350" s="24"/>
      <c r="BYK350" s="24"/>
      <c r="BYL350" s="24"/>
      <c r="BYM350" s="24"/>
      <c r="BYN350" s="24"/>
      <c r="BYO350" s="24"/>
      <c r="BYP350" s="24"/>
      <c r="BYQ350" s="24"/>
      <c r="BYR350" s="24"/>
      <c r="BYS350" s="24"/>
      <c r="BYT350" s="24"/>
      <c r="BYU350" s="24"/>
      <c r="BYV350" s="24"/>
      <c r="BYW350" s="24"/>
      <c r="BYX350" s="24"/>
      <c r="BYY350" s="24"/>
      <c r="BYZ350" s="24"/>
      <c r="BZA350" s="24"/>
      <c r="BZB350" s="24"/>
      <c r="BZC350" s="24"/>
      <c r="BZD350" s="24"/>
      <c r="BZE350" s="24"/>
      <c r="BZF350" s="24"/>
      <c r="BZG350" s="24"/>
      <c r="BZH350" s="24"/>
      <c r="BZI350" s="24"/>
      <c r="BZJ350" s="24"/>
      <c r="BZK350" s="24"/>
      <c r="BZL350" s="24"/>
      <c r="BZM350" s="24"/>
      <c r="BZN350" s="24"/>
      <c r="BZO350" s="24"/>
      <c r="BZP350" s="24"/>
      <c r="BZQ350" s="24"/>
      <c r="BZR350" s="24"/>
      <c r="BZS350" s="24"/>
      <c r="BZT350" s="24"/>
      <c r="BZU350" s="24"/>
      <c r="BZV350" s="24"/>
      <c r="BZW350" s="24"/>
      <c r="BZX350" s="24"/>
      <c r="BZY350" s="24"/>
      <c r="BZZ350" s="24"/>
      <c r="CAA350" s="24"/>
      <c r="CAB350" s="24"/>
      <c r="CAC350" s="24"/>
      <c r="CAD350" s="24"/>
      <c r="CAE350" s="24"/>
      <c r="CAF350" s="24"/>
      <c r="CAG350" s="24"/>
      <c r="CAH350" s="24"/>
      <c r="CAI350" s="24"/>
      <c r="CAJ350" s="24"/>
      <c r="CAK350" s="24"/>
      <c r="CAL350" s="24"/>
      <c r="CAM350" s="24"/>
      <c r="CAN350" s="24"/>
      <c r="CAO350" s="24"/>
      <c r="CAP350" s="24"/>
      <c r="CAQ350" s="24"/>
      <c r="CAR350" s="24"/>
      <c r="CAS350" s="24"/>
      <c r="CAT350" s="24"/>
      <c r="CAU350" s="24"/>
      <c r="CAV350" s="24"/>
      <c r="CAW350" s="24"/>
      <c r="CAX350" s="24"/>
      <c r="CAY350" s="24"/>
      <c r="CAZ350" s="24"/>
      <c r="CBA350" s="24"/>
      <c r="CBB350" s="24"/>
      <c r="CBC350" s="24"/>
      <c r="CBD350" s="24"/>
      <c r="CBE350" s="24"/>
      <c r="CBF350" s="24"/>
      <c r="CBG350" s="24"/>
      <c r="CBH350" s="24"/>
      <c r="CBI350" s="24"/>
      <c r="CBJ350" s="24"/>
      <c r="CBK350" s="24"/>
      <c r="CBL350" s="24"/>
      <c r="CBM350" s="24"/>
      <c r="CBN350" s="24"/>
      <c r="CBO350" s="24"/>
      <c r="CBP350" s="24"/>
      <c r="CBQ350" s="24"/>
      <c r="CBR350" s="24"/>
      <c r="CBS350" s="24"/>
      <c r="CBT350" s="24"/>
      <c r="CBU350" s="24"/>
      <c r="CBV350" s="24"/>
      <c r="CBW350" s="24"/>
      <c r="CBX350" s="24"/>
      <c r="CBY350" s="24"/>
      <c r="CBZ350" s="24"/>
      <c r="CCA350" s="24"/>
      <c r="CCB350" s="24"/>
      <c r="CCC350" s="24"/>
      <c r="CCD350" s="24"/>
      <c r="CCE350" s="24"/>
      <c r="CCF350" s="24"/>
      <c r="CCG350" s="24"/>
      <c r="CCH350" s="24"/>
      <c r="CCI350" s="24"/>
      <c r="CCJ350" s="24"/>
      <c r="CCK350" s="24"/>
      <c r="CCL350" s="24"/>
      <c r="CCM350" s="24"/>
      <c r="CCN350" s="24"/>
      <c r="CCO350" s="24"/>
      <c r="CCP350" s="24"/>
      <c r="CCQ350" s="24"/>
      <c r="CCR350" s="24"/>
      <c r="CCS350" s="24"/>
      <c r="CCT350" s="24"/>
      <c r="CCU350" s="24"/>
      <c r="CCV350" s="24"/>
      <c r="CCW350" s="24"/>
      <c r="CCX350" s="24"/>
      <c r="CCY350" s="24"/>
      <c r="CCZ350" s="24"/>
      <c r="CDA350" s="24"/>
      <c r="CDB350" s="24"/>
      <c r="CDC350" s="24"/>
      <c r="CDD350" s="24"/>
      <c r="CDE350" s="24"/>
      <c r="CDF350" s="24"/>
      <c r="CDG350" s="24"/>
      <c r="CDH350" s="24"/>
      <c r="CDI350" s="24"/>
      <c r="CDJ350" s="24"/>
      <c r="CDK350" s="24"/>
      <c r="CDL350" s="24"/>
      <c r="CDM350" s="24"/>
      <c r="CDN350" s="24"/>
      <c r="CDO350" s="24"/>
      <c r="CDP350" s="24"/>
      <c r="CDQ350" s="24"/>
      <c r="CDR350" s="24"/>
      <c r="CDS350" s="24"/>
      <c r="CDT350" s="24"/>
      <c r="CDU350" s="24"/>
      <c r="CDV350" s="24"/>
      <c r="CDW350" s="24"/>
      <c r="CDX350" s="24"/>
      <c r="CDY350" s="24"/>
      <c r="CDZ350" s="24"/>
      <c r="CEA350" s="24"/>
      <c r="CEB350" s="24"/>
      <c r="CEC350" s="24"/>
      <c r="CED350" s="24"/>
      <c r="CEE350" s="24"/>
      <c r="CEF350" s="24"/>
      <c r="CEG350" s="24"/>
      <c r="CEH350" s="24"/>
      <c r="CEI350" s="24"/>
      <c r="CEJ350" s="24"/>
      <c r="CEK350" s="24"/>
      <c r="CEL350" s="24"/>
      <c r="CEM350" s="24"/>
      <c r="CEN350" s="24"/>
      <c r="CEO350" s="24"/>
      <c r="CEP350" s="24"/>
      <c r="CEQ350" s="24"/>
      <c r="CER350" s="24"/>
      <c r="CES350" s="24"/>
      <c r="CET350" s="24"/>
      <c r="CEU350" s="24"/>
      <c r="CEV350" s="24"/>
      <c r="CEW350" s="24"/>
      <c r="CEX350" s="24"/>
      <c r="CEY350" s="24"/>
      <c r="CEZ350" s="24"/>
      <c r="CFA350" s="24"/>
      <c r="CFB350" s="24"/>
      <c r="CFC350" s="24"/>
      <c r="CFD350" s="24"/>
      <c r="CFE350" s="24"/>
      <c r="CFF350" s="24"/>
      <c r="CFG350" s="24"/>
      <c r="CFH350" s="24"/>
      <c r="CFI350" s="24"/>
      <c r="CFJ350" s="24"/>
      <c r="CFK350" s="24"/>
      <c r="CFL350" s="24"/>
      <c r="CFM350" s="24"/>
      <c r="CFN350" s="24"/>
      <c r="CFO350" s="24"/>
      <c r="CFP350" s="24"/>
      <c r="CFQ350" s="24"/>
      <c r="CFR350" s="24"/>
      <c r="CFS350" s="24"/>
      <c r="CFT350" s="24"/>
      <c r="CFU350" s="24"/>
      <c r="CFV350" s="24"/>
      <c r="CFW350" s="24"/>
      <c r="CFX350" s="24"/>
      <c r="CFY350" s="24"/>
      <c r="CFZ350" s="24"/>
      <c r="CGA350" s="24"/>
      <c r="CGB350" s="24"/>
      <c r="CGC350" s="24"/>
      <c r="CGD350" s="24"/>
      <c r="CGE350" s="24"/>
      <c r="CGF350" s="24"/>
      <c r="CGG350" s="24"/>
      <c r="CGH350" s="24"/>
      <c r="CGI350" s="24"/>
      <c r="CGJ350" s="24"/>
      <c r="CGK350" s="24"/>
      <c r="CGL350" s="24"/>
      <c r="CGM350" s="24"/>
      <c r="CGN350" s="24"/>
      <c r="CGO350" s="24"/>
      <c r="CGP350" s="24"/>
      <c r="CGQ350" s="24"/>
      <c r="CGR350" s="24"/>
      <c r="CGS350" s="24"/>
      <c r="CGT350" s="24"/>
      <c r="CGU350" s="24"/>
      <c r="CGV350" s="24"/>
      <c r="CGW350" s="24"/>
      <c r="CGX350" s="24"/>
      <c r="CGY350" s="24"/>
      <c r="CGZ350" s="24"/>
      <c r="CHA350" s="24"/>
      <c r="CHB350" s="24"/>
      <c r="CHC350" s="24"/>
      <c r="CHD350" s="24"/>
      <c r="CHE350" s="24"/>
      <c r="CHF350" s="24"/>
      <c r="CHG350" s="24"/>
      <c r="CHH350" s="24"/>
      <c r="CHI350" s="24"/>
      <c r="CHJ350" s="24"/>
      <c r="CHK350" s="24"/>
      <c r="CHL350" s="24"/>
      <c r="CHM350" s="24"/>
      <c r="CHN350" s="24"/>
      <c r="CHO350" s="24"/>
      <c r="CHP350" s="24"/>
      <c r="CHQ350" s="24"/>
      <c r="CHR350" s="24"/>
      <c r="CHS350" s="24"/>
      <c r="CHT350" s="24"/>
      <c r="CHU350" s="24"/>
      <c r="CHV350" s="24"/>
      <c r="CHW350" s="24"/>
      <c r="CHX350" s="24"/>
      <c r="CHY350" s="24"/>
      <c r="CHZ350" s="24"/>
      <c r="CIA350" s="24"/>
      <c r="CIB350" s="24"/>
      <c r="CIC350" s="24"/>
      <c r="CID350" s="24"/>
      <c r="CIE350" s="24"/>
      <c r="CIF350" s="24"/>
      <c r="CIG350" s="24"/>
      <c r="CIH350" s="24"/>
      <c r="CII350" s="24"/>
      <c r="CIJ350" s="24"/>
      <c r="CIK350" s="24"/>
      <c r="CIL350" s="24"/>
      <c r="CIM350" s="24"/>
      <c r="CIN350" s="24"/>
      <c r="CIO350" s="24"/>
      <c r="CIP350" s="24"/>
      <c r="CIQ350" s="24"/>
      <c r="CIR350" s="24"/>
      <c r="CIS350" s="24"/>
      <c r="CIT350" s="24"/>
      <c r="CIU350" s="24"/>
      <c r="CIV350" s="24"/>
      <c r="CIW350" s="24"/>
      <c r="CIX350" s="24"/>
      <c r="CIY350" s="24"/>
      <c r="CIZ350" s="24"/>
      <c r="CJA350" s="24"/>
      <c r="CJB350" s="24"/>
      <c r="CJC350" s="24"/>
      <c r="CJD350" s="24"/>
      <c r="CJE350" s="24"/>
      <c r="CJF350" s="24"/>
      <c r="CJG350" s="24"/>
      <c r="CJH350" s="24"/>
      <c r="CJI350" s="24"/>
      <c r="CJJ350" s="24"/>
      <c r="CJK350" s="24"/>
      <c r="CJL350" s="24"/>
      <c r="CJM350" s="24"/>
      <c r="CJN350" s="24"/>
      <c r="CJO350" s="24"/>
      <c r="CJP350" s="24"/>
      <c r="CJQ350" s="24"/>
      <c r="CJR350" s="24"/>
      <c r="CJS350" s="24"/>
      <c r="CJT350" s="24"/>
      <c r="CJU350" s="24"/>
      <c r="CJV350" s="24"/>
      <c r="CJW350" s="24"/>
      <c r="CJX350" s="24"/>
      <c r="CJY350" s="24"/>
      <c r="CJZ350" s="24"/>
      <c r="CKA350" s="24"/>
      <c r="CKB350" s="24"/>
      <c r="CKC350" s="24"/>
      <c r="CKD350" s="24"/>
      <c r="CKE350" s="24"/>
      <c r="CKF350" s="24"/>
      <c r="CKG350" s="24"/>
      <c r="CKH350" s="24"/>
      <c r="CKI350" s="24"/>
      <c r="CKJ350" s="24"/>
      <c r="CKK350" s="24"/>
      <c r="CKL350" s="24"/>
      <c r="CKM350" s="24"/>
      <c r="CKN350" s="24"/>
      <c r="CKO350" s="24"/>
      <c r="CKP350" s="24"/>
      <c r="CKQ350" s="24"/>
      <c r="CKR350" s="24"/>
      <c r="CKS350" s="24"/>
      <c r="CKT350" s="24"/>
      <c r="CKU350" s="24"/>
      <c r="CKV350" s="24"/>
      <c r="CKW350" s="24"/>
      <c r="CKX350" s="24"/>
      <c r="CKY350" s="24"/>
      <c r="CKZ350" s="24"/>
      <c r="CLA350" s="24"/>
      <c r="CLB350" s="24"/>
      <c r="CLC350" s="24"/>
      <c r="CLD350" s="24"/>
      <c r="CLE350" s="24"/>
      <c r="CLF350" s="24"/>
      <c r="CLG350" s="24"/>
      <c r="CLH350" s="24"/>
      <c r="CLI350" s="24"/>
      <c r="CLJ350" s="24"/>
      <c r="CLK350" s="24"/>
      <c r="CLL350" s="24"/>
      <c r="CLM350" s="24"/>
      <c r="CLN350" s="24"/>
      <c r="CLO350" s="24"/>
      <c r="CLP350" s="24"/>
      <c r="CLQ350" s="24"/>
      <c r="CLR350" s="24"/>
      <c r="CLS350" s="24"/>
      <c r="CLT350" s="24"/>
      <c r="CLU350" s="24"/>
      <c r="CLV350" s="24"/>
      <c r="CLW350" s="24"/>
      <c r="CLX350" s="24"/>
      <c r="CLY350" s="24"/>
      <c r="CLZ350" s="24"/>
      <c r="CMA350" s="24"/>
      <c r="CMB350" s="24"/>
      <c r="CMC350" s="24"/>
      <c r="CMD350" s="24"/>
      <c r="CME350" s="24"/>
      <c r="CMF350" s="24"/>
      <c r="CMG350" s="24"/>
      <c r="CMH350" s="24"/>
      <c r="CMI350" s="24"/>
      <c r="CMJ350" s="24"/>
      <c r="CMK350" s="24"/>
      <c r="CML350" s="24"/>
      <c r="CMM350" s="24"/>
      <c r="CMN350" s="24"/>
      <c r="CMO350" s="24"/>
      <c r="CMP350" s="24"/>
      <c r="CMQ350" s="24"/>
      <c r="CMR350" s="24"/>
      <c r="CMS350" s="24"/>
      <c r="CMT350" s="24"/>
      <c r="CMU350" s="24"/>
      <c r="CMV350" s="24"/>
      <c r="CMW350" s="24"/>
      <c r="CMX350" s="24"/>
      <c r="CMY350" s="24"/>
      <c r="CMZ350" s="24"/>
      <c r="CNA350" s="24"/>
      <c r="CNB350" s="24"/>
      <c r="CNC350" s="24"/>
      <c r="CND350" s="24"/>
      <c r="CNE350" s="24"/>
      <c r="CNF350" s="24"/>
      <c r="CNG350" s="24"/>
      <c r="CNH350" s="24"/>
      <c r="CNI350" s="24"/>
      <c r="CNJ350" s="24"/>
      <c r="CNK350" s="24"/>
      <c r="CNL350" s="24"/>
      <c r="CNM350" s="24"/>
      <c r="CNN350" s="24"/>
      <c r="CNO350" s="24"/>
      <c r="CNP350" s="24"/>
      <c r="CNQ350" s="24"/>
      <c r="CNR350" s="24"/>
      <c r="CNS350" s="24"/>
      <c r="CNT350" s="24"/>
      <c r="CNU350" s="24"/>
      <c r="CNV350" s="24"/>
      <c r="CNW350" s="24"/>
      <c r="CNX350" s="24"/>
      <c r="CNY350" s="24"/>
      <c r="CNZ350" s="24"/>
      <c r="COA350" s="24"/>
      <c r="COB350" s="24"/>
      <c r="COC350" s="24"/>
      <c r="COD350" s="24"/>
      <c r="COE350" s="24"/>
      <c r="COF350" s="24"/>
      <c r="COG350" s="24"/>
      <c r="COH350" s="24"/>
      <c r="COI350" s="24"/>
      <c r="COJ350" s="24"/>
      <c r="COK350" s="24"/>
      <c r="COL350" s="24"/>
      <c r="COM350" s="24"/>
      <c r="CON350" s="24"/>
      <c r="COO350" s="24"/>
      <c r="COP350" s="24"/>
      <c r="COQ350" s="24"/>
      <c r="COR350" s="24"/>
      <c r="COS350" s="24"/>
      <c r="COT350" s="24"/>
      <c r="COU350" s="24"/>
      <c r="COV350" s="24"/>
      <c r="COW350" s="24"/>
      <c r="COX350" s="24"/>
      <c r="COY350" s="24"/>
      <c r="COZ350" s="24"/>
      <c r="CPA350" s="24"/>
      <c r="CPB350" s="24"/>
      <c r="CPC350" s="24"/>
      <c r="CPD350" s="24"/>
      <c r="CPE350" s="24"/>
      <c r="CPF350" s="24"/>
      <c r="CPG350" s="24"/>
      <c r="CPH350" s="24"/>
      <c r="CPI350" s="24"/>
      <c r="CPJ350" s="24"/>
      <c r="CPK350" s="24"/>
      <c r="CPL350" s="24"/>
      <c r="CPM350" s="24"/>
      <c r="CPN350" s="24"/>
      <c r="CPO350" s="24"/>
      <c r="CPP350" s="24"/>
      <c r="CPQ350" s="24"/>
      <c r="CPR350" s="24"/>
      <c r="CPS350" s="24"/>
      <c r="CPT350" s="24"/>
      <c r="CPU350" s="24"/>
      <c r="CPV350" s="24"/>
      <c r="CPW350" s="24"/>
      <c r="CPX350" s="24"/>
      <c r="CPY350" s="24"/>
      <c r="CPZ350" s="24"/>
      <c r="CQA350" s="24"/>
      <c r="CQB350" s="24"/>
      <c r="CQC350" s="24"/>
      <c r="CQD350" s="24"/>
      <c r="CQE350" s="24"/>
      <c r="CQF350" s="24"/>
      <c r="CQG350" s="24"/>
      <c r="CQH350" s="24"/>
      <c r="CQI350" s="24"/>
      <c r="CQJ350" s="24"/>
      <c r="CQK350" s="24"/>
      <c r="CQL350" s="24"/>
      <c r="CQM350" s="24"/>
      <c r="CQN350" s="24"/>
      <c r="CQO350" s="24"/>
      <c r="CQP350" s="24"/>
      <c r="CQQ350" s="24"/>
      <c r="CQR350" s="24"/>
      <c r="CQS350" s="24"/>
      <c r="CQT350" s="24"/>
      <c r="CQU350" s="24"/>
      <c r="CQV350" s="24"/>
      <c r="CQW350" s="24"/>
      <c r="CQX350" s="24"/>
      <c r="CQY350" s="24"/>
      <c r="CQZ350" s="24"/>
      <c r="CRA350" s="24"/>
      <c r="CRB350" s="24"/>
      <c r="CRC350" s="24"/>
      <c r="CRD350" s="24"/>
      <c r="CRE350" s="24"/>
      <c r="CRF350" s="24"/>
      <c r="CRG350" s="24"/>
      <c r="CRH350" s="24"/>
      <c r="CRI350" s="24"/>
      <c r="CRJ350" s="24"/>
      <c r="CRK350" s="24"/>
      <c r="CRL350" s="24"/>
      <c r="CRM350" s="24"/>
      <c r="CRN350" s="24"/>
      <c r="CRO350" s="24"/>
      <c r="CRP350" s="24"/>
      <c r="CRQ350" s="24"/>
      <c r="CRR350" s="24"/>
      <c r="CRS350" s="24"/>
      <c r="CRT350" s="24"/>
      <c r="CRU350" s="24"/>
      <c r="CRV350" s="24"/>
      <c r="CRW350" s="24"/>
      <c r="CRX350" s="24"/>
      <c r="CRY350" s="24"/>
      <c r="CRZ350" s="24"/>
      <c r="CSA350" s="24"/>
      <c r="CSB350" s="24"/>
      <c r="CSC350" s="24"/>
      <c r="CSD350" s="24"/>
      <c r="CSE350" s="24"/>
      <c r="CSF350" s="24"/>
      <c r="CSG350" s="24"/>
      <c r="CSH350" s="24"/>
      <c r="CSI350" s="24"/>
      <c r="CSJ350" s="24"/>
      <c r="CSK350" s="24"/>
      <c r="CSL350" s="24"/>
      <c r="CSM350" s="24"/>
      <c r="CSN350" s="24"/>
      <c r="CSO350" s="24"/>
      <c r="CSP350" s="24"/>
      <c r="CSQ350" s="24"/>
      <c r="CSR350" s="24"/>
      <c r="CSS350" s="24"/>
      <c r="CST350" s="24"/>
      <c r="CSU350" s="24"/>
      <c r="CSV350" s="24"/>
      <c r="CSW350" s="24"/>
      <c r="CSX350" s="24"/>
      <c r="CSY350" s="24"/>
      <c r="CSZ350" s="24"/>
      <c r="CTA350" s="24"/>
      <c r="CTB350" s="24"/>
      <c r="CTC350" s="24"/>
      <c r="CTD350" s="24"/>
      <c r="CTE350" s="24"/>
      <c r="CTF350" s="24"/>
      <c r="CTG350" s="24"/>
      <c r="CTH350" s="24"/>
      <c r="CTI350" s="24"/>
      <c r="CTJ350" s="24"/>
      <c r="CTK350" s="24"/>
      <c r="CTL350" s="24"/>
      <c r="CTM350" s="24"/>
      <c r="CTN350" s="24"/>
      <c r="CTO350" s="24"/>
      <c r="CTP350" s="24"/>
      <c r="CTQ350" s="24"/>
      <c r="CTR350" s="24"/>
      <c r="CTS350" s="24"/>
      <c r="CTT350" s="24"/>
      <c r="CTU350" s="24"/>
      <c r="CTV350" s="24"/>
      <c r="CTW350" s="24"/>
      <c r="CTX350" s="24"/>
      <c r="CTY350" s="24"/>
      <c r="CTZ350" s="24"/>
      <c r="CUA350" s="24"/>
      <c r="CUB350" s="24"/>
      <c r="CUC350" s="24"/>
      <c r="CUD350" s="24"/>
      <c r="CUE350" s="24"/>
      <c r="CUF350" s="24"/>
      <c r="CUG350" s="24"/>
      <c r="CUH350" s="24"/>
      <c r="CUI350" s="24"/>
      <c r="CUJ350" s="24"/>
      <c r="CUK350" s="24"/>
      <c r="CUL350" s="24"/>
      <c r="CUM350" s="24"/>
      <c r="CUN350" s="24"/>
      <c r="CUO350" s="24"/>
      <c r="CUP350" s="24"/>
      <c r="CUQ350" s="24"/>
      <c r="CUR350" s="24"/>
      <c r="CUS350" s="24"/>
      <c r="CUT350" s="24"/>
      <c r="CUU350" s="24"/>
      <c r="CUV350" s="24"/>
      <c r="CUW350" s="24"/>
      <c r="CUX350" s="24"/>
      <c r="CUY350" s="24"/>
      <c r="CUZ350" s="24"/>
      <c r="CVA350" s="24"/>
      <c r="CVB350" s="24"/>
      <c r="CVC350" s="24"/>
      <c r="CVD350" s="24"/>
      <c r="CVE350" s="24"/>
      <c r="CVF350" s="24"/>
      <c r="CVG350" s="24"/>
      <c r="CVH350" s="24"/>
      <c r="CVI350" s="24"/>
      <c r="CVJ350" s="24"/>
      <c r="CVK350" s="24"/>
      <c r="CVL350" s="24"/>
      <c r="CVM350" s="24"/>
      <c r="CVN350" s="24"/>
      <c r="CVO350" s="24"/>
      <c r="CVP350" s="24"/>
      <c r="CVQ350" s="24"/>
      <c r="CVR350" s="24"/>
      <c r="CVS350" s="24"/>
      <c r="CVT350" s="24"/>
      <c r="CVU350" s="24"/>
      <c r="CVV350" s="24"/>
      <c r="CVW350" s="24"/>
      <c r="CVX350" s="24"/>
      <c r="CVY350" s="24"/>
      <c r="CVZ350" s="24"/>
      <c r="CWA350" s="24"/>
      <c r="CWB350" s="24"/>
      <c r="CWC350" s="24"/>
      <c r="CWD350" s="24"/>
      <c r="CWE350" s="24"/>
      <c r="CWF350" s="24"/>
      <c r="CWG350" s="24"/>
      <c r="CWH350" s="24"/>
      <c r="CWI350" s="24"/>
      <c r="CWJ350" s="24"/>
      <c r="CWK350" s="24"/>
      <c r="CWL350" s="24"/>
      <c r="CWM350" s="24"/>
      <c r="CWN350" s="24"/>
      <c r="CWO350" s="24"/>
      <c r="CWP350" s="24"/>
      <c r="CWQ350" s="24"/>
      <c r="CWR350" s="24"/>
      <c r="CWS350" s="24"/>
      <c r="CWT350" s="24"/>
      <c r="CWU350" s="24"/>
      <c r="CWV350" s="24"/>
      <c r="CWW350" s="24"/>
      <c r="CWX350" s="24"/>
      <c r="CWY350" s="24"/>
      <c r="CWZ350" s="24"/>
      <c r="CXA350" s="24"/>
      <c r="CXB350" s="24"/>
      <c r="CXC350" s="24"/>
      <c r="CXD350" s="24"/>
      <c r="CXE350" s="24"/>
      <c r="CXF350" s="24"/>
      <c r="CXG350" s="24"/>
      <c r="CXH350" s="24"/>
      <c r="CXI350" s="24"/>
      <c r="CXJ350" s="24"/>
      <c r="CXK350" s="24"/>
      <c r="CXL350" s="24"/>
      <c r="CXM350" s="24"/>
      <c r="CXN350" s="24"/>
      <c r="CXO350" s="24"/>
      <c r="CXP350" s="24"/>
      <c r="CXQ350" s="24"/>
      <c r="CXR350" s="24"/>
      <c r="CXS350" s="24"/>
      <c r="CXT350" s="24"/>
      <c r="CXU350" s="24"/>
      <c r="CXV350" s="24"/>
      <c r="CXW350" s="24"/>
      <c r="CXX350" s="24"/>
      <c r="CXY350" s="24"/>
      <c r="CXZ350" s="24"/>
      <c r="CYA350" s="24"/>
      <c r="CYB350" s="24"/>
      <c r="CYC350" s="24"/>
      <c r="CYD350" s="24"/>
      <c r="CYE350" s="24"/>
      <c r="CYF350" s="24"/>
      <c r="CYG350" s="24"/>
      <c r="CYH350" s="24"/>
      <c r="CYI350" s="24"/>
      <c r="CYJ350" s="24"/>
      <c r="CYK350" s="24"/>
      <c r="CYL350" s="24"/>
      <c r="CYM350" s="24"/>
      <c r="CYN350" s="24"/>
      <c r="CYO350" s="24"/>
      <c r="CYP350" s="24"/>
      <c r="CYQ350" s="24"/>
      <c r="CYR350" s="24"/>
      <c r="CYS350" s="24"/>
      <c r="CYT350" s="24"/>
      <c r="CYU350" s="24"/>
      <c r="CYV350" s="24"/>
      <c r="CYW350" s="24"/>
      <c r="CYX350" s="24"/>
      <c r="CYY350" s="24"/>
      <c r="CYZ350" s="24"/>
      <c r="CZA350" s="24"/>
      <c r="CZB350" s="24"/>
      <c r="CZC350" s="24"/>
      <c r="CZD350" s="24"/>
      <c r="CZE350" s="24"/>
      <c r="CZF350" s="24"/>
      <c r="CZG350" s="24"/>
      <c r="CZH350" s="24"/>
      <c r="CZI350" s="24"/>
      <c r="CZJ350" s="24"/>
      <c r="CZK350" s="24"/>
      <c r="CZL350" s="24"/>
      <c r="CZM350" s="24"/>
      <c r="CZN350" s="24"/>
      <c r="CZO350" s="24"/>
      <c r="CZP350" s="24"/>
      <c r="CZQ350" s="24"/>
      <c r="CZR350" s="24"/>
      <c r="CZS350" s="24"/>
      <c r="CZT350" s="24"/>
      <c r="CZU350" s="24"/>
      <c r="CZV350" s="24"/>
      <c r="CZW350" s="24"/>
      <c r="CZX350" s="24"/>
      <c r="CZY350" s="24"/>
      <c r="CZZ350" s="24"/>
      <c r="DAA350" s="24"/>
      <c r="DAB350" s="24"/>
      <c r="DAC350" s="24"/>
      <c r="DAD350" s="24"/>
      <c r="DAE350" s="24"/>
      <c r="DAF350" s="24"/>
      <c r="DAG350" s="24"/>
      <c r="DAH350" s="24"/>
      <c r="DAI350" s="24"/>
      <c r="DAJ350" s="24"/>
      <c r="DAK350" s="24"/>
      <c r="DAL350" s="24"/>
      <c r="DAM350" s="24"/>
      <c r="DAN350" s="24"/>
      <c r="DAO350" s="24"/>
      <c r="DAP350" s="24"/>
      <c r="DAQ350" s="24"/>
      <c r="DAR350" s="24"/>
      <c r="DAS350" s="24"/>
      <c r="DAT350" s="24"/>
      <c r="DAU350" s="24"/>
      <c r="DAV350" s="24"/>
      <c r="DAW350" s="24"/>
      <c r="DAX350" s="24"/>
      <c r="DAY350" s="24"/>
      <c r="DAZ350" s="24"/>
      <c r="DBA350" s="24"/>
      <c r="DBB350" s="24"/>
      <c r="DBC350" s="24"/>
      <c r="DBD350" s="24"/>
      <c r="DBE350" s="24"/>
      <c r="DBF350" s="24"/>
      <c r="DBG350" s="24"/>
      <c r="DBH350" s="24"/>
      <c r="DBI350" s="24"/>
      <c r="DBJ350" s="24"/>
      <c r="DBK350" s="24"/>
      <c r="DBL350" s="24"/>
      <c r="DBM350" s="24"/>
      <c r="DBN350" s="24"/>
      <c r="DBO350" s="24"/>
      <c r="DBP350" s="24"/>
      <c r="DBQ350" s="24"/>
      <c r="DBR350" s="24"/>
      <c r="DBS350" s="24"/>
      <c r="DBT350" s="24"/>
      <c r="DBU350" s="24"/>
      <c r="DBV350" s="24"/>
      <c r="DBW350" s="24"/>
      <c r="DBX350" s="24"/>
      <c r="DBY350" s="24"/>
      <c r="DBZ350" s="24"/>
      <c r="DCA350" s="24"/>
      <c r="DCB350" s="24"/>
      <c r="DCC350" s="24"/>
      <c r="DCD350" s="24"/>
      <c r="DCE350" s="24"/>
      <c r="DCF350" s="24"/>
      <c r="DCG350" s="24"/>
      <c r="DCH350" s="24"/>
      <c r="DCI350" s="24"/>
      <c r="DCJ350" s="24"/>
      <c r="DCK350" s="24"/>
      <c r="DCL350" s="24"/>
      <c r="DCM350" s="24"/>
      <c r="DCN350" s="24"/>
      <c r="DCO350" s="24"/>
      <c r="DCP350" s="24"/>
      <c r="DCQ350" s="24"/>
      <c r="DCR350" s="24"/>
      <c r="DCS350" s="24"/>
      <c r="DCT350" s="24"/>
      <c r="DCU350" s="24"/>
      <c r="DCV350" s="24"/>
      <c r="DCW350" s="24"/>
      <c r="DCX350" s="24"/>
      <c r="DCY350" s="24"/>
      <c r="DCZ350" s="24"/>
      <c r="DDA350" s="24"/>
      <c r="DDB350" s="24"/>
      <c r="DDC350" s="24"/>
      <c r="DDD350" s="24"/>
      <c r="DDE350" s="24"/>
      <c r="DDF350" s="24"/>
      <c r="DDG350" s="24"/>
      <c r="DDH350" s="24"/>
      <c r="DDI350" s="24"/>
      <c r="DDJ350" s="24"/>
      <c r="DDK350" s="24"/>
      <c r="DDL350" s="24"/>
      <c r="DDM350" s="24"/>
      <c r="DDN350" s="24"/>
      <c r="DDO350" s="24"/>
      <c r="DDP350" s="24"/>
      <c r="DDQ350" s="24"/>
      <c r="DDR350" s="24"/>
      <c r="DDS350" s="24"/>
      <c r="DDT350" s="24"/>
      <c r="DDU350" s="24"/>
      <c r="DDV350" s="24"/>
      <c r="DDW350" s="24"/>
      <c r="DDX350" s="24"/>
      <c r="DDY350" s="24"/>
      <c r="DDZ350" s="24"/>
      <c r="DEA350" s="24"/>
      <c r="DEB350" s="24"/>
      <c r="DEC350" s="24"/>
      <c r="DED350" s="24"/>
      <c r="DEE350" s="24"/>
      <c r="DEF350" s="24"/>
      <c r="DEG350" s="24"/>
      <c r="DEH350" s="24"/>
      <c r="DEI350" s="24"/>
      <c r="DEJ350" s="24"/>
      <c r="DEK350" s="24"/>
      <c r="DEL350" s="24"/>
      <c r="DEM350" s="24"/>
      <c r="DEN350" s="24"/>
      <c r="DEO350" s="24"/>
      <c r="DEP350" s="24"/>
      <c r="DEQ350" s="24"/>
      <c r="DER350" s="24"/>
      <c r="DES350" s="24"/>
      <c r="DET350" s="24"/>
      <c r="DEU350" s="24"/>
      <c r="DEV350" s="24"/>
      <c r="DEW350" s="24"/>
      <c r="DEX350" s="24"/>
      <c r="DEY350" s="24"/>
      <c r="DEZ350" s="24"/>
      <c r="DFA350" s="24"/>
      <c r="DFB350" s="24"/>
      <c r="DFC350" s="24"/>
      <c r="DFD350" s="24"/>
      <c r="DFE350" s="24"/>
      <c r="DFF350" s="24"/>
      <c r="DFG350" s="24"/>
      <c r="DFH350" s="24"/>
      <c r="DFI350" s="24"/>
      <c r="DFJ350" s="24"/>
      <c r="DFK350" s="24"/>
      <c r="DFL350" s="24"/>
      <c r="DFM350" s="24"/>
      <c r="DFN350" s="24"/>
      <c r="DFO350" s="24"/>
      <c r="DFP350" s="24"/>
      <c r="DFQ350" s="24"/>
      <c r="DFR350" s="24"/>
      <c r="DFS350" s="24"/>
      <c r="DFT350" s="24"/>
      <c r="DFU350" s="24"/>
      <c r="DFV350" s="24"/>
      <c r="DFW350" s="24"/>
      <c r="DFX350" s="24"/>
      <c r="DFY350" s="24"/>
      <c r="DFZ350" s="24"/>
      <c r="DGA350" s="24"/>
      <c r="DGB350" s="24"/>
      <c r="DGC350" s="24"/>
      <c r="DGD350" s="24"/>
      <c r="DGE350" s="24"/>
      <c r="DGF350" s="24"/>
      <c r="DGG350" s="24"/>
      <c r="DGH350" s="24"/>
      <c r="DGI350" s="24"/>
      <c r="DGJ350" s="24"/>
      <c r="DGK350" s="24"/>
      <c r="DGL350" s="24"/>
      <c r="DGM350" s="24"/>
      <c r="DGN350" s="24"/>
      <c r="DGO350" s="24"/>
      <c r="DGP350" s="24"/>
      <c r="DGQ350" s="24"/>
      <c r="DGR350" s="24"/>
      <c r="DGS350" s="24"/>
      <c r="DGT350" s="24"/>
      <c r="DGU350" s="24"/>
      <c r="DGV350" s="24"/>
      <c r="DGW350" s="24"/>
      <c r="DGX350" s="24"/>
      <c r="DGY350" s="24"/>
      <c r="DGZ350" s="24"/>
      <c r="DHA350" s="24"/>
      <c r="DHB350" s="24"/>
      <c r="DHC350" s="24"/>
      <c r="DHD350" s="24"/>
      <c r="DHE350" s="24"/>
      <c r="DHF350" s="24"/>
      <c r="DHG350" s="24"/>
      <c r="DHH350" s="24"/>
      <c r="DHI350" s="24"/>
      <c r="DHJ350" s="24"/>
      <c r="DHK350" s="24"/>
      <c r="DHL350" s="24"/>
      <c r="DHM350" s="24"/>
      <c r="DHN350" s="24"/>
      <c r="DHO350" s="24"/>
      <c r="DHP350" s="24"/>
      <c r="DHQ350" s="24"/>
      <c r="DHR350" s="24"/>
      <c r="DHS350" s="24"/>
      <c r="DHT350" s="24"/>
      <c r="DHU350" s="24"/>
      <c r="DHV350" s="24"/>
      <c r="DHW350" s="24"/>
      <c r="DHX350" s="24"/>
      <c r="DHY350" s="24"/>
      <c r="DHZ350" s="24"/>
      <c r="DIA350" s="24"/>
      <c r="DIB350" s="24"/>
      <c r="DIC350" s="24"/>
      <c r="DID350" s="24"/>
      <c r="DIE350" s="24"/>
      <c r="DIF350" s="24"/>
      <c r="DIG350" s="24"/>
      <c r="DIH350" s="24"/>
      <c r="DII350" s="24"/>
      <c r="DIJ350" s="24"/>
      <c r="DIK350" s="24"/>
      <c r="DIL350" s="24"/>
      <c r="DIM350" s="24"/>
      <c r="DIN350" s="24"/>
      <c r="DIO350" s="24"/>
      <c r="DIP350" s="24"/>
      <c r="DIQ350" s="24"/>
      <c r="DIR350" s="24"/>
      <c r="DIS350" s="24"/>
      <c r="DIT350" s="24"/>
      <c r="DIU350" s="24"/>
      <c r="DIV350" s="24"/>
      <c r="DIW350" s="24"/>
      <c r="DIX350" s="24"/>
      <c r="DIY350" s="24"/>
      <c r="DIZ350" s="24"/>
      <c r="DJA350" s="24"/>
      <c r="DJB350" s="24"/>
      <c r="DJC350" s="24"/>
      <c r="DJD350" s="24"/>
      <c r="DJE350" s="24"/>
      <c r="DJF350" s="24"/>
      <c r="DJG350" s="24"/>
      <c r="DJH350" s="24"/>
      <c r="DJI350" s="24"/>
      <c r="DJJ350" s="24"/>
      <c r="DJK350" s="24"/>
      <c r="DJL350" s="24"/>
      <c r="DJM350" s="24"/>
      <c r="DJN350" s="24"/>
      <c r="DJO350" s="24"/>
      <c r="DJP350" s="24"/>
      <c r="DJQ350" s="24"/>
      <c r="DJR350" s="24"/>
      <c r="DJS350" s="24"/>
      <c r="DJT350" s="24"/>
      <c r="DJU350" s="24"/>
      <c r="DJV350" s="24"/>
      <c r="DJW350" s="24"/>
      <c r="DJX350" s="24"/>
      <c r="DJY350" s="24"/>
      <c r="DJZ350" s="24"/>
      <c r="DKA350" s="24"/>
      <c r="DKB350" s="24"/>
      <c r="DKC350" s="24"/>
      <c r="DKD350" s="24"/>
      <c r="DKE350" s="24"/>
      <c r="DKF350" s="24"/>
      <c r="DKG350" s="24"/>
      <c r="DKH350" s="24"/>
      <c r="DKI350" s="24"/>
      <c r="DKJ350" s="24"/>
      <c r="DKK350" s="24"/>
      <c r="DKL350" s="24"/>
      <c r="DKM350" s="24"/>
      <c r="DKN350" s="24"/>
      <c r="DKO350" s="24"/>
      <c r="DKP350" s="24"/>
      <c r="DKQ350" s="24"/>
      <c r="DKR350" s="24"/>
      <c r="DKS350" s="24"/>
      <c r="DKT350" s="24"/>
      <c r="DKU350" s="24"/>
      <c r="DKV350" s="24"/>
      <c r="DKW350" s="24"/>
      <c r="DKX350" s="24"/>
      <c r="DKY350" s="24"/>
      <c r="DKZ350" s="24"/>
      <c r="DLA350" s="24"/>
      <c r="DLB350" s="24"/>
      <c r="DLC350" s="24"/>
      <c r="DLD350" s="24"/>
      <c r="DLE350" s="24"/>
      <c r="DLF350" s="24"/>
      <c r="DLG350" s="24"/>
      <c r="DLH350" s="24"/>
      <c r="DLI350" s="24"/>
      <c r="DLJ350" s="24"/>
      <c r="DLK350" s="24"/>
      <c r="DLL350" s="24"/>
      <c r="DLM350" s="24"/>
      <c r="DLN350" s="24"/>
      <c r="DLO350" s="24"/>
      <c r="DLP350" s="24"/>
      <c r="DLQ350" s="24"/>
      <c r="DLR350" s="24"/>
      <c r="DLS350" s="24"/>
      <c r="DLT350" s="24"/>
      <c r="DLU350" s="24"/>
      <c r="DLV350" s="24"/>
      <c r="DLW350" s="24"/>
      <c r="DLX350" s="24"/>
      <c r="DLY350" s="24"/>
      <c r="DLZ350" s="24"/>
      <c r="DMA350" s="24"/>
      <c r="DMB350" s="24"/>
      <c r="DMC350" s="24"/>
      <c r="DMD350" s="24"/>
      <c r="DME350" s="24"/>
      <c r="DMF350" s="24"/>
      <c r="DMG350" s="24"/>
      <c r="DMH350" s="24"/>
      <c r="DMI350" s="24"/>
      <c r="DMJ350" s="24"/>
      <c r="DMK350" s="24"/>
      <c r="DML350" s="24"/>
      <c r="DMM350" s="24"/>
      <c r="DMN350" s="24"/>
      <c r="DMO350" s="24"/>
      <c r="DMP350" s="24"/>
      <c r="DMQ350" s="24"/>
      <c r="DMR350" s="24"/>
      <c r="DMS350" s="24"/>
      <c r="DMT350" s="24"/>
      <c r="DMU350" s="24"/>
      <c r="DMV350" s="24"/>
      <c r="DMW350" s="24"/>
      <c r="DMX350" s="24"/>
      <c r="DMY350" s="24"/>
      <c r="DMZ350" s="24"/>
      <c r="DNA350" s="24"/>
      <c r="DNB350" s="24"/>
      <c r="DNC350" s="24"/>
      <c r="DND350" s="24"/>
      <c r="DNE350" s="24"/>
      <c r="DNF350" s="24"/>
      <c r="DNG350" s="24"/>
      <c r="DNH350" s="24"/>
      <c r="DNI350" s="24"/>
      <c r="DNJ350" s="24"/>
      <c r="DNK350" s="24"/>
      <c r="DNL350" s="24"/>
      <c r="DNM350" s="24"/>
      <c r="DNN350" s="24"/>
      <c r="DNO350" s="24"/>
      <c r="DNP350" s="24"/>
      <c r="DNQ350" s="24"/>
      <c r="DNR350" s="24"/>
      <c r="DNS350" s="24"/>
      <c r="DNT350" s="24"/>
      <c r="DNU350" s="24"/>
      <c r="DNV350" s="24"/>
      <c r="DNW350" s="24"/>
      <c r="DNX350" s="24"/>
      <c r="DNY350" s="24"/>
      <c r="DNZ350" s="24"/>
      <c r="DOA350" s="24"/>
      <c r="DOB350" s="24"/>
      <c r="DOC350" s="24"/>
      <c r="DOD350" s="24"/>
      <c r="DOE350" s="24"/>
      <c r="DOF350" s="24"/>
      <c r="DOG350" s="24"/>
      <c r="DOH350" s="24"/>
      <c r="DOI350" s="24"/>
      <c r="DOJ350" s="24"/>
      <c r="DOK350" s="24"/>
      <c r="DOL350" s="24"/>
      <c r="DOM350" s="24"/>
      <c r="DON350" s="24"/>
      <c r="DOO350" s="24"/>
      <c r="DOP350" s="24"/>
      <c r="DOQ350" s="24"/>
      <c r="DOR350" s="24"/>
      <c r="DOS350" s="24"/>
      <c r="DOT350" s="24"/>
      <c r="DOU350" s="24"/>
      <c r="DOV350" s="24"/>
      <c r="DOW350" s="24"/>
      <c r="DOX350" s="24"/>
      <c r="DOY350" s="24"/>
      <c r="DOZ350" s="24"/>
      <c r="DPA350" s="24"/>
      <c r="DPB350" s="24"/>
      <c r="DPC350" s="24"/>
      <c r="DPD350" s="24"/>
      <c r="DPE350" s="24"/>
      <c r="DPF350" s="24"/>
      <c r="DPG350" s="24"/>
      <c r="DPH350" s="24"/>
      <c r="DPI350" s="24"/>
      <c r="DPJ350" s="24"/>
      <c r="DPK350" s="24"/>
      <c r="DPL350" s="24"/>
      <c r="DPM350" s="24"/>
      <c r="DPN350" s="24"/>
      <c r="DPO350" s="24"/>
      <c r="DPP350" s="24"/>
      <c r="DPQ350" s="24"/>
      <c r="DPR350" s="24"/>
      <c r="DPS350" s="24"/>
      <c r="DPT350" s="24"/>
      <c r="DPU350" s="24"/>
      <c r="DPV350" s="24"/>
      <c r="DPW350" s="24"/>
      <c r="DPX350" s="24"/>
      <c r="DPY350" s="24"/>
      <c r="DPZ350" s="24"/>
      <c r="DQA350" s="24"/>
      <c r="DQB350" s="24"/>
      <c r="DQC350" s="24"/>
      <c r="DQD350" s="24"/>
      <c r="DQE350" s="24"/>
      <c r="DQF350" s="24"/>
      <c r="DQG350" s="24"/>
      <c r="DQH350" s="24"/>
      <c r="DQI350" s="24"/>
      <c r="DQJ350" s="24"/>
      <c r="DQK350" s="24"/>
      <c r="DQL350" s="24"/>
      <c r="DQM350" s="24"/>
      <c r="DQN350" s="24"/>
      <c r="DQO350" s="24"/>
      <c r="DQP350" s="24"/>
      <c r="DQQ350" s="24"/>
      <c r="DQR350" s="24"/>
      <c r="DQS350" s="24"/>
      <c r="DQT350" s="24"/>
      <c r="DQU350" s="24"/>
      <c r="DQV350" s="24"/>
      <c r="DQW350" s="24"/>
      <c r="DQX350" s="24"/>
      <c r="DQY350" s="24"/>
      <c r="DQZ350" s="24"/>
      <c r="DRA350" s="24"/>
      <c r="DRB350" s="24"/>
      <c r="DRC350" s="24"/>
      <c r="DRD350" s="24"/>
      <c r="DRE350" s="24"/>
      <c r="DRF350" s="24"/>
      <c r="DRG350" s="24"/>
      <c r="DRH350" s="24"/>
      <c r="DRI350" s="24"/>
      <c r="DRJ350" s="24"/>
      <c r="DRK350" s="24"/>
      <c r="DRL350" s="24"/>
      <c r="DRM350" s="24"/>
      <c r="DRN350" s="24"/>
      <c r="DRO350" s="24"/>
      <c r="DRP350" s="24"/>
      <c r="DRQ350" s="24"/>
      <c r="DRR350" s="24"/>
      <c r="DRS350" s="24"/>
      <c r="DRT350" s="24"/>
      <c r="DRU350" s="24"/>
      <c r="DRV350" s="24"/>
      <c r="DRW350" s="24"/>
      <c r="DRX350" s="24"/>
      <c r="DRY350" s="24"/>
      <c r="DRZ350" s="24"/>
      <c r="DSA350" s="24"/>
      <c r="DSB350" s="24"/>
      <c r="DSC350" s="24"/>
      <c r="DSD350" s="24"/>
      <c r="DSE350" s="24"/>
      <c r="DSF350" s="24"/>
      <c r="DSG350" s="24"/>
      <c r="DSH350" s="24"/>
      <c r="DSI350" s="24"/>
      <c r="DSJ350" s="24"/>
      <c r="DSK350" s="24"/>
      <c r="DSL350" s="24"/>
      <c r="DSM350" s="24"/>
      <c r="DSN350" s="24"/>
      <c r="DSO350" s="24"/>
      <c r="DSP350" s="24"/>
      <c r="DSQ350" s="24"/>
      <c r="DSR350" s="24"/>
      <c r="DSS350" s="24"/>
      <c r="DST350" s="24"/>
      <c r="DSU350" s="24"/>
      <c r="DSV350" s="24"/>
      <c r="DSW350" s="24"/>
      <c r="DSX350" s="24"/>
      <c r="DSY350" s="24"/>
      <c r="DSZ350" s="24"/>
      <c r="DTA350" s="24"/>
      <c r="DTB350" s="24"/>
      <c r="DTC350" s="24"/>
      <c r="DTD350" s="24"/>
      <c r="DTE350" s="24"/>
      <c r="DTF350" s="24"/>
      <c r="DTG350" s="24"/>
      <c r="DTH350" s="24"/>
      <c r="DTI350" s="24"/>
      <c r="DTJ350" s="24"/>
      <c r="DTK350" s="24"/>
      <c r="DTL350" s="24"/>
      <c r="DTM350" s="24"/>
      <c r="DTN350" s="24"/>
      <c r="DTO350" s="24"/>
      <c r="DTP350" s="24"/>
      <c r="DTQ350" s="24"/>
      <c r="DTR350" s="24"/>
      <c r="DTS350" s="24"/>
      <c r="DTT350" s="24"/>
      <c r="DTU350" s="24"/>
      <c r="DTV350" s="24"/>
      <c r="DTW350" s="24"/>
      <c r="DTX350" s="24"/>
      <c r="DTY350" s="24"/>
      <c r="DTZ350" s="24"/>
      <c r="DUA350" s="24"/>
      <c r="DUB350" s="24"/>
      <c r="DUC350" s="24"/>
      <c r="DUD350" s="24"/>
      <c r="DUE350" s="24"/>
      <c r="DUF350" s="24"/>
      <c r="DUG350" s="24"/>
      <c r="DUH350" s="24"/>
      <c r="DUI350" s="24"/>
      <c r="DUJ350" s="24"/>
      <c r="DUK350" s="24"/>
      <c r="DUL350" s="24"/>
      <c r="DUM350" s="24"/>
      <c r="DUN350" s="24"/>
      <c r="DUO350" s="24"/>
      <c r="DUP350" s="24"/>
      <c r="DUQ350" s="24"/>
      <c r="DUR350" s="24"/>
      <c r="DUS350" s="24"/>
      <c r="DUT350" s="24"/>
      <c r="DUU350" s="24"/>
      <c r="DUV350" s="24"/>
      <c r="DUW350" s="24"/>
      <c r="DUX350" s="24"/>
      <c r="DUY350" s="24"/>
      <c r="DUZ350" s="24"/>
      <c r="DVA350" s="24"/>
      <c r="DVB350" s="24"/>
      <c r="DVC350" s="24"/>
      <c r="DVD350" s="24"/>
      <c r="DVE350" s="24"/>
      <c r="DVF350" s="24"/>
      <c r="DVG350" s="24"/>
      <c r="DVH350" s="24"/>
      <c r="DVI350" s="24"/>
      <c r="DVJ350" s="24"/>
      <c r="DVK350" s="24"/>
      <c r="DVL350" s="24"/>
      <c r="DVM350" s="24"/>
      <c r="DVN350" s="24"/>
      <c r="DVO350" s="24"/>
      <c r="DVP350" s="24"/>
      <c r="DVQ350" s="24"/>
      <c r="DVR350" s="24"/>
      <c r="DVS350" s="24"/>
      <c r="DVT350" s="24"/>
      <c r="DVU350" s="24"/>
      <c r="DVV350" s="24"/>
      <c r="DVW350" s="24"/>
      <c r="DVX350" s="24"/>
      <c r="DVY350" s="24"/>
      <c r="DVZ350" s="24"/>
      <c r="DWA350" s="24"/>
      <c r="DWB350" s="24"/>
      <c r="DWC350" s="24"/>
      <c r="DWD350" s="24"/>
      <c r="DWE350" s="24"/>
      <c r="DWF350" s="24"/>
      <c r="DWG350" s="24"/>
      <c r="DWH350" s="24"/>
      <c r="DWI350" s="24"/>
      <c r="DWJ350" s="24"/>
      <c r="DWK350" s="24"/>
      <c r="DWL350" s="24"/>
      <c r="DWM350" s="24"/>
      <c r="DWN350" s="24"/>
      <c r="DWO350" s="24"/>
      <c r="DWP350" s="24"/>
      <c r="DWQ350" s="24"/>
      <c r="DWR350" s="24"/>
      <c r="DWS350" s="24"/>
      <c r="DWT350" s="24"/>
      <c r="DWU350" s="24"/>
      <c r="DWV350" s="24"/>
      <c r="DWW350" s="24"/>
      <c r="DWX350" s="24"/>
      <c r="DWY350" s="24"/>
      <c r="DWZ350" s="24"/>
      <c r="DXA350" s="24"/>
      <c r="DXB350" s="24"/>
      <c r="DXC350" s="24"/>
      <c r="DXD350" s="24"/>
      <c r="DXE350" s="24"/>
      <c r="DXF350" s="24"/>
      <c r="DXG350" s="24"/>
      <c r="DXH350" s="24"/>
      <c r="DXI350" s="24"/>
      <c r="DXJ350" s="24"/>
      <c r="DXK350" s="24"/>
      <c r="DXL350" s="24"/>
      <c r="DXM350" s="24"/>
      <c r="DXN350" s="24"/>
      <c r="DXO350" s="24"/>
      <c r="DXP350" s="24"/>
      <c r="DXQ350" s="24"/>
      <c r="DXR350" s="24"/>
      <c r="DXS350" s="24"/>
      <c r="DXT350" s="24"/>
      <c r="DXU350" s="24"/>
      <c r="DXV350" s="24"/>
      <c r="DXW350" s="24"/>
      <c r="DXX350" s="24"/>
      <c r="DXY350" s="24"/>
      <c r="DXZ350" s="24"/>
      <c r="DYA350" s="24"/>
      <c r="DYB350" s="24"/>
      <c r="DYC350" s="24"/>
      <c r="DYD350" s="24"/>
      <c r="DYE350" s="24"/>
      <c r="DYF350" s="24"/>
      <c r="DYG350" s="24"/>
      <c r="DYH350" s="24"/>
      <c r="DYI350" s="24"/>
      <c r="DYJ350" s="24"/>
      <c r="DYK350" s="24"/>
      <c r="DYL350" s="24"/>
      <c r="DYM350" s="24"/>
      <c r="DYN350" s="24"/>
      <c r="DYO350" s="24"/>
      <c r="DYP350" s="24"/>
      <c r="DYQ350" s="24"/>
      <c r="DYR350" s="24"/>
      <c r="DYS350" s="24"/>
      <c r="DYT350" s="24"/>
      <c r="DYU350" s="24"/>
      <c r="DYV350" s="24"/>
      <c r="DYW350" s="24"/>
      <c r="DYX350" s="24"/>
      <c r="DYY350" s="24"/>
      <c r="DYZ350" s="24"/>
      <c r="DZA350" s="24"/>
      <c r="DZB350" s="24"/>
      <c r="DZC350" s="24"/>
      <c r="DZD350" s="24"/>
      <c r="DZE350" s="24"/>
      <c r="DZF350" s="24"/>
      <c r="DZG350" s="24"/>
      <c r="DZH350" s="24"/>
      <c r="DZI350" s="24"/>
      <c r="DZJ350" s="24"/>
      <c r="DZK350" s="24"/>
      <c r="DZL350" s="24"/>
      <c r="DZM350" s="24"/>
      <c r="DZN350" s="24"/>
      <c r="DZO350" s="24"/>
      <c r="DZP350" s="24"/>
      <c r="DZQ350" s="24"/>
      <c r="DZR350" s="24"/>
      <c r="DZS350" s="24"/>
      <c r="DZT350" s="24"/>
      <c r="DZU350" s="24"/>
      <c r="DZV350" s="24"/>
      <c r="DZW350" s="24"/>
      <c r="DZX350" s="24"/>
      <c r="DZY350" s="24"/>
      <c r="DZZ350" s="24"/>
      <c r="EAA350" s="24"/>
      <c r="EAB350" s="24"/>
      <c r="EAC350" s="24"/>
      <c r="EAD350" s="24"/>
      <c r="EAE350" s="24"/>
      <c r="EAF350" s="24"/>
      <c r="EAG350" s="24"/>
      <c r="EAH350" s="24"/>
      <c r="EAI350" s="24"/>
      <c r="EAJ350" s="24"/>
      <c r="EAK350" s="24"/>
      <c r="EAL350" s="24"/>
      <c r="EAM350" s="24"/>
      <c r="EAN350" s="24"/>
      <c r="EAO350" s="24"/>
      <c r="EAP350" s="24"/>
      <c r="EAQ350" s="24"/>
      <c r="EAR350" s="24"/>
      <c r="EAS350" s="24"/>
      <c r="EAT350" s="24"/>
      <c r="EAU350" s="24"/>
      <c r="EAV350" s="24"/>
      <c r="EAW350" s="24"/>
      <c r="EAX350" s="24"/>
      <c r="EAY350" s="24"/>
      <c r="EAZ350" s="24"/>
      <c r="EBA350" s="24"/>
      <c r="EBB350" s="24"/>
      <c r="EBC350" s="24"/>
      <c r="EBD350" s="24"/>
      <c r="EBE350" s="24"/>
      <c r="EBF350" s="24"/>
      <c r="EBG350" s="24"/>
      <c r="EBH350" s="24"/>
      <c r="EBI350" s="24"/>
      <c r="EBJ350" s="24"/>
      <c r="EBK350" s="24"/>
      <c r="EBL350" s="24"/>
      <c r="EBM350" s="24"/>
      <c r="EBN350" s="24"/>
      <c r="EBO350" s="24"/>
      <c r="EBP350" s="24"/>
      <c r="EBQ350" s="24"/>
      <c r="EBR350" s="24"/>
      <c r="EBS350" s="24"/>
      <c r="EBT350" s="24"/>
      <c r="EBU350" s="24"/>
      <c r="EBV350" s="24"/>
      <c r="EBW350" s="24"/>
      <c r="EBX350" s="24"/>
      <c r="EBY350" s="24"/>
      <c r="EBZ350" s="24"/>
      <c r="ECA350" s="24"/>
      <c r="ECB350" s="24"/>
      <c r="ECC350" s="24"/>
      <c r="ECD350" s="24"/>
      <c r="ECE350" s="24"/>
      <c r="ECF350" s="24"/>
      <c r="ECG350" s="24"/>
      <c r="ECH350" s="24"/>
      <c r="ECI350" s="24"/>
      <c r="ECJ350" s="24"/>
      <c r="ECK350" s="24"/>
      <c r="ECL350" s="24"/>
      <c r="ECM350" s="24"/>
      <c r="ECN350" s="24"/>
      <c r="ECO350" s="24"/>
      <c r="ECP350" s="24"/>
      <c r="ECQ350" s="24"/>
      <c r="ECR350" s="24"/>
      <c r="ECS350" s="24"/>
      <c r="ECT350" s="24"/>
      <c r="ECU350" s="24"/>
      <c r="ECV350" s="24"/>
      <c r="ECW350" s="24"/>
      <c r="ECX350" s="24"/>
      <c r="ECY350" s="24"/>
      <c r="ECZ350" s="24"/>
      <c r="EDA350" s="24"/>
      <c r="EDB350" s="24"/>
      <c r="EDC350" s="24"/>
      <c r="EDD350" s="24"/>
      <c r="EDE350" s="24"/>
      <c r="EDF350" s="24"/>
      <c r="EDG350" s="24"/>
      <c r="EDH350" s="24"/>
      <c r="EDI350" s="24"/>
      <c r="EDJ350" s="24"/>
      <c r="EDK350" s="24"/>
      <c r="EDL350" s="24"/>
      <c r="EDM350" s="24"/>
      <c r="EDN350" s="24"/>
      <c r="EDO350" s="24"/>
      <c r="EDP350" s="24"/>
      <c r="EDQ350" s="24"/>
      <c r="EDR350" s="24"/>
      <c r="EDS350" s="24"/>
      <c r="EDT350" s="24"/>
      <c r="EDU350" s="24"/>
      <c r="EDV350" s="24"/>
      <c r="EDW350" s="24"/>
      <c r="EDX350" s="24"/>
      <c r="EDY350" s="24"/>
      <c r="EDZ350" s="24"/>
      <c r="EEA350" s="24"/>
      <c r="EEB350" s="24"/>
      <c r="EEC350" s="24"/>
      <c r="EED350" s="24"/>
      <c r="EEE350" s="24"/>
      <c r="EEF350" s="24"/>
      <c r="EEG350" s="24"/>
      <c r="EEH350" s="24"/>
      <c r="EEI350" s="24"/>
      <c r="EEJ350" s="24"/>
      <c r="EEK350" s="24"/>
      <c r="EEL350" s="24"/>
      <c r="EEM350" s="24"/>
      <c r="EEN350" s="24"/>
      <c r="EEO350" s="24"/>
      <c r="EEP350" s="24"/>
      <c r="EEQ350" s="24"/>
      <c r="EER350" s="24"/>
      <c r="EES350" s="24"/>
      <c r="EET350" s="24"/>
      <c r="EEU350" s="24"/>
      <c r="EEV350" s="24"/>
      <c r="EEW350" s="24"/>
      <c r="EEX350" s="24"/>
      <c r="EEY350" s="24"/>
      <c r="EEZ350" s="24"/>
      <c r="EFA350" s="24"/>
      <c r="EFB350" s="24"/>
      <c r="EFC350" s="24"/>
      <c r="EFD350" s="24"/>
      <c r="EFE350" s="24"/>
      <c r="EFF350" s="24"/>
      <c r="EFG350" s="24"/>
      <c r="EFH350" s="24"/>
      <c r="EFI350" s="24"/>
      <c r="EFJ350" s="24"/>
      <c r="EFK350" s="24"/>
      <c r="EFL350" s="24"/>
      <c r="EFM350" s="24"/>
      <c r="EFN350" s="24"/>
      <c r="EFO350" s="24"/>
      <c r="EFP350" s="24"/>
      <c r="EFQ350" s="24"/>
      <c r="EFR350" s="24"/>
      <c r="EFS350" s="24"/>
      <c r="EFT350" s="24"/>
      <c r="EFU350" s="24"/>
      <c r="EFV350" s="24"/>
      <c r="EFW350" s="24"/>
      <c r="EFX350" s="24"/>
      <c r="EFY350" s="24"/>
      <c r="EFZ350" s="24"/>
      <c r="EGA350" s="24"/>
      <c r="EGB350" s="24"/>
      <c r="EGC350" s="24"/>
      <c r="EGD350" s="24"/>
      <c r="EGE350" s="24"/>
      <c r="EGF350" s="24"/>
      <c r="EGG350" s="24"/>
      <c r="EGH350" s="24"/>
      <c r="EGI350" s="24"/>
      <c r="EGJ350" s="24"/>
      <c r="EGK350" s="24"/>
      <c r="EGL350" s="24"/>
      <c r="EGM350" s="24"/>
      <c r="EGN350" s="24"/>
      <c r="EGO350" s="24"/>
      <c r="EGP350" s="24"/>
      <c r="EGQ350" s="24"/>
      <c r="EGR350" s="24"/>
      <c r="EGS350" s="24"/>
      <c r="EGT350" s="24"/>
      <c r="EGU350" s="24"/>
      <c r="EGV350" s="24"/>
      <c r="EGW350" s="24"/>
      <c r="EGX350" s="24"/>
      <c r="EGY350" s="24"/>
      <c r="EGZ350" s="24"/>
      <c r="EHA350" s="24"/>
      <c r="EHB350" s="24"/>
      <c r="EHC350" s="24"/>
      <c r="EHD350" s="24"/>
      <c r="EHE350" s="24"/>
      <c r="EHF350" s="24"/>
      <c r="EHG350" s="24"/>
      <c r="EHH350" s="24"/>
      <c r="EHI350" s="24"/>
      <c r="EHJ350" s="24"/>
      <c r="EHK350" s="24"/>
      <c r="EHL350" s="24"/>
      <c r="EHM350" s="24"/>
      <c r="EHN350" s="24"/>
      <c r="EHO350" s="24"/>
      <c r="EHP350" s="24"/>
      <c r="EHQ350" s="24"/>
      <c r="EHR350" s="24"/>
      <c r="EHS350" s="24"/>
      <c r="EHT350" s="24"/>
      <c r="EHU350" s="24"/>
      <c r="EHV350" s="24"/>
      <c r="EHW350" s="24"/>
      <c r="EHX350" s="24"/>
      <c r="EHY350" s="24"/>
      <c r="EHZ350" s="24"/>
      <c r="EIA350" s="24"/>
      <c r="EIB350" s="24"/>
      <c r="EIC350" s="24"/>
      <c r="EID350" s="24"/>
      <c r="EIE350" s="24"/>
      <c r="EIF350" s="24"/>
      <c r="EIG350" s="24"/>
      <c r="EIH350" s="24"/>
      <c r="EII350" s="24"/>
      <c r="EIJ350" s="24"/>
      <c r="EIK350" s="24"/>
      <c r="EIL350" s="24"/>
      <c r="EIM350" s="24"/>
      <c r="EIN350" s="24"/>
      <c r="EIO350" s="24"/>
      <c r="EIP350" s="24"/>
      <c r="EIQ350" s="24"/>
      <c r="EIR350" s="24"/>
      <c r="EIS350" s="24"/>
      <c r="EIT350" s="24"/>
      <c r="EIU350" s="24"/>
      <c r="EIV350" s="24"/>
      <c r="EIW350" s="24"/>
      <c r="EIX350" s="24"/>
      <c r="EIY350" s="24"/>
      <c r="EIZ350" s="24"/>
      <c r="EJA350" s="24"/>
      <c r="EJB350" s="24"/>
      <c r="EJC350" s="24"/>
      <c r="EJD350" s="24"/>
      <c r="EJE350" s="24"/>
      <c r="EJF350" s="24"/>
      <c r="EJG350" s="24"/>
      <c r="EJH350" s="24"/>
      <c r="EJI350" s="24"/>
      <c r="EJJ350" s="24"/>
      <c r="EJK350" s="24"/>
      <c r="EJL350" s="24"/>
      <c r="EJM350" s="24"/>
      <c r="EJN350" s="24"/>
      <c r="EJO350" s="24"/>
      <c r="EJP350" s="24"/>
      <c r="EJQ350" s="24"/>
      <c r="EJR350" s="24"/>
      <c r="EJS350" s="24"/>
      <c r="EJT350" s="24"/>
      <c r="EJU350" s="24"/>
      <c r="EJV350" s="24"/>
      <c r="EJW350" s="24"/>
      <c r="EJX350" s="24"/>
      <c r="EJY350" s="24"/>
      <c r="EJZ350" s="24"/>
      <c r="EKA350" s="24"/>
      <c r="EKB350" s="24"/>
      <c r="EKC350" s="24"/>
      <c r="EKD350" s="24"/>
      <c r="EKE350" s="24"/>
      <c r="EKF350" s="24"/>
      <c r="EKG350" s="24"/>
      <c r="EKH350" s="24"/>
      <c r="EKI350" s="24"/>
      <c r="EKJ350" s="24"/>
      <c r="EKK350" s="24"/>
      <c r="EKL350" s="24"/>
      <c r="EKM350" s="24"/>
      <c r="EKN350" s="24"/>
      <c r="EKO350" s="24"/>
      <c r="EKP350" s="24"/>
      <c r="EKQ350" s="24"/>
      <c r="EKR350" s="24"/>
      <c r="EKS350" s="24"/>
      <c r="EKT350" s="24"/>
      <c r="EKU350" s="24"/>
      <c r="EKV350" s="24"/>
      <c r="EKW350" s="24"/>
      <c r="EKX350" s="24"/>
      <c r="EKY350" s="24"/>
      <c r="EKZ350" s="24"/>
      <c r="ELA350" s="24"/>
      <c r="ELB350" s="24"/>
      <c r="ELC350" s="24"/>
      <c r="ELD350" s="24"/>
      <c r="ELE350" s="24"/>
      <c r="ELF350" s="24"/>
      <c r="ELG350" s="24"/>
      <c r="ELH350" s="24"/>
      <c r="ELI350" s="24"/>
      <c r="ELJ350" s="24"/>
      <c r="ELK350" s="24"/>
      <c r="ELL350" s="24"/>
      <c r="ELM350" s="24"/>
      <c r="ELN350" s="24"/>
      <c r="ELO350" s="24"/>
      <c r="ELP350" s="24"/>
      <c r="ELQ350" s="24"/>
      <c r="ELR350" s="24"/>
      <c r="ELS350" s="24"/>
      <c r="ELT350" s="24"/>
      <c r="ELU350" s="24"/>
      <c r="ELV350" s="24"/>
      <c r="ELW350" s="24"/>
      <c r="ELX350" s="24"/>
      <c r="ELY350" s="24"/>
      <c r="ELZ350" s="24"/>
      <c r="EMA350" s="24"/>
      <c r="EMB350" s="24"/>
      <c r="EMC350" s="24"/>
      <c r="EMD350" s="24"/>
      <c r="EME350" s="24"/>
      <c r="EMF350" s="24"/>
      <c r="EMG350" s="24"/>
      <c r="EMH350" s="24"/>
      <c r="EMI350" s="24"/>
      <c r="EMJ350" s="24"/>
      <c r="EMK350" s="24"/>
      <c r="EML350" s="24"/>
      <c r="EMM350" s="24"/>
      <c r="EMN350" s="24"/>
      <c r="EMO350" s="24"/>
      <c r="EMP350" s="24"/>
      <c r="EMQ350" s="24"/>
      <c r="EMR350" s="24"/>
      <c r="EMS350" s="24"/>
      <c r="EMT350" s="24"/>
      <c r="EMU350" s="24"/>
      <c r="EMV350" s="24"/>
      <c r="EMW350" s="24"/>
      <c r="EMX350" s="24"/>
      <c r="EMY350" s="24"/>
      <c r="EMZ350" s="24"/>
      <c r="ENA350" s="24"/>
      <c r="ENB350" s="24"/>
      <c r="ENC350" s="24"/>
      <c r="END350" s="24"/>
      <c r="ENE350" s="24"/>
      <c r="ENF350" s="24"/>
      <c r="ENG350" s="24"/>
      <c r="ENH350" s="24"/>
      <c r="ENI350" s="24"/>
      <c r="ENJ350" s="24"/>
      <c r="ENK350" s="24"/>
      <c r="ENL350" s="24"/>
      <c r="ENM350" s="24"/>
      <c r="ENN350" s="24"/>
      <c r="ENO350" s="24"/>
      <c r="ENP350" s="24"/>
      <c r="ENQ350" s="24"/>
      <c r="ENR350" s="24"/>
      <c r="ENS350" s="24"/>
      <c r="ENT350" s="24"/>
      <c r="ENU350" s="24"/>
      <c r="ENV350" s="24"/>
      <c r="ENW350" s="24"/>
      <c r="ENX350" s="24"/>
      <c r="ENY350" s="24"/>
      <c r="ENZ350" s="24"/>
      <c r="EOA350" s="24"/>
      <c r="EOB350" s="24"/>
      <c r="EOC350" s="24"/>
      <c r="EOD350" s="24"/>
      <c r="EOE350" s="24"/>
      <c r="EOF350" s="24"/>
      <c r="EOG350" s="24"/>
      <c r="EOH350" s="24"/>
      <c r="EOI350" s="24"/>
      <c r="EOJ350" s="24"/>
      <c r="EOK350" s="24"/>
      <c r="EOL350" s="24"/>
      <c r="EOM350" s="24"/>
      <c r="EON350" s="24"/>
      <c r="EOO350" s="24"/>
      <c r="EOP350" s="24"/>
      <c r="EOQ350" s="24"/>
      <c r="EOR350" s="24"/>
      <c r="EOS350" s="24"/>
      <c r="EOT350" s="24"/>
      <c r="EOU350" s="24"/>
      <c r="EOV350" s="24"/>
      <c r="EOW350" s="24"/>
      <c r="EOX350" s="24"/>
      <c r="EOY350" s="24"/>
      <c r="EOZ350" s="24"/>
      <c r="EPA350" s="24"/>
      <c r="EPB350" s="24"/>
      <c r="EPC350" s="24"/>
      <c r="EPD350" s="24"/>
      <c r="EPE350" s="24"/>
      <c r="EPF350" s="24"/>
      <c r="EPG350" s="24"/>
      <c r="EPH350" s="24"/>
      <c r="EPI350" s="24"/>
      <c r="EPJ350" s="24"/>
      <c r="EPK350" s="24"/>
      <c r="EPL350" s="24"/>
      <c r="EPM350" s="24"/>
      <c r="EPN350" s="24"/>
      <c r="EPO350" s="24"/>
      <c r="EPP350" s="24"/>
      <c r="EPQ350" s="24"/>
      <c r="EPR350" s="24"/>
      <c r="EPS350" s="24"/>
      <c r="EPT350" s="24"/>
      <c r="EPU350" s="24"/>
      <c r="EPV350" s="24"/>
      <c r="EPW350" s="24"/>
      <c r="EPX350" s="24"/>
      <c r="EPY350" s="24"/>
      <c r="EPZ350" s="24"/>
      <c r="EQA350" s="24"/>
      <c r="EQB350" s="24"/>
      <c r="EQC350" s="24"/>
      <c r="EQD350" s="24"/>
      <c r="EQE350" s="24"/>
      <c r="EQF350" s="24"/>
      <c r="EQG350" s="24"/>
      <c r="EQH350" s="24"/>
      <c r="EQI350" s="24"/>
      <c r="EQJ350" s="24"/>
      <c r="EQK350" s="24"/>
      <c r="EQL350" s="24"/>
      <c r="EQM350" s="24"/>
      <c r="EQN350" s="24"/>
      <c r="EQO350" s="24"/>
      <c r="EQP350" s="24"/>
      <c r="EQQ350" s="24"/>
      <c r="EQR350" s="24"/>
      <c r="EQS350" s="24"/>
      <c r="EQT350" s="24"/>
      <c r="EQU350" s="24"/>
      <c r="EQV350" s="24"/>
      <c r="EQW350" s="24"/>
      <c r="EQX350" s="24"/>
      <c r="EQY350" s="24"/>
      <c r="EQZ350" s="24"/>
      <c r="ERA350" s="24"/>
      <c r="ERB350" s="24"/>
      <c r="ERC350" s="24"/>
      <c r="ERD350" s="24"/>
      <c r="ERE350" s="24"/>
      <c r="ERF350" s="24"/>
      <c r="ERG350" s="24"/>
      <c r="ERH350" s="24"/>
      <c r="ERI350" s="24"/>
      <c r="ERJ350" s="24"/>
      <c r="ERK350" s="24"/>
      <c r="ERL350" s="24"/>
      <c r="ERM350" s="24"/>
      <c r="ERN350" s="24"/>
      <c r="ERO350" s="24"/>
      <c r="ERP350" s="24"/>
      <c r="ERQ350" s="24"/>
      <c r="ERR350" s="24"/>
      <c r="ERS350" s="24"/>
      <c r="ERT350" s="24"/>
      <c r="ERU350" s="24"/>
      <c r="ERV350" s="24"/>
      <c r="ERW350" s="24"/>
      <c r="ERX350" s="24"/>
      <c r="ERY350" s="24"/>
      <c r="ERZ350" s="24"/>
      <c r="ESA350" s="24"/>
      <c r="ESB350" s="24"/>
      <c r="ESC350" s="24"/>
      <c r="ESD350" s="24"/>
      <c r="ESE350" s="24"/>
      <c r="ESF350" s="24"/>
      <c r="ESG350" s="24"/>
      <c r="ESH350" s="24"/>
      <c r="ESI350" s="24"/>
      <c r="ESJ350" s="24"/>
      <c r="ESK350" s="24"/>
      <c r="ESL350" s="24"/>
      <c r="ESM350" s="24"/>
      <c r="ESN350" s="24"/>
      <c r="ESO350" s="24"/>
      <c r="ESP350" s="24"/>
      <c r="ESQ350" s="24"/>
      <c r="ESR350" s="24"/>
      <c r="ESS350" s="24"/>
      <c r="EST350" s="24"/>
      <c r="ESU350" s="24"/>
      <c r="ESV350" s="24"/>
      <c r="ESW350" s="24"/>
      <c r="ESX350" s="24"/>
      <c r="ESY350" s="24"/>
      <c r="ESZ350" s="24"/>
      <c r="ETA350" s="24"/>
      <c r="ETB350" s="24"/>
      <c r="ETC350" s="24"/>
      <c r="ETD350" s="24"/>
      <c r="ETE350" s="24"/>
      <c r="ETF350" s="24"/>
      <c r="ETG350" s="24"/>
      <c r="ETH350" s="24"/>
      <c r="ETI350" s="24"/>
      <c r="ETJ350" s="24"/>
      <c r="ETK350" s="24"/>
      <c r="ETL350" s="24"/>
      <c r="ETM350" s="24"/>
      <c r="ETN350" s="24"/>
      <c r="ETO350" s="24"/>
      <c r="ETP350" s="24"/>
      <c r="ETQ350" s="24"/>
      <c r="ETR350" s="24"/>
      <c r="ETS350" s="24"/>
      <c r="ETT350" s="24"/>
      <c r="ETU350" s="24"/>
      <c r="ETV350" s="24"/>
      <c r="ETW350" s="24"/>
      <c r="ETX350" s="24"/>
      <c r="ETY350" s="24"/>
      <c r="ETZ350" s="24"/>
      <c r="EUA350" s="24"/>
      <c r="EUB350" s="24"/>
      <c r="EUC350" s="24"/>
      <c r="EUD350" s="24"/>
      <c r="EUE350" s="24"/>
      <c r="EUF350" s="24"/>
      <c r="EUG350" s="24"/>
      <c r="EUH350" s="24"/>
      <c r="EUI350" s="24"/>
      <c r="EUJ350" s="24"/>
      <c r="EUK350" s="24"/>
      <c r="EUL350" s="24"/>
      <c r="EUM350" s="24"/>
      <c r="EUN350" s="24"/>
      <c r="EUO350" s="24"/>
      <c r="EUP350" s="24"/>
      <c r="EUQ350" s="24"/>
      <c r="EUR350" s="24"/>
      <c r="EUS350" s="24"/>
      <c r="EUT350" s="24"/>
      <c r="EUU350" s="24"/>
      <c r="EUV350" s="24"/>
      <c r="EUW350" s="24"/>
      <c r="EUX350" s="24"/>
      <c r="EUY350" s="24"/>
      <c r="EUZ350" s="24"/>
      <c r="EVA350" s="24"/>
      <c r="EVB350" s="24"/>
      <c r="EVC350" s="24"/>
      <c r="EVD350" s="24"/>
      <c r="EVE350" s="24"/>
      <c r="EVF350" s="24"/>
      <c r="EVG350" s="24"/>
      <c r="EVH350" s="24"/>
      <c r="EVI350" s="24"/>
      <c r="EVJ350" s="24"/>
      <c r="EVK350" s="24"/>
      <c r="EVL350" s="24"/>
      <c r="EVM350" s="24"/>
      <c r="EVN350" s="24"/>
      <c r="EVO350" s="24"/>
      <c r="EVP350" s="24"/>
      <c r="EVQ350" s="24"/>
      <c r="EVR350" s="24"/>
      <c r="EVS350" s="24"/>
      <c r="EVT350" s="24"/>
      <c r="EVU350" s="24"/>
      <c r="EVV350" s="24"/>
      <c r="EVW350" s="24"/>
      <c r="EVX350" s="24"/>
      <c r="EVY350" s="24"/>
      <c r="EVZ350" s="24"/>
      <c r="EWA350" s="24"/>
      <c r="EWB350" s="24"/>
      <c r="EWC350" s="24"/>
      <c r="EWD350" s="24"/>
      <c r="EWE350" s="24"/>
      <c r="EWF350" s="24"/>
      <c r="EWG350" s="24"/>
      <c r="EWH350" s="24"/>
      <c r="EWI350" s="24"/>
      <c r="EWJ350" s="24"/>
      <c r="EWK350" s="24"/>
      <c r="EWL350" s="24"/>
      <c r="EWM350" s="24"/>
      <c r="EWN350" s="24"/>
      <c r="EWO350" s="24"/>
      <c r="EWP350" s="24"/>
      <c r="EWQ350" s="24"/>
      <c r="EWR350" s="24"/>
      <c r="EWS350" s="24"/>
      <c r="EWT350" s="24"/>
      <c r="EWU350" s="24"/>
      <c r="EWV350" s="24"/>
      <c r="EWW350" s="24"/>
      <c r="EWX350" s="24"/>
      <c r="EWY350" s="24"/>
      <c r="EWZ350" s="24"/>
      <c r="EXA350" s="24"/>
      <c r="EXB350" s="24"/>
      <c r="EXC350" s="24"/>
      <c r="EXD350" s="24"/>
      <c r="EXE350" s="24"/>
      <c r="EXF350" s="24"/>
      <c r="EXG350" s="24"/>
      <c r="EXH350" s="24"/>
      <c r="EXI350" s="24"/>
      <c r="EXJ350" s="24"/>
      <c r="EXK350" s="24"/>
      <c r="EXL350" s="24"/>
      <c r="EXM350" s="24"/>
      <c r="EXN350" s="24"/>
      <c r="EXO350" s="24"/>
      <c r="EXP350" s="24"/>
      <c r="EXQ350" s="24"/>
      <c r="EXR350" s="24"/>
      <c r="EXS350" s="24"/>
      <c r="EXT350" s="24"/>
      <c r="EXU350" s="24"/>
      <c r="EXV350" s="24"/>
      <c r="EXW350" s="24"/>
      <c r="EXX350" s="24"/>
      <c r="EXY350" s="24"/>
      <c r="EXZ350" s="24"/>
      <c r="EYA350" s="24"/>
      <c r="EYB350" s="24"/>
      <c r="EYC350" s="24"/>
      <c r="EYD350" s="24"/>
      <c r="EYE350" s="24"/>
      <c r="EYF350" s="24"/>
      <c r="EYG350" s="24"/>
      <c r="EYH350" s="24"/>
      <c r="EYI350" s="24"/>
      <c r="EYJ350" s="24"/>
      <c r="EYK350" s="24"/>
      <c r="EYL350" s="24"/>
      <c r="EYM350" s="24"/>
      <c r="EYN350" s="24"/>
      <c r="EYO350" s="24"/>
      <c r="EYP350" s="24"/>
      <c r="EYQ350" s="24"/>
      <c r="EYR350" s="24"/>
      <c r="EYS350" s="24"/>
      <c r="EYT350" s="24"/>
      <c r="EYU350" s="24"/>
      <c r="EYV350" s="24"/>
      <c r="EYW350" s="24"/>
      <c r="EYX350" s="24"/>
      <c r="EYY350" s="24"/>
      <c r="EYZ350" s="24"/>
      <c r="EZA350" s="24"/>
      <c r="EZB350" s="24"/>
      <c r="EZC350" s="24"/>
      <c r="EZD350" s="24"/>
      <c r="EZE350" s="24"/>
      <c r="EZF350" s="24"/>
      <c r="EZG350" s="24"/>
      <c r="EZH350" s="24"/>
      <c r="EZI350" s="24"/>
      <c r="EZJ350" s="24"/>
      <c r="EZK350" s="24"/>
      <c r="EZL350" s="24"/>
      <c r="EZM350" s="24"/>
      <c r="EZN350" s="24"/>
      <c r="EZO350" s="24"/>
      <c r="EZP350" s="24"/>
      <c r="EZQ350" s="24"/>
      <c r="EZR350" s="24"/>
      <c r="EZS350" s="24"/>
      <c r="EZT350" s="24"/>
      <c r="EZU350" s="24"/>
      <c r="EZV350" s="24"/>
      <c r="EZW350" s="24"/>
      <c r="EZX350" s="24"/>
      <c r="EZY350" s="24"/>
      <c r="EZZ350" s="24"/>
      <c r="FAA350" s="24"/>
      <c r="FAB350" s="24"/>
      <c r="FAC350" s="24"/>
      <c r="FAD350" s="24"/>
      <c r="FAE350" s="24"/>
      <c r="FAF350" s="24"/>
      <c r="FAG350" s="24"/>
      <c r="FAH350" s="24"/>
      <c r="FAI350" s="24"/>
      <c r="FAJ350" s="24"/>
      <c r="FAK350" s="24"/>
      <c r="FAL350" s="24"/>
      <c r="FAM350" s="24"/>
      <c r="FAN350" s="24"/>
      <c r="FAO350" s="24"/>
      <c r="FAP350" s="24"/>
      <c r="FAQ350" s="24"/>
      <c r="FAR350" s="24"/>
      <c r="FAS350" s="24"/>
      <c r="FAT350" s="24"/>
      <c r="FAU350" s="24"/>
      <c r="FAV350" s="24"/>
      <c r="FAW350" s="24"/>
      <c r="FAX350" s="24"/>
      <c r="FAY350" s="24"/>
      <c r="FAZ350" s="24"/>
      <c r="FBA350" s="24"/>
      <c r="FBB350" s="24"/>
      <c r="FBC350" s="24"/>
      <c r="FBD350" s="24"/>
      <c r="FBE350" s="24"/>
      <c r="FBF350" s="24"/>
      <c r="FBG350" s="24"/>
      <c r="FBH350" s="24"/>
      <c r="FBI350" s="24"/>
      <c r="FBJ350" s="24"/>
      <c r="FBK350" s="24"/>
      <c r="FBL350" s="24"/>
      <c r="FBM350" s="24"/>
      <c r="FBN350" s="24"/>
      <c r="FBO350" s="24"/>
      <c r="FBP350" s="24"/>
      <c r="FBQ350" s="24"/>
      <c r="FBR350" s="24"/>
      <c r="FBS350" s="24"/>
      <c r="FBT350" s="24"/>
      <c r="FBU350" s="24"/>
      <c r="FBV350" s="24"/>
      <c r="FBW350" s="24"/>
      <c r="FBX350" s="24"/>
      <c r="FBY350" s="24"/>
      <c r="FBZ350" s="24"/>
      <c r="FCA350" s="24"/>
      <c r="FCB350" s="24"/>
      <c r="FCC350" s="24"/>
      <c r="FCD350" s="24"/>
      <c r="FCE350" s="24"/>
      <c r="FCF350" s="24"/>
      <c r="FCG350" s="24"/>
      <c r="FCH350" s="24"/>
      <c r="FCI350" s="24"/>
      <c r="FCJ350" s="24"/>
      <c r="FCK350" s="24"/>
      <c r="FCL350" s="24"/>
      <c r="FCM350" s="24"/>
      <c r="FCN350" s="24"/>
      <c r="FCO350" s="24"/>
      <c r="FCP350" s="24"/>
      <c r="FCQ350" s="24"/>
      <c r="FCR350" s="24"/>
      <c r="FCS350" s="24"/>
      <c r="FCT350" s="24"/>
      <c r="FCU350" s="24"/>
      <c r="FCV350" s="24"/>
      <c r="FCW350" s="24"/>
      <c r="FCX350" s="24"/>
      <c r="FCY350" s="24"/>
      <c r="FCZ350" s="24"/>
      <c r="FDA350" s="24"/>
      <c r="FDB350" s="24"/>
      <c r="FDC350" s="24"/>
      <c r="FDD350" s="24"/>
      <c r="FDE350" s="24"/>
      <c r="FDF350" s="24"/>
      <c r="FDG350" s="24"/>
      <c r="FDH350" s="24"/>
      <c r="FDI350" s="24"/>
      <c r="FDJ350" s="24"/>
      <c r="FDK350" s="24"/>
      <c r="FDL350" s="24"/>
      <c r="FDM350" s="24"/>
      <c r="FDN350" s="24"/>
      <c r="FDO350" s="24"/>
      <c r="FDP350" s="24"/>
      <c r="FDQ350" s="24"/>
      <c r="FDR350" s="24"/>
      <c r="FDS350" s="24"/>
      <c r="FDT350" s="24"/>
      <c r="FDU350" s="24"/>
      <c r="FDV350" s="24"/>
      <c r="FDW350" s="24"/>
      <c r="FDX350" s="24"/>
      <c r="FDY350" s="24"/>
      <c r="FDZ350" s="24"/>
      <c r="FEA350" s="24"/>
      <c r="FEB350" s="24"/>
      <c r="FEC350" s="24"/>
      <c r="FED350" s="24"/>
      <c r="FEE350" s="24"/>
      <c r="FEF350" s="24"/>
      <c r="FEG350" s="24"/>
      <c r="FEH350" s="24"/>
      <c r="FEI350" s="24"/>
      <c r="FEJ350" s="24"/>
      <c r="FEK350" s="24"/>
      <c r="FEL350" s="24"/>
      <c r="FEM350" s="24"/>
      <c r="FEN350" s="24"/>
      <c r="FEO350" s="24"/>
      <c r="FEP350" s="24"/>
      <c r="FEQ350" s="24"/>
      <c r="FER350" s="24"/>
      <c r="FES350" s="24"/>
      <c r="FET350" s="24"/>
      <c r="FEU350" s="24"/>
      <c r="FEV350" s="24"/>
      <c r="FEW350" s="24"/>
      <c r="FEX350" s="24"/>
      <c r="FEY350" s="24"/>
      <c r="FEZ350" s="24"/>
      <c r="FFA350" s="24"/>
      <c r="FFB350" s="24"/>
      <c r="FFC350" s="24"/>
      <c r="FFD350" s="24"/>
      <c r="FFE350" s="24"/>
      <c r="FFF350" s="24"/>
      <c r="FFG350" s="24"/>
      <c r="FFH350" s="24"/>
      <c r="FFI350" s="24"/>
      <c r="FFJ350" s="24"/>
      <c r="FFK350" s="24"/>
      <c r="FFL350" s="24"/>
      <c r="FFM350" s="24"/>
      <c r="FFN350" s="24"/>
      <c r="FFO350" s="24"/>
      <c r="FFP350" s="24"/>
      <c r="FFQ350" s="24"/>
      <c r="FFR350" s="24"/>
      <c r="FFS350" s="24"/>
      <c r="FFT350" s="24"/>
      <c r="FFU350" s="24"/>
      <c r="FFV350" s="24"/>
      <c r="FFW350" s="24"/>
      <c r="FFX350" s="24"/>
      <c r="FFY350" s="24"/>
      <c r="FFZ350" s="24"/>
      <c r="FGA350" s="24"/>
      <c r="FGB350" s="24"/>
      <c r="FGC350" s="24"/>
      <c r="FGD350" s="24"/>
      <c r="FGE350" s="24"/>
      <c r="FGF350" s="24"/>
      <c r="FGG350" s="24"/>
      <c r="FGH350" s="24"/>
      <c r="FGI350" s="24"/>
      <c r="FGJ350" s="24"/>
      <c r="FGK350" s="24"/>
      <c r="FGL350" s="24"/>
      <c r="FGM350" s="24"/>
      <c r="FGN350" s="24"/>
      <c r="FGO350" s="24"/>
      <c r="FGP350" s="24"/>
      <c r="FGQ350" s="24"/>
      <c r="FGR350" s="24"/>
      <c r="FGS350" s="24"/>
      <c r="FGT350" s="24"/>
      <c r="FGU350" s="24"/>
      <c r="FGV350" s="24"/>
      <c r="FGW350" s="24"/>
      <c r="FGX350" s="24"/>
      <c r="FGY350" s="24"/>
      <c r="FGZ350" s="24"/>
      <c r="FHA350" s="24"/>
      <c r="FHB350" s="24"/>
      <c r="FHC350" s="24"/>
      <c r="FHD350" s="24"/>
      <c r="FHE350" s="24"/>
      <c r="FHF350" s="24"/>
      <c r="FHG350" s="24"/>
      <c r="FHH350" s="24"/>
      <c r="FHI350" s="24"/>
      <c r="FHJ350" s="24"/>
      <c r="FHK350" s="24"/>
      <c r="FHL350" s="24"/>
      <c r="FHM350" s="24"/>
      <c r="FHN350" s="24"/>
      <c r="FHO350" s="24"/>
      <c r="FHP350" s="24"/>
      <c r="FHQ350" s="24"/>
      <c r="FHR350" s="24"/>
      <c r="FHS350" s="24"/>
      <c r="FHT350" s="24"/>
      <c r="FHU350" s="24"/>
      <c r="FHV350" s="24"/>
      <c r="FHW350" s="24"/>
      <c r="FHX350" s="24"/>
      <c r="FHY350" s="24"/>
      <c r="FHZ350" s="24"/>
      <c r="FIA350" s="24"/>
      <c r="FIB350" s="24"/>
      <c r="FIC350" s="24"/>
      <c r="FID350" s="24"/>
      <c r="FIE350" s="24"/>
      <c r="FIF350" s="24"/>
      <c r="FIG350" s="24"/>
      <c r="FIH350" s="24"/>
      <c r="FII350" s="24"/>
      <c r="FIJ350" s="24"/>
      <c r="FIK350" s="24"/>
      <c r="FIL350" s="24"/>
      <c r="FIM350" s="24"/>
      <c r="FIN350" s="24"/>
      <c r="FIO350" s="24"/>
      <c r="FIP350" s="24"/>
      <c r="FIQ350" s="24"/>
      <c r="FIR350" s="24"/>
      <c r="FIS350" s="24"/>
      <c r="FIT350" s="24"/>
      <c r="FIU350" s="24"/>
      <c r="FIV350" s="24"/>
      <c r="FIW350" s="24"/>
      <c r="FIX350" s="24"/>
      <c r="FIY350" s="24"/>
      <c r="FIZ350" s="24"/>
      <c r="FJA350" s="24"/>
      <c r="FJB350" s="24"/>
      <c r="FJC350" s="24"/>
      <c r="FJD350" s="24"/>
      <c r="FJE350" s="24"/>
      <c r="FJF350" s="24"/>
      <c r="FJG350" s="24"/>
      <c r="FJH350" s="24"/>
      <c r="FJI350" s="24"/>
      <c r="FJJ350" s="24"/>
      <c r="FJK350" s="24"/>
      <c r="FJL350" s="24"/>
      <c r="FJM350" s="24"/>
      <c r="FJN350" s="24"/>
      <c r="FJO350" s="24"/>
      <c r="FJP350" s="24"/>
      <c r="FJQ350" s="24"/>
      <c r="FJR350" s="24"/>
      <c r="FJS350" s="24"/>
      <c r="FJT350" s="24"/>
      <c r="FJU350" s="24"/>
      <c r="FJV350" s="24"/>
      <c r="FJW350" s="24"/>
      <c r="FJX350" s="24"/>
      <c r="FJY350" s="24"/>
      <c r="FJZ350" s="24"/>
      <c r="FKA350" s="24"/>
      <c r="FKB350" s="24"/>
      <c r="FKC350" s="24"/>
      <c r="FKD350" s="24"/>
      <c r="FKE350" s="24"/>
      <c r="FKF350" s="24"/>
      <c r="FKG350" s="24"/>
      <c r="FKH350" s="24"/>
      <c r="FKI350" s="24"/>
      <c r="FKJ350" s="24"/>
      <c r="FKK350" s="24"/>
      <c r="FKL350" s="24"/>
      <c r="FKM350" s="24"/>
      <c r="FKN350" s="24"/>
      <c r="FKO350" s="24"/>
      <c r="FKP350" s="24"/>
      <c r="FKQ350" s="24"/>
      <c r="FKR350" s="24"/>
      <c r="FKS350" s="24"/>
      <c r="FKT350" s="24"/>
      <c r="FKU350" s="24"/>
      <c r="FKV350" s="24"/>
      <c r="FKW350" s="24"/>
      <c r="FKX350" s="24"/>
      <c r="FKY350" s="24"/>
      <c r="FKZ350" s="24"/>
      <c r="FLA350" s="24"/>
      <c r="FLB350" s="24"/>
      <c r="FLC350" s="24"/>
      <c r="FLD350" s="24"/>
      <c r="FLE350" s="24"/>
      <c r="FLF350" s="24"/>
      <c r="FLG350" s="24"/>
      <c r="FLH350" s="24"/>
      <c r="FLI350" s="24"/>
      <c r="FLJ350" s="24"/>
      <c r="FLK350" s="24"/>
      <c r="FLL350" s="24"/>
      <c r="FLM350" s="24"/>
      <c r="FLN350" s="24"/>
      <c r="FLO350" s="24"/>
      <c r="FLP350" s="24"/>
      <c r="FLQ350" s="24"/>
      <c r="FLR350" s="24"/>
      <c r="FLS350" s="24"/>
      <c r="FLT350" s="24"/>
      <c r="FLU350" s="24"/>
      <c r="FLV350" s="24"/>
      <c r="FLW350" s="24"/>
      <c r="FLX350" s="24"/>
      <c r="FLY350" s="24"/>
      <c r="FLZ350" s="24"/>
      <c r="FMA350" s="24"/>
      <c r="FMB350" s="24"/>
      <c r="FMC350" s="24"/>
      <c r="FMD350" s="24"/>
      <c r="FME350" s="24"/>
      <c r="FMF350" s="24"/>
      <c r="FMG350" s="24"/>
      <c r="FMH350" s="24"/>
      <c r="FMI350" s="24"/>
      <c r="FMJ350" s="24"/>
      <c r="FMK350" s="24"/>
      <c r="FML350" s="24"/>
      <c r="FMM350" s="24"/>
      <c r="FMN350" s="24"/>
      <c r="FMO350" s="24"/>
      <c r="FMP350" s="24"/>
      <c r="FMQ350" s="24"/>
      <c r="FMR350" s="24"/>
      <c r="FMS350" s="24"/>
      <c r="FMT350" s="24"/>
      <c r="FMU350" s="24"/>
      <c r="FMV350" s="24"/>
      <c r="FMW350" s="24"/>
      <c r="FMX350" s="24"/>
      <c r="FMY350" s="24"/>
      <c r="FMZ350" s="24"/>
      <c r="FNA350" s="24"/>
      <c r="FNB350" s="24"/>
      <c r="FNC350" s="24"/>
      <c r="FND350" s="24"/>
      <c r="FNE350" s="24"/>
      <c r="FNF350" s="24"/>
      <c r="FNG350" s="24"/>
      <c r="FNH350" s="24"/>
      <c r="FNI350" s="24"/>
      <c r="FNJ350" s="24"/>
      <c r="FNK350" s="24"/>
      <c r="FNL350" s="24"/>
      <c r="FNM350" s="24"/>
      <c r="FNN350" s="24"/>
      <c r="FNO350" s="24"/>
      <c r="FNP350" s="24"/>
      <c r="FNQ350" s="24"/>
      <c r="FNR350" s="24"/>
      <c r="FNS350" s="24"/>
      <c r="FNT350" s="24"/>
      <c r="FNU350" s="24"/>
      <c r="FNV350" s="24"/>
      <c r="FNW350" s="24"/>
      <c r="FNX350" s="24"/>
      <c r="FNY350" s="24"/>
      <c r="FNZ350" s="24"/>
      <c r="FOA350" s="24"/>
      <c r="FOB350" s="24"/>
      <c r="FOC350" s="24"/>
      <c r="FOD350" s="24"/>
      <c r="FOE350" s="24"/>
      <c r="FOF350" s="24"/>
      <c r="FOG350" s="24"/>
      <c r="FOH350" s="24"/>
      <c r="FOI350" s="24"/>
      <c r="FOJ350" s="24"/>
      <c r="FOK350" s="24"/>
      <c r="FOL350" s="24"/>
      <c r="FOM350" s="24"/>
      <c r="FON350" s="24"/>
      <c r="FOO350" s="24"/>
      <c r="FOP350" s="24"/>
      <c r="FOQ350" s="24"/>
      <c r="FOR350" s="24"/>
      <c r="FOS350" s="24"/>
      <c r="FOT350" s="24"/>
      <c r="FOU350" s="24"/>
      <c r="FOV350" s="24"/>
      <c r="FOW350" s="24"/>
      <c r="FOX350" s="24"/>
      <c r="FOY350" s="24"/>
      <c r="FOZ350" s="24"/>
      <c r="FPA350" s="24"/>
      <c r="FPB350" s="24"/>
      <c r="FPC350" s="24"/>
      <c r="FPD350" s="24"/>
      <c r="FPE350" s="24"/>
      <c r="FPF350" s="24"/>
      <c r="FPG350" s="24"/>
      <c r="FPH350" s="24"/>
      <c r="FPI350" s="24"/>
      <c r="FPJ350" s="24"/>
      <c r="FPK350" s="24"/>
      <c r="FPL350" s="24"/>
      <c r="FPM350" s="24"/>
      <c r="FPN350" s="24"/>
      <c r="FPO350" s="24"/>
      <c r="FPP350" s="24"/>
      <c r="FPQ350" s="24"/>
      <c r="FPR350" s="24"/>
      <c r="FPS350" s="24"/>
      <c r="FPT350" s="24"/>
      <c r="FPU350" s="24"/>
      <c r="FPV350" s="24"/>
      <c r="FPW350" s="24"/>
      <c r="FPX350" s="24"/>
      <c r="FPY350" s="24"/>
      <c r="FPZ350" s="24"/>
      <c r="FQA350" s="24"/>
      <c r="FQB350" s="24"/>
      <c r="FQC350" s="24"/>
      <c r="FQD350" s="24"/>
      <c r="FQE350" s="24"/>
      <c r="FQF350" s="24"/>
      <c r="FQG350" s="24"/>
      <c r="FQH350" s="24"/>
      <c r="FQI350" s="24"/>
      <c r="FQJ350" s="24"/>
      <c r="FQK350" s="24"/>
      <c r="FQL350" s="24"/>
      <c r="FQM350" s="24"/>
      <c r="FQN350" s="24"/>
      <c r="FQO350" s="24"/>
      <c r="FQP350" s="24"/>
      <c r="FQQ350" s="24"/>
      <c r="FQR350" s="24"/>
      <c r="FQS350" s="24"/>
      <c r="FQT350" s="24"/>
      <c r="FQU350" s="24"/>
      <c r="FQV350" s="24"/>
      <c r="FQW350" s="24"/>
      <c r="FQX350" s="24"/>
      <c r="FQY350" s="24"/>
      <c r="FQZ350" s="24"/>
      <c r="FRA350" s="24"/>
      <c r="FRB350" s="24"/>
      <c r="FRC350" s="24"/>
      <c r="FRD350" s="24"/>
      <c r="FRE350" s="24"/>
      <c r="FRF350" s="24"/>
      <c r="FRG350" s="24"/>
      <c r="FRH350" s="24"/>
      <c r="FRI350" s="24"/>
      <c r="FRJ350" s="24"/>
      <c r="FRK350" s="24"/>
      <c r="FRL350" s="24"/>
      <c r="FRM350" s="24"/>
      <c r="FRN350" s="24"/>
      <c r="FRO350" s="24"/>
      <c r="FRP350" s="24"/>
      <c r="FRQ350" s="24"/>
      <c r="FRR350" s="24"/>
      <c r="FRS350" s="24"/>
      <c r="FRT350" s="24"/>
      <c r="FRU350" s="24"/>
      <c r="FRV350" s="24"/>
      <c r="FRW350" s="24"/>
      <c r="FRX350" s="24"/>
      <c r="FRY350" s="24"/>
      <c r="FRZ350" s="24"/>
      <c r="FSA350" s="24"/>
      <c r="FSB350" s="24"/>
      <c r="FSC350" s="24"/>
      <c r="FSD350" s="24"/>
      <c r="FSE350" s="24"/>
      <c r="FSF350" s="24"/>
      <c r="FSG350" s="24"/>
      <c r="FSH350" s="24"/>
      <c r="FSI350" s="24"/>
      <c r="FSJ350" s="24"/>
      <c r="FSK350" s="24"/>
      <c r="FSL350" s="24"/>
      <c r="FSM350" s="24"/>
      <c r="FSN350" s="24"/>
      <c r="FSO350" s="24"/>
      <c r="FSP350" s="24"/>
      <c r="FSQ350" s="24"/>
      <c r="FSR350" s="24"/>
      <c r="FSS350" s="24"/>
      <c r="FST350" s="24"/>
      <c r="FSU350" s="24"/>
      <c r="FSV350" s="24"/>
      <c r="FSW350" s="24"/>
      <c r="FSX350" s="24"/>
      <c r="FSY350" s="24"/>
      <c r="FSZ350" s="24"/>
      <c r="FTA350" s="24"/>
      <c r="FTB350" s="24"/>
      <c r="FTC350" s="24"/>
      <c r="FTD350" s="24"/>
      <c r="FTE350" s="24"/>
      <c r="FTF350" s="24"/>
      <c r="FTG350" s="24"/>
      <c r="FTH350" s="24"/>
      <c r="FTI350" s="24"/>
      <c r="FTJ350" s="24"/>
      <c r="FTK350" s="24"/>
      <c r="FTL350" s="24"/>
      <c r="FTM350" s="24"/>
      <c r="FTN350" s="24"/>
      <c r="FTO350" s="24"/>
      <c r="FTP350" s="24"/>
      <c r="FTQ350" s="24"/>
      <c r="FTR350" s="24"/>
      <c r="FTS350" s="24"/>
      <c r="FTT350" s="24"/>
      <c r="FTU350" s="24"/>
      <c r="FTV350" s="24"/>
      <c r="FTW350" s="24"/>
      <c r="FTX350" s="24"/>
      <c r="FTY350" s="24"/>
      <c r="FTZ350" s="24"/>
      <c r="FUA350" s="24"/>
      <c r="FUB350" s="24"/>
      <c r="FUC350" s="24"/>
      <c r="FUD350" s="24"/>
      <c r="FUE350" s="24"/>
      <c r="FUF350" s="24"/>
      <c r="FUG350" s="24"/>
      <c r="FUH350" s="24"/>
      <c r="FUI350" s="24"/>
      <c r="FUJ350" s="24"/>
      <c r="FUK350" s="24"/>
      <c r="FUL350" s="24"/>
      <c r="FUM350" s="24"/>
      <c r="FUN350" s="24"/>
      <c r="FUO350" s="24"/>
      <c r="FUP350" s="24"/>
      <c r="FUQ350" s="24"/>
      <c r="FUR350" s="24"/>
      <c r="FUS350" s="24"/>
      <c r="FUT350" s="24"/>
      <c r="FUU350" s="24"/>
      <c r="FUV350" s="24"/>
      <c r="FUW350" s="24"/>
      <c r="FUX350" s="24"/>
      <c r="FUY350" s="24"/>
      <c r="FUZ350" s="24"/>
      <c r="FVA350" s="24"/>
      <c r="FVB350" s="24"/>
      <c r="FVC350" s="24"/>
      <c r="FVD350" s="24"/>
      <c r="FVE350" s="24"/>
      <c r="FVF350" s="24"/>
      <c r="FVG350" s="24"/>
      <c r="FVH350" s="24"/>
      <c r="FVI350" s="24"/>
      <c r="FVJ350" s="24"/>
      <c r="FVK350" s="24"/>
      <c r="FVL350" s="24"/>
      <c r="FVM350" s="24"/>
      <c r="FVN350" s="24"/>
      <c r="FVO350" s="24"/>
      <c r="FVP350" s="24"/>
      <c r="FVQ350" s="24"/>
      <c r="FVR350" s="24"/>
      <c r="FVS350" s="24"/>
      <c r="FVT350" s="24"/>
      <c r="FVU350" s="24"/>
      <c r="FVV350" s="24"/>
      <c r="FVW350" s="24"/>
      <c r="FVX350" s="24"/>
      <c r="FVY350" s="24"/>
      <c r="FVZ350" s="24"/>
      <c r="FWA350" s="24"/>
      <c r="FWB350" s="24"/>
      <c r="FWC350" s="24"/>
      <c r="FWD350" s="24"/>
      <c r="FWE350" s="24"/>
      <c r="FWF350" s="24"/>
      <c r="FWG350" s="24"/>
      <c r="FWH350" s="24"/>
      <c r="FWI350" s="24"/>
      <c r="FWJ350" s="24"/>
      <c r="FWK350" s="24"/>
      <c r="FWL350" s="24"/>
      <c r="FWM350" s="24"/>
      <c r="FWN350" s="24"/>
      <c r="FWO350" s="24"/>
      <c r="FWP350" s="24"/>
      <c r="FWQ350" s="24"/>
      <c r="FWR350" s="24"/>
      <c r="FWS350" s="24"/>
      <c r="FWT350" s="24"/>
      <c r="FWU350" s="24"/>
      <c r="FWV350" s="24"/>
      <c r="FWW350" s="24"/>
      <c r="FWX350" s="24"/>
      <c r="FWY350" s="24"/>
      <c r="FWZ350" s="24"/>
      <c r="FXA350" s="24"/>
      <c r="FXB350" s="24"/>
      <c r="FXC350" s="24"/>
      <c r="FXD350" s="24"/>
      <c r="FXE350" s="24"/>
      <c r="FXF350" s="24"/>
      <c r="FXG350" s="24"/>
      <c r="FXH350" s="24"/>
      <c r="FXI350" s="24"/>
      <c r="FXJ350" s="24"/>
      <c r="FXK350" s="24"/>
      <c r="FXL350" s="24"/>
      <c r="FXM350" s="24"/>
      <c r="FXN350" s="24"/>
      <c r="FXO350" s="24"/>
      <c r="FXP350" s="24"/>
      <c r="FXQ350" s="24"/>
      <c r="FXR350" s="24"/>
      <c r="FXS350" s="24"/>
      <c r="FXT350" s="24"/>
      <c r="FXU350" s="24"/>
      <c r="FXV350" s="24"/>
      <c r="FXW350" s="24"/>
      <c r="FXX350" s="24"/>
      <c r="FXY350" s="24"/>
      <c r="FXZ350" s="24"/>
      <c r="FYA350" s="24"/>
      <c r="FYB350" s="24"/>
      <c r="FYC350" s="24"/>
      <c r="FYD350" s="24"/>
      <c r="FYE350" s="24"/>
      <c r="FYF350" s="24"/>
      <c r="FYG350" s="24"/>
      <c r="FYH350" s="24"/>
      <c r="FYI350" s="24"/>
      <c r="FYJ350" s="24"/>
      <c r="FYK350" s="24"/>
      <c r="FYL350" s="24"/>
      <c r="FYM350" s="24"/>
      <c r="FYN350" s="24"/>
      <c r="FYO350" s="24"/>
      <c r="FYP350" s="24"/>
      <c r="FYQ350" s="24"/>
      <c r="FYR350" s="24"/>
      <c r="FYS350" s="24"/>
      <c r="FYT350" s="24"/>
      <c r="FYU350" s="24"/>
      <c r="FYV350" s="24"/>
      <c r="FYW350" s="24"/>
      <c r="FYX350" s="24"/>
      <c r="FYY350" s="24"/>
      <c r="FYZ350" s="24"/>
      <c r="FZA350" s="24"/>
      <c r="FZB350" s="24"/>
      <c r="FZC350" s="24"/>
      <c r="FZD350" s="24"/>
      <c r="FZE350" s="24"/>
      <c r="FZF350" s="24"/>
      <c r="FZG350" s="24"/>
      <c r="FZH350" s="24"/>
      <c r="FZI350" s="24"/>
      <c r="FZJ350" s="24"/>
      <c r="FZK350" s="24"/>
      <c r="FZL350" s="24"/>
      <c r="FZM350" s="24"/>
      <c r="FZN350" s="24"/>
      <c r="FZO350" s="24"/>
      <c r="FZP350" s="24"/>
      <c r="FZQ350" s="24"/>
      <c r="FZR350" s="24"/>
      <c r="FZS350" s="24"/>
      <c r="FZT350" s="24"/>
      <c r="FZU350" s="24"/>
      <c r="FZV350" s="24"/>
      <c r="FZW350" s="24"/>
      <c r="FZX350" s="24"/>
      <c r="FZY350" s="24"/>
      <c r="FZZ350" s="24"/>
      <c r="GAA350" s="24"/>
      <c r="GAB350" s="24"/>
      <c r="GAC350" s="24"/>
      <c r="GAD350" s="24"/>
      <c r="GAE350" s="24"/>
      <c r="GAF350" s="24"/>
      <c r="GAG350" s="24"/>
      <c r="GAH350" s="24"/>
      <c r="GAI350" s="24"/>
      <c r="GAJ350" s="24"/>
      <c r="GAK350" s="24"/>
      <c r="GAL350" s="24"/>
      <c r="GAM350" s="24"/>
      <c r="GAN350" s="24"/>
      <c r="GAO350" s="24"/>
      <c r="GAP350" s="24"/>
      <c r="GAQ350" s="24"/>
      <c r="GAR350" s="24"/>
      <c r="GAS350" s="24"/>
      <c r="GAT350" s="24"/>
      <c r="GAU350" s="24"/>
      <c r="GAV350" s="24"/>
      <c r="GAW350" s="24"/>
      <c r="GAX350" s="24"/>
      <c r="GAY350" s="24"/>
      <c r="GAZ350" s="24"/>
      <c r="GBA350" s="24"/>
      <c r="GBB350" s="24"/>
      <c r="GBC350" s="24"/>
      <c r="GBD350" s="24"/>
      <c r="GBE350" s="24"/>
      <c r="GBF350" s="24"/>
      <c r="GBG350" s="24"/>
      <c r="GBH350" s="24"/>
      <c r="GBI350" s="24"/>
      <c r="GBJ350" s="24"/>
      <c r="GBK350" s="24"/>
      <c r="GBL350" s="24"/>
      <c r="GBM350" s="24"/>
      <c r="GBN350" s="24"/>
      <c r="GBO350" s="24"/>
      <c r="GBP350" s="24"/>
      <c r="GBQ350" s="24"/>
      <c r="GBR350" s="24"/>
      <c r="GBS350" s="24"/>
      <c r="GBT350" s="24"/>
      <c r="GBU350" s="24"/>
      <c r="GBV350" s="24"/>
      <c r="GBW350" s="24"/>
      <c r="GBX350" s="24"/>
      <c r="GBY350" s="24"/>
      <c r="GBZ350" s="24"/>
      <c r="GCA350" s="24"/>
      <c r="GCB350" s="24"/>
      <c r="GCC350" s="24"/>
      <c r="GCD350" s="24"/>
      <c r="GCE350" s="24"/>
      <c r="GCF350" s="24"/>
      <c r="GCG350" s="24"/>
      <c r="GCH350" s="24"/>
      <c r="GCI350" s="24"/>
      <c r="GCJ350" s="24"/>
      <c r="GCK350" s="24"/>
      <c r="GCL350" s="24"/>
      <c r="GCM350" s="24"/>
      <c r="GCN350" s="24"/>
      <c r="GCO350" s="24"/>
      <c r="GCP350" s="24"/>
      <c r="GCQ350" s="24"/>
      <c r="GCR350" s="24"/>
      <c r="GCS350" s="24"/>
      <c r="GCT350" s="24"/>
      <c r="GCU350" s="24"/>
      <c r="GCV350" s="24"/>
      <c r="GCW350" s="24"/>
      <c r="GCX350" s="24"/>
      <c r="GCY350" s="24"/>
      <c r="GCZ350" s="24"/>
      <c r="GDA350" s="24"/>
      <c r="GDB350" s="24"/>
      <c r="GDC350" s="24"/>
      <c r="GDD350" s="24"/>
      <c r="GDE350" s="24"/>
      <c r="GDF350" s="24"/>
      <c r="GDG350" s="24"/>
      <c r="GDH350" s="24"/>
      <c r="GDI350" s="24"/>
      <c r="GDJ350" s="24"/>
      <c r="GDK350" s="24"/>
      <c r="GDL350" s="24"/>
      <c r="GDM350" s="24"/>
      <c r="GDN350" s="24"/>
      <c r="GDO350" s="24"/>
      <c r="GDP350" s="24"/>
      <c r="GDQ350" s="24"/>
      <c r="GDR350" s="24"/>
      <c r="GDS350" s="24"/>
      <c r="GDT350" s="24"/>
      <c r="GDU350" s="24"/>
      <c r="GDV350" s="24"/>
      <c r="GDW350" s="24"/>
      <c r="GDX350" s="24"/>
      <c r="GDY350" s="24"/>
      <c r="GDZ350" s="24"/>
      <c r="GEA350" s="24"/>
      <c r="GEB350" s="24"/>
      <c r="GEC350" s="24"/>
      <c r="GED350" s="24"/>
      <c r="GEE350" s="24"/>
      <c r="GEF350" s="24"/>
      <c r="GEG350" s="24"/>
      <c r="GEH350" s="24"/>
      <c r="GEI350" s="24"/>
      <c r="GEJ350" s="24"/>
      <c r="GEK350" s="24"/>
      <c r="GEL350" s="24"/>
      <c r="GEM350" s="24"/>
      <c r="GEN350" s="24"/>
      <c r="GEO350" s="24"/>
      <c r="GEP350" s="24"/>
      <c r="GEQ350" s="24"/>
      <c r="GER350" s="24"/>
      <c r="GES350" s="24"/>
      <c r="GET350" s="24"/>
      <c r="GEU350" s="24"/>
      <c r="GEV350" s="24"/>
      <c r="GEW350" s="24"/>
      <c r="GEX350" s="24"/>
      <c r="GEY350" s="24"/>
      <c r="GEZ350" s="24"/>
      <c r="GFA350" s="24"/>
      <c r="GFB350" s="24"/>
      <c r="GFC350" s="24"/>
      <c r="GFD350" s="24"/>
      <c r="GFE350" s="24"/>
      <c r="GFF350" s="24"/>
      <c r="GFG350" s="24"/>
      <c r="GFH350" s="24"/>
      <c r="GFI350" s="24"/>
      <c r="GFJ350" s="24"/>
      <c r="GFK350" s="24"/>
      <c r="GFL350" s="24"/>
      <c r="GFM350" s="24"/>
      <c r="GFN350" s="24"/>
      <c r="GFO350" s="24"/>
      <c r="GFP350" s="24"/>
      <c r="GFQ350" s="24"/>
      <c r="GFR350" s="24"/>
      <c r="GFS350" s="24"/>
      <c r="GFT350" s="24"/>
      <c r="GFU350" s="24"/>
      <c r="GFV350" s="24"/>
      <c r="GFW350" s="24"/>
      <c r="GFX350" s="24"/>
      <c r="GFY350" s="24"/>
      <c r="GFZ350" s="24"/>
      <c r="GGA350" s="24"/>
      <c r="GGB350" s="24"/>
      <c r="GGC350" s="24"/>
      <c r="GGD350" s="24"/>
      <c r="GGE350" s="24"/>
      <c r="GGF350" s="24"/>
      <c r="GGG350" s="24"/>
      <c r="GGH350" s="24"/>
      <c r="GGI350" s="24"/>
      <c r="GGJ350" s="24"/>
      <c r="GGK350" s="24"/>
      <c r="GGL350" s="24"/>
      <c r="GGM350" s="24"/>
      <c r="GGN350" s="24"/>
      <c r="GGO350" s="24"/>
      <c r="GGP350" s="24"/>
      <c r="GGQ350" s="24"/>
      <c r="GGR350" s="24"/>
      <c r="GGS350" s="24"/>
      <c r="GGT350" s="24"/>
      <c r="GGU350" s="24"/>
      <c r="GGV350" s="24"/>
      <c r="GGW350" s="24"/>
      <c r="GGX350" s="24"/>
      <c r="GGY350" s="24"/>
      <c r="GGZ350" s="24"/>
      <c r="GHA350" s="24"/>
      <c r="GHB350" s="24"/>
      <c r="GHC350" s="24"/>
      <c r="GHD350" s="24"/>
      <c r="GHE350" s="24"/>
      <c r="GHF350" s="24"/>
      <c r="GHG350" s="24"/>
      <c r="GHH350" s="24"/>
      <c r="GHI350" s="24"/>
      <c r="GHJ350" s="24"/>
      <c r="GHK350" s="24"/>
      <c r="GHL350" s="24"/>
      <c r="GHM350" s="24"/>
      <c r="GHN350" s="24"/>
      <c r="GHO350" s="24"/>
      <c r="GHP350" s="24"/>
      <c r="GHQ350" s="24"/>
      <c r="GHR350" s="24"/>
      <c r="GHS350" s="24"/>
      <c r="GHT350" s="24"/>
      <c r="GHU350" s="24"/>
      <c r="GHV350" s="24"/>
      <c r="GHW350" s="24"/>
      <c r="GHX350" s="24"/>
      <c r="GHY350" s="24"/>
      <c r="GHZ350" s="24"/>
      <c r="GIA350" s="24"/>
      <c r="GIB350" s="24"/>
      <c r="GIC350" s="24"/>
      <c r="GID350" s="24"/>
      <c r="GIE350" s="24"/>
      <c r="GIF350" s="24"/>
      <c r="GIG350" s="24"/>
      <c r="GIH350" s="24"/>
      <c r="GII350" s="24"/>
      <c r="GIJ350" s="24"/>
      <c r="GIK350" s="24"/>
      <c r="GIL350" s="24"/>
      <c r="GIM350" s="24"/>
      <c r="GIN350" s="24"/>
      <c r="GIO350" s="24"/>
      <c r="GIP350" s="24"/>
      <c r="GIQ350" s="24"/>
      <c r="GIR350" s="24"/>
      <c r="GIS350" s="24"/>
      <c r="GIT350" s="24"/>
      <c r="GIU350" s="24"/>
      <c r="GIV350" s="24"/>
      <c r="GIW350" s="24"/>
      <c r="GIX350" s="24"/>
      <c r="GIY350" s="24"/>
      <c r="GIZ350" s="24"/>
      <c r="GJA350" s="24"/>
      <c r="GJB350" s="24"/>
      <c r="GJC350" s="24"/>
      <c r="GJD350" s="24"/>
      <c r="GJE350" s="24"/>
      <c r="GJF350" s="24"/>
      <c r="GJG350" s="24"/>
      <c r="GJH350" s="24"/>
      <c r="GJI350" s="24"/>
      <c r="GJJ350" s="24"/>
      <c r="GJK350" s="24"/>
      <c r="GJL350" s="24"/>
      <c r="GJM350" s="24"/>
      <c r="GJN350" s="24"/>
      <c r="GJO350" s="24"/>
      <c r="GJP350" s="24"/>
      <c r="GJQ350" s="24"/>
      <c r="GJR350" s="24"/>
      <c r="GJS350" s="24"/>
      <c r="GJT350" s="24"/>
      <c r="GJU350" s="24"/>
      <c r="GJV350" s="24"/>
      <c r="GJW350" s="24"/>
      <c r="GJX350" s="24"/>
      <c r="GJY350" s="24"/>
      <c r="GJZ350" s="24"/>
      <c r="GKA350" s="24"/>
      <c r="GKB350" s="24"/>
      <c r="GKC350" s="24"/>
      <c r="GKD350" s="24"/>
      <c r="GKE350" s="24"/>
      <c r="GKF350" s="24"/>
      <c r="GKG350" s="24"/>
      <c r="GKH350" s="24"/>
      <c r="GKI350" s="24"/>
      <c r="GKJ350" s="24"/>
      <c r="GKK350" s="24"/>
      <c r="GKL350" s="24"/>
      <c r="GKM350" s="24"/>
      <c r="GKN350" s="24"/>
      <c r="GKO350" s="24"/>
      <c r="GKP350" s="24"/>
      <c r="GKQ350" s="24"/>
      <c r="GKR350" s="24"/>
      <c r="GKS350" s="24"/>
      <c r="GKT350" s="24"/>
      <c r="GKU350" s="24"/>
      <c r="GKV350" s="24"/>
      <c r="GKW350" s="24"/>
      <c r="GKX350" s="24"/>
      <c r="GKY350" s="24"/>
      <c r="GKZ350" s="24"/>
      <c r="GLA350" s="24"/>
      <c r="GLB350" s="24"/>
      <c r="GLC350" s="24"/>
      <c r="GLD350" s="24"/>
      <c r="GLE350" s="24"/>
      <c r="GLF350" s="24"/>
      <c r="GLG350" s="24"/>
      <c r="GLH350" s="24"/>
      <c r="GLI350" s="24"/>
      <c r="GLJ350" s="24"/>
      <c r="GLK350" s="24"/>
      <c r="GLL350" s="24"/>
      <c r="GLM350" s="24"/>
      <c r="GLN350" s="24"/>
      <c r="GLO350" s="24"/>
      <c r="GLP350" s="24"/>
      <c r="GLQ350" s="24"/>
      <c r="GLR350" s="24"/>
      <c r="GLS350" s="24"/>
      <c r="GLT350" s="24"/>
      <c r="GLU350" s="24"/>
      <c r="GLV350" s="24"/>
      <c r="GLW350" s="24"/>
      <c r="GLX350" s="24"/>
      <c r="GLY350" s="24"/>
      <c r="GLZ350" s="24"/>
      <c r="GMA350" s="24"/>
      <c r="GMB350" s="24"/>
      <c r="GMC350" s="24"/>
      <c r="GMD350" s="24"/>
      <c r="GME350" s="24"/>
      <c r="GMF350" s="24"/>
      <c r="GMG350" s="24"/>
      <c r="GMH350" s="24"/>
      <c r="GMI350" s="24"/>
      <c r="GMJ350" s="24"/>
      <c r="GMK350" s="24"/>
      <c r="GML350" s="24"/>
      <c r="GMM350" s="24"/>
      <c r="GMN350" s="24"/>
      <c r="GMO350" s="24"/>
      <c r="GMP350" s="24"/>
      <c r="GMQ350" s="24"/>
      <c r="GMR350" s="24"/>
      <c r="GMS350" s="24"/>
      <c r="GMT350" s="24"/>
      <c r="GMU350" s="24"/>
      <c r="GMV350" s="24"/>
      <c r="GMW350" s="24"/>
      <c r="GMX350" s="24"/>
      <c r="GMY350" s="24"/>
      <c r="GMZ350" s="24"/>
      <c r="GNA350" s="24"/>
      <c r="GNB350" s="24"/>
      <c r="GNC350" s="24"/>
      <c r="GND350" s="24"/>
      <c r="GNE350" s="24"/>
      <c r="GNF350" s="24"/>
      <c r="GNG350" s="24"/>
      <c r="GNH350" s="24"/>
      <c r="GNI350" s="24"/>
      <c r="GNJ350" s="24"/>
      <c r="GNK350" s="24"/>
      <c r="GNL350" s="24"/>
      <c r="GNM350" s="24"/>
      <c r="GNN350" s="24"/>
      <c r="GNO350" s="24"/>
      <c r="GNP350" s="24"/>
      <c r="GNQ350" s="24"/>
      <c r="GNR350" s="24"/>
      <c r="GNS350" s="24"/>
      <c r="GNT350" s="24"/>
      <c r="GNU350" s="24"/>
      <c r="GNV350" s="24"/>
      <c r="GNW350" s="24"/>
      <c r="GNX350" s="24"/>
      <c r="GNY350" s="24"/>
      <c r="GNZ350" s="24"/>
      <c r="GOA350" s="24"/>
      <c r="GOB350" s="24"/>
      <c r="GOC350" s="24"/>
      <c r="GOD350" s="24"/>
      <c r="GOE350" s="24"/>
      <c r="GOF350" s="24"/>
      <c r="GOG350" s="24"/>
      <c r="GOH350" s="24"/>
      <c r="GOI350" s="24"/>
      <c r="GOJ350" s="24"/>
      <c r="GOK350" s="24"/>
      <c r="GOL350" s="24"/>
      <c r="GOM350" s="24"/>
      <c r="GON350" s="24"/>
      <c r="GOO350" s="24"/>
      <c r="GOP350" s="24"/>
      <c r="GOQ350" s="24"/>
      <c r="GOR350" s="24"/>
      <c r="GOS350" s="24"/>
      <c r="GOT350" s="24"/>
      <c r="GOU350" s="24"/>
      <c r="GOV350" s="24"/>
      <c r="GOW350" s="24"/>
      <c r="GOX350" s="24"/>
      <c r="GOY350" s="24"/>
      <c r="GOZ350" s="24"/>
      <c r="GPA350" s="24"/>
      <c r="GPB350" s="24"/>
      <c r="GPC350" s="24"/>
      <c r="GPD350" s="24"/>
      <c r="GPE350" s="24"/>
      <c r="GPF350" s="24"/>
      <c r="GPG350" s="24"/>
      <c r="GPH350" s="24"/>
      <c r="GPI350" s="24"/>
      <c r="GPJ350" s="24"/>
      <c r="GPK350" s="24"/>
      <c r="GPL350" s="24"/>
      <c r="GPM350" s="24"/>
      <c r="GPN350" s="24"/>
      <c r="GPO350" s="24"/>
      <c r="GPP350" s="24"/>
      <c r="GPQ350" s="24"/>
      <c r="GPR350" s="24"/>
      <c r="GPS350" s="24"/>
      <c r="GPT350" s="24"/>
      <c r="GPU350" s="24"/>
      <c r="GPV350" s="24"/>
      <c r="GPW350" s="24"/>
      <c r="GPX350" s="24"/>
      <c r="GPY350" s="24"/>
      <c r="GPZ350" s="24"/>
      <c r="GQA350" s="24"/>
      <c r="GQB350" s="24"/>
      <c r="GQC350" s="24"/>
      <c r="GQD350" s="24"/>
      <c r="GQE350" s="24"/>
      <c r="GQF350" s="24"/>
      <c r="GQG350" s="24"/>
      <c r="GQH350" s="24"/>
      <c r="GQI350" s="24"/>
      <c r="GQJ350" s="24"/>
      <c r="GQK350" s="24"/>
      <c r="GQL350" s="24"/>
      <c r="GQM350" s="24"/>
      <c r="GQN350" s="24"/>
      <c r="GQO350" s="24"/>
      <c r="GQP350" s="24"/>
      <c r="GQQ350" s="24"/>
      <c r="GQR350" s="24"/>
      <c r="GQS350" s="24"/>
      <c r="GQT350" s="24"/>
      <c r="GQU350" s="24"/>
      <c r="GQV350" s="24"/>
      <c r="GQW350" s="24"/>
      <c r="GQX350" s="24"/>
      <c r="GQY350" s="24"/>
      <c r="GQZ350" s="24"/>
      <c r="GRA350" s="24"/>
      <c r="GRB350" s="24"/>
      <c r="GRC350" s="24"/>
      <c r="GRD350" s="24"/>
      <c r="GRE350" s="24"/>
      <c r="GRF350" s="24"/>
      <c r="GRG350" s="24"/>
      <c r="GRH350" s="24"/>
      <c r="GRI350" s="24"/>
      <c r="GRJ350" s="24"/>
      <c r="GRK350" s="24"/>
      <c r="GRL350" s="24"/>
      <c r="GRM350" s="24"/>
      <c r="GRN350" s="24"/>
      <c r="GRO350" s="24"/>
      <c r="GRP350" s="24"/>
      <c r="GRQ350" s="24"/>
      <c r="GRR350" s="24"/>
      <c r="GRS350" s="24"/>
      <c r="GRT350" s="24"/>
      <c r="GRU350" s="24"/>
      <c r="GRV350" s="24"/>
      <c r="GRW350" s="24"/>
      <c r="GRX350" s="24"/>
      <c r="GRY350" s="24"/>
      <c r="GRZ350" s="24"/>
      <c r="GSA350" s="24"/>
      <c r="GSB350" s="24"/>
      <c r="GSC350" s="24"/>
      <c r="GSD350" s="24"/>
      <c r="GSE350" s="24"/>
      <c r="GSF350" s="24"/>
      <c r="GSG350" s="24"/>
      <c r="GSH350" s="24"/>
      <c r="GSI350" s="24"/>
      <c r="GSJ350" s="24"/>
      <c r="GSK350" s="24"/>
      <c r="GSL350" s="24"/>
      <c r="GSM350" s="24"/>
      <c r="GSN350" s="24"/>
      <c r="GSO350" s="24"/>
      <c r="GSP350" s="24"/>
      <c r="GSQ350" s="24"/>
      <c r="GSR350" s="24"/>
      <c r="GSS350" s="24"/>
      <c r="GST350" s="24"/>
      <c r="GSU350" s="24"/>
      <c r="GSV350" s="24"/>
      <c r="GSW350" s="24"/>
      <c r="GSX350" s="24"/>
      <c r="GSY350" s="24"/>
      <c r="GSZ350" s="24"/>
      <c r="GTA350" s="24"/>
      <c r="GTB350" s="24"/>
      <c r="GTC350" s="24"/>
      <c r="GTD350" s="24"/>
      <c r="GTE350" s="24"/>
      <c r="GTF350" s="24"/>
      <c r="GTG350" s="24"/>
      <c r="GTH350" s="24"/>
      <c r="GTI350" s="24"/>
      <c r="GTJ350" s="24"/>
      <c r="GTK350" s="24"/>
      <c r="GTL350" s="24"/>
      <c r="GTM350" s="24"/>
      <c r="GTN350" s="24"/>
      <c r="GTO350" s="24"/>
      <c r="GTP350" s="24"/>
      <c r="GTQ350" s="24"/>
      <c r="GTR350" s="24"/>
      <c r="GTS350" s="24"/>
      <c r="GTT350" s="24"/>
      <c r="GTU350" s="24"/>
      <c r="GTV350" s="24"/>
      <c r="GTW350" s="24"/>
      <c r="GTX350" s="24"/>
      <c r="GTY350" s="24"/>
      <c r="GTZ350" s="24"/>
      <c r="GUA350" s="24"/>
      <c r="GUB350" s="24"/>
      <c r="GUC350" s="24"/>
      <c r="GUD350" s="24"/>
      <c r="GUE350" s="24"/>
      <c r="GUF350" s="24"/>
      <c r="GUG350" s="24"/>
      <c r="GUH350" s="24"/>
      <c r="GUI350" s="24"/>
      <c r="GUJ350" s="24"/>
      <c r="GUK350" s="24"/>
      <c r="GUL350" s="24"/>
      <c r="GUM350" s="24"/>
      <c r="GUN350" s="24"/>
      <c r="GUO350" s="24"/>
      <c r="GUP350" s="24"/>
      <c r="GUQ350" s="24"/>
      <c r="GUR350" s="24"/>
      <c r="GUS350" s="24"/>
      <c r="GUT350" s="24"/>
      <c r="GUU350" s="24"/>
      <c r="GUV350" s="24"/>
      <c r="GUW350" s="24"/>
      <c r="GUX350" s="24"/>
      <c r="GUY350" s="24"/>
      <c r="GUZ350" s="24"/>
      <c r="GVA350" s="24"/>
      <c r="GVB350" s="24"/>
      <c r="GVC350" s="24"/>
      <c r="GVD350" s="24"/>
      <c r="GVE350" s="24"/>
      <c r="GVF350" s="24"/>
      <c r="GVG350" s="24"/>
      <c r="GVH350" s="24"/>
      <c r="GVI350" s="24"/>
      <c r="GVJ350" s="24"/>
      <c r="GVK350" s="24"/>
      <c r="GVL350" s="24"/>
      <c r="GVM350" s="24"/>
      <c r="GVN350" s="24"/>
      <c r="GVO350" s="24"/>
      <c r="GVP350" s="24"/>
      <c r="GVQ350" s="24"/>
      <c r="GVR350" s="24"/>
      <c r="GVS350" s="24"/>
      <c r="GVT350" s="24"/>
      <c r="GVU350" s="24"/>
      <c r="GVV350" s="24"/>
      <c r="GVW350" s="24"/>
      <c r="GVX350" s="24"/>
      <c r="GVY350" s="24"/>
      <c r="GVZ350" s="24"/>
      <c r="GWA350" s="24"/>
      <c r="GWB350" s="24"/>
      <c r="GWC350" s="24"/>
      <c r="GWD350" s="24"/>
      <c r="GWE350" s="24"/>
      <c r="GWF350" s="24"/>
      <c r="GWG350" s="24"/>
      <c r="GWH350" s="24"/>
      <c r="GWI350" s="24"/>
      <c r="GWJ350" s="24"/>
      <c r="GWK350" s="24"/>
      <c r="GWL350" s="24"/>
      <c r="GWM350" s="24"/>
      <c r="GWN350" s="24"/>
      <c r="GWO350" s="24"/>
      <c r="GWP350" s="24"/>
      <c r="GWQ350" s="24"/>
      <c r="GWR350" s="24"/>
      <c r="GWS350" s="24"/>
      <c r="GWT350" s="24"/>
      <c r="GWU350" s="24"/>
      <c r="GWV350" s="24"/>
      <c r="GWW350" s="24"/>
      <c r="GWX350" s="24"/>
      <c r="GWY350" s="24"/>
      <c r="GWZ350" s="24"/>
      <c r="GXA350" s="24"/>
      <c r="GXB350" s="24"/>
      <c r="GXC350" s="24"/>
      <c r="GXD350" s="24"/>
      <c r="GXE350" s="24"/>
      <c r="GXF350" s="24"/>
      <c r="GXG350" s="24"/>
      <c r="GXH350" s="24"/>
      <c r="GXI350" s="24"/>
      <c r="GXJ350" s="24"/>
      <c r="GXK350" s="24"/>
      <c r="GXL350" s="24"/>
      <c r="GXM350" s="24"/>
      <c r="GXN350" s="24"/>
      <c r="GXO350" s="24"/>
      <c r="GXP350" s="24"/>
      <c r="GXQ350" s="24"/>
      <c r="GXR350" s="24"/>
      <c r="GXS350" s="24"/>
      <c r="GXT350" s="24"/>
      <c r="GXU350" s="24"/>
      <c r="GXV350" s="24"/>
      <c r="GXW350" s="24"/>
      <c r="GXX350" s="24"/>
      <c r="GXY350" s="24"/>
      <c r="GXZ350" s="24"/>
      <c r="GYA350" s="24"/>
      <c r="GYB350" s="24"/>
      <c r="GYC350" s="24"/>
      <c r="GYD350" s="24"/>
      <c r="GYE350" s="24"/>
      <c r="GYF350" s="24"/>
      <c r="GYG350" s="24"/>
      <c r="GYH350" s="24"/>
      <c r="GYI350" s="24"/>
      <c r="GYJ350" s="24"/>
      <c r="GYK350" s="24"/>
      <c r="GYL350" s="24"/>
      <c r="GYM350" s="24"/>
      <c r="GYN350" s="24"/>
      <c r="GYO350" s="24"/>
      <c r="GYP350" s="24"/>
      <c r="GYQ350" s="24"/>
      <c r="GYR350" s="24"/>
      <c r="GYS350" s="24"/>
      <c r="GYT350" s="24"/>
      <c r="GYU350" s="24"/>
      <c r="GYV350" s="24"/>
      <c r="GYW350" s="24"/>
      <c r="GYX350" s="24"/>
      <c r="GYY350" s="24"/>
      <c r="GYZ350" s="24"/>
      <c r="GZA350" s="24"/>
      <c r="GZB350" s="24"/>
      <c r="GZC350" s="24"/>
      <c r="GZD350" s="24"/>
      <c r="GZE350" s="24"/>
      <c r="GZF350" s="24"/>
      <c r="GZG350" s="24"/>
      <c r="GZH350" s="24"/>
      <c r="GZI350" s="24"/>
      <c r="GZJ350" s="24"/>
      <c r="GZK350" s="24"/>
      <c r="GZL350" s="24"/>
      <c r="GZM350" s="24"/>
      <c r="GZN350" s="24"/>
      <c r="GZO350" s="24"/>
      <c r="GZP350" s="24"/>
      <c r="GZQ350" s="24"/>
      <c r="GZR350" s="24"/>
      <c r="GZS350" s="24"/>
      <c r="GZT350" s="24"/>
      <c r="GZU350" s="24"/>
      <c r="GZV350" s="24"/>
      <c r="GZW350" s="24"/>
      <c r="GZX350" s="24"/>
      <c r="GZY350" s="24"/>
      <c r="GZZ350" s="24"/>
      <c r="HAA350" s="24"/>
      <c r="HAB350" s="24"/>
      <c r="HAC350" s="24"/>
      <c r="HAD350" s="24"/>
      <c r="HAE350" s="24"/>
      <c r="HAF350" s="24"/>
      <c r="HAG350" s="24"/>
      <c r="HAH350" s="24"/>
      <c r="HAI350" s="24"/>
      <c r="HAJ350" s="24"/>
      <c r="HAK350" s="24"/>
      <c r="HAL350" s="24"/>
      <c r="HAM350" s="24"/>
      <c r="HAN350" s="24"/>
      <c r="HAO350" s="24"/>
      <c r="HAP350" s="24"/>
      <c r="HAQ350" s="24"/>
      <c r="HAR350" s="24"/>
      <c r="HAS350" s="24"/>
      <c r="HAT350" s="24"/>
      <c r="HAU350" s="24"/>
      <c r="HAV350" s="24"/>
      <c r="HAW350" s="24"/>
      <c r="HAX350" s="24"/>
      <c r="HAY350" s="24"/>
      <c r="HAZ350" s="24"/>
      <c r="HBA350" s="24"/>
      <c r="HBB350" s="24"/>
      <c r="HBC350" s="24"/>
      <c r="HBD350" s="24"/>
      <c r="HBE350" s="24"/>
      <c r="HBF350" s="24"/>
      <c r="HBG350" s="24"/>
      <c r="HBH350" s="24"/>
      <c r="HBI350" s="24"/>
      <c r="HBJ350" s="24"/>
      <c r="HBK350" s="24"/>
      <c r="HBL350" s="24"/>
      <c r="HBM350" s="24"/>
      <c r="HBN350" s="24"/>
      <c r="HBO350" s="24"/>
      <c r="HBP350" s="24"/>
      <c r="HBQ350" s="24"/>
      <c r="HBR350" s="24"/>
      <c r="HBS350" s="24"/>
      <c r="HBT350" s="24"/>
      <c r="HBU350" s="24"/>
      <c r="HBV350" s="24"/>
      <c r="HBW350" s="24"/>
      <c r="HBX350" s="24"/>
      <c r="HBY350" s="24"/>
      <c r="HBZ350" s="24"/>
      <c r="HCA350" s="24"/>
      <c r="HCB350" s="24"/>
      <c r="HCC350" s="24"/>
      <c r="HCD350" s="24"/>
      <c r="HCE350" s="24"/>
      <c r="HCF350" s="24"/>
      <c r="HCG350" s="24"/>
      <c r="HCH350" s="24"/>
      <c r="HCI350" s="24"/>
      <c r="HCJ350" s="24"/>
      <c r="HCK350" s="24"/>
      <c r="HCL350" s="24"/>
      <c r="HCM350" s="24"/>
      <c r="HCN350" s="24"/>
      <c r="HCO350" s="24"/>
      <c r="HCP350" s="24"/>
      <c r="HCQ350" s="24"/>
      <c r="HCR350" s="24"/>
      <c r="HCS350" s="24"/>
      <c r="HCT350" s="24"/>
      <c r="HCU350" s="24"/>
      <c r="HCV350" s="24"/>
      <c r="HCW350" s="24"/>
      <c r="HCX350" s="24"/>
      <c r="HCY350" s="24"/>
      <c r="HCZ350" s="24"/>
      <c r="HDA350" s="24"/>
      <c r="HDB350" s="24"/>
      <c r="HDC350" s="24"/>
      <c r="HDD350" s="24"/>
      <c r="HDE350" s="24"/>
      <c r="HDF350" s="24"/>
      <c r="HDG350" s="24"/>
      <c r="HDH350" s="24"/>
      <c r="HDI350" s="24"/>
      <c r="HDJ350" s="24"/>
      <c r="HDK350" s="24"/>
      <c r="HDL350" s="24"/>
      <c r="HDM350" s="24"/>
      <c r="HDN350" s="24"/>
      <c r="HDO350" s="24"/>
      <c r="HDP350" s="24"/>
      <c r="HDQ350" s="24"/>
      <c r="HDR350" s="24"/>
      <c r="HDS350" s="24"/>
      <c r="HDT350" s="24"/>
      <c r="HDU350" s="24"/>
      <c r="HDV350" s="24"/>
      <c r="HDW350" s="24"/>
      <c r="HDX350" s="24"/>
      <c r="HDY350" s="24"/>
      <c r="HDZ350" s="24"/>
      <c r="HEA350" s="24"/>
      <c r="HEB350" s="24"/>
      <c r="HEC350" s="24"/>
      <c r="HED350" s="24"/>
      <c r="HEE350" s="24"/>
      <c r="HEF350" s="24"/>
      <c r="HEG350" s="24"/>
      <c r="HEH350" s="24"/>
      <c r="HEI350" s="24"/>
      <c r="HEJ350" s="24"/>
      <c r="HEK350" s="24"/>
      <c r="HEL350" s="24"/>
      <c r="HEM350" s="24"/>
      <c r="HEN350" s="24"/>
      <c r="HEO350" s="24"/>
      <c r="HEP350" s="24"/>
      <c r="HEQ350" s="24"/>
      <c r="HER350" s="24"/>
      <c r="HES350" s="24"/>
      <c r="HET350" s="24"/>
      <c r="HEU350" s="24"/>
      <c r="HEV350" s="24"/>
      <c r="HEW350" s="24"/>
      <c r="HEX350" s="24"/>
      <c r="HEY350" s="24"/>
      <c r="HEZ350" s="24"/>
      <c r="HFA350" s="24"/>
      <c r="HFB350" s="24"/>
      <c r="HFC350" s="24"/>
      <c r="HFD350" s="24"/>
      <c r="HFE350" s="24"/>
      <c r="HFF350" s="24"/>
      <c r="HFG350" s="24"/>
      <c r="HFH350" s="24"/>
      <c r="HFI350" s="24"/>
      <c r="HFJ350" s="24"/>
      <c r="HFK350" s="24"/>
      <c r="HFL350" s="24"/>
      <c r="HFM350" s="24"/>
      <c r="HFN350" s="24"/>
      <c r="HFO350" s="24"/>
      <c r="HFP350" s="24"/>
      <c r="HFQ350" s="24"/>
      <c r="HFR350" s="24"/>
      <c r="HFS350" s="24"/>
      <c r="HFT350" s="24"/>
      <c r="HFU350" s="24"/>
      <c r="HFV350" s="24"/>
      <c r="HFW350" s="24"/>
      <c r="HFX350" s="24"/>
      <c r="HFY350" s="24"/>
      <c r="HFZ350" s="24"/>
      <c r="HGA350" s="24"/>
      <c r="HGB350" s="24"/>
      <c r="HGC350" s="24"/>
      <c r="HGD350" s="24"/>
      <c r="HGE350" s="24"/>
      <c r="HGF350" s="24"/>
      <c r="HGG350" s="24"/>
      <c r="HGH350" s="24"/>
      <c r="HGI350" s="24"/>
      <c r="HGJ350" s="24"/>
      <c r="HGK350" s="24"/>
      <c r="HGL350" s="24"/>
      <c r="HGM350" s="24"/>
      <c r="HGN350" s="24"/>
      <c r="HGO350" s="24"/>
      <c r="HGP350" s="24"/>
      <c r="HGQ350" s="24"/>
      <c r="HGR350" s="24"/>
      <c r="HGS350" s="24"/>
      <c r="HGT350" s="24"/>
      <c r="HGU350" s="24"/>
      <c r="HGV350" s="24"/>
      <c r="HGW350" s="24"/>
      <c r="HGX350" s="24"/>
      <c r="HGY350" s="24"/>
      <c r="HGZ350" s="24"/>
      <c r="HHA350" s="24"/>
      <c r="HHB350" s="24"/>
      <c r="HHC350" s="24"/>
      <c r="HHD350" s="24"/>
      <c r="HHE350" s="24"/>
      <c r="HHF350" s="24"/>
      <c r="HHG350" s="24"/>
      <c r="HHH350" s="24"/>
      <c r="HHI350" s="24"/>
      <c r="HHJ350" s="24"/>
      <c r="HHK350" s="24"/>
      <c r="HHL350" s="24"/>
      <c r="HHM350" s="24"/>
      <c r="HHN350" s="24"/>
      <c r="HHO350" s="24"/>
      <c r="HHP350" s="24"/>
      <c r="HHQ350" s="24"/>
      <c r="HHR350" s="24"/>
      <c r="HHS350" s="24"/>
      <c r="HHT350" s="24"/>
      <c r="HHU350" s="24"/>
      <c r="HHV350" s="24"/>
      <c r="HHW350" s="24"/>
      <c r="HHX350" s="24"/>
      <c r="HHY350" s="24"/>
      <c r="HHZ350" s="24"/>
      <c r="HIA350" s="24"/>
      <c r="HIB350" s="24"/>
      <c r="HIC350" s="24"/>
      <c r="HID350" s="24"/>
      <c r="HIE350" s="24"/>
      <c r="HIF350" s="24"/>
      <c r="HIG350" s="24"/>
      <c r="HIH350" s="24"/>
      <c r="HII350" s="24"/>
      <c r="HIJ350" s="24"/>
      <c r="HIK350" s="24"/>
      <c r="HIL350" s="24"/>
      <c r="HIM350" s="24"/>
      <c r="HIN350" s="24"/>
      <c r="HIO350" s="24"/>
      <c r="HIP350" s="24"/>
      <c r="HIQ350" s="24"/>
      <c r="HIR350" s="24"/>
      <c r="HIS350" s="24"/>
      <c r="HIT350" s="24"/>
      <c r="HIU350" s="24"/>
      <c r="HIV350" s="24"/>
      <c r="HIW350" s="24"/>
      <c r="HIX350" s="24"/>
      <c r="HIY350" s="24"/>
      <c r="HIZ350" s="24"/>
      <c r="HJA350" s="24"/>
      <c r="HJB350" s="24"/>
      <c r="HJC350" s="24"/>
      <c r="HJD350" s="24"/>
      <c r="HJE350" s="24"/>
      <c r="HJF350" s="24"/>
      <c r="HJG350" s="24"/>
      <c r="HJH350" s="24"/>
      <c r="HJI350" s="24"/>
      <c r="HJJ350" s="24"/>
      <c r="HJK350" s="24"/>
      <c r="HJL350" s="24"/>
      <c r="HJM350" s="24"/>
      <c r="HJN350" s="24"/>
      <c r="HJO350" s="24"/>
      <c r="HJP350" s="24"/>
      <c r="HJQ350" s="24"/>
      <c r="HJR350" s="24"/>
      <c r="HJS350" s="24"/>
      <c r="HJT350" s="24"/>
      <c r="HJU350" s="24"/>
      <c r="HJV350" s="24"/>
      <c r="HJW350" s="24"/>
      <c r="HJX350" s="24"/>
      <c r="HJY350" s="24"/>
      <c r="HJZ350" s="24"/>
      <c r="HKA350" s="24"/>
      <c r="HKB350" s="24"/>
      <c r="HKC350" s="24"/>
      <c r="HKD350" s="24"/>
      <c r="HKE350" s="24"/>
      <c r="HKF350" s="24"/>
      <c r="HKG350" s="24"/>
      <c r="HKH350" s="24"/>
      <c r="HKI350" s="24"/>
      <c r="HKJ350" s="24"/>
      <c r="HKK350" s="24"/>
      <c r="HKL350" s="24"/>
      <c r="HKM350" s="24"/>
      <c r="HKN350" s="24"/>
      <c r="HKO350" s="24"/>
      <c r="HKP350" s="24"/>
      <c r="HKQ350" s="24"/>
      <c r="HKR350" s="24"/>
      <c r="HKS350" s="24"/>
      <c r="HKT350" s="24"/>
      <c r="HKU350" s="24"/>
      <c r="HKV350" s="24"/>
      <c r="HKW350" s="24"/>
      <c r="HKX350" s="24"/>
      <c r="HKY350" s="24"/>
      <c r="HKZ350" s="24"/>
      <c r="HLA350" s="24"/>
      <c r="HLB350" s="24"/>
      <c r="HLC350" s="24"/>
      <c r="HLD350" s="24"/>
      <c r="HLE350" s="24"/>
      <c r="HLF350" s="24"/>
      <c r="HLG350" s="24"/>
      <c r="HLH350" s="24"/>
      <c r="HLI350" s="24"/>
      <c r="HLJ350" s="24"/>
      <c r="HLK350" s="24"/>
      <c r="HLL350" s="24"/>
      <c r="HLM350" s="24"/>
      <c r="HLN350" s="24"/>
      <c r="HLO350" s="24"/>
      <c r="HLP350" s="24"/>
      <c r="HLQ350" s="24"/>
      <c r="HLR350" s="24"/>
      <c r="HLS350" s="24"/>
      <c r="HLT350" s="24"/>
      <c r="HLU350" s="24"/>
      <c r="HLV350" s="24"/>
      <c r="HLW350" s="24"/>
      <c r="HLX350" s="24"/>
      <c r="HLY350" s="24"/>
      <c r="HLZ350" s="24"/>
      <c r="HMA350" s="24"/>
      <c r="HMB350" s="24"/>
      <c r="HMC350" s="24"/>
      <c r="HMD350" s="24"/>
      <c r="HME350" s="24"/>
      <c r="HMF350" s="24"/>
      <c r="HMG350" s="24"/>
      <c r="HMH350" s="24"/>
      <c r="HMI350" s="24"/>
      <c r="HMJ350" s="24"/>
      <c r="HMK350" s="24"/>
      <c r="HML350" s="24"/>
      <c r="HMM350" s="24"/>
      <c r="HMN350" s="24"/>
      <c r="HMO350" s="24"/>
      <c r="HMP350" s="24"/>
      <c r="HMQ350" s="24"/>
      <c r="HMR350" s="24"/>
      <c r="HMS350" s="24"/>
      <c r="HMT350" s="24"/>
      <c r="HMU350" s="24"/>
      <c r="HMV350" s="24"/>
      <c r="HMW350" s="24"/>
      <c r="HMX350" s="24"/>
      <c r="HMY350" s="24"/>
      <c r="HMZ350" s="24"/>
      <c r="HNA350" s="24"/>
      <c r="HNB350" s="24"/>
      <c r="HNC350" s="24"/>
      <c r="HND350" s="24"/>
      <c r="HNE350" s="24"/>
      <c r="HNF350" s="24"/>
      <c r="HNG350" s="24"/>
      <c r="HNH350" s="24"/>
      <c r="HNI350" s="24"/>
      <c r="HNJ350" s="24"/>
      <c r="HNK350" s="24"/>
      <c r="HNL350" s="24"/>
      <c r="HNM350" s="24"/>
      <c r="HNN350" s="24"/>
      <c r="HNO350" s="24"/>
      <c r="HNP350" s="24"/>
      <c r="HNQ350" s="24"/>
      <c r="HNR350" s="24"/>
      <c r="HNS350" s="24"/>
      <c r="HNT350" s="24"/>
      <c r="HNU350" s="24"/>
      <c r="HNV350" s="24"/>
      <c r="HNW350" s="24"/>
      <c r="HNX350" s="24"/>
      <c r="HNY350" s="24"/>
      <c r="HNZ350" s="24"/>
      <c r="HOA350" s="24"/>
      <c r="HOB350" s="24"/>
      <c r="HOC350" s="24"/>
      <c r="HOD350" s="24"/>
      <c r="HOE350" s="24"/>
      <c r="HOF350" s="24"/>
      <c r="HOG350" s="24"/>
      <c r="HOH350" s="24"/>
      <c r="HOI350" s="24"/>
      <c r="HOJ350" s="24"/>
      <c r="HOK350" s="24"/>
      <c r="HOL350" s="24"/>
      <c r="HOM350" s="24"/>
      <c r="HON350" s="24"/>
      <c r="HOO350" s="24"/>
      <c r="HOP350" s="24"/>
      <c r="HOQ350" s="24"/>
      <c r="HOR350" s="24"/>
      <c r="HOS350" s="24"/>
      <c r="HOT350" s="24"/>
      <c r="HOU350" s="24"/>
      <c r="HOV350" s="24"/>
      <c r="HOW350" s="24"/>
      <c r="HOX350" s="24"/>
      <c r="HOY350" s="24"/>
      <c r="HOZ350" s="24"/>
      <c r="HPA350" s="24"/>
      <c r="HPB350" s="24"/>
      <c r="HPC350" s="24"/>
      <c r="HPD350" s="24"/>
      <c r="HPE350" s="24"/>
      <c r="HPF350" s="24"/>
      <c r="HPG350" s="24"/>
      <c r="HPH350" s="24"/>
      <c r="HPI350" s="24"/>
      <c r="HPJ350" s="24"/>
      <c r="HPK350" s="24"/>
      <c r="HPL350" s="24"/>
      <c r="HPM350" s="24"/>
      <c r="HPN350" s="24"/>
      <c r="HPO350" s="24"/>
      <c r="HPP350" s="24"/>
      <c r="HPQ350" s="24"/>
      <c r="HPR350" s="24"/>
      <c r="HPS350" s="24"/>
      <c r="HPT350" s="24"/>
      <c r="HPU350" s="24"/>
      <c r="HPV350" s="24"/>
      <c r="HPW350" s="24"/>
      <c r="HPX350" s="24"/>
      <c r="HPY350" s="24"/>
      <c r="HPZ350" s="24"/>
      <c r="HQA350" s="24"/>
      <c r="HQB350" s="24"/>
      <c r="HQC350" s="24"/>
      <c r="HQD350" s="24"/>
      <c r="HQE350" s="24"/>
      <c r="HQF350" s="24"/>
      <c r="HQG350" s="24"/>
      <c r="HQH350" s="24"/>
      <c r="HQI350" s="24"/>
      <c r="HQJ350" s="24"/>
      <c r="HQK350" s="24"/>
      <c r="HQL350" s="24"/>
      <c r="HQM350" s="24"/>
      <c r="HQN350" s="24"/>
      <c r="HQO350" s="24"/>
      <c r="HQP350" s="24"/>
      <c r="HQQ350" s="24"/>
      <c r="HQR350" s="24"/>
      <c r="HQS350" s="24"/>
      <c r="HQT350" s="24"/>
      <c r="HQU350" s="24"/>
      <c r="HQV350" s="24"/>
      <c r="HQW350" s="24"/>
      <c r="HQX350" s="24"/>
      <c r="HQY350" s="24"/>
      <c r="HQZ350" s="24"/>
      <c r="HRA350" s="24"/>
      <c r="HRB350" s="24"/>
      <c r="HRC350" s="24"/>
      <c r="HRD350" s="24"/>
      <c r="HRE350" s="24"/>
      <c r="HRF350" s="24"/>
      <c r="HRG350" s="24"/>
      <c r="HRH350" s="24"/>
      <c r="HRI350" s="24"/>
      <c r="HRJ350" s="24"/>
      <c r="HRK350" s="24"/>
      <c r="HRL350" s="24"/>
      <c r="HRM350" s="24"/>
      <c r="HRN350" s="24"/>
      <c r="HRO350" s="24"/>
      <c r="HRP350" s="24"/>
      <c r="HRQ350" s="24"/>
      <c r="HRR350" s="24"/>
      <c r="HRS350" s="24"/>
      <c r="HRT350" s="24"/>
      <c r="HRU350" s="24"/>
      <c r="HRV350" s="24"/>
      <c r="HRW350" s="24"/>
      <c r="HRX350" s="24"/>
      <c r="HRY350" s="24"/>
      <c r="HRZ350" s="24"/>
      <c r="HSA350" s="24"/>
      <c r="HSB350" s="24"/>
      <c r="HSC350" s="24"/>
      <c r="HSD350" s="24"/>
      <c r="HSE350" s="24"/>
      <c r="HSF350" s="24"/>
      <c r="HSG350" s="24"/>
      <c r="HSH350" s="24"/>
      <c r="HSI350" s="24"/>
      <c r="HSJ350" s="24"/>
      <c r="HSK350" s="24"/>
      <c r="HSL350" s="24"/>
      <c r="HSM350" s="24"/>
      <c r="HSN350" s="24"/>
      <c r="HSO350" s="24"/>
      <c r="HSP350" s="24"/>
      <c r="HSQ350" s="24"/>
      <c r="HSR350" s="24"/>
      <c r="HSS350" s="24"/>
      <c r="HST350" s="24"/>
      <c r="HSU350" s="24"/>
      <c r="HSV350" s="24"/>
      <c r="HSW350" s="24"/>
      <c r="HSX350" s="24"/>
      <c r="HSY350" s="24"/>
      <c r="HSZ350" s="24"/>
      <c r="HTA350" s="24"/>
      <c r="HTB350" s="24"/>
      <c r="HTC350" s="24"/>
      <c r="HTD350" s="24"/>
      <c r="HTE350" s="24"/>
      <c r="HTF350" s="24"/>
      <c r="HTG350" s="24"/>
      <c r="HTH350" s="24"/>
      <c r="HTI350" s="24"/>
      <c r="HTJ350" s="24"/>
      <c r="HTK350" s="24"/>
      <c r="HTL350" s="24"/>
      <c r="HTM350" s="24"/>
      <c r="HTN350" s="24"/>
      <c r="HTO350" s="24"/>
      <c r="HTP350" s="24"/>
      <c r="HTQ350" s="24"/>
      <c r="HTR350" s="24"/>
      <c r="HTS350" s="24"/>
      <c r="HTT350" s="24"/>
      <c r="HTU350" s="24"/>
      <c r="HTV350" s="24"/>
      <c r="HTW350" s="24"/>
      <c r="HTX350" s="24"/>
      <c r="HTY350" s="24"/>
      <c r="HTZ350" s="24"/>
      <c r="HUA350" s="24"/>
      <c r="HUB350" s="24"/>
      <c r="HUC350" s="24"/>
      <c r="HUD350" s="24"/>
      <c r="HUE350" s="24"/>
      <c r="HUF350" s="24"/>
      <c r="HUG350" s="24"/>
      <c r="HUH350" s="24"/>
      <c r="HUI350" s="24"/>
      <c r="HUJ350" s="24"/>
      <c r="HUK350" s="24"/>
      <c r="HUL350" s="24"/>
      <c r="HUM350" s="24"/>
      <c r="HUN350" s="24"/>
      <c r="HUO350" s="24"/>
      <c r="HUP350" s="24"/>
      <c r="HUQ350" s="24"/>
      <c r="HUR350" s="24"/>
      <c r="HUS350" s="24"/>
      <c r="HUT350" s="24"/>
      <c r="HUU350" s="24"/>
      <c r="HUV350" s="24"/>
      <c r="HUW350" s="24"/>
      <c r="HUX350" s="24"/>
      <c r="HUY350" s="24"/>
      <c r="HUZ350" s="24"/>
      <c r="HVA350" s="24"/>
      <c r="HVB350" s="24"/>
      <c r="HVC350" s="24"/>
      <c r="HVD350" s="24"/>
      <c r="HVE350" s="24"/>
      <c r="HVF350" s="24"/>
      <c r="HVG350" s="24"/>
      <c r="HVH350" s="24"/>
      <c r="HVI350" s="24"/>
      <c r="HVJ350" s="24"/>
      <c r="HVK350" s="24"/>
      <c r="HVL350" s="24"/>
      <c r="HVM350" s="24"/>
      <c r="HVN350" s="24"/>
      <c r="HVO350" s="24"/>
      <c r="HVP350" s="24"/>
      <c r="HVQ350" s="24"/>
      <c r="HVR350" s="24"/>
      <c r="HVS350" s="24"/>
      <c r="HVT350" s="24"/>
      <c r="HVU350" s="24"/>
      <c r="HVV350" s="24"/>
      <c r="HVW350" s="24"/>
      <c r="HVX350" s="24"/>
      <c r="HVY350" s="24"/>
      <c r="HVZ350" s="24"/>
      <c r="HWA350" s="24"/>
      <c r="HWB350" s="24"/>
      <c r="HWC350" s="24"/>
      <c r="HWD350" s="24"/>
      <c r="HWE350" s="24"/>
      <c r="HWF350" s="24"/>
      <c r="HWG350" s="24"/>
      <c r="HWH350" s="24"/>
      <c r="HWI350" s="24"/>
      <c r="HWJ350" s="24"/>
      <c r="HWK350" s="24"/>
      <c r="HWL350" s="24"/>
      <c r="HWM350" s="24"/>
      <c r="HWN350" s="24"/>
      <c r="HWO350" s="24"/>
      <c r="HWP350" s="24"/>
      <c r="HWQ350" s="24"/>
      <c r="HWR350" s="24"/>
      <c r="HWS350" s="24"/>
      <c r="HWT350" s="24"/>
      <c r="HWU350" s="24"/>
      <c r="HWV350" s="24"/>
      <c r="HWW350" s="24"/>
      <c r="HWX350" s="24"/>
      <c r="HWY350" s="24"/>
      <c r="HWZ350" s="24"/>
      <c r="HXA350" s="24"/>
      <c r="HXB350" s="24"/>
      <c r="HXC350" s="24"/>
      <c r="HXD350" s="24"/>
      <c r="HXE350" s="24"/>
      <c r="HXF350" s="24"/>
      <c r="HXG350" s="24"/>
      <c r="HXH350" s="24"/>
      <c r="HXI350" s="24"/>
      <c r="HXJ350" s="24"/>
      <c r="HXK350" s="24"/>
      <c r="HXL350" s="24"/>
      <c r="HXM350" s="24"/>
      <c r="HXN350" s="24"/>
      <c r="HXO350" s="24"/>
      <c r="HXP350" s="24"/>
      <c r="HXQ350" s="24"/>
      <c r="HXR350" s="24"/>
      <c r="HXS350" s="24"/>
      <c r="HXT350" s="24"/>
      <c r="HXU350" s="24"/>
      <c r="HXV350" s="24"/>
      <c r="HXW350" s="24"/>
      <c r="HXX350" s="24"/>
      <c r="HXY350" s="24"/>
      <c r="HXZ350" s="24"/>
      <c r="HYA350" s="24"/>
      <c r="HYB350" s="24"/>
      <c r="HYC350" s="24"/>
      <c r="HYD350" s="24"/>
      <c r="HYE350" s="24"/>
      <c r="HYF350" s="24"/>
      <c r="HYG350" s="24"/>
      <c r="HYH350" s="24"/>
      <c r="HYI350" s="24"/>
      <c r="HYJ350" s="24"/>
      <c r="HYK350" s="24"/>
      <c r="HYL350" s="24"/>
      <c r="HYM350" s="24"/>
      <c r="HYN350" s="24"/>
      <c r="HYO350" s="24"/>
      <c r="HYP350" s="24"/>
      <c r="HYQ350" s="24"/>
      <c r="HYR350" s="24"/>
      <c r="HYS350" s="24"/>
      <c r="HYT350" s="24"/>
      <c r="HYU350" s="24"/>
      <c r="HYV350" s="24"/>
      <c r="HYW350" s="24"/>
      <c r="HYX350" s="24"/>
      <c r="HYY350" s="24"/>
      <c r="HYZ350" s="24"/>
      <c r="HZA350" s="24"/>
      <c r="HZB350" s="24"/>
      <c r="HZC350" s="24"/>
      <c r="HZD350" s="24"/>
      <c r="HZE350" s="24"/>
      <c r="HZF350" s="24"/>
      <c r="HZG350" s="24"/>
      <c r="HZH350" s="24"/>
      <c r="HZI350" s="24"/>
      <c r="HZJ350" s="24"/>
      <c r="HZK350" s="24"/>
      <c r="HZL350" s="24"/>
      <c r="HZM350" s="24"/>
      <c r="HZN350" s="24"/>
      <c r="HZO350" s="24"/>
      <c r="HZP350" s="24"/>
      <c r="HZQ350" s="24"/>
      <c r="HZR350" s="24"/>
      <c r="HZS350" s="24"/>
      <c r="HZT350" s="24"/>
      <c r="HZU350" s="24"/>
      <c r="HZV350" s="24"/>
      <c r="HZW350" s="24"/>
      <c r="HZX350" s="24"/>
      <c r="HZY350" s="24"/>
      <c r="HZZ350" s="24"/>
      <c r="IAA350" s="24"/>
      <c r="IAB350" s="24"/>
      <c r="IAC350" s="24"/>
      <c r="IAD350" s="24"/>
      <c r="IAE350" s="24"/>
      <c r="IAF350" s="24"/>
      <c r="IAG350" s="24"/>
      <c r="IAH350" s="24"/>
      <c r="IAI350" s="24"/>
      <c r="IAJ350" s="24"/>
      <c r="IAK350" s="24"/>
      <c r="IAL350" s="24"/>
      <c r="IAM350" s="24"/>
      <c r="IAN350" s="24"/>
      <c r="IAO350" s="24"/>
      <c r="IAP350" s="24"/>
      <c r="IAQ350" s="24"/>
      <c r="IAR350" s="24"/>
      <c r="IAS350" s="24"/>
      <c r="IAT350" s="24"/>
      <c r="IAU350" s="24"/>
      <c r="IAV350" s="24"/>
      <c r="IAW350" s="24"/>
      <c r="IAX350" s="24"/>
      <c r="IAY350" s="24"/>
      <c r="IAZ350" s="24"/>
      <c r="IBA350" s="24"/>
      <c r="IBB350" s="24"/>
      <c r="IBC350" s="24"/>
      <c r="IBD350" s="24"/>
      <c r="IBE350" s="24"/>
      <c r="IBF350" s="24"/>
      <c r="IBG350" s="24"/>
      <c r="IBH350" s="24"/>
      <c r="IBI350" s="24"/>
      <c r="IBJ350" s="24"/>
      <c r="IBK350" s="24"/>
      <c r="IBL350" s="24"/>
      <c r="IBM350" s="24"/>
      <c r="IBN350" s="24"/>
      <c r="IBO350" s="24"/>
      <c r="IBP350" s="24"/>
      <c r="IBQ350" s="24"/>
      <c r="IBR350" s="24"/>
      <c r="IBS350" s="24"/>
      <c r="IBT350" s="24"/>
      <c r="IBU350" s="24"/>
      <c r="IBV350" s="24"/>
      <c r="IBW350" s="24"/>
      <c r="IBX350" s="24"/>
      <c r="IBY350" s="24"/>
      <c r="IBZ350" s="24"/>
      <c r="ICA350" s="24"/>
      <c r="ICB350" s="24"/>
      <c r="ICC350" s="24"/>
      <c r="ICD350" s="24"/>
      <c r="ICE350" s="24"/>
      <c r="ICF350" s="24"/>
      <c r="ICG350" s="24"/>
      <c r="ICH350" s="24"/>
      <c r="ICI350" s="24"/>
      <c r="ICJ350" s="24"/>
      <c r="ICK350" s="24"/>
      <c r="ICL350" s="24"/>
      <c r="ICM350" s="24"/>
      <c r="ICN350" s="24"/>
      <c r="ICO350" s="24"/>
      <c r="ICP350" s="24"/>
      <c r="ICQ350" s="24"/>
      <c r="ICR350" s="24"/>
      <c r="ICS350" s="24"/>
      <c r="ICT350" s="24"/>
      <c r="ICU350" s="24"/>
      <c r="ICV350" s="24"/>
      <c r="ICW350" s="24"/>
      <c r="ICX350" s="24"/>
      <c r="ICY350" s="24"/>
      <c r="ICZ350" s="24"/>
      <c r="IDA350" s="24"/>
      <c r="IDB350" s="24"/>
      <c r="IDC350" s="24"/>
      <c r="IDD350" s="24"/>
      <c r="IDE350" s="24"/>
      <c r="IDF350" s="24"/>
      <c r="IDG350" s="24"/>
      <c r="IDH350" s="24"/>
      <c r="IDI350" s="24"/>
      <c r="IDJ350" s="24"/>
      <c r="IDK350" s="24"/>
      <c r="IDL350" s="24"/>
      <c r="IDM350" s="24"/>
      <c r="IDN350" s="24"/>
      <c r="IDO350" s="24"/>
      <c r="IDP350" s="24"/>
      <c r="IDQ350" s="24"/>
      <c r="IDR350" s="24"/>
      <c r="IDS350" s="24"/>
      <c r="IDT350" s="24"/>
      <c r="IDU350" s="24"/>
      <c r="IDV350" s="24"/>
      <c r="IDW350" s="24"/>
      <c r="IDX350" s="24"/>
      <c r="IDY350" s="24"/>
      <c r="IDZ350" s="24"/>
      <c r="IEA350" s="24"/>
      <c r="IEB350" s="24"/>
      <c r="IEC350" s="24"/>
      <c r="IED350" s="24"/>
      <c r="IEE350" s="24"/>
      <c r="IEF350" s="24"/>
      <c r="IEG350" s="24"/>
      <c r="IEH350" s="24"/>
      <c r="IEI350" s="24"/>
      <c r="IEJ350" s="24"/>
      <c r="IEK350" s="24"/>
      <c r="IEL350" s="24"/>
      <c r="IEM350" s="24"/>
      <c r="IEN350" s="24"/>
      <c r="IEO350" s="24"/>
      <c r="IEP350" s="24"/>
      <c r="IEQ350" s="24"/>
      <c r="IER350" s="24"/>
      <c r="IES350" s="24"/>
      <c r="IET350" s="24"/>
      <c r="IEU350" s="24"/>
      <c r="IEV350" s="24"/>
      <c r="IEW350" s="24"/>
      <c r="IEX350" s="24"/>
      <c r="IEY350" s="24"/>
      <c r="IEZ350" s="24"/>
      <c r="IFA350" s="24"/>
      <c r="IFB350" s="24"/>
      <c r="IFC350" s="24"/>
      <c r="IFD350" s="24"/>
      <c r="IFE350" s="24"/>
      <c r="IFF350" s="24"/>
      <c r="IFG350" s="24"/>
      <c r="IFH350" s="24"/>
      <c r="IFI350" s="24"/>
      <c r="IFJ350" s="24"/>
      <c r="IFK350" s="24"/>
      <c r="IFL350" s="24"/>
      <c r="IFM350" s="24"/>
      <c r="IFN350" s="24"/>
      <c r="IFO350" s="24"/>
      <c r="IFP350" s="24"/>
      <c r="IFQ350" s="24"/>
      <c r="IFR350" s="24"/>
      <c r="IFS350" s="24"/>
      <c r="IFT350" s="24"/>
      <c r="IFU350" s="24"/>
      <c r="IFV350" s="24"/>
      <c r="IFW350" s="24"/>
      <c r="IFX350" s="24"/>
      <c r="IFY350" s="24"/>
      <c r="IFZ350" s="24"/>
      <c r="IGA350" s="24"/>
      <c r="IGB350" s="24"/>
      <c r="IGC350" s="24"/>
      <c r="IGD350" s="24"/>
      <c r="IGE350" s="24"/>
      <c r="IGF350" s="24"/>
      <c r="IGG350" s="24"/>
      <c r="IGH350" s="24"/>
      <c r="IGI350" s="24"/>
      <c r="IGJ350" s="24"/>
      <c r="IGK350" s="24"/>
      <c r="IGL350" s="24"/>
      <c r="IGM350" s="24"/>
      <c r="IGN350" s="24"/>
      <c r="IGO350" s="24"/>
      <c r="IGP350" s="24"/>
      <c r="IGQ350" s="24"/>
      <c r="IGR350" s="24"/>
      <c r="IGS350" s="24"/>
      <c r="IGT350" s="24"/>
      <c r="IGU350" s="24"/>
      <c r="IGV350" s="24"/>
      <c r="IGW350" s="24"/>
      <c r="IGX350" s="24"/>
      <c r="IGY350" s="24"/>
      <c r="IGZ350" s="24"/>
      <c r="IHA350" s="24"/>
      <c r="IHB350" s="24"/>
      <c r="IHC350" s="24"/>
      <c r="IHD350" s="24"/>
      <c r="IHE350" s="24"/>
      <c r="IHF350" s="24"/>
      <c r="IHG350" s="24"/>
      <c r="IHH350" s="24"/>
      <c r="IHI350" s="24"/>
      <c r="IHJ350" s="24"/>
      <c r="IHK350" s="24"/>
      <c r="IHL350" s="24"/>
      <c r="IHM350" s="24"/>
      <c r="IHN350" s="24"/>
      <c r="IHO350" s="24"/>
      <c r="IHP350" s="24"/>
      <c r="IHQ350" s="24"/>
      <c r="IHR350" s="24"/>
      <c r="IHS350" s="24"/>
      <c r="IHT350" s="24"/>
      <c r="IHU350" s="24"/>
      <c r="IHV350" s="24"/>
      <c r="IHW350" s="24"/>
      <c r="IHX350" s="24"/>
      <c r="IHY350" s="24"/>
      <c r="IHZ350" s="24"/>
      <c r="IIA350" s="24"/>
      <c r="IIB350" s="24"/>
      <c r="IIC350" s="24"/>
      <c r="IID350" s="24"/>
      <c r="IIE350" s="24"/>
      <c r="IIF350" s="24"/>
      <c r="IIG350" s="24"/>
      <c r="IIH350" s="24"/>
      <c r="III350" s="24"/>
      <c r="IIJ350" s="24"/>
      <c r="IIK350" s="24"/>
      <c r="IIL350" s="24"/>
      <c r="IIM350" s="24"/>
      <c r="IIN350" s="24"/>
      <c r="IIO350" s="24"/>
      <c r="IIP350" s="24"/>
      <c r="IIQ350" s="24"/>
      <c r="IIR350" s="24"/>
      <c r="IIS350" s="24"/>
      <c r="IIT350" s="24"/>
      <c r="IIU350" s="24"/>
      <c r="IIV350" s="24"/>
      <c r="IIW350" s="24"/>
      <c r="IIX350" s="24"/>
      <c r="IIY350" s="24"/>
      <c r="IIZ350" s="24"/>
      <c r="IJA350" s="24"/>
      <c r="IJB350" s="24"/>
      <c r="IJC350" s="24"/>
      <c r="IJD350" s="24"/>
      <c r="IJE350" s="24"/>
      <c r="IJF350" s="24"/>
      <c r="IJG350" s="24"/>
      <c r="IJH350" s="24"/>
      <c r="IJI350" s="24"/>
      <c r="IJJ350" s="24"/>
      <c r="IJK350" s="24"/>
      <c r="IJL350" s="24"/>
      <c r="IJM350" s="24"/>
      <c r="IJN350" s="24"/>
      <c r="IJO350" s="24"/>
      <c r="IJP350" s="24"/>
      <c r="IJQ350" s="24"/>
      <c r="IJR350" s="24"/>
      <c r="IJS350" s="24"/>
      <c r="IJT350" s="24"/>
      <c r="IJU350" s="24"/>
      <c r="IJV350" s="24"/>
      <c r="IJW350" s="24"/>
      <c r="IJX350" s="24"/>
      <c r="IJY350" s="24"/>
      <c r="IJZ350" s="24"/>
      <c r="IKA350" s="24"/>
      <c r="IKB350" s="24"/>
      <c r="IKC350" s="24"/>
      <c r="IKD350" s="24"/>
      <c r="IKE350" s="24"/>
      <c r="IKF350" s="24"/>
      <c r="IKG350" s="24"/>
      <c r="IKH350" s="24"/>
      <c r="IKI350" s="24"/>
      <c r="IKJ350" s="24"/>
      <c r="IKK350" s="24"/>
      <c r="IKL350" s="24"/>
      <c r="IKM350" s="24"/>
      <c r="IKN350" s="24"/>
      <c r="IKO350" s="24"/>
      <c r="IKP350" s="24"/>
      <c r="IKQ350" s="24"/>
      <c r="IKR350" s="24"/>
      <c r="IKS350" s="24"/>
      <c r="IKT350" s="24"/>
      <c r="IKU350" s="24"/>
      <c r="IKV350" s="24"/>
      <c r="IKW350" s="24"/>
      <c r="IKX350" s="24"/>
      <c r="IKY350" s="24"/>
      <c r="IKZ350" s="24"/>
      <c r="ILA350" s="24"/>
      <c r="ILB350" s="24"/>
      <c r="ILC350" s="24"/>
      <c r="ILD350" s="24"/>
      <c r="ILE350" s="24"/>
      <c r="ILF350" s="24"/>
      <c r="ILG350" s="24"/>
      <c r="ILH350" s="24"/>
      <c r="ILI350" s="24"/>
      <c r="ILJ350" s="24"/>
      <c r="ILK350" s="24"/>
      <c r="ILL350" s="24"/>
      <c r="ILM350" s="24"/>
      <c r="ILN350" s="24"/>
      <c r="ILO350" s="24"/>
      <c r="ILP350" s="24"/>
      <c r="ILQ350" s="24"/>
      <c r="ILR350" s="24"/>
      <c r="ILS350" s="24"/>
      <c r="ILT350" s="24"/>
      <c r="ILU350" s="24"/>
      <c r="ILV350" s="24"/>
      <c r="ILW350" s="24"/>
      <c r="ILX350" s="24"/>
      <c r="ILY350" s="24"/>
      <c r="ILZ350" s="24"/>
      <c r="IMA350" s="24"/>
      <c r="IMB350" s="24"/>
      <c r="IMC350" s="24"/>
      <c r="IMD350" s="24"/>
      <c r="IME350" s="24"/>
      <c r="IMF350" s="24"/>
      <c r="IMG350" s="24"/>
      <c r="IMH350" s="24"/>
      <c r="IMI350" s="24"/>
      <c r="IMJ350" s="24"/>
      <c r="IMK350" s="24"/>
      <c r="IML350" s="24"/>
      <c r="IMM350" s="24"/>
      <c r="IMN350" s="24"/>
      <c r="IMO350" s="24"/>
      <c r="IMP350" s="24"/>
      <c r="IMQ350" s="24"/>
      <c r="IMR350" s="24"/>
      <c r="IMS350" s="24"/>
      <c r="IMT350" s="24"/>
      <c r="IMU350" s="24"/>
      <c r="IMV350" s="24"/>
      <c r="IMW350" s="24"/>
      <c r="IMX350" s="24"/>
      <c r="IMY350" s="24"/>
      <c r="IMZ350" s="24"/>
      <c r="INA350" s="24"/>
      <c r="INB350" s="24"/>
      <c r="INC350" s="24"/>
      <c r="IND350" s="24"/>
      <c r="INE350" s="24"/>
      <c r="INF350" s="24"/>
      <c r="ING350" s="24"/>
      <c r="INH350" s="24"/>
      <c r="INI350" s="24"/>
      <c r="INJ350" s="24"/>
      <c r="INK350" s="24"/>
      <c r="INL350" s="24"/>
      <c r="INM350" s="24"/>
      <c r="INN350" s="24"/>
      <c r="INO350" s="24"/>
      <c r="INP350" s="24"/>
      <c r="INQ350" s="24"/>
      <c r="INR350" s="24"/>
      <c r="INS350" s="24"/>
      <c r="INT350" s="24"/>
      <c r="INU350" s="24"/>
      <c r="INV350" s="24"/>
      <c r="INW350" s="24"/>
      <c r="INX350" s="24"/>
      <c r="INY350" s="24"/>
      <c r="INZ350" s="24"/>
      <c r="IOA350" s="24"/>
      <c r="IOB350" s="24"/>
      <c r="IOC350" s="24"/>
      <c r="IOD350" s="24"/>
      <c r="IOE350" s="24"/>
      <c r="IOF350" s="24"/>
      <c r="IOG350" s="24"/>
      <c r="IOH350" s="24"/>
      <c r="IOI350" s="24"/>
      <c r="IOJ350" s="24"/>
      <c r="IOK350" s="24"/>
      <c r="IOL350" s="24"/>
      <c r="IOM350" s="24"/>
      <c r="ION350" s="24"/>
      <c r="IOO350" s="24"/>
      <c r="IOP350" s="24"/>
      <c r="IOQ350" s="24"/>
      <c r="IOR350" s="24"/>
      <c r="IOS350" s="24"/>
      <c r="IOT350" s="24"/>
      <c r="IOU350" s="24"/>
      <c r="IOV350" s="24"/>
      <c r="IOW350" s="24"/>
      <c r="IOX350" s="24"/>
      <c r="IOY350" s="24"/>
      <c r="IOZ350" s="24"/>
      <c r="IPA350" s="24"/>
      <c r="IPB350" s="24"/>
      <c r="IPC350" s="24"/>
      <c r="IPD350" s="24"/>
      <c r="IPE350" s="24"/>
      <c r="IPF350" s="24"/>
      <c r="IPG350" s="24"/>
      <c r="IPH350" s="24"/>
      <c r="IPI350" s="24"/>
      <c r="IPJ350" s="24"/>
      <c r="IPK350" s="24"/>
      <c r="IPL350" s="24"/>
      <c r="IPM350" s="24"/>
      <c r="IPN350" s="24"/>
      <c r="IPO350" s="24"/>
      <c r="IPP350" s="24"/>
      <c r="IPQ350" s="24"/>
      <c r="IPR350" s="24"/>
      <c r="IPS350" s="24"/>
      <c r="IPT350" s="24"/>
      <c r="IPU350" s="24"/>
      <c r="IPV350" s="24"/>
      <c r="IPW350" s="24"/>
      <c r="IPX350" s="24"/>
      <c r="IPY350" s="24"/>
      <c r="IPZ350" s="24"/>
      <c r="IQA350" s="24"/>
      <c r="IQB350" s="24"/>
      <c r="IQC350" s="24"/>
      <c r="IQD350" s="24"/>
      <c r="IQE350" s="24"/>
      <c r="IQF350" s="24"/>
      <c r="IQG350" s="24"/>
      <c r="IQH350" s="24"/>
      <c r="IQI350" s="24"/>
      <c r="IQJ350" s="24"/>
      <c r="IQK350" s="24"/>
      <c r="IQL350" s="24"/>
      <c r="IQM350" s="24"/>
      <c r="IQN350" s="24"/>
      <c r="IQO350" s="24"/>
      <c r="IQP350" s="24"/>
      <c r="IQQ350" s="24"/>
      <c r="IQR350" s="24"/>
      <c r="IQS350" s="24"/>
      <c r="IQT350" s="24"/>
      <c r="IQU350" s="24"/>
      <c r="IQV350" s="24"/>
      <c r="IQW350" s="24"/>
      <c r="IQX350" s="24"/>
      <c r="IQY350" s="24"/>
      <c r="IQZ350" s="24"/>
      <c r="IRA350" s="24"/>
      <c r="IRB350" s="24"/>
      <c r="IRC350" s="24"/>
      <c r="IRD350" s="24"/>
      <c r="IRE350" s="24"/>
      <c r="IRF350" s="24"/>
      <c r="IRG350" s="24"/>
      <c r="IRH350" s="24"/>
      <c r="IRI350" s="24"/>
      <c r="IRJ350" s="24"/>
      <c r="IRK350" s="24"/>
      <c r="IRL350" s="24"/>
      <c r="IRM350" s="24"/>
      <c r="IRN350" s="24"/>
      <c r="IRO350" s="24"/>
      <c r="IRP350" s="24"/>
      <c r="IRQ350" s="24"/>
      <c r="IRR350" s="24"/>
      <c r="IRS350" s="24"/>
      <c r="IRT350" s="24"/>
      <c r="IRU350" s="24"/>
      <c r="IRV350" s="24"/>
      <c r="IRW350" s="24"/>
      <c r="IRX350" s="24"/>
      <c r="IRY350" s="24"/>
      <c r="IRZ350" s="24"/>
      <c r="ISA350" s="24"/>
      <c r="ISB350" s="24"/>
      <c r="ISC350" s="24"/>
      <c r="ISD350" s="24"/>
      <c r="ISE350" s="24"/>
      <c r="ISF350" s="24"/>
      <c r="ISG350" s="24"/>
      <c r="ISH350" s="24"/>
      <c r="ISI350" s="24"/>
      <c r="ISJ350" s="24"/>
      <c r="ISK350" s="24"/>
      <c r="ISL350" s="24"/>
      <c r="ISM350" s="24"/>
      <c r="ISN350" s="24"/>
      <c r="ISO350" s="24"/>
      <c r="ISP350" s="24"/>
      <c r="ISQ350" s="24"/>
      <c r="ISR350" s="24"/>
      <c r="ISS350" s="24"/>
      <c r="IST350" s="24"/>
      <c r="ISU350" s="24"/>
      <c r="ISV350" s="24"/>
      <c r="ISW350" s="24"/>
      <c r="ISX350" s="24"/>
      <c r="ISY350" s="24"/>
      <c r="ISZ350" s="24"/>
      <c r="ITA350" s="24"/>
      <c r="ITB350" s="24"/>
      <c r="ITC350" s="24"/>
      <c r="ITD350" s="24"/>
      <c r="ITE350" s="24"/>
      <c r="ITF350" s="24"/>
      <c r="ITG350" s="24"/>
      <c r="ITH350" s="24"/>
      <c r="ITI350" s="24"/>
      <c r="ITJ350" s="24"/>
      <c r="ITK350" s="24"/>
      <c r="ITL350" s="24"/>
      <c r="ITM350" s="24"/>
      <c r="ITN350" s="24"/>
      <c r="ITO350" s="24"/>
      <c r="ITP350" s="24"/>
      <c r="ITQ350" s="24"/>
      <c r="ITR350" s="24"/>
      <c r="ITS350" s="24"/>
      <c r="ITT350" s="24"/>
      <c r="ITU350" s="24"/>
      <c r="ITV350" s="24"/>
      <c r="ITW350" s="24"/>
      <c r="ITX350" s="24"/>
      <c r="ITY350" s="24"/>
      <c r="ITZ350" s="24"/>
      <c r="IUA350" s="24"/>
      <c r="IUB350" s="24"/>
      <c r="IUC350" s="24"/>
      <c r="IUD350" s="24"/>
      <c r="IUE350" s="24"/>
      <c r="IUF350" s="24"/>
      <c r="IUG350" s="24"/>
      <c r="IUH350" s="24"/>
      <c r="IUI350" s="24"/>
      <c r="IUJ350" s="24"/>
      <c r="IUK350" s="24"/>
      <c r="IUL350" s="24"/>
      <c r="IUM350" s="24"/>
      <c r="IUN350" s="24"/>
      <c r="IUO350" s="24"/>
      <c r="IUP350" s="24"/>
      <c r="IUQ350" s="24"/>
      <c r="IUR350" s="24"/>
      <c r="IUS350" s="24"/>
      <c r="IUT350" s="24"/>
      <c r="IUU350" s="24"/>
      <c r="IUV350" s="24"/>
      <c r="IUW350" s="24"/>
      <c r="IUX350" s="24"/>
      <c r="IUY350" s="24"/>
      <c r="IUZ350" s="24"/>
      <c r="IVA350" s="24"/>
      <c r="IVB350" s="24"/>
      <c r="IVC350" s="24"/>
      <c r="IVD350" s="24"/>
      <c r="IVE350" s="24"/>
      <c r="IVF350" s="24"/>
      <c r="IVG350" s="24"/>
      <c r="IVH350" s="24"/>
      <c r="IVI350" s="24"/>
      <c r="IVJ350" s="24"/>
      <c r="IVK350" s="24"/>
      <c r="IVL350" s="24"/>
      <c r="IVM350" s="24"/>
      <c r="IVN350" s="24"/>
      <c r="IVO350" s="24"/>
      <c r="IVP350" s="24"/>
      <c r="IVQ350" s="24"/>
      <c r="IVR350" s="24"/>
      <c r="IVS350" s="24"/>
      <c r="IVT350" s="24"/>
      <c r="IVU350" s="24"/>
      <c r="IVV350" s="24"/>
      <c r="IVW350" s="24"/>
      <c r="IVX350" s="24"/>
      <c r="IVY350" s="24"/>
      <c r="IVZ350" s="24"/>
      <c r="IWA350" s="24"/>
      <c r="IWB350" s="24"/>
      <c r="IWC350" s="24"/>
      <c r="IWD350" s="24"/>
      <c r="IWE350" s="24"/>
      <c r="IWF350" s="24"/>
      <c r="IWG350" s="24"/>
      <c r="IWH350" s="24"/>
      <c r="IWI350" s="24"/>
      <c r="IWJ350" s="24"/>
      <c r="IWK350" s="24"/>
      <c r="IWL350" s="24"/>
      <c r="IWM350" s="24"/>
      <c r="IWN350" s="24"/>
      <c r="IWO350" s="24"/>
      <c r="IWP350" s="24"/>
      <c r="IWQ350" s="24"/>
      <c r="IWR350" s="24"/>
      <c r="IWS350" s="24"/>
      <c r="IWT350" s="24"/>
      <c r="IWU350" s="24"/>
      <c r="IWV350" s="24"/>
      <c r="IWW350" s="24"/>
      <c r="IWX350" s="24"/>
      <c r="IWY350" s="24"/>
      <c r="IWZ350" s="24"/>
      <c r="IXA350" s="24"/>
      <c r="IXB350" s="24"/>
      <c r="IXC350" s="24"/>
      <c r="IXD350" s="24"/>
      <c r="IXE350" s="24"/>
      <c r="IXF350" s="24"/>
      <c r="IXG350" s="24"/>
      <c r="IXH350" s="24"/>
      <c r="IXI350" s="24"/>
      <c r="IXJ350" s="24"/>
      <c r="IXK350" s="24"/>
      <c r="IXL350" s="24"/>
      <c r="IXM350" s="24"/>
      <c r="IXN350" s="24"/>
      <c r="IXO350" s="24"/>
      <c r="IXP350" s="24"/>
      <c r="IXQ350" s="24"/>
      <c r="IXR350" s="24"/>
      <c r="IXS350" s="24"/>
      <c r="IXT350" s="24"/>
      <c r="IXU350" s="24"/>
      <c r="IXV350" s="24"/>
      <c r="IXW350" s="24"/>
      <c r="IXX350" s="24"/>
      <c r="IXY350" s="24"/>
      <c r="IXZ350" s="24"/>
      <c r="IYA350" s="24"/>
      <c r="IYB350" s="24"/>
      <c r="IYC350" s="24"/>
      <c r="IYD350" s="24"/>
      <c r="IYE350" s="24"/>
      <c r="IYF350" s="24"/>
      <c r="IYG350" s="24"/>
      <c r="IYH350" s="24"/>
      <c r="IYI350" s="24"/>
      <c r="IYJ350" s="24"/>
      <c r="IYK350" s="24"/>
      <c r="IYL350" s="24"/>
      <c r="IYM350" s="24"/>
      <c r="IYN350" s="24"/>
      <c r="IYO350" s="24"/>
      <c r="IYP350" s="24"/>
      <c r="IYQ350" s="24"/>
      <c r="IYR350" s="24"/>
      <c r="IYS350" s="24"/>
      <c r="IYT350" s="24"/>
      <c r="IYU350" s="24"/>
      <c r="IYV350" s="24"/>
      <c r="IYW350" s="24"/>
      <c r="IYX350" s="24"/>
      <c r="IYY350" s="24"/>
      <c r="IYZ350" s="24"/>
      <c r="IZA350" s="24"/>
      <c r="IZB350" s="24"/>
      <c r="IZC350" s="24"/>
      <c r="IZD350" s="24"/>
      <c r="IZE350" s="24"/>
      <c r="IZF350" s="24"/>
      <c r="IZG350" s="24"/>
      <c r="IZH350" s="24"/>
      <c r="IZI350" s="24"/>
      <c r="IZJ350" s="24"/>
      <c r="IZK350" s="24"/>
      <c r="IZL350" s="24"/>
      <c r="IZM350" s="24"/>
      <c r="IZN350" s="24"/>
      <c r="IZO350" s="24"/>
      <c r="IZP350" s="24"/>
      <c r="IZQ350" s="24"/>
      <c r="IZR350" s="24"/>
      <c r="IZS350" s="24"/>
      <c r="IZT350" s="24"/>
      <c r="IZU350" s="24"/>
      <c r="IZV350" s="24"/>
      <c r="IZW350" s="24"/>
      <c r="IZX350" s="24"/>
      <c r="IZY350" s="24"/>
      <c r="IZZ350" s="24"/>
      <c r="JAA350" s="24"/>
      <c r="JAB350" s="24"/>
      <c r="JAC350" s="24"/>
      <c r="JAD350" s="24"/>
      <c r="JAE350" s="24"/>
      <c r="JAF350" s="24"/>
      <c r="JAG350" s="24"/>
      <c r="JAH350" s="24"/>
      <c r="JAI350" s="24"/>
      <c r="JAJ350" s="24"/>
      <c r="JAK350" s="24"/>
      <c r="JAL350" s="24"/>
      <c r="JAM350" s="24"/>
      <c r="JAN350" s="24"/>
      <c r="JAO350" s="24"/>
      <c r="JAP350" s="24"/>
      <c r="JAQ350" s="24"/>
      <c r="JAR350" s="24"/>
      <c r="JAS350" s="24"/>
      <c r="JAT350" s="24"/>
      <c r="JAU350" s="24"/>
      <c r="JAV350" s="24"/>
      <c r="JAW350" s="24"/>
      <c r="JAX350" s="24"/>
      <c r="JAY350" s="24"/>
      <c r="JAZ350" s="24"/>
      <c r="JBA350" s="24"/>
      <c r="JBB350" s="24"/>
      <c r="JBC350" s="24"/>
      <c r="JBD350" s="24"/>
      <c r="JBE350" s="24"/>
      <c r="JBF350" s="24"/>
      <c r="JBG350" s="24"/>
      <c r="JBH350" s="24"/>
      <c r="JBI350" s="24"/>
      <c r="JBJ350" s="24"/>
      <c r="JBK350" s="24"/>
      <c r="JBL350" s="24"/>
      <c r="JBM350" s="24"/>
      <c r="JBN350" s="24"/>
      <c r="JBO350" s="24"/>
      <c r="JBP350" s="24"/>
      <c r="JBQ350" s="24"/>
      <c r="JBR350" s="24"/>
      <c r="JBS350" s="24"/>
      <c r="JBT350" s="24"/>
      <c r="JBU350" s="24"/>
      <c r="JBV350" s="24"/>
      <c r="JBW350" s="24"/>
      <c r="JBX350" s="24"/>
      <c r="JBY350" s="24"/>
      <c r="JBZ350" s="24"/>
      <c r="JCA350" s="24"/>
      <c r="JCB350" s="24"/>
      <c r="JCC350" s="24"/>
      <c r="JCD350" s="24"/>
      <c r="JCE350" s="24"/>
      <c r="JCF350" s="24"/>
      <c r="JCG350" s="24"/>
      <c r="JCH350" s="24"/>
      <c r="JCI350" s="24"/>
      <c r="JCJ350" s="24"/>
      <c r="JCK350" s="24"/>
      <c r="JCL350" s="24"/>
      <c r="JCM350" s="24"/>
      <c r="JCN350" s="24"/>
      <c r="JCO350" s="24"/>
      <c r="JCP350" s="24"/>
      <c r="JCQ350" s="24"/>
      <c r="JCR350" s="24"/>
      <c r="JCS350" s="24"/>
      <c r="JCT350" s="24"/>
      <c r="JCU350" s="24"/>
      <c r="JCV350" s="24"/>
      <c r="JCW350" s="24"/>
      <c r="JCX350" s="24"/>
      <c r="JCY350" s="24"/>
      <c r="JCZ350" s="24"/>
      <c r="JDA350" s="24"/>
      <c r="JDB350" s="24"/>
      <c r="JDC350" s="24"/>
      <c r="JDD350" s="24"/>
      <c r="JDE350" s="24"/>
      <c r="JDF350" s="24"/>
      <c r="JDG350" s="24"/>
      <c r="JDH350" s="24"/>
      <c r="JDI350" s="24"/>
      <c r="JDJ350" s="24"/>
      <c r="JDK350" s="24"/>
      <c r="JDL350" s="24"/>
      <c r="JDM350" s="24"/>
      <c r="JDN350" s="24"/>
      <c r="JDO350" s="24"/>
      <c r="JDP350" s="24"/>
      <c r="JDQ350" s="24"/>
      <c r="JDR350" s="24"/>
      <c r="JDS350" s="24"/>
      <c r="JDT350" s="24"/>
      <c r="JDU350" s="24"/>
      <c r="JDV350" s="24"/>
      <c r="JDW350" s="24"/>
      <c r="JDX350" s="24"/>
      <c r="JDY350" s="24"/>
      <c r="JDZ350" s="24"/>
      <c r="JEA350" s="24"/>
      <c r="JEB350" s="24"/>
      <c r="JEC350" s="24"/>
      <c r="JED350" s="24"/>
      <c r="JEE350" s="24"/>
      <c r="JEF350" s="24"/>
      <c r="JEG350" s="24"/>
      <c r="JEH350" s="24"/>
      <c r="JEI350" s="24"/>
      <c r="JEJ350" s="24"/>
      <c r="JEK350" s="24"/>
      <c r="JEL350" s="24"/>
      <c r="JEM350" s="24"/>
      <c r="JEN350" s="24"/>
      <c r="JEO350" s="24"/>
      <c r="JEP350" s="24"/>
      <c r="JEQ350" s="24"/>
      <c r="JER350" s="24"/>
      <c r="JES350" s="24"/>
      <c r="JET350" s="24"/>
      <c r="JEU350" s="24"/>
      <c r="JEV350" s="24"/>
      <c r="JEW350" s="24"/>
      <c r="JEX350" s="24"/>
      <c r="JEY350" s="24"/>
      <c r="JEZ350" s="24"/>
      <c r="JFA350" s="24"/>
      <c r="JFB350" s="24"/>
      <c r="JFC350" s="24"/>
      <c r="JFD350" s="24"/>
      <c r="JFE350" s="24"/>
      <c r="JFF350" s="24"/>
      <c r="JFG350" s="24"/>
      <c r="JFH350" s="24"/>
      <c r="JFI350" s="24"/>
      <c r="JFJ350" s="24"/>
      <c r="JFK350" s="24"/>
      <c r="JFL350" s="24"/>
      <c r="JFM350" s="24"/>
      <c r="JFN350" s="24"/>
      <c r="JFO350" s="24"/>
      <c r="JFP350" s="24"/>
      <c r="JFQ350" s="24"/>
      <c r="JFR350" s="24"/>
      <c r="JFS350" s="24"/>
      <c r="JFT350" s="24"/>
      <c r="JFU350" s="24"/>
      <c r="JFV350" s="24"/>
      <c r="JFW350" s="24"/>
      <c r="JFX350" s="24"/>
      <c r="JFY350" s="24"/>
      <c r="JFZ350" s="24"/>
      <c r="JGA350" s="24"/>
      <c r="JGB350" s="24"/>
      <c r="JGC350" s="24"/>
      <c r="JGD350" s="24"/>
      <c r="JGE350" s="24"/>
      <c r="JGF350" s="24"/>
      <c r="JGG350" s="24"/>
      <c r="JGH350" s="24"/>
      <c r="JGI350" s="24"/>
      <c r="JGJ350" s="24"/>
      <c r="JGK350" s="24"/>
      <c r="JGL350" s="24"/>
      <c r="JGM350" s="24"/>
      <c r="JGN350" s="24"/>
      <c r="JGO350" s="24"/>
      <c r="JGP350" s="24"/>
      <c r="JGQ350" s="24"/>
      <c r="JGR350" s="24"/>
      <c r="JGS350" s="24"/>
      <c r="JGT350" s="24"/>
      <c r="JGU350" s="24"/>
      <c r="JGV350" s="24"/>
      <c r="JGW350" s="24"/>
      <c r="JGX350" s="24"/>
      <c r="JGY350" s="24"/>
      <c r="JGZ350" s="24"/>
      <c r="JHA350" s="24"/>
      <c r="JHB350" s="24"/>
      <c r="JHC350" s="24"/>
      <c r="JHD350" s="24"/>
      <c r="JHE350" s="24"/>
      <c r="JHF350" s="24"/>
      <c r="JHG350" s="24"/>
      <c r="JHH350" s="24"/>
      <c r="JHI350" s="24"/>
      <c r="JHJ350" s="24"/>
      <c r="JHK350" s="24"/>
      <c r="JHL350" s="24"/>
      <c r="JHM350" s="24"/>
      <c r="JHN350" s="24"/>
      <c r="JHO350" s="24"/>
      <c r="JHP350" s="24"/>
      <c r="JHQ350" s="24"/>
      <c r="JHR350" s="24"/>
      <c r="JHS350" s="24"/>
      <c r="JHT350" s="24"/>
      <c r="JHU350" s="24"/>
      <c r="JHV350" s="24"/>
      <c r="JHW350" s="24"/>
      <c r="JHX350" s="24"/>
      <c r="JHY350" s="24"/>
      <c r="JHZ350" s="24"/>
      <c r="JIA350" s="24"/>
      <c r="JIB350" s="24"/>
      <c r="JIC350" s="24"/>
      <c r="JID350" s="24"/>
      <c r="JIE350" s="24"/>
      <c r="JIF350" s="24"/>
      <c r="JIG350" s="24"/>
      <c r="JIH350" s="24"/>
      <c r="JII350" s="24"/>
      <c r="JIJ350" s="24"/>
      <c r="JIK350" s="24"/>
      <c r="JIL350" s="24"/>
      <c r="JIM350" s="24"/>
      <c r="JIN350" s="24"/>
      <c r="JIO350" s="24"/>
      <c r="JIP350" s="24"/>
      <c r="JIQ350" s="24"/>
      <c r="JIR350" s="24"/>
      <c r="JIS350" s="24"/>
      <c r="JIT350" s="24"/>
      <c r="JIU350" s="24"/>
      <c r="JIV350" s="24"/>
      <c r="JIW350" s="24"/>
      <c r="JIX350" s="24"/>
      <c r="JIY350" s="24"/>
      <c r="JIZ350" s="24"/>
      <c r="JJA350" s="24"/>
      <c r="JJB350" s="24"/>
      <c r="JJC350" s="24"/>
      <c r="JJD350" s="24"/>
      <c r="JJE350" s="24"/>
      <c r="JJF350" s="24"/>
      <c r="JJG350" s="24"/>
      <c r="JJH350" s="24"/>
      <c r="JJI350" s="24"/>
      <c r="JJJ350" s="24"/>
      <c r="JJK350" s="24"/>
      <c r="JJL350" s="24"/>
      <c r="JJM350" s="24"/>
      <c r="JJN350" s="24"/>
      <c r="JJO350" s="24"/>
      <c r="JJP350" s="24"/>
      <c r="JJQ350" s="24"/>
      <c r="JJR350" s="24"/>
      <c r="JJS350" s="24"/>
      <c r="JJT350" s="24"/>
      <c r="JJU350" s="24"/>
      <c r="JJV350" s="24"/>
      <c r="JJW350" s="24"/>
      <c r="JJX350" s="24"/>
      <c r="JJY350" s="24"/>
      <c r="JJZ350" s="24"/>
      <c r="JKA350" s="24"/>
      <c r="JKB350" s="24"/>
      <c r="JKC350" s="24"/>
      <c r="JKD350" s="24"/>
      <c r="JKE350" s="24"/>
      <c r="JKF350" s="24"/>
      <c r="JKG350" s="24"/>
      <c r="JKH350" s="24"/>
      <c r="JKI350" s="24"/>
      <c r="JKJ350" s="24"/>
      <c r="JKK350" s="24"/>
      <c r="JKL350" s="24"/>
      <c r="JKM350" s="24"/>
      <c r="JKN350" s="24"/>
      <c r="JKO350" s="24"/>
      <c r="JKP350" s="24"/>
      <c r="JKQ350" s="24"/>
      <c r="JKR350" s="24"/>
      <c r="JKS350" s="24"/>
      <c r="JKT350" s="24"/>
      <c r="JKU350" s="24"/>
      <c r="JKV350" s="24"/>
      <c r="JKW350" s="24"/>
      <c r="JKX350" s="24"/>
      <c r="JKY350" s="24"/>
      <c r="JKZ350" s="24"/>
      <c r="JLA350" s="24"/>
      <c r="JLB350" s="24"/>
      <c r="JLC350" s="24"/>
      <c r="JLD350" s="24"/>
      <c r="JLE350" s="24"/>
      <c r="JLF350" s="24"/>
      <c r="JLG350" s="24"/>
      <c r="JLH350" s="24"/>
      <c r="JLI350" s="24"/>
      <c r="JLJ350" s="24"/>
      <c r="JLK350" s="24"/>
      <c r="JLL350" s="24"/>
      <c r="JLM350" s="24"/>
      <c r="JLN350" s="24"/>
      <c r="JLO350" s="24"/>
      <c r="JLP350" s="24"/>
      <c r="JLQ350" s="24"/>
      <c r="JLR350" s="24"/>
      <c r="JLS350" s="24"/>
      <c r="JLT350" s="24"/>
      <c r="JLU350" s="24"/>
      <c r="JLV350" s="24"/>
      <c r="JLW350" s="24"/>
      <c r="JLX350" s="24"/>
      <c r="JLY350" s="24"/>
      <c r="JLZ350" s="24"/>
      <c r="JMA350" s="24"/>
      <c r="JMB350" s="24"/>
      <c r="JMC350" s="24"/>
      <c r="JMD350" s="24"/>
      <c r="JME350" s="24"/>
      <c r="JMF350" s="24"/>
      <c r="JMG350" s="24"/>
      <c r="JMH350" s="24"/>
      <c r="JMI350" s="24"/>
      <c r="JMJ350" s="24"/>
      <c r="JMK350" s="24"/>
      <c r="JML350" s="24"/>
      <c r="JMM350" s="24"/>
      <c r="JMN350" s="24"/>
      <c r="JMO350" s="24"/>
      <c r="JMP350" s="24"/>
      <c r="JMQ350" s="24"/>
      <c r="JMR350" s="24"/>
      <c r="JMS350" s="24"/>
      <c r="JMT350" s="24"/>
      <c r="JMU350" s="24"/>
      <c r="JMV350" s="24"/>
      <c r="JMW350" s="24"/>
      <c r="JMX350" s="24"/>
      <c r="JMY350" s="24"/>
      <c r="JMZ350" s="24"/>
      <c r="JNA350" s="24"/>
      <c r="JNB350" s="24"/>
      <c r="JNC350" s="24"/>
      <c r="JND350" s="24"/>
      <c r="JNE350" s="24"/>
      <c r="JNF350" s="24"/>
      <c r="JNG350" s="24"/>
      <c r="JNH350" s="24"/>
      <c r="JNI350" s="24"/>
      <c r="JNJ350" s="24"/>
      <c r="JNK350" s="24"/>
      <c r="JNL350" s="24"/>
      <c r="JNM350" s="24"/>
      <c r="JNN350" s="24"/>
      <c r="JNO350" s="24"/>
      <c r="JNP350" s="24"/>
      <c r="JNQ350" s="24"/>
      <c r="JNR350" s="24"/>
      <c r="JNS350" s="24"/>
      <c r="JNT350" s="24"/>
      <c r="JNU350" s="24"/>
      <c r="JNV350" s="24"/>
      <c r="JNW350" s="24"/>
      <c r="JNX350" s="24"/>
      <c r="JNY350" s="24"/>
      <c r="JNZ350" s="24"/>
      <c r="JOA350" s="24"/>
      <c r="JOB350" s="24"/>
      <c r="JOC350" s="24"/>
      <c r="JOD350" s="24"/>
      <c r="JOE350" s="24"/>
      <c r="JOF350" s="24"/>
      <c r="JOG350" s="24"/>
      <c r="JOH350" s="24"/>
      <c r="JOI350" s="24"/>
      <c r="JOJ350" s="24"/>
      <c r="JOK350" s="24"/>
      <c r="JOL350" s="24"/>
      <c r="JOM350" s="24"/>
      <c r="JON350" s="24"/>
      <c r="JOO350" s="24"/>
      <c r="JOP350" s="24"/>
      <c r="JOQ350" s="24"/>
      <c r="JOR350" s="24"/>
      <c r="JOS350" s="24"/>
      <c r="JOT350" s="24"/>
      <c r="JOU350" s="24"/>
      <c r="JOV350" s="24"/>
      <c r="JOW350" s="24"/>
      <c r="JOX350" s="24"/>
      <c r="JOY350" s="24"/>
      <c r="JOZ350" s="24"/>
      <c r="JPA350" s="24"/>
      <c r="JPB350" s="24"/>
      <c r="JPC350" s="24"/>
      <c r="JPD350" s="24"/>
      <c r="JPE350" s="24"/>
      <c r="JPF350" s="24"/>
      <c r="JPG350" s="24"/>
      <c r="JPH350" s="24"/>
      <c r="JPI350" s="24"/>
      <c r="JPJ350" s="24"/>
      <c r="JPK350" s="24"/>
      <c r="JPL350" s="24"/>
      <c r="JPM350" s="24"/>
      <c r="JPN350" s="24"/>
      <c r="JPO350" s="24"/>
      <c r="JPP350" s="24"/>
      <c r="JPQ350" s="24"/>
      <c r="JPR350" s="24"/>
      <c r="JPS350" s="24"/>
      <c r="JPT350" s="24"/>
      <c r="JPU350" s="24"/>
      <c r="JPV350" s="24"/>
      <c r="JPW350" s="24"/>
      <c r="JPX350" s="24"/>
      <c r="JPY350" s="24"/>
      <c r="JPZ350" s="24"/>
      <c r="JQA350" s="24"/>
      <c r="JQB350" s="24"/>
      <c r="JQC350" s="24"/>
      <c r="JQD350" s="24"/>
      <c r="JQE350" s="24"/>
      <c r="JQF350" s="24"/>
      <c r="JQG350" s="24"/>
      <c r="JQH350" s="24"/>
      <c r="JQI350" s="24"/>
      <c r="JQJ350" s="24"/>
      <c r="JQK350" s="24"/>
      <c r="JQL350" s="24"/>
      <c r="JQM350" s="24"/>
      <c r="JQN350" s="24"/>
      <c r="JQO350" s="24"/>
      <c r="JQP350" s="24"/>
      <c r="JQQ350" s="24"/>
      <c r="JQR350" s="24"/>
      <c r="JQS350" s="24"/>
      <c r="JQT350" s="24"/>
      <c r="JQU350" s="24"/>
      <c r="JQV350" s="24"/>
      <c r="JQW350" s="24"/>
      <c r="JQX350" s="24"/>
      <c r="JQY350" s="24"/>
      <c r="JQZ350" s="24"/>
      <c r="JRA350" s="24"/>
      <c r="JRB350" s="24"/>
      <c r="JRC350" s="24"/>
      <c r="JRD350" s="24"/>
      <c r="JRE350" s="24"/>
      <c r="JRF350" s="24"/>
      <c r="JRG350" s="24"/>
      <c r="JRH350" s="24"/>
      <c r="JRI350" s="24"/>
      <c r="JRJ350" s="24"/>
      <c r="JRK350" s="24"/>
      <c r="JRL350" s="24"/>
      <c r="JRM350" s="24"/>
      <c r="JRN350" s="24"/>
      <c r="JRO350" s="24"/>
      <c r="JRP350" s="24"/>
      <c r="JRQ350" s="24"/>
      <c r="JRR350" s="24"/>
      <c r="JRS350" s="24"/>
      <c r="JRT350" s="24"/>
      <c r="JRU350" s="24"/>
      <c r="JRV350" s="24"/>
      <c r="JRW350" s="24"/>
      <c r="JRX350" s="24"/>
      <c r="JRY350" s="24"/>
      <c r="JRZ350" s="24"/>
      <c r="JSA350" s="24"/>
      <c r="JSB350" s="24"/>
      <c r="JSC350" s="24"/>
      <c r="JSD350" s="24"/>
      <c r="JSE350" s="24"/>
      <c r="JSF350" s="24"/>
      <c r="JSG350" s="24"/>
      <c r="JSH350" s="24"/>
      <c r="JSI350" s="24"/>
      <c r="JSJ350" s="24"/>
      <c r="JSK350" s="24"/>
      <c r="JSL350" s="24"/>
      <c r="JSM350" s="24"/>
      <c r="JSN350" s="24"/>
      <c r="JSO350" s="24"/>
      <c r="JSP350" s="24"/>
      <c r="JSQ350" s="24"/>
      <c r="JSR350" s="24"/>
      <c r="JSS350" s="24"/>
      <c r="JST350" s="24"/>
      <c r="JSU350" s="24"/>
      <c r="JSV350" s="24"/>
      <c r="JSW350" s="24"/>
      <c r="JSX350" s="24"/>
      <c r="JSY350" s="24"/>
      <c r="JSZ350" s="24"/>
      <c r="JTA350" s="24"/>
      <c r="JTB350" s="24"/>
      <c r="JTC350" s="24"/>
      <c r="JTD350" s="24"/>
      <c r="JTE350" s="24"/>
      <c r="JTF350" s="24"/>
      <c r="JTG350" s="24"/>
      <c r="JTH350" s="24"/>
      <c r="JTI350" s="24"/>
      <c r="JTJ350" s="24"/>
      <c r="JTK350" s="24"/>
      <c r="JTL350" s="24"/>
      <c r="JTM350" s="24"/>
      <c r="JTN350" s="24"/>
      <c r="JTO350" s="24"/>
      <c r="JTP350" s="24"/>
      <c r="JTQ350" s="24"/>
      <c r="JTR350" s="24"/>
      <c r="JTS350" s="24"/>
      <c r="JTT350" s="24"/>
      <c r="JTU350" s="24"/>
      <c r="JTV350" s="24"/>
      <c r="JTW350" s="24"/>
      <c r="JTX350" s="24"/>
      <c r="JTY350" s="24"/>
      <c r="JTZ350" s="24"/>
      <c r="JUA350" s="24"/>
      <c r="JUB350" s="24"/>
      <c r="JUC350" s="24"/>
      <c r="JUD350" s="24"/>
      <c r="JUE350" s="24"/>
      <c r="JUF350" s="24"/>
      <c r="JUG350" s="24"/>
      <c r="JUH350" s="24"/>
      <c r="JUI350" s="24"/>
      <c r="JUJ350" s="24"/>
      <c r="JUK350" s="24"/>
      <c r="JUL350" s="24"/>
      <c r="JUM350" s="24"/>
      <c r="JUN350" s="24"/>
      <c r="JUO350" s="24"/>
      <c r="JUP350" s="24"/>
      <c r="JUQ350" s="24"/>
      <c r="JUR350" s="24"/>
      <c r="JUS350" s="24"/>
      <c r="JUT350" s="24"/>
      <c r="JUU350" s="24"/>
      <c r="JUV350" s="24"/>
      <c r="JUW350" s="24"/>
      <c r="JUX350" s="24"/>
      <c r="JUY350" s="24"/>
      <c r="JUZ350" s="24"/>
      <c r="JVA350" s="24"/>
      <c r="JVB350" s="24"/>
      <c r="JVC350" s="24"/>
      <c r="JVD350" s="24"/>
      <c r="JVE350" s="24"/>
      <c r="JVF350" s="24"/>
      <c r="JVG350" s="24"/>
      <c r="JVH350" s="24"/>
      <c r="JVI350" s="24"/>
      <c r="JVJ350" s="24"/>
      <c r="JVK350" s="24"/>
      <c r="JVL350" s="24"/>
      <c r="JVM350" s="24"/>
      <c r="JVN350" s="24"/>
      <c r="JVO350" s="24"/>
      <c r="JVP350" s="24"/>
      <c r="JVQ350" s="24"/>
      <c r="JVR350" s="24"/>
      <c r="JVS350" s="24"/>
      <c r="JVT350" s="24"/>
      <c r="JVU350" s="24"/>
      <c r="JVV350" s="24"/>
      <c r="JVW350" s="24"/>
      <c r="JVX350" s="24"/>
      <c r="JVY350" s="24"/>
      <c r="JVZ350" s="24"/>
      <c r="JWA350" s="24"/>
      <c r="JWB350" s="24"/>
      <c r="JWC350" s="24"/>
      <c r="JWD350" s="24"/>
      <c r="JWE350" s="24"/>
      <c r="JWF350" s="24"/>
      <c r="JWG350" s="24"/>
      <c r="JWH350" s="24"/>
      <c r="JWI350" s="24"/>
      <c r="JWJ350" s="24"/>
      <c r="JWK350" s="24"/>
      <c r="JWL350" s="24"/>
      <c r="JWM350" s="24"/>
      <c r="JWN350" s="24"/>
      <c r="JWO350" s="24"/>
      <c r="JWP350" s="24"/>
      <c r="JWQ350" s="24"/>
      <c r="JWR350" s="24"/>
      <c r="JWS350" s="24"/>
      <c r="JWT350" s="24"/>
      <c r="JWU350" s="24"/>
      <c r="JWV350" s="24"/>
      <c r="JWW350" s="24"/>
      <c r="JWX350" s="24"/>
      <c r="JWY350" s="24"/>
      <c r="JWZ350" s="24"/>
      <c r="JXA350" s="24"/>
      <c r="JXB350" s="24"/>
      <c r="JXC350" s="24"/>
      <c r="JXD350" s="24"/>
      <c r="JXE350" s="24"/>
      <c r="JXF350" s="24"/>
      <c r="JXG350" s="24"/>
      <c r="JXH350" s="24"/>
      <c r="JXI350" s="24"/>
      <c r="JXJ350" s="24"/>
      <c r="JXK350" s="24"/>
      <c r="JXL350" s="24"/>
      <c r="JXM350" s="24"/>
      <c r="JXN350" s="24"/>
      <c r="JXO350" s="24"/>
      <c r="JXP350" s="24"/>
      <c r="JXQ350" s="24"/>
      <c r="JXR350" s="24"/>
      <c r="JXS350" s="24"/>
      <c r="JXT350" s="24"/>
      <c r="JXU350" s="24"/>
      <c r="JXV350" s="24"/>
      <c r="JXW350" s="24"/>
      <c r="JXX350" s="24"/>
      <c r="JXY350" s="24"/>
      <c r="JXZ350" s="24"/>
      <c r="JYA350" s="24"/>
      <c r="JYB350" s="24"/>
      <c r="JYC350" s="24"/>
      <c r="JYD350" s="24"/>
      <c r="JYE350" s="24"/>
      <c r="JYF350" s="24"/>
      <c r="JYG350" s="24"/>
      <c r="JYH350" s="24"/>
      <c r="JYI350" s="24"/>
      <c r="JYJ350" s="24"/>
      <c r="JYK350" s="24"/>
      <c r="JYL350" s="24"/>
      <c r="JYM350" s="24"/>
      <c r="JYN350" s="24"/>
      <c r="JYO350" s="24"/>
      <c r="JYP350" s="24"/>
      <c r="JYQ350" s="24"/>
      <c r="JYR350" s="24"/>
      <c r="JYS350" s="24"/>
      <c r="JYT350" s="24"/>
      <c r="JYU350" s="24"/>
      <c r="JYV350" s="24"/>
      <c r="JYW350" s="24"/>
      <c r="JYX350" s="24"/>
      <c r="JYY350" s="24"/>
      <c r="JYZ350" s="24"/>
      <c r="JZA350" s="24"/>
      <c r="JZB350" s="24"/>
      <c r="JZC350" s="24"/>
      <c r="JZD350" s="24"/>
      <c r="JZE350" s="24"/>
      <c r="JZF350" s="24"/>
      <c r="JZG350" s="24"/>
      <c r="JZH350" s="24"/>
      <c r="JZI350" s="24"/>
      <c r="JZJ350" s="24"/>
      <c r="JZK350" s="24"/>
      <c r="JZL350" s="24"/>
      <c r="JZM350" s="24"/>
      <c r="JZN350" s="24"/>
      <c r="JZO350" s="24"/>
      <c r="JZP350" s="24"/>
      <c r="JZQ350" s="24"/>
      <c r="JZR350" s="24"/>
      <c r="JZS350" s="24"/>
      <c r="JZT350" s="24"/>
      <c r="JZU350" s="24"/>
      <c r="JZV350" s="24"/>
      <c r="JZW350" s="24"/>
      <c r="JZX350" s="24"/>
      <c r="JZY350" s="24"/>
      <c r="JZZ350" s="24"/>
      <c r="KAA350" s="24"/>
      <c r="KAB350" s="24"/>
      <c r="KAC350" s="24"/>
      <c r="KAD350" s="24"/>
      <c r="KAE350" s="24"/>
      <c r="KAF350" s="24"/>
      <c r="KAG350" s="24"/>
      <c r="KAH350" s="24"/>
      <c r="KAI350" s="24"/>
      <c r="KAJ350" s="24"/>
      <c r="KAK350" s="24"/>
      <c r="KAL350" s="24"/>
      <c r="KAM350" s="24"/>
      <c r="KAN350" s="24"/>
      <c r="KAO350" s="24"/>
      <c r="KAP350" s="24"/>
      <c r="KAQ350" s="24"/>
      <c r="KAR350" s="24"/>
      <c r="KAS350" s="24"/>
      <c r="KAT350" s="24"/>
      <c r="KAU350" s="24"/>
      <c r="KAV350" s="24"/>
      <c r="KAW350" s="24"/>
      <c r="KAX350" s="24"/>
      <c r="KAY350" s="24"/>
      <c r="KAZ350" s="24"/>
      <c r="KBA350" s="24"/>
      <c r="KBB350" s="24"/>
      <c r="KBC350" s="24"/>
      <c r="KBD350" s="24"/>
      <c r="KBE350" s="24"/>
      <c r="KBF350" s="24"/>
      <c r="KBG350" s="24"/>
      <c r="KBH350" s="24"/>
      <c r="KBI350" s="24"/>
      <c r="KBJ350" s="24"/>
      <c r="KBK350" s="24"/>
      <c r="KBL350" s="24"/>
      <c r="KBM350" s="24"/>
      <c r="KBN350" s="24"/>
      <c r="KBO350" s="24"/>
      <c r="KBP350" s="24"/>
      <c r="KBQ350" s="24"/>
      <c r="KBR350" s="24"/>
      <c r="KBS350" s="24"/>
      <c r="KBT350" s="24"/>
      <c r="KBU350" s="24"/>
      <c r="KBV350" s="24"/>
      <c r="KBW350" s="24"/>
      <c r="KBX350" s="24"/>
      <c r="KBY350" s="24"/>
      <c r="KBZ350" s="24"/>
      <c r="KCA350" s="24"/>
      <c r="KCB350" s="24"/>
      <c r="KCC350" s="24"/>
      <c r="KCD350" s="24"/>
      <c r="KCE350" s="24"/>
      <c r="KCF350" s="24"/>
      <c r="KCG350" s="24"/>
      <c r="KCH350" s="24"/>
      <c r="KCI350" s="24"/>
      <c r="KCJ350" s="24"/>
      <c r="KCK350" s="24"/>
      <c r="KCL350" s="24"/>
      <c r="KCM350" s="24"/>
      <c r="KCN350" s="24"/>
      <c r="KCO350" s="24"/>
      <c r="KCP350" s="24"/>
      <c r="KCQ350" s="24"/>
      <c r="KCR350" s="24"/>
      <c r="KCS350" s="24"/>
      <c r="KCT350" s="24"/>
      <c r="KCU350" s="24"/>
      <c r="KCV350" s="24"/>
      <c r="KCW350" s="24"/>
      <c r="KCX350" s="24"/>
      <c r="KCY350" s="24"/>
      <c r="KCZ350" s="24"/>
      <c r="KDA350" s="24"/>
      <c r="KDB350" s="24"/>
      <c r="KDC350" s="24"/>
      <c r="KDD350" s="24"/>
      <c r="KDE350" s="24"/>
      <c r="KDF350" s="24"/>
      <c r="KDG350" s="24"/>
      <c r="KDH350" s="24"/>
      <c r="KDI350" s="24"/>
      <c r="KDJ350" s="24"/>
      <c r="KDK350" s="24"/>
      <c r="KDL350" s="24"/>
      <c r="KDM350" s="24"/>
      <c r="KDN350" s="24"/>
      <c r="KDO350" s="24"/>
      <c r="KDP350" s="24"/>
      <c r="KDQ350" s="24"/>
      <c r="KDR350" s="24"/>
      <c r="KDS350" s="24"/>
      <c r="KDT350" s="24"/>
      <c r="KDU350" s="24"/>
      <c r="KDV350" s="24"/>
      <c r="KDW350" s="24"/>
      <c r="KDX350" s="24"/>
      <c r="KDY350" s="24"/>
      <c r="KDZ350" s="24"/>
      <c r="KEA350" s="24"/>
      <c r="KEB350" s="24"/>
      <c r="KEC350" s="24"/>
      <c r="KED350" s="24"/>
      <c r="KEE350" s="24"/>
      <c r="KEF350" s="24"/>
      <c r="KEG350" s="24"/>
      <c r="KEH350" s="24"/>
      <c r="KEI350" s="24"/>
      <c r="KEJ350" s="24"/>
      <c r="KEK350" s="24"/>
      <c r="KEL350" s="24"/>
      <c r="KEM350" s="24"/>
      <c r="KEN350" s="24"/>
      <c r="KEO350" s="24"/>
      <c r="KEP350" s="24"/>
      <c r="KEQ350" s="24"/>
      <c r="KER350" s="24"/>
      <c r="KES350" s="24"/>
      <c r="KET350" s="24"/>
      <c r="KEU350" s="24"/>
      <c r="KEV350" s="24"/>
      <c r="KEW350" s="24"/>
      <c r="KEX350" s="24"/>
      <c r="KEY350" s="24"/>
      <c r="KEZ350" s="24"/>
      <c r="KFA350" s="24"/>
      <c r="KFB350" s="24"/>
      <c r="KFC350" s="24"/>
      <c r="KFD350" s="24"/>
      <c r="KFE350" s="24"/>
      <c r="KFF350" s="24"/>
      <c r="KFG350" s="24"/>
      <c r="KFH350" s="24"/>
      <c r="KFI350" s="24"/>
      <c r="KFJ350" s="24"/>
      <c r="KFK350" s="24"/>
      <c r="KFL350" s="24"/>
      <c r="KFM350" s="24"/>
      <c r="KFN350" s="24"/>
      <c r="KFO350" s="24"/>
      <c r="KFP350" s="24"/>
      <c r="KFQ350" s="24"/>
      <c r="KFR350" s="24"/>
      <c r="KFS350" s="24"/>
      <c r="KFT350" s="24"/>
      <c r="KFU350" s="24"/>
      <c r="KFV350" s="24"/>
      <c r="KFW350" s="24"/>
      <c r="KFX350" s="24"/>
      <c r="KFY350" s="24"/>
      <c r="KFZ350" s="24"/>
      <c r="KGA350" s="24"/>
      <c r="KGB350" s="24"/>
      <c r="KGC350" s="24"/>
      <c r="KGD350" s="24"/>
      <c r="KGE350" s="24"/>
      <c r="KGF350" s="24"/>
      <c r="KGG350" s="24"/>
      <c r="KGH350" s="24"/>
      <c r="KGI350" s="24"/>
      <c r="KGJ350" s="24"/>
      <c r="KGK350" s="24"/>
      <c r="KGL350" s="24"/>
      <c r="KGM350" s="24"/>
      <c r="KGN350" s="24"/>
      <c r="KGO350" s="24"/>
      <c r="KGP350" s="24"/>
      <c r="KGQ350" s="24"/>
      <c r="KGR350" s="24"/>
      <c r="KGS350" s="24"/>
      <c r="KGT350" s="24"/>
      <c r="KGU350" s="24"/>
      <c r="KGV350" s="24"/>
      <c r="KGW350" s="24"/>
      <c r="KGX350" s="24"/>
      <c r="KGY350" s="24"/>
      <c r="KGZ350" s="24"/>
      <c r="KHA350" s="24"/>
      <c r="KHB350" s="24"/>
      <c r="KHC350" s="24"/>
      <c r="KHD350" s="24"/>
      <c r="KHE350" s="24"/>
      <c r="KHF350" s="24"/>
      <c r="KHG350" s="24"/>
      <c r="KHH350" s="24"/>
      <c r="KHI350" s="24"/>
      <c r="KHJ350" s="24"/>
      <c r="KHK350" s="24"/>
      <c r="KHL350" s="24"/>
      <c r="KHM350" s="24"/>
      <c r="KHN350" s="24"/>
      <c r="KHO350" s="24"/>
      <c r="KHP350" s="24"/>
      <c r="KHQ350" s="24"/>
      <c r="KHR350" s="24"/>
      <c r="KHS350" s="24"/>
      <c r="KHT350" s="24"/>
      <c r="KHU350" s="24"/>
      <c r="KHV350" s="24"/>
      <c r="KHW350" s="24"/>
      <c r="KHX350" s="24"/>
      <c r="KHY350" s="24"/>
      <c r="KHZ350" s="24"/>
      <c r="KIA350" s="24"/>
      <c r="KIB350" s="24"/>
      <c r="KIC350" s="24"/>
      <c r="KID350" s="24"/>
      <c r="KIE350" s="24"/>
      <c r="KIF350" s="24"/>
      <c r="KIG350" s="24"/>
      <c r="KIH350" s="24"/>
      <c r="KII350" s="24"/>
      <c r="KIJ350" s="24"/>
      <c r="KIK350" s="24"/>
      <c r="KIL350" s="24"/>
      <c r="KIM350" s="24"/>
      <c r="KIN350" s="24"/>
      <c r="KIO350" s="24"/>
      <c r="KIP350" s="24"/>
      <c r="KIQ350" s="24"/>
      <c r="KIR350" s="24"/>
      <c r="KIS350" s="24"/>
      <c r="KIT350" s="24"/>
      <c r="KIU350" s="24"/>
      <c r="KIV350" s="24"/>
      <c r="KIW350" s="24"/>
      <c r="KIX350" s="24"/>
      <c r="KIY350" s="24"/>
      <c r="KIZ350" s="24"/>
      <c r="KJA350" s="24"/>
      <c r="KJB350" s="24"/>
      <c r="KJC350" s="24"/>
      <c r="KJD350" s="24"/>
      <c r="KJE350" s="24"/>
      <c r="KJF350" s="24"/>
      <c r="KJG350" s="24"/>
      <c r="KJH350" s="24"/>
      <c r="KJI350" s="24"/>
      <c r="KJJ350" s="24"/>
      <c r="KJK350" s="24"/>
      <c r="KJL350" s="24"/>
      <c r="KJM350" s="24"/>
      <c r="KJN350" s="24"/>
      <c r="KJO350" s="24"/>
      <c r="KJP350" s="24"/>
      <c r="KJQ350" s="24"/>
      <c r="KJR350" s="24"/>
      <c r="KJS350" s="24"/>
      <c r="KJT350" s="24"/>
      <c r="KJU350" s="24"/>
      <c r="KJV350" s="24"/>
      <c r="KJW350" s="24"/>
      <c r="KJX350" s="24"/>
      <c r="KJY350" s="24"/>
      <c r="KJZ350" s="24"/>
      <c r="KKA350" s="24"/>
      <c r="KKB350" s="24"/>
      <c r="KKC350" s="24"/>
      <c r="KKD350" s="24"/>
      <c r="KKE350" s="24"/>
      <c r="KKF350" s="24"/>
      <c r="KKG350" s="24"/>
      <c r="KKH350" s="24"/>
      <c r="KKI350" s="24"/>
      <c r="KKJ350" s="24"/>
      <c r="KKK350" s="24"/>
      <c r="KKL350" s="24"/>
      <c r="KKM350" s="24"/>
      <c r="KKN350" s="24"/>
      <c r="KKO350" s="24"/>
      <c r="KKP350" s="24"/>
      <c r="KKQ350" s="24"/>
      <c r="KKR350" s="24"/>
      <c r="KKS350" s="24"/>
      <c r="KKT350" s="24"/>
      <c r="KKU350" s="24"/>
      <c r="KKV350" s="24"/>
      <c r="KKW350" s="24"/>
      <c r="KKX350" s="24"/>
      <c r="KKY350" s="24"/>
      <c r="KKZ350" s="24"/>
      <c r="KLA350" s="24"/>
      <c r="KLB350" s="24"/>
      <c r="KLC350" s="24"/>
      <c r="KLD350" s="24"/>
      <c r="KLE350" s="24"/>
      <c r="KLF350" s="24"/>
      <c r="KLG350" s="24"/>
      <c r="KLH350" s="24"/>
      <c r="KLI350" s="24"/>
      <c r="KLJ350" s="24"/>
      <c r="KLK350" s="24"/>
      <c r="KLL350" s="24"/>
      <c r="KLM350" s="24"/>
      <c r="KLN350" s="24"/>
      <c r="KLO350" s="24"/>
      <c r="KLP350" s="24"/>
      <c r="KLQ350" s="24"/>
      <c r="KLR350" s="24"/>
      <c r="KLS350" s="24"/>
      <c r="KLT350" s="24"/>
      <c r="KLU350" s="24"/>
      <c r="KLV350" s="24"/>
      <c r="KLW350" s="24"/>
      <c r="KLX350" s="24"/>
      <c r="KLY350" s="24"/>
      <c r="KLZ350" s="24"/>
      <c r="KMA350" s="24"/>
      <c r="KMB350" s="24"/>
      <c r="KMC350" s="24"/>
      <c r="KMD350" s="24"/>
      <c r="KME350" s="24"/>
      <c r="KMF350" s="24"/>
      <c r="KMG350" s="24"/>
      <c r="KMH350" s="24"/>
      <c r="KMI350" s="24"/>
      <c r="KMJ350" s="24"/>
      <c r="KMK350" s="24"/>
      <c r="KML350" s="24"/>
      <c r="KMM350" s="24"/>
      <c r="KMN350" s="24"/>
      <c r="KMO350" s="24"/>
      <c r="KMP350" s="24"/>
      <c r="KMQ350" s="24"/>
      <c r="KMR350" s="24"/>
      <c r="KMS350" s="24"/>
      <c r="KMT350" s="24"/>
      <c r="KMU350" s="24"/>
      <c r="KMV350" s="24"/>
      <c r="KMW350" s="24"/>
      <c r="KMX350" s="24"/>
      <c r="KMY350" s="24"/>
      <c r="KMZ350" s="24"/>
      <c r="KNA350" s="24"/>
      <c r="KNB350" s="24"/>
      <c r="KNC350" s="24"/>
      <c r="KND350" s="24"/>
      <c r="KNE350" s="24"/>
      <c r="KNF350" s="24"/>
      <c r="KNG350" s="24"/>
      <c r="KNH350" s="24"/>
      <c r="KNI350" s="24"/>
      <c r="KNJ350" s="24"/>
      <c r="KNK350" s="24"/>
      <c r="KNL350" s="24"/>
      <c r="KNM350" s="24"/>
      <c r="KNN350" s="24"/>
      <c r="KNO350" s="24"/>
      <c r="KNP350" s="24"/>
      <c r="KNQ350" s="24"/>
      <c r="KNR350" s="24"/>
      <c r="KNS350" s="24"/>
      <c r="KNT350" s="24"/>
      <c r="KNU350" s="24"/>
      <c r="KNV350" s="24"/>
      <c r="KNW350" s="24"/>
      <c r="KNX350" s="24"/>
      <c r="KNY350" s="24"/>
      <c r="KNZ350" s="24"/>
      <c r="KOA350" s="24"/>
      <c r="KOB350" s="24"/>
      <c r="KOC350" s="24"/>
      <c r="KOD350" s="24"/>
      <c r="KOE350" s="24"/>
      <c r="KOF350" s="24"/>
      <c r="KOG350" s="24"/>
      <c r="KOH350" s="24"/>
      <c r="KOI350" s="24"/>
      <c r="KOJ350" s="24"/>
      <c r="KOK350" s="24"/>
      <c r="KOL350" s="24"/>
      <c r="KOM350" s="24"/>
      <c r="KON350" s="24"/>
      <c r="KOO350" s="24"/>
      <c r="KOP350" s="24"/>
      <c r="KOQ350" s="24"/>
      <c r="KOR350" s="24"/>
      <c r="KOS350" s="24"/>
      <c r="KOT350" s="24"/>
      <c r="KOU350" s="24"/>
      <c r="KOV350" s="24"/>
      <c r="KOW350" s="24"/>
      <c r="KOX350" s="24"/>
      <c r="KOY350" s="24"/>
      <c r="KOZ350" s="24"/>
      <c r="KPA350" s="24"/>
      <c r="KPB350" s="24"/>
      <c r="KPC350" s="24"/>
      <c r="KPD350" s="24"/>
      <c r="KPE350" s="24"/>
      <c r="KPF350" s="24"/>
      <c r="KPG350" s="24"/>
      <c r="KPH350" s="24"/>
      <c r="KPI350" s="24"/>
      <c r="KPJ350" s="24"/>
      <c r="KPK350" s="24"/>
      <c r="KPL350" s="24"/>
      <c r="KPM350" s="24"/>
      <c r="KPN350" s="24"/>
      <c r="KPO350" s="24"/>
      <c r="KPP350" s="24"/>
      <c r="KPQ350" s="24"/>
      <c r="KPR350" s="24"/>
      <c r="KPS350" s="24"/>
      <c r="KPT350" s="24"/>
      <c r="KPU350" s="24"/>
      <c r="KPV350" s="24"/>
      <c r="KPW350" s="24"/>
      <c r="KPX350" s="24"/>
      <c r="KPY350" s="24"/>
      <c r="KPZ350" s="24"/>
      <c r="KQA350" s="24"/>
      <c r="KQB350" s="24"/>
      <c r="KQC350" s="24"/>
      <c r="KQD350" s="24"/>
      <c r="KQE350" s="24"/>
      <c r="KQF350" s="24"/>
      <c r="KQG350" s="24"/>
      <c r="KQH350" s="24"/>
      <c r="KQI350" s="24"/>
      <c r="KQJ350" s="24"/>
      <c r="KQK350" s="24"/>
      <c r="KQL350" s="24"/>
      <c r="KQM350" s="24"/>
      <c r="KQN350" s="24"/>
      <c r="KQO350" s="24"/>
      <c r="KQP350" s="24"/>
      <c r="KQQ350" s="24"/>
      <c r="KQR350" s="24"/>
      <c r="KQS350" s="24"/>
      <c r="KQT350" s="24"/>
      <c r="KQU350" s="24"/>
      <c r="KQV350" s="24"/>
      <c r="KQW350" s="24"/>
      <c r="KQX350" s="24"/>
      <c r="KQY350" s="24"/>
      <c r="KQZ350" s="24"/>
      <c r="KRA350" s="24"/>
      <c r="KRB350" s="24"/>
      <c r="KRC350" s="24"/>
      <c r="KRD350" s="24"/>
      <c r="KRE350" s="24"/>
      <c r="KRF350" s="24"/>
      <c r="KRG350" s="24"/>
      <c r="KRH350" s="24"/>
      <c r="KRI350" s="24"/>
      <c r="KRJ350" s="24"/>
      <c r="KRK350" s="24"/>
      <c r="KRL350" s="24"/>
      <c r="KRM350" s="24"/>
      <c r="KRN350" s="24"/>
      <c r="KRO350" s="24"/>
      <c r="KRP350" s="24"/>
      <c r="KRQ350" s="24"/>
      <c r="KRR350" s="24"/>
      <c r="KRS350" s="24"/>
      <c r="KRT350" s="24"/>
      <c r="KRU350" s="24"/>
      <c r="KRV350" s="24"/>
      <c r="KRW350" s="24"/>
      <c r="KRX350" s="24"/>
      <c r="KRY350" s="24"/>
      <c r="KRZ350" s="24"/>
      <c r="KSA350" s="24"/>
      <c r="KSB350" s="24"/>
      <c r="KSC350" s="24"/>
      <c r="KSD350" s="24"/>
      <c r="KSE350" s="24"/>
      <c r="KSF350" s="24"/>
      <c r="KSG350" s="24"/>
      <c r="KSH350" s="24"/>
      <c r="KSI350" s="24"/>
      <c r="KSJ350" s="24"/>
      <c r="KSK350" s="24"/>
      <c r="KSL350" s="24"/>
      <c r="KSM350" s="24"/>
      <c r="KSN350" s="24"/>
      <c r="KSO350" s="24"/>
      <c r="KSP350" s="24"/>
      <c r="KSQ350" s="24"/>
      <c r="KSR350" s="24"/>
      <c r="KSS350" s="24"/>
      <c r="KST350" s="24"/>
      <c r="KSU350" s="24"/>
      <c r="KSV350" s="24"/>
      <c r="KSW350" s="24"/>
      <c r="KSX350" s="24"/>
      <c r="KSY350" s="24"/>
      <c r="KSZ350" s="24"/>
      <c r="KTA350" s="24"/>
      <c r="KTB350" s="24"/>
      <c r="KTC350" s="24"/>
      <c r="KTD350" s="24"/>
      <c r="KTE350" s="24"/>
      <c r="KTF350" s="24"/>
      <c r="KTG350" s="24"/>
      <c r="KTH350" s="24"/>
      <c r="KTI350" s="24"/>
      <c r="KTJ350" s="24"/>
      <c r="KTK350" s="24"/>
      <c r="KTL350" s="24"/>
      <c r="KTM350" s="24"/>
      <c r="KTN350" s="24"/>
      <c r="KTO350" s="24"/>
      <c r="KTP350" s="24"/>
      <c r="KTQ350" s="24"/>
      <c r="KTR350" s="24"/>
      <c r="KTS350" s="24"/>
      <c r="KTT350" s="24"/>
      <c r="KTU350" s="24"/>
      <c r="KTV350" s="24"/>
      <c r="KTW350" s="24"/>
      <c r="KTX350" s="24"/>
      <c r="KTY350" s="24"/>
      <c r="KTZ350" s="24"/>
      <c r="KUA350" s="24"/>
      <c r="KUB350" s="24"/>
      <c r="KUC350" s="24"/>
      <c r="KUD350" s="24"/>
      <c r="KUE350" s="24"/>
      <c r="KUF350" s="24"/>
      <c r="KUG350" s="24"/>
      <c r="KUH350" s="24"/>
      <c r="KUI350" s="24"/>
      <c r="KUJ350" s="24"/>
      <c r="KUK350" s="24"/>
      <c r="KUL350" s="24"/>
      <c r="KUM350" s="24"/>
      <c r="KUN350" s="24"/>
      <c r="KUO350" s="24"/>
      <c r="KUP350" s="24"/>
      <c r="KUQ350" s="24"/>
      <c r="KUR350" s="24"/>
      <c r="KUS350" s="24"/>
      <c r="KUT350" s="24"/>
      <c r="KUU350" s="24"/>
      <c r="KUV350" s="24"/>
      <c r="KUW350" s="24"/>
      <c r="KUX350" s="24"/>
      <c r="KUY350" s="24"/>
      <c r="KUZ350" s="24"/>
      <c r="KVA350" s="24"/>
      <c r="KVB350" s="24"/>
      <c r="KVC350" s="24"/>
      <c r="KVD350" s="24"/>
      <c r="KVE350" s="24"/>
      <c r="KVF350" s="24"/>
      <c r="KVG350" s="24"/>
      <c r="KVH350" s="24"/>
      <c r="KVI350" s="24"/>
      <c r="KVJ350" s="24"/>
      <c r="KVK350" s="24"/>
      <c r="KVL350" s="24"/>
      <c r="KVM350" s="24"/>
      <c r="KVN350" s="24"/>
      <c r="KVO350" s="24"/>
      <c r="KVP350" s="24"/>
      <c r="KVQ350" s="24"/>
      <c r="KVR350" s="24"/>
      <c r="KVS350" s="24"/>
      <c r="KVT350" s="24"/>
      <c r="KVU350" s="24"/>
      <c r="KVV350" s="24"/>
      <c r="KVW350" s="24"/>
      <c r="KVX350" s="24"/>
      <c r="KVY350" s="24"/>
      <c r="KVZ350" s="24"/>
      <c r="KWA350" s="24"/>
      <c r="KWB350" s="24"/>
      <c r="KWC350" s="24"/>
      <c r="KWD350" s="24"/>
      <c r="KWE350" s="24"/>
      <c r="KWF350" s="24"/>
      <c r="KWG350" s="24"/>
      <c r="KWH350" s="24"/>
      <c r="KWI350" s="24"/>
      <c r="KWJ350" s="24"/>
      <c r="KWK350" s="24"/>
      <c r="KWL350" s="24"/>
      <c r="KWM350" s="24"/>
      <c r="KWN350" s="24"/>
      <c r="KWO350" s="24"/>
      <c r="KWP350" s="24"/>
      <c r="KWQ350" s="24"/>
      <c r="KWR350" s="24"/>
      <c r="KWS350" s="24"/>
      <c r="KWT350" s="24"/>
      <c r="KWU350" s="24"/>
      <c r="KWV350" s="24"/>
      <c r="KWW350" s="24"/>
      <c r="KWX350" s="24"/>
      <c r="KWY350" s="24"/>
      <c r="KWZ350" s="24"/>
      <c r="KXA350" s="24"/>
      <c r="KXB350" s="24"/>
      <c r="KXC350" s="24"/>
      <c r="KXD350" s="24"/>
      <c r="KXE350" s="24"/>
      <c r="KXF350" s="24"/>
      <c r="KXG350" s="24"/>
      <c r="KXH350" s="24"/>
      <c r="KXI350" s="24"/>
      <c r="KXJ350" s="24"/>
      <c r="KXK350" s="24"/>
      <c r="KXL350" s="24"/>
      <c r="KXM350" s="24"/>
      <c r="KXN350" s="24"/>
      <c r="KXO350" s="24"/>
      <c r="KXP350" s="24"/>
      <c r="KXQ350" s="24"/>
      <c r="KXR350" s="24"/>
      <c r="KXS350" s="24"/>
      <c r="KXT350" s="24"/>
      <c r="KXU350" s="24"/>
      <c r="KXV350" s="24"/>
      <c r="KXW350" s="24"/>
      <c r="KXX350" s="24"/>
      <c r="KXY350" s="24"/>
      <c r="KXZ350" s="24"/>
      <c r="KYA350" s="24"/>
      <c r="KYB350" s="24"/>
      <c r="KYC350" s="24"/>
      <c r="KYD350" s="24"/>
      <c r="KYE350" s="24"/>
      <c r="KYF350" s="24"/>
      <c r="KYG350" s="24"/>
      <c r="KYH350" s="24"/>
      <c r="KYI350" s="24"/>
      <c r="KYJ350" s="24"/>
      <c r="KYK350" s="24"/>
      <c r="KYL350" s="24"/>
      <c r="KYM350" s="24"/>
      <c r="KYN350" s="24"/>
      <c r="KYO350" s="24"/>
      <c r="KYP350" s="24"/>
      <c r="KYQ350" s="24"/>
      <c r="KYR350" s="24"/>
      <c r="KYS350" s="24"/>
      <c r="KYT350" s="24"/>
      <c r="KYU350" s="24"/>
      <c r="KYV350" s="24"/>
      <c r="KYW350" s="24"/>
      <c r="KYX350" s="24"/>
      <c r="KYY350" s="24"/>
      <c r="KYZ350" s="24"/>
      <c r="KZA350" s="24"/>
      <c r="KZB350" s="24"/>
      <c r="KZC350" s="24"/>
      <c r="KZD350" s="24"/>
      <c r="KZE350" s="24"/>
      <c r="KZF350" s="24"/>
      <c r="KZG350" s="24"/>
      <c r="KZH350" s="24"/>
      <c r="KZI350" s="24"/>
      <c r="KZJ350" s="24"/>
      <c r="KZK350" s="24"/>
      <c r="KZL350" s="24"/>
      <c r="KZM350" s="24"/>
      <c r="KZN350" s="24"/>
      <c r="KZO350" s="24"/>
      <c r="KZP350" s="24"/>
      <c r="KZQ350" s="24"/>
      <c r="KZR350" s="24"/>
      <c r="KZS350" s="24"/>
      <c r="KZT350" s="24"/>
      <c r="KZU350" s="24"/>
      <c r="KZV350" s="24"/>
      <c r="KZW350" s="24"/>
      <c r="KZX350" s="24"/>
      <c r="KZY350" s="24"/>
      <c r="KZZ350" s="24"/>
      <c r="LAA350" s="24"/>
      <c r="LAB350" s="24"/>
      <c r="LAC350" s="24"/>
      <c r="LAD350" s="24"/>
      <c r="LAE350" s="24"/>
      <c r="LAF350" s="24"/>
      <c r="LAG350" s="24"/>
      <c r="LAH350" s="24"/>
      <c r="LAI350" s="24"/>
      <c r="LAJ350" s="24"/>
      <c r="LAK350" s="24"/>
      <c r="LAL350" s="24"/>
      <c r="LAM350" s="24"/>
      <c r="LAN350" s="24"/>
      <c r="LAO350" s="24"/>
      <c r="LAP350" s="24"/>
      <c r="LAQ350" s="24"/>
      <c r="LAR350" s="24"/>
      <c r="LAS350" s="24"/>
      <c r="LAT350" s="24"/>
      <c r="LAU350" s="24"/>
      <c r="LAV350" s="24"/>
      <c r="LAW350" s="24"/>
      <c r="LAX350" s="24"/>
      <c r="LAY350" s="24"/>
      <c r="LAZ350" s="24"/>
      <c r="LBA350" s="24"/>
      <c r="LBB350" s="24"/>
      <c r="LBC350" s="24"/>
      <c r="LBD350" s="24"/>
      <c r="LBE350" s="24"/>
      <c r="LBF350" s="24"/>
      <c r="LBG350" s="24"/>
      <c r="LBH350" s="24"/>
      <c r="LBI350" s="24"/>
      <c r="LBJ350" s="24"/>
      <c r="LBK350" s="24"/>
      <c r="LBL350" s="24"/>
      <c r="LBM350" s="24"/>
      <c r="LBN350" s="24"/>
      <c r="LBO350" s="24"/>
      <c r="LBP350" s="24"/>
      <c r="LBQ350" s="24"/>
      <c r="LBR350" s="24"/>
      <c r="LBS350" s="24"/>
      <c r="LBT350" s="24"/>
      <c r="LBU350" s="24"/>
      <c r="LBV350" s="24"/>
      <c r="LBW350" s="24"/>
      <c r="LBX350" s="24"/>
      <c r="LBY350" s="24"/>
      <c r="LBZ350" s="24"/>
      <c r="LCA350" s="24"/>
      <c r="LCB350" s="24"/>
      <c r="LCC350" s="24"/>
      <c r="LCD350" s="24"/>
      <c r="LCE350" s="24"/>
      <c r="LCF350" s="24"/>
      <c r="LCG350" s="24"/>
      <c r="LCH350" s="24"/>
      <c r="LCI350" s="24"/>
      <c r="LCJ350" s="24"/>
      <c r="LCK350" s="24"/>
      <c r="LCL350" s="24"/>
      <c r="LCM350" s="24"/>
      <c r="LCN350" s="24"/>
      <c r="LCO350" s="24"/>
      <c r="LCP350" s="24"/>
      <c r="LCQ350" s="24"/>
      <c r="LCR350" s="24"/>
      <c r="LCS350" s="24"/>
      <c r="LCT350" s="24"/>
      <c r="LCU350" s="24"/>
      <c r="LCV350" s="24"/>
      <c r="LCW350" s="24"/>
      <c r="LCX350" s="24"/>
      <c r="LCY350" s="24"/>
      <c r="LCZ350" s="24"/>
      <c r="LDA350" s="24"/>
      <c r="LDB350" s="24"/>
      <c r="LDC350" s="24"/>
      <c r="LDD350" s="24"/>
      <c r="LDE350" s="24"/>
      <c r="LDF350" s="24"/>
      <c r="LDG350" s="24"/>
      <c r="LDH350" s="24"/>
      <c r="LDI350" s="24"/>
      <c r="LDJ350" s="24"/>
      <c r="LDK350" s="24"/>
      <c r="LDL350" s="24"/>
      <c r="LDM350" s="24"/>
      <c r="LDN350" s="24"/>
      <c r="LDO350" s="24"/>
      <c r="LDP350" s="24"/>
      <c r="LDQ350" s="24"/>
      <c r="LDR350" s="24"/>
      <c r="LDS350" s="24"/>
      <c r="LDT350" s="24"/>
      <c r="LDU350" s="24"/>
      <c r="LDV350" s="24"/>
      <c r="LDW350" s="24"/>
      <c r="LDX350" s="24"/>
      <c r="LDY350" s="24"/>
      <c r="LDZ350" s="24"/>
      <c r="LEA350" s="24"/>
      <c r="LEB350" s="24"/>
      <c r="LEC350" s="24"/>
      <c r="LED350" s="24"/>
      <c r="LEE350" s="24"/>
      <c r="LEF350" s="24"/>
      <c r="LEG350" s="24"/>
      <c r="LEH350" s="24"/>
      <c r="LEI350" s="24"/>
      <c r="LEJ350" s="24"/>
      <c r="LEK350" s="24"/>
      <c r="LEL350" s="24"/>
      <c r="LEM350" s="24"/>
      <c r="LEN350" s="24"/>
      <c r="LEO350" s="24"/>
      <c r="LEP350" s="24"/>
      <c r="LEQ350" s="24"/>
      <c r="LER350" s="24"/>
      <c r="LES350" s="24"/>
      <c r="LET350" s="24"/>
      <c r="LEU350" s="24"/>
      <c r="LEV350" s="24"/>
      <c r="LEW350" s="24"/>
      <c r="LEX350" s="24"/>
      <c r="LEY350" s="24"/>
      <c r="LEZ350" s="24"/>
      <c r="LFA350" s="24"/>
      <c r="LFB350" s="24"/>
      <c r="LFC350" s="24"/>
      <c r="LFD350" s="24"/>
      <c r="LFE350" s="24"/>
      <c r="LFF350" s="24"/>
      <c r="LFG350" s="24"/>
      <c r="LFH350" s="24"/>
      <c r="LFI350" s="24"/>
      <c r="LFJ350" s="24"/>
      <c r="LFK350" s="24"/>
      <c r="LFL350" s="24"/>
      <c r="LFM350" s="24"/>
      <c r="LFN350" s="24"/>
      <c r="LFO350" s="24"/>
      <c r="LFP350" s="24"/>
      <c r="LFQ350" s="24"/>
      <c r="LFR350" s="24"/>
      <c r="LFS350" s="24"/>
      <c r="LFT350" s="24"/>
      <c r="LFU350" s="24"/>
      <c r="LFV350" s="24"/>
      <c r="LFW350" s="24"/>
      <c r="LFX350" s="24"/>
      <c r="LFY350" s="24"/>
      <c r="LFZ350" s="24"/>
      <c r="LGA350" s="24"/>
      <c r="LGB350" s="24"/>
      <c r="LGC350" s="24"/>
      <c r="LGD350" s="24"/>
      <c r="LGE350" s="24"/>
      <c r="LGF350" s="24"/>
      <c r="LGG350" s="24"/>
      <c r="LGH350" s="24"/>
      <c r="LGI350" s="24"/>
      <c r="LGJ350" s="24"/>
      <c r="LGK350" s="24"/>
      <c r="LGL350" s="24"/>
      <c r="LGM350" s="24"/>
      <c r="LGN350" s="24"/>
      <c r="LGO350" s="24"/>
      <c r="LGP350" s="24"/>
      <c r="LGQ350" s="24"/>
      <c r="LGR350" s="24"/>
      <c r="LGS350" s="24"/>
      <c r="LGT350" s="24"/>
      <c r="LGU350" s="24"/>
      <c r="LGV350" s="24"/>
      <c r="LGW350" s="24"/>
      <c r="LGX350" s="24"/>
      <c r="LGY350" s="24"/>
      <c r="LGZ350" s="24"/>
      <c r="LHA350" s="24"/>
      <c r="LHB350" s="24"/>
      <c r="LHC350" s="24"/>
      <c r="LHD350" s="24"/>
      <c r="LHE350" s="24"/>
      <c r="LHF350" s="24"/>
      <c r="LHG350" s="24"/>
      <c r="LHH350" s="24"/>
      <c r="LHI350" s="24"/>
      <c r="LHJ350" s="24"/>
      <c r="LHK350" s="24"/>
      <c r="LHL350" s="24"/>
      <c r="LHM350" s="24"/>
      <c r="LHN350" s="24"/>
      <c r="LHO350" s="24"/>
      <c r="LHP350" s="24"/>
      <c r="LHQ350" s="24"/>
      <c r="LHR350" s="24"/>
      <c r="LHS350" s="24"/>
      <c r="LHT350" s="24"/>
      <c r="LHU350" s="24"/>
      <c r="LHV350" s="24"/>
      <c r="LHW350" s="24"/>
      <c r="LHX350" s="24"/>
      <c r="LHY350" s="24"/>
      <c r="LHZ350" s="24"/>
      <c r="LIA350" s="24"/>
      <c r="LIB350" s="24"/>
      <c r="LIC350" s="24"/>
      <c r="LID350" s="24"/>
      <c r="LIE350" s="24"/>
      <c r="LIF350" s="24"/>
      <c r="LIG350" s="24"/>
      <c r="LIH350" s="24"/>
      <c r="LII350" s="24"/>
      <c r="LIJ350" s="24"/>
      <c r="LIK350" s="24"/>
      <c r="LIL350" s="24"/>
      <c r="LIM350" s="24"/>
      <c r="LIN350" s="24"/>
      <c r="LIO350" s="24"/>
      <c r="LIP350" s="24"/>
      <c r="LIQ350" s="24"/>
      <c r="LIR350" s="24"/>
      <c r="LIS350" s="24"/>
      <c r="LIT350" s="24"/>
      <c r="LIU350" s="24"/>
      <c r="LIV350" s="24"/>
      <c r="LIW350" s="24"/>
      <c r="LIX350" s="24"/>
      <c r="LIY350" s="24"/>
      <c r="LIZ350" s="24"/>
      <c r="LJA350" s="24"/>
      <c r="LJB350" s="24"/>
      <c r="LJC350" s="24"/>
      <c r="LJD350" s="24"/>
      <c r="LJE350" s="24"/>
      <c r="LJF350" s="24"/>
      <c r="LJG350" s="24"/>
      <c r="LJH350" s="24"/>
      <c r="LJI350" s="24"/>
      <c r="LJJ350" s="24"/>
      <c r="LJK350" s="24"/>
      <c r="LJL350" s="24"/>
      <c r="LJM350" s="24"/>
      <c r="LJN350" s="24"/>
      <c r="LJO350" s="24"/>
      <c r="LJP350" s="24"/>
      <c r="LJQ350" s="24"/>
      <c r="LJR350" s="24"/>
      <c r="LJS350" s="24"/>
      <c r="LJT350" s="24"/>
      <c r="LJU350" s="24"/>
      <c r="LJV350" s="24"/>
      <c r="LJW350" s="24"/>
      <c r="LJX350" s="24"/>
      <c r="LJY350" s="24"/>
      <c r="LJZ350" s="24"/>
      <c r="LKA350" s="24"/>
      <c r="LKB350" s="24"/>
      <c r="LKC350" s="24"/>
      <c r="LKD350" s="24"/>
      <c r="LKE350" s="24"/>
      <c r="LKF350" s="24"/>
      <c r="LKG350" s="24"/>
      <c r="LKH350" s="24"/>
      <c r="LKI350" s="24"/>
      <c r="LKJ350" s="24"/>
      <c r="LKK350" s="24"/>
      <c r="LKL350" s="24"/>
      <c r="LKM350" s="24"/>
      <c r="LKN350" s="24"/>
      <c r="LKO350" s="24"/>
      <c r="LKP350" s="24"/>
      <c r="LKQ350" s="24"/>
      <c r="LKR350" s="24"/>
      <c r="LKS350" s="24"/>
      <c r="LKT350" s="24"/>
      <c r="LKU350" s="24"/>
      <c r="LKV350" s="24"/>
      <c r="LKW350" s="24"/>
      <c r="LKX350" s="24"/>
      <c r="LKY350" s="24"/>
      <c r="LKZ350" s="24"/>
      <c r="LLA350" s="24"/>
      <c r="LLB350" s="24"/>
      <c r="LLC350" s="24"/>
      <c r="LLD350" s="24"/>
      <c r="LLE350" s="24"/>
      <c r="LLF350" s="24"/>
      <c r="LLG350" s="24"/>
      <c r="LLH350" s="24"/>
      <c r="LLI350" s="24"/>
      <c r="LLJ350" s="24"/>
      <c r="LLK350" s="24"/>
      <c r="LLL350" s="24"/>
      <c r="LLM350" s="24"/>
      <c r="LLN350" s="24"/>
      <c r="LLO350" s="24"/>
      <c r="LLP350" s="24"/>
      <c r="LLQ350" s="24"/>
      <c r="LLR350" s="24"/>
      <c r="LLS350" s="24"/>
      <c r="LLT350" s="24"/>
      <c r="LLU350" s="24"/>
      <c r="LLV350" s="24"/>
      <c r="LLW350" s="24"/>
      <c r="LLX350" s="24"/>
      <c r="LLY350" s="24"/>
      <c r="LLZ350" s="24"/>
      <c r="LMA350" s="24"/>
      <c r="LMB350" s="24"/>
      <c r="LMC350" s="24"/>
      <c r="LMD350" s="24"/>
      <c r="LME350" s="24"/>
      <c r="LMF350" s="24"/>
      <c r="LMG350" s="24"/>
      <c r="LMH350" s="24"/>
      <c r="LMI350" s="24"/>
      <c r="LMJ350" s="24"/>
      <c r="LMK350" s="24"/>
      <c r="LML350" s="24"/>
      <c r="LMM350" s="24"/>
      <c r="LMN350" s="24"/>
      <c r="LMO350" s="24"/>
      <c r="LMP350" s="24"/>
      <c r="LMQ350" s="24"/>
      <c r="LMR350" s="24"/>
      <c r="LMS350" s="24"/>
      <c r="LMT350" s="24"/>
      <c r="LMU350" s="24"/>
      <c r="LMV350" s="24"/>
      <c r="LMW350" s="24"/>
      <c r="LMX350" s="24"/>
      <c r="LMY350" s="24"/>
      <c r="LMZ350" s="24"/>
      <c r="LNA350" s="24"/>
      <c r="LNB350" s="24"/>
      <c r="LNC350" s="24"/>
      <c r="LND350" s="24"/>
      <c r="LNE350" s="24"/>
      <c r="LNF350" s="24"/>
      <c r="LNG350" s="24"/>
      <c r="LNH350" s="24"/>
      <c r="LNI350" s="24"/>
      <c r="LNJ350" s="24"/>
      <c r="LNK350" s="24"/>
      <c r="LNL350" s="24"/>
      <c r="LNM350" s="24"/>
      <c r="LNN350" s="24"/>
      <c r="LNO350" s="24"/>
      <c r="LNP350" s="24"/>
      <c r="LNQ350" s="24"/>
      <c r="LNR350" s="24"/>
      <c r="LNS350" s="24"/>
      <c r="LNT350" s="24"/>
      <c r="LNU350" s="24"/>
      <c r="LNV350" s="24"/>
      <c r="LNW350" s="24"/>
      <c r="LNX350" s="24"/>
      <c r="LNY350" s="24"/>
      <c r="LNZ350" s="24"/>
      <c r="LOA350" s="24"/>
      <c r="LOB350" s="24"/>
      <c r="LOC350" s="24"/>
      <c r="LOD350" s="24"/>
      <c r="LOE350" s="24"/>
      <c r="LOF350" s="24"/>
      <c r="LOG350" s="24"/>
      <c r="LOH350" s="24"/>
      <c r="LOI350" s="24"/>
      <c r="LOJ350" s="24"/>
      <c r="LOK350" s="24"/>
      <c r="LOL350" s="24"/>
      <c r="LOM350" s="24"/>
      <c r="LON350" s="24"/>
      <c r="LOO350" s="24"/>
      <c r="LOP350" s="24"/>
      <c r="LOQ350" s="24"/>
      <c r="LOR350" s="24"/>
      <c r="LOS350" s="24"/>
      <c r="LOT350" s="24"/>
      <c r="LOU350" s="24"/>
      <c r="LOV350" s="24"/>
      <c r="LOW350" s="24"/>
      <c r="LOX350" s="24"/>
      <c r="LOY350" s="24"/>
      <c r="LOZ350" s="24"/>
      <c r="LPA350" s="24"/>
      <c r="LPB350" s="24"/>
      <c r="LPC350" s="24"/>
      <c r="LPD350" s="24"/>
      <c r="LPE350" s="24"/>
      <c r="LPF350" s="24"/>
      <c r="LPG350" s="24"/>
      <c r="LPH350" s="24"/>
      <c r="LPI350" s="24"/>
      <c r="LPJ350" s="24"/>
      <c r="LPK350" s="24"/>
      <c r="LPL350" s="24"/>
      <c r="LPM350" s="24"/>
      <c r="LPN350" s="24"/>
      <c r="LPO350" s="24"/>
      <c r="LPP350" s="24"/>
      <c r="LPQ350" s="24"/>
      <c r="LPR350" s="24"/>
      <c r="LPS350" s="24"/>
      <c r="LPT350" s="24"/>
      <c r="LPU350" s="24"/>
      <c r="LPV350" s="24"/>
      <c r="LPW350" s="24"/>
      <c r="LPX350" s="24"/>
      <c r="LPY350" s="24"/>
      <c r="LPZ350" s="24"/>
      <c r="LQA350" s="24"/>
      <c r="LQB350" s="24"/>
      <c r="LQC350" s="24"/>
      <c r="LQD350" s="24"/>
      <c r="LQE350" s="24"/>
      <c r="LQF350" s="24"/>
      <c r="LQG350" s="24"/>
      <c r="LQH350" s="24"/>
      <c r="LQI350" s="24"/>
      <c r="LQJ350" s="24"/>
      <c r="LQK350" s="24"/>
      <c r="LQL350" s="24"/>
      <c r="LQM350" s="24"/>
      <c r="LQN350" s="24"/>
      <c r="LQO350" s="24"/>
      <c r="LQP350" s="24"/>
      <c r="LQQ350" s="24"/>
      <c r="LQR350" s="24"/>
      <c r="LQS350" s="24"/>
      <c r="LQT350" s="24"/>
      <c r="LQU350" s="24"/>
      <c r="LQV350" s="24"/>
      <c r="LQW350" s="24"/>
      <c r="LQX350" s="24"/>
      <c r="LQY350" s="24"/>
      <c r="LQZ350" s="24"/>
      <c r="LRA350" s="24"/>
      <c r="LRB350" s="24"/>
      <c r="LRC350" s="24"/>
      <c r="LRD350" s="24"/>
      <c r="LRE350" s="24"/>
      <c r="LRF350" s="24"/>
      <c r="LRG350" s="24"/>
      <c r="LRH350" s="24"/>
      <c r="LRI350" s="24"/>
      <c r="LRJ350" s="24"/>
      <c r="LRK350" s="24"/>
      <c r="LRL350" s="24"/>
      <c r="LRM350" s="24"/>
      <c r="LRN350" s="24"/>
      <c r="LRO350" s="24"/>
      <c r="LRP350" s="24"/>
      <c r="LRQ350" s="24"/>
      <c r="LRR350" s="24"/>
      <c r="LRS350" s="24"/>
      <c r="LRT350" s="24"/>
      <c r="LRU350" s="24"/>
      <c r="LRV350" s="24"/>
      <c r="LRW350" s="24"/>
      <c r="LRX350" s="24"/>
      <c r="LRY350" s="24"/>
      <c r="LRZ350" s="24"/>
      <c r="LSA350" s="24"/>
      <c r="LSB350" s="24"/>
      <c r="LSC350" s="24"/>
      <c r="LSD350" s="24"/>
      <c r="LSE350" s="24"/>
      <c r="LSF350" s="24"/>
      <c r="LSG350" s="24"/>
      <c r="LSH350" s="24"/>
      <c r="LSI350" s="24"/>
      <c r="LSJ350" s="24"/>
      <c r="LSK350" s="24"/>
      <c r="LSL350" s="24"/>
      <c r="LSM350" s="24"/>
      <c r="LSN350" s="24"/>
      <c r="LSO350" s="24"/>
      <c r="LSP350" s="24"/>
      <c r="LSQ350" s="24"/>
      <c r="LSR350" s="24"/>
      <c r="LSS350" s="24"/>
      <c r="LST350" s="24"/>
      <c r="LSU350" s="24"/>
      <c r="LSV350" s="24"/>
      <c r="LSW350" s="24"/>
      <c r="LSX350" s="24"/>
      <c r="LSY350" s="24"/>
      <c r="LSZ350" s="24"/>
      <c r="LTA350" s="24"/>
      <c r="LTB350" s="24"/>
      <c r="LTC350" s="24"/>
      <c r="LTD350" s="24"/>
      <c r="LTE350" s="24"/>
      <c r="LTF350" s="24"/>
      <c r="LTG350" s="24"/>
      <c r="LTH350" s="24"/>
      <c r="LTI350" s="24"/>
      <c r="LTJ350" s="24"/>
      <c r="LTK350" s="24"/>
      <c r="LTL350" s="24"/>
      <c r="LTM350" s="24"/>
      <c r="LTN350" s="24"/>
      <c r="LTO350" s="24"/>
      <c r="LTP350" s="24"/>
      <c r="LTQ350" s="24"/>
      <c r="LTR350" s="24"/>
      <c r="LTS350" s="24"/>
      <c r="LTT350" s="24"/>
      <c r="LTU350" s="24"/>
      <c r="LTV350" s="24"/>
      <c r="LTW350" s="24"/>
      <c r="LTX350" s="24"/>
      <c r="LTY350" s="24"/>
      <c r="LTZ350" s="24"/>
      <c r="LUA350" s="24"/>
      <c r="LUB350" s="24"/>
      <c r="LUC350" s="24"/>
      <c r="LUD350" s="24"/>
      <c r="LUE350" s="24"/>
      <c r="LUF350" s="24"/>
      <c r="LUG350" s="24"/>
      <c r="LUH350" s="24"/>
      <c r="LUI350" s="24"/>
      <c r="LUJ350" s="24"/>
      <c r="LUK350" s="24"/>
      <c r="LUL350" s="24"/>
      <c r="LUM350" s="24"/>
      <c r="LUN350" s="24"/>
      <c r="LUO350" s="24"/>
      <c r="LUP350" s="24"/>
      <c r="LUQ350" s="24"/>
      <c r="LUR350" s="24"/>
      <c r="LUS350" s="24"/>
      <c r="LUT350" s="24"/>
      <c r="LUU350" s="24"/>
      <c r="LUV350" s="24"/>
      <c r="LUW350" s="24"/>
      <c r="LUX350" s="24"/>
      <c r="LUY350" s="24"/>
      <c r="LUZ350" s="24"/>
      <c r="LVA350" s="24"/>
      <c r="LVB350" s="24"/>
      <c r="LVC350" s="24"/>
      <c r="LVD350" s="24"/>
      <c r="LVE350" s="24"/>
      <c r="LVF350" s="24"/>
      <c r="LVG350" s="24"/>
      <c r="LVH350" s="24"/>
      <c r="LVI350" s="24"/>
      <c r="LVJ350" s="24"/>
      <c r="LVK350" s="24"/>
      <c r="LVL350" s="24"/>
      <c r="LVM350" s="24"/>
      <c r="LVN350" s="24"/>
      <c r="LVO350" s="24"/>
      <c r="LVP350" s="24"/>
      <c r="LVQ350" s="24"/>
      <c r="LVR350" s="24"/>
      <c r="LVS350" s="24"/>
      <c r="LVT350" s="24"/>
      <c r="LVU350" s="24"/>
      <c r="LVV350" s="24"/>
      <c r="LVW350" s="24"/>
      <c r="LVX350" s="24"/>
      <c r="LVY350" s="24"/>
      <c r="LVZ350" s="24"/>
      <c r="LWA350" s="24"/>
      <c r="LWB350" s="24"/>
      <c r="LWC350" s="24"/>
      <c r="LWD350" s="24"/>
      <c r="LWE350" s="24"/>
      <c r="LWF350" s="24"/>
      <c r="LWG350" s="24"/>
      <c r="LWH350" s="24"/>
      <c r="LWI350" s="24"/>
      <c r="LWJ350" s="24"/>
      <c r="LWK350" s="24"/>
      <c r="LWL350" s="24"/>
      <c r="LWM350" s="24"/>
      <c r="LWN350" s="24"/>
      <c r="LWO350" s="24"/>
      <c r="LWP350" s="24"/>
      <c r="LWQ350" s="24"/>
      <c r="LWR350" s="24"/>
      <c r="LWS350" s="24"/>
      <c r="LWT350" s="24"/>
      <c r="LWU350" s="24"/>
      <c r="LWV350" s="24"/>
      <c r="LWW350" s="24"/>
      <c r="LWX350" s="24"/>
      <c r="LWY350" s="24"/>
      <c r="LWZ350" s="24"/>
      <c r="LXA350" s="24"/>
      <c r="LXB350" s="24"/>
      <c r="LXC350" s="24"/>
      <c r="LXD350" s="24"/>
      <c r="LXE350" s="24"/>
      <c r="LXF350" s="24"/>
      <c r="LXG350" s="24"/>
      <c r="LXH350" s="24"/>
      <c r="LXI350" s="24"/>
      <c r="LXJ350" s="24"/>
      <c r="LXK350" s="24"/>
      <c r="LXL350" s="24"/>
      <c r="LXM350" s="24"/>
      <c r="LXN350" s="24"/>
      <c r="LXO350" s="24"/>
      <c r="LXP350" s="24"/>
      <c r="LXQ350" s="24"/>
      <c r="LXR350" s="24"/>
      <c r="LXS350" s="24"/>
      <c r="LXT350" s="24"/>
      <c r="LXU350" s="24"/>
      <c r="LXV350" s="24"/>
      <c r="LXW350" s="24"/>
      <c r="LXX350" s="24"/>
      <c r="LXY350" s="24"/>
      <c r="LXZ350" s="24"/>
      <c r="LYA350" s="24"/>
      <c r="LYB350" s="24"/>
      <c r="LYC350" s="24"/>
      <c r="LYD350" s="24"/>
      <c r="LYE350" s="24"/>
      <c r="LYF350" s="24"/>
      <c r="LYG350" s="24"/>
      <c r="LYH350" s="24"/>
      <c r="LYI350" s="24"/>
      <c r="LYJ350" s="24"/>
      <c r="LYK350" s="24"/>
      <c r="LYL350" s="24"/>
      <c r="LYM350" s="24"/>
      <c r="LYN350" s="24"/>
      <c r="LYO350" s="24"/>
      <c r="LYP350" s="24"/>
      <c r="LYQ350" s="24"/>
      <c r="LYR350" s="24"/>
      <c r="LYS350" s="24"/>
      <c r="LYT350" s="24"/>
      <c r="LYU350" s="24"/>
      <c r="LYV350" s="24"/>
      <c r="LYW350" s="24"/>
      <c r="LYX350" s="24"/>
      <c r="LYY350" s="24"/>
      <c r="LYZ350" s="24"/>
      <c r="LZA350" s="24"/>
      <c r="LZB350" s="24"/>
      <c r="LZC350" s="24"/>
      <c r="LZD350" s="24"/>
      <c r="LZE350" s="24"/>
      <c r="LZF350" s="24"/>
      <c r="LZG350" s="24"/>
      <c r="LZH350" s="24"/>
      <c r="LZI350" s="24"/>
      <c r="LZJ350" s="24"/>
      <c r="LZK350" s="24"/>
      <c r="LZL350" s="24"/>
      <c r="LZM350" s="24"/>
      <c r="LZN350" s="24"/>
      <c r="LZO350" s="24"/>
      <c r="LZP350" s="24"/>
      <c r="LZQ350" s="24"/>
      <c r="LZR350" s="24"/>
      <c r="LZS350" s="24"/>
      <c r="LZT350" s="24"/>
      <c r="LZU350" s="24"/>
      <c r="LZV350" s="24"/>
      <c r="LZW350" s="24"/>
      <c r="LZX350" s="24"/>
      <c r="LZY350" s="24"/>
      <c r="LZZ350" s="24"/>
      <c r="MAA350" s="24"/>
      <c r="MAB350" s="24"/>
      <c r="MAC350" s="24"/>
      <c r="MAD350" s="24"/>
      <c r="MAE350" s="24"/>
      <c r="MAF350" s="24"/>
      <c r="MAG350" s="24"/>
      <c r="MAH350" s="24"/>
      <c r="MAI350" s="24"/>
      <c r="MAJ350" s="24"/>
      <c r="MAK350" s="24"/>
      <c r="MAL350" s="24"/>
      <c r="MAM350" s="24"/>
      <c r="MAN350" s="24"/>
      <c r="MAO350" s="24"/>
      <c r="MAP350" s="24"/>
      <c r="MAQ350" s="24"/>
      <c r="MAR350" s="24"/>
      <c r="MAS350" s="24"/>
      <c r="MAT350" s="24"/>
      <c r="MAU350" s="24"/>
      <c r="MAV350" s="24"/>
      <c r="MAW350" s="24"/>
      <c r="MAX350" s="24"/>
      <c r="MAY350" s="24"/>
      <c r="MAZ350" s="24"/>
      <c r="MBA350" s="24"/>
      <c r="MBB350" s="24"/>
      <c r="MBC350" s="24"/>
      <c r="MBD350" s="24"/>
      <c r="MBE350" s="24"/>
      <c r="MBF350" s="24"/>
      <c r="MBG350" s="24"/>
      <c r="MBH350" s="24"/>
      <c r="MBI350" s="24"/>
      <c r="MBJ350" s="24"/>
      <c r="MBK350" s="24"/>
      <c r="MBL350" s="24"/>
      <c r="MBM350" s="24"/>
      <c r="MBN350" s="24"/>
      <c r="MBO350" s="24"/>
      <c r="MBP350" s="24"/>
      <c r="MBQ350" s="24"/>
      <c r="MBR350" s="24"/>
      <c r="MBS350" s="24"/>
      <c r="MBT350" s="24"/>
      <c r="MBU350" s="24"/>
      <c r="MBV350" s="24"/>
      <c r="MBW350" s="24"/>
      <c r="MBX350" s="24"/>
      <c r="MBY350" s="24"/>
      <c r="MBZ350" s="24"/>
      <c r="MCA350" s="24"/>
      <c r="MCB350" s="24"/>
      <c r="MCC350" s="24"/>
      <c r="MCD350" s="24"/>
      <c r="MCE350" s="24"/>
      <c r="MCF350" s="24"/>
      <c r="MCG350" s="24"/>
      <c r="MCH350" s="24"/>
      <c r="MCI350" s="24"/>
      <c r="MCJ350" s="24"/>
      <c r="MCK350" s="24"/>
      <c r="MCL350" s="24"/>
      <c r="MCM350" s="24"/>
      <c r="MCN350" s="24"/>
      <c r="MCO350" s="24"/>
      <c r="MCP350" s="24"/>
      <c r="MCQ350" s="24"/>
      <c r="MCR350" s="24"/>
      <c r="MCS350" s="24"/>
      <c r="MCT350" s="24"/>
      <c r="MCU350" s="24"/>
      <c r="MCV350" s="24"/>
      <c r="MCW350" s="24"/>
      <c r="MCX350" s="24"/>
      <c r="MCY350" s="24"/>
      <c r="MCZ350" s="24"/>
      <c r="MDA350" s="24"/>
      <c r="MDB350" s="24"/>
      <c r="MDC350" s="24"/>
      <c r="MDD350" s="24"/>
      <c r="MDE350" s="24"/>
      <c r="MDF350" s="24"/>
      <c r="MDG350" s="24"/>
      <c r="MDH350" s="24"/>
      <c r="MDI350" s="24"/>
      <c r="MDJ350" s="24"/>
      <c r="MDK350" s="24"/>
      <c r="MDL350" s="24"/>
      <c r="MDM350" s="24"/>
      <c r="MDN350" s="24"/>
      <c r="MDO350" s="24"/>
      <c r="MDP350" s="24"/>
      <c r="MDQ350" s="24"/>
      <c r="MDR350" s="24"/>
      <c r="MDS350" s="24"/>
      <c r="MDT350" s="24"/>
      <c r="MDU350" s="24"/>
      <c r="MDV350" s="24"/>
      <c r="MDW350" s="24"/>
      <c r="MDX350" s="24"/>
      <c r="MDY350" s="24"/>
      <c r="MDZ350" s="24"/>
      <c r="MEA350" s="24"/>
      <c r="MEB350" s="24"/>
      <c r="MEC350" s="24"/>
      <c r="MED350" s="24"/>
      <c r="MEE350" s="24"/>
      <c r="MEF350" s="24"/>
      <c r="MEG350" s="24"/>
      <c r="MEH350" s="24"/>
      <c r="MEI350" s="24"/>
      <c r="MEJ350" s="24"/>
      <c r="MEK350" s="24"/>
      <c r="MEL350" s="24"/>
      <c r="MEM350" s="24"/>
      <c r="MEN350" s="24"/>
      <c r="MEO350" s="24"/>
      <c r="MEP350" s="24"/>
      <c r="MEQ350" s="24"/>
      <c r="MER350" s="24"/>
      <c r="MES350" s="24"/>
      <c r="MET350" s="24"/>
      <c r="MEU350" s="24"/>
      <c r="MEV350" s="24"/>
      <c r="MEW350" s="24"/>
      <c r="MEX350" s="24"/>
      <c r="MEY350" s="24"/>
      <c r="MEZ350" s="24"/>
      <c r="MFA350" s="24"/>
      <c r="MFB350" s="24"/>
      <c r="MFC350" s="24"/>
      <c r="MFD350" s="24"/>
      <c r="MFE350" s="24"/>
      <c r="MFF350" s="24"/>
      <c r="MFG350" s="24"/>
      <c r="MFH350" s="24"/>
      <c r="MFI350" s="24"/>
      <c r="MFJ350" s="24"/>
      <c r="MFK350" s="24"/>
      <c r="MFL350" s="24"/>
      <c r="MFM350" s="24"/>
      <c r="MFN350" s="24"/>
      <c r="MFO350" s="24"/>
      <c r="MFP350" s="24"/>
      <c r="MFQ350" s="24"/>
      <c r="MFR350" s="24"/>
      <c r="MFS350" s="24"/>
      <c r="MFT350" s="24"/>
      <c r="MFU350" s="24"/>
      <c r="MFV350" s="24"/>
      <c r="MFW350" s="24"/>
      <c r="MFX350" s="24"/>
      <c r="MFY350" s="24"/>
      <c r="MFZ350" s="24"/>
      <c r="MGA350" s="24"/>
      <c r="MGB350" s="24"/>
      <c r="MGC350" s="24"/>
      <c r="MGD350" s="24"/>
      <c r="MGE350" s="24"/>
      <c r="MGF350" s="24"/>
      <c r="MGG350" s="24"/>
      <c r="MGH350" s="24"/>
      <c r="MGI350" s="24"/>
      <c r="MGJ350" s="24"/>
      <c r="MGK350" s="24"/>
      <c r="MGL350" s="24"/>
      <c r="MGM350" s="24"/>
      <c r="MGN350" s="24"/>
      <c r="MGO350" s="24"/>
      <c r="MGP350" s="24"/>
      <c r="MGQ350" s="24"/>
      <c r="MGR350" s="24"/>
      <c r="MGS350" s="24"/>
      <c r="MGT350" s="24"/>
      <c r="MGU350" s="24"/>
      <c r="MGV350" s="24"/>
      <c r="MGW350" s="24"/>
      <c r="MGX350" s="24"/>
      <c r="MGY350" s="24"/>
      <c r="MGZ350" s="24"/>
      <c r="MHA350" s="24"/>
      <c r="MHB350" s="24"/>
      <c r="MHC350" s="24"/>
      <c r="MHD350" s="24"/>
      <c r="MHE350" s="24"/>
      <c r="MHF350" s="24"/>
      <c r="MHG350" s="24"/>
      <c r="MHH350" s="24"/>
      <c r="MHI350" s="24"/>
      <c r="MHJ350" s="24"/>
      <c r="MHK350" s="24"/>
      <c r="MHL350" s="24"/>
      <c r="MHM350" s="24"/>
      <c r="MHN350" s="24"/>
      <c r="MHO350" s="24"/>
      <c r="MHP350" s="24"/>
      <c r="MHQ350" s="24"/>
      <c r="MHR350" s="24"/>
      <c r="MHS350" s="24"/>
      <c r="MHT350" s="24"/>
      <c r="MHU350" s="24"/>
      <c r="MHV350" s="24"/>
      <c r="MHW350" s="24"/>
      <c r="MHX350" s="24"/>
      <c r="MHY350" s="24"/>
      <c r="MHZ350" s="24"/>
      <c r="MIA350" s="24"/>
      <c r="MIB350" s="24"/>
      <c r="MIC350" s="24"/>
      <c r="MID350" s="24"/>
      <c r="MIE350" s="24"/>
      <c r="MIF350" s="24"/>
      <c r="MIG350" s="24"/>
      <c r="MIH350" s="24"/>
      <c r="MII350" s="24"/>
      <c r="MIJ350" s="24"/>
      <c r="MIK350" s="24"/>
      <c r="MIL350" s="24"/>
      <c r="MIM350" s="24"/>
      <c r="MIN350" s="24"/>
      <c r="MIO350" s="24"/>
      <c r="MIP350" s="24"/>
      <c r="MIQ350" s="24"/>
      <c r="MIR350" s="24"/>
      <c r="MIS350" s="24"/>
      <c r="MIT350" s="24"/>
      <c r="MIU350" s="24"/>
      <c r="MIV350" s="24"/>
      <c r="MIW350" s="24"/>
      <c r="MIX350" s="24"/>
      <c r="MIY350" s="24"/>
      <c r="MIZ350" s="24"/>
      <c r="MJA350" s="24"/>
      <c r="MJB350" s="24"/>
      <c r="MJC350" s="24"/>
      <c r="MJD350" s="24"/>
      <c r="MJE350" s="24"/>
      <c r="MJF350" s="24"/>
      <c r="MJG350" s="24"/>
      <c r="MJH350" s="24"/>
      <c r="MJI350" s="24"/>
      <c r="MJJ350" s="24"/>
      <c r="MJK350" s="24"/>
      <c r="MJL350" s="24"/>
      <c r="MJM350" s="24"/>
      <c r="MJN350" s="24"/>
      <c r="MJO350" s="24"/>
      <c r="MJP350" s="24"/>
      <c r="MJQ350" s="24"/>
      <c r="MJR350" s="24"/>
      <c r="MJS350" s="24"/>
      <c r="MJT350" s="24"/>
      <c r="MJU350" s="24"/>
      <c r="MJV350" s="24"/>
      <c r="MJW350" s="24"/>
      <c r="MJX350" s="24"/>
      <c r="MJY350" s="24"/>
      <c r="MJZ350" s="24"/>
      <c r="MKA350" s="24"/>
      <c r="MKB350" s="24"/>
      <c r="MKC350" s="24"/>
      <c r="MKD350" s="24"/>
      <c r="MKE350" s="24"/>
      <c r="MKF350" s="24"/>
      <c r="MKG350" s="24"/>
      <c r="MKH350" s="24"/>
      <c r="MKI350" s="24"/>
      <c r="MKJ350" s="24"/>
      <c r="MKK350" s="24"/>
      <c r="MKL350" s="24"/>
      <c r="MKM350" s="24"/>
      <c r="MKN350" s="24"/>
      <c r="MKO350" s="24"/>
      <c r="MKP350" s="24"/>
      <c r="MKQ350" s="24"/>
      <c r="MKR350" s="24"/>
      <c r="MKS350" s="24"/>
      <c r="MKT350" s="24"/>
      <c r="MKU350" s="24"/>
      <c r="MKV350" s="24"/>
      <c r="MKW350" s="24"/>
      <c r="MKX350" s="24"/>
      <c r="MKY350" s="24"/>
      <c r="MKZ350" s="24"/>
      <c r="MLA350" s="24"/>
      <c r="MLB350" s="24"/>
      <c r="MLC350" s="24"/>
      <c r="MLD350" s="24"/>
      <c r="MLE350" s="24"/>
      <c r="MLF350" s="24"/>
      <c r="MLG350" s="24"/>
      <c r="MLH350" s="24"/>
      <c r="MLI350" s="24"/>
      <c r="MLJ350" s="24"/>
      <c r="MLK350" s="24"/>
      <c r="MLL350" s="24"/>
      <c r="MLM350" s="24"/>
      <c r="MLN350" s="24"/>
      <c r="MLO350" s="24"/>
      <c r="MLP350" s="24"/>
      <c r="MLQ350" s="24"/>
      <c r="MLR350" s="24"/>
      <c r="MLS350" s="24"/>
      <c r="MLT350" s="24"/>
      <c r="MLU350" s="24"/>
      <c r="MLV350" s="24"/>
      <c r="MLW350" s="24"/>
      <c r="MLX350" s="24"/>
      <c r="MLY350" s="24"/>
      <c r="MLZ350" s="24"/>
      <c r="MMA350" s="24"/>
      <c r="MMB350" s="24"/>
      <c r="MMC350" s="24"/>
      <c r="MMD350" s="24"/>
      <c r="MME350" s="24"/>
      <c r="MMF350" s="24"/>
      <c r="MMG350" s="24"/>
      <c r="MMH350" s="24"/>
      <c r="MMI350" s="24"/>
      <c r="MMJ350" s="24"/>
      <c r="MMK350" s="24"/>
      <c r="MML350" s="24"/>
      <c r="MMM350" s="24"/>
      <c r="MMN350" s="24"/>
      <c r="MMO350" s="24"/>
      <c r="MMP350" s="24"/>
      <c r="MMQ350" s="24"/>
      <c r="MMR350" s="24"/>
      <c r="MMS350" s="24"/>
      <c r="MMT350" s="24"/>
      <c r="MMU350" s="24"/>
      <c r="MMV350" s="24"/>
      <c r="MMW350" s="24"/>
      <c r="MMX350" s="24"/>
      <c r="MMY350" s="24"/>
      <c r="MMZ350" s="24"/>
      <c r="MNA350" s="24"/>
      <c r="MNB350" s="24"/>
      <c r="MNC350" s="24"/>
      <c r="MND350" s="24"/>
      <c r="MNE350" s="24"/>
      <c r="MNF350" s="24"/>
      <c r="MNG350" s="24"/>
      <c r="MNH350" s="24"/>
      <c r="MNI350" s="24"/>
      <c r="MNJ350" s="24"/>
      <c r="MNK350" s="24"/>
      <c r="MNL350" s="24"/>
      <c r="MNM350" s="24"/>
      <c r="MNN350" s="24"/>
      <c r="MNO350" s="24"/>
      <c r="MNP350" s="24"/>
      <c r="MNQ350" s="24"/>
      <c r="MNR350" s="24"/>
      <c r="MNS350" s="24"/>
      <c r="MNT350" s="24"/>
      <c r="MNU350" s="24"/>
      <c r="MNV350" s="24"/>
      <c r="MNW350" s="24"/>
      <c r="MNX350" s="24"/>
      <c r="MNY350" s="24"/>
      <c r="MNZ350" s="24"/>
      <c r="MOA350" s="24"/>
      <c r="MOB350" s="24"/>
      <c r="MOC350" s="24"/>
      <c r="MOD350" s="24"/>
      <c r="MOE350" s="24"/>
      <c r="MOF350" s="24"/>
      <c r="MOG350" s="24"/>
      <c r="MOH350" s="24"/>
      <c r="MOI350" s="24"/>
      <c r="MOJ350" s="24"/>
      <c r="MOK350" s="24"/>
      <c r="MOL350" s="24"/>
      <c r="MOM350" s="24"/>
      <c r="MON350" s="24"/>
      <c r="MOO350" s="24"/>
      <c r="MOP350" s="24"/>
      <c r="MOQ350" s="24"/>
      <c r="MOR350" s="24"/>
      <c r="MOS350" s="24"/>
      <c r="MOT350" s="24"/>
      <c r="MOU350" s="24"/>
      <c r="MOV350" s="24"/>
      <c r="MOW350" s="24"/>
      <c r="MOX350" s="24"/>
      <c r="MOY350" s="24"/>
      <c r="MOZ350" s="24"/>
      <c r="MPA350" s="24"/>
      <c r="MPB350" s="24"/>
      <c r="MPC350" s="24"/>
      <c r="MPD350" s="24"/>
      <c r="MPE350" s="24"/>
      <c r="MPF350" s="24"/>
      <c r="MPG350" s="24"/>
      <c r="MPH350" s="24"/>
      <c r="MPI350" s="24"/>
      <c r="MPJ350" s="24"/>
      <c r="MPK350" s="24"/>
      <c r="MPL350" s="24"/>
      <c r="MPM350" s="24"/>
      <c r="MPN350" s="24"/>
      <c r="MPO350" s="24"/>
      <c r="MPP350" s="24"/>
      <c r="MPQ350" s="24"/>
      <c r="MPR350" s="24"/>
      <c r="MPS350" s="24"/>
      <c r="MPT350" s="24"/>
      <c r="MPU350" s="24"/>
      <c r="MPV350" s="24"/>
      <c r="MPW350" s="24"/>
      <c r="MPX350" s="24"/>
      <c r="MPY350" s="24"/>
      <c r="MPZ350" s="24"/>
      <c r="MQA350" s="24"/>
      <c r="MQB350" s="24"/>
      <c r="MQC350" s="24"/>
      <c r="MQD350" s="24"/>
      <c r="MQE350" s="24"/>
      <c r="MQF350" s="24"/>
      <c r="MQG350" s="24"/>
      <c r="MQH350" s="24"/>
      <c r="MQI350" s="24"/>
      <c r="MQJ350" s="24"/>
      <c r="MQK350" s="24"/>
      <c r="MQL350" s="24"/>
      <c r="MQM350" s="24"/>
      <c r="MQN350" s="24"/>
      <c r="MQO350" s="24"/>
      <c r="MQP350" s="24"/>
      <c r="MQQ350" s="24"/>
      <c r="MQR350" s="24"/>
      <c r="MQS350" s="24"/>
      <c r="MQT350" s="24"/>
      <c r="MQU350" s="24"/>
      <c r="MQV350" s="24"/>
      <c r="MQW350" s="24"/>
      <c r="MQX350" s="24"/>
      <c r="MQY350" s="24"/>
      <c r="MQZ350" s="24"/>
      <c r="MRA350" s="24"/>
      <c r="MRB350" s="24"/>
      <c r="MRC350" s="24"/>
      <c r="MRD350" s="24"/>
      <c r="MRE350" s="24"/>
      <c r="MRF350" s="24"/>
      <c r="MRG350" s="24"/>
      <c r="MRH350" s="24"/>
      <c r="MRI350" s="24"/>
      <c r="MRJ350" s="24"/>
      <c r="MRK350" s="24"/>
      <c r="MRL350" s="24"/>
      <c r="MRM350" s="24"/>
      <c r="MRN350" s="24"/>
      <c r="MRO350" s="24"/>
      <c r="MRP350" s="24"/>
      <c r="MRQ350" s="24"/>
      <c r="MRR350" s="24"/>
      <c r="MRS350" s="24"/>
      <c r="MRT350" s="24"/>
      <c r="MRU350" s="24"/>
      <c r="MRV350" s="24"/>
      <c r="MRW350" s="24"/>
      <c r="MRX350" s="24"/>
      <c r="MRY350" s="24"/>
      <c r="MRZ350" s="24"/>
      <c r="MSA350" s="24"/>
      <c r="MSB350" s="24"/>
      <c r="MSC350" s="24"/>
      <c r="MSD350" s="24"/>
      <c r="MSE350" s="24"/>
      <c r="MSF350" s="24"/>
      <c r="MSG350" s="24"/>
      <c r="MSH350" s="24"/>
      <c r="MSI350" s="24"/>
      <c r="MSJ350" s="24"/>
      <c r="MSK350" s="24"/>
      <c r="MSL350" s="24"/>
      <c r="MSM350" s="24"/>
      <c r="MSN350" s="24"/>
      <c r="MSO350" s="24"/>
      <c r="MSP350" s="24"/>
      <c r="MSQ350" s="24"/>
      <c r="MSR350" s="24"/>
      <c r="MSS350" s="24"/>
      <c r="MST350" s="24"/>
      <c r="MSU350" s="24"/>
      <c r="MSV350" s="24"/>
      <c r="MSW350" s="24"/>
      <c r="MSX350" s="24"/>
      <c r="MSY350" s="24"/>
      <c r="MSZ350" s="24"/>
      <c r="MTA350" s="24"/>
      <c r="MTB350" s="24"/>
      <c r="MTC350" s="24"/>
      <c r="MTD350" s="24"/>
      <c r="MTE350" s="24"/>
      <c r="MTF350" s="24"/>
      <c r="MTG350" s="24"/>
      <c r="MTH350" s="24"/>
      <c r="MTI350" s="24"/>
      <c r="MTJ350" s="24"/>
      <c r="MTK350" s="24"/>
      <c r="MTL350" s="24"/>
      <c r="MTM350" s="24"/>
      <c r="MTN350" s="24"/>
      <c r="MTO350" s="24"/>
      <c r="MTP350" s="24"/>
      <c r="MTQ350" s="24"/>
      <c r="MTR350" s="24"/>
      <c r="MTS350" s="24"/>
      <c r="MTT350" s="24"/>
      <c r="MTU350" s="24"/>
      <c r="MTV350" s="24"/>
      <c r="MTW350" s="24"/>
      <c r="MTX350" s="24"/>
      <c r="MTY350" s="24"/>
      <c r="MTZ350" s="24"/>
      <c r="MUA350" s="24"/>
      <c r="MUB350" s="24"/>
      <c r="MUC350" s="24"/>
      <c r="MUD350" s="24"/>
      <c r="MUE350" s="24"/>
      <c r="MUF350" s="24"/>
      <c r="MUG350" s="24"/>
      <c r="MUH350" s="24"/>
      <c r="MUI350" s="24"/>
      <c r="MUJ350" s="24"/>
      <c r="MUK350" s="24"/>
      <c r="MUL350" s="24"/>
      <c r="MUM350" s="24"/>
      <c r="MUN350" s="24"/>
      <c r="MUO350" s="24"/>
      <c r="MUP350" s="24"/>
      <c r="MUQ350" s="24"/>
      <c r="MUR350" s="24"/>
      <c r="MUS350" s="24"/>
      <c r="MUT350" s="24"/>
      <c r="MUU350" s="24"/>
      <c r="MUV350" s="24"/>
      <c r="MUW350" s="24"/>
      <c r="MUX350" s="24"/>
      <c r="MUY350" s="24"/>
      <c r="MUZ350" s="24"/>
      <c r="MVA350" s="24"/>
      <c r="MVB350" s="24"/>
      <c r="MVC350" s="24"/>
      <c r="MVD350" s="24"/>
      <c r="MVE350" s="24"/>
      <c r="MVF350" s="24"/>
      <c r="MVG350" s="24"/>
      <c r="MVH350" s="24"/>
      <c r="MVI350" s="24"/>
      <c r="MVJ350" s="24"/>
      <c r="MVK350" s="24"/>
      <c r="MVL350" s="24"/>
      <c r="MVM350" s="24"/>
      <c r="MVN350" s="24"/>
      <c r="MVO350" s="24"/>
      <c r="MVP350" s="24"/>
      <c r="MVQ350" s="24"/>
      <c r="MVR350" s="24"/>
      <c r="MVS350" s="24"/>
      <c r="MVT350" s="24"/>
      <c r="MVU350" s="24"/>
      <c r="MVV350" s="24"/>
      <c r="MVW350" s="24"/>
      <c r="MVX350" s="24"/>
      <c r="MVY350" s="24"/>
      <c r="MVZ350" s="24"/>
      <c r="MWA350" s="24"/>
      <c r="MWB350" s="24"/>
      <c r="MWC350" s="24"/>
      <c r="MWD350" s="24"/>
      <c r="MWE350" s="24"/>
      <c r="MWF350" s="24"/>
      <c r="MWG350" s="24"/>
      <c r="MWH350" s="24"/>
      <c r="MWI350" s="24"/>
      <c r="MWJ350" s="24"/>
      <c r="MWK350" s="24"/>
      <c r="MWL350" s="24"/>
      <c r="MWM350" s="24"/>
      <c r="MWN350" s="24"/>
      <c r="MWO350" s="24"/>
      <c r="MWP350" s="24"/>
      <c r="MWQ350" s="24"/>
      <c r="MWR350" s="24"/>
      <c r="MWS350" s="24"/>
      <c r="MWT350" s="24"/>
      <c r="MWU350" s="24"/>
      <c r="MWV350" s="24"/>
      <c r="MWW350" s="24"/>
      <c r="MWX350" s="24"/>
      <c r="MWY350" s="24"/>
      <c r="MWZ350" s="24"/>
      <c r="MXA350" s="24"/>
      <c r="MXB350" s="24"/>
      <c r="MXC350" s="24"/>
      <c r="MXD350" s="24"/>
      <c r="MXE350" s="24"/>
      <c r="MXF350" s="24"/>
      <c r="MXG350" s="24"/>
      <c r="MXH350" s="24"/>
      <c r="MXI350" s="24"/>
      <c r="MXJ350" s="24"/>
      <c r="MXK350" s="24"/>
      <c r="MXL350" s="24"/>
      <c r="MXM350" s="24"/>
      <c r="MXN350" s="24"/>
      <c r="MXO350" s="24"/>
      <c r="MXP350" s="24"/>
      <c r="MXQ350" s="24"/>
      <c r="MXR350" s="24"/>
      <c r="MXS350" s="24"/>
      <c r="MXT350" s="24"/>
      <c r="MXU350" s="24"/>
      <c r="MXV350" s="24"/>
      <c r="MXW350" s="24"/>
      <c r="MXX350" s="24"/>
      <c r="MXY350" s="24"/>
      <c r="MXZ350" s="24"/>
      <c r="MYA350" s="24"/>
      <c r="MYB350" s="24"/>
      <c r="MYC350" s="24"/>
      <c r="MYD350" s="24"/>
      <c r="MYE350" s="24"/>
      <c r="MYF350" s="24"/>
      <c r="MYG350" s="24"/>
      <c r="MYH350" s="24"/>
      <c r="MYI350" s="24"/>
      <c r="MYJ350" s="24"/>
      <c r="MYK350" s="24"/>
      <c r="MYL350" s="24"/>
      <c r="MYM350" s="24"/>
      <c r="MYN350" s="24"/>
      <c r="MYO350" s="24"/>
      <c r="MYP350" s="24"/>
      <c r="MYQ350" s="24"/>
      <c r="MYR350" s="24"/>
      <c r="MYS350" s="24"/>
      <c r="MYT350" s="24"/>
      <c r="MYU350" s="24"/>
      <c r="MYV350" s="24"/>
      <c r="MYW350" s="24"/>
      <c r="MYX350" s="24"/>
      <c r="MYY350" s="24"/>
      <c r="MYZ350" s="24"/>
      <c r="MZA350" s="24"/>
      <c r="MZB350" s="24"/>
      <c r="MZC350" s="24"/>
      <c r="MZD350" s="24"/>
      <c r="MZE350" s="24"/>
      <c r="MZF350" s="24"/>
      <c r="MZG350" s="24"/>
      <c r="MZH350" s="24"/>
      <c r="MZI350" s="24"/>
      <c r="MZJ350" s="24"/>
      <c r="MZK350" s="24"/>
      <c r="MZL350" s="24"/>
      <c r="MZM350" s="24"/>
      <c r="MZN350" s="24"/>
      <c r="MZO350" s="24"/>
      <c r="MZP350" s="24"/>
      <c r="MZQ350" s="24"/>
      <c r="MZR350" s="24"/>
      <c r="MZS350" s="24"/>
      <c r="MZT350" s="24"/>
      <c r="MZU350" s="24"/>
      <c r="MZV350" s="24"/>
      <c r="MZW350" s="24"/>
      <c r="MZX350" s="24"/>
      <c r="MZY350" s="24"/>
      <c r="MZZ350" s="24"/>
      <c r="NAA350" s="24"/>
      <c r="NAB350" s="24"/>
      <c r="NAC350" s="24"/>
      <c r="NAD350" s="24"/>
      <c r="NAE350" s="24"/>
      <c r="NAF350" s="24"/>
      <c r="NAG350" s="24"/>
      <c r="NAH350" s="24"/>
      <c r="NAI350" s="24"/>
      <c r="NAJ350" s="24"/>
      <c r="NAK350" s="24"/>
      <c r="NAL350" s="24"/>
      <c r="NAM350" s="24"/>
      <c r="NAN350" s="24"/>
      <c r="NAO350" s="24"/>
      <c r="NAP350" s="24"/>
      <c r="NAQ350" s="24"/>
      <c r="NAR350" s="24"/>
      <c r="NAS350" s="24"/>
      <c r="NAT350" s="24"/>
      <c r="NAU350" s="24"/>
      <c r="NAV350" s="24"/>
      <c r="NAW350" s="24"/>
      <c r="NAX350" s="24"/>
      <c r="NAY350" s="24"/>
      <c r="NAZ350" s="24"/>
      <c r="NBA350" s="24"/>
      <c r="NBB350" s="24"/>
      <c r="NBC350" s="24"/>
      <c r="NBD350" s="24"/>
      <c r="NBE350" s="24"/>
      <c r="NBF350" s="24"/>
      <c r="NBG350" s="24"/>
      <c r="NBH350" s="24"/>
      <c r="NBI350" s="24"/>
      <c r="NBJ350" s="24"/>
      <c r="NBK350" s="24"/>
      <c r="NBL350" s="24"/>
      <c r="NBM350" s="24"/>
      <c r="NBN350" s="24"/>
      <c r="NBO350" s="24"/>
      <c r="NBP350" s="24"/>
      <c r="NBQ350" s="24"/>
      <c r="NBR350" s="24"/>
      <c r="NBS350" s="24"/>
      <c r="NBT350" s="24"/>
      <c r="NBU350" s="24"/>
      <c r="NBV350" s="24"/>
      <c r="NBW350" s="24"/>
      <c r="NBX350" s="24"/>
      <c r="NBY350" s="24"/>
      <c r="NBZ350" s="24"/>
      <c r="NCA350" s="24"/>
      <c r="NCB350" s="24"/>
      <c r="NCC350" s="24"/>
      <c r="NCD350" s="24"/>
      <c r="NCE350" s="24"/>
      <c r="NCF350" s="24"/>
      <c r="NCG350" s="24"/>
      <c r="NCH350" s="24"/>
      <c r="NCI350" s="24"/>
      <c r="NCJ350" s="24"/>
      <c r="NCK350" s="24"/>
      <c r="NCL350" s="24"/>
      <c r="NCM350" s="24"/>
      <c r="NCN350" s="24"/>
      <c r="NCO350" s="24"/>
      <c r="NCP350" s="24"/>
      <c r="NCQ350" s="24"/>
      <c r="NCR350" s="24"/>
      <c r="NCS350" s="24"/>
      <c r="NCT350" s="24"/>
      <c r="NCU350" s="24"/>
      <c r="NCV350" s="24"/>
      <c r="NCW350" s="24"/>
      <c r="NCX350" s="24"/>
      <c r="NCY350" s="24"/>
      <c r="NCZ350" s="24"/>
      <c r="NDA350" s="24"/>
      <c r="NDB350" s="24"/>
      <c r="NDC350" s="24"/>
      <c r="NDD350" s="24"/>
      <c r="NDE350" s="24"/>
      <c r="NDF350" s="24"/>
      <c r="NDG350" s="24"/>
      <c r="NDH350" s="24"/>
      <c r="NDI350" s="24"/>
      <c r="NDJ350" s="24"/>
      <c r="NDK350" s="24"/>
      <c r="NDL350" s="24"/>
      <c r="NDM350" s="24"/>
      <c r="NDN350" s="24"/>
      <c r="NDO350" s="24"/>
      <c r="NDP350" s="24"/>
      <c r="NDQ350" s="24"/>
      <c r="NDR350" s="24"/>
      <c r="NDS350" s="24"/>
      <c r="NDT350" s="24"/>
      <c r="NDU350" s="24"/>
      <c r="NDV350" s="24"/>
      <c r="NDW350" s="24"/>
      <c r="NDX350" s="24"/>
      <c r="NDY350" s="24"/>
      <c r="NDZ350" s="24"/>
      <c r="NEA350" s="24"/>
      <c r="NEB350" s="24"/>
      <c r="NEC350" s="24"/>
      <c r="NED350" s="24"/>
      <c r="NEE350" s="24"/>
      <c r="NEF350" s="24"/>
      <c r="NEG350" s="24"/>
      <c r="NEH350" s="24"/>
      <c r="NEI350" s="24"/>
      <c r="NEJ350" s="24"/>
      <c r="NEK350" s="24"/>
      <c r="NEL350" s="24"/>
      <c r="NEM350" s="24"/>
      <c r="NEN350" s="24"/>
      <c r="NEO350" s="24"/>
      <c r="NEP350" s="24"/>
      <c r="NEQ350" s="24"/>
      <c r="NER350" s="24"/>
      <c r="NES350" s="24"/>
      <c r="NET350" s="24"/>
      <c r="NEU350" s="24"/>
      <c r="NEV350" s="24"/>
      <c r="NEW350" s="24"/>
      <c r="NEX350" s="24"/>
      <c r="NEY350" s="24"/>
      <c r="NEZ350" s="24"/>
      <c r="NFA350" s="24"/>
      <c r="NFB350" s="24"/>
      <c r="NFC350" s="24"/>
      <c r="NFD350" s="24"/>
      <c r="NFE350" s="24"/>
      <c r="NFF350" s="24"/>
      <c r="NFG350" s="24"/>
      <c r="NFH350" s="24"/>
      <c r="NFI350" s="24"/>
      <c r="NFJ350" s="24"/>
      <c r="NFK350" s="24"/>
      <c r="NFL350" s="24"/>
      <c r="NFM350" s="24"/>
      <c r="NFN350" s="24"/>
      <c r="NFO350" s="24"/>
      <c r="NFP350" s="24"/>
      <c r="NFQ350" s="24"/>
      <c r="NFR350" s="24"/>
      <c r="NFS350" s="24"/>
      <c r="NFT350" s="24"/>
      <c r="NFU350" s="24"/>
      <c r="NFV350" s="24"/>
      <c r="NFW350" s="24"/>
      <c r="NFX350" s="24"/>
      <c r="NFY350" s="24"/>
      <c r="NFZ350" s="24"/>
      <c r="NGA350" s="24"/>
      <c r="NGB350" s="24"/>
      <c r="NGC350" s="24"/>
      <c r="NGD350" s="24"/>
      <c r="NGE350" s="24"/>
      <c r="NGF350" s="24"/>
      <c r="NGG350" s="24"/>
      <c r="NGH350" s="24"/>
      <c r="NGI350" s="24"/>
      <c r="NGJ350" s="24"/>
      <c r="NGK350" s="24"/>
      <c r="NGL350" s="24"/>
      <c r="NGM350" s="24"/>
      <c r="NGN350" s="24"/>
      <c r="NGO350" s="24"/>
      <c r="NGP350" s="24"/>
      <c r="NGQ350" s="24"/>
      <c r="NGR350" s="24"/>
      <c r="NGS350" s="24"/>
      <c r="NGT350" s="24"/>
      <c r="NGU350" s="24"/>
      <c r="NGV350" s="24"/>
      <c r="NGW350" s="24"/>
      <c r="NGX350" s="24"/>
      <c r="NGY350" s="24"/>
      <c r="NGZ350" s="24"/>
      <c r="NHA350" s="24"/>
      <c r="NHB350" s="24"/>
      <c r="NHC350" s="24"/>
      <c r="NHD350" s="24"/>
      <c r="NHE350" s="24"/>
      <c r="NHF350" s="24"/>
      <c r="NHG350" s="24"/>
      <c r="NHH350" s="24"/>
      <c r="NHI350" s="24"/>
      <c r="NHJ350" s="24"/>
      <c r="NHK350" s="24"/>
      <c r="NHL350" s="24"/>
      <c r="NHM350" s="24"/>
      <c r="NHN350" s="24"/>
      <c r="NHO350" s="24"/>
      <c r="NHP350" s="24"/>
      <c r="NHQ350" s="24"/>
      <c r="NHR350" s="24"/>
      <c r="NHS350" s="24"/>
      <c r="NHT350" s="24"/>
      <c r="NHU350" s="24"/>
      <c r="NHV350" s="24"/>
      <c r="NHW350" s="24"/>
      <c r="NHX350" s="24"/>
      <c r="NHY350" s="24"/>
      <c r="NHZ350" s="24"/>
      <c r="NIA350" s="24"/>
      <c r="NIB350" s="24"/>
      <c r="NIC350" s="24"/>
      <c r="NID350" s="24"/>
      <c r="NIE350" s="24"/>
      <c r="NIF350" s="24"/>
      <c r="NIG350" s="24"/>
      <c r="NIH350" s="24"/>
      <c r="NII350" s="24"/>
      <c r="NIJ350" s="24"/>
      <c r="NIK350" s="24"/>
      <c r="NIL350" s="24"/>
      <c r="NIM350" s="24"/>
      <c r="NIN350" s="24"/>
      <c r="NIO350" s="24"/>
      <c r="NIP350" s="24"/>
      <c r="NIQ350" s="24"/>
      <c r="NIR350" s="24"/>
      <c r="NIS350" s="24"/>
      <c r="NIT350" s="24"/>
      <c r="NIU350" s="24"/>
      <c r="NIV350" s="24"/>
      <c r="NIW350" s="24"/>
      <c r="NIX350" s="24"/>
      <c r="NIY350" s="24"/>
      <c r="NIZ350" s="24"/>
      <c r="NJA350" s="24"/>
      <c r="NJB350" s="24"/>
      <c r="NJC350" s="24"/>
      <c r="NJD350" s="24"/>
      <c r="NJE350" s="24"/>
      <c r="NJF350" s="24"/>
      <c r="NJG350" s="24"/>
      <c r="NJH350" s="24"/>
      <c r="NJI350" s="24"/>
      <c r="NJJ350" s="24"/>
      <c r="NJK350" s="24"/>
      <c r="NJL350" s="24"/>
      <c r="NJM350" s="24"/>
      <c r="NJN350" s="24"/>
      <c r="NJO350" s="24"/>
      <c r="NJP350" s="24"/>
      <c r="NJQ350" s="24"/>
      <c r="NJR350" s="24"/>
      <c r="NJS350" s="24"/>
      <c r="NJT350" s="24"/>
      <c r="NJU350" s="24"/>
      <c r="NJV350" s="24"/>
      <c r="NJW350" s="24"/>
      <c r="NJX350" s="24"/>
      <c r="NJY350" s="24"/>
      <c r="NJZ350" s="24"/>
      <c r="NKA350" s="24"/>
      <c r="NKB350" s="24"/>
      <c r="NKC350" s="24"/>
      <c r="NKD350" s="24"/>
      <c r="NKE350" s="24"/>
      <c r="NKF350" s="24"/>
      <c r="NKG350" s="24"/>
      <c r="NKH350" s="24"/>
      <c r="NKI350" s="24"/>
      <c r="NKJ350" s="24"/>
      <c r="NKK350" s="24"/>
      <c r="NKL350" s="24"/>
      <c r="NKM350" s="24"/>
      <c r="NKN350" s="24"/>
      <c r="NKO350" s="24"/>
      <c r="NKP350" s="24"/>
      <c r="NKQ350" s="24"/>
      <c r="NKR350" s="24"/>
      <c r="NKS350" s="24"/>
      <c r="NKT350" s="24"/>
      <c r="NKU350" s="24"/>
      <c r="NKV350" s="24"/>
      <c r="NKW350" s="24"/>
      <c r="NKX350" s="24"/>
      <c r="NKY350" s="24"/>
      <c r="NKZ350" s="24"/>
      <c r="NLA350" s="24"/>
      <c r="NLB350" s="24"/>
      <c r="NLC350" s="24"/>
      <c r="NLD350" s="24"/>
      <c r="NLE350" s="24"/>
      <c r="NLF350" s="24"/>
      <c r="NLG350" s="24"/>
      <c r="NLH350" s="24"/>
      <c r="NLI350" s="24"/>
      <c r="NLJ350" s="24"/>
      <c r="NLK350" s="24"/>
      <c r="NLL350" s="24"/>
      <c r="NLM350" s="24"/>
      <c r="NLN350" s="24"/>
      <c r="NLO350" s="24"/>
      <c r="NLP350" s="24"/>
      <c r="NLQ350" s="24"/>
      <c r="NLR350" s="24"/>
      <c r="NLS350" s="24"/>
      <c r="NLT350" s="24"/>
      <c r="NLU350" s="24"/>
      <c r="NLV350" s="24"/>
      <c r="NLW350" s="24"/>
      <c r="NLX350" s="24"/>
      <c r="NLY350" s="24"/>
      <c r="NLZ350" s="24"/>
      <c r="NMA350" s="24"/>
      <c r="NMB350" s="24"/>
      <c r="NMC350" s="24"/>
      <c r="NMD350" s="24"/>
      <c r="NME350" s="24"/>
      <c r="NMF350" s="24"/>
      <c r="NMG350" s="24"/>
      <c r="NMH350" s="24"/>
      <c r="NMI350" s="24"/>
      <c r="NMJ350" s="24"/>
      <c r="NMK350" s="24"/>
      <c r="NML350" s="24"/>
      <c r="NMM350" s="24"/>
      <c r="NMN350" s="24"/>
      <c r="NMO350" s="24"/>
      <c r="NMP350" s="24"/>
      <c r="NMQ350" s="24"/>
      <c r="NMR350" s="24"/>
      <c r="NMS350" s="24"/>
      <c r="NMT350" s="24"/>
      <c r="NMU350" s="24"/>
      <c r="NMV350" s="24"/>
      <c r="NMW350" s="24"/>
      <c r="NMX350" s="24"/>
      <c r="NMY350" s="24"/>
      <c r="NMZ350" s="24"/>
      <c r="NNA350" s="24"/>
      <c r="NNB350" s="24"/>
      <c r="NNC350" s="24"/>
      <c r="NND350" s="24"/>
      <c r="NNE350" s="24"/>
      <c r="NNF350" s="24"/>
      <c r="NNG350" s="24"/>
      <c r="NNH350" s="24"/>
      <c r="NNI350" s="24"/>
      <c r="NNJ350" s="24"/>
      <c r="NNK350" s="24"/>
      <c r="NNL350" s="24"/>
      <c r="NNM350" s="24"/>
      <c r="NNN350" s="24"/>
      <c r="NNO350" s="24"/>
      <c r="NNP350" s="24"/>
      <c r="NNQ350" s="24"/>
      <c r="NNR350" s="24"/>
      <c r="NNS350" s="24"/>
      <c r="NNT350" s="24"/>
      <c r="NNU350" s="24"/>
      <c r="NNV350" s="24"/>
      <c r="NNW350" s="24"/>
      <c r="NNX350" s="24"/>
      <c r="NNY350" s="24"/>
      <c r="NNZ350" s="24"/>
      <c r="NOA350" s="24"/>
      <c r="NOB350" s="24"/>
      <c r="NOC350" s="24"/>
      <c r="NOD350" s="24"/>
      <c r="NOE350" s="24"/>
      <c r="NOF350" s="24"/>
      <c r="NOG350" s="24"/>
      <c r="NOH350" s="24"/>
      <c r="NOI350" s="24"/>
      <c r="NOJ350" s="24"/>
      <c r="NOK350" s="24"/>
      <c r="NOL350" s="24"/>
      <c r="NOM350" s="24"/>
      <c r="NON350" s="24"/>
      <c r="NOO350" s="24"/>
      <c r="NOP350" s="24"/>
      <c r="NOQ350" s="24"/>
      <c r="NOR350" s="24"/>
      <c r="NOS350" s="24"/>
      <c r="NOT350" s="24"/>
      <c r="NOU350" s="24"/>
      <c r="NOV350" s="24"/>
      <c r="NOW350" s="24"/>
      <c r="NOX350" s="24"/>
      <c r="NOY350" s="24"/>
      <c r="NOZ350" s="24"/>
      <c r="NPA350" s="24"/>
      <c r="NPB350" s="24"/>
      <c r="NPC350" s="24"/>
      <c r="NPD350" s="24"/>
      <c r="NPE350" s="24"/>
      <c r="NPF350" s="24"/>
      <c r="NPG350" s="24"/>
      <c r="NPH350" s="24"/>
      <c r="NPI350" s="24"/>
      <c r="NPJ350" s="24"/>
      <c r="NPK350" s="24"/>
      <c r="NPL350" s="24"/>
      <c r="NPM350" s="24"/>
      <c r="NPN350" s="24"/>
      <c r="NPO350" s="24"/>
      <c r="NPP350" s="24"/>
      <c r="NPQ350" s="24"/>
      <c r="NPR350" s="24"/>
      <c r="NPS350" s="24"/>
      <c r="NPT350" s="24"/>
      <c r="NPU350" s="24"/>
      <c r="NPV350" s="24"/>
      <c r="NPW350" s="24"/>
      <c r="NPX350" s="24"/>
      <c r="NPY350" s="24"/>
      <c r="NPZ350" s="24"/>
      <c r="NQA350" s="24"/>
      <c r="NQB350" s="24"/>
      <c r="NQC350" s="24"/>
      <c r="NQD350" s="24"/>
      <c r="NQE350" s="24"/>
      <c r="NQF350" s="24"/>
      <c r="NQG350" s="24"/>
      <c r="NQH350" s="24"/>
      <c r="NQI350" s="24"/>
      <c r="NQJ350" s="24"/>
      <c r="NQK350" s="24"/>
      <c r="NQL350" s="24"/>
      <c r="NQM350" s="24"/>
      <c r="NQN350" s="24"/>
      <c r="NQO350" s="24"/>
      <c r="NQP350" s="24"/>
      <c r="NQQ350" s="24"/>
      <c r="NQR350" s="24"/>
      <c r="NQS350" s="24"/>
      <c r="NQT350" s="24"/>
      <c r="NQU350" s="24"/>
      <c r="NQV350" s="24"/>
      <c r="NQW350" s="24"/>
      <c r="NQX350" s="24"/>
      <c r="NQY350" s="24"/>
      <c r="NQZ350" s="24"/>
      <c r="NRA350" s="24"/>
      <c r="NRB350" s="24"/>
      <c r="NRC350" s="24"/>
      <c r="NRD350" s="24"/>
      <c r="NRE350" s="24"/>
      <c r="NRF350" s="24"/>
      <c r="NRG350" s="24"/>
      <c r="NRH350" s="24"/>
      <c r="NRI350" s="24"/>
      <c r="NRJ350" s="24"/>
      <c r="NRK350" s="24"/>
      <c r="NRL350" s="24"/>
      <c r="NRM350" s="24"/>
      <c r="NRN350" s="24"/>
      <c r="NRO350" s="24"/>
      <c r="NRP350" s="24"/>
      <c r="NRQ350" s="24"/>
      <c r="NRR350" s="24"/>
      <c r="NRS350" s="24"/>
      <c r="NRT350" s="24"/>
      <c r="NRU350" s="24"/>
      <c r="NRV350" s="24"/>
      <c r="NRW350" s="24"/>
      <c r="NRX350" s="24"/>
      <c r="NRY350" s="24"/>
      <c r="NRZ350" s="24"/>
      <c r="NSA350" s="24"/>
      <c r="NSB350" s="24"/>
      <c r="NSC350" s="24"/>
      <c r="NSD350" s="24"/>
      <c r="NSE350" s="24"/>
      <c r="NSF350" s="24"/>
      <c r="NSG350" s="24"/>
      <c r="NSH350" s="24"/>
      <c r="NSI350" s="24"/>
      <c r="NSJ350" s="24"/>
      <c r="NSK350" s="24"/>
      <c r="NSL350" s="24"/>
      <c r="NSM350" s="24"/>
      <c r="NSN350" s="24"/>
      <c r="NSO350" s="24"/>
      <c r="NSP350" s="24"/>
      <c r="NSQ350" s="24"/>
      <c r="NSR350" s="24"/>
      <c r="NSS350" s="24"/>
      <c r="NST350" s="24"/>
      <c r="NSU350" s="24"/>
      <c r="NSV350" s="24"/>
      <c r="NSW350" s="24"/>
      <c r="NSX350" s="24"/>
      <c r="NSY350" s="24"/>
      <c r="NSZ350" s="24"/>
      <c r="NTA350" s="24"/>
      <c r="NTB350" s="24"/>
      <c r="NTC350" s="24"/>
      <c r="NTD350" s="24"/>
      <c r="NTE350" s="24"/>
      <c r="NTF350" s="24"/>
      <c r="NTG350" s="24"/>
      <c r="NTH350" s="24"/>
      <c r="NTI350" s="24"/>
      <c r="NTJ350" s="24"/>
      <c r="NTK350" s="24"/>
      <c r="NTL350" s="24"/>
      <c r="NTM350" s="24"/>
      <c r="NTN350" s="24"/>
      <c r="NTO350" s="24"/>
      <c r="NTP350" s="24"/>
      <c r="NTQ350" s="24"/>
      <c r="NTR350" s="24"/>
      <c r="NTS350" s="24"/>
      <c r="NTT350" s="24"/>
      <c r="NTU350" s="24"/>
      <c r="NTV350" s="24"/>
      <c r="NTW350" s="24"/>
      <c r="NTX350" s="24"/>
      <c r="NTY350" s="24"/>
      <c r="NTZ350" s="24"/>
      <c r="NUA350" s="24"/>
      <c r="NUB350" s="24"/>
      <c r="NUC350" s="24"/>
      <c r="NUD350" s="24"/>
      <c r="NUE350" s="24"/>
      <c r="NUF350" s="24"/>
      <c r="NUG350" s="24"/>
      <c r="NUH350" s="24"/>
      <c r="NUI350" s="24"/>
      <c r="NUJ350" s="24"/>
      <c r="NUK350" s="24"/>
      <c r="NUL350" s="24"/>
      <c r="NUM350" s="24"/>
      <c r="NUN350" s="24"/>
      <c r="NUO350" s="24"/>
      <c r="NUP350" s="24"/>
      <c r="NUQ350" s="24"/>
      <c r="NUR350" s="24"/>
      <c r="NUS350" s="24"/>
      <c r="NUT350" s="24"/>
      <c r="NUU350" s="24"/>
      <c r="NUV350" s="24"/>
      <c r="NUW350" s="24"/>
      <c r="NUX350" s="24"/>
      <c r="NUY350" s="24"/>
      <c r="NUZ350" s="24"/>
      <c r="NVA350" s="24"/>
      <c r="NVB350" s="24"/>
      <c r="NVC350" s="24"/>
      <c r="NVD350" s="24"/>
      <c r="NVE350" s="24"/>
      <c r="NVF350" s="24"/>
      <c r="NVG350" s="24"/>
      <c r="NVH350" s="24"/>
      <c r="NVI350" s="24"/>
      <c r="NVJ350" s="24"/>
      <c r="NVK350" s="24"/>
      <c r="NVL350" s="24"/>
      <c r="NVM350" s="24"/>
      <c r="NVN350" s="24"/>
      <c r="NVO350" s="24"/>
      <c r="NVP350" s="24"/>
      <c r="NVQ350" s="24"/>
      <c r="NVR350" s="24"/>
      <c r="NVS350" s="24"/>
      <c r="NVT350" s="24"/>
      <c r="NVU350" s="24"/>
      <c r="NVV350" s="24"/>
      <c r="NVW350" s="24"/>
      <c r="NVX350" s="24"/>
      <c r="NVY350" s="24"/>
      <c r="NVZ350" s="24"/>
      <c r="NWA350" s="24"/>
      <c r="NWB350" s="24"/>
      <c r="NWC350" s="24"/>
      <c r="NWD350" s="24"/>
      <c r="NWE350" s="24"/>
      <c r="NWF350" s="24"/>
      <c r="NWG350" s="24"/>
      <c r="NWH350" s="24"/>
      <c r="NWI350" s="24"/>
      <c r="NWJ350" s="24"/>
      <c r="NWK350" s="24"/>
      <c r="NWL350" s="24"/>
      <c r="NWM350" s="24"/>
      <c r="NWN350" s="24"/>
      <c r="NWO350" s="24"/>
      <c r="NWP350" s="24"/>
      <c r="NWQ350" s="24"/>
      <c r="NWR350" s="24"/>
      <c r="NWS350" s="24"/>
      <c r="NWT350" s="24"/>
      <c r="NWU350" s="24"/>
      <c r="NWV350" s="24"/>
      <c r="NWW350" s="24"/>
      <c r="NWX350" s="24"/>
      <c r="NWY350" s="24"/>
      <c r="NWZ350" s="24"/>
      <c r="NXA350" s="24"/>
      <c r="NXB350" s="24"/>
      <c r="NXC350" s="24"/>
      <c r="NXD350" s="24"/>
      <c r="NXE350" s="24"/>
      <c r="NXF350" s="24"/>
      <c r="NXG350" s="24"/>
      <c r="NXH350" s="24"/>
      <c r="NXI350" s="24"/>
      <c r="NXJ350" s="24"/>
      <c r="NXK350" s="24"/>
      <c r="NXL350" s="24"/>
      <c r="NXM350" s="24"/>
      <c r="NXN350" s="24"/>
      <c r="NXO350" s="24"/>
      <c r="NXP350" s="24"/>
      <c r="NXQ350" s="24"/>
      <c r="NXR350" s="24"/>
      <c r="NXS350" s="24"/>
      <c r="NXT350" s="24"/>
      <c r="NXU350" s="24"/>
      <c r="NXV350" s="24"/>
      <c r="NXW350" s="24"/>
      <c r="NXX350" s="24"/>
      <c r="NXY350" s="24"/>
      <c r="NXZ350" s="24"/>
      <c r="NYA350" s="24"/>
      <c r="NYB350" s="24"/>
      <c r="NYC350" s="24"/>
      <c r="NYD350" s="24"/>
      <c r="NYE350" s="24"/>
      <c r="NYF350" s="24"/>
      <c r="NYG350" s="24"/>
      <c r="NYH350" s="24"/>
      <c r="NYI350" s="24"/>
      <c r="NYJ350" s="24"/>
      <c r="NYK350" s="24"/>
      <c r="NYL350" s="24"/>
      <c r="NYM350" s="24"/>
      <c r="NYN350" s="24"/>
      <c r="NYO350" s="24"/>
      <c r="NYP350" s="24"/>
      <c r="NYQ350" s="24"/>
      <c r="NYR350" s="24"/>
      <c r="NYS350" s="24"/>
      <c r="NYT350" s="24"/>
      <c r="NYU350" s="24"/>
      <c r="NYV350" s="24"/>
      <c r="NYW350" s="24"/>
      <c r="NYX350" s="24"/>
      <c r="NYY350" s="24"/>
      <c r="NYZ350" s="24"/>
      <c r="NZA350" s="24"/>
      <c r="NZB350" s="24"/>
      <c r="NZC350" s="24"/>
      <c r="NZD350" s="24"/>
      <c r="NZE350" s="24"/>
      <c r="NZF350" s="24"/>
      <c r="NZG350" s="24"/>
      <c r="NZH350" s="24"/>
      <c r="NZI350" s="24"/>
      <c r="NZJ350" s="24"/>
      <c r="NZK350" s="24"/>
      <c r="NZL350" s="24"/>
      <c r="NZM350" s="24"/>
      <c r="NZN350" s="24"/>
      <c r="NZO350" s="24"/>
      <c r="NZP350" s="24"/>
      <c r="NZQ350" s="24"/>
      <c r="NZR350" s="24"/>
      <c r="NZS350" s="24"/>
      <c r="NZT350" s="24"/>
      <c r="NZU350" s="24"/>
      <c r="NZV350" s="24"/>
      <c r="NZW350" s="24"/>
      <c r="NZX350" s="24"/>
      <c r="NZY350" s="24"/>
      <c r="NZZ350" s="24"/>
      <c r="OAA350" s="24"/>
      <c r="OAB350" s="24"/>
      <c r="OAC350" s="24"/>
      <c r="OAD350" s="24"/>
      <c r="OAE350" s="24"/>
      <c r="OAF350" s="24"/>
      <c r="OAG350" s="24"/>
      <c r="OAH350" s="24"/>
      <c r="OAI350" s="24"/>
      <c r="OAJ350" s="24"/>
      <c r="OAK350" s="24"/>
      <c r="OAL350" s="24"/>
      <c r="OAM350" s="24"/>
      <c r="OAN350" s="24"/>
      <c r="OAO350" s="24"/>
      <c r="OAP350" s="24"/>
      <c r="OAQ350" s="24"/>
      <c r="OAR350" s="24"/>
      <c r="OAS350" s="24"/>
      <c r="OAT350" s="24"/>
      <c r="OAU350" s="24"/>
      <c r="OAV350" s="24"/>
      <c r="OAW350" s="24"/>
      <c r="OAX350" s="24"/>
      <c r="OAY350" s="24"/>
      <c r="OAZ350" s="24"/>
      <c r="OBA350" s="24"/>
      <c r="OBB350" s="24"/>
      <c r="OBC350" s="24"/>
      <c r="OBD350" s="24"/>
      <c r="OBE350" s="24"/>
      <c r="OBF350" s="24"/>
      <c r="OBG350" s="24"/>
      <c r="OBH350" s="24"/>
      <c r="OBI350" s="24"/>
      <c r="OBJ350" s="24"/>
      <c r="OBK350" s="24"/>
      <c r="OBL350" s="24"/>
      <c r="OBM350" s="24"/>
      <c r="OBN350" s="24"/>
      <c r="OBO350" s="24"/>
      <c r="OBP350" s="24"/>
      <c r="OBQ350" s="24"/>
      <c r="OBR350" s="24"/>
      <c r="OBS350" s="24"/>
      <c r="OBT350" s="24"/>
      <c r="OBU350" s="24"/>
      <c r="OBV350" s="24"/>
      <c r="OBW350" s="24"/>
      <c r="OBX350" s="24"/>
      <c r="OBY350" s="24"/>
      <c r="OBZ350" s="24"/>
      <c r="OCA350" s="24"/>
      <c r="OCB350" s="24"/>
      <c r="OCC350" s="24"/>
      <c r="OCD350" s="24"/>
      <c r="OCE350" s="24"/>
      <c r="OCF350" s="24"/>
      <c r="OCG350" s="24"/>
      <c r="OCH350" s="24"/>
      <c r="OCI350" s="24"/>
      <c r="OCJ350" s="24"/>
      <c r="OCK350" s="24"/>
      <c r="OCL350" s="24"/>
      <c r="OCM350" s="24"/>
      <c r="OCN350" s="24"/>
      <c r="OCO350" s="24"/>
      <c r="OCP350" s="24"/>
      <c r="OCQ350" s="24"/>
      <c r="OCR350" s="24"/>
      <c r="OCS350" s="24"/>
      <c r="OCT350" s="24"/>
      <c r="OCU350" s="24"/>
      <c r="OCV350" s="24"/>
      <c r="OCW350" s="24"/>
      <c r="OCX350" s="24"/>
      <c r="OCY350" s="24"/>
      <c r="OCZ350" s="24"/>
      <c r="ODA350" s="24"/>
      <c r="ODB350" s="24"/>
      <c r="ODC350" s="24"/>
      <c r="ODD350" s="24"/>
      <c r="ODE350" s="24"/>
      <c r="ODF350" s="24"/>
      <c r="ODG350" s="24"/>
      <c r="ODH350" s="24"/>
      <c r="ODI350" s="24"/>
      <c r="ODJ350" s="24"/>
      <c r="ODK350" s="24"/>
      <c r="ODL350" s="24"/>
      <c r="ODM350" s="24"/>
      <c r="ODN350" s="24"/>
      <c r="ODO350" s="24"/>
      <c r="ODP350" s="24"/>
      <c r="ODQ350" s="24"/>
      <c r="ODR350" s="24"/>
      <c r="ODS350" s="24"/>
      <c r="ODT350" s="24"/>
      <c r="ODU350" s="24"/>
      <c r="ODV350" s="24"/>
      <c r="ODW350" s="24"/>
      <c r="ODX350" s="24"/>
      <c r="ODY350" s="24"/>
      <c r="ODZ350" s="24"/>
      <c r="OEA350" s="24"/>
      <c r="OEB350" s="24"/>
      <c r="OEC350" s="24"/>
      <c r="OED350" s="24"/>
      <c r="OEE350" s="24"/>
      <c r="OEF350" s="24"/>
      <c r="OEG350" s="24"/>
      <c r="OEH350" s="24"/>
      <c r="OEI350" s="24"/>
      <c r="OEJ350" s="24"/>
      <c r="OEK350" s="24"/>
      <c r="OEL350" s="24"/>
      <c r="OEM350" s="24"/>
      <c r="OEN350" s="24"/>
      <c r="OEO350" s="24"/>
      <c r="OEP350" s="24"/>
      <c r="OEQ350" s="24"/>
      <c r="OER350" s="24"/>
      <c r="OES350" s="24"/>
      <c r="OET350" s="24"/>
      <c r="OEU350" s="24"/>
      <c r="OEV350" s="24"/>
      <c r="OEW350" s="24"/>
      <c r="OEX350" s="24"/>
      <c r="OEY350" s="24"/>
      <c r="OEZ350" s="24"/>
      <c r="OFA350" s="24"/>
      <c r="OFB350" s="24"/>
      <c r="OFC350" s="24"/>
      <c r="OFD350" s="24"/>
      <c r="OFE350" s="24"/>
      <c r="OFF350" s="24"/>
      <c r="OFG350" s="24"/>
      <c r="OFH350" s="24"/>
      <c r="OFI350" s="24"/>
      <c r="OFJ350" s="24"/>
      <c r="OFK350" s="24"/>
      <c r="OFL350" s="24"/>
      <c r="OFM350" s="24"/>
      <c r="OFN350" s="24"/>
      <c r="OFO350" s="24"/>
      <c r="OFP350" s="24"/>
      <c r="OFQ350" s="24"/>
      <c r="OFR350" s="24"/>
      <c r="OFS350" s="24"/>
      <c r="OFT350" s="24"/>
      <c r="OFU350" s="24"/>
      <c r="OFV350" s="24"/>
      <c r="OFW350" s="24"/>
      <c r="OFX350" s="24"/>
      <c r="OFY350" s="24"/>
      <c r="OFZ350" s="24"/>
      <c r="OGA350" s="24"/>
      <c r="OGB350" s="24"/>
      <c r="OGC350" s="24"/>
      <c r="OGD350" s="24"/>
      <c r="OGE350" s="24"/>
      <c r="OGF350" s="24"/>
      <c r="OGG350" s="24"/>
      <c r="OGH350" s="24"/>
      <c r="OGI350" s="24"/>
      <c r="OGJ350" s="24"/>
      <c r="OGK350" s="24"/>
      <c r="OGL350" s="24"/>
      <c r="OGM350" s="24"/>
      <c r="OGN350" s="24"/>
      <c r="OGO350" s="24"/>
      <c r="OGP350" s="24"/>
      <c r="OGQ350" s="24"/>
      <c r="OGR350" s="24"/>
      <c r="OGS350" s="24"/>
      <c r="OGT350" s="24"/>
      <c r="OGU350" s="24"/>
      <c r="OGV350" s="24"/>
      <c r="OGW350" s="24"/>
      <c r="OGX350" s="24"/>
      <c r="OGY350" s="24"/>
      <c r="OGZ350" s="24"/>
      <c r="OHA350" s="24"/>
      <c r="OHB350" s="24"/>
      <c r="OHC350" s="24"/>
      <c r="OHD350" s="24"/>
      <c r="OHE350" s="24"/>
      <c r="OHF350" s="24"/>
      <c r="OHG350" s="24"/>
      <c r="OHH350" s="24"/>
      <c r="OHI350" s="24"/>
      <c r="OHJ350" s="24"/>
      <c r="OHK350" s="24"/>
      <c r="OHL350" s="24"/>
      <c r="OHM350" s="24"/>
      <c r="OHN350" s="24"/>
      <c r="OHO350" s="24"/>
      <c r="OHP350" s="24"/>
      <c r="OHQ350" s="24"/>
      <c r="OHR350" s="24"/>
      <c r="OHS350" s="24"/>
      <c r="OHT350" s="24"/>
      <c r="OHU350" s="24"/>
      <c r="OHV350" s="24"/>
      <c r="OHW350" s="24"/>
      <c r="OHX350" s="24"/>
      <c r="OHY350" s="24"/>
      <c r="OHZ350" s="24"/>
      <c r="OIA350" s="24"/>
      <c r="OIB350" s="24"/>
      <c r="OIC350" s="24"/>
      <c r="OID350" s="24"/>
      <c r="OIE350" s="24"/>
      <c r="OIF350" s="24"/>
      <c r="OIG350" s="24"/>
      <c r="OIH350" s="24"/>
      <c r="OII350" s="24"/>
      <c r="OIJ350" s="24"/>
      <c r="OIK350" s="24"/>
      <c r="OIL350" s="24"/>
      <c r="OIM350" s="24"/>
      <c r="OIN350" s="24"/>
      <c r="OIO350" s="24"/>
      <c r="OIP350" s="24"/>
      <c r="OIQ350" s="24"/>
      <c r="OIR350" s="24"/>
      <c r="OIS350" s="24"/>
      <c r="OIT350" s="24"/>
      <c r="OIU350" s="24"/>
      <c r="OIV350" s="24"/>
      <c r="OIW350" s="24"/>
      <c r="OIX350" s="24"/>
      <c r="OIY350" s="24"/>
      <c r="OIZ350" s="24"/>
      <c r="OJA350" s="24"/>
      <c r="OJB350" s="24"/>
      <c r="OJC350" s="24"/>
      <c r="OJD350" s="24"/>
      <c r="OJE350" s="24"/>
      <c r="OJF350" s="24"/>
      <c r="OJG350" s="24"/>
      <c r="OJH350" s="24"/>
      <c r="OJI350" s="24"/>
      <c r="OJJ350" s="24"/>
      <c r="OJK350" s="24"/>
      <c r="OJL350" s="24"/>
      <c r="OJM350" s="24"/>
      <c r="OJN350" s="24"/>
      <c r="OJO350" s="24"/>
      <c r="OJP350" s="24"/>
      <c r="OJQ350" s="24"/>
      <c r="OJR350" s="24"/>
      <c r="OJS350" s="24"/>
      <c r="OJT350" s="24"/>
      <c r="OJU350" s="24"/>
      <c r="OJV350" s="24"/>
      <c r="OJW350" s="24"/>
      <c r="OJX350" s="24"/>
      <c r="OJY350" s="24"/>
      <c r="OJZ350" s="24"/>
      <c r="OKA350" s="24"/>
      <c r="OKB350" s="24"/>
      <c r="OKC350" s="24"/>
      <c r="OKD350" s="24"/>
      <c r="OKE350" s="24"/>
      <c r="OKF350" s="24"/>
      <c r="OKG350" s="24"/>
      <c r="OKH350" s="24"/>
      <c r="OKI350" s="24"/>
      <c r="OKJ350" s="24"/>
      <c r="OKK350" s="24"/>
      <c r="OKL350" s="24"/>
      <c r="OKM350" s="24"/>
      <c r="OKN350" s="24"/>
      <c r="OKO350" s="24"/>
      <c r="OKP350" s="24"/>
      <c r="OKQ350" s="24"/>
      <c r="OKR350" s="24"/>
      <c r="OKS350" s="24"/>
      <c r="OKT350" s="24"/>
      <c r="OKU350" s="24"/>
      <c r="OKV350" s="24"/>
      <c r="OKW350" s="24"/>
      <c r="OKX350" s="24"/>
      <c r="OKY350" s="24"/>
      <c r="OKZ350" s="24"/>
      <c r="OLA350" s="24"/>
      <c r="OLB350" s="24"/>
      <c r="OLC350" s="24"/>
      <c r="OLD350" s="24"/>
      <c r="OLE350" s="24"/>
      <c r="OLF350" s="24"/>
      <c r="OLG350" s="24"/>
      <c r="OLH350" s="24"/>
      <c r="OLI350" s="24"/>
      <c r="OLJ350" s="24"/>
      <c r="OLK350" s="24"/>
      <c r="OLL350" s="24"/>
      <c r="OLM350" s="24"/>
      <c r="OLN350" s="24"/>
      <c r="OLO350" s="24"/>
      <c r="OLP350" s="24"/>
      <c r="OLQ350" s="24"/>
      <c r="OLR350" s="24"/>
      <c r="OLS350" s="24"/>
      <c r="OLT350" s="24"/>
      <c r="OLU350" s="24"/>
      <c r="OLV350" s="24"/>
      <c r="OLW350" s="24"/>
      <c r="OLX350" s="24"/>
      <c r="OLY350" s="24"/>
      <c r="OLZ350" s="24"/>
      <c r="OMA350" s="24"/>
      <c r="OMB350" s="24"/>
      <c r="OMC350" s="24"/>
      <c r="OMD350" s="24"/>
      <c r="OME350" s="24"/>
      <c r="OMF350" s="24"/>
      <c r="OMG350" s="24"/>
      <c r="OMH350" s="24"/>
      <c r="OMI350" s="24"/>
      <c r="OMJ350" s="24"/>
      <c r="OMK350" s="24"/>
      <c r="OML350" s="24"/>
      <c r="OMM350" s="24"/>
      <c r="OMN350" s="24"/>
      <c r="OMO350" s="24"/>
      <c r="OMP350" s="24"/>
      <c r="OMQ350" s="24"/>
      <c r="OMR350" s="24"/>
      <c r="OMS350" s="24"/>
      <c r="OMT350" s="24"/>
      <c r="OMU350" s="24"/>
      <c r="OMV350" s="24"/>
      <c r="OMW350" s="24"/>
      <c r="OMX350" s="24"/>
      <c r="OMY350" s="24"/>
      <c r="OMZ350" s="24"/>
      <c r="ONA350" s="24"/>
      <c r="ONB350" s="24"/>
      <c r="ONC350" s="24"/>
      <c r="OND350" s="24"/>
      <c r="ONE350" s="24"/>
      <c r="ONF350" s="24"/>
      <c r="ONG350" s="24"/>
      <c r="ONH350" s="24"/>
      <c r="ONI350" s="24"/>
      <c r="ONJ350" s="24"/>
      <c r="ONK350" s="24"/>
      <c r="ONL350" s="24"/>
      <c r="ONM350" s="24"/>
      <c r="ONN350" s="24"/>
      <c r="ONO350" s="24"/>
      <c r="ONP350" s="24"/>
      <c r="ONQ350" s="24"/>
      <c r="ONR350" s="24"/>
      <c r="ONS350" s="24"/>
      <c r="ONT350" s="24"/>
      <c r="ONU350" s="24"/>
      <c r="ONV350" s="24"/>
      <c r="ONW350" s="24"/>
      <c r="ONX350" s="24"/>
      <c r="ONY350" s="24"/>
      <c r="ONZ350" s="24"/>
      <c r="OOA350" s="24"/>
      <c r="OOB350" s="24"/>
      <c r="OOC350" s="24"/>
      <c r="OOD350" s="24"/>
      <c r="OOE350" s="24"/>
      <c r="OOF350" s="24"/>
      <c r="OOG350" s="24"/>
      <c r="OOH350" s="24"/>
      <c r="OOI350" s="24"/>
      <c r="OOJ350" s="24"/>
      <c r="OOK350" s="24"/>
      <c r="OOL350" s="24"/>
      <c r="OOM350" s="24"/>
      <c r="OON350" s="24"/>
      <c r="OOO350" s="24"/>
      <c r="OOP350" s="24"/>
      <c r="OOQ350" s="24"/>
      <c r="OOR350" s="24"/>
      <c r="OOS350" s="24"/>
      <c r="OOT350" s="24"/>
      <c r="OOU350" s="24"/>
      <c r="OOV350" s="24"/>
      <c r="OOW350" s="24"/>
      <c r="OOX350" s="24"/>
      <c r="OOY350" s="24"/>
      <c r="OOZ350" s="24"/>
      <c r="OPA350" s="24"/>
      <c r="OPB350" s="24"/>
      <c r="OPC350" s="24"/>
      <c r="OPD350" s="24"/>
      <c r="OPE350" s="24"/>
      <c r="OPF350" s="24"/>
      <c r="OPG350" s="24"/>
      <c r="OPH350" s="24"/>
      <c r="OPI350" s="24"/>
      <c r="OPJ350" s="24"/>
      <c r="OPK350" s="24"/>
      <c r="OPL350" s="24"/>
      <c r="OPM350" s="24"/>
      <c r="OPN350" s="24"/>
      <c r="OPO350" s="24"/>
      <c r="OPP350" s="24"/>
      <c r="OPQ350" s="24"/>
      <c r="OPR350" s="24"/>
      <c r="OPS350" s="24"/>
      <c r="OPT350" s="24"/>
      <c r="OPU350" s="24"/>
      <c r="OPV350" s="24"/>
      <c r="OPW350" s="24"/>
      <c r="OPX350" s="24"/>
      <c r="OPY350" s="24"/>
      <c r="OPZ350" s="24"/>
      <c r="OQA350" s="24"/>
      <c r="OQB350" s="24"/>
      <c r="OQC350" s="24"/>
      <c r="OQD350" s="24"/>
      <c r="OQE350" s="24"/>
      <c r="OQF350" s="24"/>
      <c r="OQG350" s="24"/>
      <c r="OQH350" s="24"/>
      <c r="OQI350" s="24"/>
      <c r="OQJ350" s="24"/>
      <c r="OQK350" s="24"/>
      <c r="OQL350" s="24"/>
      <c r="OQM350" s="24"/>
      <c r="OQN350" s="24"/>
      <c r="OQO350" s="24"/>
      <c r="OQP350" s="24"/>
      <c r="OQQ350" s="24"/>
      <c r="OQR350" s="24"/>
      <c r="OQS350" s="24"/>
      <c r="OQT350" s="24"/>
      <c r="OQU350" s="24"/>
      <c r="OQV350" s="24"/>
      <c r="OQW350" s="24"/>
      <c r="OQX350" s="24"/>
      <c r="OQY350" s="24"/>
      <c r="OQZ350" s="24"/>
      <c r="ORA350" s="24"/>
      <c r="ORB350" s="24"/>
      <c r="ORC350" s="24"/>
      <c r="ORD350" s="24"/>
      <c r="ORE350" s="24"/>
      <c r="ORF350" s="24"/>
      <c r="ORG350" s="24"/>
      <c r="ORH350" s="24"/>
      <c r="ORI350" s="24"/>
      <c r="ORJ350" s="24"/>
      <c r="ORK350" s="24"/>
      <c r="ORL350" s="24"/>
      <c r="ORM350" s="24"/>
      <c r="ORN350" s="24"/>
      <c r="ORO350" s="24"/>
      <c r="ORP350" s="24"/>
      <c r="ORQ350" s="24"/>
      <c r="ORR350" s="24"/>
      <c r="ORS350" s="24"/>
      <c r="ORT350" s="24"/>
      <c r="ORU350" s="24"/>
      <c r="ORV350" s="24"/>
      <c r="ORW350" s="24"/>
      <c r="ORX350" s="24"/>
      <c r="ORY350" s="24"/>
      <c r="ORZ350" s="24"/>
      <c r="OSA350" s="24"/>
      <c r="OSB350" s="24"/>
      <c r="OSC350" s="24"/>
      <c r="OSD350" s="24"/>
      <c r="OSE350" s="24"/>
      <c r="OSF350" s="24"/>
      <c r="OSG350" s="24"/>
      <c r="OSH350" s="24"/>
      <c r="OSI350" s="24"/>
      <c r="OSJ350" s="24"/>
      <c r="OSK350" s="24"/>
      <c r="OSL350" s="24"/>
      <c r="OSM350" s="24"/>
      <c r="OSN350" s="24"/>
      <c r="OSO350" s="24"/>
      <c r="OSP350" s="24"/>
      <c r="OSQ350" s="24"/>
      <c r="OSR350" s="24"/>
      <c r="OSS350" s="24"/>
      <c r="OST350" s="24"/>
      <c r="OSU350" s="24"/>
      <c r="OSV350" s="24"/>
      <c r="OSW350" s="24"/>
      <c r="OSX350" s="24"/>
      <c r="OSY350" s="24"/>
      <c r="OSZ350" s="24"/>
      <c r="OTA350" s="24"/>
      <c r="OTB350" s="24"/>
      <c r="OTC350" s="24"/>
      <c r="OTD350" s="24"/>
      <c r="OTE350" s="24"/>
      <c r="OTF350" s="24"/>
      <c r="OTG350" s="24"/>
      <c r="OTH350" s="24"/>
      <c r="OTI350" s="24"/>
      <c r="OTJ350" s="24"/>
      <c r="OTK350" s="24"/>
      <c r="OTL350" s="24"/>
      <c r="OTM350" s="24"/>
      <c r="OTN350" s="24"/>
      <c r="OTO350" s="24"/>
      <c r="OTP350" s="24"/>
      <c r="OTQ350" s="24"/>
      <c r="OTR350" s="24"/>
      <c r="OTS350" s="24"/>
      <c r="OTT350" s="24"/>
      <c r="OTU350" s="24"/>
      <c r="OTV350" s="24"/>
      <c r="OTW350" s="24"/>
      <c r="OTX350" s="24"/>
      <c r="OTY350" s="24"/>
      <c r="OTZ350" s="24"/>
      <c r="OUA350" s="24"/>
      <c r="OUB350" s="24"/>
      <c r="OUC350" s="24"/>
      <c r="OUD350" s="24"/>
      <c r="OUE350" s="24"/>
      <c r="OUF350" s="24"/>
      <c r="OUG350" s="24"/>
      <c r="OUH350" s="24"/>
      <c r="OUI350" s="24"/>
      <c r="OUJ350" s="24"/>
      <c r="OUK350" s="24"/>
      <c r="OUL350" s="24"/>
      <c r="OUM350" s="24"/>
      <c r="OUN350" s="24"/>
      <c r="OUO350" s="24"/>
      <c r="OUP350" s="24"/>
      <c r="OUQ350" s="24"/>
      <c r="OUR350" s="24"/>
      <c r="OUS350" s="24"/>
      <c r="OUT350" s="24"/>
      <c r="OUU350" s="24"/>
      <c r="OUV350" s="24"/>
      <c r="OUW350" s="24"/>
      <c r="OUX350" s="24"/>
      <c r="OUY350" s="24"/>
      <c r="OUZ350" s="24"/>
      <c r="OVA350" s="24"/>
      <c r="OVB350" s="24"/>
      <c r="OVC350" s="24"/>
      <c r="OVD350" s="24"/>
      <c r="OVE350" s="24"/>
      <c r="OVF350" s="24"/>
      <c r="OVG350" s="24"/>
      <c r="OVH350" s="24"/>
      <c r="OVI350" s="24"/>
      <c r="OVJ350" s="24"/>
      <c r="OVK350" s="24"/>
      <c r="OVL350" s="24"/>
      <c r="OVM350" s="24"/>
      <c r="OVN350" s="24"/>
      <c r="OVO350" s="24"/>
      <c r="OVP350" s="24"/>
      <c r="OVQ350" s="24"/>
      <c r="OVR350" s="24"/>
      <c r="OVS350" s="24"/>
      <c r="OVT350" s="24"/>
      <c r="OVU350" s="24"/>
      <c r="OVV350" s="24"/>
      <c r="OVW350" s="24"/>
      <c r="OVX350" s="24"/>
      <c r="OVY350" s="24"/>
      <c r="OVZ350" s="24"/>
      <c r="OWA350" s="24"/>
      <c r="OWB350" s="24"/>
      <c r="OWC350" s="24"/>
      <c r="OWD350" s="24"/>
      <c r="OWE350" s="24"/>
      <c r="OWF350" s="24"/>
      <c r="OWG350" s="24"/>
      <c r="OWH350" s="24"/>
      <c r="OWI350" s="24"/>
      <c r="OWJ350" s="24"/>
      <c r="OWK350" s="24"/>
      <c r="OWL350" s="24"/>
      <c r="OWM350" s="24"/>
      <c r="OWN350" s="24"/>
      <c r="OWO350" s="24"/>
      <c r="OWP350" s="24"/>
      <c r="OWQ350" s="24"/>
      <c r="OWR350" s="24"/>
      <c r="OWS350" s="24"/>
      <c r="OWT350" s="24"/>
      <c r="OWU350" s="24"/>
      <c r="OWV350" s="24"/>
      <c r="OWW350" s="24"/>
      <c r="OWX350" s="24"/>
      <c r="OWY350" s="24"/>
      <c r="OWZ350" s="24"/>
      <c r="OXA350" s="24"/>
      <c r="OXB350" s="24"/>
      <c r="OXC350" s="24"/>
      <c r="OXD350" s="24"/>
      <c r="OXE350" s="24"/>
      <c r="OXF350" s="24"/>
      <c r="OXG350" s="24"/>
      <c r="OXH350" s="24"/>
      <c r="OXI350" s="24"/>
      <c r="OXJ350" s="24"/>
      <c r="OXK350" s="24"/>
      <c r="OXL350" s="24"/>
      <c r="OXM350" s="24"/>
      <c r="OXN350" s="24"/>
      <c r="OXO350" s="24"/>
      <c r="OXP350" s="24"/>
      <c r="OXQ350" s="24"/>
      <c r="OXR350" s="24"/>
      <c r="OXS350" s="24"/>
      <c r="OXT350" s="24"/>
      <c r="OXU350" s="24"/>
      <c r="OXV350" s="24"/>
      <c r="OXW350" s="24"/>
      <c r="OXX350" s="24"/>
      <c r="OXY350" s="24"/>
      <c r="OXZ350" s="24"/>
      <c r="OYA350" s="24"/>
      <c r="OYB350" s="24"/>
      <c r="OYC350" s="24"/>
      <c r="OYD350" s="24"/>
      <c r="OYE350" s="24"/>
      <c r="OYF350" s="24"/>
      <c r="OYG350" s="24"/>
      <c r="OYH350" s="24"/>
      <c r="OYI350" s="24"/>
      <c r="OYJ350" s="24"/>
      <c r="OYK350" s="24"/>
      <c r="OYL350" s="24"/>
      <c r="OYM350" s="24"/>
      <c r="OYN350" s="24"/>
      <c r="OYO350" s="24"/>
      <c r="OYP350" s="24"/>
      <c r="OYQ350" s="24"/>
      <c r="OYR350" s="24"/>
      <c r="OYS350" s="24"/>
      <c r="OYT350" s="24"/>
      <c r="OYU350" s="24"/>
      <c r="OYV350" s="24"/>
      <c r="OYW350" s="24"/>
      <c r="OYX350" s="24"/>
      <c r="OYY350" s="24"/>
      <c r="OYZ350" s="24"/>
      <c r="OZA350" s="24"/>
      <c r="OZB350" s="24"/>
      <c r="OZC350" s="24"/>
      <c r="OZD350" s="24"/>
      <c r="OZE350" s="24"/>
      <c r="OZF350" s="24"/>
      <c r="OZG350" s="24"/>
      <c r="OZH350" s="24"/>
      <c r="OZI350" s="24"/>
      <c r="OZJ350" s="24"/>
      <c r="OZK350" s="24"/>
      <c r="OZL350" s="24"/>
      <c r="OZM350" s="24"/>
      <c r="OZN350" s="24"/>
      <c r="OZO350" s="24"/>
      <c r="OZP350" s="24"/>
      <c r="OZQ350" s="24"/>
      <c r="OZR350" s="24"/>
      <c r="OZS350" s="24"/>
      <c r="OZT350" s="24"/>
      <c r="OZU350" s="24"/>
      <c r="OZV350" s="24"/>
      <c r="OZW350" s="24"/>
      <c r="OZX350" s="24"/>
      <c r="OZY350" s="24"/>
      <c r="OZZ350" s="24"/>
      <c r="PAA350" s="24"/>
      <c r="PAB350" s="24"/>
      <c r="PAC350" s="24"/>
      <c r="PAD350" s="24"/>
      <c r="PAE350" s="24"/>
      <c r="PAF350" s="24"/>
      <c r="PAG350" s="24"/>
      <c r="PAH350" s="24"/>
      <c r="PAI350" s="24"/>
      <c r="PAJ350" s="24"/>
      <c r="PAK350" s="24"/>
      <c r="PAL350" s="24"/>
      <c r="PAM350" s="24"/>
      <c r="PAN350" s="24"/>
      <c r="PAO350" s="24"/>
      <c r="PAP350" s="24"/>
      <c r="PAQ350" s="24"/>
      <c r="PAR350" s="24"/>
      <c r="PAS350" s="24"/>
      <c r="PAT350" s="24"/>
      <c r="PAU350" s="24"/>
      <c r="PAV350" s="24"/>
      <c r="PAW350" s="24"/>
      <c r="PAX350" s="24"/>
      <c r="PAY350" s="24"/>
      <c r="PAZ350" s="24"/>
      <c r="PBA350" s="24"/>
      <c r="PBB350" s="24"/>
      <c r="PBC350" s="24"/>
      <c r="PBD350" s="24"/>
      <c r="PBE350" s="24"/>
      <c r="PBF350" s="24"/>
      <c r="PBG350" s="24"/>
      <c r="PBH350" s="24"/>
      <c r="PBI350" s="24"/>
      <c r="PBJ350" s="24"/>
      <c r="PBK350" s="24"/>
      <c r="PBL350" s="24"/>
      <c r="PBM350" s="24"/>
      <c r="PBN350" s="24"/>
      <c r="PBO350" s="24"/>
      <c r="PBP350" s="24"/>
      <c r="PBQ350" s="24"/>
      <c r="PBR350" s="24"/>
      <c r="PBS350" s="24"/>
      <c r="PBT350" s="24"/>
      <c r="PBU350" s="24"/>
      <c r="PBV350" s="24"/>
      <c r="PBW350" s="24"/>
      <c r="PBX350" s="24"/>
      <c r="PBY350" s="24"/>
      <c r="PBZ350" s="24"/>
      <c r="PCA350" s="24"/>
      <c r="PCB350" s="24"/>
      <c r="PCC350" s="24"/>
      <c r="PCD350" s="24"/>
      <c r="PCE350" s="24"/>
      <c r="PCF350" s="24"/>
      <c r="PCG350" s="24"/>
      <c r="PCH350" s="24"/>
      <c r="PCI350" s="24"/>
      <c r="PCJ350" s="24"/>
      <c r="PCK350" s="24"/>
      <c r="PCL350" s="24"/>
      <c r="PCM350" s="24"/>
      <c r="PCN350" s="24"/>
      <c r="PCO350" s="24"/>
      <c r="PCP350" s="24"/>
      <c r="PCQ350" s="24"/>
      <c r="PCR350" s="24"/>
      <c r="PCS350" s="24"/>
      <c r="PCT350" s="24"/>
      <c r="PCU350" s="24"/>
      <c r="PCV350" s="24"/>
      <c r="PCW350" s="24"/>
      <c r="PCX350" s="24"/>
      <c r="PCY350" s="24"/>
      <c r="PCZ350" s="24"/>
      <c r="PDA350" s="24"/>
      <c r="PDB350" s="24"/>
      <c r="PDC350" s="24"/>
      <c r="PDD350" s="24"/>
      <c r="PDE350" s="24"/>
      <c r="PDF350" s="24"/>
      <c r="PDG350" s="24"/>
      <c r="PDH350" s="24"/>
      <c r="PDI350" s="24"/>
      <c r="PDJ350" s="24"/>
      <c r="PDK350" s="24"/>
      <c r="PDL350" s="24"/>
      <c r="PDM350" s="24"/>
      <c r="PDN350" s="24"/>
      <c r="PDO350" s="24"/>
      <c r="PDP350" s="24"/>
      <c r="PDQ350" s="24"/>
      <c r="PDR350" s="24"/>
      <c r="PDS350" s="24"/>
      <c r="PDT350" s="24"/>
      <c r="PDU350" s="24"/>
      <c r="PDV350" s="24"/>
      <c r="PDW350" s="24"/>
      <c r="PDX350" s="24"/>
      <c r="PDY350" s="24"/>
      <c r="PDZ350" s="24"/>
      <c r="PEA350" s="24"/>
      <c r="PEB350" s="24"/>
      <c r="PEC350" s="24"/>
      <c r="PED350" s="24"/>
      <c r="PEE350" s="24"/>
      <c r="PEF350" s="24"/>
      <c r="PEG350" s="24"/>
      <c r="PEH350" s="24"/>
      <c r="PEI350" s="24"/>
      <c r="PEJ350" s="24"/>
      <c r="PEK350" s="24"/>
      <c r="PEL350" s="24"/>
      <c r="PEM350" s="24"/>
      <c r="PEN350" s="24"/>
      <c r="PEO350" s="24"/>
      <c r="PEP350" s="24"/>
      <c r="PEQ350" s="24"/>
      <c r="PER350" s="24"/>
      <c r="PES350" s="24"/>
      <c r="PET350" s="24"/>
      <c r="PEU350" s="24"/>
      <c r="PEV350" s="24"/>
      <c r="PEW350" s="24"/>
      <c r="PEX350" s="24"/>
      <c r="PEY350" s="24"/>
      <c r="PEZ350" s="24"/>
      <c r="PFA350" s="24"/>
      <c r="PFB350" s="24"/>
      <c r="PFC350" s="24"/>
      <c r="PFD350" s="24"/>
      <c r="PFE350" s="24"/>
      <c r="PFF350" s="24"/>
      <c r="PFG350" s="24"/>
      <c r="PFH350" s="24"/>
      <c r="PFI350" s="24"/>
      <c r="PFJ350" s="24"/>
      <c r="PFK350" s="24"/>
      <c r="PFL350" s="24"/>
      <c r="PFM350" s="24"/>
      <c r="PFN350" s="24"/>
      <c r="PFO350" s="24"/>
      <c r="PFP350" s="24"/>
      <c r="PFQ350" s="24"/>
      <c r="PFR350" s="24"/>
      <c r="PFS350" s="24"/>
      <c r="PFT350" s="24"/>
      <c r="PFU350" s="24"/>
      <c r="PFV350" s="24"/>
      <c r="PFW350" s="24"/>
      <c r="PFX350" s="24"/>
      <c r="PFY350" s="24"/>
      <c r="PFZ350" s="24"/>
      <c r="PGA350" s="24"/>
      <c r="PGB350" s="24"/>
      <c r="PGC350" s="24"/>
      <c r="PGD350" s="24"/>
      <c r="PGE350" s="24"/>
      <c r="PGF350" s="24"/>
      <c r="PGG350" s="24"/>
      <c r="PGH350" s="24"/>
      <c r="PGI350" s="24"/>
      <c r="PGJ350" s="24"/>
      <c r="PGK350" s="24"/>
      <c r="PGL350" s="24"/>
      <c r="PGM350" s="24"/>
      <c r="PGN350" s="24"/>
      <c r="PGO350" s="24"/>
      <c r="PGP350" s="24"/>
      <c r="PGQ350" s="24"/>
      <c r="PGR350" s="24"/>
      <c r="PGS350" s="24"/>
      <c r="PGT350" s="24"/>
      <c r="PGU350" s="24"/>
      <c r="PGV350" s="24"/>
      <c r="PGW350" s="24"/>
      <c r="PGX350" s="24"/>
      <c r="PGY350" s="24"/>
      <c r="PGZ350" s="24"/>
      <c r="PHA350" s="24"/>
      <c r="PHB350" s="24"/>
      <c r="PHC350" s="24"/>
      <c r="PHD350" s="24"/>
      <c r="PHE350" s="24"/>
      <c r="PHF350" s="24"/>
      <c r="PHG350" s="24"/>
      <c r="PHH350" s="24"/>
      <c r="PHI350" s="24"/>
      <c r="PHJ350" s="24"/>
      <c r="PHK350" s="24"/>
      <c r="PHL350" s="24"/>
      <c r="PHM350" s="24"/>
      <c r="PHN350" s="24"/>
      <c r="PHO350" s="24"/>
      <c r="PHP350" s="24"/>
      <c r="PHQ350" s="24"/>
      <c r="PHR350" s="24"/>
      <c r="PHS350" s="24"/>
      <c r="PHT350" s="24"/>
      <c r="PHU350" s="24"/>
      <c r="PHV350" s="24"/>
      <c r="PHW350" s="24"/>
      <c r="PHX350" s="24"/>
      <c r="PHY350" s="24"/>
      <c r="PHZ350" s="24"/>
      <c r="PIA350" s="24"/>
      <c r="PIB350" s="24"/>
      <c r="PIC350" s="24"/>
      <c r="PID350" s="24"/>
      <c r="PIE350" s="24"/>
      <c r="PIF350" s="24"/>
      <c r="PIG350" s="24"/>
      <c r="PIH350" s="24"/>
      <c r="PII350" s="24"/>
      <c r="PIJ350" s="24"/>
      <c r="PIK350" s="24"/>
      <c r="PIL350" s="24"/>
      <c r="PIM350" s="24"/>
      <c r="PIN350" s="24"/>
      <c r="PIO350" s="24"/>
      <c r="PIP350" s="24"/>
      <c r="PIQ350" s="24"/>
      <c r="PIR350" s="24"/>
      <c r="PIS350" s="24"/>
      <c r="PIT350" s="24"/>
      <c r="PIU350" s="24"/>
      <c r="PIV350" s="24"/>
      <c r="PIW350" s="24"/>
      <c r="PIX350" s="24"/>
      <c r="PIY350" s="24"/>
      <c r="PIZ350" s="24"/>
      <c r="PJA350" s="24"/>
      <c r="PJB350" s="24"/>
      <c r="PJC350" s="24"/>
      <c r="PJD350" s="24"/>
      <c r="PJE350" s="24"/>
      <c r="PJF350" s="24"/>
      <c r="PJG350" s="24"/>
      <c r="PJH350" s="24"/>
      <c r="PJI350" s="24"/>
      <c r="PJJ350" s="24"/>
      <c r="PJK350" s="24"/>
      <c r="PJL350" s="24"/>
      <c r="PJM350" s="24"/>
      <c r="PJN350" s="24"/>
      <c r="PJO350" s="24"/>
      <c r="PJP350" s="24"/>
      <c r="PJQ350" s="24"/>
      <c r="PJR350" s="24"/>
      <c r="PJS350" s="24"/>
      <c r="PJT350" s="24"/>
      <c r="PJU350" s="24"/>
      <c r="PJV350" s="24"/>
      <c r="PJW350" s="24"/>
      <c r="PJX350" s="24"/>
      <c r="PJY350" s="24"/>
      <c r="PJZ350" s="24"/>
      <c r="PKA350" s="24"/>
      <c r="PKB350" s="24"/>
      <c r="PKC350" s="24"/>
      <c r="PKD350" s="24"/>
      <c r="PKE350" s="24"/>
      <c r="PKF350" s="24"/>
      <c r="PKG350" s="24"/>
      <c r="PKH350" s="24"/>
      <c r="PKI350" s="24"/>
      <c r="PKJ350" s="24"/>
      <c r="PKK350" s="24"/>
      <c r="PKL350" s="24"/>
      <c r="PKM350" s="24"/>
      <c r="PKN350" s="24"/>
      <c r="PKO350" s="24"/>
      <c r="PKP350" s="24"/>
      <c r="PKQ350" s="24"/>
      <c r="PKR350" s="24"/>
      <c r="PKS350" s="24"/>
      <c r="PKT350" s="24"/>
      <c r="PKU350" s="24"/>
      <c r="PKV350" s="24"/>
      <c r="PKW350" s="24"/>
      <c r="PKX350" s="24"/>
      <c r="PKY350" s="24"/>
      <c r="PKZ350" s="24"/>
      <c r="PLA350" s="24"/>
      <c r="PLB350" s="24"/>
      <c r="PLC350" s="24"/>
      <c r="PLD350" s="24"/>
      <c r="PLE350" s="24"/>
      <c r="PLF350" s="24"/>
      <c r="PLG350" s="24"/>
      <c r="PLH350" s="24"/>
      <c r="PLI350" s="24"/>
      <c r="PLJ350" s="24"/>
      <c r="PLK350" s="24"/>
      <c r="PLL350" s="24"/>
      <c r="PLM350" s="24"/>
      <c r="PLN350" s="24"/>
      <c r="PLO350" s="24"/>
      <c r="PLP350" s="24"/>
      <c r="PLQ350" s="24"/>
      <c r="PLR350" s="24"/>
      <c r="PLS350" s="24"/>
      <c r="PLT350" s="24"/>
      <c r="PLU350" s="24"/>
      <c r="PLV350" s="24"/>
      <c r="PLW350" s="24"/>
      <c r="PLX350" s="24"/>
      <c r="PLY350" s="24"/>
      <c r="PLZ350" s="24"/>
      <c r="PMA350" s="24"/>
      <c r="PMB350" s="24"/>
      <c r="PMC350" s="24"/>
      <c r="PMD350" s="24"/>
      <c r="PME350" s="24"/>
      <c r="PMF350" s="24"/>
      <c r="PMG350" s="24"/>
      <c r="PMH350" s="24"/>
      <c r="PMI350" s="24"/>
      <c r="PMJ350" s="24"/>
      <c r="PMK350" s="24"/>
      <c r="PML350" s="24"/>
      <c r="PMM350" s="24"/>
      <c r="PMN350" s="24"/>
      <c r="PMO350" s="24"/>
      <c r="PMP350" s="24"/>
      <c r="PMQ350" s="24"/>
      <c r="PMR350" s="24"/>
      <c r="PMS350" s="24"/>
      <c r="PMT350" s="24"/>
      <c r="PMU350" s="24"/>
      <c r="PMV350" s="24"/>
      <c r="PMW350" s="24"/>
      <c r="PMX350" s="24"/>
      <c r="PMY350" s="24"/>
      <c r="PMZ350" s="24"/>
      <c r="PNA350" s="24"/>
      <c r="PNB350" s="24"/>
      <c r="PNC350" s="24"/>
      <c r="PND350" s="24"/>
      <c r="PNE350" s="24"/>
      <c r="PNF350" s="24"/>
      <c r="PNG350" s="24"/>
      <c r="PNH350" s="24"/>
      <c r="PNI350" s="24"/>
      <c r="PNJ350" s="24"/>
      <c r="PNK350" s="24"/>
      <c r="PNL350" s="24"/>
      <c r="PNM350" s="24"/>
      <c r="PNN350" s="24"/>
      <c r="PNO350" s="24"/>
      <c r="PNP350" s="24"/>
      <c r="PNQ350" s="24"/>
      <c r="PNR350" s="24"/>
      <c r="PNS350" s="24"/>
      <c r="PNT350" s="24"/>
      <c r="PNU350" s="24"/>
      <c r="PNV350" s="24"/>
      <c r="PNW350" s="24"/>
      <c r="PNX350" s="24"/>
      <c r="PNY350" s="24"/>
      <c r="PNZ350" s="24"/>
      <c r="POA350" s="24"/>
      <c r="POB350" s="24"/>
      <c r="POC350" s="24"/>
      <c r="POD350" s="24"/>
      <c r="POE350" s="24"/>
      <c r="POF350" s="24"/>
      <c r="POG350" s="24"/>
      <c r="POH350" s="24"/>
      <c r="POI350" s="24"/>
      <c r="POJ350" s="24"/>
      <c r="POK350" s="24"/>
      <c r="POL350" s="24"/>
      <c r="POM350" s="24"/>
      <c r="PON350" s="24"/>
      <c r="POO350" s="24"/>
      <c r="POP350" s="24"/>
      <c r="POQ350" s="24"/>
      <c r="POR350" s="24"/>
      <c r="POS350" s="24"/>
      <c r="POT350" s="24"/>
      <c r="POU350" s="24"/>
      <c r="POV350" s="24"/>
      <c r="POW350" s="24"/>
      <c r="POX350" s="24"/>
      <c r="POY350" s="24"/>
      <c r="POZ350" s="24"/>
      <c r="PPA350" s="24"/>
      <c r="PPB350" s="24"/>
      <c r="PPC350" s="24"/>
      <c r="PPD350" s="24"/>
      <c r="PPE350" s="24"/>
      <c r="PPF350" s="24"/>
      <c r="PPG350" s="24"/>
      <c r="PPH350" s="24"/>
      <c r="PPI350" s="24"/>
      <c r="PPJ350" s="24"/>
      <c r="PPK350" s="24"/>
      <c r="PPL350" s="24"/>
      <c r="PPM350" s="24"/>
      <c r="PPN350" s="24"/>
      <c r="PPO350" s="24"/>
      <c r="PPP350" s="24"/>
      <c r="PPQ350" s="24"/>
      <c r="PPR350" s="24"/>
      <c r="PPS350" s="24"/>
      <c r="PPT350" s="24"/>
      <c r="PPU350" s="24"/>
      <c r="PPV350" s="24"/>
      <c r="PPW350" s="24"/>
      <c r="PPX350" s="24"/>
      <c r="PPY350" s="24"/>
      <c r="PPZ350" s="24"/>
      <c r="PQA350" s="24"/>
      <c r="PQB350" s="24"/>
      <c r="PQC350" s="24"/>
      <c r="PQD350" s="24"/>
      <c r="PQE350" s="24"/>
      <c r="PQF350" s="24"/>
      <c r="PQG350" s="24"/>
      <c r="PQH350" s="24"/>
      <c r="PQI350" s="24"/>
      <c r="PQJ350" s="24"/>
      <c r="PQK350" s="24"/>
      <c r="PQL350" s="24"/>
      <c r="PQM350" s="24"/>
      <c r="PQN350" s="24"/>
      <c r="PQO350" s="24"/>
      <c r="PQP350" s="24"/>
      <c r="PQQ350" s="24"/>
      <c r="PQR350" s="24"/>
      <c r="PQS350" s="24"/>
      <c r="PQT350" s="24"/>
      <c r="PQU350" s="24"/>
      <c r="PQV350" s="24"/>
      <c r="PQW350" s="24"/>
      <c r="PQX350" s="24"/>
      <c r="PQY350" s="24"/>
      <c r="PQZ350" s="24"/>
      <c r="PRA350" s="24"/>
      <c r="PRB350" s="24"/>
      <c r="PRC350" s="24"/>
      <c r="PRD350" s="24"/>
      <c r="PRE350" s="24"/>
      <c r="PRF350" s="24"/>
      <c r="PRG350" s="24"/>
      <c r="PRH350" s="24"/>
      <c r="PRI350" s="24"/>
      <c r="PRJ350" s="24"/>
      <c r="PRK350" s="24"/>
      <c r="PRL350" s="24"/>
      <c r="PRM350" s="24"/>
      <c r="PRN350" s="24"/>
      <c r="PRO350" s="24"/>
      <c r="PRP350" s="24"/>
      <c r="PRQ350" s="24"/>
      <c r="PRR350" s="24"/>
      <c r="PRS350" s="24"/>
      <c r="PRT350" s="24"/>
      <c r="PRU350" s="24"/>
      <c r="PRV350" s="24"/>
      <c r="PRW350" s="24"/>
      <c r="PRX350" s="24"/>
      <c r="PRY350" s="24"/>
      <c r="PRZ350" s="24"/>
      <c r="PSA350" s="24"/>
      <c r="PSB350" s="24"/>
      <c r="PSC350" s="24"/>
      <c r="PSD350" s="24"/>
      <c r="PSE350" s="24"/>
      <c r="PSF350" s="24"/>
      <c r="PSG350" s="24"/>
      <c r="PSH350" s="24"/>
      <c r="PSI350" s="24"/>
      <c r="PSJ350" s="24"/>
      <c r="PSK350" s="24"/>
      <c r="PSL350" s="24"/>
      <c r="PSM350" s="24"/>
      <c r="PSN350" s="24"/>
      <c r="PSO350" s="24"/>
      <c r="PSP350" s="24"/>
      <c r="PSQ350" s="24"/>
      <c r="PSR350" s="24"/>
      <c r="PSS350" s="24"/>
      <c r="PST350" s="24"/>
      <c r="PSU350" s="24"/>
      <c r="PSV350" s="24"/>
      <c r="PSW350" s="24"/>
      <c r="PSX350" s="24"/>
      <c r="PSY350" s="24"/>
      <c r="PSZ350" s="24"/>
      <c r="PTA350" s="24"/>
      <c r="PTB350" s="24"/>
      <c r="PTC350" s="24"/>
      <c r="PTD350" s="24"/>
      <c r="PTE350" s="24"/>
      <c r="PTF350" s="24"/>
      <c r="PTG350" s="24"/>
      <c r="PTH350" s="24"/>
      <c r="PTI350" s="24"/>
      <c r="PTJ350" s="24"/>
      <c r="PTK350" s="24"/>
      <c r="PTL350" s="24"/>
      <c r="PTM350" s="24"/>
      <c r="PTN350" s="24"/>
      <c r="PTO350" s="24"/>
      <c r="PTP350" s="24"/>
      <c r="PTQ350" s="24"/>
      <c r="PTR350" s="24"/>
      <c r="PTS350" s="24"/>
      <c r="PTT350" s="24"/>
      <c r="PTU350" s="24"/>
      <c r="PTV350" s="24"/>
      <c r="PTW350" s="24"/>
      <c r="PTX350" s="24"/>
      <c r="PTY350" s="24"/>
      <c r="PTZ350" s="24"/>
      <c r="PUA350" s="24"/>
      <c r="PUB350" s="24"/>
      <c r="PUC350" s="24"/>
      <c r="PUD350" s="24"/>
      <c r="PUE350" s="24"/>
      <c r="PUF350" s="24"/>
      <c r="PUG350" s="24"/>
      <c r="PUH350" s="24"/>
      <c r="PUI350" s="24"/>
      <c r="PUJ350" s="24"/>
      <c r="PUK350" s="24"/>
      <c r="PUL350" s="24"/>
      <c r="PUM350" s="24"/>
      <c r="PUN350" s="24"/>
      <c r="PUO350" s="24"/>
      <c r="PUP350" s="24"/>
      <c r="PUQ350" s="24"/>
      <c r="PUR350" s="24"/>
      <c r="PUS350" s="24"/>
      <c r="PUT350" s="24"/>
      <c r="PUU350" s="24"/>
      <c r="PUV350" s="24"/>
      <c r="PUW350" s="24"/>
      <c r="PUX350" s="24"/>
      <c r="PUY350" s="24"/>
      <c r="PUZ350" s="24"/>
      <c r="PVA350" s="24"/>
      <c r="PVB350" s="24"/>
      <c r="PVC350" s="24"/>
      <c r="PVD350" s="24"/>
      <c r="PVE350" s="24"/>
      <c r="PVF350" s="24"/>
      <c r="PVG350" s="24"/>
      <c r="PVH350" s="24"/>
      <c r="PVI350" s="24"/>
      <c r="PVJ350" s="24"/>
      <c r="PVK350" s="24"/>
      <c r="PVL350" s="24"/>
      <c r="PVM350" s="24"/>
      <c r="PVN350" s="24"/>
      <c r="PVO350" s="24"/>
      <c r="PVP350" s="24"/>
      <c r="PVQ350" s="24"/>
      <c r="PVR350" s="24"/>
      <c r="PVS350" s="24"/>
      <c r="PVT350" s="24"/>
      <c r="PVU350" s="24"/>
      <c r="PVV350" s="24"/>
      <c r="PVW350" s="24"/>
      <c r="PVX350" s="24"/>
      <c r="PVY350" s="24"/>
      <c r="PVZ350" s="24"/>
      <c r="PWA350" s="24"/>
      <c r="PWB350" s="24"/>
      <c r="PWC350" s="24"/>
      <c r="PWD350" s="24"/>
      <c r="PWE350" s="24"/>
      <c r="PWF350" s="24"/>
      <c r="PWG350" s="24"/>
      <c r="PWH350" s="24"/>
      <c r="PWI350" s="24"/>
      <c r="PWJ350" s="24"/>
      <c r="PWK350" s="24"/>
      <c r="PWL350" s="24"/>
      <c r="PWM350" s="24"/>
      <c r="PWN350" s="24"/>
      <c r="PWO350" s="24"/>
      <c r="PWP350" s="24"/>
      <c r="PWQ350" s="24"/>
      <c r="PWR350" s="24"/>
      <c r="PWS350" s="24"/>
      <c r="PWT350" s="24"/>
      <c r="PWU350" s="24"/>
      <c r="PWV350" s="24"/>
      <c r="PWW350" s="24"/>
      <c r="PWX350" s="24"/>
      <c r="PWY350" s="24"/>
      <c r="PWZ350" s="24"/>
      <c r="PXA350" s="24"/>
      <c r="PXB350" s="24"/>
      <c r="PXC350" s="24"/>
      <c r="PXD350" s="24"/>
      <c r="PXE350" s="24"/>
      <c r="PXF350" s="24"/>
      <c r="PXG350" s="24"/>
      <c r="PXH350" s="24"/>
      <c r="PXI350" s="24"/>
      <c r="PXJ350" s="24"/>
      <c r="PXK350" s="24"/>
      <c r="PXL350" s="24"/>
      <c r="PXM350" s="24"/>
      <c r="PXN350" s="24"/>
      <c r="PXO350" s="24"/>
      <c r="PXP350" s="24"/>
      <c r="PXQ350" s="24"/>
      <c r="PXR350" s="24"/>
      <c r="PXS350" s="24"/>
      <c r="PXT350" s="24"/>
      <c r="PXU350" s="24"/>
      <c r="PXV350" s="24"/>
      <c r="PXW350" s="24"/>
      <c r="PXX350" s="24"/>
      <c r="PXY350" s="24"/>
      <c r="PXZ350" s="24"/>
      <c r="PYA350" s="24"/>
      <c r="PYB350" s="24"/>
      <c r="PYC350" s="24"/>
      <c r="PYD350" s="24"/>
      <c r="PYE350" s="24"/>
      <c r="PYF350" s="24"/>
      <c r="PYG350" s="24"/>
      <c r="PYH350" s="24"/>
      <c r="PYI350" s="24"/>
      <c r="PYJ350" s="24"/>
      <c r="PYK350" s="24"/>
      <c r="PYL350" s="24"/>
      <c r="PYM350" s="24"/>
      <c r="PYN350" s="24"/>
      <c r="PYO350" s="24"/>
      <c r="PYP350" s="24"/>
      <c r="PYQ350" s="24"/>
      <c r="PYR350" s="24"/>
      <c r="PYS350" s="24"/>
      <c r="PYT350" s="24"/>
      <c r="PYU350" s="24"/>
      <c r="PYV350" s="24"/>
      <c r="PYW350" s="24"/>
      <c r="PYX350" s="24"/>
      <c r="PYY350" s="24"/>
      <c r="PYZ350" s="24"/>
      <c r="PZA350" s="24"/>
      <c r="PZB350" s="24"/>
      <c r="PZC350" s="24"/>
      <c r="PZD350" s="24"/>
      <c r="PZE350" s="24"/>
      <c r="PZF350" s="24"/>
      <c r="PZG350" s="24"/>
      <c r="PZH350" s="24"/>
      <c r="PZI350" s="24"/>
      <c r="PZJ350" s="24"/>
      <c r="PZK350" s="24"/>
      <c r="PZL350" s="24"/>
      <c r="PZM350" s="24"/>
      <c r="PZN350" s="24"/>
      <c r="PZO350" s="24"/>
      <c r="PZP350" s="24"/>
      <c r="PZQ350" s="24"/>
      <c r="PZR350" s="24"/>
      <c r="PZS350" s="24"/>
      <c r="PZT350" s="24"/>
      <c r="PZU350" s="24"/>
      <c r="PZV350" s="24"/>
      <c r="PZW350" s="24"/>
      <c r="PZX350" s="24"/>
      <c r="PZY350" s="24"/>
      <c r="PZZ350" s="24"/>
      <c r="QAA350" s="24"/>
      <c r="QAB350" s="24"/>
      <c r="QAC350" s="24"/>
      <c r="QAD350" s="24"/>
      <c r="QAE350" s="24"/>
      <c r="QAF350" s="24"/>
      <c r="QAG350" s="24"/>
      <c r="QAH350" s="24"/>
      <c r="QAI350" s="24"/>
      <c r="QAJ350" s="24"/>
      <c r="QAK350" s="24"/>
      <c r="QAL350" s="24"/>
      <c r="QAM350" s="24"/>
      <c r="QAN350" s="24"/>
      <c r="QAO350" s="24"/>
      <c r="QAP350" s="24"/>
      <c r="QAQ350" s="24"/>
      <c r="QAR350" s="24"/>
      <c r="QAS350" s="24"/>
      <c r="QAT350" s="24"/>
      <c r="QAU350" s="24"/>
      <c r="QAV350" s="24"/>
      <c r="QAW350" s="24"/>
      <c r="QAX350" s="24"/>
      <c r="QAY350" s="24"/>
      <c r="QAZ350" s="24"/>
      <c r="QBA350" s="24"/>
      <c r="QBB350" s="24"/>
      <c r="QBC350" s="24"/>
      <c r="QBD350" s="24"/>
      <c r="QBE350" s="24"/>
      <c r="QBF350" s="24"/>
      <c r="QBG350" s="24"/>
      <c r="QBH350" s="24"/>
      <c r="QBI350" s="24"/>
      <c r="QBJ350" s="24"/>
      <c r="QBK350" s="24"/>
      <c r="QBL350" s="24"/>
      <c r="QBM350" s="24"/>
      <c r="QBN350" s="24"/>
      <c r="QBO350" s="24"/>
      <c r="QBP350" s="24"/>
      <c r="QBQ350" s="24"/>
      <c r="QBR350" s="24"/>
      <c r="QBS350" s="24"/>
      <c r="QBT350" s="24"/>
      <c r="QBU350" s="24"/>
      <c r="QBV350" s="24"/>
      <c r="QBW350" s="24"/>
      <c r="QBX350" s="24"/>
      <c r="QBY350" s="24"/>
      <c r="QBZ350" s="24"/>
      <c r="QCA350" s="24"/>
      <c r="QCB350" s="24"/>
      <c r="QCC350" s="24"/>
      <c r="QCD350" s="24"/>
      <c r="QCE350" s="24"/>
      <c r="QCF350" s="24"/>
      <c r="QCG350" s="24"/>
      <c r="QCH350" s="24"/>
      <c r="QCI350" s="24"/>
      <c r="QCJ350" s="24"/>
      <c r="QCK350" s="24"/>
      <c r="QCL350" s="24"/>
      <c r="QCM350" s="24"/>
      <c r="QCN350" s="24"/>
      <c r="QCO350" s="24"/>
      <c r="QCP350" s="24"/>
      <c r="QCQ350" s="24"/>
      <c r="QCR350" s="24"/>
      <c r="QCS350" s="24"/>
      <c r="QCT350" s="24"/>
      <c r="QCU350" s="24"/>
      <c r="QCV350" s="24"/>
      <c r="QCW350" s="24"/>
      <c r="QCX350" s="24"/>
      <c r="QCY350" s="24"/>
      <c r="QCZ350" s="24"/>
      <c r="QDA350" s="24"/>
      <c r="QDB350" s="24"/>
      <c r="QDC350" s="24"/>
      <c r="QDD350" s="24"/>
      <c r="QDE350" s="24"/>
      <c r="QDF350" s="24"/>
      <c r="QDG350" s="24"/>
      <c r="QDH350" s="24"/>
      <c r="QDI350" s="24"/>
      <c r="QDJ350" s="24"/>
      <c r="QDK350" s="24"/>
      <c r="QDL350" s="24"/>
      <c r="QDM350" s="24"/>
      <c r="QDN350" s="24"/>
      <c r="QDO350" s="24"/>
      <c r="QDP350" s="24"/>
      <c r="QDQ350" s="24"/>
      <c r="QDR350" s="24"/>
      <c r="QDS350" s="24"/>
      <c r="QDT350" s="24"/>
      <c r="QDU350" s="24"/>
      <c r="QDV350" s="24"/>
      <c r="QDW350" s="24"/>
      <c r="QDX350" s="24"/>
      <c r="QDY350" s="24"/>
      <c r="QDZ350" s="24"/>
      <c r="QEA350" s="24"/>
      <c r="QEB350" s="24"/>
      <c r="QEC350" s="24"/>
      <c r="QED350" s="24"/>
      <c r="QEE350" s="24"/>
      <c r="QEF350" s="24"/>
      <c r="QEG350" s="24"/>
      <c r="QEH350" s="24"/>
      <c r="QEI350" s="24"/>
      <c r="QEJ350" s="24"/>
      <c r="QEK350" s="24"/>
      <c r="QEL350" s="24"/>
      <c r="QEM350" s="24"/>
      <c r="QEN350" s="24"/>
      <c r="QEO350" s="24"/>
      <c r="QEP350" s="24"/>
      <c r="QEQ350" s="24"/>
      <c r="QER350" s="24"/>
      <c r="QES350" s="24"/>
      <c r="QET350" s="24"/>
      <c r="QEU350" s="24"/>
      <c r="QEV350" s="24"/>
      <c r="QEW350" s="24"/>
      <c r="QEX350" s="24"/>
      <c r="QEY350" s="24"/>
      <c r="QEZ350" s="24"/>
      <c r="QFA350" s="24"/>
      <c r="QFB350" s="24"/>
      <c r="QFC350" s="24"/>
      <c r="QFD350" s="24"/>
      <c r="QFE350" s="24"/>
      <c r="QFF350" s="24"/>
      <c r="QFG350" s="24"/>
      <c r="QFH350" s="24"/>
      <c r="QFI350" s="24"/>
      <c r="QFJ350" s="24"/>
      <c r="QFK350" s="24"/>
      <c r="QFL350" s="24"/>
      <c r="QFM350" s="24"/>
      <c r="QFN350" s="24"/>
      <c r="QFO350" s="24"/>
      <c r="QFP350" s="24"/>
      <c r="QFQ350" s="24"/>
      <c r="QFR350" s="24"/>
      <c r="QFS350" s="24"/>
      <c r="QFT350" s="24"/>
      <c r="QFU350" s="24"/>
      <c r="QFV350" s="24"/>
      <c r="QFW350" s="24"/>
      <c r="QFX350" s="24"/>
      <c r="QFY350" s="24"/>
      <c r="QFZ350" s="24"/>
      <c r="QGA350" s="24"/>
      <c r="QGB350" s="24"/>
      <c r="QGC350" s="24"/>
      <c r="QGD350" s="24"/>
      <c r="QGE350" s="24"/>
      <c r="QGF350" s="24"/>
      <c r="QGG350" s="24"/>
      <c r="QGH350" s="24"/>
      <c r="QGI350" s="24"/>
      <c r="QGJ350" s="24"/>
      <c r="QGK350" s="24"/>
      <c r="QGL350" s="24"/>
      <c r="QGM350" s="24"/>
      <c r="QGN350" s="24"/>
      <c r="QGO350" s="24"/>
      <c r="QGP350" s="24"/>
      <c r="QGQ350" s="24"/>
      <c r="QGR350" s="24"/>
      <c r="QGS350" s="24"/>
      <c r="QGT350" s="24"/>
      <c r="QGU350" s="24"/>
      <c r="QGV350" s="24"/>
      <c r="QGW350" s="24"/>
      <c r="QGX350" s="24"/>
      <c r="QGY350" s="24"/>
      <c r="QGZ350" s="24"/>
      <c r="QHA350" s="24"/>
      <c r="QHB350" s="24"/>
      <c r="QHC350" s="24"/>
      <c r="QHD350" s="24"/>
      <c r="QHE350" s="24"/>
      <c r="QHF350" s="24"/>
      <c r="QHG350" s="24"/>
      <c r="QHH350" s="24"/>
      <c r="QHI350" s="24"/>
      <c r="QHJ350" s="24"/>
      <c r="QHK350" s="24"/>
      <c r="QHL350" s="24"/>
      <c r="QHM350" s="24"/>
      <c r="QHN350" s="24"/>
      <c r="QHO350" s="24"/>
      <c r="QHP350" s="24"/>
      <c r="QHQ350" s="24"/>
      <c r="QHR350" s="24"/>
      <c r="QHS350" s="24"/>
      <c r="QHT350" s="24"/>
      <c r="QHU350" s="24"/>
      <c r="QHV350" s="24"/>
      <c r="QHW350" s="24"/>
      <c r="QHX350" s="24"/>
      <c r="QHY350" s="24"/>
      <c r="QHZ350" s="24"/>
      <c r="QIA350" s="24"/>
      <c r="QIB350" s="24"/>
      <c r="QIC350" s="24"/>
      <c r="QID350" s="24"/>
      <c r="QIE350" s="24"/>
      <c r="QIF350" s="24"/>
      <c r="QIG350" s="24"/>
      <c r="QIH350" s="24"/>
      <c r="QII350" s="24"/>
      <c r="QIJ350" s="24"/>
      <c r="QIK350" s="24"/>
      <c r="QIL350" s="24"/>
      <c r="QIM350" s="24"/>
      <c r="QIN350" s="24"/>
      <c r="QIO350" s="24"/>
      <c r="QIP350" s="24"/>
      <c r="QIQ350" s="24"/>
      <c r="QIR350" s="24"/>
      <c r="QIS350" s="24"/>
      <c r="QIT350" s="24"/>
      <c r="QIU350" s="24"/>
      <c r="QIV350" s="24"/>
      <c r="QIW350" s="24"/>
      <c r="QIX350" s="24"/>
      <c r="QIY350" s="24"/>
      <c r="QIZ350" s="24"/>
      <c r="QJA350" s="24"/>
      <c r="QJB350" s="24"/>
      <c r="QJC350" s="24"/>
      <c r="QJD350" s="24"/>
      <c r="QJE350" s="24"/>
      <c r="QJF350" s="24"/>
      <c r="QJG350" s="24"/>
      <c r="QJH350" s="24"/>
      <c r="QJI350" s="24"/>
      <c r="QJJ350" s="24"/>
      <c r="QJK350" s="24"/>
      <c r="QJL350" s="24"/>
      <c r="QJM350" s="24"/>
      <c r="QJN350" s="24"/>
      <c r="QJO350" s="24"/>
      <c r="QJP350" s="24"/>
      <c r="QJQ350" s="24"/>
      <c r="QJR350" s="24"/>
      <c r="QJS350" s="24"/>
      <c r="QJT350" s="24"/>
      <c r="QJU350" s="24"/>
      <c r="QJV350" s="24"/>
      <c r="QJW350" s="24"/>
      <c r="QJX350" s="24"/>
      <c r="QJY350" s="24"/>
      <c r="QJZ350" s="24"/>
      <c r="QKA350" s="24"/>
      <c r="QKB350" s="24"/>
      <c r="QKC350" s="24"/>
      <c r="QKD350" s="24"/>
      <c r="QKE350" s="24"/>
      <c r="QKF350" s="24"/>
      <c r="QKG350" s="24"/>
      <c r="QKH350" s="24"/>
      <c r="QKI350" s="24"/>
      <c r="QKJ350" s="24"/>
      <c r="QKK350" s="24"/>
      <c r="QKL350" s="24"/>
      <c r="QKM350" s="24"/>
      <c r="QKN350" s="24"/>
      <c r="QKO350" s="24"/>
      <c r="QKP350" s="24"/>
      <c r="QKQ350" s="24"/>
      <c r="QKR350" s="24"/>
      <c r="QKS350" s="24"/>
      <c r="QKT350" s="24"/>
      <c r="QKU350" s="24"/>
      <c r="QKV350" s="24"/>
      <c r="QKW350" s="24"/>
      <c r="QKX350" s="24"/>
      <c r="QKY350" s="24"/>
      <c r="QKZ350" s="24"/>
      <c r="QLA350" s="24"/>
      <c r="QLB350" s="24"/>
      <c r="QLC350" s="24"/>
      <c r="QLD350" s="24"/>
      <c r="QLE350" s="24"/>
      <c r="QLF350" s="24"/>
      <c r="QLG350" s="24"/>
      <c r="QLH350" s="24"/>
      <c r="QLI350" s="24"/>
      <c r="QLJ350" s="24"/>
      <c r="QLK350" s="24"/>
      <c r="QLL350" s="24"/>
      <c r="QLM350" s="24"/>
      <c r="QLN350" s="24"/>
      <c r="QLO350" s="24"/>
      <c r="QLP350" s="24"/>
      <c r="QLQ350" s="24"/>
      <c r="QLR350" s="24"/>
      <c r="QLS350" s="24"/>
      <c r="QLT350" s="24"/>
      <c r="QLU350" s="24"/>
      <c r="QLV350" s="24"/>
      <c r="QLW350" s="24"/>
      <c r="QLX350" s="24"/>
      <c r="QLY350" s="24"/>
      <c r="QLZ350" s="24"/>
      <c r="QMA350" s="24"/>
      <c r="QMB350" s="24"/>
      <c r="QMC350" s="24"/>
      <c r="QMD350" s="24"/>
      <c r="QME350" s="24"/>
      <c r="QMF350" s="24"/>
      <c r="QMG350" s="24"/>
      <c r="QMH350" s="24"/>
      <c r="QMI350" s="24"/>
      <c r="QMJ350" s="24"/>
      <c r="QMK350" s="24"/>
      <c r="QML350" s="24"/>
      <c r="QMM350" s="24"/>
      <c r="QMN350" s="24"/>
      <c r="QMO350" s="24"/>
      <c r="QMP350" s="24"/>
      <c r="QMQ350" s="24"/>
      <c r="QMR350" s="24"/>
      <c r="QMS350" s="24"/>
      <c r="QMT350" s="24"/>
      <c r="QMU350" s="24"/>
      <c r="QMV350" s="24"/>
      <c r="QMW350" s="24"/>
      <c r="QMX350" s="24"/>
      <c r="QMY350" s="24"/>
      <c r="QMZ350" s="24"/>
      <c r="QNA350" s="24"/>
      <c r="QNB350" s="24"/>
      <c r="QNC350" s="24"/>
      <c r="QND350" s="24"/>
      <c r="QNE350" s="24"/>
      <c r="QNF350" s="24"/>
      <c r="QNG350" s="24"/>
      <c r="QNH350" s="24"/>
      <c r="QNI350" s="24"/>
      <c r="QNJ350" s="24"/>
      <c r="QNK350" s="24"/>
      <c r="QNL350" s="24"/>
      <c r="QNM350" s="24"/>
      <c r="QNN350" s="24"/>
      <c r="QNO350" s="24"/>
      <c r="QNP350" s="24"/>
      <c r="QNQ350" s="24"/>
      <c r="QNR350" s="24"/>
      <c r="QNS350" s="24"/>
      <c r="QNT350" s="24"/>
      <c r="QNU350" s="24"/>
      <c r="QNV350" s="24"/>
      <c r="QNW350" s="24"/>
      <c r="QNX350" s="24"/>
      <c r="QNY350" s="24"/>
      <c r="QNZ350" s="24"/>
      <c r="QOA350" s="24"/>
      <c r="QOB350" s="24"/>
      <c r="QOC350" s="24"/>
      <c r="QOD350" s="24"/>
      <c r="QOE350" s="24"/>
      <c r="QOF350" s="24"/>
      <c r="QOG350" s="24"/>
      <c r="QOH350" s="24"/>
      <c r="QOI350" s="24"/>
      <c r="QOJ350" s="24"/>
      <c r="QOK350" s="24"/>
      <c r="QOL350" s="24"/>
      <c r="QOM350" s="24"/>
      <c r="QON350" s="24"/>
      <c r="QOO350" s="24"/>
      <c r="QOP350" s="24"/>
      <c r="QOQ350" s="24"/>
      <c r="QOR350" s="24"/>
      <c r="QOS350" s="24"/>
      <c r="QOT350" s="24"/>
      <c r="QOU350" s="24"/>
      <c r="QOV350" s="24"/>
      <c r="QOW350" s="24"/>
      <c r="QOX350" s="24"/>
      <c r="QOY350" s="24"/>
      <c r="QOZ350" s="24"/>
      <c r="QPA350" s="24"/>
      <c r="QPB350" s="24"/>
      <c r="QPC350" s="24"/>
      <c r="QPD350" s="24"/>
      <c r="QPE350" s="24"/>
      <c r="QPF350" s="24"/>
      <c r="QPG350" s="24"/>
      <c r="QPH350" s="24"/>
      <c r="QPI350" s="24"/>
      <c r="QPJ350" s="24"/>
      <c r="QPK350" s="24"/>
      <c r="QPL350" s="24"/>
      <c r="QPM350" s="24"/>
      <c r="QPN350" s="24"/>
      <c r="QPO350" s="24"/>
      <c r="QPP350" s="24"/>
      <c r="QPQ350" s="24"/>
      <c r="QPR350" s="24"/>
      <c r="QPS350" s="24"/>
      <c r="QPT350" s="24"/>
      <c r="QPU350" s="24"/>
      <c r="QPV350" s="24"/>
      <c r="QPW350" s="24"/>
      <c r="QPX350" s="24"/>
      <c r="QPY350" s="24"/>
      <c r="QPZ350" s="24"/>
      <c r="QQA350" s="24"/>
      <c r="QQB350" s="24"/>
      <c r="QQC350" s="24"/>
      <c r="QQD350" s="24"/>
      <c r="QQE350" s="24"/>
      <c r="QQF350" s="24"/>
      <c r="QQG350" s="24"/>
      <c r="QQH350" s="24"/>
      <c r="QQI350" s="24"/>
      <c r="QQJ350" s="24"/>
      <c r="QQK350" s="24"/>
      <c r="QQL350" s="24"/>
      <c r="QQM350" s="24"/>
      <c r="QQN350" s="24"/>
      <c r="QQO350" s="24"/>
      <c r="QQP350" s="24"/>
      <c r="QQQ350" s="24"/>
      <c r="QQR350" s="24"/>
      <c r="QQS350" s="24"/>
      <c r="QQT350" s="24"/>
      <c r="QQU350" s="24"/>
      <c r="QQV350" s="24"/>
      <c r="QQW350" s="24"/>
      <c r="QQX350" s="24"/>
      <c r="QQY350" s="24"/>
      <c r="QQZ350" s="24"/>
      <c r="QRA350" s="24"/>
      <c r="QRB350" s="24"/>
      <c r="QRC350" s="24"/>
      <c r="QRD350" s="24"/>
      <c r="QRE350" s="24"/>
      <c r="QRF350" s="24"/>
      <c r="QRG350" s="24"/>
      <c r="QRH350" s="24"/>
      <c r="QRI350" s="24"/>
      <c r="QRJ350" s="24"/>
      <c r="QRK350" s="24"/>
      <c r="QRL350" s="24"/>
      <c r="QRM350" s="24"/>
      <c r="QRN350" s="24"/>
      <c r="QRO350" s="24"/>
      <c r="QRP350" s="24"/>
      <c r="QRQ350" s="24"/>
      <c r="QRR350" s="24"/>
      <c r="QRS350" s="24"/>
      <c r="QRT350" s="24"/>
      <c r="QRU350" s="24"/>
      <c r="QRV350" s="24"/>
      <c r="QRW350" s="24"/>
      <c r="QRX350" s="24"/>
      <c r="QRY350" s="24"/>
      <c r="QRZ350" s="24"/>
      <c r="QSA350" s="24"/>
      <c r="QSB350" s="24"/>
      <c r="QSC350" s="24"/>
      <c r="QSD350" s="24"/>
      <c r="QSE350" s="24"/>
      <c r="QSF350" s="24"/>
      <c r="QSG350" s="24"/>
      <c r="QSH350" s="24"/>
      <c r="QSI350" s="24"/>
      <c r="QSJ350" s="24"/>
      <c r="QSK350" s="24"/>
      <c r="QSL350" s="24"/>
      <c r="QSM350" s="24"/>
      <c r="QSN350" s="24"/>
      <c r="QSO350" s="24"/>
      <c r="QSP350" s="24"/>
      <c r="QSQ350" s="24"/>
      <c r="QSR350" s="24"/>
      <c r="QSS350" s="24"/>
      <c r="QST350" s="24"/>
      <c r="QSU350" s="24"/>
      <c r="QSV350" s="24"/>
      <c r="QSW350" s="24"/>
      <c r="QSX350" s="24"/>
      <c r="QSY350" s="24"/>
      <c r="QSZ350" s="24"/>
      <c r="QTA350" s="24"/>
      <c r="QTB350" s="24"/>
      <c r="QTC350" s="24"/>
      <c r="QTD350" s="24"/>
      <c r="QTE350" s="24"/>
      <c r="QTF350" s="24"/>
      <c r="QTG350" s="24"/>
      <c r="QTH350" s="24"/>
      <c r="QTI350" s="24"/>
      <c r="QTJ350" s="24"/>
      <c r="QTK350" s="24"/>
      <c r="QTL350" s="24"/>
      <c r="QTM350" s="24"/>
      <c r="QTN350" s="24"/>
      <c r="QTO350" s="24"/>
      <c r="QTP350" s="24"/>
      <c r="QTQ350" s="24"/>
      <c r="QTR350" s="24"/>
      <c r="QTS350" s="24"/>
      <c r="QTT350" s="24"/>
      <c r="QTU350" s="24"/>
      <c r="QTV350" s="24"/>
      <c r="QTW350" s="24"/>
      <c r="QTX350" s="24"/>
      <c r="QTY350" s="24"/>
      <c r="QTZ350" s="24"/>
      <c r="QUA350" s="24"/>
      <c r="QUB350" s="24"/>
      <c r="QUC350" s="24"/>
      <c r="QUD350" s="24"/>
      <c r="QUE350" s="24"/>
      <c r="QUF350" s="24"/>
      <c r="QUG350" s="24"/>
      <c r="QUH350" s="24"/>
      <c r="QUI350" s="24"/>
      <c r="QUJ350" s="24"/>
      <c r="QUK350" s="24"/>
      <c r="QUL350" s="24"/>
      <c r="QUM350" s="24"/>
      <c r="QUN350" s="24"/>
      <c r="QUO350" s="24"/>
      <c r="QUP350" s="24"/>
      <c r="QUQ350" s="24"/>
      <c r="QUR350" s="24"/>
      <c r="QUS350" s="24"/>
      <c r="QUT350" s="24"/>
      <c r="QUU350" s="24"/>
      <c r="QUV350" s="24"/>
      <c r="QUW350" s="24"/>
      <c r="QUX350" s="24"/>
      <c r="QUY350" s="24"/>
      <c r="QUZ350" s="24"/>
      <c r="QVA350" s="24"/>
      <c r="QVB350" s="24"/>
      <c r="QVC350" s="24"/>
      <c r="QVD350" s="24"/>
      <c r="QVE350" s="24"/>
      <c r="QVF350" s="24"/>
      <c r="QVG350" s="24"/>
      <c r="QVH350" s="24"/>
      <c r="QVI350" s="24"/>
      <c r="QVJ350" s="24"/>
      <c r="QVK350" s="24"/>
      <c r="QVL350" s="24"/>
      <c r="QVM350" s="24"/>
      <c r="QVN350" s="24"/>
      <c r="QVO350" s="24"/>
      <c r="QVP350" s="24"/>
      <c r="QVQ350" s="24"/>
      <c r="QVR350" s="24"/>
      <c r="QVS350" s="24"/>
      <c r="QVT350" s="24"/>
      <c r="QVU350" s="24"/>
      <c r="QVV350" s="24"/>
      <c r="QVW350" s="24"/>
      <c r="QVX350" s="24"/>
      <c r="QVY350" s="24"/>
      <c r="QVZ350" s="24"/>
      <c r="QWA350" s="24"/>
      <c r="QWB350" s="24"/>
      <c r="QWC350" s="24"/>
      <c r="QWD350" s="24"/>
      <c r="QWE350" s="24"/>
      <c r="QWF350" s="24"/>
      <c r="QWG350" s="24"/>
      <c r="QWH350" s="24"/>
      <c r="QWI350" s="24"/>
      <c r="QWJ350" s="24"/>
      <c r="QWK350" s="24"/>
      <c r="QWL350" s="24"/>
      <c r="QWM350" s="24"/>
      <c r="QWN350" s="24"/>
      <c r="QWO350" s="24"/>
      <c r="QWP350" s="24"/>
      <c r="QWQ350" s="24"/>
      <c r="QWR350" s="24"/>
      <c r="QWS350" s="24"/>
      <c r="QWT350" s="24"/>
      <c r="QWU350" s="24"/>
      <c r="QWV350" s="24"/>
      <c r="QWW350" s="24"/>
      <c r="QWX350" s="24"/>
      <c r="QWY350" s="24"/>
      <c r="QWZ350" s="24"/>
      <c r="QXA350" s="24"/>
      <c r="QXB350" s="24"/>
      <c r="QXC350" s="24"/>
      <c r="QXD350" s="24"/>
      <c r="QXE350" s="24"/>
      <c r="QXF350" s="24"/>
      <c r="QXG350" s="24"/>
      <c r="QXH350" s="24"/>
      <c r="QXI350" s="24"/>
      <c r="QXJ350" s="24"/>
      <c r="QXK350" s="24"/>
      <c r="QXL350" s="24"/>
      <c r="QXM350" s="24"/>
      <c r="QXN350" s="24"/>
      <c r="QXO350" s="24"/>
      <c r="QXP350" s="24"/>
      <c r="QXQ350" s="24"/>
      <c r="QXR350" s="24"/>
      <c r="QXS350" s="24"/>
      <c r="QXT350" s="24"/>
      <c r="QXU350" s="24"/>
      <c r="QXV350" s="24"/>
      <c r="QXW350" s="24"/>
      <c r="QXX350" s="24"/>
      <c r="QXY350" s="24"/>
      <c r="QXZ350" s="24"/>
      <c r="QYA350" s="24"/>
      <c r="QYB350" s="24"/>
      <c r="QYC350" s="24"/>
      <c r="QYD350" s="24"/>
      <c r="QYE350" s="24"/>
      <c r="QYF350" s="24"/>
      <c r="QYG350" s="24"/>
      <c r="QYH350" s="24"/>
      <c r="QYI350" s="24"/>
      <c r="QYJ350" s="24"/>
      <c r="QYK350" s="24"/>
      <c r="QYL350" s="24"/>
      <c r="QYM350" s="24"/>
      <c r="QYN350" s="24"/>
      <c r="QYO350" s="24"/>
      <c r="QYP350" s="24"/>
      <c r="QYQ350" s="24"/>
      <c r="QYR350" s="24"/>
      <c r="QYS350" s="24"/>
      <c r="QYT350" s="24"/>
      <c r="QYU350" s="24"/>
      <c r="QYV350" s="24"/>
      <c r="QYW350" s="24"/>
      <c r="QYX350" s="24"/>
      <c r="QYY350" s="24"/>
      <c r="QYZ350" s="24"/>
      <c r="QZA350" s="24"/>
      <c r="QZB350" s="24"/>
      <c r="QZC350" s="24"/>
      <c r="QZD350" s="24"/>
      <c r="QZE350" s="24"/>
      <c r="QZF350" s="24"/>
      <c r="QZG350" s="24"/>
      <c r="QZH350" s="24"/>
      <c r="QZI350" s="24"/>
      <c r="QZJ350" s="24"/>
      <c r="QZK350" s="24"/>
      <c r="QZL350" s="24"/>
      <c r="QZM350" s="24"/>
      <c r="QZN350" s="24"/>
      <c r="QZO350" s="24"/>
      <c r="QZP350" s="24"/>
      <c r="QZQ350" s="24"/>
      <c r="QZR350" s="24"/>
      <c r="QZS350" s="24"/>
      <c r="QZT350" s="24"/>
      <c r="QZU350" s="24"/>
      <c r="QZV350" s="24"/>
      <c r="QZW350" s="24"/>
      <c r="QZX350" s="24"/>
      <c r="QZY350" s="24"/>
      <c r="QZZ350" s="24"/>
      <c r="RAA350" s="24"/>
      <c r="RAB350" s="24"/>
      <c r="RAC350" s="24"/>
      <c r="RAD350" s="24"/>
      <c r="RAE350" s="24"/>
      <c r="RAF350" s="24"/>
      <c r="RAG350" s="24"/>
      <c r="RAH350" s="24"/>
      <c r="RAI350" s="24"/>
      <c r="RAJ350" s="24"/>
      <c r="RAK350" s="24"/>
      <c r="RAL350" s="24"/>
      <c r="RAM350" s="24"/>
      <c r="RAN350" s="24"/>
      <c r="RAO350" s="24"/>
      <c r="RAP350" s="24"/>
      <c r="RAQ350" s="24"/>
      <c r="RAR350" s="24"/>
      <c r="RAS350" s="24"/>
      <c r="RAT350" s="24"/>
      <c r="RAU350" s="24"/>
      <c r="RAV350" s="24"/>
      <c r="RAW350" s="24"/>
      <c r="RAX350" s="24"/>
      <c r="RAY350" s="24"/>
      <c r="RAZ350" s="24"/>
      <c r="RBA350" s="24"/>
      <c r="RBB350" s="24"/>
      <c r="RBC350" s="24"/>
      <c r="RBD350" s="24"/>
      <c r="RBE350" s="24"/>
      <c r="RBF350" s="24"/>
      <c r="RBG350" s="24"/>
      <c r="RBH350" s="24"/>
      <c r="RBI350" s="24"/>
      <c r="RBJ350" s="24"/>
      <c r="RBK350" s="24"/>
      <c r="RBL350" s="24"/>
      <c r="RBM350" s="24"/>
      <c r="RBN350" s="24"/>
      <c r="RBO350" s="24"/>
      <c r="RBP350" s="24"/>
      <c r="RBQ350" s="24"/>
      <c r="RBR350" s="24"/>
      <c r="RBS350" s="24"/>
      <c r="RBT350" s="24"/>
      <c r="RBU350" s="24"/>
      <c r="RBV350" s="24"/>
      <c r="RBW350" s="24"/>
      <c r="RBX350" s="24"/>
      <c r="RBY350" s="24"/>
      <c r="RBZ350" s="24"/>
      <c r="RCA350" s="24"/>
      <c r="RCB350" s="24"/>
      <c r="RCC350" s="24"/>
      <c r="RCD350" s="24"/>
      <c r="RCE350" s="24"/>
      <c r="RCF350" s="24"/>
      <c r="RCG350" s="24"/>
      <c r="RCH350" s="24"/>
      <c r="RCI350" s="24"/>
      <c r="RCJ350" s="24"/>
      <c r="RCK350" s="24"/>
      <c r="RCL350" s="24"/>
      <c r="RCM350" s="24"/>
      <c r="RCN350" s="24"/>
      <c r="RCO350" s="24"/>
      <c r="RCP350" s="24"/>
      <c r="RCQ350" s="24"/>
      <c r="RCR350" s="24"/>
      <c r="RCS350" s="24"/>
      <c r="RCT350" s="24"/>
      <c r="RCU350" s="24"/>
      <c r="RCV350" s="24"/>
      <c r="RCW350" s="24"/>
      <c r="RCX350" s="24"/>
      <c r="RCY350" s="24"/>
      <c r="RCZ350" s="24"/>
      <c r="RDA350" s="24"/>
      <c r="RDB350" s="24"/>
      <c r="RDC350" s="24"/>
      <c r="RDD350" s="24"/>
      <c r="RDE350" s="24"/>
      <c r="RDF350" s="24"/>
      <c r="RDG350" s="24"/>
      <c r="RDH350" s="24"/>
      <c r="RDI350" s="24"/>
      <c r="RDJ350" s="24"/>
      <c r="RDK350" s="24"/>
      <c r="RDL350" s="24"/>
      <c r="RDM350" s="24"/>
      <c r="RDN350" s="24"/>
      <c r="RDO350" s="24"/>
      <c r="RDP350" s="24"/>
      <c r="RDQ350" s="24"/>
      <c r="RDR350" s="24"/>
      <c r="RDS350" s="24"/>
      <c r="RDT350" s="24"/>
      <c r="RDU350" s="24"/>
      <c r="RDV350" s="24"/>
      <c r="RDW350" s="24"/>
      <c r="RDX350" s="24"/>
      <c r="RDY350" s="24"/>
      <c r="RDZ350" s="24"/>
      <c r="REA350" s="24"/>
      <c r="REB350" s="24"/>
      <c r="REC350" s="24"/>
      <c r="RED350" s="24"/>
      <c r="REE350" s="24"/>
      <c r="REF350" s="24"/>
      <c r="REG350" s="24"/>
      <c r="REH350" s="24"/>
      <c r="REI350" s="24"/>
      <c r="REJ350" s="24"/>
      <c r="REK350" s="24"/>
      <c r="REL350" s="24"/>
      <c r="REM350" s="24"/>
      <c r="REN350" s="24"/>
      <c r="REO350" s="24"/>
      <c r="REP350" s="24"/>
      <c r="REQ350" s="24"/>
      <c r="RER350" s="24"/>
      <c r="RES350" s="24"/>
      <c r="RET350" s="24"/>
      <c r="REU350" s="24"/>
      <c r="REV350" s="24"/>
      <c r="REW350" s="24"/>
      <c r="REX350" s="24"/>
      <c r="REY350" s="24"/>
      <c r="REZ350" s="24"/>
      <c r="RFA350" s="24"/>
      <c r="RFB350" s="24"/>
      <c r="RFC350" s="24"/>
      <c r="RFD350" s="24"/>
      <c r="RFE350" s="24"/>
      <c r="RFF350" s="24"/>
      <c r="RFG350" s="24"/>
      <c r="RFH350" s="24"/>
      <c r="RFI350" s="24"/>
      <c r="RFJ350" s="24"/>
      <c r="RFK350" s="24"/>
      <c r="RFL350" s="24"/>
      <c r="RFM350" s="24"/>
      <c r="RFN350" s="24"/>
      <c r="RFO350" s="24"/>
      <c r="RFP350" s="24"/>
      <c r="RFQ350" s="24"/>
      <c r="RFR350" s="24"/>
      <c r="RFS350" s="24"/>
      <c r="RFT350" s="24"/>
      <c r="RFU350" s="24"/>
      <c r="RFV350" s="24"/>
      <c r="RFW350" s="24"/>
      <c r="RFX350" s="24"/>
      <c r="RFY350" s="24"/>
      <c r="RFZ350" s="24"/>
      <c r="RGA350" s="24"/>
      <c r="RGB350" s="24"/>
      <c r="RGC350" s="24"/>
      <c r="RGD350" s="24"/>
      <c r="RGE350" s="24"/>
      <c r="RGF350" s="24"/>
      <c r="RGG350" s="24"/>
      <c r="RGH350" s="24"/>
      <c r="RGI350" s="24"/>
      <c r="RGJ350" s="24"/>
      <c r="RGK350" s="24"/>
      <c r="RGL350" s="24"/>
      <c r="RGM350" s="24"/>
      <c r="RGN350" s="24"/>
      <c r="RGO350" s="24"/>
      <c r="RGP350" s="24"/>
      <c r="RGQ350" s="24"/>
      <c r="RGR350" s="24"/>
      <c r="RGS350" s="24"/>
      <c r="RGT350" s="24"/>
      <c r="RGU350" s="24"/>
      <c r="RGV350" s="24"/>
      <c r="RGW350" s="24"/>
      <c r="RGX350" s="24"/>
      <c r="RGY350" s="24"/>
      <c r="RGZ350" s="24"/>
      <c r="RHA350" s="24"/>
      <c r="RHB350" s="24"/>
      <c r="RHC350" s="24"/>
      <c r="RHD350" s="24"/>
      <c r="RHE350" s="24"/>
      <c r="RHF350" s="24"/>
      <c r="RHG350" s="24"/>
      <c r="RHH350" s="24"/>
      <c r="RHI350" s="24"/>
      <c r="RHJ350" s="24"/>
      <c r="RHK350" s="24"/>
      <c r="RHL350" s="24"/>
      <c r="RHM350" s="24"/>
      <c r="RHN350" s="24"/>
      <c r="RHO350" s="24"/>
      <c r="RHP350" s="24"/>
      <c r="RHQ350" s="24"/>
      <c r="RHR350" s="24"/>
      <c r="RHS350" s="24"/>
      <c r="RHT350" s="24"/>
      <c r="RHU350" s="24"/>
      <c r="RHV350" s="24"/>
      <c r="RHW350" s="24"/>
      <c r="RHX350" s="24"/>
      <c r="RHY350" s="24"/>
      <c r="RHZ350" s="24"/>
      <c r="RIA350" s="24"/>
      <c r="RIB350" s="24"/>
      <c r="RIC350" s="24"/>
      <c r="RID350" s="24"/>
      <c r="RIE350" s="24"/>
      <c r="RIF350" s="24"/>
      <c r="RIG350" s="24"/>
      <c r="RIH350" s="24"/>
      <c r="RII350" s="24"/>
      <c r="RIJ350" s="24"/>
      <c r="RIK350" s="24"/>
      <c r="RIL350" s="24"/>
      <c r="RIM350" s="24"/>
      <c r="RIN350" s="24"/>
      <c r="RIO350" s="24"/>
      <c r="RIP350" s="24"/>
      <c r="RIQ350" s="24"/>
      <c r="RIR350" s="24"/>
      <c r="RIS350" s="24"/>
      <c r="RIT350" s="24"/>
      <c r="RIU350" s="24"/>
      <c r="RIV350" s="24"/>
      <c r="RIW350" s="24"/>
      <c r="RIX350" s="24"/>
      <c r="RIY350" s="24"/>
      <c r="RIZ350" s="24"/>
      <c r="RJA350" s="24"/>
      <c r="RJB350" s="24"/>
      <c r="RJC350" s="24"/>
      <c r="RJD350" s="24"/>
      <c r="RJE350" s="24"/>
      <c r="RJF350" s="24"/>
      <c r="RJG350" s="24"/>
      <c r="RJH350" s="24"/>
      <c r="RJI350" s="24"/>
      <c r="RJJ350" s="24"/>
      <c r="RJK350" s="24"/>
      <c r="RJL350" s="24"/>
      <c r="RJM350" s="24"/>
      <c r="RJN350" s="24"/>
      <c r="RJO350" s="24"/>
      <c r="RJP350" s="24"/>
      <c r="RJQ350" s="24"/>
      <c r="RJR350" s="24"/>
      <c r="RJS350" s="24"/>
      <c r="RJT350" s="24"/>
      <c r="RJU350" s="24"/>
      <c r="RJV350" s="24"/>
      <c r="RJW350" s="24"/>
      <c r="RJX350" s="24"/>
      <c r="RJY350" s="24"/>
      <c r="RJZ350" s="24"/>
      <c r="RKA350" s="24"/>
      <c r="RKB350" s="24"/>
      <c r="RKC350" s="24"/>
      <c r="RKD350" s="24"/>
      <c r="RKE350" s="24"/>
      <c r="RKF350" s="24"/>
      <c r="RKG350" s="24"/>
      <c r="RKH350" s="24"/>
      <c r="RKI350" s="24"/>
      <c r="RKJ350" s="24"/>
      <c r="RKK350" s="24"/>
      <c r="RKL350" s="24"/>
      <c r="RKM350" s="24"/>
      <c r="RKN350" s="24"/>
      <c r="RKO350" s="24"/>
      <c r="RKP350" s="24"/>
      <c r="RKQ350" s="24"/>
      <c r="RKR350" s="24"/>
      <c r="RKS350" s="24"/>
      <c r="RKT350" s="24"/>
      <c r="RKU350" s="24"/>
      <c r="RKV350" s="24"/>
      <c r="RKW350" s="24"/>
      <c r="RKX350" s="24"/>
      <c r="RKY350" s="24"/>
      <c r="RKZ350" s="24"/>
      <c r="RLA350" s="24"/>
      <c r="RLB350" s="24"/>
      <c r="RLC350" s="24"/>
      <c r="RLD350" s="24"/>
      <c r="RLE350" s="24"/>
      <c r="RLF350" s="24"/>
      <c r="RLG350" s="24"/>
      <c r="RLH350" s="24"/>
      <c r="RLI350" s="24"/>
      <c r="RLJ350" s="24"/>
      <c r="RLK350" s="24"/>
      <c r="RLL350" s="24"/>
      <c r="RLM350" s="24"/>
      <c r="RLN350" s="24"/>
      <c r="RLO350" s="24"/>
      <c r="RLP350" s="24"/>
      <c r="RLQ350" s="24"/>
      <c r="RLR350" s="24"/>
      <c r="RLS350" s="24"/>
      <c r="RLT350" s="24"/>
      <c r="RLU350" s="24"/>
      <c r="RLV350" s="24"/>
      <c r="RLW350" s="24"/>
      <c r="RLX350" s="24"/>
      <c r="RLY350" s="24"/>
      <c r="RLZ350" s="24"/>
      <c r="RMA350" s="24"/>
      <c r="RMB350" s="24"/>
      <c r="RMC350" s="24"/>
      <c r="RMD350" s="24"/>
      <c r="RME350" s="24"/>
      <c r="RMF350" s="24"/>
      <c r="RMG350" s="24"/>
      <c r="RMH350" s="24"/>
      <c r="RMI350" s="24"/>
      <c r="RMJ350" s="24"/>
      <c r="RMK350" s="24"/>
      <c r="RML350" s="24"/>
      <c r="RMM350" s="24"/>
      <c r="RMN350" s="24"/>
      <c r="RMO350" s="24"/>
      <c r="RMP350" s="24"/>
      <c r="RMQ350" s="24"/>
      <c r="RMR350" s="24"/>
      <c r="RMS350" s="24"/>
      <c r="RMT350" s="24"/>
      <c r="RMU350" s="24"/>
      <c r="RMV350" s="24"/>
      <c r="RMW350" s="24"/>
      <c r="RMX350" s="24"/>
      <c r="RMY350" s="24"/>
      <c r="RMZ350" s="24"/>
      <c r="RNA350" s="24"/>
      <c r="RNB350" s="24"/>
      <c r="RNC350" s="24"/>
      <c r="RND350" s="24"/>
      <c r="RNE350" s="24"/>
      <c r="RNF350" s="24"/>
      <c r="RNG350" s="24"/>
      <c r="RNH350" s="24"/>
      <c r="RNI350" s="24"/>
      <c r="RNJ350" s="24"/>
      <c r="RNK350" s="24"/>
      <c r="RNL350" s="24"/>
      <c r="RNM350" s="24"/>
      <c r="RNN350" s="24"/>
      <c r="RNO350" s="24"/>
      <c r="RNP350" s="24"/>
      <c r="RNQ350" s="24"/>
      <c r="RNR350" s="24"/>
      <c r="RNS350" s="24"/>
      <c r="RNT350" s="24"/>
      <c r="RNU350" s="24"/>
      <c r="RNV350" s="24"/>
      <c r="RNW350" s="24"/>
      <c r="RNX350" s="24"/>
      <c r="RNY350" s="24"/>
      <c r="RNZ350" s="24"/>
      <c r="ROA350" s="24"/>
      <c r="ROB350" s="24"/>
      <c r="ROC350" s="24"/>
      <c r="ROD350" s="24"/>
      <c r="ROE350" s="24"/>
      <c r="ROF350" s="24"/>
      <c r="ROG350" s="24"/>
      <c r="ROH350" s="24"/>
      <c r="ROI350" s="24"/>
      <c r="ROJ350" s="24"/>
      <c r="ROK350" s="24"/>
      <c r="ROL350" s="24"/>
      <c r="ROM350" s="24"/>
      <c r="RON350" s="24"/>
      <c r="ROO350" s="24"/>
      <c r="ROP350" s="24"/>
      <c r="ROQ350" s="24"/>
      <c r="ROR350" s="24"/>
      <c r="ROS350" s="24"/>
      <c r="ROT350" s="24"/>
      <c r="ROU350" s="24"/>
      <c r="ROV350" s="24"/>
      <c r="ROW350" s="24"/>
      <c r="ROX350" s="24"/>
      <c r="ROY350" s="24"/>
      <c r="ROZ350" s="24"/>
      <c r="RPA350" s="24"/>
      <c r="RPB350" s="24"/>
      <c r="RPC350" s="24"/>
      <c r="RPD350" s="24"/>
      <c r="RPE350" s="24"/>
      <c r="RPF350" s="24"/>
      <c r="RPG350" s="24"/>
      <c r="RPH350" s="24"/>
      <c r="RPI350" s="24"/>
      <c r="RPJ350" s="24"/>
      <c r="RPK350" s="24"/>
      <c r="RPL350" s="24"/>
      <c r="RPM350" s="24"/>
      <c r="RPN350" s="24"/>
      <c r="RPO350" s="24"/>
      <c r="RPP350" s="24"/>
      <c r="RPQ350" s="24"/>
      <c r="RPR350" s="24"/>
      <c r="RPS350" s="24"/>
      <c r="RPT350" s="24"/>
      <c r="RPU350" s="24"/>
      <c r="RPV350" s="24"/>
      <c r="RPW350" s="24"/>
      <c r="RPX350" s="24"/>
      <c r="RPY350" s="24"/>
      <c r="RPZ350" s="24"/>
      <c r="RQA350" s="24"/>
      <c r="RQB350" s="24"/>
      <c r="RQC350" s="24"/>
      <c r="RQD350" s="24"/>
      <c r="RQE350" s="24"/>
      <c r="RQF350" s="24"/>
      <c r="RQG350" s="24"/>
      <c r="RQH350" s="24"/>
      <c r="RQI350" s="24"/>
      <c r="RQJ350" s="24"/>
      <c r="RQK350" s="24"/>
      <c r="RQL350" s="24"/>
      <c r="RQM350" s="24"/>
      <c r="RQN350" s="24"/>
      <c r="RQO350" s="24"/>
      <c r="RQP350" s="24"/>
      <c r="RQQ350" s="24"/>
      <c r="RQR350" s="24"/>
      <c r="RQS350" s="24"/>
      <c r="RQT350" s="24"/>
      <c r="RQU350" s="24"/>
      <c r="RQV350" s="24"/>
      <c r="RQW350" s="24"/>
      <c r="RQX350" s="24"/>
      <c r="RQY350" s="24"/>
      <c r="RQZ350" s="24"/>
      <c r="RRA350" s="24"/>
      <c r="RRB350" s="24"/>
      <c r="RRC350" s="24"/>
      <c r="RRD350" s="24"/>
      <c r="RRE350" s="24"/>
      <c r="RRF350" s="24"/>
      <c r="RRG350" s="24"/>
      <c r="RRH350" s="24"/>
      <c r="RRI350" s="24"/>
      <c r="RRJ350" s="24"/>
      <c r="RRK350" s="24"/>
      <c r="RRL350" s="24"/>
      <c r="RRM350" s="24"/>
      <c r="RRN350" s="24"/>
      <c r="RRO350" s="24"/>
      <c r="RRP350" s="24"/>
      <c r="RRQ350" s="24"/>
      <c r="RRR350" s="24"/>
      <c r="RRS350" s="24"/>
      <c r="RRT350" s="24"/>
      <c r="RRU350" s="24"/>
      <c r="RRV350" s="24"/>
      <c r="RRW350" s="24"/>
      <c r="RRX350" s="24"/>
      <c r="RRY350" s="24"/>
      <c r="RRZ350" s="24"/>
      <c r="RSA350" s="24"/>
      <c r="RSB350" s="24"/>
      <c r="RSC350" s="24"/>
      <c r="RSD350" s="24"/>
      <c r="RSE350" s="24"/>
      <c r="RSF350" s="24"/>
      <c r="RSG350" s="24"/>
      <c r="RSH350" s="24"/>
      <c r="RSI350" s="24"/>
      <c r="RSJ350" s="24"/>
      <c r="RSK350" s="24"/>
      <c r="RSL350" s="24"/>
      <c r="RSM350" s="24"/>
      <c r="RSN350" s="24"/>
      <c r="RSO350" s="24"/>
      <c r="RSP350" s="24"/>
      <c r="RSQ350" s="24"/>
      <c r="RSR350" s="24"/>
      <c r="RSS350" s="24"/>
      <c r="RST350" s="24"/>
      <c r="RSU350" s="24"/>
      <c r="RSV350" s="24"/>
      <c r="RSW350" s="24"/>
      <c r="RSX350" s="24"/>
      <c r="RSY350" s="24"/>
      <c r="RSZ350" s="24"/>
      <c r="RTA350" s="24"/>
      <c r="RTB350" s="24"/>
      <c r="RTC350" s="24"/>
      <c r="RTD350" s="24"/>
      <c r="RTE350" s="24"/>
      <c r="RTF350" s="24"/>
      <c r="RTG350" s="24"/>
      <c r="RTH350" s="24"/>
      <c r="RTI350" s="24"/>
      <c r="RTJ350" s="24"/>
      <c r="RTK350" s="24"/>
      <c r="RTL350" s="24"/>
      <c r="RTM350" s="24"/>
      <c r="RTN350" s="24"/>
      <c r="RTO350" s="24"/>
      <c r="RTP350" s="24"/>
      <c r="RTQ350" s="24"/>
      <c r="RTR350" s="24"/>
      <c r="RTS350" s="24"/>
      <c r="RTT350" s="24"/>
      <c r="RTU350" s="24"/>
      <c r="RTV350" s="24"/>
      <c r="RTW350" s="24"/>
      <c r="RTX350" s="24"/>
      <c r="RTY350" s="24"/>
      <c r="RTZ350" s="24"/>
      <c r="RUA350" s="24"/>
      <c r="RUB350" s="24"/>
      <c r="RUC350" s="24"/>
      <c r="RUD350" s="24"/>
      <c r="RUE350" s="24"/>
      <c r="RUF350" s="24"/>
      <c r="RUG350" s="24"/>
      <c r="RUH350" s="24"/>
      <c r="RUI350" s="24"/>
      <c r="RUJ350" s="24"/>
      <c r="RUK350" s="24"/>
      <c r="RUL350" s="24"/>
      <c r="RUM350" s="24"/>
      <c r="RUN350" s="24"/>
      <c r="RUO350" s="24"/>
      <c r="RUP350" s="24"/>
      <c r="RUQ350" s="24"/>
      <c r="RUR350" s="24"/>
      <c r="RUS350" s="24"/>
      <c r="RUT350" s="24"/>
      <c r="RUU350" s="24"/>
      <c r="RUV350" s="24"/>
      <c r="RUW350" s="24"/>
      <c r="RUX350" s="24"/>
      <c r="RUY350" s="24"/>
      <c r="RUZ350" s="24"/>
      <c r="RVA350" s="24"/>
      <c r="RVB350" s="24"/>
      <c r="RVC350" s="24"/>
      <c r="RVD350" s="24"/>
      <c r="RVE350" s="24"/>
      <c r="RVF350" s="24"/>
      <c r="RVG350" s="24"/>
      <c r="RVH350" s="24"/>
      <c r="RVI350" s="24"/>
      <c r="RVJ350" s="24"/>
      <c r="RVK350" s="24"/>
      <c r="RVL350" s="24"/>
      <c r="RVM350" s="24"/>
      <c r="RVN350" s="24"/>
      <c r="RVO350" s="24"/>
      <c r="RVP350" s="24"/>
      <c r="RVQ350" s="24"/>
      <c r="RVR350" s="24"/>
      <c r="RVS350" s="24"/>
      <c r="RVT350" s="24"/>
      <c r="RVU350" s="24"/>
      <c r="RVV350" s="24"/>
      <c r="RVW350" s="24"/>
      <c r="RVX350" s="24"/>
      <c r="RVY350" s="24"/>
      <c r="RVZ350" s="24"/>
      <c r="RWA350" s="24"/>
      <c r="RWB350" s="24"/>
      <c r="RWC350" s="24"/>
      <c r="RWD350" s="24"/>
      <c r="RWE350" s="24"/>
      <c r="RWF350" s="24"/>
      <c r="RWG350" s="24"/>
      <c r="RWH350" s="24"/>
      <c r="RWI350" s="24"/>
      <c r="RWJ350" s="24"/>
      <c r="RWK350" s="24"/>
      <c r="RWL350" s="24"/>
      <c r="RWM350" s="24"/>
      <c r="RWN350" s="24"/>
      <c r="RWO350" s="24"/>
      <c r="RWP350" s="24"/>
      <c r="RWQ350" s="24"/>
      <c r="RWR350" s="24"/>
      <c r="RWS350" s="24"/>
      <c r="RWT350" s="24"/>
      <c r="RWU350" s="24"/>
      <c r="RWV350" s="24"/>
      <c r="RWW350" s="24"/>
      <c r="RWX350" s="24"/>
      <c r="RWY350" s="24"/>
      <c r="RWZ350" s="24"/>
      <c r="RXA350" s="24"/>
      <c r="RXB350" s="24"/>
      <c r="RXC350" s="24"/>
      <c r="RXD350" s="24"/>
      <c r="RXE350" s="24"/>
      <c r="RXF350" s="24"/>
      <c r="RXG350" s="24"/>
      <c r="RXH350" s="24"/>
      <c r="RXI350" s="24"/>
      <c r="RXJ350" s="24"/>
      <c r="RXK350" s="24"/>
      <c r="RXL350" s="24"/>
      <c r="RXM350" s="24"/>
      <c r="RXN350" s="24"/>
      <c r="RXO350" s="24"/>
      <c r="RXP350" s="24"/>
      <c r="RXQ350" s="24"/>
      <c r="RXR350" s="24"/>
      <c r="RXS350" s="24"/>
      <c r="RXT350" s="24"/>
      <c r="RXU350" s="24"/>
      <c r="RXV350" s="24"/>
      <c r="RXW350" s="24"/>
      <c r="RXX350" s="24"/>
      <c r="RXY350" s="24"/>
      <c r="RXZ350" s="24"/>
      <c r="RYA350" s="24"/>
      <c r="RYB350" s="24"/>
      <c r="RYC350" s="24"/>
      <c r="RYD350" s="24"/>
      <c r="RYE350" s="24"/>
      <c r="RYF350" s="24"/>
      <c r="RYG350" s="24"/>
      <c r="RYH350" s="24"/>
      <c r="RYI350" s="24"/>
      <c r="RYJ350" s="24"/>
      <c r="RYK350" s="24"/>
      <c r="RYL350" s="24"/>
      <c r="RYM350" s="24"/>
      <c r="RYN350" s="24"/>
      <c r="RYO350" s="24"/>
      <c r="RYP350" s="24"/>
      <c r="RYQ350" s="24"/>
      <c r="RYR350" s="24"/>
      <c r="RYS350" s="24"/>
      <c r="RYT350" s="24"/>
      <c r="RYU350" s="24"/>
      <c r="RYV350" s="24"/>
      <c r="RYW350" s="24"/>
      <c r="RYX350" s="24"/>
      <c r="RYY350" s="24"/>
      <c r="RYZ350" s="24"/>
      <c r="RZA350" s="24"/>
      <c r="RZB350" s="24"/>
      <c r="RZC350" s="24"/>
      <c r="RZD350" s="24"/>
      <c r="RZE350" s="24"/>
      <c r="RZF350" s="24"/>
      <c r="RZG350" s="24"/>
      <c r="RZH350" s="24"/>
      <c r="RZI350" s="24"/>
      <c r="RZJ350" s="24"/>
      <c r="RZK350" s="24"/>
      <c r="RZL350" s="24"/>
      <c r="RZM350" s="24"/>
      <c r="RZN350" s="24"/>
      <c r="RZO350" s="24"/>
      <c r="RZP350" s="24"/>
      <c r="RZQ350" s="24"/>
      <c r="RZR350" s="24"/>
      <c r="RZS350" s="24"/>
      <c r="RZT350" s="24"/>
      <c r="RZU350" s="24"/>
      <c r="RZV350" s="24"/>
      <c r="RZW350" s="24"/>
      <c r="RZX350" s="24"/>
      <c r="RZY350" s="24"/>
      <c r="RZZ350" s="24"/>
      <c r="SAA350" s="24"/>
      <c r="SAB350" s="24"/>
      <c r="SAC350" s="24"/>
      <c r="SAD350" s="24"/>
      <c r="SAE350" s="24"/>
      <c r="SAF350" s="24"/>
      <c r="SAG350" s="24"/>
      <c r="SAH350" s="24"/>
      <c r="SAI350" s="24"/>
      <c r="SAJ350" s="24"/>
      <c r="SAK350" s="24"/>
      <c r="SAL350" s="24"/>
      <c r="SAM350" s="24"/>
      <c r="SAN350" s="24"/>
      <c r="SAO350" s="24"/>
      <c r="SAP350" s="24"/>
      <c r="SAQ350" s="24"/>
      <c r="SAR350" s="24"/>
      <c r="SAS350" s="24"/>
      <c r="SAT350" s="24"/>
      <c r="SAU350" s="24"/>
      <c r="SAV350" s="24"/>
      <c r="SAW350" s="24"/>
      <c r="SAX350" s="24"/>
      <c r="SAY350" s="24"/>
      <c r="SAZ350" s="24"/>
      <c r="SBA350" s="24"/>
      <c r="SBB350" s="24"/>
      <c r="SBC350" s="24"/>
      <c r="SBD350" s="24"/>
      <c r="SBE350" s="24"/>
      <c r="SBF350" s="24"/>
      <c r="SBG350" s="24"/>
      <c r="SBH350" s="24"/>
      <c r="SBI350" s="24"/>
      <c r="SBJ350" s="24"/>
      <c r="SBK350" s="24"/>
      <c r="SBL350" s="24"/>
      <c r="SBM350" s="24"/>
      <c r="SBN350" s="24"/>
      <c r="SBO350" s="24"/>
      <c r="SBP350" s="24"/>
      <c r="SBQ350" s="24"/>
      <c r="SBR350" s="24"/>
      <c r="SBS350" s="24"/>
      <c r="SBT350" s="24"/>
      <c r="SBU350" s="24"/>
      <c r="SBV350" s="24"/>
      <c r="SBW350" s="24"/>
      <c r="SBX350" s="24"/>
      <c r="SBY350" s="24"/>
      <c r="SBZ350" s="24"/>
      <c r="SCA350" s="24"/>
      <c r="SCB350" s="24"/>
      <c r="SCC350" s="24"/>
      <c r="SCD350" s="24"/>
      <c r="SCE350" s="24"/>
      <c r="SCF350" s="24"/>
      <c r="SCG350" s="24"/>
      <c r="SCH350" s="24"/>
      <c r="SCI350" s="24"/>
      <c r="SCJ350" s="24"/>
      <c r="SCK350" s="24"/>
      <c r="SCL350" s="24"/>
      <c r="SCM350" s="24"/>
      <c r="SCN350" s="24"/>
      <c r="SCO350" s="24"/>
      <c r="SCP350" s="24"/>
      <c r="SCQ350" s="24"/>
      <c r="SCR350" s="24"/>
      <c r="SCS350" s="24"/>
      <c r="SCT350" s="24"/>
      <c r="SCU350" s="24"/>
      <c r="SCV350" s="24"/>
      <c r="SCW350" s="24"/>
      <c r="SCX350" s="24"/>
      <c r="SCY350" s="24"/>
      <c r="SCZ350" s="24"/>
      <c r="SDA350" s="24"/>
      <c r="SDB350" s="24"/>
      <c r="SDC350" s="24"/>
      <c r="SDD350" s="24"/>
      <c r="SDE350" s="24"/>
      <c r="SDF350" s="24"/>
      <c r="SDG350" s="24"/>
      <c r="SDH350" s="24"/>
      <c r="SDI350" s="24"/>
      <c r="SDJ350" s="24"/>
      <c r="SDK350" s="24"/>
      <c r="SDL350" s="24"/>
      <c r="SDM350" s="24"/>
      <c r="SDN350" s="24"/>
      <c r="SDO350" s="24"/>
      <c r="SDP350" s="24"/>
      <c r="SDQ350" s="24"/>
      <c r="SDR350" s="24"/>
      <c r="SDS350" s="24"/>
      <c r="SDT350" s="24"/>
      <c r="SDU350" s="24"/>
      <c r="SDV350" s="24"/>
      <c r="SDW350" s="24"/>
      <c r="SDX350" s="24"/>
      <c r="SDY350" s="24"/>
      <c r="SDZ350" s="24"/>
      <c r="SEA350" s="24"/>
      <c r="SEB350" s="24"/>
      <c r="SEC350" s="24"/>
      <c r="SED350" s="24"/>
      <c r="SEE350" s="24"/>
      <c r="SEF350" s="24"/>
      <c r="SEG350" s="24"/>
      <c r="SEH350" s="24"/>
      <c r="SEI350" s="24"/>
      <c r="SEJ350" s="24"/>
      <c r="SEK350" s="24"/>
      <c r="SEL350" s="24"/>
      <c r="SEM350" s="24"/>
      <c r="SEN350" s="24"/>
      <c r="SEO350" s="24"/>
      <c r="SEP350" s="24"/>
      <c r="SEQ350" s="24"/>
      <c r="SER350" s="24"/>
      <c r="SES350" s="24"/>
      <c r="SET350" s="24"/>
      <c r="SEU350" s="24"/>
      <c r="SEV350" s="24"/>
      <c r="SEW350" s="24"/>
      <c r="SEX350" s="24"/>
      <c r="SEY350" s="24"/>
      <c r="SEZ350" s="24"/>
      <c r="SFA350" s="24"/>
      <c r="SFB350" s="24"/>
      <c r="SFC350" s="24"/>
      <c r="SFD350" s="24"/>
      <c r="SFE350" s="24"/>
      <c r="SFF350" s="24"/>
      <c r="SFG350" s="24"/>
      <c r="SFH350" s="24"/>
      <c r="SFI350" s="24"/>
      <c r="SFJ350" s="24"/>
      <c r="SFK350" s="24"/>
      <c r="SFL350" s="24"/>
      <c r="SFM350" s="24"/>
      <c r="SFN350" s="24"/>
      <c r="SFO350" s="24"/>
      <c r="SFP350" s="24"/>
      <c r="SFQ350" s="24"/>
      <c r="SFR350" s="24"/>
      <c r="SFS350" s="24"/>
      <c r="SFT350" s="24"/>
      <c r="SFU350" s="24"/>
      <c r="SFV350" s="24"/>
      <c r="SFW350" s="24"/>
      <c r="SFX350" s="24"/>
      <c r="SFY350" s="24"/>
      <c r="SFZ350" s="24"/>
      <c r="SGA350" s="24"/>
      <c r="SGB350" s="24"/>
      <c r="SGC350" s="24"/>
      <c r="SGD350" s="24"/>
      <c r="SGE350" s="24"/>
      <c r="SGF350" s="24"/>
      <c r="SGG350" s="24"/>
      <c r="SGH350" s="24"/>
      <c r="SGI350" s="24"/>
      <c r="SGJ350" s="24"/>
      <c r="SGK350" s="24"/>
      <c r="SGL350" s="24"/>
      <c r="SGM350" s="24"/>
      <c r="SGN350" s="24"/>
      <c r="SGO350" s="24"/>
      <c r="SGP350" s="24"/>
      <c r="SGQ350" s="24"/>
      <c r="SGR350" s="24"/>
      <c r="SGS350" s="24"/>
      <c r="SGT350" s="24"/>
      <c r="SGU350" s="24"/>
      <c r="SGV350" s="24"/>
      <c r="SGW350" s="24"/>
      <c r="SGX350" s="24"/>
      <c r="SGY350" s="24"/>
      <c r="SGZ350" s="24"/>
      <c r="SHA350" s="24"/>
      <c r="SHB350" s="24"/>
      <c r="SHC350" s="24"/>
      <c r="SHD350" s="24"/>
      <c r="SHE350" s="24"/>
      <c r="SHF350" s="24"/>
      <c r="SHG350" s="24"/>
      <c r="SHH350" s="24"/>
      <c r="SHI350" s="24"/>
      <c r="SHJ350" s="24"/>
      <c r="SHK350" s="24"/>
      <c r="SHL350" s="24"/>
      <c r="SHM350" s="24"/>
      <c r="SHN350" s="24"/>
      <c r="SHO350" s="24"/>
      <c r="SHP350" s="24"/>
      <c r="SHQ350" s="24"/>
      <c r="SHR350" s="24"/>
      <c r="SHS350" s="24"/>
      <c r="SHT350" s="24"/>
      <c r="SHU350" s="24"/>
      <c r="SHV350" s="24"/>
      <c r="SHW350" s="24"/>
      <c r="SHX350" s="24"/>
      <c r="SHY350" s="24"/>
      <c r="SHZ350" s="24"/>
      <c r="SIA350" s="24"/>
      <c r="SIB350" s="24"/>
      <c r="SIC350" s="24"/>
      <c r="SID350" s="24"/>
      <c r="SIE350" s="24"/>
      <c r="SIF350" s="24"/>
      <c r="SIG350" s="24"/>
      <c r="SIH350" s="24"/>
      <c r="SII350" s="24"/>
      <c r="SIJ350" s="24"/>
      <c r="SIK350" s="24"/>
      <c r="SIL350" s="24"/>
      <c r="SIM350" s="24"/>
      <c r="SIN350" s="24"/>
      <c r="SIO350" s="24"/>
      <c r="SIP350" s="24"/>
      <c r="SIQ350" s="24"/>
      <c r="SIR350" s="24"/>
      <c r="SIS350" s="24"/>
      <c r="SIT350" s="24"/>
      <c r="SIU350" s="24"/>
      <c r="SIV350" s="24"/>
      <c r="SIW350" s="24"/>
      <c r="SIX350" s="24"/>
      <c r="SIY350" s="24"/>
      <c r="SIZ350" s="24"/>
      <c r="SJA350" s="24"/>
      <c r="SJB350" s="24"/>
      <c r="SJC350" s="24"/>
      <c r="SJD350" s="24"/>
      <c r="SJE350" s="24"/>
      <c r="SJF350" s="24"/>
      <c r="SJG350" s="24"/>
      <c r="SJH350" s="24"/>
      <c r="SJI350" s="24"/>
      <c r="SJJ350" s="24"/>
      <c r="SJK350" s="24"/>
      <c r="SJL350" s="24"/>
      <c r="SJM350" s="24"/>
      <c r="SJN350" s="24"/>
      <c r="SJO350" s="24"/>
      <c r="SJP350" s="24"/>
      <c r="SJQ350" s="24"/>
      <c r="SJR350" s="24"/>
      <c r="SJS350" s="24"/>
      <c r="SJT350" s="24"/>
      <c r="SJU350" s="24"/>
      <c r="SJV350" s="24"/>
      <c r="SJW350" s="24"/>
      <c r="SJX350" s="24"/>
      <c r="SJY350" s="24"/>
      <c r="SJZ350" s="24"/>
      <c r="SKA350" s="24"/>
      <c r="SKB350" s="24"/>
      <c r="SKC350" s="24"/>
      <c r="SKD350" s="24"/>
      <c r="SKE350" s="24"/>
      <c r="SKF350" s="24"/>
      <c r="SKG350" s="24"/>
      <c r="SKH350" s="24"/>
      <c r="SKI350" s="24"/>
      <c r="SKJ350" s="24"/>
      <c r="SKK350" s="24"/>
      <c r="SKL350" s="24"/>
      <c r="SKM350" s="24"/>
      <c r="SKN350" s="24"/>
      <c r="SKO350" s="24"/>
      <c r="SKP350" s="24"/>
      <c r="SKQ350" s="24"/>
      <c r="SKR350" s="24"/>
      <c r="SKS350" s="24"/>
      <c r="SKT350" s="24"/>
      <c r="SKU350" s="24"/>
      <c r="SKV350" s="24"/>
      <c r="SKW350" s="24"/>
      <c r="SKX350" s="24"/>
      <c r="SKY350" s="24"/>
      <c r="SKZ350" s="24"/>
      <c r="SLA350" s="24"/>
      <c r="SLB350" s="24"/>
      <c r="SLC350" s="24"/>
      <c r="SLD350" s="24"/>
      <c r="SLE350" s="24"/>
      <c r="SLF350" s="24"/>
      <c r="SLG350" s="24"/>
      <c r="SLH350" s="24"/>
      <c r="SLI350" s="24"/>
      <c r="SLJ350" s="24"/>
      <c r="SLK350" s="24"/>
      <c r="SLL350" s="24"/>
      <c r="SLM350" s="24"/>
      <c r="SLN350" s="24"/>
      <c r="SLO350" s="24"/>
      <c r="SLP350" s="24"/>
      <c r="SLQ350" s="24"/>
      <c r="SLR350" s="24"/>
      <c r="SLS350" s="24"/>
      <c r="SLT350" s="24"/>
      <c r="SLU350" s="24"/>
      <c r="SLV350" s="24"/>
      <c r="SLW350" s="24"/>
      <c r="SLX350" s="24"/>
      <c r="SLY350" s="24"/>
      <c r="SLZ350" s="24"/>
      <c r="SMA350" s="24"/>
      <c r="SMB350" s="24"/>
      <c r="SMC350" s="24"/>
      <c r="SMD350" s="24"/>
      <c r="SME350" s="24"/>
      <c r="SMF350" s="24"/>
      <c r="SMG350" s="24"/>
      <c r="SMH350" s="24"/>
      <c r="SMI350" s="24"/>
      <c r="SMJ350" s="24"/>
      <c r="SMK350" s="24"/>
      <c r="SML350" s="24"/>
      <c r="SMM350" s="24"/>
      <c r="SMN350" s="24"/>
      <c r="SMO350" s="24"/>
      <c r="SMP350" s="24"/>
      <c r="SMQ350" s="24"/>
      <c r="SMR350" s="24"/>
      <c r="SMS350" s="24"/>
      <c r="SMT350" s="24"/>
      <c r="SMU350" s="24"/>
      <c r="SMV350" s="24"/>
      <c r="SMW350" s="24"/>
      <c r="SMX350" s="24"/>
      <c r="SMY350" s="24"/>
      <c r="SMZ350" s="24"/>
      <c r="SNA350" s="24"/>
      <c r="SNB350" s="24"/>
      <c r="SNC350" s="24"/>
      <c r="SND350" s="24"/>
      <c r="SNE350" s="24"/>
      <c r="SNF350" s="24"/>
      <c r="SNG350" s="24"/>
      <c r="SNH350" s="24"/>
      <c r="SNI350" s="24"/>
      <c r="SNJ350" s="24"/>
      <c r="SNK350" s="24"/>
      <c r="SNL350" s="24"/>
      <c r="SNM350" s="24"/>
      <c r="SNN350" s="24"/>
      <c r="SNO350" s="24"/>
      <c r="SNP350" s="24"/>
      <c r="SNQ350" s="24"/>
      <c r="SNR350" s="24"/>
      <c r="SNS350" s="24"/>
      <c r="SNT350" s="24"/>
      <c r="SNU350" s="24"/>
      <c r="SNV350" s="24"/>
      <c r="SNW350" s="24"/>
      <c r="SNX350" s="24"/>
      <c r="SNY350" s="24"/>
      <c r="SNZ350" s="24"/>
      <c r="SOA350" s="24"/>
      <c r="SOB350" s="24"/>
      <c r="SOC350" s="24"/>
      <c r="SOD350" s="24"/>
      <c r="SOE350" s="24"/>
      <c r="SOF350" s="24"/>
      <c r="SOG350" s="24"/>
      <c r="SOH350" s="24"/>
      <c r="SOI350" s="24"/>
      <c r="SOJ350" s="24"/>
      <c r="SOK350" s="24"/>
      <c r="SOL350" s="24"/>
      <c r="SOM350" s="24"/>
      <c r="SON350" s="24"/>
      <c r="SOO350" s="24"/>
      <c r="SOP350" s="24"/>
      <c r="SOQ350" s="24"/>
      <c r="SOR350" s="24"/>
      <c r="SOS350" s="24"/>
      <c r="SOT350" s="24"/>
      <c r="SOU350" s="24"/>
      <c r="SOV350" s="24"/>
      <c r="SOW350" s="24"/>
      <c r="SOX350" s="24"/>
      <c r="SOY350" s="24"/>
      <c r="SOZ350" s="24"/>
      <c r="SPA350" s="24"/>
      <c r="SPB350" s="24"/>
      <c r="SPC350" s="24"/>
      <c r="SPD350" s="24"/>
      <c r="SPE350" s="24"/>
      <c r="SPF350" s="24"/>
      <c r="SPG350" s="24"/>
      <c r="SPH350" s="24"/>
      <c r="SPI350" s="24"/>
      <c r="SPJ350" s="24"/>
      <c r="SPK350" s="24"/>
      <c r="SPL350" s="24"/>
      <c r="SPM350" s="24"/>
      <c r="SPN350" s="24"/>
      <c r="SPO350" s="24"/>
      <c r="SPP350" s="24"/>
      <c r="SPQ350" s="24"/>
      <c r="SPR350" s="24"/>
      <c r="SPS350" s="24"/>
      <c r="SPT350" s="24"/>
      <c r="SPU350" s="24"/>
      <c r="SPV350" s="24"/>
      <c r="SPW350" s="24"/>
      <c r="SPX350" s="24"/>
      <c r="SPY350" s="24"/>
      <c r="SPZ350" s="24"/>
      <c r="SQA350" s="24"/>
      <c r="SQB350" s="24"/>
      <c r="SQC350" s="24"/>
      <c r="SQD350" s="24"/>
      <c r="SQE350" s="24"/>
      <c r="SQF350" s="24"/>
      <c r="SQG350" s="24"/>
      <c r="SQH350" s="24"/>
      <c r="SQI350" s="24"/>
      <c r="SQJ350" s="24"/>
      <c r="SQK350" s="24"/>
      <c r="SQL350" s="24"/>
      <c r="SQM350" s="24"/>
      <c r="SQN350" s="24"/>
      <c r="SQO350" s="24"/>
      <c r="SQP350" s="24"/>
      <c r="SQQ350" s="24"/>
      <c r="SQR350" s="24"/>
      <c r="SQS350" s="24"/>
      <c r="SQT350" s="24"/>
      <c r="SQU350" s="24"/>
      <c r="SQV350" s="24"/>
      <c r="SQW350" s="24"/>
      <c r="SQX350" s="24"/>
      <c r="SQY350" s="24"/>
      <c r="SQZ350" s="24"/>
      <c r="SRA350" s="24"/>
      <c r="SRB350" s="24"/>
      <c r="SRC350" s="24"/>
      <c r="SRD350" s="24"/>
      <c r="SRE350" s="24"/>
      <c r="SRF350" s="24"/>
      <c r="SRG350" s="24"/>
      <c r="SRH350" s="24"/>
      <c r="SRI350" s="24"/>
      <c r="SRJ350" s="24"/>
      <c r="SRK350" s="24"/>
      <c r="SRL350" s="24"/>
      <c r="SRM350" s="24"/>
      <c r="SRN350" s="24"/>
      <c r="SRO350" s="24"/>
      <c r="SRP350" s="24"/>
      <c r="SRQ350" s="24"/>
      <c r="SRR350" s="24"/>
      <c r="SRS350" s="24"/>
      <c r="SRT350" s="24"/>
      <c r="SRU350" s="24"/>
      <c r="SRV350" s="24"/>
      <c r="SRW350" s="24"/>
      <c r="SRX350" s="24"/>
      <c r="SRY350" s="24"/>
      <c r="SRZ350" s="24"/>
      <c r="SSA350" s="24"/>
      <c r="SSB350" s="24"/>
      <c r="SSC350" s="24"/>
      <c r="SSD350" s="24"/>
      <c r="SSE350" s="24"/>
      <c r="SSF350" s="24"/>
      <c r="SSG350" s="24"/>
      <c r="SSH350" s="24"/>
      <c r="SSI350" s="24"/>
      <c r="SSJ350" s="24"/>
      <c r="SSK350" s="24"/>
      <c r="SSL350" s="24"/>
      <c r="SSM350" s="24"/>
      <c r="SSN350" s="24"/>
      <c r="SSO350" s="24"/>
      <c r="SSP350" s="24"/>
      <c r="SSQ350" s="24"/>
      <c r="SSR350" s="24"/>
      <c r="SSS350" s="24"/>
      <c r="SST350" s="24"/>
      <c r="SSU350" s="24"/>
      <c r="SSV350" s="24"/>
      <c r="SSW350" s="24"/>
      <c r="SSX350" s="24"/>
      <c r="SSY350" s="24"/>
      <c r="SSZ350" s="24"/>
      <c r="STA350" s="24"/>
      <c r="STB350" s="24"/>
      <c r="STC350" s="24"/>
      <c r="STD350" s="24"/>
      <c r="STE350" s="24"/>
      <c r="STF350" s="24"/>
      <c r="STG350" s="24"/>
      <c r="STH350" s="24"/>
      <c r="STI350" s="24"/>
      <c r="STJ350" s="24"/>
      <c r="STK350" s="24"/>
      <c r="STL350" s="24"/>
      <c r="STM350" s="24"/>
      <c r="STN350" s="24"/>
      <c r="STO350" s="24"/>
      <c r="STP350" s="24"/>
      <c r="STQ350" s="24"/>
      <c r="STR350" s="24"/>
      <c r="STS350" s="24"/>
      <c r="STT350" s="24"/>
      <c r="STU350" s="24"/>
      <c r="STV350" s="24"/>
      <c r="STW350" s="24"/>
      <c r="STX350" s="24"/>
      <c r="STY350" s="24"/>
      <c r="STZ350" s="24"/>
      <c r="SUA350" s="24"/>
      <c r="SUB350" s="24"/>
      <c r="SUC350" s="24"/>
      <c r="SUD350" s="24"/>
      <c r="SUE350" s="24"/>
      <c r="SUF350" s="24"/>
      <c r="SUG350" s="24"/>
      <c r="SUH350" s="24"/>
      <c r="SUI350" s="24"/>
      <c r="SUJ350" s="24"/>
      <c r="SUK350" s="24"/>
      <c r="SUL350" s="24"/>
      <c r="SUM350" s="24"/>
      <c r="SUN350" s="24"/>
      <c r="SUO350" s="24"/>
      <c r="SUP350" s="24"/>
      <c r="SUQ350" s="24"/>
      <c r="SUR350" s="24"/>
      <c r="SUS350" s="24"/>
      <c r="SUT350" s="24"/>
      <c r="SUU350" s="24"/>
      <c r="SUV350" s="24"/>
      <c r="SUW350" s="24"/>
      <c r="SUX350" s="24"/>
      <c r="SUY350" s="24"/>
      <c r="SUZ350" s="24"/>
      <c r="SVA350" s="24"/>
      <c r="SVB350" s="24"/>
      <c r="SVC350" s="24"/>
      <c r="SVD350" s="24"/>
      <c r="SVE350" s="24"/>
      <c r="SVF350" s="24"/>
      <c r="SVG350" s="24"/>
      <c r="SVH350" s="24"/>
      <c r="SVI350" s="24"/>
      <c r="SVJ350" s="24"/>
      <c r="SVK350" s="24"/>
      <c r="SVL350" s="24"/>
      <c r="SVM350" s="24"/>
      <c r="SVN350" s="24"/>
      <c r="SVO350" s="24"/>
      <c r="SVP350" s="24"/>
      <c r="SVQ350" s="24"/>
      <c r="SVR350" s="24"/>
      <c r="SVS350" s="24"/>
      <c r="SVT350" s="24"/>
      <c r="SVU350" s="24"/>
      <c r="SVV350" s="24"/>
      <c r="SVW350" s="24"/>
      <c r="SVX350" s="24"/>
      <c r="SVY350" s="24"/>
      <c r="SVZ350" s="24"/>
      <c r="SWA350" s="24"/>
      <c r="SWB350" s="24"/>
      <c r="SWC350" s="24"/>
      <c r="SWD350" s="24"/>
      <c r="SWE350" s="24"/>
      <c r="SWF350" s="24"/>
      <c r="SWG350" s="24"/>
      <c r="SWH350" s="24"/>
      <c r="SWI350" s="24"/>
      <c r="SWJ350" s="24"/>
      <c r="SWK350" s="24"/>
      <c r="SWL350" s="24"/>
      <c r="SWM350" s="24"/>
      <c r="SWN350" s="24"/>
      <c r="SWO350" s="24"/>
      <c r="SWP350" s="24"/>
      <c r="SWQ350" s="24"/>
      <c r="SWR350" s="24"/>
      <c r="SWS350" s="24"/>
      <c r="SWT350" s="24"/>
      <c r="SWU350" s="24"/>
      <c r="SWV350" s="24"/>
      <c r="SWW350" s="24"/>
      <c r="SWX350" s="24"/>
      <c r="SWY350" s="24"/>
      <c r="SWZ350" s="24"/>
      <c r="SXA350" s="24"/>
      <c r="SXB350" s="24"/>
      <c r="SXC350" s="24"/>
      <c r="SXD350" s="24"/>
      <c r="SXE350" s="24"/>
      <c r="SXF350" s="24"/>
      <c r="SXG350" s="24"/>
      <c r="SXH350" s="24"/>
      <c r="SXI350" s="24"/>
      <c r="SXJ350" s="24"/>
      <c r="SXK350" s="24"/>
      <c r="SXL350" s="24"/>
      <c r="SXM350" s="24"/>
      <c r="SXN350" s="24"/>
      <c r="SXO350" s="24"/>
      <c r="SXP350" s="24"/>
      <c r="SXQ350" s="24"/>
      <c r="SXR350" s="24"/>
      <c r="SXS350" s="24"/>
      <c r="SXT350" s="24"/>
      <c r="SXU350" s="24"/>
      <c r="SXV350" s="24"/>
      <c r="SXW350" s="24"/>
      <c r="SXX350" s="24"/>
      <c r="SXY350" s="24"/>
      <c r="SXZ350" s="24"/>
      <c r="SYA350" s="24"/>
      <c r="SYB350" s="24"/>
      <c r="SYC350" s="24"/>
      <c r="SYD350" s="24"/>
      <c r="SYE350" s="24"/>
      <c r="SYF350" s="24"/>
      <c r="SYG350" s="24"/>
      <c r="SYH350" s="24"/>
      <c r="SYI350" s="24"/>
      <c r="SYJ350" s="24"/>
      <c r="SYK350" s="24"/>
      <c r="SYL350" s="24"/>
      <c r="SYM350" s="24"/>
      <c r="SYN350" s="24"/>
      <c r="SYO350" s="24"/>
      <c r="SYP350" s="24"/>
      <c r="SYQ350" s="24"/>
      <c r="SYR350" s="24"/>
      <c r="SYS350" s="24"/>
      <c r="SYT350" s="24"/>
      <c r="SYU350" s="24"/>
      <c r="SYV350" s="24"/>
      <c r="SYW350" s="24"/>
      <c r="SYX350" s="24"/>
      <c r="SYY350" s="24"/>
      <c r="SYZ350" s="24"/>
      <c r="SZA350" s="24"/>
      <c r="SZB350" s="24"/>
      <c r="SZC350" s="24"/>
      <c r="SZD350" s="24"/>
      <c r="SZE350" s="24"/>
      <c r="SZF350" s="24"/>
      <c r="SZG350" s="24"/>
      <c r="SZH350" s="24"/>
      <c r="SZI350" s="24"/>
      <c r="SZJ350" s="24"/>
      <c r="SZK350" s="24"/>
      <c r="SZL350" s="24"/>
      <c r="SZM350" s="24"/>
      <c r="SZN350" s="24"/>
      <c r="SZO350" s="24"/>
      <c r="SZP350" s="24"/>
      <c r="SZQ350" s="24"/>
      <c r="SZR350" s="24"/>
      <c r="SZS350" s="24"/>
      <c r="SZT350" s="24"/>
      <c r="SZU350" s="24"/>
      <c r="SZV350" s="24"/>
      <c r="SZW350" s="24"/>
      <c r="SZX350" s="24"/>
      <c r="SZY350" s="24"/>
      <c r="SZZ350" s="24"/>
      <c r="TAA350" s="24"/>
      <c r="TAB350" s="24"/>
      <c r="TAC350" s="24"/>
      <c r="TAD350" s="24"/>
      <c r="TAE350" s="24"/>
      <c r="TAF350" s="24"/>
      <c r="TAG350" s="24"/>
      <c r="TAH350" s="24"/>
      <c r="TAI350" s="24"/>
      <c r="TAJ350" s="24"/>
      <c r="TAK350" s="24"/>
      <c r="TAL350" s="24"/>
      <c r="TAM350" s="24"/>
      <c r="TAN350" s="24"/>
      <c r="TAO350" s="24"/>
      <c r="TAP350" s="24"/>
      <c r="TAQ350" s="24"/>
      <c r="TAR350" s="24"/>
      <c r="TAS350" s="24"/>
      <c r="TAT350" s="24"/>
      <c r="TAU350" s="24"/>
      <c r="TAV350" s="24"/>
      <c r="TAW350" s="24"/>
      <c r="TAX350" s="24"/>
      <c r="TAY350" s="24"/>
      <c r="TAZ350" s="24"/>
      <c r="TBA350" s="24"/>
      <c r="TBB350" s="24"/>
      <c r="TBC350" s="24"/>
      <c r="TBD350" s="24"/>
      <c r="TBE350" s="24"/>
      <c r="TBF350" s="24"/>
      <c r="TBG350" s="24"/>
      <c r="TBH350" s="24"/>
      <c r="TBI350" s="24"/>
      <c r="TBJ350" s="24"/>
      <c r="TBK350" s="24"/>
      <c r="TBL350" s="24"/>
      <c r="TBM350" s="24"/>
      <c r="TBN350" s="24"/>
      <c r="TBO350" s="24"/>
      <c r="TBP350" s="24"/>
      <c r="TBQ350" s="24"/>
      <c r="TBR350" s="24"/>
      <c r="TBS350" s="24"/>
      <c r="TBT350" s="24"/>
      <c r="TBU350" s="24"/>
      <c r="TBV350" s="24"/>
      <c r="TBW350" s="24"/>
      <c r="TBX350" s="24"/>
      <c r="TBY350" s="24"/>
      <c r="TBZ350" s="24"/>
      <c r="TCA350" s="24"/>
      <c r="TCB350" s="24"/>
      <c r="TCC350" s="24"/>
      <c r="TCD350" s="24"/>
      <c r="TCE350" s="24"/>
      <c r="TCF350" s="24"/>
      <c r="TCG350" s="24"/>
      <c r="TCH350" s="24"/>
      <c r="TCI350" s="24"/>
      <c r="TCJ350" s="24"/>
      <c r="TCK350" s="24"/>
      <c r="TCL350" s="24"/>
      <c r="TCM350" s="24"/>
      <c r="TCN350" s="24"/>
      <c r="TCO350" s="24"/>
      <c r="TCP350" s="24"/>
      <c r="TCQ350" s="24"/>
      <c r="TCR350" s="24"/>
      <c r="TCS350" s="24"/>
      <c r="TCT350" s="24"/>
      <c r="TCU350" s="24"/>
      <c r="TCV350" s="24"/>
      <c r="TCW350" s="24"/>
      <c r="TCX350" s="24"/>
      <c r="TCY350" s="24"/>
      <c r="TCZ350" s="24"/>
      <c r="TDA350" s="24"/>
      <c r="TDB350" s="24"/>
      <c r="TDC350" s="24"/>
      <c r="TDD350" s="24"/>
      <c r="TDE350" s="24"/>
      <c r="TDF350" s="24"/>
      <c r="TDG350" s="24"/>
      <c r="TDH350" s="24"/>
      <c r="TDI350" s="24"/>
      <c r="TDJ350" s="24"/>
      <c r="TDK350" s="24"/>
      <c r="TDL350" s="24"/>
      <c r="TDM350" s="24"/>
      <c r="TDN350" s="24"/>
      <c r="TDO350" s="24"/>
      <c r="TDP350" s="24"/>
      <c r="TDQ350" s="24"/>
      <c r="TDR350" s="24"/>
      <c r="TDS350" s="24"/>
      <c r="TDT350" s="24"/>
      <c r="TDU350" s="24"/>
      <c r="TDV350" s="24"/>
      <c r="TDW350" s="24"/>
      <c r="TDX350" s="24"/>
      <c r="TDY350" s="24"/>
      <c r="TDZ350" s="24"/>
      <c r="TEA350" s="24"/>
      <c r="TEB350" s="24"/>
      <c r="TEC350" s="24"/>
      <c r="TED350" s="24"/>
      <c r="TEE350" s="24"/>
      <c r="TEF350" s="24"/>
      <c r="TEG350" s="24"/>
      <c r="TEH350" s="24"/>
      <c r="TEI350" s="24"/>
      <c r="TEJ350" s="24"/>
      <c r="TEK350" s="24"/>
      <c r="TEL350" s="24"/>
      <c r="TEM350" s="24"/>
      <c r="TEN350" s="24"/>
      <c r="TEO350" s="24"/>
      <c r="TEP350" s="24"/>
      <c r="TEQ350" s="24"/>
      <c r="TER350" s="24"/>
      <c r="TES350" s="24"/>
      <c r="TET350" s="24"/>
      <c r="TEU350" s="24"/>
      <c r="TEV350" s="24"/>
      <c r="TEW350" s="24"/>
      <c r="TEX350" s="24"/>
      <c r="TEY350" s="24"/>
      <c r="TEZ350" s="24"/>
      <c r="TFA350" s="24"/>
      <c r="TFB350" s="24"/>
      <c r="TFC350" s="24"/>
      <c r="TFD350" s="24"/>
      <c r="TFE350" s="24"/>
      <c r="TFF350" s="24"/>
      <c r="TFG350" s="24"/>
      <c r="TFH350" s="24"/>
      <c r="TFI350" s="24"/>
      <c r="TFJ350" s="24"/>
      <c r="TFK350" s="24"/>
      <c r="TFL350" s="24"/>
      <c r="TFM350" s="24"/>
      <c r="TFN350" s="24"/>
      <c r="TFO350" s="24"/>
      <c r="TFP350" s="24"/>
      <c r="TFQ350" s="24"/>
      <c r="TFR350" s="24"/>
      <c r="TFS350" s="24"/>
      <c r="TFT350" s="24"/>
      <c r="TFU350" s="24"/>
      <c r="TFV350" s="24"/>
      <c r="TFW350" s="24"/>
      <c r="TFX350" s="24"/>
      <c r="TFY350" s="24"/>
      <c r="TFZ350" s="24"/>
      <c r="TGA350" s="24"/>
      <c r="TGB350" s="24"/>
      <c r="TGC350" s="24"/>
      <c r="TGD350" s="24"/>
      <c r="TGE350" s="24"/>
      <c r="TGF350" s="24"/>
      <c r="TGG350" s="24"/>
      <c r="TGH350" s="24"/>
      <c r="TGI350" s="24"/>
      <c r="TGJ350" s="24"/>
      <c r="TGK350" s="24"/>
      <c r="TGL350" s="24"/>
      <c r="TGM350" s="24"/>
      <c r="TGN350" s="24"/>
      <c r="TGO350" s="24"/>
      <c r="TGP350" s="24"/>
      <c r="TGQ350" s="24"/>
      <c r="TGR350" s="24"/>
      <c r="TGS350" s="24"/>
      <c r="TGT350" s="24"/>
      <c r="TGU350" s="24"/>
      <c r="TGV350" s="24"/>
      <c r="TGW350" s="24"/>
      <c r="TGX350" s="24"/>
      <c r="TGY350" s="24"/>
      <c r="TGZ350" s="24"/>
      <c r="THA350" s="24"/>
      <c r="THB350" s="24"/>
      <c r="THC350" s="24"/>
      <c r="THD350" s="24"/>
      <c r="THE350" s="24"/>
      <c r="THF350" s="24"/>
      <c r="THG350" s="24"/>
      <c r="THH350" s="24"/>
      <c r="THI350" s="24"/>
      <c r="THJ350" s="24"/>
      <c r="THK350" s="24"/>
      <c r="THL350" s="24"/>
      <c r="THM350" s="24"/>
      <c r="THN350" s="24"/>
      <c r="THO350" s="24"/>
      <c r="THP350" s="24"/>
      <c r="THQ350" s="24"/>
      <c r="THR350" s="24"/>
      <c r="THS350" s="24"/>
      <c r="THT350" s="24"/>
      <c r="THU350" s="24"/>
      <c r="THV350" s="24"/>
      <c r="THW350" s="24"/>
      <c r="THX350" s="24"/>
      <c r="THY350" s="24"/>
      <c r="THZ350" s="24"/>
      <c r="TIA350" s="24"/>
      <c r="TIB350" s="24"/>
      <c r="TIC350" s="24"/>
      <c r="TID350" s="24"/>
      <c r="TIE350" s="24"/>
      <c r="TIF350" s="24"/>
      <c r="TIG350" s="24"/>
      <c r="TIH350" s="24"/>
      <c r="TII350" s="24"/>
      <c r="TIJ350" s="24"/>
      <c r="TIK350" s="24"/>
      <c r="TIL350" s="24"/>
      <c r="TIM350" s="24"/>
      <c r="TIN350" s="24"/>
      <c r="TIO350" s="24"/>
      <c r="TIP350" s="24"/>
      <c r="TIQ350" s="24"/>
      <c r="TIR350" s="24"/>
      <c r="TIS350" s="24"/>
      <c r="TIT350" s="24"/>
      <c r="TIU350" s="24"/>
      <c r="TIV350" s="24"/>
      <c r="TIW350" s="24"/>
      <c r="TIX350" s="24"/>
      <c r="TIY350" s="24"/>
      <c r="TIZ350" s="24"/>
      <c r="TJA350" s="24"/>
      <c r="TJB350" s="24"/>
      <c r="TJC350" s="24"/>
      <c r="TJD350" s="24"/>
      <c r="TJE350" s="24"/>
      <c r="TJF350" s="24"/>
      <c r="TJG350" s="24"/>
      <c r="TJH350" s="24"/>
      <c r="TJI350" s="24"/>
      <c r="TJJ350" s="24"/>
      <c r="TJK350" s="24"/>
      <c r="TJL350" s="24"/>
      <c r="TJM350" s="24"/>
      <c r="TJN350" s="24"/>
      <c r="TJO350" s="24"/>
      <c r="TJP350" s="24"/>
      <c r="TJQ350" s="24"/>
      <c r="TJR350" s="24"/>
      <c r="TJS350" s="24"/>
      <c r="TJT350" s="24"/>
      <c r="TJU350" s="24"/>
      <c r="TJV350" s="24"/>
      <c r="TJW350" s="24"/>
      <c r="TJX350" s="24"/>
      <c r="TJY350" s="24"/>
      <c r="TJZ350" s="24"/>
      <c r="TKA350" s="24"/>
      <c r="TKB350" s="24"/>
      <c r="TKC350" s="24"/>
      <c r="TKD350" s="24"/>
      <c r="TKE350" s="24"/>
      <c r="TKF350" s="24"/>
      <c r="TKG350" s="24"/>
      <c r="TKH350" s="24"/>
      <c r="TKI350" s="24"/>
      <c r="TKJ350" s="24"/>
      <c r="TKK350" s="24"/>
      <c r="TKL350" s="24"/>
      <c r="TKM350" s="24"/>
      <c r="TKN350" s="24"/>
      <c r="TKO350" s="24"/>
      <c r="TKP350" s="24"/>
      <c r="TKQ350" s="24"/>
      <c r="TKR350" s="24"/>
      <c r="TKS350" s="24"/>
      <c r="TKT350" s="24"/>
      <c r="TKU350" s="24"/>
      <c r="TKV350" s="24"/>
      <c r="TKW350" s="24"/>
      <c r="TKX350" s="24"/>
      <c r="TKY350" s="24"/>
      <c r="TKZ350" s="24"/>
      <c r="TLA350" s="24"/>
      <c r="TLB350" s="24"/>
      <c r="TLC350" s="24"/>
      <c r="TLD350" s="24"/>
      <c r="TLE350" s="24"/>
      <c r="TLF350" s="24"/>
      <c r="TLG350" s="24"/>
      <c r="TLH350" s="24"/>
      <c r="TLI350" s="24"/>
      <c r="TLJ350" s="24"/>
      <c r="TLK350" s="24"/>
      <c r="TLL350" s="24"/>
      <c r="TLM350" s="24"/>
      <c r="TLN350" s="24"/>
      <c r="TLO350" s="24"/>
      <c r="TLP350" s="24"/>
      <c r="TLQ350" s="24"/>
      <c r="TLR350" s="24"/>
      <c r="TLS350" s="24"/>
      <c r="TLT350" s="24"/>
      <c r="TLU350" s="24"/>
      <c r="TLV350" s="24"/>
      <c r="TLW350" s="24"/>
      <c r="TLX350" s="24"/>
      <c r="TLY350" s="24"/>
      <c r="TLZ350" s="24"/>
      <c r="TMA350" s="24"/>
      <c r="TMB350" s="24"/>
      <c r="TMC350" s="24"/>
      <c r="TMD350" s="24"/>
      <c r="TME350" s="24"/>
      <c r="TMF350" s="24"/>
      <c r="TMG350" s="24"/>
      <c r="TMH350" s="24"/>
      <c r="TMI350" s="24"/>
      <c r="TMJ350" s="24"/>
      <c r="TMK350" s="24"/>
      <c r="TML350" s="24"/>
      <c r="TMM350" s="24"/>
      <c r="TMN350" s="24"/>
      <c r="TMO350" s="24"/>
      <c r="TMP350" s="24"/>
      <c r="TMQ350" s="24"/>
      <c r="TMR350" s="24"/>
      <c r="TMS350" s="24"/>
      <c r="TMT350" s="24"/>
      <c r="TMU350" s="24"/>
      <c r="TMV350" s="24"/>
      <c r="TMW350" s="24"/>
      <c r="TMX350" s="24"/>
      <c r="TMY350" s="24"/>
      <c r="TMZ350" s="24"/>
      <c r="TNA350" s="24"/>
      <c r="TNB350" s="24"/>
      <c r="TNC350" s="24"/>
      <c r="TND350" s="24"/>
      <c r="TNE350" s="24"/>
      <c r="TNF350" s="24"/>
      <c r="TNG350" s="24"/>
      <c r="TNH350" s="24"/>
      <c r="TNI350" s="24"/>
      <c r="TNJ350" s="24"/>
      <c r="TNK350" s="24"/>
      <c r="TNL350" s="24"/>
      <c r="TNM350" s="24"/>
      <c r="TNN350" s="24"/>
      <c r="TNO350" s="24"/>
      <c r="TNP350" s="24"/>
      <c r="TNQ350" s="24"/>
      <c r="TNR350" s="24"/>
      <c r="TNS350" s="24"/>
      <c r="TNT350" s="24"/>
      <c r="TNU350" s="24"/>
      <c r="TNV350" s="24"/>
      <c r="TNW350" s="24"/>
      <c r="TNX350" s="24"/>
      <c r="TNY350" s="24"/>
      <c r="TNZ350" s="24"/>
      <c r="TOA350" s="24"/>
      <c r="TOB350" s="24"/>
      <c r="TOC350" s="24"/>
      <c r="TOD350" s="24"/>
      <c r="TOE350" s="24"/>
      <c r="TOF350" s="24"/>
      <c r="TOG350" s="24"/>
      <c r="TOH350" s="24"/>
      <c r="TOI350" s="24"/>
      <c r="TOJ350" s="24"/>
      <c r="TOK350" s="24"/>
      <c r="TOL350" s="24"/>
      <c r="TOM350" s="24"/>
      <c r="TON350" s="24"/>
      <c r="TOO350" s="24"/>
      <c r="TOP350" s="24"/>
      <c r="TOQ350" s="24"/>
      <c r="TOR350" s="24"/>
      <c r="TOS350" s="24"/>
      <c r="TOT350" s="24"/>
      <c r="TOU350" s="24"/>
      <c r="TOV350" s="24"/>
      <c r="TOW350" s="24"/>
      <c r="TOX350" s="24"/>
      <c r="TOY350" s="24"/>
      <c r="TOZ350" s="24"/>
      <c r="TPA350" s="24"/>
      <c r="TPB350" s="24"/>
      <c r="TPC350" s="24"/>
      <c r="TPD350" s="24"/>
      <c r="TPE350" s="24"/>
      <c r="TPF350" s="24"/>
      <c r="TPG350" s="24"/>
      <c r="TPH350" s="24"/>
      <c r="TPI350" s="24"/>
      <c r="TPJ350" s="24"/>
      <c r="TPK350" s="24"/>
      <c r="TPL350" s="24"/>
      <c r="TPM350" s="24"/>
      <c r="TPN350" s="24"/>
      <c r="TPO350" s="24"/>
      <c r="TPP350" s="24"/>
      <c r="TPQ350" s="24"/>
      <c r="TPR350" s="24"/>
      <c r="TPS350" s="24"/>
      <c r="TPT350" s="24"/>
      <c r="TPU350" s="24"/>
      <c r="TPV350" s="24"/>
      <c r="TPW350" s="24"/>
      <c r="TPX350" s="24"/>
      <c r="TPY350" s="24"/>
      <c r="TPZ350" s="24"/>
      <c r="TQA350" s="24"/>
      <c r="TQB350" s="24"/>
      <c r="TQC350" s="24"/>
      <c r="TQD350" s="24"/>
      <c r="TQE350" s="24"/>
      <c r="TQF350" s="24"/>
      <c r="TQG350" s="24"/>
      <c r="TQH350" s="24"/>
      <c r="TQI350" s="24"/>
      <c r="TQJ350" s="24"/>
      <c r="TQK350" s="24"/>
      <c r="TQL350" s="24"/>
      <c r="TQM350" s="24"/>
      <c r="TQN350" s="24"/>
      <c r="TQO350" s="24"/>
      <c r="TQP350" s="24"/>
      <c r="TQQ350" s="24"/>
      <c r="TQR350" s="24"/>
      <c r="TQS350" s="24"/>
      <c r="TQT350" s="24"/>
      <c r="TQU350" s="24"/>
      <c r="TQV350" s="24"/>
      <c r="TQW350" s="24"/>
      <c r="TQX350" s="24"/>
      <c r="TQY350" s="24"/>
      <c r="TQZ350" s="24"/>
      <c r="TRA350" s="24"/>
      <c r="TRB350" s="24"/>
      <c r="TRC350" s="24"/>
      <c r="TRD350" s="24"/>
      <c r="TRE350" s="24"/>
      <c r="TRF350" s="24"/>
      <c r="TRG350" s="24"/>
      <c r="TRH350" s="24"/>
      <c r="TRI350" s="24"/>
      <c r="TRJ350" s="24"/>
      <c r="TRK350" s="24"/>
      <c r="TRL350" s="24"/>
      <c r="TRM350" s="24"/>
      <c r="TRN350" s="24"/>
      <c r="TRO350" s="24"/>
      <c r="TRP350" s="24"/>
      <c r="TRQ350" s="24"/>
      <c r="TRR350" s="24"/>
      <c r="TRS350" s="24"/>
      <c r="TRT350" s="24"/>
      <c r="TRU350" s="24"/>
      <c r="TRV350" s="24"/>
      <c r="TRW350" s="24"/>
      <c r="TRX350" s="24"/>
      <c r="TRY350" s="24"/>
      <c r="TRZ350" s="24"/>
      <c r="TSA350" s="24"/>
      <c r="TSB350" s="24"/>
      <c r="TSC350" s="24"/>
      <c r="TSD350" s="24"/>
      <c r="TSE350" s="24"/>
      <c r="TSF350" s="24"/>
      <c r="TSG350" s="24"/>
      <c r="TSH350" s="24"/>
      <c r="TSI350" s="24"/>
      <c r="TSJ350" s="24"/>
      <c r="TSK350" s="24"/>
      <c r="TSL350" s="24"/>
      <c r="TSM350" s="24"/>
      <c r="TSN350" s="24"/>
      <c r="TSO350" s="24"/>
      <c r="TSP350" s="24"/>
      <c r="TSQ350" s="24"/>
      <c r="TSR350" s="24"/>
      <c r="TSS350" s="24"/>
      <c r="TST350" s="24"/>
      <c r="TSU350" s="24"/>
      <c r="TSV350" s="24"/>
      <c r="TSW350" s="24"/>
      <c r="TSX350" s="24"/>
      <c r="TSY350" s="24"/>
      <c r="TSZ350" s="24"/>
      <c r="TTA350" s="24"/>
      <c r="TTB350" s="24"/>
      <c r="TTC350" s="24"/>
      <c r="TTD350" s="24"/>
      <c r="TTE350" s="24"/>
      <c r="TTF350" s="24"/>
      <c r="TTG350" s="24"/>
      <c r="TTH350" s="24"/>
      <c r="TTI350" s="24"/>
      <c r="TTJ350" s="24"/>
      <c r="TTK350" s="24"/>
      <c r="TTL350" s="24"/>
      <c r="TTM350" s="24"/>
      <c r="TTN350" s="24"/>
      <c r="TTO350" s="24"/>
      <c r="TTP350" s="24"/>
      <c r="TTQ350" s="24"/>
      <c r="TTR350" s="24"/>
      <c r="TTS350" s="24"/>
      <c r="TTT350" s="24"/>
      <c r="TTU350" s="24"/>
      <c r="TTV350" s="24"/>
      <c r="TTW350" s="24"/>
      <c r="TTX350" s="24"/>
      <c r="TTY350" s="24"/>
      <c r="TTZ350" s="24"/>
      <c r="TUA350" s="24"/>
      <c r="TUB350" s="24"/>
      <c r="TUC350" s="24"/>
      <c r="TUD350" s="24"/>
      <c r="TUE350" s="24"/>
      <c r="TUF350" s="24"/>
      <c r="TUG350" s="24"/>
      <c r="TUH350" s="24"/>
      <c r="TUI350" s="24"/>
      <c r="TUJ350" s="24"/>
      <c r="TUK350" s="24"/>
      <c r="TUL350" s="24"/>
      <c r="TUM350" s="24"/>
      <c r="TUN350" s="24"/>
      <c r="TUO350" s="24"/>
      <c r="TUP350" s="24"/>
      <c r="TUQ350" s="24"/>
      <c r="TUR350" s="24"/>
      <c r="TUS350" s="24"/>
      <c r="TUT350" s="24"/>
      <c r="TUU350" s="24"/>
      <c r="TUV350" s="24"/>
      <c r="TUW350" s="24"/>
      <c r="TUX350" s="24"/>
      <c r="TUY350" s="24"/>
      <c r="TUZ350" s="24"/>
      <c r="TVA350" s="24"/>
      <c r="TVB350" s="24"/>
      <c r="TVC350" s="24"/>
      <c r="TVD350" s="24"/>
      <c r="TVE350" s="24"/>
      <c r="TVF350" s="24"/>
      <c r="TVG350" s="24"/>
      <c r="TVH350" s="24"/>
      <c r="TVI350" s="24"/>
      <c r="TVJ350" s="24"/>
      <c r="TVK350" s="24"/>
      <c r="TVL350" s="24"/>
      <c r="TVM350" s="24"/>
      <c r="TVN350" s="24"/>
      <c r="TVO350" s="24"/>
      <c r="TVP350" s="24"/>
      <c r="TVQ350" s="24"/>
      <c r="TVR350" s="24"/>
      <c r="TVS350" s="24"/>
      <c r="TVT350" s="24"/>
      <c r="TVU350" s="24"/>
      <c r="TVV350" s="24"/>
      <c r="TVW350" s="24"/>
      <c r="TVX350" s="24"/>
      <c r="TVY350" s="24"/>
      <c r="TVZ350" s="24"/>
      <c r="TWA350" s="24"/>
      <c r="TWB350" s="24"/>
      <c r="TWC350" s="24"/>
      <c r="TWD350" s="24"/>
      <c r="TWE350" s="24"/>
      <c r="TWF350" s="24"/>
      <c r="TWG350" s="24"/>
      <c r="TWH350" s="24"/>
      <c r="TWI350" s="24"/>
      <c r="TWJ350" s="24"/>
      <c r="TWK350" s="24"/>
      <c r="TWL350" s="24"/>
      <c r="TWM350" s="24"/>
      <c r="TWN350" s="24"/>
      <c r="TWO350" s="24"/>
      <c r="TWP350" s="24"/>
      <c r="TWQ350" s="24"/>
      <c r="TWR350" s="24"/>
      <c r="TWS350" s="24"/>
      <c r="TWT350" s="24"/>
      <c r="TWU350" s="24"/>
      <c r="TWV350" s="24"/>
      <c r="TWW350" s="24"/>
      <c r="TWX350" s="24"/>
      <c r="TWY350" s="24"/>
      <c r="TWZ350" s="24"/>
      <c r="TXA350" s="24"/>
      <c r="TXB350" s="24"/>
      <c r="TXC350" s="24"/>
      <c r="TXD350" s="24"/>
      <c r="TXE350" s="24"/>
      <c r="TXF350" s="24"/>
      <c r="TXG350" s="24"/>
      <c r="TXH350" s="24"/>
      <c r="TXI350" s="24"/>
      <c r="TXJ350" s="24"/>
      <c r="TXK350" s="24"/>
      <c r="TXL350" s="24"/>
      <c r="TXM350" s="24"/>
      <c r="TXN350" s="24"/>
      <c r="TXO350" s="24"/>
      <c r="TXP350" s="24"/>
      <c r="TXQ350" s="24"/>
      <c r="TXR350" s="24"/>
      <c r="TXS350" s="24"/>
      <c r="TXT350" s="24"/>
      <c r="TXU350" s="24"/>
      <c r="TXV350" s="24"/>
      <c r="TXW350" s="24"/>
      <c r="TXX350" s="24"/>
      <c r="TXY350" s="24"/>
      <c r="TXZ350" s="24"/>
      <c r="TYA350" s="24"/>
      <c r="TYB350" s="24"/>
      <c r="TYC350" s="24"/>
      <c r="TYD350" s="24"/>
      <c r="TYE350" s="24"/>
      <c r="TYF350" s="24"/>
      <c r="TYG350" s="24"/>
      <c r="TYH350" s="24"/>
      <c r="TYI350" s="24"/>
      <c r="TYJ350" s="24"/>
      <c r="TYK350" s="24"/>
      <c r="TYL350" s="24"/>
      <c r="TYM350" s="24"/>
      <c r="TYN350" s="24"/>
      <c r="TYO350" s="24"/>
      <c r="TYP350" s="24"/>
      <c r="TYQ350" s="24"/>
      <c r="TYR350" s="24"/>
      <c r="TYS350" s="24"/>
      <c r="TYT350" s="24"/>
      <c r="TYU350" s="24"/>
      <c r="TYV350" s="24"/>
      <c r="TYW350" s="24"/>
      <c r="TYX350" s="24"/>
      <c r="TYY350" s="24"/>
      <c r="TYZ350" s="24"/>
      <c r="TZA350" s="24"/>
      <c r="TZB350" s="24"/>
      <c r="TZC350" s="24"/>
      <c r="TZD350" s="24"/>
      <c r="TZE350" s="24"/>
      <c r="TZF350" s="24"/>
      <c r="TZG350" s="24"/>
      <c r="TZH350" s="24"/>
      <c r="TZI350" s="24"/>
      <c r="TZJ350" s="24"/>
      <c r="TZK350" s="24"/>
      <c r="TZL350" s="24"/>
      <c r="TZM350" s="24"/>
      <c r="TZN350" s="24"/>
      <c r="TZO350" s="24"/>
      <c r="TZP350" s="24"/>
      <c r="TZQ350" s="24"/>
      <c r="TZR350" s="24"/>
      <c r="TZS350" s="24"/>
      <c r="TZT350" s="24"/>
      <c r="TZU350" s="24"/>
      <c r="TZV350" s="24"/>
      <c r="TZW350" s="24"/>
      <c r="TZX350" s="24"/>
      <c r="TZY350" s="24"/>
      <c r="TZZ350" s="24"/>
      <c r="UAA350" s="24"/>
      <c r="UAB350" s="24"/>
      <c r="UAC350" s="24"/>
      <c r="UAD350" s="24"/>
      <c r="UAE350" s="24"/>
      <c r="UAF350" s="24"/>
      <c r="UAG350" s="24"/>
      <c r="UAH350" s="24"/>
      <c r="UAI350" s="24"/>
      <c r="UAJ350" s="24"/>
      <c r="UAK350" s="24"/>
      <c r="UAL350" s="24"/>
      <c r="UAM350" s="24"/>
      <c r="UAN350" s="24"/>
      <c r="UAO350" s="24"/>
      <c r="UAP350" s="24"/>
      <c r="UAQ350" s="24"/>
      <c r="UAR350" s="24"/>
      <c r="UAS350" s="24"/>
      <c r="UAT350" s="24"/>
      <c r="UAU350" s="24"/>
      <c r="UAV350" s="24"/>
      <c r="UAW350" s="24"/>
      <c r="UAX350" s="24"/>
      <c r="UAY350" s="24"/>
      <c r="UAZ350" s="24"/>
      <c r="UBA350" s="24"/>
      <c r="UBB350" s="24"/>
      <c r="UBC350" s="24"/>
      <c r="UBD350" s="24"/>
      <c r="UBE350" s="24"/>
      <c r="UBF350" s="24"/>
      <c r="UBG350" s="24"/>
      <c r="UBH350" s="24"/>
      <c r="UBI350" s="24"/>
      <c r="UBJ350" s="24"/>
      <c r="UBK350" s="24"/>
      <c r="UBL350" s="24"/>
      <c r="UBM350" s="24"/>
      <c r="UBN350" s="24"/>
      <c r="UBO350" s="24"/>
      <c r="UBP350" s="24"/>
      <c r="UBQ350" s="24"/>
      <c r="UBR350" s="24"/>
      <c r="UBS350" s="24"/>
      <c r="UBT350" s="24"/>
      <c r="UBU350" s="24"/>
      <c r="UBV350" s="24"/>
      <c r="UBW350" s="24"/>
      <c r="UBX350" s="24"/>
      <c r="UBY350" s="24"/>
      <c r="UBZ350" s="24"/>
      <c r="UCA350" s="24"/>
      <c r="UCB350" s="24"/>
      <c r="UCC350" s="24"/>
      <c r="UCD350" s="24"/>
      <c r="UCE350" s="24"/>
      <c r="UCF350" s="24"/>
      <c r="UCG350" s="24"/>
      <c r="UCH350" s="24"/>
      <c r="UCI350" s="24"/>
      <c r="UCJ350" s="24"/>
      <c r="UCK350" s="24"/>
      <c r="UCL350" s="24"/>
      <c r="UCM350" s="24"/>
      <c r="UCN350" s="24"/>
      <c r="UCO350" s="24"/>
      <c r="UCP350" s="24"/>
      <c r="UCQ350" s="24"/>
      <c r="UCR350" s="24"/>
      <c r="UCS350" s="24"/>
      <c r="UCT350" s="24"/>
      <c r="UCU350" s="24"/>
      <c r="UCV350" s="24"/>
      <c r="UCW350" s="24"/>
      <c r="UCX350" s="24"/>
      <c r="UCY350" s="24"/>
      <c r="UCZ350" s="24"/>
      <c r="UDA350" s="24"/>
      <c r="UDB350" s="24"/>
      <c r="UDC350" s="24"/>
      <c r="UDD350" s="24"/>
      <c r="UDE350" s="24"/>
      <c r="UDF350" s="24"/>
      <c r="UDG350" s="24"/>
      <c r="UDH350" s="24"/>
      <c r="UDI350" s="24"/>
      <c r="UDJ350" s="24"/>
      <c r="UDK350" s="24"/>
      <c r="UDL350" s="24"/>
      <c r="UDM350" s="24"/>
      <c r="UDN350" s="24"/>
      <c r="UDO350" s="24"/>
      <c r="UDP350" s="24"/>
      <c r="UDQ350" s="24"/>
      <c r="UDR350" s="24"/>
      <c r="UDS350" s="24"/>
      <c r="UDT350" s="24"/>
      <c r="UDU350" s="24"/>
      <c r="UDV350" s="24"/>
      <c r="UDW350" s="24"/>
      <c r="UDX350" s="24"/>
      <c r="UDY350" s="24"/>
      <c r="UDZ350" s="24"/>
      <c r="UEA350" s="24"/>
      <c r="UEB350" s="24"/>
      <c r="UEC350" s="24"/>
      <c r="UED350" s="24"/>
      <c r="UEE350" s="24"/>
      <c r="UEF350" s="24"/>
      <c r="UEG350" s="24"/>
      <c r="UEH350" s="24"/>
      <c r="UEI350" s="24"/>
      <c r="UEJ350" s="24"/>
      <c r="UEK350" s="24"/>
      <c r="UEL350" s="24"/>
      <c r="UEM350" s="24"/>
      <c r="UEN350" s="24"/>
      <c r="UEO350" s="24"/>
      <c r="UEP350" s="24"/>
      <c r="UEQ350" s="24"/>
      <c r="UER350" s="24"/>
      <c r="UES350" s="24"/>
      <c r="UET350" s="24"/>
      <c r="UEU350" s="24"/>
      <c r="UEV350" s="24"/>
      <c r="UEW350" s="24"/>
      <c r="UEX350" s="24"/>
      <c r="UEY350" s="24"/>
      <c r="UEZ350" s="24"/>
      <c r="UFA350" s="24"/>
      <c r="UFB350" s="24"/>
      <c r="UFC350" s="24"/>
      <c r="UFD350" s="24"/>
      <c r="UFE350" s="24"/>
      <c r="UFF350" s="24"/>
      <c r="UFG350" s="24"/>
      <c r="UFH350" s="24"/>
      <c r="UFI350" s="24"/>
      <c r="UFJ350" s="24"/>
      <c r="UFK350" s="24"/>
      <c r="UFL350" s="24"/>
      <c r="UFM350" s="24"/>
      <c r="UFN350" s="24"/>
      <c r="UFO350" s="24"/>
      <c r="UFP350" s="24"/>
      <c r="UFQ350" s="24"/>
      <c r="UFR350" s="24"/>
      <c r="UFS350" s="24"/>
      <c r="UFT350" s="24"/>
      <c r="UFU350" s="24"/>
      <c r="UFV350" s="24"/>
      <c r="UFW350" s="24"/>
      <c r="UFX350" s="24"/>
      <c r="UFY350" s="24"/>
      <c r="UFZ350" s="24"/>
      <c r="UGA350" s="24"/>
      <c r="UGB350" s="24"/>
      <c r="UGC350" s="24"/>
      <c r="UGD350" s="24"/>
      <c r="UGE350" s="24"/>
      <c r="UGF350" s="24"/>
      <c r="UGG350" s="24"/>
      <c r="UGH350" s="24"/>
      <c r="UGI350" s="24"/>
      <c r="UGJ350" s="24"/>
      <c r="UGK350" s="24"/>
      <c r="UGL350" s="24"/>
      <c r="UGM350" s="24"/>
      <c r="UGN350" s="24"/>
      <c r="UGO350" s="24"/>
      <c r="UGP350" s="24"/>
      <c r="UGQ350" s="24"/>
      <c r="UGR350" s="24"/>
      <c r="UGS350" s="24"/>
      <c r="UGT350" s="24"/>
      <c r="UGU350" s="24"/>
      <c r="UGV350" s="24"/>
      <c r="UGW350" s="24"/>
      <c r="UGX350" s="24"/>
      <c r="UGY350" s="24"/>
      <c r="UGZ350" s="24"/>
      <c r="UHA350" s="24"/>
      <c r="UHB350" s="24"/>
      <c r="UHC350" s="24"/>
      <c r="UHD350" s="24"/>
      <c r="UHE350" s="24"/>
      <c r="UHF350" s="24"/>
      <c r="UHG350" s="24"/>
      <c r="UHH350" s="24"/>
      <c r="UHI350" s="24"/>
      <c r="UHJ350" s="24"/>
      <c r="UHK350" s="24"/>
      <c r="UHL350" s="24"/>
      <c r="UHM350" s="24"/>
      <c r="UHN350" s="24"/>
      <c r="UHO350" s="24"/>
      <c r="UHP350" s="24"/>
      <c r="UHQ350" s="24"/>
      <c r="UHR350" s="24"/>
      <c r="UHS350" s="24"/>
      <c r="UHT350" s="24"/>
      <c r="UHU350" s="24"/>
      <c r="UHV350" s="24"/>
      <c r="UHW350" s="24"/>
      <c r="UHX350" s="24"/>
      <c r="UHY350" s="24"/>
      <c r="UHZ350" s="24"/>
      <c r="UIA350" s="24"/>
      <c r="UIB350" s="24"/>
      <c r="UIC350" s="24"/>
      <c r="UID350" s="24"/>
      <c r="UIE350" s="24"/>
      <c r="UIF350" s="24"/>
      <c r="UIG350" s="24"/>
      <c r="UIH350" s="24"/>
      <c r="UII350" s="24"/>
      <c r="UIJ350" s="24"/>
      <c r="UIK350" s="24"/>
      <c r="UIL350" s="24"/>
      <c r="UIM350" s="24"/>
      <c r="UIN350" s="24"/>
      <c r="UIO350" s="24"/>
      <c r="UIP350" s="24"/>
      <c r="UIQ350" s="24"/>
      <c r="UIR350" s="24"/>
      <c r="UIS350" s="24"/>
      <c r="UIT350" s="24"/>
      <c r="UIU350" s="24"/>
      <c r="UIV350" s="24"/>
      <c r="UIW350" s="24"/>
      <c r="UIX350" s="24"/>
      <c r="UIY350" s="24"/>
      <c r="UIZ350" s="24"/>
      <c r="UJA350" s="24"/>
      <c r="UJB350" s="24"/>
      <c r="UJC350" s="24"/>
      <c r="UJD350" s="24"/>
      <c r="UJE350" s="24"/>
      <c r="UJF350" s="24"/>
      <c r="UJG350" s="24"/>
      <c r="UJH350" s="24"/>
      <c r="UJI350" s="24"/>
      <c r="UJJ350" s="24"/>
      <c r="UJK350" s="24"/>
      <c r="UJL350" s="24"/>
      <c r="UJM350" s="24"/>
      <c r="UJN350" s="24"/>
      <c r="UJO350" s="24"/>
      <c r="UJP350" s="24"/>
      <c r="UJQ350" s="24"/>
      <c r="UJR350" s="24"/>
      <c r="UJS350" s="24"/>
      <c r="UJT350" s="24"/>
      <c r="UJU350" s="24"/>
      <c r="UJV350" s="24"/>
      <c r="UJW350" s="24"/>
      <c r="UJX350" s="24"/>
      <c r="UJY350" s="24"/>
      <c r="UJZ350" s="24"/>
      <c r="UKA350" s="24"/>
      <c r="UKB350" s="24"/>
      <c r="UKC350" s="24"/>
      <c r="UKD350" s="24"/>
      <c r="UKE350" s="24"/>
      <c r="UKF350" s="24"/>
      <c r="UKG350" s="24"/>
      <c r="UKH350" s="24"/>
      <c r="UKI350" s="24"/>
      <c r="UKJ350" s="24"/>
      <c r="UKK350" s="24"/>
      <c r="UKL350" s="24"/>
      <c r="UKM350" s="24"/>
      <c r="UKN350" s="24"/>
      <c r="UKO350" s="24"/>
      <c r="UKP350" s="24"/>
      <c r="UKQ350" s="24"/>
      <c r="UKR350" s="24"/>
      <c r="UKS350" s="24"/>
      <c r="UKT350" s="24"/>
      <c r="UKU350" s="24"/>
      <c r="UKV350" s="24"/>
      <c r="UKW350" s="24"/>
      <c r="UKX350" s="24"/>
      <c r="UKY350" s="24"/>
      <c r="UKZ350" s="24"/>
      <c r="ULA350" s="24"/>
      <c r="ULB350" s="24"/>
      <c r="ULC350" s="24"/>
      <c r="ULD350" s="24"/>
      <c r="ULE350" s="24"/>
      <c r="ULF350" s="24"/>
      <c r="ULG350" s="24"/>
      <c r="ULH350" s="24"/>
      <c r="ULI350" s="24"/>
      <c r="ULJ350" s="24"/>
      <c r="ULK350" s="24"/>
      <c r="ULL350" s="24"/>
      <c r="ULM350" s="24"/>
      <c r="ULN350" s="24"/>
      <c r="ULO350" s="24"/>
      <c r="ULP350" s="24"/>
      <c r="ULQ350" s="24"/>
      <c r="ULR350" s="24"/>
      <c r="ULS350" s="24"/>
      <c r="ULT350" s="24"/>
      <c r="ULU350" s="24"/>
      <c r="ULV350" s="24"/>
      <c r="ULW350" s="24"/>
      <c r="ULX350" s="24"/>
      <c r="ULY350" s="24"/>
      <c r="ULZ350" s="24"/>
      <c r="UMA350" s="24"/>
      <c r="UMB350" s="24"/>
      <c r="UMC350" s="24"/>
      <c r="UMD350" s="24"/>
      <c r="UME350" s="24"/>
      <c r="UMF350" s="24"/>
      <c r="UMG350" s="24"/>
      <c r="UMH350" s="24"/>
      <c r="UMI350" s="24"/>
      <c r="UMJ350" s="24"/>
      <c r="UMK350" s="24"/>
      <c r="UML350" s="24"/>
      <c r="UMM350" s="24"/>
      <c r="UMN350" s="24"/>
      <c r="UMO350" s="24"/>
      <c r="UMP350" s="24"/>
      <c r="UMQ350" s="24"/>
      <c r="UMR350" s="24"/>
      <c r="UMS350" s="24"/>
      <c r="UMT350" s="24"/>
      <c r="UMU350" s="24"/>
      <c r="UMV350" s="24"/>
      <c r="UMW350" s="24"/>
      <c r="UMX350" s="24"/>
      <c r="UMY350" s="24"/>
      <c r="UMZ350" s="24"/>
      <c r="UNA350" s="24"/>
      <c r="UNB350" s="24"/>
      <c r="UNC350" s="24"/>
      <c r="UND350" s="24"/>
      <c r="UNE350" s="24"/>
      <c r="UNF350" s="24"/>
      <c r="UNG350" s="24"/>
      <c r="UNH350" s="24"/>
      <c r="UNI350" s="24"/>
      <c r="UNJ350" s="24"/>
      <c r="UNK350" s="24"/>
      <c r="UNL350" s="24"/>
      <c r="UNM350" s="24"/>
      <c r="UNN350" s="24"/>
      <c r="UNO350" s="24"/>
      <c r="UNP350" s="24"/>
      <c r="UNQ350" s="24"/>
      <c r="UNR350" s="24"/>
      <c r="UNS350" s="24"/>
      <c r="UNT350" s="24"/>
      <c r="UNU350" s="24"/>
      <c r="UNV350" s="24"/>
      <c r="UNW350" s="24"/>
      <c r="UNX350" s="24"/>
      <c r="UNY350" s="24"/>
      <c r="UNZ350" s="24"/>
      <c r="UOA350" s="24"/>
      <c r="UOB350" s="24"/>
      <c r="UOC350" s="24"/>
      <c r="UOD350" s="24"/>
      <c r="UOE350" s="24"/>
      <c r="UOF350" s="24"/>
      <c r="UOG350" s="24"/>
      <c r="UOH350" s="24"/>
      <c r="UOI350" s="24"/>
      <c r="UOJ350" s="24"/>
      <c r="UOK350" s="24"/>
      <c r="UOL350" s="24"/>
      <c r="UOM350" s="24"/>
      <c r="UON350" s="24"/>
      <c r="UOO350" s="24"/>
      <c r="UOP350" s="24"/>
      <c r="UOQ350" s="24"/>
      <c r="UOR350" s="24"/>
      <c r="UOS350" s="24"/>
      <c r="UOT350" s="24"/>
      <c r="UOU350" s="24"/>
      <c r="UOV350" s="24"/>
      <c r="UOW350" s="24"/>
      <c r="UOX350" s="24"/>
      <c r="UOY350" s="24"/>
      <c r="UOZ350" s="24"/>
      <c r="UPA350" s="24"/>
      <c r="UPB350" s="24"/>
      <c r="UPC350" s="24"/>
      <c r="UPD350" s="24"/>
      <c r="UPE350" s="24"/>
      <c r="UPF350" s="24"/>
      <c r="UPG350" s="24"/>
      <c r="UPH350" s="24"/>
      <c r="UPI350" s="24"/>
      <c r="UPJ350" s="24"/>
      <c r="UPK350" s="24"/>
      <c r="UPL350" s="24"/>
      <c r="UPM350" s="24"/>
      <c r="UPN350" s="24"/>
      <c r="UPO350" s="24"/>
      <c r="UPP350" s="24"/>
      <c r="UPQ350" s="24"/>
      <c r="UPR350" s="24"/>
      <c r="UPS350" s="24"/>
      <c r="UPT350" s="24"/>
      <c r="UPU350" s="24"/>
      <c r="UPV350" s="24"/>
      <c r="UPW350" s="24"/>
      <c r="UPX350" s="24"/>
      <c r="UPY350" s="24"/>
      <c r="UPZ350" s="24"/>
      <c r="UQA350" s="24"/>
      <c r="UQB350" s="24"/>
      <c r="UQC350" s="24"/>
      <c r="UQD350" s="24"/>
      <c r="UQE350" s="24"/>
      <c r="UQF350" s="24"/>
      <c r="UQG350" s="24"/>
      <c r="UQH350" s="24"/>
      <c r="UQI350" s="24"/>
      <c r="UQJ350" s="24"/>
      <c r="UQK350" s="24"/>
      <c r="UQL350" s="24"/>
      <c r="UQM350" s="24"/>
      <c r="UQN350" s="24"/>
      <c r="UQO350" s="24"/>
      <c r="UQP350" s="24"/>
      <c r="UQQ350" s="24"/>
      <c r="UQR350" s="24"/>
      <c r="UQS350" s="24"/>
      <c r="UQT350" s="24"/>
      <c r="UQU350" s="24"/>
      <c r="UQV350" s="24"/>
      <c r="UQW350" s="24"/>
      <c r="UQX350" s="24"/>
      <c r="UQY350" s="24"/>
      <c r="UQZ350" s="24"/>
      <c r="URA350" s="24"/>
      <c r="URB350" s="24"/>
      <c r="URC350" s="24"/>
      <c r="URD350" s="24"/>
      <c r="URE350" s="24"/>
      <c r="URF350" s="24"/>
      <c r="URG350" s="24"/>
      <c r="URH350" s="24"/>
      <c r="URI350" s="24"/>
      <c r="URJ350" s="24"/>
      <c r="URK350" s="24"/>
      <c r="URL350" s="24"/>
      <c r="URM350" s="24"/>
      <c r="URN350" s="24"/>
      <c r="URO350" s="24"/>
      <c r="URP350" s="24"/>
      <c r="URQ350" s="24"/>
      <c r="URR350" s="24"/>
      <c r="URS350" s="24"/>
      <c r="URT350" s="24"/>
      <c r="URU350" s="24"/>
      <c r="URV350" s="24"/>
      <c r="URW350" s="24"/>
      <c r="URX350" s="24"/>
      <c r="URY350" s="24"/>
      <c r="URZ350" s="24"/>
      <c r="USA350" s="24"/>
      <c r="USB350" s="24"/>
      <c r="USC350" s="24"/>
      <c r="USD350" s="24"/>
      <c r="USE350" s="24"/>
      <c r="USF350" s="24"/>
      <c r="USG350" s="24"/>
      <c r="USH350" s="24"/>
      <c r="USI350" s="24"/>
      <c r="USJ350" s="24"/>
      <c r="USK350" s="24"/>
      <c r="USL350" s="24"/>
      <c r="USM350" s="24"/>
      <c r="USN350" s="24"/>
      <c r="USO350" s="24"/>
      <c r="USP350" s="24"/>
      <c r="USQ350" s="24"/>
      <c r="USR350" s="24"/>
      <c r="USS350" s="24"/>
      <c r="UST350" s="24"/>
      <c r="USU350" s="24"/>
      <c r="USV350" s="24"/>
      <c r="USW350" s="24"/>
      <c r="USX350" s="24"/>
      <c r="USY350" s="24"/>
      <c r="USZ350" s="24"/>
      <c r="UTA350" s="24"/>
      <c r="UTB350" s="24"/>
      <c r="UTC350" s="24"/>
      <c r="UTD350" s="24"/>
      <c r="UTE350" s="24"/>
      <c r="UTF350" s="24"/>
      <c r="UTG350" s="24"/>
      <c r="UTH350" s="24"/>
      <c r="UTI350" s="24"/>
      <c r="UTJ350" s="24"/>
      <c r="UTK350" s="24"/>
      <c r="UTL350" s="24"/>
      <c r="UTM350" s="24"/>
      <c r="UTN350" s="24"/>
      <c r="UTO350" s="24"/>
      <c r="UTP350" s="24"/>
      <c r="UTQ350" s="24"/>
      <c r="UTR350" s="24"/>
      <c r="UTS350" s="24"/>
      <c r="UTT350" s="24"/>
      <c r="UTU350" s="24"/>
      <c r="UTV350" s="24"/>
      <c r="UTW350" s="24"/>
      <c r="UTX350" s="24"/>
      <c r="UTY350" s="24"/>
      <c r="UTZ350" s="24"/>
      <c r="UUA350" s="24"/>
      <c r="UUB350" s="24"/>
      <c r="UUC350" s="24"/>
      <c r="UUD350" s="24"/>
      <c r="UUE350" s="24"/>
      <c r="UUF350" s="24"/>
      <c r="UUG350" s="24"/>
      <c r="UUH350" s="24"/>
      <c r="UUI350" s="24"/>
      <c r="UUJ350" s="24"/>
      <c r="UUK350" s="24"/>
      <c r="UUL350" s="24"/>
      <c r="UUM350" s="24"/>
      <c r="UUN350" s="24"/>
      <c r="UUO350" s="24"/>
      <c r="UUP350" s="24"/>
      <c r="UUQ350" s="24"/>
      <c r="UUR350" s="24"/>
      <c r="UUS350" s="24"/>
      <c r="UUT350" s="24"/>
      <c r="UUU350" s="24"/>
      <c r="UUV350" s="24"/>
      <c r="UUW350" s="24"/>
      <c r="UUX350" s="24"/>
      <c r="UUY350" s="24"/>
      <c r="UUZ350" s="24"/>
      <c r="UVA350" s="24"/>
      <c r="UVB350" s="24"/>
      <c r="UVC350" s="24"/>
      <c r="UVD350" s="24"/>
      <c r="UVE350" s="24"/>
      <c r="UVF350" s="24"/>
      <c r="UVG350" s="24"/>
      <c r="UVH350" s="24"/>
      <c r="UVI350" s="24"/>
      <c r="UVJ350" s="24"/>
      <c r="UVK350" s="24"/>
      <c r="UVL350" s="24"/>
      <c r="UVM350" s="24"/>
      <c r="UVN350" s="24"/>
      <c r="UVO350" s="24"/>
      <c r="UVP350" s="24"/>
      <c r="UVQ350" s="24"/>
      <c r="UVR350" s="24"/>
      <c r="UVS350" s="24"/>
      <c r="UVT350" s="24"/>
      <c r="UVU350" s="24"/>
      <c r="UVV350" s="24"/>
      <c r="UVW350" s="24"/>
      <c r="UVX350" s="24"/>
      <c r="UVY350" s="24"/>
      <c r="UVZ350" s="24"/>
      <c r="UWA350" s="24"/>
      <c r="UWB350" s="24"/>
      <c r="UWC350" s="24"/>
      <c r="UWD350" s="24"/>
      <c r="UWE350" s="24"/>
      <c r="UWF350" s="24"/>
      <c r="UWG350" s="24"/>
      <c r="UWH350" s="24"/>
      <c r="UWI350" s="24"/>
      <c r="UWJ350" s="24"/>
      <c r="UWK350" s="24"/>
      <c r="UWL350" s="24"/>
      <c r="UWM350" s="24"/>
      <c r="UWN350" s="24"/>
      <c r="UWO350" s="24"/>
      <c r="UWP350" s="24"/>
      <c r="UWQ350" s="24"/>
      <c r="UWR350" s="24"/>
      <c r="UWS350" s="24"/>
      <c r="UWT350" s="24"/>
      <c r="UWU350" s="24"/>
      <c r="UWV350" s="24"/>
      <c r="UWW350" s="24"/>
      <c r="UWX350" s="24"/>
      <c r="UWY350" s="24"/>
      <c r="UWZ350" s="24"/>
      <c r="UXA350" s="24"/>
      <c r="UXB350" s="24"/>
      <c r="UXC350" s="24"/>
      <c r="UXD350" s="24"/>
      <c r="UXE350" s="24"/>
      <c r="UXF350" s="24"/>
      <c r="UXG350" s="24"/>
      <c r="UXH350" s="24"/>
      <c r="UXI350" s="24"/>
      <c r="UXJ350" s="24"/>
      <c r="UXK350" s="24"/>
      <c r="UXL350" s="24"/>
      <c r="UXM350" s="24"/>
      <c r="UXN350" s="24"/>
      <c r="UXO350" s="24"/>
      <c r="UXP350" s="24"/>
      <c r="UXQ350" s="24"/>
      <c r="UXR350" s="24"/>
      <c r="UXS350" s="24"/>
      <c r="UXT350" s="24"/>
      <c r="UXU350" s="24"/>
      <c r="UXV350" s="24"/>
      <c r="UXW350" s="24"/>
      <c r="UXX350" s="24"/>
      <c r="UXY350" s="24"/>
      <c r="UXZ350" s="24"/>
      <c r="UYA350" s="24"/>
      <c r="UYB350" s="24"/>
      <c r="UYC350" s="24"/>
      <c r="UYD350" s="24"/>
      <c r="UYE350" s="24"/>
      <c r="UYF350" s="24"/>
      <c r="UYG350" s="24"/>
      <c r="UYH350" s="24"/>
      <c r="UYI350" s="24"/>
      <c r="UYJ350" s="24"/>
      <c r="UYK350" s="24"/>
      <c r="UYL350" s="24"/>
      <c r="UYM350" s="24"/>
      <c r="UYN350" s="24"/>
      <c r="UYO350" s="24"/>
      <c r="UYP350" s="24"/>
      <c r="UYQ350" s="24"/>
      <c r="UYR350" s="24"/>
      <c r="UYS350" s="24"/>
      <c r="UYT350" s="24"/>
      <c r="UYU350" s="24"/>
      <c r="UYV350" s="24"/>
      <c r="UYW350" s="24"/>
      <c r="UYX350" s="24"/>
      <c r="UYY350" s="24"/>
      <c r="UYZ350" s="24"/>
      <c r="UZA350" s="24"/>
      <c r="UZB350" s="24"/>
      <c r="UZC350" s="24"/>
      <c r="UZD350" s="24"/>
      <c r="UZE350" s="24"/>
      <c r="UZF350" s="24"/>
      <c r="UZG350" s="24"/>
      <c r="UZH350" s="24"/>
      <c r="UZI350" s="24"/>
      <c r="UZJ350" s="24"/>
      <c r="UZK350" s="24"/>
      <c r="UZL350" s="24"/>
      <c r="UZM350" s="24"/>
      <c r="UZN350" s="24"/>
      <c r="UZO350" s="24"/>
      <c r="UZP350" s="24"/>
      <c r="UZQ350" s="24"/>
      <c r="UZR350" s="24"/>
      <c r="UZS350" s="24"/>
      <c r="UZT350" s="24"/>
      <c r="UZU350" s="24"/>
      <c r="UZV350" s="24"/>
      <c r="UZW350" s="24"/>
      <c r="UZX350" s="24"/>
      <c r="UZY350" s="24"/>
      <c r="UZZ350" s="24"/>
      <c r="VAA350" s="24"/>
      <c r="VAB350" s="24"/>
      <c r="VAC350" s="24"/>
      <c r="VAD350" s="24"/>
      <c r="VAE350" s="24"/>
      <c r="VAF350" s="24"/>
      <c r="VAG350" s="24"/>
      <c r="VAH350" s="24"/>
      <c r="VAI350" s="24"/>
      <c r="VAJ350" s="24"/>
      <c r="VAK350" s="24"/>
      <c r="VAL350" s="24"/>
      <c r="VAM350" s="24"/>
      <c r="VAN350" s="24"/>
      <c r="VAO350" s="24"/>
      <c r="VAP350" s="24"/>
      <c r="VAQ350" s="24"/>
      <c r="VAR350" s="24"/>
      <c r="VAS350" s="24"/>
      <c r="VAT350" s="24"/>
      <c r="VAU350" s="24"/>
      <c r="VAV350" s="24"/>
      <c r="VAW350" s="24"/>
      <c r="VAX350" s="24"/>
      <c r="VAY350" s="24"/>
      <c r="VAZ350" s="24"/>
      <c r="VBA350" s="24"/>
      <c r="VBB350" s="24"/>
      <c r="VBC350" s="24"/>
      <c r="VBD350" s="24"/>
      <c r="VBE350" s="24"/>
      <c r="VBF350" s="24"/>
      <c r="VBG350" s="24"/>
      <c r="VBH350" s="24"/>
      <c r="VBI350" s="24"/>
      <c r="VBJ350" s="24"/>
      <c r="VBK350" s="24"/>
      <c r="VBL350" s="24"/>
      <c r="VBM350" s="24"/>
      <c r="VBN350" s="24"/>
      <c r="VBO350" s="24"/>
      <c r="VBP350" s="24"/>
      <c r="VBQ350" s="24"/>
      <c r="VBR350" s="24"/>
      <c r="VBS350" s="24"/>
      <c r="VBT350" s="24"/>
      <c r="VBU350" s="24"/>
      <c r="VBV350" s="24"/>
      <c r="VBW350" s="24"/>
      <c r="VBX350" s="24"/>
      <c r="VBY350" s="24"/>
      <c r="VBZ350" s="24"/>
      <c r="VCA350" s="24"/>
      <c r="VCB350" s="24"/>
      <c r="VCC350" s="24"/>
      <c r="VCD350" s="24"/>
      <c r="VCE350" s="24"/>
      <c r="VCF350" s="24"/>
      <c r="VCG350" s="24"/>
      <c r="VCH350" s="24"/>
      <c r="VCI350" s="24"/>
      <c r="VCJ350" s="24"/>
      <c r="VCK350" s="24"/>
      <c r="VCL350" s="24"/>
      <c r="VCM350" s="24"/>
      <c r="VCN350" s="24"/>
      <c r="VCO350" s="24"/>
      <c r="VCP350" s="24"/>
      <c r="VCQ350" s="24"/>
      <c r="VCR350" s="24"/>
      <c r="VCS350" s="24"/>
      <c r="VCT350" s="24"/>
      <c r="VCU350" s="24"/>
      <c r="VCV350" s="24"/>
      <c r="VCW350" s="24"/>
      <c r="VCX350" s="24"/>
      <c r="VCY350" s="24"/>
      <c r="VCZ350" s="24"/>
      <c r="VDA350" s="24"/>
      <c r="VDB350" s="24"/>
      <c r="VDC350" s="24"/>
      <c r="VDD350" s="24"/>
      <c r="VDE350" s="24"/>
      <c r="VDF350" s="24"/>
      <c r="VDG350" s="24"/>
      <c r="VDH350" s="24"/>
      <c r="VDI350" s="24"/>
      <c r="VDJ350" s="24"/>
      <c r="VDK350" s="24"/>
      <c r="VDL350" s="24"/>
      <c r="VDM350" s="24"/>
      <c r="VDN350" s="24"/>
      <c r="VDO350" s="24"/>
      <c r="VDP350" s="24"/>
      <c r="VDQ350" s="24"/>
      <c r="VDR350" s="24"/>
      <c r="VDS350" s="24"/>
      <c r="VDT350" s="24"/>
      <c r="VDU350" s="24"/>
      <c r="VDV350" s="24"/>
      <c r="VDW350" s="24"/>
      <c r="VDX350" s="24"/>
      <c r="VDY350" s="24"/>
      <c r="VDZ350" s="24"/>
      <c r="VEA350" s="24"/>
      <c r="VEB350" s="24"/>
      <c r="VEC350" s="24"/>
      <c r="VED350" s="24"/>
      <c r="VEE350" s="24"/>
      <c r="VEF350" s="24"/>
      <c r="VEG350" s="24"/>
      <c r="VEH350" s="24"/>
      <c r="VEI350" s="24"/>
      <c r="VEJ350" s="24"/>
      <c r="VEK350" s="24"/>
      <c r="VEL350" s="24"/>
      <c r="VEM350" s="24"/>
      <c r="VEN350" s="24"/>
      <c r="VEO350" s="24"/>
      <c r="VEP350" s="24"/>
      <c r="VEQ350" s="24"/>
      <c r="VER350" s="24"/>
      <c r="VES350" s="24"/>
      <c r="VET350" s="24"/>
      <c r="VEU350" s="24"/>
      <c r="VEV350" s="24"/>
      <c r="VEW350" s="24"/>
      <c r="VEX350" s="24"/>
      <c r="VEY350" s="24"/>
      <c r="VEZ350" s="24"/>
      <c r="VFA350" s="24"/>
      <c r="VFB350" s="24"/>
      <c r="VFC350" s="24"/>
      <c r="VFD350" s="24"/>
      <c r="VFE350" s="24"/>
      <c r="VFF350" s="24"/>
      <c r="VFG350" s="24"/>
      <c r="VFH350" s="24"/>
      <c r="VFI350" s="24"/>
      <c r="VFJ350" s="24"/>
      <c r="VFK350" s="24"/>
      <c r="VFL350" s="24"/>
      <c r="VFM350" s="24"/>
      <c r="VFN350" s="24"/>
      <c r="VFO350" s="24"/>
      <c r="VFP350" s="24"/>
      <c r="VFQ350" s="24"/>
      <c r="VFR350" s="24"/>
      <c r="VFS350" s="24"/>
      <c r="VFT350" s="24"/>
      <c r="VFU350" s="24"/>
      <c r="VFV350" s="24"/>
      <c r="VFW350" s="24"/>
      <c r="VFX350" s="24"/>
      <c r="VFY350" s="24"/>
      <c r="VFZ350" s="24"/>
      <c r="VGA350" s="24"/>
      <c r="VGB350" s="24"/>
      <c r="VGC350" s="24"/>
      <c r="VGD350" s="24"/>
      <c r="VGE350" s="24"/>
      <c r="VGF350" s="24"/>
      <c r="VGG350" s="24"/>
      <c r="VGH350" s="24"/>
      <c r="VGI350" s="24"/>
      <c r="VGJ350" s="24"/>
      <c r="VGK350" s="24"/>
      <c r="VGL350" s="24"/>
      <c r="VGM350" s="24"/>
      <c r="VGN350" s="24"/>
      <c r="VGO350" s="24"/>
      <c r="VGP350" s="24"/>
      <c r="VGQ350" s="24"/>
      <c r="VGR350" s="24"/>
      <c r="VGS350" s="24"/>
      <c r="VGT350" s="24"/>
      <c r="VGU350" s="24"/>
      <c r="VGV350" s="24"/>
      <c r="VGW350" s="24"/>
      <c r="VGX350" s="24"/>
      <c r="VGY350" s="24"/>
      <c r="VGZ350" s="24"/>
      <c r="VHA350" s="24"/>
      <c r="VHB350" s="24"/>
      <c r="VHC350" s="24"/>
      <c r="VHD350" s="24"/>
      <c r="VHE350" s="24"/>
      <c r="VHF350" s="24"/>
      <c r="VHG350" s="24"/>
      <c r="VHH350" s="24"/>
      <c r="VHI350" s="24"/>
      <c r="VHJ350" s="24"/>
      <c r="VHK350" s="24"/>
      <c r="VHL350" s="24"/>
      <c r="VHM350" s="24"/>
      <c r="VHN350" s="24"/>
      <c r="VHO350" s="24"/>
      <c r="VHP350" s="24"/>
      <c r="VHQ350" s="24"/>
      <c r="VHR350" s="24"/>
      <c r="VHS350" s="24"/>
      <c r="VHT350" s="24"/>
      <c r="VHU350" s="24"/>
      <c r="VHV350" s="24"/>
      <c r="VHW350" s="24"/>
      <c r="VHX350" s="24"/>
      <c r="VHY350" s="24"/>
      <c r="VHZ350" s="24"/>
      <c r="VIA350" s="24"/>
      <c r="VIB350" s="24"/>
      <c r="VIC350" s="24"/>
      <c r="VID350" s="24"/>
      <c r="VIE350" s="24"/>
      <c r="VIF350" s="24"/>
      <c r="VIG350" s="24"/>
      <c r="VIH350" s="24"/>
      <c r="VII350" s="24"/>
      <c r="VIJ350" s="24"/>
      <c r="VIK350" s="24"/>
      <c r="VIL350" s="24"/>
      <c r="VIM350" s="24"/>
      <c r="VIN350" s="24"/>
      <c r="VIO350" s="24"/>
      <c r="VIP350" s="24"/>
      <c r="VIQ350" s="24"/>
      <c r="VIR350" s="24"/>
      <c r="VIS350" s="24"/>
      <c r="VIT350" s="24"/>
      <c r="VIU350" s="24"/>
      <c r="VIV350" s="24"/>
      <c r="VIW350" s="24"/>
      <c r="VIX350" s="24"/>
      <c r="VIY350" s="24"/>
      <c r="VIZ350" s="24"/>
      <c r="VJA350" s="24"/>
      <c r="VJB350" s="24"/>
      <c r="VJC350" s="24"/>
      <c r="VJD350" s="24"/>
      <c r="VJE350" s="24"/>
      <c r="VJF350" s="24"/>
      <c r="VJG350" s="24"/>
      <c r="VJH350" s="24"/>
      <c r="VJI350" s="24"/>
      <c r="VJJ350" s="24"/>
      <c r="VJK350" s="24"/>
      <c r="VJL350" s="24"/>
      <c r="VJM350" s="24"/>
      <c r="VJN350" s="24"/>
      <c r="VJO350" s="24"/>
      <c r="VJP350" s="24"/>
      <c r="VJQ350" s="24"/>
      <c r="VJR350" s="24"/>
      <c r="VJS350" s="24"/>
      <c r="VJT350" s="24"/>
      <c r="VJU350" s="24"/>
      <c r="VJV350" s="24"/>
      <c r="VJW350" s="24"/>
      <c r="VJX350" s="24"/>
      <c r="VJY350" s="24"/>
      <c r="VJZ350" s="24"/>
      <c r="VKA350" s="24"/>
      <c r="VKB350" s="24"/>
      <c r="VKC350" s="24"/>
      <c r="VKD350" s="24"/>
      <c r="VKE350" s="24"/>
      <c r="VKF350" s="24"/>
      <c r="VKG350" s="24"/>
      <c r="VKH350" s="24"/>
      <c r="VKI350" s="24"/>
      <c r="VKJ350" s="24"/>
      <c r="VKK350" s="24"/>
      <c r="VKL350" s="24"/>
      <c r="VKM350" s="24"/>
      <c r="VKN350" s="24"/>
      <c r="VKO350" s="24"/>
      <c r="VKP350" s="24"/>
      <c r="VKQ350" s="24"/>
      <c r="VKR350" s="24"/>
      <c r="VKS350" s="24"/>
      <c r="VKT350" s="24"/>
      <c r="VKU350" s="24"/>
      <c r="VKV350" s="24"/>
      <c r="VKW350" s="24"/>
      <c r="VKX350" s="24"/>
      <c r="VKY350" s="24"/>
      <c r="VKZ350" s="24"/>
      <c r="VLA350" s="24"/>
      <c r="VLB350" s="24"/>
      <c r="VLC350" s="24"/>
      <c r="VLD350" s="24"/>
      <c r="VLE350" s="24"/>
      <c r="VLF350" s="24"/>
      <c r="VLG350" s="24"/>
      <c r="VLH350" s="24"/>
      <c r="VLI350" s="24"/>
      <c r="VLJ350" s="24"/>
      <c r="VLK350" s="24"/>
      <c r="VLL350" s="24"/>
      <c r="VLM350" s="24"/>
      <c r="VLN350" s="24"/>
      <c r="VLO350" s="24"/>
      <c r="VLP350" s="24"/>
      <c r="VLQ350" s="24"/>
      <c r="VLR350" s="24"/>
      <c r="VLS350" s="24"/>
      <c r="VLT350" s="24"/>
      <c r="VLU350" s="24"/>
      <c r="VLV350" s="24"/>
      <c r="VLW350" s="24"/>
      <c r="VLX350" s="24"/>
      <c r="VLY350" s="24"/>
      <c r="VLZ350" s="24"/>
      <c r="VMA350" s="24"/>
      <c r="VMB350" s="24"/>
      <c r="VMC350" s="24"/>
      <c r="VMD350" s="24"/>
      <c r="VME350" s="24"/>
      <c r="VMF350" s="24"/>
      <c r="VMG350" s="24"/>
      <c r="VMH350" s="24"/>
      <c r="VMI350" s="24"/>
      <c r="VMJ350" s="24"/>
      <c r="VMK350" s="24"/>
      <c r="VML350" s="24"/>
      <c r="VMM350" s="24"/>
      <c r="VMN350" s="24"/>
      <c r="VMO350" s="24"/>
      <c r="VMP350" s="24"/>
      <c r="VMQ350" s="24"/>
      <c r="VMR350" s="24"/>
      <c r="VMS350" s="24"/>
      <c r="VMT350" s="24"/>
      <c r="VMU350" s="24"/>
      <c r="VMV350" s="24"/>
      <c r="VMW350" s="24"/>
      <c r="VMX350" s="24"/>
      <c r="VMY350" s="24"/>
      <c r="VMZ350" s="24"/>
      <c r="VNA350" s="24"/>
      <c r="VNB350" s="24"/>
      <c r="VNC350" s="24"/>
      <c r="VND350" s="24"/>
      <c r="VNE350" s="24"/>
      <c r="VNF350" s="24"/>
      <c r="VNG350" s="24"/>
      <c r="VNH350" s="24"/>
      <c r="VNI350" s="24"/>
      <c r="VNJ350" s="24"/>
      <c r="VNK350" s="24"/>
      <c r="VNL350" s="24"/>
      <c r="VNM350" s="24"/>
      <c r="VNN350" s="24"/>
      <c r="VNO350" s="24"/>
      <c r="VNP350" s="24"/>
      <c r="VNQ350" s="24"/>
      <c r="VNR350" s="24"/>
      <c r="VNS350" s="24"/>
      <c r="VNT350" s="24"/>
      <c r="VNU350" s="24"/>
      <c r="VNV350" s="24"/>
      <c r="VNW350" s="24"/>
      <c r="VNX350" s="24"/>
      <c r="VNY350" s="24"/>
      <c r="VNZ350" s="24"/>
      <c r="VOA350" s="24"/>
      <c r="VOB350" s="24"/>
      <c r="VOC350" s="24"/>
      <c r="VOD350" s="24"/>
      <c r="VOE350" s="24"/>
      <c r="VOF350" s="24"/>
      <c r="VOG350" s="24"/>
      <c r="VOH350" s="24"/>
      <c r="VOI350" s="24"/>
      <c r="VOJ350" s="24"/>
      <c r="VOK350" s="24"/>
      <c r="VOL350" s="24"/>
      <c r="VOM350" s="24"/>
      <c r="VON350" s="24"/>
      <c r="VOO350" s="24"/>
      <c r="VOP350" s="24"/>
      <c r="VOQ350" s="24"/>
      <c r="VOR350" s="24"/>
      <c r="VOS350" s="24"/>
      <c r="VOT350" s="24"/>
      <c r="VOU350" s="24"/>
      <c r="VOV350" s="24"/>
      <c r="VOW350" s="24"/>
      <c r="VOX350" s="24"/>
      <c r="VOY350" s="24"/>
      <c r="VOZ350" s="24"/>
      <c r="VPA350" s="24"/>
      <c r="VPB350" s="24"/>
      <c r="VPC350" s="24"/>
      <c r="VPD350" s="24"/>
      <c r="VPE350" s="24"/>
      <c r="VPF350" s="24"/>
      <c r="VPG350" s="24"/>
      <c r="VPH350" s="24"/>
      <c r="VPI350" s="24"/>
      <c r="VPJ350" s="24"/>
      <c r="VPK350" s="24"/>
      <c r="VPL350" s="24"/>
      <c r="VPM350" s="24"/>
      <c r="VPN350" s="24"/>
      <c r="VPO350" s="24"/>
      <c r="VPP350" s="24"/>
      <c r="VPQ350" s="24"/>
      <c r="VPR350" s="24"/>
      <c r="VPS350" s="24"/>
      <c r="VPT350" s="24"/>
      <c r="VPU350" s="24"/>
      <c r="VPV350" s="24"/>
      <c r="VPW350" s="24"/>
      <c r="VPX350" s="24"/>
      <c r="VPY350" s="24"/>
      <c r="VPZ350" s="24"/>
      <c r="VQA350" s="24"/>
      <c r="VQB350" s="24"/>
      <c r="VQC350" s="24"/>
      <c r="VQD350" s="24"/>
      <c r="VQE350" s="24"/>
      <c r="VQF350" s="24"/>
      <c r="VQG350" s="24"/>
      <c r="VQH350" s="24"/>
      <c r="VQI350" s="24"/>
      <c r="VQJ350" s="24"/>
      <c r="VQK350" s="24"/>
      <c r="VQL350" s="24"/>
      <c r="VQM350" s="24"/>
      <c r="VQN350" s="24"/>
      <c r="VQO350" s="24"/>
      <c r="VQP350" s="24"/>
      <c r="VQQ350" s="24"/>
      <c r="VQR350" s="24"/>
      <c r="VQS350" s="24"/>
      <c r="VQT350" s="24"/>
      <c r="VQU350" s="24"/>
      <c r="VQV350" s="24"/>
      <c r="VQW350" s="24"/>
      <c r="VQX350" s="24"/>
      <c r="VQY350" s="24"/>
      <c r="VQZ350" s="24"/>
      <c r="VRA350" s="24"/>
      <c r="VRB350" s="24"/>
      <c r="VRC350" s="24"/>
      <c r="VRD350" s="24"/>
      <c r="VRE350" s="24"/>
      <c r="VRF350" s="24"/>
      <c r="VRG350" s="24"/>
      <c r="VRH350" s="24"/>
      <c r="VRI350" s="24"/>
      <c r="VRJ350" s="24"/>
      <c r="VRK350" s="24"/>
      <c r="VRL350" s="24"/>
      <c r="VRM350" s="24"/>
      <c r="VRN350" s="24"/>
      <c r="VRO350" s="24"/>
      <c r="VRP350" s="24"/>
      <c r="VRQ350" s="24"/>
      <c r="VRR350" s="24"/>
      <c r="VRS350" s="24"/>
      <c r="VRT350" s="24"/>
      <c r="VRU350" s="24"/>
      <c r="VRV350" s="24"/>
      <c r="VRW350" s="24"/>
      <c r="VRX350" s="24"/>
      <c r="VRY350" s="24"/>
      <c r="VRZ350" s="24"/>
      <c r="VSA350" s="24"/>
      <c r="VSB350" s="24"/>
      <c r="VSC350" s="24"/>
      <c r="VSD350" s="24"/>
      <c r="VSE350" s="24"/>
      <c r="VSF350" s="24"/>
      <c r="VSG350" s="24"/>
      <c r="VSH350" s="24"/>
      <c r="VSI350" s="24"/>
      <c r="VSJ350" s="24"/>
      <c r="VSK350" s="24"/>
      <c r="VSL350" s="24"/>
      <c r="VSM350" s="24"/>
      <c r="VSN350" s="24"/>
      <c r="VSO350" s="24"/>
      <c r="VSP350" s="24"/>
      <c r="VSQ350" s="24"/>
      <c r="VSR350" s="24"/>
      <c r="VSS350" s="24"/>
      <c r="VST350" s="24"/>
      <c r="VSU350" s="24"/>
      <c r="VSV350" s="24"/>
      <c r="VSW350" s="24"/>
      <c r="VSX350" s="24"/>
      <c r="VSY350" s="24"/>
      <c r="VSZ350" s="24"/>
      <c r="VTA350" s="24"/>
      <c r="VTB350" s="24"/>
      <c r="VTC350" s="24"/>
      <c r="VTD350" s="24"/>
      <c r="VTE350" s="24"/>
      <c r="VTF350" s="24"/>
      <c r="VTG350" s="24"/>
      <c r="VTH350" s="24"/>
      <c r="VTI350" s="24"/>
      <c r="VTJ350" s="24"/>
      <c r="VTK350" s="24"/>
      <c r="VTL350" s="24"/>
      <c r="VTM350" s="24"/>
      <c r="VTN350" s="24"/>
      <c r="VTO350" s="24"/>
      <c r="VTP350" s="24"/>
      <c r="VTQ350" s="24"/>
      <c r="VTR350" s="24"/>
      <c r="VTS350" s="24"/>
      <c r="VTT350" s="24"/>
      <c r="VTU350" s="24"/>
      <c r="VTV350" s="24"/>
      <c r="VTW350" s="24"/>
      <c r="VTX350" s="24"/>
      <c r="VTY350" s="24"/>
      <c r="VTZ350" s="24"/>
      <c r="VUA350" s="24"/>
      <c r="VUB350" s="24"/>
      <c r="VUC350" s="24"/>
      <c r="VUD350" s="24"/>
      <c r="VUE350" s="24"/>
      <c r="VUF350" s="24"/>
      <c r="VUG350" s="24"/>
      <c r="VUH350" s="24"/>
      <c r="VUI350" s="24"/>
      <c r="VUJ350" s="24"/>
      <c r="VUK350" s="24"/>
      <c r="VUL350" s="24"/>
      <c r="VUM350" s="24"/>
      <c r="VUN350" s="24"/>
      <c r="VUO350" s="24"/>
      <c r="VUP350" s="24"/>
      <c r="VUQ350" s="24"/>
      <c r="VUR350" s="24"/>
      <c r="VUS350" s="24"/>
      <c r="VUT350" s="24"/>
      <c r="VUU350" s="24"/>
      <c r="VUV350" s="24"/>
      <c r="VUW350" s="24"/>
      <c r="VUX350" s="24"/>
      <c r="VUY350" s="24"/>
      <c r="VUZ350" s="24"/>
      <c r="VVA350" s="24"/>
      <c r="VVB350" s="24"/>
      <c r="VVC350" s="24"/>
      <c r="VVD350" s="24"/>
      <c r="VVE350" s="24"/>
      <c r="VVF350" s="24"/>
      <c r="VVG350" s="24"/>
      <c r="VVH350" s="24"/>
      <c r="VVI350" s="24"/>
      <c r="VVJ350" s="24"/>
      <c r="VVK350" s="24"/>
      <c r="VVL350" s="24"/>
      <c r="VVM350" s="24"/>
      <c r="VVN350" s="24"/>
      <c r="VVO350" s="24"/>
      <c r="VVP350" s="24"/>
      <c r="VVQ350" s="24"/>
      <c r="VVR350" s="24"/>
      <c r="VVS350" s="24"/>
      <c r="VVT350" s="24"/>
      <c r="VVU350" s="24"/>
      <c r="VVV350" s="24"/>
      <c r="VVW350" s="24"/>
      <c r="VVX350" s="24"/>
      <c r="VVY350" s="24"/>
      <c r="VVZ350" s="24"/>
      <c r="VWA350" s="24"/>
      <c r="VWB350" s="24"/>
      <c r="VWC350" s="24"/>
      <c r="VWD350" s="24"/>
      <c r="VWE350" s="24"/>
      <c r="VWF350" s="24"/>
      <c r="VWG350" s="24"/>
      <c r="VWH350" s="24"/>
      <c r="VWI350" s="24"/>
      <c r="VWJ350" s="24"/>
      <c r="VWK350" s="24"/>
      <c r="VWL350" s="24"/>
      <c r="VWM350" s="24"/>
      <c r="VWN350" s="24"/>
      <c r="VWO350" s="24"/>
      <c r="VWP350" s="24"/>
      <c r="VWQ350" s="24"/>
      <c r="VWR350" s="24"/>
      <c r="VWS350" s="24"/>
      <c r="VWT350" s="24"/>
      <c r="VWU350" s="24"/>
      <c r="VWV350" s="24"/>
      <c r="VWW350" s="24"/>
      <c r="VWX350" s="24"/>
      <c r="VWY350" s="24"/>
      <c r="VWZ350" s="24"/>
      <c r="VXA350" s="24"/>
      <c r="VXB350" s="24"/>
      <c r="VXC350" s="24"/>
      <c r="VXD350" s="24"/>
      <c r="VXE350" s="24"/>
      <c r="VXF350" s="24"/>
      <c r="VXG350" s="24"/>
      <c r="VXH350" s="24"/>
      <c r="VXI350" s="24"/>
      <c r="VXJ350" s="24"/>
      <c r="VXK350" s="24"/>
      <c r="VXL350" s="24"/>
      <c r="VXM350" s="24"/>
      <c r="VXN350" s="24"/>
      <c r="VXO350" s="24"/>
      <c r="VXP350" s="24"/>
      <c r="VXQ350" s="24"/>
      <c r="VXR350" s="24"/>
      <c r="VXS350" s="24"/>
      <c r="VXT350" s="24"/>
      <c r="VXU350" s="24"/>
      <c r="VXV350" s="24"/>
      <c r="VXW350" s="24"/>
      <c r="VXX350" s="24"/>
      <c r="VXY350" s="24"/>
      <c r="VXZ350" s="24"/>
      <c r="VYA350" s="24"/>
      <c r="VYB350" s="24"/>
      <c r="VYC350" s="24"/>
      <c r="VYD350" s="24"/>
      <c r="VYE350" s="24"/>
      <c r="VYF350" s="24"/>
      <c r="VYG350" s="24"/>
      <c r="VYH350" s="24"/>
      <c r="VYI350" s="24"/>
      <c r="VYJ350" s="24"/>
      <c r="VYK350" s="24"/>
      <c r="VYL350" s="24"/>
      <c r="VYM350" s="24"/>
      <c r="VYN350" s="24"/>
      <c r="VYO350" s="24"/>
      <c r="VYP350" s="24"/>
      <c r="VYQ350" s="24"/>
      <c r="VYR350" s="24"/>
      <c r="VYS350" s="24"/>
      <c r="VYT350" s="24"/>
      <c r="VYU350" s="24"/>
      <c r="VYV350" s="24"/>
      <c r="VYW350" s="24"/>
      <c r="VYX350" s="24"/>
      <c r="VYY350" s="24"/>
      <c r="VYZ350" s="24"/>
      <c r="VZA350" s="24"/>
      <c r="VZB350" s="24"/>
      <c r="VZC350" s="24"/>
      <c r="VZD350" s="24"/>
      <c r="VZE350" s="24"/>
      <c r="VZF350" s="24"/>
      <c r="VZG350" s="24"/>
      <c r="VZH350" s="24"/>
      <c r="VZI350" s="24"/>
      <c r="VZJ350" s="24"/>
      <c r="VZK350" s="24"/>
      <c r="VZL350" s="24"/>
      <c r="VZM350" s="24"/>
      <c r="VZN350" s="24"/>
      <c r="VZO350" s="24"/>
      <c r="VZP350" s="24"/>
      <c r="VZQ350" s="24"/>
      <c r="VZR350" s="24"/>
      <c r="VZS350" s="24"/>
      <c r="VZT350" s="24"/>
      <c r="VZU350" s="24"/>
      <c r="VZV350" s="24"/>
      <c r="VZW350" s="24"/>
      <c r="VZX350" s="24"/>
      <c r="VZY350" s="24"/>
      <c r="VZZ350" s="24"/>
      <c r="WAA350" s="24"/>
      <c r="WAB350" s="24"/>
      <c r="WAC350" s="24"/>
      <c r="WAD350" s="24"/>
      <c r="WAE350" s="24"/>
      <c r="WAF350" s="24"/>
      <c r="WAG350" s="24"/>
      <c r="WAH350" s="24"/>
      <c r="WAI350" s="24"/>
      <c r="WAJ350" s="24"/>
      <c r="WAK350" s="24"/>
      <c r="WAL350" s="24"/>
      <c r="WAM350" s="24"/>
      <c r="WAN350" s="24"/>
      <c r="WAO350" s="24"/>
      <c r="WAP350" s="24"/>
      <c r="WAQ350" s="24"/>
      <c r="WAR350" s="24"/>
      <c r="WAS350" s="24"/>
      <c r="WAT350" s="24"/>
      <c r="WAU350" s="24"/>
      <c r="WAV350" s="24"/>
      <c r="WAW350" s="24"/>
      <c r="WAX350" s="24"/>
      <c r="WAY350" s="24"/>
      <c r="WAZ350" s="24"/>
      <c r="WBA350" s="24"/>
      <c r="WBB350" s="24"/>
      <c r="WBC350" s="24"/>
      <c r="WBD350" s="24"/>
      <c r="WBE350" s="24"/>
      <c r="WBF350" s="24"/>
      <c r="WBG350" s="24"/>
      <c r="WBH350" s="24"/>
      <c r="WBI350" s="24"/>
      <c r="WBJ350" s="24"/>
      <c r="WBK350" s="24"/>
      <c r="WBL350" s="24"/>
      <c r="WBM350" s="24"/>
      <c r="WBN350" s="24"/>
      <c r="WBO350" s="24"/>
      <c r="WBP350" s="24"/>
      <c r="WBQ350" s="24"/>
      <c r="WBR350" s="24"/>
      <c r="WBS350" s="24"/>
      <c r="WBT350" s="24"/>
      <c r="WBU350" s="24"/>
      <c r="WBV350" s="24"/>
      <c r="WBW350" s="24"/>
      <c r="WBX350" s="24"/>
      <c r="WBY350" s="24"/>
      <c r="WBZ350" s="24"/>
      <c r="WCA350" s="24"/>
      <c r="WCB350" s="24"/>
      <c r="WCC350" s="24"/>
      <c r="WCD350" s="24"/>
      <c r="WCE350" s="24"/>
      <c r="WCF350" s="24"/>
      <c r="WCG350" s="24"/>
      <c r="WCH350" s="24"/>
      <c r="WCI350" s="24"/>
      <c r="WCJ350" s="24"/>
      <c r="WCK350" s="24"/>
      <c r="WCL350" s="24"/>
      <c r="WCM350" s="24"/>
      <c r="WCN350" s="24"/>
      <c r="WCO350" s="24"/>
      <c r="WCP350" s="24"/>
      <c r="WCQ350" s="24"/>
      <c r="WCR350" s="24"/>
      <c r="WCS350" s="24"/>
      <c r="WCT350" s="24"/>
      <c r="WCU350" s="24"/>
      <c r="WCV350" s="24"/>
      <c r="WCW350" s="24"/>
      <c r="WCX350" s="24"/>
      <c r="WCY350" s="24"/>
      <c r="WCZ350" s="24"/>
      <c r="WDA350" s="24"/>
      <c r="WDB350" s="24"/>
      <c r="WDC350" s="24"/>
      <c r="WDD350" s="24"/>
      <c r="WDE350" s="24"/>
      <c r="WDF350" s="24"/>
      <c r="WDG350" s="24"/>
      <c r="WDH350" s="24"/>
      <c r="WDI350" s="24"/>
      <c r="WDJ350" s="24"/>
      <c r="WDK350" s="24"/>
      <c r="WDL350" s="24"/>
      <c r="WDM350" s="24"/>
      <c r="WDN350" s="24"/>
      <c r="WDO350" s="24"/>
      <c r="WDP350" s="24"/>
      <c r="WDQ350" s="24"/>
      <c r="WDR350" s="24"/>
      <c r="WDS350" s="24"/>
      <c r="WDT350" s="24"/>
      <c r="WDU350" s="24"/>
      <c r="WDV350" s="24"/>
      <c r="WDW350" s="24"/>
      <c r="WDX350" s="24"/>
      <c r="WDY350" s="24"/>
      <c r="WDZ350" s="24"/>
      <c r="WEA350" s="24"/>
      <c r="WEB350" s="24"/>
      <c r="WEC350" s="24"/>
      <c r="WED350" s="24"/>
      <c r="WEE350" s="24"/>
      <c r="WEF350" s="24"/>
      <c r="WEG350" s="24"/>
      <c r="WEH350" s="24"/>
      <c r="WEI350" s="24"/>
      <c r="WEJ350" s="24"/>
      <c r="WEK350" s="24"/>
      <c r="WEL350" s="24"/>
      <c r="WEM350" s="24"/>
      <c r="WEN350" s="24"/>
      <c r="WEO350" s="24"/>
      <c r="WEP350" s="24"/>
      <c r="WEQ350" s="24"/>
      <c r="WER350" s="24"/>
      <c r="WES350" s="24"/>
      <c r="WET350" s="24"/>
      <c r="WEU350" s="24"/>
      <c r="WEV350" s="24"/>
      <c r="WEW350" s="24"/>
      <c r="WEX350" s="24"/>
      <c r="WEY350" s="24"/>
      <c r="WEZ350" s="24"/>
      <c r="WFA350" s="24"/>
      <c r="WFB350" s="24"/>
      <c r="WFC350" s="24"/>
      <c r="WFD350" s="24"/>
      <c r="WFE350" s="24"/>
      <c r="WFF350" s="24"/>
      <c r="WFG350" s="24"/>
      <c r="WFH350" s="24"/>
      <c r="WFI350" s="24"/>
      <c r="WFJ350" s="24"/>
      <c r="WFK350" s="24"/>
      <c r="WFL350" s="24"/>
      <c r="WFM350" s="24"/>
      <c r="WFN350" s="24"/>
      <c r="WFO350" s="24"/>
      <c r="WFP350" s="24"/>
      <c r="WFQ350" s="24"/>
      <c r="WFR350" s="24"/>
      <c r="WFS350" s="24"/>
      <c r="WFT350" s="24"/>
      <c r="WFU350" s="24"/>
      <c r="WFV350" s="24"/>
      <c r="WFW350" s="24"/>
      <c r="WFX350" s="24"/>
      <c r="WFY350" s="24"/>
      <c r="WFZ350" s="24"/>
      <c r="WGA350" s="24"/>
      <c r="WGB350" s="24"/>
      <c r="WGC350" s="24"/>
      <c r="WGD350" s="24"/>
      <c r="WGE350" s="24"/>
      <c r="WGF350" s="24"/>
      <c r="WGG350" s="24"/>
      <c r="WGH350" s="24"/>
      <c r="WGI350" s="24"/>
      <c r="WGJ350" s="24"/>
      <c r="WGK350" s="24"/>
      <c r="WGL350" s="24"/>
      <c r="WGM350" s="24"/>
      <c r="WGN350" s="24"/>
      <c r="WGO350" s="24"/>
      <c r="WGP350" s="24"/>
      <c r="WGQ350" s="24"/>
      <c r="WGR350" s="24"/>
      <c r="WGS350" s="24"/>
      <c r="WGT350" s="24"/>
      <c r="WGU350" s="24"/>
      <c r="WGV350" s="24"/>
      <c r="WGW350" s="24"/>
      <c r="WGX350" s="24"/>
      <c r="WGY350" s="24"/>
      <c r="WGZ350" s="24"/>
      <c r="WHA350" s="24"/>
      <c r="WHB350" s="24"/>
      <c r="WHC350" s="24"/>
      <c r="WHD350" s="24"/>
      <c r="WHE350" s="24"/>
      <c r="WHF350" s="24"/>
      <c r="WHG350" s="24"/>
      <c r="WHH350" s="24"/>
      <c r="WHI350" s="24"/>
      <c r="WHJ350" s="24"/>
      <c r="WHK350" s="24"/>
      <c r="WHL350" s="24"/>
      <c r="WHM350" s="24"/>
      <c r="WHN350" s="24"/>
      <c r="WHO350" s="24"/>
      <c r="WHP350" s="24"/>
      <c r="WHQ350" s="24"/>
      <c r="WHR350" s="24"/>
      <c r="WHS350" s="24"/>
      <c r="WHT350" s="24"/>
      <c r="WHU350" s="24"/>
      <c r="WHV350" s="24"/>
      <c r="WHW350" s="24"/>
      <c r="WHX350" s="24"/>
      <c r="WHY350" s="24"/>
      <c r="WHZ350" s="24"/>
      <c r="WIA350" s="24"/>
      <c r="WIB350" s="24"/>
      <c r="WIC350" s="24"/>
      <c r="WID350" s="24"/>
      <c r="WIE350" s="24"/>
      <c r="WIF350" s="24"/>
      <c r="WIG350" s="24"/>
      <c r="WIH350" s="24"/>
      <c r="WII350" s="24"/>
      <c r="WIJ350" s="24"/>
      <c r="WIK350" s="24"/>
      <c r="WIL350" s="24"/>
      <c r="WIM350" s="24"/>
      <c r="WIN350" s="24"/>
      <c r="WIO350" s="24"/>
      <c r="WIP350" s="24"/>
      <c r="WIQ350" s="24"/>
      <c r="WIR350" s="24"/>
      <c r="WIS350" s="24"/>
      <c r="WIT350" s="24"/>
      <c r="WIU350" s="24"/>
      <c r="WIV350" s="24"/>
      <c r="WIW350" s="24"/>
      <c r="WIX350" s="24"/>
      <c r="WIY350" s="24"/>
      <c r="WIZ350" s="24"/>
      <c r="WJA350" s="24"/>
      <c r="WJB350" s="24"/>
      <c r="WJC350" s="24"/>
      <c r="WJD350" s="24"/>
      <c r="WJE350" s="24"/>
      <c r="WJF350" s="24"/>
      <c r="WJG350" s="24"/>
      <c r="WJH350" s="24"/>
      <c r="WJI350" s="24"/>
      <c r="WJJ350" s="24"/>
      <c r="WJK350" s="24"/>
      <c r="WJL350" s="24"/>
      <c r="WJM350" s="24"/>
      <c r="WJN350" s="24"/>
      <c r="WJO350" s="24"/>
      <c r="WJP350" s="24"/>
      <c r="WJQ350" s="24"/>
      <c r="WJR350" s="24"/>
      <c r="WJS350" s="24"/>
      <c r="WJT350" s="24"/>
      <c r="WJU350" s="24"/>
      <c r="WJV350" s="24"/>
      <c r="WJW350" s="24"/>
      <c r="WJX350" s="24"/>
      <c r="WJY350" s="24"/>
      <c r="WJZ350" s="24"/>
      <c r="WKA350" s="24"/>
      <c r="WKB350" s="24"/>
      <c r="WKC350" s="24"/>
      <c r="WKD350" s="24"/>
      <c r="WKE350" s="24"/>
      <c r="WKF350" s="24"/>
      <c r="WKG350" s="24"/>
      <c r="WKH350" s="24"/>
      <c r="WKI350" s="24"/>
      <c r="WKJ350" s="24"/>
      <c r="WKK350" s="24"/>
      <c r="WKL350" s="24"/>
      <c r="WKM350" s="24"/>
      <c r="WKN350" s="24"/>
      <c r="WKO350" s="24"/>
      <c r="WKP350" s="24"/>
      <c r="WKQ350" s="24"/>
      <c r="WKR350" s="24"/>
      <c r="WKS350" s="24"/>
      <c r="WKT350" s="24"/>
      <c r="WKU350" s="24"/>
      <c r="WKV350" s="24"/>
      <c r="WKW350" s="24"/>
      <c r="WKX350" s="24"/>
      <c r="WKY350" s="24"/>
      <c r="WKZ350" s="24"/>
      <c r="WLA350" s="24"/>
      <c r="WLB350" s="24"/>
      <c r="WLC350" s="24"/>
      <c r="WLD350" s="24"/>
      <c r="WLE350" s="24"/>
      <c r="WLF350" s="24"/>
      <c r="WLG350" s="24"/>
      <c r="WLH350" s="24"/>
      <c r="WLI350" s="24"/>
      <c r="WLJ350" s="24"/>
      <c r="WLK350" s="24"/>
      <c r="WLL350" s="24"/>
      <c r="WLM350" s="24"/>
      <c r="WLN350" s="24"/>
      <c r="WLO350" s="24"/>
      <c r="WLP350" s="24"/>
      <c r="WLQ350" s="24"/>
      <c r="WLR350" s="24"/>
      <c r="WLS350" s="24"/>
      <c r="WLT350" s="24"/>
      <c r="WLU350" s="24"/>
      <c r="WLV350" s="24"/>
      <c r="WLW350" s="24"/>
      <c r="WLX350" s="24"/>
      <c r="WLY350" s="24"/>
      <c r="WLZ350" s="24"/>
      <c r="WMA350" s="24"/>
      <c r="WMB350" s="24"/>
      <c r="WMC350" s="24"/>
      <c r="WMD350" s="24"/>
      <c r="WME350" s="24"/>
      <c r="WMF350" s="24"/>
      <c r="WMG350" s="24"/>
      <c r="WMH350" s="24"/>
      <c r="WMI350" s="24"/>
      <c r="WMJ350" s="24"/>
      <c r="WMK350" s="24"/>
      <c r="WML350" s="24"/>
      <c r="WMM350" s="24"/>
      <c r="WMN350" s="24"/>
      <c r="WMO350" s="24"/>
      <c r="WMP350" s="24"/>
      <c r="WMQ350" s="24"/>
      <c r="WMR350" s="24"/>
      <c r="WMS350" s="24"/>
      <c r="WMT350" s="24"/>
      <c r="WMU350" s="24"/>
      <c r="WMV350" s="24"/>
      <c r="WMW350" s="24"/>
      <c r="WMX350" s="24"/>
      <c r="WMY350" s="24"/>
      <c r="WMZ350" s="24"/>
      <c r="WNA350" s="24"/>
      <c r="WNB350" s="24"/>
      <c r="WNC350" s="24"/>
      <c r="WND350" s="24"/>
      <c r="WNE350" s="24"/>
      <c r="WNF350" s="24"/>
      <c r="WNG350" s="24"/>
      <c r="WNH350" s="24"/>
      <c r="WNI350" s="24"/>
      <c r="WNJ350" s="24"/>
      <c r="WNK350" s="24"/>
      <c r="WNL350" s="24"/>
      <c r="WNM350" s="24"/>
      <c r="WNN350" s="24"/>
      <c r="WNO350" s="24"/>
      <c r="WNP350" s="24"/>
      <c r="WNQ350" s="24"/>
      <c r="WNR350" s="24"/>
      <c r="WNS350" s="24"/>
      <c r="WNT350" s="24"/>
      <c r="WNU350" s="24"/>
      <c r="WNV350" s="24"/>
      <c r="WNW350" s="24"/>
      <c r="WNX350" s="24"/>
      <c r="WNY350" s="24"/>
      <c r="WNZ350" s="24"/>
      <c r="WOA350" s="24"/>
      <c r="WOB350" s="24"/>
      <c r="WOC350" s="24"/>
      <c r="WOD350" s="24"/>
      <c r="WOE350" s="24"/>
      <c r="WOF350" s="24"/>
      <c r="WOG350" s="24"/>
      <c r="WOH350" s="24"/>
      <c r="WOI350" s="24"/>
      <c r="WOJ350" s="24"/>
      <c r="WOK350" s="24"/>
      <c r="WOL350" s="24"/>
      <c r="WOM350" s="24"/>
      <c r="WON350" s="24"/>
      <c r="WOO350" s="24"/>
      <c r="WOP350" s="24"/>
      <c r="WOQ350" s="24"/>
      <c r="WOR350" s="24"/>
      <c r="WOS350" s="24"/>
      <c r="WOT350" s="24"/>
      <c r="WOU350" s="24"/>
      <c r="WOV350" s="24"/>
      <c r="WOW350" s="24"/>
      <c r="WOX350" s="24"/>
      <c r="WOY350" s="24"/>
      <c r="WOZ350" s="24"/>
      <c r="WPA350" s="24"/>
      <c r="WPB350" s="24"/>
      <c r="WPC350" s="24"/>
      <c r="WPD350" s="24"/>
      <c r="WPE350" s="24"/>
      <c r="WPF350" s="24"/>
      <c r="WPG350" s="24"/>
      <c r="WPH350" s="24"/>
      <c r="WPI350" s="24"/>
      <c r="WPJ350" s="24"/>
      <c r="WPK350" s="24"/>
      <c r="WPL350" s="24"/>
      <c r="WPM350" s="24"/>
      <c r="WPN350" s="24"/>
      <c r="WPO350" s="24"/>
      <c r="WPP350" s="24"/>
      <c r="WPQ350" s="24"/>
      <c r="WPR350" s="24"/>
      <c r="WPS350" s="24"/>
      <c r="WPT350" s="24"/>
      <c r="WPU350" s="24"/>
      <c r="WPV350" s="24"/>
      <c r="WPW350" s="24"/>
      <c r="WPX350" s="24"/>
      <c r="WPY350" s="24"/>
      <c r="WPZ350" s="24"/>
      <c r="WQA350" s="24"/>
      <c r="WQB350" s="24"/>
      <c r="WQC350" s="24"/>
      <c r="WQD350" s="24"/>
      <c r="WQE350" s="24"/>
      <c r="WQF350" s="24"/>
      <c r="WQG350" s="24"/>
      <c r="WQH350" s="24"/>
      <c r="WQI350" s="24"/>
      <c r="WQJ350" s="24"/>
      <c r="WQK350" s="24"/>
      <c r="WQL350" s="24"/>
      <c r="WQM350" s="24"/>
      <c r="WQN350" s="24"/>
      <c r="WQO350" s="24"/>
      <c r="WQP350" s="24"/>
      <c r="WQQ350" s="24"/>
      <c r="WQR350" s="24"/>
      <c r="WQS350" s="24"/>
      <c r="WQT350" s="24"/>
      <c r="WQU350" s="24"/>
      <c r="WQV350" s="24"/>
      <c r="WQW350" s="24"/>
      <c r="WQX350" s="24"/>
      <c r="WQY350" s="24"/>
      <c r="WQZ350" s="24"/>
      <c r="WRA350" s="24"/>
      <c r="WRB350" s="24"/>
      <c r="WRC350" s="24"/>
      <c r="WRD350" s="24"/>
      <c r="WRE350" s="24"/>
      <c r="WRF350" s="24"/>
      <c r="WRG350" s="24"/>
      <c r="WRH350" s="24"/>
      <c r="WRI350" s="24"/>
      <c r="WRJ350" s="24"/>
      <c r="WRK350" s="24"/>
      <c r="WRL350" s="24"/>
      <c r="WRM350" s="24"/>
      <c r="WRN350" s="24"/>
      <c r="WRO350" s="24"/>
      <c r="WRP350" s="24"/>
      <c r="WRQ350" s="24"/>
      <c r="WRR350" s="24"/>
      <c r="WRS350" s="24"/>
      <c r="WRT350" s="24"/>
      <c r="WRU350" s="24"/>
      <c r="WRV350" s="24"/>
      <c r="WRW350" s="24"/>
      <c r="WRX350" s="24"/>
      <c r="WRY350" s="24"/>
      <c r="WRZ350" s="24"/>
      <c r="WSA350" s="24"/>
      <c r="WSB350" s="24"/>
      <c r="WSC350" s="24"/>
      <c r="WSD350" s="24"/>
      <c r="WSE350" s="24"/>
      <c r="WSF350" s="24"/>
      <c r="WSG350" s="24"/>
      <c r="WSH350" s="24"/>
      <c r="WSI350" s="24"/>
      <c r="WSJ350" s="24"/>
      <c r="WSK350" s="24"/>
      <c r="WSL350" s="24"/>
      <c r="WSM350" s="24"/>
      <c r="WSN350" s="24"/>
      <c r="WSO350" s="24"/>
      <c r="WSP350" s="24"/>
      <c r="WSQ350" s="24"/>
      <c r="WSR350" s="24"/>
      <c r="WSS350" s="24"/>
      <c r="WST350" s="24"/>
      <c r="WSU350" s="24"/>
      <c r="WSV350" s="24"/>
      <c r="WSW350" s="24"/>
      <c r="WSX350" s="24"/>
      <c r="WSY350" s="24"/>
      <c r="WSZ350" s="24"/>
      <c r="WTA350" s="24"/>
      <c r="WTB350" s="24"/>
      <c r="WTC350" s="24"/>
      <c r="WTD350" s="24"/>
      <c r="WTE350" s="24"/>
      <c r="WTF350" s="24"/>
      <c r="WTG350" s="24"/>
      <c r="WTH350" s="24"/>
      <c r="WTI350" s="24"/>
      <c r="WTJ350" s="24"/>
      <c r="WTK350" s="24"/>
      <c r="WTL350" s="24"/>
      <c r="WTM350" s="24"/>
      <c r="WTN350" s="24"/>
      <c r="WTO350" s="24"/>
      <c r="WTP350" s="24"/>
      <c r="WTQ350" s="24"/>
      <c r="WTR350" s="24"/>
      <c r="WTS350" s="24"/>
      <c r="WTT350" s="24"/>
      <c r="WTU350" s="24"/>
      <c r="WTV350" s="24"/>
      <c r="WTW350" s="24"/>
      <c r="WTX350" s="24"/>
      <c r="WTY350" s="24"/>
      <c r="WTZ350" s="24"/>
      <c r="WUA350" s="24"/>
      <c r="WUB350" s="24"/>
      <c r="WUC350" s="24"/>
      <c r="WUD350" s="24"/>
      <c r="WUE350" s="24"/>
      <c r="WUF350" s="24"/>
      <c r="WUG350" s="24"/>
      <c r="WUH350" s="24"/>
      <c r="WUI350" s="24"/>
      <c r="WUJ350" s="24"/>
      <c r="WUK350" s="24"/>
      <c r="WUL350" s="24"/>
      <c r="WUM350" s="24"/>
      <c r="WUN350" s="24"/>
      <c r="WUO350" s="24"/>
      <c r="WUP350" s="24"/>
      <c r="WUQ350" s="24"/>
      <c r="WUR350" s="24"/>
      <c r="WUS350" s="24"/>
      <c r="WUT350" s="24"/>
      <c r="WUU350" s="24"/>
      <c r="WUV350" s="24"/>
      <c r="WUW350" s="24"/>
      <c r="WUX350" s="24"/>
      <c r="WUY350" s="24"/>
      <c r="WUZ350" s="24"/>
      <c r="WVA350" s="24"/>
      <c r="WVB350" s="24"/>
      <c r="WVC350" s="24"/>
      <c r="WVD350" s="24"/>
      <c r="WVE350" s="24"/>
      <c r="WVF350" s="24"/>
      <c r="WVG350" s="24"/>
      <c r="WVH350" s="24"/>
      <c r="WVI350" s="24"/>
      <c r="WVJ350" s="24"/>
      <c r="WVK350" s="24"/>
      <c r="WVL350" s="24"/>
      <c r="WVM350" s="24"/>
      <c r="WVN350" s="24"/>
      <c r="WVO350" s="24"/>
      <c r="WVP350" s="24"/>
      <c r="WVQ350" s="24"/>
      <c r="WVR350" s="24"/>
      <c r="WVS350" s="24"/>
      <c r="WVT350" s="24"/>
      <c r="WVU350" s="24"/>
      <c r="WVV350" s="24"/>
      <c r="WVW350" s="24"/>
      <c r="WVX350" s="24"/>
      <c r="WVY350" s="24"/>
      <c r="WVZ350" s="24"/>
      <c r="WWA350" s="24"/>
      <c r="WWB350" s="24"/>
      <c r="WWC350" s="24"/>
      <c r="WWD350" s="24"/>
      <c r="WWE350" s="24"/>
      <c r="WWF350" s="24"/>
      <c r="WWG350" s="24"/>
      <c r="WWH350" s="24"/>
      <c r="WWI350" s="24"/>
      <c r="WWJ350" s="24"/>
      <c r="WWK350" s="24"/>
      <c r="WWL350" s="24"/>
      <c r="WWM350" s="24"/>
      <c r="WWN350" s="24"/>
      <c r="WWO350" s="24"/>
      <c r="WWP350" s="24"/>
      <c r="WWQ350" s="24"/>
      <c r="WWR350" s="24"/>
      <c r="WWS350" s="24"/>
      <c r="WWT350" s="24"/>
      <c r="WWU350" s="24"/>
      <c r="WWV350" s="24"/>
      <c r="WWW350" s="24"/>
      <c r="WWX350" s="24"/>
      <c r="WWY350" s="24"/>
      <c r="WWZ350" s="24"/>
      <c r="WXA350" s="24"/>
      <c r="WXB350" s="24"/>
      <c r="WXC350" s="24"/>
      <c r="WXD350" s="24"/>
      <c r="WXE350" s="24"/>
      <c r="WXF350" s="24"/>
      <c r="WXG350" s="24"/>
      <c r="WXH350" s="24"/>
      <c r="WXI350" s="24"/>
      <c r="WXJ350" s="24"/>
      <c r="WXK350" s="24"/>
      <c r="WXL350" s="24"/>
      <c r="WXM350" s="24"/>
      <c r="WXN350" s="24"/>
      <c r="WXO350" s="24"/>
      <c r="WXP350" s="24"/>
      <c r="WXQ350" s="24"/>
      <c r="WXR350" s="24"/>
      <c r="WXS350" s="24"/>
      <c r="WXT350" s="24"/>
      <c r="WXU350" s="24"/>
      <c r="WXV350" s="24"/>
      <c r="WXW350" s="24"/>
      <c r="WXX350" s="24"/>
      <c r="WXY350" s="24"/>
      <c r="WXZ350" s="24"/>
      <c r="WYA350" s="24"/>
      <c r="WYB350" s="24"/>
      <c r="WYC350" s="24"/>
      <c r="WYD350" s="24"/>
      <c r="WYE350" s="24"/>
      <c r="WYF350" s="24"/>
      <c r="WYG350" s="24"/>
      <c r="WYH350" s="24"/>
      <c r="WYI350" s="24"/>
      <c r="WYJ350" s="24"/>
      <c r="WYK350" s="24"/>
      <c r="WYL350" s="24"/>
      <c r="WYM350" s="24"/>
      <c r="WYN350" s="24"/>
      <c r="WYO350" s="24"/>
      <c r="WYP350" s="24"/>
      <c r="WYQ350" s="24"/>
      <c r="WYR350" s="24"/>
      <c r="WYS350" s="24"/>
      <c r="WYT350" s="24"/>
      <c r="WYU350" s="24"/>
      <c r="WYV350" s="24"/>
      <c r="WYW350" s="24"/>
      <c r="WYX350" s="24"/>
      <c r="WYY350" s="24"/>
      <c r="WYZ350" s="24"/>
      <c r="WZA350" s="24"/>
      <c r="WZB350" s="24"/>
      <c r="WZC350" s="24"/>
      <c r="WZD350" s="24"/>
      <c r="WZE350" s="24"/>
      <c r="WZF350" s="24"/>
      <c r="WZG350" s="24"/>
      <c r="WZH350" s="24"/>
      <c r="WZI350" s="24"/>
      <c r="WZJ350" s="24"/>
      <c r="WZK350" s="24"/>
      <c r="WZL350" s="24"/>
      <c r="WZM350" s="24"/>
      <c r="WZN350" s="24"/>
      <c r="WZO350" s="24"/>
      <c r="WZP350" s="24"/>
      <c r="WZQ350" s="24"/>
      <c r="WZR350" s="24"/>
      <c r="WZS350" s="24"/>
      <c r="WZT350" s="24"/>
      <c r="WZU350" s="24"/>
      <c r="WZV350" s="24"/>
      <c r="WZW350" s="24"/>
      <c r="WZX350" s="24"/>
      <c r="WZY350" s="24"/>
      <c r="WZZ350" s="24"/>
      <c r="XAA350" s="24"/>
      <c r="XAB350" s="24"/>
      <c r="XAC350" s="24"/>
      <c r="XAD350" s="24"/>
      <c r="XAE350" s="24"/>
      <c r="XAF350" s="24"/>
      <c r="XAG350" s="24"/>
      <c r="XAH350" s="24"/>
      <c r="XAI350" s="24"/>
      <c r="XAJ350" s="24"/>
      <c r="XAK350" s="24"/>
      <c r="XAL350" s="24"/>
      <c r="XAM350" s="24"/>
      <c r="XAN350" s="24"/>
      <c r="XAO350" s="24"/>
      <c r="XAP350" s="24"/>
      <c r="XAQ350" s="24"/>
      <c r="XAR350" s="24"/>
      <c r="XAS350" s="24"/>
      <c r="XAT350" s="24"/>
      <c r="XAU350" s="24"/>
      <c r="XAV350" s="24"/>
      <c r="XAW350" s="24"/>
      <c r="XAX350" s="24"/>
      <c r="XAY350" s="24"/>
      <c r="XAZ350" s="24"/>
      <c r="XBA350" s="24"/>
      <c r="XBB350" s="24"/>
      <c r="XBC350" s="24"/>
      <c r="XBD350" s="24"/>
      <c r="XBE350" s="24"/>
      <c r="XBF350" s="24"/>
      <c r="XBG350" s="24"/>
      <c r="XBH350" s="24"/>
      <c r="XBI350" s="24"/>
      <c r="XBJ350" s="24"/>
      <c r="XBK350" s="24"/>
      <c r="XBL350" s="24"/>
      <c r="XBM350" s="24"/>
      <c r="XBN350" s="24"/>
      <c r="XBO350" s="24"/>
      <c r="XBP350" s="24"/>
      <c r="XBQ350" s="24"/>
      <c r="XBR350" s="24"/>
      <c r="XBS350" s="24"/>
      <c r="XBT350" s="24"/>
      <c r="XBU350" s="24"/>
      <c r="XBV350" s="24"/>
      <c r="XBW350" s="24"/>
      <c r="XBX350" s="24"/>
      <c r="XBY350" s="24"/>
      <c r="XBZ350" s="24"/>
      <c r="XCA350" s="24"/>
      <c r="XCB350" s="24"/>
      <c r="XCC350" s="24"/>
      <c r="XCD350" s="24"/>
      <c r="XCE350" s="24"/>
      <c r="XCF350" s="24"/>
      <c r="XCG350" s="24"/>
      <c r="XCH350" s="24"/>
      <c r="XCI350" s="24"/>
      <c r="XCJ350" s="24"/>
      <c r="XCK350" s="24"/>
      <c r="XCL350" s="24"/>
      <c r="XCM350" s="24"/>
      <c r="XCN350" s="24"/>
      <c r="XCO350" s="24"/>
      <c r="XCP350" s="24"/>
      <c r="XCQ350" s="24"/>
      <c r="XCR350" s="24"/>
      <c r="XCS350" s="24"/>
      <c r="XCT350" s="24"/>
      <c r="XCU350" s="24"/>
      <c r="XCV350" s="24"/>
      <c r="XCW350" s="24"/>
      <c r="XCX350" s="24"/>
      <c r="XCY350" s="24"/>
      <c r="XCZ350" s="24"/>
      <c r="XDA350" s="24"/>
      <c r="XDB350" s="24"/>
      <c r="XDC350" s="24"/>
      <c r="XDD350" s="24"/>
      <c r="XDE350" s="24"/>
      <c r="XDF350" s="24"/>
      <c r="XDG350" s="24"/>
      <c r="XDH350" s="24"/>
      <c r="XDI350" s="24"/>
      <c r="XDJ350" s="24"/>
      <c r="XDK350" s="24"/>
      <c r="XDL350" s="24"/>
      <c r="XDM350" s="24"/>
      <c r="XDN350" s="24"/>
      <c r="XDO350" s="24"/>
      <c r="XDP350" s="24"/>
      <c r="XDQ350" s="24"/>
      <c r="XDR350" s="24"/>
      <c r="XDS350" s="24"/>
      <c r="XDT350" s="24"/>
      <c r="XDU350" s="24"/>
      <c r="XDV350" s="24"/>
      <c r="XDW350" s="24"/>
      <c r="XDX350" s="24"/>
      <c r="XDY350" s="24"/>
      <c r="XDZ350" s="24"/>
      <c r="XEA350" s="24"/>
      <c r="XEB350" s="24"/>
      <c r="XEC350" s="24"/>
      <c r="XED350" s="24"/>
      <c r="XEE350" s="24"/>
      <c r="XEF350" s="24"/>
      <c r="XEG350" s="24"/>
      <c r="XEH350" s="24"/>
      <c r="XEI350" s="24"/>
      <c r="XEJ350" s="24"/>
      <c r="XEK350" s="24"/>
      <c r="XEL350" s="24"/>
      <c r="XEM350" s="24"/>
      <c r="XEN350" s="24"/>
      <c r="XEO350" s="24"/>
      <c r="XEP350" s="24"/>
      <c r="XEQ350" s="24"/>
      <c r="XER350" s="24"/>
      <c r="XES350" s="24"/>
      <c r="XET350" s="24"/>
      <c r="XEU350" s="24"/>
      <c r="XEV350" s="24"/>
      <c r="XEW350" s="24"/>
      <c r="XEX350" s="24"/>
      <c r="XEY350" s="24"/>
      <c r="XEZ350" s="24"/>
      <c r="XFA350" s="24"/>
      <c r="XFB350" s="24"/>
      <c r="XFC350" s="24"/>
    </row>
    <row r="351" spans="1:16383">
      <c r="B351" s="202" t="s">
        <v>1031</v>
      </c>
      <c r="C351" s="203"/>
      <c r="D351" s="203"/>
      <c r="E351" s="264">
        <f>SUBTOTAL(109,_I54[Eingesetzte Menge])</f>
        <v>0</v>
      </c>
      <c r="F351" s="262">
        <f>IFERROR(SUBTOTAL(109,_I54[Durchschnittspreis])/_I54[[#Totals],[Eingesetzte Menge]],0)</f>
        <v>0</v>
      </c>
      <c r="G351" s="203"/>
    </row>
    <row r="352" spans="1:16383" ht="15" customHeight="1"/>
    <row r="353" spans="1:16384" ht="28.8" customHeight="1">
      <c r="B353" s="252" t="s">
        <v>1544</v>
      </c>
      <c r="C353" s="437" t="str">
        <f>+VLOOKUP(B353,'Implantate - Anhang'!B:D,3,FALSE)</f>
        <v>Implantation eines- oder Ostheosynthese durch nicht motorisierten internen Verlängerungs- oder Knochentransportsystem</v>
      </c>
      <c r="D353" s="437"/>
      <c r="E353" s="437"/>
    </row>
    <row r="354" spans="1:16384">
      <c r="B354" s="238" t="s">
        <v>1712</v>
      </c>
      <c r="C354" s="438" t="str">
        <f>+VLOOKUP(B353,'Implantate - Anhang'!B:D,2,FALSE)</f>
        <v>84.53.10, 78.50.2F</v>
      </c>
      <c r="D354" s="438"/>
      <c r="E354" s="438"/>
      <c r="F354" s="239"/>
    </row>
    <row r="355" spans="1:16384">
      <c r="B355" s="42" t="s">
        <v>1025</v>
      </c>
      <c r="C355" s="42" t="s">
        <v>744</v>
      </c>
      <c r="D355" s="42" t="s">
        <v>1713</v>
      </c>
      <c r="E355" s="42" t="s">
        <v>1029</v>
      </c>
      <c r="F355" s="239" t="s">
        <v>1032</v>
      </c>
      <c r="G355" s="245" t="s">
        <v>217</v>
      </c>
    </row>
    <row r="356" spans="1:16384" s="82" customFormat="1">
      <c r="A356" s="16"/>
      <c r="B356" s="62" t="str">
        <f>+$B$353</f>
        <v>I55</v>
      </c>
      <c r="C356" s="16"/>
      <c r="D356" s="56"/>
      <c r="E356" s="16"/>
      <c r="F356" s="261">
        <f>+_I55[EP pro Einheit]*_I55[Eingesetzte Menge]</f>
        <v>0</v>
      </c>
      <c r="G356" s="49"/>
      <c r="H356" s="16"/>
      <c r="I356" s="16"/>
      <c r="J356" s="16"/>
      <c r="K356" s="16"/>
      <c r="L356" s="16"/>
      <c r="M356" s="24"/>
      <c r="N356" s="24"/>
      <c r="O356" s="24"/>
      <c r="P356" s="24"/>
      <c r="Q356" s="24"/>
      <c r="R356" s="24"/>
      <c r="S356" s="24"/>
      <c r="T356" s="24"/>
      <c r="U356" s="24"/>
      <c r="V356" s="24"/>
      <c r="W356" s="24"/>
      <c r="X356" s="24"/>
      <c r="Y356" s="24"/>
      <c r="Z356" s="24"/>
      <c r="AA356" s="24"/>
      <c r="AB356" s="24"/>
      <c r="AC356" s="24"/>
      <c r="AD356" s="24"/>
      <c r="AE356" s="24"/>
      <c r="AF356" s="24"/>
      <c r="AG356" s="24"/>
      <c r="AH356" s="24"/>
      <c r="AI356" s="24"/>
      <c r="AJ356" s="24"/>
      <c r="AK356" s="24"/>
      <c r="AL356" s="24"/>
      <c r="AM356" s="24"/>
      <c r="AN356" s="24"/>
      <c r="AO356" s="24"/>
      <c r="AP356" s="24"/>
      <c r="AQ356" s="24"/>
      <c r="AR356" s="24"/>
      <c r="AS356" s="24"/>
      <c r="AT356" s="24"/>
      <c r="AU356" s="24"/>
      <c r="AV356" s="24"/>
      <c r="AW356" s="24"/>
      <c r="AX356" s="24"/>
      <c r="AY356" s="24"/>
      <c r="AZ356" s="24"/>
      <c r="BA356" s="24"/>
      <c r="BB356" s="24"/>
      <c r="BC356" s="24"/>
      <c r="BD356" s="24"/>
      <c r="BE356" s="24"/>
      <c r="BF356" s="24"/>
      <c r="BG356" s="24"/>
      <c r="BH356" s="24"/>
      <c r="BI356" s="24"/>
      <c r="BJ356" s="24"/>
      <c r="BK356" s="24"/>
      <c r="BL356" s="24"/>
      <c r="BM356" s="24"/>
      <c r="BN356" s="24"/>
      <c r="BO356" s="24"/>
      <c r="BP356" s="24"/>
      <c r="BQ356" s="24"/>
      <c r="BR356" s="24"/>
      <c r="BS356" s="24"/>
      <c r="BT356" s="24"/>
      <c r="BU356" s="24"/>
      <c r="BV356" s="24"/>
      <c r="BW356" s="24"/>
      <c r="BX356" s="24"/>
      <c r="BY356" s="24"/>
      <c r="BZ356" s="24"/>
      <c r="CA356" s="24"/>
      <c r="CB356" s="24"/>
      <c r="CC356" s="24"/>
      <c r="CD356" s="24"/>
      <c r="CE356" s="24"/>
      <c r="CF356" s="24"/>
      <c r="CG356" s="24"/>
      <c r="CH356" s="24"/>
      <c r="CI356" s="24"/>
      <c r="CJ356" s="24"/>
      <c r="CK356" s="24"/>
      <c r="CL356" s="24"/>
      <c r="CM356" s="24"/>
      <c r="CN356" s="24"/>
      <c r="CO356" s="24"/>
      <c r="CP356" s="24"/>
      <c r="CQ356" s="24"/>
      <c r="CR356" s="24"/>
      <c r="CS356" s="24"/>
      <c r="CT356" s="24"/>
      <c r="CU356" s="24"/>
      <c r="CV356" s="24"/>
      <c r="CW356" s="24"/>
      <c r="CX356" s="24"/>
      <c r="CY356" s="24"/>
      <c r="CZ356" s="24"/>
      <c r="DA356" s="24"/>
      <c r="DB356" s="24"/>
      <c r="DC356" s="24"/>
      <c r="DD356" s="24"/>
      <c r="DE356" s="24"/>
      <c r="DF356" s="24"/>
      <c r="DG356" s="24"/>
      <c r="DH356" s="24"/>
      <c r="DI356" s="24"/>
      <c r="DJ356" s="24"/>
      <c r="DK356" s="24"/>
      <c r="DL356" s="24"/>
      <c r="DM356" s="24"/>
      <c r="DN356" s="24"/>
      <c r="DO356" s="24"/>
      <c r="DP356" s="24"/>
      <c r="DQ356" s="24"/>
      <c r="DR356" s="24"/>
      <c r="DS356" s="24"/>
      <c r="DT356" s="24"/>
      <c r="DU356" s="24"/>
      <c r="DV356" s="24"/>
      <c r="DW356" s="24"/>
      <c r="DX356" s="24"/>
      <c r="DY356" s="24"/>
      <c r="DZ356" s="24"/>
      <c r="EA356" s="24"/>
      <c r="EB356" s="24"/>
      <c r="EC356" s="24"/>
      <c r="ED356" s="24"/>
      <c r="EE356" s="24"/>
      <c r="EF356" s="24"/>
      <c r="EG356" s="24"/>
      <c r="EH356" s="24"/>
      <c r="EI356" s="24"/>
      <c r="EJ356" s="24"/>
      <c r="EK356" s="24"/>
      <c r="EL356" s="24"/>
      <c r="EM356" s="24"/>
      <c r="EN356" s="24"/>
      <c r="EO356" s="24"/>
      <c r="EP356" s="24"/>
      <c r="EQ356" s="24"/>
      <c r="ER356" s="24"/>
      <c r="ES356" s="24"/>
      <c r="ET356" s="24"/>
      <c r="EU356" s="24"/>
      <c r="EV356" s="24"/>
      <c r="EW356" s="24"/>
      <c r="EX356" s="24"/>
      <c r="EY356" s="24"/>
      <c r="EZ356" s="24"/>
      <c r="FA356" s="24"/>
      <c r="FB356" s="24"/>
      <c r="FC356" s="24"/>
      <c r="FD356" s="24"/>
      <c r="FE356" s="24"/>
      <c r="FF356" s="24"/>
      <c r="FG356" s="24"/>
      <c r="FH356" s="24"/>
      <c r="FI356" s="24"/>
      <c r="FJ356" s="24"/>
      <c r="FK356" s="24"/>
      <c r="FL356" s="24"/>
      <c r="FM356" s="24"/>
      <c r="FN356" s="24"/>
      <c r="FO356" s="24"/>
      <c r="FP356" s="24"/>
      <c r="FQ356" s="24"/>
      <c r="FR356" s="24"/>
      <c r="FS356" s="24"/>
      <c r="FT356" s="24"/>
      <c r="FU356" s="24"/>
      <c r="FV356" s="24"/>
      <c r="FW356" s="24"/>
      <c r="FX356" s="24"/>
      <c r="FY356" s="24"/>
      <c r="FZ356" s="24"/>
      <c r="GA356" s="24"/>
      <c r="GB356" s="24"/>
      <c r="GC356" s="24"/>
      <c r="GD356" s="24"/>
      <c r="GE356" s="24"/>
      <c r="GF356" s="24"/>
      <c r="GG356" s="24"/>
      <c r="GH356" s="24"/>
      <c r="GI356" s="24"/>
      <c r="GJ356" s="24"/>
      <c r="GK356" s="24"/>
      <c r="GL356" s="24"/>
      <c r="GM356" s="24"/>
      <c r="GN356" s="24"/>
      <c r="GO356" s="24"/>
      <c r="GP356" s="24"/>
      <c r="GQ356" s="24"/>
      <c r="GR356" s="24"/>
      <c r="GS356" s="24"/>
      <c r="GT356" s="24"/>
      <c r="GU356" s="24"/>
      <c r="GV356" s="24"/>
      <c r="GW356" s="24"/>
      <c r="GX356" s="24"/>
      <c r="GY356" s="24"/>
      <c r="GZ356" s="24"/>
      <c r="HA356" s="24"/>
      <c r="HB356" s="24"/>
      <c r="HC356" s="24"/>
      <c r="HD356" s="24"/>
      <c r="HE356" s="24"/>
      <c r="HF356" s="24"/>
      <c r="HG356" s="24"/>
      <c r="HH356" s="24"/>
      <c r="HI356" s="24"/>
      <c r="HJ356" s="24"/>
      <c r="HK356" s="24"/>
      <c r="HL356" s="24"/>
      <c r="HM356" s="24"/>
      <c r="HN356" s="24"/>
      <c r="HO356" s="24"/>
      <c r="HP356" s="24"/>
      <c r="HQ356" s="24"/>
      <c r="HR356" s="24"/>
      <c r="HS356" s="24"/>
      <c r="HT356" s="24"/>
      <c r="HU356" s="24"/>
      <c r="HV356" s="24"/>
      <c r="HW356" s="24"/>
      <c r="HX356" s="24"/>
      <c r="HY356" s="24"/>
      <c r="HZ356" s="24"/>
      <c r="IA356" s="24"/>
      <c r="IB356" s="24"/>
      <c r="IC356" s="24"/>
      <c r="ID356" s="24"/>
      <c r="IE356" s="24"/>
      <c r="IF356" s="24"/>
      <c r="IG356" s="24"/>
      <c r="IH356" s="24"/>
      <c r="II356" s="24"/>
      <c r="IJ356" s="24"/>
      <c r="IK356" s="24"/>
      <c r="IL356" s="24"/>
      <c r="IM356" s="24"/>
      <c r="IN356" s="24"/>
      <c r="IO356" s="24"/>
      <c r="IP356" s="24"/>
      <c r="IQ356" s="24"/>
      <c r="IR356" s="24"/>
      <c r="IS356" s="24"/>
      <c r="IT356" s="24"/>
      <c r="IU356" s="24"/>
      <c r="IV356" s="24"/>
      <c r="IW356" s="24"/>
      <c r="IX356" s="24"/>
      <c r="IY356" s="24"/>
      <c r="IZ356" s="24"/>
      <c r="JA356" s="24"/>
      <c r="JB356" s="24"/>
      <c r="JC356" s="24"/>
      <c r="JD356" s="24"/>
      <c r="JE356" s="24"/>
      <c r="JF356" s="24"/>
      <c r="JG356" s="24"/>
      <c r="JH356" s="24"/>
      <c r="JI356" s="24"/>
      <c r="JJ356" s="24"/>
      <c r="JK356" s="24"/>
      <c r="JL356" s="24"/>
      <c r="JM356" s="24"/>
      <c r="JN356" s="24"/>
      <c r="JO356" s="24"/>
      <c r="JP356" s="24"/>
      <c r="JQ356" s="24"/>
      <c r="JR356" s="24"/>
      <c r="JS356" s="24"/>
      <c r="JT356" s="24"/>
      <c r="JU356" s="24"/>
      <c r="JV356" s="24"/>
      <c r="JW356" s="24"/>
      <c r="JX356" s="24"/>
      <c r="JY356" s="24"/>
      <c r="JZ356" s="24"/>
      <c r="KA356" s="24"/>
      <c r="KB356" s="24"/>
      <c r="KC356" s="24"/>
      <c r="KD356" s="24"/>
      <c r="KE356" s="24"/>
      <c r="KF356" s="24"/>
      <c r="KG356" s="24"/>
      <c r="KH356" s="24"/>
      <c r="KI356" s="24"/>
      <c r="KJ356" s="24"/>
      <c r="KK356" s="24"/>
      <c r="KL356" s="24"/>
      <c r="KM356" s="24"/>
      <c r="KN356" s="24"/>
      <c r="KO356" s="24"/>
      <c r="KP356" s="24"/>
      <c r="KQ356" s="24"/>
      <c r="KR356" s="24"/>
      <c r="KS356" s="24"/>
      <c r="KT356" s="24"/>
      <c r="KU356" s="24"/>
      <c r="KV356" s="24"/>
      <c r="KW356" s="24"/>
      <c r="KX356" s="24"/>
      <c r="KY356" s="24"/>
      <c r="KZ356" s="24"/>
      <c r="LA356" s="24"/>
      <c r="LB356" s="24"/>
      <c r="LC356" s="24"/>
      <c r="LD356" s="24"/>
      <c r="LE356" s="24"/>
      <c r="LF356" s="24"/>
      <c r="LG356" s="24"/>
      <c r="LH356" s="24"/>
      <c r="LI356" s="24"/>
      <c r="LJ356" s="24"/>
      <c r="LK356" s="24"/>
      <c r="LL356" s="24"/>
      <c r="LM356" s="24"/>
      <c r="LN356" s="24"/>
      <c r="LO356" s="24"/>
      <c r="LP356" s="24"/>
      <c r="LQ356" s="24"/>
      <c r="LR356" s="24"/>
      <c r="LS356" s="24"/>
      <c r="LT356" s="24"/>
      <c r="LU356" s="24"/>
      <c r="LV356" s="24"/>
      <c r="LW356" s="24"/>
      <c r="LX356" s="24"/>
      <c r="LY356" s="24"/>
      <c r="LZ356" s="24"/>
      <c r="MA356" s="24"/>
      <c r="MB356" s="24"/>
      <c r="MC356" s="24"/>
      <c r="MD356" s="24"/>
      <c r="ME356" s="24"/>
      <c r="MF356" s="24"/>
      <c r="MG356" s="24"/>
      <c r="MH356" s="24"/>
      <c r="MI356" s="24"/>
      <c r="MJ356" s="24"/>
      <c r="MK356" s="24"/>
      <c r="ML356" s="24"/>
      <c r="MM356" s="24"/>
      <c r="MN356" s="24"/>
      <c r="MO356" s="24"/>
      <c r="MP356" s="24"/>
      <c r="MQ356" s="24"/>
      <c r="MR356" s="24"/>
      <c r="MS356" s="24"/>
      <c r="MT356" s="24"/>
      <c r="MU356" s="24"/>
      <c r="MV356" s="24"/>
      <c r="MW356" s="24"/>
      <c r="MX356" s="24"/>
      <c r="MY356" s="24"/>
      <c r="MZ356" s="24"/>
      <c r="NA356" s="24"/>
      <c r="NB356" s="24"/>
      <c r="NC356" s="24"/>
      <c r="ND356" s="24"/>
      <c r="NE356" s="24"/>
      <c r="NF356" s="24"/>
      <c r="NG356" s="24"/>
      <c r="NH356" s="24"/>
      <c r="NI356" s="24"/>
      <c r="NJ356" s="24"/>
      <c r="NK356" s="24"/>
      <c r="NL356" s="24"/>
      <c r="NM356" s="24"/>
      <c r="NN356" s="24"/>
      <c r="NO356" s="24"/>
      <c r="NP356" s="24"/>
      <c r="NQ356" s="24"/>
      <c r="NR356" s="24"/>
      <c r="NS356" s="24"/>
      <c r="NT356" s="24"/>
      <c r="NU356" s="24"/>
      <c r="NV356" s="24"/>
      <c r="NW356" s="24"/>
      <c r="NX356" s="24"/>
      <c r="NY356" s="24"/>
      <c r="NZ356" s="24"/>
      <c r="OA356" s="24"/>
      <c r="OB356" s="24"/>
      <c r="OC356" s="24"/>
      <c r="OD356" s="24"/>
      <c r="OE356" s="24"/>
      <c r="OF356" s="24"/>
      <c r="OG356" s="24"/>
      <c r="OH356" s="24"/>
      <c r="OI356" s="24"/>
      <c r="OJ356" s="24"/>
      <c r="OK356" s="24"/>
      <c r="OL356" s="24"/>
      <c r="OM356" s="24"/>
      <c r="ON356" s="24"/>
      <c r="OO356" s="24"/>
      <c r="OP356" s="24"/>
      <c r="OQ356" s="24"/>
      <c r="OR356" s="24"/>
      <c r="OS356" s="24"/>
      <c r="OT356" s="24"/>
      <c r="OU356" s="24"/>
      <c r="OV356" s="24"/>
      <c r="OW356" s="24"/>
      <c r="OX356" s="24"/>
      <c r="OY356" s="24"/>
      <c r="OZ356" s="24"/>
      <c r="PA356" s="24"/>
      <c r="PB356" s="24"/>
      <c r="PC356" s="24"/>
      <c r="PD356" s="24"/>
      <c r="PE356" s="24"/>
      <c r="PF356" s="24"/>
      <c r="PG356" s="24"/>
      <c r="PH356" s="24"/>
      <c r="PI356" s="24"/>
      <c r="PJ356" s="24"/>
      <c r="PK356" s="24"/>
      <c r="PL356" s="24"/>
      <c r="PM356" s="24"/>
      <c r="PN356" s="24"/>
      <c r="PO356" s="24"/>
      <c r="PP356" s="24"/>
      <c r="PQ356" s="24"/>
      <c r="PR356" s="24"/>
      <c r="PS356" s="24"/>
      <c r="PT356" s="24"/>
      <c r="PU356" s="24"/>
      <c r="PV356" s="24"/>
      <c r="PW356" s="24"/>
      <c r="PX356" s="24"/>
      <c r="PY356" s="24"/>
      <c r="PZ356" s="24"/>
      <c r="QA356" s="24"/>
      <c r="QB356" s="24"/>
      <c r="QC356" s="24"/>
      <c r="QD356" s="24"/>
      <c r="QE356" s="24"/>
      <c r="QF356" s="24"/>
      <c r="QG356" s="24"/>
      <c r="QH356" s="24"/>
      <c r="QI356" s="24"/>
      <c r="QJ356" s="24"/>
      <c r="QK356" s="24"/>
      <c r="QL356" s="24"/>
      <c r="QM356" s="24"/>
      <c r="QN356" s="24"/>
      <c r="QO356" s="24"/>
      <c r="QP356" s="24"/>
      <c r="QQ356" s="24"/>
      <c r="QR356" s="24"/>
      <c r="QS356" s="24"/>
      <c r="QT356" s="24"/>
      <c r="QU356" s="24"/>
      <c r="QV356" s="24"/>
      <c r="QW356" s="24"/>
      <c r="QX356" s="24"/>
      <c r="QY356" s="24"/>
      <c r="QZ356" s="24"/>
      <c r="RA356" s="24"/>
      <c r="RB356" s="24"/>
      <c r="RC356" s="24"/>
      <c r="RD356" s="24"/>
      <c r="RE356" s="24"/>
      <c r="RF356" s="24"/>
      <c r="RG356" s="24"/>
      <c r="RH356" s="24"/>
      <c r="RI356" s="24"/>
      <c r="RJ356" s="24"/>
      <c r="RK356" s="24"/>
      <c r="RL356" s="24"/>
      <c r="RM356" s="24"/>
      <c r="RN356" s="24"/>
      <c r="RO356" s="24"/>
      <c r="RP356" s="24"/>
      <c r="RQ356" s="24"/>
      <c r="RR356" s="24"/>
      <c r="RS356" s="24"/>
      <c r="RT356" s="24"/>
      <c r="RU356" s="24"/>
      <c r="RV356" s="24"/>
      <c r="RW356" s="24"/>
      <c r="RX356" s="24"/>
      <c r="RY356" s="24"/>
      <c r="RZ356" s="24"/>
      <c r="SA356" s="24"/>
      <c r="SB356" s="24"/>
      <c r="SC356" s="24"/>
      <c r="SD356" s="24"/>
      <c r="SE356" s="24"/>
      <c r="SF356" s="24"/>
      <c r="SG356" s="24"/>
      <c r="SH356" s="24"/>
      <c r="SI356" s="24"/>
      <c r="SJ356" s="24"/>
      <c r="SK356" s="24"/>
      <c r="SL356" s="24"/>
      <c r="SM356" s="24"/>
      <c r="SN356" s="24"/>
      <c r="SO356" s="24"/>
      <c r="SP356" s="24"/>
      <c r="SQ356" s="24"/>
      <c r="SR356" s="24"/>
      <c r="SS356" s="24"/>
      <c r="ST356" s="24"/>
      <c r="SU356" s="24"/>
      <c r="SV356" s="24"/>
      <c r="SW356" s="24"/>
      <c r="SX356" s="24"/>
      <c r="SY356" s="24"/>
      <c r="SZ356" s="24"/>
      <c r="TA356" s="24"/>
      <c r="TB356" s="24"/>
      <c r="TC356" s="24"/>
      <c r="TD356" s="24"/>
      <c r="TE356" s="24"/>
      <c r="TF356" s="24"/>
      <c r="TG356" s="24"/>
      <c r="TH356" s="24"/>
      <c r="TI356" s="24"/>
      <c r="TJ356" s="24"/>
      <c r="TK356" s="24"/>
      <c r="TL356" s="24"/>
      <c r="TM356" s="24"/>
      <c r="TN356" s="24"/>
      <c r="TO356" s="24"/>
      <c r="TP356" s="24"/>
      <c r="TQ356" s="24"/>
      <c r="TR356" s="24"/>
      <c r="TS356" s="24"/>
      <c r="TT356" s="24"/>
      <c r="TU356" s="24"/>
      <c r="TV356" s="24"/>
      <c r="TW356" s="24"/>
      <c r="TX356" s="24"/>
      <c r="TY356" s="24"/>
      <c r="TZ356" s="24"/>
      <c r="UA356" s="24"/>
      <c r="UB356" s="24"/>
      <c r="UC356" s="24"/>
      <c r="UD356" s="24"/>
      <c r="UE356" s="24"/>
      <c r="UF356" s="24"/>
      <c r="UG356" s="24"/>
      <c r="UH356" s="24"/>
      <c r="UI356" s="24"/>
      <c r="UJ356" s="24"/>
      <c r="UK356" s="24"/>
      <c r="UL356" s="24"/>
      <c r="UM356" s="24"/>
      <c r="UN356" s="24"/>
      <c r="UO356" s="24"/>
      <c r="UP356" s="24"/>
      <c r="UQ356" s="24"/>
      <c r="UR356" s="24"/>
      <c r="US356" s="24"/>
      <c r="UT356" s="24"/>
      <c r="UU356" s="24"/>
      <c r="UV356" s="24"/>
      <c r="UW356" s="24"/>
      <c r="UX356" s="24"/>
      <c r="UY356" s="24"/>
      <c r="UZ356" s="24"/>
      <c r="VA356" s="24"/>
      <c r="VB356" s="24"/>
      <c r="VC356" s="24"/>
      <c r="VD356" s="24"/>
      <c r="VE356" s="24"/>
      <c r="VF356" s="24"/>
      <c r="VG356" s="24"/>
      <c r="VH356" s="24"/>
      <c r="VI356" s="24"/>
      <c r="VJ356" s="24"/>
      <c r="VK356" s="24"/>
      <c r="VL356" s="24"/>
      <c r="VM356" s="24"/>
      <c r="VN356" s="24"/>
      <c r="VO356" s="24"/>
      <c r="VP356" s="24"/>
      <c r="VQ356" s="24"/>
      <c r="VR356" s="24"/>
      <c r="VS356" s="24"/>
      <c r="VT356" s="24"/>
      <c r="VU356" s="24"/>
      <c r="VV356" s="24"/>
      <c r="VW356" s="24"/>
      <c r="VX356" s="24"/>
      <c r="VY356" s="24"/>
      <c r="VZ356" s="24"/>
      <c r="WA356" s="24"/>
      <c r="WB356" s="24"/>
      <c r="WC356" s="24"/>
      <c r="WD356" s="24"/>
      <c r="WE356" s="24"/>
      <c r="WF356" s="24"/>
      <c r="WG356" s="24"/>
      <c r="WH356" s="24"/>
      <c r="WI356" s="24"/>
      <c r="WJ356" s="24"/>
      <c r="WK356" s="24"/>
      <c r="WL356" s="24"/>
      <c r="WM356" s="24"/>
      <c r="WN356" s="24"/>
      <c r="WO356" s="24"/>
      <c r="WP356" s="24"/>
      <c r="WQ356" s="24"/>
      <c r="WR356" s="24"/>
      <c r="WS356" s="24"/>
      <c r="WT356" s="24"/>
      <c r="WU356" s="24"/>
      <c r="WV356" s="24"/>
      <c r="WW356" s="24"/>
      <c r="WX356" s="24"/>
      <c r="WY356" s="24"/>
      <c r="WZ356" s="24"/>
      <c r="XA356" s="24"/>
      <c r="XB356" s="24"/>
      <c r="XC356" s="24"/>
      <c r="XD356" s="24"/>
      <c r="XE356" s="24"/>
      <c r="XF356" s="24"/>
      <c r="XG356" s="24"/>
      <c r="XH356" s="24"/>
      <c r="XI356" s="24"/>
      <c r="XJ356" s="24"/>
      <c r="XK356" s="24"/>
      <c r="XL356" s="24"/>
      <c r="XM356" s="24"/>
      <c r="XN356" s="24"/>
      <c r="XO356" s="24"/>
      <c r="XP356" s="24"/>
      <c r="XQ356" s="24"/>
      <c r="XR356" s="24"/>
      <c r="XS356" s="24"/>
      <c r="XT356" s="24"/>
      <c r="XU356" s="24"/>
      <c r="XV356" s="24"/>
      <c r="XW356" s="24"/>
      <c r="XX356" s="24"/>
      <c r="XY356" s="24"/>
      <c r="XZ356" s="24"/>
      <c r="YA356" s="24"/>
      <c r="YB356" s="24"/>
      <c r="YC356" s="24"/>
      <c r="YD356" s="24"/>
      <c r="YE356" s="24"/>
      <c r="YF356" s="24"/>
      <c r="YG356" s="24"/>
      <c r="YH356" s="24"/>
      <c r="YI356" s="24"/>
      <c r="YJ356" s="24"/>
      <c r="YK356" s="24"/>
      <c r="YL356" s="24"/>
      <c r="YM356" s="24"/>
      <c r="YN356" s="24"/>
      <c r="YO356" s="24"/>
      <c r="YP356" s="24"/>
      <c r="YQ356" s="24"/>
      <c r="YR356" s="24"/>
      <c r="YS356" s="24"/>
      <c r="YT356" s="24"/>
      <c r="YU356" s="24"/>
      <c r="YV356" s="24"/>
      <c r="YW356" s="24"/>
      <c r="YX356" s="24"/>
      <c r="YY356" s="24"/>
      <c r="YZ356" s="24"/>
      <c r="ZA356" s="24"/>
      <c r="ZB356" s="24"/>
      <c r="ZC356" s="24"/>
      <c r="ZD356" s="24"/>
      <c r="ZE356" s="24"/>
      <c r="ZF356" s="24"/>
      <c r="ZG356" s="24"/>
      <c r="ZH356" s="24"/>
      <c r="ZI356" s="24"/>
      <c r="ZJ356" s="24"/>
      <c r="ZK356" s="24"/>
      <c r="ZL356" s="24"/>
      <c r="ZM356" s="24"/>
      <c r="ZN356" s="24"/>
      <c r="ZO356" s="24"/>
      <c r="ZP356" s="24"/>
      <c r="ZQ356" s="24"/>
      <c r="ZR356" s="24"/>
      <c r="ZS356" s="24"/>
      <c r="ZT356" s="24"/>
      <c r="ZU356" s="24"/>
      <c r="ZV356" s="24"/>
      <c r="ZW356" s="24"/>
      <c r="ZX356" s="24"/>
      <c r="ZY356" s="24"/>
      <c r="ZZ356" s="24"/>
      <c r="AAA356" s="24"/>
      <c r="AAB356" s="24"/>
      <c r="AAC356" s="24"/>
      <c r="AAD356" s="24"/>
      <c r="AAE356" s="24"/>
      <c r="AAF356" s="24"/>
      <c r="AAG356" s="24"/>
      <c r="AAH356" s="24"/>
      <c r="AAI356" s="24"/>
      <c r="AAJ356" s="24"/>
      <c r="AAK356" s="24"/>
      <c r="AAL356" s="24"/>
      <c r="AAM356" s="24"/>
      <c r="AAN356" s="24"/>
      <c r="AAO356" s="24"/>
      <c r="AAP356" s="24"/>
      <c r="AAQ356" s="24"/>
      <c r="AAR356" s="24"/>
      <c r="AAS356" s="24"/>
      <c r="AAT356" s="24"/>
      <c r="AAU356" s="24"/>
      <c r="AAV356" s="24"/>
      <c r="AAW356" s="24"/>
      <c r="AAX356" s="24"/>
      <c r="AAY356" s="24"/>
      <c r="AAZ356" s="24"/>
      <c r="ABA356" s="24"/>
      <c r="ABB356" s="24"/>
      <c r="ABC356" s="24"/>
      <c r="ABD356" s="24"/>
      <c r="ABE356" s="24"/>
      <c r="ABF356" s="24"/>
      <c r="ABG356" s="24"/>
      <c r="ABH356" s="24"/>
      <c r="ABI356" s="24"/>
      <c r="ABJ356" s="24"/>
      <c r="ABK356" s="24"/>
      <c r="ABL356" s="24"/>
      <c r="ABM356" s="24"/>
      <c r="ABN356" s="24"/>
      <c r="ABO356" s="24"/>
      <c r="ABP356" s="24"/>
      <c r="ABQ356" s="24"/>
      <c r="ABR356" s="24"/>
      <c r="ABS356" s="24"/>
      <c r="ABT356" s="24"/>
      <c r="ABU356" s="24"/>
      <c r="ABV356" s="24"/>
      <c r="ABW356" s="24"/>
      <c r="ABX356" s="24"/>
      <c r="ABY356" s="24"/>
      <c r="ABZ356" s="24"/>
      <c r="ACA356" s="24"/>
      <c r="ACB356" s="24"/>
      <c r="ACC356" s="24"/>
      <c r="ACD356" s="24"/>
      <c r="ACE356" s="24"/>
      <c r="ACF356" s="24"/>
      <c r="ACG356" s="24"/>
      <c r="ACH356" s="24"/>
      <c r="ACI356" s="24"/>
      <c r="ACJ356" s="24"/>
      <c r="ACK356" s="24"/>
      <c r="ACL356" s="24"/>
      <c r="ACM356" s="24"/>
      <c r="ACN356" s="24"/>
      <c r="ACO356" s="24"/>
      <c r="ACP356" s="24"/>
      <c r="ACQ356" s="24"/>
      <c r="ACR356" s="24"/>
      <c r="ACS356" s="24"/>
      <c r="ACT356" s="24"/>
      <c r="ACU356" s="24"/>
      <c r="ACV356" s="24"/>
      <c r="ACW356" s="24"/>
      <c r="ACX356" s="24"/>
      <c r="ACY356" s="24"/>
      <c r="ACZ356" s="24"/>
      <c r="ADA356" s="24"/>
      <c r="ADB356" s="24"/>
      <c r="ADC356" s="24"/>
      <c r="ADD356" s="24"/>
      <c r="ADE356" s="24"/>
      <c r="ADF356" s="24"/>
      <c r="ADG356" s="24"/>
      <c r="ADH356" s="24"/>
      <c r="ADI356" s="24"/>
      <c r="ADJ356" s="24"/>
      <c r="ADK356" s="24"/>
      <c r="ADL356" s="24"/>
      <c r="ADM356" s="24"/>
      <c r="ADN356" s="24"/>
      <c r="ADO356" s="24"/>
      <c r="ADP356" s="24"/>
      <c r="ADQ356" s="24"/>
      <c r="ADR356" s="24"/>
      <c r="ADS356" s="24"/>
      <c r="ADT356" s="24"/>
      <c r="ADU356" s="24"/>
      <c r="ADV356" s="24"/>
      <c r="ADW356" s="24"/>
      <c r="ADX356" s="24"/>
      <c r="ADY356" s="24"/>
      <c r="ADZ356" s="24"/>
      <c r="AEA356" s="24"/>
      <c r="AEB356" s="24"/>
      <c r="AEC356" s="24"/>
      <c r="AED356" s="24"/>
      <c r="AEE356" s="24"/>
      <c r="AEF356" s="24"/>
      <c r="AEG356" s="24"/>
      <c r="AEH356" s="24"/>
      <c r="AEI356" s="24"/>
      <c r="AEJ356" s="24"/>
      <c r="AEK356" s="24"/>
      <c r="AEL356" s="24"/>
      <c r="AEM356" s="24"/>
      <c r="AEN356" s="24"/>
      <c r="AEO356" s="24"/>
      <c r="AEP356" s="24"/>
      <c r="AEQ356" s="24"/>
      <c r="AER356" s="24"/>
      <c r="AES356" s="24"/>
      <c r="AET356" s="24"/>
      <c r="AEU356" s="24"/>
      <c r="AEV356" s="24"/>
      <c r="AEW356" s="24"/>
      <c r="AEX356" s="24"/>
      <c r="AEY356" s="24"/>
      <c r="AEZ356" s="24"/>
      <c r="AFA356" s="24"/>
      <c r="AFB356" s="24"/>
      <c r="AFC356" s="24"/>
      <c r="AFD356" s="24"/>
      <c r="AFE356" s="24"/>
      <c r="AFF356" s="24"/>
      <c r="AFG356" s="24"/>
      <c r="AFH356" s="24"/>
      <c r="AFI356" s="24"/>
      <c r="AFJ356" s="24"/>
      <c r="AFK356" s="24"/>
      <c r="AFL356" s="24"/>
      <c r="AFM356" s="24"/>
      <c r="AFN356" s="24"/>
      <c r="AFO356" s="24"/>
      <c r="AFP356" s="24"/>
      <c r="AFQ356" s="24"/>
      <c r="AFR356" s="24"/>
      <c r="AFS356" s="24"/>
      <c r="AFT356" s="24"/>
      <c r="AFU356" s="24"/>
      <c r="AFV356" s="24"/>
      <c r="AFW356" s="24"/>
      <c r="AFX356" s="24"/>
      <c r="AFY356" s="24"/>
      <c r="AFZ356" s="24"/>
      <c r="AGA356" s="24"/>
      <c r="AGB356" s="24"/>
      <c r="AGC356" s="24"/>
      <c r="AGD356" s="24"/>
      <c r="AGE356" s="24"/>
      <c r="AGF356" s="24"/>
      <c r="AGG356" s="24"/>
      <c r="AGH356" s="24"/>
      <c r="AGI356" s="24"/>
      <c r="AGJ356" s="24"/>
      <c r="AGK356" s="24"/>
      <c r="AGL356" s="24"/>
      <c r="AGM356" s="24"/>
      <c r="AGN356" s="24"/>
      <c r="AGO356" s="24"/>
      <c r="AGP356" s="24"/>
      <c r="AGQ356" s="24"/>
      <c r="AGR356" s="24"/>
      <c r="AGS356" s="24"/>
      <c r="AGT356" s="24"/>
      <c r="AGU356" s="24"/>
      <c r="AGV356" s="24"/>
      <c r="AGW356" s="24"/>
      <c r="AGX356" s="24"/>
      <c r="AGY356" s="24"/>
      <c r="AGZ356" s="24"/>
      <c r="AHA356" s="24"/>
      <c r="AHB356" s="24"/>
      <c r="AHC356" s="24"/>
      <c r="AHD356" s="24"/>
      <c r="AHE356" s="24"/>
      <c r="AHF356" s="24"/>
      <c r="AHG356" s="24"/>
      <c r="AHH356" s="24"/>
      <c r="AHI356" s="24"/>
      <c r="AHJ356" s="24"/>
      <c r="AHK356" s="24"/>
      <c r="AHL356" s="24"/>
      <c r="AHM356" s="24"/>
      <c r="AHN356" s="24"/>
      <c r="AHO356" s="24"/>
      <c r="AHP356" s="24"/>
      <c r="AHQ356" s="24"/>
      <c r="AHR356" s="24"/>
      <c r="AHS356" s="24"/>
      <c r="AHT356" s="24"/>
      <c r="AHU356" s="24"/>
      <c r="AHV356" s="24"/>
      <c r="AHW356" s="24"/>
      <c r="AHX356" s="24"/>
      <c r="AHY356" s="24"/>
      <c r="AHZ356" s="24"/>
      <c r="AIA356" s="24"/>
      <c r="AIB356" s="24"/>
      <c r="AIC356" s="24"/>
      <c r="AID356" s="24"/>
      <c r="AIE356" s="24"/>
      <c r="AIF356" s="24"/>
      <c r="AIG356" s="24"/>
      <c r="AIH356" s="24"/>
      <c r="AII356" s="24"/>
      <c r="AIJ356" s="24"/>
      <c r="AIK356" s="24"/>
      <c r="AIL356" s="24"/>
      <c r="AIM356" s="24"/>
      <c r="AIN356" s="24"/>
      <c r="AIO356" s="24"/>
      <c r="AIP356" s="24"/>
      <c r="AIQ356" s="24"/>
      <c r="AIR356" s="24"/>
      <c r="AIS356" s="24"/>
      <c r="AIT356" s="24"/>
      <c r="AIU356" s="24"/>
      <c r="AIV356" s="24"/>
      <c r="AIW356" s="24"/>
      <c r="AIX356" s="24"/>
      <c r="AIY356" s="24"/>
      <c r="AIZ356" s="24"/>
      <c r="AJA356" s="24"/>
      <c r="AJB356" s="24"/>
      <c r="AJC356" s="24"/>
      <c r="AJD356" s="24"/>
      <c r="AJE356" s="24"/>
      <c r="AJF356" s="24"/>
      <c r="AJG356" s="24"/>
      <c r="AJH356" s="24"/>
      <c r="AJI356" s="24"/>
      <c r="AJJ356" s="24"/>
      <c r="AJK356" s="24"/>
      <c r="AJL356" s="24"/>
      <c r="AJM356" s="24"/>
      <c r="AJN356" s="24"/>
      <c r="AJO356" s="24"/>
      <c r="AJP356" s="24"/>
      <c r="AJQ356" s="24"/>
      <c r="AJR356" s="24"/>
      <c r="AJS356" s="24"/>
      <c r="AJT356" s="24"/>
      <c r="AJU356" s="24"/>
      <c r="AJV356" s="24"/>
      <c r="AJW356" s="24"/>
      <c r="AJX356" s="24"/>
      <c r="AJY356" s="24"/>
      <c r="AJZ356" s="24"/>
      <c r="AKA356" s="24"/>
      <c r="AKB356" s="24"/>
      <c r="AKC356" s="24"/>
      <c r="AKD356" s="24"/>
      <c r="AKE356" s="24"/>
      <c r="AKF356" s="24"/>
      <c r="AKG356" s="24"/>
      <c r="AKH356" s="24"/>
      <c r="AKI356" s="24"/>
      <c r="AKJ356" s="24"/>
      <c r="AKK356" s="24"/>
      <c r="AKL356" s="24"/>
      <c r="AKM356" s="24"/>
      <c r="AKN356" s="24"/>
      <c r="AKO356" s="24"/>
      <c r="AKP356" s="24"/>
      <c r="AKQ356" s="24"/>
      <c r="AKR356" s="24"/>
      <c r="AKS356" s="24"/>
      <c r="AKT356" s="24"/>
      <c r="AKU356" s="24"/>
      <c r="AKV356" s="24"/>
      <c r="AKW356" s="24"/>
      <c r="AKX356" s="24"/>
      <c r="AKY356" s="24"/>
      <c r="AKZ356" s="24"/>
      <c r="ALA356" s="24"/>
      <c r="ALB356" s="24"/>
      <c r="ALC356" s="24"/>
      <c r="ALD356" s="24"/>
      <c r="ALE356" s="24"/>
      <c r="ALF356" s="24"/>
      <c r="ALG356" s="24"/>
      <c r="ALH356" s="24"/>
      <c r="ALI356" s="24"/>
      <c r="ALJ356" s="24"/>
      <c r="ALK356" s="24"/>
      <c r="ALL356" s="24"/>
      <c r="ALM356" s="24"/>
      <c r="ALN356" s="24"/>
      <c r="ALO356" s="24"/>
      <c r="ALP356" s="24"/>
      <c r="ALQ356" s="24"/>
      <c r="ALR356" s="24"/>
      <c r="ALS356" s="24"/>
      <c r="ALT356" s="24"/>
      <c r="ALU356" s="24"/>
      <c r="ALV356" s="24"/>
      <c r="ALW356" s="24"/>
      <c r="ALX356" s="24"/>
      <c r="ALY356" s="24"/>
      <c r="ALZ356" s="24"/>
      <c r="AMA356" s="24"/>
      <c r="AMB356" s="24"/>
      <c r="AMC356" s="24"/>
      <c r="AMD356" s="24"/>
      <c r="AME356" s="24"/>
      <c r="AMF356" s="24"/>
      <c r="AMG356" s="24"/>
      <c r="AMH356" s="24"/>
      <c r="AMI356" s="24"/>
      <c r="AMJ356" s="24"/>
      <c r="AMK356" s="24"/>
      <c r="AML356" s="24"/>
      <c r="AMM356" s="24"/>
      <c r="AMN356" s="24"/>
      <c r="AMO356" s="24"/>
      <c r="AMP356" s="24"/>
      <c r="AMQ356" s="24"/>
      <c r="AMR356" s="24"/>
      <c r="AMS356" s="24"/>
      <c r="AMT356" s="24"/>
      <c r="AMU356" s="24"/>
      <c r="AMV356" s="24"/>
      <c r="AMW356" s="24"/>
      <c r="AMX356" s="24"/>
      <c r="AMY356" s="24"/>
      <c r="AMZ356" s="24"/>
      <c r="ANA356" s="24"/>
      <c r="ANB356" s="24"/>
      <c r="ANC356" s="24"/>
      <c r="AND356" s="24"/>
      <c r="ANE356" s="24"/>
      <c r="ANF356" s="24"/>
      <c r="ANG356" s="24"/>
      <c r="ANH356" s="24"/>
      <c r="ANI356" s="24"/>
      <c r="ANJ356" s="24"/>
      <c r="ANK356" s="24"/>
      <c r="ANL356" s="24"/>
      <c r="ANM356" s="24"/>
      <c r="ANN356" s="24"/>
      <c r="ANO356" s="24"/>
      <c r="ANP356" s="24"/>
      <c r="ANQ356" s="24"/>
      <c r="ANR356" s="24"/>
      <c r="ANS356" s="24"/>
      <c r="ANT356" s="24"/>
      <c r="ANU356" s="24"/>
      <c r="ANV356" s="24"/>
      <c r="ANW356" s="24"/>
      <c r="ANX356" s="24"/>
      <c r="ANY356" s="24"/>
      <c r="ANZ356" s="24"/>
      <c r="AOA356" s="24"/>
      <c r="AOB356" s="24"/>
      <c r="AOC356" s="24"/>
      <c r="AOD356" s="24"/>
      <c r="AOE356" s="24"/>
      <c r="AOF356" s="24"/>
      <c r="AOG356" s="24"/>
      <c r="AOH356" s="24"/>
      <c r="AOI356" s="24"/>
      <c r="AOJ356" s="24"/>
      <c r="AOK356" s="24"/>
      <c r="AOL356" s="24"/>
      <c r="AOM356" s="24"/>
      <c r="AON356" s="24"/>
      <c r="AOO356" s="24"/>
      <c r="AOP356" s="24"/>
      <c r="AOQ356" s="24"/>
      <c r="AOR356" s="24"/>
      <c r="AOS356" s="24"/>
      <c r="AOT356" s="24"/>
      <c r="AOU356" s="24"/>
      <c r="AOV356" s="24"/>
      <c r="AOW356" s="24"/>
      <c r="AOX356" s="24"/>
      <c r="AOY356" s="24"/>
      <c r="AOZ356" s="24"/>
      <c r="APA356" s="24"/>
      <c r="APB356" s="24"/>
      <c r="APC356" s="24"/>
      <c r="APD356" s="24"/>
      <c r="APE356" s="24"/>
      <c r="APF356" s="24"/>
      <c r="APG356" s="24"/>
      <c r="APH356" s="24"/>
      <c r="API356" s="24"/>
      <c r="APJ356" s="24"/>
      <c r="APK356" s="24"/>
      <c r="APL356" s="24"/>
      <c r="APM356" s="24"/>
      <c r="APN356" s="24"/>
      <c r="APO356" s="24"/>
      <c r="APP356" s="24"/>
      <c r="APQ356" s="24"/>
      <c r="APR356" s="24"/>
      <c r="APS356" s="24"/>
      <c r="APT356" s="24"/>
      <c r="APU356" s="24"/>
      <c r="APV356" s="24"/>
      <c r="APW356" s="24"/>
      <c r="APX356" s="24"/>
      <c r="APY356" s="24"/>
      <c r="APZ356" s="24"/>
      <c r="AQA356" s="24"/>
      <c r="AQB356" s="24"/>
      <c r="AQC356" s="24"/>
      <c r="AQD356" s="24"/>
      <c r="AQE356" s="24"/>
      <c r="AQF356" s="24"/>
      <c r="AQG356" s="24"/>
      <c r="AQH356" s="24"/>
      <c r="AQI356" s="24"/>
      <c r="AQJ356" s="24"/>
      <c r="AQK356" s="24"/>
      <c r="AQL356" s="24"/>
      <c r="AQM356" s="24"/>
      <c r="AQN356" s="24"/>
      <c r="AQO356" s="24"/>
      <c r="AQP356" s="24"/>
      <c r="AQQ356" s="24"/>
      <c r="AQR356" s="24"/>
      <c r="AQS356" s="24"/>
      <c r="AQT356" s="24"/>
      <c r="AQU356" s="24"/>
      <c r="AQV356" s="24"/>
      <c r="AQW356" s="24"/>
      <c r="AQX356" s="24"/>
      <c r="AQY356" s="24"/>
      <c r="AQZ356" s="24"/>
      <c r="ARA356" s="24"/>
      <c r="ARB356" s="24"/>
      <c r="ARC356" s="24"/>
      <c r="ARD356" s="24"/>
      <c r="ARE356" s="24"/>
      <c r="ARF356" s="24"/>
      <c r="ARG356" s="24"/>
      <c r="ARH356" s="24"/>
      <c r="ARI356" s="24"/>
      <c r="ARJ356" s="24"/>
      <c r="ARK356" s="24"/>
      <c r="ARL356" s="24"/>
      <c r="ARM356" s="24"/>
      <c r="ARN356" s="24"/>
      <c r="ARO356" s="24"/>
      <c r="ARP356" s="24"/>
      <c r="ARQ356" s="24"/>
      <c r="ARR356" s="24"/>
      <c r="ARS356" s="24"/>
      <c r="ART356" s="24"/>
      <c r="ARU356" s="24"/>
      <c r="ARV356" s="24"/>
      <c r="ARW356" s="24"/>
      <c r="ARX356" s="24"/>
      <c r="ARY356" s="24"/>
      <c r="ARZ356" s="24"/>
      <c r="ASA356" s="24"/>
      <c r="ASB356" s="24"/>
      <c r="ASC356" s="24"/>
      <c r="ASD356" s="24"/>
      <c r="ASE356" s="24"/>
      <c r="ASF356" s="24"/>
      <c r="ASG356" s="24"/>
      <c r="ASH356" s="24"/>
      <c r="ASI356" s="24"/>
      <c r="ASJ356" s="24"/>
      <c r="ASK356" s="24"/>
      <c r="ASL356" s="24"/>
      <c r="ASM356" s="24"/>
      <c r="ASN356" s="24"/>
      <c r="ASO356" s="24"/>
      <c r="ASP356" s="24"/>
      <c r="ASQ356" s="24"/>
      <c r="ASR356" s="24"/>
      <c r="ASS356" s="24"/>
      <c r="AST356" s="24"/>
      <c r="ASU356" s="24"/>
      <c r="ASV356" s="24"/>
      <c r="ASW356" s="24"/>
      <c r="ASX356" s="24"/>
      <c r="ASY356" s="24"/>
      <c r="ASZ356" s="24"/>
      <c r="ATA356" s="24"/>
      <c r="ATB356" s="24"/>
      <c r="ATC356" s="24"/>
      <c r="ATD356" s="24"/>
      <c r="ATE356" s="24"/>
      <c r="ATF356" s="24"/>
      <c r="ATG356" s="24"/>
      <c r="ATH356" s="24"/>
      <c r="ATI356" s="24"/>
      <c r="ATJ356" s="24"/>
      <c r="ATK356" s="24"/>
      <c r="ATL356" s="24"/>
      <c r="ATM356" s="24"/>
      <c r="ATN356" s="24"/>
      <c r="ATO356" s="24"/>
      <c r="ATP356" s="24"/>
      <c r="ATQ356" s="24"/>
      <c r="ATR356" s="24"/>
      <c r="ATS356" s="24"/>
      <c r="ATT356" s="24"/>
      <c r="ATU356" s="24"/>
      <c r="ATV356" s="24"/>
      <c r="ATW356" s="24"/>
      <c r="ATX356" s="24"/>
      <c r="ATY356" s="24"/>
      <c r="ATZ356" s="24"/>
      <c r="AUA356" s="24"/>
      <c r="AUB356" s="24"/>
      <c r="AUC356" s="24"/>
      <c r="AUD356" s="24"/>
      <c r="AUE356" s="24"/>
      <c r="AUF356" s="24"/>
      <c r="AUG356" s="24"/>
      <c r="AUH356" s="24"/>
      <c r="AUI356" s="24"/>
      <c r="AUJ356" s="24"/>
      <c r="AUK356" s="24"/>
      <c r="AUL356" s="24"/>
      <c r="AUM356" s="24"/>
      <c r="AUN356" s="24"/>
      <c r="AUO356" s="24"/>
      <c r="AUP356" s="24"/>
      <c r="AUQ356" s="24"/>
      <c r="AUR356" s="24"/>
      <c r="AUS356" s="24"/>
      <c r="AUT356" s="24"/>
      <c r="AUU356" s="24"/>
      <c r="AUV356" s="24"/>
      <c r="AUW356" s="24"/>
      <c r="AUX356" s="24"/>
      <c r="AUY356" s="24"/>
      <c r="AUZ356" s="24"/>
      <c r="AVA356" s="24"/>
      <c r="AVB356" s="24"/>
      <c r="AVC356" s="24"/>
      <c r="AVD356" s="24"/>
      <c r="AVE356" s="24"/>
      <c r="AVF356" s="24"/>
      <c r="AVG356" s="24"/>
      <c r="AVH356" s="24"/>
      <c r="AVI356" s="24"/>
      <c r="AVJ356" s="24"/>
      <c r="AVK356" s="24"/>
      <c r="AVL356" s="24"/>
      <c r="AVM356" s="24"/>
      <c r="AVN356" s="24"/>
      <c r="AVO356" s="24"/>
      <c r="AVP356" s="24"/>
      <c r="AVQ356" s="24"/>
      <c r="AVR356" s="24"/>
      <c r="AVS356" s="24"/>
      <c r="AVT356" s="24"/>
      <c r="AVU356" s="24"/>
      <c r="AVV356" s="24"/>
      <c r="AVW356" s="24"/>
      <c r="AVX356" s="24"/>
      <c r="AVY356" s="24"/>
      <c r="AVZ356" s="24"/>
      <c r="AWA356" s="24"/>
      <c r="AWB356" s="24"/>
      <c r="AWC356" s="24"/>
      <c r="AWD356" s="24"/>
      <c r="AWE356" s="24"/>
      <c r="AWF356" s="24"/>
      <c r="AWG356" s="24"/>
      <c r="AWH356" s="24"/>
      <c r="AWI356" s="24"/>
      <c r="AWJ356" s="24"/>
      <c r="AWK356" s="24"/>
      <c r="AWL356" s="24"/>
      <c r="AWM356" s="24"/>
      <c r="AWN356" s="24"/>
      <c r="AWO356" s="24"/>
      <c r="AWP356" s="24"/>
      <c r="AWQ356" s="24"/>
      <c r="AWR356" s="24"/>
      <c r="AWS356" s="24"/>
      <c r="AWT356" s="24"/>
      <c r="AWU356" s="24"/>
      <c r="AWV356" s="24"/>
      <c r="AWW356" s="24"/>
      <c r="AWX356" s="24"/>
      <c r="AWY356" s="24"/>
      <c r="AWZ356" s="24"/>
      <c r="AXA356" s="24"/>
      <c r="AXB356" s="24"/>
      <c r="AXC356" s="24"/>
      <c r="AXD356" s="24"/>
      <c r="AXE356" s="24"/>
      <c r="AXF356" s="24"/>
      <c r="AXG356" s="24"/>
      <c r="AXH356" s="24"/>
      <c r="AXI356" s="24"/>
      <c r="AXJ356" s="24"/>
      <c r="AXK356" s="24"/>
      <c r="AXL356" s="24"/>
      <c r="AXM356" s="24"/>
      <c r="AXN356" s="24"/>
      <c r="AXO356" s="24"/>
      <c r="AXP356" s="24"/>
      <c r="AXQ356" s="24"/>
      <c r="AXR356" s="24"/>
      <c r="AXS356" s="24"/>
      <c r="AXT356" s="24"/>
      <c r="AXU356" s="24"/>
      <c r="AXV356" s="24"/>
      <c r="AXW356" s="24"/>
      <c r="AXX356" s="24"/>
      <c r="AXY356" s="24"/>
      <c r="AXZ356" s="24"/>
      <c r="AYA356" s="24"/>
      <c r="AYB356" s="24"/>
      <c r="AYC356" s="24"/>
      <c r="AYD356" s="24"/>
      <c r="AYE356" s="24"/>
      <c r="AYF356" s="24"/>
      <c r="AYG356" s="24"/>
      <c r="AYH356" s="24"/>
      <c r="AYI356" s="24"/>
      <c r="AYJ356" s="24"/>
      <c r="AYK356" s="24"/>
      <c r="AYL356" s="24"/>
      <c r="AYM356" s="24"/>
      <c r="AYN356" s="24"/>
      <c r="AYO356" s="24"/>
      <c r="AYP356" s="24"/>
      <c r="AYQ356" s="24"/>
      <c r="AYR356" s="24"/>
      <c r="AYS356" s="24"/>
      <c r="AYT356" s="24"/>
      <c r="AYU356" s="24"/>
      <c r="AYV356" s="24"/>
      <c r="AYW356" s="24"/>
      <c r="AYX356" s="24"/>
      <c r="AYY356" s="24"/>
      <c r="AYZ356" s="24"/>
      <c r="AZA356" s="24"/>
      <c r="AZB356" s="24"/>
      <c r="AZC356" s="24"/>
      <c r="AZD356" s="24"/>
      <c r="AZE356" s="24"/>
      <c r="AZF356" s="24"/>
      <c r="AZG356" s="24"/>
      <c r="AZH356" s="24"/>
      <c r="AZI356" s="24"/>
      <c r="AZJ356" s="24"/>
      <c r="AZK356" s="24"/>
      <c r="AZL356" s="24"/>
      <c r="AZM356" s="24"/>
      <c r="AZN356" s="24"/>
      <c r="AZO356" s="24"/>
      <c r="AZP356" s="24"/>
      <c r="AZQ356" s="24"/>
      <c r="AZR356" s="24"/>
      <c r="AZS356" s="24"/>
      <c r="AZT356" s="24"/>
      <c r="AZU356" s="24"/>
      <c r="AZV356" s="24"/>
      <c r="AZW356" s="24"/>
      <c r="AZX356" s="24"/>
      <c r="AZY356" s="24"/>
      <c r="AZZ356" s="24"/>
      <c r="BAA356" s="24"/>
      <c r="BAB356" s="24"/>
      <c r="BAC356" s="24"/>
      <c r="BAD356" s="24"/>
      <c r="BAE356" s="24"/>
      <c r="BAF356" s="24"/>
      <c r="BAG356" s="24"/>
      <c r="BAH356" s="24"/>
      <c r="BAI356" s="24"/>
      <c r="BAJ356" s="24"/>
      <c r="BAK356" s="24"/>
      <c r="BAL356" s="24"/>
      <c r="BAM356" s="24"/>
      <c r="BAN356" s="24"/>
      <c r="BAO356" s="24"/>
      <c r="BAP356" s="24"/>
      <c r="BAQ356" s="24"/>
      <c r="BAR356" s="24"/>
      <c r="BAS356" s="24"/>
      <c r="BAT356" s="24"/>
      <c r="BAU356" s="24"/>
      <c r="BAV356" s="24"/>
      <c r="BAW356" s="24"/>
      <c r="BAX356" s="24"/>
      <c r="BAY356" s="24"/>
      <c r="BAZ356" s="24"/>
      <c r="BBA356" s="24"/>
      <c r="BBB356" s="24"/>
      <c r="BBC356" s="24"/>
      <c r="BBD356" s="24"/>
      <c r="BBE356" s="24"/>
      <c r="BBF356" s="24"/>
      <c r="BBG356" s="24"/>
      <c r="BBH356" s="24"/>
      <c r="BBI356" s="24"/>
      <c r="BBJ356" s="24"/>
      <c r="BBK356" s="24"/>
      <c r="BBL356" s="24"/>
      <c r="BBM356" s="24"/>
      <c r="BBN356" s="24"/>
      <c r="BBO356" s="24"/>
      <c r="BBP356" s="24"/>
      <c r="BBQ356" s="24"/>
      <c r="BBR356" s="24"/>
      <c r="BBS356" s="24"/>
      <c r="BBT356" s="24"/>
      <c r="BBU356" s="24"/>
      <c r="BBV356" s="24"/>
      <c r="BBW356" s="24"/>
      <c r="BBX356" s="24"/>
      <c r="BBY356" s="24"/>
      <c r="BBZ356" s="24"/>
      <c r="BCA356" s="24"/>
      <c r="BCB356" s="24"/>
      <c r="BCC356" s="24"/>
      <c r="BCD356" s="24"/>
      <c r="BCE356" s="24"/>
      <c r="BCF356" s="24"/>
      <c r="BCG356" s="24"/>
      <c r="BCH356" s="24"/>
      <c r="BCI356" s="24"/>
      <c r="BCJ356" s="24"/>
      <c r="BCK356" s="24"/>
      <c r="BCL356" s="24"/>
      <c r="BCM356" s="24"/>
      <c r="BCN356" s="24"/>
      <c r="BCO356" s="24"/>
      <c r="BCP356" s="24"/>
      <c r="BCQ356" s="24"/>
      <c r="BCR356" s="24"/>
      <c r="BCS356" s="24"/>
      <c r="BCT356" s="24"/>
      <c r="BCU356" s="24"/>
      <c r="BCV356" s="24"/>
      <c r="BCW356" s="24"/>
      <c r="BCX356" s="24"/>
      <c r="BCY356" s="24"/>
      <c r="BCZ356" s="24"/>
      <c r="BDA356" s="24"/>
      <c r="BDB356" s="24"/>
      <c r="BDC356" s="24"/>
      <c r="BDD356" s="24"/>
      <c r="BDE356" s="24"/>
      <c r="BDF356" s="24"/>
      <c r="BDG356" s="24"/>
      <c r="BDH356" s="24"/>
      <c r="BDI356" s="24"/>
      <c r="BDJ356" s="24"/>
      <c r="BDK356" s="24"/>
      <c r="BDL356" s="24"/>
      <c r="BDM356" s="24"/>
      <c r="BDN356" s="24"/>
      <c r="BDO356" s="24"/>
      <c r="BDP356" s="24"/>
      <c r="BDQ356" s="24"/>
      <c r="BDR356" s="24"/>
      <c r="BDS356" s="24"/>
      <c r="BDT356" s="24"/>
      <c r="BDU356" s="24"/>
      <c r="BDV356" s="24"/>
      <c r="BDW356" s="24"/>
      <c r="BDX356" s="24"/>
      <c r="BDY356" s="24"/>
      <c r="BDZ356" s="24"/>
      <c r="BEA356" s="24"/>
      <c r="BEB356" s="24"/>
      <c r="BEC356" s="24"/>
      <c r="BED356" s="24"/>
      <c r="BEE356" s="24"/>
      <c r="BEF356" s="24"/>
      <c r="BEG356" s="24"/>
      <c r="BEH356" s="24"/>
      <c r="BEI356" s="24"/>
      <c r="BEJ356" s="24"/>
      <c r="BEK356" s="24"/>
      <c r="BEL356" s="24"/>
      <c r="BEM356" s="24"/>
      <c r="BEN356" s="24"/>
      <c r="BEO356" s="24"/>
      <c r="BEP356" s="24"/>
      <c r="BEQ356" s="24"/>
      <c r="BER356" s="24"/>
      <c r="BES356" s="24"/>
      <c r="BET356" s="24"/>
      <c r="BEU356" s="24"/>
      <c r="BEV356" s="24"/>
      <c r="BEW356" s="24"/>
      <c r="BEX356" s="24"/>
      <c r="BEY356" s="24"/>
      <c r="BEZ356" s="24"/>
      <c r="BFA356" s="24"/>
      <c r="BFB356" s="24"/>
      <c r="BFC356" s="24"/>
      <c r="BFD356" s="24"/>
      <c r="BFE356" s="24"/>
      <c r="BFF356" s="24"/>
      <c r="BFG356" s="24"/>
      <c r="BFH356" s="24"/>
      <c r="BFI356" s="24"/>
      <c r="BFJ356" s="24"/>
      <c r="BFK356" s="24"/>
      <c r="BFL356" s="24"/>
      <c r="BFM356" s="24"/>
      <c r="BFN356" s="24"/>
      <c r="BFO356" s="24"/>
      <c r="BFP356" s="24"/>
      <c r="BFQ356" s="24"/>
      <c r="BFR356" s="24"/>
      <c r="BFS356" s="24"/>
      <c r="BFT356" s="24"/>
      <c r="BFU356" s="24"/>
      <c r="BFV356" s="24"/>
      <c r="BFW356" s="24"/>
      <c r="BFX356" s="24"/>
      <c r="BFY356" s="24"/>
      <c r="BFZ356" s="24"/>
      <c r="BGA356" s="24"/>
      <c r="BGB356" s="24"/>
      <c r="BGC356" s="24"/>
      <c r="BGD356" s="24"/>
      <c r="BGE356" s="24"/>
      <c r="BGF356" s="24"/>
      <c r="BGG356" s="24"/>
      <c r="BGH356" s="24"/>
      <c r="BGI356" s="24"/>
      <c r="BGJ356" s="24"/>
      <c r="BGK356" s="24"/>
      <c r="BGL356" s="24"/>
      <c r="BGM356" s="24"/>
      <c r="BGN356" s="24"/>
      <c r="BGO356" s="24"/>
      <c r="BGP356" s="24"/>
      <c r="BGQ356" s="24"/>
      <c r="BGR356" s="24"/>
      <c r="BGS356" s="24"/>
      <c r="BGT356" s="24"/>
      <c r="BGU356" s="24"/>
      <c r="BGV356" s="24"/>
      <c r="BGW356" s="24"/>
      <c r="BGX356" s="24"/>
      <c r="BGY356" s="24"/>
      <c r="BGZ356" s="24"/>
      <c r="BHA356" s="24"/>
      <c r="BHB356" s="24"/>
      <c r="BHC356" s="24"/>
      <c r="BHD356" s="24"/>
      <c r="BHE356" s="24"/>
      <c r="BHF356" s="24"/>
      <c r="BHG356" s="24"/>
      <c r="BHH356" s="24"/>
      <c r="BHI356" s="24"/>
      <c r="BHJ356" s="24"/>
      <c r="BHK356" s="24"/>
      <c r="BHL356" s="24"/>
      <c r="BHM356" s="24"/>
      <c r="BHN356" s="24"/>
      <c r="BHO356" s="24"/>
      <c r="BHP356" s="24"/>
      <c r="BHQ356" s="24"/>
      <c r="BHR356" s="24"/>
      <c r="BHS356" s="24"/>
      <c r="BHT356" s="24"/>
      <c r="BHU356" s="24"/>
      <c r="BHV356" s="24"/>
      <c r="BHW356" s="24"/>
      <c r="BHX356" s="24"/>
      <c r="BHY356" s="24"/>
      <c r="BHZ356" s="24"/>
      <c r="BIA356" s="24"/>
      <c r="BIB356" s="24"/>
      <c r="BIC356" s="24"/>
      <c r="BID356" s="24"/>
      <c r="BIE356" s="24"/>
      <c r="BIF356" s="24"/>
      <c r="BIG356" s="24"/>
      <c r="BIH356" s="24"/>
      <c r="BII356" s="24"/>
      <c r="BIJ356" s="24"/>
      <c r="BIK356" s="24"/>
      <c r="BIL356" s="24"/>
      <c r="BIM356" s="24"/>
      <c r="BIN356" s="24"/>
      <c r="BIO356" s="24"/>
      <c r="BIP356" s="24"/>
      <c r="BIQ356" s="24"/>
      <c r="BIR356" s="24"/>
      <c r="BIS356" s="24"/>
      <c r="BIT356" s="24"/>
      <c r="BIU356" s="24"/>
      <c r="BIV356" s="24"/>
      <c r="BIW356" s="24"/>
      <c r="BIX356" s="24"/>
      <c r="BIY356" s="24"/>
      <c r="BIZ356" s="24"/>
      <c r="BJA356" s="24"/>
      <c r="BJB356" s="24"/>
      <c r="BJC356" s="24"/>
      <c r="BJD356" s="24"/>
      <c r="BJE356" s="24"/>
      <c r="BJF356" s="24"/>
      <c r="BJG356" s="24"/>
      <c r="BJH356" s="24"/>
      <c r="BJI356" s="24"/>
      <c r="BJJ356" s="24"/>
      <c r="BJK356" s="24"/>
      <c r="BJL356" s="24"/>
      <c r="BJM356" s="24"/>
      <c r="BJN356" s="24"/>
      <c r="BJO356" s="24"/>
      <c r="BJP356" s="24"/>
      <c r="BJQ356" s="24"/>
      <c r="BJR356" s="24"/>
      <c r="BJS356" s="24"/>
      <c r="BJT356" s="24"/>
      <c r="BJU356" s="24"/>
      <c r="BJV356" s="24"/>
      <c r="BJW356" s="24"/>
      <c r="BJX356" s="24"/>
      <c r="BJY356" s="24"/>
      <c r="BJZ356" s="24"/>
      <c r="BKA356" s="24"/>
      <c r="BKB356" s="24"/>
      <c r="BKC356" s="24"/>
      <c r="BKD356" s="24"/>
      <c r="BKE356" s="24"/>
      <c r="BKF356" s="24"/>
      <c r="BKG356" s="24"/>
      <c r="BKH356" s="24"/>
      <c r="BKI356" s="24"/>
      <c r="BKJ356" s="24"/>
      <c r="BKK356" s="24"/>
      <c r="BKL356" s="24"/>
      <c r="BKM356" s="24"/>
      <c r="BKN356" s="24"/>
      <c r="BKO356" s="24"/>
      <c r="BKP356" s="24"/>
      <c r="BKQ356" s="24"/>
      <c r="BKR356" s="24"/>
      <c r="BKS356" s="24"/>
      <c r="BKT356" s="24"/>
      <c r="BKU356" s="24"/>
      <c r="BKV356" s="24"/>
      <c r="BKW356" s="24"/>
      <c r="BKX356" s="24"/>
      <c r="BKY356" s="24"/>
      <c r="BKZ356" s="24"/>
      <c r="BLA356" s="24"/>
      <c r="BLB356" s="24"/>
      <c r="BLC356" s="24"/>
      <c r="BLD356" s="24"/>
      <c r="BLE356" s="24"/>
      <c r="BLF356" s="24"/>
      <c r="BLG356" s="24"/>
      <c r="BLH356" s="24"/>
      <c r="BLI356" s="24"/>
      <c r="BLJ356" s="24"/>
      <c r="BLK356" s="24"/>
      <c r="BLL356" s="24"/>
      <c r="BLM356" s="24"/>
      <c r="BLN356" s="24"/>
      <c r="BLO356" s="24"/>
      <c r="BLP356" s="24"/>
      <c r="BLQ356" s="24"/>
      <c r="BLR356" s="24"/>
      <c r="BLS356" s="24"/>
      <c r="BLT356" s="24"/>
      <c r="BLU356" s="24"/>
      <c r="BLV356" s="24"/>
      <c r="BLW356" s="24"/>
      <c r="BLX356" s="24"/>
      <c r="BLY356" s="24"/>
      <c r="BLZ356" s="24"/>
      <c r="BMA356" s="24"/>
      <c r="BMB356" s="24"/>
      <c r="BMC356" s="24"/>
      <c r="BMD356" s="24"/>
      <c r="BME356" s="24"/>
      <c r="BMF356" s="24"/>
      <c r="BMG356" s="24"/>
      <c r="BMH356" s="24"/>
      <c r="BMI356" s="24"/>
      <c r="BMJ356" s="24"/>
      <c r="BMK356" s="24"/>
      <c r="BML356" s="24"/>
      <c r="BMM356" s="24"/>
      <c r="BMN356" s="24"/>
      <c r="BMO356" s="24"/>
      <c r="BMP356" s="24"/>
      <c r="BMQ356" s="24"/>
      <c r="BMR356" s="24"/>
      <c r="BMS356" s="24"/>
      <c r="BMT356" s="24"/>
      <c r="BMU356" s="24"/>
      <c r="BMV356" s="24"/>
      <c r="BMW356" s="24"/>
      <c r="BMX356" s="24"/>
      <c r="BMY356" s="24"/>
      <c r="BMZ356" s="24"/>
      <c r="BNA356" s="24"/>
      <c r="BNB356" s="24"/>
      <c r="BNC356" s="24"/>
      <c r="BND356" s="24"/>
      <c r="BNE356" s="24"/>
      <c r="BNF356" s="24"/>
      <c r="BNG356" s="24"/>
      <c r="BNH356" s="24"/>
      <c r="BNI356" s="24"/>
      <c r="BNJ356" s="24"/>
      <c r="BNK356" s="24"/>
      <c r="BNL356" s="24"/>
      <c r="BNM356" s="24"/>
      <c r="BNN356" s="24"/>
      <c r="BNO356" s="24"/>
      <c r="BNP356" s="24"/>
      <c r="BNQ356" s="24"/>
      <c r="BNR356" s="24"/>
      <c r="BNS356" s="24"/>
      <c r="BNT356" s="24"/>
      <c r="BNU356" s="24"/>
      <c r="BNV356" s="24"/>
      <c r="BNW356" s="24"/>
      <c r="BNX356" s="24"/>
      <c r="BNY356" s="24"/>
      <c r="BNZ356" s="24"/>
      <c r="BOA356" s="24"/>
      <c r="BOB356" s="24"/>
      <c r="BOC356" s="24"/>
      <c r="BOD356" s="24"/>
      <c r="BOE356" s="24"/>
      <c r="BOF356" s="24"/>
      <c r="BOG356" s="24"/>
      <c r="BOH356" s="24"/>
      <c r="BOI356" s="24"/>
      <c r="BOJ356" s="24"/>
      <c r="BOK356" s="24"/>
      <c r="BOL356" s="24"/>
      <c r="BOM356" s="24"/>
      <c r="BON356" s="24"/>
      <c r="BOO356" s="24"/>
      <c r="BOP356" s="24"/>
      <c r="BOQ356" s="24"/>
      <c r="BOR356" s="24"/>
      <c r="BOS356" s="24"/>
      <c r="BOT356" s="24"/>
      <c r="BOU356" s="24"/>
      <c r="BOV356" s="24"/>
      <c r="BOW356" s="24"/>
      <c r="BOX356" s="24"/>
      <c r="BOY356" s="24"/>
      <c r="BOZ356" s="24"/>
      <c r="BPA356" s="24"/>
      <c r="BPB356" s="24"/>
      <c r="BPC356" s="24"/>
      <c r="BPD356" s="24"/>
      <c r="BPE356" s="24"/>
      <c r="BPF356" s="24"/>
      <c r="BPG356" s="24"/>
      <c r="BPH356" s="24"/>
      <c r="BPI356" s="24"/>
      <c r="BPJ356" s="24"/>
      <c r="BPK356" s="24"/>
      <c r="BPL356" s="24"/>
      <c r="BPM356" s="24"/>
      <c r="BPN356" s="24"/>
      <c r="BPO356" s="24"/>
      <c r="BPP356" s="24"/>
      <c r="BPQ356" s="24"/>
      <c r="BPR356" s="24"/>
      <c r="BPS356" s="24"/>
      <c r="BPT356" s="24"/>
      <c r="BPU356" s="24"/>
      <c r="BPV356" s="24"/>
      <c r="BPW356" s="24"/>
      <c r="BPX356" s="24"/>
      <c r="BPY356" s="24"/>
      <c r="BPZ356" s="24"/>
      <c r="BQA356" s="24"/>
      <c r="BQB356" s="24"/>
      <c r="BQC356" s="24"/>
      <c r="BQD356" s="24"/>
      <c r="BQE356" s="24"/>
      <c r="BQF356" s="24"/>
      <c r="BQG356" s="24"/>
      <c r="BQH356" s="24"/>
      <c r="BQI356" s="24"/>
      <c r="BQJ356" s="24"/>
      <c r="BQK356" s="24"/>
      <c r="BQL356" s="24"/>
      <c r="BQM356" s="24"/>
      <c r="BQN356" s="24"/>
      <c r="BQO356" s="24"/>
      <c r="BQP356" s="24"/>
      <c r="BQQ356" s="24"/>
      <c r="BQR356" s="24"/>
      <c r="BQS356" s="24"/>
      <c r="BQT356" s="24"/>
      <c r="BQU356" s="24"/>
      <c r="BQV356" s="24"/>
      <c r="BQW356" s="24"/>
      <c r="BQX356" s="24"/>
      <c r="BQY356" s="24"/>
      <c r="BQZ356" s="24"/>
      <c r="BRA356" s="24"/>
      <c r="BRB356" s="24"/>
      <c r="BRC356" s="24"/>
      <c r="BRD356" s="24"/>
      <c r="BRE356" s="24"/>
      <c r="BRF356" s="24"/>
      <c r="BRG356" s="24"/>
      <c r="BRH356" s="24"/>
      <c r="BRI356" s="24"/>
      <c r="BRJ356" s="24"/>
      <c r="BRK356" s="24"/>
      <c r="BRL356" s="24"/>
      <c r="BRM356" s="24"/>
      <c r="BRN356" s="24"/>
      <c r="BRO356" s="24"/>
      <c r="BRP356" s="24"/>
      <c r="BRQ356" s="24"/>
      <c r="BRR356" s="24"/>
      <c r="BRS356" s="24"/>
      <c r="BRT356" s="24"/>
      <c r="BRU356" s="24"/>
      <c r="BRV356" s="24"/>
      <c r="BRW356" s="24"/>
      <c r="BRX356" s="24"/>
      <c r="BRY356" s="24"/>
      <c r="BRZ356" s="24"/>
      <c r="BSA356" s="24"/>
      <c r="BSB356" s="24"/>
      <c r="BSC356" s="24"/>
      <c r="BSD356" s="24"/>
      <c r="BSE356" s="24"/>
      <c r="BSF356" s="24"/>
      <c r="BSG356" s="24"/>
      <c r="BSH356" s="24"/>
      <c r="BSI356" s="24"/>
      <c r="BSJ356" s="24"/>
      <c r="BSK356" s="24"/>
      <c r="BSL356" s="24"/>
      <c r="BSM356" s="24"/>
      <c r="BSN356" s="24"/>
      <c r="BSO356" s="24"/>
      <c r="BSP356" s="24"/>
      <c r="BSQ356" s="24"/>
      <c r="BSR356" s="24"/>
      <c r="BSS356" s="24"/>
      <c r="BST356" s="24"/>
      <c r="BSU356" s="24"/>
      <c r="BSV356" s="24"/>
      <c r="BSW356" s="24"/>
      <c r="BSX356" s="24"/>
      <c r="BSY356" s="24"/>
      <c r="BSZ356" s="24"/>
      <c r="BTA356" s="24"/>
      <c r="BTB356" s="24"/>
      <c r="BTC356" s="24"/>
      <c r="BTD356" s="24"/>
      <c r="BTE356" s="24"/>
      <c r="BTF356" s="24"/>
      <c r="BTG356" s="24"/>
      <c r="BTH356" s="24"/>
      <c r="BTI356" s="24"/>
      <c r="BTJ356" s="24"/>
      <c r="BTK356" s="24"/>
      <c r="BTL356" s="24"/>
      <c r="BTM356" s="24"/>
      <c r="BTN356" s="24"/>
      <c r="BTO356" s="24"/>
      <c r="BTP356" s="24"/>
      <c r="BTQ356" s="24"/>
      <c r="BTR356" s="24"/>
      <c r="BTS356" s="24"/>
      <c r="BTT356" s="24"/>
      <c r="BTU356" s="24"/>
      <c r="BTV356" s="24"/>
      <c r="BTW356" s="24"/>
      <c r="BTX356" s="24"/>
      <c r="BTY356" s="24"/>
      <c r="BTZ356" s="24"/>
      <c r="BUA356" s="24"/>
      <c r="BUB356" s="24"/>
      <c r="BUC356" s="24"/>
      <c r="BUD356" s="24"/>
      <c r="BUE356" s="24"/>
      <c r="BUF356" s="24"/>
      <c r="BUG356" s="24"/>
      <c r="BUH356" s="24"/>
      <c r="BUI356" s="24"/>
      <c r="BUJ356" s="24"/>
      <c r="BUK356" s="24"/>
      <c r="BUL356" s="24"/>
      <c r="BUM356" s="24"/>
      <c r="BUN356" s="24"/>
      <c r="BUO356" s="24"/>
      <c r="BUP356" s="24"/>
      <c r="BUQ356" s="24"/>
      <c r="BUR356" s="24"/>
      <c r="BUS356" s="24"/>
      <c r="BUT356" s="24"/>
      <c r="BUU356" s="24"/>
      <c r="BUV356" s="24"/>
      <c r="BUW356" s="24"/>
      <c r="BUX356" s="24"/>
      <c r="BUY356" s="24"/>
      <c r="BUZ356" s="24"/>
      <c r="BVA356" s="24"/>
      <c r="BVB356" s="24"/>
      <c r="BVC356" s="24"/>
      <c r="BVD356" s="24"/>
      <c r="BVE356" s="24"/>
      <c r="BVF356" s="24"/>
      <c r="BVG356" s="24"/>
      <c r="BVH356" s="24"/>
      <c r="BVI356" s="24"/>
      <c r="BVJ356" s="24"/>
      <c r="BVK356" s="24"/>
      <c r="BVL356" s="24"/>
      <c r="BVM356" s="24"/>
      <c r="BVN356" s="24"/>
      <c r="BVO356" s="24"/>
      <c r="BVP356" s="24"/>
      <c r="BVQ356" s="24"/>
      <c r="BVR356" s="24"/>
      <c r="BVS356" s="24"/>
      <c r="BVT356" s="24"/>
      <c r="BVU356" s="24"/>
      <c r="BVV356" s="24"/>
      <c r="BVW356" s="24"/>
      <c r="BVX356" s="24"/>
      <c r="BVY356" s="24"/>
      <c r="BVZ356" s="24"/>
      <c r="BWA356" s="24"/>
      <c r="BWB356" s="24"/>
      <c r="BWC356" s="24"/>
      <c r="BWD356" s="24"/>
      <c r="BWE356" s="24"/>
      <c r="BWF356" s="24"/>
      <c r="BWG356" s="24"/>
      <c r="BWH356" s="24"/>
      <c r="BWI356" s="24"/>
      <c r="BWJ356" s="24"/>
      <c r="BWK356" s="24"/>
      <c r="BWL356" s="24"/>
      <c r="BWM356" s="24"/>
      <c r="BWN356" s="24"/>
      <c r="BWO356" s="24"/>
      <c r="BWP356" s="24"/>
      <c r="BWQ356" s="24"/>
      <c r="BWR356" s="24"/>
      <c r="BWS356" s="24"/>
      <c r="BWT356" s="24"/>
      <c r="BWU356" s="24"/>
      <c r="BWV356" s="24"/>
      <c r="BWW356" s="24"/>
      <c r="BWX356" s="24"/>
      <c r="BWY356" s="24"/>
      <c r="BWZ356" s="24"/>
      <c r="BXA356" s="24"/>
      <c r="BXB356" s="24"/>
      <c r="BXC356" s="24"/>
      <c r="BXD356" s="24"/>
      <c r="BXE356" s="24"/>
      <c r="BXF356" s="24"/>
      <c r="BXG356" s="24"/>
      <c r="BXH356" s="24"/>
      <c r="BXI356" s="24"/>
      <c r="BXJ356" s="24"/>
      <c r="BXK356" s="24"/>
      <c r="BXL356" s="24"/>
      <c r="BXM356" s="24"/>
      <c r="BXN356" s="24"/>
      <c r="BXO356" s="24"/>
      <c r="BXP356" s="24"/>
      <c r="BXQ356" s="24"/>
      <c r="BXR356" s="24"/>
      <c r="BXS356" s="24"/>
      <c r="BXT356" s="24"/>
      <c r="BXU356" s="24"/>
      <c r="BXV356" s="24"/>
      <c r="BXW356" s="24"/>
      <c r="BXX356" s="24"/>
      <c r="BXY356" s="24"/>
      <c r="BXZ356" s="24"/>
      <c r="BYA356" s="24"/>
      <c r="BYB356" s="24"/>
      <c r="BYC356" s="24"/>
      <c r="BYD356" s="24"/>
      <c r="BYE356" s="24"/>
      <c r="BYF356" s="24"/>
      <c r="BYG356" s="24"/>
      <c r="BYH356" s="24"/>
      <c r="BYI356" s="24"/>
      <c r="BYJ356" s="24"/>
      <c r="BYK356" s="24"/>
      <c r="BYL356" s="24"/>
      <c r="BYM356" s="24"/>
      <c r="BYN356" s="24"/>
      <c r="BYO356" s="24"/>
      <c r="BYP356" s="24"/>
      <c r="BYQ356" s="24"/>
      <c r="BYR356" s="24"/>
      <c r="BYS356" s="24"/>
      <c r="BYT356" s="24"/>
      <c r="BYU356" s="24"/>
      <c r="BYV356" s="24"/>
      <c r="BYW356" s="24"/>
      <c r="BYX356" s="24"/>
      <c r="BYY356" s="24"/>
      <c r="BYZ356" s="24"/>
      <c r="BZA356" s="24"/>
      <c r="BZB356" s="24"/>
      <c r="BZC356" s="24"/>
      <c r="BZD356" s="24"/>
      <c r="BZE356" s="24"/>
      <c r="BZF356" s="24"/>
      <c r="BZG356" s="24"/>
      <c r="BZH356" s="24"/>
      <c r="BZI356" s="24"/>
      <c r="BZJ356" s="24"/>
      <c r="BZK356" s="24"/>
      <c r="BZL356" s="24"/>
      <c r="BZM356" s="24"/>
      <c r="BZN356" s="24"/>
      <c r="BZO356" s="24"/>
      <c r="BZP356" s="24"/>
      <c r="BZQ356" s="24"/>
      <c r="BZR356" s="24"/>
      <c r="BZS356" s="24"/>
      <c r="BZT356" s="24"/>
      <c r="BZU356" s="24"/>
      <c r="BZV356" s="24"/>
      <c r="BZW356" s="24"/>
      <c r="BZX356" s="24"/>
      <c r="BZY356" s="24"/>
      <c r="BZZ356" s="24"/>
      <c r="CAA356" s="24"/>
      <c r="CAB356" s="24"/>
      <c r="CAC356" s="24"/>
      <c r="CAD356" s="24"/>
      <c r="CAE356" s="24"/>
      <c r="CAF356" s="24"/>
      <c r="CAG356" s="24"/>
      <c r="CAH356" s="24"/>
      <c r="CAI356" s="24"/>
      <c r="CAJ356" s="24"/>
      <c r="CAK356" s="24"/>
      <c r="CAL356" s="24"/>
      <c r="CAM356" s="24"/>
      <c r="CAN356" s="24"/>
      <c r="CAO356" s="24"/>
      <c r="CAP356" s="24"/>
      <c r="CAQ356" s="24"/>
      <c r="CAR356" s="24"/>
      <c r="CAS356" s="24"/>
      <c r="CAT356" s="24"/>
      <c r="CAU356" s="24"/>
      <c r="CAV356" s="24"/>
      <c r="CAW356" s="24"/>
      <c r="CAX356" s="24"/>
      <c r="CAY356" s="24"/>
      <c r="CAZ356" s="24"/>
      <c r="CBA356" s="24"/>
      <c r="CBB356" s="24"/>
      <c r="CBC356" s="24"/>
      <c r="CBD356" s="24"/>
      <c r="CBE356" s="24"/>
      <c r="CBF356" s="24"/>
      <c r="CBG356" s="24"/>
      <c r="CBH356" s="24"/>
      <c r="CBI356" s="24"/>
      <c r="CBJ356" s="24"/>
      <c r="CBK356" s="24"/>
      <c r="CBL356" s="24"/>
      <c r="CBM356" s="24"/>
      <c r="CBN356" s="24"/>
      <c r="CBO356" s="24"/>
      <c r="CBP356" s="24"/>
      <c r="CBQ356" s="24"/>
      <c r="CBR356" s="24"/>
      <c r="CBS356" s="24"/>
      <c r="CBT356" s="24"/>
      <c r="CBU356" s="24"/>
      <c r="CBV356" s="24"/>
      <c r="CBW356" s="24"/>
      <c r="CBX356" s="24"/>
      <c r="CBY356" s="24"/>
      <c r="CBZ356" s="24"/>
      <c r="CCA356" s="24"/>
      <c r="CCB356" s="24"/>
      <c r="CCC356" s="24"/>
      <c r="CCD356" s="24"/>
      <c r="CCE356" s="24"/>
      <c r="CCF356" s="24"/>
      <c r="CCG356" s="24"/>
      <c r="CCH356" s="24"/>
      <c r="CCI356" s="24"/>
      <c r="CCJ356" s="24"/>
      <c r="CCK356" s="24"/>
      <c r="CCL356" s="24"/>
      <c r="CCM356" s="24"/>
      <c r="CCN356" s="24"/>
      <c r="CCO356" s="24"/>
      <c r="CCP356" s="24"/>
      <c r="CCQ356" s="24"/>
      <c r="CCR356" s="24"/>
      <c r="CCS356" s="24"/>
      <c r="CCT356" s="24"/>
      <c r="CCU356" s="24"/>
      <c r="CCV356" s="24"/>
      <c r="CCW356" s="24"/>
      <c r="CCX356" s="24"/>
      <c r="CCY356" s="24"/>
      <c r="CCZ356" s="24"/>
      <c r="CDA356" s="24"/>
      <c r="CDB356" s="24"/>
      <c r="CDC356" s="24"/>
      <c r="CDD356" s="24"/>
      <c r="CDE356" s="24"/>
      <c r="CDF356" s="24"/>
      <c r="CDG356" s="24"/>
      <c r="CDH356" s="24"/>
      <c r="CDI356" s="24"/>
      <c r="CDJ356" s="24"/>
      <c r="CDK356" s="24"/>
      <c r="CDL356" s="24"/>
      <c r="CDM356" s="24"/>
      <c r="CDN356" s="24"/>
      <c r="CDO356" s="24"/>
      <c r="CDP356" s="24"/>
      <c r="CDQ356" s="24"/>
      <c r="CDR356" s="24"/>
      <c r="CDS356" s="24"/>
      <c r="CDT356" s="24"/>
      <c r="CDU356" s="24"/>
      <c r="CDV356" s="24"/>
      <c r="CDW356" s="24"/>
      <c r="CDX356" s="24"/>
      <c r="CDY356" s="24"/>
      <c r="CDZ356" s="24"/>
      <c r="CEA356" s="24"/>
      <c r="CEB356" s="24"/>
      <c r="CEC356" s="24"/>
      <c r="CED356" s="24"/>
      <c r="CEE356" s="24"/>
      <c r="CEF356" s="24"/>
      <c r="CEG356" s="24"/>
      <c r="CEH356" s="24"/>
      <c r="CEI356" s="24"/>
      <c r="CEJ356" s="24"/>
      <c r="CEK356" s="24"/>
      <c r="CEL356" s="24"/>
      <c r="CEM356" s="24"/>
      <c r="CEN356" s="24"/>
      <c r="CEO356" s="24"/>
      <c r="CEP356" s="24"/>
      <c r="CEQ356" s="24"/>
      <c r="CER356" s="24"/>
      <c r="CES356" s="24"/>
      <c r="CET356" s="24"/>
      <c r="CEU356" s="24"/>
      <c r="CEV356" s="24"/>
      <c r="CEW356" s="24"/>
      <c r="CEX356" s="24"/>
      <c r="CEY356" s="24"/>
      <c r="CEZ356" s="24"/>
      <c r="CFA356" s="24"/>
      <c r="CFB356" s="24"/>
      <c r="CFC356" s="24"/>
      <c r="CFD356" s="24"/>
      <c r="CFE356" s="24"/>
      <c r="CFF356" s="24"/>
      <c r="CFG356" s="24"/>
      <c r="CFH356" s="24"/>
      <c r="CFI356" s="24"/>
      <c r="CFJ356" s="24"/>
      <c r="CFK356" s="24"/>
      <c r="CFL356" s="24"/>
      <c r="CFM356" s="24"/>
      <c r="CFN356" s="24"/>
      <c r="CFO356" s="24"/>
      <c r="CFP356" s="24"/>
      <c r="CFQ356" s="24"/>
      <c r="CFR356" s="24"/>
      <c r="CFS356" s="24"/>
      <c r="CFT356" s="24"/>
      <c r="CFU356" s="24"/>
      <c r="CFV356" s="24"/>
      <c r="CFW356" s="24"/>
      <c r="CFX356" s="24"/>
      <c r="CFY356" s="24"/>
      <c r="CFZ356" s="24"/>
      <c r="CGA356" s="24"/>
      <c r="CGB356" s="24"/>
      <c r="CGC356" s="24"/>
      <c r="CGD356" s="24"/>
      <c r="CGE356" s="24"/>
      <c r="CGF356" s="24"/>
      <c r="CGG356" s="24"/>
      <c r="CGH356" s="24"/>
      <c r="CGI356" s="24"/>
      <c r="CGJ356" s="24"/>
      <c r="CGK356" s="24"/>
      <c r="CGL356" s="24"/>
      <c r="CGM356" s="24"/>
      <c r="CGN356" s="24"/>
      <c r="CGO356" s="24"/>
      <c r="CGP356" s="24"/>
      <c r="CGQ356" s="24"/>
      <c r="CGR356" s="24"/>
      <c r="CGS356" s="24"/>
      <c r="CGT356" s="24"/>
      <c r="CGU356" s="24"/>
      <c r="CGV356" s="24"/>
      <c r="CGW356" s="24"/>
      <c r="CGX356" s="24"/>
      <c r="CGY356" s="24"/>
      <c r="CGZ356" s="24"/>
      <c r="CHA356" s="24"/>
      <c r="CHB356" s="24"/>
      <c r="CHC356" s="24"/>
      <c r="CHD356" s="24"/>
      <c r="CHE356" s="24"/>
      <c r="CHF356" s="24"/>
      <c r="CHG356" s="24"/>
      <c r="CHH356" s="24"/>
      <c r="CHI356" s="24"/>
      <c r="CHJ356" s="24"/>
      <c r="CHK356" s="24"/>
      <c r="CHL356" s="24"/>
      <c r="CHM356" s="24"/>
      <c r="CHN356" s="24"/>
      <c r="CHO356" s="24"/>
      <c r="CHP356" s="24"/>
      <c r="CHQ356" s="24"/>
      <c r="CHR356" s="24"/>
      <c r="CHS356" s="24"/>
      <c r="CHT356" s="24"/>
      <c r="CHU356" s="24"/>
      <c r="CHV356" s="24"/>
      <c r="CHW356" s="24"/>
      <c r="CHX356" s="24"/>
      <c r="CHY356" s="24"/>
      <c r="CHZ356" s="24"/>
      <c r="CIA356" s="24"/>
      <c r="CIB356" s="24"/>
      <c r="CIC356" s="24"/>
      <c r="CID356" s="24"/>
      <c r="CIE356" s="24"/>
      <c r="CIF356" s="24"/>
      <c r="CIG356" s="24"/>
      <c r="CIH356" s="24"/>
      <c r="CII356" s="24"/>
      <c r="CIJ356" s="24"/>
      <c r="CIK356" s="24"/>
      <c r="CIL356" s="24"/>
      <c r="CIM356" s="24"/>
      <c r="CIN356" s="24"/>
      <c r="CIO356" s="24"/>
      <c r="CIP356" s="24"/>
      <c r="CIQ356" s="24"/>
      <c r="CIR356" s="24"/>
      <c r="CIS356" s="24"/>
      <c r="CIT356" s="24"/>
      <c r="CIU356" s="24"/>
      <c r="CIV356" s="24"/>
      <c r="CIW356" s="24"/>
      <c r="CIX356" s="24"/>
      <c r="CIY356" s="24"/>
      <c r="CIZ356" s="24"/>
      <c r="CJA356" s="24"/>
      <c r="CJB356" s="24"/>
      <c r="CJC356" s="24"/>
      <c r="CJD356" s="24"/>
      <c r="CJE356" s="24"/>
      <c r="CJF356" s="24"/>
      <c r="CJG356" s="24"/>
      <c r="CJH356" s="24"/>
      <c r="CJI356" s="24"/>
      <c r="CJJ356" s="24"/>
      <c r="CJK356" s="24"/>
      <c r="CJL356" s="24"/>
      <c r="CJM356" s="24"/>
      <c r="CJN356" s="24"/>
      <c r="CJO356" s="24"/>
      <c r="CJP356" s="24"/>
      <c r="CJQ356" s="24"/>
      <c r="CJR356" s="24"/>
      <c r="CJS356" s="24"/>
      <c r="CJT356" s="24"/>
      <c r="CJU356" s="24"/>
      <c r="CJV356" s="24"/>
      <c r="CJW356" s="24"/>
      <c r="CJX356" s="24"/>
      <c r="CJY356" s="24"/>
      <c r="CJZ356" s="24"/>
      <c r="CKA356" s="24"/>
      <c r="CKB356" s="24"/>
      <c r="CKC356" s="24"/>
      <c r="CKD356" s="24"/>
      <c r="CKE356" s="24"/>
      <c r="CKF356" s="24"/>
      <c r="CKG356" s="24"/>
      <c r="CKH356" s="24"/>
      <c r="CKI356" s="24"/>
      <c r="CKJ356" s="24"/>
      <c r="CKK356" s="24"/>
      <c r="CKL356" s="24"/>
      <c r="CKM356" s="24"/>
      <c r="CKN356" s="24"/>
      <c r="CKO356" s="24"/>
      <c r="CKP356" s="24"/>
      <c r="CKQ356" s="24"/>
      <c r="CKR356" s="24"/>
      <c r="CKS356" s="24"/>
      <c r="CKT356" s="24"/>
      <c r="CKU356" s="24"/>
      <c r="CKV356" s="24"/>
      <c r="CKW356" s="24"/>
      <c r="CKX356" s="24"/>
      <c r="CKY356" s="24"/>
      <c r="CKZ356" s="24"/>
      <c r="CLA356" s="24"/>
      <c r="CLB356" s="24"/>
      <c r="CLC356" s="24"/>
      <c r="CLD356" s="24"/>
      <c r="CLE356" s="24"/>
      <c r="CLF356" s="24"/>
      <c r="CLG356" s="24"/>
      <c r="CLH356" s="24"/>
      <c r="CLI356" s="24"/>
      <c r="CLJ356" s="24"/>
      <c r="CLK356" s="24"/>
      <c r="CLL356" s="24"/>
      <c r="CLM356" s="24"/>
      <c r="CLN356" s="24"/>
      <c r="CLO356" s="24"/>
      <c r="CLP356" s="24"/>
      <c r="CLQ356" s="24"/>
      <c r="CLR356" s="24"/>
      <c r="CLS356" s="24"/>
      <c r="CLT356" s="24"/>
      <c r="CLU356" s="24"/>
      <c r="CLV356" s="24"/>
      <c r="CLW356" s="24"/>
      <c r="CLX356" s="24"/>
      <c r="CLY356" s="24"/>
      <c r="CLZ356" s="24"/>
      <c r="CMA356" s="24"/>
      <c r="CMB356" s="24"/>
      <c r="CMC356" s="24"/>
      <c r="CMD356" s="24"/>
      <c r="CME356" s="24"/>
      <c r="CMF356" s="24"/>
      <c r="CMG356" s="24"/>
      <c r="CMH356" s="24"/>
      <c r="CMI356" s="24"/>
      <c r="CMJ356" s="24"/>
      <c r="CMK356" s="24"/>
      <c r="CML356" s="24"/>
      <c r="CMM356" s="24"/>
      <c r="CMN356" s="24"/>
      <c r="CMO356" s="24"/>
      <c r="CMP356" s="24"/>
      <c r="CMQ356" s="24"/>
      <c r="CMR356" s="24"/>
      <c r="CMS356" s="24"/>
      <c r="CMT356" s="24"/>
      <c r="CMU356" s="24"/>
      <c r="CMV356" s="24"/>
      <c r="CMW356" s="24"/>
      <c r="CMX356" s="24"/>
      <c r="CMY356" s="24"/>
      <c r="CMZ356" s="24"/>
      <c r="CNA356" s="24"/>
      <c r="CNB356" s="24"/>
      <c r="CNC356" s="24"/>
      <c r="CND356" s="24"/>
      <c r="CNE356" s="24"/>
      <c r="CNF356" s="24"/>
      <c r="CNG356" s="24"/>
      <c r="CNH356" s="24"/>
      <c r="CNI356" s="24"/>
      <c r="CNJ356" s="24"/>
      <c r="CNK356" s="24"/>
      <c r="CNL356" s="24"/>
      <c r="CNM356" s="24"/>
      <c r="CNN356" s="24"/>
      <c r="CNO356" s="24"/>
      <c r="CNP356" s="24"/>
      <c r="CNQ356" s="24"/>
      <c r="CNR356" s="24"/>
      <c r="CNS356" s="24"/>
      <c r="CNT356" s="24"/>
      <c r="CNU356" s="24"/>
      <c r="CNV356" s="24"/>
      <c r="CNW356" s="24"/>
      <c r="CNX356" s="24"/>
      <c r="CNY356" s="24"/>
      <c r="CNZ356" s="24"/>
      <c r="COA356" s="24"/>
      <c r="COB356" s="24"/>
      <c r="COC356" s="24"/>
      <c r="COD356" s="24"/>
      <c r="COE356" s="24"/>
      <c r="COF356" s="24"/>
      <c r="COG356" s="24"/>
      <c r="COH356" s="24"/>
      <c r="COI356" s="24"/>
      <c r="COJ356" s="24"/>
      <c r="COK356" s="24"/>
      <c r="COL356" s="24"/>
      <c r="COM356" s="24"/>
      <c r="CON356" s="24"/>
      <c r="COO356" s="24"/>
      <c r="COP356" s="24"/>
      <c r="COQ356" s="24"/>
      <c r="COR356" s="24"/>
      <c r="COS356" s="24"/>
      <c r="COT356" s="24"/>
      <c r="COU356" s="24"/>
      <c r="COV356" s="24"/>
      <c r="COW356" s="24"/>
      <c r="COX356" s="24"/>
      <c r="COY356" s="24"/>
      <c r="COZ356" s="24"/>
      <c r="CPA356" s="24"/>
      <c r="CPB356" s="24"/>
      <c r="CPC356" s="24"/>
      <c r="CPD356" s="24"/>
      <c r="CPE356" s="24"/>
      <c r="CPF356" s="24"/>
      <c r="CPG356" s="24"/>
      <c r="CPH356" s="24"/>
      <c r="CPI356" s="24"/>
      <c r="CPJ356" s="24"/>
      <c r="CPK356" s="24"/>
      <c r="CPL356" s="24"/>
      <c r="CPM356" s="24"/>
      <c r="CPN356" s="24"/>
      <c r="CPO356" s="24"/>
      <c r="CPP356" s="24"/>
      <c r="CPQ356" s="24"/>
      <c r="CPR356" s="24"/>
      <c r="CPS356" s="24"/>
      <c r="CPT356" s="24"/>
      <c r="CPU356" s="24"/>
      <c r="CPV356" s="24"/>
      <c r="CPW356" s="24"/>
      <c r="CPX356" s="24"/>
      <c r="CPY356" s="24"/>
      <c r="CPZ356" s="24"/>
      <c r="CQA356" s="24"/>
      <c r="CQB356" s="24"/>
      <c r="CQC356" s="24"/>
      <c r="CQD356" s="24"/>
      <c r="CQE356" s="24"/>
      <c r="CQF356" s="24"/>
      <c r="CQG356" s="24"/>
      <c r="CQH356" s="24"/>
      <c r="CQI356" s="24"/>
      <c r="CQJ356" s="24"/>
      <c r="CQK356" s="24"/>
      <c r="CQL356" s="24"/>
      <c r="CQM356" s="24"/>
      <c r="CQN356" s="24"/>
      <c r="CQO356" s="24"/>
      <c r="CQP356" s="24"/>
      <c r="CQQ356" s="24"/>
      <c r="CQR356" s="24"/>
      <c r="CQS356" s="24"/>
      <c r="CQT356" s="24"/>
      <c r="CQU356" s="24"/>
      <c r="CQV356" s="24"/>
      <c r="CQW356" s="24"/>
      <c r="CQX356" s="24"/>
      <c r="CQY356" s="24"/>
      <c r="CQZ356" s="24"/>
      <c r="CRA356" s="24"/>
      <c r="CRB356" s="24"/>
      <c r="CRC356" s="24"/>
      <c r="CRD356" s="24"/>
      <c r="CRE356" s="24"/>
      <c r="CRF356" s="24"/>
      <c r="CRG356" s="24"/>
      <c r="CRH356" s="24"/>
      <c r="CRI356" s="24"/>
      <c r="CRJ356" s="24"/>
      <c r="CRK356" s="24"/>
      <c r="CRL356" s="24"/>
      <c r="CRM356" s="24"/>
      <c r="CRN356" s="24"/>
      <c r="CRO356" s="24"/>
      <c r="CRP356" s="24"/>
      <c r="CRQ356" s="24"/>
      <c r="CRR356" s="24"/>
      <c r="CRS356" s="24"/>
      <c r="CRT356" s="24"/>
      <c r="CRU356" s="24"/>
      <c r="CRV356" s="24"/>
      <c r="CRW356" s="24"/>
      <c r="CRX356" s="24"/>
      <c r="CRY356" s="24"/>
      <c r="CRZ356" s="24"/>
      <c r="CSA356" s="24"/>
      <c r="CSB356" s="24"/>
      <c r="CSC356" s="24"/>
      <c r="CSD356" s="24"/>
      <c r="CSE356" s="24"/>
      <c r="CSF356" s="24"/>
      <c r="CSG356" s="24"/>
      <c r="CSH356" s="24"/>
      <c r="CSI356" s="24"/>
      <c r="CSJ356" s="24"/>
      <c r="CSK356" s="24"/>
      <c r="CSL356" s="24"/>
      <c r="CSM356" s="24"/>
      <c r="CSN356" s="24"/>
      <c r="CSO356" s="24"/>
      <c r="CSP356" s="24"/>
      <c r="CSQ356" s="24"/>
      <c r="CSR356" s="24"/>
      <c r="CSS356" s="24"/>
      <c r="CST356" s="24"/>
      <c r="CSU356" s="24"/>
      <c r="CSV356" s="24"/>
      <c r="CSW356" s="24"/>
      <c r="CSX356" s="24"/>
      <c r="CSY356" s="24"/>
      <c r="CSZ356" s="24"/>
      <c r="CTA356" s="24"/>
      <c r="CTB356" s="24"/>
      <c r="CTC356" s="24"/>
      <c r="CTD356" s="24"/>
      <c r="CTE356" s="24"/>
      <c r="CTF356" s="24"/>
      <c r="CTG356" s="24"/>
      <c r="CTH356" s="24"/>
      <c r="CTI356" s="24"/>
      <c r="CTJ356" s="24"/>
      <c r="CTK356" s="24"/>
      <c r="CTL356" s="24"/>
      <c r="CTM356" s="24"/>
      <c r="CTN356" s="24"/>
      <c r="CTO356" s="24"/>
      <c r="CTP356" s="24"/>
      <c r="CTQ356" s="24"/>
      <c r="CTR356" s="24"/>
      <c r="CTS356" s="24"/>
      <c r="CTT356" s="24"/>
      <c r="CTU356" s="24"/>
      <c r="CTV356" s="24"/>
      <c r="CTW356" s="24"/>
      <c r="CTX356" s="24"/>
      <c r="CTY356" s="24"/>
      <c r="CTZ356" s="24"/>
      <c r="CUA356" s="24"/>
      <c r="CUB356" s="24"/>
      <c r="CUC356" s="24"/>
      <c r="CUD356" s="24"/>
      <c r="CUE356" s="24"/>
      <c r="CUF356" s="24"/>
      <c r="CUG356" s="24"/>
      <c r="CUH356" s="24"/>
      <c r="CUI356" s="24"/>
      <c r="CUJ356" s="24"/>
      <c r="CUK356" s="24"/>
      <c r="CUL356" s="24"/>
      <c r="CUM356" s="24"/>
      <c r="CUN356" s="24"/>
      <c r="CUO356" s="24"/>
      <c r="CUP356" s="24"/>
      <c r="CUQ356" s="24"/>
      <c r="CUR356" s="24"/>
      <c r="CUS356" s="24"/>
      <c r="CUT356" s="24"/>
      <c r="CUU356" s="24"/>
      <c r="CUV356" s="24"/>
      <c r="CUW356" s="24"/>
      <c r="CUX356" s="24"/>
      <c r="CUY356" s="24"/>
      <c r="CUZ356" s="24"/>
      <c r="CVA356" s="24"/>
      <c r="CVB356" s="24"/>
      <c r="CVC356" s="24"/>
      <c r="CVD356" s="24"/>
      <c r="CVE356" s="24"/>
      <c r="CVF356" s="24"/>
      <c r="CVG356" s="24"/>
      <c r="CVH356" s="24"/>
      <c r="CVI356" s="24"/>
      <c r="CVJ356" s="24"/>
      <c r="CVK356" s="24"/>
      <c r="CVL356" s="24"/>
      <c r="CVM356" s="24"/>
      <c r="CVN356" s="24"/>
      <c r="CVO356" s="24"/>
      <c r="CVP356" s="24"/>
      <c r="CVQ356" s="24"/>
      <c r="CVR356" s="24"/>
      <c r="CVS356" s="24"/>
      <c r="CVT356" s="24"/>
      <c r="CVU356" s="24"/>
      <c r="CVV356" s="24"/>
      <c r="CVW356" s="24"/>
      <c r="CVX356" s="24"/>
      <c r="CVY356" s="24"/>
      <c r="CVZ356" s="24"/>
      <c r="CWA356" s="24"/>
      <c r="CWB356" s="24"/>
      <c r="CWC356" s="24"/>
      <c r="CWD356" s="24"/>
      <c r="CWE356" s="24"/>
      <c r="CWF356" s="24"/>
      <c r="CWG356" s="24"/>
      <c r="CWH356" s="24"/>
      <c r="CWI356" s="24"/>
      <c r="CWJ356" s="24"/>
      <c r="CWK356" s="24"/>
      <c r="CWL356" s="24"/>
      <c r="CWM356" s="24"/>
      <c r="CWN356" s="24"/>
      <c r="CWO356" s="24"/>
      <c r="CWP356" s="24"/>
      <c r="CWQ356" s="24"/>
      <c r="CWR356" s="24"/>
      <c r="CWS356" s="24"/>
      <c r="CWT356" s="24"/>
      <c r="CWU356" s="24"/>
      <c r="CWV356" s="24"/>
      <c r="CWW356" s="24"/>
      <c r="CWX356" s="24"/>
      <c r="CWY356" s="24"/>
      <c r="CWZ356" s="24"/>
      <c r="CXA356" s="24"/>
      <c r="CXB356" s="24"/>
      <c r="CXC356" s="24"/>
      <c r="CXD356" s="24"/>
      <c r="CXE356" s="24"/>
      <c r="CXF356" s="24"/>
      <c r="CXG356" s="24"/>
      <c r="CXH356" s="24"/>
      <c r="CXI356" s="24"/>
      <c r="CXJ356" s="24"/>
      <c r="CXK356" s="24"/>
      <c r="CXL356" s="24"/>
      <c r="CXM356" s="24"/>
      <c r="CXN356" s="24"/>
      <c r="CXO356" s="24"/>
      <c r="CXP356" s="24"/>
      <c r="CXQ356" s="24"/>
      <c r="CXR356" s="24"/>
      <c r="CXS356" s="24"/>
      <c r="CXT356" s="24"/>
      <c r="CXU356" s="24"/>
      <c r="CXV356" s="24"/>
      <c r="CXW356" s="24"/>
      <c r="CXX356" s="24"/>
      <c r="CXY356" s="24"/>
      <c r="CXZ356" s="24"/>
      <c r="CYA356" s="24"/>
      <c r="CYB356" s="24"/>
      <c r="CYC356" s="24"/>
      <c r="CYD356" s="24"/>
      <c r="CYE356" s="24"/>
      <c r="CYF356" s="24"/>
      <c r="CYG356" s="24"/>
      <c r="CYH356" s="24"/>
      <c r="CYI356" s="24"/>
      <c r="CYJ356" s="24"/>
      <c r="CYK356" s="24"/>
      <c r="CYL356" s="24"/>
      <c r="CYM356" s="24"/>
      <c r="CYN356" s="24"/>
      <c r="CYO356" s="24"/>
      <c r="CYP356" s="24"/>
      <c r="CYQ356" s="24"/>
      <c r="CYR356" s="24"/>
      <c r="CYS356" s="24"/>
      <c r="CYT356" s="24"/>
      <c r="CYU356" s="24"/>
      <c r="CYV356" s="24"/>
      <c r="CYW356" s="24"/>
      <c r="CYX356" s="24"/>
      <c r="CYY356" s="24"/>
      <c r="CYZ356" s="24"/>
      <c r="CZA356" s="24"/>
      <c r="CZB356" s="24"/>
      <c r="CZC356" s="24"/>
      <c r="CZD356" s="24"/>
      <c r="CZE356" s="24"/>
      <c r="CZF356" s="24"/>
      <c r="CZG356" s="24"/>
      <c r="CZH356" s="24"/>
      <c r="CZI356" s="24"/>
      <c r="CZJ356" s="24"/>
      <c r="CZK356" s="24"/>
      <c r="CZL356" s="24"/>
      <c r="CZM356" s="24"/>
      <c r="CZN356" s="24"/>
      <c r="CZO356" s="24"/>
      <c r="CZP356" s="24"/>
      <c r="CZQ356" s="24"/>
      <c r="CZR356" s="24"/>
      <c r="CZS356" s="24"/>
      <c r="CZT356" s="24"/>
      <c r="CZU356" s="24"/>
      <c r="CZV356" s="24"/>
      <c r="CZW356" s="24"/>
      <c r="CZX356" s="24"/>
      <c r="CZY356" s="24"/>
      <c r="CZZ356" s="24"/>
      <c r="DAA356" s="24"/>
      <c r="DAB356" s="24"/>
      <c r="DAC356" s="24"/>
      <c r="DAD356" s="24"/>
      <c r="DAE356" s="24"/>
      <c r="DAF356" s="24"/>
      <c r="DAG356" s="24"/>
      <c r="DAH356" s="24"/>
      <c r="DAI356" s="24"/>
      <c r="DAJ356" s="24"/>
      <c r="DAK356" s="24"/>
      <c r="DAL356" s="24"/>
      <c r="DAM356" s="24"/>
      <c r="DAN356" s="24"/>
      <c r="DAO356" s="24"/>
      <c r="DAP356" s="24"/>
      <c r="DAQ356" s="24"/>
      <c r="DAR356" s="24"/>
      <c r="DAS356" s="24"/>
      <c r="DAT356" s="24"/>
      <c r="DAU356" s="24"/>
      <c r="DAV356" s="24"/>
      <c r="DAW356" s="24"/>
      <c r="DAX356" s="24"/>
      <c r="DAY356" s="24"/>
      <c r="DAZ356" s="24"/>
      <c r="DBA356" s="24"/>
      <c r="DBB356" s="24"/>
      <c r="DBC356" s="24"/>
      <c r="DBD356" s="24"/>
      <c r="DBE356" s="24"/>
      <c r="DBF356" s="24"/>
      <c r="DBG356" s="24"/>
      <c r="DBH356" s="24"/>
      <c r="DBI356" s="24"/>
      <c r="DBJ356" s="24"/>
      <c r="DBK356" s="24"/>
      <c r="DBL356" s="24"/>
      <c r="DBM356" s="24"/>
      <c r="DBN356" s="24"/>
      <c r="DBO356" s="24"/>
      <c r="DBP356" s="24"/>
      <c r="DBQ356" s="24"/>
      <c r="DBR356" s="24"/>
      <c r="DBS356" s="24"/>
      <c r="DBT356" s="24"/>
      <c r="DBU356" s="24"/>
      <c r="DBV356" s="24"/>
      <c r="DBW356" s="24"/>
      <c r="DBX356" s="24"/>
      <c r="DBY356" s="24"/>
      <c r="DBZ356" s="24"/>
      <c r="DCA356" s="24"/>
      <c r="DCB356" s="24"/>
      <c r="DCC356" s="24"/>
      <c r="DCD356" s="24"/>
      <c r="DCE356" s="24"/>
      <c r="DCF356" s="24"/>
      <c r="DCG356" s="24"/>
      <c r="DCH356" s="24"/>
      <c r="DCI356" s="24"/>
      <c r="DCJ356" s="24"/>
      <c r="DCK356" s="24"/>
      <c r="DCL356" s="24"/>
      <c r="DCM356" s="24"/>
      <c r="DCN356" s="24"/>
      <c r="DCO356" s="24"/>
      <c r="DCP356" s="24"/>
      <c r="DCQ356" s="24"/>
      <c r="DCR356" s="24"/>
      <c r="DCS356" s="24"/>
      <c r="DCT356" s="24"/>
      <c r="DCU356" s="24"/>
      <c r="DCV356" s="24"/>
      <c r="DCW356" s="24"/>
      <c r="DCX356" s="24"/>
      <c r="DCY356" s="24"/>
      <c r="DCZ356" s="24"/>
      <c r="DDA356" s="24"/>
      <c r="DDB356" s="24"/>
      <c r="DDC356" s="24"/>
      <c r="DDD356" s="24"/>
      <c r="DDE356" s="24"/>
      <c r="DDF356" s="24"/>
      <c r="DDG356" s="24"/>
      <c r="DDH356" s="24"/>
      <c r="DDI356" s="24"/>
      <c r="DDJ356" s="24"/>
      <c r="DDK356" s="24"/>
      <c r="DDL356" s="24"/>
      <c r="DDM356" s="24"/>
      <c r="DDN356" s="24"/>
      <c r="DDO356" s="24"/>
      <c r="DDP356" s="24"/>
      <c r="DDQ356" s="24"/>
      <c r="DDR356" s="24"/>
      <c r="DDS356" s="24"/>
      <c r="DDT356" s="24"/>
      <c r="DDU356" s="24"/>
      <c r="DDV356" s="24"/>
      <c r="DDW356" s="24"/>
      <c r="DDX356" s="24"/>
      <c r="DDY356" s="24"/>
      <c r="DDZ356" s="24"/>
      <c r="DEA356" s="24"/>
      <c r="DEB356" s="24"/>
      <c r="DEC356" s="24"/>
      <c r="DED356" s="24"/>
      <c r="DEE356" s="24"/>
      <c r="DEF356" s="24"/>
      <c r="DEG356" s="24"/>
      <c r="DEH356" s="24"/>
      <c r="DEI356" s="24"/>
      <c r="DEJ356" s="24"/>
      <c r="DEK356" s="24"/>
      <c r="DEL356" s="24"/>
      <c r="DEM356" s="24"/>
      <c r="DEN356" s="24"/>
      <c r="DEO356" s="24"/>
      <c r="DEP356" s="24"/>
      <c r="DEQ356" s="24"/>
      <c r="DER356" s="24"/>
      <c r="DES356" s="24"/>
      <c r="DET356" s="24"/>
      <c r="DEU356" s="24"/>
      <c r="DEV356" s="24"/>
      <c r="DEW356" s="24"/>
      <c r="DEX356" s="24"/>
      <c r="DEY356" s="24"/>
      <c r="DEZ356" s="24"/>
      <c r="DFA356" s="24"/>
      <c r="DFB356" s="24"/>
      <c r="DFC356" s="24"/>
      <c r="DFD356" s="24"/>
      <c r="DFE356" s="24"/>
      <c r="DFF356" s="24"/>
      <c r="DFG356" s="24"/>
      <c r="DFH356" s="24"/>
      <c r="DFI356" s="24"/>
      <c r="DFJ356" s="24"/>
      <c r="DFK356" s="24"/>
      <c r="DFL356" s="24"/>
      <c r="DFM356" s="24"/>
      <c r="DFN356" s="24"/>
      <c r="DFO356" s="24"/>
      <c r="DFP356" s="24"/>
      <c r="DFQ356" s="24"/>
      <c r="DFR356" s="24"/>
      <c r="DFS356" s="24"/>
      <c r="DFT356" s="24"/>
      <c r="DFU356" s="24"/>
      <c r="DFV356" s="24"/>
      <c r="DFW356" s="24"/>
      <c r="DFX356" s="24"/>
      <c r="DFY356" s="24"/>
      <c r="DFZ356" s="24"/>
      <c r="DGA356" s="24"/>
      <c r="DGB356" s="24"/>
      <c r="DGC356" s="24"/>
      <c r="DGD356" s="24"/>
      <c r="DGE356" s="24"/>
      <c r="DGF356" s="24"/>
      <c r="DGG356" s="24"/>
      <c r="DGH356" s="24"/>
      <c r="DGI356" s="24"/>
      <c r="DGJ356" s="24"/>
      <c r="DGK356" s="24"/>
      <c r="DGL356" s="24"/>
      <c r="DGM356" s="24"/>
      <c r="DGN356" s="24"/>
      <c r="DGO356" s="24"/>
      <c r="DGP356" s="24"/>
      <c r="DGQ356" s="24"/>
      <c r="DGR356" s="24"/>
      <c r="DGS356" s="24"/>
      <c r="DGT356" s="24"/>
      <c r="DGU356" s="24"/>
      <c r="DGV356" s="24"/>
      <c r="DGW356" s="24"/>
      <c r="DGX356" s="24"/>
      <c r="DGY356" s="24"/>
      <c r="DGZ356" s="24"/>
      <c r="DHA356" s="24"/>
      <c r="DHB356" s="24"/>
      <c r="DHC356" s="24"/>
      <c r="DHD356" s="24"/>
      <c r="DHE356" s="24"/>
      <c r="DHF356" s="24"/>
      <c r="DHG356" s="24"/>
      <c r="DHH356" s="24"/>
      <c r="DHI356" s="24"/>
      <c r="DHJ356" s="24"/>
      <c r="DHK356" s="24"/>
      <c r="DHL356" s="24"/>
      <c r="DHM356" s="24"/>
      <c r="DHN356" s="24"/>
      <c r="DHO356" s="24"/>
      <c r="DHP356" s="24"/>
      <c r="DHQ356" s="24"/>
      <c r="DHR356" s="24"/>
      <c r="DHS356" s="24"/>
      <c r="DHT356" s="24"/>
      <c r="DHU356" s="24"/>
      <c r="DHV356" s="24"/>
      <c r="DHW356" s="24"/>
      <c r="DHX356" s="24"/>
      <c r="DHY356" s="24"/>
      <c r="DHZ356" s="24"/>
      <c r="DIA356" s="24"/>
      <c r="DIB356" s="24"/>
      <c r="DIC356" s="24"/>
      <c r="DID356" s="24"/>
      <c r="DIE356" s="24"/>
      <c r="DIF356" s="24"/>
      <c r="DIG356" s="24"/>
      <c r="DIH356" s="24"/>
      <c r="DII356" s="24"/>
      <c r="DIJ356" s="24"/>
      <c r="DIK356" s="24"/>
      <c r="DIL356" s="24"/>
      <c r="DIM356" s="24"/>
      <c r="DIN356" s="24"/>
      <c r="DIO356" s="24"/>
      <c r="DIP356" s="24"/>
      <c r="DIQ356" s="24"/>
      <c r="DIR356" s="24"/>
      <c r="DIS356" s="24"/>
      <c r="DIT356" s="24"/>
      <c r="DIU356" s="24"/>
      <c r="DIV356" s="24"/>
      <c r="DIW356" s="24"/>
      <c r="DIX356" s="24"/>
      <c r="DIY356" s="24"/>
      <c r="DIZ356" s="24"/>
      <c r="DJA356" s="24"/>
      <c r="DJB356" s="24"/>
      <c r="DJC356" s="24"/>
      <c r="DJD356" s="24"/>
      <c r="DJE356" s="24"/>
      <c r="DJF356" s="24"/>
      <c r="DJG356" s="24"/>
      <c r="DJH356" s="24"/>
      <c r="DJI356" s="24"/>
      <c r="DJJ356" s="24"/>
      <c r="DJK356" s="24"/>
      <c r="DJL356" s="24"/>
      <c r="DJM356" s="24"/>
      <c r="DJN356" s="24"/>
      <c r="DJO356" s="24"/>
      <c r="DJP356" s="24"/>
      <c r="DJQ356" s="24"/>
      <c r="DJR356" s="24"/>
      <c r="DJS356" s="24"/>
      <c r="DJT356" s="24"/>
      <c r="DJU356" s="24"/>
      <c r="DJV356" s="24"/>
      <c r="DJW356" s="24"/>
      <c r="DJX356" s="24"/>
      <c r="DJY356" s="24"/>
      <c r="DJZ356" s="24"/>
      <c r="DKA356" s="24"/>
      <c r="DKB356" s="24"/>
      <c r="DKC356" s="24"/>
      <c r="DKD356" s="24"/>
      <c r="DKE356" s="24"/>
      <c r="DKF356" s="24"/>
      <c r="DKG356" s="24"/>
      <c r="DKH356" s="24"/>
      <c r="DKI356" s="24"/>
      <c r="DKJ356" s="24"/>
      <c r="DKK356" s="24"/>
      <c r="DKL356" s="24"/>
      <c r="DKM356" s="24"/>
      <c r="DKN356" s="24"/>
      <c r="DKO356" s="24"/>
      <c r="DKP356" s="24"/>
      <c r="DKQ356" s="24"/>
      <c r="DKR356" s="24"/>
      <c r="DKS356" s="24"/>
      <c r="DKT356" s="24"/>
      <c r="DKU356" s="24"/>
      <c r="DKV356" s="24"/>
      <c r="DKW356" s="24"/>
      <c r="DKX356" s="24"/>
      <c r="DKY356" s="24"/>
      <c r="DKZ356" s="24"/>
      <c r="DLA356" s="24"/>
      <c r="DLB356" s="24"/>
      <c r="DLC356" s="24"/>
      <c r="DLD356" s="24"/>
      <c r="DLE356" s="24"/>
      <c r="DLF356" s="24"/>
      <c r="DLG356" s="24"/>
      <c r="DLH356" s="24"/>
      <c r="DLI356" s="24"/>
      <c r="DLJ356" s="24"/>
      <c r="DLK356" s="24"/>
      <c r="DLL356" s="24"/>
      <c r="DLM356" s="24"/>
      <c r="DLN356" s="24"/>
      <c r="DLO356" s="24"/>
      <c r="DLP356" s="24"/>
      <c r="DLQ356" s="24"/>
      <c r="DLR356" s="24"/>
      <c r="DLS356" s="24"/>
      <c r="DLT356" s="24"/>
      <c r="DLU356" s="24"/>
      <c r="DLV356" s="24"/>
      <c r="DLW356" s="24"/>
      <c r="DLX356" s="24"/>
      <c r="DLY356" s="24"/>
      <c r="DLZ356" s="24"/>
      <c r="DMA356" s="24"/>
      <c r="DMB356" s="24"/>
      <c r="DMC356" s="24"/>
      <c r="DMD356" s="24"/>
      <c r="DME356" s="24"/>
      <c r="DMF356" s="24"/>
      <c r="DMG356" s="24"/>
      <c r="DMH356" s="24"/>
      <c r="DMI356" s="24"/>
      <c r="DMJ356" s="24"/>
      <c r="DMK356" s="24"/>
      <c r="DML356" s="24"/>
      <c r="DMM356" s="24"/>
      <c r="DMN356" s="24"/>
      <c r="DMO356" s="24"/>
      <c r="DMP356" s="24"/>
      <c r="DMQ356" s="24"/>
      <c r="DMR356" s="24"/>
      <c r="DMS356" s="24"/>
      <c r="DMT356" s="24"/>
      <c r="DMU356" s="24"/>
      <c r="DMV356" s="24"/>
      <c r="DMW356" s="24"/>
      <c r="DMX356" s="24"/>
      <c r="DMY356" s="24"/>
      <c r="DMZ356" s="24"/>
      <c r="DNA356" s="24"/>
      <c r="DNB356" s="24"/>
      <c r="DNC356" s="24"/>
      <c r="DND356" s="24"/>
      <c r="DNE356" s="24"/>
      <c r="DNF356" s="24"/>
      <c r="DNG356" s="24"/>
      <c r="DNH356" s="24"/>
      <c r="DNI356" s="24"/>
      <c r="DNJ356" s="24"/>
      <c r="DNK356" s="24"/>
      <c r="DNL356" s="24"/>
      <c r="DNM356" s="24"/>
      <c r="DNN356" s="24"/>
      <c r="DNO356" s="24"/>
      <c r="DNP356" s="24"/>
      <c r="DNQ356" s="24"/>
      <c r="DNR356" s="24"/>
      <c r="DNS356" s="24"/>
      <c r="DNT356" s="24"/>
      <c r="DNU356" s="24"/>
      <c r="DNV356" s="24"/>
      <c r="DNW356" s="24"/>
      <c r="DNX356" s="24"/>
      <c r="DNY356" s="24"/>
      <c r="DNZ356" s="24"/>
      <c r="DOA356" s="24"/>
      <c r="DOB356" s="24"/>
      <c r="DOC356" s="24"/>
      <c r="DOD356" s="24"/>
      <c r="DOE356" s="24"/>
      <c r="DOF356" s="24"/>
      <c r="DOG356" s="24"/>
      <c r="DOH356" s="24"/>
      <c r="DOI356" s="24"/>
      <c r="DOJ356" s="24"/>
      <c r="DOK356" s="24"/>
      <c r="DOL356" s="24"/>
      <c r="DOM356" s="24"/>
      <c r="DON356" s="24"/>
      <c r="DOO356" s="24"/>
      <c r="DOP356" s="24"/>
      <c r="DOQ356" s="24"/>
      <c r="DOR356" s="24"/>
      <c r="DOS356" s="24"/>
      <c r="DOT356" s="24"/>
      <c r="DOU356" s="24"/>
      <c r="DOV356" s="24"/>
      <c r="DOW356" s="24"/>
      <c r="DOX356" s="24"/>
      <c r="DOY356" s="24"/>
      <c r="DOZ356" s="24"/>
      <c r="DPA356" s="24"/>
      <c r="DPB356" s="24"/>
      <c r="DPC356" s="24"/>
      <c r="DPD356" s="24"/>
      <c r="DPE356" s="24"/>
      <c r="DPF356" s="24"/>
      <c r="DPG356" s="24"/>
      <c r="DPH356" s="24"/>
      <c r="DPI356" s="24"/>
      <c r="DPJ356" s="24"/>
      <c r="DPK356" s="24"/>
      <c r="DPL356" s="24"/>
      <c r="DPM356" s="24"/>
      <c r="DPN356" s="24"/>
      <c r="DPO356" s="24"/>
      <c r="DPP356" s="24"/>
      <c r="DPQ356" s="24"/>
      <c r="DPR356" s="24"/>
      <c r="DPS356" s="24"/>
      <c r="DPT356" s="24"/>
      <c r="DPU356" s="24"/>
      <c r="DPV356" s="24"/>
      <c r="DPW356" s="24"/>
      <c r="DPX356" s="24"/>
      <c r="DPY356" s="24"/>
      <c r="DPZ356" s="24"/>
      <c r="DQA356" s="24"/>
      <c r="DQB356" s="24"/>
      <c r="DQC356" s="24"/>
      <c r="DQD356" s="24"/>
      <c r="DQE356" s="24"/>
      <c r="DQF356" s="24"/>
      <c r="DQG356" s="24"/>
      <c r="DQH356" s="24"/>
      <c r="DQI356" s="24"/>
      <c r="DQJ356" s="24"/>
      <c r="DQK356" s="24"/>
      <c r="DQL356" s="24"/>
      <c r="DQM356" s="24"/>
      <c r="DQN356" s="24"/>
      <c r="DQO356" s="24"/>
      <c r="DQP356" s="24"/>
      <c r="DQQ356" s="24"/>
      <c r="DQR356" s="24"/>
      <c r="DQS356" s="24"/>
      <c r="DQT356" s="24"/>
      <c r="DQU356" s="24"/>
      <c r="DQV356" s="24"/>
      <c r="DQW356" s="24"/>
      <c r="DQX356" s="24"/>
      <c r="DQY356" s="24"/>
      <c r="DQZ356" s="24"/>
      <c r="DRA356" s="24"/>
      <c r="DRB356" s="24"/>
      <c r="DRC356" s="24"/>
      <c r="DRD356" s="24"/>
      <c r="DRE356" s="24"/>
      <c r="DRF356" s="24"/>
      <c r="DRG356" s="24"/>
      <c r="DRH356" s="24"/>
      <c r="DRI356" s="24"/>
      <c r="DRJ356" s="24"/>
      <c r="DRK356" s="24"/>
      <c r="DRL356" s="24"/>
      <c r="DRM356" s="24"/>
      <c r="DRN356" s="24"/>
      <c r="DRO356" s="24"/>
      <c r="DRP356" s="24"/>
      <c r="DRQ356" s="24"/>
      <c r="DRR356" s="24"/>
      <c r="DRS356" s="24"/>
      <c r="DRT356" s="24"/>
      <c r="DRU356" s="24"/>
      <c r="DRV356" s="24"/>
      <c r="DRW356" s="24"/>
      <c r="DRX356" s="24"/>
      <c r="DRY356" s="24"/>
      <c r="DRZ356" s="24"/>
      <c r="DSA356" s="24"/>
      <c r="DSB356" s="24"/>
      <c r="DSC356" s="24"/>
      <c r="DSD356" s="24"/>
      <c r="DSE356" s="24"/>
      <c r="DSF356" s="24"/>
      <c r="DSG356" s="24"/>
      <c r="DSH356" s="24"/>
      <c r="DSI356" s="24"/>
      <c r="DSJ356" s="24"/>
      <c r="DSK356" s="24"/>
      <c r="DSL356" s="24"/>
      <c r="DSM356" s="24"/>
      <c r="DSN356" s="24"/>
      <c r="DSO356" s="24"/>
      <c r="DSP356" s="24"/>
      <c r="DSQ356" s="24"/>
      <c r="DSR356" s="24"/>
      <c r="DSS356" s="24"/>
      <c r="DST356" s="24"/>
      <c r="DSU356" s="24"/>
      <c r="DSV356" s="24"/>
      <c r="DSW356" s="24"/>
      <c r="DSX356" s="24"/>
      <c r="DSY356" s="24"/>
      <c r="DSZ356" s="24"/>
      <c r="DTA356" s="24"/>
      <c r="DTB356" s="24"/>
      <c r="DTC356" s="24"/>
      <c r="DTD356" s="24"/>
      <c r="DTE356" s="24"/>
      <c r="DTF356" s="24"/>
      <c r="DTG356" s="24"/>
      <c r="DTH356" s="24"/>
      <c r="DTI356" s="24"/>
      <c r="DTJ356" s="24"/>
      <c r="DTK356" s="24"/>
      <c r="DTL356" s="24"/>
      <c r="DTM356" s="24"/>
      <c r="DTN356" s="24"/>
      <c r="DTO356" s="24"/>
      <c r="DTP356" s="24"/>
      <c r="DTQ356" s="24"/>
      <c r="DTR356" s="24"/>
      <c r="DTS356" s="24"/>
      <c r="DTT356" s="24"/>
      <c r="DTU356" s="24"/>
      <c r="DTV356" s="24"/>
      <c r="DTW356" s="24"/>
      <c r="DTX356" s="24"/>
      <c r="DTY356" s="24"/>
      <c r="DTZ356" s="24"/>
      <c r="DUA356" s="24"/>
      <c r="DUB356" s="24"/>
      <c r="DUC356" s="24"/>
      <c r="DUD356" s="24"/>
      <c r="DUE356" s="24"/>
      <c r="DUF356" s="24"/>
      <c r="DUG356" s="24"/>
      <c r="DUH356" s="24"/>
      <c r="DUI356" s="24"/>
      <c r="DUJ356" s="24"/>
      <c r="DUK356" s="24"/>
      <c r="DUL356" s="24"/>
      <c r="DUM356" s="24"/>
      <c r="DUN356" s="24"/>
      <c r="DUO356" s="24"/>
      <c r="DUP356" s="24"/>
      <c r="DUQ356" s="24"/>
      <c r="DUR356" s="24"/>
      <c r="DUS356" s="24"/>
      <c r="DUT356" s="24"/>
      <c r="DUU356" s="24"/>
      <c r="DUV356" s="24"/>
      <c r="DUW356" s="24"/>
      <c r="DUX356" s="24"/>
      <c r="DUY356" s="24"/>
      <c r="DUZ356" s="24"/>
      <c r="DVA356" s="24"/>
      <c r="DVB356" s="24"/>
      <c r="DVC356" s="24"/>
      <c r="DVD356" s="24"/>
      <c r="DVE356" s="24"/>
      <c r="DVF356" s="24"/>
      <c r="DVG356" s="24"/>
      <c r="DVH356" s="24"/>
      <c r="DVI356" s="24"/>
      <c r="DVJ356" s="24"/>
      <c r="DVK356" s="24"/>
      <c r="DVL356" s="24"/>
      <c r="DVM356" s="24"/>
      <c r="DVN356" s="24"/>
      <c r="DVO356" s="24"/>
      <c r="DVP356" s="24"/>
      <c r="DVQ356" s="24"/>
      <c r="DVR356" s="24"/>
      <c r="DVS356" s="24"/>
      <c r="DVT356" s="24"/>
      <c r="DVU356" s="24"/>
      <c r="DVV356" s="24"/>
      <c r="DVW356" s="24"/>
      <c r="DVX356" s="24"/>
      <c r="DVY356" s="24"/>
      <c r="DVZ356" s="24"/>
      <c r="DWA356" s="24"/>
      <c r="DWB356" s="24"/>
      <c r="DWC356" s="24"/>
      <c r="DWD356" s="24"/>
      <c r="DWE356" s="24"/>
      <c r="DWF356" s="24"/>
      <c r="DWG356" s="24"/>
      <c r="DWH356" s="24"/>
      <c r="DWI356" s="24"/>
      <c r="DWJ356" s="24"/>
      <c r="DWK356" s="24"/>
      <c r="DWL356" s="24"/>
      <c r="DWM356" s="24"/>
      <c r="DWN356" s="24"/>
      <c r="DWO356" s="24"/>
      <c r="DWP356" s="24"/>
      <c r="DWQ356" s="24"/>
      <c r="DWR356" s="24"/>
      <c r="DWS356" s="24"/>
      <c r="DWT356" s="24"/>
      <c r="DWU356" s="24"/>
      <c r="DWV356" s="24"/>
      <c r="DWW356" s="24"/>
      <c r="DWX356" s="24"/>
      <c r="DWY356" s="24"/>
      <c r="DWZ356" s="24"/>
      <c r="DXA356" s="24"/>
      <c r="DXB356" s="24"/>
      <c r="DXC356" s="24"/>
      <c r="DXD356" s="24"/>
      <c r="DXE356" s="24"/>
      <c r="DXF356" s="24"/>
      <c r="DXG356" s="24"/>
      <c r="DXH356" s="24"/>
      <c r="DXI356" s="24"/>
      <c r="DXJ356" s="24"/>
      <c r="DXK356" s="24"/>
      <c r="DXL356" s="24"/>
      <c r="DXM356" s="24"/>
      <c r="DXN356" s="24"/>
      <c r="DXO356" s="24"/>
      <c r="DXP356" s="24"/>
      <c r="DXQ356" s="24"/>
      <c r="DXR356" s="24"/>
      <c r="DXS356" s="24"/>
      <c r="DXT356" s="24"/>
      <c r="DXU356" s="24"/>
      <c r="DXV356" s="24"/>
      <c r="DXW356" s="24"/>
      <c r="DXX356" s="24"/>
      <c r="DXY356" s="24"/>
      <c r="DXZ356" s="24"/>
      <c r="DYA356" s="24"/>
      <c r="DYB356" s="24"/>
      <c r="DYC356" s="24"/>
      <c r="DYD356" s="24"/>
      <c r="DYE356" s="24"/>
      <c r="DYF356" s="24"/>
      <c r="DYG356" s="24"/>
      <c r="DYH356" s="24"/>
      <c r="DYI356" s="24"/>
      <c r="DYJ356" s="24"/>
      <c r="DYK356" s="24"/>
      <c r="DYL356" s="24"/>
      <c r="DYM356" s="24"/>
      <c r="DYN356" s="24"/>
      <c r="DYO356" s="24"/>
      <c r="DYP356" s="24"/>
      <c r="DYQ356" s="24"/>
      <c r="DYR356" s="24"/>
      <c r="DYS356" s="24"/>
      <c r="DYT356" s="24"/>
      <c r="DYU356" s="24"/>
      <c r="DYV356" s="24"/>
      <c r="DYW356" s="24"/>
      <c r="DYX356" s="24"/>
      <c r="DYY356" s="24"/>
      <c r="DYZ356" s="24"/>
      <c r="DZA356" s="24"/>
      <c r="DZB356" s="24"/>
      <c r="DZC356" s="24"/>
      <c r="DZD356" s="24"/>
      <c r="DZE356" s="24"/>
      <c r="DZF356" s="24"/>
      <c r="DZG356" s="24"/>
      <c r="DZH356" s="24"/>
      <c r="DZI356" s="24"/>
      <c r="DZJ356" s="24"/>
      <c r="DZK356" s="24"/>
      <c r="DZL356" s="24"/>
      <c r="DZM356" s="24"/>
      <c r="DZN356" s="24"/>
      <c r="DZO356" s="24"/>
      <c r="DZP356" s="24"/>
      <c r="DZQ356" s="24"/>
      <c r="DZR356" s="24"/>
      <c r="DZS356" s="24"/>
      <c r="DZT356" s="24"/>
      <c r="DZU356" s="24"/>
      <c r="DZV356" s="24"/>
      <c r="DZW356" s="24"/>
      <c r="DZX356" s="24"/>
      <c r="DZY356" s="24"/>
      <c r="DZZ356" s="24"/>
      <c r="EAA356" s="24"/>
      <c r="EAB356" s="24"/>
      <c r="EAC356" s="24"/>
      <c r="EAD356" s="24"/>
      <c r="EAE356" s="24"/>
      <c r="EAF356" s="24"/>
      <c r="EAG356" s="24"/>
      <c r="EAH356" s="24"/>
      <c r="EAI356" s="24"/>
      <c r="EAJ356" s="24"/>
      <c r="EAK356" s="24"/>
      <c r="EAL356" s="24"/>
      <c r="EAM356" s="24"/>
      <c r="EAN356" s="24"/>
      <c r="EAO356" s="24"/>
      <c r="EAP356" s="24"/>
      <c r="EAQ356" s="24"/>
      <c r="EAR356" s="24"/>
      <c r="EAS356" s="24"/>
      <c r="EAT356" s="24"/>
      <c r="EAU356" s="24"/>
      <c r="EAV356" s="24"/>
      <c r="EAW356" s="24"/>
      <c r="EAX356" s="24"/>
      <c r="EAY356" s="24"/>
      <c r="EAZ356" s="24"/>
      <c r="EBA356" s="24"/>
      <c r="EBB356" s="24"/>
      <c r="EBC356" s="24"/>
      <c r="EBD356" s="24"/>
      <c r="EBE356" s="24"/>
      <c r="EBF356" s="24"/>
      <c r="EBG356" s="24"/>
      <c r="EBH356" s="24"/>
      <c r="EBI356" s="24"/>
      <c r="EBJ356" s="24"/>
      <c r="EBK356" s="24"/>
      <c r="EBL356" s="24"/>
      <c r="EBM356" s="24"/>
      <c r="EBN356" s="24"/>
      <c r="EBO356" s="24"/>
      <c r="EBP356" s="24"/>
      <c r="EBQ356" s="24"/>
      <c r="EBR356" s="24"/>
      <c r="EBS356" s="24"/>
      <c r="EBT356" s="24"/>
      <c r="EBU356" s="24"/>
      <c r="EBV356" s="24"/>
      <c r="EBW356" s="24"/>
      <c r="EBX356" s="24"/>
      <c r="EBY356" s="24"/>
      <c r="EBZ356" s="24"/>
      <c r="ECA356" s="24"/>
      <c r="ECB356" s="24"/>
      <c r="ECC356" s="24"/>
      <c r="ECD356" s="24"/>
      <c r="ECE356" s="24"/>
      <c r="ECF356" s="24"/>
      <c r="ECG356" s="24"/>
      <c r="ECH356" s="24"/>
      <c r="ECI356" s="24"/>
      <c r="ECJ356" s="24"/>
      <c r="ECK356" s="24"/>
      <c r="ECL356" s="24"/>
      <c r="ECM356" s="24"/>
      <c r="ECN356" s="24"/>
      <c r="ECO356" s="24"/>
      <c r="ECP356" s="24"/>
      <c r="ECQ356" s="24"/>
      <c r="ECR356" s="24"/>
      <c r="ECS356" s="24"/>
      <c r="ECT356" s="24"/>
      <c r="ECU356" s="24"/>
      <c r="ECV356" s="24"/>
      <c r="ECW356" s="24"/>
      <c r="ECX356" s="24"/>
      <c r="ECY356" s="24"/>
      <c r="ECZ356" s="24"/>
      <c r="EDA356" s="24"/>
      <c r="EDB356" s="24"/>
      <c r="EDC356" s="24"/>
      <c r="EDD356" s="24"/>
      <c r="EDE356" s="24"/>
      <c r="EDF356" s="24"/>
      <c r="EDG356" s="24"/>
      <c r="EDH356" s="24"/>
      <c r="EDI356" s="24"/>
      <c r="EDJ356" s="24"/>
      <c r="EDK356" s="24"/>
      <c r="EDL356" s="24"/>
      <c r="EDM356" s="24"/>
      <c r="EDN356" s="24"/>
      <c r="EDO356" s="24"/>
      <c r="EDP356" s="24"/>
      <c r="EDQ356" s="24"/>
      <c r="EDR356" s="24"/>
      <c r="EDS356" s="24"/>
      <c r="EDT356" s="24"/>
      <c r="EDU356" s="24"/>
      <c r="EDV356" s="24"/>
      <c r="EDW356" s="24"/>
      <c r="EDX356" s="24"/>
      <c r="EDY356" s="24"/>
      <c r="EDZ356" s="24"/>
      <c r="EEA356" s="24"/>
      <c r="EEB356" s="24"/>
      <c r="EEC356" s="24"/>
      <c r="EED356" s="24"/>
      <c r="EEE356" s="24"/>
      <c r="EEF356" s="24"/>
      <c r="EEG356" s="24"/>
      <c r="EEH356" s="24"/>
      <c r="EEI356" s="24"/>
      <c r="EEJ356" s="24"/>
      <c r="EEK356" s="24"/>
      <c r="EEL356" s="24"/>
      <c r="EEM356" s="24"/>
      <c r="EEN356" s="24"/>
      <c r="EEO356" s="24"/>
      <c r="EEP356" s="24"/>
      <c r="EEQ356" s="24"/>
      <c r="EER356" s="24"/>
      <c r="EES356" s="24"/>
      <c r="EET356" s="24"/>
      <c r="EEU356" s="24"/>
      <c r="EEV356" s="24"/>
      <c r="EEW356" s="24"/>
      <c r="EEX356" s="24"/>
      <c r="EEY356" s="24"/>
      <c r="EEZ356" s="24"/>
      <c r="EFA356" s="24"/>
      <c r="EFB356" s="24"/>
      <c r="EFC356" s="24"/>
      <c r="EFD356" s="24"/>
      <c r="EFE356" s="24"/>
      <c r="EFF356" s="24"/>
      <c r="EFG356" s="24"/>
      <c r="EFH356" s="24"/>
      <c r="EFI356" s="24"/>
      <c r="EFJ356" s="24"/>
      <c r="EFK356" s="24"/>
      <c r="EFL356" s="24"/>
      <c r="EFM356" s="24"/>
      <c r="EFN356" s="24"/>
      <c r="EFO356" s="24"/>
      <c r="EFP356" s="24"/>
      <c r="EFQ356" s="24"/>
      <c r="EFR356" s="24"/>
      <c r="EFS356" s="24"/>
      <c r="EFT356" s="24"/>
      <c r="EFU356" s="24"/>
      <c r="EFV356" s="24"/>
      <c r="EFW356" s="24"/>
      <c r="EFX356" s="24"/>
      <c r="EFY356" s="24"/>
      <c r="EFZ356" s="24"/>
      <c r="EGA356" s="24"/>
      <c r="EGB356" s="24"/>
      <c r="EGC356" s="24"/>
      <c r="EGD356" s="24"/>
      <c r="EGE356" s="24"/>
      <c r="EGF356" s="24"/>
      <c r="EGG356" s="24"/>
      <c r="EGH356" s="24"/>
      <c r="EGI356" s="24"/>
      <c r="EGJ356" s="24"/>
      <c r="EGK356" s="24"/>
      <c r="EGL356" s="24"/>
      <c r="EGM356" s="24"/>
      <c r="EGN356" s="24"/>
      <c r="EGO356" s="24"/>
      <c r="EGP356" s="24"/>
      <c r="EGQ356" s="24"/>
      <c r="EGR356" s="24"/>
      <c r="EGS356" s="24"/>
      <c r="EGT356" s="24"/>
      <c r="EGU356" s="24"/>
      <c r="EGV356" s="24"/>
      <c r="EGW356" s="24"/>
      <c r="EGX356" s="24"/>
      <c r="EGY356" s="24"/>
      <c r="EGZ356" s="24"/>
      <c r="EHA356" s="24"/>
      <c r="EHB356" s="24"/>
      <c r="EHC356" s="24"/>
      <c r="EHD356" s="24"/>
      <c r="EHE356" s="24"/>
      <c r="EHF356" s="24"/>
      <c r="EHG356" s="24"/>
      <c r="EHH356" s="24"/>
      <c r="EHI356" s="24"/>
      <c r="EHJ356" s="24"/>
      <c r="EHK356" s="24"/>
      <c r="EHL356" s="24"/>
      <c r="EHM356" s="24"/>
      <c r="EHN356" s="24"/>
      <c r="EHO356" s="24"/>
      <c r="EHP356" s="24"/>
      <c r="EHQ356" s="24"/>
      <c r="EHR356" s="24"/>
      <c r="EHS356" s="24"/>
      <c r="EHT356" s="24"/>
      <c r="EHU356" s="24"/>
      <c r="EHV356" s="24"/>
      <c r="EHW356" s="24"/>
      <c r="EHX356" s="24"/>
      <c r="EHY356" s="24"/>
      <c r="EHZ356" s="24"/>
      <c r="EIA356" s="24"/>
      <c r="EIB356" s="24"/>
      <c r="EIC356" s="24"/>
      <c r="EID356" s="24"/>
      <c r="EIE356" s="24"/>
      <c r="EIF356" s="24"/>
      <c r="EIG356" s="24"/>
      <c r="EIH356" s="24"/>
      <c r="EII356" s="24"/>
      <c r="EIJ356" s="24"/>
      <c r="EIK356" s="24"/>
      <c r="EIL356" s="24"/>
      <c r="EIM356" s="24"/>
      <c r="EIN356" s="24"/>
      <c r="EIO356" s="24"/>
      <c r="EIP356" s="24"/>
      <c r="EIQ356" s="24"/>
      <c r="EIR356" s="24"/>
      <c r="EIS356" s="24"/>
      <c r="EIT356" s="24"/>
      <c r="EIU356" s="24"/>
      <c r="EIV356" s="24"/>
      <c r="EIW356" s="24"/>
      <c r="EIX356" s="24"/>
      <c r="EIY356" s="24"/>
      <c r="EIZ356" s="24"/>
      <c r="EJA356" s="24"/>
      <c r="EJB356" s="24"/>
      <c r="EJC356" s="24"/>
      <c r="EJD356" s="24"/>
      <c r="EJE356" s="24"/>
      <c r="EJF356" s="24"/>
      <c r="EJG356" s="24"/>
      <c r="EJH356" s="24"/>
      <c r="EJI356" s="24"/>
      <c r="EJJ356" s="24"/>
      <c r="EJK356" s="24"/>
      <c r="EJL356" s="24"/>
      <c r="EJM356" s="24"/>
      <c r="EJN356" s="24"/>
      <c r="EJO356" s="24"/>
      <c r="EJP356" s="24"/>
      <c r="EJQ356" s="24"/>
      <c r="EJR356" s="24"/>
      <c r="EJS356" s="24"/>
      <c r="EJT356" s="24"/>
      <c r="EJU356" s="24"/>
      <c r="EJV356" s="24"/>
      <c r="EJW356" s="24"/>
      <c r="EJX356" s="24"/>
      <c r="EJY356" s="24"/>
      <c r="EJZ356" s="24"/>
      <c r="EKA356" s="24"/>
      <c r="EKB356" s="24"/>
      <c r="EKC356" s="24"/>
      <c r="EKD356" s="24"/>
      <c r="EKE356" s="24"/>
      <c r="EKF356" s="24"/>
      <c r="EKG356" s="24"/>
      <c r="EKH356" s="24"/>
      <c r="EKI356" s="24"/>
      <c r="EKJ356" s="24"/>
      <c r="EKK356" s="24"/>
      <c r="EKL356" s="24"/>
      <c r="EKM356" s="24"/>
      <c r="EKN356" s="24"/>
      <c r="EKO356" s="24"/>
      <c r="EKP356" s="24"/>
      <c r="EKQ356" s="24"/>
      <c r="EKR356" s="24"/>
      <c r="EKS356" s="24"/>
      <c r="EKT356" s="24"/>
      <c r="EKU356" s="24"/>
      <c r="EKV356" s="24"/>
      <c r="EKW356" s="24"/>
      <c r="EKX356" s="24"/>
      <c r="EKY356" s="24"/>
      <c r="EKZ356" s="24"/>
      <c r="ELA356" s="24"/>
      <c r="ELB356" s="24"/>
      <c r="ELC356" s="24"/>
      <c r="ELD356" s="24"/>
      <c r="ELE356" s="24"/>
      <c r="ELF356" s="24"/>
      <c r="ELG356" s="24"/>
      <c r="ELH356" s="24"/>
      <c r="ELI356" s="24"/>
      <c r="ELJ356" s="24"/>
      <c r="ELK356" s="24"/>
      <c r="ELL356" s="24"/>
      <c r="ELM356" s="24"/>
      <c r="ELN356" s="24"/>
      <c r="ELO356" s="24"/>
      <c r="ELP356" s="24"/>
      <c r="ELQ356" s="24"/>
      <c r="ELR356" s="24"/>
      <c r="ELS356" s="24"/>
      <c r="ELT356" s="24"/>
      <c r="ELU356" s="24"/>
      <c r="ELV356" s="24"/>
      <c r="ELW356" s="24"/>
      <c r="ELX356" s="24"/>
      <c r="ELY356" s="24"/>
      <c r="ELZ356" s="24"/>
      <c r="EMA356" s="24"/>
      <c r="EMB356" s="24"/>
      <c r="EMC356" s="24"/>
      <c r="EMD356" s="24"/>
      <c r="EME356" s="24"/>
      <c r="EMF356" s="24"/>
      <c r="EMG356" s="24"/>
      <c r="EMH356" s="24"/>
      <c r="EMI356" s="24"/>
      <c r="EMJ356" s="24"/>
      <c r="EMK356" s="24"/>
      <c r="EML356" s="24"/>
      <c r="EMM356" s="24"/>
      <c r="EMN356" s="24"/>
      <c r="EMO356" s="24"/>
      <c r="EMP356" s="24"/>
      <c r="EMQ356" s="24"/>
      <c r="EMR356" s="24"/>
      <c r="EMS356" s="24"/>
      <c r="EMT356" s="24"/>
      <c r="EMU356" s="24"/>
      <c r="EMV356" s="24"/>
      <c r="EMW356" s="24"/>
      <c r="EMX356" s="24"/>
      <c r="EMY356" s="24"/>
      <c r="EMZ356" s="24"/>
      <c r="ENA356" s="24"/>
      <c r="ENB356" s="24"/>
      <c r="ENC356" s="24"/>
      <c r="END356" s="24"/>
      <c r="ENE356" s="24"/>
      <c r="ENF356" s="24"/>
      <c r="ENG356" s="24"/>
      <c r="ENH356" s="24"/>
      <c r="ENI356" s="24"/>
      <c r="ENJ356" s="24"/>
      <c r="ENK356" s="24"/>
      <c r="ENL356" s="24"/>
      <c r="ENM356" s="24"/>
      <c r="ENN356" s="24"/>
      <c r="ENO356" s="24"/>
      <c r="ENP356" s="24"/>
      <c r="ENQ356" s="24"/>
      <c r="ENR356" s="24"/>
      <c r="ENS356" s="24"/>
      <c r="ENT356" s="24"/>
      <c r="ENU356" s="24"/>
      <c r="ENV356" s="24"/>
      <c r="ENW356" s="24"/>
      <c r="ENX356" s="24"/>
      <c r="ENY356" s="24"/>
      <c r="ENZ356" s="24"/>
      <c r="EOA356" s="24"/>
      <c r="EOB356" s="24"/>
      <c r="EOC356" s="24"/>
      <c r="EOD356" s="24"/>
      <c r="EOE356" s="24"/>
      <c r="EOF356" s="24"/>
      <c r="EOG356" s="24"/>
      <c r="EOH356" s="24"/>
      <c r="EOI356" s="24"/>
      <c r="EOJ356" s="24"/>
      <c r="EOK356" s="24"/>
      <c r="EOL356" s="24"/>
      <c r="EOM356" s="24"/>
      <c r="EON356" s="24"/>
      <c r="EOO356" s="24"/>
      <c r="EOP356" s="24"/>
      <c r="EOQ356" s="24"/>
      <c r="EOR356" s="24"/>
      <c r="EOS356" s="24"/>
      <c r="EOT356" s="24"/>
      <c r="EOU356" s="24"/>
      <c r="EOV356" s="24"/>
      <c r="EOW356" s="24"/>
      <c r="EOX356" s="24"/>
      <c r="EOY356" s="24"/>
      <c r="EOZ356" s="24"/>
      <c r="EPA356" s="24"/>
      <c r="EPB356" s="24"/>
      <c r="EPC356" s="24"/>
      <c r="EPD356" s="24"/>
      <c r="EPE356" s="24"/>
      <c r="EPF356" s="24"/>
      <c r="EPG356" s="24"/>
      <c r="EPH356" s="24"/>
      <c r="EPI356" s="24"/>
      <c r="EPJ356" s="24"/>
      <c r="EPK356" s="24"/>
      <c r="EPL356" s="24"/>
      <c r="EPM356" s="24"/>
      <c r="EPN356" s="24"/>
      <c r="EPO356" s="24"/>
      <c r="EPP356" s="24"/>
      <c r="EPQ356" s="24"/>
      <c r="EPR356" s="24"/>
      <c r="EPS356" s="24"/>
      <c r="EPT356" s="24"/>
      <c r="EPU356" s="24"/>
      <c r="EPV356" s="24"/>
      <c r="EPW356" s="24"/>
      <c r="EPX356" s="24"/>
      <c r="EPY356" s="24"/>
      <c r="EPZ356" s="24"/>
      <c r="EQA356" s="24"/>
      <c r="EQB356" s="24"/>
      <c r="EQC356" s="24"/>
      <c r="EQD356" s="24"/>
      <c r="EQE356" s="24"/>
      <c r="EQF356" s="24"/>
      <c r="EQG356" s="24"/>
      <c r="EQH356" s="24"/>
      <c r="EQI356" s="24"/>
      <c r="EQJ356" s="24"/>
      <c r="EQK356" s="24"/>
      <c r="EQL356" s="24"/>
      <c r="EQM356" s="24"/>
      <c r="EQN356" s="24"/>
      <c r="EQO356" s="24"/>
      <c r="EQP356" s="24"/>
      <c r="EQQ356" s="24"/>
      <c r="EQR356" s="24"/>
      <c r="EQS356" s="24"/>
      <c r="EQT356" s="24"/>
      <c r="EQU356" s="24"/>
      <c r="EQV356" s="24"/>
      <c r="EQW356" s="24"/>
      <c r="EQX356" s="24"/>
      <c r="EQY356" s="24"/>
      <c r="EQZ356" s="24"/>
      <c r="ERA356" s="24"/>
      <c r="ERB356" s="24"/>
      <c r="ERC356" s="24"/>
      <c r="ERD356" s="24"/>
      <c r="ERE356" s="24"/>
      <c r="ERF356" s="24"/>
      <c r="ERG356" s="24"/>
      <c r="ERH356" s="24"/>
      <c r="ERI356" s="24"/>
      <c r="ERJ356" s="24"/>
      <c r="ERK356" s="24"/>
      <c r="ERL356" s="24"/>
      <c r="ERM356" s="24"/>
      <c r="ERN356" s="24"/>
      <c r="ERO356" s="24"/>
      <c r="ERP356" s="24"/>
      <c r="ERQ356" s="24"/>
      <c r="ERR356" s="24"/>
      <c r="ERS356" s="24"/>
      <c r="ERT356" s="24"/>
      <c r="ERU356" s="24"/>
      <c r="ERV356" s="24"/>
      <c r="ERW356" s="24"/>
      <c r="ERX356" s="24"/>
      <c r="ERY356" s="24"/>
      <c r="ERZ356" s="24"/>
      <c r="ESA356" s="24"/>
      <c r="ESB356" s="24"/>
      <c r="ESC356" s="24"/>
      <c r="ESD356" s="24"/>
      <c r="ESE356" s="24"/>
      <c r="ESF356" s="24"/>
      <c r="ESG356" s="24"/>
      <c r="ESH356" s="24"/>
      <c r="ESI356" s="24"/>
      <c r="ESJ356" s="24"/>
      <c r="ESK356" s="24"/>
      <c r="ESL356" s="24"/>
      <c r="ESM356" s="24"/>
      <c r="ESN356" s="24"/>
      <c r="ESO356" s="24"/>
      <c r="ESP356" s="24"/>
      <c r="ESQ356" s="24"/>
      <c r="ESR356" s="24"/>
      <c r="ESS356" s="24"/>
      <c r="EST356" s="24"/>
      <c r="ESU356" s="24"/>
      <c r="ESV356" s="24"/>
      <c r="ESW356" s="24"/>
      <c r="ESX356" s="24"/>
      <c r="ESY356" s="24"/>
      <c r="ESZ356" s="24"/>
      <c r="ETA356" s="24"/>
      <c r="ETB356" s="24"/>
      <c r="ETC356" s="24"/>
      <c r="ETD356" s="24"/>
      <c r="ETE356" s="24"/>
      <c r="ETF356" s="24"/>
      <c r="ETG356" s="24"/>
      <c r="ETH356" s="24"/>
      <c r="ETI356" s="24"/>
      <c r="ETJ356" s="24"/>
      <c r="ETK356" s="24"/>
      <c r="ETL356" s="24"/>
      <c r="ETM356" s="24"/>
      <c r="ETN356" s="24"/>
      <c r="ETO356" s="24"/>
      <c r="ETP356" s="24"/>
      <c r="ETQ356" s="24"/>
      <c r="ETR356" s="24"/>
      <c r="ETS356" s="24"/>
      <c r="ETT356" s="24"/>
      <c r="ETU356" s="24"/>
      <c r="ETV356" s="24"/>
      <c r="ETW356" s="24"/>
      <c r="ETX356" s="24"/>
      <c r="ETY356" s="24"/>
      <c r="ETZ356" s="24"/>
      <c r="EUA356" s="24"/>
      <c r="EUB356" s="24"/>
      <c r="EUC356" s="24"/>
      <c r="EUD356" s="24"/>
      <c r="EUE356" s="24"/>
      <c r="EUF356" s="24"/>
      <c r="EUG356" s="24"/>
      <c r="EUH356" s="24"/>
      <c r="EUI356" s="24"/>
      <c r="EUJ356" s="24"/>
      <c r="EUK356" s="24"/>
      <c r="EUL356" s="24"/>
      <c r="EUM356" s="24"/>
      <c r="EUN356" s="24"/>
      <c r="EUO356" s="24"/>
      <c r="EUP356" s="24"/>
      <c r="EUQ356" s="24"/>
      <c r="EUR356" s="24"/>
      <c r="EUS356" s="24"/>
      <c r="EUT356" s="24"/>
      <c r="EUU356" s="24"/>
      <c r="EUV356" s="24"/>
      <c r="EUW356" s="24"/>
      <c r="EUX356" s="24"/>
      <c r="EUY356" s="24"/>
      <c r="EUZ356" s="24"/>
      <c r="EVA356" s="24"/>
      <c r="EVB356" s="24"/>
      <c r="EVC356" s="24"/>
      <c r="EVD356" s="24"/>
      <c r="EVE356" s="24"/>
      <c r="EVF356" s="24"/>
      <c r="EVG356" s="24"/>
      <c r="EVH356" s="24"/>
      <c r="EVI356" s="24"/>
      <c r="EVJ356" s="24"/>
      <c r="EVK356" s="24"/>
      <c r="EVL356" s="24"/>
      <c r="EVM356" s="24"/>
      <c r="EVN356" s="24"/>
      <c r="EVO356" s="24"/>
      <c r="EVP356" s="24"/>
      <c r="EVQ356" s="24"/>
      <c r="EVR356" s="24"/>
      <c r="EVS356" s="24"/>
      <c r="EVT356" s="24"/>
      <c r="EVU356" s="24"/>
      <c r="EVV356" s="24"/>
      <c r="EVW356" s="24"/>
      <c r="EVX356" s="24"/>
      <c r="EVY356" s="24"/>
      <c r="EVZ356" s="24"/>
      <c r="EWA356" s="24"/>
      <c r="EWB356" s="24"/>
      <c r="EWC356" s="24"/>
      <c r="EWD356" s="24"/>
      <c r="EWE356" s="24"/>
      <c r="EWF356" s="24"/>
      <c r="EWG356" s="24"/>
      <c r="EWH356" s="24"/>
      <c r="EWI356" s="24"/>
      <c r="EWJ356" s="24"/>
      <c r="EWK356" s="24"/>
      <c r="EWL356" s="24"/>
      <c r="EWM356" s="24"/>
      <c r="EWN356" s="24"/>
      <c r="EWO356" s="24"/>
      <c r="EWP356" s="24"/>
      <c r="EWQ356" s="24"/>
      <c r="EWR356" s="24"/>
      <c r="EWS356" s="24"/>
      <c r="EWT356" s="24"/>
      <c r="EWU356" s="24"/>
      <c r="EWV356" s="24"/>
      <c r="EWW356" s="24"/>
      <c r="EWX356" s="24"/>
      <c r="EWY356" s="24"/>
      <c r="EWZ356" s="24"/>
      <c r="EXA356" s="24"/>
      <c r="EXB356" s="24"/>
      <c r="EXC356" s="24"/>
      <c r="EXD356" s="24"/>
      <c r="EXE356" s="24"/>
      <c r="EXF356" s="24"/>
      <c r="EXG356" s="24"/>
      <c r="EXH356" s="24"/>
      <c r="EXI356" s="24"/>
      <c r="EXJ356" s="24"/>
      <c r="EXK356" s="24"/>
      <c r="EXL356" s="24"/>
      <c r="EXM356" s="24"/>
      <c r="EXN356" s="24"/>
      <c r="EXO356" s="24"/>
      <c r="EXP356" s="24"/>
      <c r="EXQ356" s="24"/>
      <c r="EXR356" s="24"/>
      <c r="EXS356" s="24"/>
      <c r="EXT356" s="24"/>
      <c r="EXU356" s="24"/>
      <c r="EXV356" s="24"/>
      <c r="EXW356" s="24"/>
      <c r="EXX356" s="24"/>
      <c r="EXY356" s="24"/>
      <c r="EXZ356" s="24"/>
      <c r="EYA356" s="24"/>
      <c r="EYB356" s="24"/>
      <c r="EYC356" s="24"/>
      <c r="EYD356" s="24"/>
      <c r="EYE356" s="24"/>
      <c r="EYF356" s="24"/>
      <c r="EYG356" s="24"/>
      <c r="EYH356" s="24"/>
      <c r="EYI356" s="24"/>
      <c r="EYJ356" s="24"/>
      <c r="EYK356" s="24"/>
      <c r="EYL356" s="24"/>
      <c r="EYM356" s="24"/>
      <c r="EYN356" s="24"/>
      <c r="EYO356" s="24"/>
      <c r="EYP356" s="24"/>
      <c r="EYQ356" s="24"/>
      <c r="EYR356" s="24"/>
      <c r="EYS356" s="24"/>
      <c r="EYT356" s="24"/>
      <c r="EYU356" s="24"/>
      <c r="EYV356" s="24"/>
      <c r="EYW356" s="24"/>
      <c r="EYX356" s="24"/>
      <c r="EYY356" s="24"/>
      <c r="EYZ356" s="24"/>
      <c r="EZA356" s="24"/>
      <c r="EZB356" s="24"/>
      <c r="EZC356" s="24"/>
      <c r="EZD356" s="24"/>
      <c r="EZE356" s="24"/>
      <c r="EZF356" s="24"/>
      <c r="EZG356" s="24"/>
      <c r="EZH356" s="24"/>
      <c r="EZI356" s="24"/>
      <c r="EZJ356" s="24"/>
      <c r="EZK356" s="24"/>
      <c r="EZL356" s="24"/>
      <c r="EZM356" s="24"/>
      <c r="EZN356" s="24"/>
      <c r="EZO356" s="24"/>
      <c r="EZP356" s="24"/>
      <c r="EZQ356" s="24"/>
      <c r="EZR356" s="24"/>
      <c r="EZS356" s="24"/>
      <c r="EZT356" s="24"/>
      <c r="EZU356" s="24"/>
      <c r="EZV356" s="24"/>
      <c r="EZW356" s="24"/>
      <c r="EZX356" s="24"/>
      <c r="EZY356" s="24"/>
      <c r="EZZ356" s="24"/>
      <c r="FAA356" s="24"/>
      <c r="FAB356" s="24"/>
      <c r="FAC356" s="24"/>
      <c r="FAD356" s="24"/>
      <c r="FAE356" s="24"/>
      <c r="FAF356" s="24"/>
      <c r="FAG356" s="24"/>
      <c r="FAH356" s="24"/>
      <c r="FAI356" s="24"/>
      <c r="FAJ356" s="24"/>
      <c r="FAK356" s="24"/>
      <c r="FAL356" s="24"/>
      <c r="FAM356" s="24"/>
      <c r="FAN356" s="24"/>
      <c r="FAO356" s="24"/>
      <c r="FAP356" s="24"/>
      <c r="FAQ356" s="24"/>
      <c r="FAR356" s="24"/>
      <c r="FAS356" s="24"/>
      <c r="FAT356" s="24"/>
      <c r="FAU356" s="24"/>
      <c r="FAV356" s="24"/>
      <c r="FAW356" s="24"/>
      <c r="FAX356" s="24"/>
      <c r="FAY356" s="24"/>
      <c r="FAZ356" s="24"/>
      <c r="FBA356" s="24"/>
      <c r="FBB356" s="24"/>
      <c r="FBC356" s="24"/>
      <c r="FBD356" s="24"/>
      <c r="FBE356" s="24"/>
      <c r="FBF356" s="24"/>
      <c r="FBG356" s="24"/>
      <c r="FBH356" s="24"/>
      <c r="FBI356" s="24"/>
      <c r="FBJ356" s="24"/>
      <c r="FBK356" s="24"/>
      <c r="FBL356" s="24"/>
      <c r="FBM356" s="24"/>
      <c r="FBN356" s="24"/>
      <c r="FBO356" s="24"/>
      <c r="FBP356" s="24"/>
      <c r="FBQ356" s="24"/>
      <c r="FBR356" s="24"/>
      <c r="FBS356" s="24"/>
      <c r="FBT356" s="24"/>
      <c r="FBU356" s="24"/>
      <c r="FBV356" s="24"/>
      <c r="FBW356" s="24"/>
      <c r="FBX356" s="24"/>
      <c r="FBY356" s="24"/>
      <c r="FBZ356" s="24"/>
      <c r="FCA356" s="24"/>
      <c r="FCB356" s="24"/>
      <c r="FCC356" s="24"/>
      <c r="FCD356" s="24"/>
      <c r="FCE356" s="24"/>
      <c r="FCF356" s="24"/>
      <c r="FCG356" s="24"/>
      <c r="FCH356" s="24"/>
      <c r="FCI356" s="24"/>
      <c r="FCJ356" s="24"/>
      <c r="FCK356" s="24"/>
      <c r="FCL356" s="24"/>
      <c r="FCM356" s="24"/>
      <c r="FCN356" s="24"/>
      <c r="FCO356" s="24"/>
      <c r="FCP356" s="24"/>
      <c r="FCQ356" s="24"/>
      <c r="FCR356" s="24"/>
      <c r="FCS356" s="24"/>
      <c r="FCT356" s="24"/>
      <c r="FCU356" s="24"/>
      <c r="FCV356" s="24"/>
      <c r="FCW356" s="24"/>
      <c r="FCX356" s="24"/>
      <c r="FCY356" s="24"/>
      <c r="FCZ356" s="24"/>
      <c r="FDA356" s="24"/>
      <c r="FDB356" s="24"/>
      <c r="FDC356" s="24"/>
      <c r="FDD356" s="24"/>
      <c r="FDE356" s="24"/>
      <c r="FDF356" s="24"/>
      <c r="FDG356" s="24"/>
      <c r="FDH356" s="24"/>
      <c r="FDI356" s="24"/>
      <c r="FDJ356" s="24"/>
      <c r="FDK356" s="24"/>
      <c r="FDL356" s="24"/>
      <c r="FDM356" s="24"/>
      <c r="FDN356" s="24"/>
      <c r="FDO356" s="24"/>
      <c r="FDP356" s="24"/>
      <c r="FDQ356" s="24"/>
      <c r="FDR356" s="24"/>
      <c r="FDS356" s="24"/>
      <c r="FDT356" s="24"/>
      <c r="FDU356" s="24"/>
      <c r="FDV356" s="24"/>
      <c r="FDW356" s="24"/>
      <c r="FDX356" s="24"/>
      <c r="FDY356" s="24"/>
      <c r="FDZ356" s="24"/>
      <c r="FEA356" s="24"/>
      <c r="FEB356" s="24"/>
      <c r="FEC356" s="24"/>
      <c r="FED356" s="24"/>
      <c r="FEE356" s="24"/>
      <c r="FEF356" s="24"/>
      <c r="FEG356" s="24"/>
      <c r="FEH356" s="24"/>
      <c r="FEI356" s="24"/>
      <c r="FEJ356" s="24"/>
      <c r="FEK356" s="24"/>
      <c r="FEL356" s="24"/>
      <c r="FEM356" s="24"/>
      <c r="FEN356" s="24"/>
      <c r="FEO356" s="24"/>
      <c r="FEP356" s="24"/>
      <c r="FEQ356" s="24"/>
      <c r="FER356" s="24"/>
      <c r="FES356" s="24"/>
      <c r="FET356" s="24"/>
      <c r="FEU356" s="24"/>
      <c r="FEV356" s="24"/>
      <c r="FEW356" s="24"/>
      <c r="FEX356" s="24"/>
      <c r="FEY356" s="24"/>
      <c r="FEZ356" s="24"/>
      <c r="FFA356" s="24"/>
      <c r="FFB356" s="24"/>
      <c r="FFC356" s="24"/>
      <c r="FFD356" s="24"/>
      <c r="FFE356" s="24"/>
      <c r="FFF356" s="24"/>
      <c r="FFG356" s="24"/>
      <c r="FFH356" s="24"/>
      <c r="FFI356" s="24"/>
      <c r="FFJ356" s="24"/>
      <c r="FFK356" s="24"/>
      <c r="FFL356" s="24"/>
      <c r="FFM356" s="24"/>
      <c r="FFN356" s="24"/>
      <c r="FFO356" s="24"/>
      <c r="FFP356" s="24"/>
      <c r="FFQ356" s="24"/>
      <c r="FFR356" s="24"/>
      <c r="FFS356" s="24"/>
      <c r="FFT356" s="24"/>
      <c r="FFU356" s="24"/>
      <c r="FFV356" s="24"/>
      <c r="FFW356" s="24"/>
      <c r="FFX356" s="24"/>
      <c r="FFY356" s="24"/>
      <c r="FFZ356" s="24"/>
      <c r="FGA356" s="24"/>
      <c r="FGB356" s="24"/>
      <c r="FGC356" s="24"/>
      <c r="FGD356" s="24"/>
      <c r="FGE356" s="24"/>
      <c r="FGF356" s="24"/>
      <c r="FGG356" s="24"/>
      <c r="FGH356" s="24"/>
      <c r="FGI356" s="24"/>
      <c r="FGJ356" s="24"/>
      <c r="FGK356" s="24"/>
      <c r="FGL356" s="24"/>
      <c r="FGM356" s="24"/>
      <c r="FGN356" s="24"/>
      <c r="FGO356" s="24"/>
      <c r="FGP356" s="24"/>
      <c r="FGQ356" s="24"/>
      <c r="FGR356" s="24"/>
      <c r="FGS356" s="24"/>
      <c r="FGT356" s="24"/>
      <c r="FGU356" s="24"/>
      <c r="FGV356" s="24"/>
      <c r="FGW356" s="24"/>
      <c r="FGX356" s="24"/>
      <c r="FGY356" s="24"/>
      <c r="FGZ356" s="24"/>
      <c r="FHA356" s="24"/>
      <c r="FHB356" s="24"/>
      <c r="FHC356" s="24"/>
      <c r="FHD356" s="24"/>
      <c r="FHE356" s="24"/>
      <c r="FHF356" s="24"/>
      <c r="FHG356" s="24"/>
      <c r="FHH356" s="24"/>
      <c r="FHI356" s="24"/>
      <c r="FHJ356" s="24"/>
      <c r="FHK356" s="24"/>
      <c r="FHL356" s="24"/>
      <c r="FHM356" s="24"/>
      <c r="FHN356" s="24"/>
      <c r="FHO356" s="24"/>
      <c r="FHP356" s="24"/>
      <c r="FHQ356" s="24"/>
      <c r="FHR356" s="24"/>
      <c r="FHS356" s="24"/>
      <c r="FHT356" s="24"/>
      <c r="FHU356" s="24"/>
      <c r="FHV356" s="24"/>
      <c r="FHW356" s="24"/>
      <c r="FHX356" s="24"/>
      <c r="FHY356" s="24"/>
      <c r="FHZ356" s="24"/>
      <c r="FIA356" s="24"/>
      <c r="FIB356" s="24"/>
      <c r="FIC356" s="24"/>
      <c r="FID356" s="24"/>
      <c r="FIE356" s="24"/>
      <c r="FIF356" s="24"/>
      <c r="FIG356" s="24"/>
      <c r="FIH356" s="24"/>
      <c r="FII356" s="24"/>
      <c r="FIJ356" s="24"/>
      <c r="FIK356" s="24"/>
      <c r="FIL356" s="24"/>
      <c r="FIM356" s="24"/>
      <c r="FIN356" s="24"/>
      <c r="FIO356" s="24"/>
      <c r="FIP356" s="24"/>
      <c r="FIQ356" s="24"/>
      <c r="FIR356" s="24"/>
      <c r="FIS356" s="24"/>
      <c r="FIT356" s="24"/>
      <c r="FIU356" s="24"/>
      <c r="FIV356" s="24"/>
      <c r="FIW356" s="24"/>
      <c r="FIX356" s="24"/>
      <c r="FIY356" s="24"/>
      <c r="FIZ356" s="24"/>
      <c r="FJA356" s="24"/>
      <c r="FJB356" s="24"/>
      <c r="FJC356" s="24"/>
      <c r="FJD356" s="24"/>
      <c r="FJE356" s="24"/>
      <c r="FJF356" s="24"/>
      <c r="FJG356" s="24"/>
      <c r="FJH356" s="24"/>
      <c r="FJI356" s="24"/>
      <c r="FJJ356" s="24"/>
      <c r="FJK356" s="24"/>
      <c r="FJL356" s="24"/>
      <c r="FJM356" s="24"/>
      <c r="FJN356" s="24"/>
      <c r="FJO356" s="24"/>
      <c r="FJP356" s="24"/>
      <c r="FJQ356" s="24"/>
      <c r="FJR356" s="24"/>
      <c r="FJS356" s="24"/>
      <c r="FJT356" s="24"/>
      <c r="FJU356" s="24"/>
      <c r="FJV356" s="24"/>
      <c r="FJW356" s="24"/>
      <c r="FJX356" s="24"/>
      <c r="FJY356" s="24"/>
      <c r="FJZ356" s="24"/>
      <c r="FKA356" s="24"/>
      <c r="FKB356" s="24"/>
      <c r="FKC356" s="24"/>
      <c r="FKD356" s="24"/>
      <c r="FKE356" s="24"/>
      <c r="FKF356" s="24"/>
      <c r="FKG356" s="24"/>
      <c r="FKH356" s="24"/>
      <c r="FKI356" s="24"/>
      <c r="FKJ356" s="24"/>
      <c r="FKK356" s="24"/>
      <c r="FKL356" s="24"/>
      <c r="FKM356" s="24"/>
      <c r="FKN356" s="24"/>
      <c r="FKO356" s="24"/>
      <c r="FKP356" s="24"/>
      <c r="FKQ356" s="24"/>
      <c r="FKR356" s="24"/>
      <c r="FKS356" s="24"/>
      <c r="FKT356" s="24"/>
      <c r="FKU356" s="24"/>
      <c r="FKV356" s="24"/>
      <c r="FKW356" s="24"/>
      <c r="FKX356" s="24"/>
      <c r="FKY356" s="24"/>
      <c r="FKZ356" s="24"/>
      <c r="FLA356" s="24"/>
      <c r="FLB356" s="24"/>
      <c r="FLC356" s="24"/>
      <c r="FLD356" s="24"/>
      <c r="FLE356" s="24"/>
      <c r="FLF356" s="24"/>
      <c r="FLG356" s="24"/>
      <c r="FLH356" s="24"/>
      <c r="FLI356" s="24"/>
      <c r="FLJ356" s="24"/>
      <c r="FLK356" s="24"/>
      <c r="FLL356" s="24"/>
      <c r="FLM356" s="24"/>
      <c r="FLN356" s="24"/>
      <c r="FLO356" s="24"/>
      <c r="FLP356" s="24"/>
      <c r="FLQ356" s="24"/>
      <c r="FLR356" s="24"/>
      <c r="FLS356" s="24"/>
      <c r="FLT356" s="24"/>
      <c r="FLU356" s="24"/>
      <c r="FLV356" s="24"/>
      <c r="FLW356" s="24"/>
      <c r="FLX356" s="24"/>
      <c r="FLY356" s="24"/>
      <c r="FLZ356" s="24"/>
      <c r="FMA356" s="24"/>
      <c r="FMB356" s="24"/>
      <c r="FMC356" s="24"/>
      <c r="FMD356" s="24"/>
      <c r="FME356" s="24"/>
      <c r="FMF356" s="24"/>
      <c r="FMG356" s="24"/>
      <c r="FMH356" s="24"/>
      <c r="FMI356" s="24"/>
      <c r="FMJ356" s="24"/>
      <c r="FMK356" s="24"/>
      <c r="FML356" s="24"/>
      <c r="FMM356" s="24"/>
      <c r="FMN356" s="24"/>
      <c r="FMO356" s="24"/>
      <c r="FMP356" s="24"/>
      <c r="FMQ356" s="24"/>
      <c r="FMR356" s="24"/>
      <c r="FMS356" s="24"/>
      <c r="FMT356" s="24"/>
      <c r="FMU356" s="24"/>
      <c r="FMV356" s="24"/>
      <c r="FMW356" s="24"/>
      <c r="FMX356" s="24"/>
      <c r="FMY356" s="24"/>
      <c r="FMZ356" s="24"/>
      <c r="FNA356" s="24"/>
      <c r="FNB356" s="24"/>
      <c r="FNC356" s="24"/>
      <c r="FND356" s="24"/>
      <c r="FNE356" s="24"/>
      <c r="FNF356" s="24"/>
      <c r="FNG356" s="24"/>
      <c r="FNH356" s="24"/>
      <c r="FNI356" s="24"/>
      <c r="FNJ356" s="24"/>
      <c r="FNK356" s="24"/>
      <c r="FNL356" s="24"/>
      <c r="FNM356" s="24"/>
      <c r="FNN356" s="24"/>
      <c r="FNO356" s="24"/>
      <c r="FNP356" s="24"/>
      <c r="FNQ356" s="24"/>
      <c r="FNR356" s="24"/>
      <c r="FNS356" s="24"/>
      <c r="FNT356" s="24"/>
      <c r="FNU356" s="24"/>
      <c r="FNV356" s="24"/>
      <c r="FNW356" s="24"/>
      <c r="FNX356" s="24"/>
      <c r="FNY356" s="24"/>
      <c r="FNZ356" s="24"/>
      <c r="FOA356" s="24"/>
      <c r="FOB356" s="24"/>
      <c r="FOC356" s="24"/>
      <c r="FOD356" s="24"/>
      <c r="FOE356" s="24"/>
      <c r="FOF356" s="24"/>
      <c r="FOG356" s="24"/>
      <c r="FOH356" s="24"/>
      <c r="FOI356" s="24"/>
      <c r="FOJ356" s="24"/>
      <c r="FOK356" s="24"/>
      <c r="FOL356" s="24"/>
      <c r="FOM356" s="24"/>
      <c r="FON356" s="24"/>
      <c r="FOO356" s="24"/>
      <c r="FOP356" s="24"/>
      <c r="FOQ356" s="24"/>
      <c r="FOR356" s="24"/>
      <c r="FOS356" s="24"/>
      <c r="FOT356" s="24"/>
      <c r="FOU356" s="24"/>
      <c r="FOV356" s="24"/>
      <c r="FOW356" s="24"/>
      <c r="FOX356" s="24"/>
      <c r="FOY356" s="24"/>
      <c r="FOZ356" s="24"/>
      <c r="FPA356" s="24"/>
      <c r="FPB356" s="24"/>
      <c r="FPC356" s="24"/>
      <c r="FPD356" s="24"/>
      <c r="FPE356" s="24"/>
      <c r="FPF356" s="24"/>
      <c r="FPG356" s="24"/>
      <c r="FPH356" s="24"/>
      <c r="FPI356" s="24"/>
      <c r="FPJ356" s="24"/>
      <c r="FPK356" s="24"/>
      <c r="FPL356" s="24"/>
      <c r="FPM356" s="24"/>
      <c r="FPN356" s="24"/>
      <c r="FPO356" s="24"/>
      <c r="FPP356" s="24"/>
      <c r="FPQ356" s="24"/>
      <c r="FPR356" s="24"/>
      <c r="FPS356" s="24"/>
      <c r="FPT356" s="24"/>
      <c r="FPU356" s="24"/>
      <c r="FPV356" s="24"/>
      <c r="FPW356" s="24"/>
      <c r="FPX356" s="24"/>
      <c r="FPY356" s="24"/>
      <c r="FPZ356" s="24"/>
      <c r="FQA356" s="24"/>
      <c r="FQB356" s="24"/>
      <c r="FQC356" s="24"/>
      <c r="FQD356" s="24"/>
      <c r="FQE356" s="24"/>
      <c r="FQF356" s="24"/>
      <c r="FQG356" s="24"/>
      <c r="FQH356" s="24"/>
      <c r="FQI356" s="24"/>
      <c r="FQJ356" s="24"/>
      <c r="FQK356" s="24"/>
      <c r="FQL356" s="24"/>
      <c r="FQM356" s="24"/>
      <c r="FQN356" s="24"/>
      <c r="FQO356" s="24"/>
      <c r="FQP356" s="24"/>
      <c r="FQQ356" s="24"/>
      <c r="FQR356" s="24"/>
      <c r="FQS356" s="24"/>
      <c r="FQT356" s="24"/>
      <c r="FQU356" s="24"/>
      <c r="FQV356" s="24"/>
      <c r="FQW356" s="24"/>
      <c r="FQX356" s="24"/>
      <c r="FQY356" s="24"/>
      <c r="FQZ356" s="24"/>
      <c r="FRA356" s="24"/>
      <c r="FRB356" s="24"/>
      <c r="FRC356" s="24"/>
      <c r="FRD356" s="24"/>
      <c r="FRE356" s="24"/>
      <c r="FRF356" s="24"/>
      <c r="FRG356" s="24"/>
      <c r="FRH356" s="24"/>
      <c r="FRI356" s="24"/>
      <c r="FRJ356" s="24"/>
      <c r="FRK356" s="24"/>
      <c r="FRL356" s="24"/>
      <c r="FRM356" s="24"/>
      <c r="FRN356" s="24"/>
      <c r="FRO356" s="24"/>
      <c r="FRP356" s="24"/>
      <c r="FRQ356" s="24"/>
      <c r="FRR356" s="24"/>
      <c r="FRS356" s="24"/>
      <c r="FRT356" s="24"/>
      <c r="FRU356" s="24"/>
      <c r="FRV356" s="24"/>
      <c r="FRW356" s="24"/>
      <c r="FRX356" s="24"/>
      <c r="FRY356" s="24"/>
      <c r="FRZ356" s="24"/>
      <c r="FSA356" s="24"/>
      <c r="FSB356" s="24"/>
      <c r="FSC356" s="24"/>
      <c r="FSD356" s="24"/>
      <c r="FSE356" s="24"/>
      <c r="FSF356" s="24"/>
      <c r="FSG356" s="24"/>
      <c r="FSH356" s="24"/>
      <c r="FSI356" s="24"/>
      <c r="FSJ356" s="24"/>
      <c r="FSK356" s="24"/>
      <c r="FSL356" s="24"/>
      <c r="FSM356" s="24"/>
      <c r="FSN356" s="24"/>
      <c r="FSO356" s="24"/>
      <c r="FSP356" s="24"/>
      <c r="FSQ356" s="24"/>
      <c r="FSR356" s="24"/>
      <c r="FSS356" s="24"/>
      <c r="FST356" s="24"/>
      <c r="FSU356" s="24"/>
      <c r="FSV356" s="24"/>
      <c r="FSW356" s="24"/>
      <c r="FSX356" s="24"/>
      <c r="FSY356" s="24"/>
      <c r="FSZ356" s="24"/>
      <c r="FTA356" s="24"/>
      <c r="FTB356" s="24"/>
      <c r="FTC356" s="24"/>
      <c r="FTD356" s="24"/>
      <c r="FTE356" s="24"/>
      <c r="FTF356" s="24"/>
      <c r="FTG356" s="24"/>
      <c r="FTH356" s="24"/>
      <c r="FTI356" s="24"/>
      <c r="FTJ356" s="24"/>
      <c r="FTK356" s="24"/>
      <c r="FTL356" s="24"/>
      <c r="FTM356" s="24"/>
      <c r="FTN356" s="24"/>
      <c r="FTO356" s="24"/>
      <c r="FTP356" s="24"/>
      <c r="FTQ356" s="24"/>
      <c r="FTR356" s="24"/>
      <c r="FTS356" s="24"/>
      <c r="FTT356" s="24"/>
      <c r="FTU356" s="24"/>
      <c r="FTV356" s="24"/>
      <c r="FTW356" s="24"/>
      <c r="FTX356" s="24"/>
      <c r="FTY356" s="24"/>
      <c r="FTZ356" s="24"/>
      <c r="FUA356" s="24"/>
      <c r="FUB356" s="24"/>
      <c r="FUC356" s="24"/>
      <c r="FUD356" s="24"/>
      <c r="FUE356" s="24"/>
      <c r="FUF356" s="24"/>
      <c r="FUG356" s="24"/>
      <c r="FUH356" s="24"/>
      <c r="FUI356" s="24"/>
      <c r="FUJ356" s="24"/>
      <c r="FUK356" s="24"/>
      <c r="FUL356" s="24"/>
      <c r="FUM356" s="24"/>
      <c r="FUN356" s="24"/>
      <c r="FUO356" s="24"/>
      <c r="FUP356" s="24"/>
      <c r="FUQ356" s="24"/>
      <c r="FUR356" s="24"/>
      <c r="FUS356" s="24"/>
      <c r="FUT356" s="24"/>
      <c r="FUU356" s="24"/>
      <c r="FUV356" s="24"/>
      <c r="FUW356" s="24"/>
      <c r="FUX356" s="24"/>
      <c r="FUY356" s="24"/>
      <c r="FUZ356" s="24"/>
      <c r="FVA356" s="24"/>
      <c r="FVB356" s="24"/>
      <c r="FVC356" s="24"/>
      <c r="FVD356" s="24"/>
      <c r="FVE356" s="24"/>
      <c r="FVF356" s="24"/>
      <c r="FVG356" s="24"/>
      <c r="FVH356" s="24"/>
      <c r="FVI356" s="24"/>
      <c r="FVJ356" s="24"/>
      <c r="FVK356" s="24"/>
      <c r="FVL356" s="24"/>
      <c r="FVM356" s="24"/>
      <c r="FVN356" s="24"/>
      <c r="FVO356" s="24"/>
      <c r="FVP356" s="24"/>
      <c r="FVQ356" s="24"/>
      <c r="FVR356" s="24"/>
      <c r="FVS356" s="24"/>
      <c r="FVT356" s="24"/>
      <c r="FVU356" s="24"/>
      <c r="FVV356" s="24"/>
      <c r="FVW356" s="24"/>
      <c r="FVX356" s="24"/>
      <c r="FVY356" s="24"/>
      <c r="FVZ356" s="24"/>
      <c r="FWA356" s="24"/>
      <c r="FWB356" s="24"/>
      <c r="FWC356" s="24"/>
      <c r="FWD356" s="24"/>
      <c r="FWE356" s="24"/>
      <c r="FWF356" s="24"/>
      <c r="FWG356" s="24"/>
      <c r="FWH356" s="24"/>
      <c r="FWI356" s="24"/>
      <c r="FWJ356" s="24"/>
      <c r="FWK356" s="24"/>
      <c r="FWL356" s="24"/>
      <c r="FWM356" s="24"/>
      <c r="FWN356" s="24"/>
      <c r="FWO356" s="24"/>
      <c r="FWP356" s="24"/>
      <c r="FWQ356" s="24"/>
      <c r="FWR356" s="24"/>
      <c r="FWS356" s="24"/>
      <c r="FWT356" s="24"/>
      <c r="FWU356" s="24"/>
      <c r="FWV356" s="24"/>
      <c r="FWW356" s="24"/>
      <c r="FWX356" s="24"/>
      <c r="FWY356" s="24"/>
      <c r="FWZ356" s="24"/>
      <c r="FXA356" s="24"/>
      <c r="FXB356" s="24"/>
      <c r="FXC356" s="24"/>
      <c r="FXD356" s="24"/>
      <c r="FXE356" s="24"/>
      <c r="FXF356" s="24"/>
      <c r="FXG356" s="24"/>
      <c r="FXH356" s="24"/>
      <c r="FXI356" s="24"/>
      <c r="FXJ356" s="24"/>
      <c r="FXK356" s="24"/>
      <c r="FXL356" s="24"/>
      <c r="FXM356" s="24"/>
      <c r="FXN356" s="24"/>
      <c r="FXO356" s="24"/>
      <c r="FXP356" s="24"/>
      <c r="FXQ356" s="24"/>
      <c r="FXR356" s="24"/>
      <c r="FXS356" s="24"/>
      <c r="FXT356" s="24"/>
      <c r="FXU356" s="24"/>
      <c r="FXV356" s="24"/>
      <c r="FXW356" s="24"/>
      <c r="FXX356" s="24"/>
      <c r="FXY356" s="24"/>
      <c r="FXZ356" s="24"/>
      <c r="FYA356" s="24"/>
      <c r="FYB356" s="24"/>
      <c r="FYC356" s="24"/>
      <c r="FYD356" s="24"/>
      <c r="FYE356" s="24"/>
      <c r="FYF356" s="24"/>
      <c r="FYG356" s="24"/>
      <c r="FYH356" s="24"/>
      <c r="FYI356" s="24"/>
      <c r="FYJ356" s="24"/>
      <c r="FYK356" s="24"/>
      <c r="FYL356" s="24"/>
      <c r="FYM356" s="24"/>
      <c r="FYN356" s="24"/>
      <c r="FYO356" s="24"/>
      <c r="FYP356" s="24"/>
      <c r="FYQ356" s="24"/>
      <c r="FYR356" s="24"/>
      <c r="FYS356" s="24"/>
      <c r="FYT356" s="24"/>
      <c r="FYU356" s="24"/>
      <c r="FYV356" s="24"/>
      <c r="FYW356" s="24"/>
      <c r="FYX356" s="24"/>
      <c r="FYY356" s="24"/>
      <c r="FYZ356" s="24"/>
      <c r="FZA356" s="24"/>
      <c r="FZB356" s="24"/>
      <c r="FZC356" s="24"/>
      <c r="FZD356" s="24"/>
      <c r="FZE356" s="24"/>
      <c r="FZF356" s="24"/>
      <c r="FZG356" s="24"/>
      <c r="FZH356" s="24"/>
      <c r="FZI356" s="24"/>
      <c r="FZJ356" s="24"/>
      <c r="FZK356" s="24"/>
      <c r="FZL356" s="24"/>
      <c r="FZM356" s="24"/>
      <c r="FZN356" s="24"/>
      <c r="FZO356" s="24"/>
      <c r="FZP356" s="24"/>
      <c r="FZQ356" s="24"/>
      <c r="FZR356" s="24"/>
      <c r="FZS356" s="24"/>
      <c r="FZT356" s="24"/>
      <c r="FZU356" s="24"/>
      <c r="FZV356" s="24"/>
      <c r="FZW356" s="24"/>
      <c r="FZX356" s="24"/>
      <c r="FZY356" s="24"/>
      <c r="FZZ356" s="24"/>
      <c r="GAA356" s="24"/>
      <c r="GAB356" s="24"/>
      <c r="GAC356" s="24"/>
      <c r="GAD356" s="24"/>
      <c r="GAE356" s="24"/>
      <c r="GAF356" s="24"/>
      <c r="GAG356" s="24"/>
      <c r="GAH356" s="24"/>
      <c r="GAI356" s="24"/>
      <c r="GAJ356" s="24"/>
      <c r="GAK356" s="24"/>
      <c r="GAL356" s="24"/>
      <c r="GAM356" s="24"/>
      <c r="GAN356" s="24"/>
      <c r="GAO356" s="24"/>
      <c r="GAP356" s="24"/>
      <c r="GAQ356" s="24"/>
      <c r="GAR356" s="24"/>
      <c r="GAS356" s="24"/>
      <c r="GAT356" s="24"/>
      <c r="GAU356" s="24"/>
      <c r="GAV356" s="24"/>
      <c r="GAW356" s="24"/>
      <c r="GAX356" s="24"/>
      <c r="GAY356" s="24"/>
      <c r="GAZ356" s="24"/>
      <c r="GBA356" s="24"/>
      <c r="GBB356" s="24"/>
      <c r="GBC356" s="24"/>
      <c r="GBD356" s="24"/>
      <c r="GBE356" s="24"/>
      <c r="GBF356" s="24"/>
      <c r="GBG356" s="24"/>
      <c r="GBH356" s="24"/>
      <c r="GBI356" s="24"/>
      <c r="GBJ356" s="24"/>
      <c r="GBK356" s="24"/>
      <c r="GBL356" s="24"/>
      <c r="GBM356" s="24"/>
      <c r="GBN356" s="24"/>
      <c r="GBO356" s="24"/>
      <c r="GBP356" s="24"/>
      <c r="GBQ356" s="24"/>
      <c r="GBR356" s="24"/>
      <c r="GBS356" s="24"/>
      <c r="GBT356" s="24"/>
      <c r="GBU356" s="24"/>
      <c r="GBV356" s="24"/>
      <c r="GBW356" s="24"/>
      <c r="GBX356" s="24"/>
      <c r="GBY356" s="24"/>
      <c r="GBZ356" s="24"/>
      <c r="GCA356" s="24"/>
      <c r="GCB356" s="24"/>
      <c r="GCC356" s="24"/>
      <c r="GCD356" s="24"/>
      <c r="GCE356" s="24"/>
      <c r="GCF356" s="24"/>
      <c r="GCG356" s="24"/>
      <c r="GCH356" s="24"/>
      <c r="GCI356" s="24"/>
      <c r="GCJ356" s="24"/>
      <c r="GCK356" s="24"/>
      <c r="GCL356" s="24"/>
      <c r="GCM356" s="24"/>
      <c r="GCN356" s="24"/>
      <c r="GCO356" s="24"/>
      <c r="GCP356" s="24"/>
      <c r="GCQ356" s="24"/>
      <c r="GCR356" s="24"/>
      <c r="GCS356" s="24"/>
      <c r="GCT356" s="24"/>
      <c r="GCU356" s="24"/>
      <c r="GCV356" s="24"/>
      <c r="GCW356" s="24"/>
      <c r="GCX356" s="24"/>
      <c r="GCY356" s="24"/>
      <c r="GCZ356" s="24"/>
      <c r="GDA356" s="24"/>
      <c r="GDB356" s="24"/>
      <c r="GDC356" s="24"/>
      <c r="GDD356" s="24"/>
      <c r="GDE356" s="24"/>
      <c r="GDF356" s="24"/>
      <c r="GDG356" s="24"/>
      <c r="GDH356" s="24"/>
      <c r="GDI356" s="24"/>
      <c r="GDJ356" s="24"/>
      <c r="GDK356" s="24"/>
      <c r="GDL356" s="24"/>
      <c r="GDM356" s="24"/>
      <c r="GDN356" s="24"/>
      <c r="GDO356" s="24"/>
      <c r="GDP356" s="24"/>
      <c r="GDQ356" s="24"/>
      <c r="GDR356" s="24"/>
      <c r="GDS356" s="24"/>
      <c r="GDT356" s="24"/>
      <c r="GDU356" s="24"/>
      <c r="GDV356" s="24"/>
      <c r="GDW356" s="24"/>
      <c r="GDX356" s="24"/>
      <c r="GDY356" s="24"/>
      <c r="GDZ356" s="24"/>
      <c r="GEA356" s="24"/>
      <c r="GEB356" s="24"/>
      <c r="GEC356" s="24"/>
      <c r="GED356" s="24"/>
      <c r="GEE356" s="24"/>
      <c r="GEF356" s="24"/>
      <c r="GEG356" s="24"/>
      <c r="GEH356" s="24"/>
      <c r="GEI356" s="24"/>
      <c r="GEJ356" s="24"/>
      <c r="GEK356" s="24"/>
      <c r="GEL356" s="24"/>
      <c r="GEM356" s="24"/>
      <c r="GEN356" s="24"/>
      <c r="GEO356" s="24"/>
      <c r="GEP356" s="24"/>
      <c r="GEQ356" s="24"/>
      <c r="GER356" s="24"/>
      <c r="GES356" s="24"/>
      <c r="GET356" s="24"/>
      <c r="GEU356" s="24"/>
      <c r="GEV356" s="24"/>
      <c r="GEW356" s="24"/>
      <c r="GEX356" s="24"/>
      <c r="GEY356" s="24"/>
      <c r="GEZ356" s="24"/>
      <c r="GFA356" s="24"/>
      <c r="GFB356" s="24"/>
      <c r="GFC356" s="24"/>
      <c r="GFD356" s="24"/>
      <c r="GFE356" s="24"/>
      <c r="GFF356" s="24"/>
      <c r="GFG356" s="24"/>
      <c r="GFH356" s="24"/>
      <c r="GFI356" s="24"/>
      <c r="GFJ356" s="24"/>
      <c r="GFK356" s="24"/>
      <c r="GFL356" s="24"/>
      <c r="GFM356" s="24"/>
      <c r="GFN356" s="24"/>
      <c r="GFO356" s="24"/>
      <c r="GFP356" s="24"/>
      <c r="GFQ356" s="24"/>
      <c r="GFR356" s="24"/>
      <c r="GFS356" s="24"/>
      <c r="GFT356" s="24"/>
      <c r="GFU356" s="24"/>
      <c r="GFV356" s="24"/>
      <c r="GFW356" s="24"/>
      <c r="GFX356" s="24"/>
      <c r="GFY356" s="24"/>
      <c r="GFZ356" s="24"/>
      <c r="GGA356" s="24"/>
      <c r="GGB356" s="24"/>
      <c r="GGC356" s="24"/>
      <c r="GGD356" s="24"/>
      <c r="GGE356" s="24"/>
      <c r="GGF356" s="24"/>
      <c r="GGG356" s="24"/>
      <c r="GGH356" s="24"/>
      <c r="GGI356" s="24"/>
      <c r="GGJ356" s="24"/>
      <c r="GGK356" s="24"/>
      <c r="GGL356" s="24"/>
      <c r="GGM356" s="24"/>
      <c r="GGN356" s="24"/>
      <c r="GGO356" s="24"/>
      <c r="GGP356" s="24"/>
      <c r="GGQ356" s="24"/>
      <c r="GGR356" s="24"/>
      <c r="GGS356" s="24"/>
      <c r="GGT356" s="24"/>
      <c r="GGU356" s="24"/>
      <c r="GGV356" s="24"/>
      <c r="GGW356" s="24"/>
      <c r="GGX356" s="24"/>
      <c r="GGY356" s="24"/>
      <c r="GGZ356" s="24"/>
      <c r="GHA356" s="24"/>
      <c r="GHB356" s="24"/>
      <c r="GHC356" s="24"/>
      <c r="GHD356" s="24"/>
      <c r="GHE356" s="24"/>
      <c r="GHF356" s="24"/>
      <c r="GHG356" s="24"/>
      <c r="GHH356" s="24"/>
      <c r="GHI356" s="24"/>
      <c r="GHJ356" s="24"/>
      <c r="GHK356" s="24"/>
      <c r="GHL356" s="24"/>
      <c r="GHM356" s="24"/>
      <c r="GHN356" s="24"/>
      <c r="GHO356" s="24"/>
      <c r="GHP356" s="24"/>
      <c r="GHQ356" s="24"/>
      <c r="GHR356" s="24"/>
      <c r="GHS356" s="24"/>
      <c r="GHT356" s="24"/>
      <c r="GHU356" s="24"/>
      <c r="GHV356" s="24"/>
      <c r="GHW356" s="24"/>
      <c r="GHX356" s="24"/>
      <c r="GHY356" s="24"/>
      <c r="GHZ356" s="24"/>
      <c r="GIA356" s="24"/>
      <c r="GIB356" s="24"/>
      <c r="GIC356" s="24"/>
      <c r="GID356" s="24"/>
      <c r="GIE356" s="24"/>
      <c r="GIF356" s="24"/>
      <c r="GIG356" s="24"/>
      <c r="GIH356" s="24"/>
      <c r="GII356" s="24"/>
      <c r="GIJ356" s="24"/>
      <c r="GIK356" s="24"/>
      <c r="GIL356" s="24"/>
      <c r="GIM356" s="24"/>
      <c r="GIN356" s="24"/>
      <c r="GIO356" s="24"/>
      <c r="GIP356" s="24"/>
      <c r="GIQ356" s="24"/>
      <c r="GIR356" s="24"/>
      <c r="GIS356" s="24"/>
      <c r="GIT356" s="24"/>
      <c r="GIU356" s="24"/>
      <c r="GIV356" s="24"/>
      <c r="GIW356" s="24"/>
      <c r="GIX356" s="24"/>
      <c r="GIY356" s="24"/>
      <c r="GIZ356" s="24"/>
      <c r="GJA356" s="24"/>
      <c r="GJB356" s="24"/>
      <c r="GJC356" s="24"/>
      <c r="GJD356" s="24"/>
      <c r="GJE356" s="24"/>
      <c r="GJF356" s="24"/>
      <c r="GJG356" s="24"/>
      <c r="GJH356" s="24"/>
      <c r="GJI356" s="24"/>
      <c r="GJJ356" s="24"/>
      <c r="GJK356" s="24"/>
      <c r="GJL356" s="24"/>
      <c r="GJM356" s="24"/>
      <c r="GJN356" s="24"/>
      <c r="GJO356" s="24"/>
      <c r="GJP356" s="24"/>
      <c r="GJQ356" s="24"/>
      <c r="GJR356" s="24"/>
      <c r="GJS356" s="24"/>
      <c r="GJT356" s="24"/>
      <c r="GJU356" s="24"/>
      <c r="GJV356" s="24"/>
      <c r="GJW356" s="24"/>
      <c r="GJX356" s="24"/>
      <c r="GJY356" s="24"/>
      <c r="GJZ356" s="24"/>
      <c r="GKA356" s="24"/>
      <c r="GKB356" s="24"/>
      <c r="GKC356" s="24"/>
      <c r="GKD356" s="24"/>
      <c r="GKE356" s="24"/>
      <c r="GKF356" s="24"/>
      <c r="GKG356" s="24"/>
      <c r="GKH356" s="24"/>
      <c r="GKI356" s="24"/>
      <c r="GKJ356" s="24"/>
      <c r="GKK356" s="24"/>
      <c r="GKL356" s="24"/>
      <c r="GKM356" s="24"/>
      <c r="GKN356" s="24"/>
      <c r="GKO356" s="24"/>
      <c r="GKP356" s="24"/>
      <c r="GKQ356" s="24"/>
      <c r="GKR356" s="24"/>
      <c r="GKS356" s="24"/>
      <c r="GKT356" s="24"/>
      <c r="GKU356" s="24"/>
      <c r="GKV356" s="24"/>
      <c r="GKW356" s="24"/>
      <c r="GKX356" s="24"/>
      <c r="GKY356" s="24"/>
      <c r="GKZ356" s="24"/>
      <c r="GLA356" s="24"/>
      <c r="GLB356" s="24"/>
      <c r="GLC356" s="24"/>
      <c r="GLD356" s="24"/>
      <c r="GLE356" s="24"/>
      <c r="GLF356" s="24"/>
      <c r="GLG356" s="24"/>
      <c r="GLH356" s="24"/>
      <c r="GLI356" s="24"/>
      <c r="GLJ356" s="24"/>
      <c r="GLK356" s="24"/>
      <c r="GLL356" s="24"/>
      <c r="GLM356" s="24"/>
      <c r="GLN356" s="24"/>
      <c r="GLO356" s="24"/>
      <c r="GLP356" s="24"/>
      <c r="GLQ356" s="24"/>
      <c r="GLR356" s="24"/>
      <c r="GLS356" s="24"/>
      <c r="GLT356" s="24"/>
      <c r="GLU356" s="24"/>
      <c r="GLV356" s="24"/>
      <c r="GLW356" s="24"/>
      <c r="GLX356" s="24"/>
      <c r="GLY356" s="24"/>
      <c r="GLZ356" s="24"/>
      <c r="GMA356" s="24"/>
      <c r="GMB356" s="24"/>
      <c r="GMC356" s="24"/>
      <c r="GMD356" s="24"/>
      <c r="GME356" s="24"/>
      <c r="GMF356" s="24"/>
      <c r="GMG356" s="24"/>
      <c r="GMH356" s="24"/>
      <c r="GMI356" s="24"/>
      <c r="GMJ356" s="24"/>
      <c r="GMK356" s="24"/>
      <c r="GML356" s="24"/>
      <c r="GMM356" s="24"/>
      <c r="GMN356" s="24"/>
      <c r="GMO356" s="24"/>
      <c r="GMP356" s="24"/>
      <c r="GMQ356" s="24"/>
      <c r="GMR356" s="24"/>
      <c r="GMS356" s="24"/>
      <c r="GMT356" s="24"/>
      <c r="GMU356" s="24"/>
      <c r="GMV356" s="24"/>
      <c r="GMW356" s="24"/>
      <c r="GMX356" s="24"/>
      <c r="GMY356" s="24"/>
      <c r="GMZ356" s="24"/>
      <c r="GNA356" s="24"/>
      <c r="GNB356" s="24"/>
      <c r="GNC356" s="24"/>
      <c r="GND356" s="24"/>
      <c r="GNE356" s="24"/>
      <c r="GNF356" s="24"/>
      <c r="GNG356" s="24"/>
      <c r="GNH356" s="24"/>
      <c r="GNI356" s="24"/>
      <c r="GNJ356" s="24"/>
      <c r="GNK356" s="24"/>
      <c r="GNL356" s="24"/>
      <c r="GNM356" s="24"/>
      <c r="GNN356" s="24"/>
      <c r="GNO356" s="24"/>
      <c r="GNP356" s="24"/>
      <c r="GNQ356" s="24"/>
      <c r="GNR356" s="24"/>
      <c r="GNS356" s="24"/>
      <c r="GNT356" s="24"/>
      <c r="GNU356" s="24"/>
      <c r="GNV356" s="24"/>
      <c r="GNW356" s="24"/>
      <c r="GNX356" s="24"/>
      <c r="GNY356" s="24"/>
      <c r="GNZ356" s="24"/>
      <c r="GOA356" s="24"/>
      <c r="GOB356" s="24"/>
      <c r="GOC356" s="24"/>
      <c r="GOD356" s="24"/>
      <c r="GOE356" s="24"/>
      <c r="GOF356" s="24"/>
      <c r="GOG356" s="24"/>
      <c r="GOH356" s="24"/>
      <c r="GOI356" s="24"/>
      <c r="GOJ356" s="24"/>
      <c r="GOK356" s="24"/>
      <c r="GOL356" s="24"/>
      <c r="GOM356" s="24"/>
      <c r="GON356" s="24"/>
      <c r="GOO356" s="24"/>
      <c r="GOP356" s="24"/>
      <c r="GOQ356" s="24"/>
      <c r="GOR356" s="24"/>
      <c r="GOS356" s="24"/>
      <c r="GOT356" s="24"/>
      <c r="GOU356" s="24"/>
      <c r="GOV356" s="24"/>
      <c r="GOW356" s="24"/>
      <c r="GOX356" s="24"/>
      <c r="GOY356" s="24"/>
      <c r="GOZ356" s="24"/>
      <c r="GPA356" s="24"/>
      <c r="GPB356" s="24"/>
      <c r="GPC356" s="24"/>
      <c r="GPD356" s="24"/>
      <c r="GPE356" s="24"/>
      <c r="GPF356" s="24"/>
      <c r="GPG356" s="24"/>
      <c r="GPH356" s="24"/>
      <c r="GPI356" s="24"/>
      <c r="GPJ356" s="24"/>
      <c r="GPK356" s="24"/>
      <c r="GPL356" s="24"/>
      <c r="GPM356" s="24"/>
      <c r="GPN356" s="24"/>
      <c r="GPO356" s="24"/>
      <c r="GPP356" s="24"/>
      <c r="GPQ356" s="24"/>
      <c r="GPR356" s="24"/>
      <c r="GPS356" s="24"/>
      <c r="GPT356" s="24"/>
      <c r="GPU356" s="24"/>
      <c r="GPV356" s="24"/>
      <c r="GPW356" s="24"/>
      <c r="GPX356" s="24"/>
      <c r="GPY356" s="24"/>
      <c r="GPZ356" s="24"/>
      <c r="GQA356" s="24"/>
      <c r="GQB356" s="24"/>
      <c r="GQC356" s="24"/>
      <c r="GQD356" s="24"/>
      <c r="GQE356" s="24"/>
      <c r="GQF356" s="24"/>
      <c r="GQG356" s="24"/>
      <c r="GQH356" s="24"/>
      <c r="GQI356" s="24"/>
      <c r="GQJ356" s="24"/>
      <c r="GQK356" s="24"/>
      <c r="GQL356" s="24"/>
      <c r="GQM356" s="24"/>
      <c r="GQN356" s="24"/>
      <c r="GQO356" s="24"/>
      <c r="GQP356" s="24"/>
      <c r="GQQ356" s="24"/>
      <c r="GQR356" s="24"/>
      <c r="GQS356" s="24"/>
      <c r="GQT356" s="24"/>
      <c r="GQU356" s="24"/>
      <c r="GQV356" s="24"/>
      <c r="GQW356" s="24"/>
      <c r="GQX356" s="24"/>
      <c r="GQY356" s="24"/>
      <c r="GQZ356" s="24"/>
      <c r="GRA356" s="24"/>
      <c r="GRB356" s="24"/>
      <c r="GRC356" s="24"/>
      <c r="GRD356" s="24"/>
      <c r="GRE356" s="24"/>
      <c r="GRF356" s="24"/>
      <c r="GRG356" s="24"/>
      <c r="GRH356" s="24"/>
      <c r="GRI356" s="24"/>
      <c r="GRJ356" s="24"/>
      <c r="GRK356" s="24"/>
      <c r="GRL356" s="24"/>
      <c r="GRM356" s="24"/>
      <c r="GRN356" s="24"/>
      <c r="GRO356" s="24"/>
      <c r="GRP356" s="24"/>
      <c r="GRQ356" s="24"/>
      <c r="GRR356" s="24"/>
      <c r="GRS356" s="24"/>
      <c r="GRT356" s="24"/>
      <c r="GRU356" s="24"/>
      <c r="GRV356" s="24"/>
      <c r="GRW356" s="24"/>
      <c r="GRX356" s="24"/>
      <c r="GRY356" s="24"/>
      <c r="GRZ356" s="24"/>
      <c r="GSA356" s="24"/>
      <c r="GSB356" s="24"/>
      <c r="GSC356" s="24"/>
      <c r="GSD356" s="24"/>
      <c r="GSE356" s="24"/>
      <c r="GSF356" s="24"/>
      <c r="GSG356" s="24"/>
      <c r="GSH356" s="24"/>
      <c r="GSI356" s="24"/>
      <c r="GSJ356" s="24"/>
      <c r="GSK356" s="24"/>
      <c r="GSL356" s="24"/>
      <c r="GSM356" s="24"/>
      <c r="GSN356" s="24"/>
      <c r="GSO356" s="24"/>
      <c r="GSP356" s="24"/>
      <c r="GSQ356" s="24"/>
      <c r="GSR356" s="24"/>
      <c r="GSS356" s="24"/>
      <c r="GST356" s="24"/>
      <c r="GSU356" s="24"/>
      <c r="GSV356" s="24"/>
      <c r="GSW356" s="24"/>
      <c r="GSX356" s="24"/>
      <c r="GSY356" s="24"/>
      <c r="GSZ356" s="24"/>
      <c r="GTA356" s="24"/>
      <c r="GTB356" s="24"/>
      <c r="GTC356" s="24"/>
      <c r="GTD356" s="24"/>
      <c r="GTE356" s="24"/>
      <c r="GTF356" s="24"/>
      <c r="GTG356" s="24"/>
      <c r="GTH356" s="24"/>
      <c r="GTI356" s="24"/>
      <c r="GTJ356" s="24"/>
      <c r="GTK356" s="24"/>
      <c r="GTL356" s="24"/>
      <c r="GTM356" s="24"/>
      <c r="GTN356" s="24"/>
      <c r="GTO356" s="24"/>
      <c r="GTP356" s="24"/>
      <c r="GTQ356" s="24"/>
      <c r="GTR356" s="24"/>
      <c r="GTS356" s="24"/>
      <c r="GTT356" s="24"/>
      <c r="GTU356" s="24"/>
      <c r="GTV356" s="24"/>
      <c r="GTW356" s="24"/>
      <c r="GTX356" s="24"/>
      <c r="GTY356" s="24"/>
      <c r="GTZ356" s="24"/>
      <c r="GUA356" s="24"/>
      <c r="GUB356" s="24"/>
      <c r="GUC356" s="24"/>
      <c r="GUD356" s="24"/>
      <c r="GUE356" s="24"/>
      <c r="GUF356" s="24"/>
      <c r="GUG356" s="24"/>
      <c r="GUH356" s="24"/>
      <c r="GUI356" s="24"/>
      <c r="GUJ356" s="24"/>
      <c r="GUK356" s="24"/>
      <c r="GUL356" s="24"/>
      <c r="GUM356" s="24"/>
      <c r="GUN356" s="24"/>
      <c r="GUO356" s="24"/>
      <c r="GUP356" s="24"/>
      <c r="GUQ356" s="24"/>
      <c r="GUR356" s="24"/>
      <c r="GUS356" s="24"/>
      <c r="GUT356" s="24"/>
      <c r="GUU356" s="24"/>
      <c r="GUV356" s="24"/>
      <c r="GUW356" s="24"/>
      <c r="GUX356" s="24"/>
      <c r="GUY356" s="24"/>
      <c r="GUZ356" s="24"/>
      <c r="GVA356" s="24"/>
      <c r="GVB356" s="24"/>
      <c r="GVC356" s="24"/>
      <c r="GVD356" s="24"/>
      <c r="GVE356" s="24"/>
      <c r="GVF356" s="24"/>
      <c r="GVG356" s="24"/>
      <c r="GVH356" s="24"/>
      <c r="GVI356" s="24"/>
      <c r="GVJ356" s="24"/>
      <c r="GVK356" s="24"/>
      <c r="GVL356" s="24"/>
      <c r="GVM356" s="24"/>
      <c r="GVN356" s="24"/>
      <c r="GVO356" s="24"/>
      <c r="GVP356" s="24"/>
      <c r="GVQ356" s="24"/>
      <c r="GVR356" s="24"/>
      <c r="GVS356" s="24"/>
      <c r="GVT356" s="24"/>
      <c r="GVU356" s="24"/>
      <c r="GVV356" s="24"/>
      <c r="GVW356" s="24"/>
      <c r="GVX356" s="24"/>
      <c r="GVY356" s="24"/>
      <c r="GVZ356" s="24"/>
      <c r="GWA356" s="24"/>
      <c r="GWB356" s="24"/>
      <c r="GWC356" s="24"/>
      <c r="GWD356" s="24"/>
      <c r="GWE356" s="24"/>
      <c r="GWF356" s="24"/>
      <c r="GWG356" s="24"/>
      <c r="GWH356" s="24"/>
      <c r="GWI356" s="24"/>
      <c r="GWJ356" s="24"/>
      <c r="GWK356" s="24"/>
      <c r="GWL356" s="24"/>
      <c r="GWM356" s="24"/>
      <c r="GWN356" s="24"/>
      <c r="GWO356" s="24"/>
      <c r="GWP356" s="24"/>
      <c r="GWQ356" s="24"/>
      <c r="GWR356" s="24"/>
      <c r="GWS356" s="24"/>
      <c r="GWT356" s="24"/>
      <c r="GWU356" s="24"/>
      <c r="GWV356" s="24"/>
      <c r="GWW356" s="24"/>
      <c r="GWX356" s="24"/>
      <c r="GWY356" s="24"/>
      <c r="GWZ356" s="24"/>
      <c r="GXA356" s="24"/>
      <c r="GXB356" s="24"/>
      <c r="GXC356" s="24"/>
      <c r="GXD356" s="24"/>
      <c r="GXE356" s="24"/>
      <c r="GXF356" s="24"/>
      <c r="GXG356" s="24"/>
      <c r="GXH356" s="24"/>
      <c r="GXI356" s="24"/>
      <c r="GXJ356" s="24"/>
      <c r="GXK356" s="24"/>
      <c r="GXL356" s="24"/>
      <c r="GXM356" s="24"/>
      <c r="GXN356" s="24"/>
      <c r="GXO356" s="24"/>
      <c r="GXP356" s="24"/>
      <c r="GXQ356" s="24"/>
      <c r="GXR356" s="24"/>
      <c r="GXS356" s="24"/>
      <c r="GXT356" s="24"/>
      <c r="GXU356" s="24"/>
      <c r="GXV356" s="24"/>
      <c r="GXW356" s="24"/>
      <c r="GXX356" s="24"/>
      <c r="GXY356" s="24"/>
      <c r="GXZ356" s="24"/>
      <c r="GYA356" s="24"/>
      <c r="GYB356" s="24"/>
      <c r="GYC356" s="24"/>
      <c r="GYD356" s="24"/>
      <c r="GYE356" s="24"/>
      <c r="GYF356" s="24"/>
      <c r="GYG356" s="24"/>
      <c r="GYH356" s="24"/>
      <c r="GYI356" s="24"/>
      <c r="GYJ356" s="24"/>
      <c r="GYK356" s="24"/>
      <c r="GYL356" s="24"/>
      <c r="GYM356" s="24"/>
      <c r="GYN356" s="24"/>
      <c r="GYO356" s="24"/>
      <c r="GYP356" s="24"/>
      <c r="GYQ356" s="24"/>
      <c r="GYR356" s="24"/>
      <c r="GYS356" s="24"/>
      <c r="GYT356" s="24"/>
      <c r="GYU356" s="24"/>
      <c r="GYV356" s="24"/>
      <c r="GYW356" s="24"/>
      <c r="GYX356" s="24"/>
      <c r="GYY356" s="24"/>
      <c r="GYZ356" s="24"/>
      <c r="GZA356" s="24"/>
      <c r="GZB356" s="24"/>
      <c r="GZC356" s="24"/>
      <c r="GZD356" s="24"/>
      <c r="GZE356" s="24"/>
      <c r="GZF356" s="24"/>
      <c r="GZG356" s="24"/>
      <c r="GZH356" s="24"/>
      <c r="GZI356" s="24"/>
      <c r="GZJ356" s="24"/>
      <c r="GZK356" s="24"/>
      <c r="GZL356" s="24"/>
      <c r="GZM356" s="24"/>
      <c r="GZN356" s="24"/>
      <c r="GZO356" s="24"/>
      <c r="GZP356" s="24"/>
      <c r="GZQ356" s="24"/>
      <c r="GZR356" s="24"/>
      <c r="GZS356" s="24"/>
      <c r="GZT356" s="24"/>
      <c r="GZU356" s="24"/>
      <c r="GZV356" s="24"/>
      <c r="GZW356" s="24"/>
      <c r="GZX356" s="24"/>
      <c r="GZY356" s="24"/>
      <c r="GZZ356" s="24"/>
      <c r="HAA356" s="24"/>
      <c r="HAB356" s="24"/>
      <c r="HAC356" s="24"/>
      <c r="HAD356" s="24"/>
      <c r="HAE356" s="24"/>
      <c r="HAF356" s="24"/>
      <c r="HAG356" s="24"/>
      <c r="HAH356" s="24"/>
      <c r="HAI356" s="24"/>
      <c r="HAJ356" s="24"/>
      <c r="HAK356" s="24"/>
      <c r="HAL356" s="24"/>
      <c r="HAM356" s="24"/>
      <c r="HAN356" s="24"/>
      <c r="HAO356" s="24"/>
      <c r="HAP356" s="24"/>
      <c r="HAQ356" s="24"/>
      <c r="HAR356" s="24"/>
      <c r="HAS356" s="24"/>
      <c r="HAT356" s="24"/>
      <c r="HAU356" s="24"/>
      <c r="HAV356" s="24"/>
      <c r="HAW356" s="24"/>
      <c r="HAX356" s="24"/>
      <c r="HAY356" s="24"/>
      <c r="HAZ356" s="24"/>
      <c r="HBA356" s="24"/>
      <c r="HBB356" s="24"/>
      <c r="HBC356" s="24"/>
      <c r="HBD356" s="24"/>
      <c r="HBE356" s="24"/>
      <c r="HBF356" s="24"/>
      <c r="HBG356" s="24"/>
      <c r="HBH356" s="24"/>
      <c r="HBI356" s="24"/>
      <c r="HBJ356" s="24"/>
      <c r="HBK356" s="24"/>
      <c r="HBL356" s="24"/>
      <c r="HBM356" s="24"/>
      <c r="HBN356" s="24"/>
      <c r="HBO356" s="24"/>
      <c r="HBP356" s="24"/>
      <c r="HBQ356" s="24"/>
      <c r="HBR356" s="24"/>
      <c r="HBS356" s="24"/>
      <c r="HBT356" s="24"/>
      <c r="HBU356" s="24"/>
      <c r="HBV356" s="24"/>
      <c r="HBW356" s="24"/>
      <c r="HBX356" s="24"/>
      <c r="HBY356" s="24"/>
      <c r="HBZ356" s="24"/>
      <c r="HCA356" s="24"/>
      <c r="HCB356" s="24"/>
      <c r="HCC356" s="24"/>
      <c r="HCD356" s="24"/>
      <c r="HCE356" s="24"/>
      <c r="HCF356" s="24"/>
      <c r="HCG356" s="24"/>
      <c r="HCH356" s="24"/>
      <c r="HCI356" s="24"/>
      <c r="HCJ356" s="24"/>
      <c r="HCK356" s="24"/>
      <c r="HCL356" s="24"/>
      <c r="HCM356" s="24"/>
      <c r="HCN356" s="24"/>
      <c r="HCO356" s="24"/>
      <c r="HCP356" s="24"/>
      <c r="HCQ356" s="24"/>
      <c r="HCR356" s="24"/>
      <c r="HCS356" s="24"/>
      <c r="HCT356" s="24"/>
      <c r="HCU356" s="24"/>
      <c r="HCV356" s="24"/>
      <c r="HCW356" s="24"/>
      <c r="HCX356" s="24"/>
      <c r="HCY356" s="24"/>
      <c r="HCZ356" s="24"/>
      <c r="HDA356" s="24"/>
      <c r="HDB356" s="24"/>
      <c r="HDC356" s="24"/>
      <c r="HDD356" s="24"/>
      <c r="HDE356" s="24"/>
      <c r="HDF356" s="24"/>
      <c r="HDG356" s="24"/>
      <c r="HDH356" s="24"/>
      <c r="HDI356" s="24"/>
      <c r="HDJ356" s="24"/>
      <c r="HDK356" s="24"/>
      <c r="HDL356" s="24"/>
      <c r="HDM356" s="24"/>
      <c r="HDN356" s="24"/>
      <c r="HDO356" s="24"/>
      <c r="HDP356" s="24"/>
      <c r="HDQ356" s="24"/>
      <c r="HDR356" s="24"/>
      <c r="HDS356" s="24"/>
      <c r="HDT356" s="24"/>
      <c r="HDU356" s="24"/>
      <c r="HDV356" s="24"/>
      <c r="HDW356" s="24"/>
      <c r="HDX356" s="24"/>
      <c r="HDY356" s="24"/>
      <c r="HDZ356" s="24"/>
      <c r="HEA356" s="24"/>
      <c r="HEB356" s="24"/>
      <c r="HEC356" s="24"/>
      <c r="HED356" s="24"/>
      <c r="HEE356" s="24"/>
      <c r="HEF356" s="24"/>
      <c r="HEG356" s="24"/>
      <c r="HEH356" s="24"/>
      <c r="HEI356" s="24"/>
      <c r="HEJ356" s="24"/>
      <c r="HEK356" s="24"/>
      <c r="HEL356" s="24"/>
      <c r="HEM356" s="24"/>
      <c r="HEN356" s="24"/>
      <c r="HEO356" s="24"/>
      <c r="HEP356" s="24"/>
      <c r="HEQ356" s="24"/>
      <c r="HER356" s="24"/>
      <c r="HES356" s="24"/>
      <c r="HET356" s="24"/>
      <c r="HEU356" s="24"/>
      <c r="HEV356" s="24"/>
      <c r="HEW356" s="24"/>
      <c r="HEX356" s="24"/>
      <c r="HEY356" s="24"/>
      <c r="HEZ356" s="24"/>
      <c r="HFA356" s="24"/>
      <c r="HFB356" s="24"/>
      <c r="HFC356" s="24"/>
      <c r="HFD356" s="24"/>
      <c r="HFE356" s="24"/>
      <c r="HFF356" s="24"/>
      <c r="HFG356" s="24"/>
      <c r="HFH356" s="24"/>
      <c r="HFI356" s="24"/>
      <c r="HFJ356" s="24"/>
      <c r="HFK356" s="24"/>
      <c r="HFL356" s="24"/>
      <c r="HFM356" s="24"/>
      <c r="HFN356" s="24"/>
      <c r="HFO356" s="24"/>
      <c r="HFP356" s="24"/>
      <c r="HFQ356" s="24"/>
      <c r="HFR356" s="24"/>
      <c r="HFS356" s="24"/>
      <c r="HFT356" s="24"/>
      <c r="HFU356" s="24"/>
      <c r="HFV356" s="24"/>
      <c r="HFW356" s="24"/>
      <c r="HFX356" s="24"/>
      <c r="HFY356" s="24"/>
      <c r="HFZ356" s="24"/>
      <c r="HGA356" s="24"/>
      <c r="HGB356" s="24"/>
      <c r="HGC356" s="24"/>
      <c r="HGD356" s="24"/>
      <c r="HGE356" s="24"/>
      <c r="HGF356" s="24"/>
      <c r="HGG356" s="24"/>
      <c r="HGH356" s="24"/>
      <c r="HGI356" s="24"/>
      <c r="HGJ356" s="24"/>
      <c r="HGK356" s="24"/>
      <c r="HGL356" s="24"/>
      <c r="HGM356" s="24"/>
      <c r="HGN356" s="24"/>
      <c r="HGO356" s="24"/>
      <c r="HGP356" s="24"/>
      <c r="HGQ356" s="24"/>
      <c r="HGR356" s="24"/>
      <c r="HGS356" s="24"/>
      <c r="HGT356" s="24"/>
      <c r="HGU356" s="24"/>
      <c r="HGV356" s="24"/>
      <c r="HGW356" s="24"/>
      <c r="HGX356" s="24"/>
      <c r="HGY356" s="24"/>
      <c r="HGZ356" s="24"/>
      <c r="HHA356" s="24"/>
      <c r="HHB356" s="24"/>
      <c r="HHC356" s="24"/>
      <c r="HHD356" s="24"/>
      <c r="HHE356" s="24"/>
      <c r="HHF356" s="24"/>
      <c r="HHG356" s="24"/>
      <c r="HHH356" s="24"/>
      <c r="HHI356" s="24"/>
      <c r="HHJ356" s="24"/>
      <c r="HHK356" s="24"/>
      <c r="HHL356" s="24"/>
      <c r="HHM356" s="24"/>
      <c r="HHN356" s="24"/>
      <c r="HHO356" s="24"/>
      <c r="HHP356" s="24"/>
      <c r="HHQ356" s="24"/>
      <c r="HHR356" s="24"/>
      <c r="HHS356" s="24"/>
      <c r="HHT356" s="24"/>
      <c r="HHU356" s="24"/>
      <c r="HHV356" s="24"/>
      <c r="HHW356" s="24"/>
      <c r="HHX356" s="24"/>
      <c r="HHY356" s="24"/>
      <c r="HHZ356" s="24"/>
      <c r="HIA356" s="24"/>
      <c r="HIB356" s="24"/>
      <c r="HIC356" s="24"/>
      <c r="HID356" s="24"/>
      <c r="HIE356" s="24"/>
      <c r="HIF356" s="24"/>
      <c r="HIG356" s="24"/>
      <c r="HIH356" s="24"/>
      <c r="HII356" s="24"/>
      <c r="HIJ356" s="24"/>
      <c r="HIK356" s="24"/>
      <c r="HIL356" s="24"/>
      <c r="HIM356" s="24"/>
      <c r="HIN356" s="24"/>
      <c r="HIO356" s="24"/>
      <c r="HIP356" s="24"/>
      <c r="HIQ356" s="24"/>
      <c r="HIR356" s="24"/>
      <c r="HIS356" s="24"/>
      <c r="HIT356" s="24"/>
      <c r="HIU356" s="24"/>
      <c r="HIV356" s="24"/>
      <c r="HIW356" s="24"/>
      <c r="HIX356" s="24"/>
      <c r="HIY356" s="24"/>
      <c r="HIZ356" s="24"/>
      <c r="HJA356" s="24"/>
      <c r="HJB356" s="24"/>
      <c r="HJC356" s="24"/>
      <c r="HJD356" s="24"/>
      <c r="HJE356" s="24"/>
      <c r="HJF356" s="24"/>
      <c r="HJG356" s="24"/>
      <c r="HJH356" s="24"/>
      <c r="HJI356" s="24"/>
      <c r="HJJ356" s="24"/>
      <c r="HJK356" s="24"/>
      <c r="HJL356" s="24"/>
      <c r="HJM356" s="24"/>
      <c r="HJN356" s="24"/>
      <c r="HJO356" s="24"/>
      <c r="HJP356" s="24"/>
      <c r="HJQ356" s="24"/>
      <c r="HJR356" s="24"/>
      <c r="HJS356" s="24"/>
      <c r="HJT356" s="24"/>
      <c r="HJU356" s="24"/>
      <c r="HJV356" s="24"/>
      <c r="HJW356" s="24"/>
      <c r="HJX356" s="24"/>
      <c r="HJY356" s="24"/>
      <c r="HJZ356" s="24"/>
      <c r="HKA356" s="24"/>
      <c r="HKB356" s="24"/>
      <c r="HKC356" s="24"/>
      <c r="HKD356" s="24"/>
      <c r="HKE356" s="24"/>
      <c r="HKF356" s="24"/>
      <c r="HKG356" s="24"/>
      <c r="HKH356" s="24"/>
      <c r="HKI356" s="24"/>
      <c r="HKJ356" s="24"/>
      <c r="HKK356" s="24"/>
      <c r="HKL356" s="24"/>
      <c r="HKM356" s="24"/>
      <c r="HKN356" s="24"/>
      <c r="HKO356" s="24"/>
      <c r="HKP356" s="24"/>
      <c r="HKQ356" s="24"/>
      <c r="HKR356" s="24"/>
      <c r="HKS356" s="24"/>
      <c r="HKT356" s="24"/>
      <c r="HKU356" s="24"/>
      <c r="HKV356" s="24"/>
      <c r="HKW356" s="24"/>
      <c r="HKX356" s="24"/>
      <c r="HKY356" s="24"/>
      <c r="HKZ356" s="24"/>
      <c r="HLA356" s="24"/>
      <c r="HLB356" s="24"/>
      <c r="HLC356" s="24"/>
      <c r="HLD356" s="24"/>
      <c r="HLE356" s="24"/>
      <c r="HLF356" s="24"/>
      <c r="HLG356" s="24"/>
      <c r="HLH356" s="24"/>
      <c r="HLI356" s="24"/>
      <c r="HLJ356" s="24"/>
      <c r="HLK356" s="24"/>
      <c r="HLL356" s="24"/>
      <c r="HLM356" s="24"/>
      <c r="HLN356" s="24"/>
      <c r="HLO356" s="24"/>
      <c r="HLP356" s="24"/>
      <c r="HLQ356" s="24"/>
      <c r="HLR356" s="24"/>
      <c r="HLS356" s="24"/>
      <c r="HLT356" s="24"/>
      <c r="HLU356" s="24"/>
      <c r="HLV356" s="24"/>
      <c r="HLW356" s="24"/>
      <c r="HLX356" s="24"/>
      <c r="HLY356" s="24"/>
      <c r="HLZ356" s="24"/>
      <c r="HMA356" s="24"/>
      <c r="HMB356" s="24"/>
      <c r="HMC356" s="24"/>
      <c r="HMD356" s="24"/>
      <c r="HME356" s="24"/>
      <c r="HMF356" s="24"/>
      <c r="HMG356" s="24"/>
      <c r="HMH356" s="24"/>
      <c r="HMI356" s="24"/>
      <c r="HMJ356" s="24"/>
      <c r="HMK356" s="24"/>
      <c r="HML356" s="24"/>
      <c r="HMM356" s="24"/>
      <c r="HMN356" s="24"/>
      <c r="HMO356" s="24"/>
      <c r="HMP356" s="24"/>
      <c r="HMQ356" s="24"/>
      <c r="HMR356" s="24"/>
      <c r="HMS356" s="24"/>
      <c r="HMT356" s="24"/>
      <c r="HMU356" s="24"/>
      <c r="HMV356" s="24"/>
      <c r="HMW356" s="24"/>
      <c r="HMX356" s="24"/>
      <c r="HMY356" s="24"/>
      <c r="HMZ356" s="24"/>
      <c r="HNA356" s="24"/>
      <c r="HNB356" s="24"/>
      <c r="HNC356" s="24"/>
      <c r="HND356" s="24"/>
      <c r="HNE356" s="24"/>
      <c r="HNF356" s="24"/>
      <c r="HNG356" s="24"/>
      <c r="HNH356" s="24"/>
      <c r="HNI356" s="24"/>
      <c r="HNJ356" s="24"/>
      <c r="HNK356" s="24"/>
      <c r="HNL356" s="24"/>
      <c r="HNM356" s="24"/>
      <c r="HNN356" s="24"/>
      <c r="HNO356" s="24"/>
      <c r="HNP356" s="24"/>
      <c r="HNQ356" s="24"/>
      <c r="HNR356" s="24"/>
      <c r="HNS356" s="24"/>
      <c r="HNT356" s="24"/>
      <c r="HNU356" s="24"/>
      <c r="HNV356" s="24"/>
      <c r="HNW356" s="24"/>
      <c r="HNX356" s="24"/>
      <c r="HNY356" s="24"/>
      <c r="HNZ356" s="24"/>
      <c r="HOA356" s="24"/>
      <c r="HOB356" s="24"/>
      <c r="HOC356" s="24"/>
      <c r="HOD356" s="24"/>
      <c r="HOE356" s="24"/>
      <c r="HOF356" s="24"/>
      <c r="HOG356" s="24"/>
      <c r="HOH356" s="24"/>
      <c r="HOI356" s="24"/>
      <c r="HOJ356" s="24"/>
      <c r="HOK356" s="24"/>
      <c r="HOL356" s="24"/>
      <c r="HOM356" s="24"/>
      <c r="HON356" s="24"/>
      <c r="HOO356" s="24"/>
      <c r="HOP356" s="24"/>
      <c r="HOQ356" s="24"/>
      <c r="HOR356" s="24"/>
      <c r="HOS356" s="24"/>
      <c r="HOT356" s="24"/>
      <c r="HOU356" s="24"/>
      <c r="HOV356" s="24"/>
      <c r="HOW356" s="24"/>
      <c r="HOX356" s="24"/>
      <c r="HOY356" s="24"/>
      <c r="HOZ356" s="24"/>
      <c r="HPA356" s="24"/>
      <c r="HPB356" s="24"/>
      <c r="HPC356" s="24"/>
      <c r="HPD356" s="24"/>
      <c r="HPE356" s="24"/>
      <c r="HPF356" s="24"/>
      <c r="HPG356" s="24"/>
      <c r="HPH356" s="24"/>
      <c r="HPI356" s="24"/>
      <c r="HPJ356" s="24"/>
      <c r="HPK356" s="24"/>
      <c r="HPL356" s="24"/>
      <c r="HPM356" s="24"/>
      <c r="HPN356" s="24"/>
      <c r="HPO356" s="24"/>
      <c r="HPP356" s="24"/>
      <c r="HPQ356" s="24"/>
      <c r="HPR356" s="24"/>
      <c r="HPS356" s="24"/>
      <c r="HPT356" s="24"/>
      <c r="HPU356" s="24"/>
      <c r="HPV356" s="24"/>
      <c r="HPW356" s="24"/>
      <c r="HPX356" s="24"/>
      <c r="HPY356" s="24"/>
      <c r="HPZ356" s="24"/>
      <c r="HQA356" s="24"/>
      <c r="HQB356" s="24"/>
      <c r="HQC356" s="24"/>
      <c r="HQD356" s="24"/>
      <c r="HQE356" s="24"/>
      <c r="HQF356" s="24"/>
      <c r="HQG356" s="24"/>
      <c r="HQH356" s="24"/>
      <c r="HQI356" s="24"/>
      <c r="HQJ356" s="24"/>
      <c r="HQK356" s="24"/>
      <c r="HQL356" s="24"/>
      <c r="HQM356" s="24"/>
      <c r="HQN356" s="24"/>
      <c r="HQO356" s="24"/>
      <c r="HQP356" s="24"/>
      <c r="HQQ356" s="24"/>
      <c r="HQR356" s="24"/>
      <c r="HQS356" s="24"/>
      <c r="HQT356" s="24"/>
      <c r="HQU356" s="24"/>
      <c r="HQV356" s="24"/>
      <c r="HQW356" s="24"/>
      <c r="HQX356" s="24"/>
      <c r="HQY356" s="24"/>
      <c r="HQZ356" s="24"/>
      <c r="HRA356" s="24"/>
      <c r="HRB356" s="24"/>
      <c r="HRC356" s="24"/>
      <c r="HRD356" s="24"/>
      <c r="HRE356" s="24"/>
      <c r="HRF356" s="24"/>
      <c r="HRG356" s="24"/>
      <c r="HRH356" s="24"/>
      <c r="HRI356" s="24"/>
      <c r="HRJ356" s="24"/>
      <c r="HRK356" s="24"/>
      <c r="HRL356" s="24"/>
      <c r="HRM356" s="24"/>
      <c r="HRN356" s="24"/>
      <c r="HRO356" s="24"/>
      <c r="HRP356" s="24"/>
      <c r="HRQ356" s="24"/>
      <c r="HRR356" s="24"/>
      <c r="HRS356" s="24"/>
      <c r="HRT356" s="24"/>
      <c r="HRU356" s="24"/>
      <c r="HRV356" s="24"/>
      <c r="HRW356" s="24"/>
      <c r="HRX356" s="24"/>
      <c r="HRY356" s="24"/>
      <c r="HRZ356" s="24"/>
      <c r="HSA356" s="24"/>
      <c r="HSB356" s="24"/>
      <c r="HSC356" s="24"/>
      <c r="HSD356" s="24"/>
      <c r="HSE356" s="24"/>
      <c r="HSF356" s="24"/>
      <c r="HSG356" s="24"/>
      <c r="HSH356" s="24"/>
      <c r="HSI356" s="24"/>
      <c r="HSJ356" s="24"/>
      <c r="HSK356" s="24"/>
      <c r="HSL356" s="24"/>
      <c r="HSM356" s="24"/>
      <c r="HSN356" s="24"/>
      <c r="HSO356" s="24"/>
      <c r="HSP356" s="24"/>
      <c r="HSQ356" s="24"/>
      <c r="HSR356" s="24"/>
      <c r="HSS356" s="24"/>
      <c r="HST356" s="24"/>
      <c r="HSU356" s="24"/>
      <c r="HSV356" s="24"/>
      <c r="HSW356" s="24"/>
      <c r="HSX356" s="24"/>
      <c r="HSY356" s="24"/>
      <c r="HSZ356" s="24"/>
      <c r="HTA356" s="24"/>
      <c r="HTB356" s="24"/>
      <c r="HTC356" s="24"/>
      <c r="HTD356" s="24"/>
      <c r="HTE356" s="24"/>
      <c r="HTF356" s="24"/>
      <c r="HTG356" s="24"/>
      <c r="HTH356" s="24"/>
      <c r="HTI356" s="24"/>
      <c r="HTJ356" s="24"/>
      <c r="HTK356" s="24"/>
      <c r="HTL356" s="24"/>
      <c r="HTM356" s="24"/>
      <c r="HTN356" s="24"/>
      <c r="HTO356" s="24"/>
      <c r="HTP356" s="24"/>
      <c r="HTQ356" s="24"/>
      <c r="HTR356" s="24"/>
      <c r="HTS356" s="24"/>
      <c r="HTT356" s="24"/>
      <c r="HTU356" s="24"/>
      <c r="HTV356" s="24"/>
      <c r="HTW356" s="24"/>
      <c r="HTX356" s="24"/>
      <c r="HTY356" s="24"/>
      <c r="HTZ356" s="24"/>
      <c r="HUA356" s="24"/>
      <c r="HUB356" s="24"/>
      <c r="HUC356" s="24"/>
      <c r="HUD356" s="24"/>
      <c r="HUE356" s="24"/>
      <c r="HUF356" s="24"/>
      <c r="HUG356" s="24"/>
      <c r="HUH356" s="24"/>
      <c r="HUI356" s="24"/>
      <c r="HUJ356" s="24"/>
      <c r="HUK356" s="24"/>
      <c r="HUL356" s="24"/>
      <c r="HUM356" s="24"/>
      <c r="HUN356" s="24"/>
      <c r="HUO356" s="24"/>
      <c r="HUP356" s="24"/>
      <c r="HUQ356" s="24"/>
      <c r="HUR356" s="24"/>
      <c r="HUS356" s="24"/>
      <c r="HUT356" s="24"/>
      <c r="HUU356" s="24"/>
      <c r="HUV356" s="24"/>
      <c r="HUW356" s="24"/>
      <c r="HUX356" s="24"/>
      <c r="HUY356" s="24"/>
      <c r="HUZ356" s="24"/>
      <c r="HVA356" s="24"/>
      <c r="HVB356" s="24"/>
      <c r="HVC356" s="24"/>
      <c r="HVD356" s="24"/>
      <c r="HVE356" s="24"/>
      <c r="HVF356" s="24"/>
      <c r="HVG356" s="24"/>
      <c r="HVH356" s="24"/>
      <c r="HVI356" s="24"/>
      <c r="HVJ356" s="24"/>
      <c r="HVK356" s="24"/>
      <c r="HVL356" s="24"/>
      <c r="HVM356" s="24"/>
      <c r="HVN356" s="24"/>
      <c r="HVO356" s="24"/>
      <c r="HVP356" s="24"/>
      <c r="HVQ356" s="24"/>
      <c r="HVR356" s="24"/>
      <c r="HVS356" s="24"/>
      <c r="HVT356" s="24"/>
      <c r="HVU356" s="24"/>
      <c r="HVV356" s="24"/>
      <c r="HVW356" s="24"/>
      <c r="HVX356" s="24"/>
      <c r="HVY356" s="24"/>
      <c r="HVZ356" s="24"/>
      <c r="HWA356" s="24"/>
      <c r="HWB356" s="24"/>
      <c r="HWC356" s="24"/>
      <c r="HWD356" s="24"/>
      <c r="HWE356" s="24"/>
      <c r="HWF356" s="24"/>
      <c r="HWG356" s="24"/>
      <c r="HWH356" s="24"/>
      <c r="HWI356" s="24"/>
      <c r="HWJ356" s="24"/>
      <c r="HWK356" s="24"/>
      <c r="HWL356" s="24"/>
      <c r="HWM356" s="24"/>
      <c r="HWN356" s="24"/>
      <c r="HWO356" s="24"/>
      <c r="HWP356" s="24"/>
      <c r="HWQ356" s="24"/>
      <c r="HWR356" s="24"/>
      <c r="HWS356" s="24"/>
      <c r="HWT356" s="24"/>
      <c r="HWU356" s="24"/>
      <c r="HWV356" s="24"/>
      <c r="HWW356" s="24"/>
      <c r="HWX356" s="24"/>
      <c r="HWY356" s="24"/>
      <c r="HWZ356" s="24"/>
      <c r="HXA356" s="24"/>
      <c r="HXB356" s="24"/>
      <c r="HXC356" s="24"/>
      <c r="HXD356" s="24"/>
      <c r="HXE356" s="24"/>
      <c r="HXF356" s="24"/>
      <c r="HXG356" s="24"/>
      <c r="HXH356" s="24"/>
      <c r="HXI356" s="24"/>
      <c r="HXJ356" s="24"/>
      <c r="HXK356" s="24"/>
      <c r="HXL356" s="24"/>
      <c r="HXM356" s="24"/>
      <c r="HXN356" s="24"/>
      <c r="HXO356" s="24"/>
      <c r="HXP356" s="24"/>
      <c r="HXQ356" s="24"/>
      <c r="HXR356" s="24"/>
      <c r="HXS356" s="24"/>
      <c r="HXT356" s="24"/>
      <c r="HXU356" s="24"/>
      <c r="HXV356" s="24"/>
      <c r="HXW356" s="24"/>
      <c r="HXX356" s="24"/>
      <c r="HXY356" s="24"/>
      <c r="HXZ356" s="24"/>
      <c r="HYA356" s="24"/>
      <c r="HYB356" s="24"/>
      <c r="HYC356" s="24"/>
      <c r="HYD356" s="24"/>
      <c r="HYE356" s="24"/>
      <c r="HYF356" s="24"/>
      <c r="HYG356" s="24"/>
      <c r="HYH356" s="24"/>
      <c r="HYI356" s="24"/>
      <c r="HYJ356" s="24"/>
      <c r="HYK356" s="24"/>
      <c r="HYL356" s="24"/>
      <c r="HYM356" s="24"/>
      <c r="HYN356" s="24"/>
      <c r="HYO356" s="24"/>
      <c r="HYP356" s="24"/>
      <c r="HYQ356" s="24"/>
      <c r="HYR356" s="24"/>
      <c r="HYS356" s="24"/>
      <c r="HYT356" s="24"/>
      <c r="HYU356" s="24"/>
      <c r="HYV356" s="24"/>
      <c r="HYW356" s="24"/>
      <c r="HYX356" s="24"/>
      <c r="HYY356" s="24"/>
      <c r="HYZ356" s="24"/>
      <c r="HZA356" s="24"/>
      <c r="HZB356" s="24"/>
      <c r="HZC356" s="24"/>
      <c r="HZD356" s="24"/>
      <c r="HZE356" s="24"/>
      <c r="HZF356" s="24"/>
      <c r="HZG356" s="24"/>
      <c r="HZH356" s="24"/>
      <c r="HZI356" s="24"/>
      <c r="HZJ356" s="24"/>
      <c r="HZK356" s="24"/>
      <c r="HZL356" s="24"/>
      <c r="HZM356" s="24"/>
      <c r="HZN356" s="24"/>
      <c r="HZO356" s="24"/>
      <c r="HZP356" s="24"/>
      <c r="HZQ356" s="24"/>
      <c r="HZR356" s="24"/>
      <c r="HZS356" s="24"/>
      <c r="HZT356" s="24"/>
      <c r="HZU356" s="24"/>
      <c r="HZV356" s="24"/>
      <c r="HZW356" s="24"/>
      <c r="HZX356" s="24"/>
      <c r="HZY356" s="24"/>
      <c r="HZZ356" s="24"/>
      <c r="IAA356" s="24"/>
      <c r="IAB356" s="24"/>
      <c r="IAC356" s="24"/>
      <c r="IAD356" s="24"/>
      <c r="IAE356" s="24"/>
      <c r="IAF356" s="24"/>
      <c r="IAG356" s="24"/>
      <c r="IAH356" s="24"/>
      <c r="IAI356" s="24"/>
      <c r="IAJ356" s="24"/>
      <c r="IAK356" s="24"/>
      <c r="IAL356" s="24"/>
      <c r="IAM356" s="24"/>
      <c r="IAN356" s="24"/>
      <c r="IAO356" s="24"/>
      <c r="IAP356" s="24"/>
      <c r="IAQ356" s="24"/>
      <c r="IAR356" s="24"/>
      <c r="IAS356" s="24"/>
      <c r="IAT356" s="24"/>
      <c r="IAU356" s="24"/>
      <c r="IAV356" s="24"/>
      <c r="IAW356" s="24"/>
      <c r="IAX356" s="24"/>
      <c r="IAY356" s="24"/>
      <c r="IAZ356" s="24"/>
      <c r="IBA356" s="24"/>
      <c r="IBB356" s="24"/>
      <c r="IBC356" s="24"/>
      <c r="IBD356" s="24"/>
      <c r="IBE356" s="24"/>
      <c r="IBF356" s="24"/>
      <c r="IBG356" s="24"/>
      <c r="IBH356" s="24"/>
      <c r="IBI356" s="24"/>
      <c r="IBJ356" s="24"/>
      <c r="IBK356" s="24"/>
      <c r="IBL356" s="24"/>
      <c r="IBM356" s="24"/>
      <c r="IBN356" s="24"/>
      <c r="IBO356" s="24"/>
      <c r="IBP356" s="24"/>
      <c r="IBQ356" s="24"/>
      <c r="IBR356" s="24"/>
      <c r="IBS356" s="24"/>
      <c r="IBT356" s="24"/>
      <c r="IBU356" s="24"/>
      <c r="IBV356" s="24"/>
      <c r="IBW356" s="24"/>
      <c r="IBX356" s="24"/>
      <c r="IBY356" s="24"/>
      <c r="IBZ356" s="24"/>
      <c r="ICA356" s="24"/>
      <c r="ICB356" s="24"/>
      <c r="ICC356" s="24"/>
      <c r="ICD356" s="24"/>
      <c r="ICE356" s="24"/>
      <c r="ICF356" s="24"/>
      <c r="ICG356" s="24"/>
      <c r="ICH356" s="24"/>
      <c r="ICI356" s="24"/>
      <c r="ICJ356" s="24"/>
      <c r="ICK356" s="24"/>
      <c r="ICL356" s="24"/>
      <c r="ICM356" s="24"/>
      <c r="ICN356" s="24"/>
      <c r="ICO356" s="24"/>
      <c r="ICP356" s="24"/>
      <c r="ICQ356" s="24"/>
      <c r="ICR356" s="24"/>
      <c r="ICS356" s="24"/>
      <c r="ICT356" s="24"/>
      <c r="ICU356" s="24"/>
      <c r="ICV356" s="24"/>
      <c r="ICW356" s="24"/>
      <c r="ICX356" s="24"/>
      <c r="ICY356" s="24"/>
      <c r="ICZ356" s="24"/>
      <c r="IDA356" s="24"/>
      <c r="IDB356" s="24"/>
      <c r="IDC356" s="24"/>
      <c r="IDD356" s="24"/>
      <c r="IDE356" s="24"/>
      <c r="IDF356" s="24"/>
      <c r="IDG356" s="24"/>
      <c r="IDH356" s="24"/>
      <c r="IDI356" s="24"/>
      <c r="IDJ356" s="24"/>
      <c r="IDK356" s="24"/>
      <c r="IDL356" s="24"/>
      <c r="IDM356" s="24"/>
      <c r="IDN356" s="24"/>
      <c r="IDO356" s="24"/>
      <c r="IDP356" s="24"/>
      <c r="IDQ356" s="24"/>
      <c r="IDR356" s="24"/>
      <c r="IDS356" s="24"/>
      <c r="IDT356" s="24"/>
      <c r="IDU356" s="24"/>
      <c r="IDV356" s="24"/>
      <c r="IDW356" s="24"/>
      <c r="IDX356" s="24"/>
      <c r="IDY356" s="24"/>
      <c r="IDZ356" s="24"/>
      <c r="IEA356" s="24"/>
      <c r="IEB356" s="24"/>
      <c r="IEC356" s="24"/>
      <c r="IED356" s="24"/>
      <c r="IEE356" s="24"/>
      <c r="IEF356" s="24"/>
      <c r="IEG356" s="24"/>
      <c r="IEH356" s="24"/>
      <c r="IEI356" s="24"/>
      <c r="IEJ356" s="24"/>
      <c r="IEK356" s="24"/>
      <c r="IEL356" s="24"/>
      <c r="IEM356" s="24"/>
      <c r="IEN356" s="24"/>
      <c r="IEO356" s="24"/>
      <c r="IEP356" s="24"/>
      <c r="IEQ356" s="24"/>
      <c r="IER356" s="24"/>
      <c r="IES356" s="24"/>
      <c r="IET356" s="24"/>
      <c r="IEU356" s="24"/>
      <c r="IEV356" s="24"/>
      <c r="IEW356" s="24"/>
      <c r="IEX356" s="24"/>
      <c r="IEY356" s="24"/>
      <c r="IEZ356" s="24"/>
      <c r="IFA356" s="24"/>
      <c r="IFB356" s="24"/>
      <c r="IFC356" s="24"/>
      <c r="IFD356" s="24"/>
      <c r="IFE356" s="24"/>
      <c r="IFF356" s="24"/>
      <c r="IFG356" s="24"/>
      <c r="IFH356" s="24"/>
      <c r="IFI356" s="24"/>
      <c r="IFJ356" s="24"/>
      <c r="IFK356" s="24"/>
      <c r="IFL356" s="24"/>
      <c r="IFM356" s="24"/>
      <c r="IFN356" s="24"/>
      <c r="IFO356" s="24"/>
      <c r="IFP356" s="24"/>
      <c r="IFQ356" s="24"/>
      <c r="IFR356" s="24"/>
      <c r="IFS356" s="24"/>
      <c r="IFT356" s="24"/>
      <c r="IFU356" s="24"/>
      <c r="IFV356" s="24"/>
      <c r="IFW356" s="24"/>
      <c r="IFX356" s="24"/>
      <c r="IFY356" s="24"/>
      <c r="IFZ356" s="24"/>
      <c r="IGA356" s="24"/>
      <c r="IGB356" s="24"/>
      <c r="IGC356" s="24"/>
      <c r="IGD356" s="24"/>
      <c r="IGE356" s="24"/>
      <c r="IGF356" s="24"/>
      <c r="IGG356" s="24"/>
      <c r="IGH356" s="24"/>
      <c r="IGI356" s="24"/>
      <c r="IGJ356" s="24"/>
      <c r="IGK356" s="24"/>
      <c r="IGL356" s="24"/>
      <c r="IGM356" s="24"/>
      <c r="IGN356" s="24"/>
      <c r="IGO356" s="24"/>
      <c r="IGP356" s="24"/>
      <c r="IGQ356" s="24"/>
      <c r="IGR356" s="24"/>
      <c r="IGS356" s="24"/>
      <c r="IGT356" s="24"/>
      <c r="IGU356" s="24"/>
      <c r="IGV356" s="24"/>
      <c r="IGW356" s="24"/>
      <c r="IGX356" s="24"/>
      <c r="IGY356" s="24"/>
      <c r="IGZ356" s="24"/>
      <c r="IHA356" s="24"/>
      <c r="IHB356" s="24"/>
      <c r="IHC356" s="24"/>
      <c r="IHD356" s="24"/>
      <c r="IHE356" s="24"/>
      <c r="IHF356" s="24"/>
      <c r="IHG356" s="24"/>
      <c r="IHH356" s="24"/>
      <c r="IHI356" s="24"/>
      <c r="IHJ356" s="24"/>
      <c r="IHK356" s="24"/>
      <c r="IHL356" s="24"/>
      <c r="IHM356" s="24"/>
      <c r="IHN356" s="24"/>
      <c r="IHO356" s="24"/>
      <c r="IHP356" s="24"/>
      <c r="IHQ356" s="24"/>
      <c r="IHR356" s="24"/>
      <c r="IHS356" s="24"/>
      <c r="IHT356" s="24"/>
      <c r="IHU356" s="24"/>
      <c r="IHV356" s="24"/>
      <c r="IHW356" s="24"/>
      <c r="IHX356" s="24"/>
      <c r="IHY356" s="24"/>
      <c r="IHZ356" s="24"/>
      <c r="IIA356" s="24"/>
      <c r="IIB356" s="24"/>
      <c r="IIC356" s="24"/>
      <c r="IID356" s="24"/>
      <c r="IIE356" s="24"/>
      <c r="IIF356" s="24"/>
      <c r="IIG356" s="24"/>
      <c r="IIH356" s="24"/>
      <c r="III356" s="24"/>
      <c r="IIJ356" s="24"/>
      <c r="IIK356" s="24"/>
      <c r="IIL356" s="24"/>
      <c r="IIM356" s="24"/>
      <c r="IIN356" s="24"/>
      <c r="IIO356" s="24"/>
      <c r="IIP356" s="24"/>
      <c r="IIQ356" s="24"/>
      <c r="IIR356" s="24"/>
      <c r="IIS356" s="24"/>
      <c r="IIT356" s="24"/>
      <c r="IIU356" s="24"/>
      <c r="IIV356" s="24"/>
      <c r="IIW356" s="24"/>
      <c r="IIX356" s="24"/>
      <c r="IIY356" s="24"/>
      <c r="IIZ356" s="24"/>
      <c r="IJA356" s="24"/>
      <c r="IJB356" s="24"/>
      <c r="IJC356" s="24"/>
      <c r="IJD356" s="24"/>
      <c r="IJE356" s="24"/>
      <c r="IJF356" s="24"/>
      <c r="IJG356" s="24"/>
      <c r="IJH356" s="24"/>
      <c r="IJI356" s="24"/>
      <c r="IJJ356" s="24"/>
      <c r="IJK356" s="24"/>
      <c r="IJL356" s="24"/>
      <c r="IJM356" s="24"/>
      <c r="IJN356" s="24"/>
      <c r="IJO356" s="24"/>
      <c r="IJP356" s="24"/>
      <c r="IJQ356" s="24"/>
      <c r="IJR356" s="24"/>
      <c r="IJS356" s="24"/>
      <c r="IJT356" s="24"/>
      <c r="IJU356" s="24"/>
      <c r="IJV356" s="24"/>
      <c r="IJW356" s="24"/>
      <c r="IJX356" s="24"/>
      <c r="IJY356" s="24"/>
      <c r="IJZ356" s="24"/>
      <c r="IKA356" s="24"/>
      <c r="IKB356" s="24"/>
      <c r="IKC356" s="24"/>
      <c r="IKD356" s="24"/>
      <c r="IKE356" s="24"/>
      <c r="IKF356" s="24"/>
      <c r="IKG356" s="24"/>
      <c r="IKH356" s="24"/>
      <c r="IKI356" s="24"/>
      <c r="IKJ356" s="24"/>
      <c r="IKK356" s="24"/>
      <c r="IKL356" s="24"/>
      <c r="IKM356" s="24"/>
      <c r="IKN356" s="24"/>
      <c r="IKO356" s="24"/>
      <c r="IKP356" s="24"/>
      <c r="IKQ356" s="24"/>
      <c r="IKR356" s="24"/>
      <c r="IKS356" s="24"/>
      <c r="IKT356" s="24"/>
      <c r="IKU356" s="24"/>
      <c r="IKV356" s="24"/>
      <c r="IKW356" s="24"/>
      <c r="IKX356" s="24"/>
      <c r="IKY356" s="24"/>
      <c r="IKZ356" s="24"/>
      <c r="ILA356" s="24"/>
      <c r="ILB356" s="24"/>
      <c r="ILC356" s="24"/>
      <c r="ILD356" s="24"/>
      <c r="ILE356" s="24"/>
      <c r="ILF356" s="24"/>
      <c r="ILG356" s="24"/>
      <c r="ILH356" s="24"/>
      <c r="ILI356" s="24"/>
      <c r="ILJ356" s="24"/>
      <c r="ILK356" s="24"/>
      <c r="ILL356" s="24"/>
      <c r="ILM356" s="24"/>
      <c r="ILN356" s="24"/>
      <c r="ILO356" s="24"/>
      <c r="ILP356" s="24"/>
      <c r="ILQ356" s="24"/>
      <c r="ILR356" s="24"/>
      <c r="ILS356" s="24"/>
      <c r="ILT356" s="24"/>
      <c r="ILU356" s="24"/>
      <c r="ILV356" s="24"/>
      <c r="ILW356" s="24"/>
      <c r="ILX356" s="24"/>
      <c r="ILY356" s="24"/>
      <c r="ILZ356" s="24"/>
      <c r="IMA356" s="24"/>
      <c r="IMB356" s="24"/>
      <c r="IMC356" s="24"/>
      <c r="IMD356" s="24"/>
      <c r="IME356" s="24"/>
      <c r="IMF356" s="24"/>
      <c r="IMG356" s="24"/>
      <c r="IMH356" s="24"/>
      <c r="IMI356" s="24"/>
      <c r="IMJ356" s="24"/>
      <c r="IMK356" s="24"/>
      <c r="IML356" s="24"/>
      <c r="IMM356" s="24"/>
      <c r="IMN356" s="24"/>
      <c r="IMO356" s="24"/>
      <c r="IMP356" s="24"/>
      <c r="IMQ356" s="24"/>
      <c r="IMR356" s="24"/>
      <c r="IMS356" s="24"/>
      <c r="IMT356" s="24"/>
      <c r="IMU356" s="24"/>
      <c r="IMV356" s="24"/>
      <c r="IMW356" s="24"/>
      <c r="IMX356" s="24"/>
      <c r="IMY356" s="24"/>
      <c r="IMZ356" s="24"/>
      <c r="INA356" s="24"/>
      <c r="INB356" s="24"/>
      <c r="INC356" s="24"/>
      <c r="IND356" s="24"/>
      <c r="INE356" s="24"/>
      <c r="INF356" s="24"/>
      <c r="ING356" s="24"/>
      <c r="INH356" s="24"/>
      <c r="INI356" s="24"/>
      <c r="INJ356" s="24"/>
      <c r="INK356" s="24"/>
      <c r="INL356" s="24"/>
      <c r="INM356" s="24"/>
      <c r="INN356" s="24"/>
      <c r="INO356" s="24"/>
      <c r="INP356" s="24"/>
      <c r="INQ356" s="24"/>
      <c r="INR356" s="24"/>
      <c r="INS356" s="24"/>
      <c r="INT356" s="24"/>
      <c r="INU356" s="24"/>
      <c r="INV356" s="24"/>
      <c r="INW356" s="24"/>
      <c r="INX356" s="24"/>
      <c r="INY356" s="24"/>
      <c r="INZ356" s="24"/>
      <c r="IOA356" s="24"/>
      <c r="IOB356" s="24"/>
      <c r="IOC356" s="24"/>
      <c r="IOD356" s="24"/>
      <c r="IOE356" s="24"/>
      <c r="IOF356" s="24"/>
      <c r="IOG356" s="24"/>
      <c r="IOH356" s="24"/>
      <c r="IOI356" s="24"/>
      <c r="IOJ356" s="24"/>
      <c r="IOK356" s="24"/>
      <c r="IOL356" s="24"/>
      <c r="IOM356" s="24"/>
      <c r="ION356" s="24"/>
      <c r="IOO356" s="24"/>
      <c r="IOP356" s="24"/>
      <c r="IOQ356" s="24"/>
      <c r="IOR356" s="24"/>
      <c r="IOS356" s="24"/>
      <c r="IOT356" s="24"/>
      <c r="IOU356" s="24"/>
      <c r="IOV356" s="24"/>
      <c r="IOW356" s="24"/>
      <c r="IOX356" s="24"/>
      <c r="IOY356" s="24"/>
      <c r="IOZ356" s="24"/>
      <c r="IPA356" s="24"/>
      <c r="IPB356" s="24"/>
      <c r="IPC356" s="24"/>
      <c r="IPD356" s="24"/>
      <c r="IPE356" s="24"/>
      <c r="IPF356" s="24"/>
      <c r="IPG356" s="24"/>
      <c r="IPH356" s="24"/>
      <c r="IPI356" s="24"/>
      <c r="IPJ356" s="24"/>
      <c r="IPK356" s="24"/>
      <c r="IPL356" s="24"/>
      <c r="IPM356" s="24"/>
      <c r="IPN356" s="24"/>
      <c r="IPO356" s="24"/>
      <c r="IPP356" s="24"/>
      <c r="IPQ356" s="24"/>
      <c r="IPR356" s="24"/>
      <c r="IPS356" s="24"/>
      <c r="IPT356" s="24"/>
      <c r="IPU356" s="24"/>
      <c r="IPV356" s="24"/>
      <c r="IPW356" s="24"/>
      <c r="IPX356" s="24"/>
      <c r="IPY356" s="24"/>
      <c r="IPZ356" s="24"/>
      <c r="IQA356" s="24"/>
      <c r="IQB356" s="24"/>
      <c r="IQC356" s="24"/>
      <c r="IQD356" s="24"/>
      <c r="IQE356" s="24"/>
      <c r="IQF356" s="24"/>
      <c r="IQG356" s="24"/>
      <c r="IQH356" s="24"/>
      <c r="IQI356" s="24"/>
      <c r="IQJ356" s="24"/>
      <c r="IQK356" s="24"/>
      <c r="IQL356" s="24"/>
      <c r="IQM356" s="24"/>
      <c r="IQN356" s="24"/>
      <c r="IQO356" s="24"/>
      <c r="IQP356" s="24"/>
      <c r="IQQ356" s="24"/>
      <c r="IQR356" s="24"/>
      <c r="IQS356" s="24"/>
      <c r="IQT356" s="24"/>
      <c r="IQU356" s="24"/>
      <c r="IQV356" s="24"/>
      <c r="IQW356" s="24"/>
      <c r="IQX356" s="24"/>
      <c r="IQY356" s="24"/>
      <c r="IQZ356" s="24"/>
      <c r="IRA356" s="24"/>
      <c r="IRB356" s="24"/>
      <c r="IRC356" s="24"/>
      <c r="IRD356" s="24"/>
      <c r="IRE356" s="24"/>
      <c r="IRF356" s="24"/>
      <c r="IRG356" s="24"/>
      <c r="IRH356" s="24"/>
      <c r="IRI356" s="24"/>
      <c r="IRJ356" s="24"/>
      <c r="IRK356" s="24"/>
      <c r="IRL356" s="24"/>
      <c r="IRM356" s="24"/>
      <c r="IRN356" s="24"/>
      <c r="IRO356" s="24"/>
      <c r="IRP356" s="24"/>
      <c r="IRQ356" s="24"/>
      <c r="IRR356" s="24"/>
      <c r="IRS356" s="24"/>
      <c r="IRT356" s="24"/>
      <c r="IRU356" s="24"/>
      <c r="IRV356" s="24"/>
      <c r="IRW356" s="24"/>
      <c r="IRX356" s="24"/>
      <c r="IRY356" s="24"/>
      <c r="IRZ356" s="24"/>
      <c r="ISA356" s="24"/>
      <c r="ISB356" s="24"/>
      <c r="ISC356" s="24"/>
      <c r="ISD356" s="24"/>
      <c r="ISE356" s="24"/>
      <c r="ISF356" s="24"/>
      <c r="ISG356" s="24"/>
      <c r="ISH356" s="24"/>
      <c r="ISI356" s="24"/>
      <c r="ISJ356" s="24"/>
      <c r="ISK356" s="24"/>
      <c r="ISL356" s="24"/>
      <c r="ISM356" s="24"/>
      <c r="ISN356" s="24"/>
      <c r="ISO356" s="24"/>
      <c r="ISP356" s="24"/>
      <c r="ISQ356" s="24"/>
      <c r="ISR356" s="24"/>
      <c r="ISS356" s="24"/>
      <c r="IST356" s="24"/>
      <c r="ISU356" s="24"/>
      <c r="ISV356" s="24"/>
      <c r="ISW356" s="24"/>
      <c r="ISX356" s="24"/>
      <c r="ISY356" s="24"/>
      <c r="ISZ356" s="24"/>
      <c r="ITA356" s="24"/>
      <c r="ITB356" s="24"/>
      <c r="ITC356" s="24"/>
      <c r="ITD356" s="24"/>
      <c r="ITE356" s="24"/>
      <c r="ITF356" s="24"/>
      <c r="ITG356" s="24"/>
      <c r="ITH356" s="24"/>
      <c r="ITI356" s="24"/>
      <c r="ITJ356" s="24"/>
      <c r="ITK356" s="24"/>
      <c r="ITL356" s="24"/>
      <c r="ITM356" s="24"/>
      <c r="ITN356" s="24"/>
      <c r="ITO356" s="24"/>
      <c r="ITP356" s="24"/>
      <c r="ITQ356" s="24"/>
      <c r="ITR356" s="24"/>
      <c r="ITS356" s="24"/>
      <c r="ITT356" s="24"/>
      <c r="ITU356" s="24"/>
      <c r="ITV356" s="24"/>
      <c r="ITW356" s="24"/>
      <c r="ITX356" s="24"/>
      <c r="ITY356" s="24"/>
      <c r="ITZ356" s="24"/>
      <c r="IUA356" s="24"/>
      <c r="IUB356" s="24"/>
      <c r="IUC356" s="24"/>
      <c r="IUD356" s="24"/>
      <c r="IUE356" s="24"/>
      <c r="IUF356" s="24"/>
      <c r="IUG356" s="24"/>
      <c r="IUH356" s="24"/>
      <c r="IUI356" s="24"/>
      <c r="IUJ356" s="24"/>
      <c r="IUK356" s="24"/>
      <c r="IUL356" s="24"/>
      <c r="IUM356" s="24"/>
      <c r="IUN356" s="24"/>
      <c r="IUO356" s="24"/>
      <c r="IUP356" s="24"/>
      <c r="IUQ356" s="24"/>
      <c r="IUR356" s="24"/>
      <c r="IUS356" s="24"/>
      <c r="IUT356" s="24"/>
      <c r="IUU356" s="24"/>
      <c r="IUV356" s="24"/>
      <c r="IUW356" s="24"/>
      <c r="IUX356" s="24"/>
      <c r="IUY356" s="24"/>
      <c r="IUZ356" s="24"/>
      <c r="IVA356" s="24"/>
      <c r="IVB356" s="24"/>
      <c r="IVC356" s="24"/>
      <c r="IVD356" s="24"/>
      <c r="IVE356" s="24"/>
      <c r="IVF356" s="24"/>
      <c r="IVG356" s="24"/>
      <c r="IVH356" s="24"/>
      <c r="IVI356" s="24"/>
      <c r="IVJ356" s="24"/>
      <c r="IVK356" s="24"/>
      <c r="IVL356" s="24"/>
      <c r="IVM356" s="24"/>
      <c r="IVN356" s="24"/>
      <c r="IVO356" s="24"/>
      <c r="IVP356" s="24"/>
      <c r="IVQ356" s="24"/>
      <c r="IVR356" s="24"/>
      <c r="IVS356" s="24"/>
      <c r="IVT356" s="24"/>
      <c r="IVU356" s="24"/>
      <c r="IVV356" s="24"/>
      <c r="IVW356" s="24"/>
      <c r="IVX356" s="24"/>
      <c r="IVY356" s="24"/>
      <c r="IVZ356" s="24"/>
      <c r="IWA356" s="24"/>
      <c r="IWB356" s="24"/>
      <c r="IWC356" s="24"/>
      <c r="IWD356" s="24"/>
      <c r="IWE356" s="24"/>
      <c r="IWF356" s="24"/>
      <c r="IWG356" s="24"/>
      <c r="IWH356" s="24"/>
      <c r="IWI356" s="24"/>
      <c r="IWJ356" s="24"/>
      <c r="IWK356" s="24"/>
      <c r="IWL356" s="24"/>
      <c r="IWM356" s="24"/>
      <c r="IWN356" s="24"/>
      <c r="IWO356" s="24"/>
      <c r="IWP356" s="24"/>
      <c r="IWQ356" s="24"/>
      <c r="IWR356" s="24"/>
      <c r="IWS356" s="24"/>
      <c r="IWT356" s="24"/>
      <c r="IWU356" s="24"/>
      <c r="IWV356" s="24"/>
      <c r="IWW356" s="24"/>
      <c r="IWX356" s="24"/>
      <c r="IWY356" s="24"/>
      <c r="IWZ356" s="24"/>
      <c r="IXA356" s="24"/>
      <c r="IXB356" s="24"/>
      <c r="IXC356" s="24"/>
      <c r="IXD356" s="24"/>
      <c r="IXE356" s="24"/>
      <c r="IXF356" s="24"/>
      <c r="IXG356" s="24"/>
      <c r="IXH356" s="24"/>
      <c r="IXI356" s="24"/>
      <c r="IXJ356" s="24"/>
      <c r="IXK356" s="24"/>
      <c r="IXL356" s="24"/>
      <c r="IXM356" s="24"/>
      <c r="IXN356" s="24"/>
      <c r="IXO356" s="24"/>
      <c r="IXP356" s="24"/>
      <c r="IXQ356" s="24"/>
      <c r="IXR356" s="24"/>
      <c r="IXS356" s="24"/>
      <c r="IXT356" s="24"/>
      <c r="IXU356" s="24"/>
      <c r="IXV356" s="24"/>
      <c r="IXW356" s="24"/>
      <c r="IXX356" s="24"/>
      <c r="IXY356" s="24"/>
      <c r="IXZ356" s="24"/>
      <c r="IYA356" s="24"/>
      <c r="IYB356" s="24"/>
      <c r="IYC356" s="24"/>
      <c r="IYD356" s="24"/>
      <c r="IYE356" s="24"/>
      <c r="IYF356" s="24"/>
      <c r="IYG356" s="24"/>
      <c r="IYH356" s="24"/>
      <c r="IYI356" s="24"/>
      <c r="IYJ356" s="24"/>
      <c r="IYK356" s="24"/>
      <c r="IYL356" s="24"/>
      <c r="IYM356" s="24"/>
      <c r="IYN356" s="24"/>
      <c r="IYO356" s="24"/>
      <c r="IYP356" s="24"/>
      <c r="IYQ356" s="24"/>
      <c r="IYR356" s="24"/>
      <c r="IYS356" s="24"/>
      <c r="IYT356" s="24"/>
      <c r="IYU356" s="24"/>
      <c r="IYV356" s="24"/>
      <c r="IYW356" s="24"/>
      <c r="IYX356" s="24"/>
      <c r="IYY356" s="24"/>
      <c r="IYZ356" s="24"/>
      <c r="IZA356" s="24"/>
      <c r="IZB356" s="24"/>
      <c r="IZC356" s="24"/>
      <c r="IZD356" s="24"/>
      <c r="IZE356" s="24"/>
      <c r="IZF356" s="24"/>
      <c r="IZG356" s="24"/>
      <c r="IZH356" s="24"/>
      <c r="IZI356" s="24"/>
      <c r="IZJ356" s="24"/>
      <c r="IZK356" s="24"/>
      <c r="IZL356" s="24"/>
      <c r="IZM356" s="24"/>
      <c r="IZN356" s="24"/>
      <c r="IZO356" s="24"/>
      <c r="IZP356" s="24"/>
      <c r="IZQ356" s="24"/>
      <c r="IZR356" s="24"/>
      <c r="IZS356" s="24"/>
      <c r="IZT356" s="24"/>
      <c r="IZU356" s="24"/>
      <c r="IZV356" s="24"/>
      <c r="IZW356" s="24"/>
      <c r="IZX356" s="24"/>
      <c r="IZY356" s="24"/>
      <c r="IZZ356" s="24"/>
      <c r="JAA356" s="24"/>
      <c r="JAB356" s="24"/>
      <c r="JAC356" s="24"/>
      <c r="JAD356" s="24"/>
      <c r="JAE356" s="24"/>
      <c r="JAF356" s="24"/>
      <c r="JAG356" s="24"/>
      <c r="JAH356" s="24"/>
      <c r="JAI356" s="24"/>
      <c r="JAJ356" s="24"/>
      <c r="JAK356" s="24"/>
      <c r="JAL356" s="24"/>
      <c r="JAM356" s="24"/>
      <c r="JAN356" s="24"/>
      <c r="JAO356" s="24"/>
      <c r="JAP356" s="24"/>
      <c r="JAQ356" s="24"/>
      <c r="JAR356" s="24"/>
      <c r="JAS356" s="24"/>
      <c r="JAT356" s="24"/>
      <c r="JAU356" s="24"/>
      <c r="JAV356" s="24"/>
      <c r="JAW356" s="24"/>
      <c r="JAX356" s="24"/>
      <c r="JAY356" s="24"/>
      <c r="JAZ356" s="24"/>
      <c r="JBA356" s="24"/>
      <c r="JBB356" s="24"/>
      <c r="JBC356" s="24"/>
      <c r="JBD356" s="24"/>
      <c r="JBE356" s="24"/>
      <c r="JBF356" s="24"/>
      <c r="JBG356" s="24"/>
      <c r="JBH356" s="24"/>
      <c r="JBI356" s="24"/>
      <c r="JBJ356" s="24"/>
      <c r="JBK356" s="24"/>
      <c r="JBL356" s="24"/>
      <c r="JBM356" s="24"/>
      <c r="JBN356" s="24"/>
      <c r="JBO356" s="24"/>
      <c r="JBP356" s="24"/>
      <c r="JBQ356" s="24"/>
      <c r="JBR356" s="24"/>
      <c r="JBS356" s="24"/>
      <c r="JBT356" s="24"/>
      <c r="JBU356" s="24"/>
      <c r="JBV356" s="24"/>
      <c r="JBW356" s="24"/>
      <c r="JBX356" s="24"/>
      <c r="JBY356" s="24"/>
      <c r="JBZ356" s="24"/>
      <c r="JCA356" s="24"/>
      <c r="JCB356" s="24"/>
      <c r="JCC356" s="24"/>
      <c r="JCD356" s="24"/>
      <c r="JCE356" s="24"/>
      <c r="JCF356" s="24"/>
      <c r="JCG356" s="24"/>
      <c r="JCH356" s="24"/>
      <c r="JCI356" s="24"/>
      <c r="JCJ356" s="24"/>
      <c r="JCK356" s="24"/>
      <c r="JCL356" s="24"/>
      <c r="JCM356" s="24"/>
      <c r="JCN356" s="24"/>
      <c r="JCO356" s="24"/>
      <c r="JCP356" s="24"/>
      <c r="JCQ356" s="24"/>
      <c r="JCR356" s="24"/>
      <c r="JCS356" s="24"/>
      <c r="JCT356" s="24"/>
      <c r="JCU356" s="24"/>
      <c r="JCV356" s="24"/>
      <c r="JCW356" s="24"/>
      <c r="JCX356" s="24"/>
      <c r="JCY356" s="24"/>
      <c r="JCZ356" s="24"/>
      <c r="JDA356" s="24"/>
      <c r="JDB356" s="24"/>
      <c r="JDC356" s="24"/>
      <c r="JDD356" s="24"/>
      <c r="JDE356" s="24"/>
      <c r="JDF356" s="24"/>
      <c r="JDG356" s="24"/>
      <c r="JDH356" s="24"/>
      <c r="JDI356" s="24"/>
      <c r="JDJ356" s="24"/>
      <c r="JDK356" s="24"/>
      <c r="JDL356" s="24"/>
      <c r="JDM356" s="24"/>
      <c r="JDN356" s="24"/>
      <c r="JDO356" s="24"/>
      <c r="JDP356" s="24"/>
      <c r="JDQ356" s="24"/>
      <c r="JDR356" s="24"/>
      <c r="JDS356" s="24"/>
      <c r="JDT356" s="24"/>
      <c r="JDU356" s="24"/>
      <c r="JDV356" s="24"/>
      <c r="JDW356" s="24"/>
      <c r="JDX356" s="24"/>
      <c r="JDY356" s="24"/>
      <c r="JDZ356" s="24"/>
      <c r="JEA356" s="24"/>
      <c r="JEB356" s="24"/>
      <c r="JEC356" s="24"/>
      <c r="JED356" s="24"/>
      <c r="JEE356" s="24"/>
      <c r="JEF356" s="24"/>
      <c r="JEG356" s="24"/>
      <c r="JEH356" s="24"/>
      <c r="JEI356" s="24"/>
      <c r="JEJ356" s="24"/>
      <c r="JEK356" s="24"/>
      <c r="JEL356" s="24"/>
      <c r="JEM356" s="24"/>
      <c r="JEN356" s="24"/>
      <c r="JEO356" s="24"/>
      <c r="JEP356" s="24"/>
      <c r="JEQ356" s="24"/>
      <c r="JER356" s="24"/>
      <c r="JES356" s="24"/>
      <c r="JET356" s="24"/>
      <c r="JEU356" s="24"/>
      <c r="JEV356" s="24"/>
      <c r="JEW356" s="24"/>
      <c r="JEX356" s="24"/>
      <c r="JEY356" s="24"/>
      <c r="JEZ356" s="24"/>
      <c r="JFA356" s="24"/>
      <c r="JFB356" s="24"/>
      <c r="JFC356" s="24"/>
      <c r="JFD356" s="24"/>
      <c r="JFE356" s="24"/>
      <c r="JFF356" s="24"/>
      <c r="JFG356" s="24"/>
      <c r="JFH356" s="24"/>
      <c r="JFI356" s="24"/>
      <c r="JFJ356" s="24"/>
      <c r="JFK356" s="24"/>
      <c r="JFL356" s="24"/>
      <c r="JFM356" s="24"/>
      <c r="JFN356" s="24"/>
      <c r="JFO356" s="24"/>
      <c r="JFP356" s="24"/>
      <c r="JFQ356" s="24"/>
      <c r="JFR356" s="24"/>
      <c r="JFS356" s="24"/>
      <c r="JFT356" s="24"/>
      <c r="JFU356" s="24"/>
      <c r="JFV356" s="24"/>
      <c r="JFW356" s="24"/>
      <c r="JFX356" s="24"/>
      <c r="JFY356" s="24"/>
      <c r="JFZ356" s="24"/>
      <c r="JGA356" s="24"/>
      <c r="JGB356" s="24"/>
      <c r="JGC356" s="24"/>
      <c r="JGD356" s="24"/>
      <c r="JGE356" s="24"/>
      <c r="JGF356" s="24"/>
      <c r="JGG356" s="24"/>
      <c r="JGH356" s="24"/>
      <c r="JGI356" s="24"/>
      <c r="JGJ356" s="24"/>
      <c r="JGK356" s="24"/>
      <c r="JGL356" s="24"/>
      <c r="JGM356" s="24"/>
      <c r="JGN356" s="24"/>
      <c r="JGO356" s="24"/>
      <c r="JGP356" s="24"/>
      <c r="JGQ356" s="24"/>
      <c r="JGR356" s="24"/>
      <c r="JGS356" s="24"/>
      <c r="JGT356" s="24"/>
      <c r="JGU356" s="24"/>
      <c r="JGV356" s="24"/>
      <c r="JGW356" s="24"/>
      <c r="JGX356" s="24"/>
      <c r="JGY356" s="24"/>
      <c r="JGZ356" s="24"/>
      <c r="JHA356" s="24"/>
      <c r="JHB356" s="24"/>
      <c r="JHC356" s="24"/>
      <c r="JHD356" s="24"/>
      <c r="JHE356" s="24"/>
      <c r="JHF356" s="24"/>
      <c r="JHG356" s="24"/>
      <c r="JHH356" s="24"/>
      <c r="JHI356" s="24"/>
      <c r="JHJ356" s="24"/>
      <c r="JHK356" s="24"/>
      <c r="JHL356" s="24"/>
      <c r="JHM356" s="24"/>
      <c r="JHN356" s="24"/>
      <c r="JHO356" s="24"/>
      <c r="JHP356" s="24"/>
      <c r="JHQ356" s="24"/>
      <c r="JHR356" s="24"/>
      <c r="JHS356" s="24"/>
      <c r="JHT356" s="24"/>
      <c r="JHU356" s="24"/>
      <c r="JHV356" s="24"/>
      <c r="JHW356" s="24"/>
      <c r="JHX356" s="24"/>
      <c r="JHY356" s="24"/>
      <c r="JHZ356" s="24"/>
      <c r="JIA356" s="24"/>
      <c r="JIB356" s="24"/>
      <c r="JIC356" s="24"/>
      <c r="JID356" s="24"/>
      <c r="JIE356" s="24"/>
      <c r="JIF356" s="24"/>
      <c r="JIG356" s="24"/>
      <c r="JIH356" s="24"/>
      <c r="JII356" s="24"/>
      <c r="JIJ356" s="24"/>
      <c r="JIK356" s="24"/>
      <c r="JIL356" s="24"/>
      <c r="JIM356" s="24"/>
      <c r="JIN356" s="24"/>
      <c r="JIO356" s="24"/>
      <c r="JIP356" s="24"/>
      <c r="JIQ356" s="24"/>
      <c r="JIR356" s="24"/>
      <c r="JIS356" s="24"/>
      <c r="JIT356" s="24"/>
      <c r="JIU356" s="24"/>
      <c r="JIV356" s="24"/>
      <c r="JIW356" s="24"/>
      <c r="JIX356" s="24"/>
      <c r="JIY356" s="24"/>
      <c r="JIZ356" s="24"/>
      <c r="JJA356" s="24"/>
      <c r="JJB356" s="24"/>
      <c r="JJC356" s="24"/>
      <c r="JJD356" s="24"/>
      <c r="JJE356" s="24"/>
      <c r="JJF356" s="24"/>
      <c r="JJG356" s="24"/>
      <c r="JJH356" s="24"/>
      <c r="JJI356" s="24"/>
      <c r="JJJ356" s="24"/>
      <c r="JJK356" s="24"/>
      <c r="JJL356" s="24"/>
      <c r="JJM356" s="24"/>
      <c r="JJN356" s="24"/>
      <c r="JJO356" s="24"/>
      <c r="JJP356" s="24"/>
      <c r="JJQ356" s="24"/>
      <c r="JJR356" s="24"/>
      <c r="JJS356" s="24"/>
      <c r="JJT356" s="24"/>
      <c r="JJU356" s="24"/>
      <c r="JJV356" s="24"/>
      <c r="JJW356" s="24"/>
      <c r="JJX356" s="24"/>
      <c r="JJY356" s="24"/>
      <c r="JJZ356" s="24"/>
      <c r="JKA356" s="24"/>
      <c r="JKB356" s="24"/>
      <c r="JKC356" s="24"/>
      <c r="JKD356" s="24"/>
      <c r="JKE356" s="24"/>
      <c r="JKF356" s="24"/>
      <c r="JKG356" s="24"/>
      <c r="JKH356" s="24"/>
      <c r="JKI356" s="24"/>
      <c r="JKJ356" s="24"/>
      <c r="JKK356" s="24"/>
      <c r="JKL356" s="24"/>
      <c r="JKM356" s="24"/>
      <c r="JKN356" s="24"/>
      <c r="JKO356" s="24"/>
      <c r="JKP356" s="24"/>
      <c r="JKQ356" s="24"/>
      <c r="JKR356" s="24"/>
      <c r="JKS356" s="24"/>
      <c r="JKT356" s="24"/>
      <c r="JKU356" s="24"/>
      <c r="JKV356" s="24"/>
      <c r="JKW356" s="24"/>
      <c r="JKX356" s="24"/>
      <c r="JKY356" s="24"/>
      <c r="JKZ356" s="24"/>
      <c r="JLA356" s="24"/>
      <c r="JLB356" s="24"/>
      <c r="JLC356" s="24"/>
      <c r="JLD356" s="24"/>
      <c r="JLE356" s="24"/>
      <c r="JLF356" s="24"/>
      <c r="JLG356" s="24"/>
      <c r="JLH356" s="24"/>
      <c r="JLI356" s="24"/>
      <c r="JLJ356" s="24"/>
      <c r="JLK356" s="24"/>
      <c r="JLL356" s="24"/>
      <c r="JLM356" s="24"/>
      <c r="JLN356" s="24"/>
      <c r="JLO356" s="24"/>
      <c r="JLP356" s="24"/>
      <c r="JLQ356" s="24"/>
      <c r="JLR356" s="24"/>
      <c r="JLS356" s="24"/>
      <c r="JLT356" s="24"/>
      <c r="JLU356" s="24"/>
      <c r="JLV356" s="24"/>
      <c r="JLW356" s="24"/>
      <c r="JLX356" s="24"/>
      <c r="JLY356" s="24"/>
      <c r="JLZ356" s="24"/>
      <c r="JMA356" s="24"/>
      <c r="JMB356" s="24"/>
      <c r="JMC356" s="24"/>
      <c r="JMD356" s="24"/>
      <c r="JME356" s="24"/>
      <c r="JMF356" s="24"/>
      <c r="JMG356" s="24"/>
      <c r="JMH356" s="24"/>
      <c r="JMI356" s="24"/>
      <c r="JMJ356" s="24"/>
      <c r="JMK356" s="24"/>
      <c r="JML356" s="24"/>
      <c r="JMM356" s="24"/>
      <c r="JMN356" s="24"/>
      <c r="JMO356" s="24"/>
      <c r="JMP356" s="24"/>
      <c r="JMQ356" s="24"/>
      <c r="JMR356" s="24"/>
      <c r="JMS356" s="24"/>
      <c r="JMT356" s="24"/>
      <c r="JMU356" s="24"/>
      <c r="JMV356" s="24"/>
      <c r="JMW356" s="24"/>
      <c r="JMX356" s="24"/>
      <c r="JMY356" s="24"/>
      <c r="JMZ356" s="24"/>
      <c r="JNA356" s="24"/>
      <c r="JNB356" s="24"/>
      <c r="JNC356" s="24"/>
      <c r="JND356" s="24"/>
      <c r="JNE356" s="24"/>
      <c r="JNF356" s="24"/>
      <c r="JNG356" s="24"/>
      <c r="JNH356" s="24"/>
      <c r="JNI356" s="24"/>
      <c r="JNJ356" s="24"/>
      <c r="JNK356" s="24"/>
      <c r="JNL356" s="24"/>
      <c r="JNM356" s="24"/>
      <c r="JNN356" s="24"/>
      <c r="JNO356" s="24"/>
      <c r="JNP356" s="24"/>
      <c r="JNQ356" s="24"/>
      <c r="JNR356" s="24"/>
      <c r="JNS356" s="24"/>
      <c r="JNT356" s="24"/>
      <c r="JNU356" s="24"/>
      <c r="JNV356" s="24"/>
      <c r="JNW356" s="24"/>
      <c r="JNX356" s="24"/>
      <c r="JNY356" s="24"/>
      <c r="JNZ356" s="24"/>
      <c r="JOA356" s="24"/>
      <c r="JOB356" s="24"/>
      <c r="JOC356" s="24"/>
      <c r="JOD356" s="24"/>
      <c r="JOE356" s="24"/>
      <c r="JOF356" s="24"/>
      <c r="JOG356" s="24"/>
      <c r="JOH356" s="24"/>
      <c r="JOI356" s="24"/>
      <c r="JOJ356" s="24"/>
      <c r="JOK356" s="24"/>
      <c r="JOL356" s="24"/>
      <c r="JOM356" s="24"/>
      <c r="JON356" s="24"/>
      <c r="JOO356" s="24"/>
      <c r="JOP356" s="24"/>
      <c r="JOQ356" s="24"/>
      <c r="JOR356" s="24"/>
      <c r="JOS356" s="24"/>
      <c r="JOT356" s="24"/>
      <c r="JOU356" s="24"/>
      <c r="JOV356" s="24"/>
      <c r="JOW356" s="24"/>
      <c r="JOX356" s="24"/>
      <c r="JOY356" s="24"/>
      <c r="JOZ356" s="24"/>
      <c r="JPA356" s="24"/>
      <c r="JPB356" s="24"/>
      <c r="JPC356" s="24"/>
      <c r="JPD356" s="24"/>
      <c r="JPE356" s="24"/>
      <c r="JPF356" s="24"/>
      <c r="JPG356" s="24"/>
      <c r="JPH356" s="24"/>
      <c r="JPI356" s="24"/>
      <c r="JPJ356" s="24"/>
      <c r="JPK356" s="24"/>
      <c r="JPL356" s="24"/>
      <c r="JPM356" s="24"/>
      <c r="JPN356" s="24"/>
      <c r="JPO356" s="24"/>
      <c r="JPP356" s="24"/>
      <c r="JPQ356" s="24"/>
      <c r="JPR356" s="24"/>
      <c r="JPS356" s="24"/>
      <c r="JPT356" s="24"/>
      <c r="JPU356" s="24"/>
      <c r="JPV356" s="24"/>
      <c r="JPW356" s="24"/>
      <c r="JPX356" s="24"/>
      <c r="JPY356" s="24"/>
      <c r="JPZ356" s="24"/>
      <c r="JQA356" s="24"/>
      <c r="JQB356" s="24"/>
      <c r="JQC356" s="24"/>
      <c r="JQD356" s="24"/>
      <c r="JQE356" s="24"/>
      <c r="JQF356" s="24"/>
      <c r="JQG356" s="24"/>
      <c r="JQH356" s="24"/>
      <c r="JQI356" s="24"/>
      <c r="JQJ356" s="24"/>
      <c r="JQK356" s="24"/>
      <c r="JQL356" s="24"/>
      <c r="JQM356" s="24"/>
      <c r="JQN356" s="24"/>
      <c r="JQO356" s="24"/>
      <c r="JQP356" s="24"/>
      <c r="JQQ356" s="24"/>
      <c r="JQR356" s="24"/>
      <c r="JQS356" s="24"/>
      <c r="JQT356" s="24"/>
      <c r="JQU356" s="24"/>
      <c r="JQV356" s="24"/>
      <c r="JQW356" s="24"/>
      <c r="JQX356" s="24"/>
      <c r="JQY356" s="24"/>
      <c r="JQZ356" s="24"/>
      <c r="JRA356" s="24"/>
      <c r="JRB356" s="24"/>
      <c r="JRC356" s="24"/>
      <c r="JRD356" s="24"/>
      <c r="JRE356" s="24"/>
      <c r="JRF356" s="24"/>
      <c r="JRG356" s="24"/>
      <c r="JRH356" s="24"/>
      <c r="JRI356" s="24"/>
      <c r="JRJ356" s="24"/>
      <c r="JRK356" s="24"/>
      <c r="JRL356" s="24"/>
      <c r="JRM356" s="24"/>
      <c r="JRN356" s="24"/>
      <c r="JRO356" s="24"/>
      <c r="JRP356" s="24"/>
      <c r="JRQ356" s="24"/>
      <c r="JRR356" s="24"/>
      <c r="JRS356" s="24"/>
      <c r="JRT356" s="24"/>
      <c r="JRU356" s="24"/>
      <c r="JRV356" s="24"/>
      <c r="JRW356" s="24"/>
      <c r="JRX356" s="24"/>
      <c r="JRY356" s="24"/>
      <c r="JRZ356" s="24"/>
      <c r="JSA356" s="24"/>
      <c r="JSB356" s="24"/>
      <c r="JSC356" s="24"/>
      <c r="JSD356" s="24"/>
      <c r="JSE356" s="24"/>
      <c r="JSF356" s="24"/>
      <c r="JSG356" s="24"/>
      <c r="JSH356" s="24"/>
      <c r="JSI356" s="24"/>
      <c r="JSJ356" s="24"/>
      <c r="JSK356" s="24"/>
      <c r="JSL356" s="24"/>
      <c r="JSM356" s="24"/>
      <c r="JSN356" s="24"/>
      <c r="JSO356" s="24"/>
      <c r="JSP356" s="24"/>
      <c r="JSQ356" s="24"/>
      <c r="JSR356" s="24"/>
      <c r="JSS356" s="24"/>
      <c r="JST356" s="24"/>
      <c r="JSU356" s="24"/>
      <c r="JSV356" s="24"/>
      <c r="JSW356" s="24"/>
      <c r="JSX356" s="24"/>
      <c r="JSY356" s="24"/>
      <c r="JSZ356" s="24"/>
      <c r="JTA356" s="24"/>
      <c r="JTB356" s="24"/>
      <c r="JTC356" s="24"/>
      <c r="JTD356" s="24"/>
      <c r="JTE356" s="24"/>
      <c r="JTF356" s="24"/>
      <c r="JTG356" s="24"/>
      <c r="JTH356" s="24"/>
      <c r="JTI356" s="24"/>
      <c r="JTJ356" s="24"/>
      <c r="JTK356" s="24"/>
      <c r="JTL356" s="24"/>
      <c r="JTM356" s="24"/>
      <c r="JTN356" s="24"/>
      <c r="JTO356" s="24"/>
      <c r="JTP356" s="24"/>
      <c r="JTQ356" s="24"/>
      <c r="JTR356" s="24"/>
      <c r="JTS356" s="24"/>
      <c r="JTT356" s="24"/>
      <c r="JTU356" s="24"/>
      <c r="JTV356" s="24"/>
      <c r="JTW356" s="24"/>
      <c r="JTX356" s="24"/>
      <c r="JTY356" s="24"/>
      <c r="JTZ356" s="24"/>
      <c r="JUA356" s="24"/>
      <c r="JUB356" s="24"/>
      <c r="JUC356" s="24"/>
      <c r="JUD356" s="24"/>
      <c r="JUE356" s="24"/>
      <c r="JUF356" s="24"/>
      <c r="JUG356" s="24"/>
      <c r="JUH356" s="24"/>
      <c r="JUI356" s="24"/>
      <c r="JUJ356" s="24"/>
      <c r="JUK356" s="24"/>
      <c r="JUL356" s="24"/>
      <c r="JUM356" s="24"/>
      <c r="JUN356" s="24"/>
      <c r="JUO356" s="24"/>
      <c r="JUP356" s="24"/>
      <c r="JUQ356" s="24"/>
      <c r="JUR356" s="24"/>
      <c r="JUS356" s="24"/>
      <c r="JUT356" s="24"/>
      <c r="JUU356" s="24"/>
      <c r="JUV356" s="24"/>
      <c r="JUW356" s="24"/>
      <c r="JUX356" s="24"/>
      <c r="JUY356" s="24"/>
      <c r="JUZ356" s="24"/>
      <c r="JVA356" s="24"/>
      <c r="JVB356" s="24"/>
      <c r="JVC356" s="24"/>
      <c r="JVD356" s="24"/>
      <c r="JVE356" s="24"/>
      <c r="JVF356" s="24"/>
      <c r="JVG356" s="24"/>
      <c r="JVH356" s="24"/>
      <c r="JVI356" s="24"/>
      <c r="JVJ356" s="24"/>
      <c r="JVK356" s="24"/>
      <c r="JVL356" s="24"/>
      <c r="JVM356" s="24"/>
      <c r="JVN356" s="24"/>
      <c r="JVO356" s="24"/>
      <c r="JVP356" s="24"/>
      <c r="JVQ356" s="24"/>
      <c r="JVR356" s="24"/>
      <c r="JVS356" s="24"/>
      <c r="JVT356" s="24"/>
      <c r="JVU356" s="24"/>
      <c r="JVV356" s="24"/>
      <c r="JVW356" s="24"/>
      <c r="JVX356" s="24"/>
      <c r="JVY356" s="24"/>
      <c r="JVZ356" s="24"/>
      <c r="JWA356" s="24"/>
      <c r="JWB356" s="24"/>
      <c r="JWC356" s="24"/>
      <c r="JWD356" s="24"/>
      <c r="JWE356" s="24"/>
      <c r="JWF356" s="24"/>
      <c r="JWG356" s="24"/>
      <c r="JWH356" s="24"/>
      <c r="JWI356" s="24"/>
      <c r="JWJ356" s="24"/>
      <c r="JWK356" s="24"/>
      <c r="JWL356" s="24"/>
      <c r="JWM356" s="24"/>
      <c r="JWN356" s="24"/>
      <c r="JWO356" s="24"/>
      <c r="JWP356" s="24"/>
      <c r="JWQ356" s="24"/>
      <c r="JWR356" s="24"/>
      <c r="JWS356" s="24"/>
      <c r="JWT356" s="24"/>
      <c r="JWU356" s="24"/>
      <c r="JWV356" s="24"/>
      <c r="JWW356" s="24"/>
      <c r="JWX356" s="24"/>
      <c r="JWY356" s="24"/>
      <c r="JWZ356" s="24"/>
      <c r="JXA356" s="24"/>
      <c r="JXB356" s="24"/>
      <c r="JXC356" s="24"/>
      <c r="JXD356" s="24"/>
      <c r="JXE356" s="24"/>
      <c r="JXF356" s="24"/>
      <c r="JXG356" s="24"/>
      <c r="JXH356" s="24"/>
      <c r="JXI356" s="24"/>
      <c r="JXJ356" s="24"/>
      <c r="JXK356" s="24"/>
      <c r="JXL356" s="24"/>
      <c r="JXM356" s="24"/>
      <c r="JXN356" s="24"/>
      <c r="JXO356" s="24"/>
      <c r="JXP356" s="24"/>
      <c r="JXQ356" s="24"/>
      <c r="JXR356" s="24"/>
      <c r="JXS356" s="24"/>
      <c r="JXT356" s="24"/>
      <c r="JXU356" s="24"/>
      <c r="JXV356" s="24"/>
      <c r="JXW356" s="24"/>
      <c r="JXX356" s="24"/>
      <c r="JXY356" s="24"/>
      <c r="JXZ356" s="24"/>
      <c r="JYA356" s="24"/>
      <c r="JYB356" s="24"/>
      <c r="JYC356" s="24"/>
      <c r="JYD356" s="24"/>
      <c r="JYE356" s="24"/>
      <c r="JYF356" s="24"/>
      <c r="JYG356" s="24"/>
      <c r="JYH356" s="24"/>
      <c r="JYI356" s="24"/>
      <c r="JYJ356" s="24"/>
      <c r="JYK356" s="24"/>
      <c r="JYL356" s="24"/>
      <c r="JYM356" s="24"/>
      <c r="JYN356" s="24"/>
      <c r="JYO356" s="24"/>
      <c r="JYP356" s="24"/>
      <c r="JYQ356" s="24"/>
      <c r="JYR356" s="24"/>
      <c r="JYS356" s="24"/>
      <c r="JYT356" s="24"/>
      <c r="JYU356" s="24"/>
      <c r="JYV356" s="24"/>
      <c r="JYW356" s="24"/>
      <c r="JYX356" s="24"/>
      <c r="JYY356" s="24"/>
      <c r="JYZ356" s="24"/>
      <c r="JZA356" s="24"/>
      <c r="JZB356" s="24"/>
      <c r="JZC356" s="24"/>
      <c r="JZD356" s="24"/>
      <c r="JZE356" s="24"/>
      <c r="JZF356" s="24"/>
      <c r="JZG356" s="24"/>
      <c r="JZH356" s="24"/>
      <c r="JZI356" s="24"/>
      <c r="JZJ356" s="24"/>
      <c r="JZK356" s="24"/>
      <c r="JZL356" s="24"/>
      <c r="JZM356" s="24"/>
      <c r="JZN356" s="24"/>
      <c r="JZO356" s="24"/>
      <c r="JZP356" s="24"/>
      <c r="JZQ356" s="24"/>
      <c r="JZR356" s="24"/>
      <c r="JZS356" s="24"/>
      <c r="JZT356" s="24"/>
      <c r="JZU356" s="24"/>
      <c r="JZV356" s="24"/>
      <c r="JZW356" s="24"/>
      <c r="JZX356" s="24"/>
      <c r="JZY356" s="24"/>
      <c r="JZZ356" s="24"/>
      <c r="KAA356" s="24"/>
      <c r="KAB356" s="24"/>
      <c r="KAC356" s="24"/>
      <c r="KAD356" s="24"/>
      <c r="KAE356" s="24"/>
      <c r="KAF356" s="24"/>
      <c r="KAG356" s="24"/>
      <c r="KAH356" s="24"/>
      <c r="KAI356" s="24"/>
      <c r="KAJ356" s="24"/>
      <c r="KAK356" s="24"/>
      <c r="KAL356" s="24"/>
      <c r="KAM356" s="24"/>
      <c r="KAN356" s="24"/>
      <c r="KAO356" s="24"/>
      <c r="KAP356" s="24"/>
      <c r="KAQ356" s="24"/>
      <c r="KAR356" s="24"/>
      <c r="KAS356" s="24"/>
      <c r="KAT356" s="24"/>
      <c r="KAU356" s="24"/>
      <c r="KAV356" s="24"/>
      <c r="KAW356" s="24"/>
      <c r="KAX356" s="24"/>
      <c r="KAY356" s="24"/>
      <c r="KAZ356" s="24"/>
      <c r="KBA356" s="24"/>
      <c r="KBB356" s="24"/>
      <c r="KBC356" s="24"/>
      <c r="KBD356" s="24"/>
      <c r="KBE356" s="24"/>
      <c r="KBF356" s="24"/>
      <c r="KBG356" s="24"/>
      <c r="KBH356" s="24"/>
      <c r="KBI356" s="24"/>
      <c r="KBJ356" s="24"/>
      <c r="KBK356" s="24"/>
      <c r="KBL356" s="24"/>
      <c r="KBM356" s="24"/>
      <c r="KBN356" s="24"/>
      <c r="KBO356" s="24"/>
      <c r="KBP356" s="24"/>
      <c r="KBQ356" s="24"/>
      <c r="KBR356" s="24"/>
      <c r="KBS356" s="24"/>
      <c r="KBT356" s="24"/>
      <c r="KBU356" s="24"/>
      <c r="KBV356" s="24"/>
      <c r="KBW356" s="24"/>
      <c r="KBX356" s="24"/>
      <c r="KBY356" s="24"/>
      <c r="KBZ356" s="24"/>
      <c r="KCA356" s="24"/>
      <c r="KCB356" s="24"/>
      <c r="KCC356" s="24"/>
      <c r="KCD356" s="24"/>
      <c r="KCE356" s="24"/>
      <c r="KCF356" s="24"/>
      <c r="KCG356" s="24"/>
      <c r="KCH356" s="24"/>
      <c r="KCI356" s="24"/>
      <c r="KCJ356" s="24"/>
      <c r="KCK356" s="24"/>
      <c r="KCL356" s="24"/>
      <c r="KCM356" s="24"/>
      <c r="KCN356" s="24"/>
      <c r="KCO356" s="24"/>
      <c r="KCP356" s="24"/>
      <c r="KCQ356" s="24"/>
      <c r="KCR356" s="24"/>
      <c r="KCS356" s="24"/>
      <c r="KCT356" s="24"/>
      <c r="KCU356" s="24"/>
      <c r="KCV356" s="24"/>
      <c r="KCW356" s="24"/>
      <c r="KCX356" s="24"/>
      <c r="KCY356" s="24"/>
      <c r="KCZ356" s="24"/>
      <c r="KDA356" s="24"/>
      <c r="KDB356" s="24"/>
      <c r="KDC356" s="24"/>
      <c r="KDD356" s="24"/>
      <c r="KDE356" s="24"/>
      <c r="KDF356" s="24"/>
      <c r="KDG356" s="24"/>
      <c r="KDH356" s="24"/>
      <c r="KDI356" s="24"/>
      <c r="KDJ356" s="24"/>
      <c r="KDK356" s="24"/>
      <c r="KDL356" s="24"/>
      <c r="KDM356" s="24"/>
      <c r="KDN356" s="24"/>
      <c r="KDO356" s="24"/>
      <c r="KDP356" s="24"/>
      <c r="KDQ356" s="24"/>
      <c r="KDR356" s="24"/>
      <c r="KDS356" s="24"/>
      <c r="KDT356" s="24"/>
      <c r="KDU356" s="24"/>
      <c r="KDV356" s="24"/>
      <c r="KDW356" s="24"/>
      <c r="KDX356" s="24"/>
      <c r="KDY356" s="24"/>
      <c r="KDZ356" s="24"/>
      <c r="KEA356" s="24"/>
      <c r="KEB356" s="24"/>
      <c r="KEC356" s="24"/>
      <c r="KED356" s="24"/>
      <c r="KEE356" s="24"/>
      <c r="KEF356" s="24"/>
      <c r="KEG356" s="24"/>
      <c r="KEH356" s="24"/>
      <c r="KEI356" s="24"/>
      <c r="KEJ356" s="24"/>
      <c r="KEK356" s="24"/>
      <c r="KEL356" s="24"/>
      <c r="KEM356" s="24"/>
      <c r="KEN356" s="24"/>
      <c r="KEO356" s="24"/>
      <c r="KEP356" s="24"/>
      <c r="KEQ356" s="24"/>
      <c r="KER356" s="24"/>
      <c r="KES356" s="24"/>
      <c r="KET356" s="24"/>
      <c r="KEU356" s="24"/>
      <c r="KEV356" s="24"/>
      <c r="KEW356" s="24"/>
      <c r="KEX356" s="24"/>
      <c r="KEY356" s="24"/>
      <c r="KEZ356" s="24"/>
      <c r="KFA356" s="24"/>
      <c r="KFB356" s="24"/>
      <c r="KFC356" s="24"/>
      <c r="KFD356" s="24"/>
      <c r="KFE356" s="24"/>
      <c r="KFF356" s="24"/>
      <c r="KFG356" s="24"/>
      <c r="KFH356" s="24"/>
      <c r="KFI356" s="24"/>
      <c r="KFJ356" s="24"/>
      <c r="KFK356" s="24"/>
      <c r="KFL356" s="24"/>
      <c r="KFM356" s="24"/>
      <c r="KFN356" s="24"/>
      <c r="KFO356" s="24"/>
      <c r="KFP356" s="24"/>
      <c r="KFQ356" s="24"/>
      <c r="KFR356" s="24"/>
      <c r="KFS356" s="24"/>
      <c r="KFT356" s="24"/>
      <c r="KFU356" s="24"/>
      <c r="KFV356" s="24"/>
      <c r="KFW356" s="24"/>
      <c r="KFX356" s="24"/>
      <c r="KFY356" s="24"/>
      <c r="KFZ356" s="24"/>
      <c r="KGA356" s="24"/>
      <c r="KGB356" s="24"/>
      <c r="KGC356" s="24"/>
      <c r="KGD356" s="24"/>
      <c r="KGE356" s="24"/>
      <c r="KGF356" s="24"/>
      <c r="KGG356" s="24"/>
      <c r="KGH356" s="24"/>
      <c r="KGI356" s="24"/>
      <c r="KGJ356" s="24"/>
      <c r="KGK356" s="24"/>
      <c r="KGL356" s="24"/>
      <c r="KGM356" s="24"/>
      <c r="KGN356" s="24"/>
      <c r="KGO356" s="24"/>
      <c r="KGP356" s="24"/>
      <c r="KGQ356" s="24"/>
      <c r="KGR356" s="24"/>
      <c r="KGS356" s="24"/>
      <c r="KGT356" s="24"/>
      <c r="KGU356" s="24"/>
      <c r="KGV356" s="24"/>
      <c r="KGW356" s="24"/>
      <c r="KGX356" s="24"/>
      <c r="KGY356" s="24"/>
      <c r="KGZ356" s="24"/>
      <c r="KHA356" s="24"/>
      <c r="KHB356" s="24"/>
      <c r="KHC356" s="24"/>
      <c r="KHD356" s="24"/>
      <c r="KHE356" s="24"/>
      <c r="KHF356" s="24"/>
      <c r="KHG356" s="24"/>
      <c r="KHH356" s="24"/>
      <c r="KHI356" s="24"/>
      <c r="KHJ356" s="24"/>
      <c r="KHK356" s="24"/>
      <c r="KHL356" s="24"/>
      <c r="KHM356" s="24"/>
      <c r="KHN356" s="24"/>
      <c r="KHO356" s="24"/>
      <c r="KHP356" s="24"/>
      <c r="KHQ356" s="24"/>
      <c r="KHR356" s="24"/>
      <c r="KHS356" s="24"/>
      <c r="KHT356" s="24"/>
      <c r="KHU356" s="24"/>
      <c r="KHV356" s="24"/>
      <c r="KHW356" s="24"/>
      <c r="KHX356" s="24"/>
      <c r="KHY356" s="24"/>
      <c r="KHZ356" s="24"/>
      <c r="KIA356" s="24"/>
      <c r="KIB356" s="24"/>
      <c r="KIC356" s="24"/>
      <c r="KID356" s="24"/>
      <c r="KIE356" s="24"/>
      <c r="KIF356" s="24"/>
      <c r="KIG356" s="24"/>
      <c r="KIH356" s="24"/>
      <c r="KII356" s="24"/>
      <c r="KIJ356" s="24"/>
      <c r="KIK356" s="24"/>
      <c r="KIL356" s="24"/>
      <c r="KIM356" s="24"/>
      <c r="KIN356" s="24"/>
      <c r="KIO356" s="24"/>
      <c r="KIP356" s="24"/>
      <c r="KIQ356" s="24"/>
      <c r="KIR356" s="24"/>
      <c r="KIS356" s="24"/>
      <c r="KIT356" s="24"/>
      <c r="KIU356" s="24"/>
      <c r="KIV356" s="24"/>
      <c r="KIW356" s="24"/>
      <c r="KIX356" s="24"/>
      <c r="KIY356" s="24"/>
      <c r="KIZ356" s="24"/>
      <c r="KJA356" s="24"/>
      <c r="KJB356" s="24"/>
      <c r="KJC356" s="24"/>
      <c r="KJD356" s="24"/>
      <c r="KJE356" s="24"/>
      <c r="KJF356" s="24"/>
      <c r="KJG356" s="24"/>
      <c r="KJH356" s="24"/>
      <c r="KJI356" s="24"/>
      <c r="KJJ356" s="24"/>
      <c r="KJK356" s="24"/>
      <c r="KJL356" s="24"/>
      <c r="KJM356" s="24"/>
      <c r="KJN356" s="24"/>
      <c r="KJO356" s="24"/>
      <c r="KJP356" s="24"/>
      <c r="KJQ356" s="24"/>
      <c r="KJR356" s="24"/>
      <c r="KJS356" s="24"/>
      <c r="KJT356" s="24"/>
      <c r="KJU356" s="24"/>
      <c r="KJV356" s="24"/>
      <c r="KJW356" s="24"/>
      <c r="KJX356" s="24"/>
      <c r="KJY356" s="24"/>
      <c r="KJZ356" s="24"/>
      <c r="KKA356" s="24"/>
      <c r="KKB356" s="24"/>
      <c r="KKC356" s="24"/>
      <c r="KKD356" s="24"/>
      <c r="KKE356" s="24"/>
      <c r="KKF356" s="24"/>
      <c r="KKG356" s="24"/>
      <c r="KKH356" s="24"/>
      <c r="KKI356" s="24"/>
      <c r="KKJ356" s="24"/>
      <c r="KKK356" s="24"/>
      <c r="KKL356" s="24"/>
      <c r="KKM356" s="24"/>
      <c r="KKN356" s="24"/>
      <c r="KKO356" s="24"/>
      <c r="KKP356" s="24"/>
      <c r="KKQ356" s="24"/>
      <c r="KKR356" s="24"/>
      <c r="KKS356" s="24"/>
      <c r="KKT356" s="24"/>
      <c r="KKU356" s="24"/>
      <c r="KKV356" s="24"/>
      <c r="KKW356" s="24"/>
      <c r="KKX356" s="24"/>
      <c r="KKY356" s="24"/>
      <c r="KKZ356" s="24"/>
      <c r="KLA356" s="24"/>
      <c r="KLB356" s="24"/>
      <c r="KLC356" s="24"/>
      <c r="KLD356" s="24"/>
      <c r="KLE356" s="24"/>
      <c r="KLF356" s="24"/>
      <c r="KLG356" s="24"/>
      <c r="KLH356" s="24"/>
      <c r="KLI356" s="24"/>
      <c r="KLJ356" s="24"/>
      <c r="KLK356" s="24"/>
      <c r="KLL356" s="24"/>
      <c r="KLM356" s="24"/>
      <c r="KLN356" s="24"/>
      <c r="KLO356" s="24"/>
      <c r="KLP356" s="24"/>
      <c r="KLQ356" s="24"/>
      <c r="KLR356" s="24"/>
      <c r="KLS356" s="24"/>
      <c r="KLT356" s="24"/>
      <c r="KLU356" s="24"/>
      <c r="KLV356" s="24"/>
      <c r="KLW356" s="24"/>
      <c r="KLX356" s="24"/>
      <c r="KLY356" s="24"/>
      <c r="KLZ356" s="24"/>
      <c r="KMA356" s="24"/>
      <c r="KMB356" s="24"/>
      <c r="KMC356" s="24"/>
      <c r="KMD356" s="24"/>
      <c r="KME356" s="24"/>
      <c r="KMF356" s="24"/>
      <c r="KMG356" s="24"/>
      <c r="KMH356" s="24"/>
      <c r="KMI356" s="24"/>
      <c r="KMJ356" s="24"/>
      <c r="KMK356" s="24"/>
      <c r="KML356" s="24"/>
      <c r="KMM356" s="24"/>
      <c r="KMN356" s="24"/>
      <c r="KMO356" s="24"/>
      <c r="KMP356" s="24"/>
      <c r="KMQ356" s="24"/>
      <c r="KMR356" s="24"/>
      <c r="KMS356" s="24"/>
      <c r="KMT356" s="24"/>
      <c r="KMU356" s="24"/>
      <c r="KMV356" s="24"/>
      <c r="KMW356" s="24"/>
      <c r="KMX356" s="24"/>
      <c r="KMY356" s="24"/>
      <c r="KMZ356" s="24"/>
      <c r="KNA356" s="24"/>
      <c r="KNB356" s="24"/>
      <c r="KNC356" s="24"/>
      <c r="KND356" s="24"/>
      <c r="KNE356" s="24"/>
      <c r="KNF356" s="24"/>
      <c r="KNG356" s="24"/>
      <c r="KNH356" s="24"/>
      <c r="KNI356" s="24"/>
      <c r="KNJ356" s="24"/>
      <c r="KNK356" s="24"/>
      <c r="KNL356" s="24"/>
      <c r="KNM356" s="24"/>
      <c r="KNN356" s="24"/>
      <c r="KNO356" s="24"/>
      <c r="KNP356" s="24"/>
      <c r="KNQ356" s="24"/>
      <c r="KNR356" s="24"/>
      <c r="KNS356" s="24"/>
      <c r="KNT356" s="24"/>
      <c r="KNU356" s="24"/>
      <c r="KNV356" s="24"/>
      <c r="KNW356" s="24"/>
      <c r="KNX356" s="24"/>
      <c r="KNY356" s="24"/>
      <c r="KNZ356" s="24"/>
      <c r="KOA356" s="24"/>
      <c r="KOB356" s="24"/>
      <c r="KOC356" s="24"/>
      <c r="KOD356" s="24"/>
      <c r="KOE356" s="24"/>
      <c r="KOF356" s="24"/>
      <c r="KOG356" s="24"/>
      <c r="KOH356" s="24"/>
      <c r="KOI356" s="24"/>
      <c r="KOJ356" s="24"/>
      <c r="KOK356" s="24"/>
      <c r="KOL356" s="24"/>
      <c r="KOM356" s="24"/>
      <c r="KON356" s="24"/>
      <c r="KOO356" s="24"/>
      <c r="KOP356" s="24"/>
      <c r="KOQ356" s="24"/>
      <c r="KOR356" s="24"/>
      <c r="KOS356" s="24"/>
      <c r="KOT356" s="24"/>
      <c r="KOU356" s="24"/>
      <c r="KOV356" s="24"/>
      <c r="KOW356" s="24"/>
      <c r="KOX356" s="24"/>
      <c r="KOY356" s="24"/>
      <c r="KOZ356" s="24"/>
      <c r="KPA356" s="24"/>
      <c r="KPB356" s="24"/>
      <c r="KPC356" s="24"/>
      <c r="KPD356" s="24"/>
      <c r="KPE356" s="24"/>
      <c r="KPF356" s="24"/>
      <c r="KPG356" s="24"/>
      <c r="KPH356" s="24"/>
      <c r="KPI356" s="24"/>
      <c r="KPJ356" s="24"/>
      <c r="KPK356" s="24"/>
      <c r="KPL356" s="24"/>
      <c r="KPM356" s="24"/>
      <c r="KPN356" s="24"/>
      <c r="KPO356" s="24"/>
      <c r="KPP356" s="24"/>
      <c r="KPQ356" s="24"/>
      <c r="KPR356" s="24"/>
      <c r="KPS356" s="24"/>
      <c r="KPT356" s="24"/>
      <c r="KPU356" s="24"/>
      <c r="KPV356" s="24"/>
      <c r="KPW356" s="24"/>
      <c r="KPX356" s="24"/>
      <c r="KPY356" s="24"/>
      <c r="KPZ356" s="24"/>
      <c r="KQA356" s="24"/>
      <c r="KQB356" s="24"/>
      <c r="KQC356" s="24"/>
      <c r="KQD356" s="24"/>
      <c r="KQE356" s="24"/>
      <c r="KQF356" s="24"/>
      <c r="KQG356" s="24"/>
      <c r="KQH356" s="24"/>
      <c r="KQI356" s="24"/>
      <c r="KQJ356" s="24"/>
      <c r="KQK356" s="24"/>
      <c r="KQL356" s="24"/>
      <c r="KQM356" s="24"/>
      <c r="KQN356" s="24"/>
      <c r="KQO356" s="24"/>
      <c r="KQP356" s="24"/>
      <c r="KQQ356" s="24"/>
      <c r="KQR356" s="24"/>
      <c r="KQS356" s="24"/>
      <c r="KQT356" s="24"/>
      <c r="KQU356" s="24"/>
      <c r="KQV356" s="24"/>
      <c r="KQW356" s="24"/>
      <c r="KQX356" s="24"/>
      <c r="KQY356" s="24"/>
      <c r="KQZ356" s="24"/>
      <c r="KRA356" s="24"/>
      <c r="KRB356" s="24"/>
      <c r="KRC356" s="24"/>
      <c r="KRD356" s="24"/>
      <c r="KRE356" s="24"/>
      <c r="KRF356" s="24"/>
      <c r="KRG356" s="24"/>
      <c r="KRH356" s="24"/>
      <c r="KRI356" s="24"/>
      <c r="KRJ356" s="24"/>
      <c r="KRK356" s="24"/>
      <c r="KRL356" s="24"/>
      <c r="KRM356" s="24"/>
      <c r="KRN356" s="24"/>
      <c r="KRO356" s="24"/>
      <c r="KRP356" s="24"/>
      <c r="KRQ356" s="24"/>
      <c r="KRR356" s="24"/>
      <c r="KRS356" s="24"/>
      <c r="KRT356" s="24"/>
      <c r="KRU356" s="24"/>
      <c r="KRV356" s="24"/>
      <c r="KRW356" s="24"/>
      <c r="KRX356" s="24"/>
      <c r="KRY356" s="24"/>
      <c r="KRZ356" s="24"/>
      <c r="KSA356" s="24"/>
      <c r="KSB356" s="24"/>
      <c r="KSC356" s="24"/>
      <c r="KSD356" s="24"/>
      <c r="KSE356" s="24"/>
      <c r="KSF356" s="24"/>
      <c r="KSG356" s="24"/>
      <c r="KSH356" s="24"/>
      <c r="KSI356" s="24"/>
      <c r="KSJ356" s="24"/>
      <c r="KSK356" s="24"/>
      <c r="KSL356" s="24"/>
      <c r="KSM356" s="24"/>
      <c r="KSN356" s="24"/>
      <c r="KSO356" s="24"/>
      <c r="KSP356" s="24"/>
      <c r="KSQ356" s="24"/>
      <c r="KSR356" s="24"/>
      <c r="KSS356" s="24"/>
      <c r="KST356" s="24"/>
      <c r="KSU356" s="24"/>
      <c r="KSV356" s="24"/>
      <c r="KSW356" s="24"/>
      <c r="KSX356" s="24"/>
      <c r="KSY356" s="24"/>
      <c r="KSZ356" s="24"/>
      <c r="KTA356" s="24"/>
      <c r="KTB356" s="24"/>
      <c r="KTC356" s="24"/>
      <c r="KTD356" s="24"/>
      <c r="KTE356" s="24"/>
      <c r="KTF356" s="24"/>
      <c r="KTG356" s="24"/>
      <c r="KTH356" s="24"/>
      <c r="KTI356" s="24"/>
      <c r="KTJ356" s="24"/>
      <c r="KTK356" s="24"/>
      <c r="KTL356" s="24"/>
      <c r="KTM356" s="24"/>
      <c r="KTN356" s="24"/>
      <c r="KTO356" s="24"/>
      <c r="KTP356" s="24"/>
      <c r="KTQ356" s="24"/>
      <c r="KTR356" s="24"/>
      <c r="KTS356" s="24"/>
      <c r="KTT356" s="24"/>
      <c r="KTU356" s="24"/>
      <c r="KTV356" s="24"/>
      <c r="KTW356" s="24"/>
      <c r="KTX356" s="24"/>
      <c r="KTY356" s="24"/>
      <c r="KTZ356" s="24"/>
      <c r="KUA356" s="24"/>
      <c r="KUB356" s="24"/>
      <c r="KUC356" s="24"/>
      <c r="KUD356" s="24"/>
      <c r="KUE356" s="24"/>
      <c r="KUF356" s="24"/>
      <c r="KUG356" s="24"/>
      <c r="KUH356" s="24"/>
      <c r="KUI356" s="24"/>
      <c r="KUJ356" s="24"/>
      <c r="KUK356" s="24"/>
      <c r="KUL356" s="24"/>
      <c r="KUM356" s="24"/>
      <c r="KUN356" s="24"/>
      <c r="KUO356" s="24"/>
      <c r="KUP356" s="24"/>
      <c r="KUQ356" s="24"/>
      <c r="KUR356" s="24"/>
      <c r="KUS356" s="24"/>
      <c r="KUT356" s="24"/>
      <c r="KUU356" s="24"/>
      <c r="KUV356" s="24"/>
      <c r="KUW356" s="24"/>
      <c r="KUX356" s="24"/>
      <c r="KUY356" s="24"/>
      <c r="KUZ356" s="24"/>
      <c r="KVA356" s="24"/>
      <c r="KVB356" s="24"/>
      <c r="KVC356" s="24"/>
      <c r="KVD356" s="24"/>
      <c r="KVE356" s="24"/>
      <c r="KVF356" s="24"/>
      <c r="KVG356" s="24"/>
      <c r="KVH356" s="24"/>
      <c r="KVI356" s="24"/>
      <c r="KVJ356" s="24"/>
      <c r="KVK356" s="24"/>
      <c r="KVL356" s="24"/>
      <c r="KVM356" s="24"/>
      <c r="KVN356" s="24"/>
      <c r="KVO356" s="24"/>
      <c r="KVP356" s="24"/>
      <c r="KVQ356" s="24"/>
      <c r="KVR356" s="24"/>
      <c r="KVS356" s="24"/>
      <c r="KVT356" s="24"/>
      <c r="KVU356" s="24"/>
      <c r="KVV356" s="24"/>
      <c r="KVW356" s="24"/>
      <c r="KVX356" s="24"/>
      <c r="KVY356" s="24"/>
      <c r="KVZ356" s="24"/>
      <c r="KWA356" s="24"/>
      <c r="KWB356" s="24"/>
      <c r="KWC356" s="24"/>
      <c r="KWD356" s="24"/>
      <c r="KWE356" s="24"/>
      <c r="KWF356" s="24"/>
      <c r="KWG356" s="24"/>
      <c r="KWH356" s="24"/>
      <c r="KWI356" s="24"/>
      <c r="KWJ356" s="24"/>
      <c r="KWK356" s="24"/>
      <c r="KWL356" s="24"/>
      <c r="KWM356" s="24"/>
      <c r="KWN356" s="24"/>
      <c r="KWO356" s="24"/>
      <c r="KWP356" s="24"/>
      <c r="KWQ356" s="24"/>
      <c r="KWR356" s="24"/>
      <c r="KWS356" s="24"/>
      <c r="KWT356" s="24"/>
      <c r="KWU356" s="24"/>
      <c r="KWV356" s="24"/>
      <c r="KWW356" s="24"/>
      <c r="KWX356" s="24"/>
      <c r="KWY356" s="24"/>
      <c r="KWZ356" s="24"/>
      <c r="KXA356" s="24"/>
      <c r="KXB356" s="24"/>
      <c r="KXC356" s="24"/>
      <c r="KXD356" s="24"/>
      <c r="KXE356" s="24"/>
      <c r="KXF356" s="24"/>
      <c r="KXG356" s="24"/>
      <c r="KXH356" s="24"/>
      <c r="KXI356" s="24"/>
      <c r="KXJ356" s="24"/>
      <c r="KXK356" s="24"/>
      <c r="KXL356" s="24"/>
      <c r="KXM356" s="24"/>
      <c r="KXN356" s="24"/>
      <c r="KXO356" s="24"/>
      <c r="KXP356" s="24"/>
      <c r="KXQ356" s="24"/>
      <c r="KXR356" s="24"/>
      <c r="KXS356" s="24"/>
      <c r="KXT356" s="24"/>
      <c r="KXU356" s="24"/>
      <c r="KXV356" s="24"/>
      <c r="KXW356" s="24"/>
      <c r="KXX356" s="24"/>
      <c r="KXY356" s="24"/>
      <c r="KXZ356" s="24"/>
      <c r="KYA356" s="24"/>
      <c r="KYB356" s="24"/>
      <c r="KYC356" s="24"/>
      <c r="KYD356" s="24"/>
      <c r="KYE356" s="24"/>
      <c r="KYF356" s="24"/>
      <c r="KYG356" s="24"/>
      <c r="KYH356" s="24"/>
      <c r="KYI356" s="24"/>
      <c r="KYJ356" s="24"/>
      <c r="KYK356" s="24"/>
      <c r="KYL356" s="24"/>
      <c r="KYM356" s="24"/>
      <c r="KYN356" s="24"/>
      <c r="KYO356" s="24"/>
      <c r="KYP356" s="24"/>
      <c r="KYQ356" s="24"/>
      <c r="KYR356" s="24"/>
      <c r="KYS356" s="24"/>
      <c r="KYT356" s="24"/>
      <c r="KYU356" s="24"/>
      <c r="KYV356" s="24"/>
      <c r="KYW356" s="24"/>
      <c r="KYX356" s="24"/>
      <c r="KYY356" s="24"/>
      <c r="KYZ356" s="24"/>
      <c r="KZA356" s="24"/>
      <c r="KZB356" s="24"/>
      <c r="KZC356" s="24"/>
      <c r="KZD356" s="24"/>
      <c r="KZE356" s="24"/>
      <c r="KZF356" s="24"/>
      <c r="KZG356" s="24"/>
      <c r="KZH356" s="24"/>
      <c r="KZI356" s="24"/>
      <c r="KZJ356" s="24"/>
      <c r="KZK356" s="24"/>
      <c r="KZL356" s="24"/>
      <c r="KZM356" s="24"/>
      <c r="KZN356" s="24"/>
      <c r="KZO356" s="24"/>
      <c r="KZP356" s="24"/>
      <c r="KZQ356" s="24"/>
      <c r="KZR356" s="24"/>
      <c r="KZS356" s="24"/>
      <c r="KZT356" s="24"/>
      <c r="KZU356" s="24"/>
      <c r="KZV356" s="24"/>
      <c r="KZW356" s="24"/>
      <c r="KZX356" s="24"/>
      <c r="KZY356" s="24"/>
      <c r="KZZ356" s="24"/>
      <c r="LAA356" s="24"/>
      <c r="LAB356" s="24"/>
      <c r="LAC356" s="24"/>
      <c r="LAD356" s="24"/>
      <c r="LAE356" s="24"/>
      <c r="LAF356" s="24"/>
      <c r="LAG356" s="24"/>
      <c r="LAH356" s="24"/>
      <c r="LAI356" s="24"/>
      <c r="LAJ356" s="24"/>
      <c r="LAK356" s="24"/>
      <c r="LAL356" s="24"/>
      <c r="LAM356" s="24"/>
      <c r="LAN356" s="24"/>
      <c r="LAO356" s="24"/>
      <c r="LAP356" s="24"/>
      <c r="LAQ356" s="24"/>
      <c r="LAR356" s="24"/>
      <c r="LAS356" s="24"/>
      <c r="LAT356" s="24"/>
      <c r="LAU356" s="24"/>
      <c r="LAV356" s="24"/>
      <c r="LAW356" s="24"/>
      <c r="LAX356" s="24"/>
      <c r="LAY356" s="24"/>
      <c r="LAZ356" s="24"/>
      <c r="LBA356" s="24"/>
      <c r="LBB356" s="24"/>
      <c r="LBC356" s="24"/>
      <c r="LBD356" s="24"/>
      <c r="LBE356" s="24"/>
      <c r="LBF356" s="24"/>
      <c r="LBG356" s="24"/>
      <c r="LBH356" s="24"/>
      <c r="LBI356" s="24"/>
      <c r="LBJ356" s="24"/>
      <c r="LBK356" s="24"/>
      <c r="LBL356" s="24"/>
      <c r="LBM356" s="24"/>
      <c r="LBN356" s="24"/>
      <c r="LBO356" s="24"/>
      <c r="LBP356" s="24"/>
      <c r="LBQ356" s="24"/>
      <c r="LBR356" s="24"/>
      <c r="LBS356" s="24"/>
      <c r="LBT356" s="24"/>
      <c r="LBU356" s="24"/>
      <c r="LBV356" s="24"/>
      <c r="LBW356" s="24"/>
      <c r="LBX356" s="24"/>
      <c r="LBY356" s="24"/>
      <c r="LBZ356" s="24"/>
      <c r="LCA356" s="24"/>
      <c r="LCB356" s="24"/>
      <c r="LCC356" s="24"/>
      <c r="LCD356" s="24"/>
      <c r="LCE356" s="24"/>
      <c r="LCF356" s="24"/>
      <c r="LCG356" s="24"/>
      <c r="LCH356" s="24"/>
      <c r="LCI356" s="24"/>
      <c r="LCJ356" s="24"/>
      <c r="LCK356" s="24"/>
      <c r="LCL356" s="24"/>
      <c r="LCM356" s="24"/>
      <c r="LCN356" s="24"/>
      <c r="LCO356" s="24"/>
      <c r="LCP356" s="24"/>
      <c r="LCQ356" s="24"/>
      <c r="LCR356" s="24"/>
      <c r="LCS356" s="24"/>
      <c r="LCT356" s="24"/>
      <c r="LCU356" s="24"/>
      <c r="LCV356" s="24"/>
      <c r="LCW356" s="24"/>
      <c r="LCX356" s="24"/>
      <c r="LCY356" s="24"/>
      <c r="LCZ356" s="24"/>
      <c r="LDA356" s="24"/>
      <c r="LDB356" s="24"/>
      <c r="LDC356" s="24"/>
      <c r="LDD356" s="24"/>
      <c r="LDE356" s="24"/>
      <c r="LDF356" s="24"/>
      <c r="LDG356" s="24"/>
      <c r="LDH356" s="24"/>
      <c r="LDI356" s="24"/>
      <c r="LDJ356" s="24"/>
      <c r="LDK356" s="24"/>
      <c r="LDL356" s="24"/>
      <c r="LDM356" s="24"/>
      <c r="LDN356" s="24"/>
      <c r="LDO356" s="24"/>
      <c r="LDP356" s="24"/>
      <c r="LDQ356" s="24"/>
      <c r="LDR356" s="24"/>
      <c r="LDS356" s="24"/>
      <c r="LDT356" s="24"/>
      <c r="LDU356" s="24"/>
      <c r="LDV356" s="24"/>
      <c r="LDW356" s="24"/>
      <c r="LDX356" s="24"/>
      <c r="LDY356" s="24"/>
      <c r="LDZ356" s="24"/>
      <c r="LEA356" s="24"/>
      <c r="LEB356" s="24"/>
      <c r="LEC356" s="24"/>
      <c r="LED356" s="24"/>
      <c r="LEE356" s="24"/>
      <c r="LEF356" s="24"/>
      <c r="LEG356" s="24"/>
      <c r="LEH356" s="24"/>
      <c r="LEI356" s="24"/>
      <c r="LEJ356" s="24"/>
      <c r="LEK356" s="24"/>
      <c r="LEL356" s="24"/>
      <c r="LEM356" s="24"/>
      <c r="LEN356" s="24"/>
      <c r="LEO356" s="24"/>
      <c r="LEP356" s="24"/>
      <c r="LEQ356" s="24"/>
      <c r="LER356" s="24"/>
      <c r="LES356" s="24"/>
      <c r="LET356" s="24"/>
      <c r="LEU356" s="24"/>
      <c r="LEV356" s="24"/>
      <c r="LEW356" s="24"/>
      <c r="LEX356" s="24"/>
      <c r="LEY356" s="24"/>
      <c r="LEZ356" s="24"/>
      <c r="LFA356" s="24"/>
      <c r="LFB356" s="24"/>
      <c r="LFC356" s="24"/>
      <c r="LFD356" s="24"/>
      <c r="LFE356" s="24"/>
      <c r="LFF356" s="24"/>
      <c r="LFG356" s="24"/>
      <c r="LFH356" s="24"/>
      <c r="LFI356" s="24"/>
      <c r="LFJ356" s="24"/>
      <c r="LFK356" s="24"/>
      <c r="LFL356" s="24"/>
      <c r="LFM356" s="24"/>
      <c r="LFN356" s="24"/>
      <c r="LFO356" s="24"/>
      <c r="LFP356" s="24"/>
      <c r="LFQ356" s="24"/>
      <c r="LFR356" s="24"/>
      <c r="LFS356" s="24"/>
      <c r="LFT356" s="24"/>
      <c r="LFU356" s="24"/>
      <c r="LFV356" s="24"/>
      <c r="LFW356" s="24"/>
      <c r="LFX356" s="24"/>
      <c r="LFY356" s="24"/>
      <c r="LFZ356" s="24"/>
      <c r="LGA356" s="24"/>
      <c r="LGB356" s="24"/>
      <c r="LGC356" s="24"/>
      <c r="LGD356" s="24"/>
      <c r="LGE356" s="24"/>
      <c r="LGF356" s="24"/>
      <c r="LGG356" s="24"/>
      <c r="LGH356" s="24"/>
      <c r="LGI356" s="24"/>
      <c r="LGJ356" s="24"/>
      <c r="LGK356" s="24"/>
      <c r="LGL356" s="24"/>
      <c r="LGM356" s="24"/>
      <c r="LGN356" s="24"/>
      <c r="LGO356" s="24"/>
      <c r="LGP356" s="24"/>
      <c r="LGQ356" s="24"/>
      <c r="LGR356" s="24"/>
      <c r="LGS356" s="24"/>
      <c r="LGT356" s="24"/>
      <c r="LGU356" s="24"/>
      <c r="LGV356" s="24"/>
      <c r="LGW356" s="24"/>
      <c r="LGX356" s="24"/>
      <c r="LGY356" s="24"/>
      <c r="LGZ356" s="24"/>
      <c r="LHA356" s="24"/>
      <c r="LHB356" s="24"/>
      <c r="LHC356" s="24"/>
      <c r="LHD356" s="24"/>
      <c r="LHE356" s="24"/>
      <c r="LHF356" s="24"/>
      <c r="LHG356" s="24"/>
      <c r="LHH356" s="24"/>
      <c r="LHI356" s="24"/>
      <c r="LHJ356" s="24"/>
      <c r="LHK356" s="24"/>
      <c r="LHL356" s="24"/>
      <c r="LHM356" s="24"/>
      <c r="LHN356" s="24"/>
      <c r="LHO356" s="24"/>
      <c r="LHP356" s="24"/>
      <c r="LHQ356" s="24"/>
      <c r="LHR356" s="24"/>
      <c r="LHS356" s="24"/>
      <c r="LHT356" s="24"/>
      <c r="LHU356" s="24"/>
      <c r="LHV356" s="24"/>
      <c r="LHW356" s="24"/>
      <c r="LHX356" s="24"/>
      <c r="LHY356" s="24"/>
      <c r="LHZ356" s="24"/>
      <c r="LIA356" s="24"/>
      <c r="LIB356" s="24"/>
      <c r="LIC356" s="24"/>
      <c r="LID356" s="24"/>
      <c r="LIE356" s="24"/>
      <c r="LIF356" s="24"/>
      <c r="LIG356" s="24"/>
      <c r="LIH356" s="24"/>
      <c r="LII356" s="24"/>
      <c r="LIJ356" s="24"/>
      <c r="LIK356" s="24"/>
      <c r="LIL356" s="24"/>
      <c r="LIM356" s="24"/>
      <c r="LIN356" s="24"/>
      <c r="LIO356" s="24"/>
      <c r="LIP356" s="24"/>
      <c r="LIQ356" s="24"/>
      <c r="LIR356" s="24"/>
      <c r="LIS356" s="24"/>
      <c r="LIT356" s="24"/>
      <c r="LIU356" s="24"/>
      <c r="LIV356" s="24"/>
      <c r="LIW356" s="24"/>
      <c r="LIX356" s="24"/>
      <c r="LIY356" s="24"/>
      <c r="LIZ356" s="24"/>
      <c r="LJA356" s="24"/>
      <c r="LJB356" s="24"/>
      <c r="LJC356" s="24"/>
      <c r="LJD356" s="24"/>
      <c r="LJE356" s="24"/>
      <c r="LJF356" s="24"/>
      <c r="LJG356" s="24"/>
      <c r="LJH356" s="24"/>
      <c r="LJI356" s="24"/>
      <c r="LJJ356" s="24"/>
      <c r="LJK356" s="24"/>
      <c r="LJL356" s="24"/>
      <c r="LJM356" s="24"/>
      <c r="LJN356" s="24"/>
      <c r="LJO356" s="24"/>
      <c r="LJP356" s="24"/>
      <c r="LJQ356" s="24"/>
      <c r="LJR356" s="24"/>
      <c r="LJS356" s="24"/>
      <c r="LJT356" s="24"/>
      <c r="LJU356" s="24"/>
      <c r="LJV356" s="24"/>
      <c r="LJW356" s="24"/>
      <c r="LJX356" s="24"/>
      <c r="LJY356" s="24"/>
      <c r="LJZ356" s="24"/>
      <c r="LKA356" s="24"/>
      <c r="LKB356" s="24"/>
      <c r="LKC356" s="24"/>
      <c r="LKD356" s="24"/>
      <c r="LKE356" s="24"/>
      <c r="LKF356" s="24"/>
      <c r="LKG356" s="24"/>
      <c r="LKH356" s="24"/>
      <c r="LKI356" s="24"/>
      <c r="LKJ356" s="24"/>
      <c r="LKK356" s="24"/>
      <c r="LKL356" s="24"/>
      <c r="LKM356" s="24"/>
      <c r="LKN356" s="24"/>
      <c r="LKO356" s="24"/>
      <c r="LKP356" s="24"/>
      <c r="LKQ356" s="24"/>
      <c r="LKR356" s="24"/>
      <c r="LKS356" s="24"/>
      <c r="LKT356" s="24"/>
      <c r="LKU356" s="24"/>
      <c r="LKV356" s="24"/>
      <c r="LKW356" s="24"/>
      <c r="LKX356" s="24"/>
      <c r="LKY356" s="24"/>
      <c r="LKZ356" s="24"/>
      <c r="LLA356" s="24"/>
      <c r="LLB356" s="24"/>
      <c r="LLC356" s="24"/>
      <c r="LLD356" s="24"/>
      <c r="LLE356" s="24"/>
      <c r="LLF356" s="24"/>
      <c r="LLG356" s="24"/>
      <c r="LLH356" s="24"/>
      <c r="LLI356" s="24"/>
      <c r="LLJ356" s="24"/>
      <c r="LLK356" s="24"/>
      <c r="LLL356" s="24"/>
      <c r="LLM356" s="24"/>
      <c r="LLN356" s="24"/>
      <c r="LLO356" s="24"/>
      <c r="LLP356" s="24"/>
      <c r="LLQ356" s="24"/>
      <c r="LLR356" s="24"/>
      <c r="LLS356" s="24"/>
      <c r="LLT356" s="24"/>
      <c r="LLU356" s="24"/>
      <c r="LLV356" s="24"/>
      <c r="LLW356" s="24"/>
      <c r="LLX356" s="24"/>
      <c r="LLY356" s="24"/>
      <c r="LLZ356" s="24"/>
      <c r="LMA356" s="24"/>
      <c r="LMB356" s="24"/>
      <c r="LMC356" s="24"/>
      <c r="LMD356" s="24"/>
      <c r="LME356" s="24"/>
      <c r="LMF356" s="24"/>
      <c r="LMG356" s="24"/>
      <c r="LMH356" s="24"/>
      <c r="LMI356" s="24"/>
      <c r="LMJ356" s="24"/>
      <c r="LMK356" s="24"/>
      <c r="LML356" s="24"/>
      <c r="LMM356" s="24"/>
      <c r="LMN356" s="24"/>
      <c r="LMO356" s="24"/>
      <c r="LMP356" s="24"/>
      <c r="LMQ356" s="24"/>
      <c r="LMR356" s="24"/>
      <c r="LMS356" s="24"/>
      <c r="LMT356" s="24"/>
      <c r="LMU356" s="24"/>
      <c r="LMV356" s="24"/>
      <c r="LMW356" s="24"/>
      <c r="LMX356" s="24"/>
      <c r="LMY356" s="24"/>
      <c r="LMZ356" s="24"/>
      <c r="LNA356" s="24"/>
      <c r="LNB356" s="24"/>
      <c r="LNC356" s="24"/>
      <c r="LND356" s="24"/>
      <c r="LNE356" s="24"/>
      <c r="LNF356" s="24"/>
      <c r="LNG356" s="24"/>
      <c r="LNH356" s="24"/>
      <c r="LNI356" s="24"/>
      <c r="LNJ356" s="24"/>
      <c r="LNK356" s="24"/>
      <c r="LNL356" s="24"/>
      <c r="LNM356" s="24"/>
      <c r="LNN356" s="24"/>
      <c r="LNO356" s="24"/>
      <c r="LNP356" s="24"/>
      <c r="LNQ356" s="24"/>
      <c r="LNR356" s="24"/>
      <c r="LNS356" s="24"/>
      <c r="LNT356" s="24"/>
      <c r="LNU356" s="24"/>
      <c r="LNV356" s="24"/>
      <c r="LNW356" s="24"/>
      <c r="LNX356" s="24"/>
      <c r="LNY356" s="24"/>
      <c r="LNZ356" s="24"/>
      <c r="LOA356" s="24"/>
      <c r="LOB356" s="24"/>
      <c r="LOC356" s="24"/>
      <c r="LOD356" s="24"/>
      <c r="LOE356" s="24"/>
      <c r="LOF356" s="24"/>
      <c r="LOG356" s="24"/>
      <c r="LOH356" s="24"/>
      <c r="LOI356" s="24"/>
      <c r="LOJ356" s="24"/>
      <c r="LOK356" s="24"/>
      <c r="LOL356" s="24"/>
      <c r="LOM356" s="24"/>
      <c r="LON356" s="24"/>
      <c r="LOO356" s="24"/>
      <c r="LOP356" s="24"/>
      <c r="LOQ356" s="24"/>
      <c r="LOR356" s="24"/>
      <c r="LOS356" s="24"/>
      <c r="LOT356" s="24"/>
      <c r="LOU356" s="24"/>
      <c r="LOV356" s="24"/>
      <c r="LOW356" s="24"/>
      <c r="LOX356" s="24"/>
      <c r="LOY356" s="24"/>
      <c r="LOZ356" s="24"/>
      <c r="LPA356" s="24"/>
      <c r="LPB356" s="24"/>
      <c r="LPC356" s="24"/>
      <c r="LPD356" s="24"/>
      <c r="LPE356" s="24"/>
      <c r="LPF356" s="24"/>
      <c r="LPG356" s="24"/>
      <c r="LPH356" s="24"/>
      <c r="LPI356" s="24"/>
      <c r="LPJ356" s="24"/>
      <c r="LPK356" s="24"/>
      <c r="LPL356" s="24"/>
      <c r="LPM356" s="24"/>
      <c r="LPN356" s="24"/>
      <c r="LPO356" s="24"/>
      <c r="LPP356" s="24"/>
      <c r="LPQ356" s="24"/>
      <c r="LPR356" s="24"/>
      <c r="LPS356" s="24"/>
      <c r="LPT356" s="24"/>
      <c r="LPU356" s="24"/>
      <c r="LPV356" s="24"/>
      <c r="LPW356" s="24"/>
      <c r="LPX356" s="24"/>
      <c r="LPY356" s="24"/>
      <c r="LPZ356" s="24"/>
      <c r="LQA356" s="24"/>
      <c r="LQB356" s="24"/>
      <c r="LQC356" s="24"/>
      <c r="LQD356" s="24"/>
      <c r="LQE356" s="24"/>
      <c r="LQF356" s="24"/>
      <c r="LQG356" s="24"/>
      <c r="LQH356" s="24"/>
      <c r="LQI356" s="24"/>
      <c r="LQJ356" s="24"/>
      <c r="LQK356" s="24"/>
      <c r="LQL356" s="24"/>
      <c r="LQM356" s="24"/>
      <c r="LQN356" s="24"/>
      <c r="LQO356" s="24"/>
      <c r="LQP356" s="24"/>
      <c r="LQQ356" s="24"/>
      <c r="LQR356" s="24"/>
      <c r="LQS356" s="24"/>
      <c r="LQT356" s="24"/>
      <c r="LQU356" s="24"/>
      <c r="LQV356" s="24"/>
      <c r="LQW356" s="24"/>
      <c r="LQX356" s="24"/>
      <c r="LQY356" s="24"/>
      <c r="LQZ356" s="24"/>
      <c r="LRA356" s="24"/>
      <c r="LRB356" s="24"/>
      <c r="LRC356" s="24"/>
      <c r="LRD356" s="24"/>
      <c r="LRE356" s="24"/>
      <c r="LRF356" s="24"/>
      <c r="LRG356" s="24"/>
      <c r="LRH356" s="24"/>
      <c r="LRI356" s="24"/>
      <c r="LRJ356" s="24"/>
      <c r="LRK356" s="24"/>
      <c r="LRL356" s="24"/>
      <c r="LRM356" s="24"/>
      <c r="LRN356" s="24"/>
      <c r="LRO356" s="24"/>
      <c r="LRP356" s="24"/>
      <c r="LRQ356" s="24"/>
      <c r="LRR356" s="24"/>
      <c r="LRS356" s="24"/>
      <c r="LRT356" s="24"/>
      <c r="LRU356" s="24"/>
      <c r="LRV356" s="24"/>
      <c r="LRW356" s="24"/>
      <c r="LRX356" s="24"/>
      <c r="LRY356" s="24"/>
      <c r="LRZ356" s="24"/>
      <c r="LSA356" s="24"/>
      <c r="LSB356" s="24"/>
      <c r="LSC356" s="24"/>
      <c r="LSD356" s="24"/>
      <c r="LSE356" s="24"/>
      <c r="LSF356" s="24"/>
      <c r="LSG356" s="24"/>
      <c r="LSH356" s="24"/>
      <c r="LSI356" s="24"/>
      <c r="LSJ356" s="24"/>
      <c r="LSK356" s="24"/>
      <c r="LSL356" s="24"/>
      <c r="LSM356" s="24"/>
      <c r="LSN356" s="24"/>
      <c r="LSO356" s="24"/>
      <c r="LSP356" s="24"/>
      <c r="LSQ356" s="24"/>
      <c r="LSR356" s="24"/>
      <c r="LSS356" s="24"/>
      <c r="LST356" s="24"/>
      <c r="LSU356" s="24"/>
      <c r="LSV356" s="24"/>
      <c r="LSW356" s="24"/>
      <c r="LSX356" s="24"/>
      <c r="LSY356" s="24"/>
      <c r="LSZ356" s="24"/>
      <c r="LTA356" s="24"/>
      <c r="LTB356" s="24"/>
      <c r="LTC356" s="24"/>
      <c r="LTD356" s="24"/>
      <c r="LTE356" s="24"/>
      <c r="LTF356" s="24"/>
      <c r="LTG356" s="24"/>
      <c r="LTH356" s="24"/>
      <c r="LTI356" s="24"/>
      <c r="LTJ356" s="24"/>
      <c r="LTK356" s="24"/>
      <c r="LTL356" s="24"/>
      <c r="LTM356" s="24"/>
      <c r="LTN356" s="24"/>
      <c r="LTO356" s="24"/>
      <c r="LTP356" s="24"/>
      <c r="LTQ356" s="24"/>
      <c r="LTR356" s="24"/>
      <c r="LTS356" s="24"/>
      <c r="LTT356" s="24"/>
      <c r="LTU356" s="24"/>
      <c r="LTV356" s="24"/>
      <c r="LTW356" s="24"/>
      <c r="LTX356" s="24"/>
      <c r="LTY356" s="24"/>
      <c r="LTZ356" s="24"/>
      <c r="LUA356" s="24"/>
      <c r="LUB356" s="24"/>
      <c r="LUC356" s="24"/>
      <c r="LUD356" s="24"/>
      <c r="LUE356" s="24"/>
      <c r="LUF356" s="24"/>
      <c r="LUG356" s="24"/>
      <c r="LUH356" s="24"/>
      <c r="LUI356" s="24"/>
      <c r="LUJ356" s="24"/>
      <c r="LUK356" s="24"/>
      <c r="LUL356" s="24"/>
      <c r="LUM356" s="24"/>
      <c r="LUN356" s="24"/>
      <c r="LUO356" s="24"/>
      <c r="LUP356" s="24"/>
      <c r="LUQ356" s="24"/>
      <c r="LUR356" s="24"/>
      <c r="LUS356" s="24"/>
      <c r="LUT356" s="24"/>
      <c r="LUU356" s="24"/>
      <c r="LUV356" s="24"/>
      <c r="LUW356" s="24"/>
      <c r="LUX356" s="24"/>
      <c r="LUY356" s="24"/>
      <c r="LUZ356" s="24"/>
      <c r="LVA356" s="24"/>
      <c r="LVB356" s="24"/>
      <c r="LVC356" s="24"/>
      <c r="LVD356" s="24"/>
      <c r="LVE356" s="24"/>
      <c r="LVF356" s="24"/>
      <c r="LVG356" s="24"/>
      <c r="LVH356" s="24"/>
      <c r="LVI356" s="24"/>
      <c r="LVJ356" s="24"/>
      <c r="LVK356" s="24"/>
      <c r="LVL356" s="24"/>
      <c r="LVM356" s="24"/>
      <c r="LVN356" s="24"/>
      <c r="LVO356" s="24"/>
      <c r="LVP356" s="24"/>
      <c r="LVQ356" s="24"/>
      <c r="LVR356" s="24"/>
      <c r="LVS356" s="24"/>
      <c r="LVT356" s="24"/>
      <c r="LVU356" s="24"/>
      <c r="LVV356" s="24"/>
      <c r="LVW356" s="24"/>
      <c r="LVX356" s="24"/>
      <c r="LVY356" s="24"/>
      <c r="LVZ356" s="24"/>
      <c r="LWA356" s="24"/>
      <c r="LWB356" s="24"/>
      <c r="LWC356" s="24"/>
      <c r="LWD356" s="24"/>
      <c r="LWE356" s="24"/>
      <c r="LWF356" s="24"/>
      <c r="LWG356" s="24"/>
      <c r="LWH356" s="24"/>
      <c r="LWI356" s="24"/>
      <c r="LWJ356" s="24"/>
      <c r="LWK356" s="24"/>
      <c r="LWL356" s="24"/>
      <c r="LWM356" s="24"/>
      <c r="LWN356" s="24"/>
      <c r="LWO356" s="24"/>
      <c r="LWP356" s="24"/>
      <c r="LWQ356" s="24"/>
      <c r="LWR356" s="24"/>
      <c r="LWS356" s="24"/>
      <c r="LWT356" s="24"/>
      <c r="LWU356" s="24"/>
      <c r="LWV356" s="24"/>
      <c r="LWW356" s="24"/>
      <c r="LWX356" s="24"/>
      <c r="LWY356" s="24"/>
      <c r="LWZ356" s="24"/>
      <c r="LXA356" s="24"/>
      <c r="LXB356" s="24"/>
      <c r="LXC356" s="24"/>
      <c r="LXD356" s="24"/>
      <c r="LXE356" s="24"/>
      <c r="LXF356" s="24"/>
      <c r="LXG356" s="24"/>
      <c r="LXH356" s="24"/>
      <c r="LXI356" s="24"/>
      <c r="LXJ356" s="24"/>
      <c r="LXK356" s="24"/>
      <c r="LXL356" s="24"/>
      <c r="LXM356" s="24"/>
      <c r="LXN356" s="24"/>
      <c r="LXO356" s="24"/>
      <c r="LXP356" s="24"/>
      <c r="LXQ356" s="24"/>
      <c r="LXR356" s="24"/>
      <c r="LXS356" s="24"/>
      <c r="LXT356" s="24"/>
      <c r="LXU356" s="24"/>
      <c r="LXV356" s="24"/>
      <c r="LXW356" s="24"/>
      <c r="LXX356" s="24"/>
      <c r="LXY356" s="24"/>
      <c r="LXZ356" s="24"/>
      <c r="LYA356" s="24"/>
      <c r="LYB356" s="24"/>
      <c r="LYC356" s="24"/>
      <c r="LYD356" s="24"/>
      <c r="LYE356" s="24"/>
      <c r="LYF356" s="24"/>
      <c r="LYG356" s="24"/>
      <c r="LYH356" s="24"/>
      <c r="LYI356" s="24"/>
      <c r="LYJ356" s="24"/>
      <c r="LYK356" s="24"/>
      <c r="LYL356" s="24"/>
      <c r="LYM356" s="24"/>
      <c r="LYN356" s="24"/>
      <c r="LYO356" s="24"/>
      <c r="LYP356" s="24"/>
      <c r="LYQ356" s="24"/>
      <c r="LYR356" s="24"/>
      <c r="LYS356" s="24"/>
      <c r="LYT356" s="24"/>
      <c r="LYU356" s="24"/>
      <c r="LYV356" s="24"/>
      <c r="LYW356" s="24"/>
      <c r="LYX356" s="24"/>
      <c r="LYY356" s="24"/>
      <c r="LYZ356" s="24"/>
      <c r="LZA356" s="24"/>
      <c r="LZB356" s="24"/>
      <c r="LZC356" s="24"/>
      <c r="LZD356" s="24"/>
      <c r="LZE356" s="24"/>
      <c r="LZF356" s="24"/>
      <c r="LZG356" s="24"/>
      <c r="LZH356" s="24"/>
      <c r="LZI356" s="24"/>
      <c r="LZJ356" s="24"/>
      <c r="LZK356" s="24"/>
      <c r="LZL356" s="24"/>
      <c r="LZM356" s="24"/>
      <c r="LZN356" s="24"/>
      <c r="LZO356" s="24"/>
      <c r="LZP356" s="24"/>
      <c r="LZQ356" s="24"/>
      <c r="LZR356" s="24"/>
      <c r="LZS356" s="24"/>
      <c r="LZT356" s="24"/>
      <c r="LZU356" s="24"/>
      <c r="LZV356" s="24"/>
      <c r="LZW356" s="24"/>
      <c r="LZX356" s="24"/>
      <c r="LZY356" s="24"/>
      <c r="LZZ356" s="24"/>
      <c r="MAA356" s="24"/>
      <c r="MAB356" s="24"/>
      <c r="MAC356" s="24"/>
      <c r="MAD356" s="24"/>
      <c r="MAE356" s="24"/>
      <c r="MAF356" s="24"/>
      <c r="MAG356" s="24"/>
      <c r="MAH356" s="24"/>
      <c r="MAI356" s="24"/>
      <c r="MAJ356" s="24"/>
      <c r="MAK356" s="24"/>
      <c r="MAL356" s="24"/>
      <c r="MAM356" s="24"/>
      <c r="MAN356" s="24"/>
      <c r="MAO356" s="24"/>
      <c r="MAP356" s="24"/>
      <c r="MAQ356" s="24"/>
      <c r="MAR356" s="24"/>
      <c r="MAS356" s="24"/>
      <c r="MAT356" s="24"/>
      <c r="MAU356" s="24"/>
      <c r="MAV356" s="24"/>
      <c r="MAW356" s="24"/>
      <c r="MAX356" s="24"/>
      <c r="MAY356" s="24"/>
      <c r="MAZ356" s="24"/>
      <c r="MBA356" s="24"/>
      <c r="MBB356" s="24"/>
      <c r="MBC356" s="24"/>
      <c r="MBD356" s="24"/>
      <c r="MBE356" s="24"/>
      <c r="MBF356" s="24"/>
      <c r="MBG356" s="24"/>
      <c r="MBH356" s="24"/>
      <c r="MBI356" s="24"/>
      <c r="MBJ356" s="24"/>
      <c r="MBK356" s="24"/>
      <c r="MBL356" s="24"/>
      <c r="MBM356" s="24"/>
      <c r="MBN356" s="24"/>
      <c r="MBO356" s="24"/>
      <c r="MBP356" s="24"/>
      <c r="MBQ356" s="24"/>
      <c r="MBR356" s="24"/>
      <c r="MBS356" s="24"/>
      <c r="MBT356" s="24"/>
      <c r="MBU356" s="24"/>
      <c r="MBV356" s="24"/>
      <c r="MBW356" s="24"/>
      <c r="MBX356" s="24"/>
      <c r="MBY356" s="24"/>
      <c r="MBZ356" s="24"/>
      <c r="MCA356" s="24"/>
      <c r="MCB356" s="24"/>
      <c r="MCC356" s="24"/>
      <c r="MCD356" s="24"/>
      <c r="MCE356" s="24"/>
      <c r="MCF356" s="24"/>
      <c r="MCG356" s="24"/>
      <c r="MCH356" s="24"/>
      <c r="MCI356" s="24"/>
      <c r="MCJ356" s="24"/>
      <c r="MCK356" s="24"/>
      <c r="MCL356" s="24"/>
      <c r="MCM356" s="24"/>
      <c r="MCN356" s="24"/>
      <c r="MCO356" s="24"/>
      <c r="MCP356" s="24"/>
      <c r="MCQ356" s="24"/>
      <c r="MCR356" s="24"/>
      <c r="MCS356" s="24"/>
      <c r="MCT356" s="24"/>
      <c r="MCU356" s="24"/>
      <c r="MCV356" s="24"/>
      <c r="MCW356" s="24"/>
      <c r="MCX356" s="24"/>
      <c r="MCY356" s="24"/>
      <c r="MCZ356" s="24"/>
      <c r="MDA356" s="24"/>
      <c r="MDB356" s="24"/>
      <c r="MDC356" s="24"/>
      <c r="MDD356" s="24"/>
      <c r="MDE356" s="24"/>
      <c r="MDF356" s="24"/>
      <c r="MDG356" s="24"/>
      <c r="MDH356" s="24"/>
      <c r="MDI356" s="24"/>
      <c r="MDJ356" s="24"/>
      <c r="MDK356" s="24"/>
      <c r="MDL356" s="24"/>
      <c r="MDM356" s="24"/>
      <c r="MDN356" s="24"/>
      <c r="MDO356" s="24"/>
      <c r="MDP356" s="24"/>
      <c r="MDQ356" s="24"/>
      <c r="MDR356" s="24"/>
      <c r="MDS356" s="24"/>
      <c r="MDT356" s="24"/>
      <c r="MDU356" s="24"/>
      <c r="MDV356" s="24"/>
      <c r="MDW356" s="24"/>
      <c r="MDX356" s="24"/>
      <c r="MDY356" s="24"/>
      <c r="MDZ356" s="24"/>
      <c r="MEA356" s="24"/>
      <c r="MEB356" s="24"/>
      <c r="MEC356" s="24"/>
      <c r="MED356" s="24"/>
      <c r="MEE356" s="24"/>
      <c r="MEF356" s="24"/>
      <c r="MEG356" s="24"/>
      <c r="MEH356" s="24"/>
      <c r="MEI356" s="24"/>
      <c r="MEJ356" s="24"/>
      <c r="MEK356" s="24"/>
      <c r="MEL356" s="24"/>
      <c r="MEM356" s="24"/>
      <c r="MEN356" s="24"/>
      <c r="MEO356" s="24"/>
      <c r="MEP356" s="24"/>
      <c r="MEQ356" s="24"/>
      <c r="MER356" s="24"/>
      <c r="MES356" s="24"/>
      <c r="MET356" s="24"/>
      <c r="MEU356" s="24"/>
      <c r="MEV356" s="24"/>
      <c r="MEW356" s="24"/>
      <c r="MEX356" s="24"/>
      <c r="MEY356" s="24"/>
      <c r="MEZ356" s="24"/>
      <c r="MFA356" s="24"/>
      <c r="MFB356" s="24"/>
      <c r="MFC356" s="24"/>
      <c r="MFD356" s="24"/>
      <c r="MFE356" s="24"/>
      <c r="MFF356" s="24"/>
      <c r="MFG356" s="24"/>
      <c r="MFH356" s="24"/>
      <c r="MFI356" s="24"/>
      <c r="MFJ356" s="24"/>
      <c r="MFK356" s="24"/>
      <c r="MFL356" s="24"/>
      <c r="MFM356" s="24"/>
      <c r="MFN356" s="24"/>
      <c r="MFO356" s="24"/>
      <c r="MFP356" s="24"/>
      <c r="MFQ356" s="24"/>
      <c r="MFR356" s="24"/>
      <c r="MFS356" s="24"/>
      <c r="MFT356" s="24"/>
      <c r="MFU356" s="24"/>
      <c r="MFV356" s="24"/>
      <c r="MFW356" s="24"/>
      <c r="MFX356" s="24"/>
      <c r="MFY356" s="24"/>
      <c r="MFZ356" s="24"/>
      <c r="MGA356" s="24"/>
      <c r="MGB356" s="24"/>
      <c r="MGC356" s="24"/>
      <c r="MGD356" s="24"/>
      <c r="MGE356" s="24"/>
      <c r="MGF356" s="24"/>
      <c r="MGG356" s="24"/>
      <c r="MGH356" s="24"/>
      <c r="MGI356" s="24"/>
      <c r="MGJ356" s="24"/>
      <c r="MGK356" s="24"/>
      <c r="MGL356" s="24"/>
      <c r="MGM356" s="24"/>
      <c r="MGN356" s="24"/>
      <c r="MGO356" s="24"/>
      <c r="MGP356" s="24"/>
      <c r="MGQ356" s="24"/>
      <c r="MGR356" s="24"/>
      <c r="MGS356" s="24"/>
      <c r="MGT356" s="24"/>
      <c r="MGU356" s="24"/>
      <c r="MGV356" s="24"/>
      <c r="MGW356" s="24"/>
      <c r="MGX356" s="24"/>
      <c r="MGY356" s="24"/>
      <c r="MGZ356" s="24"/>
      <c r="MHA356" s="24"/>
      <c r="MHB356" s="24"/>
      <c r="MHC356" s="24"/>
      <c r="MHD356" s="24"/>
      <c r="MHE356" s="24"/>
      <c r="MHF356" s="24"/>
      <c r="MHG356" s="24"/>
      <c r="MHH356" s="24"/>
      <c r="MHI356" s="24"/>
      <c r="MHJ356" s="24"/>
      <c r="MHK356" s="24"/>
      <c r="MHL356" s="24"/>
      <c r="MHM356" s="24"/>
      <c r="MHN356" s="24"/>
      <c r="MHO356" s="24"/>
      <c r="MHP356" s="24"/>
      <c r="MHQ356" s="24"/>
      <c r="MHR356" s="24"/>
      <c r="MHS356" s="24"/>
      <c r="MHT356" s="24"/>
      <c r="MHU356" s="24"/>
      <c r="MHV356" s="24"/>
      <c r="MHW356" s="24"/>
      <c r="MHX356" s="24"/>
      <c r="MHY356" s="24"/>
      <c r="MHZ356" s="24"/>
      <c r="MIA356" s="24"/>
      <c r="MIB356" s="24"/>
      <c r="MIC356" s="24"/>
      <c r="MID356" s="24"/>
      <c r="MIE356" s="24"/>
      <c r="MIF356" s="24"/>
      <c r="MIG356" s="24"/>
      <c r="MIH356" s="24"/>
      <c r="MII356" s="24"/>
      <c r="MIJ356" s="24"/>
      <c r="MIK356" s="24"/>
      <c r="MIL356" s="24"/>
      <c r="MIM356" s="24"/>
      <c r="MIN356" s="24"/>
      <c r="MIO356" s="24"/>
      <c r="MIP356" s="24"/>
      <c r="MIQ356" s="24"/>
      <c r="MIR356" s="24"/>
      <c r="MIS356" s="24"/>
      <c r="MIT356" s="24"/>
      <c r="MIU356" s="24"/>
      <c r="MIV356" s="24"/>
      <c r="MIW356" s="24"/>
      <c r="MIX356" s="24"/>
      <c r="MIY356" s="24"/>
      <c r="MIZ356" s="24"/>
      <c r="MJA356" s="24"/>
      <c r="MJB356" s="24"/>
      <c r="MJC356" s="24"/>
      <c r="MJD356" s="24"/>
      <c r="MJE356" s="24"/>
      <c r="MJF356" s="24"/>
      <c r="MJG356" s="24"/>
      <c r="MJH356" s="24"/>
      <c r="MJI356" s="24"/>
      <c r="MJJ356" s="24"/>
      <c r="MJK356" s="24"/>
      <c r="MJL356" s="24"/>
      <c r="MJM356" s="24"/>
      <c r="MJN356" s="24"/>
      <c r="MJO356" s="24"/>
      <c r="MJP356" s="24"/>
      <c r="MJQ356" s="24"/>
      <c r="MJR356" s="24"/>
      <c r="MJS356" s="24"/>
      <c r="MJT356" s="24"/>
      <c r="MJU356" s="24"/>
      <c r="MJV356" s="24"/>
      <c r="MJW356" s="24"/>
      <c r="MJX356" s="24"/>
      <c r="MJY356" s="24"/>
      <c r="MJZ356" s="24"/>
      <c r="MKA356" s="24"/>
      <c r="MKB356" s="24"/>
      <c r="MKC356" s="24"/>
      <c r="MKD356" s="24"/>
      <c r="MKE356" s="24"/>
      <c r="MKF356" s="24"/>
      <c r="MKG356" s="24"/>
      <c r="MKH356" s="24"/>
      <c r="MKI356" s="24"/>
      <c r="MKJ356" s="24"/>
      <c r="MKK356" s="24"/>
      <c r="MKL356" s="24"/>
      <c r="MKM356" s="24"/>
      <c r="MKN356" s="24"/>
      <c r="MKO356" s="24"/>
      <c r="MKP356" s="24"/>
      <c r="MKQ356" s="24"/>
      <c r="MKR356" s="24"/>
      <c r="MKS356" s="24"/>
      <c r="MKT356" s="24"/>
      <c r="MKU356" s="24"/>
      <c r="MKV356" s="24"/>
      <c r="MKW356" s="24"/>
      <c r="MKX356" s="24"/>
      <c r="MKY356" s="24"/>
      <c r="MKZ356" s="24"/>
      <c r="MLA356" s="24"/>
      <c r="MLB356" s="24"/>
      <c r="MLC356" s="24"/>
      <c r="MLD356" s="24"/>
      <c r="MLE356" s="24"/>
      <c r="MLF356" s="24"/>
      <c r="MLG356" s="24"/>
      <c r="MLH356" s="24"/>
      <c r="MLI356" s="24"/>
      <c r="MLJ356" s="24"/>
      <c r="MLK356" s="24"/>
      <c r="MLL356" s="24"/>
      <c r="MLM356" s="24"/>
      <c r="MLN356" s="24"/>
      <c r="MLO356" s="24"/>
      <c r="MLP356" s="24"/>
      <c r="MLQ356" s="24"/>
      <c r="MLR356" s="24"/>
      <c r="MLS356" s="24"/>
      <c r="MLT356" s="24"/>
      <c r="MLU356" s="24"/>
      <c r="MLV356" s="24"/>
      <c r="MLW356" s="24"/>
      <c r="MLX356" s="24"/>
      <c r="MLY356" s="24"/>
      <c r="MLZ356" s="24"/>
      <c r="MMA356" s="24"/>
      <c r="MMB356" s="24"/>
      <c r="MMC356" s="24"/>
      <c r="MMD356" s="24"/>
      <c r="MME356" s="24"/>
      <c r="MMF356" s="24"/>
      <c r="MMG356" s="24"/>
      <c r="MMH356" s="24"/>
      <c r="MMI356" s="24"/>
      <c r="MMJ356" s="24"/>
      <c r="MMK356" s="24"/>
      <c r="MML356" s="24"/>
      <c r="MMM356" s="24"/>
      <c r="MMN356" s="24"/>
      <c r="MMO356" s="24"/>
      <c r="MMP356" s="24"/>
      <c r="MMQ356" s="24"/>
      <c r="MMR356" s="24"/>
      <c r="MMS356" s="24"/>
      <c r="MMT356" s="24"/>
      <c r="MMU356" s="24"/>
      <c r="MMV356" s="24"/>
      <c r="MMW356" s="24"/>
      <c r="MMX356" s="24"/>
      <c r="MMY356" s="24"/>
      <c r="MMZ356" s="24"/>
      <c r="MNA356" s="24"/>
      <c r="MNB356" s="24"/>
      <c r="MNC356" s="24"/>
      <c r="MND356" s="24"/>
      <c r="MNE356" s="24"/>
      <c r="MNF356" s="24"/>
      <c r="MNG356" s="24"/>
      <c r="MNH356" s="24"/>
      <c r="MNI356" s="24"/>
      <c r="MNJ356" s="24"/>
      <c r="MNK356" s="24"/>
      <c r="MNL356" s="24"/>
      <c r="MNM356" s="24"/>
      <c r="MNN356" s="24"/>
      <c r="MNO356" s="24"/>
      <c r="MNP356" s="24"/>
      <c r="MNQ356" s="24"/>
      <c r="MNR356" s="24"/>
      <c r="MNS356" s="24"/>
      <c r="MNT356" s="24"/>
      <c r="MNU356" s="24"/>
      <c r="MNV356" s="24"/>
      <c r="MNW356" s="24"/>
      <c r="MNX356" s="24"/>
      <c r="MNY356" s="24"/>
      <c r="MNZ356" s="24"/>
      <c r="MOA356" s="24"/>
      <c r="MOB356" s="24"/>
      <c r="MOC356" s="24"/>
      <c r="MOD356" s="24"/>
      <c r="MOE356" s="24"/>
      <c r="MOF356" s="24"/>
      <c r="MOG356" s="24"/>
      <c r="MOH356" s="24"/>
      <c r="MOI356" s="24"/>
      <c r="MOJ356" s="24"/>
      <c r="MOK356" s="24"/>
      <c r="MOL356" s="24"/>
      <c r="MOM356" s="24"/>
      <c r="MON356" s="24"/>
      <c r="MOO356" s="24"/>
      <c r="MOP356" s="24"/>
      <c r="MOQ356" s="24"/>
      <c r="MOR356" s="24"/>
      <c r="MOS356" s="24"/>
      <c r="MOT356" s="24"/>
      <c r="MOU356" s="24"/>
      <c r="MOV356" s="24"/>
      <c r="MOW356" s="24"/>
      <c r="MOX356" s="24"/>
      <c r="MOY356" s="24"/>
      <c r="MOZ356" s="24"/>
      <c r="MPA356" s="24"/>
      <c r="MPB356" s="24"/>
      <c r="MPC356" s="24"/>
      <c r="MPD356" s="24"/>
      <c r="MPE356" s="24"/>
      <c r="MPF356" s="24"/>
      <c r="MPG356" s="24"/>
      <c r="MPH356" s="24"/>
      <c r="MPI356" s="24"/>
      <c r="MPJ356" s="24"/>
      <c r="MPK356" s="24"/>
      <c r="MPL356" s="24"/>
      <c r="MPM356" s="24"/>
      <c r="MPN356" s="24"/>
      <c r="MPO356" s="24"/>
      <c r="MPP356" s="24"/>
      <c r="MPQ356" s="24"/>
      <c r="MPR356" s="24"/>
      <c r="MPS356" s="24"/>
      <c r="MPT356" s="24"/>
      <c r="MPU356" s="24"/>
      <c r="MPV356" s="24"/>
      <c r="MPW356" s="24"/>
      <c r="MPX356" s="24"/>
      <c r="MPY356" s="24"/>
      <c r="MPZ356" s="24"/>
      <c r="MQA356" s="24"/>
      <c r="MQB356" s="24"/>
      <c r="MQC356" s="24"/>
      <c r="MQD356" s="24"/>
      <c r="MQE356" s="24"/>
      <c r="MQF356" s="24"/>
      <c r="MQG356" s="24"/>
      <c r="MQH356" s="24"/>
      <c r="MQI356" s="24"/>
      <c r="MQJ356" s="24"/>
      <c r="MQK356" s="24"/>
      <c r="MQL356" s="24"/>
      <c r="MQM356" s="24"/>
      <c r="MQN356" s="24"/>
      <c r="MQO356" s="24"/>
      <c r="MQP356" s="24"/>
      <c r="MQQ356" s="24"/>
      <c r="MQR356" s="24"/>
      <c r="MQS356" s="24"/>
      <c r="MQT356" s="24"/>
      <c r="MQU356" s="24"/>
      <c r="MQV356" s="24"/>
      <c r="MQW356" s="24"/>
      <c r="MQX356" s="24"/>
      <c r="MQY356" s="24"/>
      <c r="MQZ356" s="24"/>
      <c r="MRA356" s="24"/>
      <c r="MRB356" s="24"/>
      <c r="MRC356" s="24"/>
      <c r="MRD356" s="24"/>
      <c r="MRE356" s="24"/>
      <c r="MRF356" s="24"/>
      <c r="MRG356" s="24"/>
      <c r="MRH356" s="24"/>
      <c r="MRI356" s="24"/>
      <c r="MRJ356" s="24"/>
      <c r="MRK356" s="24"/>
      <c r="MRL356" s="24"/>
      <c r="MRM356" s="24"/>
      <c r="MRN356" s="24"/>
      <c r="MRO356" s="24"/>
      <c r="MRP356" s="24"/>
      <c r="MRQ356" s="24"/>
      <c r="MRR356" s="24"/>
      <c r="MRS356" s="24"/>
      <c r="MRT356" s="24"/>
      <c r="MRU356" s="24"/>
      <c r="MRV356" s="24"/>
      <c r="MRW356" s="24"/>
      <c r="MRX356" s="24"/>
      <c r="MRY356" s="24"/>
      <c r="MRZ356" s="24"/>
      <c r="MSA356" s="24"/>
      <c r="MSB356" s="24"/>
      <c r="MSC356" s="24"/>
      <c r="MSD356" s="24"/>
      <c r="MSE356" s="24"/>
      <c r="MSF356" s="24"/>
      <c r="MSG356" s="24"/>
      <c r="MSH356" s="24"/>
      <c r="MSI356" s="24"/>
      <c r="MSJ356" s="24"/>
      <c r="MSK356" s="24"/>
      <c r="MSL356" s="24"/>
      <c r="MSM356" s="24"/>
      <c r="MSN356" s="24"/>
      <c r="MSO356" s="24"/>
      <c r="MSP356" s="24"/>
      <c r="MSQ356" s="24"/>
      <c r="MSR356" s="24"/>
      <c r="MSS356" s="24"/>
      <c r="MST356" s="24"/>
      <c r="MSU356" s="24"/>
      <c r="MSV356" s="24"/>
      <c r="MSW356" s="24"/>
      <c r="MSX356" s="24"/>
      <c r="MSY356" s="24"/>
      <c r="MSZ356" s="24"/>
      <c r="MTA356" s="24"/>
      <c r="MTB356" s="24"/>
      <c r="MTC356" s="24"/>
      <c r="MTD356" s="24"/>
      <c r="MTE356" s="24"/>
      <c r="MTF356" s="24"/>
      <c r="MTG356" s="24"/>
      <c r="MTH356" s="24"/>
      <c r="MTI356" s="24"/>
      <c r="MTJ356" s="24"/>
      <c r="MTK356" s="24"/>
      <c r="MTL356" s="24"/>
      <c r="MTM356" s="24"/>
      <c r="MTN356" s="24"/>
      <c r="MTO356" s="24"/>
      <c r="MTP356" s="24"/>
      <c r="MTQ356" s="24"/>
      <c r="MTR356" s="24"/>
      <c r="MTS356" s="24"/>
      <c r="MTT356" s="24"/>
      <c r="MTU356" s="24"/>
      <c r="MTV356" s="24"/>
      <c r="MTW356" s="24"/>
      <c r="MTX356" s="24"/>
      <c r="MTY356" s="24"/>
      <c r="MTZ356" s="24"/>
      <c r="MUA356" s="24"/>
      <c r="MUB356" s="24"/>
      <c r="MUC356" s="24"/>
      <c r="MUD356" s="24"/>
      <c r="MUE356" s="24"/>
      <c r="MUF356" s="24"/>
      <c r="MUG356" s="24"/>
      <c r="MUH356" s="24"/>
      <c r="MUI356" s="24"/>
      <c r="MUJ356" s="24"/>
      <c r="MUK356" s="24"/>
      <c r="MUL356" s="24"/>
      <c r="MUM356" s="24"/>
      <c r="MUN356" s="24"/>
      <c r="MUO356" s="24"/>
      <c r="MUP356" s="24"/>
      <c r="MUQ356" s="24"/>
      <c r="MUR356" s="24"/>
      <c r="MUS356" s="24"/>
      <c r="MUT356" s="24"/>
      <c r="MUU356" s="24"/>
      <c r="MUV356" s="24"/>
      <c r="MUW356" s="24"/>
      <c r="MUX356" s="24"/>
      <c r="MUY356" s="24"/>
      <c r="MUZ356" s="24"/>
      <c r="MVA356" s="24"/>
      <c r="MVB356" s="24"/>
      <c r="MVC356" s="24"/>
      <c r="MVD356" s="24"/>
      <c r="MVE356" s="24"/>
      <c r="MVF356" s="24"/>
      <c r="MVG356" s="24"/>
      <c r="MVH356" s="24"/>
      <c r="MVI356" s="24"/>
      <c r="MVJ356" s="24"/>
      <c r="MVK356" s="24"/>
      <c r="MVL356" s="24"/>
      <c r="MVM356" s="24"/>
      <c r="MVN356" s="24"/>
      <c r="MVO356" s="24"/>
      <c r="MVP356" s="24"/>
      <c r="MVQ356" s="24"/>
      <c r="MVR356" s="24"/>
      <c r="MVS356" s="24"/>
      <c r="MVT356" s="24"/>
      <c r="MVU356" s="24"/>
      <c r="MVV356" s="24"/>
      <c r="MVW356" s="24"/>
      <c r="MVX356" s="24"/>
      <c r="MVY356" s="24"/>
      <c r="MVZ356" s="24"/>
      <c r="MWA356" s="24"/>
      <c r="MWB356" s="24"/>
      <c r="MWC356" s="24"/>
      <c r="MWD356" s="24"/>
      <c r="MWE356" s="24"/>
      <c r="MWF356" s="24"/>
      <c r="MWG356" s="24"/>
      <c r="MWH356" s="24"/>
      <c r="MWI356" s="24"/>
      <c r="MWJ356" s="24"/>
      <c r="MWK356" s="24"/>
      <c r="MWL356" s="24"/>
      <c r="MWM356" s="24"/>
      <c r="MWN356" s="24"/>
      <c r="MWO356" s="24"/>
      <c r="MWP356" s="24"/>
      <c r="MWQ356" s="24"/>
      <c r="MWR356" s="24"/>
      <c r="MWS356" s="24"/>
      <c r="MWT356" s="24"/>
      <c r="MWU356" s="24"/>
      <c r="MWV356" s="24"/>
      <c r="MWW356" s="24"/>
      <c r="MWX356" s="24"/>
      <c r="MWY356" s="24"/>
      <c r="MWZ356" s="24"/>
      <c r="MXA356" s="24"/>
      <c r="MXB356" s="24"/>
      <c r="MXC356" s="24"/>
      <c r="MXD356" s="24"/>
      <c r="MXE356" s="24"/>
      <c r="MXF356" s="24"/>
      <c r="MXG356" s="24"/>
      <c r="MXH356" s="24"/>
      <c r="MXI356" s="24"/>
      <c r="MXJ356" s="24"/>
      <c r="MXK356" s="24"/>
      <c r="MXL356" s="24"/>
      <c r="MXM356" s="24"/>
      <c r="MXN356" s="24"/>
      <c r="MXO356" s="24"/>
      <c r="MXP356" s="24"/>
      <c r="MXQ356" s="24"/>
      <c r="MXR356" s="24"/>
      <c r="MXS356" s="24"/>
      <c r="MXT356" s="24"/>
      <c r="MXU356" s="24"/>
      <c r="MXV356" s="24"/>
      <c r="MXW356" s="24"/>
      <c r="MXX356" s="24"/>
      <c r="MXY356" s="24"/>
      <c r="MXZ356" s="24"/>
      <c r="MYA356" s="24"/>
      <c r="MYB356" s="24"/>
      <c r="MYC356" s="24"/>
      <c r="MYD356" s="24"/>
      <c r="MYE356" s="24"/>
      <c r="MYF356" s="24"/>
      <c r="MYG356" s="24"/>
      <c r="MYH356" s="24"/>
      <c r="MYI356" s="24"/>
      <c r="MYJ356" s="24"/>
      <c r="MYK356" s="24"/>
      <c r="MYL356" s="24"/>
      <c r="MYM356" s="24"/>
      <c r="MYN356" s="24"/>
      <c r="MYO356" s="24"/>
      <c r="MYP356" s="24"/>
      <c r="MYQ356" s="24"/>
      <c r="MYR356" s="24"/>
      <c r="MYS356" s="24"/>
      <c r="MYT356" s="24"/>
      <c r="MYU356" s="24"/>
      <c r="MYV356" s="24"/>
      <c r="MYW356" s="24"/>
      <c r="MYX356" s="24"/>
      <c r="MYY356" s="24"/>
      <c r="MYZ356" s="24"/>
      <c r="MZA356" s="24"/>
      <c r="MZB356" s="24"/>
      <c r="MZC356" s="24"/>
      <c r="MZD356" s="24"/>
      <c r="MZE356" s="24"/>
      <c r="MZF356" s="24"/>
      <c r="MZG356" s="24"/>
      <c r="MZH356" s="24"/>
      <c r="MZI356" s="24"/>
      <c r="MZJ356" s="24"/>
      <c r="MZK356" s="24"/>
      <c r="MZL356" s="24"/>
      <c r="MZM356" s="24"/>
      <c r="MZN356" s="24"/>
      <c r="MZO356" s="24"/>
      <c r="MZP356" s="24"/>
      <c r="MZQ356" s="24"/>
      <c r="MZR356" s="24"/>
      <c r="MZS356" s="24"/>
      <c r="MZT356" s="24"/>
      <c r="MZU356" s="24"/>
      <c r="MZV356" s="24"/>
      <c r="MZW356" s="24"/>
      <c r="MZX356" s="24"/>
      <c r="MZY356" s="24"/>
      <c r="MZZ356" s="24"/>
      <c r="NAA356" s="24"/>
      <c r="NAB356" s="24"/>
      <c r="NAC356" s="24"/>
      <c r="NAD356" s="24"/>
      <c r="NAE356" s="24"/>
      <c r="NAF356" s="24"/>
      <c r="NAG356" s="24"/>
      <c r="NAH356" s="24"/>
      <c r="NAI356" s="24"/>
      <c r="NAJ356" s="24"/>
      <c r="NAK356" s="24"/>
      <c r="NAL356" s="24"/>
      <c r="NAM356" s="24"/>
      <c r="NAN356" s="24"/>
      <c r="NAO356" s="24"/>
      <c r="NAP356" s="24"/>
      <c r="NAQ356" s="24"/>
      <c r="NAR356" s="24"/>
      <c r="NAS356" s="24"/>
      <c r="NAT356" s="24"/>
      <c r="NAU356" s="24"/>
      <c r="NAV356" s="24"/>
      <c r="NAW356" s="24"/>
      <c r="NAX356" s="24"/>
      <c r="NAY356" s="24"/>
      <c r="NAZ356" s="24"/>
      <c r="NBA356" s="24"/>
      <c r="NBB356" s="24"/>
      <c r="NBC356" s="24"/>
      <c r="NBD356" s="24"/>
      <c r="NBE356" s="24"/>
      <c r="NBF356" s="24"/>
      <c r="NBG356" s="24"/>
      <c r="NBH356" s="24"/>
      <c r="NBI356" s="24"/>
      <c r="NBJ356" s="24"/>
      <c r="NBK356" s="24"/>
      <c r="NBL356" s="24"/>
      <c r="NBM356" s="24"/>
      <c r="NBN356" s="24"/>
      <c r="NBO356" s="24"/>
      <c r="NBP356" s="24"/>
      <c r="NBQ356" s="24"/>
      <c r="NBR356" s="24"/>
      <c r="NBS356" s="24"/>
      <c r="NBT356" s="24"/>
      <c r="NBU356" s="24"/>
      <c r="NBV356" s="24"/>
      <c r="NBW356" s="24"/>
      <c r="NBX356" s="24"/>
      <c r="NBY356" s="24"/>
      <c r="NBZ356" s="24"/>
      <c r="NCA356" s="24"/>
      <c r="NCB356" s="24"/>
      <c r="NCC356" s="24"/>
      <c r="NCD356" s="24"/>
      <c r="NCE356" s="24"/>
      <c r="NCF356" s="24"/>
      <c r="NCG356" s="24"/>
      <c r="NCH356" s="24"/>
      <c r="NCI356" s="24"/>
      <c r="NCJ356" s="24"/>
      <c r="NCK356" s="24"/>
      <c r="NCL356" s="24"/>
      <c r="NCM356" s="24"/>
      <c r="NCN356" s="24"/>
      <c r="NCO356" s="24"/>
      <c r="NCP356" s="24"/>
      <c r="NCQ356" s="24"/>
      <c r="NCR356" s="24"/>
      <c r="NCS356" s="24"/>
      <c r="NCT356" s="24"/>
      <c r="NCU356" s="24"/>
      <c r="NCV356" s="24"/>
      <c r="NCW356" s="24"/>
      <c r="NCX356" s="24"/>
      <c r="NCY356" s="24"/>
      <c r="NCZ356" s="24"/>
      <c r="NDA356" s="24"/>
      <c r="NDB356" s="24"/>
      <c r="NDC356" s="24"/>
      <c r="NDD356" s="24"/>
      <c r="NDE356" s="24"/>
      <c r="NDF356" s="24"/>
      <c r="NDG356" s="24"/>
      <c r="NDH356" s="24"/>
      <c r="NDI356" s="24"/>
      <c r="NDJ356" s="24"/>
      <c r="NDK356" s="24"/>
      <c r="NDL356" s="24"/>
      <c r="NDM356" s="24"/>
      <c r="NDN356" s="24"/>
      <c r="NDO356" s="24"/>
      <c r="NDP356" s="24"/>
      <c r="NDQ356" s="24"/>
      <c r="NDR356" s="24"/>
      <c r="NDS356" s="24"/>
      <c r="NDT356" s="24"/>
      <c r="NDU356" s="24"/>
      <c r="NDV356" s="24"/>
      <c r="NDW356" s="24"/>
      <c r="NDX356" s="24"/>
      <c r="NDY356" s="24"/>
      <c r="NDZ356" s="24"/>
      <c r="NEA356" s="24"/>
      <c r="NEB356" s="24"/>
      <c r="NEC356" s="24"/>
      <c r="NED356" s="24"/>
      <c r="NEE356" s="24"/>
      <c r="NEF356" s="24"/>
      <c r="NEG356" s="24"/>
      <c r="NEH356" s="24"/>
      <c r="NEI356" s="24"/>
      <c r="NEJ356" s="24"/>
      <c r="NEK356" s="24"/>
      <c r="NEL356" s="24"/>
      <c r="NEM356" s="24"/>
      <c r="NEN356" s="24"/>
      <c r="NEO356" s="24"/>
      <c r="NEP356" s="24"/>
      <c r="NEQ356" s="24"/>
      <c r="NER356" s="24"/>
      <c r="NES356" s="24"/>
      <c r="NET356" s="24"/>
      <c r="NEU356" s="24"/>
      <c r="NEV356" s="24"/>
      <c r="NEW356" s="24"/>
      <c r="NEX356" s="24"/>
      <c r="NEY356" s="24"/>
      <c r="NEZ356" s="24"/>
      <c r="NFA356" s="24"/>
      <c r="NFB356" s="24"/>
      <c r="NFC356" s="24"/>
      <c r="NFD356" s="24"/>
      <c r="NFE356" s="24"/>
      <c r="NFF356" s="24"/>
      <c r="NFG356" s="24"/>
      <c r="NFH356" s="24"/>
      <c r="NFI356" s="24"/>
      <c r="NFJ356" s="24"/>
      <c r="NFK356" s="24"/>
      <c r="NFL356" s="24"/>
      <c r="NFM356" s="24"/>
      <c r="NFN356" s="24"/>
      <c r="NFO356" s="24"/>
      <c r="NFP356" s="24"/>
      <c r="NFQ356" s="24"/>
      <c r="NFR356" s="24"/>
      <c r="NFS356" s="24"/>
      <c r="NFT356" s="24"/>
      <c r="NFU356" s="24"/>
      <c r="NFV356" s="24"/>
      <c r="NFW356" s="24"/>
      <c r="NFX356" s="24"/>
      <c r="NFY356" s="24"/>
      <c r="NFZ356" s="24"/>
      <c r="NGA356" s="24"/>
      <c r="NGB356" s="24"/>
      <c r="NGC356" s="24"/>
      <c r="NGD356" s="24"/>
      <c r="NGE356" s="24"/>
      <c r="NGF356" s="24"/>
      <c r="NGG356" s="24"/>
      <c r="NGH356" s="24"/>
      <c r="NGI356" s="24"/>
      <c r="NGJ356" s="24"/>
      <c r="NGK356" s="24"/>
      <c r="NGL356" s="24"/>
      <c r="NGM356" s="24"/>
      <c r="NGN356" s="24"/>
      <c r="NGO356" s="24"/>
      <c r="NGP356" s="24"/>
      <c r="NGQ356" s="24"/>
      <c r="NGR356" s="24"/>
      <c r="NGS356" s="24"/>
      <c r="NGT356" s="24"/>
      <c r="NGU356" s="24"/>
      <c r="NGV356" s="24"/>
      <c r="NGW356" s="24"/>
      <c r="NGX356" s="24"/>
      <c r="NGY356" s="24"/>
      <c r="NGZ356" s="24"/>
      <c r="NHA356" s="24"/>
      <c r="NHB356" s="24"/>
      <c r="NHC356" s="24"/>
      <c r="NHD356" s="24"/>
      <c r="NHE356" s="24"/>
      <c r="NHF356" s="24"/>
      <c r="NHG356" s="24"/>
      <c r="NHH356" s="24"/>
      <c r="NHI356" s="24"/>
      <c r="NHJ356" s="24"/>
      <c r="NHK356" s="24"/>
      <c r="NHL356" s="24"/>
      <c r="NHM356" s="24"/>
      <c r="NHN356" s="24"/>
      <c r="NHO356" s="24"/>
      <c r="NHP356" s="24"/>
      <c r="NHQ356" s="24"/>
      <c r="NHR356" s="24"/>
      <c r="NHS356" s="24"/>
      <c r="NHT356" s="24"/>
      <c r="NHU356" s="24"/>
      <c r="NHV356" s="24"/>
      <c r="NHW356" s="24"/>
      <c r="NHX356" s="24"/>
      <c r="NHY356" s="24"/>
      <c r="NHZ356" s="24"/>
      <c r="NIA356" s="24"/>
      <c r="NIB356" s="24"/>
      <c r="NIC356" s="24"/>
      <c r="NID356" s="24"/>
      <c r="NIE356" s="24"/>
      <c r="NIF356" s="24"/>
      <c r="NIG356" s="24"/>
      <c r="NIH356" s="24"/>
      <c r="NII356" s="24"/>
      <c r="NIJ356" s="24"/>
      <c r="NIK356" s="24"/>
      <c r="NIL356" s="24"/>
      <c r="NIM356" s="24"/>
      <c r="NIN356" s="24"/>
      <c r="NIO356" s="24"/>
      <c r="NIP356" s="24"/>
      <c r="NIQ356" s="24"/>
      <c r="NIR356" s="24"/>
      <c r="NIS356" s="24"/>
      <c r="NIT356" s="24"/>
      <c r="NIU356" s="24"/>
      <c r="NIV356" s="24"/>
      <c r="NIW356" s="24"/>
      <c r="NIX356" s="24"/>
      <c r="NIY356" s="24"/>
      <c r="NIZ356" s="24"/>
      <c r="NJA356" s="24"/>
      <c r="NJB356" s="24"/>
      <c r="NJC356" s="24"/>
      <c r="NJD356" s="24"/>
      <c r="NJE356" s="24"/>
      <c r="NJF356" s="24"/>
      <c r="NJG356" s="24"/>
      <c r="NJH356" s="24"/>
      <c r="NJI356" s="24"/>
      <c r="NJJ356" s="24"/>
      <c r="NJK356" s="24"/>
      <c r="NJL356" s="24"/>
      <c r="NJM356" s="24"/>
      <c r="NJN356" s="24"/>
      <c r="NJO356" s="24"/>
      <c r="NJP356" s="24"/>
      <c r="NJQ356" s="24"/>
      <c r="NJR356" s="24"/>
      <c r="NJS356" s="24"/>
      <c r="NJT356" s="24"/>
      <c r="NJU356" s="24"/>
      <c r="NJV356" s="24"/>
      <c r="NJW356" s="24"/>
      <c r="NJX356" s="24"/>
      <c r="NJY356" s="24"/>
      <c r="NJZ356" s="24"/>
      <c r="NKA356" s="24"/>
      <c r="NKB356" s="24"/>
      <c r="NKC356" s="24"/>
      <c r="NKD356" s="24"/>
      <c r="NKE356" s="24"/>
      <c r="NKF356" s="24"/>
      <c r="NKG356" s="24"/>
      <c r="NKH356" s="24"/>
      <c r="NKI356" s="24"/>
      <c r="NKJ356" s="24"/>
      <c r="NKK356" s="24"/>
      <c r="NKL356" s="24"/>
      <c r="NKM356" s="24"/>
      <c r="NKN356" s="24"/>
      <c r="NKO356" s="24"/>
      <c r="NKP356" s="24"/>
      <c r="NKQ356" s="24"/>
      <c r="NKR356" s="24"/>
      <c r="NKS356" s="24"/>
      <c r="NKT356" s="24"/>
      <c r="NKU356" s="24"/>
      <c r="NKV356" s="24"/>
      <c r="NKW356" s="24"/>
      <c r="NKX356" s="24"/>
      <c r="NKY356" s="24"/>
      <c r="NKZ356" s="24"/>
      <c r="NLA356" s="24"/>
      <c r="NLB356" s="24"/>
      <c r="NLC356" s="24"/>
      <c r="NLD356" s="24"/>
      <c r="NLE356" s="24"/>
      <c r="NLF356" s="24"/>
      <c r="NLG356" s="24"/>
      <c r="NLH356" s="24"/>
      <c r="NLI356" s="24"/>
      <c r="NLJ356" s="24"/>
      <c r="NLK356" s="24"/>
      <c r="NLL356" s="24"/>
      <c r="NLM356" s="24"/>
      <c r="NLN356" s="24"/>
      <c r="NLO356" s="24"/>
      <c r="NLP356" s="24"/>
      <c r="NLQ356" s="24"/>
      <c r="NLR356" s="24"/>
      <c r="NLS356" s="24"/>
      <c r="NLT356" s="24"/>
      <c r="NLU356" s="24"/>
      <c r="NLV356" s="24"/>
      <c r="NLW356" s="24"/>
      <c r="NLX356" s="24"/>
      <c r="NLY356" s="24"/>
      <c r="NLZ356" s="24"/>
      <c r="NMA356" s="24"/>
      <c r="NMB356" s="24"/>
      <c r="NMC356" s="24"/>
      <c r="NMD356" s="24"/>
      <c r="NME356" s="24"/>
      <c r="NMF356" s="24"/>
      <c r="NMG356" s="24"/>
      <c r="NMH356" s="24"/>
      <c r="NMI356" s="24"/>
      <c r="NMJ356" s="24"/>
      <c r="NMK356" s="24"/>
      <c r="NML356" s="24"/>
      <c r="NMM356" s="24"/>
      <c r="NMN356" s="24"/>
      <c r="NMO356" s="24"/>
      <c r="NMP356" s="24"/>
      <c r="NMQ356" s="24"/>
      <c r="NMR356" s="24"/>
      <c r="NMS356" s="24"/>
      <c r="NMT356" s="24"/>
      <c r="NMU356" s="24"/>
      <c r="NMV356" s="24"/>
      <c r="NMW356" s="24"/>
      <c r="NMX356" s="24"/>
      <c r="NMY356" s="24"/>
      <c r="NMZ356" s="24"/>
      <c r="NNA356" s="24"/>
      <c r="NNB356" s="24"/>
      <c r="NNC356" s="24"/>
      <c r="NND356" s="24"/>
      <c r="NNE356" s="24"/>
      <c r="NNF356" s="24"/>
      <c r="NNG356" s="24"/>
      <c r="NNH356" s="24"/>
      <c r="NNI356" s="24"/>
      <c r="NNJ356" s="24"/>
      <c r="NNK356" s="24"/>
      <c r="NNL356" s="24"/>
      <c r="NNM356" s="24"/>
      <c r="NNN356" s="24"/>
      <c r="NNO356" s="24"/>
      <c r="NNP356" s="24"/>
      <c r="NNQ356" s="24"/>
      <c r="NNR356" s="24"/>
      <c r="NNS356" s="24"/>
      <c r="NNT356" s="24"/>
      <c r="NNU356" s="24"/>
      <c r="NNV356" s="24"/>
      <c r="NNW356" s="24"/>
      <c r="NNX356" s="24"/>
      <c r="NNY356" s="24"/>
      <c r="NNZ356" s="24"/>
      <c r="NOA356" s="24"/>
      <c r="NOB356" s="24"/>
      <c r="NOC356" s="24"/>
      <c r="NOD356" s="24"/>
      <c r="NOE356" s="24"/>
      <c r="NOF356" s="24"/>
      <c r="NOG356" s="24"/>
      <c r="NOH356" s="24"/>
      <c r="NOI356" s="24"/>
      <c r="NOJ356" s="24"/>
      <c r="NOK356" s="24"/>
      <c r="NOL356" s="24"/>
      <c r="NOM356" s="24"/>
      <c r="NON356" s="24"/>
      <c r="NOO356" s="24"/>
      <c r="NOP356" s="24"/>
      <c r="NOQ356" s="24"/>
      <c r="NOR356" s="24"/>
      <c r="NOS356" s="24"/>
      <c r="NOT356" s="24"/>
      <c r="NOU356" s="24"/>
      <c r="NOV356" s="24"/>
      <c r="NOW356" s="24"/>
      <c r="NOX356" s="24"/>
      <c r="NOY356" s="24"/>
      <c r="NOZ356" s="24"/>
      <c r="NPA356" s="24"/>
      <c r="NPB356" s="24"/>
      <c r="NPC356" s="24"/>
      <c r="NPD356" s="24"/>
      <c r="NPE356" s="24"/>
      <c r="NPF356" s="24"/>
      <c r="NPG356" s="24"/>
      <c r="NPH356" s="24"/>
      <c r="NPI356" s="24"/>
      <c r="NPJ356" s="24"/>
      <c r="NPK356" s="24"/>
      <c r="NPL356" s="24"/>
      <c r="NPM356" s="24"/>
      <c r="NPN356" s="24"/>
      <c r="NPO356" s="24"/>
      <c r="NPP356" s="24"/>
      <c r="NPQ356" s="24"/>
      <c r="NPR356" s="24"/>
      <c r="NPS356" s="24"/>
      <c r="NPT356" s="24"/>
      <c r="NPU356" s="24"/>
      <c r="NPV356" s="24"/>
      <c r="NPW356" s="24"/>
      <c r="NPX356" s="24"/>
      <c r="NPY356" s="24"/>
      <c r="NPZ356" s="24"/>
      <c r="NQA356" s="24"/>
      <c r="NQB356" s="24"/>
      <c r="NQC356" s="24"/>
      <c r="NQD356" s="24"/>
      <c r="NQE356" s="24"/>
      <c r="NQF356" s="24"/>
      <c r="NQG356" s="24"/>
      <c r="NQH356" s="24"/>
      <c r="NQI356" s="24"/>
      <c r="NQJ356" s="24"/>
      <c r="NQK356" s="24"/>
      <c r="NQL356" s="24"/>
      <c r="NQM356" s="24"/>
      <c r="NQN356" s="24"/>
      <c r="NQO356" s="24"/>
      <c r="NQP356" s="24"/>
      <c r="NQQ356" s="24"/>
      <c r="NQR356" s="24"/>
      <c r="NQS356" s="24"/>
      <c r="NQT356" s="24"/>
      <c r="NQU356" s="24"/>
      <c r="NQV356" s="24"/>
      <c r="NQW356" s="24"/>
      <c r="NQX356" s="24"/>
      <c r="NQY356" s="24"/>
      <c r="NQZ356" s="24"/>
      <c r="NRA356" s="24"/>
      <c r="NRB356" s="24"/>
      <c r="NRC356" s="24"/>
      <c r="NRD356" s="24"/>
      <c r="NRE356" s="24"/>
      <c r="NRF356" s="24"/>
      <c r="NRG356" s="24"/>
      <c r="NRH356" s="24"/>
      <c r="NRI356" s="24"/>
      <c r="NRJ356" s="24"/>
      <c r="NRK356" s="24"/>
      <c r="NRL356" s="24"/>
      <c r="NRM356" s="24"/>
      <c r="NRN356" s="24"/>
      <c r="NRO356" s="24"/>
      <c r="NRP356" s="24"/>
      <c r="NRQ356" s="24"/>
      <c r="NRR356" s="24"/>
      <c r="NRS356" s="24"/>
      <c r="NRT356" s="24"/>
      <c r="NRU356" s="24"/>
      <c r="NRV356" s="24"/>
      <c r="NRW356" s="24"/>
      <c r="NRX356" s="24"/>
      <c r="NRY356" s="24"/>
      <c r="NRZ356" s="24"/>
      <c r="NSA356" s="24"/>
      <c r="NSB356" s="24"/>
      <c r="NSC356" s="24"/>
      <c r="NSD356" s="24"/>
      <c r="NSE356" s="24"/>
      <c r="NSF356" s="24"/>
      <c r="NSG356" s="24"/>
      <c r="NSH356" s="24"/>
      <c r="NSI356" s="24"/>
      <c r="NSJ356" s="24"/>
      <c r="NSK356" s="24"/>
      <c r="NSL356" s="24"/>
      <c r="NSM356" s="24"/>
      <c r="NSN356" s="24"/>
      <c r="NSO356" s="24"/>
      <c r="NSP356" s="24"/>
      <c r="NSQ356" s="24"/>
      <c r="NSR356" s="24"/>
      <c r="NSS356" s="24"/>
      <c r="NST356" s="24"/>
      <c r="NSU356" s="24"/>
      <c r="NSV356" s="24"/>
      <c r="NSW356" s="24"/>
      <c r="NSX356" s="24"/>
      <c r="NSY356" s="24"/>
      <c r="NSZ356" s="24"/>
      <c r="NTA356" s="24"/>
      <c r="NTB356" s="24"/>
      <c r="NTC356" s="24"/>
      <c r="NTD356" s="24"/>
      <c r="NTE356" s="24"/>
      <c r="NTF356" s="24"/>
      <c r="NTG356" s="24"/>
      <c r="NTH356" s="24"/>
      <c r="NTI356" s="24"/>
      <c r="NTJ356" s="24"/>
      <c r="NTK356" s="24"/>
      <c r="NTL356" s="24"/>
      <c r="NTM356" s="24"/>
      <c r="NTN356" s="24"/>
      <c r="NTO356" s="24"/>
      <c r="NTP356" s="24"/>
      <c r="NTQ356" s="24"/>
      <c r="NTR356" s="24"/>
      <c r="NTS356" s="24"/>
      <c r="NTT356" s="24"/>
      <c r="NTU356" s="24"/>
      <c r="NTV356" s="24"/>
      <c r="NTW356" s="24"/>
      <c r="NTX356" s="24"/>
      <c r="NTY356" s="24"/>
      <c r="NTZ356" s="24"/>
      <c r="NUA356" s="24"/>
      <c r="NUB356" s="24"/>
      <c r="NUC356" s="24"/>
      <c r="NUD356" s="24"/>
      <c r="NUE356" s="24"/>
      <c r="NUF356" s="24"/>
      <c r="NUG356" s="24"/>
      <c r="NUH356" s="24"/>
      <c r="NUI356" s="24"/>
      <c r="NUJ356" s="24"/>
      <c r="NUK356" s="24"/>
      <c r="NUL356" s="24"/>
      <c r="NUM356" s="24"/>
      <c r="NUN356" s="24"/>
      <c r="NUO356" s="24"/>
      <c r="NUP356" s="24"/>
      <c r="NUQ356" s="24"/>
      <c r="NUR356" s="24"/>
      <c r="NUS356" s="24"/>
      <c r="NUT356" s="24"/>
      <c r="NUU356" s="24"/>
      <c r="NUV356" s="24"/>
      <c r="NUW356" s="24"/>
      <c r="NUX356" s="24"/>
      <c r="NUY356" s="24"/>
      <c r="NUZ356" s="24"/>
      <c r="NVA356" s="24"/>
      <c r="NVB356" s="24"/>
      <c r="NVC356" s="24"/>
      <c r="NVD356" s="24"/>
      <c r="NVE356" s="24"/>
      <c r="NVF356" s="24"/>
      <c r="NVG356" s="24"/>
      <c r="NVH356" s="24"/>
      <c r="NVI356" s="24"/>
      <c r="NVJ356" s="24"/>
      <c r="NVK356" s="24"/>
      <c r="NVL356" s="24"/>
      <c r="NVM356" s="24"/>
      <c r="NVN356" s="24"/>
      <c r="NVO356" s="24"/>
      <c r="NVP356" s="24"/>
      <c r="NVQ356" s="24"/>
      <c r="NVR356" s="24"/>
      <c r="NVS356" s="24"/>
      <c r="NVT356" s="24"/>
      <c r="NVU356" s="24"/>
      <c r="NVV356" s="24"/>
      <c r="NVW356" s="24"/>
      <c r="NVX356" s="24"/>
      <c r="NVY356" s="24"/>
      <c r="NVZ356" s="24"/>
      <c r="NWA356" s="24"/>
      <c r="NWB356" s="24"/>
      <c r="NWC356" s="24"/>
      <c r="NWD356" s="24"/>
      <c r="NWE356" s="24"/>
      <c r="NWF356" s="24"/>
      <c r="NWG356" s="24"/>
      <c r="NWH356" s="24"/>
      <c r="NWI356" s="24"/>
      <c r="NWJ356" s="24"/>
      <c r="NWK356" s="24"/>
      <c r="NWL356" s="24"/>
      <c r="NWM356" s="24"/>
      <c r="NWN356" s="24"/>
      <c r="NWO356" s="24"/>
      <c r="NWP356" s="24"/>
      <c r="NWQ356" s="24"/>
      <c r="NWR356" s="24"/>
      <c r="NWS356" s="24"/>
      <c r="NWT356" s="24"/>
      <c r="NWU356" s="24"/>
      <c r="NWV356" s="24"/>
      <c r="NWW356" s="24"/>
      <c r="NWX356" s="24"/>
      <c r="NWY356" s="24"/>
      <c r="NWZ356" s="24"/>
      <c r="NXA356" s="24"/>
      <c r="NXB356" s="24"/>
      <c r="NXC356" s="24"/>
      <c r="NXD356" s="24"/>
      <c r="NXE356" s="24"/>
      <c r="NXF356" s="24"/>
      <c r="NXG356" s="24"/>
      <c r="NXH356" s="24"/>
      <c r="NXI356" s="24"/>
      <c r="NXJ356" s="24"/>
      <c r="NXK356" s="24"/>
      <c r="NXL356" s="24"/>
      <c r="NXM356" s="24"/>
      <c r="NXN356" s="24"/>
      <c r="NXO356" s="24"/>
      <c r="NXP356" s="24"/>
      <c r="NXQ356" s="24"/>
      <c r="NXR356" s="24"/>
      <c r="NXS356" s="24"/>
      <c r="NXT356" s="24"/>
      <c r="NXU356" s="24"/>
      <c r="NXV356" s="24"/>
      <c r="NXW356" s="24"/>
      <c r="NXX356" s="24"/>
      <c r="NXY356" s="24"/>
      <c r="NXZ356" s="24"/>
      <c r="NYA356" s="24"/>
      <c r="NYB356" s="24"/>
      <c r="NYC356" s="24"/>
      <c r="NYD356" s="24"/>
      <c r="NYE356" s="24"/>
      <c r="NYF356" s="24"/>
      <c r="NYG356" s="24"/>
      <c r="NYH356" s="24"/>
      <c r="NYI356" s="24"/>
      <c r="NYJ356" s="24"/>
      <c r="NYK356" s="24"/>
      <c r="NYL356" s="24"/>
      <c r="NYM356" s="24"/>
      <c r="NYN356" s="24"/>
      <c r="NYO356" s="24"/>
      <c r="NYP356" s="24"/>
      <c r="NYQ356" s="24"/>
      <c r="NYR356" s="24"/>
      <c r="NYS356" s="24"/>
      <c r="NYT356" s="24"/>
      <c r="NYU356" s="24"/>
      <c r="NYV356" s="24"/>
      <c r="NYW356" s="24"/>
      <c r="NYX356" s="24"/>
      <c r="NYY356" s="24"/>
      <c r="NYZ356" s="24"/>
      <c r="NZA356" s="24"/>
      <c r="NZB356" s="24"/>
      <c r="NZC356" s="24"/>
      <c r="NZD356" s="24"/>
      <c r="NZE356" s="24"/>
      <c r="NZF356" s="24"/>
      <c r="NZG356" s="24"/>
      <c r="NZH356" s="24"/>
      <c r="NZI356" s="24"/>
      <c r="NZJ356" s="24"/>
      <c r="NZK356" s="24"/>
      <c r="NZL356" s="24"/>
      <c r="NZM356" s="24"/>
      <c r="NZN356" s="24"/>
      <c r="NZO356" s="24"/>
      <c r="NZP356" s="24"/>
      <c r="NZQ356" s="24"/>
      <c r="NZR356" s="24"/>
      <c r="NZS356" s="24"/>
      <c r="NZT356" s="24"/>
      <c r="NZU356" s="24"/>
      <c r="NZV356" s="24"/>
      <c r="NZW356" s="24"/>
      <c r="NZX356" s="24"/>
      <c r="NZY356" s="24"/>
      <c r="NZZ356" s="24"/>
      <c r="OAA356" s="24"/>
      <c r="OAB356" s="24"/>
      <c r="OAC356" s="24"/>
      <c r="OAD356" s="24"/>
      <c r="OAE356" s="24"/>
      <c r="OAF356" s="24"/>
      <c r="OAG356" s="24"/>
      <c r="OAH356" s="24"/>
      <c r="OAI356" s="24"/>
      <c r="OAJ356" s="24"/>
      <c r="OAK356" s="24"/>
      <c r="OAL356" s="24"/>
      <c r="OAM356" s="24"/>
      <c r="OAN356" s="24"/>
      <c r="OAO356" s="24"/>
      <c r="OAP356" s="24"/>
      <c r="OAQ356" s="24"/>
      <c r="OAR356" s="24"/>
      <c r="OAS356" s="24"/>
      <c r="OAT356" s="24"/>
      <c r="OAU356" s="24"/>
      <c r="OAV356" s="24"/>
      <c r="OAW356" s="24"/>
      <c r="OAX356" s="24"/>
      <c r="OAY356" s="24"/>
      <c r="OAZ356" s="24"/>
      <c r="OBA356" s="24"/>
      <c r="OBB356" s="24"/>
      <c r="OBC356" s="24"/>
      <c r="OBD356" s="24"/>
      <c r="OBE356" s="24"/>
      <c r="OBF356" s="24"/>
      <c r="OBG356" s="24"/>
      <c r="OBH356" s="24"/>
      <c r="OBI356" s="24"/>
      <c r="OBJ356" s="24"/>
      <c r="OBK356" s="24"/>
      <c r="OBL356" s="24"/>
      <c r="OBM356" s="24"/>
      <c r="OBN356" s="24"/>
      <c r="OBO356" s="24"/>
      <c r="OBP356" s="24"/>
      <c r="OBQ356" s="24"/>
      <c r="OBR356" s="24"/>
      <c r="OBS356" s="24"/>
      <c r="OBT356" s="24"/>
      <c r="OBU356" s="24"/>
      <c r="OBV356" s="24"/>
      <c r="OBW356" s="24"/>
      <c r="OBX356" s="24"/>
      <c r="OBY356" s="24"/>
      <c r="OBZ356" s="24"/>
      <c r="OCA356" s="24"/>
      <c r="OCB356" s="24"/>
      <c r="OCC356" s="24"/>
      <c r="OCD356" s="24"/>
      <c r="OCE356" s="24"/>
      <c r="OCF356" s="24"/>
      <c r="OCG356" s="24"/>
      <c r="OCH356" s="24"/>
      <c r="OCI356" s="24"/>
      <c r="OCJ356" s="24"/>
      <c r="OCK356" s="24"/>
      <c r="OCL356" s="24"/>
      <c r="OCM356" s="24"/>
      <c r="OCN356" s="24"/>
      <c r="OCO356" s="24"/>
      <c r="OCP356" s="24"/>
      <c r="OCQ356" s="24"/>
      <c r="OCR356" s="24"/>
      <c r="OCS356" s="24"/>
      <c r="OCT356" s="24"/>
      <c r="OCU356" s="24"/>
      <c r="OCV356" s="24"/>
      <c r="OCW356" s="24"/>
      <c r="OCX356" s="24"/>
      <c r="OCY356" s="24"/>
      <c r="OCZ356" s="24"/>
      <c r="ODA356" s="24"/>
      <c r="ODB356" s="24"/>
      <c r="ODC356" s="24"/>
      <c r="ODD356" s="24"/>
      <c r="ODE356" s="24"/>
      <c r="ODF356" s="24"/>
      <c r="ODG356" s="24"/>
      <c r="ODH356" s="24"/>
      <c r="ODI356" s="24"/>
      <c r="ODJ356" s="24"/>
      <c r="ODK356" s="24"/>
      <c r="ODL356" s="24"/>
      <c r="ODM356" s="24"/>
      <c r="ODN356" s="24"/>
      <c r="ODO356" s="24"/>
      <c r="ODP356" s="24"/>
      <c r="ODQ356" s="24"/>
      <c r="ODR356" s="24"/>
      <c r="ODS356" s="24"/>
      <c r="ODT356" s="24"/>
      <c r="ODU356" s="24"/>
      <c r="ODV356" s="24"/>
      <c r="ODW356" s="24"/>
      <c r="ODX356" s="24"/>
      <c r="ODY356" s="24"/>
      <c r="ODZ356" s="24"/>
      <c r="OEA356" s="24"/>
      <c r="OEB356" s="24"/>
      <c r="OEC356" s="24"/>
      <c r="OED356" s="24"/>
      <c r="OEE356" s="24"/>
      <c r="OEF356" s="24"/>
      <c r="OEG356" s="24"/>
      <c r="OEH356" s="24"/>
      <c r="OEI356" s="24"/>
      <c r="OEJ356" s="24"/>
      <c r="OEK356" s="24"/>
      <c r="OEL356" s="24"/>
      <c r="OEM356" s="24"/>
      <c r="OEN356" s="24"/>
      <c r="OEO356" s="24"/>
      <c r="OEP356" s="24"/>
      <c r="OEQ356" s="24"/>
      <c r="OER356" s="24"/>
      <c r="OES356" s="24"/>
      <c r="OET356" s="24"/>
      <c r="OEU356" s="24"/>
      <c r="OEV356" s="24"/>
      <c r="OEW356" s="24"/>
      <c r="OEX356" s="24"/>
      <c r="OEY356" s="24"/>
      <c r="OEZ356" s="24"/>
      <c r="OFA356" s="24"/>
      <c r="OFB356" s="24"/>
      <c r="OFC356" s="24"/>
      <c r="OFD356" s="24"/>
      <c r="OFE356" s="24"/>
      <c r="OFF356" s="24"/>
      <c r="OFG356" s="24"/>
      <c r="OFH356" s="24"/>
      <c r="OFI356" s="24"/>
      <c r="OFJ356" s="24"/>
      <c r="OFK356" s="24"/>
      <c r="OFL356" s="24"/>
      <c r="OFM356" s="24"/>
      <c r="OFN356" s="24"/>
      <c r="OFO356" s="24"/>
      <c r="OFP356" s="24"/>
      <c r="OFQ356" s="24"/>
      <c r="OFR356" s="24"/>
      <c r="OFS356" s="24"/>
      <c r="OFT356" s="24"/>
      <c r="OFU356" s="24"/>
      <c r="OFV356" s="24"/>
      <c r="OFW356" s="24"/>
      <c r="OFX356" s="24"/>
      <c r="OFY356" s="24"/>
      <c r="OFZ356" s="24"/>
      <c r="OGA356" s="24"/>
      <c r="OGB356" s="24"/>
      <c r="OGC356" s="24"/>
      <c r="OGD356" s="24"/>
      <c r="OGE356" s="24"/>
      <c r="OGF356" s="24"/>
      <c r="OGG356" s="24"/>
      <c r="OGH356" s="24"/>
      <c r="OGI356" s="24"/>
      <c r="OGJ356" s="24"/>
      <c r="OGK356" s="24"/>
      <c r="OGL356" s="24"/>
      <c r="OGM356" s="24"/>
      <c r="OGN356" s="24"/>
      <c r="OGO356" s="24"/>
      <c r="OGP356" s="24"/>
      <c r="OGQ356" s="24"/>
      <c r="OGR356" s="24"/>
      <c r="OGS356" s="24"/>
      <c r="OGT356" s="24"/>
      <c r="OGU356" s="24"/>
      <c r="OGV356" s="24"/>
      <c r="OGW356" s="24"/>
      <c r="OGX356" s="24"/>
      <c r="OGY356" s="24"/>
      <c r="OGZ356" s="24"/>
      <c r="OHA356" s="24"/>
      <c r="OHB356" s="24"/>
      <c r="OHC356" s="24"/>
      <c r="OHD356" s="24"/>
      <c r="OHE356" s="24"/>
      <c r="OHF356" s="24"/>
      <c r="OHG356" s="24"/>
      <c r="OHH356" s="24"/>
      <c r="OHI356" s="24"/>
      <c r="OHJ356" s="24"/>
      <c r="OHK356" s="24"/>
      <c r="OHL356" s="24"/>
      <c r="OHM356" s="24"/>
      <c r="OHN356" s="24"/>
      <c r="OHO356" s="24"/>
      <c r="OHP356" s="24"/>
      <c r="OHQ356" s="24"/>
      <c r="OHR356" s="24"/>
      <c r="OHS356" s="24"/>
      <c r="OHT356" s="24"/>
      <c r="OHU356" s="24"/>
      <c r="OHV356" s="24"/>
      <c r="OHW356" s="24"/>
      <c r="OHX356" s="24"/>
      <c r="OHY356" s="24"/>
      <c r="OHZ356" s="24"/>
      <c r="OIA356" s="24"/>
      <c r="OIB356" s="24"/>
      <c r="OIC356" s="24"/>
      <c r="OID356" s="24"/>
      <c r="OIE356" s="24"/>
      <c r="OIF356" s="24"/>
      <c r="OIG356" s="24"/>
      <c r="OIH356" s="24"/>
      <c r="OII356" s="24"/>
      <c r="OIJ356" s="24"/>
      <c r="OIK356" s="24"/>
      <c r="OIL356" s="24"/>
      <c r="OIM356" s="24"/>
      <c r="OIN356" s="24"/>
      <c r="OIO356" s="24"/>
      <c r="OIP356" s="24"/>
      <c r="OIQ356" s="24"/>
      <c r="OIR356" s="24"/>
      <c r="OIS356" s="24"/>
      <c r="OIT356" s="24"/>
      <c r="OIU356" s="24"/>
      <c r="OIV356" s="24"/>
      <c r="OIW356" s="24"/>
      <c r="OIX356" s="24"/>
      <c r="OIY356" s="24"/>
      <c r="OIZ356" s="24"/>
      <c r="OJA356" s="24"/>
      <c r="OJB356" s="24"/>
      <c r="OJC356" s="24"/>
      <c r="OJD356" s="24"/>
      <c r="OJE356" s="24"/>
      <c r="OJF356" s="24"/>
      <c r="OJG356" s="24"/>
      <c r="OJH356" s="24"/>
      <c r="OJI356" s="24"/>
      <c r="OJJ356" s="24"/>
      <c r="OJK356" s="24"/>
      <c r="OJL356" s="24"/>
      <c r="OJM356" s="24"/>
      <c r="OJN356" s="24"/>
      <c r="OJO356" s="24"/>
      <c r="OJP356" s="24"/>
      <c r="OJQ356" s="24"/>
      <c r="OJR356" s="24"/>
      <c r="OJS356" s="24"/>
      <c r="OJT356" s="24"/>
      <c r="OJU356" s="24"/>
      <c r="OJV356" s="24"/>
      <c r="OJW356" s="24"/>
      <c r="OJX356" s="24"/>
      <c r="OJY356" s="24"/>
      <c r="OJZ356" s="24"/>
      <c r="OKA356" s="24"/>
      <c r="OKB356" s="24"/>
      <c r="OKC356" s="24"/>
      <c r="OKD356" s="24"/>
      <c r="OKE356" s="24"/>
      <c r="OKF356" s="24"/>
      <c r="OKG356" s="24"/>
      <c r="OKH356" s="24"/>
      <c r="OKI356" s="24"/>
      <c r="OKJ356" s="24"/>
      <c r="OKK356" s="24"/>
      <c r="OKL356" s="24"/>
      <c r="OKM356" s="24"/>
      <c r="OKN356" s="24"/>
      <c r="OKO356" s="24"/>
      <c r="OKP356" s="24"/>
      <c r="OKQ356" s="24"/>
      <c r="OKR356" s="24"/>
      <c r="OKS356" s="24"/>
      <c r="OKT356" s="24"/>
      <c r="OKU356" s="24"/>
      <c r="OKV356" s="24"/>
      <c r="OKW356" s="24"/>
      <c r="OKX356" s="24"/>
      <c r="OKY356" s="24"/>
      <c r="OKZ356" s="24"/>
      <c r="OLA356" s="24"/>
      <c r="OLB356" s="24"/>
      <c r="OLC356" s="24"/>
      <c r="OLD356" s="24"/>
      <c r="OLE356" s="24"/>
      <c r="OLF356" s="24"/>
      <c r="OLG356" s="24"/>
      <c r="OLH356" s="24"/>
      <c r="OLI356" s="24"/>
      <c r="OLJ356" s="24"/>
      <c r="OLK356" s="24"/>
      <c r="OLL356" s="24"/>
      <c r="OLM356" s="24"/>
      <c r="OLN356" s="24"/>
      <c r="OLO356" s="24"/>
      <c r="OLP356" s="24"/>
      <c r="OLQ356" s="24"/>
      <c r="OLR356" s="24"/>
      <c r="OLS356" s="24"/>
      <c r="OLT356" s="24"/>
      <c r="OLU356" s="24"/>
      <c r="OLV356" s="24"/>
      <c r="OLW356" s="24"/>
      <c r="OLX356" s="24"/>
      <c r="OLY356" s="24"/>
      <c r="OLZ356" s="24"/>
      <c r="OMA356" s="24"/>
      <c r="OMB356" s="24"/>
      <c r="OMC356" s="24"/>
      <c r="OMD356" s="24"/>
      <c r="OME356" s="24"/>
      <c r="OMF356" s="24"/>
      <c r="OMG356" s="24"/>
      <c r="OMH356" s="24"/>
      <c r="OMI356" s="24"/>
      <c r="OMJ356" s="24"/>
      <c r="OMK356" s="24"/>
      <c r="OML356" s="24"/>
      <c r="OMM356" s="24"/>
      <c r="OMN356" s="24"/>
      <c r="OMO356" s="24"/>
      <c r="OMP356" s="24"/>
      <c r="OMQ356" s="24"/>
      <c r="OMR356" s="24"/>
      <c r="OMS356" s="24"/>
      <c r="OMT356" s="24"/>
      <c r="OMU356" s="24"/>
      <c r="OMV356" s="24"/>
      <c r="OMW356" s="24"/>
      <c r="OMX356" s="24"/>
      <c r="OMY356" s="24"/>
      <c r="OMZ356" s="24"/>
      <c r="ONA356" s="24"/>
      <c r="ONB356" s="24"/>
      <c r="ONC356" s="24"/>
      <c r="OND356" s="24"/>
      <c r="ONE356" s="24"/>
      <c r="ONF356" s="24"/>
      <c r="ONG356" s="24"/>
      <c r="ONH356" s="24"/>
      <c r="ONI356" s="24"/>
      <c r="ONJ356" s="24"/>
      <c r="ONK356" s="24"/>
      <c r="ONL356" s="24"/>
      <c r="ONM356" s="24"/>
      <c r="ONN356" s="24"/>
      <c r="ONO356" s="24"/>
      <c r="ONP356" s="24"/>
      <c r="ONQ356" s="24"/>
      <c r="ONR356" s="24"/>
      <c r="ONS356" s="24"/>
      <c r="ONT356" s="24"/>
      <c r="ONU356" s="24"/>
      <c r="ONV356" s="24"/>
      <c r="ONW356" s="24"/>
      <c r="ONX356" s="24"/>
      <c r="ONY356" s="24"/>
      <c r="ONZ356" s="24"/>
      <c r="OOA356" s="24"/>
      <c r="OOB356" s="24"/>
      <c r="OOC356" s="24"/>
      <c r="OOD356" s="24"/>
      <c r="OOE356" s="24"/>
      <c r="OOF356" s="24"/>
      <c r="OOG356" s="24"/>
      <c r="OOH356" s="24"/>
      <c r="OOI356" s="24"/>
      <c r="OOJ356" s="24"/>
      <c r="OOK356" s="24"/>
      <c r="OOL356" s="24"/>
      <c r="OOM356" s="24"/>
      <c r="OON356" s="24"/>
      <c r="OOO356" s="24"/>
      <c r="OOP356" s="24"/>
      <c r="OOQ356" s="24"/>
      <c r="OOR356" s="24"/>
      <c r="OOS356" s="24"/>
      <c r="OOT356" s="24"/>
      <c r="OOU356" s="24"/>
      <c r="OOV356" s="24"/>
      <c r="OOW356" s="24"/>
      <c r="OOX356" s="24"/>
      <c r="OOY356" s="24"/>
      <c r="OOZ356" s="24"/>
      <c r="OPA356" s="24"/>
      <c r="OPB356" s="24"/>
      <c r="OPC356" s="24"/>
      <c r="OPD356" s="24"/>
      <c r="OPE356" s="24"/>
      <c r="OPF356" s="24"/>
      <c r="OPG356" s="24"/>
      <c r="OPH356" s="24"/>
      <c r="OPI356" s="24"/>
      <c r="OPJ356" s="24"/>
      <c r="OPK356" s="24"/>
      <c r="OPL356" s="24"/>
      <c r="OPM356" s="24"/>
      <c r="OPN356" s="24"/>
      <c r="OPO356" s="24"/>
      <c r="OPP356" s="24"/>
      <c r="OPQ356" s="24"/>
      <c r="OPR356" s="24"/>
      <c r="OPS356" s="24"/>
      <c r="OPT356" s="24"/>
      <c r="OPU356" s="24"/>
      <c r="OPV356" s="24"/>
      <c r="OPW356" s="24"/>
      <c r="OPX356" s="24"/>
      <c r="OPY356" s="24"/>
      <c r="OPZ356" s="24"/>
      <c r="OQA356" s="24"/>
      <c r="OQB356" s="24"/>
      <c r="OQC356" s="24"/>
      <c r="OQD356" s="24"/>
      <c r="OQE356" s="24"/>
      <c r="OQF356" s="24"/>
      <c r="OQG356" s="24"/>
      <c r="OQH356" s="24"/>
      <c r="OQI356" s="24"/>
      <c r="OQJ356" s="24"/>
      <c r="OQK356" s="24"/>
      <c r="OQL356" s="24"/>
      <c r="OQM356" s="24"/>
      <c r="OQN356" s="24"/>
      <c r="OQO356" s="24"/>
      <c r="OQP356" s="24"/>
      <c r="OQQ356" s="24"/>
      <c r="OQR356" s="24"/>
      <c r="OQS356" s="24"/>
      <c r="OQT356" s="24"/>
      <c r="OQU356" s="24"/>
      <c r="OQV356" s="24"/>
      <c r="OQW356" s="24"/>
      <c r="OQX356" s="24"/>
      <c r="OQY356" s="24"/>
      <c r="OQZ356" s="24"/>
      <c r="ORA356" s="24"/>
      <c r="ORB356" s="24"/>
      <c r="ORC356" s="24"/>
      <c r="ORD356" s="24"/>
      <c r="ORE356" s="24"/>
      <c r="ORF356" s="24"/>
      <c r="ORG356" s="24"/>
      <c r="ORH356" s="24"/>
      <c r="ORI356" s="24"/>
      <c r="ORJ356" s="24"/>
      <c r="ORK356" s="24"/>
      <c r="ORL356" s="24"/>
      <c r="ORM356" s="24"/>
      <c r="ORN356" s="24"/>
      <c r="ORO356" s="24"/>
      <c r="ORP356" s="24"/>
      <c r="ORQ356" s="24"/>
      <c r="ORR356" s="24"/>
      <c r="ORS356" s="24"/>
      <c r="ORT356" s="24"/>
      <c r="ORU356" s="24"/>
      <c r="ORV356" s="24"/>
      <c r="ORW356" s="24"/>
      <c r="ORX356" s="24"/>
      <c r="ORY356" s="24"/>
      <c r="ORZ356" s="24"/>
      <c r="OSA356" s="24"/>
      <c r="OSB356" s="24"/>
      <c r="OSC356" s="24"/>
      <c r="OSD356" s="24"/>
      <c r="OSE356" s="24"/>
      <c r="OSF356" s="24"/>
      <c r="OSG356" s="24"/>
      <c r="OSH356" s="24"/>
      <c r="OSI356" s="24"/>
      <c r="OSJ356" s="24"/>
      <c r="OSK356" s="24"/>
      <c r="OSL356" s="24"/>
      <c r="OSM356" s="24"/>
      <c r="OSN356" s="24"/>
      <c r="OSO356" s="24"/>
      <c r="OSP356" s="24"/>
      <c r="OSQ356" s="24"/>
      <c r="OSR356" s="24"/>
      <c r="OSS356" s="24"/>
      <c r="OST356" s="24"/>
      <c r="OSU356" s="24"/>
      <c r="OSV356" s="24"/>
      <c r="OSW356" s="24"/>
      <c r="OSX356" s="24"/>
      <c r="OSY356" s="24"/>
      <c r="OSZ356" s="24"/>
      <c r="OTA356" s="24"/>
      <c r="OTB356" s="24"/>
      <c r="OTC356" s="24"/>
      <c r="OTD356" s="24"/>
      <c r="OTE356" s="24"/>
      <c r="OTF356" s="24"/>
      <c r="OTG356" s="24"/>
      <c r="OTH356" s="24"/>
      <c r="OTI356" s="24"/>
      <c r="OTJ356" s="24"/>
      <c r="OTK356" s="24"/>
      <c r="OTL356" s="24"/>
      <c r="OTM356" s="24"/>
      <c r="OTN356" s="24"/>
      <c r="OTO356" s="24"/>
      <c r="OTP356" s="24"/>
      <c r="OTQ356" s="24"/>
      <c r="OTR356" s="24"/>
      <c r="OTS356" s="24"/>
      <c r="OTT356" s="24"/>
      <c r="OTU356" s="24"/>
      <c r="OTV356" s="24"/>
      <c r="OTW356" s="24"/>
      <c r="OTX356" s="24"/>
      <c r="OTY356" s="24"/>
      <c r="OTZ356" s="24"/>
      <c r="OUA356" s="24"/>
      <c r="OUB356" s="24"/>
      <c r="OUC356" s="24"/>
      <c r="OUD356" s="24"/>
      <c r="OUE356" s="24"/>
      <c r="OUF356" s="24"/>
      <c r="OUG356" s="24"/>
      <c r="OUH356" s="24"/>
      <c r="OUI356" s="24"/>
      <c r="OUJ356" s="24"/>
      <c r="OUK356" s="24"/>
      <c r="OUL356" s="24"/>
      <c r="OUM356" s="24"/>
      <c r="OUN356" s="24"/>
      <c r="OUO356" s="24"/>
      <c r="OUP356" s="24"/>
      <c r="OUQ356" s="24"/>
      <c r="OUR356" s="24"/>
      <c r="OUS356" s="24"/>
      <c r="OUT356" s="24"/>
      <c r="OUU356" s="24"/>
      <c r="OUV356" s="24"/>
      <c r="OUW356" s="24"/>
      <c r="OUX356" s="24"/>
      <c r="OUY356" s="24"/>
      <c r="OUZ356" s="24"/>
      <c r="OVA356" s="24"/>
      <c r="OVB356" s="24"/>
      <c r="OVC356" s="24"/>
      <c r="OVD356" s="24"/>
      <c r="OVE356" s="24"/>
      <c r="OVF356" s="24"/>
      <c r="OVG356" s="24"/>
      <c r="OVH356" s="24"/>
      <c r="OVI356" s="24"/>
      <c r="OVJ356" s="24"/>
      <c r="OVK356" s="24"/>
      <c r="OVL356" s="24"/>
      <c r="OVM356" s="24"/>
      <c r="OVN356" s="24"/>
      <c r="OVO356" s="24"/>
      <c r="OVP356" s="24"/>
      <c r="OVQ356" s="24"/>
      <c r="OVR356" s="24"/>
      <c r="OVS356" s="24"/>
      <c r="OVT356" s="24"/>
      <c r="OVU356" s="24"/>
      <c r="OVV356" s="24"/>
      <c r="OVW356" s="24"/>
      <c r="OVX356" s="24"/>
      <c r="OVY356" s="24"/>
      <c r="OVZ356" s="24"/>
      <c r="OWA356" s="24"/>
      <c r="OWB356" s="24"/>
      <c r="OWC356" s="24"/>
      <c r="OWD356" s="24"/>
      <c r="OWE356" s="24"/>
      <c r="OWF356" s="24"/>
      <c r="OWG356" s="24"/>
      <c r="OWH356" s="24"/>
      <c r="OWI356" s="24"/>
      <c r="OWJ356" s="24"/>
      <c r="OWK356" s="24"/>
      <c r="OWL356" s="24"/>
      <c r="OWM356" s="24"/>
      <c r="OWN356" s="24"/>
      <c r="OWO356" s="24"/>
      <c r="OWP356" s="24"/>
      <c r="OWQ356" s="24"/>
      <c r="OWR356" s="24"/>
      <c r="OWS356" s="24"/>
      <c r="OWT356" s="24"/>
      <c r="OWU356" s="24"/>
      <c r="OWV356" s="24"/>
      <c r="OWW356" s="24"/>
      <c r="OWX356" s="24"/>
      <c r="OWY356" s="24"/>
      <c r="OWZ356" s="24"/>
      <c r="OXA356" s="24"/>
      <c r="OXB356" s="24"/>
      <c r="OXC356" s="24"/>
      <c r="OXD356" s="24"/>
      <c r="OXE356" s="24"/>
      <c r="OXF356" s="24"/>
      <c r="OXG356" s="24"/>
      <c r="OXH356" s="24"/>
      <c r="OXI356" s="24"/>
      <c r="OXJ356" s="24"/>
      <c r="OXK356" s="24"/>
      <c r="OXL356" s="24"/>
      <c r="OXM356" s="24"/>
      <c r="OXN356" s="24"/>
      <c r="OXO356" s="24"/>
      <c r="OXP356" s="24"/>
      <c r="OXQ356" s="24"/>
      <c r="OXR356" s="24"/>
      <c r="OXS356" s="24"/>
      <c r="OXT356" s="24"/>
      <c r="OXU356" s="24"/>
      <c r="OXV356" s="24"/>
      <c r="OXW356" s="24"/>
      <c r="OXX356" s="24"/>
      <c r="OXY356" s="24"/>
      <c r="OXZ356" s="24"/>
      <c r="OYA356" s="24"/>
      <c r="OYB356" s="24"/>
      <c r="OYC356" s="24"/>
      <c r="OYD356" s="24"/>
      <c r="OYE356" s="24"/>
      <c r="OYF356" s="24"/>
      <c r="OYG356" s="24"/>
      <c r="OYH356" s="24"/>
      <c r="OYI356" s="24"/>
      <c r="OYJ356" s="24"/>
      <c r="OYK356" s="24"/>
      <c r="OYL356" s="24"/>
      <c r="OYM356" s="24"/>
      <c r="OYN356" s="24"/>
      <c r="OYO356" s="24"/>
      <c r="OYP356" s="24"/>
      <c r="OYQ356" s="24"/>
      <c r="OYR356" s="24"/>
      <c r="OYS356" s="24"/>
      <c r="OYT356" s="24"/>
      <c r="OYU356" s="24"/>
      <c r="OYV356" s="24"/>
      <c r="OYW356" s="24"/>
      <c r="OYX356" s="24"/>
      <c r="OYY356" s="24"/>
      <c r="OYZ356" s="24"/>
      <c r="OZA356" s="24"/>
      <c r="OZB356" s="24"/>
      <c r="OZC356" s="24"/>
      <c r="OZD356" s="24"/>
      <c r="OZE356" s="24"/>
      <c r="OZF356" s="24"/>
      <c r="OZG356" s="24"/>
      <c r="OZH356" s="24"/>
      <c r="OZI356" s="24"/>
      <c r="OZJ356" s="24"/>
      <c r="OZK356" s="24"/>
      <c r="OZL356" s="24"/>
      <c r="OZM356" s="24"/>
      <c r="OZN356" s="24"/>
      <c r="OZO356" s="24"/>
      <c r="OZP356" s="24"/>
      <c r="OZQ356" s="24"/>
      <c r="OZR356" s="24"/>
      <c r="OZS356" s="24"/>
      <c r="OZT356" s="24"/>
      <c r="OZU356" s="24"/>
      <c r="OZV356" s="24"/>
      <c r="OZW356" s="24"/>
      <c r="OZX356" s="24"/>
      <c r="OZY356" s="24"/>
      <c r="OZZ356" s="24"/>
      <c r="PAA356" s="24"/>
      <c r="PAB356" s="24"/>
      <c r="PAC356" s="24"/>
      <c r="PAD356" s="24"/>
      <c r="PAE356" s="24"/>
      <c r="PAF356" s="24"/>
      <c r="PAG356" s="24"/>
      <c r="PAH356" s="24"/>
      <c r="PAI356" s="24"/>
      <c r="PAJ356" s="24"/>
      <c r="PAK356" s="24"/>
      <c r="PAL356" s="24"/>
      <c r="PAM356" s="24"/>
      <c r="PAN356" s="24"/>
      <c r="PAO356" s="24"/>
      <c r="PAP356" s="24"/>
      <c r="PAQ356" s="24"/>
      <c r="PAR356" s="24"/>
      <c r="PAS356" s="24"/>
      <c r="PAT356" s="24"/>
      <c r="PAU356" s="24"/>
      <c r="PAV356" s="24"/>
      <c r="PAW356" s="24"/>
      <c r="PAX356" s="24"/>
      <c r="PAY356" s="24"/>
      <c r="PAZ356" s="24"/>
      <c r="PBA356" s="24"/>
      <c r="PBB356" s="24"/>
      <c r="PBC356" s="24"/>
      <c r="PBD356" s="24"/>
      <c r="PBE356" s="24"/>
      <c r="PBF356" s="24"/>
      <c r="PBG356" s="24"/>
      <c r="PBH356" s="24"/>
      <c r="PBI356" s="24"/>
      <c r="PBJ356" s="24"/>
      <c r="PBK356" s="24"/>
      <c r="PBL356" s="24"/>
      <c r="PBM356" s="24"/>
      <c r="PBN356" s="24"/>
      <c r="PBO356" s="24"/>
      <c r="PBP356" s="24"/>
      <c r="PBQ356" s="24"/>
      <c r="PBR356" s="24"/>
      <c r="PBS356" s="24"/>
      <c r="PBT356" s="24"/>
      <c r="PBU356" s="24"/>
      <c r="PBV356" s="24"/>
      <c r="PBW356" s="24"/>
      <c r="PBX356" s="24"/>
      <c r="PBY356" s="24"/>
      <c r="PBZ356" s="24"/>
      <c r="PCA356" s="24"/>
      <c r="PCB356" s="24"/>
      <c r="PCC356" s="24"/>
      <c r="PCD356" s="24"/>
      <c r="PCE356" s="24"/>
      <c r="PCF356" s="24"/>
      <c r="PCG356" s="24"/>
      <c r="PCH356" s="24"/>
      <c r="PCI356" s="24"/>
      <c r="PCJ356" s="24"/>
      <c r="PCK356" s="24"/>
      <c r="PCL356" s="24"/>
      <c r="PCM356" s="24"/>
      <c r="PCN356" s="24"/>
      <c r="PCO356" s="24"/>
      <c r="PCP356" s="24"/>
      <c r="PCQ356" s="24"/>
      <c r="PCR356" s="24"/>
      <c r="PCS356" s="24"/>
      <c r="PCT356" s="24"/>
      <c r="PCU356" s="24"/>
      <c r="PCV356" s="24"/>
      <c r="PCW356" s="24"/>
      <c r="PCX356" s="24"/>
      <c r="PCY356" s="24"/>
      <c r="PCZ356" s="24"/>
      <c r="PDA356" s="24"/>
      <c r="PDB356" s="24"/>
      <c r="PDC356" s="24"/>
      <c r="PDD356" s="24"/>
      <c r="PDE356" s="24"/>
      <c r="PDF356" s="24"/>
      <c r="PDG356" s="24"/>
      <c r="PDH356" s="24"/>
      <c r="PDI356" s="24"/>
      <c r="PDJ356" s="24"/>
      <c r="PDK356" s="24"/>
      <c r="PDL356" s="24"/>
      <c r="PDM356" s="24"/>
      <c r="PDN356" s="24"/>
      <c r="PDO356" s="24"/>
      <c r="PDP356" s="24"/>
      <c r="PDQ356" s="24"/>
      <c r="PDR356" s="24"/>
      <c r="PDS356" s="24"/>
      <c r="PDT356" s="24"/>
      <c r="PDU356" s="24"/>
      <c r="PDV356" s="24"/>
      <c r="PDW356" s="24"/>
      <c r="PDX356" s="24"/>
      <c r="PDY356" s="24"/>
      <c r="PDZ356" s="24"/>
      <c r="PEA356" s="24"/>
      <c r="PEB356" s="24"/>
      <c r="PEC356" s="24"/>
      <c r="PED356" s="24"/>
      <c r="PEE356" s="24"/>
      <c r="PEF356" s="24"/>
      <c r="PEG356" s="24"/>
      <c r="PEH356" s="24"/>
      <c r="PEI356" s="24"/>
      <c r="PEJ356" s="24"/>
      <c r="PEK356" s="24"/>
      <c r="PEL356" s="24"/>
      <c r="PEM356" s="24"/>
      <c r="PEN356" s="24"/>
      <c r="PEO356" s="24"/>
      <c r="PEP356" s="24"/>
      <c r="PEQ356" s="24"/>
      <c r="PER356" s="24"/>
      <c r="PES356" s="24"/>
      <c r="PET356" s="24"/>
      <c r="PEU356" s="24"/>
      <c r="PEV356" s="24"/>
      <c r="PEW356" s="24"/>
      <c r="PEX356" s="24"/>
      <c r="PEY356" s="24"/>
      <c r="PEZ356" s="24"/>
      <c r="PFA356" s="24"/>
      <c r="PFB356" s="24"/>
      <c r="PFC356" s="24"/>
      <c r="PFD356" s="24"/>
      <c r="PFE356" s="24"/>
      <c r="PFF356" s="24"/>
      <c r="PFG356" s="24"/>
      <c r="PFH356" s="24"/>
      <c r="PFI356" s="24"/>
      <c r="PFJ356" s="24"/>
      <c r="PFK356" s="24"/>
      <c r="PFL356" s="24"/>
      <c r="PFM356" s="24"/>
      <c r="PFN356" s="24"/>
      <c r="PFO356" s="24"/>
      <c r="PFP356" s="24"/>
      <c r="PFQ356" s="24"/>
      <c r="PFR356" s="24"/>
      <c r="PFS356" s="24"/>
      <c r="PFT356" s="24"/>
      <c r="PFU356" s="24"/>
      <c r="PFV356" s="24"/>
      <c r="PFW356" s="24"/>
      <c r="PFX356" s="24"/>
      <c r="PFY356" s="24"/>
      <c r="PFZ356" s="24"/>
      <c r="PGA356" s="24"/>
      <c r="PGB356" s="24"/>
      <c r="PGC356" s="24"/>
      <c r="PGD356" s="24"/>
      <c r="PGE356" s="24"/>
      <c r="PGF356" s="24"/>
      <c r="PGG356" s="24"/>
      <c r="PGH356" s="24"/>
      <c r="PGI356" s="24"/>
      <c r="PGJ356" s="24"/>
      <c r="PGK356" s="24"/>
      <c r="PGL356" s="24"/>
      <c r="PGM356" s="24"/>
      <c r="PGN356" s="24"/>
      <c r="PGO356" s="24"/>
      <c r="PGP356" s="24"/>
      <c r="PGQ356" s="24"/>
      <c r="PGR356" s="24"/>
      <c r="PGS356" s="24"/>
      <c r="PGT356" s="24"/>
      <c r="PGU356" s="24"/>
      <c r="PGV356" s="24"/>
      <c r="PGW356" s="24"/>
      <c r="PGX356" s="24"/>
      <c r="PGY356" s="24"/>
      <c r="PGZ356" s="24"/>
      <c r="PHA356" s="24"/>
      <c r="PHB356" s="24"/>
      <c r="PHC356" s="24"/>
      <c r="PHD356" s="24"/>
      <c r="PHE356" s="24"/>
      <c r="PHF356" s="24"/>
      <c r="PHG356" s="24"/>
      <c r="PHH356" s="24"/>
      <c r="PHI356" s="24"/>
      <c r="PHJ356" s="24"/>
      <c r="PHK356" s="24"/>
      <c r="PHL356" s="24"/>
      <c r="PHM356" s="24"/>
      <c r="PHN356" s="24"/>
      <c r="PHO356" s="24"/>
      <c r="PHP356" s="24"/>
      <c r="PHQ356" s="24"/>
      <c r="PHR356" s="24"/>
      <c r="PHS356" s="24"/>
      <c r="PHT356" s="24"/>
      <c r="PHU356" s="24"/>
      <c r="PHV356" s="24"/>
      <c r="PHW356" s="24"/>
      <c r="PHX356" s="24"/>
      <c r="PHY356" s="24"/>
      <c r="PHZ356" s="24"/>
      <c r="PIA356" s="24"/>
      <c r="PIB356" s="24"/>
      <c r="PIC356" s="24"/>
      <c r="PID356" s="24"/>
      <c r="PIE356" s="24"/>
      <c r="PIF356" s="24"/>
      <c r="PIG356" s="24"/>
      <c r="PIH356" s="24"/>
      <c r="PII356" s="24"/>
      <c r="PIJ356" s="24"/>
      <c r="PIK356" s="24"/>
      <c r="PIL356" s="24"/>
      <c r="PIM356" s="24"/>
      <c r="PIN356" s="24"/>
      <c r="PIO356" s="24"/>
      <c r="PIP356" s="24"/>
      <c r="PIQ356" s="24"/>
      <c r="PIR356" s="24"/>
      <c r="PIS356" s="24"/>
      <c r="PIT356" s="24"/>
      <c r="PIU356" s="24"/>
      <c r="PIV356" s="24"/>
      <c r="PIW356" s="24"/>
      <c r="PIX356" s="24"/>
      <c r="PIY356" s="24"/>
      <c r="PIZ356" s="24"/>
      <c r="PJA356" s="24"/>
      <c r="PJB356" s="24"/>
      <c r="PJC356" s="24"/>
      <c r="PJD356" s="24"/>
      <c r="PJE356" s="24"/>
      <c r="PJF356" s="24"/>
      <c r="PJG356" s="24"/>
      <c r="PJH356" s="24"/>
      <c r="PJI356" s="24"/>
      <c r="PJJ356" s="24"/>
      <c r="PJK356" s="24"/>
      <c r="PJL356" s="24"/>
      <c r="PJM356" s="24"/>
      <c r="PJN356" s="24"/>
      <c r="PJO356" s="24"/>
      <c r="PJP356" s="24"/>
      <c r="PJQ356" s="24"/>
      <c r="PJR356" s="24"/>
      <c r="PJS356" s="24"/>
      <c r="PJT356" s="24"/>
      <c r="PJU356" s="24"/>
      <c r="PJV356" s="24"/>
      <c r="PJW356" s="24"/>
      <c r="PJX356" s="24"/>
      <c r="PJY356" s="24"/>
      <c r="PJZ356" s="24"/>
      <c r="PKA356" s="24"/>
      <c r="PKB356" s="24"/>
      <c r="PKC356" s="24"/>
      <c r="PKD356" s="24"/>
      <c r="PKE356" s="24"/>
      <c r="PKF356" s="24"/>
      <c r="PKG356" s="24"/>
      <c r="PKH356" s="24"/>
      <c r="PKI356" s="24"/>
      <c r="PKJ356" s="24"/>
      <c r="PKK356" s="24"/>
      <c r="PKL356" s="24"/>
      <c r="PKM356" s="24"/>
      <c r="PKN356" s="24"/>
      <c r="PKO356" s="24"/>
      <c r="PKP356" s="24"/>
      <c r="PKQ356" s="24"/>
      <c r="PKR356" s="24"/>
      <c r="PKS356" s="24"/>
      <c r="PKT356" s="24"/>
      <c r="PKU356" s="24"/>
      <c r="PKV356" s="24"/>
      <c r="PKW356" s="24"/>
      <c r="PKX356" s="24"/>
      <c r="PKY356" s="24"/>
      <c r="PKZ356" s="24"/>
      <c r="PLA356" s="24"/>
      <c r="PLB356" s="24"/>
      <c r="PLC356" s="24"/>
      <c r="PLD356" s="24"/>
      <c r="PLE356" s="24"/>
      <c r="PLF356" s="24"/>
      <c r="PLG356" s="24"/>
      <c r="PLH356" s="24"/>
      <c r="PLI356" s="24"/>
      <c r="PLJ356" s="24"/>
      <c r="PLK356" s="24"/>
      <c r="PLL356" s="24"/>
      <c r="PLM356" s="24"/>
      <c r="PLN356" s="24"/>
      <c r="PLO356" s="24"/>
      <c r="PLP356" s="24"/>
      <c r="PLQ356" s="24"/>
      <c r="PLR356" s="24"/>
      <c r="PLS356" s="24"/>
      <c r="PLT356" s="24"/>
      <c r="PLU356" s="24"/>
      <c r="PLV356" s="24"/>
      <c r="PLW356" s="24"/>
      <c r="PLX356" s="24"/>
      <c r="PLY356" s="24"/>
      <c r="PLZ356" s="24"/>
      <c r="PMA356" s="24"/>
      <c r="PMB356" s="24"/>
      <c r="PMC356" s="24"/>
      <c r="PMD356" s="24"/>
      <c r="PME356" s="24"/>
      <c r="PMF356" s="24"/>
      <c r="PMG356" s="24"/>
      <c r="PMH356" s="24"/>
      <c r="PMI356" s="24"/>
      <c r="PMJ356" s="24"/>
      <c r="PMK356" s="24"/>
      <c r="PML356" s="24"/>
      <c r="PMM356" s="24"/>
      <c r="PMN356" s="24"/>
      <c r="PMO356" s="24"/>
      <c r="PMP356" s="24"/>
      <c r="PMQ356" s="24"/>
      <c r="PMR356" s="24"/>
      <c r="PMS356" s="24"/>
      <c r="PMT356" s="24"/>
      <c r="PMU356" s="24"/>
      <c r="PMV356" s="24"/>
      <c r="PMW356" s="24"/>
      <c r="PMX356" s="24"/>
      <c r="PMY356" s="24"/>
      <c r="PMZ356" s="24"/>
      <c r="PNA356" s="24"/>
      <c r="PNB356" s="24"/>
      <c r="PNC356" s="24"/>
      <c r="PND356" s="24"/>
      <c r="PNE356" s="24"/>
      <c r="PNF356" s="24"/>
      <c r="PNG356" s="24"/>
      <c r="PNH356" s="24"/>
      <c r="PNI356" s="24"/>
      <c r="PNJ356" s="24"/>
      <c r="PNK356" s="24"/>
      <c r="PNL356" s="24"/>
      <c r="PNM356" s="24"/>
      <c r="PNN356" s="24"/>
      <c r="PNO356" s="24"/>
      <c r="PNP356" s="24"/>
      <c r="PNQ356" s="24"/>
      <c r="PNR356" s="24"/>
      <c r="PNS356" s="24"/>
      <c r="PNT356" s="24"/>
      <c r="PNU356" s="24"/>
      <c r="PNV356" s="24"/>
      <c r="PNW356" s="24"/>
      <c r="PNX356" s="24"/>
      <c r="PNY356" s="24"/>
      <c r="PNZ356" s="24"/>
      <c r="POA356" s="24"/>
      <c r="POB356" s="24"/>
      <c r="POC356" s="24"/>
      <c r="POD356" s="24"/>
      <c r="POE356" s="24"/>
      <c r="POF356" s="24"/>
      <c r="POG356" s="24"/>
      <c r="POH356" s="24"/>
      <c r="POI356" s="24"/>
      <c r="POJ356" s="24"/>
      <c r="POK356" s="24"/>
      <c r="POL356" s="24"/>
      <c r="POM356" s="24"/>
      <c r="PON356" s="24"/>
      <c r="POO356" s="24"/>
      <c r="POP356" s="24"/>
      <c r="POQ356" s="24"/>
      <c r="POR356" s="24"/>
      <c r="POS356" s="24"/>
      <c r="POT356" s="24"/>
      <c r="POU356" s="24"/>
      <c r="POV356" s="24"/>
      <c r="POW356" s="24"/>
      <c r="POX356" s="24"/>
      <c r="POY356" s="24"/>
      <c r="POZ356" s="24"/>
      <c r="PPA356" s="24"/>
      <c r="PPB356" s="24"/>
      <c r="PPC356" s="24"/>
      <c r="PPD356" s="24"/>
      <c r="PPE356" s="24"/>
      <c r="PPF356" s="24"/>
      <c r="PPG356" s="24"/>
      <c r="PPH356" s="24"/>
      <c r="PPI356" s="24"/>
      <c r="PPJ356" s="24"/>
      <c r="PPK356" s="24"/>
      <c r="PPL356" s="24"/>
      <c r="PPM356" s="24"/>
      <c r="PPN356" s="24"/>
      <c r="PPO356" s="24"/>
      <c r="PPP356" s="24"/>
      <c r="PPQ356" s="24"/>
      <c r="PPR356" s="24"/>
      <c r="PPS356" s="24"/>
      <c r="PPT356" s="24"/>
      <c r="PPU356" s="24"/>
      <c r="PPV356" s="24"/>
      <c r="PPW356" s="24"/>
      <c r="PPX356" s="24"/>
      <c r="PPY356" s="24"/>
      <c r="PPZ356" s="24"/>
      <c r="PQA356" s="24"/>
      <c r="PQB356" s="24"/>
      <c r="PQC356" s="24"/>
      <c r="PQD356" s="24"/>
      <c r="PQE356" s="24"/>
      <c r="PQF356" s="24"/>
      <c r="PQG356" s="24"/>
      <c r="PQH356" s="24"/>
      <c r="PQI356" s="24"/>
      <c r="PQJ356" s="24"/>
      <c r="PQK356" s="24"/>
      <c r="PQL356" s="24"/>
      <c r="PQM356" s="24"/>
      <c r="PQN356" s="24"/>
      <c r="PQO356" s="24"/>
      <c r="PQP356" s="24"/>
      <c r="PQQ356" s="24"/>
      <c r="PQR356" s="24"/>
      <c r="PQS356" s="24"/>
      <c r="PQT356" s="24"/>
      <c r="PQU356" s="24"/>
      <c r="PQV356" s="24"/>
      <c r="PQW356" s="24"/>
      <c r="PQX356" s="24"/>
      <c r="PQY356" s="24"/>
      <c r="PQZ356" s="24"/>
      <c r="PRA356" s="24"/>
      <c r="PRB356" s="24"/>
      <c r="PRC356" s="24"/>
      <c r="PRD356" s="24"/>
      <c r="PRE356" s="24"/>
      <c r="PRF356" s="24"/>
      <c r="PRG356" s="24"/>
      <c r="PRH356" s="24"/>
      <c r="PRI356" s="24"/>
      <c r="PRJ356" s="24"/>
      <c r="PRK356" s="24"/>
      <c r="PRL356" s="24"/>
      <c r="PRM356" s="24"/>
      <c r="PRN356" s="24"/>
      <c r="PRO356" s="24"/>
      <c r="PRP356" s="24"/>
      <c r="PRQ356" s="24"/>
      <c r="PRR356" s="24"/>
      <c r="PRS356" s="24"/>
      <c r="PRT356" s="24"/>
      <c r="PRU356" s="24"/>
      <c r="PRV356" s="24"/>
      <c r="PRW356" s="24"/>
      <c r="PRX356" s="24"/>
      <c r="PRY356" s="24"/>
      <c r="PRZ356" s="24"/>
      <c r="PSA356" s="24"/>
      <c r="PSB356" s="24"/>
      <c r="PSC356" s="24"/>
      <c r="PSD356" s="24"/>
      <c r="PSE356" s="24"/>
      <c r="PSF356" s="24"/>
      <c r="PSG356" s="24"/>
      <c r="PSH356" s="24"/>
      <c r="PSI356" s="24"/>
      <c r="PSJ356" s="24"/>
      <c r="PSK356" s="24"/>
      <c r="PSL356" s="24"/>
      <c r="PSM356" s="24"/>
      <c r="PSN356" s="24"/>
      <c r="PSO356" s="24"/>
      <c r="PSP356" s="24"/>
      <c r="PSQ356" s="24"/>
      <c r="PSR356" s="24"/>
      <c r="PSS356" s="24"/>
      <c r="PST356" s="24"/>
      <c r="PSU356" s="24"/>
      <c r="PSV356" s="24"/>
      <c r="PSW356" s="24"/>
      <c r="PSX356" s="24"/>
      <c r="PSY356" s="24"/>
      <c r="PSZ356" s="24"/>
      <c r="PTA356" s="24"/>
      <c r="PTB356" s="24"/>
      <c r="PTC356" s="24"/>
      <c r="PTD356" s="24"/>
      <c r="PTE356" s="24"/>
      <c r="PTF356" s="24"/>
      <c r="PTG356" s="24"/>
      <c r="PTH356" s="24"/>
      <c r="PTI356" s="24"/>
      <c r="PTJ356" s="24"/>
      <c r="PTK356" s="24"/>
      <c r="PTL356" s="24"/>
      <c r="PTM356" s="24"/>
      <c r="PTN356" s="24"/>
      <c r="PTO356" s="24"/>
      <c r="PTP356" s="24"/>
      <c r="PTQ356" s="24"/>
      <c r="PTR356" s="24"/>
      <c r="PTS356" s="24"/>
      <c r="PTT356" s="24"/>
      <c r="PTU356" s="24"/>
      <c r="PTV356" s="24"/>
      <c r="PTW356" s="24"/>
      <c r="PTX356" s="24"/>
      <c r="PTY356" s="24"/>
      <c r="PTZ356" s="24"/>
      <c r="PUA356" s="24"/>
      <c r="PUB356" s="24"/>
      <c r="PUC356" s="24"/>
      <c r="PUD356" s="24"/>
      <c r="PUE356" s="24"/>
      <c r="PUF356" s="24"/>
      <c r="PUG356" s="24"/>
      <c r="PUH356" s="24"/>
      <c r="PUI356" s="24"/>
      <c r="PUJ356" s="24"/>
      <c r="PUK356" s="24"/>
      <c r="PUL356" s="24"/>
      <c r="PUM356" s="24"/>
      <c r="PUN356" s="24"/>
      <c r="PUO356" s="24"/>
      <c r="PUP356" s="24"/>
      <c r="PUQ356" s="24"/>
      <c r="PUR356" s="24"/>
      <c r="PUS356" s="24"/>
      <c r="PUT356" s="24"/>
      <c r="PUU356" s="24"/>
      <c r="PUV356" s="24"/>
      <c r="PUW356" s="24"/>
      <c r="PUX356" s="24"/>
      <c r="PUY356" s="24"/>
      <c r="PUZ356" s="24"/>
      <c r="PVA356" s="24"/>
      <c r="PVB356" s="24"/>
      <c r="PVC356" s="24"/>
      <c r="PVD356" s="24"/>
      <c r="PVE356" s="24"/>
      <c r="PVF356" s="24"/>
      <c r="PVG356" s="24"/>
      <c r="PVH356" s="24"/>
      <c r="PVI356" s="24"/>
      <c r="PVJ356" s="24"/>
      <c r="PVK356" s="24"/>
      <c r="PVL356" s="24"/>
      <c r="PVM356" s="24"/>
      <c r="PVN356" s="24"/>
      <c r="PVO356" s="24"/>
      <c r="PVP356" s="24"/>
      <c r="PVQ356" s="24"/>
      <c r="PVR356" s="24"/>
      <c r="PVS356" s="24"/>
      <c r="PVT356" s="24"/>
      <c r="PVU356" s="24"/>
      <c r="PVV356" s="24"/>
      <c r="PVW356" s="24"/>
      <c r="PVX356" s="24"/>
      <c r="PVY356" s="24"/>
      <c r="PVZ356" s="24"/>
      <c r="PWA356" s="24"/>
      <c r="PWB356" s="24"/>
      <c r="PWC356" s="24"/>
      <c r="PWD356" s="24"/>
      <c r="PWE356" s="24"/>
      <c r="PWF356" s="24"/>
      <c r="PWG356" s="24"/>
      <c r="PWH356" s="24"/>
      <c r="PWI356" s="24"/>
      <c r="PWJ356" s="24"/>
      <c r="PWK356" s="24"/>
      <c r="PWL356" s="24"/>
      <c r="PWM356" s="24"/>
      <c r="PWN356" s="24"/>
      <c r="PWO356" s="24"/>
      <c r="PWP356" s="24"/>
      <c r="PWQ356" s="24"/>
      <c r="PWR356" s="24"/>
      <c r="PWS356" s="24"/>
      <c r="PWT356" s="24"/>
      <c r="PWU356" s="24"/>
      <c r="PWV356" s="24"/>
      <c r="PWW356" s="24"/>
      <c r="PWX356" s="24"/>
      <c r="PWY356" s="24"/>
      <c r="PWZ356" s="24"/>
      <c r="PXA356" s="24"/>
      <c r="PXB356" s="24"/>
      <c r="PXC356" s="24"/>
      <c r="PXD356" s="24"/>
      <c r="PXE356" s="24"/>
      <c r="PXF356" s="24"/>
      <c r="PXG356" s="24"/>
      <c r="PXH356" s="24"/>
      <c r="PXI356" s="24"/>
      <c r="PXJ356" s="24"/>
      <c r="PXK356" s="24"/>
      <c r="PXL356" s="24"/>
      <c r="PXM356" s="24"/>
      <c r="PXN356" s="24"/>
      <c r="PXO356" s="24"/>
      <c r="PXP356" s="24"/>
      <c r="PXQ356" s="24"/>
      <c r="PXR356" s="24"/>
      <c r="PXS356" s="24"/>
      <c r="PXT356" s="24"/>
      <c r="PXU356" s="24"/>
      <c r="PXV356" s="24"/>
      <c r="PXW356" s="24"/>
      <c r="PXX356" s="24"/>
      <c r="PXY356" s="24"/>
      <c r="PXZ356" s="24"/>
      <c r="PYA356" s="24"/>
      <c r="PYB356" s="24"/>
      <c r="PYC356" s="24"/>
      <c r="PYD356" s="24"/>
      <c r="PYE356" s="24"/>
      <c r="PYF356" s="24"/>
      <c r="PYG356" s="24"/>
      <c r="PYH356" s="24"/>
      <c r="PYI356" s="24"/>
      <c r="PYJ356" s="24"/>
      <c r="PYK356" s="24"/>
      <c r="PYL356" s="24"/>
      <c r="PYM356" s="24"/>
      <c r="PYN356" s="24"/>
      <c r="PYO356" s="24"/>
      <c r="PYP356" s="24"/>
      <c r="PYQ356" s="24"/>
      <c r="PYR356" s="24"/>
      <c r="PYS356" s="24"/>
      <c r="PYT356" s="24"/>
      <c r="PYU356" s="24"/>
      <c r="PYV356" s="24"/>
      <c r="PYW356" s="24"/>
      <c r="PYX356" s="24"/>
      <c r="PYY356" s="24"/>
      <c r="PYZ356" s="24"/>
      <c r="PZA356" s="24"/>
      <c r="PZB356" s="24"/>
      <c r="PZC356" s="24"/>
      <c r="PZD356" s="24"/>
      <c r="PZE356" s="24"/>
      <c r="PZF356" s="24"/>
      <c r="PZG356" s="24"/>
      <c r="PZH356" s="24"/>
      <c r="PZI356" s="24"/>
      <c r="PZJ356" s="24"/>
      <c r="PZK356" s="24"/>
      <c r="PZL356" s="24"/>
      <c r="PZM356" s="24"/>
      <c r="PZN356" s="24"/>
      <c r="PZO356" s="24"/>
      <c r="PZP356" s="24"/>
      <c r="PZQ356" s="24"/>
      <c r="PZR356" s="24"/>
      <c r="PZS356" s="24"/>
      <c r="PZT356" s="24"/>
      <c r="PZU356" s="24"/>
      <c r="PZV356" s="24"/>
      <c r="PZW356" s="24"/>
      <c r="PZX356" s="24"/>
      <c r="PZY356" s="24"/>
      <c r="PZZ356" s="24"/>
      <c r="QAA356" s="24"/>
      <c r="QAB356" s="24"/>
      <c r="QAC356" s="24"/>
      <c r="QAD356" s="24"/>
      <c r="QAE356" s="24"/>
      <c r="QAF356" s="24"/>
      <c r="QAG356" s="24"/>
      <c r="QAH356" s="24"/>
      <c r="QAI356" s="24"/>
      <c r="QAJ356" s="24"/>
      <c r="QAK356" s="24"/>
      <c r="QAL356" s="24"/>
      <c r="QAM356" s="24"/>
      <c r="QAN356" s="24"/>
      <c r="QAO356" s="24"/>
      <c r="QAP356" s="24"/>
      <c r="QAQ356" s="24"/>
      <c r="QAR356" s="24"/>
      <c r="QAS356" s="24"/>
      <c r="QAT356" s="24"/>
      <c r="QAU356" s="24"/>
      <c r="QAV356" s="24"/>
      <c r="QAW356" s="24"/>
      <c r="QAX356" s="24"/>
      <c r="QAY356" s="24"/>
      <c r="QAZ356" s="24"/>
      <c r="QBA356" s="24"/>
      <c r="QBB356" s="24"/>
      <c r="QBC356" s="24"/>
      <c r="QBD356" s="24"/>
      <c r="QBE356" s="24"/>
      <c r="QBF356" s="24"/>
      <c r="QBG356" s="24"/>
      <c r="QBH356" s="24"/>
      <c r="QBI356" s="24"/>
      <c r="QBJ356" s="24"/>
      <c r="QBK356" s="24"/>
      <c r="QBL356" s="24"/>
      <c r="QBM356" s="24"/>
      <c r="QBN356" s="24"/>
      <c r="QBO356" s="24"/>
      <c r="QBP356" s="24"/>
      <c r="QBQ356" s="24"/>
      <c r="QBR356" s="24"/>
      <c r="QBS356" s="24"/>
      <c r="QBT356" s="24"/>
      <c r="QBU356" s="24"/>
      <c r="QBV356" s="24"/>
      <c r="QBW356" s="24"/>
      <c r="QBX356" s="24"/>
      <c r="QBY356" s="24"/>
      <c r="QBZ356" s="24"/>
      <c r="QCA356" s="24"/>
      <c r="QCB356" s="24"/>
      <c r="QCC356" s="24"/>
      <c r="QCD356" s="24"/>
      <c r="QCE356" s="24"/>
      <c r="QCF356" s="24"/>
      <c r="QCG356" s="24"/>
      <c r="QCH356" s="24"/>
      <c r="QCI356" s="24"/>
      <c r="QCJ356" s="24"/>
      <c r="QCK356" s="24"/>
      <c r="QCL356" s="24"/>
      <c r="QCM356" s="24"/>
      <c r="QCN356" s="24"/>
      <c r="QCO356" s="24"/>
      <c r="QCP356" s="24"/>
      <c r="QCQ356" s="24"/>
      <c r="QCR356" s="24"/>
      <c r="QCS356" s="24"/>
      <c r="QCT356" s="24"/>
      <c r="QCU356" s="24"/>
      <c r="QCV356" s="24"/>
      <c r="QCW356" s="24"/>
      <c r="QCX356" s="24"/>
      <c r="QCY356" s="24"/>
      <c r="QCZ356" s="24"/>
      <c r="QDA356" s="24"/>
      <c r="QDB356" s="24"/>
      <c r="QDC356" s="24"/>
      <c r="QDD356" s="24"/>
      <c r="QDE356" s="24"/>
      <c r="QDF356" s="24"/>
      <c r="QDG356" s="24"/>
      <c r="QDH356" s="24"/>
      <c r="QDI356" s="24"/>
      <c r="QDJ356" s="24"/>
      <c r="QDK356" s="24"/>
      <c r="QDL356" s="24"/>
      <c r="QDM356" s="24"/>
      <c r="QDN356" s="24"/>
      <c r="QDO356" s="24"/>
      <c r="QDP356" s="24"/>
      <c r="QDQ356" s="24"/>
      <c r="QDR356" s="24"/>
      <c r="QDS356" s="24"/>
      <c r="QDT356" s="24"/>
      <c r="QDU356" s="24"/>
      <c r="QDV356" s="24"/>
      <c r="QDW356" s="24"/>
      <c r="QDX356" s="24"/>
      <c r="QDY356" s="24"/>
      <c r="QDZ356" s="24"/>
      <c r="QEA356" s="24"/>
      <c r="QEB356" s="24"/>
      <c r="QEC356" s="24"/>
      <c r="QED356" s="24"/>
      <c r="QEE356" s="24"/>
      <c r="QEF356" s="24"/>
      <c r="QEG356" s="24"/>
      <c r="QEH356" s="24"/>
      <c r="QEI356" s="24"/>
      <c r="QEJ356" s="24"/>
      <c r="QEK356" s="24"/>
      <c r="QEL356" s="24"/>
      <c r="QEM356" s="24"/>
      <c r="QEN356" s="24"/>
      <c r="QEO356" s="24"/>
      <c r="QEP356" s="24"/>
      <c r="QEQ356" s="24"/>
      <c r="QER356" s="24"/>
      <c r="QES356" s="24"/>
      <c r="QET356" s="24"/>
      <c r="QEU356" s="24"/>
      <c r="QEV356" s="24"/>
      <c r="QEW356" s="24"/>
      <c r="QEX356" s="24"/>
      <c r="QEY356" s="24"/>
      <c r="QEZ356" s="24"/>
      <c r="QFA356" s="24"/>
      <c r="QFB356" s="24"/>
      <c r="QFC356" s="24"/>
      <c r="QFD356" s="24"/>
      <c r="QFE356" s="24"/>
      <c r="QFF356" s="24"/>
      <c r="QFG356" s="24"/>
      <c r="QFH356" s="24"/>
      <c r="QFI356" s="24"/>
      <c r="QFJ356" s="24"/>
      <c r="QFK356" s="24"/>
      <c r="QFL356" s="24"/>
      <c r="QFM356" s="24"/>
      <c r="QFN356" s="24"/>
      <c r="QFO356" s="24"/>
      <c r="QFP356" s="24"/>
      <c r="QFQ356" s="24"/>
      <c r="QFR356" s="24"/>
      <c r="QFS356" s="24"/>
      <c r="QFT356" s="24"/>
      <c r="QFU356" s="24"/>
      <c r="QFV356" s="24"/>
      <c r="QFW356" s="24"/>
      <c r="QFX356" s="24"/>
      <c r="QFY356" s="24"/>
      <c r="QFZ356" s="24"/>
      <c r="QGA356" s="24"/>
      <c r="QGB356" s="24"/>
      <c r="QGC356" s="24"/>
      <c r="QGD356" s="24"/>
      <c r="QGE356" s="24"/>
      <c r="QGF356" s="24"/>
      <c r="QGG356" s="24"/>
      <c r="QGH356" s="24"/>
      <c r="QGI356" s="24"/>
      <c r="QGJ356" s="24"/>
      <c r="QGK356" s="24"/>
      <c r="QGL356" s="24"/>
      <c r="QGM356" s="24"/>
      <c r="QGN356" s="24"/>
      <c r="QGO356" s="24"/>
      <c r="QGP356" s="24"/>
      <c r="QGQ356" s="24"/>
      <c r="QGR356" s="24"/>
      <c r="QGS356" s="24"/>
      <c r="QGT356" s="24"/>
      <c r="QGU356" s="24"/>
      <c r="QGV356" s="24"/>
      <c r="QGW356" s="24"/>
      <c r="QGX356" s="24"/>
      <c r="QGY356" s="24"/>
      <c r="QGZ356" s="24"/>
      <c r="QHA356" s="24"/>
      <c r="QHB356" s="24"/>
      <c r="QHC356" s="24"/>
      <c r="QHD356" s="24"/>
      <c r="QHE356" s="24"/>
      <c r="QHF356" s="24"/>
      <c r="QHG356" s="24"/>
      <c r="QHH356" s="24"/>
      <c r="QHI356" s="24"/>
      <c r="QHJ356" s="24"/>
      <c r="QHK356" s="24"/>
      <c r="QHL356" s="24"/>
      <c r="QHM356" s="24"/>
      <c r="QHN356" s="24"/>
      <c r="QHO356" s="24"/>
      <c r="QHP356" s="24"/>
      <c r="QHQ356" s="24"/>
      <c r="QHR356" s="24"/>
      <c r="QHS356" s="24"/>
      <c r="QHT356" s="24"/>
      <c r="QHU356" s="24"/>
      <c r="QHV356" s="24"/>
      <c r="QHW356" s="24"/>
      <c r="QHX356" s="24"/>
      <c r="QHY356" s="24"/>
      <c r="QHZ356" s="24"/>
      <c r="QIA356" s="24"/>
      <c r="QIB356" s="24"/>
      <c r="QIC356" s="24"/>
      <c r="QID356" s="24"/>
      <c r="QIE356" s="24"/>
      <c r="QIF356" s="24"/>
      <c r="QIG356" s="24"/>
      <c r="QIH356" s="24"/>
      <c r="QII356" s="24"/>
      <c r="QIJ356" s="24"/>
      <c r="QIK356" s="24"/>
      <c r="QIL356" s="24"/>
      <c r="QIM356" s="24"/>
      <c r="QIN356" s="24"/>
      <c r="QIO356" s="24"/>
      <c r="QIP356" s="24"/>
      <c r="QIQ356" s="24"/>
      <c r="QIR356" s="24"/>
      <c r="QIS356" s="24"/>
      <c r="QIT356" s="24"/>
      <c r="QIU356" s="24"/>
      <c r="QIV356" s="24"/>
      <c r="QIW356" s="24"/>
      <c r="QIX356" s="24"/>
      <c r="QIY356" s="24"/>
      <c r="QIZ356" s="24"/>
      <c r="QJA356" s="24"/>
      <c r="QJB356" s="24"/>
      <c r="QJC356" s="24"/>
      <c r="QJD356" s="24"/>
      <c r="QJE356" s="24"/>
      <c r="QJF356" s="24"/>
      <c r="QJG356" s="24"/>
      <c r="QJH356" s="24"/>
      <c r="QJI356" s="24"/>
      <c r="QJJ356" s="24"/>
      <c r="QJK356" s="24"/>
      <c r="QJL356" s="24"/>
      <c r="QJM356" s="24"/>
      <c r="QJN356" s="24"/>
      <c r="QJO356" s="24"/>
      <c r="QJP356" s="24"/>
      <c r="QJQ356" s="24"/>
      <c r="QJR356" s="24"/>
      <c r="QJS356" s="24"/>
      <c r="QJT356" s="24"/>
      <c r="QJU356" s="24"/>
      <c r="QJV356" s="24"/>
      <c r="QJW356" s="24"/>
      <c r="QJX356" s="24"/>
      <c r="QJY356" s="24"/>
      <c r="QJZ356" s="24"/>
      <c r="QKA356" s="24"/>
      <c r="QKB356" s="24"/>
      <c r="QKC356" s="24"/>
      <c r="QKD356" s="24"/>
      <c r="QKE356" s="24"/>
      <c r="QKF356" s="24"/>
      <c r="QKG356" s="24"/>
      <c r="QKH356" s="24"/>
      <c r="QKI356" s="24"/>
      <c r="QKJ356" s="24"/>
      <c r="QKK356" s="24"/>
      <c r="QKL356" s="24"/>
      <c r="QKM356" s="24"/>
      <c r="QKN356" s="24"/>
      <c r="QKO356" s="24"/>
      <c r="QKP356" s="24"/>
      <c r="QKQ356" s="24"/>
      <c r="QKR356" s="24"/>
      <c r="QKS356" s="24"/>
      <c r="QKT356" s="24"/>
      <c r="QKU356" s="24"/>
      <c r="QKV356" s="24"/>
      <c r="QKW356" s="24"/>
      <c r="QKX356" s="24"/>
      <c r="QKY356" s="24"/>
      <c r="QKZ356" s="24"/>
      <c r="QLA356" s="24"/>
      <c r="QLB356" s="24"/>
      <c r="QLC356" s="24"/>
      <c r="QLD356" s="24"/>
      <c r="QLE356" s="24"/>
      <c r="QLF356" s="24"/>
      <c r="QLG356" s="24"/>
      <c r="QLH356" s="24"/>
      <c r="QLI356" s="24"/>
      <c r="QLJ356" s="24"/>
      <c r="QLK356" s="24"/>
      <c r="QLL356" s="24"/>
      <c r="QLM356" s="24"/>
      <c r="QLN356" s="24"/>
      <c r="QLO356" s="24"/>
      <c r="QLP356" s="24"/>
      <c r="QLQ356" s="24"/>
      <c r="QLR356" s="24"/>
      <c r="QLS356" s="24"/>
      <c r="QLT356" s="24"/>
      <c r="QLU356" s="24"/>
      <c r="QLV356" s="24"/>
      <c r="QLW356" s="24"/>
      <c r="QLX356" s="24"/>
      <c r="QLY356" s="24"/>
      <c r="QLZ356" s="24"/>
      <c r="QMA356" s="24"/>
      <c r="QMB356" s="24"/>
      <c r="QMC356" s="24"/>
      <c r="QMD356" s="24"/>
      <c r="QME356" s="24"/>
      <c r="QMF356" s="24"/>
      <c r="QMG356" s="24"/>
      <c r="QMH356" s="24"/>
      <c r="QMI356" s="24"/>
      <c r="QMJ356" s="24"/>
      <c r="QMK356" s="24"/>
      <c r="QML356" s="24"/>
      <c r="QMM356" s="24"/>
      <c r="QMN356" s="24"/>
      <c r="QMO356" s="24"/>
      <c r="QMP356" s="24"/>
      <c r="QMQ356" s="24"/>
      <c r="QMR356" s="24"/>
      <c r="QMS356" s="24"/>
      <c r="QMT356" s="24"/>
      <c r="QMU356" s="24"/>
      <c r="QMV356" s="24"/>
      <c r="QMW356" s="24"/>
      <c r="QMX356" s="24"/>
      <c r="QMY356" s="24"/>
      <c r="QMZ356" s="24"/>
      <c r="QNA356" s="24"/>
      <c r="QNB356" s="24"/>
      <c r="QNC356" s="24"/>
      <c r="QND356" s="24"/>
      <c r="QNE356" s="24"/>
      <c r="QNF356" s="24"/>
      <c r="QNG356" s="24"/>
      <c r="QNH356" s="24"/>
      <c r="QNI356" s="24"/>
      <c r="QNJ356" s="24"/>
      <c r="QNK356" s="24"/>
      <c r="QNL356" s="24"/>
      <c r="QNM356" s="24"/>
      <c r="QNN356" s="24"/>
      <c r="QNO356" s="24"/>
      <c r="QNP356" s="24"/>
      <c r="QNQ356" s="24"/>
      <c r="QNR356" s="24"/>
      <c r="QNS356" s="24"/>
      <c r="QNT356" s="24"/>
      <c r="QNU356" s="24"/>
      <c r="QNV356" s="24"/>
      <c r="QNW356" s="24"/>
      <c r="QNX356" s="24"/>
      <c r="QNY356" s="24"/>
      <c r="QNZ356" s="24"/>
      <c r="QOA356" s="24"/>
      <c r="QOB356" s="24"/>
      <c r="QOC356" s="24"/>
      <c r="QOD356" s="24"/>
      <c r="QOE356" s="24"/>
      <c r="QOF356" s="24"/>
      <c r="QOG356" s="24"/>
      <c r="QOH356" s="24"/>
      <c r="QOI356" s="24"/>
      <c r="QOJ356" s="24"/>
      <c r="QOK356" s="24"/>
      <c r="QOL356" s="24"/>
      <c r="QOM356" s="24"/>
      <c r="QON356" s="24"/>
      <c r="QOO356" s="24"/>
      <c r="QOP356" s="24"/>
      <c r="QOQ356" s="24"/>
      <c r="QOR356" s="24"/>
      <c r="QOS356" s="24"/>
      <c r="QOT356" s="24"/>
      <c r="QOU356" s="24"/>
      <c r="QOV356" s="24"/>
      <c r="QOW356" s="24"/>
      <c r="QOX356" s="24"/>
      <c r="QOY356" s="24"/>
      <c r="QOZ356" s="24"/>
      <c r="QPA356" s="24"/>
      <c r="QPB356" s="24"/>
      <c r="QPC356" s="24"/>
      <c r="QPD356" s="24"/>
      <c r="QPE356" s="24"/>
      <c r="QPF356" s="24"/>
      <c r="QPG356" s="24"/>
      <c r="QPH356" s="24"/>
      <c r="QPI356" s="24"/>
      <c r="QPJ356" s="24"/>
      <c r="QPK356" s="24"/>
      <c r="QPL356" s="24"/>
      <c r="QPM356" s="24"/>
      <c r="QPN356" s="24"/>
      <c r="QPO356" s="24"/>
      <c r="QPP356" s="24"/>
      <c r="QPQ356" s="24"/>
      <c r="QPR356" s="24"/>
      <c r="QPS356" s="24"/>
      <c r="QPT356" s="24"/>
      <c r="QPU356" s="24"/>
      <c r="QPV356" s="24"/>
      <c r="QPW356" s="24"/>
      <c r="QPX356" s="24"/>
      <c r="QPY356" s="24"/>
      <c r="QPZ356" s="24"/>
      <c r="QQA356" s="24"/>
      <c r="QQB356" s="24"/>
      <c r="QQC356" s="24"/>
      <c r="QQD356" s="24"/>
      <c r="QQE356" s="24"/>
      <c r="QQF356" s="24"/>
      <c r="QQG356" s="24"/>
      <c r="QQH356" s="24"/>
      <c r="QQI356" s="24"/>
      <c r="QQJ356" s="24"/>
      <c r="QQK356" s="24"/>
      <c r="QQL356" s="24"/>
      <c r="QQM356" s="24"/>
      <c r="QQN356" s="24"/>
      <c r="QQO356" s="24"/>
      <c r="QQP356" s="24"/>
      <c r="QQQ356" s="24"/>
      <c r="QQR356" s="24"/>
      <c r="QQS356" s="24"/>
      <c r="QQT356" s="24"/>
      <c r="QQU356" s="24"/>
      <c r="QQV356" s="24"/>
      <c r="QQW356" s="24"/>
      <c r="QQX356" s="24"/>
      <c r="QQY356" s="24"/>
      <c r="QQZ356" s="24"/>
      <c r="QRA356" s="24"/>
      <c r="QRB356" s="24"/>
      <c r="QRC356" s="24"/>
      <c r="QRD356" s="24"/>
      <c r="QRE356" s="24"/>
      <c r="QRF356" s="24"/>
      <c r="QRG356" s="24"/>
      <c r="QRH356" s="24"/>
      <c r="QRI356" s="24"/>
      <c r="QRJ356" s="24"/>
      <c r="QRK356" s="24"/>
      <c r="QRL356" s="24"/>
      <c r="QRM356" s="24"/>
      <c r="QRN356" s="24"/>
      <c r="QRO356" s="24"/>
      <c r="QRP356" s="24"/>
      <c r="QRQ356" s="24"/>
      <c r="QRR356" s="24"/>
      <c r="QRS356" s="24"/>
      <c r="QRT356" s="24"/>
      <c r="QRU356" s="24"/>
      <c r="QRV356" s="24"/>
      <c r="QRW356" s="24"/>
      <c r="QRX356" s="24"/>
      <c r="QRY356" s="24"/>
      <c r="QRZ356" s="24"/>
      <c r="QSA356" s="24"/>
      <c r="QSB356" s="24"/>
      <c r="QSC356" s="24"/>
      <c r="QSD356" s="24"/>
      <c r="QSE356" s="24"/>
      <c r="QSF356" s="24"/>
      <c r="QSG356" s="24"/>
      <c r="QSH356" s="24"/>
      <c r="QSI356" s="24"/>
      <c r="QSJ356" s="24"/>
      <c r="QSK356" s="24"/>
      <c r="QSL356" s="24"/>
      <c r="QSM356" s="24"/>
      <c r="QSN356" s="24"/>
      <c r="QSO356" s="24"/>
      <c r="QSP356" s="24"/>
      <c r="QSQ356" s="24"/>
      <c r="QSR356" s="24"/>
      <c r="QSS356" s="24"/>
      <c r="QST356" s="24"/>
      <c r="QSU356" s="24"/>
      <c r="QSV356" s="24"/>
      <c r="QSW356" s="24"/>
      <c r="QSX356" s="24"/>
      <c r="QSY356" s="24"/>
      <c r="QSZ356" s="24"/>
      <c r="QTA356" s="24"/>
      <c r="QTB356" s="24"/>
      <c r="QTC356" s="24"/>
      <c r="QTD356" s="24"/>
      <c r="QTE356" s="24"/>
      <c r="QTF356" s="24"/>
      <c r="QTG356" s="24"/>
      <c r="QTH356" s="24"/>
      <c r="QTI356" s="24"/>
      <c r="QTJ356" s="24"/>
      <c r="QTK356" s="24"/>
      <c r="QTL356" s="24"/>
      <c r="QTM356" s="24"/>
      <c r="QTN356" s="24"/>
      <c r="QTO356" s="24"/>
      <c r="QTP356" s="24"/>
      <c r="QTQ356" s="24"/>
      <c r="QTR356" s="24"/>
      <c r="QTS356" s="24"/>
      <c r="QTT356" s="24"/>
      <c r="QTU356" s="24"/>
      <c r="QTV356" s="24"/>
      <c r="QTW356" s="24"/>
      <c r="QTX356" s="24"/>
      <c r="QTY356" s="24"/>
      <c r="QTZ356" s="24"/>
      <c r="QUA356" s="24"/>
      <c r="QUB356" s="24"/>
      <c r="QUC356" s="24"/>
      <c r="QUD356" s="24"/>
      <c r="QUE356" s="24"/>
      <c r="QUF356" s="24"/>
      <c r="QUG356" s="24"/>
      <c r="QUH356" s="24"/>
      <c r="QUI356" s="24"/>
      <c r="QUJ356" s="24"/>
      <c r="QUK356" s="24"/>
      <c r="QUL356" s="24"/>
      <c r="QUM356" s="24"/>
      <c r="QUN356" s="24"/>
      <c r="QUO356" s="24"/>
      <c r="QUP356" s="24"/>
      <c r="QUQ356" s="24"/>
      <c r="QUR356" s="24"/>
      <c r="QUS356" s="24"/>
      <c r="QUT356" s="24"/>
      <c r="QUU356" s="24"/>
      <c r="QUV356" s="24"/>
      <c r="QUW356" s="24"/>
      <c r="QUX356" s="24"/>
      <c r="QUY356" s="24"/>
      <c r="QUZ356" s="24"/>
      <c r="QVA356" s="24"/>
      <c r="QVB356" s="24"/>
      <c r="QVC356" s="24"/>
      <c r="QVD356" s="24"/>
      <c r="QVE356" s="24"/>
      <c r="QVF356" s="24"/>
      <c r="QVG356" s="24"/>
      <c r="QVH356" s="24"/>
      <c r="QVI356" s="24"/>
      <c r="QVJ356" s="24"/>
      <c r="QVK356" s="24"/>
      <c r="QVL356" s="24"/>
      <c r="QVM356" s="24"/>
      <c r="QVN356" s="24"/>
      <c r="QVO356" s="24"/>
      <c r="QVP356" s="24"/>
      <c r="QVQ356" s="24"/>
      <c r="QVR356" s="24"/>
      <c r="QVS356" s="24"/>
      <c r="QVT356" s="24"/>
      <c r="QVU356" s="24"/>
      <c r="QVV356" s="24"/>
      <c r="QVW356" s="24"/>
      <c r="QVX356" s="24"/>
      <c r="QVY356" s="24"/>
      <c r="QVZ356" s="24"/>
      <c r="QWA356" s="24"/>
      <c r="QWB356" s="24"/>
      <c r="QWC356" s="24"/>
      <c r="QWD356" s="24"/>
      <c r="QWE356" s="24"/>
      <c r="QWF356" s="24"/>
      <c r="QWG356" s="24"/>
      <c r="QWH356" s="24"/>
      <c r="QWI356" s="24"/>
      <c r="QWJ356" s="24"/>
      <c r="QWK356" s="24"/>
      <c r="QWL356" s="24"/>
      <c r="QWM356" s="24"/>
      <c r="QWN356" s="24"/>
      <c r="QWO356" s="24"/>
      <c r="QWP356" s="24"/>
      <c r="QWQ356" s="24"/>
      <c r="QWR356" s="24"/>
      <c r="QWS356" s="24"/>
      <c r="QWT356" s="24"/>
      <c r="QWU356" s="24"/>
      <c r="QWV356" s="24"/>
      <c r="QWW356" s="24"/>
      <c r="QWX356" s="24"/>
      <c r="QWY356" s="24"/>
      <c r="QWZ356" s="24"/>
      <c r="QXA356" s="24"/>
      <c r="QXB356" s="24"/>
      <c r="QXC356" s="24"/>
      <c r="QXD356" s="24"/>
      <c r="QXE356" s="24"/>
      <c r="QXF356" s="24"/>
      <c r="QXG356" s="24"/>
      <c r="QXH356" s="24"/>
      <c r="QXI356" s="24"/>
      <c r="QXJ356" s="24"/>
      <c r="QXK356" s="24"/>
      <c r="QXL356" s="24"/>
      <c r="QXM356" s="24"/>
      <c r="QXN356" s="24"/>
      <c r="QXO356" s="24"/>
      <c r="QXP356" s="24"/>
      <c r="QXQ356" s="24"/>
      <c r="QXR356" s="24"/>
      <c r="QXS356" s="24"/>
      <c r="QXT356" s="24"/>
      <c r="QXU356" s="24"/>
      <c r="QXV356" s="24"/>
      <c r="QXW356" s="24"/>
      <c r="QXX356" s="24"/>
      <c r="QXY356" s="24"/>
      <c r="QXZ356" s="24"/>
      <c r="QYA356" s="24"/>
      <c r="QYB356" s="24"/>
      <c r="QYC356" s="24"/>
      <c r="QYD356" s="24"/>
      <c r="QYE356" s="24"/>
      <c r="QYF356" s="24"/>
      <c r="QYG356" s="24"/>
      <c r="QYH356" s="24"/>
      <c r="QYI356" s="24"/>
      <c r="QYJ356" s="24"/>
      <c r="QYK356" s="24"/>
      <c r="QYL356" s="24"/>
      <c r="QYM356" s="24"/>
      <c r="QYN356" s="24"/>
      <c r="QYO356" s="24"/>
      <c r="QYP356" s="24"/>
      <c r="QYQ356" s="24"/>
      <c r="QYR356" s="24"/>
      <c r="QYS356" s="24"/>
      <c r="QYT356" s="24"/>
      <c r="QYU356" s="24"/>
      <c r="QYV356" s="24"/>
      <c r="QYW356" s="24"/>
      <c r="QYX356" s="24"/>
      <c r="QYY356" s="24"/>
      <c r="QYZ356" s="24"/>
      <c r="QZA356" s="24"/>
      <c r="QZB356" s="24"/>
      <c r="QZC356" s="24"/>
      <c r="QZD356" s="24"/>
      <c r="QZE356" s="24"/>
      <c r="QZF356" s="24"/>
      <c r="QZG356" s="24"/>
      <c r="QZH356" s="24"/>
      <c r="QZI356" s="24"/>
      <c r="QZJ356" s="24"/>
      <c r="QZK356" s="24"/>
      <c r="QZL356" s="24"/>
      <c r="QZM356" s="24"/>
      <c r="QZN356" s="24"/>
      <c r="QZO356" s="24"/>
      <c r="QZP356" s="24"/>
      <c r="QZQ356" s="24"/>
      <c r="QZR356" s="24"/>
      <c r="QZS356" s="24"/>
      <c r="QZT356" s="24"/>
      <c r="QZU356" s="24"/>
      <c r="QZV356" s="24"/>
      <c r="QZW356" s="24"/>
      <c r="QZX356" s="24"/>
      <c r="QZY356" s="24"/>
      <c r="QZZ356" s="24"/>
      <c r="RAA356" s="24"/>
      <c r="RAB356" s="24"/>
      <c r="RAC356" s="24"/>
      <c r="RAD356" s="24"/>
      <c r="RAE356" s="24"/>
      <c r="RAF356" s="24"/>
      <c r="RAG356" s="24"/>
      <c r="RAH356" s="24"/>
      <c r="RAI356" s="24"/>
      <c r="RAJ356" s="24"/>
      <c r="RAK356" s="24"/>
      <c r="RAL356" s="24"/>
      <c r="RAM356" s="24"/>
      <c r="RAN356" s="24"/>
      <c r="RAO356" s="24"/>
      <c r="RAP356" s="24"/>
      <c r="RAQ356" s="24"/>
      <c r="RAR356" s="24"/>
      <c r="RAS356" s="24"/>
      <c r="RAT356" s="24"/>
      <c r="RAU356" s="24"/>
      <c r="RAV356" s="24"/>
      <c r="RAW356" s="24"/>
      <c r="RAX356" s="24"/>
      <c r="RAY356" s="24"/>
      <c r="RAZ356" s="24"/>
      <c r="RBA356" s="24"/>
      <c r="RBB356" s="24"/>
      <c r="RBC356" s="24"/>
      <c r="RBD356" s="24"/>
      <c r="RBE356" s="24"/>
      <c r="RBF356" s="24"/>
      <c r="RBG356" s="24"/>
      <c r="RBH356" s="24"/>
      <c r="RBI356" s="24"/>
      <c r="RBJ356" s="24"/>
      <c r="RBK356" s="24"/>
      <c r="RBL356" s="24"/>
      <c r="RBM356" s="24"/>
      <c r="RBN356" s="24"/>
      <c r="RBO356" s="24"/>
      <c r="RBP356" s="24"/>
      <c r="RBQ356" s="24"/>
      <c r="RBR356" s="24"/>
      <c r="RBS356" s="24"/>
      <c r="RBT356" s="24"/>
      <c r="RBU356" s="24"/>
      <c r="RBV356" s="24"/>
      <c r="RBW356" s="24"/>
      <c r="RBX356" s="24"/>
      <c r="RBY356" s="24"/>
      <c r="RBZ356" s="24"/>
      <c r="RCA356" s="24"/>
      <c r="RCB356" s="24"/>
      <c r="RCC356" s="24"/>
      <c r="RCD356" s="24"/>
      <c r="RCE356" s="24"/>
      <c r="RCF356" s="24"/>
      <c r="RCG356" s="24"/>
      <c r="RCH356" s="24"/>
      <c r="RCI356" s="24"/>
      <c r="RCJ356" s="24"/>
      <c r="RCK356" s="24"/>
      <c r="RCL356" s="24"/>
      <c r="RCM356" s="24"/>
      <c r="RCN356" s="24"/>
      <c r="RCO356" s="24"/>
      <c r="RCP356" s="24"/>
      <c r="RCQ356" s="24"/>
      <c r="RCR356" s="24"/>
      <c r="RCS356" s="24"/>
      <c r="RCT356" s="24"/>
      <c r="RCU356" s="24"/>
      <c r="RCV356" s="24"/>
      <c r="RCW356" s="24"/>
      <c r="RCX356" s="24"/>
      <c r="RCY356" s="24"/>
      <c r="RCZ356" s="24"/>
      <c r="RDA356" s="24"/>
      <c r="RDB356" s="24"/>
      <c r="RDC356" s="24"/>
      <c r="RDD356" s="24"/>
      <c r="RDE356" s="24"/>
      <c r="RDF356" s="24"/>
      <c r="RDG356" s="24"/>
      <c r="RDH356" s="24"/>
      <c r="RDI356" s="24"/>
      <c r="RDJ356" s="24"/>
      <c r="RDK356" s="24"/>
      <c r="RDL356" s="24"/>
      <c r="RDM356" s="24"/>
      <c r="RDN356" s="24"/>
      <c r="RDO356" s="24"/>
      <c r="RDP356" s="24"/>
      <c r="RDQ356" s="24"/>
      <c r="RDR356" s="24"/>
      <c r="RDS356" s="24"/>
      <c r="RDT356" s="24"/>
      <c r="RDU356" s="24"/>
      <c r="RDV356" s="24"/>
      <c r="RDW356" s="24"/>
      <c r="RDX356" s="24"/>
      <c r="RDY356" s="24"/>
      <c r="RDZ356" s="24"/>
      <c r="REA356" s="24"/>
      <c r="REB356" s="24"/>
      <c r="REC356" s="24"/>
      <c r="RED356" s="24"/>
      <c r="REE356" s="24"/>
      <c r="REF356" s="24"/>
      <c r="REG356" s="24"/>
      <c r="REH356" s="24"/>
      <c r="REI356" s="24"/>
      <c r="REJ356" s="24"/>
      <c r="REK356" s="24"/>
      <c r="REL356" s="24"/>
      <c r="REM356" s="24"/>
      <c r="REN356" s="24"/>
      <c r="REO356" s="24"/>
      <c r="REP356" s="24"/>
      <c r="REQ356" s="24"/>
      <c r="RER356" s="24"/>
      <c r="RES356" s="24"/>
      <c r="RET356" s="24"/>
      <c r="REU356" s="24"/>
      <c r="REV356" s="24"/>
      <c r="REW356" s="24"/>
      <c r="REX356" s="24"/>
      <c r="REY356" s="24"/>
      <c r="REZ356" s="24"/>
      <c r="RFA356" s="24"/>
      <c r="RFB356" s="24"/>
      <c r="RFC356" s="24"/>
      <c r="RFD356" s="24"/>
      <c r="RFE356" s="24"/>
      <c r="RFF356" s="24"/>
      <c r="RFG356" s="24"/>
      <c r="RFH356" s="24"/>
      <c r="RFI356" s="24"/>
      <c r="RFJ356" s="24"/>
      <c r="RFK356" s="24"/>
      <c r="RFL356" s="24"/>
      <c r="RFM356" s="24"/>
      <c r="RFN356" s="24"/>
      <c r="RFO356" s="24"/>
      <c r="RFP356" s="24"/>
      <c r="RFQ356" s="24"/>
      <c r="RFR356" s="24"/>
      <c r="RFS356" s="24"/>
      <c r="RFT356" s="24"/>
      <c r="RFU356" s="24"/>
      <c r="RFV356" s="24"/>
      <c r="RFW356" s="24"/>
      <c r="RFX356" s="24"/>
      <c r="RFY356" s="24"/>
      <c r="RFZ356" s="24"/>
      <c r="RGA356" s="24"/>
      <c r="RGB356" s="24"/>
      <c r="RGC356" s="24"/>
      <c r="RGD356" s="24"/>
      <c r="RGE356" s="24"/>
      <c r="RGF356" s="24"/>
      <c r="RGG356" s="24"/>
      <c r="RGH356" s="24"/>
      <c r="RGI356" s="24"/>
      <c r="RGJ356" s="24"/>
      <c r="RGK356" s="24"/>
      <c r="RGL356" s="24"/>
      <c r="RGM356" s="24"/>
      <c r="RGN356" s="24"/>
      <c r="RGO356" s="24"/>
      <c r="RGP356" s="24"/>
      <c r="RGQ356" s="24"/>
      <c r="RGR356" s="24"/>
      <c r="RGS356" s="24"/>
      <c r="RGT356" s="24"/>
      <c r="RGU356" s="24"/>
      <c r="RGV356" s="24"/>
      <c r="RGW356" s="24"/>
      <c r="RGX356" s="24"/>
      <c r="RGY356" s="24"/>
      <c r="RGZ356" s="24"/>
      <c r="RHA356" s="24"/>
      <c r="RHB356" s="24"/>
      <c r="RHC356" s="24"/>
      <c r="RHD356" s="24"/>
      <c r="RHE356" s="24"/>
      <c r="RHF356" s="24"/>
      <c r="RHG356" s="24"/>
      <c r="RHH356" s="24"/>
      <c r="RHI356" s="24"/>
      <c r="RHJ356" s="24"/>
      <c r="RHK356" s="24"/>
      <c r="RHL356" s="24"/>
      <c r="RHM356" s="24"/>
      <c r="RHN356" s="24"/>
      <c r="RHO356" s="24"/>
      <c r="RHP356" s="24"/>
      <c r="RHQ356" s="24"/>
      <c r="RHR356" s="24"/>
      <c r="RHS356" s="24"/>
      <c r="RHT356" s="24"/>
      <c r="RHU356" s="24"/>
      <c r="RHV356" s="24"/>
      <c r="RHW356" s="24"/>
      <c r="RHX356" s="24"/>
      <c r="RHY356" s="24"/>
      <c r="RHZ356" s="24"/>
      <c r="RIA356" s="24"/>
      <c r="RIB356" s="24"/>
      <c r="RIC356" s="24"/>
      <c r="RID356" s="24"/>
      <c r="RIE356" s="24"/>
      <c r="RIF356" s="24"/>
      <c r="RIG356" s="24"/>
      <c r="RIH356" s="24"/>
      <c r="RII356" s="24"/>
      <c r="RIJ356" s="24"/>
      <c r="RIK356" s="24"/>
      <c r="RIL356" s="24"/>
      <c r="RIM356" s="24"/>
      <c r="RIN356" s="24"/>
      <c r="RIO356" s="24"/>
      <c r="RIP356" s="24"/>
      <c r="RIQ356" s="24"/>
      <c r="RIR356" s="24"/>
      <c r="RIS356" s="24"/>
      <c r="RIT356" s="24"/>
      <c r="RIU356" s="24"/>
      <c r="RIV356" s="24"/>
      <c r="RIW356" s="24"/>
      <c r="RIX356" s="24"/>
      <c r="RIY356" s="24"/>
      <c r="RIZ356" s="24"/>
      <c r="RJA356" s="24"/>
      <c r="RJB356" s="24"/>
      <c r="RJC356" s="24"/>
      <c r="RJD356" s="24"/>
      <c r="RJE356" s="24"/>
      <c r="RJF356" s="24"/>
      <c r="RJG356" s="24"/>
      <c r="RJH356" s="24"/>
      <c r="RJI356" s="24"/>
      <c r="RJJ356" s="24"/>
      <c r="RJK356" s="24"/>
      <c r="RJL356" s="24"/>
      <c r="RJM356" s="24"/>
      <c r="RJN356" s="24"/>
      <c r="RJO356" s="24"/>
      <c r="RJP356" s="24"/>
      <c r="RJQ356" s="24"/>
      <c r="RJR356" s="24"/>
      <c r="RJS356" s="24"/>
      <c r="RJT356" s="24"/>
      <c r="RJU356" s="24"/>
      <c r="RJV356" s="24"/>
      <c r="RJW356" s="24"/>
      <c r="RJX356" s="24"/>
      <c r="RJY356" s="24"/>
      <c r="RJZ356" s="24"/>
      <c r="RKA356" s="24"/>
      <c r="RKB356" s="24"/>
      <c r="RKC356" s="24"/>
      <c r="RKD356" s="24"/>
      <c r="RKE356" s="24"/>
      <c r="RKF356" s="24"/>
      <c r="RKG356" s="24"/>
      <c r="RKH356" s="24"/>
      <c r="RKI356" s="24"/>
      <c r="RKJ356" s="24"/>
      <c r="RKK356" s="24"/>
      <c r="RKL356" s="24"/>
      <c r="RKM356" s="24"/>
      <c r="RKN356" s="24"/>
      <c r="RKO356" s="24"/>
      <c r="RKP356" s="24"/>
      <c r="RKQ356" s="24"/>
      <c r="RKR356" s="24"/>
      <c r="RKS356" s="24"/>
      <c r="RKT356" s="24"/>
      <c r="RKU356" s="24"/>
      <c r="RKV356" s="24"/>
      <c r="RKW356" s="24"/>
      <c r="RKX356" s="24"/>
      <c r="RKY356" s="24"/>
      <c r="RKZ356" s="24"/>
      <c r="RLA356" s="24"/>
      <c r="RLB356" s="24"/>
      <c r="RLC356" s="24"/>
      <c r="RLD356" s="24"/>
      <c r="RLE356" s="24"/>
      <c r="RLF356" s="24"/>
      <c r="RLG356" s="24"/>
      <c r="RLH356" s="24"/>
      <c r="RLI356" s="24"/>
      <c r="RLJ356" s="24"/>
      <c r="RLK356" s="24"/>
      <c r="RLL356" s="24"/>
      <c r="RLM356" s="24"/>
      <c r="RLN356" s="24"/>
      <c r="RLO356" s="24"/>
      <c r="RLP356" s="24"/>
      <c r="RLQ356" s="24"/>
      <c r="RLR356" s="24"/>
      <c r="RLS356" s="24"/>
      <c r="RLT356" s="24"/>
      <c r="RLU356" s="24"/>
      <c r="RLV356" s="24"/>
      <c r="RLW356" s="24"/>
      <c r="RLX356" s="24"/>
      <c r="RLY356" s="24"/>
      <c r="RLZ356" s="24"/>
      <c r="RMA356" s="24"/>
      <c r="RMB356" s="24"/>
      <c r="RMC356" s="24"/>
      <c r="RMD356" s="24"/>
      <c r="RME356" s="24"/>
      <c r="RMF356" s="24"/>
      <c r="RMG356" s="24"/>
      <c r="RMH356" s="24"/>
      <c r="RMI356" s="24"/>
      <c r="RMJ356" s="24"/>
      <c r="RMK356" s="24"/>
      <c r="RML356" s="24"/>
      <c r="RMM356" s="24"/>
      <c r="RMN356" s="24"/>
      <c r="RMO356" s="24"/>
      <c r="RMP356" s="24"/>
      <c r="RMQ356" s="24"/>
      <c r="RMR356" s="24"/>
      <c r="RMS356" s="24"/>
      <c r="RMT356" s="24"/>
      <c r="RMU356" s="24"/>
      <c r="RMV356" s="24"/>
      <c r="RMW356" s="24"/>
      <c r="RMX356" s="24"/>
      <c r="RMY356" s="24"/>
      <c r="RMZ356" s="24"/>
      <c r="RNA356" s="24"/>
      <c r="RNB356" s="24"/>
      <c r="RNC356" s="24"/>
      <c r="RND356" s="24"/>
      <c r="RNE356" s="24"/>
      <c r="RNF356" s="24"/>
      <c r="RNG356" s="24"/>
      <c r="RNH356" s="24"/>
      <c r="RNI356" s="24"/>
      <c r="RNJ356" s="24"/>
      <c r="RNK356" s="24"/>
      <c r="RNL356" s="24"/>
      <c r="RNM356" s="24"/>
      <c r="RNN356" s="24"/>
      <c r="RNO356" s="24"/>
      <c r="RNP356" s="24"/>
      <c r="RNQ356" s="24"/>
      <c r="RNR356" s="24"/>
      <c r="RNS356" s="24"/>
      <c r="RNT356" s="24"/>
      <c r="RNU356" s="24"/>
      <c r="RNV356" s="24"/>
      <c r="RNW356" s="24"/>
      <c r="RNX356" s="24"/>
      <c r="RNY356" s="24"/>
      <c r="RNZ356" s="24"/>
      <c r="ROA356" s="24"/>
      <c r="ROB356" s="24"/>
      <c r="ROC356" s="24"/>
      <c r="ROD356" s="24"/>
      <c r="ROE356" s="24"/>
      <c r="ROF356" s="24"/>
      <c r="ROG356" s="24"/>
      <c r="ROH356" s="24"/>
      <c r="ROI356" s="24"/>
      <c r="ROJ356" s="24"/>
      <c r="ROK356" s="24"/>
      <c r="ROL356" s="24"/>
      <c r="ROM356" s="24"/>
      <c r="RON356" s="24"/>
      <c r="ROO356" s="24"/>
      <c r="ROP356" s="24"/>
      <c r="ROQ356" s="24"/>
      <c r="ROR356" s="24"/>
      <c r="ROS356" s="24"/>
      <c r="ROT356" s="24"/>
      <c r="ROU356" s="24"/>
      <c r="ROV356" s="24"/>
      <c r="ROW356" s="24"/>
      <c r="ROX356" s="24"/>
      <c r="ROY356" s="24"/>
      <c r="ROZ356" s="24"/>
      <c r="RPA356" s="24"/>
      <c r="RPB356" s="24"/>
      <c r="RPC356" s="24"/>
      <c r="RPD356" s="24"/>
      <c r="RPE356" s="24"/>
      <c r="RPF356" s="24"/>
      <c r="RPG356" s="24"/>
      <c r="RPH356" s="24"/>
      <c r="RPI356" s="24"/>
      <c r="RPJ356" s="24"/>
      <c r="RPK356" s="24"/>
      <c r="RPL356" s="24"/>
      <c r="RPM356" s="24"/>
      <c r="RPN356" s="24"/>
      <c r="RPO356" s="24"/>
      <c r="RPP356" s="24"/>
      <c r="RPQ356" s="24"/>
      <c r="RPR356" s="24"/>
      <c r="RPS356" s="24"/>
      <c r="RPT356" s="24"/>
      <c r="RPU356" s="24"/>
      <c r="RPV356" s="24"/>
      <c r="RPW356" s="24"/>
      <c r="RPX356" s="24"/>
      <c r="RPY356" s="24"/>
      <c r="RPZ356" s="24"/>
      <c r="RQA356" s="24"/>
      <c r="RQB356" s="24"/>
      <c r="RQC356" s="24"/>
      <c r="RQD356" s="24"/>
      <c r="RQE356" s="24"/>
      <c r="RQF356" s="24"/>
      <c r="RQG356" s="24"/>
      <c r="RQH356" s="24"/>
      <c r="RQI356" s="24"/>
      <c r="RQJ356" s="24"/>
      <c r="RQK356" s="24"/>
      <c r="RQL356" s="24"/>
      <c r="RQM356" s="24"/>
      <c r="RQN356" s="24"/>
      <c r="RQO356" s="24"/>
      <c r="RQP356" s="24"/>
      <c r="RQQ356" s="24"/>
      <c r="RQR356" s="24"/>
      <c r="RQS356" s="24"/>
      <c r="RQT356" s="24"/>
      <c r="RQU356" s="24"/>
      <c r="RQV356" s="24"/>
      <c r="RQW356" s="24"/>
      <c r="RQX356" s="24"/>
      <c r="RQY356" s="24"/>
      <c r="RQZ356" s="24"/>
      <c r="RRA356" s="24"/>
      <c r="RRB356" s="24"/>
      <c r="RRC356" s="24"/>
      <c r="RRD356" s="24"/>
      <c r="RRE356" s="24"/>
      <c r="RRF356" s="24"/>
      <c r="RRG356" s="24"/>
      <c r="RRH356" s="24"/>
      <c r="RRI356" s="24"/>
      <c r="RRJ356" s="24"/>
      <c r="RRK356" s="24"/>
      <c r="RRL356" s="24"/>
      <c r="RRM356" s="24"/>
      <c r="RRN356" s="24"/>
      <c r="RRO356" s="24"/>
      <c r="RRP356" s="24"/>
      <c r="RRQ356" s="24"/>
      <c r="RRR356" s="24"/>
      <c r="RRS356" s="24"/>
      <c r="RRT356" s="24"/>
      <c r="RRU356" s="24"/>
      <c r="RRV356" s="24"/>
      <c r="RRW356" s="24"/>
      <c r="RRX356" s="24"/>
      <c r="RRY356" s="24"/>
      <c r="RRZ356" s="24"/>
      <c r="RSA356" s="24"/>
      <c r="RSB356" s="24"/>
      <c r="RSC356" s="24"/>
      <c r="RSD356" s="24"/>
      <c r="RSE356" s="24"/>
      <c r="RSF356" s="24"/>
      <c r="RSG356" s="24"/>
      <c r="RSH356" s="24"/>
      <c r="RSI356" s="24"/>
      <c r="RSJ356" s="24"/>
      <c r="RSK356" s="24"/>
      <c r="RSL356" s="24"/>
      <c r="RSM356" s="24"/>
      <c r="RSN356" s="24"/>
      <c r="RSO356" s="24"/>
      <c r="RSP356" s="24"/>
      <c r="RSQ356" s="24"/>
      <c r="RSR356" s="24"/>
      <c r="RSS356" s="24"/>
      <c r="RST356" s="24"/>
      <c r="RSU356" s="24"/>
      <c r="RSV356" s="24"/>
      <c r="RSW356" s="24"/>
      <c r="RSX356" s="24"/>
      <c r="RSY356" s="24"/>
      <c r="RSZ356" s="24"/>
      <c r="RTA356" s="24"/>
      <c r="RTB356" s="24"/>
      <c r="RTC356" s="24"/>
      <c r="RTD356" s="24"/>
      <c r="RTE356" s="24"/>
      <c r="RTF356" s="24"/>
      <c r="RTG356" s="24"/>
      <c r="RTH356" s="24"/>
      <c r="RTI356" s="24"/>
      <c r="RTJ356" s="24"/>
      <c r="RTK356" s="24"/>
      <c r="RTL356" s="24"/>
      <c r="RTM356" s="24"/>
      <c r="RTN356" s="24"/>
      <c r="RTO356" s="24"/>
      <c r="RTP356" s="24"/>
      <c r="RTQ356" s="24"/>
      <c r="RTR356" s="24"/>
      <c r="RTS356" s="24"/>
      <c r="RTT356" s="24"/>
      <c r="RTU356" s="24"/>
      <c r="RTV356" s="24"/>
      <c r="RTW356" s="24"/>
      <c r="RTX356" s="24"/>
      <c r="RTY356" s="24"/>
      <c r="RTZ356" s="24"/>
      <c r="RUA356" s="24"/>
      <c r="RUB356" s="24"/>
      <c r="RUC356" s="24"/>
      <c r="RUD356" s="24"/>
      <c r="RUE356" s="24"/>
      <c r="RUF356" s="24"/>
      <c r="RUG356" s="24"/>
      <c r="RUH356" s="24"/>
      <c r="RUI356" s="24"/>
      <c r="RUJ356" s="24"/>
      <c r="RUK356" s="24"/>
      <c r="RUL356" s="24"/>
      <c r="RUM356" s="24"/>
      <c r="RUN356" s="24"/>
      <c r="RUO356" s="24"/>
      <c r="RUP356" s="24"/>
      <c r="RUQ356" s="24"/>
      <c r="RUR356" s="24"/>
      <c r="RUS356" s="24"/>
      <c r="RUT356" s="24"/>
      <c r="RUU356" s="24"/>
      <c r="RUV356" s="24"/>
      <c r="RUW356" s="24"/>
      <c r="RUX356" s="24"/>
      <c r="RUY356" s="24"/>
      <c r="RUZ356" s="24"/>
      <c r="RVA356" s="24"/>
      <c r="RVB356" s="24"/>
      <c r="RVC356" s="24"/>
      <c r="RVD356" s="24"/>
      <c r="RVE356" s="24"/>
      <c r="RVF356" s="24"/>
      <c r="RVG356" s="24"/>
      <c r="RVH356" s="24"/>
      <c r="RVI356" s="24"/>
      <c r="RVJ356" s="24"/>
      <c r="RVK356" s="24"/>
      <c r="RVL356" s="24"/>
      <c r="RVM356" s="24"/>
      <c r="RVN356" s="24"/>
      <c r="RVO356" s="24"/>
      <c r="RVP356" s="24"/>
      <c r="RVQ356" s="24"/>
      <c r="RVR356" s="24"/>
      <c r="RVS356" s="24"/>
      <c r="RVT356" s="24"/>
      <c r="RVU356" s="24"/>
      <c r="RVV356" s="24"/>
      <c r="RVW356" s="24"/>
      <c r="RVX356" s="24"/>
      <c r="RVY356" s="24"/>
      <c r="RVZ356" s="24"/>
      <c r="RWA356" s="24"/>
      <c r="RWB356" s="24"/>
      <c r="RWC356" s="24"/>
      <c r="RWD356" s="24"/>
      <c r="RWE356" s="24"/>
      <c r="RWF356" s="24"/>
      <c r="RWG356" s="24"/>
      <c r="RWH356" s="24"/>
      <c r="RWI356" s="24"/>
      <c r="RWJ356" s="24"/>
      <c r="RWK356" s="24"/>
      <c r="RWL356" s="24"/>
      <c r="RWM356" s="24"/>
      <c r="RWN356" s="24"/>
      <c r="RWO356" s="24"/>
      <c r="RWP356" s="24"/>
      <c r="RWQ356" s="24"/>
      <c r="RWR356" s="24"/>
      <c r="RWS356" s="24"/>
      <c r="RWT356" s="24"/>
      <c r="RWU356" s="24"/>
      <c r="RWV356" s="24"/>
      <c r="RWW356" s="24"/>
      <c r="RWX356" s="24"/>
      <c r="RWY356" s="24"/>
      <c r="RWZ356" s="24"/>
      <c r="RXA356" s="24"/>
      <c r="RXB356" s="24"/>
      <c r="RXC356" s="24"/>
      <c r="RXD356" s="24"/>
      <c r="RXE356" s="24"/>
      <c r="RXF356" s="24"/>
      <c r="RXG356" s="24"/>
      <c r="RXH356" s="24"/>
      <c r="RXI356" s="24"/>
      <c r="RXJ356" s="24"/>
      <c r="RXK356" s="24"/>
      <c r="RXL356" s="24"/>
      <c r="RXM356" s="24"/>
      <c r="RXN356" s="24"/>
      <c r="RXO356" s="24"/>
      <c r="RXP356" s="24"/>
      <c r="RXQ356" s="24"/>
      <c r="RXR356" s="24"/>
      <c r="RXS356" s="24"/>
      <c r="RXT356" s="24"/>
      <c r="RXU356" s="24"/>
      <c r="RXV356" s="24"/>
      <c r="RXW356" s="24"/>
      <c r="RXX356" s="24"/>
      <c r="RXY356" s="24"/>
      <c r="RXZ356" s="24"/>
      <c r="RYA356" s="24"/>
      <c r="RYB356" s="24"/>
      <c r="RYC356" s="24"/>
      <c r="RYD356" s="24"/>
      <c r="RYE356" s="24"/>
      <c r="RYF356" s="24"/>
      <c r="RYG356" s="24"/>
      <c r="RYH356" s="24"/>
      <c r="RYI356" s="24"/>
      <c r="RYJ356" s="24"/>
      <c r="RYK356" s="24"/>
      <c r="RYL356" s="24"/>
      <c r="RYM356" s="24"/>
      <c r="RYN356" s="24"/>
      <c r="RYO356" s="24"/>
      <c r="RYP356" s="24"/>
      <c r="RYQ356" s="24"/>
      <c r="RYR356" s="24"/>
      <c r="RYS356" s="24"/>
      <c r="RYT356" s="24"/>
      <c r="RYU356" s="24"/>
      <c r="RYV356" s="24"/>
      <c r="RYW356" s="24"/>
      <c r="RYX356" s="24"/>
      <c r="RYY356" s="24"/>
      <c r="RYZ356" s="24"/>
      <c r="RZA356" s="24"/>
      <c r="RZB356" s="24"/>
      <c r="RZC356" s="24"/>
      <c r="RZD356" s="24"/>
      <c r="RZE356" s="24"/>
      <c r="RZF356" s="24"/>
      <c r="RZG356" s="24"/>
      <c r="RZH356" s="24"/>
      <c r="RZI356" s="24"/>
      <c r="RZJ356" s="24"/>
      <c r="RZK356" s="24"/>
      <c r="RZL356" s="24"/>
      <c r="RZM356" s="24"/>
      <c r="RZN356" s="24"/>
      <c r="RZO356" s="24"/>
      <c r="RZP356" s="24"/>
      <c r="RZQ356" s="24"/>
      <c r="RZR356" s="24"/>
      <c r="RZS356" s="24"/>
      <c r="RZT356" s="24"/>
      <c r="RZU356" s="24"/>
      <c r="RZV356" s="24"/>
      <c r="RZW356" s="24"/>
      <c r="RZX356" s="24"/>
      <c r="RZY356" s="24"/>
      <c r="RZZ356" s="24"/>
      <c r="SAA356" s="24"/>
      <c r="SAB356" s="24"/>
      <c r="SAC356" s="24"/>
      <c r="SAD356" s="24"/>
      <c r="SAE356" s="24"/>
      <c r="SAF356" s="24"/>
      <c r="SAG356" s="24"/>
      <c r="SAH356" s="24"/>
      <c r="SAI356" s="24"/>
      <c r="SAJ356" s="24"/>
      <c r="SAK356" s="24"/>
      <c r="SAL356" s="24"/>
      <c r="SAM356" s="24"/>
      <c r="SAN356" s="24"/>
      <c r="SAO356" s="24"/>
      <c r="SAP356" s="24"/>
      <c r="SAQ356" s="24"/>
      <c r="SAR356" s="24"/>
      <c r="SAS356" s="24"/>
      <c r="SAT356" s="24"/>
      <c r="SAU356" s="24"/>
      <c r="SAV356" s="24"/>
      <c r="SAW356" s="24"/>
      <c r="SAX356" s="24"/>
      <c r="SAY356" s="24"/>
      <c r="SAZ356" s="24"/>
      <c r="SBA356" s="24"/>
      <c r="SBB356" s="24"/>
      <c r="SBC356" s="24"/>
      <c r="SBD356" s="24"/>
      <c r="SBE356" s="24"/>
      <c r="SBF356" s="24"/>
      <c r="SBG356" s="24"/>
      <c r="SBH356" s="24"/>
      <c r="SBI356" s="24"/>
      <c r="SBJ356" s="24"/>
      <c r="SBK356" s="24"/>
      <c r="SBL356" s="24"/>
      <c r="SBM356" s="24"/>
      <c r="SBN356" s="24"/>
      <c r="SBO356" s="24"/>
      <c r="SBP356" s="24"/>
      <c r="SBQ356" s="24"/>
      <c r="SBR356" s="24"/>
      <c r="SBS356" s="24"/>
      <c r="SBT356" s="24"/>
      <c r="SBU356" s="24"/>
      <c r="SBV356" s="24"/>
      <c r="SBW356" s="24"/>
      <c r="SBX356" s="24"/>
      <c r="SBY356" s="24"/>
      <c r="SBZ356" s="24"/>
      <c r="SCA356" s="24"/>
      <c r="SCB356" s="24"/>
      <c r="SCC356" s="24"/>
      <c r="SCD356" s="24"/>
      <c r="SCE356" s="24"/>
      <c r="SCF356" s="24"/>
      <c r="SCG356" s="24"/>
      <c r="SCH356" s="24"/>
      <c r="SCI356" s="24"/>
      <c r="SCJ356" s="24"/>
      <c r="SCK356" s="24"/>
      <c r="SCL356" s="24"/>
      <c r="SCM356" s="24"/>
      <c r="SCN356" s="24"/>
      <c r="SCO356" s="24"/>
      <c r="SCP356" s="24"/>
      <c r="SCQ356" s="24"/>
      <c r="SCR356" s="24"/>
      <c r="SCS356" s="24"/>
      <c r="SCT356" s="24"/>
      <c r="SCU356" s="24"/>
      <c r="SCV356" s="24"/>
      <c r="SCW356" s="24"/>
      <c r="SCX356" s="24"/>
      <c r="SCY356" s="24"/>
      <c r="SCZ356" s="24"/>
      <c r="SDA356" s="24"/>
      <c r="SDB356" s="24"/>
      <c r="SDC356" s="24"/>
      <c r="SDD356" s="24"/>
      <c r="SDE356" s="24"/>
      <c r="SDF356" s="24"/>
      <c r="SDG356" s="24"/>
      <c r="SDH356" s="24"/>
      <c r="SDI356" s="24"/>
      <c r="SDJ356" s="24"/>
      <c r="SDK356" s="24"/>
      <c r="SDL356" s="24"/>
      <c r="SDM356" s="24"/>
      <c r="SDN356" s="24"/>
      <c r="SDO356" s="24"/>
      <c r="SDP356" s="24"/>
      <c r="SDQ356" s="24"/>
      <c r="SDR356" s="24"/>
      <c r="SDS356" s="24"/>
      <c r="SDT356" s="24"/>
      <c r="SDU356" s="24"/>
      <c r="SDV356" s="24"/>
      <c r="SDW356" s="24"/>
      <c r="SDX356" s="24"/>
      <c r="SDY356" s="24"/>
      <c r="SDZ356" s="24"/>
      <c r="SEA356" s="24"/>
      <c r="SEB356" s="24"/>
      <c r="SEC356" s="24"/>
      <c r="SED356" s="24"/>
      <c r="SEE356" s="24"/>
      <c r="SEF356" s="24"/>
      <c r="SEG356" s="24"/>
      <c r="SEH356" s="24"/>
      <c r="SEI356" s="24"/>
      <c r="SEJ356" s="24"/>
      <c r="SEK356" s="24"/>
      <c r="SEL356" s="24"/>
      <c r="SEM356" s="24"/>
      <c r="SEN356" s="24"/>
      <c r="SEO356" s="24"/>
      <c r="SEP356" s="24"/>
      <c r="SEQ356" s="24"/>
      <c r="SER356" s="24"/>
      <c r="SES356" s="24"/>
      <c r="SET356" s="24"/>
      <c r="SEU356" s="24"/>
      <c r="SEV356" s="24"/>
      <c r="SEW356" s="24"/>
      <c r="SEX356" s="24"/>
      <c r="SEY356" s="24"/>
      <c r="SEZ356" s="24"/>
      <c r="SFA356" s="24"/>
      <c r="SFB356" s="24"/>
      <c r="SFC356" s="24"/>
      <c r="SFD356" s="24"/>
      <c r="SFE356" s="24"/>
      <c r="SFF356" s="24"/>
      <c r="SFG356" s="24"/>
      <c r="SFH356" s="24"/>
      <c r="SFI356" s="24"/>
      <c r="SFJ356" s="24"/>
      <c r="SFK356" s="24"/>
      <c r="SFL356" s="24"/>
      <c r="SFM356" s="24"/>
      <c r="SFN356" s="24"/>
      <c r="SFO356" s="24"/>
      <c r="SFP356" s="24"/>
      <c r="SFQ356" s="24"/>
      <c r="SFR356" s="24"/>
      <c r="SFS356" s="24"/>
      <c r="SFT356" s="24"/>
      <c r="SFU356" s="24"/>
      <c r="SFV356" s="24"/>
      <c r="SFW356" s="24"/>
      <c r="SFX356" s="24"/>
      <c r="SFY356" s="24"/>
      <c r="SFZ356" s="24"/>
      <c r="SGA356" s="24"/>
      <c r="SGB356" s="24"/>
      <c r="SGC356" s="24"/>
      <c r="SGD356" s="24"/>
      <c r="SGE356" s="24"/>
      <c r="SGF356" s="24"/>
      <c r="SGG356" s="24"/>
      <c r="SGH356" s="24"/>
      <c r="SGI356" s="24"/>
      <c r="SGJ356" s="24"/>
      <c r="SGK356" s="24"/>
      <c r="SGL356" s="24"/>
      <c r="SGM356" s="24"/>
      <c r="SGN356" s="24"/>
      <c r="SGO356" s="24"/>
      <c r="SGP356" s="24"/>
      <c r="SGQ356" s="24"/>
      <c r="SGR356" s="24"/>
      <c r="SGS356" s="24"/>
      <c r="SGT356" s="24"/>
      <c r="SGU356" s="24"/>
      <c r="SGV356" s="24"/>
      <c r="SGW356" s="24"/>
      <c r="SGX356" s="24"/>
      <c r="SGY356" s="24"/>
      <c r="SGZ356" s="24"/>
      <c r="SHA356" s="24"/>
      <c r="SHB356" s="24"/>
      <c r="SHC356" s="24"/>
      <c r="SHD356" s="24"/>
      <c r="SHE356" s="24"/>
      <c r="SHF356" s="24"/>
      <c r="SHG356" s="24"/>
      <c r="SHH356" s="24"/>
      <c r="SHI356" s="24"/>
      <c r="SHJ356" s="24"/>
      <c r="SHK356" s="24"/>
      <c r="SHL356" s="24"/>
      <c r="SHM356" s="24"/>
      <c r="SHN356" s="24"/>
      <c r="SHO356" s="24"/>
      <c r="SHP356" s="24"/>
      <c r="SHQ356" s="24"/>
      <c r="SHR356" s="24"/>
      <c r="SHS356" s="24"/>
      <c r="SHT356" s="24"/>
      <c r="SHU356" s="24"/>
      <c r="SHV356" s="24"/>
      <c r="SHW356" s="24"/>
      <c r="SHX356" s="24"/>
      <c r="SHY356" s="24"/>
      <c r="SHZ356" s="24"/>
      <c r="SIA356" s="24"/>
      <c r="SIB356" s="24"/>
      <c r="SIC356" s="24"/>
      <c r="SID356" s="24"/>
      <c r="SIE356" s="24"/>
      <c r="SIF356" s="24"/>
      <c r="SIG356" s="24"/>
      <c r="SIH356" s="24"/>
      <c r="SII356" s="24"/>
      <c r="SIJ356" s="24"/>
      <c r="SIK356" s="24"/>
      <c r="SIL356" s="24"/>
      <c r="SIM356" s="24"/>
      <c r="SIN356" s="24"/>
      <c r="SIO356" s="24"/>
      <c r="SIP356" s="24"/>
      <c r="SIQ356" s="24"/>
      <c r="SIR356" s="24"/>
      <c r="SIS356" s="24"/>
      <c r="SIT356" s="24"/>
      <c r="SIU356" s="24"/>
      <c r="SIV356" s="24"/>
      <c r="SIW356" s="24"/>
      <c r="SIX356" s="24"/>
      <c r="SIY356" s="24"/>
      <c r="SIZ356" s="24"/>
      <c r="SJA356" s="24"/>
      <c r="SJB356" s="24"/>
      <c r="SJC356" s="24"/>
      <c r="SJD356" s="24"/>
      <c r="SJE356" s="24"/>
      <c r="SJF356" s="24"/>
      <c r="SJG356" s="24"/>
      <c r="SJH356" s="24"/>
      <c r="SJI356" s="24"/>
      <c r="SJJ356" s="24"/>
      <c r="SJK356" s="24"/>
      <c r="SJL356" s="24"/>
      <c r="SJM356" s="24"/>
      <c r="SJN356" s="24"/>
      <c r="SJO356" s="24"/>
      <c r="SJP356" s="24"/>
      <c r="SJQ356" s="24"/>
      <c r="SJR356" s="24"/>
      <c r="SJS356" s="24"/>
      <c r="SJT356" s="24"/>
      <c r="SJU356" s="24"/>
      <c r="SJV356" s="24"/>
      <c r="SJW356" s="24"/>
      <c r="SJX356" s="24"/>
      <c r="SJY356" s="24"/>
      <c r="SJZ356" s="24"/>
      <c r="SKA356" s="24"/>
      <c r="SKB356" s="24"/>
      <c r="SKC356" s="24"/>
      <c r="SKD356" s="24"/>
      <c r="SKE356" s="24"/>
      <c r="SKF356" s="24"/>
      <c r="SKG356" s="24"/>
      <c r="SKH356" s="24"/>
      <c r="SKI356" s="24"/>
      <c r="SKJ356" s="24"/>
      <c r="SKK356" s="24"/>
      <c r="SKL356" s="24"/>
      <c r="SKM356" s="24"/>
      <c r="SKN356" s="24"/>
      <c r="SKO356" s="24"/>
      <c r="SKP356" s="24"/>
      <c r="SKQ356" s="24"/>
      <c r="SKR356" s="24"/>
      <c r="SKS356" s="24"/>
      <c r="SKT356" s="24"/>
      <c r="SKU356" s="24"/>
      <c r="SKV356" s="24"/>
      <c r="SKW356" s="24"/>
      <c r="SKX356" s="24"/>
      <c r="SKY356" s="24"/>
      <c r="SKZ356" s="24"/>
      <c r="SLA356" s="24"/>
      <c r="SLB356" s="24"/>
      <c r="SLC356" s="24"/>
      <c r="SLD356" s="24"/>
      <c r="SLE356" s="24"/>
      <c r="SLF356" s="24"/>
      <c r="SLG356" s="24"/>
      <c r="SLH356" s="24"/>
      <c r="SLI356" s="24"/>
      <c r="SLJ356" s="24"/>
      <c r="SLK356" s="24"/>
      <c r="SLL356" s="24"/>
      <c r="SLM356" s="24"/>
      <c r="SLN356" s="24"/>
      <c r="SLO356" s="24"/>
      <c r="SLP356" s="24"/>
      <c r="SLQ356" s="24"/>
      <c r="SLR356" s="24"/>
      <c r="SLS356" s="24"/>
      <c r="SLT356" s="24"/>
      <c r="SLU356" s="24"/>
      <c r="SLV356" s="24"/>
      <c r="SLW356" s="24"/>
      <c r="SLX356" s="24"/>
      <c r="SLY356" s="24"/>
      <c r="SLZ356" s="24"/>
      <c r="SMA356" s="24"/>
      <c r="SMB356" s="24"/>
      <c r="SMC356" s="24"/>
      <c r="SMD356" s="24"/>
      <c r="SME356" s="24"/>
      <c r="SMF356" s="24"/>
      <c r="SMG356" s="24"/>
      <c r="SMH356" s="24"/>
      <c r="SMI356" s="24"/>
      <c r="SMJ356" s="24"/>
      <c r="SMK356" s="24"/>
      <c r="SML356" s="24"/>
      <c r="SMM356" s="24"/>
      <c r="SMN356" s="24"/>
      <c r="SMO356" s="24"/>
      <c r="SMP356" s="24"/>
      <c r="SMQ356" s="24"/>
      <c r="SMR356" s="24"/>
      <c r="SMS356" s="24"/>
      <c r="SMT356" s="24"/>
      <c r="SMU356" s="24"/>
      <c r="SMV356" s="24"/>
      <c r="SMW356" s="24"/>
      <c r="SMX356" s="24"/>
      <c r="SMY356" s="24"/>
      <c r="SMZ356" s="24"/>
      <c r="SNA356" s="24"/>
      <c r="SNB356" s="24"/>
      <c r="SNC356" s="24"/>
      <c r="SND356" s="24"/>
      <c r="SNE356" s="24"/>
      <c r="SNF356" s="24"/>
      <c r="SNG356" s="24"/>
      <c r="SNH356" s="24"/>
      <c r="SNI356" s="24"/>
      <c r="SNJ356" s="24"/>
      <c r="SNK356" s="24"/>
      <c r="SNL356" s="24"/>
      <c r="SNM356" s="24"/>
      <c r="SNN356" s="24"/>
      <c r="SNO356" s="24"/>
      <c r="SNP356" s="24"/>
      <c r="SNQ356" s="24"/>
      <c r="SNR356" s="24"/>
      <c r="SNS356" s="24"/>
      <c r="SNT356" s="24"/>
      <c r="SNU356" s="24"/>
      <c r="SNV356" s="24"/>
      <c r="SNW356" s="24"/>
      <c r="SNX356" s="24"/>
      <c r="SNY356" s="24"/>
      <c r="SNZ356" s="24"/>
      <c r="SOA356" s="24"/>
      <c r="SOB356" s="24"/>
      <c r="SOC356" s="24"/>
      <c r="SOD356" s="24"/>
      <c r="SOE356" s="24"/>
      <c r="SOF356" s="24"/>
      <c r="SOG356" s="24"/>
      <c r="SOH356" s="24"/>
      <c r="SOI356" s="24"/>
      <c r="SOJ356" s="24"/>
      <c r="SOK356" s="24"/>
      <c r="SOL356" s="24"/>
      <c r="SOM356" s="24"/>
      <c r="SON356" s="24"/>
      <c r="SOO356" s="24"/>
      <c r="SOP356" s="24"/>
      <c r="SOQ356" s="24"/>
      <c r="SOR356" s="24"/>
      <c r="SOS356" s="24"/>
      <c r="SOT356" s="24"/>
      <c r="SOU356" s="24"/>
      <c r="SOV356" s="24"/>
      <c r="SOW356" s="24"/>
      <c r="SOX356" s="24"/>
      <c r="SOY356" s="24"/>
      <c r="SOZ356" s="24"/>
      <c r="SPA356" s="24"/>
      <c r="SPB356" s="24"/>
      <c r="SPC356" s="24"/>
      <c r="SPD356" s="24"/>
      <c r="SPE356" s="24"/>
      <c r="SPF356" s="24"/>
      <c r="SPG356" s="24"/>
      <c r="SPH356" s="24"/>
      <c r="SPI356" s="24"/>
      <c r="SPJ356" s="24"/>
      <c r="SPK356" s="24"/>
      <c r="SPL356" s="24"/>
      <c r="SPM356" s="24"/>
      <c r="SPN356" s="24"/>
      <c r="SPO356" s="24"/>
      <c r="SPP356" s="24"/>
      <c r="SPQ356" s="24"/>
      <c r="SPR356" s="24"/>
      <c r="SPS356" s="24"/>
      <c r="SPT356" s="24"/>
      <c r="SPU356" s="24"/>
      <c r="SPV356" s="24"/>
      <c r="SPW356" s="24"/>
      <c r="SPX356" s="24"/>
      <c r="SPY356" s="24"/>
      <c r="SPZ356" s="24"/>
      <c r="SQA356" s="24"/>
      <c r="SQB356" s="24"/>
      <c r="SQC356" s="24"/>
      <c r="SQD356" s="24"/>
      <c r="SQE356" s="24"/>
      <c r="SQF356" s="24"/>
      <c r="SQG356" s="24"/>
      <c r="SQH356" s="24"/>
      <c r="SQI356" s="24"/>
      <c r="SQJ356" s="24"/>
      <c r="SQK356" s="24"/>
      <c r="SQL356" s="24"/>
      <c r="SQM356" s="24"/>
      <c r="SQN356" s="24"/>
      <c r="SQO356" s="24"/>
      <c r="SQP356" s="24"/>
      <c r="SQQ356" s="24"/>
      <c r="SQR356" s="24"/>
      <c r="SQS356" s="24"/>
      <c r="SQT356" s="24"/>
      <c r="SQU356" s="24"/>
      <c r="SQV356" s="24"/>
      <c r="SQW356" s="24"/>
      <c r="SQX356" s="24"/>
      <c r="SQY356" s="24"/>
      <c r="SQZ356" s="24"/>
      <c r="SRA356" s="24"/>
      <c r="SRB356" s="24"/>
      <c r="SRC356" s="24"/>
      <c r="SRD356" s="24"/>
      <c r="SRE356" s="24"/>
      <c r="SRF356" s="24"/>
      <c r="SRG356" s="24"/>
      <c r="SRH356" s="24"/>
      <c r="SRI356" s="24"/>
      <c r="SRJ356" s="24"/>
      <c r="SRK356" s="24"/>
      <c r="SRL356" s="24"/>
      <c r="SRM356" s="24"/>
      <c r="SRN356" s="24"/>
      <c r="SRO356" s="24"/>
      <c r="SRP356" s="24"/>
      <c r="SRQ356" s="24"/>
      <c r="SRR356" s="24"/>
      <c r="SRS356" s="24"/>
      <c r="SRT356" s="24"/>
      <c r="SRU356" s="24"/>
      <c r="SRV356" s="24"/>
      <c r="SRW356" s="24"/>
      <c r="SRX356" s="24"/>
      <c r="SRY356" s="24"/>
      <c r="SRZ356" s="24"/>
      <c r="SSA356" s="24"/>
      <c r="SSB356" s="24"/>
      <c r="SSC356" s="24"/>
      <c r="SSD356" s="24"/>
      <c r="SSE356" s="24"/>
      <c r="SSF356" s="24"/>
      <c r="SSG356" s="24"/>
      <c r="SSH356" s="24"/>
      <c r="SSI356" s="24"/>
      <c r="SSJ356" s="24"/>
      <c r="SSK356" s="24"/>
      <c r="SSL356" s="24"/>
      <c r="SSM356" s="24"/>
      <c r="SSN356" s="24"/>
      <c r="SSO356" s="24"/>
      <c r="SSP356" s="24"/>
      <c r="SSQ356" s="24"/>
      <c r="SSR356" s="24"/>
      <c r="SSS356" s="24"/>
      <c r="SST356" s="24"/>
      <c r="SSU356" s="24"/>
      <c r="SSV356" s="24"/>
      <c r="SSW356" s="24"/>
      <c r="SSX356" s="24"/>
      <c r="SSY356" s="24"/>
      <c r="SSZ356" s="24"/>
      <c r="STA356" s="24"/>
      <c r="STB356" s="24"/>
      <c r="STC356" s="24"/>
      <c r="STD356" s="24"/>
      <c r="STE356" s="24"/>
      <c r="STF356" s="24"/>
      <c r="STG356" s="24"/>
      <c r="STH356" s="24"/>
      <c r="STI356" s="24"/>
      <c r="STJ356" s="24"/>
      <c r="STK356" s="24"/>
      <c r="STL356" s="24"/>
      <c r="STM356" s="24"/>
      <c r="STN356" s="24"/>
      <c r="STO356" s="24"/>
      <c r="STP356" s="24"/>
      <c r="STQ356" s="24"/>
      <c r="STR356" s="24"/>
      <c r="STS356" s="24"/>
      <c r="STT356" s="24"/>
      <c r="STU356" s="24"/>
      <c r="STV356" s="24"/>
      <c r="STW356" s="24"/>
      <c r="STX356" s="24"/>
      <c r="STY356" s="24"/>
      <c r="STZ356" s="24"/>
      <c r="SUA356" s="24"/>
      <c r="SUB356" s="24"/>
      <c r="SUC356" s="24"/>
      <c r="SUD356" s="24"/>
      <c r="SUE356" s="24"/>
      <c r="SUF356" s="24"/>
      <c r="SUG356" s="24"/>
      <c r="SUH356" s="24"/>
      <c r="SUI356" s="24"/>
      <c r="SUJ356" s="24"/>
      <c r="SUK356" s="24"/>
      <c r="SUL356" s="24"/>
      <c r="SUM356" s="24"/>
      <c r="SUN356" s="24"/>
      <c r="SUO356" s="24"/>
      <c r="SUP356" s="24"/>
      <c r="SUQ356" s="24"/>
      <c r="SUR356" s="24"/>
      <c r="SUS356" s="24"/>
      <c r="SUT356" s="24"/>
      <c r="SUU356" s="24"/>
      <c r="SUV356" s="24"/>
      <c r="SUW356" s="24"/>
      <c r="SUX356" s="24"/>
      <c r="SUY356" s="24"/>
      <c r="SUZ356" s="24"/>
      <c r="SVA356" s="24"/>
      <c r="SVB356" s="24"/>
      <c r="SVC356" s="24"/>
      <c r="SVD356" s="24"/>
      <c r="SVE356" s="24"/>
      <c r="SVF356" s="24"/>
      <c r="SVG356" s="24"/>
      <c r="SVH356" s="24"/>
      <c r="SVI356" s="24"/>
      <c r="SVJ356" s="24"/>
      <c r="SVK356" s="24"/>
      <c r="SVL356" s="24"/>
      <c r="SVM356" s="24"/>
      <c r="SVN356" s="24"/>
      <c r="SVO356" s="24"/>
      <c r="SVP356" s="24"/>
      <c r="SVQ356" s="24"/>
      <c r="SVR356" s="24"/>
      <c r="SVS356" s="24"/>
      <c r="SVT356" s="24"/>
      <c r="SVU356" s="24"/>
      <c r="SVV356" s="24"/>
      <c r="SVW356" s="24"/>
      <c r="SVX356" s="24"/>
      <c r="SVY356" s="24"/>
      <c r="SVZ356" s="24"/>
      <c r="SWA356" s="24"/>
      <c r="SWB356" s="24"/>
      <c r="SWC356" s="24"/>
      <c r="SWD356" s="24"/>
      <c r="SWE356" s="24"/>
      <c r="SWF356" s="24"/>
      <c r="SWG356" s="24"/>
      <c r="SWH356" s="24"/>
      <c r="SWI356" s="24"/>
      <c r="SWJ356" s="24"/>
      <c r="SWK356" s="24"/>
      <c r="SWL356" s="24"/>
      <c r="SWM356" s="24"/>
      <c r="SWN356" s="24"/>
      <c r="SWO356" s="24"/>
      <c r="SWP356" s="24"/>
      <c r="SWQ356" s="24"/>
      <c r="SWR356" s="24"/>
      <c r="SWS356" s="24"/>
      <c r="SWT356" s="24"/>
      <c r="SWU356" s="24"/>
      <c r="SWV356" s="24"/>
      <c r="SWW356" s="24"/>
      <c r="SWX356" s="24"/>
      <c r="SWY356" s="24"/>
      <c r="SWZ356" s="24"/>
      <c r="SXA356" s="24"/>
      <c r="SXB356" s="24"/>
      <c r="SXC356" s="24"/>
      <c r="SXD356" s="24"/>
      <c r="SXE356" s="24"/>
      <c r="SXF356" s="24"/>
      <c r="SXG356" s="24"/>
      <c r="SXH356" s="24"/>
      <c r="SXI356" s="24"/>
      <c r="SXJ356" s="24"/>
      <c r="SXK356" s="24"/>
      <c r="SXL356" s="24"/>
      <c r="SXM356" s="24"/>
      <c r="SXN356" s="24"/>
      <c r="SXO356" s="24"/>
      <c r="SXP356" s="24"/>
      <c r="SXQ356" s="24"/>
      <c r="SXR356" s="24"/>
      <c r="SXS356" s="24"/>
      <c r="SXT356" s="24"/>
      <c r="SXU356" s="24"/>
      <c r="SXV356" s="24"/>
      <c r="SXW356" s="24"/>
      <c r="SXX356" s="24"/>
      <c r="SXY356" s="24"/>
      <c r="SXZ356" s="24"/>
      <c r="SYA356" s="24"/>
      <c r="SYB356" s="24"/>
      <c r="SYC356" s="24"/>
      <c r="SYD356" s="24"/>
      <c r="SYE356" s="24"/>
      <c r="SYF356" s="24"/>
      <c r="SYG356" s="24"/>
      <c r="SYH356" s="24"/>
      <c r="SYI356" s="24"/>
      <c r="SYJ356" s="24"/>
      <c r="SYK356" s="24"/>
      <c r="SYL356" s="24"/>
      <c r="SYM356" s="24"/>
      <c r="SYN356" s="24"/>
      <c r="SYO356" s="24"/>
      <c r="SYP356" s="24"/>
      <c r="SYQ356" s="24"/>
      <c r="SYR356" s="24"/>
      <c r="SYS356" s="24"/>
      <c r="SYT356" s="24"/>
      <c r="SYU356" s="24"/>
      <c r="SYV356" s="24"/>
      <c r="SYW356" s="24"/>
      <c r="SYX356" s="24"/>
      <c r="SYY356" s="24"/>
      <c r="SYZ356" s="24"/>
      <c r="SZA356" s="24"/>
      <c r="SZB356" s="24"/>
      <c r="SZC356" s="24"/>
      <c r="SZD356" s="24"/>
      <c r="SZE356" s="24"/>
      <c r="SZF356" s="24"/>
      <c r="SZG356" s="24"/>
      <c r="SZH356" s="24"/>
      <c r="SZI356" s="24"/>
      <c r="SZJ356" s="24"/>
      <c r="SZK356" s="24"/>
      <c r="SZL356" s="24"/>
      <c r="SZM356" s="24"/>
      <c r="SZN356" s="24"/>
      <c r="SZO356" s="24"/>
      <c r="SZP356" s="24"/>
      <c r="SZQ356" s="24"/>
      <c r="SZR356" s="24"/>
      <c r="SZS356" s="24"/>
      <c r="SZT356" s="24"/>
      <c r="SZU356" s="24"/>
      <c r="SZV356" s="24"/>
      <c r="SZW356" s="24"/>
      <c r="SZX356" s="24"/>
      <c r="SZY356" s="24"/>
      <c r="SZZ356" s="24"/>
      <c r="TAA356" s="24"/>
      <c r="TAB356" s="24"/>
      <c r="TAC356" s="24"/>
      <c r="TAD356" s="24"/>
      <c r="TAE356" s="24"/>
      <c r="TAF356" s="24"/>
      <c r="TAG356" s="24"/>
      <c r="TAH356" s="24"/>
      <c r="TAI356" s="24"/>
      <c r="TAJ356" s="24"/>
      <c r="TAK356" s="24"/>
      <c r="TAL356" s="24"/>
      <c r="TAM356" s="24"/>
      <c r="TAN356" s="24"/>
      <c r="TAO356" s="24"/>
      <c r="TAP356" s="24"/>
      <c r="TAQ356" s="24"/>
      <c r="TAR356" s="24"/>
      <c r="TAS356" s="24"/>
      <c r="TAT356" s="24"/>
      <c r="TAU356" s="24"/>
      <c r="TAV356" s="24"/>
      <c r="TAW356" s="24"/>
      <c r="TAX356" s="24"/>
      <c r="TAY356" s="24"/>
      <c r="TAZ356" s="24"/>
      <c r="TBA356" s="24"/>
      <c r="TBB356" s="24"/>
      <c r="TBC356" s="24"/>
      <c r="TBD356" s="24"/>
      <c r="TBE356" s="24"/>
      <c r="TBF356" s="24"/>
      <c r="TBG356" s="24"/>
      <c r="TBH356" s="24"/>
      <c r="TBI356" s="24"/>
      <c r="TBJ356" s="24"/>
      <c r="TBK356" s="24"/>
      <c r="TBL356" s="24"/>
      <c r="TBM356" s="24"/>
      <c r="TBN356" s="24"/>
      <c r="TBO356" s="24"/>
      <c r="TBP356" s="24"/>
      <c r="TBQ356" s="24"/>
      <c r="TBR356" s="24"/>
      <c r="TBS356" s="24"/>
      <c r="TBT356" s="24"/>
      <c r="TBU356" s="24"/>
      <c r="TBV356" s="24"/>
      <c r="TBW356" s="24"/>
      <c r="TBX356" s="24"/>
      <c r="TBY356" s="24"/>
      <c r="TBZ356" s="24"/>
      <c r="TCA356" s="24"/>
      <c r="TCB356" s="24"/>
      <c r="TCC356" s="24"/>
      <c r="TCD356" s="24"/>
      <c r="TCE356" s="24"/>
      <c r="TCF356" s="24"/>
      <c r="TCG356" s="24"/>
      <c r="TCH356" s="24"/>
      <c r="TCI356" s="24"/>
      <c r="TCJ356" s="24"/>
      <c r="TCK356" s="24"/>
      <c r="TCL356" s="24"/>
      <c r="TCM356" s="24"/>
      <c r="TCN356" s="24"/>
      <c r="TCO356" s="24"/>
      <c r="TCP356" s="24"/>
      <c r="TCQ356" s="24"/>
      <c r="TCR356" s="24"/>
      <c r="TCS356" s="24"/>
      <c r="TCT356" s="24"/>
      <c r="TCU356" s="24"/>
      <c r="TCV356" s="24"/>
      <c r="TCW356" s="24"/>
      <c r="TCX356" s="24"/>
      <c r="TCY356" s="24"/>
      <c r="TCZ356" s="24"/>
      <c r="TDA356" s="24"/>
      <c r="TDB356" s="24"/>
      <c r="TDC356" s="24"/>
      <c r="TDD356" s="24"/>
      <c r="TDE356" s="24"/>
      <c r="TDF356" s="24"/>
      <c r="TDG356" s="24"/>
      <c r="TDH356" s="24"/>
      <c r="TDI356" s="24"/>
      <c r="TDJ356" s="24"/>
      <c r="TDK356" s="24"/>
      <c r="TDL356" s="24"/>
      <c r="TDM356" s="24"/>
      <c r="TDN356" s="24"/>
      <c r="TDO356" s="24"/>
      <c r="TDP356" s="24"/>
      <c r="TDQ356" s="24"/>
      <c r="TDR356" s="24"/>
      <c r="TDS356" s="24"/>
      <c r="TDT356" s="24"/>
      <c r="TDU356" s="24"/>
      <c r="TDV356" s="24"/>
      <c r="TDW356" s="24"/>
      <c r="TDX356" s="24"/>
      <c r="TDY356" s="24"/>
      <c r="TDZ356" s="24"/>
      <c r="TEA356" s="24"/>
      <c r="TEB356" s="24"/>
      <c r="TEC356" s="24"/>
      <c r="TED356" s="24"/>
      <c r="TEE356" s="24"/>
      <c r="TEF356" s="24"/>
      <c r="TEG356" s="24"/>
      <c r="TEH356" s="24"/>
      <c r="TEI356" s="24"/>
      <c r="TEJ356" s="24"/>
      <c r="TEK356" s="24"/>
      <c r="TEL356" s="24"/>
      <c r="TEM356" s="24"/>
      <c r="TEN356" s="24"/>
      <c r="TEO356" s="24"/>
      <c r="TEP356" s="24"/>
      <c r="TEQ356" s="24"/>
      <c r="TER356" s="24"/>
      <c r="TES356" s="24"/>
      <c r="TET356" s="24"/>
      <c r="TEU356" s="24"/>
      <c r="TEV356" s="24"/>
      <c r="TEW356" s="24"/>
      <c r="TEX356" s="24"/>
      <c r="TEY356" s="24"/>
      <c r="TEZ356" s="24"/>
      <c r="TFA356" s="24"/>
      <c r="TFB356" s="24"/>
      <c r="TFC356" s="24"/>
      <c r="TFD356" s="24"/>
      <c r="TFE356" s="24"/>
      <c r="TFF356" s="24"/>
      <c r="TFG356" s="24"/>
      <c r="TFH356" s="24"/>
      <c r="TFI356" s="24"/>
      <c r="TFJ356" s="24"/>
      <c r="TFK356" s="24"/>
      <c r="TFL356" s="24"/>
      <c r="TFM356" s="24"/>
      <c r="TFN356" s="24"/>
      <c r="TFO356" s="24"/>
      <c r="TFP356" s="24"/>
      <c r="TFQ356" s="24"/>
      <c r="TFR356" s="24"/>
      <c r="TFS356" s="24"/>
      <c r="TFT356" s="24"/>
      <c r="TFU356" s="24"/>
      <c r="TFV356" s="24"/>
      <c r="TFW356" s="24"/>
      <c r="TFX356" s="24"/>
      <c r="TFY356" s="24"/>
      <c r="TFZ356" s="24"/>
      <c r="TGA356" s="24"/>
      <c r="TGB356" s="24"/>
      <c r="TGC356" s="24"/>
      <c r="TGD356" s="24"/>
      <c r="TGE356" s="24"/>
      <c r="TGF356" s="24"/>
      <c r="TGG356" s="24"/>
      <c r="TGH356" s="24"/>
      <c r="TGI356" s="24"/>
      <c r="TGJ356" s="24"/>
      <c r="TGK356" s="24"/>
      <c r="TGL356" s="24"/>
      <c r="TGM356" s="24"/>
      <c r="TGN356" s="24"/>
      <c r="TGO356" s="24"/>
      <c r="TGP356" s="24"/>
      <c r="TGQ356" s="24"/>
      <c r="TGR356" s="24"/>
      <c r="TGS356" s="24"/>
      <c r="TGT356" s="24"/>
      <c r="TGU356" s="24"/>
      <c r="TGV356" s="24"/>
      <c r="TGW356" s="24"/>
      <c r="TGX356" s="24"/>
      <c r="TGY356" s="24"/>
      <c r="TGZ356" s="24"/>
      <c r="THA356" s="24"/>
      <c r="THB356" s="24"/>
      <c r="THC356" s="24"/>
      <c r="THD356" s="24"/>
      <c r="THE356" s="24"/>
      <c r="THF356" s="24"/>
      <c r="THG356" s="24"/>
      <c r="THH356" s="24"/>
      <c r="THI356" s="24"/>
      <c r="THJ356" s="24"/>
      <c r="THK356" s="24"/>
      <c r="THL356" s="24"/>
      <c r="THM356" s="24"/>
      <c r="THN356" s="24"/>
      <c r="THO356" s="24"/>
      <c r="THP356" s="24"/>
      <c r="THQ356" s="24"/>
      <c r="THR356" s="24"/>
      <c r="THS356" s="24"/>
      <c r="THT356" s="24"/>
      <c r="THU356" s="24"/>
      <c r="THV356" s="24"/>
      <c r="THW356" s="24"/>
      <c r="THX356" s="24"/>
      <c r="THY356" s="24"/>
      <c r="THZ356" s="24"/>
      <c r="TIA356" s="24"/>
      <c r="TIB356" s="24"/>
      <c r="TIC356" s="24"/>
      <c r="TID356" s="24"/>
      <c r="TIE356" s="24"/>
      <c r="TIF356" s="24"/>
      <c r="TIG356" s="24"/>
      <c r="TIH356" s="24"/>
      <c r="TII356" s="24"/>
      <c r="TIJ356" s="24"/>
      <c r="TIK356" s="24"/>
      <c r="TIL356" s="24"/>
      <c r="TIM356" s="24"/>
      <c r="TIN356" s="24"/>
      <c r="TIO356" s="24"/>
      <c r="TIP356" s="24"/>
      <c r="TIQ356" s="24"/>
      <c r="TIR356" s="24"/>
      <c r="TIS356" s="24"/>
      <c r="TIT356" s="24"/>
      <c r="TIU356" s="24"/>
      <c r="TIV356" s="24"/>
      <c r="TIW356" s="24"/>
      <c r="TIX356" s="24"/>
      <c r="TIY356" s="24"/>
      <c r="TIZ356" s="24"/>
      <c r="TJA356" s="24"/>
      <c r="TJB356" s="24"/>
      <c r="TJC356" s="24"/>
      <c r="TJD356" s="24"/>
      <c r="TJE356" s="24"/>
      <c r="TJF356" s="24"/>
      <c r="TJG356" s="24"/>
      <c r="TJH356" s="24"/>
      <c r="TJI356" s="24"/>
      <c r="TJJ356" s="24"/>
      <c r="TJK356" s="24"/>
      <c r="TJL356" s="24"/>
      <c r="TJM356" s="24"/>
      <c r="TJN356" s="24"/>
      <c r="TJO356" s="24"/>
      <c r="TJP356" s="24"/>
      <c r="TJQ356" s="24"/>
      <c r="TJR356" s="24"/>
      <c r="TJS356" s="24"/>
      <c r="TJT356" s="24"/>
      <c r="TJU356" s="24"/>
      <c r="TJV356" s="24"/>
      <c r="TJW356" s="24"/>
      <c r="TJX356" s="24"/>
      <c r="TJY356" s="24"/>
      <c r="TJZ356" s="24"/>
      <c r="TKA356" s="24"/>
      <c r="TKB356" s="24"/>
      <c r="TKC356" s="24"/>
      <c r="TKD356" s="24"/>
      <c r="TKE356" s="24"/>
      <c r="TKF356" s="24"/>
      <c r="TKG356" s="24"/>
      <c r="TKH356" s="24"/>
      <c r="TKI356" s="24"/>
      <c r="TKJ356" s="24"/>
      <c r="TKK356" s="24"/>
      <c r="TKL356" s="24"/>
      <c r="TKM356" s="24"/>
      <c r="TKN356" s="24"/>
      <c r="TKO356" s="24"/>
      <c r="TKP356" s="24"/>
      <c r="TKQ356" s="24"/>
      <c r="TKR356" s="24"/>
      <c r="TKS356" s="24"/>
      <c r="TKT356" s="24"/>
      <c r="TKU356" s="24"/>
      <c r="TKV356" s="24"/>
      <c r="TKW356" s="24"/>
      <c r="TKX356" s="24"/>
      <c r="TKY356" s="24"/>
      <c r="TKZ356" s="24"/>
      <c r="TLA356" s="24"/>
      <c r="TLB356" s="24"/>
      <c r="TLC356" s="24"/>
      <c r="TLD356" s="24"/>
      <c r="TLE356" s="24"/>
      <c r="TLF356" s="24"/>
      <c r="TLG356" s="24"/>
      <c r="TLH356" s="24"/>
      <c r="TLI356" s="24"/>
      <c r="TLJ356" s="24"/>
      <c r="TLK356" s="24"/>
      <c r="TLL356" s="24"/>
      <c r="TLM356" s="24"/>
      <c r="TLN356" s="24"/>
      <c r="TLO356" s="24"/>
      <c r="TLP356" s="24"/>
      <c r="TLQ356" s="24"/>
      <c r="TLR356" s="24"/>
      <c r="TLS356" s="24"/>
      <c r="TLT356" s="24"/>
      <c r="TLU356" s="24"/>
      <c r="TLV356" s="24"/>
      <c r="TLW356" s="24"/>
      <c r="TLX356" s="24"/>
      <c r="TLY356" s="24"/>
      <c r="TLZ356" s="24"/>
      <c r="TMA356" s="24"/>
      <c r="TMB356" s="24"/>
      <c r="TMC356" s="24"/>
      <c r="TMD356" s="24"/>
      <c r="TME356" s="24"/>
      <c r="TMF356" s="24"/>
      <c r="TMG356" s="24"/>
      <c r="TMH356" s="24"/>
      <c r="TMI356" s="24"/>
      <c r="TMJ356" s="24"/>
      <c r="TMK356" s="24"/>
      <c r="TML356" s="24"/>
      <c r="TMM356" s="24"/>
      <c r="TMN356" s="24"/>
      <c r="TMO356" s="24"/>
      <c r="TMP356" s="24"/>
      <c r="TMQ356" s="24"/>
      <c r="TMR356" s="24"/>
      <c r="TMS356" s="24"/>
      <c r="TMT356" s="24"/>
      <c r="TMU356" s="24"/>
      <c r="TMV356" s="24"/>
      <c r="TMW356" s="24"/>
      <c r="TMX356" s="24"/>
      <c r="TMY356" s="24"/>
      <c r="TMZ356" s="24"/>
      <c r="TNA356" s="24"/>
      <c r="TNB356" s="24"/>
      <c r="TNC356" s="24"/>
      <c r="TND356" s="24"/>
      <c r="TNE356" s="24"/>
      <c r="TNF356" s="24"/>
      <c r="TNG356" s="24"/>
      <c r="TNH356" s="24"/>
      <c r="TNI356" s="24"/>
      <c r="TNJ356" s="24"/>
      <c r="TNK356" s="24"/>
      <c r="TNL356" s="24"/>
      <c r="TNM356" s="24"/>
      <c r="TNN356" s="24"/>
      <c r="TNO356" s="24"/>
      <c r="TNP356" s="24"/>
      <c r="TNQ356" s="24"/>
      <c r="TNR356" s="24"/>
      <c r="TNS356" s="24"/>
      <c r="TNT356" s="24"/>
      <c r="TNU356" s="24"/>
      <c r="TNV356" s="24"/>
      <c r="TNW356" s="24"/>
      <c r="TNX356" s="24"/>
      <c r="TNY356" s="24"/>
      <c r="TNZ356" s="24"/>
      <c r="TOA356" s="24"/>
      <c r="TOB356" s="24"/>
      <c r="TOC356" s="24"/>
      <c r="TOD356" s="24"/>
      <c r="TOE356" s="24"/>
      <c r="TOF356" s="24"/>
      <c r="TOG356" s="24"/>
      <c r="TOH356" s="24"/>
      <c r="TOI356" s="24"/>
      <c r="TOJ356" s="24"/>
      <c r="TOK356" s="24"/>
      <c r="TOL356" s="24"/>
      <c r="TOM356" s="24"/>
      <c r="TON356" s="24"/>
      <c r="TOO356" s="24"/>
      <c r="TOP356" s="24"/>
      <c r="TOQ356" s="24"/>
      <c r="TOR356" s="24"/>
      <c r="TOS356" s="24"/>
      <c r="TOT356" s="24"/>
      <c r="TOU356" s="24"/>
      <c r="TOV356" s="24"/>
      <c r="TOW356" s="24"/>
      <c r="TOX356" s="24"/>
      <c r="TOY356" s="24"/>
      <c r="TOZ356" s="24"/>
      <c r="TPA356" s="24"/>
      <c r="TPB356" s="24"/>
      <c r="TPC356" s="24"/>
      <c r="TPD356" s="24"/>
      <c r="TPE356" s="24"/>
      <c r="TPF356" s="24"/>
      <c r="TPG356" s="24"/>
      <c r="TPH356" s="24"/>
      <c r="TPI356" s="24"/>
      <c r="TPJ356" s="24"/>
      <c r="TPK356" s="24"/>
      <c r="TPL356" s="24"/>
      <c r="TPM356" s="24"/>
      <c r="TPN356" s="24"/>
      <c r="TPO356" s="24"/>
      <c r="TPP356" s="24"/>
      <c r="TPQ356" s="24"/>
      <c r="TPR356" s="24"/>
      <c r="TPS356" s="24"/>
      <c r="TPT356" s="24"/>
      <c r="TPU356" s="24"/>
      <c r="TPV356" s="24"/>
      <c r="TPW356" s="24"/>
      <c r="TPX356" s="24"/>
      <c r="TPY356" s="24"/>
      <c r="TPZ356" s="24"/>
      <c r="TQA356" s="24"/>
      <c r="TQB356" s="24"/>
      <c r="TQC356" s="24"/>
      <c r="TQD356" s="24"/>
      <c r="TQE356" s="24"/>
      <c r="TQF356" s="24"/>
      <c r="TQG356" s="24"/>
      <c r="TQH356" s="24"/>
      <c r="TQI356" s="24"/>
      <c r="TQJ356" s="24"/>
      <c r="TQK356" s="24"/>
      <c r="TQL356" s="24"/>
      <c r="TQM356" s="24"/>
      <c r="TQN356" s="24"/>
      <c r="TQO356" s="24"/>
      <c r="TQP356" s="24"/>
      <c r="TQQ356" s="24"/>
      <c r="TQR356" s="24"/>
      <c r="TQS356" s="24"/>
      <c r="TQT356" s="24"/>
      <c r="TQU356" s="24"/>
      <c r="TQV356" s="24"/>
      <c r="TQW356" s="24"/>
      <c r="TQX356" s="24"/>
      <c r="TQY356" s="24"/>
      <c r="TQZ356" s="24"/>
      <c r="TRA356" s="24"/>
      <c r="TRB356" s="24"/>
      <c r="TRC356" s="24"/>
      <c r="TRD356" s="24"/>
      <c r="TRE356" s="24"/>
      <c r="TRF356" s="24"/>
      <c r="TRG356" s="24"/>
      <c r="TRH356" s="24"/>
      <c r="TRI356" s="24"/>
      <c r="TRJ356" s="24"/>
      <c r="TRK356" s="24"/>
      <c r="TRL356" s="24"/>
      <c r="TRM356" s="24"/>
      <c r="TRN356" s="24"/>
      <c r="TRO356" s="24"/>
      <c r="TRP356" s="24"/>
      <c r="TRQ356" s="24"/>
      <c r="TRR356" s="24"/>
      <c r="TRS356" s="24"/>
      <c r="TRT356" s="24"/>
      <c r="TRU356" s="24"/>
      <c r="TRV356" s="24"/>
      <c r="TRW356" s="24"/>
      <c r="TRX356" s="24"/>
      <c r="TRY356" s="24"/>
      <c r="TRZ356" s="24"/>
      <c r="TSA356" s="24"/>
      <c r="TSB356" s="24"/>
      <c r="TSC356" s="24"/>
      <c r="TSD356" s="24"/>
      <c r="TSE356" s="24"/>
      <c r="TSF356" s="24"/>
      <c r="TSG356" s="24"/>
      <c r="TSH356" s="24"/>
      <c r="TSI356" s="24"/>
      <c r="TSJ356" s="24"/>
      <c r="TSK356" s="24"/>
      <c r="TSL356" s="24"/>
      <c r="TSM356" s="24"/>
      <c r="TSN356" s="24"/>
      <c r="TSO356" s="24"/>
      <c r="TSP356" s="24"/>
      <c r="TSQ356" s="24"/>
      <c r="TSR356" s="24"/>
      <c r="TSS356" s="24"/>
      <c r="TST356" s="24"/>
      <c r="TSU356" s="24"/>
      <c r="TSV356" s="24"/>
      <c r="TSW356" s="24"/>
      <c r="TSX356" s="24"/>
      <c r="TSY356" s="24"/>
      <c r="TSZ356" s="24"/>
      <c r="TTA356" s="24"/>
      <c r="TTB356" s="24"/>
      <c r="TTC356" s="24"/>
      <c r="TTD356" s="24"/>
      <c r="TTE356" s="24"/>
      <c r="TTF356" s="24"/>
      <c r="TTG356" s="24"/>
      <c r="TTH356" s="24"/>
      <c r="TTI356" s="24"/>
      <c r="TTJ356" s="24"/>
      <c r="TTK356" s="24"/>
      <c r="TTL356" s="24"/>
      <c r="TTM356" s="24"/>
      <c r="TTN356" s="24"/>
      <c r="TTO356" s="24"/>
      <c r="TTP356" s="24"/>
      <c r="TTQ356" s="24"/>
      <c r="TTR356" s="24"/>
      <c r="TTS356" s="24"/>
      <c r="TTT356" s="24"/>
      <c r="TTU356" s="24"/>
      <c r="TTV356" s="24"/>
      <c r="TTW356" s="24"/>
      <c r="TTX356" s="24"/>
      <c r="TTY356" s="24"/>
      <c r="TTZ356" s="24"/>
      <c r="TUA356" s="24"/>
      <c r="TUB356" s="24"/>
      <c r="TUC356" s="24"/>
      <c r="TUD356" s="24"/>
      <c r="TUE356" s="24"/>
      <c r="TUF356" s="24"/>
      <c r="TUG356" s="24"/>
      <c r="TUH356" s="24"/>
      <c r="TUI356" s="24"/>
      <c r="TUJ356" s="24"/>
      <c r="TUK356" s="24"/>
      <c r="TUL356" s="24"/>
      <c r="TUM356" s="24"/>
      <c r="TUN356" s="24"/>
      <c r="TUO356" s="24"/>
      <c r="TUP356" s="24"/>
      <c r="TUQ356" s="24"/>
      <c r="TUR356" s="24"/>
      <c r="TUS356" s="24"/>
      <c r="TUT356" s="24"/>
      <c r="TUU356" s="24"/>
      <c r="TUV356" s="24"/>
      <c r="TUW356" s="24"/>
      <c r="TUX356" s="24"/>
      <c r="TUY356" s="24"/>
      <c r="TUZ356" s="24"/>
      <c r="TVA356" s="24"/>
      <c r="TVB356" s="24"/>
      <c r="TVC356" s="24"/>
      <c r="TVD356" s="24"/>
      <c r="TVE356" s="24"/>
      <c r="TVF356" s="24"/>
      <c r="TVG356" s="24"/>
      <c r="TVH356" s="24"/>
      <c r="TVI356" s="24"/>
      <c r="TVJ356" s="24"/>
      <c r="TVK356" s="24"/>
      <c r="TVL356" s="24"/>
      <c r="TVM356" s="24"/>
      <c r="TVN356" s="24"/>
      <c r="TVO356" s="24"/>
      <c r="TVP356" s="24"/>
      <c r="TVQ356" s="24"/>
      <c r="TVR356" s="24"/>
      <c r="TVS356" s="24"/>
      <c r="TVT356" s="24"/>
      <c r="TVU356" s="24"/>
      <c r="TVV356" s="24"/>
      <c r="TVW356" s="24"/>
      <c r="TVX356" s="24"/>
      <c r="TVY356" s="24"/>
      <c r="TVZ356" s="24"/>
      <c r="TWA356" s="24"/>
      <c r="TWB356" s="24"/>
      <c r="TWC356" s="24"/>
      <c r="TWD356" s="24"/>
      <c r="TWE356" s="24"/>
      <c r="TWF356" s="24"/>
      <c r="TWG356" s="24"/>
      <c r="TWH356" s="24"/>
      <c r="TWI356" s="24"/>
      <c r="TWJ356" s="24"/>
      <c r="TWK356" s="24"/>
      <c r="TWL356" s="24"/>
      <c r="TWM356" s="24"/>
      <c r="TWN356" s="24"/>
      <c r="TWO356" s="24"/>
      <c r="TWP356" s="24"/>
      <c r="TWQ356" s="24"/>
      <c r="TWR356" s="24"/>
      <c r="TWS356" s="24"/>
      <c r="TWT356" s="24"/>
      <c r="TWU356" s="24"/>
      <c r="TWV356" s="24"/>
      <c r="TWW356" s="24"/>
      <c r="TWX356" s="24"/>
      <c r="TWY356" s="24"/>
      <c r="TWZ356" s="24"/>
      <c r="TXA356" s="24"/>
      <c r="TXB356" s="24"/>
      <c r="TXC356" s="24"/>
      <c r="TXD356" s="24"/>
      <c r="TXE356" s="24"/>
      <c r="TXF356" s="24"/>
      <c r="TXG356" s="24"/>
      <c r="TXH356" s="24"/>
      <c r="TXI356" s="24"/>
      <c r="TXJ356" s="24"/>
      <c r="TXK356" s="24"/>
      <c r="TXL356" s="24"/>
      <c r="TXM356" s="24"/>
      <c r="TXN356" s="24"/>
      <c r="TXO356" s="24"/>
      <c r="TXP356" s="24"/>
      <c r="TXQ356" s="24"/>
      <c r="TXR356" s="24"/>
      <c r="TXS356" s="24"/>
      <c r="TXT356" s="24"/>
      <c r="TXU356" s="24"/>
      <c r="TXV356" s="24"/>
      <c r="TXW356" s="24"/>
      <c r="TXX356" s="24"/>
      <c r="TXY356" s="24"/>
      <c r="TXZ356" s="24"/>
      <c r="TYA356" s="24"/>
      <c r="TYB356" s="24"/>
      <c r="TYC356" s="24"/>
      <c r="TYD356" s="24"/>
      <c r="TYE356" s="24"/>
      <c r="TYF356" s="24"/>
      <c r="TYG356" s="24"/>
      <c r="TYH356" s="24"/>
      <c r="TYI356" s="24"/>
      <c r="TYJ356" s="24"/>
      <c r="TYK356" s="24"/>
      <c r="TYL356" s="24"/>
      <c r="TYM356" s="24"/>
      <c r="TYN356" s="24"/>
      <c r="TYO356" s="24"/>
      <c r="TYP356" s="24"/>
      <c r="TYQ356" s="24"/>
      <c r="TYR356" s="24"/>
      <c r="TYS356" s="24"/>
      <c r="TYT356" s="24"/>
      <c r="TYU356" s="24"/>
      <c r="TYV356" s="24"/>
      <c r="TYW356" s="24"/>
      <c r="TYX356" s="24"/>
      <c r="TYY356" s="24"/>
      <c r="TYZ356" s="24"/>
      <c r="TZA356" s="24"/>
      <c r="TZB356" s="24"/>
      <c r="TZC356" s="24"/>
      <c r="TZD356" s="24"/>
      <c r="TZE356" s="24"/>
      <c r="TZF356" s="24"/>
      <c r="TZG356" s="24"/>
      <c r="TZH356" s="24"/>
      <c r="TZI356" s="24"/>
      <c r="TZJ356" s="24"/>
      <c r="TZK356" s="24"/>
      <c r="TZL356" s="24"/>
      <c r="TZM356" s="24"/>
      <c r="TZN356" s="24"/>
      <c r="TZO356" s="24"/>
      <c r="TZP356" s="24"/>
      <c r="TZQ356" s="24"/>
      <c r="TZR356" s="24"/>
      <c r="TZS356" s="24"/>
      <c r="TZT356" s="24"/>
      <c r="TZU356" s="24"/>
      <c r="TZV356" s="24"/>
      <c r="TZW356" s="24"/>
      <c r="TZX356" s="24"/>
      <c r="TZY356" s="24"/>
      <c r="TZZ356" s="24"/>
      <c r="UAA356" s="24"/>
      <c r="UAB356" s="24"/>
      <c r="UAC356" s="24"/>
      <c r="UAD356" s="24"/>
      <c r="UAE356" s="24"/>
      <c r="UAF356" s="24"/>
      <c r="UAG356" s="24"/>
      <c r="UAH356" s="24"/>
      <c r="UAI356" s="24"/>
      <c r="UAJ356" s="24"/>
      <c r="UAK356" s="24"/>
      <c r="UAL356" s="24"/>
      <c r="UAM356" s="24"/>
      <c r="UAN356" s="24"/>
      <c r="UAO356" s="24"/>
      <c r="UAP356" s="24"/>
      <c r="UAQ356" s="24"/>
      <c r="UAR356" s="24"/>
      <c r="UAS356" s="24"/>
      <c r="UAT356" s="24"/>
      <c r="UAU356" s="24"/>
      <c r="UAV356" s="24"/>
      <c r="UAW356" s="24"/>
      <c r="UAX356" s="24"/>
      <c r="UAY356" s="24"/>
      <c r="UAZ356" s="24"/>
      <c r="UBA356" s="24"/>
      <c r="UBB356" s="24"/>
      <c r="UBC356" s="24"/>
      <c r="UBD356" s="24"/>
      <c r="UBE356" s="24"/>
      <c r="UBF356" s="24"/>
      <c r="UBG356" s="24"/>
      <c r="UBH356" s="24"/>
      <c r="UBI356" s="24"/>
      <c r="UBJ356" s="24"/>
      <c r="UBK356" s="24"/>
      <c r="UBL356" s="24"/>
      <c r="UBM356" s="24"/>
      <c r="UBN356" s="24"/>
      <c r="UBO356" s="24"/>
      <c r="UBP356" s="24"/>
      <c r="UBQ356" s="24"/>
      <c r="UBR356" s="24"/>
      <c r="UBS356" s="24"/>
      <c r="UBT356" s="24"/>
      <c r="UBU356" s="24"/>
      <c r="UBV356" s="24"/>
      <c r="UBW356" s="24"/>
      <c r="UBX356" s="24"/>
      <c r="UBY356" s="24"/>
      <c r="UBZ356" s="24"/>
      <c r="UCA356" s="24"/>
      <c r="UCB356" s="24"/>
      <c r="UCC356" s="24"/>
      <c r="UCD356" s="24"/>
      <c r="UCE356" s="24"/>
      <c r="UCF356" s="24"/>
      <c r="UCG356" s="24"/>
      <c r="UCH356" s="24"/>
      <c r="UCI356" s="24"/>
      <c r="UCJ356" s="24"/>
      <c r="UCK356" s="24"/>
      <c r="UCL356" s="24"/>
      <c r="UCM356" s="24"/>
      <c r="UCN356" s="24"/>
      <c r="UCO356" s="24"/>
      <c r="UCP356" s="24"/>
      <c r="UCQ356" s="24"/>
      <c r="UCR356" s="24"/>
      <c r="UCS356" s="24"/>
      <c r="UCT356" s="24"/>
      <c r="UCU356" s="24"/>
      <c r="UCV356" s="24"/>
      <c r="UCW356" s="24"/>
      <c r="UCX356" s="24"/>
      <c r="UCY356" s="24"/>
      <c r="UCZ356" s="24"/>
      <c r="UDA356" s="24"/>
      <c r="UDB356" s="24"/>
      <c r="UDC356" s="24"/>
      <c r="UDD356" s="24"/>
      <c r="UDE356" s="24"/>
      <c r="UDF356" s="24"/>
      <c r="UDG356" s="24"/>
      <c r="UDH356" s="24"/>
      <c r="UDI356" s="24"/>
      <c r="UDJ356" s="24"/>
      <c r="UDK356" s="24"/>
      <c r="UDL356" s="24"/>
      <c r="UDM356" s="24"/>
      <c r="UDN356" s="24"/>
      <c r="UDO356" s="24"/>
      <c r="UDP356" s="24"/>
      <c r="UDQ356" s="24"/>
      <c r="UDR356" s="24"/>
      <c r="UDS356" s="24"/>
      <c r="UDT356" s="24"/>
      <c r="UDU356" s="24"/>
      <c r="UDV356" s="24"/>
      <c r="UDW356" s="24"/>
      <c r="UDX356" s="24"/>
      <c r="UDY356" s="24"/>
      <c r="UDZ356" s="24"/>
      <c r="UEA356" s="24"/>
      <c r="UEB356" s="24"/>
      <c r="UEC356" s="24"/>
      <c r="UED356" s="24"/>
      <c r="UEE356" s="24"/>
      <c r="UEF356" s="24"/>
      <c r="UEG356" s="24"/>
      <c r="UEH356" s="24"/>
      <c r="UEI356" s="24"/>
      <c r="UEJ356" s="24"/>
      <c r="UEK356" s="24"/>
      <c r="UEL356" s="24"/>
      <c r="UEM356" s="24"/>
      <c r="UEN356" s="24"/>
      <c r="UEO356" s="24"/>
      <c r="UEP356" s="24"/>
      <c r="UEQ356" s="24"/>
      <c r="UER356" s="24"/>
      <c r="UES356" s="24"/>
      <c r="UET356" s="24"/>
      <c r="UEU356" s="24"/>
      <c r="UEV356" s="24"/>
      <c r="UEW356" s="24"/>
      <c r="UEX356" s="24"/>
      <c r="UEY356" s="24"/>
      <c r="UEZ356" s="24"/>
      <c r="UFA356" s="24"/>
      <c r="UFB356" s="24"/>
      <c r="UFC356" s="24"/>
      <c r="UFD356" s="24"/>
      <c r="UFE356" s="24"/>
      <c r="UFF356" s="24"/>
      <c r="UFG356" s="24"/>
      <c r="UFH356" s="24"/>
      <c r="UFI356" s="24"/>
      <c r="UFJ356" s="24"/>
      <c r="UFK356" s="24"/>
      <c r="UFL356" s="24"/>
      <c r="UFM356" s="24"/>
      <c r="UFN356" s="24"/>
      <c r="UFO356" s="24"/>
      <c r="UFP356" s="24"/>
      <c r="UFQ356" s="24"/>
      <c r="UFR356" s="24"/>
      <c r="UFS356" s="24"/>
      <c r="UFT356" s="24"/>
      <c r="UFU356" s="24"/>
      <c r="UFV356" s="24"/>
      <c r="UFW356" s="24"/>
      <c r="UFX356" s="24"/>
      <c r="UFY356" s="24"/>
      <c r="UFZ356" s="24"/>
      <c r="UGA356" s="24"/>
      <c r="UGB356" s="24"/>
      <c r="UGC356" s="24"/>
      <c r="UGD356" s="24"/>
      <c r="UGE356" s="24"/>
      <c r="UGF356" s="24"/>
      <c r="UGG356" s="24"/>
      <c r="UGH356" s="24"/>
      <c r="UGI356" s="24"/>
      <c r="UGJ356" s="24"/>
      <c r="UGK356" s="24"/>
      <c r="UGL356" s="24"/>
      <c r="UGM356" s="24"/>
      <c r="UGN356" s="24"/>
      <c r="UGO356" s="24"/>
      <c r="UGP356" s="24"/>
      <c r="UGQ356" s="24"/>
      <c r="UGR356" s="24"/>
      <c r="UGS356" s="24"/>
      <c r="UGT356" s="24"/>
      <c r="UGU356" s="24"/>
      <c r="UGV356" s="24"/>
      <c r="UGW356" s="24"/>
      <c r="UGX356" s="24"/>
      <c r="UGY356" s="24"/>
      <c r="UGZ356" s="24"/>
      <c r="UHA356" s="24"/>
      <c r="UHB356" s="24"/>
      <c r="UHC356" s="24"/>
      <c r="UHD356" s="24"/>
      <c r="UHE356" s="24"/>
      <c r="UHF356" s="24"/>
      <c r="UHG356" s="24"/>
      <c r="UHH356" s="24"/>
      <c r="UHI356" s="24"/>
      <c r="UHJ356" s="24"/>
      <c r="UHK356" s="24"/>
      <c r="UHL356" s="24"/>
      <c r="UHM356" s="24"/>
      <c r="UHN356" s="24"/>
      <c r="UHO356" s="24"/>
      <c r="UHP356" s="24"/>
      <c r="UHQ356" s="24"/>
      <c r="UHR356" s="24"/>
      <c r="UHS356" s="24"/>
      <c r="UHT356" s="24"/>
      <c r="UHU356" s="24"/>
      <c r="UHV356" s="24"/>
      <c r="UHW356" s="24"/>
      <c r="UHX356" s="24"/>
      <c r="UHY356" s="24"/>
      <c r="UHZ356" s="24"/>
      <c r="UIA356" s="24"/>
      <c r="UIB356" s="24"/>
      <c r="UIC356" s="24"/>
      <c r="UID356" s="24"/>
      <c r="UIE356" s="24"/>
      <c r="UIF356" s="24"/>
      <c r="UIG356" s="24"/>
      <c r="UIH356" s="24"/>
      <c r="UII356" s="24"/>
      <c r="UIJ356" s="24"/>
      <c r="UIK356" s="24"/>
      <c r="UIL356" s="24"/>
      <c r="UIM356" s="24"/>
      <c r="UIN356" s="24"/>
      <c r="UIO356" s="24"/>
      <c r="UIP356" s="24"/>
      <c r="UIQ356" s="24"/>
      <c r="UIR356" s="24"/>
      <c r="UIS356" s="24"/>
      <c r="UIT356" s="24"/>
      <c r="UIU356" s="24"/>
      <c r="UIV356" s="24"/>
      <c r="UIW356" s="24"/>
      <c r="UIX356" s="24"/>
      <c r="UIY356" s="24"/>
      <c r="UIZ356" s="24"/>
      <c r="UJA356" s="24"/>
      <c r="UJB356" s="24"/>
      <c r="UJC356" s="24"/>
      <c r="UJD356" s="24"/>
      <c r="UJE356" s="24"/>
      <c r="UJF356" s="24"/>
      <c r="UJG356" s="24"/>
      <c r="UJH356" s="24"/>
      <c r="UJI356" s="24"/>
      <c r="UJJ356" s="24"/>
      <c r="UJK356" s="24"/>
      <c r="UJL356" s="24"/>
      <c r="UJM356" s="24"/>
      <c r="UJN356" s="24"/>
      <c r="UJO356" s="24"/>
      <c r="UJP356" s="24"/>
      <c r="UJQ356" s="24"/>
      <c r="UJR356" s="24"/>
      <c r="UJS356" s="24"/>
      <c r="UJT356" s="24"/>
      <c r="UJU356" s="24"/>
      <c r="UJV356" s="24"/>
      <c r="UJW356" s="24"/>
      <c r="UJX356" s="24"/>
      <c r="UJY356" s="24"/>
      <c r="UJZ356" s="24"/>
      <c r="UKA356" s="24"/>
      <c r="UKB356" s="24"/>
      <c r="UKC356" s="24"/>
      <c r="UKD356" s="24"/>
      <c r="UKE356" s="24"/>
      <c r="UKF356" s="24"/>
      <c r="UKG356" s="24"/>
      <c r="UKH356" s="24"/>
      <c r="UKI356" s="24"/>
      <c r="UKJ356" s="24"/>
      <c r="UKK356" s="24"/>
      <c r="UKL356" s="24"/>
      <c r="UKM356" s="24"/>
      <c r="UKN356" s="24"/>
      <c r="UKO356" s="24"/>
      <c r="UKP356" s="24"/>
      <c r="UKQ356" s="24"/>
      <c r="UKR356" s="24"/>
      <c r="UKS356" s="24"/>
      <c r="UKT356" s="24"/>
      <c r="UKU356" s="24"/>
      <c r="UKV356" s="24"/>
      <c r="UKW356" s="24"/>
      <c r="UKX356" s="24"/>
      <c r="UKY356" s="24"/>
      <c r="UKZ356" s="24"/>
      <c r="ULA356" s="24"/>
      <c r="ULB356" s="24"/>
      <c r="ULC356" s="24"/>
      <c r="ULD356" s="24"/>
      <c r="ULE356" s="24"/>
      <c r="ULF356" s="24"/>
      <c r="ULG356" s="24"/>
      <c r="ULH356" s="24"/>
      <c r="ULI356" s="24"/>
      <c r="ULJ356" s="24"/>
      <c r="ULK356" s="24"/>
      <c r="ULL356" s="24"/>
      <c r="ULM356" s="24"/>
      <c r="ULN356" s="24"/>
      <c r="ULO356" s="24"/>
      <c r="ULP356" s="24"/>
      <c r="ULQ356" s="24"/>
      <c r="ULR356" s="24"/>
      <c r="ULS356" s="24"/>
      <c r="ULT356" s="24"/>
      <c r="ULU356" s="24"/>
      <c r="ULV356" s="24"/>
      <c r="ULW356" s="24"/>
      <c r="ULX356" s="24"/>
      <c r="ULY356" s="24"/>
      <c r="ULZ356" s="24"/>
      <c r="UMA356" s="24"/>
      <c r="UMB356" s="24"/>
      <c r="UMC356" s="24"/>
      <c r="UMD356" s="24"/>
      <c r="UME356" s="24"/>
      <c r="UMF356" s="24"/>
      <c r="UMG356" s="24"/>
      <c r="UMH356" s="24"/>
      <c r="UMI356" s="24"/>
      <c r="UMJ356" s="24"/>
      <c r="UMK356" s="24"/>
      <c r="UML356" s="24"/>
      <c r="UMM356" s="24"/>
      <c r="UMN356" s="24"/>
      <c r="UMO356" s="24"/>
      <c r="UMP356" s="24"/>
      <c r="UMQ356" s="24"/>
      <c r="UMR356" s="24"/>
      <c r="UMS356" s="24"/>
      <c r="UMT356" s="24"/>
      <c r="UMU356" s="24"/>
      <c r="UMV356" s="24"/>
      <c r="UMW356" s="24"/>
      <c r="UMX356" s="24"/>
      <c r="UMY356" s="24"/>
      <c r="UMZ356" s="24"/>
      <c r="UNA356" s="24"/>
      <c r="UNB356" s="24"/>
      <c r="UNC356" s="24"/>
      <c r="UND356" s="24"/>
      <c r="UNE356" s="24"/>
      <c r="UNF356" s="24"/>
      <c r="UNG356" s="24"/>
      <c r="UNH356" s="24"/>
      <c r="UNI356" s="24"/>
      <c r="UNJ356" s="24"/>
      <c r="UNK356" s="24"/>
      <c r="UNL356" s="24"/>
      <c r="UNM356" s="24"/>
      <c r="UNN356" s="24"/>
      <c r="UNO356" s="24"/>
      <c r="UNP356" s="24"/>
      <c r="UNQ356" s="24"/>
      <c r="UNR356" s="24"/>
      <c r="UNS356" s="24"/>
      <c r="UNT356" s="24"/>
      <c r="UNU356" s="24"/>
      <c r="UNV356" s="24"/>
      <c r="UNW356" s="24"/>
      <c r="UNX356" s="24"/>
      <c r="UNY356" s="24"/>
      <c r="UNZ356" s="24"/>
      <c r="UOA356" s="24"/>
      <c r="UOB356" s="24"/>
      <c r="UOC356" s="24"/>
      <c r="UOD356" s="24"/>
      <c r="UOE356" s="24"/>
      <c r="UOF356" s="24"/>
      <c r="UOG356" s="24"/>
      <c r="UOH356" s="24"/>
      <c r="UOI356" s="24"/>
      <c r="UOJ356" s="24"/>
      <c r="UOK356" s="24"/>
      <c r="UOL356" s="24"/>
      <c r="UOM356" s="24"/>
      <c r="UON356" s="24"/>
      <c r="UOO356" s="24"/>
      <c r="UOP356" s="24"/>
      <c r="UOQ356" s="24"/>
      <c r="UOR356" s="24"/>
      <c r="UOS356" s="24"/>
      <c r="UOT356" s="24"/>
      <c r="UOU356" s="24"/>
      <c r="UOV356" s="24"/>
      <c r="UOW356" s="24"/>
      <c r="UOX356" s="24"/>
      <c r="UOY356" s="24"/>
      <c r="UOZ356" s="24"/>
      <c r="UPA356" s="24"/>
      <c r="UPB356" s="24"/>
      <c r="UPC356" s="24"/>
      <c r="UPD356" s="24"/>
      <c r="UPE356" s="24"/>
      <c r="UPF356" s="24"/>
      <c r="UPG356" s="24"/>
      <c r="UPH356" s="24"/>
      <c r="UPI356" s="24"/>
      <c r="UPJ356" s="24"/>
      <c r="UPK356" s="24"/>
      <c r="UPL356" s="24"/>
      <c r="UPM356" s="24"/>
      <c r="UPN356" s="24"/>
      <c r="UPO356" s="24"/>
      <c r="UPP356" s="24"/>
      <c r="UPQ356" s="24"/>
      <c r="UPR356" s="24"/>
      <c r="UPS356" s="24"/>
      <c r="UPT356" s="24"/>
      <c r="UPU356" s="24"/>
      <c r="UPV356" s="24"/>
      <c r="UPW356" s="24"/>
      <c r="UPX356" s="24"/>
      <c r="UPY356" s="24"/>
      <c r="UPZ356" s="24"/>
      <c r="UQA356" s="24"/>
      <c r="UQB356" s="24"/>
      <c r="UQC356" s="24"/>
      <c r="UQD356" s="24"/>
      <c r="UQE356" s="24"/>
      <c r="UQF356" s="24"/>
      <c r="UQG356" s="24"/>
      <c r="UQH356" s="24"/>
      <c r="UQI356" s="24"/>
      <c r="UQJ356" s="24"/>
      <c r="UQK356" s="24"/>
      <c r="UQL356" s="24"/>
      <c r="UQM356" s="24"/>
      <c r="UQN356" s="24"/>
      <c r="UQO356" s="24"/>
      <c r="UQP356" s="24"/>
      <c r="UQQ356" s="24"/>
      <c r="UQR356" s="24"/>
      <c r="UQS356" s="24"/>
      <c r="UQT356" s="24"/>
      <c r="UQU356" s="24"/>
      <c r="UQV356" s="24"/>
      <c r="UQW356" s="24"/>
      <c r="UQX356" s="24"/>
      <c r="UQY356" s="24"/>
      <c r="UQZ356" s="24"/>
      <c r="URA356" s="24"/>
      <c r="URB356" s="24"/>
      <c r="URC356" s="24"/>
      <c r="URD356" s="24"/>
      <c r="URE356" s="24"/>
      <c r="URF356" s="24"/>
      <c r="URG356" s="24"/>
      <c r="URH356" s="24"/>
      <c r="URI356" s="24"/>
      <c r="URJ356" s="24"/>
      <c r="URK356" s="24"/>
      <c r="URL356" s="24"/>
      <c r="URM356" s="24"/>
      <c r="URN356" s="24"/>
      <c r="URO356" s="24"/>
      <c r="URP356" s="24"/>
      <c r="URQ356" s="24"/>
      <c r="URR356" s="24"/>
      <c r="URS356" s="24"/>
      <c r="URT356" s="24"/>
      <c r="URU356" s="24"/>
      <c r="URV356" s="24"/>
      <c r="URW356" s="24"/>
      <c r="URX356" s="24"/>
      <c r="URY356" s="24"/>
      <c r="URZ356" s="24"/>
      <c r="USA356" s="24"/>
      <c r="USB356" s="24"/>
      <c r="USC356" s="24"/>
      <c r="USD356" s="24"/>
      <c r="USE356" s="24"/>
      <c r="USF356" s="24"/>
      <c r="USG356" s="24"/>
      <c r="USH356" s="24"/>
      <c r="USI356" s="24"/>
      <c r="USJ356" s="24"/>
      <c r="USK356" s="24"/>
      <c r="USL356" s="24"/>
      <c r="USM356" s="24"/>
      <c r="USN356" s="24"/>
      <c r="USO356" s="24"/>
      <c r="USP356" s="24"/>
      <c r="USQ356" s="24"/>
      <c r="USR356" s="24"/>
      <c r="USS356" s="24"/>
      <c r="UST356" s="24"/>
      <c r="USU356" s="24"/>
      <c r="USV356" s="24"/>
      <c r="USW356" s="24"/>
      <c r="USX356" s="24"/>
      <c r="USY356" s="24"/>
      <c r="USZ356" s="24"/>
      <c r="UTA356" s="24"/>
      <c r="UTB356" s="24"/>
      <c r="UTC356" s="24"/>
      <c r="UTD356" s="24"/>
      <c r="UTE356" s="24"/>
      <c r="UTF356" s="24"/>
      <c r="UTG356" s="24"/>
      <c r="UTH356" s="24"/>
      <c r="UTI356" s="24"/>
      <c r="UTJ356" s="24"/>
      <c r="UTK356" s="24"/>
      <c r="UTL356" s="24"/>
      <c r="UTM356" s="24"/>
      <c r="UTN356" s="24"/>
      <c r="UTO356" s="24"/>
      <c r="UTP356" s="24"/>
      <c r="UTQ356" s="24"/>
      <c r="UTR356" s="24"/>
      <c r="UTS356" s="24"/>
      <c r="UTT356" s="24"/>
      <c r="UTU356" s="24"/>
      <c r="UTV356" s="24"/>
      <c r="UTW356" s="24"/>
      <c r="UTX356" s="24"/>
      <c r="UTY356" s="24"/>
      <c r="UTZ356" s="24"/>
      <c r="UUA356" s="24"/>
      <c r="UUB356" s="24"/>
      <c r="UUC356" s="24"/>
      <c r="UUD356" s="24"/>
      <c r="UUE356" s="24"/>
      <c r="UUF356" s="24"/>
      <c r="UUG356" s="24"/>
      <c r="UUH356" s="24"/>
      <c r="UUI356" s="24"/>
      <c r="UUJ356" s="24"/>
      <c r="UUK356" s="24"/>
      <c r="UUL356" s="24"/>
      <c r="UUM356" s="24"/>
      <c r="UUN356" s="24"/>
      <c r="UUO356" s="24"/>
      <c r="UUP356" s="24"/>
      <c r="UUQ356" s="24"/>
      <c r="UUR356" s="24"/>
      <c r="UUS356" s="24"/>
      <c r="UUT356" s="24"/>
      <c r="UUU356" s="24"/>
      <c r="UUV356" s="24"/>
      <c r="UUW356" s="24"/>
      <c r="UUX356" s="24"/>
      <c r="UUY356" s="24"/>
      <c r="UUZ356" s="24"/>
      <c r="UVA356" s="24"/>
      <c r="UVB356" s="24"/>
      <c r="UVC356" s="24"/>
      <c r="UVD356" s="24"/>
      <c r="UVE356" s="24"/>
      <c r="UVF356" s="24"/>
      <c r="UVG356" s="24"/>
      <c r="UVH356" s="24"/>
      <c r="UVI356" s="24"/>
      <c r="UVJ356" s="24"/>
      <c r="UVK356" s="24"/>
      <c r="UVL356" s="24"/>
      <c r="UVM356" s="24"/>
      <c r="UVN356" s="24"/>
      <c r="UVO356" s="24"/>
      <c r="UVP356" s="24"/>
      <c r="UVQ356" s="24"/>
      <c r="UVR356" s="24"/>
      <c r="UVS356" s="24"/>
      <c r="UVT356" s="24"/>
      <c r="UVU356" s="24"/>
      <c r="UVV356" s="24"/>
      <c r="UVW356" s="24"/>
      <c r="UVX356" s="24"/>
      <c r="UVY356" s="24"/>
      <c r="UVZ356" s="24"/>
      <c r="UWA356" s="24"/>
      <c r="UWB356" s="24"/>
      <c r="UWC356" s="24"/>
      <c r="UWD356" s="24"/>
      <c r="UWE356" s="24"/>
      <c r="UWF356" s="24"/>
      <c r="UWG356" s="24"/>
      <c r="UWH356" s="24"/>
      <c r="UWI356" s="24"/>
      <c r="UWJ356" s="24"/>
      <c r="UWK356" s="24"/>
      <c r="UWL356" s="24"/>
      <c r="UWM356" s="24"/>
      <c r="UWN356" s="24"/>
      <c r="UWO356" s="24"/>
      <c r="UWP356" s="24"/>
      <c r="UWQ356" s="24"/>
      <c r="UWR356" s="24"/>
      <c r="UWS356" s="24"/>
      <c r="UWT356" s="24"/>
      <c r="UWU356" s="24"/>
      <c r="UWV356" s="24"/>
      <c r="UWW356" s="24"/>
      <c r="UWX356" s="24"/>
      <c r="UWY356" s="24"/>
      <c r="UWZ356" s="24"/>
      <c r="UXA356" s="24"/>
      <c r="UXB356" s="24"/>
      <c r="UXC356" s="24"/>
      <c r="UXD356" s="24"/>
      <c r="UXE356" s="24"/>
      <c r="UXF356" s="24"/>
      <c r="UXG356" s="24"/>
      <c r="UXH356" s="24"/>
      <c r="UXI356" s="24"/>
      <c r="UXJ356" s="24"/>
      <c r="UXK356" s="24"/>
      <c r="UXL356" s="24"/>
      <c r="UXM356" s="24"/>
      <c r="UXN356" s="24"/>
      <c r="UXO356" s="24"/>
      <c r="UXP356" s="24"/>
      <c r="UXQ356" s="24"/>
      <c r="UXR356" s="24"/>
      <c r="UXS356" s="24"/>
      <c r="UXT356" s="24"/>
      <c r="UXU356" s="24"/>
      <c r="UXV356" s="24"/>
      <c r="UXW356" s="24"/>
      <c r="UXX356" s="24"/>
      <c r="UXY356" s="24"/>
      <c r="UXZ356" s="24"/>
      <c r="UYA356" s="24"/>
      <c r="UYB356" s="24"/>
      <c r="UYC356" s="24"/>
      <c r="UYD356" s="24"/>
      <c r="UYE356" s="24"/>
      <c r="UYF356" s="24"/>
      <c r="UYG356" s="24"/>
      <c r="UYH356" s="24"/>
      <c r="UYI356" s="24"/>
      <c r="UYJ356" s="24"/>
      <c r="UYK356" s="24"/>
      <c r="UYL356" s="24"/>
      <c r="UYM356" s="24"/>
      <c r="UYN356" s="24"/>
      <c r="UYO356" s="24"/>
      <c r="UYP356" s="24"/>
      <c r="UYQ356" s="24"/>
      <c r="UYR356" s="24"/>
      <c r="UYS356" s="24"/>
      <c r="UYT356" s="24"/>
      <c r="UYU356" s="24"/>
      <c r="UYV356" s="24"/>
      <c r="UYW356" s="24"/>
      <c r="UYX356" s="24"/>
      <c r="UYY356" s="24"/>
      <c r="UYZ356" s="24"/>
      <c r="UZA356" s="24"/>
      <c r="UZB356" s="24"/>
      <c r="UZC356" s="24"/>
      <c r="UZD356" s="24"/>
      <c r="UZE356" s="24"/>
      <c r="UZF356" s="24"/>
      <c r="UZG356" s="24"/>
      <c r="UZH356" s="24"/>
      <c r="UZI356" s="24"/>
      <c r="UZJ356" s="24"/>
      <c r="UZK356" s="24"/>
      <c r="UZL356" s="24"/>
      <c r="UZM356" s="24"/>
      <c r="UZN356" s="24"/>
      <c r="UZO356" s="24"/>
      <c r="UZP356" s="24"/>
      <c r="UZQ356" s="24"/>
      <c r="UZR356" s="24"/>
      <c r="UZS356" s="24"/>
      <c r="UZT356" s="24"/>
      <c r="UZU356" s="24"/>
      <c r="UZV356" s="24"/>
      <c r="UZW356" s="24"/>
      <c r="UZX356" s="24"/>
      <c r="UZY356" s="24"/>
      <c r="UZZ356" s="24"/>
      <c r="VAA356" s="24"/>
      <c r="VAB356" s="24"/>
      <c r="VAC356" s="24"/>
      <c r="VAD356" s="24"/>
      <c r="VAE356" s="24"/>
      <c r="VAF356" s="24"/>
      <c r="VAG356" s="24"/>
      <c r="VAH356" s="24"/>
      <c r="VAI356" s="24"/>
      <c r="VAJ356" s="24"/>
      <c r="VAK356" s="24"/>
      <c r="VAL356" s="24"/>
      <c r="VAM356" s="24"/>
      <c r="VAN356" s="24"/>
      <c r="VAO356" s="24"/>
      <c r="VAP356" s="24"/>
      <c r="VAQ356" s="24"/>
      <c r="VAR356" s="24"/>
      <c r="VAS356" s="24"/>
      <c r="VAT356" s="24"/>
      <c r="VAU356" s="24"/>
      <c r="VAV356" s="24"/>
      <c r="VAW356" s="24"/>
      <c r="VAX356" s="24"/>
      <c r="VAY356" s="24"/>
      <c r="VAZ356" s="24"/>
      <c r="VBA356" s="24"/>
      <c r="VBB356" s="24"/>
      <c r="VBC356" s="24"/>
      <c r="VBD356" s="24"/>
      <c r="VBE356" s="24"/>
      <c r="VBF356" s="24"/>
      <c r="VBG356" s="24"/>
      <c r="VBH356" s="24"/>
      <c r="VBI356" s="24"/>
      <c r="VBJ356" s="24"/>
      <c r="VBK356" s="24"/>
      <c r="VBL356" s="24"/>
      <c r="VBM356" s="24"/>
      <c r="VBN356" s="24"/>
      <c r="VBO356" s="24"/>
      <c r="VBP356" s="24"/>
      <c r="VBQ356" s="24"/>
      <c r="VBR356" s="24"/>
      <c r="VBS356" s="24"/>
      <c r="VBT356" s="24"/>
      <c r="VBU356" s="24"/>
      <c r="VBV356" s="24"/>
      <c r="VBW356" s="24"/>
      <c r="VBX356" s="24"/>
      <c r="VBY356" s="24"/>
      <c r="VBZ356" s="24"/>
      <c r="VCA356" s="24"/>
      <c r="VCB356" s="24"/>
      <c r="VCC356" s="24"/>
      <c r="VCD356" s="24"/>
      <c r="VCE356" s="24"/>
      <c r="VCF356" s="24"/>
      <c r="VCG356" s="24"/>
      <c r="VCH356" s="24"/>
      <c r="VCI356" s="24"/>
      <c r="VCJ356" s="24"/>
      <c r="VCK356" s="24"/>
      <c r="VCL356" s="24"/>
      <c r="VCM356" s="24"/>
      <c r="VCN356" s="24"/>
      <c r="VCO356" s="24"/>
      <c r="VCP356" s="24"/>
      <c r="VCQ356" s="24"/>
      <c r="VCR356" s="24"/>
      <c r="VCS356" s="24"/>
      <c r="VCT356" s="24"/>
      <c r="VCU356" s="24"/>
      <c r="VCV356" s="24"/>
      <c r="VCW356" s="24"/>
      <c r="VCX356" s="24"/>
      <c r="VCY356" s="24"/>
      <c r="VCZ356" s="24"/>
      <c r="VDA356" s="24"/>
      <c r="VDB356" s="24"/>
      <c r="VDC356" s="24"/>
      <c r="VDD356" s="24"/>
      <c r="VDE356" s="24"/>
      <c r="VDF356" s="24"/>
      <c r="VDG356" s="24"/>
      <c r="VDH356" s="24"/>
      <c r="VDI356" s="24"/>
      <c r="VDJ356" s="24"/>
      <c r="VDK356" s="24"/>
      <c r="VDL356" s="24"/>
      <c r="VDM356" s="24"/>
      <c r="VDN356" s="24"/>
      <c r="VDO356" s="24"/>
      <c r="VDP356" s="24"/>
      <c r="VDQ356" s="24"/>
      <c r="VDR356" s="24"/>
      <c r="VDS356" s="24"/>
      <c r="VDT356" s="24"/>
      <c r="VDU356" s="24"/>
      <c r="VDV356" s="24"/>
      <c r="VDW356" s="24"/>
      <c r="VDX356" s="24"/>
      <c r="VDY356" s="24"/>
      <c r="VDZ356" s="24"/>
      <c r="VEA356" s="24"/>
      <c r="VEB356" s="24"/>
      <c r="VEC356" s="24"/>
      <c r="VED356" s="24"/>
      <c r="VEE356" s="24"/>
      <c r="VEF356" s="24"/>
      <c r="VEG356" s="24"/>
      <c r="VEH356" s="24"/>
      <c r="VEI356" s="24"/>
      <c r="VEJ356" s="24"/>
      <c r="VEK356" s="24"/>
      <c r="VEL356" s="24"/>
      <c r="VEM356" s="24"/>
      <c r="VEN356" s="24"/>
      <c r="VEO356" s="24"/>
      <c r="VEP356" s="24"/>
      <c r="VEQ356" s="24"/>
      <c r="VER356" s="24"/>
      <c r="VES356" s="24"/>
      <c r="VET356" s="24"/>
      <c r="VEU356" s="24"/>
      <c r="VEV356" s="24"/>
      <c r="VEW356" s="24"/>
      <c r="VEX356" s="24"/>
      <c r="VEY356" s="24"/>
      <c r="VEZ356" s="24"/>
      <c r="VFA356" s="24"/>
      <c r="VFB356" s="24"/>
      <c r="VFC356" s="24"/>
      <c r="VFD356" s="24"/>
      <c r="VFE356" s="24"/>
      <c r="VFF356" s="24"/>
      <c r="VFG356" s="24"/>
      <c r="VFH356" s="24"/>
      <c r="VFI356" s="24"/>
      <c r="VFJ356" s="24"/>
      <c r="VFK356" s="24"/>
      <c r="VFL356" s="24"/>
      <c r="VFM356" s="24"/>
      <c r="VFN356" s="24"/>
      <c r="VFO356" s="24"/>
      <c r="VFP356" s="24"/>
      <c r="VFQ356" s="24"/>
      <c r="VFR356" s="24"/>
      <c r="VFS356" s="24"/>
      <c r="VFT356" s="24"/>
      <c r="VFU356" s="24"/>
      <c r="VFV356" s="24"/>
      <c r="VFW356" s="24"/>
      <c r="VFX356" s="24"/>
      <c r="VFY356" s="24"/>
      <c r="VFZ356" s="24"/>
      <c r="VGA356" s="24"/>
      <c r="VGB356" s="24"/>
      <c r="VGC356" s="24"/>
      <c r="VGD356" s="24"/>
      <c r="VGE356" s="24"/>
      <c r="VGF356" s="24"/>
      <c r="VGG356" s="24"/>
      <c r="VGH356" s="24"/>
      <c r="VGI356" s="24"/>
      <c r="VGJ356" s="24"/>
      <c r="VGK356" s="24"/>
      <c r="VGL356" s="24"/>
      <c r="VGM356" s="24"/>
      <c r="VGN356" s="24"/>
      <c r="VGO356" s="24"/>
      <c r="VGP356" s="24"/>
      <c r="VGQ356" s="24"/>
      <c r="VGR356" s="24"/>
      <c r="VGS356" s="24"/>
      <c r="VGT356" s="24"/>
      <c r="VGU356" s="24"/>
      <c r="VGV356" s="24"/>
      <c r="VGW356" s="24"/>
      <c r="VGX356" s="24"/>
      <c r="VGY356" s="24"/>
      <c r="VGZ356" s="24"/>
      <c r="VHA356" s="24"/>
      <c r="VHB356" s="24"/>
      <c r="VHC356" s="24"/>
      <c r="VHD356" s="24"/>
      <c r="VHE356" s="24"/>
      <c r="VHF356" s="24"/>
      <c r="VHG356" s="24"/>
      <c r="VHH356" s="24"/>
      <c r="VHI356" s="24"/>
      <c r="VHJ356" s="24"/>
      <c r="VHK356" s="24"/>
      <c r="VHL356" s="24"/>
      <c r="VHM356" s="24"/>
      <c r="VHN356" s="24"/>
      <c r="VHO356" s="24"/>
      <c r="VHP356" s="24"/>
      <c r="VHQ356" s="24"/>
      <c r="VHR356" s="24"/>
      <c r="VHS356" s="24"/>
      <c r="VHT356" s="24"/>
      <c r="VHU356" s="24"/>
      <c r="VHV356" s="24"/>
      <c r="VHW356" s="24"/>
      <c r="VHX356" s="24"/>
      <c r="VHY356" s="24"/>
      <c r="VHZ356" s="24"/>
      <c r="VIA356" s="24"/>
      <c r="VIB356" s="24"/>
      <c r="VIC356" s="24"/>
      <c r="VID356" s="24"/>
      <c r="VIE356" s="24"/>
      <c r="VIF356" s="24"/>
      <c r="VIG356" s="24"/>
      <c r="VIH356" s="24"/>
      <c r="VII356" s="24"/>
      <c r="VIJ356" s="24"/>
      <c r="VIK356" s="24"/>
      <c r="VIL356" s="24"/>
      <c r="VIM356" s="24"/>
      <c r="VIN356" s="24"/>
      <c r="VIO356" s="24"/>
      <c r="VIP356" s="24"/>
      <c r="VIQ356" s="24"/>
      <c r="VIR356" s="24"/>
      <c r="VIS356" s="24"/>
      <c r="VIT356" s="24"/>
      <c r="VIU356" s="24"/>
      <c r="VIV356" s="24"/>
      <c r="VIW356" s="24"/>
      <c r="VIX356" s="24"/>
      <c r="VIY356" s="24"/>
      <c r="VIZ356" s="24"/>
      <c r="VJA356" s="24"/>
      <c r="VJB356" s="24"/>
      <c r="VJC356" s="24"/>
      <c r="VJD356" s="24"/>
      <c r="VJE356" s="24"/>
      <c r="VJF356" s="24"/>
      <c r="VJG356" s="24"/>
      <c r="VJH356" s="24"/>
      <c r="VJI356" s="24"/>
      <c r="VJJ356" s="24"/>
      <c r="VJK356" s="24"/>
      <c r="VJL356" s="24"/>
      <c r="VJM356" s="24"/>
      <c r="VJN356" s="24"/>
      <c r="VJO356" s="24"/>
      <c r="VJP356" s="24"/>
      <c r="VJQ356" s="24"/>
      <c r="VJR356" s="24"/>
      <c r="VJS356" s="24"/>
      <c r="VJT356" s="24"/>
      <c r="VJU356" s="24"/>
      <c r="VJV356" s="24"/>
      <c r="VJW356" s="24"/>
      <c r="VJX356" s="24"/>
      <c r="VJY356" s="24"/>
      <c r="VJZ356" s="24"/>
      <c r="VKA356" s="24"/>
      <c r="VKB356" s="24"/>
      <c r="VKC356" s="24"/>
      <c r="VKD356" s="24"/>
      <c r="VKE356" s="24"/>
      <c r="VKF356" s="24"/>
      <c r="VKG356" s="24"/>
      <c r="VKH356" s="24"/>
      <c r="VKI356" s="24"/>
      <c r="VKJ356" s="24"/>
      <c r="VKK356" s="24"/>
      <c r="VKL356" s="24"/>
      <c r="VKM356" s="24"/>
      <c r="VKN356" s="24"/>
      <c r="VKO356" s="24"/>
      <c r="VKP356" s="24"/>
      <c r="VKQ356" s="24"/>
      <c r="VKR356" s="24"/>
      <c r="VKS356" s="24"/>
      <c r="VKT356" s="24"/>
      <c r="VKU356" s="24"/>
      <c r="VKV356" s="24"/>
      <c r="VKW356" s="24"/>
      <c r="VKX356" s="24"/>
      <c r="VKY356" s="24"/>
      <c r="VKZ356" s="24"/>
      <c r="VLA356" s="24"/>
      <c r="VLB356" s="24"/>
      <c r="VLC356" s="24"/>
      <c r="VLD356" s="24"/>
      <c r="VLE356" s="24"/>
      <c r="VLF356" s="24"/>
      <c r="VLG356" s="24"/>
      <c r="VLH356" s="24"/>
      <c r="VLI356" s="24"/>
      <c r="VLJ356" s="24"/>
      <c r="VLK356" s="24"/>
      <c r="VLL356" s="24"/>
      <c r="VLM356" s="24"/>
      <c r="VLN356" s="24"/>
      <c r="VLO356" s="24"/>
      <c r="VLP356" s="24"/>
      <c r="VLQ356" s="24"/>
      <c r="VLR356" s="24"/>
      <c r="VLS356" s="24"/>
      <c r="VLT356" s="24"/>
      <c r="VLU356" s="24"/>
      <c r="VLV356" s="24"/>
      <c r="VLW356" s="24"/>
      <c r="VLX356" s="24"/>
      <c r="VLY356" s="24"/>
      <c r="VLZ356" s="24"/>
      <c r="VMA356" s="24"/>
      <c r="VMB356" s="24"/>
      <c r="VMC356" s="24"/>
      <c r="VMD356" s="24"/>
      <c r="VME356" s="24"/>
      <c r="VMF356" s="24"/>
      <c r="VMG356" s="24"/>
      <c r="VMH356" s="24"/>
      <c r="VMI356" s="24"/>
      <c r="VMJ356" s="24"/>
      <c r="VMK356" s="24"/>
      <c r="VML356" s="24"/>
      <c r="VMM356" s="24"/>
      <c r="VMN356" s="24"/>
      <c r="VMO356" s="24"/>
      <c r="VMP356" s="24"/>
      <c r="VMQ356" s="24"/>
      <c r="VMR356" s="24"/>
      <c r="VMS356" s="24"/>
      <c r="VMT356" s="24"/>
      <c r="VMU356" s="24"/>
      <c r="VMV356" s="24"/>
      <c r="VMW356" s="24"/>
      <c r="VMX356" s="24"/>
      <c r="VMY356" s="24"/>
      <c r="VMZ356" s="24"/>
      <c r="VNA356" s="24"/>
      <c r="VNB356" s="24"/>
      <c r="VNC356" s="24"/>
      <c r="VND356" s="24"/>
      <c r="VNE356" s="24"/>
      <c r="VNF356" s="24"/>
      <c r="VNG356" s="24"/>
      <c r="VNH356" s="24"/>
      <c r="VNI356" s="24"/>
      <c r="VNJ356" s="24"/>
      <c r="VNK356" s="24"/>
      <c r="VNL356" s="24"/>
      <c r="VNM356" s="24"/>
      <c r="VNN356" s="24"/>
      <c r="VNO356" s="24"/>
      <c r="VNP356" s="24"/>
      <c r="VNQ356" s="24"/>
      <c r="VNR356" s="24"/>
      <c r="VNS356" s="24"/>
      <c r="VNT356" s="24"/>
      <c r="VNU356" s="24"/>
      <c r="VNV356" s="24"/>
      <c r="VNW356" s="24"/>
      <c r="VNX356" s="24"/>
      <c r="VNY356" s="24"/>
      <c r="VNZ356" s="24"/>
      <c r="VOA356" s="24"/>
      <c r="VOB356" s="24"/>
      <c r="VOC356" s="24"/>
      <c r="VOD356" s="24"/>
      <c r="VOE356" s="24"/>
      <c r="VOF356" s="24"/>
      <c r="VOG356" s="24"/>
      <c r="VOH356" s="24"/>
      <c r="VOI356" s="24"/>
      <c r="VOJ356" s="24"/>
      <c r="VOK356" s="24"/>
      <c r="VOL356" s="24"/>
      <c r="VOM356" s="24"/>
      <c r="VON356" s="24"/>
      <c r="VOO356" s="24"/>
      <c r="VOP356" s="24"/>
      <c r="VOQ356" s="24"/>
      <c r="VOR356" s="24"/>
      <c r="VOS356" s="24"/>
      <c r="VOT356" s="24"/>
      <c r="VOU356" s="24"/>
      <c r="VOV356" s="24"/>
      <c r="VOW356" s="24"/>
      <c r="VOX356" s="24"/>
      <c r="VOY356" s="24"/>
      <c r="VOZ356" s="24"/>
      <c r="VPA356" s="24"/>
      <c r="VPB356" s="24"/>
      <c r="VPC356" s="24"/>
      <c r="VPD356" s="24"/>
      <c r="VPE356" s="24"/>
      <c r="VPF356" s="24"/>
      <c r="VPG356" s="24"/>
      <c r="VPH356" s="24"/>
      <c r="VPI356" s="24"/>
      <c r="VPJ356" s="24"/>
      <c r="VPK356" s="24"/>
      <c r="VPL356" s="24"/>
      <c r="VPM356" s="24"/>
      <c r="VPN356" s="24"/>
      <c r="VPO356" s="24"/>
      <c r="VPP356" s="24"/>
      <c r="VPQ356" s="24"/>
      <c r="VPR356" s="24"/>
      <c r="VPS356" s="24"/>
      <c r="VPT356" s="24"/>
      <c r="VPU356" s="24"/>
      <c r="VPV356" s="24"/>
      <c r="VPW356" s="24"/>
      <c r="VPX356" s="24"/>
      <c r="VPY356" s="24"/>
      <c r="VPZ356" s="24"/>
      <c r="VQA356" s="24"/>
      <c r="VQB356" s="24"/>
      <c r="VQC356" s="24"/>
      <c r="VQD356" s="24"/>
      <c r="VQE356" s="24"/>
      <c r="VQF356" s="24"/>
      <c r="VQG356" s="24"/>
      <c r="VQH356" s="24"/>
      <c r="VQI356" s="24"/>
      <c r="VQJ356" s="24"/>
      <c r="VQK356" s="24"/>
      <c r="VQL356" s="24"/>
      <c r="VQM356" s="24"/>
      <c r="VQN356" s="24"/>
      <c r="VQO356" s="24"/>
      <c r="VQP356" s="24"/>
      <c r="VQQ356" s="24"/>
      <c r="VQR356" s="24"/>
      <c r="VQS356" s="24"/>
      <c r="VQT356" s="24"/>
      <c r="VQU356" s="24"/>
      <c r="VQV356" s="24"/>
      <c r="VQW356" s="24"/>
      <c r="VQX356" s="24"/>
      <c r="VQY356" s="24"/>
      <c r="VQZ356" s="24"/>
      <c r="VRA356" s="24"/>
      <c r="VRB356" s="24"/>
      <c r="VRC356" s="24"/>
      <c r="VRD356" s="24"/>
      <c r="VRE356" s="24"/>
      <c r="VRF356" s="24"/>
      <c r="VRG356" s="24"/>
      <c r="VRH356" s="24"/>
      <c r="VRI356" s="24"/>
      <c r="VRJ356" s="24"/>
      <c r="VRK356" s="24"/>
      <c r="VRL356" s="24"/>
      <c r="VRM356" s="24"/>
      <c r="VRN356" s="24"/>
      <c r="VRO356" s="24"/>
      <c r="VRP356" s="24"/>
      <c r="VRQ356" s="24"/>
      <c r="VRR356" s="24"/>
      <c r="VRS356" s="24"/>
      <c r="VRT356" s="24"/>
      <c r="VRU356" s="24"/>
      <c r="VRV356" s="24"/>
      <c r="VRW356" s="24"/>
      <c r="VRX356" s="24"/>
      <c r="VRY356" s="24"/>
      <c r="VRZ356" s="24"/>
      <c r="VSA356" s="24"/>
      <c r="VSB356" s="24"/>
      <c r="VSC356" s="24"/>
      <c r="VSD356" s="24"/>
      <c r="VSE356" s="24"/>
      <c r="VSF356" s="24"/>
      <c r="VSG356" s="24"/>
      <c r="VSH356" s="24"/>
      <c r="VSI356" s="24"/>
      <c r="VSJ356" s="24"/>
      <c r="VSK356" s="24"/>
      <c r="VSL356" s="24"/>
      <c r="VSM356" s="24"/>
      <c r="VSN356" s="24"/>
      <c r="VSO356" s="24"/>
      <c r="VSP356" s="24"/>
      <c r="VSQ356" s="24"/>
      <c r="VSR356" s="24"/>
      <c r="VSS356" s="24"/>
      <c r="VST356" s="24"/>
      <c r="VSU356" s="24"/>
      <c r="VSV356" s="24"/>
      <c r="VSW356" s="24"/>
      <c r="VSX356" s="24"/>
      <c r="VSY356" s="24"/>
      <c r="VSZ356" s="24"/>
      <c r="VTA356" s="24"/>
      <c r="VTB356" s="24"/>
      <c r="VTC356" s="24"/>
      <c r="VTD356" s="24"/>
      <c r="VTE356" s="24"/>
      <c r="VTF356" s="24"/>
      <c r="VTG356" s="24"/>
      <c r="VTH356" s="24"/>
      <c r="VTI356" s="24"/>
      <c r="VTJ356" s="24"/>
      <c r="VTK356" s="24"/>
      <c r="VTL356" s="24"/>
      <c r="VTM356" s="24"/>
      <c r="VTN356" s="24"/>
      <c r="VTO356" s="24"/>
      <c r="VTP356" s="24"/>
      <c r="VTQ356" s="24"/>
      <c r="VTR356" s="24"/>
      <c r="VTS356" s="24"/>
      <c r="VTT356" s="24"/>
      <c r="VTU356" s="24"/>
      <c r="VTV356" s="24"/>
      <c r="VTW356" s="24"/>
      <c r="VTX356" s="24"/>
      <c r="VTY356" s="24"/>
      <c r="VTZ356" s="24"/>
      <c r="VUA356" s="24"/>
      <c r="VUB356" s="24"/>
      <c r="VUC356" s="24"/>
      <c r="VUD356" s="24"/>
      <c r="VUE356" s="24"/>
      <c r="VUF356" s="24"/>
      <c r="VUG356" s="24"/>
      <c r="VUH356" s="24"/>
      <c r="VUI356" s="24"/>
      <c r="VUJ356" s="24"/>
      <c r="VUK356" s="24"/>
      <c r="VUL356" s="24"/>
      <c r="VUM356" s="24"/>
      <c r="VUN356" s="24"/>
      <c r="VUO356" s="24"/>
      <c r="VUP356" s="24"/>
      <c r="VUQ356" s="24"/>
      <c r="VUR356" s="24"/>
      <c r="VUS356" s="24"/>
      <c r="VUT356" s="24"/>
      <c r="VUU356" s="24"/>
      <c r="VUV356" s="24"/>
      <c r="VUW356" s="24"/>
      <c r="VUX356" s="24"/>
      <c r="VUY356" s="24"/>
      <c r="VUZ356" s="24"/>
      <c r="VVA356" s="24"/>
      <c r="VVB356" s="24"/>
      <c r="VVC356" s="24"/>
      <c r="VVD356" s="24"/>
      <c r="VVE356" s="24"/>
      <c r="VVF356" s="24"/>
      <c r="VVG356" s="24"/>
      <c r="VVH356" s="24"/>
      <c r="VVI356" s="24"/>
      <c r="VVJ356" s="24"/>
      <c r="VVK356" s="24"/>
      <c r="VVL356" s="24"/>
      <c r="VVM356" s="24"/>
      <c r="VVN356" s="24"/>
      <c r="VVO356" s="24"/>
      <c r="VVP356" s="24"/>
      <c r="VVQ356" s="24"/>
      <c r="VVR356" s="24"/>
      <c r="VVS356" s="24"/>
      <c r="VVT356" s="24"/>
      <c r="VVU356" s="24"/>
      <c r="VVV356" s="24"/>
      <c r="VVW356" s="24"/>
      <c r="VVX356" s="24"/>
      <c r="VVY356" s="24"/>
      <c r="VVZ356" s="24"/>
      <c r="VWA356" s="24"/>
      <c r="VWB356" s="24"/>
      <c r="VWC356" s="24"/>
      <c r="VWD356" s="24"/>
      <c r="VWE356" s="24"/>
      <c r="VWF356" s="24"/>
      <c r="VWG356" s="24"/>
      <c r="VWH356" s="24"/>
      <c r="VWI356" s="24"/>
      <c r="VWJ356" s="24"/>
      <c r="VWK356" s="24"/>
      <c r="VWL356" s="24"/>
      <c r="VWM356" s="24"/>
      <c r="VWN356" s="24"/>
      <c r="VWO356" s="24"/>
      <c r="VWP356" s="24"/>
      <c r="VWQ356" s="24"/>
      <c r="VWR356" s="24"/>
      <c r="VWS356" s="24"/>
      <c r="VWT356" s="24"/>
      <c r="VWU356" s="24"/>
      <c r="VWV356" s="24"/>
      <c r="VWW356" s="24"/>
      <c r="VWX356" s="24"/>
      <c r="VWY356" s="24"/>
      <c r="VWZ356" s="24"/>
      <c r="VXA356" s="24"/>
      <c r="VXB356" s="24"/>
      <c r="VXC356" s="24"/>
      <c r="VXD356" s="24"/>
      <c r="VXE356" s="24"/>
      <c r="VXF356" s="24"/>
      <c r="VXG356" s="24"/>
      <c r="VXH356" s="24"/>
      <c r="VXI356" s="24"/>
      <c r="VXJ356" s="24"/>
      <c r="VXK356" s="24"/>
      <c r="VXL356" s="24"/>
      <c r="VXM356" s="24"/>
      <c r="VXN356" s="24"/>
      <c r="VXO356" s="24"/>
      <c r="VXP356" s="24"/>
      <c r="VXQ356" s="24"/>
      <c r="VXR356" s="24"/>
      <c r="VXS356" s="24"/>
      <c r="VXT356" s="24"/>
      <c r="VXU356" s="24"/>
      <c r="VXV356" s="24"/>
      <c r="VXW356" s="24"/>
      <c r="VXX356" s="24"/>
      <c r="VXY356" s="24"/>
      <c r="VXZ356" s="24"/>
      <c r="VYA356" s="24"/>
      <c r="VYB356" s="24"/>
      <c r="VYC356" s="24"/>
      <c r="VYD356" s="24"/>
      <c r="VYE356" s="24"/>
      <c r="VYF356" s="24"/>
      <c r="VYG356" s="24"/>
      <c r="VYH356" s="24"/>
      <c r="VYI356" s="24"/>
      <c r="VYJ356" s="24"/>
      <c r="VYK356" s="24"/>
      <c r="VYL356" s="24"/>
      <c r="VYM356" s="24"/>
      <c r="VYN356" s="24"/>
      <c r="VYO356" s="24"/>
      <c r="VYP356" s="24"/>
      <c r="VYQ356" s="24"/>
      <c r="VYR356" s="24"/>
      <c r="VYS356" s="24"/>
      <c r="VYT356" s="24"/>
      <c r="VYU356" s="24"/>
      <c r="VYV356" s="24"/>
      <c r="VYW356" s="24"/>
      <c r="VYX356" s="24"/>
      <c r="VYY356" s="24"/>
      <c r="VYZ356" s="24"/>
      <c r="VZA356" s="24"/>
      <c r="VZB356" s="24"/>
      <c r="VZC356" s="24"/>
      <c r="VZD356" s="24"/>
      <c r="VZE356" s="24"/>
      <c r="VZF356" s="24"/>
      <c r="VZG356" s="24"/>
      <c r="VZH356" s="24"/>
      <c r="VZI356" s="24"/>
      <c r="VZJ356" s="24"/>
      <c r="VZK356" s="24"/>
      <c r="VZL356" s="24"/>
      <c r="VZM356" s="24"/>
      <c r="VZN356" s="24"/>
      <c r="VZO356" s="24"/>
      <c r="VZP356" s="24"/>
      <c r="VZQ356" s="24"/>
      <c r="VZR356" s="24"/>
      <c r="VZS356" s="24"/>
      <c r="VZT356" s="24"/>
      <c r="VZU356" s="24"/>
      <c r="VZV356" s="24"/>
      <c r="VZW356" s="24"/>
      <c r="VZX356" s="24"/>
      <c r="VZY356" s="24"/>
      <c r="VZZ356" s="24"/>
      <c r="WAA356" s="24"/>
      <c r="WAB356" s="24"/>
      <c r="WAC356" s="24"/>
      <c r="WAD356" s="24"/>
      <c r="WAE356" s="24"/>
      <c r="WAF356" s="24"/>
      <c r="WAG356" s="24"/>
      <c r="WAH356" s="24"/>
      <c r="WAI356" s="24"/>
      <c r="WAJ356" s="24"/>
      <c r="WAK356" s="24"/>
      <c r="WAL356" s="24"/>
      <c r="WAM356" s="24"/>
      <c r="WAN356" s="24"/>
      <c r="WAO356" s="24"/>
      <c r="WAP356" s="24"/>
      <c r="WAQ356" s="24"/>
      <c r="WAR356" s="24"/>
      <c r="WAS356" s="24"/>
      <c r="WAT356" s="24"/>
      <c r="WAU356" s="24"/>
      <c r="WAV356" s="24"/>
      <c r="WAW356" s="24"/>
      <c r="WAX356" s="24"/>
      <c r="WAY356" s="24"/>
      <c r="WAZ356" s="24"/>
      <c r="WBA356" s="24"/>
      <c r="WBB356" s="24"/>
      <c r="WBC356" s="24"/>
      <c r="WBD356" s="24"/>
      <c r="WBE356" s="24"/>
      <c r="WBF356" s="24"/>
      <c r="WBG356" s="24"/>
      <c r="WBH356" s="24"/>
      <c r="WBI356" s="24"/>
      <c r="WBJ356" s="24"/>
      <c r="WBK356" s="24"/>
      <c r="WBL356" s="24"/>
      <c r="WBM356" s="24"/>
      <c r="WBN356" s="24"/>
      <c r="WBO356" s="24"/>
      <c r="WBP356" s="24"/>
      <c r="WBQ356" s="24"/>
      <c r="WBR356" s="24"/>
      <c r="WBS356" s="24"/>
      <c r="WBT356" s="24"/>
      <c r="WBU356" s="24"/>
      <c r="WBV356" s="24"/>
      <c r="WBW356" s="24"/>
      <c r="WBX356" s="24"/>
      <c r="WBY356" s="24"/>
      <c r="WBZ356" s="24"/>
      <c r="WCA356" s="24"/>
      <c r="WCB356" s="24"/>
      <c r="WCC356" s="24"/>
      <c r="WCD356" s="24"/>
      <c r="WCE356" s="24"/>
      <c r="WCF356" s="24"/>
      <c r="WCG356" s="24"/>
      <c r="WCH356" s="24"/>
      <c r="WCI356" s="24"/>
      <c r="WCJ356" s="24"/>
      <c r="WCK356" s="24"/>
      <c r="WCL356" s="24"/>
      <c r="WCM356" s="24"/>
      <c r="WCN356" s="24"/>
      <c r="WCO356" s="24"/>
      <c r="WCP356" s="24"/>
      <c r="WCQ356" s="24"/>
      <c r="WCR356" s="24"/>
      <c r="WCS356" s="24"/>
      <c r="WCT356" s="24"/>
      <c r="WCU356" s="24"/>
      <c r="WCV356" s="24"/>
      <c r="WCW356" s="24"/>
      <c r="WCX356" s="24"/>
      <c r="WCY356" s="24"/>
      <c r="WCZ356" s="24"/>
      <c r="WDA356" s="24"/>
      <c r="WDB356" s="24"/>
      <c r="WDC356" s="24"/>
      <c r="WDD356" s="24"/>
      <c r="WDE356" s="24"/>
      <c r="WDF356" s="24"/>
      <c r="WDG356" s="24"/>
      <c r="WDH356" s="24"/>
      <c r="WDI356" s="24"/>
      <c r="WDJ356" s="24"/>
      <c r="WDK356" s="24"/>
      <c r="WDL356" s="24"/>
      <c r="WDM356" s="24"/>
      <c r="WDN356" s="24"/>
      <c r="WDO356" s="24"/>
      <c r="WDP356" s="24"/>
      <c r="WDQ356" s="24"/>
      <c r="WDR356" s="24"/>
      <c r="WDS356" s="24"/>
      <c r="WDT356" s="24"/>
      <c r="WDU356" s="24"/>
      <c r="WDV356" s="24"/>
      <c r="WDW356" s="24"/>
      <c r="WDX356" s="24"/>
      <c r="WDY356" s="24"/>
      <c r="WDZ356" s="24"/>
      <c r="WEA356" s="24"/>
      <c r="WEB356" s="24"/>
      <c r="WEC356" s="24"/>
      <c r="WED356" s="24"/>
      <c r="WEE356" s="24"/>
      <c r="WEF356" s="24"/>
      <c r="WEG356" s="24"/>
      <c r="WEH356" s="24"/>
      <c r="WEI356" s="24"/>
      <c r="WEJ356" s="24"/>
      <c r="WEK356" s="24"/>
      <c r="WEL356" s="24"/>
      <c r="WEM356" s="24"/>
      <c r="WEN356" s="24"/>
      <c r="WEO356" s="24"/>
      <c r="WEP356" s="24"/>
      <c r="WEQ356" s="24"/>
      <c r="WER356" s="24"/>
      <c r="WES356" s="24"/>
      <c r="WET356" s="24"/>
      <c r="WEU356" s="24"/>
      <c r="WEV356" s="24"/>
      <c r="WEW356" s="24"/>
      <c r="WEX356" s="24"/>
      <c r="WEY356" s="24"/>
      <c r="WEZ356" s="24"/>
      <c r="WFA356" s="24"/>
      <c r="WFB356" s="24"/>
      <c r="WFC356" s="24"/>
      <c r="WFD356" s="24"/>
      <c r="WFE356" s="24"/>
      <c r="WFF356" s="24"/>
      <c r="WFG356" s="24"/>
      <c r="WFH356" s="24"/>
      <c r="WFI356" s="24"/>
      <c r="WFJ356" s="24"/>
      <c r="WFK356" s="24"/>
      <c r="WFL356" s="24"/>
      <c r="WFM356" s="24"/>
      <c r="WFN356" s="24"/>
      <c r="WFO356" s="24"/>
      <c r="WFP356" s="24"/>
      <c r="WFQ356" s="24"/>
      <c r="WFR356" s="24"/>
      <c r="WFS356" s="24"/>
      <c r="WFT356" s="24"/>
      <c r="WFU356" s="24"/>
      <c r="WFV356" s="24"/>
      <c r="WFW356" s="24"/>
      <c r="WFX356" s="24"/>
      <c r="WFY356" s="24"/>
      <c r="WFZ356" s="24"/>
      <c r="WGA356" s="24"/>
      <c r="WGB356" s="24"/>
      <c r="WGC356" s="24"/>
      <c r="WGD356" s="24"/>
      <c r="WGE356" s="24"/>
      <c r="WGF356" s="24"/>
      <c r="WGG356" s="24"/>
      <c r="WGH356" s="24"/>
      <c r="WGI356" s="24"/>
      <c r="WGJ356" s="24"/>
      <c r="WGK356" s="24"/>
      <c r="WGL356" s="24"/>
      <c r="WGM356" s="24"/>
      <c r="WGN356" s="24"/>
      <c r="WGO356" s="24"/>
      <c r="WGP356" s="24"/>
      <c r="WGQ356" s="24"/>
      <c r="WGR356" s="24"/>
      <c r="WGS356" s="24"/>
      <c r="WGT356" s="24"/>
      <c r="WGU356" s="24"/>
      <c r="WGV356" s="24"/>
      <c r="WGW356" s="24"/>
      <c r="WGX356" s="24"/>
      <c r="WGY356" s="24"/>
      <c r="WGZ356" s="24"/>
      <c r="WHA356" s="24"/>
      <c r="WHB356" s="24"/>
      <c r="WHC356" s="24"/>
      <c r="WHD356" s="24"/>
      <c r="WHE356" s="24"/>
      <c r="WHF356" s="24"/>
      <c r="WHG356" s="24"/>
      <c r="WHH356" s="24"/>
      <c r="WHI356" s="24"/>
      <c r="WHJ356" s="24"/>
      <c r="WHK356" s="24"/>
      <c r="WHL356" s="24"/>
      <c r="WHM356" s="24"/>
      <c r="WHN356" s="24"/>
      <c r="WHO356" s="24"/>
      <c r="WHP356" s="24"/>
      <c r="WHQ356" s="24"/>
      <c r="WHR356" s="24"/>
      <c r="WHS356" s="24"/>
      <c r="WHT356" s="24"/>
      <c r="WHU356" s="24"/>
      <c r="WHV356" s="24"/>
      <c r="WHW356" s="24"/>
      <c r="WHX356" s="24"/>
      <c r="WHY356" s="24"/>
      <c r="WHZ356" s="24"/>
      <c r="WIA356" s="24"/>
      <c r="WIB356" s="24"/>
      <c r="WIC356" s="24"/>
      <c r="WID356" s="24"/>
      <c r="WIE356" s="24"/>
      <c r="WIF356" s="24"/>
      <c r="WIG356" s="24"/>
      <c r="WIH356" s="24"/>
      <c r="WII356" s="24"/>
      <c r="WIJ356" s="24"/>
      <c r="WIK356" s="24"/>
      <c r="WIL356" s="24"/>
      <c r="WIM356" s="24"/>
      <c r="WIN356" s="24"/>
      <c r="WIO356" s="24"/>
      <c r="WIP356" s="24"/>
      <c r="WIQ356" s="24"/>
      <c r="WIR356" s="24"/>
      <c r="WIS356" s="24"/>
      <c r="WIT356" s="24"/>
      <c r="WIU356" s="24"/>
      <c r="WIV356" s="24"/>
      <c r="WIW356" s="24"/>
      <c r="WIX356" s="24"/>
      <c r="WIY356" s="24"/>
      <c r="WIZ356" s="24"/>
      <c r="WJA356" s="24"/>
      <c r="WJB356" s="24"/>
      <c r="WJC356" s="24"/>
      <c r="WJD356" s="24"/>
      <c r="WJE356" s="24"/>
      <c r="WJF356" s="24"/>
      <c r="WJG356" s="24"/>
      <c r="WJH356" s="24"/>
      <c r="WJI356" s="24"/>
      <c r="WJJ356" s="24"/>
      <c r="WJK356" s="24"/>
      <c r="WJL356" s="24"/>
      <c r="WJM356" s="24"/>
      <c r="WJN356" s="24"/>
      <c r="WJO356" s="24"/>
      <c r="WJP356" s="24"/>
      <c r="WJQ356" s="24"/>
      <c r="WJR356" s="24"/>
      <c r="WJS356" s="24"/>
      <c r="WJT356" s="24"/>
      <c r="WJU356" s="24"/>
      <c r="WJV356" s="24"/>
      <c r="WJW356" s="24"/>
      <c r="WJX356" s="24"/>
      <c r="WJY356" s="24"/>
      <c r="WJZ356" s="24"/>
      <c r="WKA356" s="24"/>
      <c r="WKB356" s="24"/>
      <c r="WKC356" s="24"/>
      <c r="WKD356" s="24"/>
      <c r="WKE356" s="24"/>
      <c r="WKF356" s="24"/>
      <c r="WKG356" s="24"/>
      <c r="WKH356" s="24"/>
      <c r="WKI356" s="24"/>
      <c r="WKJ356" s="24"/>
      <c r="WKK356" s="24"/>
      <c r="WKL356" s="24"/>
      <c r="WKM356" s="24"/>
      <c r="WKN356" s="24"/>
      <c r="WKO356" s="24"/>
      <c r="WKP356" s="24"/>
      <c r="WKQ356" s="24"/>
      <c r="WKR356" s="24"/>
      <c r="WKS356" s="24"/>
      <c r="WKT356" s="24"/>
      <c r="WKU356" s="24"/>
      <c r="WKV356" s="24"/>
      <c r="WKW356" s="24"/>
      <c r="WKX356" s="24"/>
      <c r="WKY356" s="24"/>
      <c r="WKZ356" s="24"/>
      <c r="WLA356" s="24"/>
      <c r="WLB356" s="24"/>
      <c r="WLC356" s="24"/>
      <c r="WLD356" s="24"/>
      <c r="WLE356" s="24"/>
      <c r="WLF356" s="24"/>
      <c r="WLG356" s="24"/>
      <c r="WLH356" s="24"/>
      <c r="WLI356" s="24"/>
      <c r="WLJ356" s="24"/>
      <c r="WLK356" s="24"/>
      <c r="WLL356" s="24"/>
      <c r="WLM356" s="24"/>
      <c r="WLN356" s="24"/>
      <c r="WLO356" s="24"/>
      <c r="WLP356" s="24"/>
      <c r="WLQ356" s="24"/>
      <c r="WLR356" s="24"/>
      <c r="WLS356" s="24"/>
      <c r="WLT356" s="24"/>
      <c r="WLU356" s="24"/>
      <c r="WLV356" s="24"/>
      <c r="WLW356" s="24"/>
      <c r="WLX356" s="24"/>
      <c r="WLY356" s="24"/>
      <c r="WLZ356" s="24"/>
      <c r="WMA356" s="24"/>
      <c r="WMB356" s="24"/>
      <c r="WMC356" s="24"/>
      <c r="WMD356" s="24"/>
      <c r="WME356" s="24"/>
      <c r="WMF356" s="24"/>
      <c r="WMG356" s="24"/>
      <c r="WMH356" s="24"/>
      <c r="WMI356" s="24"/>
      <c r="WMJ356" s="24"/>
      <c r="WMK356" s="24"/>
      <c r="WML356" s="24"/>
      <c r="WMM356" s="24"/>
      <c r="WMN356" s="24"/>
      <c r="WMO356" s="24"/>
      <c r="WMP356" s="24"/>
      <c r="WMQ356" s="24"/>
      <c r="WMR356" s="24"/>
      <c r="WMS356" s="24"/>
      <c r="WMT356" s="24"/>
      <c r="WMU356" s="24"/>
      <c r="WMV356" s="24"/>
      <c r="WMW356" s="24"/>
      <c r="WMX356" s="24"/>
      <c r="WMY356" s="24"/>
      <c r="WMZ356" s="24"/>
      <c r="WNA356" s="24"/>
      <c r="WNB356" s="24"/>
      <c r="WNC356" s="24"/>
      <c r="WND356" s="24"/>
      <c r="WNE356" s="24"/>
      <c r="WNF356" s="24"/>
      <c r="WNG356" s="24"/>
      <c r="WNH356" s="24"/>
      <c r="WNI356" s="24"/>
      <c r="WNJ356" s="24"/>
      <c r="WNK356" s="24"/>
      <c r="WNL356" s="24"/>
      <c r="WNM356" s="24"/>
      <c r="WNN356" s="24"/>
      <c r="WNO356" s="24"/>
      <c r="WNP356" s="24"/>
      <c r="WNQ356" s="24"/>
      <c r="WNR356" s="24"/>
      <c r="WNS356" s="24"/>
      <c r="WNT356" s="24"/>
      <c r="WNU356" s="24"/>
      <c r="WNV356" s="24"/>
      <c r="WNW356" s="24"/>
      <c r="WNX356" s="24"/>
      <c r="WNY356" s="24"/>
      <c r="WNZ356" s="24"/>
      <c r="WOA356" s="24"/>
      <c r="WOB356" s="24"/>
      <c r="WOC356" s="24"/>
      <c r="WOD356" s="24"/>
      <c r="WOE356" s="24"/>
      <c r="WOF356" s="24"/>
      <c r="WOG356" s="24"/>
      <c r="WOH356" s="24"/>
      <c r="WOI356" s="24"/>
      <c r="WOJ356" s="24"/>
      <c r="WOK356" s="24"/>
      <c r="WOL356" s="24"/>
      <c r="WOM356" s="24"/>
      <c r="WON356" s="24"/>
      <c r="WOO356" s="24"/>
      <c r="WOP356" s="24"/>
      <c r="WOQ356" s="24"/>
      <c r="WOR356" s="24"/>
      <c r="WOS356" s="24"/>
      <c r="WOT356" s="24"/>
      <c r="WOU356" s="24"/>
      <c r="WOV356" s="24"/>
      <c r="WOW356" s="24"/>
      <c r="WOX356" s="24"/>
      <c r="WOY356" s="24"/>
      <c r="WOZ356" s="24"/>
      <c r="WPA356" s="24"/>
      <c r="WPB356" s="24"/>
      <c r="WPC356" s="24"/>
      <c r="WPD356" s="24"/>
      <c r="WPE356" s="24"/>
      <c r="WPF356" s="24"/>
      <c r="WPG356" s="24"/>
      <c r="WPH356" s="24"/>
      <c r="WPI356" s="24"/>
      <c r="WPJ356" s="24"/>
      <c r="WPK356" s="24"/>
      <c r="WPL356" s="24"/>
      <c r="WPM356" s="24"/>
      <c r="WPN356" s="24"/>
      <c r="WPO356" s="24"/>
      <c r="WPP356" s="24"/>
      <c r="WPQ356" s="24"/>
      <c r="WPR356" s="24"/>
      <c r="WPS356" s="24"/>
      <c r="WPT356" s="24"/>
      <c r="WPU356" s="24"/>
      <c r="WPV356" s="24"/>
      <c r="WPW356" s="24"/>
      <c r="WPX356" s="24"/>
      <c r="WPY356" s="24"/>
      <c r="WPZ356" s="24"/>
      <c r="WQA356" s="24"/>
      <c r="WQB356" s="24"/>
      <c r="WQC356" s="24"/>
      <c r="WQD356" s="24"/>
      <c r="WQE356" s="24"/>
      <c r="WQF356" s="24"/>
      <c r="WQG356" s="24"/>
      <c r="WQH356" s="24"/>
      <c r="WQI356" s="24"/>
      <c r="WQJ356" s="24"/>
      <c r="WQK356" s="24"/>
      <c r="WQL356" s="24"/>
      <c r="WQM356" s="24"/>
      <c r="WQN356" s="24"/>
      <c r="WQO356" s="24"/>
      <c r="WQP356" s="24"/>
      <c r="WQQ356" s="24"/>
      <c r="WQR356" s="24"/>
      <c r="WQS356" s="24"/>
      <c r="WQT356" s="24"/>
      <c r="WQU356" s="24"/>
      <c r="WQV356" s="24"/>
      <c r="WQW356" s="24"/>
      <c r="WQX356" s="24"/>
      <c r="WQY356" s="24"/>
      <c r="WQZ356" s="24"/>
      <c r="WRA356" s="24"/>
      <c r="WRB356" s="24"/>
      <c r="WRC356" s="24"/>
      <c r="WRD356" s="24"/>
      <c r="WRE356" s="24"/>
      <c r="WRF356" s="24"/>
      <c r="WRG356" s="24"/>
      <c r="WRH356" s="24"/>
      <c r="WRI356" s="24"/>
      <c r="WRJ356" s="24"/>
      <c r="WRK356" s="24"/>
      <c r="WRL356" s="24"/>
      <c r="WRM356" s="24"/>
      <c r="WRN356" s="24"/>
      <c r="WRO356" s="24"/>
      <c r="WRP356" s="24"/>
      <c r="WRQ356" s="24"/>
      <c r="WRR356" s="24"/>
      <c r="WRS356" s="24"/>
      <c r="WRT356" s="24"/>
      <c r="WRU356" s="24"/>
      <c r="WRV356" s="24"/>
      <c r="WRW356" s="24"/>
      <c r="WRX356" s="24"/>
      <c r="WRY356" s="24"/>
      <c r="WRZ356" s="24"/>
      <c r="WSA356" s="24"/>
      <c r="WSB356" s="24"/>
      <c r="WSC356" s="24"/>
      <c r="WSD356" s="24"/>
      <c r="WSE356" s="24"/>
      <c r="WSF356" s="24"/>
      <c r="WSG356" s="24"/>
      <c r="WSH356" s="24"/>
      <c r="WSI356" s="24"/>
      <c r="WSJ356" s="24"/>
      <c r="WSK356" s="24"/>
      <c r="WSL356" s="24"/>
      <c r="WSM356" s="24"/>
      <c r="WSN356" s="24"/>
      <c r="WSO356" s="24"/>
      <c r="WSP356" s="24"/>
      <c r="WSQ356" s="24"/>
      <c r="WSR356" s="24"/>
      <c r="WSS356" s="24"/>
      <c r="WST356" s="24"/>
      <c r="WSU356" s="24"/>
      <c r="WSV356" s="24"/>
      <c r="WSW356" s="24"/>
      <c r="WSX356" s="24"/>
      <c r="WSY356" s="24"/>
      <c r="WSZ356" s="24"/>
      <c r="WTA356" s="24"/>
      <c r="WTB356" s="24"/>
      <c r="WTC356" s="24"/>
      <c r="WTD356" s="24"/>
      <c r="WTE356" s="24"/>
      <c r="WTF356" s="24"/>
      <c r="WTG356" s="24"/>
      <c r="WTH356" s="24"/>
      <c r="WTI356" s="24"/>
      <c r="WTJ356" s="24"/>
      <c r="WTK356" s="24"/>
      <c r="WTL356" s="24"/>
      <c r="WTM356" s="24"/>
      <c r="WTN356" s="24"/>
      <c r="WTO356" s="24"/>
      <c r="WTP356" s="24"/>
      <c r="WTQ356" s="24"/>
      <c r="WTR356" s="24"/>
      <c r="WTS356" s="24"/>
      <c r="WTT356" s="24"/>
      <c r="WTU356" s="24"/>
      <c r="WTV356" s="24"/>
      <c r="WTW356" s="24"/>
      <c r="WTX356" s="24"/>
      <c r="WTY356" s="24"/>
      <c r="WTZ356" s="24"/>
      <c r="WUA356" s="24"/>
      <c r="WUB356" s="24"/>
      <c r="WUC356" s="24"/>
      <c r="WUD356" s="24"/>
      <c r="WUE356" s="24"/>
      <c r="WUF356" s="24"/>
      <c r="WUG356" s="24"/>
      <c r="WUH356" s="24"/>
      <c r="WUI356" s="24"/>
      <c r="WUJ356" s="24"/>
      <c r="WUK356" s="24"/>
      <c r="WUL356" s="24"/>
      <c r="WUM356" s="24"/>
      <c r="WUN356" s="24"/>
      <c r="WUO356" s="24"/>
      <c r="WUP356" s="24"/>
      <c r="WUQ356" s="24"/>
      <c r="WUR356" s="24"/>
      <c r="WUS356" s="24"/>
      <c r="WUT356" s="24"/>
      <c r="WUU356" s="24"/>
      <c r="WUV356" s="24"/>
      <c r="WUW356" s="24"/>
      <c r="WUX356" s="24"/>
      <c r="WUY356" s="24"/>
      <c r="WUZ356" s="24"/>
      <c r="WVA356" s="24"/>
      <c r="WVB356" s="24"/>
      <c r="WVC356" s="24"/>
      <c r="WVD356" s="24"/>
      <c r="WVE356" s="24"/>
      <c r="WVF356" s="24"/>
      <c r="WVG356" s="24"/>
      <c r="WVH356" s="24"/>
      <c r="WVI356" s="24"/>
      <c r="WVJ356" s="24"/>
      <c r="WVK356" s="24"/>
      <c r="WVL356" s="24"/>
      <c r="WVM356" s="24"/>
      <c r="WVN356" s="24"/>
      <c r="WVO356" s="24"/>
      <c r="WVP356" s="24"/>
      <c r="WVQ356" s="24"/>
      <c r="WVR356" s="24"/>
      <c r="WVS356" s="24"/>
      <c r="WVT356" s="24"/>
      <c r="WVU356" s="24"/>
      <c r="WVV356" s="24"/>
      <c r="WVW356" s="24"/>
      <c r="WVX356" s="24"/>
      <c r="WVY356" s="24"/>
      <c r="WVZ356" s="24"/>
      <c r="WWA356" s="24"/>
      <c r="WWB356" s="24"/>
      <c r="WWC356" s="24"/>
      <c r="WWD356" s="24"/>
      <c r="WWE356" s="24"/>
      <c r="WWF356" s="24"/>
      <c r="WWG356" s="24"/>
      <c r="WWH356" s="24"/>
      <c r="WWI356" s="24"/>
      <c r="WWJ356" s="24"/>
      <c r="WWK356" s="24"/>
      <c r="WWL356" s="24"/>
      <c r="WWM356" s="24"/>
      <c r="WWN356" s="24"/>
      <c r="WWO356" s="24"/>
      <c r="WWP356" s="24"/>
      <c r="WWQ356" s="24"/>
      <c r="WWR356" s="24"/>
      <c r="WWS356" s="24"/>
      <c r="WWT356" s="24"/>
      <c r="WWU356" s="24"/>
      <c r="WWV356" s="24"/>
      <c r="WWW356" s="24"/>
      <c r="WWX356" s="24"/>
      <c r="WWY356" s="24"/>
      <c r="WWZ356" s="24"/>
      <c r="WXA356" s="24"/>
      <c r="WXB356" s="24"/>
      <c r="WXC356" s="24"/>
      <c r="WXD356" s="24"/>
      <c r="WXE356" s="24"/>
      <c r="WXF356" s="24"/>
      <c r="WXG356" s="24"/>
      <c r="WXH356" s="24"/>
      <c r="WXI356" s="24"/>
      <c r="WXJ356" s="24"/>
      <c r="WXK356" s="24"/>
      <c r="WXL356" s="24"/>
      <c r="WXM356" s="24"/>
      <c r="WXN356" s="24"/>
      <c r="WXO356" s="24"/>
      <c r="WXP356" s="24"/>
      <c r="WXQ356" s="24"/>
      <c r="WXR356" s="24"/>
      <c r="WXS356" s="24"/>
      <c r="WXT356" s="24"/>
      <c r="WXU356" s="24"/>
      <c r="WXV356" s="24"/>
      <c r="WXW356" s="24"/>
      <c r="WXX356" s="24"/>
      <c r="WXY356" s="24"/>
      <c r="WXZ356" s="24"/>
      <c r="WYA356" s="24"/>
      <c r="WYB356" s="24"/>
      <c r="WYC356" s="24"/>
      <c r="WYD356" s="24"/>
      <c r="WYE356" s="24"/>
      <c r="WYF356" s="24"/>
      <c r="WYG356" s="24"/>
      <c r="WYH356" s="24"/>
      <c r="WYI356" s="24"/>
      <c r="WYJ356" s="24"/>
      <c r="WYK356" s="24"/>
      <c r="WYL356" s="24"/>
      <c r="WYM356" s="24"/>
      <c r="WYN356" s="24"/>
      <c r="WYO356" s="24"/>
      <c r="WYP356" s="24"/>
      <c r="WYQ356" s="24"/>
      <c r="WYR356" s="24"/>
      <c r="WYS356" s="24"/>
      <c r="WYT356" s="24"/>
      <c r="WYU356" s="24"/>
      <c r="WYV356" s="24"/>
      <c r="WYW356" s="24"/>
      <c r="WYX356" s="24"/>
      <c r="WYY356" s="24"/>
      <c r="WYZ356" s="24"/>
      <c r="WZA356" s="24"/>
      <c r="WZB356" s="24"/>
      <c r="WZC356" s="24"/>
      <c r="WZD356" s="24"/>
      <c r="WZE356" s="24"/>
      <c r="WZF356" s="24"/>
      <c r="WZG356" s="24"/>
      <c r="WZH356" s="24"/>
      <c r="WZI356" s="24"/>
      <c r="WZJ356" s="24"/>
      <c r="WZK356" s="24"/>
      <c r="WZL356" s="24"/>
      <c r="WZM356" s="24"/>
      <c r="WZN356" s="24"/>
      <c r="WZO356" s="24"/>
      <c r="WZP356" s="24"/>
      <c r="WZQ356" s="24"/>
      <c r="WZR356" s="24"/>
      <c r="WZS356" s="24"/>
      <c r="WZT356" s="24"/>
      <c r="WZU356" s="24"/>
      <c r="WZV356" s="24"/>
      <c r="WZW356" s="24"/>
      <c r="WZX356" s="24"/>
      <c r="WZY356" s="24"/>
      <c r="WZZ356" s="24"/>
      <c r="XAA356" s="24"/>
      <c r="XAB356" s="24"/>
      <c r="XAC356" s="24"/>
      <c r="XAD356" s="24"/>
      <c r="XAE356" s="24"/>
      <c r="XAF356" s="24"/>
      <c r="XAG356" s="24"/>
      <c r="XAH356" s="24"/>
      <c r="XAI356" s="24"/>
      <c r="XAJ356" s="24"/>
      <c r="XAK356" s="24"/>
      <c r="XAL356" s="24"/>
      <c r="XAM356" s="24"/>
      <c r="XAN356" s="24"/>
      <c r="XAO356" s="24"/>
      <c r="XAP356" s="24"/>
      <c r="XAQ356" s="24"/>
      <c r="XAR356" s="24"/>
      <c r="XAS356" s="24"/>
      <c r="XAT356" s="24"/>
      <c r="XAU356" s="24"/>
      <c r="XAV356" s="24"/>
      <c r="XAW356" s="24"/>
      <c r="XAX356" s="24"/>
      <c r="XAY356" s="24"/>
      <c r="XAZ356" s="24"/>
      <c r="XBA356" s="24"/>
      <c r="XBB356" s="24"/>
      <c r="XBC356" s="24"/>
      <c r="XBD356" s="24"/>
      <c r="XBE356" s="24"/>
      <c r="XBF356" s="24"/>
      <c r="XBG356" s="24"/>
      <c r="XBH356" s="24"/>
      <c r="XBI356" s="24"/>
      <c r="XBJ356" s="24"/>
      <c r="XBK356" s="24"/>
      <c r="XBL356" s="24"/>
      <c r="XBM356" s="24"/>
      <c r="XBN356" s="24"/>
      <c r="XBO356" s="24"/>
      <c r="XBP356" s="24"/>
      <c r="XBQ356" s="24"/>
      <c r="XBR356" s="24"/>
      <c r="XBS356" s="24"/>
      <c r="XBT356" s="24"/>
      <c r="XBU356" s="24"/>
      <c r="XBV356" s="24"/>
      <c r="XBW356" s="24"/>
      <c r="XBX356" s="24"/>
      <c r="XBY356" s="24"/>
      <c r="XBZ356" s="24"/>
      <c r="XCA356" s="24"/>
      <c r="XCB356" s="24"/>
      <c r="XCC356" s="24"/>
      <c r="XCD356" s="24"/>
      <c r="XCE356" s="24"/>
      <c r="XCF356" s="24"/>
      <c r="XCG356" s="24"/>
      <c r="XCH356" s="24"/>
      <c r="XCI356" s="24"/>
      <c r="XCJ356" s="24"/>
      <c r="XCK356" s="24"/>
      <c r="XCL356" s="24"/>
      <c r="XCM356" s="24"/>
      <c r="XCN356" s="24"/>
      <c r="XCO356" s="24"/>
      <c r="XCP356" s="24"/>
      <c r="XCQ356" s="24"/>
      <c r="XCR356" s="24"/>
      <c r="XCS356" s="24"/>
      <c r="XCT356" s="24"/>
      <c r="XCU356" s="24"/>
      <c r="XCV356" s="24"/>
      <c r="XCW356" s="24"/>
      <c r="XCX356" s="24"/>
      <c r="XCY356" s="24"/>
      <c r="XCZ356" s="24"/>
      <c r="XDA356" s="24"/>
      <c r="XDB356" s="24"/>
      <c r="XDC356" s="24"/>
      <c r="XDD356" s="24"/>
      <c r="XDE356" s="24"/>
      <c r="XDF356" s="24"/>
      <c r="XDG356" s="24"/>
      <c r="XDH356" s="24"/>
      <c r="XDI356" s="24"/>
      <c r="XDJ356" s="24"/>
      <c r="XDK356" s="24"/>
      <c r="XDL356" s="24"/>
      <c r="XDM356" s="24"/>
      <c r="XDN356" s="24"/>
      <c r="XDO356" s="24"/>
      <c r="XDP356" s="24"/>
      <c r="XDQ356" s="24"/>
      <c r="XDR356" s="24"/>
      <c r="XDS356" s="24"/>
      <c r="XDT356" s="24"/>
      <c r="XDU356" s="24"/>
      <c r="XDV356" s="24"/>
      <c r="XDW356" s="24"/>
      <c r="XDX356" s="24"/>
      <c r="XDY356" s="24"/>
      <c r="XDZ356" s="24"/>
      <c r="XEA356" s="24"/>
      <c r="XEB356" s="24"/>
      <c r="XEC356" s="24"/>
      <c r="XED356" s="24"/>
      <c r="XEE356" s="24"/>
      <c r="XEF356" s="24"/>
      <c r="XEG356" s="24"/>
      <c r="XEH356" s="24"/>
      <c r="XEI356" s="24"/>
      <c r="XEJ356" s="24"/>
      <c r="XEK356" s="24"/>
      <c r="XEL356" s="24"/>
      <c r="XEM356" s="24"/>
      <c r="XEN356" s="24"/>
      <c r="XEO356" s="24"/>
      <c r="XEP356" s="24"/>
      <c r="XEQ356" s="24"/>
      <c r="XER356" s="24"/>
      <c r="XES356" s="24"/>
      <c r="XET356" s="24"/>
      <c r="XEU356" s="24"/>
      <c r="XEV356" s="24"/>
      <c r="XEW356" s="24"/>
      <c r="XEX356" s="24"/>
      <c r="XEY356" s="24"/>
      <c r="XEZ356" s="24"/>
      <c r="XFA356" s="24"/>
      <c r="XFB356" s="24"/>
      <c r="XFC356" s="24"/>
    </row>
    <row r="357" spans="1:16384" ht="14.4" customHeight="1">
      <c r="B357" s="61" t="s">
        <v>1031</v>
      </c>
      <c r="C357" s="55"/>
      <c r="D357" s="55"/>
      <c r="E357" s="210">
        <f>SUBTOTAL(109,_I55[Eingesetzte Menge])</f>
        <v>0</v>
      </c>
      <c r="F357" s="262">
        <f>IFERROR(SUBTOTAL(109,_I55[Durchschnittspreis])/_I55[[#Totals],[Eingesetzte Menge]],0)</f>
        <v>0</v>
      </c>
      <c r="G357" s="55"/>
    </row>
    <row r="358" spans="1:16384"/>
    <row r="359" spans="1:16384" s="257" customFormat="1" ht="29.4" customHeight="1">
      <c r="A359" s="242"/>
      <c r="B359" s="256" t="s">
        <v>1543</v>
      </c>
      <c r="C359" s="437" t="str">
        <f>+VLOOKUP(B359,'Implantate - Anhang'!B:D,3,FALSE)</f>
        <v>Implantation eines- oder Ostheosynthese durch motorisierten internen Verlängerungs- oder Knochentransportsystem</v>
      </c>
      <c r="D359" s="437"/>
      <c r="E359" s="437"/>
      <c r="F359" s="242"/>
      <c r="G359" s="242"/>
      <c r="H359" s="242"/>
      <c r="I359" s="242"/>
      <c r="J359" s="242"/>
      <c r="K359" s="242"/>
      <c r="L359" s="242"/>
      <c r="XFD359" s="258"/>
    </row>
    <row r="360" spans="1:16384">
      <c r="B360" s="238" t="s">
        <v>1712</v>
      </c>
      <c r="C360" s="438" t="str">
        <f>+VLOOKUP(B359,'Implantate - Anhang'!B:D,2,FALSE)</f>
        <v>84.53.11, 78.50.2G</v>
      </c>
      <c r="D360" s="438"/>
      <c r="E360" s="438"/>
      <c r="F360" s="239"/>
    </row>
    <row r="361" spans="1:16384">
      <c r="B361" s="42" t="s">
        <v>1025</v>
      </c>
      <c r="C361" s="42" t="s">
        <v>744</v>
      </c>
      <c r="D361" s="42" t="s">
        <v>1713</v>
      </c>
      <c r="E361" s="42" t="s">
        <v>1029</v>
      </c>
      <c r="F361" s="239" t="s">
        <v>1032</v>
      </c>
      <c r="G361" s="245" t="s">
        <v>217</v>
      </c>
    </row>
    <row r="362" spans="1:16384" s="82" customFormat="1">
      <c r="A362" s="16"/>
      <c r="B362" s="62" t="str">
        <f>+$B$359</f>
        <v>I56</v>
      </c>
      <c r="C362" s="16"/>
      <c r="D362" s="56"/>
      <c r="E362" s="16"/>
      <c r="F362" s="261">
        <f>+_I56[EP pro Einheit]*_I56[Eingesetzte Menge]</f>
        <v>0</v>
      </c>
      <c r="G362" s="49"/>
      <c r="H362" s="16"/>
      <c r="I362" s="16"/>
      <c r="J362" s="16"/>
      <c r="K362" s="16"/>
      <c r="L362" s="16"/>
      <c r="M362" s="24"/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4"/>
      <c r="AA362" s="24"/>
      <c r="AB362" s="24"/>
      <c r="AC362" s="24"/>
      <c r="AD362" s="24"/>
      <c r="AE362" s="24"/>
      <c r="AF362" s="24"/>
      <c r="AG362" s="24"/>
      <c r="AH362" s="24"/>
      <c r="AI362" s="24"/>
      <c r="AJ362" s="24"/>
      <c r="AK362" s="24"/>
      <c r="AL362" s="24"/>
      <c r="AM362" s="24"/>
      <c r="AN362" s="24"/>
      <c r="AO362" s="24"/>
      <c r="AP362" s="24"/>
      <c r="AQ362" s="24"/>
      <c r="AR362" s="24"/>
      <c r="AS362" s="24"/>
      <c r="AT362" s="24"/>
      <c r="AU362" s="24"/>
      <c r="AV362" s="24"/>
      <c r="AW362" s="24"/>
      <c r="AX362" s="24"/>
      <c r="AY362" s="24"/>
      <c r="AZ362" s="24"/>
      <c r="BA362" s="24"/>
      <c r="BB362" s="24"/>
      <c r="BC362" s="24"/>
      <c r="BD362" s="24"/>
      <c r="BE362" s="24"/>
      <c r="BF362" s="24"/>
      <c r="BG362" s="24"/>
      <c r="BH362" s="24"/>
      <c r="BI362" s="24"/>
      <c r="BJ362" s="24"/>
      <c r="BK362" s="24"/>
      <c r="BL362" s="24"/>
      <c r="BM362" s="24"/>
      <c r="BN362" s="24"/>
      <c r="BO362" s="24"/>
      <c r="BP362" s="24"/>
      <c r="BQ362" s="24"/>
      <c r="BR362" s="24"/>
      <c r="BS362" s="24"/>
      <c r="BT362" s="24"/>
      <c r="BU362" s="24"/>
      <c r="BV362" s="24"/>
      <c r="BW362" s="24"/>
      <c r="BX362" s="24"/>
      <c r="BY362" s="24"/>
      <c r="BZ362" s="24"/>
      <c r="CA362" s="24"/>
      <c r="CB362" s="24"/>
      <c r="CC362" s="24"/>
      <c r="CD362" s="24"/>
      <c r="CE362" s="24"/>
      <c r="CF362" s="24"/>
      <c r="CG362" s="24"/>
      <c r="CH362" s="24"/>
      <c r="CI362" s="24"/>
      <c r="CJ362" s="24"/>
      <c r="CK362" s="24"/>
      <c r="CL362" s="24"/>
      <c r="CM362" s="24"/>
      <c r="CN362" s="24"/>
      <c r="CO362" s="24"/>
      <c r="CP362" s="24"/>
      <c r="CQ362" s="24"/>
      <c r="CR362" s="24"/>
      <c r="CS362" s="24"/>
      <c r="CT362" s="24"/>
      <c r="CU362" s="24"/>
      <c r="CV362" s="24"/>
      <c r="CW362" s="24"/>
      <c r="CX362" s="24"/>
      <c r="CY362" s="24"/>
      <c r="CZ362" s="24"/>
      <c r="DA362" s="24"/>
      <c r="DB362" s="24"/>
      <c r="DC362" s="24"/>
      <c r="DD362" s="24"/>
      <c r="DE362" s="24"/>
      <c r="DF362" s="24"/>
      <c r="DG362" s="24"/>
      <c r="DH362" s="24"/>
      <c r="DI362" s="24"/>
      <c r="DJ362" s="24"/>
      <c r="DK362" s="24"/>
      <c r="DL362" s="24"/>
      <c r="DM362" s="24"/>
      <c r="DN362" s="24"/>
      <c r="DO362" s="24"/>
      <c r="DP362" s="24"/>
      <c r="DQ362" s="24"/>
      <c r="DR362" s="24"/>
      <c r="DS362" s="24"/>
      <c r="DT362" s="24"/>
      <c r="DU362" s="24"/>
      <c r="DV362" s="24"/>
      <c r="DW362" s="24"/>
      <c r="DX362" s="24"/>
      <c r="DY362" s="24"/>
      <c r="DZ362" s="24"/>
      <c r="EA362" s="24"/>
      <c r="EB362" s="24"/>
      <c r="EC362" s="24"/>
      <c r="ED362" s="24"/>
      <c r="EE362" s="24"/>
      <c r="EF362" s="24"/>
      <c r="EG362" s="24"/>
      <c r="EH362" s="24"/>
      <c r="EI362" s="24"/>
      <c r="EJ362" s="24"/>
      <c r="EK362" s="24"/>
      <c r="EL362" s="24"/>
      <c r="EM362" s="24"/>
      <c r="EN362" s="24"/>
      <c r="EO362" s="24"/>
      <c r="EP362" s="24"/>
      <c r="EQ362" s="24"/>
      <c r="ER362" s="24"/>
      <c r="ES362" s="24"/>
      <c r="ET362" s="24"/>
      <c r="EU362" s="24"/>
      <c r="EV362" s="24"/>
      <c r="EW362" s="24"/>
      <c r="EX362" s="24"/>
      <c r="EY362" s="24"/>
      <c r="EZ362" s="24"/>
      <c r="FA362" s="24"/>
      <c r="FB362" s="24"/>
      <c r="FC362" s="24"/>
      <c r="FD362" s="24"/>
      <c r="FE362" s="24"/>
      <c r="FF362" s="24"/>
      <c r="FG362" s="24"/>
      <c r="FH362" s="24"/>
      <c r="FI362" s="24"/>
      <c r="FJ362" s="24"/>
      <c r="FK362" s="24"/>
      <c r="FL362" s="24"/>
      <c r="FM362" s="24"/>
      <c r="FN362" s="24"/>
      <c r="FO362" s="24"/>
      <c r="FP362" s="24"/>
      <c r="FQ362" s="24"/>
      <c r="FR362" s="24"/>
      <c r="FS362" s="24"/>
      <c r="FT362" s="24"/>
      <c r="FU362" s="24"/>
      <c r="FV362" s="24"/>
      <c r="FW362" s="24"/>
      <c r="FX362" s="24"/>
      <c r="FY362" s="24"/>
      <c r="FZ362" s="24"/>
      <c r="GA362" s="24"/>
      <c r="GB362" s="24"/>
      <c r="GC362" s="24"/>
      <c r="GD362" s="24"/>
      <c r="GE362" s="24"/>
      <c r="GF362" s="24"/>
      <c r="GG362" s="24"/>
      <c r="GH362" s="24"/>
      <c r="GI362" s="24"/>
      <c r="GJ362" s="24"/>
      <c r="GK362" s="24"/>
      <c r="GL362" s="24"/>
      <c r="GM362" s="24"/>
      <c r="GN362" s="24"/>
      <c r="GO362" s="24"/>
      <c r="GP362" s="24"/>
      <c r="GQ362" s="24"/>
      <c r="GR362" s="24"/>
      <c r="GS362" s="24"/>
      <c r="GT362" s="24"/>
      <c r="GU362" s="24"/>
      <c r="GV362" s="24"/>
      <c r="GW362" s="24"/>
      <c r="GX362" s="24"/>
      <c r="GY362" s="24"/>
      <c r="GZ362" s="24"/>
      <c r="HA362" s="24"/>
      <c r="HB362" s="24"/>
      <c r="HC362" s="24"/>
      <c r="HD362" s="24"/>
      <c r="HE362" s="24"/>
      <c r="HF362" s="24"/>
      <c r="HG362" s="24"/>
      <c r="HH362" s="24"/>
      <c r="HI362" s="24"/>
      <c r="HJ362" s="24"/>
      <c r="HK362" s="24"/>
      <c r="HL362" s="24"/>
      <c r="HM362" s="24"/>
      <c r="HN362" s="24"/>
      <c r="HO362" s="24"/>
      <c r="HP362" s="24"/>
      <c r="HQ362" s="24"/>
      <c r="HR362" s="24"/>
      <c r="HS362" s="24"/>
      <c r="HT362" s="24"/>
      <c r="HU362" s="24"/>
      <c r="HV362" s="24"/>
      <c r="HW362" s="24"/>
      <c r="HX362" s="24"/>
      <c r="HY362" s="24"/>
      <c r="HZ362" s="24"/>
      <c r="IA362" s="24"/>
      <c r="IB362" s="24"/>
      <c r="IC362" s="24"/>
      <c r="ID362" s="24"/>
      <c r="IE362" s="24"/>
      <c r="IF362" s="24"/>
      <c r="IG362" s="24"/>
      <c r="IH362" s="24"/>
      <c r="II362" s="24"/>
      <c r="IJ362" s="24"/>
      <c r="IK362" s="24"/>
      <c r="IL362" s="24"/>
      <c r="IM362" s="24"/>
      <c r="IN362" s="24"/>
      <c r="IO362" s="24"/>
      <c r="IP362" s="24"/>
      <c r="IQ362" s="24"/>
      <c r="IR362" s="24"/>
      <c r="IS362" s="24"/>
      <c r="IT362" s="24"/>
      <c r="IU362" s="24"/>
      <c r="IV362" s="24"/>
      <c r="IW362" s="24"/>
      <c r="IX362" s="24"/>
      <c r="IY362" s="24"/>
      <c r="IZ362" s="24"/>
      <c r="JA362" s="24"/>
      <c r="JB362" s="24"/>
      <c r="JC362" s="24"/>
      <c r="JD362" s="24"/>
      <c r="JE362" s="24"/>
      <c r="JF362" s="24"/>
      <c r="JG362" s="24"/>
      <c r="JH362" s="24"/>
      <c r="JI362" s="24"/>
      <c r="JJ362" s="24"/>
      <c r="JK362" s="24"/>
      <c r="JL362" s="24"/>
      <c r="JM362" s="24"/>
      <c r="JN362" s="24"/>
      <c r="JO362" s="24"/>
      <c r="JP362" s="24"/>
      <c r="JQ362" s="24"/>
      <c r="JR362" s="24"/>
      <c r="JS362" s="24"/>
      <c r="JT362" s="24"/>
      <c r="JU362" s="24"/>
      <c r="JV362" s="24"/>
      <c r="JW362" s="24"/>
      <c r="JX362" s="24"/>
      <c r="JY362" s="24"/>
      <c r="JZ362" s="24"/>
      <c r="KA362" s="24"/>
      <c r="KB362" s="24"/>
      <c r="KC362" s="24"/>
      <c r="KD362" s="24"/>
      <c r="KE362" s="24"/>
      <c r="KF362" s="24"/>
      <c r="KG362" s="24"/>
      <c r="KH362" s="24"/>
      <c r="KI362" s="24"/>
      <c r="KJ362" s="24"/>
      <c r="KK362" s="24"/>
      <c r="KL362" s="24"/>
      <c r="KM362" s="24"/>
      <c r="KN362" s="24"/>
      <c r="KO362" s="24"/>
      <c r="KP362" s="24"/>
      <c r="KQ362" s="24"/>
      <c r="KR362" s="24"/>
      <c r="KS362" s="24"/>
      <c r="KT362" s="24"/>
      <c r="KU362" s="24"/>
      <c r="KV362" s="24"/>
      <c r="KW362" s="24"/>
      <c r="KX362" s="24"/>
      <c r="KY362" s="24"/>
      <c r="KZ362" s="24"/>
      <c r="LA362" s="24"/>
      <c r="LB362" s="24"/>
      <c r="LC362" s="24"/>
      <c r="LD362" s="24"/>
      <c r="LE362" s="24"/>
      <c r="LF362" s="24"/>
      <c r="LG362" s="24"/>
      <c r="LH362" s="24"/>
      <c r="LI362" s="24"/>
      <c r="LJ362" s="24"/>
      <c r="LK362" s="24"/>
      <c r="LL362" s="24"/>
      <c r="LM362" s="24"/>
      <c r="LN362" s="24"/>
      <c r="LO362" s="24"/>
      <c r="LP362" s="24"/>
      <c r="LQ362" s="24"/>
      <c r="LR362" s="24"/>
      <c r="LS362" s="24"/>
      <c r="LT362" s="24"/>
      <c r="LU362" s="24"/>
      <c r="LV362" s="24"/>
      <c r="LW362" s="24"/>
      <c r="LX362" s="24"/>
      <c r="LY362" s="24"/>
      <c r="LZ362" s="24"/>
      <c r="MA362" s="24"/>
      <c r="MB362" s="24"/>
      <c r="MC362" s="24"/>
      <c r="MD362" s="24"/>
      <c r="ME362" s="24"/>
      <c r="MF362" s="24"/>
      <c r="MG362" s="24"/>
      <c r="MH362" s="24"/>
      <c r="MI362" s="24"/>
      <c r="MJ362" s="24"/>
      <c r="MK362" s="24"/>
      <c r="ML362" s="24"/>
      <c r="MM362" s="24"/>
      <c r="MN362" s="24"/>
      <c r="MO362" s="24"/>
      <c r="MP362" s="24"/>
      <c r="MQ362" s="24"/>
      <c r="MR362" s="24"/>
      <c r="MS362" s="24"/>
      <c r="MT362" s="24"/>
      <c r="MU362" s="24"/>
      <c r="MV362" s="24"/>
      <c r="MW362" s="24"/>
      <c r="MX362" s="24"/>
      <c r="MY362" s="24"/>
      <c r="MZ362" s="24"/>
      <c r="NA362" s="24"/>
      <c r="NB362" s="24"/>
      <c r="NC362" s="24"/>
      <c r="ND362" s="24"/>
      <c r="NE362" s="24"/>
      <c r="NF362" s="24"/>
      <c r="NG362" s="24"/>
      <c r="NH362" s="24"/>
      <c r="NI362" s="24"/>
      <c r="NJ362" s="24"/>
      <c r="NK362" s="24"/>
      <c r="NL362" s="24"/>
      <c r="NM362" s="24"/>
      <c r="NN362" s="24"/>
      <c r="NO362" s="24"/>
      <c r="NP362" s="24"/>
      <c r="NQ362" s="24"/>
      <c r="NR362" s="24"/>
      <c r="NS362" s="24"/>
      <c r="NT362" s="24"/>
      <c r="NU362" s="24"/>
      <c r="NV362" s="24"/>
      <c r="NW362" s="24"/>
      <c r="NX362" s="24"/>
      <c r="NY362" s="24"/>
      <c r="NZ362" s="24"/>
      <c r="OA362" s="24"/>
      <c r="OB362" s="24"/>
      <c r="OC362" s="24"/>
      <c r="OD362" s="24"/>
      <c r="OE362" s="24"/>
      <c r="OF362" s="24"/>
      <c r="OG362" s="24"/>
      <c r="OH362" s="24"/>
      <c r="OI362" s="24"/>
      <c r="OJ362" s="24"/>
      <c r="OK362" s="24"/>
      <c r="OL362" s="24"/>
      <c r="OM362" s="24"/>
      <c r="ON362" s="24"/>
      <c r="OO362" s="24"/>
      <c r="OP362" s="24"/>
      <c r="OQ362" s="24"/>
      <c r="OR362" s="24"/>
      <c r="OS362" s="24"/>
      <c r="OT362" s="24"/>
      <c r="OU362" s="24"/>
      <c r="OV362" s="24"/>
      <c r="OW362" s="24"/>
      <c r="OX362" s="24"/>
      <c r="OY362" s="24"/>
      <c r="OZ362" s="24"/>
      <c r="PA362" s="24"/>
      <c r="PB362" s="24"/>
      <c r="PC362" s="24"/>
      <c r="PD362" s="24"/>
      <c r="PE362" s="24"/>
      <c r="PF362" s="24"/>
      <c r="PG362" s="24"/>
      <c r="PH362" s="24"/>
      <c r="PI362" s="24"/>
      <c r="PJ362" s="24"/>
      <c r="PK362" s="24"/>
      <c r="PL362" s="24"/>
      <c r="PM362" s="24"/>
      <c r="PN362" s="24"/>
      <c r="PO362" s="24"/>
      <c r="PP362" s="24"/>
      <c r="PQ362" s="24"/>
      <c r="PR362" s="24"/>
      <c r="PS362" s="24"/>
      <c r="PT362" s="24"/>
      <c r="PU362" s="24"/>
      <c r="PV362" s="24"/>
      <c r="PW362" s="24"/>
      <c r="PX362" s="24"/>
      <c r="PY362" s="24"/>
      <c r="PZ362" s="24"/>
      <c r="QA362" s="24"/>
      <c r="QB362" s="24"/>
      <c r="QC362" s="24"/>
      <c r="QD362" s="24"/>
      <c r="QE362" s="24"/>
      <c r="QF362" s="24"/>
      <c r="QG362" s="24"/>
      <c r="QH362" s="24"/>
      <c r="QI362" s="24"/>
      <c r="QJ362" s="24"/>
      <c r="QK362" s="24"/>
      <c r="QL362" s="24"/>
      <c r="QM362" s="24"/>
      <c r="QN362" s="24"/>
      <c r="QO362" s="24"/>
      <c r="QP362" s="24"/>
      <c r="QQ362" s="24"/>
      <c r="QR362" s="24"/>
      <c r="QS362" s="24"/>
      <c r="QT362" s="24"/>
      <c r="QU362" s="24"/>
      <c r="QV362" s="24"/>
      <c r="QW362" s="24"/>
      <c r="QX362" s="24"/>
      <c r="QY362" s="24"/>
      <c r="QZ362" s="24"/>
      <c r="RA362" s="24"/>
      <c r="RB362" s="24"/>
      <c r="RC362" s="24"/>
      <c r="RD362" s="24"/>
      <c r="RE362" s="24"/>
      <c r="RF362" s="24"/>
      <c r="RG362" s="24"/>
      <c r="RH362" s="24"/>
      <c r="RI362" s="24"/>
      <c r="RJ362" s="24"/>
      <c r="RK362" s="24"/>
      <c r="RL362" s="24"/>
      <c r="RM362" s="24"/>
      <c r="RN362" s="24"/>
      <c r="RO362" s="24"/>
      <c r="RP362" s="24"/>
      <c r="RQ362" s="24"/>
      <c r="RR362" s="24"/>
      <c r="RS362" s="24"/>
      <c r="RT362" s="24"/>
      <c r="RU362" s="24"/>
      <c r="RV362" s="24"/>
      <c r="RW362" s="24"/>
      <c r="RX362" s="24"/>
      <c r="RY362" s="24"/>
      <c r="RZ362" s="24"/>
      <c r="SA362" s="24"/>
      <c r="SB362" s="24"/>
      <c r="SC362" s="24"/>
      <c r="SD362" s="24"/>
      <c r="SE362" s="24"/>
      <c r="SF362" s="24"/>
      <c r="SG362" s="24"/>
      <c r="SH362" s="24"/>
      <c r="SI362" s="24"/>
      <c r="SJ362" s="24"/>
      <c r="SK362" s="24"/>
      <c r="SL362" s="24"/>
      <c r="SM362" s="24"/>
      <c r="SN362" s="24"/>
      <c r="SO362" s="24"/>
      <c r="SP362" s="24"/>
      <c r="SQ362" s="24"/>
      <c r="SR362" s="24"/>
      <c r="SS362" s="24"/>
      <c r="ST362" s="24"/>
      <c r="SU362" s="24"/>
      <c r="SV362" s="24"/>
      <c r="SW362" s="24"/>
      <c r="SX362" s="24"/>
      <c r="SY362" s="24"/>
      <c r="SZ362" s="24"/>
      <c r="TA362" s="24"/>
      <c r="TB362" s="24"/>
      <c r="TC362" s="24"/>
      <c r="TD362" s="24"/>
      <c r="TE362" s="24"/>
      <c r="TF362" s="24"/>
      <c r="TG362" s="24"/>
      <c r="TH362" s="24"/>
      <c r="TI362" s="24"/>
      <c r="TJ362" s="24"/>
      <c r="TK362" s="24"/>
      <c r="TL362" s="24"/>
      <c r="TM362" s="24"/>
      <c r="TN362" s="24"/>
      <c r="TO362" s="24"/>
      <c r="TP362" s="24"/>
      <c r="TQ362" s="24"/>
      <c r="TR362" s="24"/>
      <c r="TS362" s="24"/>
      <c r="TT362" s="24"/>
      <c r="TU362" s="24"/>
      <c r="TV362" s="24"/>
      <c r="TW362" s="24"/>
      <c r="TX362" s="24"/>
      <c r="TY362" s="24"/>
      <c r="TZ362" s="24"/>
      <c r="UA362" s="24"/>
      <c r="UB362" s="24"/>
      <c r="UC362" s="24"/>
      <c r="UD362" s="24"/>
      <c r="UE362" s="24"/>
      <c r="UF362" s="24"/>
      <c r="UG362" s="24"/>
      <c r="UH362" s="24"/>
      <c r="UI362" s="24"/>
      <c r="UJ362" s="24"/>
      <c r="UK362" s="24"/>
      <c r="UL362" s="24"/>
      <c r="UM362" s="24"/>
      <c r="UN362" s="24"/>
      <c r="UO362" s="24"/>
      <c r="UP362" s="24"/>
      <c r="UQ362" s="24"/>
      <c r="UR362" s="24"/>
      <c r="US362" s="24"/>
      <c r="UT362" s="24"/>
      <c r="UU362" s="24"/>
      <c r="UV362" s="24"/>
      <c r="UW362" s="24"/>
      <c r="UX362" s="24"/>
      <c r="UY362" s="24"/>
      <c r="UZ362" s="24"/>
      <c r="VA362" s="24"/>
      <c r="VB362" s="24"/>
      <c r="VC362" s="24"/>
      <c r="VD362" s="24"/>
      <c r="VE362" s="24"/>
      <c r="VF362" s="24"/>
      <c r="VG362" s="24"/>
      <c r="VH362" s="24"/>
      <c r="VI362" s="24"/>
      <c r="VJ362" s="24"/>
      <c r="VK362" s="24"/>
      <c r="VL362" s="24"/>
      <c r="VM362" s="24"/>
      <c r="VN362" s="24"/>
      <c r="VO362" s="24"/>
      <c r="VP362" s="24"/>
      <c r="VQ362" s="24"/>
      <c r="VR362" s="24"/>
      <c r="VS362" s="24"/>
      <c r="VT362" s="24"/>
      <c r="VU362" s="24"/>
      <c r="VV362" s="24"/>
      <c r="VW362" s="24"/>
      <c r="VX362" s="24"/>
      <c r="VY362" s="24"/>
      <c r="VZ362" s="24"/>
      <c r="WA362" s="24"/>
      <c r="WB362" s="24"/>
      <c r="WC362" s="24"/>
      <c r="WD362" s="24"/>
      <c r="WE362" s="24"/>
      <c r="WF362" s="24"/>
      <c r="WG362" s="24"/>
      <c r="WH362" s="24"/>
      <c r="WI362" s="24"/>
      <c r="WJ362" s="24"/>
      <c r="WK362" s="24"/>
      <c r="WL362" s="24"/>
      <c r="WM362" s="24"/>
      <c r="WN362" s="24"/>
      <c r="WO362" s="24"/>
      <c r="WP362" s="24"/>
      <c r="WQ362" s="24"/>
      <c r="WR362" s="24"/>
      <c r="WS362" s="24"/>
      <c r="WT362" s="24"/>
      <c r="WU362" s="24"/>
      <c r="WV362" s="24"/>
      <c r="WW362" s="24"/>
      <c r="WX362" s="24"/>
      <c r="WY362" s="24"/>
      <c r="WZ362" s="24"/>
      <c r="XA362" s="24"/>
      <c r="XB362" s="24"/>
      <c r="XC362" s="24"/>
      <c r="XD362" s="24"/>
      <c r="XE362" s="24"/>
      <c r="XF362" s="24"/>
      <c r="XG362" s="24"/>
      <c r="XH362" s="24"/>
      <c r="XI362" s="24"/>
      <c r="XJ362" s="24"/>
      <c r="XK362" s="24"/>
      <c r="XL362" s="24"/>
      <c r="XM362" s="24"/>
      <c r="XN362" s="24"/>
      <c r="XO362" s="24"/>
      <c r="XP362" s="24"/>
      <c r="XQ362" s="24"/>
      <c r="XR362" s="24"/>
      <c r="XS362" s="24"/>
      <c r="XT362" s="24"/>
      <c r="XU362" s="24"/>
      <c r="XV362" s="24"/>
      <c r="XW362" s="24"/>
      <c r="XX362" s="24"/>
      <c r="XY362" s="24"/>
      <c r="XZ362" s="24"/>
      <c r="YA362" s="24"/>
      <c r="YB362" s="24"/>
      <c r="YC362" s="24"/>
      <c r="YD362" s="24"/>
      <c r="YE362" s="24"/>
      <c r="YF362" s="24"/>
      <c r="YG362" s="24"/>
      <c r="YH362" s="24"/>
      <c r="YI362" s="24"/>
      <c r="YJ362" s="24"/>
      <c r="YK362" s="24"/>
      <c r="YL362" s="24"/>
      <c r="YM362" s="24"/>
      <c r="YN362" s="24"/>
      <c r="YO362" s="24"/>
      <c r="YP362" s="24"/>
      <c r="YQ362" s="24"/>
      <c r="YR362" s="24"/>
      <c r="YS362" s="24"/>
      <c r="YT362" s="24"/>
      <c r="YU362" s="24"/>
      <c r="YV362" s="24"/>
      <c r="YW362" s="24"/>
      <c r="YX362" s="24"/>
      <c r="YY362" s="24"/>
      <c r="YZ362" s="24"/>
      <c r="ZA362" s="24"/>
      <c r="ZB362" s="24"/>
      <c r="ZC362" s="24"/>
      <c r="ZD362" s="24"/>
      <c r="ZE362" s="24"/>
      <c r="ZF362" s="24"/>
      <c r="ZG362" s="24"/>
      <c r="ZH362" s="24"/>
      <c r="ZI362" s="24"/>
      <c r="ZJ362" s="24"/>
      <c r="ZK362" s="24"/>
      <c r="ZL362" s="24"/>
      <c r="ZM362" s="24"/>
      <c r="ZN362" s="24"/>
      <c r="ZO362" s="24"/>
      <c r="ZP362" s="24"/>
      <c r="ZQ362" s="24"/>
      <c r="ZR362" s="24"/>
      <c r="ZS362" s="24"/>
      <c r="ZT362" s="24"/>
      <c r="ZU362" s="24"/>
      <c r="ZV362" s="24"/>
      <c r="ZW362" s="24"/>
      <c r="ZX362" s="24"/>
      <c r="ZY362" s="24"/>
      <c r="ZZ362" s="24"/>
      <c r="AAA362" s="24"/>
      <c r="AAB362" s="24"/>
      <c r="AAC362" s="24"/>
      <c r="AAD362" s="24"/>
      <c r="AAE362" s="24"/>
      <c r="AAF362" s="24"/>
      <c r="AAG362" s="24"/>
      <c r="AAH362" s="24"/>
      <c r="AAI362" s="24"/>
      <c r="AAJ362" s="24"/>
      <c r="AAK362" s="24"/>
      <c r="AAL362" s="24"/>
      <c r="AAM362" s="24"/>
      <c r="AAN362" s="24"/>
      <c r="AAO362" s="24"/>
      <c r="AAP362" s="24"/>
      <c r="AAQ362" s="24"/>
      <c r="AAR362" s="24"/>
      <c r="AAS362" s="24"/>
      <c r="AAT362" s="24"/>
      <c r="AAU362" s="24"/>
      <c r="AAV362" s="24"/>
      <c r="AAW362" s="24"/>
      <c r="AAX362" s="24"/>
      <c r="AAY362" s="24"/>
      <c r="AAZ362" s="24"/>
      <c r="ABA362" s="24"/>
      <c r="ABB362" s="24"/>
      <c r="ABC362" s="24"/>
      <c r="ABD362" s="24"/>
      <c r="ABE362" s="24"/>
      <c r="ABF362" s="24"/>
      <c r="ABG362" s="24"/>
      <c r="ABH362" s="24"/>
      <c r="ABI362" s="24"/>
      <c r="ABJ362" s="24"/>
      <c r="ABK362" s="24"/>
      <c r="ABL362" s="24"/>
      <c r="ABM362" s="24"/>
      <c r="ABN362" s="24"/>
      <c r="ABO362" s="24"/>
      <c r="ABP362" s="24"/>
      <c r="ABQ362" s="24"/>
      <c r="ABR362" s="24"/>
      <c r="ABS362" s="24"/>
      <c r="ABT362" s="24"/>
      <c r="ABU362" s="24"/>
      <c r="ABV362" s="24"/>
      <c r="ABW362" s="24"/>
      <c r="ABX362" s="24"/>
      <c r="ABY362" s="24"/>
      <c r="ABZ362" s="24"/>
      <c r="ACA362" s="24"/>
      <c r="ACB362" s="24"/>
      <c r="ACC362" s="24"/>
      <c r="ACD362" s="24"/>
      <c r="ACE362" s="24"/>
      <c r="ACF362" s="24"/>
      <c r="ACG362" s="24"/>
      <c r="ACH362" s="24"/>
      <c r="ACI362" s="24"/>
      <c r="ACJ362" s="24"/>
      <c r="ACK362" s="24"/>
      <c r="ACL362" s="24"/>
      <c r="ACM362" s="24"/>
      <c r="ACN362" s="24"/>
      <c r="ACO362" s="24"/>
      <c r="ACP362" s="24"/>
      <c r="ACQ362" s="24"/>
      <c r="ACR362" s="24"/>
      <c r="ACS362" s="24"/>
      <c r="ACT362" s="24"/>
      <c r="ACU362" s="24"/>
      <c r="ACV362" s="24"/>
      <c r="ACW362" s="24"/>
      <c r="ACX362" s="24"/>
      <c r="ACY362" s="24"/>
      <c r="ACZ362" s="24"/>
      <c r="ADA362" s="24"/>
      <c r="ADB362" s="24"/>
      <c r="ADC362" s="24"/>
      <c r="ADD362" s="24"/>
      <c r="ADE362" s="24"/>
      <c r="ADF362" s="24"/>
      <c r="ADG362" s="24"/>
      <c r="ADH362" s="24"/>
      <c r="ADI362" s="24"/>
      <c r="ADJ362" s="24"/>
      <c r="ADK362" s="24"/>
      <c r="ADL362" s="24"/>
      <c r="ADM362" s="24"/>
      <c r="ADN362" s="24"/>
      <c r="ADO362" s="24"/>
      <c r="ADP362" s="24"/>
      <c r="ADQ362" s="24"/>
      <c r="ADR362" s="24"/>
      <c r="ADS362" s="24"/>
      <c r="ADT362" s="24"/>
      <c r="ADU362" s="24"/>
      <c r="ADV362" s="24"/>
      <c r="ADW362" s="24"/>
      <c r="ADX362" s="24"/>
      <c r="ADY362" s="24"/>
      <c r="ADZ362" s="24"/>
      <c r="AEA362" s="24"/>
      <c r="AEB362" s="24"/>
      <c r="AEC362" s="24"/>
      <c r="AED362" s="24"/>
      <c r="AEE362" s="24"/>
      <c r="AEF362" s="24"/>
      <c r="AEG362" s="24"/>
      <c r="AEH362" s="24"/>
      <c r="AEI362" s="24"/>
      <c r="AEJ362" s="24"/>
      <c r="AEK362" s="24"/>
      <c r="AEL362" s="24"/>
      <c r="AEM362" s="24"/>
      <c r="AEN362" s="24"/>
      <c r="AEO362" s="24"/>
      <c r="AEP362" s="24"/>
      <c r="AEQ362" s="24"/>
      <c r="AER362" s="24"/>
      <c r="AES362" s="24"/>
      <c r="AET362" s="24"/>
      <c r="AEU362" s="24"/>
      <c r="AEV362" s="24"/>
      <c r="AEW362" s="24"/>
      <c r="AEX362" s="24"/>
      <c r="AEY362" s="24"/>
      <c r="AEZ362" s="24"/>
      <c r="AFA362" s="24"/>
      <c r="AFB362" s="24"/>
      <c r="AFC362" s="24"/>
      <c r="AFD362" s="24"/>
      <c r="AFE362" s="24"/>
      <c r="AFF362" s="24"/>
      <c r="AFG362" s="24"/>
      <c r="AFH362" s="24"/>
      <c r="AFI362" s="24"/>
      <c r="AFJ362" s="24"/>
      <c r="AFK362" s="24"/>
      <c r="AFL362" s="24"/>
      <c r="AFM362" s="24"/>
      <c r="AFN362" s="24"/>
      <c r="AFO362" s="24"/>
      <c r="AFP362" s="24"/>
      <c r="AFQ362" s="24"/>
      <c r="AFR362" s="24"/>
      <c r="AFS362" s="24"/>
      <c r="AFT362" s="24"/>
      <c r="AFU362" s="24"/>
      <c r="AFV362" s="24"/>
      <c r="AFW362" s="24"/>
      <c r="AFX362" s="24"/>
      <c r="AFY362" s="24"/>
      <c r="AFZ362" s="24"/>
      <c r="AGA362" s="24"/>
      <c r="AGB362" s="24"/>
      <c r="AGC362" s="24"/>
      <c r="AGD362" s="24"/>
      <c r="AGE362" s="24"/>
      <c r="AGF362" s="24"/>
      <c r="AGG362" s="24"/>
      <c r="AGH362" s="24"/>
      <c r="AGI362" s="24"/>
      <c r="AGJ362" s="24"/>
      <c r="AGK362" s="24"/>
      <c r="AGL362" s="24"/>
      <c r="AGM362" s="24"/>
      <c r="AGN362" s="24"/>
      <c r="AGO362" s="24"/>
      <c r="AGP362" s="24"/>
      <c r="AGQ362" s="24"/>
      <c r="AGR362" s="24"/>
      <c r="AGS362" s="24"/>
      <c r="AGT362" s="24"/>
      <c r="AGU362" s="24"/>
      <c r="AGV362" s="24"/>
      <c r="AGW362" s="24"/>
      <c r="AGX362" s="24"/>
      <c r="AGY362" s="24"/>
      <c r="AGZ362" s="24"/>
      <c r="AHA362" s="24"/>
      <c r="AHB362" s="24"/>
      <c r="AHC362" s="24"/>
      <c r="AHD362" s="24"/>
      <c r="AHE362" s="24"/>
      <c r="AHF362" s="24"/>
      <c r="AHG362" s="24"/>
      <c r="AHH362" s="24"/>
      <c r="AHI362" s="24"/>
      <c r="AHJ362" s="24"/>
      <c r="AHK362" s="24"/>
      <c r="AHL362" s="24"/>
      <c r="AHM362" s="24"/>
      <c r="AHN362" s="24"/>
      <c r="AHO362" s="24"/>
      <c r="AHP362" s="24"/>
      <c r="AHQ362" s="24"/>
      <c r="AHR362" s="24"/>
      <c r="AHS362" s="24"/>
      <c r="AHT362" s="24"/>
      <c r="AHU362" s="24"/>
      <c r="AHV362" s="24"/>
      <c r="AHW362" s="24"/>
      <c r="AHX362" s="24"/>
      <c r="AHY362" s="24"/>
      <c r="AHZ362" s="24"/>
      <c r="AIA362" s="24"/>
      <c r="AIB362" s="24"/>
      <c r="AIC362" s="24"/>
      <c r="AID362" s="24"/>
      <c r="AIE362" s="24"/>
      <c r="AIF362" s="24"/>
      <c r="AIG362" s="24"/>
      <c r="AIH362" s="24"/>
      <c r="AII362" s="24"/>
      <c r="AIJ362" s="24"/>
      <c r="AIK362" s="24"/>
      <c r="AIL362" s="24"/>
      <c r="AIM362" s="24"/>
      <c r="AIN362" s="24"/>
      <c r="AIO362" s="24"/>
      <c r="AIP362" s="24"/>
      <c r="AIQ362" s="24"/>
      <c r="AIR362" s="24"/>
      <c r="AIS362" s="24"/>
      <c r="AIT362" s="24"/>
      <c r="AIU362" s="24"/>
      <c r="AIV362" s="24"/>
      <c r="AIW362" s="24"/>
      <c r="AIX362" s="24"/>
      <c r="AIY362" s="24"/>
      <c r="AIZ362" s="24"/>
      <c r="AJA362" s="24"/>
      <c r="AJB362" s="24"/>
      <c r="AJC362" s="24"/>
      <c r="AJD362" s="24"/>
      <c r="AJE362" s="24"/>
      <c r="AJF362" s="24"/>
      <c r="AJG362" s="24"/>
      <c r="AJH362" s="24"/>
      <c r="AJI362" s="24"/>
      <c r="AJJ362" s="24"/>
      <c r="AJK362" s="24"/>
      <c r="AJL362" s="24"/>
      <c r="AJM362" s="24"/>
      <c r="AJN362" s="24"/>
      <c r="AJO362" s="24"/>
      <c r="AJP362" s="24"/>
      <c r="AJQ362" s="24"/>
      <c r="AJR362" s="24"/>
      <c r="AJS362" s="24"/>
      <c r="AJT362" s="24"/>
      <c r="AJU362" s="24"/>
      <c r="AJV362" s="24"/>
      <c r="AJW362" s="24"/>
      <c r="AJX362" s="24"/>
      <c r="AJY362" s="24"/>
      <c r="AJZ362" s="24"/>
      <c r="AKA362" s="24"/>
      <c r="AKB362" s="24"/>
      <c r="AKC362" s="24"/>
      <c r="AKD362" s="24"/>
      <c r="AKE362" s="24"/>
      <c r="AKF362" s="24"/>
      <c r="AKG362" s="24"/>
      <c r="AKH362" s="24"/>
      <c r="AKI362" s="24"/>
      <c r="AKJ362" s="24"/>
      <c r="AKK362" s="24"/>
      <c r="AKL362" s="24"/>
      <c r="AKM362" s="24"/>
      <c r="AKN362" s="24"/>
      <c r="AKO362" s="24"/>
      <c r="AKP362" s="24"/>
      <c r="AKQ362" s="24"/>
      <c r="AKR362" s="24"/>
      <c r="AKS362" s="24"/>
      <c r="AKT362" s="24"/>
      <c r="AKU362" s="24"/>
      <c r="AKV362" s="24"/>
      <c r="AKW362" s="24"/>
      <c r="AKX362" s="24"/>
      <c r="AKY362" s="24"/>
      <c r="AKZ362" s="24"/>
      <c r="ALA362" s="24"/>
      <c r="ALB362" s="24"/>
      <c r="ALC362" s="24"/>
      <c r="ALD362" s="24"/>
      <c r="ALE362" s="24"/>
      <c r="ALF362" s="24"/>
      <c r="ALG362" s="24"/>
      <c r="ALH362" s="24"/>
      <c r="ALI362" s="24"/>
      <c r="ALJ362" s="24"/>
      <c r="ALK362" s="24"/>
      <c r="ALL362" s="24"/>
      <c r="ALM362" s="24"/>
      <c r="ALN362" s="24"/>
      <c r="ALO362" s="24"/>
      <c r="ALP362" s="24"/>
      <c r="ALQ362" s="24"/>
      <c r="ALR362" s="24"/>
      <c r="ALS362" s="24"/>
      <c r="ALT362" s="24"/>
      <c r="ALU362" s="24"/>
      <c r="ALV362" s="24"/>
      <c r="ALW362" s="24"/>
      <c r="ALX362" s="24"/>
      <c r="ALY362" s="24"/>
      <c r="ALZ362" s="24"/>
      <c r="AMA362" s="24"/>
      <c r="AMB362" s="24"/>
      <c r="AMC362" s="24"/>
      <c r="AMD362" s="24"/>
      <c r="AME362" s="24"/>
      <c r="AMF362" s="24"/>
      <c r="AMG362" s="24"/>
      <c r="AMH362" s="24"/>
      <c r="AMI362" s="24"/>
      <c r="AMJ362" s="24"/>
      <c r="AMK362" s="24"/>
      <c r="AML362" s="24"/>
      <c r="AMM362" s="24"/>
      <c r="AMN362" s="24"/>
      <c r="AMO362" s="24"/>
      <c r="AMP362" s="24"/>
      <c r="AMQ362" s="24"/>
      <c r="AMR362" s="24"/>
      <c r="AMS362" s="24"/>
      <c r="AMT362" s="24"/>
      <c r="AMU362" s="24"/>
      <c r="AMV362" s="24"/>
      <c r="AMW362" s="24"/>
      <c r="AMX362" s="24"/>
      <c r="AMY362" s="24"/>
      <c r="AMZ362" s="24"/>
      <c r="ANA362" s="24"/>
      <c r="ANB362" s="24"/>
      <c r="ANC362" s="24"/>
      <c r="AND362" s="24"/>
      <c r="ANE362" s="24"/>
      <c r="ANF362" s="24"/>
      <c r="ANG362" s="24"/>
      <c r="ANH362" s="24"/>
      <c r="ANI362" s="24"/>
      <c r="ANJ362" s="24"/>
      <c r="ANK362" s="24"/>
      <c r="ANL362" s="24"/>
      <c r="ANM362" s="24"/>
      <c r="ANN362" s="24"/>
      <c r="ANO362" s="24"/>
      <c r="ANP362" s="24"/>
      <c r="ANQ362" s="24"/>
      <c r="ANR362" s="24"/>
      <c r="ANS362" s="24"/>
      <c r="ANT362" s="24"/>
      <c r="ANU362" s="24"/>
      <c r="ANV362" s="24"/>
      <c r="ANW362" s="24"/>
      <c r="ANX362" s="24"/>
      <c r="ANY362" s="24"/>
      <c r="ANZ362" s="24"/>
      <c r="AOA362" s="24"/>
      <c r="AOB362" s="24"/>
      <c r="AOC362" s="24"/>
      <c r="AOD362" s="24"/>
      <c r="AOE362" s="24"/>
      <c r="AOF362" s="24"/>
      <c r="AOG362" s="24"/>
      <c r="AOH362" s="24"/>
      <c r="AOI362" s="24"/>
      <c r="AOJ362" s="24"/>
      <c r="AOK362" s="24"/>
      <c r="AOL362" s="24"/>
      <c r="AOM362" s="24"/>
      <c r="AON362" s="24"/>
      <c r="AOO362" s="24"/>
      <c r="AOP362" s="24"/>
      <c r="AOQ362" s="24"/>
      <c r="AOR362" s="24"/>
      <c r="AOS362" s="24"/>
      <c r="AOT362" s="24"/>
      <c r="AOU362" s="24"/>
      <c r="AOV362" s="24"/>
      <c r="AOW362" s="24"/>
      <c r="AOX362" s="24"/>
      <c r="AOY362" s="24"/>
      <c r="AOZ362" s="24"/>
      <c r="APA362" s="24"/>
      <c r="APB362" s="24"/>
      <c r="APC362" s="24"/>
      <c r="APD362" s="24"/>
      <c r="APE362" s="24"/>
      <c r="APF362" s="24"/>
      <c r="APG362" s="24"/>
      <c r="APH362" s="24"/>
      <c r="API362" s="24"/>
      <c r="APJ362" s="24"/>
      <c r="APK362" s="24"/>
      <c r="APL362" s="24"/>
      <c r="APM362" s="24"/>
      <c r="APN362" s="24"/>
      <c r="APO362" s="24"/>
      <c r="APP362" s="24"/>
      <c r="APQ362" s="24"/>
      <c r="APR362" s="24"/>
      <c r="APS362" s="24"/>
      <c r="APT362" s="24"/>
      <c r="APU362" s="24"/>
      <c r="APV362" s="24"/>
      <c r="APW362" s="24"/>
      <c r="APX362" s="24"/>
      <c r="APY362" s="24"/>
      <c r="APZ362" s="24"/>
      <c r="AQA362" s="24"/>
      <c r="AQB362" s="24"/>
      <c r="AQC362" s="24"/>
      <c r="AQD362" s="24"/>
      <c r="AQE362" s="24"/>
      <c r="AQF362" s="24"/>
      <c r="AQG362" s="24"/>
      <c r="AQH362" s="24"/>
      <c r="AQI362" s="24"/>
      <c r="AQJ362" s="24"/>
      <c r="AQK362" s="24"/>
      <c r="AQL362" s="24"/>
      <c r="AQM362" s="24"/>
      <c r="AQN362" s="24"/>
      <c r="AQO362" s="24"/>
      <c r="AQP362" s="24"/>
      <c r="AQQ362" s="24"/>
      <c r="AQR362" s="24"/>
      <c r="AQS362" s="24"/>
      <c r="AQT362" s="24"/>
      <c r="AQU362" s="24"/>
      <c r="AQV362" s="24"/>
      <c r="AQW362" s="24"/>
      <c r="AQX362" s="24"/>
      <c r="AQY362" s="24"/>
      <c r="AQZ362" s="24"/>
      <c r="ARA362" s="24"/>
      <c r="ARB362" s="24"/>
      <c r="ARC362" s="24"/>
      <c r="ARD362" s="24"/>
      <c r="ARE362" s="24"/>
      <c r="ARF362" s="24"/>
      <c r="ARG362" s="24"/>
      <c r="ARH362" s="24"/>
      <c r="ARI362" s="24"/>
      <c r="ARJ362" s="24"/>
      <c r="ARK362" s="24"/>
      <c r="ARL362" s="24"/>
      <c r="ARM362" s="24"/>
      <c r="ARN362" s="24"/>
      <c r="ARO362" s="24"/>
      <c r="ARP362" s="24"/>
      <c r="ARQ362" s="24"/>
      <c r="ARR362" s="24"/>
      <c r="ARS362" s="24"/>
      <c r="ART362" s="24"/>
      <c r="ARU362" s="24"/>
      <c r="ARV362" s="24"/>
      <c r="ARW362" s="24"/>
      <c r="ARX362" s="24"/>
      <c r="ARY362" s="24"/>
      <c r="ARZ362" s="24"/>
      <c r="ASA362" s="24"/>
      <c r="ASB362" s="24"/>
      <c r="ASC362" s="24"/>
      <c r="ASD362" s="24"/>
      <c r="ASE362" s="24"/>
      <c r="ASF362" s="24"/>
      <c r="ASG362" s="24"/>
      <c r="ASH362" s="24"/>
      <c r="ASI362" s="24"/>
      <c r="ASJ362" s="24"/>
      <c r="ASK362" s="24"/>
      <c r="ASL362" s="24"/>
      <c r="ASM362" s="24"/>
      <c r="ASN362" s="24"/>
      <c r="ASO362" s="24"/>
      <c r="ASP362" s="24"/>
      <c r="ASQ362" s="24"/>
      <c r="ASR362" s="24"/>
      <c r="ASS362" s="24"/>
      <c r="AST362" s="24"/>
      <c r="ASU362" s="24"/>
      <c r="ASV362" s="24"/>
      <c r="ASW362" s="24"/>
      <c r="ASX362" s="24"/>
      <c r="ASY362" s="24"/>
      <c r="ASZ362" s="24"/>
      <c r="ATA362" s="24"/>
      <c r="ATB362" s="24"/>
      <c r="ATC362" s="24"/>
      <c r="ATD362" s="24"/>
      <c r="ATE362" s="24"/>
      <c r="ATF362" s="24"/>
      <c r="ATG362" s="24"/>
      <c r="ATH362" s="24"/>
      <c r="ATI362" s="24"/>
      <c r="ATJ362" s="24"/>
      <c r="ATK362" s="24"/>
      <c r="ATL362" s="24"/>
      <c r="ATM362" s="24"/>
      <c r="ATN362" s="24"/>
      <c r="ATO362" s="24"/>
      <c r="ATP362" s="24"/>
      <c r="ATQ362" s="24"/>
      <c r="ATR362" s="24"/>
      <c r="ATS362" s="24"/>
      <c r="ATT362" s="24"/>
      <c r="ATU362" s="24"/>
      <c r="ATV362" s="24"/>
      <c r="ATW362" s="24"/>
      <c r="ATX362" s="24"/>
      <c r="ATY362" s="24"/>
      <c r="ATZ362" s="24"/>
      <c r="AUA362" s="24"/>
      <c r="AUB362" s="24"/>
      <c r="AUC362" s="24"/>
      <c r="AUD362" s="24"/>
      <c r="AUE362" s="24"/>
      <c r="AUF362" s="24"/>
      <c r="AUG362" s="24"/>
      <c r="AUH362" s="24"/>
      <c r="AUI362" s="24"/>
      <c r="AUJ362" s="24"/>
      <c r="AUK362" s="24"/>
      <c r="AUL362" s="24"/>
      <c r="AUM362" s="24"/>
      <c r="AUN362" s="24"/>
      <c r="AUO362" s="24"/>
      <c r="AUP362" s="24"/>
      <c r="AUQ362" s="24"/>
      <c r="AUR362" s="24"/>
      <c r="AUS362" s="24"/>
      <c r="AUT362" s="24"/>
      <c r="AUU362" s="24"/>
      <c r="AUV362" s="24"/>
      <c r="AUW362" s="24"/>
      <c r="AUX362" s="24"/>
      <c r="AUY362" s="24"/>
      <c r="AUZ362" s="24"/>
      <c r="AVA362" s="24"/>
      <c r="AVB362" s="24"/>
      <c r="AVC362" s="24"/>
      <c r="AVD362" s="24"/>
      <c r="AVE362" s="24"/>
      <c r="AVF362" s="24"/>
      <c r="AVG362" s="24"/>
      <c r="AVH362" s="24"/>
      <c r="AVI362" s="24"/>
      <c r="AVJ362" s="24"/>
      <c r="AVK362" s="24"/>
      <c r="AVL362" s="24"/>
      <c r="AVM362" s="24"/>
      <c r="AVN362" s="24"/>
      <c r="AVO362" s="24"/>
      <c r="AVP362" s="24"/>
      <c r="AVQ362" s="24"/>
      <c r="AVR362" s="24"/>
      <c r="AVS362" s="24"/>
      <c r="AVT362" s="24"/>
      <c r="AVU362" s="24"/>
      <c r="AVV362" s="24"/>
      <c r="AVW362" s="24"/>
      <c r="AVX362" s="24"/>
      <c r="AVY362" s="24"/>
      <c r="AVZ362" s="24"/>
      <c r="AWA362" s="24"/>
      <c r="AWB362" s="24"/>
      <c r="AWC362" s="24"/>
      <c r="AWD362" s="24"/>
      <c r="AWE362" s="24"/>
      <c r="AWF362" s="24"/>
      <c r="AWG362" s="24"/>
      <c r="AWH362" s="24"/>
      <c r="AWI362" s="24"/>
      <c r="AWJ362" s="24"/>
      <c r="AWK362" s="24"/>
      <c r="AWL362" s="24"/>
      <c r="AWM362" s="24"/>
      <c r="AWN362" s="24"/>
      <c r="AWO362" s="24"/>
      <c r="AWP362" s="24"/>
      <c r="AWQ362" s="24"/>
      <c r="AWR362" s="24"/>
      <c r="AWS362" s="24"/>
      <c r="AWT362" s="24"/>
      <c r="AWU362" s="24"/>
      <c r="AWV362" s="24"/>
      <c r="AWW362" s="24"/>
      <c r="AWX362" s="24"/>
      <c r="AWY362" s="24"/>
      <c r="AWZ362" s="24"/>
      <c r="AXA362" s="24"/>
      <c r="AXB362" s="24"/>
      <c r="AXC362" s="24"/>
      <c r="AXD362" s="24"/>
      <c r="AXE362" s="24"/>
      <c r="AXF362" s="24"/>
      <c r="AXG362" s="24"/>
      <c r="AXH362" s="24"/>
      <c r="AXI362" s="24"/>
      <c r="AXJ362" s="24"/>
      <c r="AXK362" s="24"/>
      <c r="AXL362" s="24"/>
      <c r="AXM362" s="24"/>
      <c r="AXN362" s="24"/>
      <c r="AXO362" s="24"/>
      <c r="AXP362" s="24"/>
      <c r="AXQ362" s="24"/>
      <c r="AXR362" s="24"/>
      <c r="AXS362" s="24"/>
      <c r="AXT362" s="24"/>
      <c r="AXU362" s="24"/>
      <c r="AXV362" s="24"/>
      <c r="AXW362" s="24"/>
      <c r="AXX362" s="24"/>
      <c r="AXY362" s="24"/>
      <c r="AXZ362" s="24"/>
      <c r="AYA362" s="24"/>
      <c r="AYB362" s="24"/>
      <c r="AYC362" s="24"/>
      <c r="AYD362" s="24"/>
      <c r="AYE362" s="24"/>
      <c r="AYF362" s="24"/>
      <c r="AYG362" s="24"/>
      <c r="AYH362" s="24"/>
      <c r="AYI362" s="24"/>
      <c r="AYJ362" s="24"/>
      <c r="AYK362" s="24"/>
      <c r="AYL362" s="24"/>
      <c r="AYM362" s="24"/>
      <c r="AYN362" s="24"/>
      <c r="AYO362" s="24"/>
      <c r="AYP362" s="24"/>
      <c r="AYQ362" s="24"/>
      <c r="AYR362" s="24"/>
      <c r="AYS362" s="24"/>
      <c r="AYT362" s="24"/>
      <c r="AYU362" s="24"/>
      <c r="AYV362" s="24"/>
      <c r="AYW362" s="24"/>
      <c r="AYX362" s="24"/>
      <c r="AYY362" s="24"/>
      <c r="AYZ362" s="24"/>
      <c r="AZA362" s="24"/>
      <c r="AZB362" s="24"/>
      <c r="AZC362" s="24"/>
      <c r="AZD362" s="24"/>
      <c r="AZE362" s="24"/>
      <c r="AZF362" s="24"/>
      <c r="AZG362" s="24"/>
      <c r="AZH362" s="24"/>
      <c r="AZI362" s="24"/>
      <c r="AZJ362" s="24"/>
      <c r="AZK362" s="24"/>
      <c r="AZL362" s="24"/>
      <c r="AZM362" s="24"/>
      <c r="AZN362" s="24"/>
      <c r="AZO362" s="24"/>
      <c r="AZP362" s="24"/>
      <c r="AZQ362" s="24"/>
      <c r="AZR362" s="24"/>
      <c r="AZS362" s="24"/>
      <c r="AZT362" s="24"/>
      <c r="AZU362" s="24"/>
      <c r="AZV362" s="24"/>
      <c r="AZW362" s="24"/>
      <c r="AZX362" s="24"/>
      <c r="AZY362" s="24"/>
      <c r="AZZ362" s="24"/>
      <c r="BAA362" s="24"/>
      <c r="BAB362" s="24"/>
      <c r="BAC362" s="24"/>
      <c r="BAD362" s="24"/>
      <c r="BAE362" s="24"/>
      <c r="BAF362" s="24"/>
      <c r="BAG362" s="24"/>
      <c r="BAH362" s="24"/>
      <c r="BAI362" s="24"/>
      <c r="BAJ362" s="24"/>
      <c r="BAK362" s="24"/>
      <c r="BAL362" s="24"/>
      <c r="BAM362" s="24"/>
      <c r="BAN362" s="24"/>
      <c r="BAO362" s="24"/>
      <c r="BAP362" s="24"/>
      <c r="BAQ362" s="24"/>
      <c r="BAR362" s="24"/>
      <c r="BAS362" s="24"/>
      <c r="BAT362" s="24"/>
      <c r="BAU362" s="24"/>
      <c r="BAV362" s="24"/>
      <c r="BAW362" s="24"/>
      <c r="BAX362" s="24"/>
      <c r="BAY362" s="24"/>
      <c r="BAZ362" s="24"/>
      <c r="BBA362" s="24"/>
      <c r="BBB362" s="24"/>
      <c r="BBC362" s="24"/>
      <c r="BBD362" s="24"/>
      <c r="BBE362" s="24"/>
      <c r="BBF362" s="24"/>
      <c r="BBG362" s="24"/>
      <c r="BBH362" s="24"/>
      <c r="BBI362" s="24"/>
      <c r="BBJ362" s="24"/>
      <c r="BBK362" s="24"/>
      <c r="BBL362" s="24"/>
      <c r="BBM362" s="24"/>
      <c r="BBN362" s="24"/>
      <c r="BBO362" s="24"/>
      <c r="BBP362" s="24"/>
      <c r="BBQ362" s="24"/>
      <c r="BBR362" s="24"/>
      <c r="BBS362" s="24"/>
      <c r="BBT362" s="24"/>
      <c r="BBU362" s="24"/>
      <c r="BBV362" s="24"/>
      <c r="BBW362" s="24"/>
      <c r="BBX362" s="24"/>
      <c r="BBY362" s="24"/>
      <c r="BBZ362" s="24"/>
      <c r="BCA362" s="24"/>
      <c r="BCB362" s="24"/>
      <c r="BCC362" s="24"/>
      <c r="BCD362" s="24"/>
      <c r="BCE362" s="24"/>
      <c r="BCF362" s="24"/>
      <c r="BCG362" s="24"/>
      <c r="BCH362" s="24"/>
      <c r="BCI362" s="24"/>
      <c r="BCJ362" s="24"/>
      <c r="BCK362" s="24"/>
      <c r="BCL362" s="24"/>
      <c r="BCM362" s="24"/>
      <c r="BCN362" s="24"/>
      <c r="BCO362" s="24"/>
      <c r="BCP362" s="24"/>
      <c r="BCQ362" s="24"/>
      <c r="BCR362" s="24"/>
      <c r="BCS362" s="24"/>
      <c r="BCT362" s="24"/>
      <c r="BCU362" s="24"/>
      <c r="BCV362" s="24"/>
      <c r="BCW362" s="24"/>
      <c r="BCX362" s="24"/>
      <c r="BCY362" s="24"/>
      <c r="BCZ362" s="24"/>
      <c r="BDA362" s="24"/>
      <c r="BDB362" s="24"/>
      <c r="BDC362" s="24"/>
      <c r="BDD362" s="24"/>
      <c r="BDE362" s="24"/>
      <c r="BDF362" s="24"/>
      <c r="BDG362" s="24"/>
      <c r="BDH362" s="24"/>
      <c r="BDI362" s="24"/>
      <c r="BDJ362" s="24"/>
      <c r="BDK362" s="24"/>
      <c r="BDL362" s="24"/>
      <c r="BDM362" s="24"/>
      <c r="BDN362" s="24"/>
      <c r="BDO362" s="24"/>
      <c r="BDP362" s="24"/>
      <c r="BDQ362" s="24"/>
      <c r="BDR362" s="24"/>
      <c r="BDS362" s="24"/>
      <c r="BDT362" s="24"/>
      <c r="BDU362" s="24"/>
      <c r="BDV362" s="24"/>
      <c r="BDW362" s="24"/>
      <c r="BDX362" s="24"/>
      <c r="BDY362" s="24"/>
      <c r="BDZ362" s="24"/>
      <c r="BEA362" s="24"/>
      <c r="BEB362" s="24"/>
      <c r="BEC362" s="24"/>
      <c r="BED362" s="24"/>
      <c r="BEE362" s="24"/>
      <c r="BEF362" s="24"/>
      <c r="BEG362" s="24"/>
      <c r="BEH362" s="24"/>
      <c r="BEI362" s="24"/>
      <c r="BEJ362" s="24"/>
      <c r="BEK362" s="24"/>
      <c r="BEL362" s="24"/>
      <c r="BEM362" s="24"/>
      <c r="BEN362" s="24"/>
      <c r="BEO362" s="24"/>
      <c r="BEP362" s="24"/>
      <c r="BEQ362" s="24"/>
      <c r="BER362" s="24"/>
      <c r="BES362" s="24"/>
      <c r="BET362" s="24"/>
      <c r="BEU362" s="24"/>
      <c r="BEV362" s="24"/>
      <c r="BEW362" s="24"/>
      <c r="BEX362" s="24"/>
      <c r="BEY362" s="24"/>
      <c r="BEZ362" s="24"/>
      <c r="BFA362" s="24"/>
      <c r="BFB362" s="24"/>
      <c r="BFC362" s="24"/>
      <c r="BFD362" s="24"/>
      <c r="BFE362" s="24"/>
      <c r="BFF362" s="24"/>
      <c r="BFG362" s="24"/>
      <c r="BFH362" s="24"/>
      <c r="BFI362" s="24"/>
      <c r="BFJ362" s="24"/>
      <c r="BFK362" s="24"/>
      <c r="BFL362" s="24"/>
      <c r="BFM362" s="24"/>
      <c r="BFN362" s="24"/>
      <c r="BFO362" s="24"/>
      <c r="BFP362" s="24"/>
      <c r="BFQ362" s="24"/>
      <c r="BFR362" s="24"/>
      <c r="BFS362" s="24"/>
      <c r="BFT362" s="24"/>
      <c r="BFU362" s="24"/>
      <c r="BFV362" s="24"/>
      <c r="BFW362" s="24"/>
      <c r="BFX362" s="24"/>
      <c r="BFY362" s="24"/>
      <c r="BFZ362" s="24"/>
      <c r="BGA362" s="24"/>
      <c r="BGB362" s="24"/>
      <c r="BGC362" s="24"/>
      <c r="BGD362" s="24"/>
      <c r="BGE362" s="24"/>
      <c r="BGF362" s="24"/>
      <c r="BGG362" s="24"/>
      <c r="BGH362" s="24"/>
      <c r="BGI362" s="24"/>
      <c r="BGJ362" s="24"/>
      <c r="BGK362" s="24"/>
      <c r="BGL362" s="24"/>
      <c r="BGM362" s="24"/>
      <c r="BGN362" s="24"/>
      <c r="BGO362" s="24"/>
      <c r="BGP362" s="24"/>
      <c r="BGQ362" s="24"/>
      <c r="BGR362" s="24"/>
      <c r="BGS362" s="24"/>
      <c r="BGT362" s="24"/>
      <c r="BGU362" s="24"/>
      <c r="BGV362" s="24"/>
      <c r="BGW362" s="24"/>
      <c r="BGX362" s="24"/>
      <c r="BGY362" s="24"/>
      <c r="BGZ362" s="24"/>
      <c r="BHA362" s="24"/>
      <c r="BHB362" s="24"/>
      <c r="BHC362" s="24"/>
      <c r="BHD362" s="24"/>
      <c r="BHE362" s="24"/>
      <c r="BHF362" s="24"/>
      <c r="BHG362" s="24"/>
      <c r="BHH362" s="24"/>
      <c r="BHI362" s="24"/>
      <c r="BHJ362" s="24"/>
      <c r="BHK362" s="24"/>
      <c r="BHL362" s="24"/>
      <c r="BHM362" s="24"/>
      <c r="BHN362" s="24"/>
      <c r="BHO362" s="24"/>
      <c r="BHP362" s="24"/>
      <c r="BHQ362" s="24"/>
      <c r="BHR362" s="24"/>
      <c r="BHS362" s="24"/>
      <c r="BHT362" s="24"/>
      <c r="BHU362" s="24"/>
      <c r="BHV362" s="24"/>
      <c r="BHW362" s="24"/>
      <c r="BHX362" s="24"/>
      <c r="BHY362" s="24"/>
      <c r="BHZ362" s="24"/>
      <c r="BIA362" s="24"/>
      <c r="BIB362" s="24"/>
      <c r="BIC362" s="24"/>
      <c r="BID362" s="24"/>
      <c r="BIE362" s="24"/>
      <c r="BIF362" s="24"/>
      <c r="BIG362" s="24"/>
      <c r="BIH362" s="24"/>
      <c r="BII362" s="24"/>
      <c r="BIJ362" s="24"/>
      <c r="BIK362" s="24"/>
      <c r="BIL362" s="24"/>
      <c r="BIM362" s="24"/>
      <c r="BIN362" s="24"/>
      <c r="BIO362" s="24"/>
      <c r="BIP362" s="24"/>
      <c r="BIQ362" s="24"/>
      <c r="BIR362" s="24"/>
      <c r="BIS362" s="24"/>
      <c r="BIT362" s="24"/>
      <c r="BIU362" s="24"/>
      <c r="BIV362" s="24"/>
      <c r="BIW362" s="24"/>
      <c r="BIX362" s="24"/>
      <c r="BIY362" s="24"/>
      <c r="BIZ362" s="24"/>
      <c r="BJA362" s="24"/>
      <c r="BJB362" s="24"/>
      <c r="BJC362" s="24"/>
      <c r="BJD362" s="24"/>
      <c r="BJE362" s="24"/>
      <c r="BJF362" s="24"/>
      <c r="BJG362" s="24"/>
      <c r="BJH362" s="24"/>
      <c r="BJI362" s="24"/>
      <c r="BJJ362" s="24"/>
      <c r="BJK362" s="24"/>
      <c r="BJL362" s="24"/>
      <c r="BJM362" s="24"/>
      <c r="BJN362" s="24"/>
      <c r="BJO362" s="24"/>
      <c r="BJP362" s="24"/>
      <c r="BJQ362" s="24"/>
      <c r="BJR362" s="24"/>
      <c r="BJS362" s="24"/>
      <c r="BJT362" s="24"/>
      <c r="BJU362" s="24"/>
      <c r="BJV362" s="24"/>
      <c r="BJW362" s="24"/>
      <c r="BJX362" s="24"/>
      <c r="BJY362" s="24"/>
      <c r="BJZ362" s="24"/>
      <c r="BKA362" s="24"/>
      <c r="BKB362" s="24"/>
      <c r="BKC362" s="24"/>
      <c r="BKD362" s="24"/>
      <c r="BKE362" s="24"/>
      <c r="BKF362" s="24"/>
      <c r="BKG362" s="24"/>
      <c r="BKH362" s="24"/>
      <c r="BKI362" s="24"/>
      <c r="BKJ362" s="24"/>
      <c r="BKK362" s="24"/>
      <c r="BKL362" s="24"/>
      <c r="BKM362" s="24"/>
      <c r="BKN362" s="24"/>
      <c r="BKO362" s="24"/>
      <c r="BKP362" s="24"/>
      <c r="BKQ362" s="24"/>
      <c r="BKR362" s="24"/>
      <c r="BKS362" s="24"/>
      <c r="BKT362" s="24"/>
      <c r="BKU362" s="24"/>
      <c r="BKV362" s="24"/>
      <c r="BKW362" s="24"/>
      <c r="BKX362" s="24"/>
      <c r="BKY362" s="24"/>
      <c r="BKZ362" s="24"/>
      <c r="BLA362" s="24"/>
      <c r="BLB362" s="24"/>
      <c r="BLC362" s="24"/>
      <c r="BLD362" s="24"/>
      <c r="BLE362" s="24"/>
      <c r="BLF362" s="24"/>
      <c r="BLG362" s="24"/>
      <c r="BLH362" s="24"/>
      <c r="BLI362" s="24"/>
      <c r="BLJ362" s="24"/>
      <c r="BLK362" s="24"/>
      <c r="BLL362" s="24"/>
      <c r="BLM362" s="24"/>
      <c r="BLN362" s="24"/>
      <c r="BLO362" s="24"/>
      <c r="BLP362" s="24"/>
      <c r="BLQ362" s="24"/>
      <c r="BLR362" s="24"/>
      <c r="BLS362" s="24"/>
      <c r="BLT362" s="24"/>
      <c r="BLU362" s="24"/>
      <c r="BLV362" s="24"/>
      <c r="BLW362" s="24"/>
      <c r="BLX362" s="24"/>
      <c r="BLY362" s="24"/>
      <c r="BLZ362" s="24"/>
      <c r="BMA362" s="24"/>
      <c r="BMB362" s="24"/>
      <c r="BMC362" s="24"/>
      <c r="BMD362" s="24"/>
      <c r="BME362" s="24"/>
      <c r="BMF362" s="24"/>
      <c r="BMG362" s="24"/>
      <c r="BMH362" s="24"/>
      <c r="BMI362" s="24"/>
      <c r="BMJ362" s="24"/>
      <c r="BMK362" s="24"/>
      <c r="BML362" s="24"/>
      <c r="BMM362" s="24"/>
      <c r="BMN362" s="24"/>
      <c r="BMO362" s="24"/>
      <c r="BMP362" s="24"/>
      <c r="BMQ362" s="24"/>
      <c r="BMR362" s="24"/>
      <c r="BMS362" s="24"/>
      <c r="BMT362" s="24"/>
      <c r="BMU362" s="24"/>
      <c r="BMV362" s="24"/>
      <c r="BMW362" s="24"/>
      <c r="BMX362" s="24"/>
      <c r="BMY362" s="24"/>
      <c r="BMZ362" s="24"/>
      <c r="BNA362" s="24"/>
      <c r="BNB362" s="24"/>
      <c r="BNC362" s="24"/>
      <c r="BND362" s="24"/>
      <c r="BNE362" s="24"/>
      <c r="BNF362" s="24"/>
      <c r="BNG362" s="24"/>
      <c r="BNH362" s="24"/>
      <c r="BNI362" s="24"/>
      <c r="BNJ362" s="24"/>
      <c r="BNK362" s="24"/>
      <c r="BNL362" s="24"/>
      <c r="BNM362" s="24"/>
      <c r="BNN362" s="24"/>
      <c r="BNO362" s="24"/>
      <c r="BNP362" s="24"/>
      <c r="BNQ362" s="24"/>
      <c r="BNR362" s="24"/>
      <c r="BNS362" s="24"/>
      <c r="BNT362" s="24"/>
      <c r="BNU362" s="24"/>
      <c r="BNV362" s="24"/>
      <c r="BNW362" s="24"/>
      <c r="BNX362" s="24"/>
      <c r="BNY362" s="24"/>
      <c r="BNZ362" s="24"/>
      <c r="BOA362" s="24"/>
      <c r="BOB362" s="24"/>
      <c r="BOC362" s="24"/>
      <c r="BOD362" s="24"/>
      <c r="BOE362" s="24"/>
      <c r="BOF362" s="24"/>
      <c r="BOG362" s="24"/>
      <c r="BOH362" s="24"/>
      <c r="BOI362" s="24"/>
      <c r="BOJ362" s="24"/>
      <c r="BOK362" s="24"/>
      <c r="BOL362" s="24"/>
      <c r="BOM362" s="24"/>
      <c r="BON362" s="24"/>
      <c r="BOO362" s="24"/>
      <c r="BOP362" s="24"/>
      <c r="BOQ362" s="24"/>
      <c r="BOR362" s="24"/>
      <c r="BOS362" s="24"/>
      <c r="BOT362" s="24"/>
      <c r="BOU362" s="24"/>
      <c r="BOV362" s="24"/>
      <c r="BOW362" s="24"/>
      <c r="BOX362" s="24"/>
      <c r="BOY362" s="24"/>
      <c r="BOZ362" s="24"/>
      <c r="BPA362" s="24"/>
      <c r="BPB362" s="24"/>
      <c r="BPC362" s="24"/>
      <c r="BPD362" s="24"/>
      <c r="BPE362" s="24"/>
      <c r="BPF362" s="24"/>
      <c r="BPG362" s="24"/>
      <c r="BPH362" s="24"/>
      <c r="BPI362" s="24"/>
      <c r="BPJ362" s="24"/>
      <c r="BPK362" s="24"/>
      <c r="BPL362" s="24"/>
      <c r="BPM362" s="24"/>
      <c r="BPN362" s="24"/>
      <c r="BPO362" s="24"/>
      <c r="BPP362" s="24"/>
      <c r="BPQ362" s="24"/>
      <c r="BPR362" s="24"/>
      <c r="BPS362" s="24"/>
      <c r="BPT362" s="24"/>
      <c r="BPU362" s="24"/>
      <c r="BPV362" s="24"/>
      <c r="BPW362" s="24"/>
      <c r="BPX362" s="24"/>
      <c r="BPY362" s="24"/>
      <c r="BPZ362" s="24"/>
      <c r="BQA362" s="24"/>
      <c r="BQB362" s="24"/>
      <c r="BQC362" s="24"/>
      <c r="BQD362" s="24"/>
      <c r="BQE362" s="24"/>
      <c r="BQF362" s="24"/>
      <c r="BQG362" s="24"/>
      <c r="BQH362" s="24"/>
      <c r="BQI362" s="24"/>
      <c r="BQJ362" s="24"/>
      <c r="BQK362" s="24"/>
      <c r="BQL362" s="24"/>
      <c r="BQM362" s="24"/>
      <c r="BQN362" s="24"/>
      <c r="BQO362" s="24"/>
      <c r="BQP362" s="24"/>
      <c r="BQQ362" s="24"/>
      <c r="BQR362" s="24"/>
      <c r="BQS362" s="24"/>
      <c r="BQT362" s="24"/>
      <c r="BQU362" s="24"/>
      <c r="BQV362" s="24"/>
      <c r="BQW362" s="24"/>
      <c r="BQX362" s="24"/>
      <c r="BQY362" s="24"/>
      <c r="BQZ362" s="24"/>
      <c r="BRA362" s="24"/>
      <c r="BRB362" s="24"/>
      <c r="BRC362" s="24"/>
      <c r="BRD362" s="24"/>
      <c r="BRE362" s="24"/>
      <c r="BRF362" s="24"/>
      <c r="BRG362" s="24"/>
      <c r="BRH362" s="24"/>
      <c r="BRI362" s="24"/>
      <c r="BRJ362" s="24"/>
      <c r="BRK362" s="24"/>
      <c r="BRL362" s="24"/>
      <c r="BRM362" s="24"/>
      <c r="BRN362" s="24"/>
      <c r="BRO362" s="24"/>
      <c r="BRP362" s="24"/>
      <c r="BRQ362" s="24"/>
      <c r="BRR362" s="24"/>
      <c r="BRS362" s="24"/>
      <c r="BRT362" s="24"/>
      <c r="BRU362" s="24"/>
      <c r="BRV362" s="24"/>
      <c r="BRW362" s="24"/>
      <c r="BRX362" s="24"/>
      <c r="BRY362" s="24"/>
      <c r="BRZ362" s="24"/>
      <c r="BSA362" s="24"/>
      <c r="BSB362" s="24"/>
      <c r="BSC362" s="24"/>
      <c r="BSD362" s="24"/>
      <c r="BSE362" s="24"/>
      <c r="BSF362" s="24"/>
      <c r="BSG362" s="24"/>
      <c r="BSH362" s="24"/>
      <c r="BSI362" s="24"/>
      <c r="BSJ362" s="24"/>
      <c r="BSK362" s="24"/>
      <c r="BSL362" s="24"/>
      <c r="BSM362" s="24"/>
      <c r="BSN362" s="24"/>
      <c r="BSO362" s="24"/>
      <c r="BSP362" s="24"/>
      <c r="BSQ362" s="24"/>
      <c r="BSR362" s="24"/>
      <c r="BSS362" s="24"/>
      <c r="BST362" s="24"/>
      <c r="BSU362" s="24"/>
      <c r="BSV362" s="24"/>
      <c r="BSW362" s="24"/>
      <c r="BSX362" s="24"/>
      <c r="BSY362" s="24"/>
      <c r="BSZ362" s="24"/>
      <c r="BTA362" s="24"/>
      <c r="BTB362" s="24"/>
      <c r="BTC362" s="24"/>
      <c r="BTD362" s="24"/>
      <c r="BTE362" s="24"/>
      <c r="BTF362" s="24"/>
      <c r="BTG362" s="24"/>
      <c r="BTH362" s="24"/>
      <c r="BTI362" s="24"/>
      <c r="BTJ362" s="24"/>
      <c r="BTK362" s="24"/>
      <c r="BTL362" s="24"/>
      <c r="BTM362" s="24"/>
      <c r="BTN362" s="24"/>
      <c r="BTO362" s="24"/>
      <c r="BTP362" s="24"/>
      <c r="BTQ362" s="24"/>
      <c r="BTR362" s="24"/>
      <c r="BTS362" s="24"/>
      <c r="BTT362" s="24"/>
      <c r="BTU362" s="24"/>
      <c r="BTV362" s="24"/>
      <c r="BTW362" s="24"/>
      <c r="BTX362" s="24"/>
      <c r="BTY362" s="24"/>
      <c r="BTZ362" s="24"/>
      <c r="BUA362" s="24"/>
      <c r="BUB362" s="24"/>
      <c r="BUC362" s="24"/>
      <c r="BUD362" s="24"/>
      <c r="BUE362" s="24"/>
      <c r="BUF362" s="24"/>
      <c r="BUG362" s="24"/>
      <c r="BUH362" s="24"/>
      <c r="BUI362" s="24"/>
      <c r="BUJ362" s="24"/>
      <c r="BUK362" s="24"/>
      <c r="BUL362" s="24"/>
      <c r="BUM362" s="24"/>
      <c r="BUN362" s="24"/>
      <c r="BUO362" s="24"/>
      <c r="BUP362" s="24"/>
      <c r="BUQ362" s="24"/>
      <c r="BUR362" s="24"/>
      <c r="BUS362" s="24"/>
      <c r="BUT362" s="24"/>
      <c r="BUU362" s="24"/>
      <c r="BUV362" s="24"/>
      <c r="BUW362" s="24"/>
      <c r="BUX362" s="24"/>
      <c r="BUY362" s="24"/>
      <c r="BUZ362" s="24"/>
      <c r="BVA362" s="24"/>
      <c r="BVB362" s="24"/>
      <c r="BVC362" s="24"/>
      <c r="BVD362" s="24"/>
      <c r="BVE362" s="24"/>
      <c r="BVF362" s="24"/>
      <c r="BVG362" s="24"/>
      <c r="BVH362" s="24"/>
      <c r="BVI362" s="24"/>
      <c r="BVJ362" s="24"/>
      <c r="BVK362" s="24"/>
      <c r="BVL362" s="24"/>
      <c r="BVM362" s="24"/>
      <c r="BVN362" s="24"/>
      <c r="BVO362" s="24"/>
      <c r="BVP362" s="24"/>
      <c r="BVQ362" s="24"/>
      <c r="BVR362" s="24"/>
      <c r="BVS362" s="24"/>
      <c r="BVT362" s="24"/>
      <c r="BVU362" s="24"/>
      <c r="BVV362" s="24"/>
      <c r="BVW362" s="24"/>
      <c r="BVX362" s="24"/>
      <c r="BVY362" s="24"/>
      <c r="BVZ362" s="24"/>
      <c r="BWA362" s="24"/>
      <c r="BWB362" s="24"/>
      <c r="BWC362" s="24"/>
      <c r="BWD362" s="24"/>
      <c r="BWE362" s="24"/>
      <c r="BWF362" s="24"/>
      <c r="BWG362" s="24"/>
      <c r="BWH362" s="24"/>
      <c r="BWI362" s="24"/>
      <c r="BWJ362" s="24"/>
      <c r="BWK362" s="24"/>
      <c r="BWL362" s="24"/>
      <c r="BWM362" s="24"/>
      <c r="BWN362" s="24"/>
      <c r="BWO362" s="24"/>
      <c r="BWP362" s="24"/>
      <c r="BWQ362" s="24"/>
      <c r="BWR362" s="24"/>
      <c r="BWS362" s="24"/>
      <c r="BWT362" s="24"/>
      <c r="BWU362" s="24"/>
      <c r="BWV362" s="24"/>
      <c r="BWW362" s="24"/>
      <c r="BWX362" s="24"/>
      <c r="BWY362" s="24"/>
      <c r="BWZ362" s="24"/>
      <c r="BXA362" s="24"/>
      <c r="BXB362" s="24"/>
      <c r="BXC362" s="24"/>
      <c r="BXD362" s="24"/>
      <c r="BXE362" s="24"/>
      <c r="BXF362" s="24"/>
      <c r="BXG362" s="24"/>
      <c r="BXH362" s="24"/>
      <c r="BXI362" s="24"/>
      <c r="BXJ362" s="24"/>
      <c r="BXK362" s="24"/>
      <c r="BXL362" s="24"/>
      <c r="BXM362" s="24"/>
      <c r="BXN362" s="24"/>
      <c r="BXO362" s="24"/>
      <c r="BXP362" s="24"/>
      <c r="BXQ362" s="24"/>
      <c r="BXR362" s="24"/>
      <c r="BXS362" s="24"/>
      <c r="BXT362" s="24"/>
      <c r="BXU362" s="24"/>
      <c r="BXV362" s="24"/>
      <c r="BXW362" s="24"/>
      <c r="BXX362" s="24"/>
      <c r="BXY362" s="24"/>
      <c r="BXZ362" s="24"/>
      <c r="BYA362" s="24"/>
      <c r="BYB362" s="24"/>
      <c r="BYC362" s="24"/>
      <c r="BYD362" s="24"/>
      <c r="BYE362" s="24"/>
      <c r="BYF362" s="24"/>
      <c r="BYG362" s="24"/>
      <c r="BYH362" s="24"/>
      <c r="BYI362" s="24"/>
      <c r="BYJ362" s="24"/>
      <c r="BYK362" s="24"/>
      <c r="BYL362" s="24"/>
      <c r="BYM362" s="24"/>
      <c r="BYN362" s="24"/>
      <c r="BYO362" s="24"/>
      <c r="BYP362" s="24"/>
      <c r="BYQ362" s="24"/>
      <c r="BYR362" s="24"/>
      <c r="BYS362" s="24"/>
      <c r="BYT362" s="24"/>
      <c r="BYU362" s="24"/>
      <c r="BYV362" s="24"/>
      <c r="BYW362" s="24"/>
      <c r="BYX362" s="24"/>
      <c r="BYY362" s="24"/>
      <c r="BYZ362" s="24"/>
      <c r="BZA362" s="24"/>
      <c r="BZB362" s="24"/>
      <c r="BZC362" s="24"/>
      <c r="BZD362" s="24"/>
      <c r="BZE362" s="24"/>
      <c r="BZF362" s="24"/>
      <c r="BZG362" s="24"/>
      <c r="BZH362" s="24"/>
      <c r="BZI362" s="24"/>
      <c r="BZJ362" s="24"/>
      <c r="BZK362" s="24"/>
      <c r="BZL362" s="24"/>
      <c r="BZM362" s="24"/>
      <c r="BZN362" s="24"/>
      <c r="BZO362" s="24"/>
      <c r="BZP362" s="24"/>
      <c r="BZQ362" s="24"/>
      <c r="BZR362" s="24"/>
      <c r="BZS362" s="24"/>
      <c r="BZT362" s="24"/>
      <c r="BZU362" s="24"/>
      <c r="BZV362" s="24"/>
      <c r="BZW362" s="24"/>
      <c r="BZX362" s="24"/>
      <c r="BZY362" s="24"/>
      <c r="BZZ362" s="24"/>
      <c r="CAA362" s="24"/>
      <c r="CAB362" s="24"/>
      <c r="CAC362" s="24"/>
      <c r="CAD362" s="24"/>
      <c r="CAE362" s="24"/>
      <c r="CAF362" s="24"/>
      <c r="CAG362" s="24"/>
      <c r="CAH362" s="24"/>
      <c r="CAI362" s="24"/>
      <c r="CAJ362" s="24"/>
      <c r="CAK362" s="24"/>
      <c r="CAL362" s="24"/>
      <c r="CAM362" s="24"/>
      <c r="CAN362" s="24"/>
      <c r="CAO362" s="24"/>
      <c r="CAP362" s="24"/>
      <c r="CAQ362" s="24"/>
      <c r="CAR362" s="24"/>
      <c r="CAS362" s="24"/>
      <c r="CAT362" s="24"/>
      <c r="CAU362" s="24"/>
      <c r="CAV362" s="24"/>
      <c r="CAW362" s="24"/>
      <c r="CAX362" s="24"/>
      <c r="CAY362" s="24"/>
      <c r="CAZ362" s="24"/>
      <c r="CBA362" s="24"/>
      <c r="CBB362" s="24"/>
      <c r="CBC362" s="24"/>
      <c r="CBD362" s="24"/>
      <c r="CBE362" s="24"/>
      <c r="CBF362" s="24"/>
      <c r="CBG362" s="24"/>
      <c r="CBH362" s="24"/>
      <c r="CBI362" s="24"/>
      <c r="CBJ362" s="24"/>
      <c r="CBK362" s="24"/>
      <c r="CBL362" s="24"/>
      <c r="CBM362" s="24"/>
      <c r="CBN362" s="24"/>
      <c r="CBO362" s="24"/>
      <c r="CBP362" s="24"/>
      <c r="CBQ362" s="24"/>
      <c r="CBR362" s="24"/>
      <c r="CBS362" s="24"/>
      <c r="CBT362" s="24"/>
      <c r="CBU362" s="24"/>
      <c r="CBV362" s="24"/>
      <c r="CBW362" s="24"/>
      <c r="CBX362" s="24"/>
      <c r="CBY362" s="24"/>
      <c r="CBZ362" s="24"/>
      <c r="CCA362" s="24"/>
      <c r="CCB362" s="24"/>
      <c r="CCC362" s="24"/>
      <c r="CCD362" s="24"/>
      <c r="CCE362" s="24"/>
      <c r="CCF362" s="24"/>
      <c r="CCG362" s="24"/>
      <c r="CCH362" s="24"/>
      <c r="CCI362" s="24"/>
      <c r="CCJ362" s="24"/>
      <c r="CCK362" s="24"/>
      <c r="CCL362" s="24"/>
      <c r="CCM362" s="24"/>
      <c r="CCN362" s="24"/>
      <c r="CCO362" s="24"/>
      <c r="CCP362" s="24"/>
      <c r="CCQ362" s="24"/>
      <c r="CCR362" s="24"/>
      <c r="CCS362" s="24"/>
      <c r="CCT362" s="24"/>
      <c r="CCU362" s="24"/>
      <c r="CCV362" s="24"/>
      <c r="CCW362" s="24"/>
      <c r="CCX362" s="24"/>
      <c r="CCY362" s="24"/>
      <c r="CCZ362" s="24"/>
      <c r="CDA362" s="24"/>
      <c r="CDB362" s="24"/>
      <c r="CDC362" s="24"/>
      <c r="CDD362" s="24"/>
      <c r="CDE362" s="24"/>
      <c r="CDF362" s="24"/>
      <c r="CDG362" s="24"/>
      <c r="CDH362" s="24"/>
      <c r="CDI362" s="24"/>
      <c r="CDJ362" s="24"/>
      <c r="CDK362" s="24"/>
      <c r="CDL362" s="24"/>
      <c r="CDM362" s="24"/>
      <c r="CDN362" s="24"/>
      <c r="CDO362" s="24"/>
      <c r="CDP362" s="24"/>
      <c r="CDQ362" s="24"/>
      <c r="CDR362" s="24"/>
      <c r="CDS362" s="24"/>
      <c r="CDT362" s="24"/>
      <c r="CDU362" s="24"/>
      <c r="CDV362" s="24"/>
      <c r="CDW362" s="24"/>
      <c r="CDX362" s="24"/>
      <c r="CDY362" s="24"/>
      <c r="CDZ362" s="24"/>
      <c r="CEA362" s="24"/>
      <c r="CEB362" s="24"/>
      <c r="CEC362" s="24"/>
      <c r="CED362" s="24"/>
      <c r="CEE362" s="24"/>
      <c r="CEF362" s="24"/>
      <c r="CEG362" s="24"/>
      <c r="CEH362" s="24"/>
      <c r="CEI362" s="24"/>
      <c r="CEJ362" s="24"/>
      <c r="CEK362" s="24"/>
      <c r="CEL362" s="24"/>
      <c r="CEM362" s="24"/>
      <c r="CEN362" s="24"/>
      <c r="CEO362" s="24"/>
      <c r="CEP362" s="24"/>
      <c r="CEQ362" s="24"/>
      <c r="CER362" s="24"/>
      <c r="CES362" s="24"/>
      <c r="CET362" s="24"/>
      <c r="CEU362" s="24"/>
      <c r="CEV362" s="24"/>
      <c r="CEW362" s="24"/>
      <c r="CEX362" s="24"/>
      <c r="CEY362" s="24"/>
      <c r="CEZ362" s="24"/>
      <c r="CFA362" s="24"/>
      <c r="CFB362" s="24"/>
      <c r="CFC362" s="24"/>
      <c r="CFD362" s="24"/>
      <c r="CFE362" s="24"/>
      <c r="CFF362" s="24"/>
      <c r="CFG362" s="24"/>
      <c r="CFH362" s="24"/>
      <c r="CFI362" s="24"/>
      <c r="CFJ362" s="24"/>
      <c r="CFK362" s="24"/>
      <c r="CFL362" s="24"/>
      <c r="CFM362" s="24"/>
      <c r="CFN362" s="24"/>
      <c r="CFO362" s="24"/>
      <c r="CFP362" s="24"/>
      <c r="CFQ362" s="24"/>
      <c r="CFR362" s="24"/>
      <c r="CFS362" s="24"/>
      <c r="CFT362" s="24"/>
      <c r="CFU362" s="24"/>
      <c r="CFV362" s="24"/>
      <c r="CFW362" s="24"/>
      <c r="CFX362" s="24"/>
      <c r="CFY362" s="24"/>
      <c r="CFZ362" s="24"/>
      <c r="CGA362" s="24"/>
      <c r="CGB362" s="24"/>
      <c r="CGC362" s="24"/>
      <c r="CGD362" s="24"/>
      <c r="CGE362" s="24"/>
      <c r="CGF362" s="24"/>
      <c r="CGG362" s="24"/>
      <c r="CGH362" s="24"/>
      <c r="CGI362" s="24"/>
      <c r="CGJ362" s="24"/>
      <c r="CGK362" s="24"/>
      <c r="CGL362" s="24"/>
      <c r="CGM362" s="24"/>
      <c r="CGN362" s="24"/>
      <c r="CGO362" s="24"/>
      <c r="CGP362" s="24"/>
      <c r="CGQ362" s="24"/>
      <c r="CGR362" s="24"/>
      <c r="CGS362" s="24"/>
      <c r="CGT362" s="24"/>
      <c r="CGU362" s="24"/>
      <c r="CGV362" s="24"/>
      <c r="CGW362" s="24"/>
      <c r="CGX362" s="24"/>
      <c r="CGY362" s="24"/>
      <c r="CGZ362" s="24"/>
      <c r="CHA362" s="24"/>
      <c r="CHB362" s="24"/>
      <c r="CHC362" s="24"/>
      <c r="CHD362" s="24"/>
      <c r="CHE362" s="24"/>
      <c r="CHF362" s="24"/>
      <c r="CHG362" s="24"/>
      <c r="CHH362" s="24"/>
      <c r="CHI362" s="24"/>
      <c r="CHJ362" s="24"/>
      <c r="CHK362" s="24"/>
      <c r="CHL362" s="24"/>
      <c r="CHM362" s="24"/>
      <c r="CHN362" s="24"/>
      <c r="CHO362" s="24"/>
      <c r="CHP362" s="24"/>
      <c r="CHQ362" s="24"/>
      <c r="CHR362" s="24"/>
      <c r="CHS362" s="24"/>
      <c r="CHT362" s="24"/>
      <c r="CHU362" s="24"/>
      <c r="CHV362" s="24"/>
      <c r="CHW362" s="24"/>
      <c r="CHX362" s="24"/>
      <c r="CHY362" s="24"/>
      <c r="CHZ362" s="24"/>
      <c r="CIA362" s="24"/>
      <c r="CIB362" s="24"/>
      <c r="CIC362" s="24"/>
      <c r="CID362" s="24"/>
      <c r="CIE362" s="24"/>
      <c r="CIF362" s="24"/>
      <c r="CIG362" s="24"/>
      <c r="CIH362" s="24"/>
      <c r="CII362" s="24"/>
      <c r="CIJ362" s="24"/>
      <c r="CIK362" s="24"/>
      <c r="CIL362" s="24"/>
      <c r="CIM362" s="24"/>
      <c r="CIN362" s="24"/>
      <c r="CIO362" s="24"/>
      <c r="CIP362" s="24"/>
      <c r="CIQ362" s="24"/>
      <c r="CIR362" s="24"/>
      <c r="CIS362" s="24"/>
      <c r="CIT362" s="24"/>
      <c r="CIU362" s="24"/>
      <c r="CIV362" s="24"/>
      <c r="CIW362" s="24"/>
      <c r="CIX362" s="24"/>
      <c r="CIY362" s="24"/>
      <c r="CIZ362" s="24"/>
      <c r="CJA362" s="24"/>
      <c r="CJB362" s="24"/>
      <c r="CJC362" s="24"/>
      <c r="CJD362" s="24"/>
      <c r="CJE362" s="24"/>
      <c r="CJF362" s="24"/>
      <c r="CJG362" s="24"/>
      <c r="CJH362" s="24"/>
      <c r="CJI362" s="24"/>
      <c r="CJJ362" s="24"/>
      <c r="CJK362" s="24"/>
      <c r="CJL362" s="24"/>
      <c r="CJM362" s="24"/>
      <c r="CJN362" s="24"/>
      <c r="CJO362" s="24"/>
      <c r="CJP362" s="24"/>
      <c r="CJQ362" s="24"/>
      <c r="CJR362" s="24"/>
      <c r="CJS362" s="24"/>
      <c r="CJT362" s="24"/>
      <c r="CJU362" s="24"/>
      <c r="CJV362" s="24"/>
      <c r="CJW362" s="24"/>
      <c r="CJX362" s="24"/>
      <c r="CJY362" s="24"/>
      <c r="CJZ362" s="24"/>
      <c r="CKA362" s="24"/>
      <c r="CKB362" s="24"/>
      <c r="CKC362" s="24"/>
      <c r="CKD362" s="24"/>
      <c r="CKE362" s="24"/>
      <c r="CKF362" s="24"/>
      <c r="CKG362" s="24"/>
      <c r="CKH362" s="24"/>
      <c r="CKI362" s="24"/>
      <c r="CKJ362" s="24"/>
      <c r="CKK362" s="24"/>
      <c r="CKL362" s="24"/>
      <c r="CKM362" s="24"/>
      <c r="CKN362" s="24"/>
      <c r="CKO362" s="24"/>
      <c r="CKP362" s="24"/>
      <c r="CKQ362" s="24"/>
      <c r="CKR362" s="24"/>
      <c r="CKS362" s="24"/>
      <c r="CKT362" s="24"/>
      <c r="CKU362" s="24"/>
      <c r="CKV362" s="24"/>
      <c r="CKW362" s="24"/>
      <c r="CKX362" s="24"/>
      <c r="CKY362" s="24"/>
      <c r="CKZ362" s="24"/>
      <c r="CLA362" s="24"/>
      <c r="CLB362" s="24"/>
      <c r="CLC362" s="24"/>
      <c r="CLD362" s="24"/>
      <c r="CLE362" s="24"/>
      <c r="CLF362" s="24"/>
      <c r="CLG362" s="24"/>
      <c r="CLH362" s="24"/>
      <c r="CLI362" s="24"/>
      <c r="CLJ362" s="24"/>
      <c r="CLK362" s="24"/>
      <c r="CLL362" s="24"/>
      <c r="CLM362" s="24"/>
      <c r="CLN362" s="24"/>
      <c r="CLO362" s="24"/>
      <c r="CLP362" s="24"/>
      <c r="CLQ362" s="24"/>
      <c r="CLR362" s="24"/>
      <c r="CLS362" s="24"/>
      <c r="CLT362" s="24"/>
      <c r="CLU362" s="24"/>
      <c r="CLV362" s="24"/>
      <c r="CLW362" s="24"/>
      <c r="CLX362" s="24"/>
      <c r="CLY362" s="24"/>
      <c r="CLZ362" s="24"/>
      <c r="CMA362" s="24"/>
      <c r="CMB362" s="24"/>
      <c r="CMC362" s="24"/>
      <c r="CMD362" s="24"/>
      <c r="CME362" s="24"/>
      <c r="CMF362" s="24"/>
      <c r="CMG362" s="24"/>
      <c r="CMH362" s="24"/>
      <c r="CMI362" s="24"/>
      <c r="CMJ362" s="24"/>
      <c r="CMK362" s="24"/>
      <c r="CML362" s="24"/>
      <c r="CMM362" s="24"/>
      <c r="CMN362" s="24"/>
      <c r="CMO362" s="24"/>
      <c r="CMP362" s="24"/>
      <c r="CMQ362" s="24"/>
      <c r="CMR362" s="24"/>
      <c r="CMS362" s="24"/>
      <c r="CMT362" s="24"/>
      <c r="CMU362" s="24"/>
      <c r="CMV362" s="24"/>
      <c r="CMW362" s="24"/>
      <c r="CMX362" s="24"/>
      <c r="CMY362" s="24"/>
      <c r="CMZ362" s="24"/>
      <c r="CNA362" s="24"/>
      <c r="CNB362" s="24"/>
      <c r="CNC362" s="24"/>
      <c r="CND362" s="24"/>
      <c r="CNE362" s="24"/>
      <c r="CNF362" s="24"/>
      <c r="CNG362" s="24"/>
      <c r="CNH362" s="24"/>
      <c r="CNI362" s="24"/>
      <c r="CNJ362" s="24"/>
      <c r="CNK362" s="24"/>
      <c r="CNL362" s="24"/>
      <c r="CNM362" s="24"/>
      <c r="CNN362" s="24"/>
      <c r="CNO362" s="24"/>
      <c r="CNP362" s="24"/>
      <c r="CNQ362" s="24"/>
      <c r="CNR362" s="24"/>
      <c r="CNS362" s="24"/>
      <c r="CNT362" s="24"/>
      <c r="CNU362" s="24"/>
      <c r="CNV362" s="24"/>
      <c r="CNW362" s="24"/>
      <c r="CNX362" s="24"/>
      <c r="CNY362" s="24"/>
      <c r="CNZ362" s="24"/>
      <c r="COA362" s="24"/>
      <c r="COB362" s="24"/>
      <c r="COC362" s="24"/>
      <c r="COD362" s="24"/>
      <c r="COE362" s="24"/>
      <c r="COF362" s="24"/>
      <c r="COG362" s="24"/>
      <c r="COH362" s="24"/>
      <c r="COI362" s="24"/>
      <c r="COJ362" s="24"/>
      <c r="COK362" s="24"/>
      <c r="COL362" s="24"/>
      <c r="COM362" s="24"/>
      <c r="CON362" s="24"/>
      <c r="COO362" s="24"/>
      <c r="COP362" s="24"/>
      <c r="COQ362" s="24"/>
      <c r="COR362" s="24"/>
      <c r="COS362" s="24"/>
      <c r="COT362" s="24"/>
      <c r="COU362" s="24"/>
      <c r="COV362" s="24"/>
      <c r="COW362" s="24"/>
      <c r="COX362" s="24"/>
      <c r="COY362" s="24"/>
      <c r="COZ362" s="24"/>
      <c r="CPA362" s="24"/>
      <c r="CPB362" s="24"/>
      <c r="CPC362" s="24"/>
      <c r="CPD362" s="24"/>
      <c r="CPE362" s="24"/>
      <c r="CPF362" s="24"/>
      <c r="CPG362" s="24"/>
      <c r="CPH362" s="24"/>
      <c r="CPI362" s="24"/>
      <c r="CPJ362" s="24"/>
      <c r="CPK362" s="24"/>
      <c r="CPL362" s="24"/>
      <c r="CPM362" s="24"/>
      <c r="CPN362" s="24"/>
      <c r="CPO362" s="24"/>
      <c r="CPP362" s="24"/>
      <c r="CPQ362" s="24"/>
      <c r="CPR362" s="24"/>
      <c r="CPS362" s="24"/>
      <c r="CPT362" s="24"/>
      <c r="CPU362" s="24"/>
      <c r="CPV362" s="24"/>
      <c r="CPW362" s="24"/>
      <c r="CPX362" s="24"/>
      <c r="CPY362" s="24"/>
      <c r="CPZ362" s="24"/>
      <c r="CQA362" s="24"/>
      <c r="CQB362" s="24"/>
      <c r="CQC362" s="24"/>
      <c r="CQD362" s="24"/>
      <c r="CQE362" s="24"/>
      <c r="CQF362" s="24"/>
      <c r="CQG362" s="24"/>
      <c r="CQH362" s="24"/>
      <c r="CQI362" s="24"/>
      <c r="CQJ362" s="24"/>
      <c r="CQK362" s="24"/>
      <c r="CQL362" s="24"/>
      <c r="CQM362" s="24"/>
      <c r="CQN362" s="24"/>
      <c r="CQO362" s="24"/>
      <c r="CQP362" s="24"/>
      <c r="CQQ362" s="24"/>
      <c r="CQR362" s="24"/>
      <c r="CQS362" s="24"/>
      <c r="CQT362" s="24"/>
      <c r="CQU362" s="24"/>
      <c r="CQV362" s="24"/>
      <c r="CQW362" s="24"/>
      <c r="CQX362" s="24"/>
      <c r="CQY362" s="24"/>
      <c r="CQZ362" s="24"/>
      <c r="CRA362" s="24"/>
      <c r="CRB362" s="24"/>
      <c r="CRC362" s="24"/>
      <c r="CRD362" s="24"/>
      <c r="CRE362" s="24"/>
      <c r="CRF362" s="24"/>
      <c r="CRG362" s="24"/>
      <c r="CRH362" s="24"/>
      <c r="CRI362" s="24"/>
      <c r="CRJ362" s="24"/>
      <c r="CRK362" s="24"/>
      <c r="CRL362" s="24"/>
      <c r="CRM362" s="24"/>
      <c r="CRN362" s="24"/>
      <c r="CRO362" s="24"/>
      <c r="CRP362" s="24"/>
      <c r="CRQ362" s="24"/>
      <c r="CRR362" s="24"/>
      <c r="CRS362" s="24"/>
      <c r="CRT362" s="24"/>
      <c r="CRU362" s="24"/>
      <c r="CRV362" s="24"/>
      <c r="CRW362" s="24"/>
      <c r="CRX362" s="24"/>
      <c r="CRY362" s="24"/>
      <c r="CRZ362" s="24"/>
      <c r="CSA362" s="24"/>
      <c r="CSB362" s="24"/>
      <c r="CSC362" s="24"/>
      <c r="CSD362" s="24"/>
      <c r="CSE362" s="24"/>
      <c r="CSF362" s="24"/>
      <c r="CSG362" s="24"/>
      <c r="CSH362" s="24"/>
      <c r="CSI362" s="24"/>
      <c r="CSJ362" s="24"/>
      <c r="CSK362" s="24"/>
      <c r="CSL362" s="24"/>
      <c r="CSM362" s="24"/>
      <c r="CSN362" s="24"/>
      <c r="CSO362" s="24"/>
      <c r="CSP362" s="24"/>
      <c r="CSQ362" s="24"/>
      <c r="CSR362" s="24"/>
      <c r="CSS362" s="24"/>
      <c r="CST362" s="24"/>
      <c r="CSU362" s="24"/>
      <c r="CSV362" s="24"/>
      <c r="CSW362" s="24"/>
      <c r="CSX362" s="24"/>
      <c r="CSY362" s="24"/>
      <c r="CSZ362" s="24"/>
      <c r="CTA362" s="24"/>
      <c r="CTB362" s="24"/>
      <c r="CTC362" s="24"/>
      <c r="CTD362" s="24"/>
      <c r="CTE362" s="24"/>
      <c r="CTF362" s="24"/>
      <c r="CTG362" s="24"/>
      <c r="CTH362" s="24"/>
      <c r="CTI362" s="24"/>
      <c r="CTJ362" s="24"/>
      <c r="CTK362" s="24"/>
      <c r="CTL362" s="24"/>
      <c r="CTM362" s="24"/>
      <c r="CTN362" s="24"/>
      <c r="CTO362" s="24"/>
      <c r="CTP362" s="24"/>
      <c r="CTQ362" s="24"/>
      <c r="CTR362" s="24"/>
      <c r="CTS362" s="24"/>
      <c r="CTT362" s="24"/>
      <c r="CTU362" s="24"/>
      <c r="CTV362" s="24"/>
      <c r="CTW362" s="24"/>
      <c r="CTX362" s="24"/>
      <c r="CTY362" s="24"/>
      <c r="CTZ362" s="24"/>
      <c r="CUA362" s="24"/>
      <c r="CUB362" s="24"/>
      <c r="CUC362" s="24"/>
      <c r="CUD362" s="24"/>
      <c r="CUE362" s="24"/>
      <c r="CUF362" s="24"/>
      <c r="CUG362" s="24"/>
      <c r="CUH362" s="24"/>
      <c r="CUI362" s="24"/>
      <c r="CUJ362" s="24"/>
      <c r="CUK362" s="24"/>
      <c r="CUL362" s="24"/>
      <c r="CUM362" s="24"/>
      <c r="CUN362" s="24"/>
      <c r="CUO362" s="24"/>
      <c r="CUP362" s="24"/>
      <c r="CUQ362" s="24"/>
      <c r="CUR362" s="24"/>
      <c r="CUS362" s="24"/>
      <c r="CUT362" s="24"/>
      <c r="CUU362" s="24"/>
      <c r="CUV362" s="24"/>
      <c r="CUW362" s="24"/>
      <c r="CUX362" s="24"/>
      <c r="CUY362" s="24"/>
      <c r="CUZ362" s="24"/>
      <c r="CVA362" s="24"/>
      <c r="CVB362" s="24"/>
      <c r="CVC362" s="24"/>
      <c r="CVD362" s="24"/>
      <c r="CVE362" s="24"/>
      <c r="CVF362" s="24"/>
      <c r="CVG362" s="24"/>
      <c r="CVH362" s="24"/>
      <c r="CVI362" s="24"/>
      <c r="CVJ362" s="24"/>
      <c r="CVK362" s="24"/>
      <c r="CVL362" s="24"/>
      <c r="CVM362" s="24"/>
      <c r="CVN362" s="24"/>
      <c r="CVO362" s="24"/>
      <c r="CVP362" s="24"/>
      <c r="CVQ362" s="24"/>
      <c r="CVR362" s="24"/>
      <c r="CVS362" s="24"/>
      <c r="CVT362" s="24"/>
      <c r="CVU362" s="24"/>
      <c r="CVV362" s="24"/>
      <c r="CVW362" s="24"/>
      <c r="CVX362" s="24"/>
      <c r="CVY362" s="24"/>
      <c r="CVZ362" s="24"/>
      <c r="CWA362" s="24"/>
      <c r="CWB362" s="24"/>
      <c r="CWC362" s="24"/>
      <c r="CWD362" s="24"/>
      <c r="CWE362" s="24"/>
      <c r="CWF362" s="24"/>
      <c r="CWG362" s="24"/>
      <c r="CWH362" s="24"/>
      <c r="CWI362" s="24"/>
      <c r="CWJ362" s="24"/>
      <c r="CWK362" s="24"/>
      <c r="CWL362" s="24"/>
      <c r="CWM362" s="24"/>
      <c r="CWN362" s="24"/>
      <c r="CWO362" s="24"/>
      <c r="CWP362" s="24"/>
      <c r="CWQ362" s="24"/>
      <c r="CWR362" s="24"/>
      <c r="CWS362" s="24"/>
      <c r="CWT362" s="24"/>
      <c r="CWU362" s="24"/>
      <c r="CWV362" s="24"/>
      <c r="CWW362" s="24"/>
      <c r="CWX362" s="24"/>
      <c r="CWY362" s="24"/>
      <c r="CWZ362" s="24"/>
      <c r="CXA362" s="24"/>
      <c r="CXB362" s="24"/>
      <c r="CXC362" s="24"/>
      <c r="CXD362" s="24"/>
      <c r="CXE362" s="24"/>
      <c r="CXF362" s="24"/>
      <c r="CXG362" s="24"/>
      <c r="CXH362" s="24"/>
      <c r="CXI362" s="24"/>
      <c r="CXJ362" s="24"/>
      <c r="CXK362" s="24"/>
      <c r="CXL362" s="24"/>
      <c r="CXM362" s="24"/>
      <c r="CXN362" s="24"/>
      <c r="CXO362" s="24"/>
      <c r="CXP362" s="24"/>
      <c r="CXQ362" s="24"/>
      <c r="CXR362" s="24"/>
      <c r="CXS362" s="24"/>
      <c r="CXT362" s="24"/>
      <c r="CXU362" s="24"/>
      <c r="CXV362" s="24"/>
      <c r="CXW362" s="24"/>
      <c r="CXX362" s="24"/>
      <c r="CXY362" s="24"/>
      <c r="CXZ362" s="24"/>
      <c r="CYA362" s="24"/>
      <c r="CYB362" s="24"/>
      <c r="CYC362" s="24"/>
      <c r="CYD362" s="24"/>
      <c r="CYE362" s="24"/>
      <c r="CYF362" s="24"/>
      <c r="CYG362" s="24"/>
      <c r="CYH362" s="24"/>
      <c r="CYI362" s="24"/>
      <c r="CYJ362" s="24"/>
      <c r="CYK362" s="24"/>
      <c r="CYL362" s="24"/>
      <c r="CYM362" s="24"/>
      <c r="CYN362" s="24"/>
      <c r="CYO362" s="24"/>
      <c r="CYP362" s="24"/>
      <c r="CYQ362" s="24"/>
      <c r="CYR362" s="24"/>
      <c r="CYS362" s="24"/>
      <c r="CYT362" s="24"/>
      <c r="CYU362" s="24"/>
      <c r="CYV362" s="24"/>
      <c r="CYW362" s="24"/>
      <c r="CYX362" s="24"/>
      <c r="CYY362" s="24"/>
      <c r="CYZ362" s="24"/>
      <c r="CZA362" s="24"/>
      <c r="CZB362" s="24"/>
      <c r="CZC362" s="24"/>
      <c r="CZD362" s="24"/>
      <c r="CZE362" s="24"/>
      <c r="CZF362" s="24"/>
      <c r="CZG362" s="24"/>
      <c r="CZH362" s="24"/>
      <c r="CZI362" s="24"/>
      <c r="CZJ362" s="24"/>
      <c r="CZK362" s="24"/>
      <c r="CZL362" s="24"/>
      <c r="CZM362" s="24"/>
      <c r="CZN362" s="24"/>
      <c r="CZO362" s="24"/>
      <c r="CZP362" s="24"/>
      <c r="CZQ362" s="24"/>
      <c r="CZR362" s="24"/>
      <c r="CZS362" s="24"/>
      <c r="CZT362" s="24"/>
      <c r="CZU362" s="24"/>
      <c r="CZV362" s="24"/>
      <c r="CZW362" s="24"/>
      <c r="CZX362" s="24"/>
      <c r="CZY362" s="24"/>
      <c r="CZZ362" s="24"/>
      <c r="DAA362" s="24"/>
      <c r="DAB362" s="24"/>
      <c r="DAC362" s="24"/>
      <c r="DAD362" s="24"/>
      <c r="DAE362" s="24"/>
      <c r="DAF362" s="24"/>
      <c r="DAG362" s="24"/>
      <c r="DAH362" s="24"/>
      <c r="DAI362" s="24"/>
      <c r="DAJ362" s="24"/>
      <c r="DAK362" s="24"/>
      <c r="DAL362" s="24"/>
      <c r="DAM362" s="24"/>
      <c r="DAN362" s="24"/>
      <c r="DAO362" s="24"/>
      <c r="DAP362" s="24"/>
      <c r="DAQ362" s="24"/>
      <c r="DAR362" s="24"/>
      <c r="DAS362" s="24"/>
      <c r="DAT362" s="24"/>
      <c r="DAU362" s="24"/>
      <c r="DAV362" s="24"/>
      <c r="DAW362" s="24"/>
      <c r="DAX362" s="24"/>
      <c r="DAY362" s="24"/>
      <c r="DAZ362" s="24"/>
      <c r="DBA362" s="24"/>
      <c r="DBB362" s="24"/>
      <c r="DBC362" s="24"/>
      <c r="DBD362" s="24"/>
      <c r="DBE362" s="24"/>
      <c r="DBF362" s="24"/>
      <c r="DBG362" s="24"/>
      <c r="DBH362" s="24"/>
      <c r="DBI362" s="24"/>
      <c r="DBJ362" s="24"/>
      <c r="DBK362" s="24"/>
      <c r="DBL362" s="24"/>
      <c r="DBM362" s="24"/>
      <c r="DBN362" s="24"/>
      <c r="DBO362" s="24"/>
      <c r="DBP362" s="24"/>
      <c r="DBQ362" s="24"/>
      <c r="DBR362" s="24"/>
      <c r="DBS362" s="24"/>
      <c r="DBT362" s="24"/>
      <c r="DBU362" s="24"/>
      <c r="DBV362" s="24"/>
      <c r="DBW362" s="24"/>
      <c r="DBX362" s="24"/>
      <c r="DBY362" s="24"/>
      <c r="DBZ362" s="24"/>
      <c r="DCA362" s="24"/>
      <c r="DCB362" s="24"/>
      <c r="DCC362" s="24"/>
      <c r="DCD362" s="24"/>
      <c r="DCE362" s="24"/>
      <c r="DCF362" s="24"/>
      <c r="DCG362" s="24"/>
      <c r="DCH362" s="24"/>
      <c r="DCI362" s="24"/>
      <c r="DCJ362" s="24"/>
      <c r="DCK362" s="24"/>
      <c r="DCL362" s="24"/>
      <c r="DCM362" s="24"/>
      <c r="DCN362" s="24"/>
      <c r="DCO362" s="24"/>
      <c r="DCP362" s="24"/>
      <c r="DCQ362" s="24"/>
      <c r="DCR362" s="24"/>
      <c r="DCS362" s="24"/>
      <c r="DCT362" s="24"/>
      <c r="DCU362" s="24"/>
      <c r="DCV362" s="24"/>
      <c r="DCW362" s="24"/>
      <c r="DCX362" s="24"/>
      <c r="DCY362" s="24"/>
      <c r="DCZ362" s="24"/>
      <c r="DDA362" s="24"/>
      <c r="DDB362" s="24"/>
      <c r="DDC362" s="24"/>
      <c r="DDD362" s="24"/>
      <c r="DDE362" s="24"/>
      <c r="DDF362" s="24"/>
      <c r="DDG362" s="24"/>
      <c r="DDH362" s="24"/>
      <c r="DDI362" s="24"/>
      <c r="DDJ362" s="24"/>
      <c r="DDK362" s="24"/>
      <c r="DDL362" s="24"/>
      <c r="DDM362" s="24"/>
      <c r="DDN362" s="24"/>
      <c r="DDO362" s="24"/>
      <c r="DDP362" s="24"/>
      <c r="DDQ362" s="24"/>
      <c r="DDR362" s="24"/>
      <c r="DDS362" s="24"/>
      <c r="DDT362" s="24"/>
      <c r="DDU362" s="24"/>
      <c r="DDV362" s="24"/>
      <c r="DDW362" s="24"/>
      <c r="DDX362" s="24"/>
      <c r="DDY362" s="24"/>
      <c r="DDZ362" s="24"/>
      <c r="DEA362" s="24"/>
      <c r="DEB362" s="24"/>
      <c r="DEC362" s="24"/>
      <c r="DED362" s="24"/>
      <c r="DEE362" s="24"/>
      <c r="DEF362" s="24"/>
      <c r="DEG362" s="24"/>
      <c r="DEH362" s="24"/>
      <c r="DEI362" s="24"/>
      <c r="DEJ362" s="24"/>
      <c r="DEK362" s="24"/>
      <c r="DEL362" s="24"/>
      <c r="DEM362" s="24"/>
      <c r="DEN362" s="24"/>
      <c r="DEO362" s="24"/>
      <c r="DEP362" s="24"/>
      <c r="DEQ362" s="24"/>
      <c r="DER362" s="24"/>
      <c r="DES362" s="24"/>
      <c r="DET362" s="24"/>
      <c r="DEU362" s="24"/>
      <c r="DEV362" s="24"/>
      <c r="DEW362" s="24"/>
      <c r="DEX362" s="24"/>
      <c r="DEY362" s="24"/>
      <c r="DEZ362" s="24"/>
      <c r="DFA362" s="24"/>
      <c r="DFB362" s="24"/>
      <c r="DFC362" s="24"/>
      <c r="DFD362" s="24"/>
      <c r="DFE362" s="24"/>
      <c r="DFF362" s="24"/>
      <c r="DFG362" s="24"/>
      <c r="DFH362" s="24"/>
      <c r="DFI362" s="24"/>
      <c r="DFJ362" s="24"/>
      <c r="DFK362" s="24"/>
      <c r="DFL362" s="24"/>
      <c r="DFM362" s="24"/>
      <c r="DFN362" s="24"/>
      <c r="DFO362" s="24"/>
      <c r="DFP362" s="24"/>
      <c r="DFQ362" s="24"/>
      <c r="DFR362" s="24"/>
      <c r="DFS362" s="24"/>
      <c r="DFT362" s="24"/>
      <c r="DFU362" s="24"/>
      <c r="DFV362" s="24"/>
      <c r="DFW362" s="24"/>
      <c r="DFX362" s="24"/>
      <c r="DFY362" s="24"/>
      <c r="DFZ362" s="24"/>
      <c r="DGA362" s="24"/>
      <c r="DGB362" s="24"/>
      <c r="DGC362" s="24"/>
      <c r="DGD362" s="24"/>
      <c r="DGE362" s="24"/>
      <c r="DGF362" s="24"/>
      <c r="DGG362" s="24"/>
      <c r="DGH362" s="24"/>
      <c r="DGI362" s="24"/>
      <c r="DGJ362" s="24"/>
      <c r="DGK362" s="24"/>
      <c r="DGL362" s="24"/>
      <c r="DGM362" s="24"/>
      <c r="DGN362" s="24"/>
      <c r="DGO362" s="24"/>
      <c r="DGP362" s="24"/>
      <c r="DGQ362" s="24"/>
      <c r="DGR362" s="24"/>
      <c r="DGS362" s="24"/>
      <c r="DGT362" s="24"/>
      <c r="DGU362" s="24"/>
      <c r="DGV362" s="24"/>
      <c r="DGW362" s="24"/>
      <c r="DGX362" s="24"/>
      <c r="DGY362" s="24"/>
      <c r="DGZ362" s="24"/>
      <c r="DHA362" s="24"/>
      <c r="DHB362" s="24"/>
      <c r="DHC362" s="24"/>
      <c r="DHD362" s="24"/>
      <c r="DHE362" s="24"/>
      <c r="DHF362" s="24"/>
      <c r="DHG362" s="24"/>
      <c r="DHH362" s="24"/>
      <c r="DHI362" s="24"/>
      <c r="DHJ362" s="24"/>
      <c r="DHK362" s="24"/>
      <c r="DHL362" s="24"/>
      <c r="DHM362" s="24"/>
      <c r="DHN362" s="24"/>
      <c r="DHO362" s="24"/>
      <c r="DHP362" s="24"/>
      <c r="DHQ362" s="24"/>
      <c r="DHR362" s="24"/>
      <c r="DHS362" s="24"/>
      <c r="DHT362" s="24"/>
      <c r="DHU362" s="24"/>
      <c r="DHV362" s="24"/>
      <c r="DHW362" s="24"/>
      <c r="DHX362" s="24"/>
      <c r="DHY362" s="24"/>
      <c r="DHZ362" s="24"/>
      <c r="DIA362" s="24"/>
      <c r="DIB362" s="24"/>
      <c r="DIC362" s="24"/>
      <c r="DID362" s="24"/>
      <c r="DIE362" s="24"/>
      <c r="DIF362" s="24"/>
      <c r="DIG362" s="24"/>
      <c r="DIH362" s="24"/>
      <c r="DII362" s="24"/>
      <c r="DIJ362" s="24"/>
      <c r="DIK362" s="24"/>
      <c r="DIL362" s="24"/>
      <c r="DIM362" s="24"/>
      <c r="DIN362" s="24"/>
      <c r="DIO362" s="24"/>
      <c r="DIP362" s="24"/>
      <c r="DIQ362" s="24"/>
      <c r="DIR362" s="24"/>
      <c r="DIS362" s="24"/>
      <c r="DIT362" s="24"/>
      <c r="DIU362" s="24"/>
      <c r="DIV362" s="24"/>
      <c r="DIW362" s="24"/>
      <c r="DIX362" s="24"/>
      <c r="DIY362" s="24"/>
      <c r="DIZ362" s="24"/>
      <c r="DJA362" s="24"/>
      <c r="DJB362" s="24"/>
      <c r="DJC362" s="24"/>
      <c r="DJD362" s="24"/>
      <c r="DJE362" s="24"/>
      <c r="DJF362" s="24"/>
      <c r="DJG362" s="24"/>
      <c r="DJH362" s="24"/>
      <c r="DJI362" s="24"/>
      <c r="DJJ362" s="24"/>
      <c r="DJK362" s="24"/>
      <c r="DJL362" s="24"/>
      <c r="DJM362" s="24"/>
      <c r="DJN362" s="24"/>
      <c r="DJO362" s="24"/>
      <c r="DJP362" s="24"/>
      <c r="DJQ362" s="24"/>
      <c r="DJR362" s="24"/>
      <c r="DJS362" s="24"/>
      <c r="DJT362" s="24"/>
      <c r="DJU362" s="24"/>
      <c r="DJV362" s="24"/>
      <c r="DJW362" s="24"/>
      <c r="DJX362" s="24"/>
      <c r="DJY362" s="24"/>
      <c r="DJZ362" s="24"/>
      <c r="DKA362" s="24"/>
      <c r="DKB362" s="24"/>
      <c r="DKC362" s="24"/>
      <c r="DKD362" s="24"/>
      <c r="DKE362" s="24"/>
      <c r="DKF362" s="24"/>
      <c r="DKG362" s="24"/>
      <c r="DKH362" s="24"/>
      <c r="DKI362" s="24"/>
      <c r="DKJ362" s="24"/>
      <c r="DKK362" s="24"/>
      <c r="DKL362" s="24"/>
      <c r="DKM362" s="24"/>
      <c r="DKN362" s="24"/>
      <c r="DKO362" s="24"/>
      <c r="DKP362" s="24"/>
      <c r="DKQ362" s="24"/>
      <c r="DKR362" s="24"/>
      <c r="DKS362" s="24"/>
      <c r="DKT362" s="24"/>
      <c r="DKU362" s="24"/>
      <c r="DKV362" s="24"/>
      <c r="DKW362" s="24"/>
      <c r="DKX362" s="24"/>
      <c r="DKY362" s="24"/>
      <c r="DKZ362" s="24"/>
      <c r="DLA362" s="24"/>
      <c r="DLB362" s="24"/>
      <c r="DLC362" s="24"/>
      <c r="DLD362" s="24"/>
      <c r="DLE362" s="24"/>
      <c r="DLF362" s="24"/>
      <c r="DLG362" s="24"/>
      <c r="DLH362" s="24"/>
      <c r="DLI362" s="24"/>
      <c r="DLJ362" s="24"/>
      <c r="DLK362" s="24"/>
      <c r="DLL362" s="24"/>
      <c r="DLM362" s="24"/>
      <c r="DLN362" s="24"/>
      <c r="DLO362" s="24"/>
      <c r="DLP362" s="24"/>
      <c r="DLQ362" s="24"/>
      <c r="DLR362" s="24"/>
      <c r="DLS362" s="24"/>
      <c r="DLT362" s="24"/>
      <c r="DLU362" s="24"/>
      <c r="DLV362" s="24"/>
      <c r="DLW362" s="24"/>
      <c r="DLX362" s="24"/>
      <c r="DLY362" s="24"/>
      <c r="DLZ362" s="24"/>
      <c r="DMA362" s="24"/>
      <c r="DMB362" s="24"/>
      <c r="DMC362" s="24"/>
      <c r="DMD362" s="24"/>
      <c r="DME362" s="24"/>
      <c r="DMF362" s="24"/>
      <c r="DMG362" s="24"/>
      <c r="DMH362" s="24"/>
      <c r="DMI362" s="24"/>
      <c r="DMJ362" s="24"/>
      <c r="DMK362" s="24"/>
      <c r="DML362" s="24"/>
      <c r="DMM362" s="24"/>
      <c r="DMN362" s="24"/>
      <c r="DMO362" s="24"/>
      <c r="DMP362" s="24"/>
      <c r="DMQ362" s="24"/>
      <c r="DMR362" s="24"/>
      <c r="DMS362" s="24"/>
      <c r="DMT362" s="24"/>
      <c r="DMU362" s="24"/>
      <c r="DMV362" s="24"/>
      <c r="DMW362" s="24"/>
      <c r="DMX362" s="24"/>
      <c r="DMY362" s="24"/>
      <c r="DMZ362" s="24"/>
      <c r="DNA362" s="24"/>
      <c r="DNB362" s="24"/>
      <c r="DNC362" s="24"/>
      <c r="DND362" s="24"/>
      <c r="DNE362" s="24"/>
      <c r="DNF362" s="24"/>
      <c r="DNG362" s="24"/>
      <c r="DNH362" s="24"/>
      <c r="DNI362" s="24"/>
      <c r="DNJ362" s="24"/>
      <c r="DNK362" s="24"/>
      <c r="DNL362" s="24"/>
      <c r="DNM362" s="24"/>
      <c r="DNN362" s="24"/>
      <c r="DNO362" s="24"/>
      <c r="DNP362" s="24"/>
      <c r="DNQ362" s="24"/>
      <c r="DNR362" s="24"/>
      <c r="DNS362" s="24"/>
      <c r="DNT362" s="24"/>
      <c r="DNU362" s="24"/>
      <c r="DNV362" s="24"/>
      <c r="DNW362" s="24"/>
      <c r="DNX362" s="24"/>
      <c r="DNY362" s="24"/>
      <c r="DNZ362" s="24"/>
      <c r="DOA362" s="24"/>
      <c r="DOB362" s="24"/>
      <c r="DOC362" s="24"/>
      <c r="DOD362" s="24"/>
      <c r="DOE362" s="24"/>
      <c r="DOF362" s="24"/>
      <c r="DOG362" s="24"/>
      <c r="DOH362" s="24"/>
      <c r="DOI362" s="24"/>
      <c r="DOJ362" s="24"/>
      <c r="DOK362" s="24"/>
      <c r="DOL362" s="24"/>
      <c r="DOM362" s="24"/>
      <c r="DON362" s="24"/>
      <c r="DOO362" s="24"/>
      <c r="DOP362" s="24"/>
      <c r="DOQ362" s="24"/>
      <c r="DOR362" s="24"/>
      <c r="DOS362" s="24"/>
      <c r="DOT362" s="24"/>
      <c r="DOU362" s="24"/>
      <c r="DOV362" s="24"/>
      <c r="DOW362" s="24"/>
      <c r="DOX362" s="24"/>
      <c r="DOY362" s="24"/>
      <c r="DOZ362" s="24"/>
      <c r="DPA362" s="24"/>
      <c r="DPB362" s="24"/>
      <c r="DPC362" s="24"/>
      <c r="DPD362" s="24"/>
      <c r="DPE362" s="24"/>
      <c r="DPF362" s="24"/>
      <c r="DPG362" s="24"/>
      <c r="DPH362" s="24"/>
      <c r="DPI362" s="24"/>
      <c r="DPJ362" s="24"/>
      <c r="DPK362" s="24"/>
      <c r="DPL362" s="24"/>
      <c r="DPM362" s="24"/>
      <c r="DPN362" s="24"/>
      <c r="DPO362" s="24"/>
      <c r="DPP362" s="24"/>
      <c r="DPQ362" s="24"/>
      <c r="DPR362" s="24"/>
      <c r="DPS362" s="24"/>
      <c r="DPT362" s="24"/>
      <c r="DPU362" s="24"/>
      <c r="DPV362" s="24"/>
      <c r="DPW362" s="24"/>
      <c r="DPX362" s="24"/>
      <c r="DPY362" s="24"/>
      <c r="DPZ362" s="24"/>
      <c r="DQA362" s="24"/>
      <c r="DQB362" s="24"/>
      <c r="DQC362" s="24"/>
      <c r="DQD362" s="24"/>
      <c r="DQE362" s="24"/>
      <c r="DQF362" s="24"/>
      <c r="DQG362" s="24"/>
      <c r="DQH362" s="24"/>
      <c r="DQI362" s="24"/>
      <c r="DQJ362" s="24"/>
      <c r="DQK362" s="24"/>
      <c r="DQL362" s="24"/>
      <c r="DQM362" s="24"/>
      <c r="DQN362" s="24"/>
      <c r="DQO362" s="24"/>
      <c r="DQP362" s="24"/>
      <c r="DQQ362" s="24"/>
      <c r="DQR362" s="24"/>
      <c r="DQS362" s="24"/>
      <c r="DQT362" s="24"/>
      <c r="DQU362" s="24"/>
      <c r="DQV362" s="24"/>
      <c r="DQW362" s="24"/>
      <c r="DQX362" s="24"/>
      <c r="DQY362" s="24"/>
      <c r="DQZ362" s="24"/>
      <c r="DRA362" s="24"/>
      <c r="DRB362" s="24"/>
      <c r="DRC362" s="24"/>
      <c r="DRD362" s="24"/>
      <c r="DRE362" s="24"/>
      <c r="DRF362" s="24"/>
      <c r="DRG362" s="24"/>
      <c r="DRH362" s="24"/>
      <c r="DRI362" s="24"/>
      <c r="DRJ362" s="24"/>
      <c r="DRK362" s="24"/>
      <c r="DRL362" s="24"/>
      <c r="DRM362" s="24"/>
      <c r="DRN362" s="24"/>
      <c r="DRO362" s="24"/>
      <c r="DRP362" s="24"/>
      <c r="DRQ362" s="24"/>
      <c r="DRR362" s="24"/>
      <c r="DRS362" s="24"/>
      <c r="DRT362" s="24"/>
      <c r="DRU362" s="24"/>
      <c r="DRV362" s="24"/>
      <c r="DRW362" s="24"/>
      <c r="DRX362" s="24"/>
      <c r="DRY362" s="24"/>
      <c r="DRZ362" s="24"/>
      <c r="DSA362" s="24"/>
      <c r="DSB362" s="24"/>
      <c r="DSC362" s="24"/>
      <c r="DSD362" s="24"/>
      <c r="DSE362" s="24"/>
      <c r="DSF362" s="24"/>
      <c r="DSG362" s="24"/>
      <c r="DSH362" s="24"/>
      <c r="DSI362" s="24"/>
      <c r="DSJ362" s="24"/>
      <c r="DSK362" s="24"/>
      <c r="DSL362" s="24"/>
      <c r="DSM362" s="24"/>
      <c r="DSN362" s="24"/>
      <c r="DSO362" s="24"/>
      <c r="DSP362" s="24"/>
      <c r="DSQ362" s="24"/>
      <c r="DSR362" s="24"/>
      <c r="DSS362" s="24"/>
      <c r="DST362" s="24"/>
      <c r="DSU362" s="24"/>
      <c r="DSV362" s="24"/>
      <c r="DSW362" s="24"/>
      <c r="DSX362" s="24"/>
      <c r="DSY362" s="24"/>
      <c r="DSZ362" s="24"/>
      <c r="DTA362" s="24"/>
      <c r="DTB362" s="24"/>
      <c r="DTC362" s="24"/>
      <c r="DTD362" s="24"/>
      <c r="DTE362" s="24"/>
      <c r="DTF362" s="24"/>
      <c r="DTG362" s="24"/>
      <c r="DTH362" s="24"/>
      <c r="DTI362" s="24"/>
      <c r="DTJ362" s="24"/>
      <c r="DTK362" s="24"/>
      <c r="DTL362" s="24"/>
      <c r="DTM362" s="24"/>
      <c r="DTN362" s="24"/>
      <c r="DTO362" s="24"/>
      <c r="DTP362" s="24"/>
      <c r="DTQ362" s="24"/>
      <c r="DTR362" s="24"/>
      <c r="DTS362" s="24"/>
      <c r="DTT362" s="24"/>
      <c r="DTU362" s="24"/>
      <c r="DTV362" s="24"/>
      <c r="DTW362" s="24"/>
      <c r="DTX362" s="24"/>
      <c r="DTY362" s="24"/>
      <c r="DTZ362" s="24"/>
      <c r="DUA362" s="24"/>
      <c r="DUB362" s="24"/>
      <c r="DUC362" s="24"/>
      <c r="DUD362" s="24"/>
      <c r="DUE362" s="24"/>
      <c r="DUF362" s="24"/>
      <c r="DUG362" s="24"/>
      <c r="DUH362" s="24"/>
      <c r="DUI362" s="24"/>
      <c r="DUJ362" s="24"/>
      <c r="DUK362" s="24"/>
      <c r="DUL362" s="24"/>
      <c r="DUM362" s="24"/>
      <c r="DUN362" s="24"/>
      <c r="DUO362" s="24"/>
      <c r="DUP362" s="24"/>
      <c r="DUQ362" s="24"/>
      <c r="DUR362" s="24"/>
      <c r="DUS362" s="24"/>
      <c r="DUT362" s="24"/>
      <c r="DUU362" s="24"/>
      <c r="DUV362" s="24"/>
      <c r="DUW362" s="24"/>
      <c r="DUX362" s="24"/>
      <c r="DUY362" s="24"/>
      <c r="DUZ362" s="24"/>
      <c r="DVA362" s="24"/>
      <c r="DVB362" s="24"/>
      <c r="DVC362" s="24"/>
      <c r="DVD362" s="24"/>
      <c r="DVE362" s="24"/>
      <c r="DVF362" s="24"/>
      <c r="DVG362" s="24"/>
      <c r="DVH362" s="24"/>
      <c r="DVI362" s="24"/>
      <c r="DVJ362" s="24"/>
      <c r="DVK362" s="24"/>
      <c r="DVL362" s="24"/>
      <c r="DVM362" s="24"/>
      <c r="DVN362" s="24"/>
      <c r="DVO362" s="24"/>
      <c r="DVP362" s="24"/>
      <c r="DVQ362" s="24"/>
      <c r="DVR362" s="24"/>
      <c r="DVS362" s="24"/>
      <c r="DVT362" s="24"/>
      <c r="DVU362" s="24"/>
      <c r="DVV362" s="24"/>
      <c r="DVW362" s="24"/>
      <c r="DVX362" s="24"/>
      <c r="DVY362" s="24"/>
      <c r="DVZ362" s="24"/>
      <c r="DWA362" s="24"/>
      <c r="DWB362" s="24"/>
      <c r="DWC362" s="24"/>
      <c r="DWD362" s="24"/>
      <c r="DWE362" s="24"/>
      <c r="DWF362" s="24"/>
      <c r="DWG362" s="24"/>
      <c r="DWH362" s="24"/>
      <c r="DWI362" s="24"/>
      <c r="DWJ362" s="24"/>
      <c r="DWK362" s="24"/>
      <c r="DWL362" s="24"/>
      <c r="DWM362" s="24"/>
      <c r="DWN362" s="24"/>
      <c r="DWO362" s="24"/>
      <c r="DWP362" s="24"/>
      <c r="DWQ362" s="24"/>
      <c r="DWR362" s="24"/>
      <c r="DWS362" s="24"/>
      <c r="DWT362" s="24"/>
      <c r="DWU362" s="24"/>
      <c r="DWV362" s="24"/>
      <c r="DWW362" s="24"/>
      <c r="DWX362" s="24"/>
      <c r="DWY362" s="24"/>
      <c r="DWZ362" s="24"/>
      <c r="DXA362" s="24"/>
      <c r="DXB362" s="24"/>
      <c r="DXC362" s="24"/>
      <c r="DXD362" s="24"/>
      <c r="DXE362" s="24"/>
      <c r="DXF362" s="24"/>
      <c r="DXG362" s="24"/>
      <c r="DXH362" s="24"/>
      <c r="DXI362" s="24"/>
      <c r="DXJ362" s="24"/>
      <c r="DXK362" s="24"/>
      <c r="DXL362" s="24"/>
      <c r="DXM362" s="24"/>
      <c r="DXN362" s="24"/>
      <c r="DXO362" s="24"/>
      <c r="DXP362" s="24"/>
      <c r="DXQ362" s="24"/>
      <c r="DXR362" s="24"/>
      <c r="DXS362" s="24"/>
      <c r="DXT362" s="24"/>
      <c r="DXU362" s="24"/>
      <c r="DXV362" s="24"/>
      <c r="DXW362" s="24"/>
      <c r="DXX362" s="24"/>
      <c r="DXY362" s="24"/>
      <c r="DXZ362" s="24"/>
      <c r="DYA362" s="24"/>
      <c r="DYB362" s="24"/>
      <c r="DYC362" s="24"/>
      <c r="DYD362" s="24"/>
      <c r="DYE362" s="24"/>
      <c r="DYF362" s="24"/>
      <c r="DYG362" s="24"/>
      <c r="DYH362" s="24"/>
      <c r="DYI362" s="24"/>
      <c r="DYJ362" s="24"/>
      <c r="DYK362" s="24"/>
      <c r="DYL362" s="24"/>
      <c r="DYM362" s="24"/>
      <c r="DYN362" s="24"/>
      <c r="DYO362" s="24"/>
      <c r="DYP362" s="24"/>
      <c r="DYQ362" s="24"/>
      <c r="DYR362" s="24"/>
      <c r="DYS362" s="24"/>
      <c r="DYT362" s="24"/>
      <c r="DYU362" s="24"/>
      <c r="DYV362" s="24"/>
      <c r="DYW362" s="24"/>
      <c r="DYX362" s="24"/>
      <c r="DYY362" s="24"/>
      <c r="DYZ362" s="24"/>
      <c r="DZA362" s="24"/>
      <c r="DZB362" s="24"/>
      <c r="DZC362" s="24"/>
      <c r="DZD362" s="24"/>
      <c r="DZE362" s="24"/>
      <c r="DZF362" s="24"/>
      <c r="DZG362" s="24"/>
      <c r="DZH362" s="24"/>
      <c r="DZI362" s="24"/>
      <c r="DZJ362" s="24"/>
      <c r="DZK362" s="24"/>
      <c r="DZL362" s="24"/>
      <c r="DZM362" s="24"/>
      <c r="DZN362" s="24"/>
      <c r="DZO362" s="24"/>
      <c r="DZP362" s="24"/>
      <c r="DZQ362" s="24"/>
      <c r="DZR362" s="24"/>
      <c r="DZS362" s="24"/>
      <c r="DZT362" s="24"/>
      <c r="DZU362" s="24"/>
      <c r="DZV362" s="24"/>
      <c r="DZW362" s="24"/>
      <c r="DZX362" s="24"/>
      <c r="DZY362" s="24"/>
      <c r="DZZ362" s="24"/>
      <c r="EAA362" s="24"/>
      <c r="EAB362" s="24"/>
      <c r="EAC362" s="24"/>
      <c r="EAD362" s="24"/>
      <c r="EAE362" s="24"/>
      <c r="EAF362" s="24"/>
      <c r="EAG362" s="24"/>
      <c r="EAH362" s="24"/>
      <c r="EAI362" s="24"/>
      <c r="EAJ362" s="24"/>
      <c r="EAK362" s="24"/>
      <c r="EAL362" s="24"/>
      <c r="EAM362" s="24"/>
      <c r="EAN362" s="24"/>
      <c r="EAO362" s="24"/>
      <c r="EAP362" s="24"/>
      <c r="EAQ362" s="24"/>
      <c r="EAR362" s="24"/>
      <c r="EAS362" s="24"/>
      <c r="EAT362" s="24"/>
      <c r="EAU362" s="24"/>
      <c r="EAV362" s="24"/>
      <c r="EAW362" s="24"/>
      <c r="EAX362" s="24"/>
      <c r="EAY362" s="24"/>
      <c r="EAZ362" s="24"/>
      <c r="EBA362" s="24"/>
      <c r="EBB362" s="24"/>
      <c r="EBC362" s="24"/>
      <c r="EBD362" s="24"/>
      <c r="EBE362" s="24"/>
      <c r="EBF362" s="24"/>
      <c r="EBG362" s="24"/>
      <c r="EBH362" s="24"/>
      <c r="EBI362" s="24"/>
      <c r="EBJ362" s="24"/>
      <c r="EBK362" s="24"/>
      <c r="EBL362" s="24"/>
      <c r="EBM362" s="24"/>
      <c r="EBN362" s="24"/>
      <c r="EBO362" s="24"/>
      <c r="EBP362" s="24"/>
      <c r="EBQ362" s="24"/>
      <c r="EBR362" s="24"/>
      <c r="EBS362" s="24"/>
      <c r="EBT362" s="24"/>
      <c r="EBU362" s="24"/>
      <c r="EBV362" s="24"/>
      <c r="EBW362" s="24"/>
      <c r="EBX362" s="24"/>
      <c r="EBY362" s="24"/>
      <c r="EBZ362" s="24"/>
      <c r="ECA362" s="24"/>
      <c r="ECB362" s="24"/>
      <c r="ECC362" s="24"/>
      <c r="ECD362" s="24"/>
      <c r="ECE362" s="24"/>
      <c r="ECF362" s="24"/>
      <c r="ECG362" s="24"/>
      <c r="ECH362" s="24"/>
      <c r="ECI362" s="24"/>
      <c r="ECJ362" s="24"/>
      <c r="ECK362" s="24"/>
      <c r="ECL362" s="24"/>
      <c r="ECM362" s="24"/>
      <c r="ECN362" s="24"/>
      <c r="ECO362" s="24"/>
      <c r="ECP362" s="24"/>
      <c r="ECQ362" s="24"/>
      <c r="ECR362" s="24"/>
      <c r="ECS362" s="24"/>
      <c r="ECT362" s="24"/>
      <c r="ECU362" s="24"/>
      <c r="ECV362" s="24"/>
      <c r="ECW362" s="24"/>
      <c r="ECX362" s="24"/>
      <c r="ECY362" s="24"/>
      <c r="ECZ362" s="24"/>
      <c r="EDA362" s="24"/>
      <c r="EDB362" s="24"/>
      <c r="EDC362" s="24"/>
      <c r="EDD362" s="24"/>
      <c r="EDE362" s="24"/>
      <c r="EDF362" s="24"/>
      <c r="EDG362" s="24"/>
      <c r="EDH362" s="24"/>
      <c r="EDI362" s="24"/>
      <c r="EDJ362" s="24"/>
      <c r="EDK362" s="24"/>
      <c r="EDL362" s="24"/>
      <c r="EDM362" s="24"/>
      <c r="EDN362" s="24"/>
      <c r="EDO362" s="24"/>
      <c r="EDP362" s="24"/>
      <c r="EDQ362" s="24"/>
      <c r="EDR362" s="24"/>
      <c r="EDS362" s="24"/>
      <c r="EDT362" s="24"/>
      <c r="EDU362" s="24"/>
      <c r="EDV362" s="24"/>
      <c r="EDW362" s="24"/>
      <c r="EDX362" s="24"/>
      <c r="EDY362" s="24"/>
      <c r="EDZ362" s="24"/>
      <c r="EEA362" s="24"/>
      <c r="EEB362" s="24"/>
      <c r="EEC362" s="24"/>
      <c r="EED362" s="24"/>
      <c r="EEE362" s="24"/>
      <c r="EEF362" s="24"/>
      <c r="EEG362" s="24"/>
      <c r="EEH362" s="24"/>
      <c r="EEI362" s="24"/>
      <c r="EEJ362" s="24"/>
      <c r="EEK362" s="24"/>
      <c r="EEL362" s="24"/>
      <c r="EEM362" s="24"/>
      <c r="EEN362" s="24"/>
      <c r="EEO362" s="24"/>
      <c r="EEP362" s="24"/>
      <c r="EEQ362" s="24"/>
      <c r="EER362" s="24"/>
      <c r="EES362" s="24"/>
      <c r="EET362" s="24"/>
      <c r="EEU362" s="24"/>
      <c r="EEV362" s="24"/>
      <c r="EEW362" s="24"/>
      <c r="EEX362" s="24"/>
      <c r="EEY362" s="24"/>
      <c r="EEZ362" s="24"/>
      <c r="EFA362" s="24"/>
      <c r="EFB362" s="24"/>
      <c r="EFC362" s="24"/>
      <c r="EFD362" s="24"/>
      <c r="EFE362" s="24"/>
      <c r="EFF362" s="24"/>
      <c r="EFG362" s="24"/>
      <c r="EFH362" s="24"/>
      <c r="EFI362" s="24"/>
      <c r="EFJ362" s="24"/>
      <c r="EFK362" s="24"/>
      <c r="EFL362" s="24"/>
      <c r="EFM362" s="24"/>
      <c r="EFN362" s="24"/>
      <c r="EFO362" s="24"/>
      <c r="EFP362" s="24"/>
      <c r="EFQ362" s="24"/>
      <c r="EFR362" s="24"/>
      <c r="EFS362" s="24"/>
      <c r="EFT362" s="24"/>
      <c r="EFU362" s="24"/>
      <c r="EFV362" s="24"/>
      <c r="EFW362" s="24"/>
      <c r="EFX362" s="24"/>
      <c r="EFY362" s="24"/>
      <c r="EFZ362" s="24"/>
      <c r="EGA362" s="24"/>
      <c r="EGB362" s="24"/>
      <c r="EGC362" s="24"/>
      <c r="EGD362" s="24"/>
      <c r="EGE362" s="24"/>
      <c r="EGF362" s="24"/>
      <c r="EGG362" s="24"/>
      <c r="EGH362" s="24"/>
      <c r="EGI362" s="24"/>
      <c r="EGJ362" s="24"/>
      <c r="EGK362" s="24"/>
      <c r="EGL362" s="24"/>
      <c r="EGM362" s="24"/>
      <c r="EGN362" s="24"/>
      <c r="EGO362" s="24"/>
      <c r="EGP362" s="24"/>
      <c r="EGQ362" s="24"/>
      <c r="EGR362" s="24"/>
      <c r="EGS362" s="24"/>
      <c r="EGT362" s="24"/>
      <c r="EGU362" s="24"/>
      <c r="EGV362" s="24"/>
      <c r="EGW362" s="24"/>
      <c r="EGX362" s="24"/>
      <c r="EGY362" s="24"/>
      <c r="EGZ362" s="24"/>
      <c r="EHA362" s="24"/>
      <c r="EHB362" s="24"/>
      <c r="EHC362" s="24"/>
      <c r="EHD362" s="24"/>
      <c r="EHE362" s="24"/>
      <c r="EHF362" s="24"/>
      <c r="EHG362" s="24"/>
      <c r="EHH362" s="24"/>
      <c r="EHI362" s="24"/>
      <c r="EHJ362" s="24"/>
      <c r="EHK362" s="24"/>
      <c r="EHL362" s="24"/>
      <c r="EHM362" s="24"/>
      <c r="EHN362" s="24"/>
      <c r="EHO362" s="24"/>
      <c r="EHP362" s="24"/>
      <c r="EHQ362" s="24"/>
      <c r="EHR362" s="24"/>
      <c r="EHS362" s="24"/>
      <c r="EHT362" s="24"/>
      <c r="EHU362" s="24"/>
      <c r="EHV362" s="24"/>
      <c r="EHW362" s="24"/>
      <c r="EHX362" s="24"/>
      <c r="EHY362" s="24"/>
      <c r="EHZ362" s="24"/>
      <c r="EIA362" s="24"/>
      <c r="EIB362" s="24"/>
      <c r="EIC362" s="24"/>
      <c r="EID362" s="24"/>
      <c r="EIE362" s="24"/>
      <c r="EIF362" s="24"/>
      <c r="EIG362" s="24"/>
      <c r="EIH362" s="24"/>
      <c r="EII362" s="24"/>
      <c r="EIJ362" s="24"/>
      <c r="EIK362" s="24"/>
      <c r="EIL362" s="24"/>
      <c r="EIM362" s="24"/>
      <c r="EIN362" s="24"/>
      <c r="EIO362" s="24"/>
      <c r="EIP362" s="24"/>
      <c r="EIQ362" s="24"/>
      <c r="EIR362" s="24"/>
      <c r="EIS362" s="24"/>
      <c r="EIT362" s="24"/>
      <c r="EIU362" s="24"/>
      <c r="EIV362" s="24"/>
      <c r="EIW362" s="24"/>
      <c r="EIX362" s="24"/>
      <c r="EIY362" s="24"/>
      <c r="EIZ362" s="24"/>
      <c r="EJA362" s="24"/>
      <c r="EJB362" s="24"/>
      <c r="EJC362" s="24"/>
      <c r="EJD362" s="24"/>
      <c r="EJE362" s="24"/>
      <c r="EJF362" s="24"/>
      <c r="EJG362" s="24"/>
      <c r="EJH362" s="24"/>
      <c r="EJI362" s="24"/>
      <c r="EJJ362" s="24"/>
      <c r="EJK362" s="24"/>
      <c r="EJL362" s="24"/>
      <c r="EJM362" s="24"/>
      <c r="EJN362" s="24"/>
      <c r="EJO362" s="24"/>
      <c r="EJP362" s="24"/>
      <c r="EJQ362" s="24"/>
      <c r="EJR362" s="24"/>
      <c r="EJS362" s="24"/>
      <c r="EJT362" s="24"/>
      <c r="EJU362" s="24"/>
      <c r="EJV362" s="24"/>
      <c r="EJW362" s="24"/>
      <c r="EJX362" s="24"/>
      <c r="EJY362" s="24"/>
      <c r="EJZ362" s="24"/>
      <c r="EKA362" s="24"/>
      <c r="EKB362" s="24"/>
      <c r="EKC362" s="24"/>
      <c r="EKD362" s="24"/>
      <c r="EKE362" s="24"/>
      <c r="EKF362" s="24"/>
      <c r="EKG362" s="24"/>
      <c r="EKH362" s="24"/>
      <c r="EKI362" s="24"/>
      <c r="EKJ362" s="24"/>
      <c r="EKK362" s="24"/>
      <c r="EKL362" s="24"/>
      <c r="EKM362" s="24"/>
      <c r="EKN362" s="24"/>
      <c r="EKO362" s="24"/>
      <c r="EKP362" s="24"/>
      <c r="EKQ362" s="24"/>
      <c r="EKR362" s="24"/>
      <c r="EKS362" s="24"/>
      <c r="EKT362" s="24"/>
      <c r="EKU362" s="24"/>
      <c r="EKV362" s="24"/>
      <c r="EKW362" s="24"/>
      <c r="EKX362" s="24"/>
      <c r="EKY362" s="24"/>
      <c r="EKZ362" s="24"/>
      <c r="ELA362" s="24"/>
      <c r="ELB362" s="24"/>
      <c r="ELC362" s="24"/>
      <c r="ELD362" s="24"/>
      <c r="ELE362" s="24"/>
      <c r="ELF362" s="24"/>
      <c r="ELG362" s="24"/>
      <c r="ELH362" s="24"/>
      <c r="ELI362" s="24"/>
      <c r="ELJ362" s="24"/>
      <c r="ELK362" s="24"/>
      <c r="ELL362" s="24"/>
      <c r="ELM362" s="24"/>
      <c r="ELN362" s="24"/>
      <c r="ELO362" s="24"/>
      <c r="ELP362" s="24"/>
      <c r="ELQ362" s="24"/>
      <c r="ELR362" s="24"/>
      <c r="ELS362" s="24"/>
      <c r="ELT362" s="24"/>
      <c r="ELU362" s="24"/>
      <c r="ELV362" s="24"/>
      <c r="ELW362" s="24"/>
      <c r="ELX362" s="24"/>
      <c r="ELY362" s="24"/>
      <c r="ELZ362" s="24"/>
      <c r="EMA362" s="24"/>
      <c r="EMB362" s="24"/>
      <c r="EMC362" s="24"/>
      <c r="EMD362" s="24"/>
      <c r="EME362" s="24"/>
      <c r="EMF362" s="24"/>
      <c r="EMG362" s="24"/>
      <c r="EMH362" s="24"/>
      <c r="EMI362" s="24"/>
      <c r="EMJ362" s="24"/>
      <c r="EMK362" s="24"/>
      <c r="EML362" s="24"/>
      <c r="EMM362" s="24"/>
      <c r="EMN362" s="24"/>
      <c r="EMO362" s="24"/>
      <c r="EMP362" s="24"/>
      <c r="EMQ362" s="24"/>
      <c r="EMR362" s="24"/>
      <c r="EMS362" s="24"/>
      <c r="EMT362" s="24"/>
      <c r="EMU362" s="24"/>
      <c r="EMV362" s="24"/>
      <c r="EMW362" s="24"/>
      <c r="EMX362" s="24"/>
      <c r="EMY362" s="24"/>
      <c r="EMZ362" s="24"/>
      <c r="ENA362" s="24"/>
      <c r="ENB362" s="24"/>
      <c r="ENC362" s="24"/>
      <c r="END362" s="24"/>
      <c r="ENE362" s="24"/>
      <c r="ENF362" s="24"/>
      <c r="ENG362" s="24"/>
      <c r="ENH362" s="24"/>
      <c r="ENI362" s="24"/>
      <c r="ENJ362" s="24"/>
      <c r="ENK362" s="24"/>
      <c r="ENL362" s="24"/>
      <c r="ENM362" s="24"/>
      <c r="ENN362" s="24"/>
      <c r="ENO362" s="24"/>
      <c r="ENP362" s="24"/>
      <c r="ENQ362" s="24"/>
      <c r="ENR362" s="24"/>
      <c r="ENS362" s="24"/>
      <c r="ENT362" s="24"/>
      <c r="ENU362" s="24"/>
      <c r="ENV362" s="24"/>
      <c r="ENW362" s="24"/>
      <c r="ENX362" s="24"/>
      <c r="ENY362" s="24"/>
      <c r="ENZ362" s="24"/>
      <c r="EOA362" s="24"/>
      <c r="EOB362" s="24"/>
      <c r="EOC362" s="24"/>
      <c r="EOD362" s="24"/>
      <c r="EOE362" s="24"/>
      <c r="EOF362" s="24"/>
      <c r="EOG362" s="24"/>
      <c r="EOH362" s="24"/>
      <c r="EOI362" s="24"/>
      <c r="EOJ362" s="24"/>
      <c r="EOK362" s="24"/>
      <c r="EOL362" s="24"/>
      <c r="EOM362" s="24"/>
      <c r="EON362" s="24"/>
      <c r="EOO362" s="24"/>
      <c r="EOP362" s="24"/>
      <c r="EOQ362" s="24"/>
      <c r="EOR362" s="24"/>
      <c r="EOS362" s="24"/>
      <c r="EOT362" s="24"/>
      <c r="EOU362" s="24"/>
      <c r="EOV362" s="24"/>
      <c r="EOW362" s="24"/>
      <c r="EOX362" s="24"/>
      <c r="EOY362" s="24"/>
      <c r="EOZ362" s="24"/>
      <c r="EPA362" s="24"/>
      <c r="EPB362" s="24"/>
      <c r="EPC362" s="24"/>
      <c r="EPD362" s="24"/>
      <c r="EPE362" s="24"/>
      <c r="EPF362" s="24"/>
      <c r="EPG362" s="24"/>
      <c r="EPH362" s="24"/>
      <c r="EPI362" s="24"/>
      <c r="EPJ362" s="24"/>
      <c r="EPK362" s="24"/>
      <c r="EPL362" s="24"/>
      <c r="EPM362" s="24"/>
      <c r="EPN362" s="24"/>
      <c r="EPO362" s="24"/>
      <c r="EPP362" s="24"/>
      <c r="EPQ362" s="24"/>
      <c r="EPR362" s="24"/>
      <c r="EPS362" s="24"/>
      <c r="EPT362" s="24"/>
      <c r="EPU362" s="24"/>
      <c r="EPV362" s="24"/>
      <c r="EPW362" s="24"/>
      <c r="EPX362" s="24"/>
      <c r="EPY362" s="24"/>
      <c r="EPZ362" s="24"/>
      <c r="EQA362" s="24"/>
      <c r="EQB362" s="24"/>
      <c r="EQC362" s="24"/>
      <c r="EQD362" s="24"/>
      <c r="EQE362" s="24"/>
      <c r="EQF362" s="24"/>
      <c r="EQG362" s="24"/>
      <c r="EQH362" s="24"/>
      <c r="EQI362" s="24"/>
      <c r="EQJ362" s="24"/>
      <c r="EQK362" s="24"/>
      <c r="EQL362" s="24"/>
      <c r="EQM362" s="24"/>
      <c r="EQN362" s="24"/>
      <c r="EQO362" s="24"/>
      <c r="EQP362" s="24"/>
      <c r="EQQ362" s="24"/>
      <c r="EQR362" s="24"/>
      <c r="EQS362" s="24"/>
      <c r="EQT362" s="24"/>
      <c r="EQU362" s="24"/>
      <c r="EQV362" s="24"/>
      <c r="EQW362" s="24"/>
      <c r="EQX362" s="24"/>
      <c r="EQY362" s="24"/>
      <c r="EQZ362" s="24"/>
      <c r="ERA362" s="24"/>
      <c r="ERB362" s="24"/>
      <c r="ERC362" s="24"/>
      <c r="ERD362" s="24"/>
      <c r="ERE362" s="24"/>
      <c r="ERF362" s="24"/>
      <c r="ERG362" s="24"/>
      <c r="ERH362" s="24"/>
      <c r="ERI362" s="24"/>
      <c r="ERJ362" s="24"/>
      <c r="ERK362" s="24"/>
      <c r="ERL362" s="24"/>
      <c r="ERM362" s="24"/>
      <c r="ERN362" s="24"/>
      <c r="ERO362" s="24"/>
      <c r="ERP362" s="24"/>
      <c r="ERQ362" s="24"/>
      <c r="ERR362" s="24"/>
      <c r="ERS362" s="24"/>
      <c r="ERT362" s="24"/>
      <c r="ERU362" s="24"/>
      <c r="ERV362" s="24"/>
      <c r="ERW362" s="24"/>
      <c r="ERX362" s="24"/>
      <c r="ERY362" s="24"/>
      <c r="ERZ362" s="24"/>
      <c r="ESA362" s="24"/>
      <c r="ESB362" s="24"/>
      <c r="ESC362" s="24"/>
      <c r="ESD362" s="24"/>
      <c r="ESE362" s="24"/>
      <c r="ESF362" s="24"/>
      <c r="ESG362" s="24"/>
      <c r="ESH362" s="24"/>
      <c r="ESI362" s="24"/>
      <c r="ESJ362" s="24"/>
      <c r="ESK362" s="24"/>
      <c r="ESL362" s="24"/>
      <c r="ESM362" s="24"/>
      <c r="ESN362" s="24"/>
      <c r="ESO362" s="24"/>
      <c r="ESP362" s="24"/>
      <c r="ESQ362" s="24"/>
      <c r="ESR362" s="24"/>
      <c r="ESS362" s="24"/>
      <c r="EST362" s="24"/>
      <c r="ESU362" s="24"/>
      <c r="ESV362" s="24"/>
      <c r="ESW362" s="24"/>
      <c r="ESX362" s="24"/>
      <c r="ESY362" s="24"/>
      <c r="ESZ362" s="24"/>
      <c r="ETA362" s="24"/>
      <c r="ETB362" s="24"/>
      <c r="ETC362" s="24"/>
      <c r="ETD362" s="24"/>
      <c r="ETE362" s="24"/>
      <c r="ETF362" s="24"/>
      <c r="ETG362" s="24"/>
      <c r="ETH362" s="24"/>
      <c r="ETI362" s="24"/>
      <c r="ETJ362" s="24"/>
      <c r="ETK362" s="24"/>
      <c r="ETL362" s="24"/>
      <c r="ETM362" s="24"/>
      <c r="ETN362" s="24"/>
      <c r="ETO362" s="24"/>
      <c r="ETP362" s="24"/>
      <c r="ETQ362" s="24"/>
      <c r="ETR362" s="24"/>
      <c r="ETS362" s="24"/>
      <c r="ETT362" s="24"/>
      <c r="ETU362" s="24"/>
      <c r="ETV362" s="24"/>
      <c r="ETW362" s="24"/>
      <c r="ETX362" s="24"/>
      <c r="ETY362" s="24"/>
      <c r="ETZ362" s="24"/>
      <c r="EUA362" s="24"/>
      <c r="EUB362" s="24"/>
      <c r="EUC362" s="24"/>
      <c r="EUD362" s="24"/>
      <c r="EUE362" s="24"/>
      <c r="EUF362" s="24"/>
      <c r="EUG362" s="24"/>
      <c r="EUH362" s="24"/>
      <c r="EUI362" s="24"/>
      <c r="EUJ362" s="24"/>
      <c r="EUK362" s="24"/>
      <c r="EUL362" s="24"/>
      <c r="EUM362" s="24"/>
      <c r="EUN362" s="24"/>
      <c r="EUO362" s="24"/>
      <c r="EUP362" s="24"/>
      <c r="EUQ362" s="24"/>
      <c r="EUR362" s="24"/>
      <c r="EUS362" s="24"/>
      <c r="EUT362" s="24"/>
      <c r="EUU362" s="24"/>
      <c r="EUV362" s="24"/>
      <c r="EUW362" s="24"/>
      <c r="EUX362" s="24"/>
      <c r="EUY362" s="24"/>
      <c r="EUZ362" s="24"/>
      <c r="EVA362" s="24"/>
      <c r="EVB362" s="24"/>
      <c r="EVC362" s="24"/>
      <c r="EVD362" s="24"/>
      <c r="EVE362" s="24"/>
      <c r="EVF362" s="24"/>
      <c r="EVG362" s="24"/>
      <c r="EVH362" s="24"/>
      <c r="EVI362" s="24"/>
      <c r="EVJ362" s="24"/>
      <c r="EVK362" s="24"/>
      <c r="EVL362" s="24"/>
      <c r="EVM362" s="24"/>
      <c r="EVN362" s="24"/>
      <c r="EVO362" s="24"/>
      <c r="EVP362" s="24"/>
      <c r="EVQ362" s="24"/>
      <c r="EVR362" s="24"/>
      <c r="EVS362" s="24"/>
      <c r="EVT362" s="24"/>
      <c r="EVU362" s="24"/>
      <c r="EVV362" s="24"/>
      <c r="EVW362" s="24"/>
      <c r="EVX362" s="24"/>
      <c r="EVY362" s="24"/>
      <c r="EVZ362" s="24"/>
      <c r="EWA362" s="24"/>
      <c r="EWB362" s="24"/>
      <c r="EWC362" s="24"/>
      <c r="EWD362" s="24"/>
      <c r="EWE362" s="24"/>
      <c r="EWF362" s="24"/>
      <c r="EWG362" s="24"/>
      <c r="EWH362" s="24"/>
      <c r="EWI362" s="24"/>
      <c r="EWJ362" s="24"/>
      <c r="EWK362" s="24"/>
      <c r="EWL362" s="24"/>
      <c r="EWM362" s="24"/>
      <c r="EWN362" s="24"/>
      <c r="EWO362" s="24"/>
      <c r="EWP362" s="24"/>
      <c r="EWQ362" s="24"/>
      <c r="EWR362" s="24"/>
      <c r="EWS362" s="24"/>
      <c r="EWT362" s="24"/>
      <c r="EWU362" s="24"/>
      <c r="EWV362" s="24"/>
      <c r="EWW362" s="24"/>
      <c r="EWX362" s="24"/>
      <c r="EWY362" s="24"/>
      <c r="EWZ362" s="24"/>
      <c r="EXA362" s="24"/>
      <c r="EXB362" s="24"/>
      <c r="EXC362" s="24"/>
      <c r="EXD362" s="24"/>
      <c r="EXE362" s="24"/>
      <c r="EXF362" s="24"/>
      <c r="EXG362" s="24"/>
      <c r="EXH362" s="24"/>
      <c r="EXI362" s="24"/>
      <c r="EXJ362" s="24"/>
      <c r="EXK362" s="24"/>
      <c r="EXL362" s="24"/>
      <c r="EXM362" s="24"/>
      <c r="EXN362" s="24"/>
      <c r="EXO362" s="24"/>
      <c r="EXP362" s="24"/>
      <c r="EXQ362" s="24"/>
      <c r="EXR362" s="24"/>
      <c r="EXS362" s="24"/>
      <c r="EXT362" s="24"/>
      <c r="EXU362" s="24"/>
      <c r="EXV362" s="24"/>
      <c r="EXW362" s="24"/>
      <c r="EXX362" s="24"/>
      <c r="EXY362" s="24"/>
      <c r="EXZ362" s="24"/>
      <c r="EYA362" s="24"/>
      <c r="EYB362" s="24"/>
      <c r="EYC362" s="24"/>
      <c r="EYD362" s="24"/>
      <c r="EYE362" s="24"/>
      <c r="EYF362" s="24"/>
      <c r="EYG362" s="24"/>
      <c r="EYH362" s="24"/>
      <c r="EYI362" s="24"/>
      <c r="EYJ362" s="24"/>
      <c r="EYK362" s="24"/>
      <c r="EYL362" s="24"/>
      <c r="EYM362" s="24"/>
      <c r="EYN362" s="24"/>
      <c r="EYO362" s="24"/>
      <c r="EYP362" s="24"/>
      <c r="EYQ362" s="24"/>
      <c r="EYR362" s="24"/>
      <c r="EYS362" s="24"/>
      <c r="EYT362" s="24"/>
      <c r="EYU362" s="24"/>
      <c r="EYV362" s="24"/>
      <c r="EYW362" s="24"/>
      <c r="EYX362" s="24"/>
      <c r="EYY362" s="24"/>
      <c r="EYZ362" s="24"/>
      <c r="EZA362" s="24"/>
      <c r="EZB362" s="24"/>
      <c r="EZC362" s="24"/>
      <c r="EZD362" s="24"/>
      <c r="EZE362" s="24"/>
      <c r="EZF362" s="24"/>
      <c r="EZG362" s="24"/>
      <c r="EZH362" s="24"/>
      <c r="EZI362" s="24"/>
      <c r="EZJ362" s="24"/>
      <c r="EZK362" s="24"/>
      <c r="EZL362" s="24"/>
      <c r="EZM362" s="24"/>
      <c r="EZN362" s="24"/>
      <c r="EZO362" s="24"/>
      <c r="EZP362" s="24"/>
      <c r="EZQ362" s="24"/>
      <c r="EZR362" s="24"/>
      <c r="EZS362" s="24"/>
      <c r="EZT362" s="24"/>
      <c r="EZU362" s="24"/>
      <c r="EZV362" s="24"/>
      <c r="EZW362" s="24"/>
      <c r="EZX362" s="24"/>
      <c r="EZY362" s="24"/>
      <c r="EZZ362" s="24"/>
      <c r="FAA362" s="24"/>
      <c r="FAB362" s="24"/>
      <c r="FAC362" s="24"/>
      <c r="FAD362" s="24"/>
      <c r="FAE362" s="24"/>
      <c r="FAF362" s="24"/>
      <c r="FAG362" s="24"/>
      <c r="FAH362" s="24"/>
      <c r="FAI362" s="24"/>
      <c r="FAJ362" s="24"/>
      <c r="FAK362" s="24"/>
      <c r="FAL362" s="24"/>
      <c r="FAM362" s="24"/>
      <c r="FAN362" s="24"/>
      <c r="FAO362" s="24"/>
      <c r="FAP362" s="24"/>
      <c r="FAQ362" s="24"/>
      <c r="FAR362" s="24"/>
      <c r="FAS362" s="24"/>
      <c r="FAT362" s="24"/>
      <c r="FAU362" s="24"/>
      <c r="FAV362" s="24"/>
      <c r="FAW362" s="24"/>
      <c r="FAX362" s="24"/>
      <c r="FAY362" s="24"/>
      <c r="FAZ362" s="24"/>
      <c r="FBA362" s="24"/>
      <c r="FBB362" s="24"/>
      <c r="FBC362" s="24"/>
      <c r="FBD362" s="24"/>
      <c r="FBE362" s="24"/>
      <c r="FBF362" s="24"/>
      <c r="FBG362" s="24"/>
      <c r="FBH362" s="24"/>
      <c r="FBI362" s="24"/>
      <c r="FBJ362" s="24"/>
      <c r="FBK362" s="24"/>
      <c r="FBL362" s="24"/>
      <c r="FBM362" s="24"/>
      <c r="FBN362" s="24"/>
      <c r="FBO362" s="24"/>
      <c r="FBP362" s="24"/>
      <c r="FBQ362" s="24"/>
      <c r="FBR362" s="24"/>
      <c r="FBS362" s="24"/>
      <c r="FBT362" s="24"/>
      <c r="FBU362" s="24"/>
      <c r="FBV362" s="24"/>
      <c r="FBW362" s="24"/>
      <c r="FBX362" s="24"/>
      <c r="FBY362" s="24"/>
      <c r="FBZ362" s="24"/>
      <c r="FCA362" s="24"/>
      <c r="FCB362" s="24"/>
      <c r="FCC362" s="24"/>
      <c r="FCD362" s="24"/>
      <c r="FCE362" s="24"/>
      <c r="FCF362" s="24"/>
      <c r="FCG362" s="24"/>
      <c r="FCH362" s="24"/>
      <c r="FCI362" s="24"/>
      <c r="FCJ362" s="24"/>
      <c r="FCK362" s="24"/>
      <c r="FCL362" s="24"/>
      <c r="FCM362" s="24"/>
      <c r="FCN362" s="24"/>
      <c r="FCO362" s="24"/>
      <c r="FCP362" s="24"/>
      <c r="FCQ362" s="24"/>
      <c r="FCR362" s="24"/>
      <c r="FCS362" s="24"/>
      <c r="FCT362" s="24"/>
      <c r="FCU362" s="24"/>
      <c r="FCV362" s="24"/>
      <c r="FCW362" s="24"/>
      <c r="FCX362" s="24"/>
      <c r="FCY362" s="24"/>
      <c r="FCZ362" s="24"/>
      <c r="FDA362" s="24"/>
      <c r="FDB362" s="24"/>
      <c r="FDC362" s="24"/>
      <c r="FDD362" s="24"/>
      <c r="FDE362" s="24"/>
      <c r="FDF362" s="24"/>
      <c r="FDG362" s="24"/>
      <c r="FDH362" s="24"/>
      <c r="FDI362" s="24"/>
      <c r="FDJ362" s="24"/>
      <c r="FDK362" s="24"/>
      <c r="FDL362" s="24"/>
      <c r="FDM362" s="24"/>
      <c r="FDN362" s="24"/>
      <c r="FDO362" s="24"/>
      <c r="FDP362" s="24"/>
      <c r="FDQ362" s="24"/>
      <c r="FDR362" s="24"/>
      <c r="FDS362" s="24"/>
      <c r="FDT362" s="24"/>
      <c r="FDU362" s="24"/>
      <c r="FDV362" s="24"/>
      <c r="FDW362" s="24"/>
      <c r="FDX362" s="24"/>
      <c r="FDY362" s="24"/>
      <c r="FDZ362" s="24"/>
      <c r="FEA362" s="24"/>
      <c r="FEB362" s="24"/>
      <c r="FEC362" s="24"/>
      <c r="FED362" s="24"/>
      <c r="FEE362" s="24"/>
      <c r="FEF362" s="24"/>
      <c r="FEG362" s="24"/>
      <c r="FEH362" s="24"/>
      <c r="FEI362" s="24"/>
      <c r="FEJ362" s="24"/>
      <c r="FEK362" s="24"/>
      <c r="FEL362" s="24"/>
      <c r="FEM362" s="24"/>
      <c r="FEN362" s="24"/>
      <c r="FEO362" s="24"/>
      <c r="FEP362" s="24"/>
      <c r="FEQ362" s="24"/>
      <c r="FER362" s="24"/>
      <c r="FES362" s="24"/>
      <c r="FET362" s="24"/>
      <c r="FEU362" s="24"/>
      <c r="FEV362" s="24"/>
      <c r="FEW362" s="24"/>
      <c r="FEX362" s="24"/>
      <c r="FEY362" s="24"/>
      <c r="FEZ362" s="24"/>
      <c r="FFA362" s="24"/>
      <c r="FFB362" s="24"/>
      <c r="FFC362" s="24"/>
      <c r="FFD362" s="24"/>
      <c r="FFE362" s="24"/>
      <c r="FFF362" s="24"/>
      <c r="FFG362" s="24"/>
      <c r="FFH362" s="24"/>
      <c r="FFI362" s="24"/>
      <c r="FFJ362" s="24"/>
      <c r="FFK362" s="24"/>
      <c r="FFL362" s="24"/>
      <c r="FFM362" s="24"/>
      <c r="FFN362" s="24"/>
      <c r="FFO362" s="24"/>
      <c r="FFP362" s="24"/>
      <c r="FFQ362" s="24"/>
      <c r="FFR362" s="24"/>
      <c r="FFS362" s="24"/>
      <c r="FFT362" s="24"/>
      <c r="FFU362" s="24"/>
      <c r="FFV362" s="24"/>
      <c r="FFW362" s="24"/>
      <c r="FFX362" s="24"/>
      <c r="FFY362" s="24"/>
      <c r="FFZ362" s="24"/>
      <c r="FGA362" s="24"/>
      <c r="FGB362" s="24"/>
      <c r="FGC362" s="24"/>
      <c r="FGD362" s="24"/>
      <c r="FGE362" s="24"/>
      <c r="FGF362" s="24"/>
      <c r="FGG362" s="24"/>
      <c r="FGH362" s="24"/>
      <c r="FGI362" s="24"/>
      <c r="FGJ362" s="24"/>
      <c r="FGK362" s="24"/>
      <c r="FGL362" s="24"/>
      <c r="FGM362" s="24"/>
      <c r="FGN362" s="24"/>
      <c r="FGO362" s="24"/>
      <c r="FGP362" s="24"/>
      <c r="FGQ362" s="24"/>
      <c r="FGR362" s="24"/>
      <c r="FGS362" s="24"/>
      <c r="FGT362" s="24"/>
      <c r="FGU362" s="24"/>
      <c r="FGV362" s="24"/>
      <c r="FGW362" s="24"/>
      <c r="FGX362" s="24"/>
      <c r="FGY362" s="24"/>
      <c r="FGZ362" s="24"/>
      <c r="FHA362" s="24"/>
      <c r="FHB362" s="24"/>
      <c r="FHC362" s="24"/>
      <c r="FHD362" s="24"/>
      <c r="FHE362" s="24"/>
      <c r="FHF362" s="24"/>
      <c r="FHG362" s="24"/>
      <c r="FHH362" s="24"/>
      <c r="FHI362" s="24"/>
      <c r="FHJ362" s="24"/>
      <c r="FHK362" s="24"/>
      <c r="FHL362" s="24"/>
      <c r="FHM362" s="24"/>
      <c r="FHN362" s="24"/>
      <c r="FHO362" s="24"/>
      <c r="FHP362" s="24"/>
      <c r="FHQ362" s="24"/>
      <c r="FHR362" s="24"/>
      <c r="FHS362" s="24"/>
      <c r="FHT362" s="24"/>
      <c r="FHU362" s="24"/>
      <c r="FHV362" s="24"/>
      <c r="FHW362" s="24"/>
      <c r="FHX362" s="24"/>
      <c r="FHY362" s="24"/>
      <c r="FHZ362" s="24"/>
      <c r="FIA362" s="24"/>
      <c r="FIB362" s="24"/>
      <c r="FIC362" s="24"/>
      <c r="FID362" s="24"/>
      <c r="FIE362" s="24"/>
      <c r="FIF362" s="24"/>
      <c r="FIG362" s="24"/>
      <c r="FIH362" s="24"/>
      <c r="FII362" s="24"/>
      <c r="FIJ362" s="24"/>
      <c r="FIK362" s="24"/>
      <c r="FIL362" s="24"/>
      <c r="FIM362" s="24"/>
      <c r="FIN362" s="24"/>
      <c r="FIO362" s="24"/>
      <c r="FIP362" s="24"/>
      <c r="FIQ362" s="24"/>
      <c r="FIR362" s="24"/>
      <c r="FIS362" s="24"/>
      <c r="FIT362" s="24"/>
      <c r="FIU362" s="24"/>
      <c r="FIV362" s="24"/>
      <c r="FIW362" s="24"/>
      <c r="FIX362" s="24"/>
      <c r="FIY362" s="24"/>
      <c r="FIZ362" s="24"/>
      <c r="FJA362" s="24"/>
      <c r="FJB362" s="24"/>
      <c r="FJC362" s="24"/>
      <c r="FJD362" s="24"/>
      <c r="FJE362" s="24"/>
      <c r="FJF362" s="24"/>
      <c r="FJG362" s="24"/>
      <c r="FJH362" s="24"/>
      <c r="FJI362" s="24"/>
      <c r="FJJ362" s="24"/>
      <c r="FJK362" s="24"/>
      <c r="FJL362" s="24"/>
      <c r="FJM362" s="24"/>
      <c r="FJN362" s="24"/>
      <c r="FJO362" s="24"/>
      <c r="FJP362" s="24"/>
      <c r="FJQ362" s="24"/>
      <c r="FJR362" s="24"/>
      <c r="FJS362" s="24"/>
      <c r="FJT362" s="24"/>
      <c r="FJU362" s="24"/>
      <c r="FJV362" s="24"/>
      <c r="FJW362" s="24"/>
      <c r="FJX362" s="24"/>
      <c r="FJY362" s="24"/>
      <c r="FJZ362" s="24"/>
      <c r="FKA362" s="24"/>
      <c r="FKB362" s="24"/>
      <c r="FKC362" s="24"/>
      <c r="FKD362" s="24"/>
      <c r="FKE362" s="24"/>
      <c r="FKF362" s="24"/>
      <c r="FKG362" s="24"/>
      <c r="FKH362" s="24"/>
      <c r="FKI362" s="24"/>
      <c r="FKJ362" s="24"/>
      <c r="FKK362" s="24"/>
      <c r="FKL362" s="24"/>
      <c r="FKM362" s="24"/>
      <c r="FKN362" s="24"/>
      <c r="FKO362" s="24"/>
      <c r="FKP362" s="24"/>
      <c r="FKQ362" s="24"/>
      <c r="FKR362" s="24"/>
      <c r="FKS362" s="24"/>
      <c r="FKT362" s="24"/>
      <c r="FKU362" s="24"/>
      <c r="FKV362" s="24"/>
      <c r="FKW362" s="24"/>
      <c r="FKX362" s="24"/>
      <c r="FKY362" s="24"/>
      <c r="FKZ362" s="24"/>
      <c r="FLA362" s="24"/>
      <c r="FLB362" s="24"/>
      <c r="FLC362" s="24"/>
      <c r="FLD362" s="24"/>
      <c r="FLE362" s="24"/>
      <c r="FLF362" s="24"/>
      <c r="FLG362" s="24"/>
      <c r="FLH362" s="24"/>
      <c r="FLI362" s="24"/>
      <c r="FLJ362" s="24"/>
      <c r="FLK362" s="24"/>
      <c r="FLL362" s="24"/>
      <c r="FLM362" s="24"/>
      <c r="FLN362" s="24"/>
      <c r="FLO362" s="24"/>
      <c r="FLP362" s="24"/>
      <c r="FLQ362" s="24"/>
      <c r="FLR362" s="24"/>
      <c r="FLS362" s="24"/>
      <c r="FLT362" s="24"/>
      <c r="FLU362" s="24"/>
      <c r="FLV362" s="24"/>
      <c r="FLW362" s="24"/>
      <c r="FLX362" s="24"/>
      <c r="FLY362" s="24"/>
      <c r="FLZ362" s="24"/>
      <c r="FMA362" s="24"/>
      <c r="FMB362" s="24"/>
      <c r="FMC362" s="24"/>
      <c r="FMD362" s="24"/>
      <c r="FME362" s="24"/>
      <c r="FMF362" s="24"/>
      <c r="FMG362" s="24"/>
      <c r="FMH362" s="24"/>
      <c r="FMI362" s="24"/>
      <c r="FMJ362" s="24"/>
      <c r="FMK362" s="24"/>
      <c r="FML362" s="24"/>
      <c r="FMM362" s="24"/>
      <c r="FMN362" s="24"/>
      <c r="FMO362" s="24"/>
      <c r="FMP362" s="24"/>
      <c r="FMQ362" s="24"/>
      <c r="FMR362" s="24"/>
      <c r="FMS362" s="24"/>
      <c r="FMT362" s="24"/>
      <c r="FMU362" s="24"/>
      <c r="FMV362" s="24"/>
      <c r="FMW362" s="24"/>
      <c r="FMX362" s="24"/>
      <c r="FMY362" s="24"/>
      <c r="FMZ362" s="24"/>
      <c r="FNA362" s="24"/>
      <c r="FNB362" s="24"/>
      <c r="FNC362" s="24"/>
      <c r="FND362" s="24"/>
      <c r="FNE362" s="24"/>
      <c r="FNF362" s="24"/>
      <c r="FNG362" s="24"/>
      <c r="FNH362" s="24"/>
      <c r="FNI362" s="24"/>
      <c r="FNJ362" s="24"/>
      <c r="FNK362" s="24"/>
      <c r="FNL362" s="24"/>
      <c r="FNM362" s="24"/>
      <c r="FNN362" s="24"/>
      <c r="FNO362" s="24"/>
      <c r="FNP362" s="24"/>
      <c r="FNQ362" s="24"/>
      <c r="FNR362" s="24"/>
      <c r="FNS362" s="24"/>
      <c r="FNT362" s="24"/>
      <c r="FNU362" s="24"/>
      <c r="FNV362" s="24"/>
      <c r="FNW362" s="24"/>
      <c r="FNX362" s="24"/>
      <c r="FNY362" s="24"/>
      <c r="FNZ362" s="24"/>
      <c r="FOA362" s="24"/>
      <c r="FOB362" s="24"/>
      <c r="FOC362" s="24"/>
      <c r="FOD362" s="24"/>
      <c r="FOE362" s="24"/>
      <c r="FOF362" s="24"/>
      <c r="FOG362" s="24"/>
      <c r="FOH362" s="24"/>
      <c r="FOI362" s="24"/>
      <c r="FOJ362" s="24"/>
      <c r="FOK362" s="24"/>
      <c r="FOL362" s="24"/>
      <c r="FOM362" s="24"/>
      <c r="FON362" s="24"/>
      <c r="FOO362" s="24"/>
      <c r="FOP362" s="24"/>
      <c r="FOQ362" s="24"/>
      <c r="FOR362" s="24"/>
      <c r="FOS362" s="24"/>
      <c r="FOT362" s="24"/>
      <c r="FOU362" s="24"/>
      <c r="FOV362" s="24"/>
      <c r="FOW362" s="24"/>
      <c r="FOX362" s="24"/>
      <c r="FOY362" s="24"/>
      <c r="FOZ362" s="24"/>
      <c r="FPA362" s="24"/>
      <c r="FPB362" s="24"/>
      <c r="FPC362" s="24"/>
      <c r="FPD362" s="24"/>
      <c r="FPE362" s="24"/>
      <c r="FPF362" s="24"/>
      <c r="FPG362" s="24"/>
      <c r="FPH362" s="24"/>
      <c r="FPI362" s="24"/>
      <c r="FPJ362" s="24"/>
      <c r="FPK362" s="24"/>
      <c r="FPL362" s="24"/>
      <c r="FPM362" s="24"/>
      <c r="FPN362" s="24"/>
      <c r="FPO362" s="24"/>
      <c r="FPP362" s="24"/>
      <c r="FPQ362" s="24"/>
      <c r="FPR362" s="24"/>
      <c r="FPS362" s="24"/>
      <c r="FPT362" s="24"/>
      <c r="FPU362" s="24"/>
      <c r="FPV362" s="24"/>
      <c r="FPW362" s="24"/>
      <c r="FPX362" s="24"/>
      <c r="FPY362" s="24"/>
      <c r="FPZ362" s="24"/>
      <c r="FQA362" s="24"/>
      <c r="FQB362" s="24"/>
      <c r="FQC362" s="24"/>
      <c r="FQD362" s="24"/>
      <c r="FQE362" s="24"/>
      <c r="FQF362" s="24"/>
      <c r="FQG362" s="24"/>
      <c r="FQH362" s="24"/>
      <c r="FQI362" s="24"/>
      <c r="FQJ362" s="24"/>
      <c r="FQK362" s="24"/>
      <c r="FQL362" s="24"/>
      <c r="FQM362" s="24"/>
      <c r="FQN362" s="24"/>
      <c r="FQO362" s="24"/>
      <c r="FQP362" s="24"/>
      <c r="FQQ362" s="24"/>
      <c r="FQR362" s="24"/>
      <c r="FQS362" s="24"/>
      <c r="FQT362" s="24"/>
      <c r="FQU362" s="24"/>
      <c r="FQV362" s="24"/>
      <c r="FQW362" s="24"/>
      <c r="FQX362" s="24"/>
      <c r="FQY362" s="24"/>
      <c r="FQZ362" s="24"/>
      <c r="FRA362" s="24"/>
      <c r="FRB362" s="24"/>
      <c r="FRC362" s="24"/>
      <c r="FRD362" s="24"/>
      <c r="FRE362" s="24"/>
      <c r="FRF362" s="24"/>
      <c r="FRG362" s="24"/>
      <c r="FRH362" s="24"/>
      <c r="FRI362" s="24"/>
      <c r="FRJ362" s="24"/>
      <c r="FRK362" s="24"/>
      <c r="FRL362" s="24"/>
      <c r="FRM362" s="24"/>
      <c r="FRN362" s="24"/>
      <c r="FRO362" s="24"/>
      <c r="FRP362" s="24"/>
      <c r="FRQ362" s="24"/>
      <c r="FRR362" s="24"/>
      <c r="FRS362" s="24"/>
      <c r="FRT362" s="24"/>
      <c r="FRU362" s="24"/>
      <c r="FRV362" s="24"/>
      <c r="FRW362" s="24"/>
      <c r="FRX362" s="24"/>
      <c r="FRY362" s="24"/>
      <c r="FRZ362" s="24"/>
      <c r="FSA362" s="24"/>
      <c r="FSB362" s="24"/>
      <c r="FSC362" s="24"/>
      <c r="FSD362" s="24"/>
      <c r="FSE362" s="24"/>
      <c r="FSF362" s="24"/>
      <c r="FSG362" s="24"/>
      <c r="FSH362" s="24"/>
      <c r="FSI362" s="24"/>
      <c r="FSJ362" s="24"/>
      <c r="FSK362" s="24"/>
      <c r="FSL362" s="24"/>
      <c r="FSM362" s="24"/>
      <c r="FSN362" s="24"/>
      <c r="FSO362" s="24"/>
      <c r="FSP362" s="24"/>
      <c r="FSQ362" s="24"/>
      <c r="FSR362" s="24"/>
      <c r="FSS362" s="24"/>
      <c r="FST362" s="24"/>
      <c r="FSU362" s="24"/>
      <c r="FSV362" s="24"/>
      <c r="FSW362" s="24"/>
      <c r="FSX362" s="24"/>
      <c r="FSY362" s="24"/>
      <c r="FSZ362" s="24"/>
      <c r="FTA362" s="24"/>
      <c r="FTB362" s="24"/>
      <c r="FTC362" s="24"/>
      <c r="FTD362" s="24"/>
      <c r="FTE362" s="24"/>
      <c r="FTF362" s="24"/>
      <c r="FTG362" s="24"/>
      <c r="FTH362" s="24"/>
      <c r="FTI362" s="24"/>
      <c r="FTJ362" s="24"/>
      <c r="FTK362" s="24"/>
      <c r="FTL362" s="24"/>
      <c r="FTM362" s="24"/>
      <c r="FTN362" s="24"/>
      <c r="FTO362" s="24"/>
      <c r="FTP362" s="24"/>
      <c r="FTQ362" s="24"/>
      <c r="FTR362" s="24"/>
      <c r="FTS362" s="24"/>
      <c r="FTT362" s="24"/>
      <c r="FTU362" s="24"/>
      <c r="FTV362" s="24"/>
      <c r="FTW362" s="24"/>
      <c r="FTX362" s="24"/>
      <c r="FTY362" s="24"/>
      <c r="FTZ362" s="24"/>
      <c r="FUA362" s="24"/>
      <c r="FUB362" s="24"/>
      <c r="FUC362" s="24"/>
      <c r="FUD362" s="24"/>
      <c r="FUE362" s="24"/>
      <c r="FUF362" s="24"/>
      <c r="FUG362" s="24"/>
      <c r="FUH362" s="24"/>
      <c r="FUI362" s="24"/>
      <c r="FUJ362" s="24"/>
      <c r="FUK362" s="24"/>
      <c r="FUL362" s="24"/>
      <c r="FUM362" s="24"/>
      <c r="FUN362" s="24"/>
      <c r="FUO362" s="24"/>
      <c r="FUP362" s="24"/>
      <c r="FUQ362" s="24"/>
      <c r="FUR362" s="24"/>
      <c r="FUS362" s="24"/>
      <c r="FUT362" s="24"/>
      <c r="FUU362" s="24"/>
      <c r="FUV362" s="24"/>
      <c r="FUW362" s="24"/>
      <c r="FUX362" s="24"/>
      <c r="FUY362" s="24"/>
      <c r="FUZ362" s="24"/>
      <c r="FVA362" s="24"/>
      <c r="FVB362" s="24"/>
      <c r="FVC362" s="24"/>
      <c r="FVD362" s="24"/>
      <c r="FVE362" s="24"/>
      <c r="FVF362" s="24"/>
      <c r="FVG362" s="24"/>
      <c r="FVH362" s="24"/>
      <c r="FVI362" s="24"/>
      <c r="FVJ362" s="24"/>
      <c r="FVK362" s="24"/>
      <c r="FVL362" s="24"/>
      <c r="FVM362" s="24"/>
      <c r="FVN362" s="24"/>
      <c r="FVO362" s="24"/>
      <c r="FVP362" s="24"/>
      <c r="FVQ362" s="24"/>
      <c r="FVR362" s="24"/>
      <c r="FVS362" s="24"/>
      <c r="FVT362" s="24"/>
      <c r="FVU362" s="24"/>
      <c r="FVV362" s="24"/>
      <c r="FVW362" s="24"/>
      <c r="FVX362" s="24"/>
      <c r="FVY362" s="24"/>
      <c r="FVZ362" s="24"/>
      <c r="FWA362" s="24"/>
      <c r="FWB362" s="24"/>
      <c r="FWC362" s="24"/>
      <c r="FWD362" s="24"/>
      <c r="FWE362" s="24"/>
      <c r="FWF362" s="24"/>
      <c r="FWG362" s="24"/>
      <c r="FWH362" s="24"/>
      <c r="FWI362" s="24"/>
      <c r="FWJ362" s="24"/>
      <c r="FWK362" s="24"/>
      <c r="FWL362" s="24"/>
      <c r="FWM362" s="24"/>
      <c r="FWN362" s="24"/>
      <c r="FWO362" s="24"/>
      <c r="FWP362" s="24"/>
      <c r="FWQ362" s="24"/>
      <c r="FWR362" s="24"/>
      <c r="FWS362" s="24"/>
      <c r="FWT362" s="24"/>
      <c r="FWU362" s="24"/>
      <c r="FWV362" s="24"/>
      <c r="FWW362" s="24"/>
      <c r="FWX362" s="24"/>
      <c r="FWY362" s="24"/>
      <c r="FWZ362" s="24"/>
      <c r="FXA362" s="24"/>
      <c r="FXB362" s="24"/>
      <c r="FXC362" s="24"/>
      <c r="FXD362" s="24"/>
      <c r="FXE362" s="24"/>
      <c r="FXF362" s="24"/>
      <c r="FXG362" s="24"/>
      <c r="FXH362" s="24"/>
      <c r="FXI362" s="24"/>
      <c r="FXJ362" s="24"/>
      <c r="FXK362" s="24"/>
      <c r="FXL362" s="24"/>
      <c r="FXM362" s="24"/>
      <c r="FXN362" s="24"/>
      <c r="FXO362" s="24"/>
      <c r="FXP362" s="24"/>
      <c r="FXQ362" s="24"/>
      <c r="FXR362" s="24"/>
      <c r="FXS362" s="24"/>
      <c r="FXT362" s="24"/>
      <c r="FXU362" s="24"/>
      <c r="FXV362" s="24"/>
      <c r="FXW362" s="24"/>
      <c r="FXX362" s="24"/>
      <c r="FXY362" s="24"/>
      <c r="FXZ362" s="24"/>
      <c r="FYA362" s="24"/>
      <c r="FYB362" s="24"/>
      <c r="FYC362" s="24"/>
      <c r="FYD362" s="24"/>
      <c r="FYE362" s="24"/>
      <c r="FYF362" s="24"/>
      <c r="FYG362" s="24"/>
      <c r="FYH362" s="24"/>
      <c r="FYI362" s="24"/>
      <c r="FYJ362" s="24"/>
      <c r="FYK362" s="24"/>
      <c r="FYL362" s="24"/>
      <c r="FYM362" s="24"/>
      <c r="FYN362" s="24"/>
      <c r="FYO362" s="24"/>
      <c r="FYP362" s="24"/>
      <c r="FYQ362" s="24"/>
      <c r="FYR362" s="24"/>
      <c r="FYS362" s="24"/>
      <c r="FYT362" s="24"/>
      <c r="FYU362" s="24"/>
      <c r="FYV362" s="24"/>
      <c r="FYW362" s="24"/>
      <c r="FYX362" s="24"/>
      <c r="FYY362" s="24"/>
      <c r="FYZ362" s="24"/>
      <c r="FZA362" s="24"/>
      <c r="FZB362" s="24"/>
      <c r="FZC362" s="24"/>
      <c r="FZD362" s="24"/>
      <c r="FZE362" s="24"/>
      <c r="FZF362" s="24"/>
      <c r="FZG362" s="24"/>
      <c r="FZH362" s="24"/>
      <c r="FZI362" s="24"/>
      <c r="FZJ362" s="24"/>
      <c r="FZK362" s="24"/>
      <c r="FZL362" s="24"/>
      <c r="FZM362" s="24"/>
      <c r="FZN362" s="24"/>
      <c r="FZO362" s="24"/>
      <c r="FZP362" s="24"/>
      <c r="FZQ362" s="24"/>
      <c r="FZR362" s="24"/>
      <c r="FZS362" s="24"/>
      <c r="FZT362" s="24"/>
      <c r="FZU362" s="24"/>
      <c r="FZV362" s="24"/>
      <c r="FZW362" s="24"/>
      <c r="FZX362" s="24"/>
      <c r="FZY362" s="24"/>
      <c r="FZZ362" s="24"/>
      <c r="GAA362" s="24"/>
      <c r="GAB362" s="24"/>
      <c r="GAC362" s="24"/>
      <c r="GAD362" s="24"/>
      <c r="GAE362" s="24"/>
      <c r="GAF362" s="24"/>
      <c r="GAG362" s="24"/>
      <c r="GAH362" s="24"/>
      <c r="GAI362" s="24"/>
      <c r="GAJ362" s="24"/>
      <c r="GAK362" s="24"/>
      <c r="GAL362" s="24"/>
      <c r="GAM362" s="24"/>
      <c r="GAN362" s="24"/>
      <c r="GAO362" s="24"/>
      <c r="GAP362" s="24"/>
      <c r="GAQ362" s="24"/>
      <c r="GAR362" s="24"/>
      <c r="GAS362" s="24"/>
      <c r="GAT362" s="24"/>
      <c r="GAU362" s="24"/>
      <c r="GAV362" s="24"/>
      <c r="GAW362" s="24"/>
      <c r="GAX362" s="24"/>
      <c r="GAY362" s="24"/>
      <c r="GAZ362" s="24"/>
      <c r="GBA362" s="24"/>
      <c r="GBB362" s="24"/>
      <c r="GBC362" s="24"/>
      <c r="GBD362" s="24"/>
      <c r="GBE362" s="24"/>
      <c r="GBF362" s="24"/>
      <c r="GBG362" s="24"/>
      <c r="GBH362" s="24"/>
      <c r="GBI362" s="24"/>
      <c r="GBJ362" s="24"/>
      <c r="GBK362" s="24"/>
      <c r="GBL362" s="24"/>
      <c r="GBM362" s="24"/>
      <c r="GBN362" s="24"/>
      <c r="GBO362" s="24"/>
      <c r="GBP362" s="24"/>
      <c r="GBQ362" s="24"/>
      <c r="GBR362" s="24"/>
      <c r="GBS362" s="24"/>
      <c r="GBT362" s="24"/>
      <c r="GBU362" s="24"/>
      <c r="GBV362" s="24"/>
      <c r="GBW362" s="24"/>
      <c r="GBX362" s="24"/>
      <c r="GBY362" s="24"/>
      <c r="GBZ362" s="24"/>
      <c r="GCA362" s="24"/>
      <c r="GCB362" s="24"/>
      <c r="GCC362" s="24"/>
      <c r="GCD362" s="24"/>
      <c r="GCE362" s="24"/>
      <c r="GCF362" s="24"/>
      <c r="GCG362" s="24"/>
      <c r="GCH362" s="24"/>
      <c r="GCI362" s="24"/>
      <c r="GCJ362" s="24"/>
      <c r="GCK362" s="24"/>
      <c r="GCL362" s="24"/>
      <c r="GCM362" s="24"/>
      <c r="GCN362" s="24"/>
      <c r="GCO362" s="24"/>
      <c r="GCP362" s="24"/>
      <c r="GCQ362" s="24"/>
      <c r="GCR362" s="24"/>
      <c r="GCS362" s="24"/>
      <c r="GCT362" s="24"/>
      <c r="GCU362" s="24"/>
      <c r="GCV362" s="24"/>
      <c r="GCW362" s="24"/>
      <c r="GCX362" s="24"/>
      <c r="GCY362" s="24"/>
      <c r="GCZ362" s="24"/>
      <c r="GDA362" s="24"/>
      <c r="GDB362" s="24"/>
      <c r="GDC362" s="24"/>
      <c r="GDD362" s="24"/>
      <c r="GDE362" s="24"/>
      <c r="GDF362" s="24"/>
      <c r="GDG362" s="24"/>
      <c r="GDH362" s="24"/>
      <c r="GDI362" s="24"/>
      <c r="GDJ362" s="24"/>
      <c r="GDK362" s="24"/>
      <c r="GDL362" s="24"/>
      <c r="GDM362" s="24"/>
      <c r="GDN362" s="24"/>
      <c r="GDO362" s="24"/>
      <c r="GDP362" s="24"/>
      <c r="GDQ362" s="24"/>
      <c r="GDR362" s="24"/>
      <c r="GDS362" s="24"/>
      <c r="GDT362" s="24"/>
      <c r="GDU362" s="24"/>
      <c r="GDV362" s="24"/>
      <c r="GDW362" s="24"/>
      <c r="GDX362" s="24"/>
      <c r="GDY362" s="24"/>
      <c r="GDZ362" s="24"/>
      <c r="GEA362" s="24"/>
      <c r="GEB362" s="24"/>
      <c r="GEC362" s="24"/>
      <c r="GED362" s="24"/>
      <c r="GEE362" s="24"/>
      <c r="GEF362" s="24"/>
      <c r="GEG362" s="24"/>
      <c r="GEH362" s="24"/>
      <c r="GEI362" s="24"/>
      <c r="GEJ362" s="24"/>
      <c r="GEK362" s="24"/>
      <c r="GEL362" s="24"/>
      <c r="GEM362" s="24"/>
      <c r="GEN362" s="24"/>
      <c r="GEO362" s="24"/>
      <c r="GEP362" s="24"/>
      <c r="GEQ362" s="24"/>
      <c r="GER362" s="24"/>
      <c r="GES362" s="24"/>
      <c r="GET362" s="24"/>
      <c r="GEU362" s="24"/>
      <c r="GEV362" s="24"/>
      <c r="GEW362" s="24"/>
      <c r="GEX362" s="24"/>
      <c r="GEY362" s="24"/>
      <c r="GEZ362" s="24"/>
      <c r="GFA362" s="24"/>
      <c r="GFB362" s="24"/>
      <c r="GFC362" s="24"/>
      <c r="GFD362" s="24"/>
      <c r="GFE362" s="24"/>
      <c r="GFF362" s="24"/>
      <c r="GFG362" s="24"/>
      <c r="GFH362" s="24"/>
      <c r="GFI362" s="24"/>
      <c r="GFJ362" s="24"/>
      <c r="GFK362" s="24"/>
      <c r="GFL362" s="24"/>
      <c r="GFM362" s="24"/>
      <c r="GFN362" s="24"/>
      <c r="GFO362" s="24"/>
      <c r="GFP362" s="24"/>
      <c r="GFQ362" s="24"/>
      <c r="GFR362" s="24"/>
      <c r="GFS362" s="24"/>
      <c r="GFT362" s="24"/>
      <c r="GFU362" s="24"/>
      <c r="GFV362" s="24"/>
      <c r="GFW362" s="24"/>
      <c r="GFX362" s="24"/>
      <c r="GFY362" s="24"/>
      <c r="GFZ362" s="24"/>
      <c r="GGA362" s="24"/>
      <c r="GGB362" s="24"/>
      <c r="GGC362" s="24"/>
      <c r="GGD362" s="24"/>
      <c r="GGE362" s="24"/>
      <c r="GGF362" s="24"/>
      <c r="GGG362" s="24"/>
      <c r="GGH362" s="24"/>
      <c r="GGI362" s="24"/>
      <c r="GGJ362" s="24"/>
      <c r="GGK362" s="24"/>
      <c r="GGL362" s="24"/>
      <c r="GGM362" s="24"/>
      <c r="GGN362" s="24"/>
      <c r="GGO362" s="24"/>
      <c r="GGP362" s="24"/>
      <c r="GGQ362" s="24"/>
      <c r="GGR362" s="24"/>
      <c r="GGS362" s="24"/>
      <c r="GGT362" s="24"/>
      <c r="GGU362" s="24"/>
      <c r="GGV362" s="24"/>
      <c r="GGW362" s="24"/>
      <c r="GGX362" s="24"/>
      <c r="GGY362" s="24"/>
      <c r="GGZ362" s="24"/>
      <c r="GHA362" s="24"/>
      <c r="GHB362" s="24"/>
      <c r="GHC362" s="24"/>
      <c r="GHD362" s="24"/>
      <c r="GHE362" s="24"/>
      <c r="GHF362" s="24"/>
      <c r="GHG362" s="24"/>
      <c r="GHH362" s="24"/>
      <c r="GHI362" s="24"/>
      <c r="GHJ362" s="24"/>
      <c r="GHK362" s="24"/>
      <c r="GHL362" s="24"/>
      <c r="GHM362" s="24"/>
      <c r="GHN362" s="24"/>
      <c r="GHO362" s="24"/>
      <c r="GHP362" s="24"/>
      <c r="GHQ362" s="24"/>
      <c r="GHR362" s="24"/>
      <c r="GHS362" s="24"/>
      <c r="GHT362" s="24"/>
      <c r="GHU362" s="24"/>
      <c r="GHV362" s="24"/>
      <c r="GHW362" s="24"/>
      <c r="GHX362" s="24"/>
      <c r="GHY362" s="24"/>
      <c r="GHZ362" s="24"/>
      <c r="GIA362" s="24"/>
      <c r="GIB362" s="24"/>
      <c r="GIC362" s="24"/>
      <c r="GID362" s="24"/>
      <c r="GIE362" s="24"/>
      <c r="GIF362" s="24"/>
      <c r="GIG362" s="24"/>
      <c r="GIH362" s="24"/>
      <c r="GII362" s="24"/>
      <c r="GIJ362" s="24"/>
      <c r="GIK362" s="24"/>
      <c r="GIL362" s="24"/>
      <c r="GIM362" s="24"/>
      <c r="GIN362" s="24"/>
      <c r="GIO362" s="24"/>
      <c r="GIP362" s="24"/>
      <c r="GIQ362" s="24"/>
      <c r="GIR362" s="24"/>
      <c r="GIS362" s="24"/>
      <c r="GIT362" s="24"/>
      <c r="GIU362" s="24"/>
      <c r="GIV362" s="24"/>
      <c r="GIW362" s="24"/>
      <c r="GIX362" s="24"/>
      <c r="GIY362" s="24"/>
      <c r="GIZ362" s="24"/>
      <c r="GJA362" s="24"/>
      <c r="GJB362" s="24"/>
      <c r="GJC362" s="24"/>
      <c r="GJD362" s="24"/>
      <c r="GJE362" s="24"/>
      <c r="GJF362" s="24"/>
      <c r="GJG362" s="24"/>
      <c r="GJH362" s="24"/>
      <c r="GJI362" s="24"/>
      <c r="GJJ362" s="24"/>
      <c r="GJK362" s="24"/>
      <c r="GJL362" s="24"/>
      <c r="GJM362" s="24"/>
      <c r="GJN362" s="24"/>
      <c r="GJO362" s="24"/>
      <c r="GJP362" s="24"/>
      <c r="GJQ362" s="24"/>
      <c r="GJR362" s="24"/>
      <c r="GJS362" s="24"/>
      <c r="GJT362" s="24"/>
      <c r="GJU362" s="24"/>
      <c r="GJV362" s="24"/>
      <c r="GJW362" s="24"/>
      <c r="GJX362" s="24"/>
      <c r="GJY362" s="24"/>
      <c r="GJZ362" s="24"/>
      <c r="GKA362" s="24"/>
      <c r="GKB362" s="24"/>
      <c r="GKC362" s="24"/>
      <c r="GKD362" s="24"/>
      <c r="GKE362" s="24"/>
      <c r="GKF362" s="24"/>
      <c r="GKG362" s="24"/>
      <c r="GKH362" s="24"/>
      <c r="GKI362" s="24"/>
      <c r="GKJ362" s="24"/>
      <c r="GKK362" s="24"/>
      <c r="GKL362" s="24"/>
      <c r="GKM362" s="24"/>
      <c r="GKN362" s="24"/>
      <c r="GKO362" s="24"/>
      <c r="GKP362" s="24"/>
      <c r="GKQ362" s="24"/>
      <c r="GKR362" s="24"/>
      <c r="GKS362" s="24"/>
      <c r="GKT362" s="24"/>
      <c r="GKU362" s="24"/>
      <c r="GKV362" s="24"/>
      <c r="GKW362" s="24"/>
      <c r="GKX362" s="24"/>
      <c r="GKY362" s="24"/>
      <c r="GKZ362" s="24"/>
      <c r="GLA362" s="24"/>
      <c r="GLB362" s="24"/>
      <c r="GLC362" s="24"/>
      <c r="GLD362" s="24"/>
      <c r="GLE362" s="24"/>
      <c r="GLF362" s="24"/>
      <c r="GLG362" s="24"/>
      <c r="GLH362" s="24"/>
      <c r="GLI362" s="24"/>
      <c r="GLJ362" s="24"/>
      <c r="GLK362" s="24"/>
      <c r="GLL362" s="24"/>
      <c r="GLM362" s="24"/>
      <c r="GLN362" s="24"/>
      <c r="GLO362" s="24"/>
      <c r="GLP362" s="24"/>
      <c r="GLQ362" s="24"/>
      <c r="GLR362" s="24"/>
      <c r="GLS362" s="24"/>
      <c r="GLT362" s="24"/>
      <c r="GLU362" s="24"/>
      <c r="GLV362" s="24"/>
      <c r="GLW362" s="24"/>
      <c r="GLX362" s="24"/>
      <c r="GLY362" s="24"/>
      <c r="GLZ362" s="24"/>
      <c r="GMA362" s="24"/>
      <c r="GMB362" s="24"/>
      <c r="GMC362" s="24"/>
      <c r="GMD362" s="24"/>
      <c r="GME362" s="24"/>
      <c r="GMF362" s="24"/>
      <c r="GMG362" s="24"/>
      <c r="GMH362" s="24"/>
      <c r="GMI362" s="24"/>
      <c r="GMJ362" s="24"/>
      <c r="GMK362" s="24"/>
      <c r="GML362" s="24"/>
      <c r="GMM362" s="24"/>
      <c r="GMN362" s="24"/>
      <c r="GMO362" s="24"/>
      <c r="GMP362" s="24"/>
      <c r="GMQ362" s="24"/>
      <c r="GMR362" s="24"/>
      <c r="GMS362" s="24"/>
      <c r="GMT362" s="24"/>
      <c r="GMU362" s="24"/>
      <c r="GMV362" s="24"/>
      <c r="GMW362" s="24"/>
      <c r="GMX362" s="24"/>
      <c r="GMY362" s="24"/>
      <c r="GMZ362" s="24"/>
      <c r="GNA362" s="24"/>
      <c r="GNB362" s="24"/>
      <c r="GNC362" s="24"/>
      <c r="GND362" s="24"/>
      <c r="GNE362" s="24"/>
      <c r="GNF362" s="24"/>
      <c r="GNG362" s="24"/>
      <c r="GNH362" s="24"/>
      <c r="GNI362" s="24"/>
      <c r="GNJ362" s="24"/>
      <c r="GNK362" s="24"/>
      <c r="GNL362" s="24"/>
      <c r="GNM362" s="24"/>
      <c r="GNN362" s="24"/>
      <c r="GNO362" s="24"/>
      <c r="GNP362" s="24"/>
      <c r="GNQ362" s="24"/>
      <c r="GNR362" s="24"/>
      <c r="GNS362" s="24"/>
      <c r="GNT362" s="24"/>
      <c r="GNU362" s="24"/>
      <c r="GNV362" s="24"/>
      <c r="GNW362" s="24"/>
      <c r="GNX362" s="24"/>
      <c r="GNY362" s="24"/>
      <c r="GNZ362" s="24"/>
      <c r="GOA362" s="24"/>
      <c r="GOB362" s="24"/>
      <c r="GOC362" s="24"/>
      <c r="GOD362" s="24"/>
      <c r="GOE362" s="24"/>
      <c r="GOF362" s="24"/>
      <c r="GOG362" s="24"/>
      <c r="GOH362" s="24"/>
      <c r="GOI362" s="24"/>
      <c r="GOJ362" s="24"/>
      <c r="GOK362" s="24"/>
      <c r="GOL362" s="24"/>
      <c r="GOM362" s="24"/>
      <c r="GON362" s="24"/>
      <c r="GOO362" s="24"/>
      <c r="GOP362" s="24"/>
      <c r="GOQ362" s="24"/>
      <c r="GOR362" s="24"/>
      <c r="GOS362" s="24"/>
      <c r="GOT362" s="24"/>
      <c r="GOU362" s="24"/>
      <c r="GOV362" s="24"/>
      <c r="GOW362" s="24"/>
      <c r="GOX362" s="24"/>
      <c r="GOY362" s="24"/>
      <c r="GOZ362" s="24"/>
      <c r="GPA362" s="24"/>
      <c r="GPB362" s="24"/>
      <c r="GPC362" s="24"/>
      <c r="GPD362" s="24"/>
      <c r="GPE362" s="24"/>
      <c r="GPF362" s="24"/>
      <c r="GPG362" s="24"/>
      <c r="GPH362" s="24"/>
      <c r="GPI362" s="24"/>
      <c r="GPJ362" s="24"/>
      <c r="GPK362" s="24"/>
      <c r="GPL362" s="24"/>
      <c r="GPM362" s="24"/>
      <c r="GPN362" s="24"/>
      <c r="GPO362" s="24"/>
      <c r="GPP362" s="24"/>
      <c r="GPQ362" s="24"/>
      <c r="GPR362" s="24"/>
      <c r="GPS362" s="24"/>
      <c r="GPT362" s="24"/>
      <c r="GPU362" s="24"/>
      <c r="GPV362" s="24"/>
      <c r="GPW362" s="24"/>
      <c r="GPX362" s="24"/>
      <c r="GPY362" s="24"/>
      <c r="GPZ362" s="24"/>
      <c r="GQA362" s="24"/>
      <c r="GQB362" s="24"/>
      <c r="GQC362" s="24"/>
      <c r="GQD362" s="24"/>
      <c r="GQE362" s="24"/>
      <c r="GQF362" s="24"/>
      <c r="GQG362" s="24"/>
      <c r="GQH362" s="24"/>
      <c r="GQI362" s="24"/>
      <c r="GQJ362" s="24"/>
      <c r="GQK362" s="24"/>
      <c r="GQL362" s="24"/>
      <c r="GQM362" s="24"/>
      <c r="GQN362" s="24"/>
      <c r="GQO362" s="24"/>
      <c r="GQP362" s="24"/>
      <c r="GQQ362" s="24"/>
      <c r="GQR362" s="24"/>
      <c r="GQS362" s="24"/>
      <c r="GQT362" s="24"/>
      <c r="GQU362" s="24"/>
      <c r="GQV362" s="24"/>
      <c r="GQW362" s="24"/>
      <c r="GQX362" s="24"/>
      <c r="GQY362" s="24"/>
      <c r="GQZ362" s="24"/>
      <c r="GRA362" s="24"/>
      <c r="GRB362" s="24"/>
      <c r="GRC362" s="24"/>
      <c r="GRD362" s="24"/>
      <c r="GRE362" s="24"/>
      <c r="GRF362" s="24"/>
      <c r="GRG362" s="24"/>
      <c r="GRH362" s="24"/>
      <c r="GRI362" s="24"/>
      <c r="GRJ362" s="24"/>
      <c r="GRK362" s="24"/>
      <c r="GRL362" s="24"/>
      <c r="GRM362" s="24"/>
      <c r="GRN362" s="24"/>
      <c r="GRO362" s="24"/>
      <c r="GRP362" s="24"/>
      <c r="GRQ362" s="24"/>
      <c r="GRR362" s="24"/>
      <c r="GRS362" s="24"/>
      <c r="GRT362" s="24"/>
      <c r="GRU362" s="24"/>
      <c r="GRV362" s="24"/>
      <c r="GRW362" s="24"/>
      <c r="GRX362" s="24"/>
      <c r="GRY362" s="24"/>
      <c r="GRZ362" s="24"/>
      <c r="GSA362" s="24"/>
      <c r="GSB362" s="24"/>
      <c r="GSC362" s="24"/>
      <c r="GSD362" s="24"/>
      <c r="GSE362" s="24"/>
      <c r="GSF362" s="24"/>
      <c r="GSG362" s="24"/>
      <c r="GSH362" s="24"/>
      <c r="GSI362" s="24"/>
      <c r="GSJ362" s="24"/>
      <c r="GSK362" s="24"/>
      <c r="GSL362" s="24"/>
      <c r="GSM362" s="24"/>
      <c r="GSN362" s="24"/>
      <c r="GSO362" s="24"/>
      <c r="GSP362" s="24"/>
      <c r="GSQ362" s="24"/>
      <c r="GSR362" s="24"/>
      <c r="GSS362" s="24"/>
      <c r="GST362" s="24"/>
      <c r="GSU362" s="24"/>
      <c r="GSV362" s="24"/>
      <c r="GSW362" s="24"/>
      <c r="GSX362" s="24"/>
      <c r="GSY362" s="24"/>
      <c r="GSZ362" s="24"/>
      <c r="GTA362" s="24"/>
      <c r="GTB362" s="24"/>
      <c r="GTC362" s="24"/>
      <c r="GTD362" s="24"/>
      <c r="GTE362" s="24"/>
      <c r="GTF362" s="24"/>
      <c r="GTG362" s="24"/>
      <c r="GTH362" s="24"/>
      <c r="GTI362" s="24"/>
      <c r="GTJ362" s="24"/>
      <c r="GTK362" s="24"/>
      <c r="GTL362" s="24"/>
      <c r="GTM362" s="24"/>
      <c r="GTN362" s="24"/>
      <c r="GTO362" s="24"/>
      <c r="GTP362" s="24"/>
      <c r="GTQ362" s="24"/>
      <c r="GTR362" s="24"/>
      <c r="GTS362" s="24"/>
      <c r="GTT362" s="24"/>
      <c r="GTU362" s="24"/>
      <c r="GTV362" s="24"/>
      <c r="GTW362" s="24"/>
      <c r="GTX362" s="24"/>
      <c r="GTY362" s="24"/>
      <c r="GTZ362" s="24"/>
      <c r="GUA362" s="24"/>
      <c r="GUB362" s="24"/>
      <c r="GUC362" s="24"/>
      <c r="GUD362" s="24"/>
      <c r="GUE362" s="24"/>
      <c r="GUF362" s="24"/>
      <c r="GUG362" s="24"/>
      <c r="GUH362" s="24"/>
      <c r="GUI362" s="24"/>
      <c r="GUJ362" s="24"/>
      <c r="GUK362" s="24"/>
      <c r="GUL362" s="24"/>
      <c r="GUM362" s="24"/>
      <c r="GUN362" s="24"/>
      <c r="GUO362" s="24"/>
      <c r="GUP362" s="24"/>
      <c r="GUQ362" s="24"/>
      <c r="GUR362" s="24"/>
      <c r="GUS362" s="24"/>
      <c r="GUT362" s="24"/>
      <c r="GUU362" s="24"/>
      <c r="GUV362" s="24"/>
      <c r="GUW362" s="24"/>
      <c r="GUX362" s="24"/>
      <c r="GUY362" s="24"/>
      <c r="GUZ362" s="24"/>
      <c r="GVA362" s="24"/>
      <c r="GVB362" s="24"/>
      <c r="GVC362" s="24"/>
      <c r="GVD362" s="24"/>
      <c r="GVE362" s="24"/>
      <c r="GVF362" s="24"/>
      <c r="GVG362" s="24"/>
      <c r="GVH362" s="24"/>
      <c r="GVI362" s="24"/>
      <c r="GVJ362" s="24"/>
      <c r="GVK362" s="24"/>
      <c r="GVL362" s="24"/>
      <c r="GVM362" s="24"/>
      <c r="GVN362" s="24"/>
      <c r="GVO362" s="24"/>
      <c r="GVP362" s="24"/>
      <c r="GVQ362" s="24"/>
      <c r="GVR362" s="24"/>
      <c r="GVS362" s="24"/>
      <c r="GVT362" s="24"/>
      <c r="GVU362" s="24"/>
      <c r="GVV362" s="24"/>
      <c r="GVW362" s="24"/>
      <c r="GVX362" s="24"/>
      <c r="GVY362" s="24"/>
      <c r="GVZ362" s="24"/>
      <c r="GWA362" s="24"/>
      <c r="GWB362" s="24"/>
      <c r="GWC362" s="24"/>
      <c r="GWD362" s="24"/>
      <c r="GWE362" s="24"/>
      <c r="GWF362" s="24"/>
      <c r="GWG362" s="24"/>
      <c r="GWH362" s="24"/>
      <c r="GWI362" s="24"/>
      <c r="GWJ362" s="24"/>
      <c r="GWK362" s="24"/>
      <c r="GWL362" s="24"/>
      <c r="GWM362" s="24"/>
      <c r="GWN362" s="24"/>
      <c r="GWO362" s="24"/>
      <c r="GWP362" s="24"/>
      <c r="GWQ362" s="24"/>
      <c r="GWR362" s="24"/>
      <c r="GWS362" s="24"/>
      <c r="GWT362" s="24"/>
      <c r="GWU362" s="24"/>
      <c r="GWV362" s="24"/>
      <c r="GWW362" s="24"/>
      <c r="GWX362" s="24"/>
      <c r="GWY362" s="24"/>
      <c r="GWZ362" s="24"/>
      <c r="GXA362" s="24"/>
      <c r="GXB362" s="24"/>
      <c r="GXC362" s="24"/>
      <c r="GXD362" s="24"/>
      <c r="GXE362" s="24"/>
      <c r="GXF362" s="24"/>
      <c r="GXG362" s="24"/>
      <c r="GXH362" s="24"/>
      <c r="GXI362" s="24"/>
      <c r="GXJ362" s="24"/>
      <c r="GXK362" s="24"/>
      <c r="GXL362" s="24"/>
      <c r="GXM362" s="24"/>
      <c r="GXN362" s="24"/>
      <c r="GXO362" s="24"/>
      <c r="GXP362" s="24"/>
      <c r="GXQ362" s="24"/>
      <c r="GXR362" s="24"/>
      <c r="GXS362" s="24"/>
      <c r="GXT362" s="24"/>
      <c r="GXU362" s="24"/>
      <c r="GXV362" s="24"/>
      <c r="GXW362" s="24"/>
      <c r="GXX362" s="24"/>
      <c r="GXY362" s="24"/>
      <c r="GXZ362" s="24"/>
      <c r="GYA362" s="24"/>
      <c r="GYB362" s="24"/>
      <c r="GYC362" s="24"/>
      <c r="GYD362" s="24"/>
      <c r="GYE362" s="24"/>
      <c r="GYF362" s="24"/>
      <c r="GYG362" s="24"/>
      <c r="GYH362" s="24"/>
      <c r="GYI362" s="24"/>
      <c r="GYJ362" s="24"/>
      <c r="GYK362" s="24"/>
      <c r="GYL362" s="24"/>
      <c r="GYM362" s="24"/>
      <c r="GYN362" s="24"/>
      <c r="GYO362" s="24"/>
      <c r="GYP362" s="24"/>
      <c r="GYQ362" s="24"/>
      <c r="GYR362" s="24"/>
      <c r="GYS362" s="24"/>
      <c r="GYT362" s="24"/>
      <c r="GYU362" s="24"/>
      <c r="GYV362" s="24"/>
      <c r="GYW362" s="24"/>
      <c r="GYX362" s="24"/>
      <c r="GYY362" s="24"/>
      <c r="GYZ362" s="24"/>
      <c r="GZA362" s="24"/>
      <c r="GZB362" s="24"/>
      <c r="GZC362" s="24"/>
      <c r="GZD362" s="24"/>
      <c r="GZE362" s="24"/>
      <c r="GZF362" s="24"/>
      <c r="GZG362" s="24"/>
      <c r="GZH362" s="24"/>
      <c r="GZI362" s="24"/>
      <c r="GZJ362" s="24"/>
      <c r="GZK362" s="24"/>
      <c r="GZL362" s="24"/>
      <c r="GZM362" s="24"/>
      <c r="GZN362" s="24"/>
      <c r="GZO362" s="24"/>
      <c r="GZP362" s="24"/>
      <c r="GZQ362" s="24"/>
      <c r="GZR362" s="24"/>
      <c r="GZS362" s="24"/>
      <c r="GZT362" s="24"/>
      <c r="GZU362" s="24"/>
      <c r="GZV362" s="24"/>
      <c r="GZW362" s="24"/>
      <c r="GZX362" s="24"/>
      <c r="GZY362" s="24"/>
      <c r="GZZ362" s="24"/>
      <c r="HAA362" s="24"/>
      <c r="HAB362" s="24"/>
      <c r="HAC362" s="24"/>
      <c r="HAD362" s="24"/>
      <c r="HAE362" s="24"/>
      <c r="HAF362" s="24"/>
      <c r="HAG362" s="24"/>
      <c r="HAH362" s="24"/>
      <c r="HAI362" s="24"/>
      <c r="HAJ362" s="24"/>
      <c r="HAK362" s="24"/>
      <c r="HAL362" s="24"/>
      <c r="HAM362" s="24"/>
      <c r="HAN362" s="24"/>
      <c r="HAO362" s="24"/>
      <c r="HAP362" s="24"/>
      <c r="HAQ362" s="24"/>
      <c r="HAR362" s="24"/>
      <c r="HAS362" s="24"/>
      <c r="HAT362" s="24"/>
      <c r="HAU362" s="24"/>
      <c r="HAV362" s="24"/>
      <c r="HAW362" s="24"/>
      <c r="HAX362" s="24"/>
      <c r="HAY362" s="24"/>
      <c r="HAZ362" s="24"/>
      <c r="HBA362" s="24"/>
      <c r="HBB362" s="24"/>
      <c r="HBC362" s="24"/>
      <c r="HBD362" s="24"/>
      <c r="HBE362" s="24"/>
      <c r="HBF362" s="24"/>
      <c r="HBG362" s="24"/>
      <c r="HBH362" s="24"/>
      <c r="HBI362" s="24"/>
      <c r="HBJ362" s="24"/>
      <c r="HBK362" s="24"/>
      <c r="HBL362" s="24"/>
      <c r="HBM362" s="24"/>
      <c r="HBN362" s="24"/>
      <c r="HBO362" s="24"/>
      <c r="HBP362" s="24"/>
      <c r="HBQ362" s="24"/>
      <c r="HBR362" s="24"/>
      <c r="HBS362" s="24"/>
      <c r="HBT362" s="24"/>
      <c r="HBU362" s="24"/>
      <c r="HBV362" s="24"/>
      <c r="HBW362" s="24"/>
      <c r="HBX362" s="24"/>
      <c r="HBY362" s="24"/>
      <c r="HBZ362" s="24"/>
      <c r="HCA362" s="24"/>
      <c r="HCB362" s="24"/>
      <c r="HCC362" s="24"/>
      <c r="HCD362" s="24"/>
      <c r="HCE362" s="24"/>
      <c r="HCF362" s="24"/>
      <c r="HCG362" s="24"/>
      <c r="HCH362" s="24"/>
      <c r="HCI362" s="24"/>
      <c r="HCJ362" s="24"/>
      <c r="HCK362" s="24"/>
      <c r="HCL362" s="24"/>
      <c r="HCM362" s="24"/>
      <c r="HCN362" s="24"/>
      <c r="HCO362" s="24"/>
      <c r="HCP362" s="24"/>
      <c r="HCQ362" s="24"/>
      <c r="HCR362" s="24"/>
      <c r="HCS362" s="24"/>
      <c r="HCT362" s="24"/>
      <c r="HCU362" s="24"/>
      <c r="HCV362" s="24"/>
      <c r="HCW362" s="24"/>
      <c r="HCX362" s="24"/>
      <c r="HCY362" s="24"/>
      <c r="HCZ362" s="24"/>
      <c r="HDA362" s="24"/>
      <c r="HDB362" s="24"/>
      <c r="HDC362" s="24"/>
      <c r="HDD362" s="24"/>
      <c r="HDE362" s="24"/>
      <c r="HDF362" s="24"/>
      <c r="HDG362" s="24"/>
      <c r="HDH362" s="24"/>
      <c r="HDI362" s="24"/>
      <c r="HDJ362" s="24"/>
      <c r="HDK362" s="24"/>
      <c r="HDL362" s="24"/>
      <c r="HDM362" s="24"/>
      <c r="HDN362" s="24"/>
      <c r="HDO362" s="24"/>
      <c r="HDP362" s="24"/>
      <c r="HDQ362" s="24"/>
      <c r="HDR362" s="24"/>
      <c r="HDS362" s="24"/>
      <c r="HDT362" s="24"/>
      <c r="HDU362" s="24"/>
      <c r="HDV362" s="24"/>
      <c r="HDW362" s="24"/>
      <c r="HDX362" s="24"/>
      <c r="HDY362" s="24"/>
      <c r="HDZ362" s="24"/>
      <c r="HEA362" s="24"/>
      <c r="HEB362" s="24"/>
      <c r="HEC362" s="24"/>
      <c r="HED362" s="24"/>
      <c r="HEE362" s="24"/>
      <c r="HEF362" s="24"/>
      <c r="HEG362" s="24"/>
      <c r="HEH362" s="24"/>
      <c r="HEI362" s="24"/>
      <c r="HEJ362" s="24"/>
      <c r="HEK362" s="24"/>
      <c r="HEL362" s="24"/>
      <c r="HEM362" s="24"/>
      <c r="HEN362" s="24"/>
      <c r="HEO362" s="24"/>
      <c r="HEP362" s="24"/>
      <c r="HEQ362" s="24"/>
      <c r="HER362" s="24"/>
      <c r="HES362" s="24"/>
      <c r="HET362" s="24"/>
      <c r="HEU362" s="24"/>
      <c r="HEV362" s="24"/>
      <c r="HEW362" s="24"/>
      <c r="HEX362" s="24"/>
      <c r="HEY362" s="24"/>
      <c r="HEZ362" s="24"/>
      <c r="HFA362" s="24"/>
      <c r="HFB362" s="24"/>
      <c r="HFC362" s="24"/>
      <c r="HFD362" s="24"/>
      <c r="HFE362" s="24"/>
      <c r="HFF362" s="24"/>
      <c r="HFG362" s="24"/>
      <c r="HFH362" s="24"/>
      <c r="HFI362" s="24"/>
      <c r="HFJ362" s="24"/>
      <c r="HFK362" s="24"/>
      <c r="HFL362" s="24"/>
      <c r="HFM362" s="24"/>
      <c r="HFN362" s="24"/>
      <c r="HFO362" s="24"/>
      <c r="HFP362" s="24"/>
      <c r="HFQ362" s="24"/>
      <c r="HFR362" s="24"/>
      <c r="HFS362" s="24"/>
      <c r="HFT362" s="24"/>
      <c r="HFU362" s="24"/>
      <c r="HFV362" s="24"/>
      <c r="HFW362" s="24"/>
      <c r="HFX362" s="24"/>
      <c r="HFY362" s="24"/>
      <c r="HFZ362" s="24"/>
      <c r="HGA362" s="24"/>
      <c r="HGB362" s="24"/>
      <c r="HGC362" s="24"/>
      <c r="HGD362" s="24"/>
      <c r="HGE362" s="24"/>
      <c r="HGF362" s="24"/>
      <c r="HGG362" s="24"/>
      <c r="HGH362" s="24"/>
      <c r="HGI362" s="24"/>
      <c r="HGJ362" s="24"/>
      <c r="HGK362" s="24"/>
      <c r="HGL362" s="24"/>
      <c r="HGM362" s="24"/>
      <c r="HGN362" s="24"/>
      <c r="HGO362" s="24"/>
      <c r="HGP362" s="24"/>
      <c r="HGQ362" s="24"/>
      <c r="HGR362" s="24"/>
      <c r="HGS362" s="24"/>
      <c r="HGT362" s="24"/>
      <c r="HGU362" s="24"/>
      <c r="HGV362" s="24"/>
      <c r="HGW362" s="24"/>
      <c r="HGX362" s="24"/>
      <c r="HGY362" s="24"/>
      <c r="HGZ362" s="24"/>
      <c r="HHA362" s="24"/>
      <c r="HHB362" s="24"/>
      <c r="HHC362" s="24"/>
      <c r="HHD362" s="24"/>
      <c r="HHE362" s="24"/>
      <c r="HHF362" s="24"/>
      <c r="HHG362" s="24"/>
      <c r="HHH362" s="24"/>
      <c r="HHI362" s="24"/>
      <c r="HHJ362" s="24"/>
      <c r="HHK362" s="24"/>
      <c r="HHL362" s="24"/>
      <c r="HHM362" s="24"/>
      <c r="HHN362" s="24"/>
      <c r="HHO362" s="24"/>
      <c r="HHP362" s="24"/>
      <c r="HHQ362" s="24"/>
      <c r="HHR362" s="24"/>
      <c r="HHS362" s="24"/>
      <c r="HHT362" s="24"/>
      <c r="HHU362" s="24"/>
      <c r="HHV362" s="24"/>
      <c r="HHW362" s="24"/>
      <c r="HHX362" s="24"/>
      <c r="HHY362" s="24"/>
      <c r="HHZ362" s="24"/>
      <c r="HIA362" s="24"/>
      <c r="HIB362" s="24"/>
      <c r="HIC362" s="24"/>
      <c r="HID362" s="24"/>
      <c r="HIE362" s="24"/>
      <c r="HIF362" s="24"/>
      <c r="HIG362" s="24"/>
      <c r="HIH362" s="24"/>
      <c r="HII362" s="24"/>
      <c r="HIJ362" s="24"/>
      <c r="HIK362" s="24"/>
      <c r="HIL362" s="24"/>
      <c r="HIM362" s="24"/>
      <c r="HIN362" s="24"/>
      <c r="HIO362" s="24"/>
      <c r="HIP362" s="24"/>
      <c r="HIQ362" s="24"/>
      <c r="HIR362" s="24"/>
      <c r="HIS362" s="24"/>
      <c r="HIT362" s="24"/>
      <c r="HIU362" s="24"/>
      <c r="HIV362" s="24"/>
      <c r="HIW362" s="24"/>
      <c r="HIX362" s="24"/>
      <c r="HIY362" s="24"/>
      <c r="HIZ362" s="24"/>
      <c r="HJA362" s="24"/>
      <c r="HJB362" s="24"/>
      <c r="HJC362" s="24"/>
      <c r="HJD362" s="24"/>
      <c r="HJE362" s="24"/>
      <c r="HJF362" s="24"/>
      <c r="HJG362" s="24"/>
      <c r="HJH362" s="24"/>
      <c r="HJI362" s="24"/>
      <c r="HJJ362" s="24"/>
      <c r="HJK362" s="24"/>
      <c r="HJL362" s="24"/>
      <c r="HJM362" s="24"/>
      <c r="HJN362" s="24"/>
      <c r="HJO362" s="24"/>
      <c r="HJP362" s="24"/>
      <c r="HJQ362" s="24"/>
      <c r="HJR362" s="24"/>
      <c r="HJS362" s="24"/>
      <c r="HJT362" s="24"/>
      <c r="HJU362" s="24"/>
      <c r="HJV362" s="24"/>
      <c r="HJW362" s="24"/>
      <c r="HJX362" s="24"/>
      <c r="HJY362" s="24"/>
      <c r="HJZ362" s="24"/>
      <c r="HKA362" s="24"/>
      <c r="HKB362" s="24"/>
      <c r="HKC362" s="24"/>
      <c r="HKD362" s="24"/>
      <c r="HKE362" s="24"/>
      <c r="HKF362" s="24"/>
      <c r="HKG362" s="24"/>
      <c r="HKH362" s="24"/>
      <c r="HKI362" s="24"/>
      <c r="HKJ362" s="24"/>
      <c r="HKK362" s="24"/>
      <c r="HKL362" s="24"/>
      <c r="HKM362" s="24"/>
      <c r="HKN362" s="24"/>
      <c r="HKO362" s="24"/>
      <c r="HKP362" s="24"/>
      <c r="HKQ362" s="24"/>
      <c r="HKR362" s="24"/>
      <c r="HKS362" s="24"/>
      <c r="HKT362" s="24"/>
      <c r="HKU362" s="24"/>
      <c r="HKV362" s="24"/>
      <c r="HKW362" s="24"/>
      <c r="HKX362" s="24"/>
      <c r="HKY362" s="24"/>
      <c r="HKZ362" s="24"/>
      <c r="HLA362" s="24"/>
      <c r="HLB362" s="24"/>
      <c r="HLC362" s="24"/>
      <c r="HLD362" s="24"/>
      <c r="HLE362" s="24"/>
      <c r="HLF362" s="24"/>
      <c r="HLG362" s="24"/>
      <c r="HLH362" s="24"/>
      <c r="HLI362" s="24"/>
      <c r="HLJ362" s="24"/>
      <c r="HLK362" s="24"/>
      <c r="HLL362" s="24"/>
      <c r="HLM362" s="24"/>
      <c r="HLN362" s="24"/>
      <c r="HLO362" s="24"/>
      <c r="HLP362" s="24"/>
      <c r="HLQ362" s="24"/>
      <c r="HLR362" s="24"/>
      <c r="HLS362" s="24"/>
      <c r="HLT362" s="24"/>
      <c r="HLU362" s="24"/>
      <c r="HLV362" s="24"/>
      <c r="HLW362" s="24"/>
      <c r="HLX362" s="24"/>
      <c r="HLY362" s="24"/>
      <c r="HLZ362" s="24"/>
      <c r="HMA362" s="24"/>
      <c r="HMB362" s="24"/>
      <c r="HMC362" s="24"/>
      <c r="HMD362" s="24"/>
      <c r="HME362" s="24"/>
      <c r="HMF362" s="24"/>
      <c r="HMG362" s="24"/>
      <c r="HMH362" s="24"/>
      <c r="HMI362" s="24"/>
      <c r="HMJ362" s="24"/>
      <c r="HMK362" s="24"/>
      <c r="HML362" s="24"/>
      <c r="HMM362" s="24"/>
      <c r="HMN362" s="24"/>
      <c r="HMO362" s="24"/>
      <c r="HMP362" s="24"/>
      <c r="HMQ362" s="24"/>
      <c r="HMR362" s="24"/>
      <c r="HMS362" s="24"/>
      <c r="HMT362" s="24"/>
      <c r="HMU362" s="24"/>
      <c r="HMV362" s="24"/>
      <c r="HMW362" s="24"/>
      <c r="HMX362" s="24"/>
      <c r="HMY362" s="24"/>
      <c r="HMZ362" s="24"/>
      <c r="HNA362" s="24"/>
      <c r="HNB362" s="24"/>
      <c r="HNC362" s="24"/>
      <c r="HND362" s="24"/>
      <c r="HNE362" s="24"/>
      <c r="HNF362" s="24"/>
      <c r="HNG362" s="24"/>
      <c r="HNH362" s="24"/>
      <c r="HNI362" s="24"/>
      <c r="HNJ362" s="24"/>
      <c r="HNK362" s="24"/>
      <c r="HNL362" s="24"/>
      <c r="HNM362" s="24"/>
      <c r="HNN362" s="24"/>
      <c r="HNO362" s="24"/>
      <c r="HNP362" s="24"/>
      <c r="HNQ362" s="24"/>
      <c r="HNR362" s="24"/>
      <c r="HNS362" s="24"/>
      <c r="HNT362" s="24"/>
      <c r="HNU362" s="24"/>
      <c r="HNV362" s="24"/>
      <c r="HNW362" s="24"/>
      <c r="HNX362" s="24"/>
      <c r="HNY362" s="24"/>
      <c r="HNZ362" s="24"/>
      <c r="HOA362" s="24"/>
      <c r="HOB362" s="24"/>
      <c r="HOC362" s="24"/>
      <c r="HOD362" s="24"/>
      <c r="HOE362" s="24"/>
      <c r="HOF362" s="24"/>
      <c r="HOG362" s="24"/>
      <c r="HOH362" s="24"/>
      <c r="HOI362" s="24"/>
      <c r="HOJ362" s="24"/>
      <c r="HOK362" s="24"/>
      <c r="HOL362" s="24"/>
      <c r="HOM362" s="24"/>
      <c r="HON362" s="24"/>
      <c r="HOO362" s="24"/>
      <c r="HOP362" s="24"/>
      <c r="HOQ362" s="24"/>
      <c r="HOR362" s="24"/>
      <c r="HOS362" s="24"/>
      <c r="HOT362" s="24"/>
      <c r="HOU362" s="24"/>
      <c r="HOV362" s="24"/>
      <c r="HOW362" s="24"/>
      <c r="HOX362" s="24"/>
      <c r="HOY362" s="24"/>
      <c r="HOZ362" s="24"/>
      <c r="HPA362" s="24"/>
      <c r="HPB362" s="24"/>
      <c r="HPC362" s="24"/>
      <c r="HPD362" s="24"/>
      <c r="HPE362" s="24"/>
      <c r="HPF362" s="24"/>
      <c r="HPG362" s="24"/>
      <c r="HPH362" s="24"/>
      <c r="HPI362" s="24"/>
      <c r="HPJ362" s="24"/>
      <c r="HPK362" s="24"/>
      <c r="HPL362" s="24"/>
      <c r="HPM362" s="24"/>
      <c r="HPN362" s="24"/>
      <c r="HPO362" s="24"/>
      <c r="HPP362" s="24"/>
      <c r="HPQ362" s="24"/>
      <c r="HPR362" s="24"/>
      <c r="HPS362" s="24"/>
      <c r="HPT362" s="24"/>
      <c r="HPU362" s="24"/>
      <c r="HPV362" s="24"/>
      <c r="HPW362" s="24"/>
      <c r="HPX362" s="24"/>
      <c r="HPY362" s="24"/>
      <c r="HPZ362" s="24"/>
      <c r="HQA362" s="24"/>
      <c r="HQB362" s="24"/>
      <c r="HQC362" s="24"/>
      <c r="HQD362" s="24"/>
      <c r="HQE362" s="24"/>
      <c r="HQF362" s="24"/>
      <c r="HQG362" s="24"/>
      <c r="HQH362" s="24"/>
      <c r="HQI362" s="24"/>
      <c r="HQJ362" s="24"/>
      <c r="HQK362" s="24"/>
      <c r="HQL362" s="24"/>
      <c r="HQM362" s="24"/>
      <c r="HQN362" s="24"/>
      <c r="HQO362" s="24"/>
      <c r="HQP362" s="24"/>
      <c r="HQQ362" s="24"/>
      <c r="HQR362" s="24"/>
      <c r="HQS362" s="24"/>
      <c r="HQT362" s="24"/>
      <c r="HQU362" s="24"/>
      <c r="HQV362" s="24"/>
      <c r="HQW362" s="24"/>
      <c r="HQX362" s="24"/>
      <c r="HQY362" s="24"/>
      <c r="HQZ362" s="24"/>
      <c r="HRA362" s="24"/>
      <c r="HRB362" s="24"/>
      <c r="HRC362" s="24"/>
      <c r="HRD362" s="24"/>
      <c r="HRE362" s="24"/>
      <c r="HRF362" s="24"/>
      <c r="HRG362" s="24"/>
      <c r="HRH362" s="24"/>
      <c r="HRI362" s="24"/>
      <c r="HRJ362" s="24"/>
      <c r="HRK362" s="24"/>
      <c r="HRL362" s="24"/>
      <c r="HRM362" s="24"/>
      <c r="HRN362" s="24"/>
      <c r="HRO362" s="24"/>
      <c r="HRP362" s="24"/>
      <c r="HRQ362" s="24"/>
      <c r="HRR362" s="24"/>
      <c r="HRS362" s="24"/>
      <c r="HRT362" s="24"/>
      <c r="HRU362" s="24"/>
      <c r="HRV362" s="24"/>
      <c r="HRW362" s="24"/>
      <c r="HRX362" s="24"/>
      <c r="HRY362" s="24"/>
      <c r="HRZ362" s="24"/>
      <c r="HSA362" s="24"/>
      <c r="HSB362" s="24"/>
      <c r="HSC362" s="24"/>
      <c r="HSD362" s="24"/>
      <c r="HSE362" s="24"/>
      <c r="HSF362" s="24"/>
      <c r="HSG362" s="24"/>
      <c r="HSH362" s="24"/>
      <c r="HSI362" s="24"/>
      <c r="HSJ362" s="24"/>
      <c r="HSK362" s="24"/>
      <c r="HSL362" s="24"/>
      <c r="HSM362" s="24"/>
      <c r="HSN362" s="24"/>
      <c r="HSO362" s="24"/>
      <c r="HSP362" s="24"/>
      <c r="HSQ362" s="24"/>
      <c r="HSR362" s="24"/>
      <c r="HSS362" s="24"/>
      <c r="HST362" s="24"/>
      <c r="HSU362" s="24"/>
      <c r="HSV362" s="24"/>
      <c r="HSW362" s="24"/>
      <c r="HSX362" s="24"/>
      <c r="HSY362" s="24"/>
      <c r="HSZ362" s="24"/>
      <c r="HTA362" s="24"/>
      <c r="HTB362" s="24"/>
      <c r="HTC362" s="24"/>
      <c r="HTD362" s="24"/>
      <c r="HTE362" s="24"/>
      <c r="HTF362" s="24"/>
      <c r="HTG362" s="24"/>
      <c r="HTH362" s="24"/>
      <c r="HTI362" s="24"/>
      <c r="HTJ362" s="24"/>
      <c r="HTK362" s="24"/>
      <c r="HTL362" s="24"/>
      <c r="HTM362" s="24"/>
      <c r="HTN362" s="24"/>
      <c r="HTO362" s="24"/>
      <c r="HTP362" s="24"/>
      <c r="HTQ362" s="24"/>
      <c r="HTR362" s="24"/>
      <c r="HTS362" s="24"/>
      <c r="HTT362" s="24"/>
      <c r="HTU362" s="24"/>
      <c r="HTV362" s="24"/>
      <c r="HTW362" s="24"/>
      <c r="HTX362" s="24"/>
      <c r="HTY362" s="24"/>
      <c r="HTZ362" s="24"/>
      <c r="HUA362" s="24"/>
      <c r="HUB362" s="24"/>
      <c r="HUC362" s="24"/>
      <c r="HUD362" s="24"/>
      <c r="HUE362" s="24"/>
      <c r="HUF362" s="24"/>
      <c r="HUG362" s="24"/>
      <c r="HUH362" s="24"/>
      <c r="HUI362" s="24"/>
      <c r="HUJ362" s="24"/>
      <c r="HUK362" s="24"/>
      <c r="HUL362" s="24"/>
      <c r="HUM362" s="24"/>
      <c r="HUN362" s="24"/>
      <c r="HUO362" s="24"/>
      <c r="HUP362" s="24"/>
      <c r="HUQ362" s="24"/>
      <c r="HUR362" s="24"/>
      <c r="HUS362" s="24"/>
      <c r="HUT362" s="24"/>
      <c r="HUU362" s="24"/>
      <c r="HUV362" s="24"/>
      <c r="HUW362" s="24"/>
      <c r="HUX362" s="24"/>
      <c r="HUY362" s="24"/>
      <c r="HUZ362" s="24"/>
      <c r="HVA362" s="24"/>
      <c r="HVB362" s="24"/>
      <c r="HVC362" s="24"/>
      <c r="HVD362" s="24"/>
      <c r="HVE362" s="24"/>
      <c r="HVF362" s="24"/>
      <c r="HVG362" s="24"/>
      <c r="HVH362" s="24"/>
      <c r="HVI362" s="24"/>
      <c r="HVJ362" s="24"/>
      <c r="HVK362" s="24"/>
      <c r="HVL362" s="24"/>
      <c r="HVM362" s="24"/>
      <c r="HVN362" s="24"/>
      <c r="HVO362" s="24"/>
      <c r="HVP362" s="24"/>
      <c r="HVQ362" s="24"/>
      <c r="HVR362" s="24"/>
      <c r="HVS362" s="24"/>
      <c r="HVT362" s="24"/>
      <c r="HVU362" s="24"/>
      <c r="HVV362" s="24"/>
      <c r="HVW362" s="24"/>
      <c r="HVX362" s="24"/>
      <c r="HVY362" s="24"/>
      <c r="HVZ362" s="24"/>
      <c r="HWA362" s="24"/>
      <c r="HWB362" s="24"/>
      <c r="HWC362" s="24"/>
      <c r="HWD362" s="24"/>
      <c r="HWE362" s="24"/>
      <c r="HWF362" s="24"/>
      <c r="HWG362" s="24"/>
      <c r="HWH362" s="24"/>
      <c r="HWI362" s="24"/>
      <c r="HWJ362" s="24"/>
      <c r="HWK362" s="24"/>
      <c r="HWL362" s="24"/>
      <c r="HWM362" s="24"/>
      <c r="HWN362" s="24"/>
      <c r="HWO362" s="24"/>
      <c r="HWP362" s="24"/>
      <c r="HWQ362" s="24"/>
      <c r="HWR362" s="24"/>
      <c r="HWS362" s="24"/>
      <c r="HWT362" s="24"/>
      <c r="HWU362" s="24"/>
      <c r="HWV362" s="24"/>
      <c r="HWW362" s="24"/>
      <c r="HWX362" s="24"/>
      <c r="HWY362" s="24"/>
      <c r="HWZ362" s="24"/>
      <c r="HXA362" s="24"/>
      <c r="HXB362" s="24"/>
      <c r="HXC362" s="24"/>
      <c r="HXD362" s="24"/>
      <c r="HXE362" s="24"/>
      <c r="HXF362" s="24"/>
      <c r="HXG362" s="24"/>
      <c r="HXH362" s="24"/>
      <c r="HXI362" s="24"/>
      <c r="HXJ362" s="24"/>
      <c r="HXK362" s="24"/>
      <c r="HXL362" s="24"/>
      <c r="HXM362" s="24"/>
      <c r="HXN362" s="24"/>
      <c r="HXO362" s="24"/>
      <c r="HXP362" s="24"/>
      <c r="HXQ362" s="24"/>
      <c r="HXR362" s="24"/>
      <c r="HXS362" s="24"/>
      <c r="HXT362" s="24"/>
      <c r="HXU362" s="24"/>
      <c r="HXV362" s="24"/>
      <c r="HXW362" s="24"/>
      <c r="HXX362" s="24"/>
      <c r="HXY362" s="24"/>
      <c r="HXZ362" s="24"/>
      <c r="HYA362" s="24"/>
      <c r="HYB362" s="24"/>
      <c r="HYC362" s="24"/>
      <c r="HYD362" s="24"/>
      <c r="HYE362" s="24"/>
      <c r="HYF362" s="24"/>
      <c r="HYG362" s="24"/>
      <c r="HYH362" s="24"/>
      <c r="HYI362" s="24"/>
      <c r="HYJ362" s="24"/>
      <c r="HYK362" s="24"/>
      <c r="HYL362" s="24"/>
      <c r="HYM362" s="24"/>
      <c r="HYN362" s="24"/>
      <c r="HYO362" s="24"/>
      <c r="HYP362" s="24"/>
      <c r="HYQ362" s="24"/>
      <c r="HYR362" s="24"/>
      <c r="HYS362" s="24"/>
      <c r="HYT362" s="24"/>
      <c r="HYU362" s="24"/>
      <c r="HYV362" s="24"/>
      <c r="HYW362" s="24"/>
      <c r="HYX362" s="24"/>
      <c r="HYY362" s="24"/>
      <c r="HYZ362" s="24"/>
      <c r="HZA362" s="24"/>
      <c r="HZB362" s="24"/>
      <c r="HZC362" s="24"/>
      <c r="HZD362" s="24"/>
      <c r="HZE362" s="24"/>
      <c r="HZF362" s="24"/>
      <c r="HZG362" s="24"/>
      <c r="HZH362" s="24"/>
      <c r="HZI362" s="24"/>
      <c r="HZJ362" s="24"/>
      <c r="HZK362" s="24"/>
      <c r="HZL362" s="24"/>
      <c r="HZM362" s="24"/>
      <c r="HZN362" s="24"/>
      <c r="HZO362" s="24"/>
      <c r="HZP362" s="24"/>
      <c r="HZQ362" s="24"/>
      <c r="HZR362" s="24"/>
      <c r="HZS362" s="24"/>
      <c r="HZT362" s="24"/>
      <c r="HZU362" s="24"/>
      <c r="HZV362" s="24"/>
      <c r="HZW362" s="24"/>
      <c r="HZX362" s="24"/>
      <c r="HZY362" s="24"/>
      <c r="HZZ362" s="24"/>
      <c r="IAA362" s="24"/>
      <c r="IAB362" s="24"/>
      <c r="IAC362" s="24"/>
      <c r="IAD362" s="24"/>
      <c r="IAE362" s="24"/>
      <c r="IAF362" s="24"/>
      <c r="IAG362" s="24"/>
      <c r="IAH362" s="24"/>
      <c r="IAI362" s="24"/>
      <c r="IAJ362" s="24"/>
      <c r="IAK362" s="24"/>
      <c r="IAL362" s="24"/>
      <c r="IAM362" s="24"/>
      <c r="IAN362" s="24"/>
      <c r="IAO362" s="24"/>
      <c r="IAP362" s="24"/>
      <c r="IAQ362" s="24"/>
      <c r="IAR362" s="24"/>
      <c r="IAS362" s="24"/>
      <c r="IAT362" s="24"/>
      <c r="IAU362" s="24"/>
      <c r="IAV362" s="24"/>
      <c r="IAW362" s="24"/>
      <c r="IAX362" s="24"/>
      <c r="IAY362" s="24"/>
      <c r="IAZ362" s="24"/>
      <c r="IBA362" s="24"/>
      <c r="IBB362" s="24"/>
      <c r="IBC362" s="24"/>
      <c r="IBD362" s="24"/>
      <c r="IBE362" s="24"/>
      <c r="IBF362" s="24"/>
      <c r="IBG362" s="24"/>
      <c r="IBH362" s="24"/>
      <c r="IBI362" s="24"/>
      <c r="IBJ362" s="24"/>
      <c r="IBK362" s="24"/>
      <c r="IBL362" s="24"/>
      <c r="IBM362" s="24"/>
      <c r="IBN362" s="24"/>
      <c r="IBO362" s="24"/>
      <c r="IBP362" s="24"/>
      <c r="IBQ362" s="24"/>
      <c r="IBR362" s="24"/>
      <c r="IBS362" s="24"/>
      <c r="IBT362" s="24"/>
      <c r="IBU362" s="24"/>
      <c r="IBV362" s="24"/>
      <c r="IBW362" s="24"/>
      <c r="IBX362" s="24"/>
      <c r="IBY362" s="24"/>
      <c r="IBZ362" s="24"/>
      <c r="ICA362" s="24"/>
      <c r="ICB362" s="24"/>
      <c r="ICC362" s="24"/>
      <c r="ICD362" s="24"/>
      <c r="ICE362" s="24"/>
      <c r="ICF362" s="24"/>
      <c r="ICG362" s="24"/>
      <c r="ICH362" s="24"/>
      <c r="ICI362" s="24"/>
      <c r="ICJ362" s="24"/>
      <c r="ICK362" s="24"/>
      <c r="ICL362" s="24"/>
      <c r="ICM362" s="24"/>
      <c r="ICN362" s="24"/>
      <c r="ICO362" s="24"/>
      <c r="ICP362" s="24"/>
      <c r="ICQ362" s="24"/>
      <c r="ICR362" s="24"/>
      <c r="ICS362" s="24"/>
      <c r="ICT362" s="24"/>
      <c r="ICU362" s="24"/>
      <c r="ICV362" s="24"/>
      <c r="ICW362" s="24"/>
      <c r="ICX362" s="24"/>
      <c r="ICY362" s="24"/>
      <c r="ICZ362" s="24"/>
      <c r="IDA362" s="24"/>
      <c r="IDB362" s="24"/>
      <c r="IDC362" s="24"/>
      <c r="IDD362" s="24"/>
      <c r="IDE362" s="24"/>
      <c r="IDF362" s="24"/>
      <c r="IDG362" s="24"/>
      <c r="IDH362" s="24"/>
      <c r="IDI362" s="24"/>
      <c r="IDJ362" s="24"/>
      <c r="IDK362" s="24"/>
      <c r="IDL362" s="24"/>
      <c r="IDM362" s="24"/>
      <c r="IDN362" s="24"/>
      <c r="IDO362" s="24"/>
      <c r="IDP362" s="24"/>
      <c r="IDQ362" s="24"/>
      <c r="IDR362" s="24"/>
      <c r="IDS362" s="24"/>
      <c r="IDT362" s="24"/>
      <c r="IDU362" s="24"/>
      <c r="IDV362" s="24"/>
      <c r="IDW362" s="24"/>
      <c r="IDX362" s="24"/>
      <c r="IDY362" s="24"/>
      <c r="IDZ362" s="24"/>
      <c r="IEA362" s="24"/>
      <c r="IEB362" s="24"/>
      <c r="IEC362" s="24"/>
      <c r="IED362" s="24"/>
      <c r="IEE362" s="24"/>
      <c r="IEF362" s="24"/>
      <c r="IEG362" s="24"/>
      <c r="IEH362" s="24"/>
      <c r="IEI362" s="24"/>
      <c r="IEJ362" s="24"/>
      <c r="IEK362" s="24"/>
      <c r="IEL362" s="24"/>
      <c r="IEM362" s="24"/>
      <c r="IEN362" s="24"/>
      <c r="IEO362" s="24"/>
      <c r="IEP362" s="24"/>
      <c r="IEQ362" s="24"/>
      <c r="IER362" s="24"/>
      <c r="IES362" s="24"/>
      <c r="IET362" s="24"/>
      <c r="IEU362" s="24"/>
      <c r="IEV362" s="24"/>
      <c r="IEW362" s="24"/>
      <c r="IEX362" s="24"/>
      <c r="IEY362" s="24"/>
      <c r="IEZ362" s="24"/>
      <c r="IFA362" s="24"/>
      <c r="IFB362" s="24"/>
      <c r="IFC362" s="24"/>
      <c r="IFD362" s="24"/>
      <c r="IFE362" s="24"/>
      <c r="IFF362" s="24"/>
      <c r="IFG362" s="24"/>
      <c r="IFH362" s="24"/>
      <c r="IFI362" s="24"/>
      <c r="IFJ362" s="24"/>
      <c r="IFK362" s="24"/>
      <c r="IFL362" s="24"/>
      <c r="IFM362" s="24"/>
      <c r="IFN362" s="24"/>
      <c r="IFO362" s="24"/>
      <c r="IFP362" s="24"/>
      <c r="IFQ362" s="24"/>
      <c r="IFR362" s="24"/>
      <c r="IFS362" s="24"/>
      <c r="IFT362" s="24"/>
      <c r="IFU362" s="24"/>
      <c r="IFV362" s="24"/>
      <c r="IFW362" s="24"/>
      <c r="IFX362" s="24"/>
      <c r="IFY362" s="24"/>
      <c r="IFZ362" s="24"/>
      <c r="IGA362" s="24"/>
      <c r="IGB362" s="24"/>
      <c r="IGC362" s="24"/>
      <c r="IGD362" s="24"/>
      <c r="IGE362" s="24"/>
      <c r="IGF362" s="24"/>
      <c r="IGG362" s="24"/>
      <c r="IGH362" s="24"/>
      <c r="IGI362" s="24"/>
      <c r="IGJ362" s="24"/>
      <c r="IGK362" s="24"/>
      <c r="IGL362" s="24"/>
      <c r="IGM362" s="24"/>
      <c r="IGN362" s="24"/>
      <c r="IGO362" s="24"/>
      <c r="IGP362" s="24"/>
      <c r="IGQ362" s="24"/>
      <c r="IGR362" s="24"/>
      <c r="IGS362" s="24"/>
      <c r="IGT362" s="24"/>
      <c r="IGU362" s="24"/>
      <c r="IGV362" s="24"/>
      <c r="IGW362" s="24"/>
      <c r="IGX362" s="24"/>
      <c r="IGY362" s="24"/>
      <c r="IGZ362" s="24"/>
      <c r="IHA362" s="24"/>
      <c r="IHB362" s="24"/>
      <c r="IHC362" s="24"/>
      <c r="IHD362" s="24"/>
      <c r="IHE362" s="24"/>
      <c r="IHF362" s="24"/>
      <c r="IHG362" s="24"/>
      <c r="IHH362" s="24"/>
      <c r="IHI362" s="24"/>
      <c r="IHJ362" s="24"/>
      <c r="IHK362" s="24"/>
      <c r="IHL362" s="24"/>
      <c r="IHM362" s="24"/>
      <c r="IHN362" s="24"/>
      <c r="IHO362" s="24"/>
      <c r="IHP362" s="24"/>
      <c r="IHQ362" s="24"/>
      <c r="IHR362" s="24"/>
      <c r="IHS362" s="24"/>
      <c r="IHT362" s="24"/>
      <c r="IHU362" s="24"/>
      <c r="IHV362" s="24"/>
      <c r="IHW362" s="24"/>
      <c r="IHX362" s="24"/>
      <c r="IHY362" s="24"/>
      <c r="IHZ362" s="24"/>
      <c r="IIA362" s="24"/>
      <c r="IIB362" s="24"/>
      <c r="IIC362" s="24"/>
      <c r="IID362" s="24"/>
      <c r="IIE362" s="24"/>
      <c r="IIF362" s="24"/>
      <c r="IIG362" s="24"/>
      <c r="IIH362" s="24"/>
      <c r="III362" s="24"/>
      <c r="IIJ362" s="24"/>
      <c r="IIK362" s="24"/>
      <c r="IIL362" s="24"/>
      <c r="IIM362" s="24"/>
      <c r="IIN362" s="24"/>
      <c r="IIO362" s="24"/>
      <c r="IIP362" s="24"/>
      <c r="IIQ362" s="24"/>
      <c r="IIR362" s="24"/>
      <c r="IIS362" s="24"/>
      <c r="IIT362" s="24"/>
      <c r="IIU362" s="24"/>
      <c r="IIV362" s="24"/>
      <c r="IIW362" s="24"/>
      <c r="IIX362" s="24"/>
      <c r="IIY362" s="24"/>
      <c r="IIZ362" s="24"/>
      <c r="IJA362" s="24"/>
      <c r="IJB362" s="24"/>
      <c r="IJC362" s="24"/>
      <c r="IJD362" s="24"/>
      <c r="IJE362" s="24"/>
      <c r="IJF362" s="24"/>
      <c r="IJG362" s="24"/>
      <c r="IJH362" s="24"/>
      <c r="IJI362" s="24"/>
      <c r="IJJ362" s="24"/>
      <c r="IJK362" s="24"/>
      <c r="IJL362" s="24"/>
      <c r="IJM362" s="24"/>
      <c r="IJN362" s="24"/>
      <c r="IJO362" s="24"/>
      <c r="IJP362" s="24"/>
      <c r="IJQ362" s="24"/>
      <c r="IJR362" s="24"/>
      <c r="IJS362" s="24"/>
      <c r="IJT362" s="24"/>
      <c r="IJU362" s="24"/>
      <c r="IJV362" s="24"/>
      <c r="IJW362" s="24"/>
      <c r="IJX362" s="24"/>
      <c r="IJY362" s="24"/>
      <c r="IJZ362" s="24"/>
      <c r="IKA362" s="24"/>
      <c r="IKB362" s="24"/>
      <c r="IKC362" s="24"/>
      <c r="IKD362" s="24"/>
      <c r="IKE362" s="24"/>
      <c r="IKF362" s="24"/>
      <c r="IKG362" s="24"/>
      <c r="IKH362" s="24"/>
      <c r="IKI362" s="24"/>
      <c r="IKJ362" s="24"/>
      <c r="IKK362" s="24"/>
      <c r="IKL362" s="24"/>
      <c r="IKM362" s="24"/>
      <c r="IKN362" s="24"/>
      <c r="IKO362" s="24"/>
      <c r="IKP362" s="24"/>
      <c r="IKQ362" s="24"/>
      <c r="IKR362" s="24"/>
      <c r="IKS362" s="24"/>
      <c r="IKT362" s="24"/>
      <c r="IKU362" s="24"/>
      <c r="IKV362" s="24"/>
      <c r="IKW362" s="24"/>
      <c r="IKX362" s="24"/>
      <c r="IKY362" s="24"/>
      <c r="IKZ362" s="24"/>
      <c r="ILA362" s="24"/>
      <c r="ILB362" s="24"/>
      <c r="ILC362" s="24"/>
      <c r="ILD362" s="24"/>
      <c r="ILE362" s="24"/>
      <c r="ILF362" s="24"/>
      <c r="ILG362" s="24"/>
      <c r="ILH362" s="24"/>
      <c r="ILI362" s="24"/>
      <c r="ILJ362" s="24"/>
      <c r="ILK362" s="24"/>
      <c r="ILL362" s="24"/>
      <c r="ILM362" s="24"/>
      <c r="ILN362" s="24"/>
      <c r="ILO362" s="24"/>
      <c r="ILP362" s="24"/>
      <c r="ILQ362" s="24"/>
      <c r="ILR362" s="24"/>
      <c r="ILS362" s="24"/>
      <c r="ILT362" s="24"/>
      <c r="ILU362" s="24"/>
      <c r="ILV362" s="24"/>
      <c r="ILW362" s="24"/>
      <c r="ILX362" s="24"/>
      <c r="ILY362" s="24"/>
      <c r="ILZ362" s="24"/>
      <c r="IMA362" s="24"/>
      <c r="IMB362" s="24"/>
      <c r="IMC362" s="24"/>
      <c r="IMD362" s="24"/>
      <c r="IME362" s="24"/>
      <c r="IMF362" s="24"/>
      <c r="IMG362" s="24"/>
      <c r="IMH362" s="24"/>
      <c r="IMI362" s="24"/>
      <c r="IMJ362" s="24"/>
      <c r="IMK362" s="24"/>
      <c r="IML362" s="24"/>
      <c r="IMM362" s="24"/>
      <c r="IMN362" s="24"/>
      <c r="IMO362" s="24"/>
      <c r="IMP362" s="24"/>
      <c r="IMQ362" s="24"/>
      <c r="IMR362" s="24"/>
      <c r="IMS362" s="24"/>
      <c r="IMT362" s="24"/>
      <c r="IMU362" s="24"/>
      <c r="IMV362" s="24"/>
      <c r="IMW362" s="24"/>
      <c r="IMX362" s="24"/>
      <c r="IMY362" s="24"/>
      <c r="IMZ362" s="24"/>
      <c r="INA362" s="24"/>
      <c r="INB362" s="24"/>
      <c r="INC362" s="24"/>
      <c r="IND362" s="24"/>
      <c r="INE362" s="24"/>
      <c r="INF362" s="24"/>
      <c r="ING362" s="24"/>
      <c r="INH362" s="24"/>
      <c r="INI362" s="24"/>
      <c r="INJ362" s="24"/>
      <c r="INK362" s="24"/>
      <c r="INL362" s="24"/>
      <c r="INM362" s="24"/>
      <c r="INN362" s="24"/>
      <c r="INO362" s="24"/>
      <c r="INP362" s="24"/>
      <c r="INQ362" s="24"/>
      <c r="INR362" s="24"/>
      <c r="INS362" s="24"/>
      <c r="INT362" s="24"/>
      <c r="INU362" s="24"/>
      <c r="INV362" s="24"/>
      <c r="INW362" s="24"/>
      <c r="INX362" s="24"/>
      <c r="INY362" s="24"/>
      <c r="INZ362" s="24"/>
      <c r="IOA362" s="24"/>
      <c r="IOB362" s="24"/>
      <c r="IOC362" s="24"/>
      <c r="IOD362" s="24"/>
      <c r="IOE362" s="24"/>
      <c r="IOF362" s="24"/>
      <c r="IOG362" s="24"/>
      <c r="IOH362" s="24"/>
      <c r="IOI362" s="24"/>
      <c r="IOJ362" s="24"/>
      <c r="IOK362" s="24"/>
      <c r="IOL362" s="24"/>
      <c r="IOM362" s="24"/>
      <c r="ION362" s="24"/>
      <c r="IOO362" s="24"/>
      <c r="IOP362" s="24"/>
      <c r="IOQ362" s="24"/>
      <c r="IOR362" s="24"/>
      <c r="IOS362" s="24"/>
      <c r="IOT362" s="24"/>
      <c r="IOU362" s="24"/>
      <c r="IOV362" s="24"/>
      <c r="IOW362" s="24"/>
      <c r="IOX362" s="24"/>
      <c r="IOY362" s="24"/>
      <c r="IOZ362" s="24"/>
      <c r="IPA362" s="24"/>
      <c r="IPB362" s="24"/>
      <c r="IPC362" s="24"/>
      <c r="IPD362" s="24"/>
      <c r="IPE362" s="24"/>
      <c r="IPF362" s="24"/>
      <c r="IPG362" s="24"/>
      <c r="IPH362" s="24"/>
      <c r="IPI362" s="24"/>
      <c r="IPJ362" s="24"/>
      <c r="IPK362" s="24"/>
      <c r="IPL362" s="24"/>
      <c r="IPM362" s="24"/>
      <c r="IPN362" s="24"/>
      <c r="IPO362" s="24"/>
      <c r="IPP362" s="24"/>
      <c r="IPQ362" s="24"/>
      <c r="IPR362" s="24"/>
      <c r="IPS362" s="24"/>
      <c r="IPT362" s="24"/>
      <c r="IPU362" s="24"/>
      <c r="IPV362" s="24"/>
      <c r="IPW362" s="24"/>
      <c r="IPX362" s="24"/>
      <c r="IPY362" s="24"/>
      <c r="IPZ362" s="24"/>
      <c r="IQA362" s="24"/>
      <c r="IQB362" s="24"/>
      <c r="IQC362" s="24"/>
      <c r="IQD362" s="24"/>
      <c r="IQE362" s="24"/>
      <c r="IQF362" s="24"/>
      <c r="IQG362" s="24"/>
      <c r="IQH362" s="24"/>
      <c r="IQI362" s="24"/>
      <c r="IQJ362" s="24"/>
      <c r="IQK362" s="24"/>
      <c r="IQL362" s="24"/>
      <c r="IQM362" s="24"/>
      <c r="IQN362" s="24"/>
      <c r="IQO362" s="24"/>
      <c r="IQP362" s="24"/>
      <c r="IQQ362" s="24"/>
      <c r="IQR362" s="24"/>
      <c r="IQS362" s="24"/>
      <c r="IQT362" s="24"/>
      <c r="IQU362" s="24"/>
      <c r="IQV362" s="24"/>
      <c r="IQW362" s="24"/>
      <c r="IQX362" s="24"/>
      <c r="IQY362" s="24"/>
      <c r="IQZ362" s="24"/>
      <c r="IRA362" s="24"/>
      <c r="IRB362" s="24"/>
      <c r="IRC362" s="24"/>
      <c r="IRD362" s="24"/>
      <c r="IRE362" s="24"/>
      <c r="IRF362" s="24"/>
      <c r="IRG362" s="24"/>
      <c r="IRH362" s="24"/>
      <c r="IRI362" s="24"/>
      <c r="IRJ362" s="24"/>
      <c r="IRK362" s="24"/>
      <c r="IRL362" s="24"/>
      <c r="IRM362" s="24"/>
      <c r="IRN362" s="24"/>
      <c r="IRO362" s="24"/>
      <c r="IRP362" s="24"/>
      <c r="IRQ362" s="24"/>
      <c r="IRR362" s="24"/>
      <c r="IRS362" s="24"/>
      <c r="IRT362" s="24"/>
      <c r="IRU362" s="24"/>
      <c r="IRV362" s="24"/>
      <c r="IRW362" s="24"/>
      <c r="IRX362" s="24"/>
      <c r="IRY362" s="24"/>
      <c r="IRZ362" s="24"/>
      <c r="ISA362" s="24"/>
      <c r="ISB362" s="24"/>
      <c r="ISC362" s="24"/>
      <c r="ISD362" s="24"/>
      <c r="ISE362" s="24"/>
      <c r="ISF362" s="24"/>
      <c r="ISG362" s="24"/>
      <c r="ISH362" s="24"/>
      <c r="ISI362" s="24"/>
      <c r="ISJ362" s="24"/>
      <c r="ISK362" s="24"/>
      <c r="ISL362" s="24"/>
      <c r="ISM362" s="24"/>
      <c r="ISN362" s="24"/>
      <c r="ISO362" s="24"/>
      <c r="ISP362" s="24"/>
      <c r="ISQ362" s="24"/>
      <c r="ISR362" s="24"/>
      <c r="ISS362" s="24"/>
      <c r="IST362" s="24"/>
      <c r="ISU362" s="24"/>
      <c r="ISV362" s="24"/>
      <c r="ISW362" s="24"/>
      <c r="ISX362" s="24"/>
      <c r="ISY362" s="24"/>
      <c r="ISZ362" s="24"/>
      <c r="ITA362" s="24"/>
      <c r="ITB362" s="24"/>
      <c r="ITC362" s="24"/>
      <c r="ITD362" s="24"/>
      <c r="ITE362" s="24"/>
      <c r="ITF362" s="24"/>
      <c r="ITG362" s="24"/>
      <c r="ITH362" s="24"/>
      <c r="ITI362" s="24"/>
      <c r="ITJ362" s="24"/>
      <c r="ITK362" s="24"/>
      <c r="ITL362" s="24"/>
      <c r="ITM362" s="24"/>
      <c r="ITN362" s="24"/>
      <c r="ITO362" s="24"/>
      <c r="ITP362" s="24"/>
      <c r="ITQ362" s="24"/>
      <c r="ITR362" s="24"/>
      <c r="ITS362" s="24"/>
      <c r="ITT362" s="24"/>
      <c r="ITU362" s="24"/>
      <c r="ITV362" s="24"/>
      <c r="ITW362" s="24"/>
      <c r="ITX362" s="24"/>
      <c r="ITY362" s="24"/>
      <c r="ITZ362" s="24"/>
      <c r="IUA362" s="24"/>
      <c r="IUB362" s="24"/>
      <c r="IUC362" s="24"/>
      <c r="IUD362" s="24"/>
      <c r="IUE362" s="24"/>
      <c r="IUF362" s="24"/>
      <c r="IUG362" s="24"/>
      <c r="IUH362" s="24"/>
      <c r="IUI362" s="24"/>
      <c r="IUJ362" s="24"/>
      <c r="IUK362" s="24"/>
      <c r="IUL362" s="24"/>
      <c r="IUM362" s="24"/>
      <c r="IUN362" s="24"/>
      <c r="IUO362" s="24"/>
      <c r="IUP362" s="24"/>
      <c r="IUQ362" s="24"/>
      <c r="IUR362" s="24"/>
      <c r="IUS362" s="24"/>
      <c r="IUT362" s="24"/>
      <c r="IUU362" s="24"/>
      <c r="IUV362" s="24"/>
      <c r="IUW362" s="24"/>
      <c r="IUX362" s="24"/>
      <c r="IUY362" s="24"/>
      <c r="IUZ362" s="24"/>
      <c r="IVA362" s="24"/>
      <c r="IVB362" s="24"/>
      <c r="IVC362" s="24"/>
      <c r="IVD362" s="24"/>
      <c r="IVE362" s="24"/>
      <c r="IVF362" s="24"/>
      <c r="IVG362" s="24"/>
      <c r="IVH362" s="24"/>
      <c r="IVI362" s="24"/>
      <c r="IVJ362" s="24"/>
      <c r="IVK362" s="24"/>
      <c r="IVL362" s="24"/>
      <c r="IVM362" s="24"/>
      <c r="IVN362" s="24"/>
      <c r="IVO362" s="24"/>
      <c r="IVP362" s="24"/>
      <c r="IVQ362" s="24"/>
      <c r="IVR362" s="24"/>
      <c r="IVS362" s="24"/>
      <c r="IVT362" s="24"/>
      <c r="IVU362" s="24"/>
      <c r="IVV362" s="24"/>
      <c r="IVW362" s="24"/>
      <c r="IVX362" s="24"/>
      <c r="IVY362" s="24"/>
      <c r="IVZ362" s="24"/>
      <c r="IWA362" s="24"/>
      <c r="IWB362" s="24"/>
      <c r="IWC362" s="24"/>
      <c r="IWD362" s="24"/>
      <c r="IWE362" s="24"/>
      <c r="IWF362" s="24"/>
      <c r="IWG362" s="24"/>
      <c r="IWH362" s="24"/>
      <c r="IWI362" s="24"/>
      <c r="IWJ362" s="24"/>
      <c r="IWK362" s="24"/>
      <c r="IWL362" s="24"/>
      <c r="IWM362" s="24"/>
      <c r="IWN362" s="24"/>
      <c r="IWO362" s="24"/>
      <c r="IWP362" s="24"/>
      <c r="IWQ362" s="24"/>
      <c r="IWR362" s="24"/>
      <c r="IWS362" s="24"/>
      <c r="IWT362" s="24"/>
      <c r="IWU362" s="24"/>
      <c r="IWV362" s="24"/>
      <c r="IWW362" s="24"/>
      <c r="IWX362" s="24"/>
      <c r="IWY362" s="24"/>
      <c r="IWZ362" s="24"/>
      <c r="IXA362" s="24"/>
      <c r="IXB362" s="24"/>
      <c r="IXC362" s="24"/>
      <c r="IXD362" s="24"/>
      <c r="IXE362" s="24"/>
      <c r="IXF362" s="24"/>
      <c r="IXG362" s="24"/>
      <c r="IXH362" s="24"/>
      <c r="IXI362" s="24"/>
      <c r="IXJ362" s="24"/>
      <c r="IXK362" s="24"/>
      <c r="IXL362" s="24"/>
      <c r="IXM362" s="24"/>
      <c r="IXN362" s="24"/>
      <c r="IXO362" s="24"/>
      <c r="IXP362" s="24"/>
      <c r="IXQ362" s="24"/>
      <c r="IXR362" s="24"/>
      <c r="IXS362" s="24"/>
      <c r="IXT362" s="24"/>
      <c r="IXU362" s="24"/>
      <c r="IXV362" s="24"/>
      <c r="IXW362" s="24"/>
      <c r="IXX362" s="24"/>
      <c r="IXY362" s="24"/>
      <c r="IXZ362" s="24"/>
      <c r="IYA362" s="24"/>
      <c r="IYB362" s="24"/>
      <c r="IYC362" s="24"/>
      <c r="IYD362" s="24"/>
      <c r="IYE362" s="24"/>
      <c r="IYF362" s="24"/>
      <c r="IYG362" s="24"/>
      <c r="IYH362" s="24"/>
      <c r="IYI362" s="24"/>
      <c r="IYJ362" s="24"/>
      <c r="IYK362" s="24"/>
      <c r="IYL362" s="24"/>
      <c r="IYM362" s="24"/>
      <c r="IYN362" s="24"/>
      <c r="IYO362" s="24"/>
      <c r="IYP362" s="24"/>
      <c r="IYQ362" s="24"/>
      <c r="IYR362" s="24"/>
      <c r="IYS362" s="24"/>
      <c r="IYT362" s="24"/>
      <c r="IYU362" s="24"/>
      <c r="IYV362" s="24"/>
      <c r="IYW362" s="24"/>
      <c r="IYX362" s="24"/>
      <c r="IYY362" s="24"/>
      <c r="IYZ362" s="24"/>
      <c r="IZA362" s="24"/>
      <c r="IZB362" s="24"/>
      <c r="IZC362" s="24"/>
      <c r="IZD362" s="24"/>
      <c r="IZE362" s="24"/>
      <c r="IZF362" s="24"/>
      <c r="IZG362" s="24"/>
      <c r="IZH362" s="24"/>
      <c r="IZI362" s="24"/>
      <c r="IZJ362" s="24"/>
      <c r="IZK362" s="24"/>
      <c r="IZL362" s="24"/>
      <c r="IZM362" s="24"/>
      <c r="IZN362" s="24"/>
      <c r="IZO362" s="24"/>
      <c r="IZP362" s="24"/>
      <c r="IZQ362" s="24"/>
      <c r="IZR362" s="24"/>
      <c r="IZS362" s="24"/>
      <c r="IZT362" s="24"/>
      <c r="IZU362" s="24"/>
      <c r="IZV362" s="24"/>
      <c r="IZW362" s="24"/>
      <c r="IZX362" s="24"/>
      <c r="IZY362" s="24"/>
      <c r="IZZ362" s="24"/>
      <c r="JAA362" s="24"/>
      <c r="JAB362" s="24"/>
      <c r="JAC362" s="24"/>
      <c r="JAD362" s="24"/>
      <c r="JAE362" s="24"/>
      <c r="JAF362" s="24"/>
      <c r="JAG362" s="24"/>
      <c r="JAH362" s="24"/>
      <c r="JAI362" s="24"/>
      <c r="JAJ362" s="24"/>
      <c r="JAK362" s="24"/>
      <c r="JAL362" s="24"/>
      <c r="JAM362" s="24"/>
      <c r="JAN362" s="24"/>
      <c r="JAO362" s="24"/>
      <c r="JAP362" s="24"/>
      <c r="JAQ362" s="24"/>
      <c r="JAR362" s="24"/>
      <c r="JAS362" s="24"/>
      <c r="JAT362" s="24"/>
      <c r="JAU362" s="24"/>
      <c r="JAV362" s="24"/>
      <c r="JAW362" s="24"/>
      <c r="JAX362" s="24"/>
      <c r="JAY362" s="24"/>
      <c r="JAZ362" s="24"/>
      <c r="JBA362" s="24"/>
      <c r="JBB362" s="24"/>
      <c r="JBC362" s="24"/>
      <c r="JBD362" s="24"/>
      <c r="JBE362" s="24"/>
      <c r="JBF362" s="24"/>
      <c r="JBG362" s="24"/>
      <c r="JBH362" s="24"/>
      <c r="JBI362" s="24"/>
      <c r="JBJ362" s="24"/>
      <c r="JBK362" s="24"/>
      <c r="JBL362" s="24"/>
      <c r="JBM362" s="24"/>
      <c r="JBN362" s="24"/>
      <c r="JBO362" s="24"/>
      <c r="JBP362" s="24"/>
      <c r="JBQ362" s="24"/>
      <c r="JBR362" s="24"/>
      <c r="JBS362" s="24"/>
      <c r="JBT362" s="24"/>
      <c r="JBU362" s="24"/>
      <c r="JBV362" s="24"/>
      <c r="JBW362" s="24"/>
      <c r="JBX362" s="24"/>
      <c r="JBY362" s="24"/>
      <c r="JBZ362" s="24"/>
      <c r="JCA362" s="24"/>
      <c r="JCB362" s="24"/>
      <c r="JCC362" s="24"/>
      <c r="JCD362" s="24"/>
      <c r="JCE362" s="24"/>
      <c r="JCF362" s="24"/>
      <c r="JCG362" s="24"/>
      <c r="JCH362" s="24"/>
      <c r="JCI362" s="24"/>
      <c r="JCJ362" s="24"/>
      <c r="JCK362" s="24"/>
      <c r="JCL362" s="24"/>
      <c r="JCM362" s="24"/>
      <c r="JCN362" s="24"/>
      <c r="JCO362" s="24"/>
      <c r="JCP362" s="24"/>
      <c r="JCQ362" s="24"/>
      <c r="JCR362" s="24"/>
      <c r="JCS362" s="24"/>
      <c r="JCT362" s="24"/>
      <c r="JCU362" s="24"/>
      <c r="JCV362" s="24"/>
      <c r="JCW362" s="24"/>
      <c r="JCX362" s="24"/>
      <c r="JCY362" s="24"/>
      <c r="JCZ362" s="24"/>
      <c r="JDA362" s="24"/>
      <c r="JDB362" s="24"/>
      <c r="JDC362" s="24"/>
      <c r="JDD362" s="24"/>
      <c r="JDE362" s="24"/>
      <c r="JDF362" s="24"/>
      <c r="JDG362" s="24"/>
      <c r="JDH362" s="24"/>
      <c r="JDI362" s="24"/>
      <c r="JDJ362" s="24"/>
      <c r="JDK362" s="24"/>
      <c r="JDL362" s="24"/>
      <c r="JDM362" s="24"/>
      <c r="JDN362" s="24"/>
      <c r="JDO362" s="24"/>
      <c r="JDP362" s="24"/>
      <c r="JDQ362" s="24"/>
      <c r="JDR362" s="24"/>
      <c r="JDS362" s="24"/>
      <c r="JDT362" s="24"/>
      <c r="JDU362" s="24"/>
      <c r="JDV362" s="24"/>
      <c r="JDW362" s="24"/>
      <c r="JDX362" s="24"/>
      <c r="JDY362" s="24"/>
      <c r="JDZ362" s="24"/>
      <c r="JEA362" s="24"/>
      <c r="JEB362" s="24"/>
      <c r="JEC362" s="24"/>
      <c r="JED362" s="24"/>
      <c r="JEE362" s="24"/>
      <c r="JEF362" s="24"/>
      <c r="JEG362" s="24"/>
      <c r="JEH362" s="24"/>
      <c r="JEI362" s="24"/>
      <c r="JEJ362" s="24"/>
      <c r="JEK362" s="24"/>
      <c r="JEL362" s="24"/>
      <c r="JEM362" s="24"/>
      <c r="JEN362" s="24"/>
      <c r="JEO362" s="24"/>
      <c r="JEP362" s="24"/>
      <c r="JEQ362" s="24"/>
      <c r="JER362" s="24"/>
      <c r="JES362" s="24"/>
      <c r="JET362" s="24"/>
      <c r="JEU362" s="24"/>
      <c r="JEV362" s="24"/>
      <c r="JEW362" s="24"/>
      <c r="JEX362" s="24"/>
      <c r="JEY362" s="24"/>
      <c r="JEZ362" s="24"/>
      <c r="JFA362" s="24"/>
      <c r="JFB362" s="24"/>
      <c r="JFC362" s="24"/>
      <c r="JFD362" s="24"/>
      <c r="JFE362" s="24"/>
      <c r="JFF362" s="24"/>
      <c r="JFG362" s="24"/>
      <c r="JFH362" s="24"/>
      <c r="JFI362" s="24"/>
      <c r="JFJ362" s="24"/>
      <c r="JFK362" s="24"/>
      <c r="JFL362" s="24"/>
      <c r="JFM362" s="24"/>
      <c r="JFN362" s="24"/>
      <c r="JFO362" s="24"/>
      <c r="JFP362" s="24"/>
      <c r="JFQ362" s="24"/>
      <c r="JFR362" s="24"/>
      <c r="JFS362" s="24"/>
      <c r="JFT362" s="24"/>
      <c r="JFU362" s="24"/>
      <c r="JFV362" s="24"/>
      <c r="JFW362" s="24"/>
      <c r="JFX362" s="24"/>
      <c r="JFY362" s="24"/>
      <c r="JFZ362" s="24"/>
      <c r="JGA362" s="24"/>
      <c r="JGB362" s="24"/>
      <c r="JGC362" s="24"/>
      <c r="JGD362" s="24"/>
      <c r="JGE362" s="24"/>
      <c r="JGF362" s="24"/>
      <c r="JGG362" s="24"/>
      <c r="JGH362" s="24"/>
      <c r="JGI362" s="24"/>
      <c r="JGJ362" s="24"/>
      <c r="JGK362" s="24"/>
      <c r="JGL362" s="24"/>
      <c r="JGM362" s="24"/>
      <c r="JGN362" s="24"/>
      <c r="JGO362" s="24"/>
      <c r="JGP362" s="24"/>
      <c r="JGQ362" s="24"/>
      <c r="JGR362" s="24"/>
      <c r="JGS362" s="24"/>
      <c r="JGT362" s="24"/>
      <c r="JGU362" s="24"/>
      <c r="JGV362" s="24"/>
      <c r="JGW362" s="24"/>
      <c r="JGX362" s="24"/>
      <c r="JGY362" s="24"/>
      <c r="JGZ362" s="24"/>
      <c r="JHA362" s="24"/>
      <c r="JHB362" s="24"/>
      <c r="JHC362" s="24"/>
      <c r="JHD362" s="24"/>
      <c r="JHE362" s="24"/>
      <c r="JHF362" s="24"/>
      <c r="JHG362" s="24"/>
      <c r="JHH362" s="24"/>
      <c r="JHI362" s="24"/>
      <c r="JHJ362" s="24"/>
      <c r="JHK362" s="24"/>
      <c r="JHL362" s="24"/>
      <c r="JHM362" s="24"/>
      <c r="JHN362" s="24"/>
      <c r="JHO362" s="24"/>
      <c r="JHP362" s="24"/>
      <c r="JHQ362" s="24"/>
      <c r="JHR362" s="24"/>
      <c r="JHS362" s="24"/>
      <c r="JHT362" s="24"/>
      <c r="JHU362" s="24"/>
      <c r="JHV362" s="24"/>
      <c r="JHW362" s="24"/>
      <c r="JHX362" s="24"/>
      <c r="JHY362" s="24"/>
      <c r="JHZ362" s="24"/>
      <c r="JIA362" s="24"/>
      <c r="JIB362" s="24"/>
      <c r="JIC362" s="24"/>
      <c r="JID362" s="24"/>
      <c r="JIE362" s="24"/>
      <c r="JIF362" s="24"/>
      <c r="JIG362" s="24"/>
      <c r="JIH362" s="24"/>
      <c r="JII362" s="24"/>
      <c r="JIJ362" s="24"/>
      <c r="JIK362" s="24"/>
      <c r="JIL362" s="24"/>
      <c r="JIM362" s="24"/>
      <c r="JIN362" s="24"/>
      <c r="JIO362" s="24"/>
      <c r="JIP362" s="24"/>
      <c r="JIQ362" s="24"/>
      <c r="JIR362" s="24"/>
      <c r="JIS362" s="24"/>
      <c r="JIT362" s="24"/>
      <c r="JIU362" s="24"/>
      <c r="JIV362" s="24"/>
      <c r="JIW362" s="24"/>
      <c r="JIX362" s="24"/>
      <c r="JIY362" s="24"/>
      <c r="JIZ362" s="24"/>
      <c r="JJA362" s="24"/>
      <c r="JJB362" s="24"/>
      <c r="JJC362" s="24"/>
      <c r="JJD362" s="24"/>
      <c r="JJE362" s="24"/>
      <c r="JJF362" s="24"/>
      <c r="JJG362" s="24"/>
      <c r="JJH362" s="24"/>
      <c r="JJI362" s="24"/>
      <c r="JJJ362" s="24"/>
      <c r="JJK362" s="24"/>
      <c r="JJL362" s="24"/>
      <c r="JJM362" s="24"/>
      <c r="JJN362" s="24"/>
      <c r="JJO362" s="24"/>
      <c r="JJP362" s="24"/>
      <c r="JJQ362" s="24"/>
      <c r="JJR362" s="24"/>
      <c r="JJS362" s="24"/>
      <c r="JJT362" s="24"/>
      <c r="JJU362" s="24"/>
      <c r="JJV362" s="24"/>
      <c r="JJW362" s="24"/>
      <c r="JJX362" s="24"/>
      <c r="JJY362" s="24"/>
      <c r="JJZ362" s="24"/>
      <c r="JKA362" s="24"/>
      <c r="JKB362" s="24"/>
      <c r="JKC362" s="24"/>
      <c r="JKD362" s="24"/>
      <c r="JKE362" s="24"/>
      <c r="JKF362" s="24"/>
      <c r="JKG362" s="24"/>
      <c r="JKH362" s="24"/>
      <c r="JKI362" s="24"/>
      <c r="JKJ362" s="24"/>
      <c r="JKK362" s="24"/>
      <c r="JKL362" s="24"/>
      <c r="JKM362" s="24"/>
      <c r="JKN362" s="24"/>
      <c r="JKO362" s="24"/>
      <c r="JKP362" s="24"/>
      <c r="JKQ362" s="24"/>
      <c r="JKR362" s="24"/>
      <c r="JKS362" s="24"/>
      <c r="JKT362" s="24"/>
      <c r="JKU362" s="24"/>
      <c r="JKV362" s="24"/>
      <c r="JKW362" s="24"/>
      <c r="JKX362" s="24"/>
      <c r="JKY362" s="24"/>
      <c r="JKZ362" s="24"/>
      <c r="JLA362" s="24"/>
      <c r="JLB362" s="24"/>
      <c r="JLC362" s="24"/>
      <c r="JLD362" s="24"/>
      <c r="JLE362" s="24"/>
      <c r="JLF362" s="24"/>
      <c r="JLG362" s="24"/>
      <c r="JLH362" s="24"/>
      <c r="JLI362" s="24"/>
      <c r="JLJ362" s="24"/>
      <c r="JLK362" s="24"/>
      <c r="JLL362" s="24"/>
      <c r="JLM362" s="24"/>
      <c r="JLN362" s="24"/>
      <c r="JLO362" s="24"/>
      <c r="JLP362" s="24"/>
      <c r="JLQ362" s="24"/>
      <c r="JLR362" s="24"/>
      <c r="JLS362" s="24"/>
      <c r="JLT362" s="24"/>
      <c r="JLU362" s="24"/>
      <c r="JLV362" s="24"/>
      <c r="JLW362" s="24"/>
      <c r="JLX362" s="24"/>
      <c r="JLY362" s="24"/>
      <c r="JLZ362" s="24"/>
      <c r="JMA362" s="24"/>
      <c r="JMB362" s="24"/>
      <c r="JMC362" s="24"/>
      <c r="JMD362" s="24"/>
      <c r="JME362" s="24"/>
      <c r="JMF362" s="24"/>
      <c r="JMG362" s="24"/>
      <c r="JMH362" s="24"/>
      <c r="JMI362" s="24"/>
      <c r="JMJ362" s="24"/>
      <c r="JMK362" s="24"/>
      <c r="JML362" s="24"/>
      <c r="JMM362" s="24"/>
      <c r="JMN362" s="24"/>
      <c r="JMO362" s="24"/>
      <c r="JMP362" s="24"/>
      <c r="JMQ362" s="24"/>
      <c r="JMR362" s="24"/>
      <c r="JMS362" s="24"/>
      <c r="JMT362" s="24"/>
      <c r="JMU362" s="24"/>
      <c r="JMV362" s="24"/>
      <c r="JMW362" s="24"/>
      <c r="JMX362" s="24"/>
      <c r="JMY362" s="24"/>
      <c r="JMZ362" s="24"/>
      <c r="JNA362" s="24"/>
      <c r="JNB362" s="24"/>
      <c r="JNC362" s="24"/>
      <c r="JND362" s="24"/>
      <c r="JNE362" s="24"/>
      <c r="JNF362" s="24"/>
      <c r="JNG362" s="24"/>
      <c r="JNH362" s="24"/>
      <c r="JNI362" s="24"/>
      <c r="JNJ362" s="24"/>
      <c r="JNK362" s="24"/>
      <c r="JNL362" s="24"/>
      <c r="JNM362" s="24"/>
      <c r="JNN362" s="24"/>
      <c r="JNO362" s="24"/>
      <c r="JNP362" s="24"/>
      <c r="JNQ362" s="24"/>
      <c r="JNR362" s="24"/>
      <c r="JNS362" s="24"/>
      <c r="JNT362" s="24"/>
      <c r="JNU362" s="24"/>
      <c r="JNV362" s="24"/>
      <c r="JNW362" s="24"/>
      <c r="JNX362" s="24"/>
      <c r="JNY362" s="24"/>
      <c r="JNZ362" s="24"/>
      <c r="JOA362" s="24"/>
      <c r="JOB362" s="24"/>
      <c r="JOC362" s="24"/>
      <c r="JOD362" s="24"/>
      <c r="JOE362" s="24"/>
      <c r="JOF362" s="24"/>
      <c r="JOG362" s="24"/>
      <c r="JOH362" s="24"/>
      <c r="JOI362" s="24"/>
      <c r="JOJ362" s="24"/>
      <c r="JOK362" s="24"/>
      <c r="JOL362" s="24"/>
      <c r="JOM362" s="24"/>
      <c r="JON362" s="24"/>
      <c r="JOO362" s="24"/>
      <c r="JOP362" s="24"/>
      <c r="JOQ362" s="24"/>
      <c r="JOR362" s="24"/>
      <c r="JOS362" s="24"/>
      <c r="JOT362" s="24"/>
      <c r="JOU362" s="24"/>
      <c r="JOV362" s="24"/>
      <c r="JOW362" s="24"/>
      <c r="JOX362" s="24"/>
      <c r="JOY362" s="24"/>
      <c r="JOZ362" s="24"/>
      <c r="JPA362" s="24"/>
      <c r="JPB362" s="24"/>
      <c r="JPC362" s="24"/>
      <c r="JPD362" s="24"/>
      <c r="JPE362" s="24"/>
      <c r="JPF362" s="24"/>
      <c r="JPG362" s="24"/>
      <c r="JPH362" s="24"/>
      <c r="JPI362" s="24"/>
      <c r="JPJ362" s="24"/>
      <c r="JPK362" s="24"/>
      <c r="JPL362" s="24"/>
      <c r="JPM362" s="24"/>
      <c r="JPN362" s="24"/>
      <c r="JPO362" s="24"/>
      <c r="JPP362" s="24"/>
      <c r="JPQ362" s="24"/>
      <c r="JPR362" s="24"/>
      <c r="JPS362" s="24"/>
      <c r="JPT362" s="24"/>
      <c r="JPU362" s="24"/>
      <c r="JPV362" s="24"/>
      <c r="JPW362" s="24"/>
      <c r="JPX362" s="24"/>
      <c r="JPY362" s="24"/>
      <c r="JPZ362" s="24"/>
      <c r="JQA362" s="24"/>
      <c r="JQB362" s="24"/>
      <c r="JQC362" s="24"/>
      <c r="JQD362" s="24"/>
      <c r="JQE362" s="24"/>
      <c r="JQF362" s="24"/>
      <c r="JQG362" s="24"/>
      <c r="JQH362" s="24"/>
      <c r="JQI362" s="24"/>
      <c r="JQJ362" s="24"/>
      <c r="JQK362" s="24"/>
      <c r="JQL362" s="24"/>
      <c r="JQM362" s="24"/>
      <c r="JQN362" s="24"/>
      <c r="JQO362" s="24"/>
      <c r="JQP362" s="24"/>
      <c r="JQQ362" s="24"/>
      <c r="JQR362" s="24"/>
      <c r="JQS362" s="24"/>
      <c r="JQT362" s="24"/>
      <c r="JQU362" s="24"/>
      <c r="JQV362" s="24"/>
      <c r="JQW362" s="24"/>
      <c r="JQX362" s="24"/>
      <c r="JQY362" s="24"/>
      <c r="JQZ362" s="24"/>
      <c r="JRA362" s="24"/>
      <c r="JRB362" s="24"/>
      <c r="JRC362" s="24"/>
      <c r="JRD362" s="24"/>
      <c r="JRE362" s="24"/>
      <c r="JRF362" s="24"/>
      <c r="JRG362" s="24"/>
      <c r="JRH362" s="24"/>
      <c r="JRI362" s="24"/>
      <c r="JRJ362" s="24"/>
      <c r="JRK362" s="24"/>
      <c r="JRL362" s="24"/>
      <c r="JRM362" s="24"/>
      <c r="JRN362" s="24"/>
      <c r="JRO362" s="24"/>
      <c r="JRP362" s="24"/>
      <c r="JRQ362" s="24"/>
      <c r="JRR362" s="24"/>
      <c r="JRS362" s="24"/>
      <c r="JRT362" s="24"/>
      <c r="JRU362" s="24"/>
      <c r="JRV362" s="24"/>
      <c r="JRW362" s="24"/>
      <c r="JRX362" s="24"/>
      <c r="JRY362" s="24"/>
      <c r="JRZ362" s="24"/>
      <c r="JSA362" s="24"/>
      <c r="JSB362" s="24"/>
      <c r="JSC362" s="24"/>
      <c r="JSD362" s="24"/>
      <c r="JSE362" s="24"/>
      <c r="JSF362" s="24"/>
      <c r="JSG362" s="24"/>
      <c r="JSH362" s="24"/>
      <c r="JSI362" s="24"/>
      <c r="JSJ362" s="24"/>
      <c r="JSK362" s="24"/>
      <c r="JSL362" s="24"/>
      <c r="JSM362" s="24"/>
      <c r="JSN362" s="24"/>
      <c r="JSO362" s="24"/>
      <c r="JSP362" s="24"/>
      <c r="JSQ362" s="24"/>
      <c r="JSR362" s="24"/>
      <c r="JSS362" s="24"/>
      <c r="JST362" s="24"/>
      <c r="JSU362" s="24"/>
      <c r="JSV362" s="24"/>
      <c r="JSW362" s="24"/>
      <c r="JSX362" s="24"/>
      <c r="JSY362" s="24"/>
      <c r="JSZ362" s="24"/>
      <c r="JTA362" s="24"/>
      <c r="JTB362" s="24"/>
      <c r="JTC362" s="24"/>
      <c r="JTD362" s="24"/>
      <c r="JTE362" s="24"/>
      <c r="JTF362" s="24"/>
      <c r="JTG362" s="24"/>
      <c r="JTH362" s="24"/>
      <c r="JTI362" s="24"/>
      <c r="JTJ362" s="24"/>
      <c r="JTK362" s="24"/>
      <c r="JTL362" s="24"/>
      <c r="JTM362" s="24"/>
      <c r="JTN362" s="24"/>
      <c r="JTO362" s="24"/>
      <c r="JTP362" s="24"/>
      <c r="JTQ362" s="24"/>
      <c r="JTR362" s="24"/>
      <c r="JTS362" s="24"/>
      <c r="JTT362" s="24"/>
      <c r="JTU362" s="24"/>
      <c r="JTV362" s="24"/>
      <c r="JTW362" s="24"/>
      <c r="JTX362" s="24"/>
      <c r="JTY362" s="24"/>
      <c r="JTZ362" s="24"/>
      <c r="JUA362" s="24"/>
      <c r="JUB362" s="24"/>
      <c r="JUC362" s="24"/>
      <c r="JUD362" s="24"/>
      <c r="JUE362" s="24"/>
      <c r="JUF362" s="24"/>
      <c r="JUG362" s="24"/>
      <c r="JUH362" s="24"/>
      <c r="JUI362" s="24"/>
      <c r="JUJ362" s="24"/>
      <c r="JUK362" s="24"/>
      <c r="JUL362" s="24"/>
      <c r="JUM362" s="24"/>
      <c r="JUN362" s="24"/>
      <c r="JUO362" s="24"/>
      <c r="JUP362" s="24"/>
      <c r="JUQ362" s="24"/>
      <c r="JUR362" s="24"/>
      <c r="JUS362" s="24"/>
      <c r="JUT362" s="24"/>
      <c r="JUU362" s="24"/>
      <c r="JUV362" s="24"/>
      <c r="JUW362" s="24"/>
      <c r="JUX362" s="24"/>
      <c r="JUY362" s="24"/>
      <c r="JUZ362" s="24"/>
      <c r="JVA362" s="24"/>
      <c r="JVB362" s="24"/>
      <c r="JVC362" s="24"/>
      <c r="JVD362" s="24"/>
      <c r="JVE362" s="24"/>
      <c r="JVF362" s="24"/>
      <c r="JVG362" s="24"/>
      <c r="JVH362" s="24"/>
      <c r="JVI362" s="24"/>
      <c r="JVJ362" s="24"/>
      <c r="JVK362" s="24"/>
      <c r="JVL362" s="24"/>
      <c r="JVM362" s="24"/>
      <c r="JVN362" s="24"/>
      <c r="JVO362" s="24"/>
      <c r="JVP362" s="24"/>
      <c r="JVQ362" s="24"/>
      <c r="JVR362" s="24"/>
      <c r="JVS362" s="24"/>
      <c r="JVT362" s="24"/>
      <c r="JVU362" s="24"/>
      <c r="JVV362" s="24"/>
      <c r="JVW362" s="24"/>
      <c r="JVX362" s="24"/>
      <c r="JVY362" s="24"/>
      <c r="JVZ362" s="24"/>
      <c r="JWA362" s="24"/>
      <c r="JWB362" s="24"/>
      <c r="JWC362" s="24"/>
      <c r="JWD362" s="24"/>
      <c r="JWE362" s="24"/>
      <c r="JWF362" s="24"/>
      <c r="JWG362" s="24"/>
      <c r="JWH362" s="24"/>
      <c r="JWI362" s="24"/>
      <c r="JWJ362" s="24"/>
      <c r="JWK362" s="24"/>
      <c r="JWL362" s="24"/>
      <c r="JWM362" s="24"/>
      <c r="JWN362" s="24"/>
      <c r="JWO362" s="24"/>
      <c r="JWP362" s="24"/>
      <c r="JWQ362" s="24"/>
      <c r="JWR362" s="24"/>
      <c r="JWS362" s="24"/>
      <c r="JWT362" s="24"/>
      <c r="JWU362" s="24"/>
      <c r="JWV362" s="24"/>
      <c r="JWW362" s="24"/>
      <c r="JWX362" s="24"/>
      <c r="JWY362" s="24"/>
      <c r="JWZ362" s="24"/>
      <c r="JXA362" s="24"/>
      <c r="JXB362" s="24"/>
      <c r="JXC362" s="24"/>
      <c r="JXD362" s="24"/>
      <c r="JXE362" s="24"/>
      <c r="JXF362" s="24"/>
      <c r="JXG362" s="24"/>
      <c r="JXH362" s="24"/>
      <c r="JXI362" s="24"/>
      <c r="JXJ362" s="24"/>
      <c r="JXK362" s="24"/>
      <c r="JXL362" s="24"/>
      <c r="JXM362" s="24"/>
      <c r="JXN362" s="24"/>
      <c r="JXO362" s="24"/>
      <c r="JXP362" s="24"/>
      <c r="JXQ362" s="24"/>
      <c r="JXR362" s="24"/>
      <c r="JXS362" s="24"/>
      <c r="JXT362" s="24"/>
      <c r="JXU362" s="24"/>
      <c r="JXV362" s="24"/>
      <c r="JXW362" s="24"/>
      <c r="JXX362" s="24"/>
      <c r="JXY362" s="24"/>
      <c r="JXZ362" s="24"/>
      <c r="JYA362" s="24"/>
      <c r="JYB362" s="24"/>
      <c r="JYC362" s="24"/>
      <c r="JYD362" s="24"/>
      <c r="JYE362" s="24"/>
      <c r="JYF362" s="24"/>
      <c r="JYG362" s="24"/>
      <c r="JYH362" s="24"/>
      <c r="JYI362" s="24"/>
      <c r="JYJ362" s="24"/>
      <c r="JYK362" s="24"/>
      <c r="JYL362" s="24"/>
      <c r="JYM362" s="24"/>
      <c r="JYN362" s="24"/>
      <c r="JYO362" s="24"/>
      <c r="JYP362" s="24"/>
      <c r="JYQ362" s="24"/>
      <c r="JYR362" s="24"/>
      <c r="JYS362" s="24"/>
      <c r="JYT362" s="24"/>
      <c r="JYU362" s="24"/>
      <c r="JYV362" s="24"/>
      <c r="JYW362" s="24"/>
      <c r="JYX362" s="24"/>
      <c r="JYY362" s="24"/>
      <c r="JYZ362" s="24"/>
      <c r="JZA362" s="24"/>
      <c r="JZB362" s="24"/>
      <c r="JZC362" s="24"/>
      <c r="JZD362" s="24"/>
      <c r="JZE362" s="24"/>
      <c r="JZF362" s="24"/>
      <c r="JZG362" s="24"/>
      <c r="JZH362" s="24"/>
      <c r="JZI362" s="24"/>
      <c r="JZJ362" s="24"/>
      <c r="JZK362" s="24"/>
      <c r="JZL362" s="24"/>
      <c r="JZM362" s="24"/>
      <c r="JZN362" s="24"/>
      <c r="JZO362" s="24"/>
      <c r="JZP362" s="24"/>
      <c r="JZQ362" s="24"/>
      <c r="JZR362" s="24"/>
      <c r="JZS362" s="24"/>
      <c r="JZT362" s="24"/>
      <c r="JZU362" s="24"/>
      <c r="JZV362" s="24"/>
      <c r="JZW362" s="24"/>
      <c r="JZX362" s="24"/>
      <c r="JZY362" s="24"/>
      <c r="JZZ362" s="24"/>
      <c r="KAA362" s="24"/>
      <c r="KAB362" s="24"/>
      <c r="KAC362" s="24"/>
      <c r="KAD362" s="24"/>
      <c r="KAE362" s="24"/>
      <c r="KAF362" s="24"/>
      <c r="KAG362" s="24"/>
      <c r="KAH362" s="24"/>
      <c r="KAI362" s="24"/>
      <c r="KAJ362" s="24"/>
      <c r="KAK362" s="24"/>
      <c r="KAL362" s="24"/>
      <c r="KAM362" s="24"/>
      <c r="KAN362" s="24"/>
      <c r="KAO362" s="24"/>
      <c r="KAP362" s="24"/>
      <c r="KAQ362" s="24"/>
      <c r="KAR362" s="24"/>
      <c r="KAS362" s="24"/>
      <c r="KAT362" s="24"/>
      <c r="KAU362" s="24"/>
      <c r="KAV362" s="24"/>
      <c r="KAW362" s="24"/>
      <c r="KAX362" s="24"/>
      <c r="KAY362" s="24"/>
      <c r="KAZ362" s="24"/>
      <c r="KBA362" s="24"/>
      <c r="KBB362" s="24"/>
      <c r="KBC362" s="24"/>
      <c r="KBD362" s="24"/>
      <c r="KBE362" s="24"/>
      <c r="KBF362" s="24"/>
      <c r="KBG362" s="24"/>
      <c r="KBH362" s="24"/>
      <c r="KBI362" s="24"/>
      <c r="KBJ362" s="24"/>
      <c r="KBK362" s="24"/>
      <c r="KBL362" s="24"/>
      <c r="KBM362" s="24"/>
      <c r="KBN362" s="24"/>
      <c r="KBO362" s="24"/>
      <c r="KBP362" s="24"/>
      <c r="KBQ362" s="24"/>
      <c r="KBR362" s="24"/>
      <c r="KBS362" s="24"/>
      <c r="KBT362" s="24"/>
      <c r="KBU362" s="24"/>
      <c r="KBV362" s="24"/>
      <c r="KBW362" s="24"/>
      <c r="KBX362" s="24"/>
      <c r="KBY362" s="24"/>
      <c r="KBZ362" s="24"/>
      <c r="KCA362" s="24"/>
      <c r="KCB362" s="24"/>
      <c r="KCC362" s="24"/>
      <c r="KCD362" s="24"/>
      <c r="KCE362" s="24"/>
      <c r="KCF362" s="24"/>
      <c r="KCG362" s="24"/>
      <c r="KCH362" s="24"/>
      <c r="KCI362" s="24"/>
      <c r="KCJ362" s="24"/>
      <c r="KCK362" s="24"/>
      <c r="KCL362" s="24"/>
      <c r="KCM362" s="24"/>
      <c r="KCN362" s="24"/>
      <c r="KCO362" s="24"/>
      <c r="KCP362" s="24"/>
      <c r="KCQ362" s="24"/>
      <c r="KCR362" s="24"/>
      <c r="KCS362" s="24"/>
      <c r="KCT362" s="24"/>
      <c r="KCU362" s="24"/>
      <c r="KCV362" s="24"/>
      <c r="KCW362" s="24"/>
      <c r="KCX362" s="24"/>
      <c r="KCY362" s="24"/>
      <c r="KCZ362" s="24"/>
      <c r="KDA362" s="24"/>
      <c r="KDB362" s="24"/>
      <c r="KDC362" s="24"/>
      <c r="KDD362" s="24"/>
      <c r="KDE362" s="24"/>
      <c r="KDF362" s="24"/>
      <c r="KDG362" s="24"/>
      <c r="KDH362" s="24"/>
      <c r="KDI362" s="24"/>
      <c r="KDJ362" s="24"/>
      <c r="KDK362" s="24"/>
      <c r="KDL362" s="24"/>
      <c r="KDM362" s="24"/>
      <c r="KDN362" s="24"/>
      <c r="KDO362" s="24"/>
      <c r="KDP362" s="24"/>
      <c r="KDQ362" s="24"/>
      <c r="KDR362" s="24"/>
      <c r="KDS362" s="24"/>
      <c r="KDT362" s="24"/>
      <c r="KDU362" s="24"/>
      <c r="KDV362" s="24"/>
      <c r="KDW362" s="24"/>
      <c r="KDX362" s="24"/>
      <c r="KDY362" s="24"/>
      <c r="KDZ362" s="24"/>
      <c r="KEA362" s="24"/>
      <c r="KEB362" s="24"/>
      <c r="KEC362" s="24"/>
      <c r="KED362" s="24"/>
      <c r="KEE362" s="24"/>
      <c r="KEF362" s="24"/>
      <c r="KEG362" s="24"/>
      <c r="KEH362" s="24"/>
      <c r="KEI362" s="24"/>
      <c r="KEJ362" s="24"/>
      <c r="KEK362" s="24"/>
      <c r="KEL362" s="24"/>
      <c r="KEM362" s="24"/>
      <c r="KEN362" s="24"/>
      <c r="KEO362" s="24"/>
      <c r="KEP362" s="24"/>
      <c r="KEQ362" s="24"/>
      <c r="KER362" s="24"/>
      <c r="KES362" s="24"/>
      <c r="KET362" s="24"/>
      <c r="KEU362" s="24"/>
      <c r="KEV362" s="24"/>
      <c r="KEW362" s="24"/>
      <c r="KEX362" s="24"/>
      <c r="KEY362" s="24"/>
      <c r="KEZ362" s="24"/>
      <c r="KFA362" s="24"/>
      <c r="KFB362" s="24"/>
      <c r="KFC362" s="24"/>
      <c r="KFD362" s="24"/>
      <c r="KFE362" s="24"/>
      <c r="KFF362" s="24"/>
      <c r="KFG362" s="24"/>
      <c r="KFH362" s="24"/>
      <c r="KFI362" s="24"/>
      <c r="KFJ362" s="24"/>
      <c r="KFK362" s="24"/>
      <c r="KFL362" s="24"/>
      <c r="KFM362" s="24"/>
      <c r="KFN362" s="24"/>
      <c r="KFO362" s="24"/>
      <c r="KFP362" s="24"/>
      <c r="KFQ362" s="24"/>
      <c r="KFR362" s="24"/>
      <c r="KFS362" s="24"/>
      <c r="KFT362" s="24"/>
      <c r="KFU362" s="24"/>
      <c r="KFV362" s="24"/>
      <c r="KFW362" s="24"/>
      <c r="KFX362" s="24"/>
      <c r="KFY362" s="24"/>
      <c r="KFZ362" s="24"/>
      <c r="KGA362" s="24"/>
      <c r="KGB362" s="24"/>
      <c r="KGC362" s="24"/>
      <c r="KGD362" s="24"/>
      <c r="KGE362" s="24"/>
      <c r="KGF362" s="24"/>
      <c r="KGG362" s="24"/>
      <c r="KGH362" s="24"/>
      <c r="KGI362" s="24"/>
      <c r="KGJ362" s="24"/>
      <c r="KGK362" s="24"/>
      <c r="KGL362" s="24"/>
      <c r="KGM362" s="24"/>
      <c r="KGN362" s="24"/>
      <c r="KGO362" s="24"/>
      <c r="KGP362" s="24"/>
      <c r="KGQ362" s="24"/>
      <c r="KGR362" s="24"/>
      <c r="KGS362" s="24"/>
      <c r="KGT362" s="24"/>
      <c r="KGU362" s="24"/>
      <c r="KGV362" s="24"/>
      <c r="KGW362" s="24"/>
      <c r="KGX362" s="24"/>
      <c r="KGY362" s="24"/>
      <c r="KGZ362" s="24"/>
      <c r="KHA362" s="24"/>
      <c r="KHB362" s="24"/>
      <c r="KHC362" s="24"/>
      <c r="KHD362" s="24"/>
      <c r="KHE362" s="24"/>
      <c r="KHF362" s="24"/>
      <c r="KHG362" s="24"/>
      <c r="KHH362" s="24"/>
      <c r="KHI362" s="24"/>
      <c r="KHJ362" s="24"/>
      <c r="KHK362" s="24"/>
      <c r="KHL362" s="24"/>
      <c r="KHM362" s="24"/>
      <c r="KHN362" s="24"/>
      <c r="KHO362" s="24"/>
      <c r="KHP362" s="24"/>
      <c r="KHQ362" s="24"/>
      <c r="KHR362" s="24"/>
      <c r="KHS362" s="24"/>
      <c r="KHT362" s="24"/>
      <c r="KHU362" s="24"/>
      <c r="KHV362" s="24"/>
      <c r="KHW362" s="24"/>
      <c r="KHX362" s="24"/>
      <c r="KHY362" s="24"/>
      <c r="KHZ362" s="24"/>
      <c r="KIA362" s="24"/>
      <c r="KIB362" s="24"/>
      <c r="KIC362" s="24"/>
      <c r="KID362" s="24"/>
      <c r="KIE362" s="24"/>
      <c r="KIF362" s="24"/>
      <c r="KIG362" s="24"/>
      <c r="KIH362" s="24"/>
      <c r="KII362" s="24"/>
      <c r="KIJ362" s="24"/>
      <c r="KIK362" s="24"/>
      <c r="KIL362" s="24"/>
      <c r="KIM362" s="24"/>
      <c r="KIN362" s="24"/>
      <c r="KIO362" s="24"/>
      <c r="KIP362" s="24"/>
      <c r="KIQ362" s="24"/>
      <c r="KIR362" s="24"/>
      <c r="KIS362" s="24"/>
      <c r="KIT362" s="24"/>
      <c r="KIU362" s="24"/>
      <c r="KIV362" s="24"/>
      <c r="KIW362" s="24"/>
      <c r="KIX362" s="24"/>
      <c r="KIY362" s="24"/>
      <c r="KIZ362" s="24"/>
      <c r="KJA362" s="24"/>
      <c r="KJB362" s="24"/>
      <c r="KJC362" s="24"/>
      <c r="KJD362" s="24"/>
      <c r="KJE362" s="24"/>
      <c r="KJF362" s="24"/>
      <c r="KJG362" s="24"/>
      <c r="KJH362" s="24"/>
      <c r="KJI362" s="24"/>
      <c r="KJJ362" s="24"/>
      <c r="KJK362" s="24"/>
      <c r="KJL362" s="24"/>
      <c r="KJM362" s="24"/>
      <c r="KJN362" s="24"/>
      <c r="KJO362" s="24"/>
      <c r="KJP362" s="24"/>
      <c r="KJQ362" s="24"/>
      <c r="KJR362" s="24"/>
      <c r="KJS362" s="24"/>
      <c r="KJT362" s="24"/>
      <c r="KJU362" s="24"/>
      <c r="KJV362" s="24"/>
      <c r="KJW362" s="24"/>
      <c r="KJX362" s="24"/>
      <c r="KJY362" s="24"/>
      <c r="KJZ362" s="24"/>
      <c r="KKA362" s="24"/>
      <c r="KKB362" s="24"/>
      <c r="KKC362" s="24"/>
      <c r="KKD362" s="24"/>
      <c r="KKE362" s="24"/>
      <c r="KKF362" s="24"/>
      <c r="KKG362" s="24"/>
      <c r="KKH362" s="24"/>
      <c r="KKI362" s="24"/>
      <c r="KKJ362" s="24"/>
      <c r="KKK362" s="24"/>
      <c r="KKL362" s="24"/>
      <c r="KKM362" s="24"/>
      <c r="KKN362" s="24"/>
      <c r="KKO362" s="24"/>
      <c r="KKP362" s="24"/>
      <c r="KKQ362" s="24"/>
      <c r="KKR362" s="24"/>
      <c r="KKS362" s="24"/>
      <c r="KKT362" s="24"/>
      <c r="KKU362" s="24"/>
      <c r="KKV362" s="24"/>
      <c r="KKW362" s="24"/>
      <c r="KKX362" s="24"/>
      <c r="KKY362" s="24"/>
      <c r="KKZ362" s="24"/>
      <c r="KLA362" s="24"/>
      <c r="KLB362" s="24"/>
      <c r="KLC362" s="24"/>
      <c r="KLD362" s="24"/>
      <c r="KLE362" s="24"/>
      <c r="KLF362" s="24"/>
      <c r="KLG362" s="24"/>
      <c r="KLH362" s="24"/>
      <c r="KLI362" s="24"/>
      <c r="KLJ362" s="24"/>
      <c r="KLK362" s="24"/>
      <c r="KLL362" s="24"/>
      <c r="KLM362" s="24"/>
      <c r="KLN362" s="24"/>
      <c r="KLO362" s="24"/>
      <c r="KLP362" s="24"/>
      <c r="KLQ362" s="24"/>
      <c r="KLR362" s="24"/>
      <c r="KLS362" s="24"/>
      <c r="KLT362" s="24"/>
      <c r="KLU362" s="24"/>
      <c r="KLV362" s="24"/>
      <c r="KLW362" s="24"/>
      <c r="KLX362" s="24"/>
      <c r="KLY362" s="24"/>
      <c r="KLZ362" s="24"/>
      <c r="KMA362" s="24"/>
      <c r="KMB362" s="24"/>
      <c r="KMC362" s="24"/>
      <c r="KMD362" s="24"/>
      <c r="KME362" s="24"/>
      <c r="KMF362" s="24"/>
      <c r="KMG362" s="24"/>
      <c r="KMH362" s="24"/>
      <c r="KMI362" s="24"/>
      <c r="KMJ362" s="24"/>
      <c r="KMK362" s="24"/>
      <c r="KML362" s="24"/>
      <c r="KMM362" s="24"/>
      <c r="KMN362" s="24"/>
      <c r="KMO362" s="24"/>
      <c r="KMP362" s="24"/>
      <c r="KMQ362" s="24"/>
      <c r="KMR362" s="24"/>
      <c r="KMS362" s="24"/>
      <c r="KMT362" s="24"/>
      <c r="KMU362" s="24"/>
      <c r="KMV362" s="24"/>
      <c r="KMW362" s="24"/>
      <c r="KMX362" s="24"/>
      <c r="KMY362" s="24"/>
      <c r="KMZ362" s="24"/>
      <c r="KNA362" s="24"/>
      <c r="KNB362" s="24"/>
      <c r="KNC362" s="24"/>
      <c r="KND362" s="24"/>
      <c r="KNE362" s="24"/>
      <c r="KNF362" s="24"/>
      <c r="KNG362" s="24"/>
      <c r="KNH362" s="24"/>
      <c r="KNI362" s="24"/>
      <c r="KNJ362" s="24"/>
      <c r="KNK362" s="24"/>
      <c r="KNL362" s="24"/>
      <c r="KNM362" s="24"/>
      <c r="KNN362" s="24"/>
      <c r="KNO362" s="24"/>
      <c r="KNP362" s="24"/>
      <c r="KNQ362" s="24"/>
      <c r="KNR362" s="24"/>
      <c r="KNS362" s="24"/>
      <c r="KNT362" s="24"/>
      <c r="KNU362" s="24"/>
      <c r="KNV362" s="24"/>
      <c r="KNW362" s="24"/>
      <c r="KNX362" s="24"/>
      <c r="KNY362" s="24"/>
      <c r="KNZ362" s="24"/>
      <c r="KOA362" s="24"/>
      <c r="KOB362" s="24"/>
      <c r="KOC362" s="24"/>
      <c r="KOD362" s="24"/>
      <c r="KOE362" s="24"/>
      <c r="KOF362" s="24"/>
      <c r="KOG362" s="24"/>
      <c r="KOH362" s="24"/>
      <c r="KOI362" s="24"/>
      <c r="KOJ362" s="24"/>
      <c r="KOK362" s="24"/>
      <c r="KOL362" s="24"/>
      <c r="KOM362" s="24"/>
      <c r="KON362" s="24"/>
      <c r="KOO362" s="24"/>
      <c r="KOP362" s="24"/>
      <c r="KOQ362" s="24"/>
      <c r="KOR362" s="24"/>
      <c r="KOS362" s="24"/>
      <c r="KOT362" s="24"/>
      <c r="KOU362" s="24"/>
      <c r="KOV362" s="24"/>
      <c r="KOW362" s="24"/>
      <c r="KOX362" s="24"/>
      <c r="KOY362" s="24"/>
      <c r="KOZ362" s="24"/>
      <c r="KPA362" s="24"/>
      <c r="KPB362" s="24"/>
      <c r="KPC362" s="24"/>
      <c r="KPD362" s="24"/>
      <c r="KPE362" s="24"/>
      <c r="KPF362" s="24"/>
      <c r="KPG362" s="24"/>
      <c r="KPH362" s="24"/>
      <c r="KPI362" s="24"/>
      <c r="KPJ362" s="24"/>
      <c r="KPK362" s="24"/>
      <c r="KPL362" s="24"/>
      <c r="KPM362" s="24"/>
      <c r="KPN362" s="24"/>
      <c r="KPO362" s="24"/>
      <c r="KPP362" s="24"/>
      <c r="KPQ362" s="24"/>
      <c r="KPR362" s="24"/>
      <c r="KPS362" s="24"/>
      <c r="KPT362" s="24"/>
      <c r="KPU362" s="24"/>
      <c r="KPV362" s="24"/>
      <c r="KPW362" s="24"/>
      <c r="KPX362" s="24"/>
      <c r="KPY362" s="24"/>
      <c r="KPZ362" s="24"/>
      <c r="KQA362" s="24"/>
      <c r="KQB362" s="24"/>
      <c r="KQC362" s="24"/>
      <c r="KQD362" s="24"/>
      <c r="KQE362" s="24"/>
      <c r="KQF362" s="24"/>
      <c r="KQG362" s="24"/>
      <c r="KQH362" s="24"/>
      <c r="KQI362" s="24"/>
      <c r="KQJ362" s="24"/>
      <c r="KQK362" s="24"/>
      <c r="KQL362" s="24"/>
      <c r="KQM362" s="24"/>
      <c r="KQN362" s="24"/>
      <c r="KQO362" s="24"/>
      <c r="KQP362" s="24"/>
      <c r="KQQ362" s="24"/>
      <c r="KQR362" s="24"/>
      <c r="KQS362" s="24"/>
      <c r="KQT362" s="24"/>
      <c r="KQU362" s="24"/>
      <c r="KQV362" s="24"/>
      <c r="KQW362" s="24"/>
      <c r="KQX362" s="24"/>
      <c r="KQY362" s="24"/>
      <c r="KQZ362" s="24"/>
      <c r="KRA362" s="24"/>
      <c r="KRB362" s="24"/>
      <c r="KRC362" s="24"/>
      <c r="KRD362" s="24"/>
      <c r="KRE362" s="24"/>
      <c r="KRF362" s="24"/>
      <c r="KRG362" s="24"/>
      <c r="KRH362" s="24"/>
      <c r="KRI362" s="24"/>
      <c r="KRJ362" s="24"/>
      <c r="KRK362" s="24"/>
      <c r="KRL362" s="24"/>
      <c r="KRM362" s="24"/>
      <c r="KRN362" s="24"/>
      <c r="KRO362" s="24"/>
      <c r="KRP362" s="24"/>
      <c r="KRQ362" s="24"/>
      <c r="KRR362" s="24"/>
      <c r="KRS362" s="24"/>
      <c r="KRT362" s="24"/>
      <c r="KRU362" s="24"/>
      <c r="KRV362" s="24"/>
      <c r="KRW362" s="24"/>
      <c r="KRX362" s="24"/>
      <c r="KRY362" s="24"/>
      <c r="KRZ362" s="24"/>
      <c r="KSA362" s="24"/>
      <c r="KSB362" s="24"/>
      <c r="KSC362" s="24"/>
      <c r="KSD362" s="24"/>
      <c r="KSE362" s="24"/>
      <c r="KSF362" s="24"/>
      <c r="KSG362" s="24"/>
      <c r="KSH362" s="24"/>
      <c r="KSI362" s="24"/>
      <c r="KSJ362" s="24"/>
      <c r="KSK362" s="24"/>
      <c r="KSL362" s="24"/>
      <c r="KSM362" s="24"/>
      <c r="KSN362" s="24"/>
      <c r="KSO362" s="24"/>
      <c r="KSP362" s="24"/>
      <c r="KSQ362" s="24"/>
      <c r="KSR362" s="24"/>
      <c r="KSS362" s="24"/>
      <c r="KST362" s="24"/>
      <c r="KSU362" s="24"/>
      <c r="KSV362" s="24"/>
      <c r="KSW362" s="24"/>
      <c r="KSX362" s="24"/>
      <c r="KSY362" s="24"/>
      <c r="KSZ362" s="24"/>
      <c r="KTA362" s="24"/>
      <c r="KTB362" s="24"/>
      <c r="KTC362" s="24"/>
      <c r="KTD362" s="24"/>
      <c r="KTE362" s="24"/>
      <c r="KTF362" s="24"/>
      <c r="KTG362" s="24"/>
      <c r="KTH362" s="24"/>
      <c r="KTI362" s="24"/>
      <c r="KTJ362" s="24"/>
      <c r="KTK362" s="24"/>
      <c r="KTL362" s="24"/>
      <c r="KTM362" s="24"/>
      <c r="KTN362" s="24"/>
      <c r="KTO362" s="24"/>
      <c r="KTP362" s="24"/>
      <c r="KTQ362" s="24"/>
      <c r="KTR362" s="24"/>
      <c r="KTS362" s="24"/>
      <c r="KTT362" s="24"/>
      <c r="KTU362" s="24"/>
      <c r="KTV362" s="24"/>
      <c r="KTW362" s="24"/>
      <c r="KTX362" s="24"/>
      <c r="KTY362" s="24"/>
      <c r="KTZ362" s="24"/>
      <c r="KUA362" s="24"/>
      <c r="KUB362" s="24"/>
      <c r="KUC362" s="24"/>
      <c r="KUD362" s="24"/>
      <c r="KUE362" s="24"/>
      <c r="KUF362" s="24"/>
      <c r="KUG362" s="24"/>
      <c r="KUH362" s="24"/>
      <c r="KUI362" s="24"/>
      <c r="KUJ362" s="24"/>
      <c r="KUK362" s="24"/>
      <c r="KUL362" s="24"/>
      <c r="KUM362" s="24"/>
      <c r="KUN362" s="24"/>
      <c r="KUO362" s="24"/>
      <c r="KUP362" s="24"/>
      <c r="KUQ362" s="24"/>
      <c r="KUR362" s="24"/>
      <c r="KUS362" s="24"/>
      <c r="KUT362" s="24"/>
      <c r="KUU362" s="24"/>
      <c r="KUV362" s="24"/>
      <c r="KUW362" s="24"/>
      <c r="KUX362" s="24"/>
      <c r="KUY362" s="24"/>
      <c r="KUZ362" s="24"/>
      <c r="KVA362" s="24"/>
      <c r="KVB362" s="24"/>
      <c r="KVC362" s="24"/>
      <c r="KVD362" s="24"/>
      <c r="KVE362" s="24"/>
      <c r="KVF362" s="24"/>
      <c r="KVG362" s="24"/>
      <c r="KVH362" s="24"/>
      <c r="KVI362" s="24"/>
      <c r="KVJ362" s="24"/>
      <c r="KVK362" s="24"/>
      <c r="KVL362" s="24"/>
      <c r="KVM362" s="24"/>
      <c r="KVN362" s="24"/>
      <c r="KVO362" s="24"/>
      <c r="KVP362" s="24"/>
      <c r="KVQ362" s="24"/>
      <c r="KVR362" s="24"/>
      <c r="KVS362" s="24"/>
      <c r="KVT362" s="24"/>
      <c r="KVU362" s="24"/>
      <c r="KVV362" s="24"/>
      <c r="KVW362" s="24"/>
      <c r="KVX362" s="24"/>
      <c r="KVY362" s="24"/>
      <c r="KVZ362" s="24"/>
      <c r="KWA362" s="24"/>
      <c r="KWB362" s="24"/>
      <c r="KWC362" s="24"/>
      <c r="KWD362" s="24"/>
      <c r="KWE362" s="24"/>
      <c r="KWF362" s="24"/>
      <c r="KWG362" s="24"/>
      <c r="KWH362" s="24"/>
      <c r="KWI362" s="24"/>
      <c r="KWJ362" s="24"/>
      <c r="KWK362" s="24"/>
      <c r="KWL362" s="24"/>
      <c r="KWM362" s="24"/>
      <c r="KWN362" s="24"/>
      <c r="KWO362" s="24"/>
      <c r="KWP362" s="24"/>
      <c r="KWQ362" s="24"/>
      <c r="KWR362" s="24"/>
      <c r="KWS362" s="24"/>
      <c r="KWT362" s="24"/>
      <c r="KWU362" s="24"/>
      <c r="KWV362" s="24"/>
      <c r="KWW362" s="24"/>
      <c r="KWX362" s="24"/>
      <c r="KWY362" s="24"/>
      <c r="KWZ362" s="24"/>
      <c r="KXA362" s="24"/>
      <c r="KXB362" s="24"/>
      <c r="KXC362" s="24"/>
      <c r="KXD362" s="24"/>
      <c r="KXE362" s="24"/>
      <c r="KXF362" s="24"/>
      <c r="KXG362" s="24"/>
      <c r="KXH362" s="24"/>
      <c r="KXI362" s="24"/>
      <c r="KXJ362" s="24"/>
      <c r="KXK362" s="24"/>
      <c r="KXL362" s="24"/>
      <c r="KXM362" s="24"/>
      <c r="KXN362" s="24"/>
      <c r="KXO362" s="24"/>
      <c r="KXP362" s="24"/>
      <c r="KXQ362" s="24"/>
      <c r="KXR362" s="24"/>
      <c r="KXS362" s="24"/>
      <c r="KXT362" s="24"/>
      <c r="KXU362" s="24"/>
      <c r="KXV362" s="24"/>
      <c r="KXW362" s="24"/>
      <c r="KXX362" s="24"/>
      <c r="KXY362" s="24"/>
      <c r="KXZ362" s="24"/>
      <c r="KYA362" s="24"/>
      <c r="KYB362" s="24"/>
      <c r="KYC362" s="24"/>
      <c r="KYD362" s="24"/>
      <c r="KYE362" s="24"/>
      <c r="KYF362" s="24"/>
      <c r="KYG362" s="24"/>
      <c r="KYH362" s="24"/>
      <c r="KYI362" s="24"/>
      <c r="KYJ362" s="24"/>
      <c r="KYK362" s="24"/>
      <c r="KYL362" s="24"/>
      <c r="KYM362" s="24"/>
      <c r="KYN362" s="24"/>
      <c r="KYO362" s="24"/>
      <c r="KYP362" s="24"/>
      <c r="KYQ362" s="24"/>
      <c r="KYR362" s="24"/>
      <c r="KYS362" s="24"/>
      <c r="KYT362" s="24"/>
      <c r="KYU362" s="24"/>
      <c r="KYV362" s="24"/>
      <c r="KYW362" s="24"/>
      <c r="KYX362" s="24"/>
      <c r="KYY362" s="24"/>
      <c r="KYZ362" s="24"/>
      <c r="KZA362" s="24"/>
      <c r="KZB362" s="24"/>
      <c r="KZC362" s="24"/>
      <c r="KZD362" s="24"/>
      <c r="KZE362" s="24"/>
      <c r="KZF362" s="24"/>
      <c r="KZG362" s="24"/>
      <c r="KZH362" s="24"/>
      <c r="KZI362" s="24"/>
      <c r="KZJ362" s="24"/>
      <c r="KZK362" s="24"/>
      <c r="KZL362" s="24"/>
      <c r="KZM362" s="24"/>
      <c r="KZN362" s="24"/>
      <c r="KZO362" s="24"/>
      <c r="KZP362" s="24"/>
      <c r="KZQ362" s="24"/>
      <c r="KZR362" s="24"/>
      <c r="KZS362" s="24"/>
      <c r="KZT362" s="24"/>
      <c r="KZU362" s="24"/>
      <c r="KZV362" s="24"/>
      <c r="KZW362" s="24"/>
      <c r="KZX362" s="24"/>
      <c r="KZY362" s="24"/>
      <c r="KZZ362" s="24"/>
      <c r="LAA362" s="24"/>
      <c r="LAB362" s="24"/>
      <c r="LAC362" s="24"/>
      <c r="LAD362" s="24"/>
      <c r="LAE362" s="24"/>
      <c r="LAF362" s="24"/>
      <c r="LAG362" s="24"/>
      <c r="LAH362" s="24"/>
      <c r="LAI362" s="24"/>
      <c r="LAJ362" s="24"/>
      <c r="LAK362" s="24"/>
      <c r="LAL362" s="24"/>
      <c r="LAM362" s="24"/>
      <c r="LAN362" s="24"/>
      <c r="LAO362" s="24"/>
      <c r="LAP362" s="24"/>
      <c r="LAQ362" s="24"/>
      <c r="LAR362" s="24"/>
      <c r="LAS362" s="24"/>
      <c r="LAT362" s="24"/>
      <c r="LAU362" s="24"/>
      <c r="LAV362" s="24"/>
      <c r="LAW362" s="24"/>
      <c r="LAX362" s="24"/>
      <c r="LAY362" s="24"/>
      <c r="LAZ362" s="24"/>
      <c r="LBA362" s="24"/>
      <c r="LBB362" s="24"/>
      <c r="LBC362" s="24"/>
      <c r="LBD362" s="24"/>
      <c r="LBE362" s="24"/>
      <c r="LBF362" s="24"/>
      <c r="LBG362" s="24"/>
      <c r="LBH362" s="24"/>
      <c r="LBI362" s="24"/>
      <c r="LBJ362" s="24"/>
      <c r="LBK362" s="24"/>
      <c r="LBL362" s="24"/>
      <c r="LBM362" s="24"/>
      <c r="LBN362" s="24"/>
      <c r="LBO362" s="24"/>
      <c r="LBP362" s="24"/>
      <c r="LBQ362" s="24"/>
      <c r="LBR362" s="24"/>
      <c r="LBS362" s="24"/>
      <c r="LBT362" s="24"/>
      <c r="LBU362" s="24"/>
      <c r="LBV362" s="24"/>
      <c r="LBW362" s="24"/>
      <c r="LBX362" s="24"/>
      <c r="LBY362" s="24"/>
      <c r="LBZ362" s="24"/>
      <c r="LCA362" s="24"/>
      <c r="LCB362" s="24"/>
      <c r="LCC362" s="24"/>
      <c r="LCD362" s="24"/>
      <c r="LCE362" s="24"/>
      <c r="LCF362" s="24"/>
      <c r="LCG362" s="24"/>
      <c r="LCH362" s="24"/>
      <c r="LCI362" s="24"/>
      <c r="LCJ362" s="24"/>
      <c r="LCK362" s="24"/>
      <c r="LCL362" s="24"/>
      <c r="LCM362" s="24"/>
      <c r="LCN362" s="24"/>
      <c r="LCO362" s="24"/>
      <c r="LCP362" s="24"/>
      <c r="LCQ362" s="24"/>
      <c r="LCR362" s="24"/>
      <c r="LCS362" s="24"/>
      <c r="LCT362" s="24"/>
      <c r="LCU362" s="24"/>
      <c r="LCV362" s="24"/>
      <c r="LCW362" s="24"/>
      <c r="LCX362" s="24"/>
      <c r="LCY362" s="24"/>
      <c r="LCZ362" s="24"/>
      <c r="LDA362" s="24"/>
      <c r="LDB362" s="24"/>
      <c r="LDC362" s="24"/>
      <c r="LDD362" s="24"/>
      <c r="LDE362" s="24"/>
      <c r="LDF362" s="24"/>
      <c r="LDG362" s="24"/>
      <c r="LDH362" s="24"/>
      <c r="LDI362" s="24"/>
      <c r="LDJ362" s="24"/>
      <c r="LDK362" s="24"/>
      <c r="LDL362" s="24"/>
      <c r="LDM362" s="24"/>
      <c r="LDN362" s="24"/>
      <c r="LDO362" s="24"/>
      <c r="LDP362" s="24"/>
      <c r="LDQ362" s="24"/>
      <c r="LDR362" s="24"/>
      <c r="LDS362" s="24"/>
      <c r="LDT362" s="24"/>
      <c r="LDU362" s="24"/>
      <c r="LDV362" s="24"/>
      <c r="LDW362" s="24"/>
      <c r="LDX362" s="24"/>
      <c r="LDY362" s="24"/>
      <c r="LDZ362" s="24"/>
      <c r="LEA362" s="24"/>
      <c r="LEB362" s="24"/>
      <c r="LEC362" s="24"/>
      <c r="LED362" s="24"/>
      <c r="LEE362" s="24"/>
      <c r="LEF362" s="24"/>
      <c r="LEG362" s="24"/>
      <c r="LEH362" s="24"/>
      <c r="LEI362" s="24"/>
      <c r="LEJ362" s="24"/>
      <c r="LEK362" s="24"/>
      <c r="LEL362" s="24"/>
      <c r="LEM362" s="24"/>
      <c r="LEN362" s="24"/>
      <c r="LEO362" s="24"/>
      <c r="LEP362" s="24"/>
      <c r="LEQ362" s="24"/>
      <c r="LER362" s="24"/>
      <c r="LES362" s="24"/>
      <c r="LET362" s="24"/>
      <c r="LEU362" s="24"/>
      <c r="LEV362" s="24"/>
      <c r="LEW362" s="24"/>
      <c r="LEX362" s="24"/>
      <c r="LEY362" s="24"/>
      <c r="LEZ362" s="24"/>
      <c r="LFA362" s="24"/>
      <c r="LFB362" s="24"/>
      <c r="LFC362" s="24"/>
      <c r="LFD362" s="24"/>
      <c r="LFE362" s="24"/>
      <c r="LFF362" s="24"/>
      <c r="LFG362" s="24"/>
      <c r="LFH362" s="24"/>
      <c r="LFI362" s="24"/>
      <c r="LFJ362" s="24"/>
      <c r="LFK362" s="24"/>
      <c r="LFL362" s="24"/>
      <c r="LFM362" s="24"/>
      <c r="LFN362" s="24"/>
      <c r="LFO362" s="24"/>
      <c r="LFP362" s="24"/>
      <c r="LFQ362" s="24"/>
      <c r="LFR362" s="24"/>
      <c r="LFS362" s="24"/>
      <c r="LFT362" s="24"/>
      <c r="LFU362" s="24"/>
      <c r="LFV362" s="24"/>
      <c r="LFW362" s="24"/>
      <c r="LFX362" s="24"/>
      <c r="LFY362" s="24"/>
      <c r="LFZ362" s="24"/>
      <c r="LGA362" s="24"/>
      <c r="LGB362" s="24"/>
      <c r="LGC362" s="24"/>
      <c r="LGD362" s="24"/>
      <c r="LGE362" s="24"/>
      <c r="LGF362" s="24"/>
      <c r="LGG362" s="24"/>
      <c r="LGH362" s="24"/>
      <c r="LGI362" s="24"/>
      <c r="LGJ362" s="24"/>
      <c r="LGK362" s="24"/>
      <c r="LGL362" s="24"/>
      <c r="LGM362" s="24"/>
      <c r="LGN362" s="24"/>
      <c r="LGO362" s="24"/>
      <c r="LGP362" s="24"/>
      <c r="LGQ362" s="24"/>
      <c r="LGR362" s="24"/>
      <c r="LGS362" s="24"/>
      <c r="LGT362" s="24"/>
      <c r="LGU362" s="24"/>
      <c r="LGV362" s="24"/>
      <c r="LGW362" s="24"/>
      <c r="LGX362" s="24"/>
      <c r="LGY362" s="24"/>
      <c r="LGZ362" s="24"/>
      <c r="LHA362" s="24"/>
      <c r="LHB362" s="24"/>
      <c r="LHC362" s="24"/>
      <c r="LHD362" s="24"/>
      <c r="LHE362" s="24"/>
      <c r="LHF362" s="24"/>
      <c r="LHG362" s="24"/>
      <c r="LHH362" s="24"/>
      <c r="LHI362" s="24"/>
      <c r="LHJ362" s="24"/>
      <c r="LHK362" s="24"/>
      <c r="LHL362" s="24"/>
      <c r="LHM362" s="24"/>
      <c r="LHN362" s="24"/>
      <c r="LHO362" s="24"/>
      <c r="LHP362" s="24"/>
      <c r="LHQ362" s="24"/>
      <c r="LHR362" s="24"/>
      <c r="LHS362" s="24"/>
      <c r="LHT362" s="24"/>
      <c r="LHU362" s="24"/>
      <c r="LHV362" s="24"/>
      <c r="LHW362" s="24"/>
      <c r="LHX362" s="24"/>
      <c r="LHY362" s="24"/>
      <c r="LHZ362" s="24"/>
      <c r="LIA362" s="24"/>
      <c r="LIB362" s="24"/>
      <c r="LIC362" s="24"/>
      <c r="LID362" s="24"/>
      <c r="LIE362" s="24"/>
      <c r="LIF362" s="24"/>
      <c r="LIG362" s="24"/>
      <c r="LIH362" s="24"/>
      <c r="LII362" s="24"/>
      <c r="LIJ362" s="24"/>
      <c r="LIK362" s="24"/>
      <c r="LIL362" s="24"/>
      <c r="LIM362" s="24"/>
      <c r="LIN362" s="24"/>
      <c r="LIO362" s="24"/>
      <c r="LIP362" s="24"/>
      <c r="LIQ362" s="24"/>
      <c r="LIR362" s="24"/>
      <c r="LIS362" s="24"/>
      <c r="LIT362" s="24"/>
      <c r="LIU362" s="24"/>
      <c r="LIV362" s="24"/>
      <c r="LIW362" s="24"/>
      <c r="LIX362" s="24"/>
      <c r="LIY362" s="24"/>
      <c r="LIZ362" s="24"/>
      <c r="LJA362" s="24"/>
      <c r="LJB362" s="24"/>
      <c r="LJC362" s="24"/>
      <c r="LJD362" s="24"/>
      <c r="LJE362" s="24"/>
      <c r="LJF362" s="24"/>
      <c r="LJG362" s="24"/>
      <c r="LJH362" s="24"/>
      <c r="LJI362" s="24"/>
      <c r="LJJ362" s="24"/>
      <c r="LJK362" s="24"/>
      <c r="LJL362" s="24"/>
      <c r="LJM362" s="24"/>
      <c r="LJN362" s="24"/>
      <c r="LJO362" s="24"/>
      <c r="LJP362" s="24"/>
      <c r="LJQ362" s="24"/>
      <c r="LJR362" s="24"/>
      <c r="LJS362" s="24"/>
      <c r="LJT362" s="24"/>
      <c r="LJU362" s="24"/>
      <c r="LJV362" s="24"/>
      <c r="LJW362" s="24"/>
      <c r="LJX362" s="24"/>
      <c r="LJY362" s="24"/>
      <c r="LJZ362" s="24"/>
      <c r="LKA362" s="24"/>
      <c r="LKB362" s="24"/>
      <c r="LKC362" s="24"/>
      <c r="LKD362" s="24"/>
      <c r="LKE362" s="24"/>
      <c r="LKF362" s="24"/>
      <c r="LKG362" s="24"/>
      <c r="LKH362" s="24"/>
      <c r="LKI362" s="24"/>
      <c r="LKJ362" s="24"/>
      <c r="LKK362" s="24"/>
      <c r="LKL362" s="24"/>
      <c r="LKM362" s="24"/>
      <c r="LKN362" s="24"/>
      <c r="LKO362" s="24"/>
      <c r="LKP362" s="24"/>
      <c r="LKQ362" s="24"/>
      <c r="LKR362" s="24"/>
      <c r="LKS362" s="24"/>
      <c r="LKT362" s="24"/>
      <c r="LKU362" s="24"/>
      <c r="LKV362" s="24"/>
      <c r="LKW362" s="24"/>
      <c r="LKX362" s="24"/>
      <c r="LKY362" s="24"/>
      <c r="LKZ362" s="24"/>
      <c r="LLA362" s="24"/>
      <c r="LLB362" s="24"/>
      <c r="LLC362" s="24"/>
      <c r="LLD362" s="24"/>
      <c r="LLE362" s="24"/>
      <c r="LLF362" s="24"/>
      <c r="LLG362" s="24"/>
      <c r="LLH362" s="24"/>
      <c r="LLI362" s="24"/>
      <c r="LLJ362" s="24"/>
      <c r="LLK362" s="24"/>
      <c r="LLL362" s="24"/>
      <c r="LLM362" s="24"/>
      <c r="LLN362" s="24"/>
      <c r="LLO362" s="24"/>
      <c r="LLP362" s="24"/>
      <c r="LLQ362" s="24"/>
      <c r="LLR362" s="24"/>
      <c r="LLS362" s="24"/>
      <c r="LLT362" s="24"/>
      <c r="LLU362" s="24"/>
      <c r="LLV362" s="24"/>
      <c r="LLW362" s="24"/>
      <c r="LLX362" s="24"/>
      <c r="LLY362" s="24"/>
      <c r="LLZ362" s="24"/>
      <c r="LMA362" s="24"/>
      <c r="LMB362" s="24"/>
      <c r="LMC362" s="24"/>
      <c r="LMD362" s="24"/>
      <c r="LME362" s="24"/>
      <c r="LMF362" s="24"/>
      <c r="LMG362" s="24"/>
      <c r="LMH362" s="24"/>
      <c r="LMI362" s="24"/>
      <c r="LMJ362" s="24"/>
      <c r="LMK362" s="24"/>
      <c r="LML362" s="24"/>
      <c r="LMM362" s="24"/>
      <c r="LMN362" s="24"/>
      <c r="LMO362" s="24"/>
      <c r="LMP362" s="24"/>
      <c r="LMQ362" s="24"/>
      <c r="LMR362" s="24"/>
      <c r="LMS362" s="24"/>
      <c r="LMT362" s="24"/>
      <c r="LMU362" s="24"/>
      <c r="LMV362" s="24"/>
      <c r="LMW362" s="24"/>
      <c r="LMX362" s="24"/>
      <c r="LMY362" s="24"/>
      <c r="LMZ362" s="24"/>
      <c r="LNA362" s="24"/>
      <c r="LNB362" s="24"/>
      <c r="LNC362" s="24"/>
      <c r="LND362" s="24"/>
      <c r="LNE362" s="24"/>
      <c r="LNF362" s="24"/>
      <c r="LNG362" s="24"/>
      <c r="LNH362" s="24"/>
      <c r="LNI362" s="24"/>
      <c r="LNJ362" s="24"/>
      <c r="LNK362" s="24"/>
      <c r="LNL362" s="24"/>
      <c r="LNM362" s="24"/>
      <c r="LNN362" s="24"/>
      <c r="LNO362" s="24"/>
      <c r="LNP362" s="24"/>
      <c r="LNQ362" s="24"/>
      <c r="LNR362" s="24"/>
      <c r="LNS362" s="24"/>
      <c r="LNT362" s="24"/>
      <c r="LNU362" s="24"/>
      <c r="LNV362" s="24"/>
      <c r="LNW362" s="24"/>
      <c r="LNX362" s="24"/>
      <c r="LNY362" s="24"/>
      <c r="LNZ362" s="24"/>
      <c r="LOA362" s="24"/>
      <c r="LOB362" s="24"/>
      <c r="LOC362" s="24"/>
      <c r="LOD362" s="24"/>
      <c r="LOE362" s="24"/>
      <c r="LOF362" s="24"/>
      <c r="LOG362" s="24"/>
      <c r="LOH362" s="24"/>
      <c r="LOI362" s="24"/>
      <c r="LOJ362" s="24"/>
      <c r="LOK362" s="24"/>
      <c r="LOL362" s="24"/>
      <c r="LOM362" s="24"/>
      <c r="LON362" s="24"/>
      <c r="LOO362" s="24"/>
      <c r="LOP362" s="24"/>
      <c r="LOQ362" s="24"/>
      <c r="LOR362" s="24"/>
      <c r="LOS362" s="24"/>
      <c r="LOT362" s="24"/>
      <c r="LOU362" s="24"/>
      <c r="LOV362" s="24"/>
      <c r="LOW362" s="24"/>
      <c r="LOX362" s="24"/>
      <c r="LOY362" s="24"/>
      <c r="LOZ362" s="24"/>
      <c r="LPA362" s="24"/>
      <c r="LPB362" s="24"/>
      <c r="LPC362" s="24"/>
      <c r="LPD362" s="24"/>
      <c r="LPE362" s="24"/>
      <c r="LPF362" s="24"/>
      <c r="LPG362" s="24"/>
      <c r="LPH362" s="24"/>
      <c r="LPI362" s="24"/>
      <c r="LPJ362" s="24"/>
      <c r="LPK362" s="24"/>
      <c r="LPL362" s="24"/>
      <c r="LPM362" s="24"/>
      <c r="LPN362" s="24"/>
      <c r="LPO362" s="24"/>
      <c r="LPP362" s="24"/>
      <c r="LPQ362" s="24"/>
      <c r="LPR362" s="24"/>
      <c r="LPS362" s="24"/>
      <c r="LPT362" s="24"/>
      <c r="LPU362" s="24"/>
      <c r="LPV362" s="24"/>
      <c r="LPW362" s="24"/>
      <c r="LPX362" s="24"/>
      <c r="LPY362" s="24"/>
      <c r="LPZ362" s="24"/>
      <c r="LQA362" s="24"/>
      <c r="LQB362" s="24"/>
      <c r="LQC362" s="24"/>
      <c r="LQD362" s="24"/>
      <c r="LQE362" s="24"/>
      <c r="LQF362" s="24"/>
      <c r="LQG362" s="24"/>
      <c r="LQH362" s="24"/>
      <c r="LQI362" s="24"/>
      <c r="LQJ362" s="24"/>
      <c r="LQK362" s="24"/>
      <c r="LQL362" s="24"/>
      <c r="LQM362" s="24"/>
      <c r="LQN362" s="24"/>
      <c r="LQO362" s="24"/>
      <c r="LQP362" s="24"/>
      <c r="LQQ362" s="24"/>
      <c r="LQR362" s="24"/>
      <c r="LQS362" s="24"/>
      <c r="LQT362" s="24"/>
      <c r="LQU362" s="24"/>
      <c r="LQV362" s="24"/>
      <c r="LQW362" s="24"/>
      <c r="LQX362" s="24"/>
      <c r="LQY362" s="24"/>
      <c r="LQZ362" s="24"/>
      <c r="LRA362" s="24"/>
      <c r="LRB362" s="24"/>
      <c r="LRC362" s="24"/>
      <c r="LRD362" s="24"/>
      <c r="LRE362" s="24"/>
      <c r="LRF362" s="24"/>
      <c r="LRG362" s="24"/>
      <c r="LRH362" s="24"/>
      <c r="LRI362" s="24"/>
      <c r="LRJ362" s="24"/>
      <c r="LRK362" s="24"/>
      <c r="LRL362" s="24"/>
      <c r="LRM362" s="24"/>
      <c r="LRN362" s="24"/>
      <c r="LRO362" s="24"/>
      <c r="LRP362" s="24"/>
      <c r="LRQ362" s="24"/>
      <c r="LRR362" s="24"/>
      <c r="LRS362" s="24"/>
      <c r="LRT362" s="24"/>
      <c r="LRU362" s="24"/>
      <c r="LRV362" s="24"/>
      <c r="LRW362" s="24"/>
      <c r="LRX362" s="24"/>
      <c r="LRY362" s="24"/>
      <c r="LRZ362" s="24"/>
      <c r="LSA362" s="24"/>
      <c r="LSB362" s="24"/>
      <c r="LSC362" s="24"/>
      <c r="LSD362" s="24"/>
      <c r="LSE362" s="24"/>
      <c r="LSF362" s="24"/>
      <c r="LSG362" s="24"/>
      <c r="LSH362" s="24"/>
      <c r="LSI362" s="24"/>
      <c r="LSJ362" s="24"/>
      <c r="LSK362" s="24"/>
      <c r="LSL362" s="24"/>
      <c r="LSM362" s="24"/>
      <c r="LSN362" s="24"/>
      <c r="LSO362" s="24"/>
      <c r="LSP362" s="24"/>
      <c r="LSQ362" s="24"/>
      <c r="LSR362" s="24"/>
      <c r="LSS362" s="24"/>
      <c r="LST362" s="24"/>
      <c r="LSU362" s="24"/>
      <c r="LSV362" s="24"/>
      <c r="LSW362" s="24"/>
      <c r="LSX362" s="24"/>
      <c r="LSY362" s="24"/>
      <c r="LSZ362" s="24"/>
      <c r="LTA362" s="24"/>
      <c r="LTB362" s="24"/>
      <c r="LTC362" s="24"/>
      <c r="LTD362" s="24"/>
      <c r="LTE362" s="24"/>
      <c r="LTF362" s="24"/>
      <c r="LTG362" s="24"/>
      <c r="LTH362" s="24"/>
      <c r="LTI362" s="24"/>
      <c r="LTJ362" s="24"/>
      <c r="LTK362" s="24"/>
      <c r="LTL362" s="24"/>
      <c r="LTM362" s="24"/>
      <c r="LTN362" s="24"/>
      <c r="LTO362" s="24"/>
      <c r="LTP362" s="24"/>
      <c r="LTQ362" s="24"/>
      <c r="LTR362" s="24"/>
      <c r="LTS362" s="24"/>
      <c r="LTT362" s="24"/>
      <c r="LTU362" s="24"/>
      <c r="LTV362" s="24"/>
      <c r="LTW362" s="24"/>
      <c r="LTX362" s="24"/>
      <c r="LTY362" s="24"/>
      <c r="LTZ362" s="24"/>
      <c r="LUA362" s="24"/>
      <c r="LUB362" s="24"/>
      <c r="LUC362" s="24"/>
      <c r="LUD362" s="24"/>
      <c r="LUE362" s="24"/>
      <c r="LUF362" s="24"/>
      <c r="LUG362" s="24"/>
      <c r="LUH362" s="24"/>
      <c r="LUI362" s="24"/>
      <c r="LUJ362" s="24"/>
      <c r="LUK362" s="24"/>
      <c r="LUL362" s="24"/>
      <c r="LUM362" s="24"/>
      <c r="LUN362" s="24"/>
      <c r="LUO362" s="24"/>
      <c r="LUP362" s="24"/>
      <c r="LUQ362" s="24"/>
      <c r="LUR362" s="24"/>
      <c r="LUS362" s="24"/>
      <c r="LUT362" s="24"/>
      <c r="LUU362" s="24"/>
      <c r="LUV362" s="24"/>
      <c r="LUW362" s="24"/>
      <c r="LUX362" s="24"/>
      <c r="LUY362" s="24"/>
      <c r="LUZ362" s="24"/>
      <c r="LVA362" s="24"/>
      <c r="LVB362" s="24"/>
      <c r="LVC362" s="24"/>
      <c r="LVD362" s="24"/>
      <c r="LVE362" s="24"/>
      <c r="LVF362" s="24"/>
      <c r="LVG362" s="24"/>
      <c r="LVH362" s="24"/>
      <c r="LVI362" s="24"/>
      <c r="LVJ362" s="24"/>
      <c r="LVK362" s="24"/>
      <c r="LVL362" s="24"/>
      <c r="LVM362" s="24"/>
      <c r="LVN362" s="24"/>
      <c r="LVO362" s="24"/>
      <c r="LVP362" s="24"/>
      <c r="LVQ362" s="24"/>
      <c r="LVR362" s="24"/>
      <c r="LVS362" s="24"/>
      <c r="LVT362" s="24"/>
      <c r="LVU362" s="24"/>
      <c r="LVV362" s="24"/>
      <c r="LVW362" s="24"/>
      <c r="LVX362" s="24"/>
      <c r="LVY362" s="24"/>
      <c r="LVZ362" s="24"/>
      <c r="LWA362" s="24"/>
      <c r="LWB362" s="24"/>
      <c r="LWC362" s="24"/>
      <c r="LWD362" s="24"/>
      <c r="LWE362" s="24"/>
      <c r="LWF362" s="24"/>
      <c r="LWG362" s="24"/>
      <c r="LWH362" s="24"/>
      <c r="LWI362" s="24"/>
      <c r="LWJ362" s="24"/>
      <c r="LWK362" s="24"/>
      <c r="LWL362" s="24"/>
      <c r="LWM362" s="24"/>
      <c r="LWN362" s="24"/>
      <c r="LWO362" s="24"/>
      <c r="LWP362" s="24"/>
      <c r="LWQ362" s="24"/>
      <c r="LWR362" s="24"/>
      <c r="LWS362" s="24"/>
      <c r="LWT362" s="24"/>
      <c r="LWU362" s="24"/>
      <c r="LWV362" s="24"/>
      <c r="LWW362" s="24"/>
      <c r="LWX362" s="24"/>
      <c r="LWY362" s="24"/>
      <c r="LWZ362" s="24"/>
      <c r="LXA362" s="24"/>
      <c r="LXB362" s="24"/>
      <c r="LXC362" s="24"/>
      <c r="LXD362" s="24"/>
      <c r="LXE362" s="24"/>
      <c r="LXF362" s="24"/>
      <c r="LXG362" s="24"/>
      <c r="LXH362" s="24"/>
      <c r="LXI362" s="24"/>
      <c r="LXJ362" s="24"/>
      <c r="LXK362" s="24"/>
      <c r="LXL362" s="24"/>
      <c r="LXM362" s="24"/>
      <c r="LXN362" s="24"/>
      <c r="LXO362" s="24"/>
      <c r="LXP362" s="24"/>
      <c r="LXQ362" s="24"/>
      <c r="LXR362" s="24"/>
      <c r="LXS362" s="24"/>
      <c r="LXT362" s="24"/>
      <c r="LXU362" s="24"/>
      <c r="LXV362" s="24"/>
      <c r="LXW362" s="24"/>
      <c r="LXX362" s="24"/>
      <c r="LXY362" s="24"/>
      <c r="LXZ362" s="24"/>
      <c r="LYA362" s="24"/>
      <c r="LYB362" s="24"/>
      <c r="LYC362" s="24"/>
      <c r="LYD362" s="24"/>
      <c r="LYE362" s="24"/>
      <c r="LYF362" s="24"/>
      <c r="LYG362" s="24"/>
      <c r="LYH362" s="24"/>
      <c r="LYI362" s="24"/>
      <c r="LYJ362" s="24"/>
      <c r="LYK362" s="24"/>
      <c r="LYL362" s="24"/>
      <c r="LYM362" s="24"/>
      <c r="LYN362" s="24"/>
      <c r="LYO362" s="24"/>
      <c r="LYP362" s="24"/>
      <c r="LYQ362" s="24"/>
      <c r="LYR362" s="24"/>
      <c r="LYS362" s="24"/>
      <c r="LYT362" s="24"/>
      <c r="LYU362" s="24"/>
      <c r="LYV362" s="24"/>
      <c r="LYW362" s="24"/>
      <c r="LYX362" s="24"/>
      <c r="LYY362" s="24"/>
      <c r="LYZ362" s="24"/>
      <c r="LZA362" s="24"/>
      <c r="LZB362" s="24"/>
      <c r="LZC362" s="24"/>
      <c r="LZD362" s="24"/>
      <c r="LZE362" s="24"/>
      <c r="LZF362" s="24"/>
      <c r="LZG362" s="24"/>
      <c r="LZH362" s="24"/>
      <c r="LZI362" s="24"/>
      <c r="LZJ362" s="24"/>
      <c r="LZK362" s="24"/>
      <c r="LZL362" s="24"/>
      <c r="LZM362" s="24"/>
      <c r="LZN362" s="24"/>
      <c r="LZO362" s="24"/>
      <c r="LZP362" s="24"/>
      <c r="LZQ362" s="24"/>
      <c r="LZR362" s="24"/>
      <c r="LZS362" s="24"/>
      <c r="LZT362" s="24"/>
      <c r="LZU362" s="24"/>
      <c r="LZV362" s="24"/>
      <c r="LZW362" s="24"/>
      <c r="LZX362" s="24"/>
      <c r="LZY362" s="24"/>
      <c r="LZZ362" s="24"/>
      <c r="MAA362" s="24"/>
      <c r="MAB362" s="24"/>
      <c r="MAC362" s="24"/>
      <c r="MAD362" s="24"/>
      <c r="MAE362" s="24"/>
      <c r="MAF362" s="24"/>
      <c r="MAG362" s="24"/>
      <c r="MAH362" s="24"/>
      <c r="MAI362" s="24"/>
      <c r="MAJ362" s="24"/>
      <c r="MAK362" s="24"/>
      <c r="MAL362" s="24"/>
      <c r="MAM362" s="24"/>
      <c r="MAN362" s="24"/>
      <c r="MAO362" s="24"/>
      <c r="MAP362" s="24"/>
      <c r="MAQ362" s="24"/>
      <c r="MAR362" s="24"/>
      <c r="MAS362" s="24"/>
      <c r="MAT362" s="24"/>
      <c r="MAU362" s="24"/>
      <c r="MAV362" s="24"/>
      <c r="MAW362" s="24"/>
      <c r="MAX362" s="24"/>
      <c r="MAY362" s="24"/>
      <c r="MAZ362" s="24"/>
      <c r="MBA362" s="24"/>
      <c r="MBB362" s="24"/>
      <c r="MBC362" s="24"/>
      <c r="MBD362" s="24"/>
      <c r="MBE362" s="24"/>
      <c r="MBF362" s="24"/>
      <c r="MBG362" s="24"/>
      <c r="MBH362" s="24"/>
      <c r="MBI362" s="24"/>
      <c r="MBJ362" s="24"/>
      <c r="MBK362" s="24"/>
      <c r="MBL362" s="24"/>
      <c r="MBM362" s="24"/>
      <c r="MBN362" s="24"/>
      <c r="MBO362" s="24"/>
      <c r="MBP362" s="24"/>
      <c r="MBQ362" s="24"/>
      <c r="MBR362" s="24"/>
      <c r="MBS362" s="24"/>
      <c r="MBT362" s="24"/>
      <c r="MBU362" s="24"/>
      <c r="MBV362" s="24"/>
      <c r="MBW362" s="24"/>
      <c r="MBX362" s="24"/>
      <c r="MBY362" s="24"/>
      <c r="MBZ362" s="24"/>
      <c r="MCA362" s="24"/>
      <c r="MCB362" s="24"/>
      <c r="MCC362" s="24"/>
      <c r="MCD362" s="24"/>
      <c r="MCE362" s="24"/>
      <c r="MCF362" s="24"/>
      <c r="MCG362" s="24"/>
      <c r="MCH362" s="24"/>
      <c r="MCI362" s="24"/>
      <c r="MCJ362" s="24"/>
      <c r="MCK362" s="24"/>
      <c r="MCL362" s="24"/>
      <c r="MCM362" s="24"/>
      <c r="MCN362" s="24"/>
      <c r="MCO362" s="24"/>
      <c r="MCP362" s="24"/>
      <c r="MCQ362" s="24"/>
      <c r="MCR362" s="24"/>
      <c r="MCS362" s="24"/>
      <c r="MCT362" s="24"/>
      <c r="MCU362" s="24"/>
      <c r="MCV362" s="24"/>
      <c r="MCW362" s="24"/>
      <c r="MCX362" s="24"/>
      <c r="MCY362" s="24"/>
      <c r="MCZ362" s="24"/>
      <c r="MDA362" s="24"/>
      <c r="MDB362" s="24"/>
      <c r="MDC362" s="24"/>
      <c r="MDD362" s="24"/>
      <c r="MDE362" s="24"/>
      <c r="MDF362" s="24"/>
      <c r="MDG362" s="24"/>
      <c r="MDH362" s="24"/>
      <c r="MDI362" s="24"/>
      <c r="MDJ362" s="24"/>
      <c r="MDK362" s="24"/>
      <c r="MDL362" s="24"/>
      <c r="MDM362" s="24"/>
      <c r="MDN362" s="24"/>
      <c r="MDO362" s="24"/>
      <c r="MDP362" s="24"/>
      <c r="MDQ362" s="24"/>
      <c r="MDR362" s="24"/>
      <c r="MDS362" s="24"/>
      <c r="MDT362" s="24"/>
      <c r="MDU362" s="24"/>
      <c r="MDV362" s="24"/>
      <c r="MDW362" s="24"/>
      <c r="MDX362" s="24"/>
      <c r="MDY362" s="24"/>
      <c r="MDZ362" s="24"/>
      <c r="MEA362" s="24"/>
      <c r="MEB362" s="24"/>
      <c r="MEC362" s="24"/>
      <c r="MED362" s="24"/>
      <c r="MEE362" s="24"/>
      <c r="MEF362" s="24"/>
      <c r="MEG362" s="24"/>
      <c r="MEH362" s="24"/>
      <c r="MEI362" s="24"/>
      <c r="MEJ362" s="24"/>
      <c r="MEK362" s="24"/>
      <c r="MEL362" s="24"/>
      <c r="MEM362" s="24"/>
      <c r="MEN362" s="24"/>
      <c r="MEO362" s="24"/>
      <c r="MEP362" s="24"/>
      <c r="MEQ362" s="24"/>
      <c r="MER362" s="24"/>
      <c r="MES362" s="24"/>
      <c r="MET362" s="24"/>
      <c r="MEU362" s="24"/>
      <c r="MEV362" s="24"/>
      <c r="MEW362" s="24"/>
      <c r="MEX362" s="24"/>
      <c r="MEY362" s="24"/>
      <c r="MEZ362" s="24"/>
      <c r="MFA362" s="24"/>
      <c r="MFB362" s="24"/>
      <c r="MFC362" s="24"/>
      <c r="MFD362" s="24"/>
      <c r="MFE362" s="24"/>
      <c r="MFF362" s="24"/>
      <c r="MFG362" s="24"/>
      <c r="MFH362" s="24"/>
      <c r="MFI362" s="24"/>
      <c r="MFJ362" s="24"/>
      <c r="MFK362" s="24"/>
      <c r="MFL362" s="24"/>
      <c r="MFM362" s="24"/>
      <c r="MFN362" s="24"/>
      <c r="MFO362" s="24"/>
      <c r="MFP362" s="24"/>
      <c r="MFQ362" s="24"/>
      <c r="MFR362" s="24"/>
      <c r="MFS362" s="24"/>
      <c r="MFT362" s="24"/>
      <c r="MFU362" s="24"/>
      <c r="MFV362" s="24"/>
      <c r="MFW362" s="24"/>
      <c r="MFX362" s="24"/>
      <c r="MFY362" s="24"/>
      <c r="MFZ362" s="24"/>
      <c r="MGA362" s="24"/>
      <c r="MGB362" s="24"/>
      <c r="MGC362" s="24"/>
      <c r="MGD362" s="24"/>
      <c r="MGE362" s="24"/>
      <c r="MGF362" s="24"/>
      <c r="MGG362" s="24"/>
      <c r="MGH362" s="24"/>
      <c r="MGI362" s="24"/>
      <c r="MGJ362" s="24"/>
      <c r="MGK362" s="24"/>
      <c r="MGL362" s="24"/>
      <c r="MGM362" s="24"/>
      <c r="MGN362" s="24"/>
      <c r="MGO362" s="24"/>
      <c r="MGP362" s="24"/>
      <c r="MGQ362" s="24"/>
      <c r="MGR362" s="24"/>
      <c r="MGS362" s="24"/>
      <c r="MGT362" s="24"/>
      <c r="MGU362" s="24"/>
      <c r="MGV362" s="24"/>
      <c r="MGW362" s="24"/>
      <c r="MGX362" s="24"/>
      <c r="MGY362" s="24"/>
      <c r="MGZ362" s="24"/>
      <c r="MHA362" s="24"/>
      <c r="MHB362" s="24"/>
      <c r="MHC362" s="24"/>
      <c r="MHD362" s="24"/>
      <c r="MHE362" s="24"/>
      <c r="MHF362" s="24"/>
      <c r="MHG362" s="24"/>
      <c r="MHH362" s="24"/>
      <c r="MHI362" s="24"/>
      <c r="MHJ362" s="24"/>
      <c r="MHK362" s="24"/>
      <c r="MHL362" s="24"/>
      <c r="MHM362" s="24"/>
      <c r="MHN362" s="24"/>
      <c r="MHO362" s="24"/>
      <c r="MHP362" s="24"/>
      <c r="MHQ362" s="24"/>
      <c r="MHR362" s="24"/>
      <c r="MHS362" s="24"/>
      <c r="MHT362" s="24"/>
      <c r="MHU362" s="24"/>
      <c r="MHV362" s="24"/>
      <c r="MHW362" s="24"/>
      <c r="MHX362" s="24"/>
      <c r="MHY362" s="24"/>
      <c r="MHZ362" s="24"/>
      <c r="MIA362" s="24"/>
      <c r="MIB362" s="24"/>
      <c r="MIC362" s="24"/>
      <c r="MID362" s="24"/>
      <c r="MIE362" s="24"/>
      <c r="MIF362" s="24"/>
      <c r="MIG362" s="24"/>
      <c r="MIH362" s="24"/>
      <c r="MII362" s="24"/>
      <c r="MIJ362" s="24"/>
      <c r="MIK362" s="24"/>
      <c r="MIL362" s="24"/>
      <c r="MIM362" s="24"/>
      <c r="MIN362" s="24"/>
      <c r="MIO362" s="24"/>
      <c r="MIP362" s="24"/>
      <c r="MIQ362" s="24"/>
      <c r="MIR362" s="24"/>
      <c r="MIS362" s="24"/>
      <c r="MIT362" s="24"/>
      <c r="MIU362" s="24"/>
      <c r="MIV362" s="24"/>
      <c r="MIW362" s="24"/>
      <c r="MIX362" s="24"/>
      <c r="MIY362" s="24"/>
      <c r="MIZ362" s="24"/>
      <c r="MJA362" s="24"/>
      <c r="MJB362" s="24"/>
      <c r="MJC362" s="24"/>
      <c r="MJD362" s="24"/>
      <c r="MJE362" s="24"/>
      <c r="MJF362" s="24"/>
      <c r="MJG362" s="24"/>
      <c r="MJH362" s="24"/>
      <c r="MJI362" s="24"/>
      <c r="MJJ362" s="24"/>
      <c r="MJK362" s="24"/>
      <c r="MJL362" s="24"/>
      <c r="MJM362" s="24"/>
      <c r="MJN362" s="24"/>
      <c r="MJO362" s="24"/>
      <c r="MJP362" s="24"/>
      <c r="MJQ362" s="24"/>
      <c r="MJR362" s="24"/>
      <c r="MJS362" s="24"/>
      <c r="MJT362" s="24"/>
      <c r="MJU362" s="24"/>
      <c r="MJV362" s="24"/>
      <c r="MJW362" s="24"/>
      <c r="MJX362" s="24"/>
      <c r="MJY362" s="24"/>
      <c r="MJZ362" s="24"/>
      <c r="MKA362" s="24"/>
      <c r="MKB362" s="24"/>
      <c r="MKC362" s="24"/>
      <c r="MKD362" s="24"/>
      <c r="MKE362" s="24"/>
      <c r="MKF362" s="24"/>
      <c r="MKG362" s="24"/>
      <c r="MKH362" s="24"/>
      <c r="MKI362" s="24"/>
      <c r="MKJ362" s="24"/>
      <c r="MKK362" s="24"/>
      <c r="MKL362" s="24"/>
      <c r="MKM362" s="24"/>
      <c r="MKN362" s="24"/>
      <c r="MKO362" s="24"/>
      <c r="MKP362" s="24"/>
      <c r="MKQ362" s="24"/>
      <c r="MKR362" s="24"/>
      <c r="MKS362" s="24"/>
      <c r="MKT362" s="24"/>
      <c r="MKU362" s="24"/>
      <c r="MKV362" s="24"/>
      <c r="MKW362" s="24"/>
      <c r="MKX362" s="24"/>
      <c r="MKY362" s="24"/>
      <c r="MKZ362" s="24"/>
      <c r="MLA362" s="24"/>
      <c r="MLB362" s="24"/>
      <c r="MLC362" s="24"/>
      <c r="MLD362" s="24"/>
      <c r="MLE362" s="24"/>
      <c r="MLF362" s="24"/>
      <c r="MLG362" s="24"/>
      <c r="MLH362" s="24"/>
      <c r="MLI362" s="24"/>
      <c r="MLJ362" s="24"/>
      <c r="MLK362" s="24"/>
      <c r="MLL362" s="24"/>
      <c r="MLM362" s="24"/>
      <c r="MLN362" s="24"/>
      <c r="MLO362" s="24"/>
      <c r="MLP362" s="24"/>
      <c r="MLQ362" s="24"/>
      <c r="MLR362" s="24"/>
      <c r="MLS362" s="24"/>
      <c r="MLT362" s="24"/>
      <c r="MLU362" s="24"/>
      <c r="MLV362" s="24"/>
      <c r="MLW362" s="24"/>
      <c r="MLX362" s="24"/>
      <c r="MLY362" s="24"/>
      <c r="MLZ362" s="24"/>
      <c r="MMA362" s="24"/>
      <c r="MMB362" s="24"/>
      <c r="MMC362" s="24"/>
      <c r="MMD362" s="24"/>
      <c r="MME362" s="24"/>
      <c r="MMF362" s="24"/>
      <c r="MMG362" s="24"/>
      <c r="MMH362" s="24"/>
      <c r="MMI362" s="24"/>
      <c r="MMJ362" s="24"/>
      <c r="MMK362" s="24"/>
      <c r="MML362" s="24"/>
      <c r="MMM362" s="24"/>
      <c r="MMN362" s="24"/>
      <c r="MMO362" s="24"/>
      <c r="MMP362" s="24"/>
      <c r="MMQ362" s="24"/>
      <c r="MMR362" s="24"/>
      <c r="MMS362" s="24"/>
      <c r="MMT362" s="24"/>
      <c r="MMU362" s="24"/>
      <c r="MMV362" s="24"/>
      <c r="MMW362" s="24"/>
      <c r="MMX362" s="24"/>
      <c r="MMY362" s="24"/>
      <c r="MMZ362" s="24"/>
      <c r="MNA362" s="24"/>
      <c r="MNB362" s="24"/>
      <c r="MNC362" s="24"/>
      <c r="MND362" s="24"/>
      <c r="MNE362" s="24"/>
      <c r="MNF362" s="24"/>
      <c r="MNG362" s="24"/>
      <c r="MNH362" s="24"/>
      <c r="MNI362" s="24"/>
      <c r="MNJ362" s="24"/>
      <c r="MNK362" s="24"/>
      <c r="MNL362" s="24"/>
      <c r="MNM362" s="24"/>
      <c r="MNN362" s="24"/>
      <c r="MNO362" s="24"/>
      <c r="MNP362" s="24"/>
      <c r="MNQ362" s="24"/>
      <c r="MNR362" s="24"/>
      <c r="MNS362" s="24"/>
      <c r="MNT362" s="24"/>
      <c r="MNU362" s="24"/>
      <c r="MNV362" s="24"/>
      <c r="MNW362" s="24"/>
      <c r="MNX362" s="24"/>
      <c r="MNY362" s="24"/>
      <c r="MNZ362" s="24"/>
      <c r="MOA362" s="24"/>
      <c r="MOB362" s="24"/>
      <c r="MOC362" s="24"/>
      <c r="MOD362" s="24"/>
      <c r="MOE362" s="24"/>
      <c r="MOF362" s="24"/>
      <c r="MOG362" s="24"/>
      <c r="MOH362" s="24"/>
      <c r="MOI362" s="24"/>
      <c r="MOJ362" s="24"/>
      <c r="MOK362" s="24"/>
      <c r="MOL362" s="24"/>
      <c r="MOM362" s="24"/>
      <c r="MON362" s="24"/>
      <c r="MOO362" s="24"/>
      <c r="MOP362" s="24"/>
      <c r="MOQ362" s="24"/>
      <c r="MOR362" s="24"/>
      <c r="MOS362" s="24"/>
      <c r="MOT362" s="24"/>
      <c r="MOU362" s="24"/>
      <c r="MOV362" s="24"/>
      <c r="MOW362" s="24"/>
      <c r="MOX362" s="24"/>
      <c r="MOY362" s="24"/>
      <c r="MOZ362" s="24"/>
      <c r="MPA362" s="24"/>
      <c r="MPB362" s="24"/>
      <c r="MPC362" s="24"/>
      <c r="MPD362" s="24"/>
      <c r="MPE362" s="24"/>
      <c r="MPF362" s="24"/>
      <c r="MPG362" s="24"/>
      <c r="MPH362" s="24"/>
      <c r="MPI362" s="24"/>
      <c r="MPJ362" s="24"/>
      <c r="MPK362" s="24"/>
      <c r="MPL362" s="24"/>
      <c r="MPM362" s="24"/>
      <c r="MPN362" s="24"/>
      <c r="MPO362" s="24"/>
      <c r="MPP362" s="24"/>
      <c r="MPQ362" s="24"/>
      <c r="MPR362" s="24"/>
      <c r="MPS362" s="24"/>
      <c r="MPT362" s="24"/>
      <c r="MPU362" s="24"/>
      <c r="MPV362" s="24"/>
      <c r="MPW362" s="24"/>
      <c r="MPX362" s="24"/>
      <c r="MPY362" s="24"/>
      <c r="MPZ362" s="24"/>
      <c r="MQA362" s="24"/>
      <c r="MQB362" s="24"/>
      <c r="MQC362" s="24"/>
      <c r="MQD362" s="24"/>
      <c r="MQE362" s="24"/>
      <c r="MQF362" s="24"/>
      <c r="MQG362" s="24"/>
      <c r="MQH362" s="24"/>
      <c r="MQI362" s="24"/>
      <c r="MQJ362" s="24"/>
      <c r="MQK362" s="24"/>
      <c r="MQL362" s="24"/>
      <c r="MQM362" s="24"/>
      <c r="MQN362" s="24"/>
      <c r="MQO362" s="24"/>
      <c r="MQP362" s="24"/>
      <c r="MQQ362" s="24"/>
      <c r="MQR362" s="24"/>
      <c r="MQS362" s="24"/>
      <c r="MQT362" s="24"/>
      <c r="MQU362" s="24"/>
      <c r="MQV362" s="24"/>
      <c r="MQW362" s="24"/>
      <c r="MQX362" s="24"/>
      <c r="MQY362" s="24"/>
      <c r="MQZ362" s="24"/>
      <c r="MRA362" s="24"/>
      <c r="MRB362" s="24"/>
      <c r="MRC362" s="24"/>
      <c r="MRD362" s="24"/>
      <c r="MRE362" s="24"/>
      <c r="MRF362" s="24"/>
      <c r="MRG362" s="24"/>
      <c r="MRH362" s="24"/>
      <c r="MRI362" s="24"/>
      <c r="MRJ362" s="24"/>
      <c r="MRK362" s="24"/>
      <c r="MRL362" s="24"/>
      <c r="MRM362" s="24"/>
      <c r="MRN362" s="24"/>
      <c r="MRO362" s="24"/>
      <c r="MRP362" s="24"/>
      <c r="MRQ362" s="24"/>
      <c r="MRR362" s="24"/>
      <c r="MRS362" s="24"/>
      <c r="MRT362" s="24"/>
      <c r="MRU362" s="24"/>
      <c r="MRV362" s="24"/>
      <c r="MRW362" s="24"/>
      <c r="MRX362" s="24"/>
      <c r="MRY362" s="24"/>
      <c r="MRZ362" s="24"/>
      <c r="MSA362" s="24"/>
      <c r="MSB362" s="24"/>
      <c r="MSC362" s="24"/>
      <c r="MSD362" s="24"/>
      <c r="MSE362" s="24"/>
      <c r="MSF362" s="24"/>
      <c r="MSG362" s="24"/>
      <c r="MSH362" s="24"/>
      <c r="MSI362" s="24"/>
      <c r="MSJ362" s="24"/>
      <c r="MSK362" s="24"/>
      <c r="MSL362" s="24"/>
      <c r="MSM362" s="24"/>
      <c r="MSN362" s="24"/>
      <c r="MSO362" s="24"/>
      <c r="MSP362" s="24"/>
      <c r="MSQ362" s="24"/>
      <c r="MSR362" s="24"/>
      <c r="MSS362" s="24"/>
      <c r="MST362" s="24"/>
      <c r="MSU362" s="24"/>
      <c r="MSV362" s="24"/>
      <c r="MSW362" s="24"/>
      <c r="MSX362" s="24"/>
      <c r="MSY362" s="24"/>
      <c r="MSZ362" s="24"/>
      <c r="MTA362" s="24"/>
      <c r="MTB362" s="24"/>
      <c r="MTC362" s="24"/>
      <c r="MTD362" s="24"/>
      <c r="MTE362" s="24"/>
      <c r="MTF362" s="24"/>
      <c r="MTG362" s="24"/>
      <c r="MTH362" s="24"/>
      <c r="MTI362" s="24"/>
      <c r="MTJ362" s="24"/>
      <c r="MTK362" s="24"/>
      <c r="MTL362" s="24"/>
      <c r="MTM362" s="24"/>
      <c r="MTN362" s="24"/>
      <c r="MTO362" s="24"/>
      <c r="MTP362" s="24"/>
      <c r="MTQ362" s="24"/>
      <c r="MTR362" s="24"/>
      <c r="MTS362" s="24"/>
      <c r="MTT362" s="24"/>
      <c r="MTU362" s="24"/>
      <c r="MTV362" s="24"/>
      <c r="MTW362" s="24"/>
      <c r="MTX362" s="24"/>
      <c r="MTY362" s="24"/>
      <c r="MTZ362" s="24"/>
      <c r="MUA362" s="24"/>
      <c r="MUB362" s="24"/>
      <c r="MUC362" s="24"/>
      <c r="MUD362" s="24"/>
      <c r="MUE362" s="24"/>
      <c r="MUF362" s="24"/>
      <c r="MUG362" s="24"/>
      <c r="MUH362" s="24"/>
      <c r="MUI362" s="24"/>
      <c r="MUJ362" s="24"/>
      <c r="MUK362" s="24"/>
      <c r="MUL362" s="24"/>
      <c r="MUM362" s="24"/>
      <c r="MUN362" s="24"/>
      <c r="MUO362" s="24"/>
      <c r="MUP362" s="24"/>
      <c r="MUQ362" s="24"/>
      <c r="MUR362" s="24"/>
      <c r="MUS362" s="24"/>
      <c r="MUT362" s="24"/>
      <c r="MUU362" s="24"/>
      <c r="MUV362" s="24"/>
      <c r="MUW362" s="24"/>
      <c r="MUX362" s="24"/>
      <c r="MUY362" s="24"/>
      <c r="MUZ362" s="24"/>
      <c r="MVA362" s="24"/>
      <c r="MVB362" s="24"/>
      <c r="MVC362" s="24"/>
      <c r="MVD362" s="24"/>
      <c r="MVE362" s="24"/>
      <c r="MVF362" s="24"/>
      <c r="MVG362" s="24"/>
      <c r="MVH362" s="24"/>
      <c r="MVI362" s="24"/>
      <c r="MVJ362" s="24"/>
      <c r="MVK362" s="24"/>
      <c r="MVL362" s="24"/>
      <c r="MVM362" s="24"/>
      <c r="MVN362" s="24"/>
      <c r="MVO362" s="24"/>
      <c r="MVP362" s="24"/>
      <c r="MVQ362" s="24"/>
      <c r="MVR362" s="24"/>
      <c r="MVS362" s="24"/>
      <c r="MVT362" s="24"/>
      <c r="MVU362" s="24"/>
      <c r="MVV362" s="24"/>
      <c r="MVW362" s="24"/>
      <c r="MVX362" s="24"/>
      <c r="MVY362" s="24"/>
      <c r="MVZ362" s="24"/>
      <c r="MWA362" s="24"/>
      <c r="MWB362" s="24"/>
      <c r="MWC362" s="24"/>
      <c r="MWD362" s="24"/>
      <c r="MWE362" s="24"/>
      <c r="MWF362" s="24"/>
      <c r="MWG362" s="24"/>
      <c r="MWH362" s="24"/>
      <c r="MWI362" s="24"/>
      <c r="MWJ362" s="24"/>
      <c r="MWK362" s="24"/>
      <c r="MWL362" s="24"/>
      <c r="MWM362" s="24"/>
      <c r="MWN362" s="24"/>
      <c r="MWO362" s="24"/>
      <c r="MWP362" s="24"/>
      <c r="MWQ362" s="24"/>
      <c r="MWR362" s="24"/>
      <c r="MWS362" s="24"/>
      <c r="MWT362" s="24"/>
      <c r="MWU362" s="24"/>
      <c r="MWV362" s="24"/>
      <c r="MWW362" s="24"/>
      <c r="MWX362" s="24"/>
      <c r="MWY362" s="24"/>
      <c r="MWZ362" s="24"/>
      <c r="MXA362" s="24"/>
      <c r="MXB362" s="24"/>
      <c r="MXC362" s="24"/>
      <c r="MXD362" s="24"/>
      <c r="MXE362" s="24"/>
      <c r="MXF362" s="24"/>
      <c r="MXG362" s="24"/>
      <c r="MXH362" s="24"/>
      <c r="MXI362" s="24"/>
      <c r="MXJ362" s="24"/>
      <c r="MXK362" s="24"/>
      <c r="MXL362" s="24"/>
      <c r="MXM362" s="24"/>
      <c r="MXN362" s="24"/>
      <c r="MXO362" s="24"/>
      <c r="MXP362" s="24"/>
      <c r="MXQ362" s="24"/>
      <c r="MXR362" s="24"/>
      <c r="MXS362" s="24"/>
      <c r="MXT362" s="24"/>
      <c r="MXU362" s="24"/>
      <c r="MXV362" s="24"/>
      <c r="MXW362" s="24"/>
      <c r="MXX362" s="24"/>
      <c r="MXY362" s="24"/>
      <c r="MXZ362" s="24"/>
      <c r="MYA362" s="24"/>
      <c r="MYB362" s="24"/>
      <c r="MYC362" s="24"/>
      <c r="MYD362" s="24"/>
      <c r="MYE362" s="24"/>
      <c r="MYF362" s="24"/>
      <c r="MYG362" s="24"/>
      <c r="MYH362" s="24"/>
      <c r="MYI362" s="24"/>
      <c r="MYJ362" s="24"/>
      <c r="MYK362" s="24"/>
      <c r="MYL362" s="24"/>
      <c r="MYM362" s="24"/>
      <c r="MYN362" s="24"/>
      <c r="MYO362" s="24"/>
      <c r="MYP362" s="24"/>
      <c r="MYQ362" s="24"/>
      <c r="MYR362" s="24"/>
      <c r="MYS362" s="24"/>
      <c r="MYT362" s="24"/>
      <c r="MYU362" s="24"/>
      <c r="MYV362" s="24"/>
      <c r="MYW362" s="24"/>
      <c r="MYX362" s="24"/>
      <c r="MYY362" s="24"/>
      <c r="MYZ362" s="24"/>
      <c r="MZA362" s="24"/>
      <c r="MZB362" s="24"/>
      <c r="MZC362" s="24"/>
      <c r="MZD362" s="24"/>
      <c r="MZE362" s="24"/>
      <c r="MZF362" s="24"/>
      <c r="MZG362" s="24"/>
      <c r="MZH362" s="24"/>
      <c r="MZI362" s="24"/>
      <c r="MZJ362" s="24"/>
      <c r="MZK362" s="24"/>
      <c r="MZL362" s="24"/>
      <c r="MZM362" s="24"/>
      <c r="MZN362" s="24"/>
      <c r="MZO362" s="24"/>
      <c r="MZP362" s="24"/>
      <c r="MZQ362" s="24"/>
      <c r="MZR362" s="24"/>
      <c r="MZS362" s="24"/>
      <c r="MZT362" s="24"/>
      <c r="MZU362" s="24"/>
      <c r="MZV362" s="24"/>
      <c r="MZW362" s="24"/>
      <c r="MZX362" s="24"/>
      <c r="MZY362" s="24"/>
      <c r="MZZ362" s="24"/>
      <c r="NAA362" s="24"/>
      <c r="NAB362" s="24"/>
      <c r="NAC362" s="24"/>
      <c r="NAD362" s="24"/>
      <c r="NAE362" s="24"/>
      <c r="NAF362" s="24"/>
      <c r="NAG362" s="24"/>
      <c r="NAH362" s="24"/>
      <c r="NAI362" s="24"/>
      <c r="NAJ362" s="24"/>
      <c r="NAK362" s="24"/>
      <c r="NAL362" s="24"/>
      <c r="NAM362" s="24"/>
      <c r="NAN362" s="24"/>
      <c r="NAO362" s="24"/>
      <c r="NAP362" s="24"/>
      <c r="NAQ362" s="24"/>
      <c r="NAR362" s="24"/>
      <c r="NAS362" s="24"/>
      <c r="NAT362" s="24"/>
      <c r="NAU362" s="24"/>
      <c r="NAV362" s="24"/>
      <c r="NAW362" s="24"/>
      <c r="NAX362" s="24"/>
      <c r="NAY362" s="24"/>
      <c r="NAZ362" s="24"/>
      <c r="NBA362" s="24"/>
      <c r="NBB362" s="24"/>
      <c r="NBC362" s="24"/>
      <c r="NBD362" s="24"/>
      <c r="NBE362" s="24"/>
      <c r="NBF362" s="24"/>
      <c r="NBG362" s="24"/>
      <c r="NBH362" s="24"/>
      <c r="NBI362" s="24"/>
      <c r="NBJ362" s="24"/>
      <c r="NBK362" s="24"/>
      <c r="NBL362" s="24"/>
      <c r="NBM362" s="24"/>
      <c r="NBN362" s="24"/>
      <c r="NBO362" s="24"/>
      <c r="NBP362" s="24"/>
      <c r="NBQ362" s="24"/>
      <c r="NBR362" s="24"/>
      <c r="NBS362" s="24"/>
      <c r="NBT362" s="24"/>
      <c r="NBU362" s="24"/>
      <c r="NBV362" s="24"/>
      <c r="NBW362" s="24"/>
      <c r="NBX362" s="24"/>
      <c r="NBY362" s="24"/>
      <c r="NBZ362" s="24"/>
      <c r="NCA362" s="24"/>
      <c r="NCB362" s="24"/>
      <c r="NCC362" s="24"/>
      <c r="NCD362" s="24"/>
      <c r="NCE362" s="24"/>
      <c r="NCF362" s="24"/>
      <c r="NCG362" s="24"/>
      <c r="NCH362" s="24"/>
      <c r="NCI362" s="24"/>
      <c r="NCJ362" s="24"/>
      <c r="NCK362" s="24"/>
      <c r="NCL362" s="24"/>
      <c r="NCM362" s="24"/>
      <c r="NCN362" s="24"/>
      <c r="NCO362" s="24"/>
      <c r="NCP362" s="24"/>
      <c r="NCQ362" s="24"/>
      <c r="NCR362" s="24"/>
      <c r="NCS362" s="24"/>
      <c r="NCT362" s="24"/>
      <c r="NCU362" s="24"/>
      <c r="NCV362" s="24"/>
      <c r="NCW362" s="24"/>
      <c r="NCX362" s="24"/>
      <c r="NCY362" s="24"/>
      <c r="NCZ362" s="24"/>
      <c r="NDA362" s="24"/>
      <c r="NDB362" s="24"/>
      <c r="NDC362" s="24"/>
      <c r="NDD362" s="24"/>
      <c r="NDE362" s="24"/>
      <c r="NDF362" s="24"/>
      <c r="NDG362" s="24"/>
      <c r="NDH362" s="24"/>
      <c r="NDI362" s="24"/>
      <c r="NDJ362" s="24"/>
      <c r="NDK362" s="24"/>
      <c r="NDL362" s="24"/>
      <c r="NDM362" s="24"/>
      <c r="NDN362" s="24"/>
      <c r="NDO362" s="24"/>
      <c r="NDP362" s="24"/>
      <c r="NDQ362" s="24"/>
      <c r="NDR362" s="24"/>
      <c r="NDS362" s="24"/>
      <c r="NDT362" s="24"/>
      <c r="NDU362" s="24"/>
      <c r="NDV362" s="24"/>
      <c r="NDW362" s="24"/>
      <c r="NDX362" s="24"/>
      <c r="NDY362" s="24"/>
      <c r="NDZ362" s="24"/>
      <c r="NEA362" s="24"/>
      <c r="NEB362" s="24"/>
      <c r="NEC362" s="24"/>
      <c r="NED362" s="24"/>
      <c r="NEE362" s="24"/>
      <c r="NEF362" s="24"/>
      <c r="NEG362" s="24"/>
      <c r="NEH362" s="24"/>
      <c r="NEI362" s="24"/>
      <c r="NEJ362" s="24"/>
      <c r="NEK362" s="24"/>
      <c r="NEL362" s="24"/>
      <c r="NEM362" s="24"/>
      <c r="NEN362" s="24"/>
      <c r="NEO362" s="24"/>
      <c r="NEP362" s="24"/>
      <c r="NEQ362" s="24"/>
      <c r="NER362" s="24"/>
      <c r="NES362" s="24"/>
      <c r="NET362" s="24"/>
      <c r="NEU362" s="24"/>
      <c r="NEV362" s="24"/>
      <c r="NEW362" s="24"/>
      <c r="NEX362" s="24"/>
      <c r="NEY362" s="24"/>
      <c r="NEZ362" s="24"/>
      <c r="NFA362" s="24"/>
      <c r="NFB362" s="24"/>
      <c r="NFC362" s="24"/>
      <c r="NFD362" s="24"/>
      <c r="NFE362" s="24"/>
      <c r="NFF362" s="24"/>
      <c r="NFG362" s="24"/>
      <c r="NFH362" s="24"/>
      <c r="NFI362" s="24"/>
      <c r="NFJ362" s="24"/>
      <c r="NFK362" s="24"/>
      <c r="NFL362" s="24"/>
      <c r="NFM362" s="24"/>
      <c r="NFN362" s="24"/>
      <c r="NFO362" s="24"/>
      <c r="NFP362" s="24"/>
      <c r="NFQ362" s="24"/>
      <c r="NFR362" s="24"/>
      <c r="NFS362" s="24"/>
      <c r="NFT362" s="24"/>
      <c r="NFU362" s="24"/>
      <c r="NFV362" s="24"/>
      <c r="NFW362" s="24"/>
      <c r="NFX362" s="24"/>
      <c r="NFY362" s="24"/>
      <c r="NFZ362" s="24"/>
      <c r="NGA362" s="24"/>
      <c r="NGB362" s="24"/>
      <c r="NGC362" s="24"/>
      <c r="NGD362" s="24"/>
      <c r="NGE362" s="24"/>
      <c r="NGF362" s="24"/>
      <c r="NGG362" s="24"/>
      <c r="NGH362" s="24"/>
      <c r="NGI362" s="24"/>
      <c r="NGJ362" s="24"/>
      <c r="NGK362" s="24"/>
      <c r="NGL362" s="24"/>
      <c r="NGM362" s="24"/>
      <c r="NGN362" s="24"/>
      <c r="NGO362" s="24"/>
      <c r="NGP362" s="24"/>
      <c r="NGQ362" s="24"/>
      <c r="NGR362" s="24"/>
      <c r="NGS362" s="24"/>
      <c r="NGT362" s="24"/>
      <c r="NGU362" s="24"/>
      <c r="NGV362" s="24"/>
      <c r="NGW362" s="24"/>
      <c r="NGX362" s="24"/>
      <c r="NGY362" s="24"/>
      <c r="NGZ362" s="24"/>
      <c r="NHA362" s="24"/>
      <c r="NHB362" s="24"/>
      <c r="NHC362" s="24"/>
      <c r="NHD362" s="24"/>
      <c r="NHE362" s="24"/>
      <c r="NHF362" s="24"/>
      <c r="NHG362" s="24"/>
      <c r="NHH362" s="24"/>
      <c r="NHI362" s="24"/>
      <c r="NHJ362" s="24"/>
      <c r="NHK362" s="24"/>
      <c r="NHL362" s="24"/>
      <c r="NHM362" s="24"/>
      <c r="NHN362" s="24"/>
      <c r="NHO362" s="24"/>
      <c r="NHP362" s="24"/>
      <c r="NHQ362" s="24"/>
      <c r="NHR362" s="24"/>
      <c r="NHS362" s="24"/>
      <c r="NHT362" s="24"/>
      <c r="NHU362" s="24"/>
      <c r="NHV362" s="24"/>
      <c r="NHW362" s="24"/>
      <c r="NHX362" s="24"/>
      <c r="NHY362" s="24"/>
      <c r="NHZ362" s="24"/>
      <c r="NIA362" s="24"/>
      <c r="NIB362" s="24"/>
      <c r="NIC362" s="24"/>
      <c r="NID362" s="24"/>
      <c r="NIE362" s="24"/>
      <c r="NIF362" s="24"/>
      <c r="NIG362" s="24"/>
      <c r="NIH362" s="24"/>
      <c r="NII362" s="24"/>
      <c r="NIJ362" s="24"/>
      <c r="NIK362" s="24"/>
      <c r="NIL362" s="24"/>
      <c r="NIM362" s="24"/>
      <c r="NIN362" s="24"/>
      <c r="NIO362" s="24"/>
      <c r="NIP362" s="24"/>
      <c r="NIQ362" s="24"/>
      <c r="NIR362" s="24"/>
      <c r="NIS362" s="24"/>
      <c r="NIT362" s="24"/>
      <c r="NIU362" s="24"/>
      <c r="NIV362" s="24"/>
      <c r="NIW362" s="24"/>
      <c r="NIX362" s="24"/>
      <c r="NIY362" s="24"/>
      <c r="NIZ362" s="24"/>
      <c r="NJA362" s="24"/>
      <c r="NJB362" s="24"/>
      <c r="NJC362" s="24"/>
      <c r="NJD362" s="24"/>
      <c r="NJE362" s="24"/>
      <c r="NJF362" s="24"/>
      <c r="NJG362" s="24"/>
      <c r="NJH362" s="24"/>
      <c r="NJI362" s="24"/>
      <c r="NJJ362" s="24"/>
      <c r="NJK362" s="24"/>
      <c r="NJL362" s="24"/>
      <c r="NJM362" s="24"/>
      <c r="NJN362" s="24"/>
      <c r="NJO362" s="24"/>
      <c r="NJP362" s="24"/>
      <c r="NJQ362" s="24"/>
      <c r="NJR362" s="24"/>
      <c r="NJS362" s="24"/>
      <c r="NJT362" s="24"/>
      <c r="NJU362" s="24"/>
      <c r="NJV362" s="24"/>
      <c r="NJW362" s="24"/>
      <c r="NJX362" s="24"/>
      <c r="NJY362" s="24"/>
      <c r="NJZ362" s="24"/>
      <c r="NKA362" s="24"/>
      <c r="NKB362" s="24"/>
      <c r="NKC362" s="24"/>
      <c r="NKD362" s="24"/>
      <c r="NKE362" s="24"/>
      <c r="NKF362" s="24"/>
      <c r="NKG362" s="24"/>
      <c r="NKH362" s="24"/>
      <c r="NKI362" s="24"/>
      <c r="NKJ362" s="24"/>
      <c r="NKK362" s="24"/>
      <c r="NKL362" s="24"/>
      <c r="NKM362" s="24"/>
      <c r="NKN362" s="24"/>
      <c r="NKO362" s="24"/>
      <c r="NKP362" s="24"/>
      <c r="NKQ362" s="24"/>
      <c r="NKR362" s="24"/>
      <c r="NKS362" s="24"/>
      <c r="NKT362" s="24"/>
      <c r="NKU362" s="24"/>
      <c r="NKV362" s="24"/>
      <c r="NKW362" s="24"/>
      <c r="NKX362" s="24"/>
      <c r="NKY362" s="24"/>
      <c r="NKZ362" s="24"/>
      <c r="NLA362" s="24"/>
      <c r="NLB362" s="24"/>
      <c r="NLC362" s="24"/>
      <c r="NLD362" s="24"/>
      <c r="NLE362" s="24"/>
      <c r="NLF362" s="24"/>
      <c r="NLG362" s="24"/>
      <c r="NLH362" s="24"/>
      <c r="NLI362" s="24"/>
      <c r="NLJ362" s="24"/>
      <c r="NLK362" s="24"/>
      <c r="NLL362" s="24"/>
      <c r="NLM362" s="24"/>
      <c r="NLN362" s="24"/>
      <c r="NLO362" s="24"/>
      <c r="NLP362" s="24"/>
      <c r="NLQ362" s="24"/>
      <c r="NLR362" s="24"/>
      <c r="NLS362" s="24"/>
      <c r="NLT362" s="24"/>
      <c r="NLU362" s="24"/>
      <c r="NLV362" s="24"/>
      <c r="NLW362" s="24"/>
      <c r="NLX362" s="24"/>
      <c r="NLY362" s="24"/>
      <c r="NLZ362" s="24"/>
      <c r="NMA362" s="24"/>
      <c r="NMB362" s="24"/>
      <c r="NMC362" s="24"/>
      <c r="NMD362" s="24"/>
      <c r="NME362" s="24"/>
      <c r="NMF362" s="24"/>
      <c r="NMG362" s="24"/>
      <c r="NMH362" s="24"/>
      <c r="NMI362" s="24"/>
      <c r="NMJ362" s="24"/>
      <c r="NMK362" s="24"/>
      <c r="NML362" s="24"/>
      <c r="NMM362" s="24"/>
      <c r="NMN362" s="24"/>
      <c r="NMO362" s="24"/>
      <c r="NMP362" s="24"/>
      <c r="NMQ362" s="24"/>
      <c r="NMR362" s="24"/>
      <c r="NMS362" s="24"/>
      <c r="NMT362" s="24"/>
      <c r="NMU362" s="24"/>
      <c r="NMV362" s="24"/>
      <c r="NMW362" s="24"/>
      <c r="NMX362" s="24"/>
      <c r="NMY362" s="24"/>
      <c r="NMZ362" s="24"/>
      <c r="NNA362" s="24"/>
      <c r="NNB362" s="24"/>
      <c r="NNC362" s="24"/>
      <c r="NND362" s="24"/>
      <c r="NNE362" s="24"/>
      <c r="NNF362" s="24"/>
      <c r="NNG362" s="24"/>
      <c r="NNH362" s="24"/>
      <c r="NNI362" s="24"/>
      <c r="NNJ362" s="24"/>
      <c r="NNK362" s="24"/>
      <c r="NNL362" s="24"/>
      <c r="NNM362" s="24"/>
      <c r="NNN362" s="24"/>
      <c r="NNO362" s="24"/>
      <c r="NNP362" s="24"/>
      <c r="NNQ362" s="24"/>
      <c r="NNR362" s="24"/>
      <c r="NNS362" s="24"/>
      <c r="NNT362" s="24"/>
      <c r="NNU362" s="24"/>
      <c r="NNV362" s="24"/>
      <c r="NNW362" s="24"/>
      <c r="NNX362" s="24"/>
      <c r="NNY362" s="24"/>
      <c r="NNZ362" s="24"/>
      <c r="NOA362" s="24"/>
      <c r="NOB362" s="24"/>
      <c r="NOC362" s="24"/>
      <c r="NOD362" s="24"/>
      <c r="NOE362" s="24"/>
      <c r="NOF362" s="24"/>
      <c r="NOG362" s="24"/>
      <c r="NOH362" s="24"/>
      <c r="NOI362" s="24"/>
      <c r="NOJ362" s="24"/>
      <c r="NOK362" s="24"/>
      <c r="NOL362" s="24"/>
      <c r="NOM362" s="24"/>
      <c r="NON362" s="24"/>
      <c r="NOO362" s="24"/>
      <c r="NOP362" s="24"/>
      <c r="NOQ362" s="24"/>
      <c r="NOR362" s="24"/>
      <c r="NOS362" s="24"/>
      <c r="NOT362" s="24"/>
      <c r="NOU362" s="24"/>
      <c r="NOV362" s="24"/>
      <c r="NOW362" s="24"/>
      <c r="NOX362" s="24"/>
      <c r="NOY362" s="24"/>
      <c r="NOZ362" s="24"/>
      <c r="NPA362" s="24"/>
      <c r="NPB362" s="24"/>
      <c r="NPC362" s="24"/>
      <c r="NPD362" s="24"/>
      <c r="NPE362" s="24"/>
      <c r="NPF362" s="24"/>
      <c r="NPG362" s="24"/>
      <c r="NPH362" s="24"/>
      <c r="NPI362" s="24"/>
      <c r="NPJ362" s="24"/>
      <c r="NPK362" s="24"/>
      <c r="NPL362" s="24"/>
      <c r="NPM362" s="24"/>
      <c r="NPN362" s="24"/>
      <c r="NPO362" s="24"/>
      <c r="NPP362" s="24"/>
      <c r="NPQ362" s="24"/>
      <c r="NPR362" s="24"/>
      <c r="NPS362" s="24"/>
      <c r="NPT362" s="24"/>
      <c r="NPU362" s="24"/>
      <c r="NPV362" s="24"/>
      <c r="NPW362" s="24"/>
      <c r="NPX362" s="24"/>
      <c r="NPY362" s="24"/>
      <c r="NPZ362" s="24"/>
      <c r="NQA362" s="24"/>
      <c r="NQB362" s="24"/>
      <c r="NQC362" s="24"/>
      <c r="NQD362" s="24"/>
      <c r="NQE362" s="24"/>
      <c r="NQF362" s="24"/>
      <c r="NQG362" s="24"/>
      <c r="NQH362" s="24"/>
      <c r="NQI362" s="24"/>
      <c r="NQJ362" s="24"/>
      <c r="NQK362" s="24"/>
      <c r="NQL362" s="24"/>
      <c r="NQM362" s="24"/>
      <c r="NQN362" s="24"/>
      <c r="NQO362" s="24"/>
      <c r="NQP362" s="24"/>
      <c r="NQQ362" s="24"/>
      <c r="NQR362" s="24"/>
      <c r="NQS362" s="24"/>
      <c r="NQT362" s="24"/>
      <c r="NQU362" s="24"/>
      <c r="NQV362" s="24"/>
      <c r="NQW362" s="24"/>
      <c r="NQX362" s="24"/>
      <c r="NQY362" s="24"/>
      <c r="NQZ362" s="24"/>
      <c r="NRA362" s="24"/>
      <c r="NRB362" s="24"/>
      <c r="NRC362" s="24"/>
      <c r="NRD362" s="24"/>
      <c r="NRE362" s="24"/>
      <c r="NRF362" s="24"/>
      <c r="NRG362" s="24"/>
      <c r="NRH362" s="24"/>
      <c r="NRI362" s="24"/>
      <c r="NRJ362" s="24"/>
      <c r="NRK362" s="24"/>
      <c r="NRL362" s="24"/>
      <c r="NRM362" s="24"/>
      <c r="NRN362" s="24"/>
      <c r="NRO362" s="24"/>
      <c r="NRP362" s="24"/>
      <c r="NRQ362" s="24"/>
      <c r="NRR362" s="24"/>
      <c r="NRS362" s="24"/>
      <c r="NRT362" s="24"/>
      <c r="NRU362" s="24"/>
      <c r="NRV362" s="24"/>
      <c r="NRW362" s="24"/>
      <c r="NRX362" s="24"/>
      <c r="NRY362" s="24"/>
      <c r="NRZ362" s="24"/>
      <c r="NSA362" s="24"/>
      <c r="NSB362" s="24"/>
      <c r="NSC362" s="24"/>
      <c r="NSD362" s="24"/>
      <c r="NSE362" s="24"/>
      <c r="NSF362" s="24"/>
      <c r="NSG362" s="24"/>
      <c r="NSH362" s="24"/>
      <c r="NSI362" s="24"/>
      <c r="NSJ362" s="24"/>
      <c r="NSK362" s="24"/>
      <c r="NSL362" s="24"/>
      <c r="NSM362" s="24"/>
      <c r="NSN362" s="24"/>
      <c r="NSO362" s="24"/>
      <c r="NSP362" s="24"/>
      <c r="NSQ362" s="24"/>
      <c r="NSR362" s="24"/>
      <c r="NSS362" s="24"/>
      <c r="NST362" s="24"/>
      <c r="NSU362" s="24"/>
      <c r="NSV362" s="24"/>
      <c r="NSW362" s="24"/>
      <c r="NSX362" s="24"/>
      <c r="NSY362" s="24"/>
      <c r="NSZ362" s="24"/>
      <c r="NTA362" s="24"/>
      <c r="NTB362" s="24"/>
      <c r="NTC362" s="24"/>
      <c r="NTD362" s="24"/>
      <c r="NTE362" s="24"/>
      <c r="NTF362" s="24"/>
      <c r="NTG362" s="24"/>
      <c r="NTH362" s="24"/>
      <c r="NTI362" s="24"/>
      <c r="NTJ362" s="24"/>
      <c r="NTK362" s="24"/>
      <c r="NTL362" s="24"/>
      <c r="NTM362" s="24"/>
      <c r="NTN362" s="24"/>
      <c r="NTO362" s="24"/>
      <c r="NTP362" s="24"/>
      <c r="NTQ362" s="24"/>
      <c r="NTR362" s="24"/>
      <c r="NTS362" s="24"/>
      <c r="NTT362" s="24"/>
      <c r="NTU362" s="24"/>
      <c r="NTV362" s="24"/>
      <c r="NTW362" s="24"/>
      <c r="NTX362" s="24"/>
      <c r="NTY362" s="24"/>
      <c r="NTZ362" s="24"/>
      <c r="NUA362" s="24"/>
      <c r="NUB362" s="24"/>
      <c r="NUC362" s="24"/>
      <c r="NUD362" s="24"/>
      <c r="NUE362" s="24"/>
      <c r="NUF362" s="24"/>
      <c r="NUG362" s="24"/>
      <c r="NUH362" s="24"/>
      <c r="NUI362" s="24"/>
      <c r="NUJ362" s="24"/>
      <c r="NUK362" s="24"/>
      <c r="NUL362" s="24"/>
      <c r="NUM362" s="24"/>
      <c r="NUN362" s="24"/>
      <c r="NUO362" s="24"/>
      <c r="NUP362" s="24"/>
      <c r="NUQ362" s="24"/>
      <c r="NUR362" s="24"/>
      <c r="NUS362" s="24"/>
      <c r="NUT362" s="24"/>
      <c r="NUU362" s="24"/>
      <c r="NUV362" s="24"/>
      <c r="NUW362" s="24"/>
      <c r="NUX362" s="24"/>
      <c r="NUY362" s="24"/>
      <c r="NUZ362" s="24"/>
      <c r="NVA362" s="24"/>
      <c r="NVB362" s="24"/>
      <c r="NVC362" s="24"/>
      <c r="NVD362" s="24"/>
      <c r="NVE362" s="24"/>
      <c r="NVF362" s="24"/>
      <c r="NVG362" s="24"/>
      <c r="NVH362" s="24"/>
      <c r="NVI362" s="24"/>
      <c r="NVJ362" s="24"/>
      <c r="NVK362" s="24"/>
      <c r="NVL362" s="24"/>
      <c r="NVM362" s="24"/>
      <c r="NVN362" s="24"/>
      <c r="NVO362" s="24"/>
      <c r="NVP362" s="24"/>
      <c r="NVQ362" s="24"/>
      <c r="NVR362" s="24"/>
      <c r="NVS362" s="24"/>
      <c r="NVT362" s="24"/>
      <c r="NVU362" s="24"/>
      <c r="NVV362" s="24"/>
      <c r="NVW362" s="24"/>
      <c r="NVX362" s="24"/>
      <c r="NVY362" s="24"/>
      <c r="NVZ362" s="24"/>
      <c r="NWA362" s="24"/>
      <c r="NWB362" s="24"/>
      <c r="NWC362" s="24"/>
      <c r="NWD362" s="24"/>
      <c r="NWE362" s="24"/>
      <c r="NWF362" s="24"/>
      <c r="NWG362" s="24"/>
      <c r="NWH362" s="24"/>
      <c r="NWI362" s="24"/>
      <c r="NWJ362" s="24"/>
      <c r="NWK362" s="24"/>
      <c r="NWL362" s="24"/>
      <c r="NWM362" s="24"/>
      <c r="NWN362" s="24"/>
      <c r="NWO362" s="24"/>
      <c r="NWP362" s="24"/>
      <c r="NWQ362" s="24"/>
      <c r="NWR362" s="24"/>
      <c r="NWS362" s="24"/>
      <c r="NWT362" s="24"/>
      <c r="NWU362" s="24"/>
      <c r="NWV362" s="24"/>
      <c r="NWW362" s="24"/>
      <c r="NWX362" s="24"/>
      <c r="NWY362" s="24"/>
      <c r="NWZ362" s="24"/>
      <c r="NXA362" s="24"/>
      <c r="NXB362" s="24"/>
      <c r="NXC362" s="24"/>
      <c r="NXD362" s="24"/>
      <c r="NXE362" s="24"/>
      <c r="NXF362" s="24"/>
      <c r="NXG362" s="24"/>
      <c r="NXH362" s="24"/>
      <c r="NXI362" s="24"/>
      <c r="NXJ362" s="24"/>
      <c r="NXK362" s="24"/>
      <c r="NXL362" s="24"/>
      <c r="NXM362" s="24"/>
      <c r="NXN362" s="24"/>
      <c r="NXO362" s="24"/>
      <c r="NXP362" s="24"/>
      <c r="NXQ362" s="24"/>
      <c r="NXR362" s="24"/>
      <c r="NXS362" s="24"/>
      <c r="NXT362" s="24"/>
      <c r="NXU362" s="24"/>
      <c r="NXV362" s="24"/>
      <c r="NXW362" s="24"/>
      <c r="NXX362" s="24"/>
      <c r="NXY362" s="24"/>
      <c r="NXZ362" s="24"/>
      <c r="NYA362" s="24"/>
      <c r="NYB362" s="24"/>
      <c r="NYC362" s="24"/>
      <c r="NYD362" s="24"/>
      <c r="NYE362" s="24"/>
      <c r="NYF362" s="24"/>
      <c r="NYG362" s="24"/>
      <c r="NYH362" s="24"/>
      <c r="NYI362" s="24"/>
      <c r="NYJ362" s="24"/>
      <c r="NYK362" s="24"/>
      <c r="NYL362" s="24"/>
      <c r="NYM362" s="24"/>
      <c r="NYN362" s="24"/>
      <c r="NYO362" s="24"/>
      <c r="NYP362" s="24"/>
      <c r="NYQ362" s="24"/>
      <c r="NYR362" s="24"/>
      <c r="NYS362" s="24"/>
      <c r="NYT362" s="24"/>
      <c r="NYU362" s="24"/>
      <c r="NYV362" s="24"/>
      <c r="NYW362" s="24"/>
      <c r="NYX362" s="24"/>
      <c r="NYY362" s="24"/>
      <c r="NYZ362" s="24"/>
      <c r="NZA362" s="24"/>
      <c r="NZB362" s="24"/>
      <c r="NZC362" s="24"/>
      <c r="NZD362" s="24"/>
      <c r="NZE362" s="24"/>
      <c r="NZF362" s="24"/>
      <c r="NZG362" s="24"/>
      <c r="NZH362" s="24"/>
      <c r="NZI362" s="24"/>
      <c r="NZJ362" s="24"/>
      <c r="NZK362" s="24"/>
      <c r="NZL362" s="24"/>
      <c r="NZM362" s="24"/>
      <c r="NZN362" s="24"/>
      <c r="NZO362" s="24"/>
      <c r="NZP362" s="24"/>
      <c r="NZQ362" s="24"/>
      <c r="NZR362" s="24"/>
      <c r="NZS362" s="24"/>
      <c r="NZT362" s="24"/>
      <c r="NZU362" s="24"/>
      <c r="NZV362" s="24"/>
      <c r="NZW362" s="24"/>
      <c r="NZX362" s="24"/>
      <c r="NZY362" s="24"/>
      <c r="NZZ362" s="24"/>
      <c r="OAA362" s="24"/>
      <c r="OAB362" s="24"/>
      <c r="OAC362" s="24"/>
      <c r="OAD362" s="24"/>
      <c r="OAE362" s="24"/>
      <c r="OAF362" s="24"/>
      <c r="OAG362" s="24"/>
      <c r="OAH362" s="24"/>
      <c r="OAI362" s="24"/>
      <c r="OAJ362" s="24"/>
      <c r="OAK362" s="24"/>
      <c r="OAL362" s="24"/>
      <c r="OAM362" s="24"/>
      <c r="OAN362" s="24"/>
      <c r="OAO362" s="24"/>
      <c r="OAP362" s="24"/>
      <c r="OAQ362" s="24"/>
      <c r="OAR362" s="24"/>
      <c r="OAS362" s="24"/>
      <c r="OAT362" s="24"/>
      <c r="OAU362" s="24"/>
      <c r="OAV362" s="24"/>
      <c r="OAW362" s="24"/>
      <c r="OAX362" s="24"/>
      <c r="OAY362" s="24"/>
      <c r="OAZ362" s="24"/>
      <c r="OBA362" s="24"/>
      <c r="OBB362" s="24"/>
      <c r="OBC362" s="24"/>
      <c r="OBD362" s="24"/>
      <c r="OBE362" s="24"/>
      <c r="OBF362" s="24"/>
      <c r="OBG362" s="24"/>
      <c r="OBH362" s="24"/>
      <c r="OBI362" s="24"/>
      <c r="OBJ362" s="24"/>
      <c r="OBK362" s="24"/>
      <c r="OBL362" s="24"/>
      <c r="OBM362" s="24"/>
      <c r="OBN362" s="24"/>
      <c r="OBO362" s="24"/>
      <c r="OBP362" s="24"/>
      <c r="OBQ362" s="24"/>
      <c r="OBR362" s="24"/>
      <c r="OBS362" s="24"/>
      <c r="OBT362" s="24"/>
      <c r="OBU362" s="24"/>
      <c r="OBV362" s="24"/>
      <c r="OBW362" s="24"/>
      <c r="OBX362" s="24"/>
      <c r="OBY362" s="24"/>
      <c r="OBZ362" s="24"/>
      <c r="OCA362" s="24"/>
      <c r="OCB362" s="24"/>
      <c r="OCC362" s="24"/>
      <c r="OCD362" s="24"/>
      <c r="OCE362" s="24"/>
      <c r="OCF362" s="24"/>
      <c r="OCG362" s="24"/>
      <c r="OCH362" s="24"/>
      <c r="OCI362" s="24"/>
      <c r="OCJ362" s="24"/>
      <c r="OCK362" s="24"/>
      <c r="OCL362" s="24"/>
      <c r="OCM362" s="24"/>
      <c r="OCN362" s="24"/>
      <c r="OCO362" s="24"/>
      <c r="OCP362" s="24"/>
      <c r="OCQ362" s="24"/>
      <c r="OCR362" s="24"/>
      <c r="OCS362" s="24"/>
      <c r="OCT362" s="24"/>
      <c r="OCU362" s="24"/>
      <c r="OCV362" s="24"/>
      <c r="OCW362" s="24"/>
      <c r="OCX362" s="24"/>
      <c r="OCY362" s="24"/>
      <c r="OCZ362" s="24"/>
      <c r="ODA362" s="24"/>
      <c r="ODB362" s="24"/>
      <c r="ODC362" s="24"/>
      <c r="ODD362" s="24"/>
      <c r="ODE362" s="24"/>
      <c r="ODF362" s="24"/>
      <c r="ODG362" s="24"/>
      <c r="ODH362" s="24"/>
      <c r="ODI362" s="24"/>
      <c r="ODJ362" s="24"/>
      <c r="ODK362" s="24"/>
      <c r="ODL362" s="24"/>
      <c r="ODM362" s="24"/>
      <c r="ODN362" s="24"/>
      <c r="ODO362" s="24"/>
      <c r="ODP362" s="24"/>
      <c r="ODQ362" s="24"/>
      <c r="ODR362" s="24"/>
      <c r="ODS362" s="24"/>
      <c r="ODT362" s="24"/>
      <c r="ODU362" s="24"/>
      <c r="ODV362" s="24"/>
      <c r="ODW362" s="24"/>
      <c r="ODX362" s="24"/>
      <c r="ODY362" s="24"/>
      <c r="ODZ362" s="24"/>
      <c r="OEA362" s="24"/>
      <c r="OEB362" s="24"/>
      <c r="OEC362" s="24"/>
      <c r="OED362" s="24"/>
      <c r="OEE362" s="24"/>
      <c r="OEF362" s="24"/>
      <c r="OEG362" s="24"/>
      <c r="OEH362" s="24"/>
      <c r="OEI362" s="24"/>
      <c r="OEJ362" s="24"/>
      <c r="OEK362" s="24"/>
      <c r="OEL362" s="24"/>
      <c r="OEM362" s="24"/>
      <c r="OEN362" s="24"/>
      <c r="OEO362" s="24"/>
      <c r="OEP362" s="24"/>
      <c r="OEQ362" s="24"/>
      <c r="OER362" s="24"/>
      <c r="OES362" s="24"/>
      <c r="OET362" s="24"/>
      <c r="OEU362" s="24"/>
      <c r="OEV362" s="24"/>
      <c r="OEW362" s="24"/>
      <c r="OEX362" s="24"/>
      <c r="OEY362" s="24"/>
      <c r="OEZ362" s="24"/>
      <c r="OFA362" s="24"/>
      <c r="OFB362" s="24"/>
      <c r="OFC362" s="24"/>
      <c r="OFD362" s="24"/>
      <c r="OFE362" s="24"/>
      <c r="OFF362" s="24"/>
      <c r="OFG362" s="24"/>
      <c r="OFH362" s="24"/>
      <c r="OFI362" s="24"/>
      <c r="OFJ362" s="24"/>
      <c r="OFK362" s="24"/>
      <c r="OFL362" s="24"/>
      <c r="OFM362" s="24"/>
      <c r="OFN362" s="24"/>
      <c r="OFO362" s="24"/>
      <c r="OFP362" s="24"/>
      <c r="OFQ362" s="24"/>
      <c r="OFR362" s="24"/>
      <c r="OFS362" s="24"/>
      <c r="OFT362" s="24"/>
      <c r="OFU362" s="24"/>
      <c r="OFV362" s="24"/>
      <c r="OFW362" s="24"/>
      <c r="OFX362" s="24"/>
      <c r="OFY362" s="24"/>
      <c r="OFZ362" s="24"/>
      <c r="OGA362" s="24"/>
      <c r="OGB362" s="24"/>
      <c r="OGC362" s="24"/>
      <c r="OGD362" s="24"/>
      <c r="OGE362" s="24"/>
      <c r="OGF362" s="24"/>
      <c r="OGG362" s="24"/>
      <c r="OGH362" s="24"/>
      <c r="OGI362" s="24"/>
      <c r="OGJ362" s="24"/>
      <c r="OGK362" s="24"/>
      <c r="OGL362" s="24"/>
      <c r="OGM362" s="24"/>
      <c r="OGN362" s="24"/>
      <c r="OGO362" s="24"/>
      <c r="OGP362" s="24"/>
      <c r="OGQ362" s="24"/>
      <c r="OGR362" s="24"/>
      <c r="OGS362" s="24"/>
      <c r="OGT362" s="24"/>
      <c r="OGU362" s="24"/>
      <c r="OGV362" s="24"/>
      <c r="OGW362" s="24"/>
      <c r="OGX362" s="24"/>
      <c r="OGY362" s="24"/>
      <c r="OGZ362" s="24"/>
      <c r="OHA362" s="24"/>
      <c r="OHB362" s="24"/>
      <c r="OHC362" s="24"/>
      <c r="OHD362" s="24"/>
      <c r="OHE362" s="24"/>
      <c r="OHF362" s="24"/>
      <c r="OHG362" s="24"/>
      <c r="OHH362" s="24"/>
      <c r="OHI362" s="24"/>
      <c r="OHJ362" s="24"/>
      <c r="OHK362" s="24"/>
      <c r="OHL362" s="24"/>
      <c r="OHM362" s="24"/>
      <c r="OHN362" s="24"/>
      <c r="OHO362" s="24"/>
      <c r="OHP362" s="24"/>
      <c r="OHQ362" s="24"/>
      <c r="OHR362" s="24"/>
      <c r="OHS362" s="24"/>
      <c r="OHT362" s="24"/>
      <c r="OHU362" s="24"/>
      <c r="OHV362" s="24"/>
      <c r="OHW362" s="24"/>
      <c r="OHX362" s="24"/>
      <c r="OHY362" s="24"/>
      <c r="OHZ362" s="24"/>
      <c r="OIA362" s="24"/>
      <c r="OIB362" s="24"/>
      <c r="OIC362" s="24"/>
      <c r="OID362" s="24"/>
      <c r="OIE362" s="24"/>
      <c r="OIF362" s="24"/>
      <c r="OIG362" s="24"/>
      <c r="OIH362" s="24"/>
      <c r="OII362" s="24"/>
      <c r="OIJ362" s="24"/>
      <c r="OIK362" s="24"/>
      <c r="OIL362" s="24"/>
      <c r="OIM362" s="24"/>
      <c r="OIN362" s="24"/>
      <c r="OIO362" s="24"/>
      <c r="OIP362" s="24"/>
      <c r="OIQ362" s="24"/>
      <c r="OIR362" s="24"/>
      <c r="OIS362" s="24"/>
      <c r="OIT362" s="24"/>
      <c r="OIU362" s="24"/>
      <c r="OIV362" s="24"/>
      <c r="OIW362" s="24"/>
      <c r="OIX362" s="24"/>
      <c r="OIY362" s="24"/>
      <c r="OIZ362" s="24"/>
      <c r="OJA362" s="24"/>
      <c r="OJB362" s="24"/>
      <c r="OJC362" s="24"/>
      <c r="OJD362" s="24"/>
      <c r="OJE362" s="24"/>
      <c r="OJF362" s="24"/>
      <c r="OJG362" s="24"/>
      <c r="OJH362" s="24"/>
      <c r="OJI362" s="24"/>
      <c r="OJJ362" s="24"/>
      <c r="OJK362" s="24"/>
      <c r="OJL362" s="24"/>
      <c r="OJM362" s="24"/>
      <c r="OJN362" s="24"/>
      <c r="OJO362" s="24"/>
      <c r="OJP362" s="24"/>
      <c r="OJQ362" s="24"/>
      <c r="OJR362" s="24"/>
      <c r="OJS362" s="24"/>
      <c r="OJT362" s="24"/>
      <c r="OJU362" s="24"/>
      <c r="OJV362" s="24"/>
      <c r="OJW362" s="24"/>
      <c r="OJX362" s="24"/>
      <c r="OJY362" s="24"/>
      <c r="OJZ362" s="24"/>
      <c r="OKA362" s="24"/>
      <c r="OKB362" s="24"/>
      <c r="OKC362" s="24"/>
      <c r="OKD362" s="24"/>
      <c r="OKE362" s="24"/>
      <c r="OKF362" s="24"/>
      <c r="OKG362" s="24"/>
      <c r="OKH362" s="24"/>
      <c r="OKI362" s="24"/>
      <c r="OKJ362" s="24"/>
      <c r="OKK362" s="24"/>
      <c r="OKL362" s="24"/>
      <c r="OKM362" s="24"/>
      <c r="OKN362" s="24"/>
      <c r="OKO362" s="24"/>
      <c r="OKP362" s="24"/>
      <c r="OKQ362" s="24"/>
      <c r="OKR362" s="24"/>
      <c r="OKS362" s="24"/>
      <c r="OKT362" s="24"/>
      <c r="OKU362" s="24"/>
      <c r="OKV362" s="24"/>
      <c r="OKW362" s="24"/>
      <c r="OKX362" s="24"/>
      <c r="OKY362" s="24"/>
      <c r="OKZ362" s="24"/>
      <c r="OLA362" s="24"/>
      <c r="OLB362" s="24"/>
      <c r="OLC362" s="24"/>
      <c r="OLD362" s="24"/>
      <c r="OLE362" s="24"/>
      <c r="OLF362" s="24"/>
      <c r="OLG362" s="24"/>
      <c r="OLH362" s="24"/>
      <c r="OLI362" s="24"/>
      <c r="OLJ362" s="24"/>
      <c r="OLK362" s="24"/>
      <c r="OLL362" s="24"/>
      <c r="OLM362" s="24"/>
      <c r="OLN362" s="24"/>
      <c r="OLO362" s="24"/>
      <c r="OLP362" s="24"/>
      <c r="OLQ362" s="24"/>
      <c r="OLR362" s="24"/>
      <c r="OLS362" s="24"/>
      <c r="OLT362" s="24"/>
      <c r="OLU362" s="24"/>
      <c r="OLV362" s="24"/>
      <c r="OLW362" s="24"/>
      <c r="OLX362" s="24"/>
      <c r="OLY362" s="24"/>
      <c r="OLZ362" s="24"/>
      <c r="OMA362" s="24"/>
      <c r="OMB362" s="24"/>
      <c r="OMC362" s="24"/>
      <c r="OMD362" s="24"/>
      <c r="OME362" s="24"/>
      <c r="OMF362" s="24"/>
      <c r="OMG362" s="24"/>
      <c r="OMH362" s="24"/>
      <c r="OMI362" s="24"/>
      <c r="OMJ362" s="24"/>
      <c r="OMK362" s="24"/>
      <c r="OML362" s="24"/>
      <c r="OMM362" s="24"/>
      <c r="OMN362" s="24"/>
      <c r="OMO362" s="24"/>
      <c r="OMP362" s="24"/>
      <c r="OMQ362" s="24"/>
      <c r="OMR362" s="24"/>
      <c r="OMS362" s="24"/>
      <c r="OMT362" s="24"/>
      <c r="OMU362" s="24"/>
      <c r="OMV362" s="24"/>
      <c r="OMW362" s="24"/>
      <c r="OMX362" s="24"/>
      <c r="OMY362" s="24"/>
      <c r="OMZ362" s="24"/>
      <c r="ONA362" s="24"/>
      <c r="ONB362" s="24"/>
      <c r="ONC362" s="24"/>
      <c r="OND362" s="24"/>
      <c r="ONE362" s="24"/>
      <c r="ONF362" s="24"/>
      <c r="ONG362" s="24"/>
      <c r="ONH362" s="24"/>
      <c r="ONI362" s="24"/>
      <c r="ONJ362" s="24"/>
      <c r="ONK362" s="24"/>
      <c r="ONL362" s="24"/>
      <c r="ONM362" s="24"/>
      <c r="ONN362" s="24"/>
      <c r="ONO362" s="24"/>
      <c r="ONP362" s="24"/>
      <c r="ONQ362" s="24"/>
      <c r="ONR362" s="24"/>
      <c r="ONS362" s="24"/>
      <c r="ONT362" s="24"/>
      <c r="ONU362" s="24"/>
      <c r="ONV362" s="24"/>
      <c r="ONW362" s="24"/>
      <c r="ONX362" s="24"/>
      <c r="ONY362" s="24"/>
      <c r="ONZ362" s="24"/>
      <c r="OOA362" s="24"/>
      <c r="OOB362" s="24"/>
      <c r="OOC362" s="24"/>
      <c r="OOD362" s="24"/>
      <c r="OOE362" s="24"/>
      <c r="OOF362" s="24"/>
      <c r="OOG362" s="24"/>
      <c r="OOH362" s="24"/>
      <c r="OOI362" s="24"/>
      <c r="OOJ362" s="24"/>
      <c r="OOK362" s="24"/>
      <c r="OOL362" s="24"/>
      <c r="OOM362" s="24"/>
      <c r="OON362" s="24"/>
      <c r="OOO362" s="24"/>
      <c r="OOP362" s="24"/>
      <c r="OOQ362" s="24"/>
      <c r="OOR362" s="24"/>
      <c r="OOS362" s="24"/>
      <c r="OOT362" s="24"/>
      <c r="OOU362" s="24"/>
      <c r="OOV362" s="24"/>
      <c r="OOW362" s="24"/>
      <c r="OOX362" s="24"/>
      <c r="OOY362" s="24"/>
      <c r="OOZ362" s="24"/>
      <c r="OPA362" s="24"/>
      <c r="OPB362" s="24"/>
      <c r="OPC362" s="24"/>
      <c r="OPD362" s="24"/>
      <c r="OPE362" s="24"/>
      <c r="OPF362" s="24"/>
      <c r="OPG362" s="24"/>
      <c r="OPH362" s="24"/>
      <c r="OPI362" s="24"/>
      <c r="OPJ362" s="24"/>
      <c r="OPK362" s="24"/>
      <c r="OPL362" s="24"/>
      <c r="OPM362" s="24"/>
      <c r="OPN362" s="24"/>
      <c r="OPO362" s="24"/>
      <c r="OPP362" s="24"/>
      <c r="OPQ362" s="24"/>
      <c r="OPR362" s="24"/>
      <c r="OPS362" s="24"/>
      <c r="OPT362" s="24"/>
      <c r="OPU362" s="24"/>
      <c r="OPV362" s="24"/>
      <c r="OPW362" s="24"/>
      <c r="OPX362" s="24"/>
      <c r="OPY362" s="24"/>
      <c r="OPZ362" s="24"/>
      <c r="OQA362" s="24"/>
      <c r="OQB362" s="24"/>
      <c r="OQC362" s="24"/>
      <c r="OQD362" s="24"/>
      <c r="OQE362" s="24"/>
      <c r="OQF362" s="24"/>
      <c r="OQG362" s="24"/>
      <c r="OQH362" s="24"/>
      <c r="OQI362" s="24"/>
      <c r="OQJ362" s="24"/>
      <c r="OQK362" s="24"/>
      <c r="OQL362" s="24"/>
      <c r="OQM362" s="24"/>
      <c r="OQN362" s="24"/>
      <c r="OQO362" s="24"/>
      <c r="OQP362" s="24"/>
      <c r="OQQ362" s="24"/>
      <c r="OQR362" s="24"/>
      <c r="OQS362" s="24"/>
      <c r="OQT362" s="24"/>
      <c r="OQU362" s="24"/>
      <c r="OQV362" s="24"/>
      <c r="OQW362" s="24"/>
      <c r="OQX362" s="24"/>
      <c r="OQY362" s="24"/>
      <c r="OQZ362" s="24"/>
      <c r="ORA362" s="24"/>
      <c r="ORB362" s="24"/>
      <c r="ORC362" s="24"/>
      <c r="ORD362" s="24"/>
      <c r="ORE362" s="24"/>
      <c r="ORF362" s="24"/>
      <c r="ORG362" s="24"/>
      <c r="ORH362" s="24"/>
      <c r="ORI362" s="24"/>
      <c r="ORJ362" s="24"/>
      <c r="ORK362" s="24"/>
      <c r="ORL362" s="24"/>
      <c r="ORM362" s="24"/>
      <c r="ORN362" s="24"/>
      <c r="ORO362" s="24"/>
      <c r="ORP362" s="24"/>
      <c r="ORQ362" s="24"/>
      <c r="ORR362" s="24"/>
      <c r="ORS362" s="24"/>
      <c r="ORT362" s="24"/>
      <c r="ORU362" s="24"/>
      <c r="ORV362" s="24"/>
      <c r="ORW362" s="24"/>
      <c r="ORX362" s="24"/>
      <c r="ORY362" s="24"/>
      <c r="ORZ362" s="24"/>
      <c r="OSA362" s="24"/>
      <c r="OSB362" s="24"/>
      <c r="OSC362" s="24"/>
      <c r="OSD362" s="24"/>
      <c r="OSE362" s="24"/>
      <c r="OSF362" s="24"/>
      <c r="OSG362" s="24"/>
      <c r="OSH362" s="24"/>
      <c r="OSI362" s="24"/>
      <c r="OSJ362" s="24"/>
      <c r="OSK362" s="24"/>
      <c r="OSL362" s="24"/>
      <c r="OSM362" s="24"/>
      <c r="OSN362" s="24"/>
      <c r="OSO362" s="24"/>
      <c r="OSP362" s="24"/>
      <c r="OSQ362" s="24"/>
      <c r="OSR362" s="24"/>
      <c r="OSS362" s="24"/>
      <c r="OST362" s="24"/>
      <c r="OSU362" s="24"/>
      <c r="OSV362" s="24"/>
      <c r="OSW362" s="24"/>
      <c r="OSX362" s="24"/>
      <c r="OSY362" s="24"/>
      <c r="OSZ362" s="24"/>
      <c r="OTA362" s="24"/>
      <c r="OTB362" s="24"/>
      <c r="OTC362" s="24"/>
      <c r="OTD362" s="24"/>
      <c r="OTE362" s="24"/>
      <c r="OTF362" s="24"/>
      <c r="OTG362" s="24"/>
      <c r="OTH362" s="24"/>
      <c r="OTI362" s="24"/>
      <c r="OTJ362" s="24"/>
      <c r="OTK362" s="24"/>
      <c r="OTL362" s="24"/>
      <c r="OTM362" s="24"/>
      <c r="OTN362" s="24"/>
      <c r="OTO362" s="24"/>
      <c r="OTP362" s="24"/>
      <c r="OTQ362" s="24"/>
      <c r="OTR362" s="24"/>
      <c r="OTS362" s="24"/>
      <c r="OTT362" s="24"/>
      <c r="OTU362" s="24"/>
      <c r="OTV362" s="24"/>
      <c r="OTW362" s="24"/>
      <c r="OTX362" s="24"/>
      <c r="OTY362" s="24"/>
      <c r="OTZ362" s="24"/>
      <c r="OUA362" s="24"/>
      <c r="OUB362" s="24"/>
      <c r="OUC362" s="24"/>
      <c r="OUD362" s="24"/>
      <c r="OUE362" s="24"/>
      <c r="OUF362" s="24"/>
      <c r="OUG362" s="24"/>
      <c r="OUH362" s="24"/>
      <c r="OUI362" s="24"/>
      <c r="OUJ362" s="24"/>
      <c r="OUK362" s="24"/>
      <c r="OUL362" s="24"/>
      <c r="OUM362" s="24"/>
      <c r="OUN362" s="24"/>
      <c r="OUO362" s="24"/>
      <c r="OUP362" s="24"/>
      <c r="OUQ362" s="24"/>
      <c r="OUR362" s="24"/>
      <c r="OUS362" s="24"/>
      <c r="OUT362" s="24"/>
      <c r="OUU362" s="24"/>
      <c r="OUV362" s="24"/>
      <c r="OUW362" s="24"/>
      <c r="OUX362" s="24"/>
      <c r="OUY362" s="24"/>
      <c r="OUZ362" s="24"/>
      <c r="OVA362" s="24"/>
      <c r="OVB362" s="24"/>
      <c r="OVC362" s="24"/>
      <c r="OVD362" s="24"/>
      <c r="OVE362" s="24"/>
      <c r="OVF362" s="24"/>
      <c r="OVG362" s="24"/>
      <c r="OVH362" s="24"/>
      <c r="OVI362" s="24"/>
      <c r="OVJ362" s="24"/>
      <c r="OVK362" s="24"/>
      <c r="OVL362" s="24"/>
      <c r="OVM362" s="24"/>
      <c r="OVN362" s="24"/>
      <c r="OVO362" s="24"/>
      <c r="OVP362" s="24"/>
      <c r="OVQ362" s="24"/>
      <c r="OVR362" s="24"/>
      <c r="OVS362" s="24"/>
      <c r="OVT362" s="24"/>
      <c r="OVU362" s="24"/>
      <c r="OVV362" s="24"/>
      <c r="OVW362" s="24"/>
      <c r="OVX362" s="24"/>
      <c r="OVY362" s="24"/>
      <c r="OVZ362" s="24"/>
      <c r="OWA362" s="24"/>
      <c r="OWB362" s="24"/>
      <c r="OWC362" s="24"/>
      <c r="OWD362" s="24"/>
      <c r="OWE362" s="24"/>
      <c r="OWF362" s="24"/>
      <c r="OWG362" s="24"/>
      <c r="OWH362" s="24"/>
      <c r="OWI362" s="24"/>
      <c r="OWJ362" s="24"/>
      <c r="OWK362" s="24"/>
      <c r="OWL362" s="24"/>
      <c r="OWM362" s="24"/>
      <c r="OWN362" s="24"/>
      <c r="OWO362" s="24"/>
      <c r="OWP362" s="24"/>
      <c r="OWQ362" s="24"/>
      <c r="OWR362" s="24"/>
      <c r="OWS362" s="24"/>
      <c r="OWT362" s="24"/>
      <c r="OWU362" s="24"/>
      <c r="OWV362" s="24"/>
      <c r="OWW362" s="24"/>
      <c r="OWX362" s="24"/>
      <c r="OWY362" s="24"/>
      <c r="OWZ362" s="24"/>
      <c r="OXA362" s="24"/>
      <c r="OXB362" s="24"/>
      <c r="OXC362" s="24"/>
      <c r="OXD362" s="24"/>
      <c r="OXE362" s="24"/>
      <c r="OXF362" s="24"/>
      <c r="OXG362" s="24"/>
      <c r="OXH362" s="24"/>
      <c r="OXI362" s="24"/>
      <c r="OXJ362" s="24"/>
      <c r="OXK362" s="24"/>
      <c r="OXL362" s="24"/>
      <c r="OXM362" s="24"/>
      <c r="OXN362" s="24"/>
      <c r="OXO362" s="24"/>
      <c r="OXP362" s="24"/>
      <c r="OXQ362" s="24"/>
      <c r="OXR362" s="24"/>
      <c r="OXS362" s="24"/>
      <c r="OXT362" s="24"/>
      <c r="OXU362" s="24"/>
      <c r="OXV362" s="24"/>
      <c r="OXW362" s="24"/>
      <c r="OXX362" s="24"/>
      <c r="OXY362" s="24"/>
      <c r="OXZ362" s="24"/>
      <c r="OYA362" s="24"/>
      <c r="OYB362" s="24"/>
      <c r="OYC362" s="24"/>
      <c r="OYD362" s="24"/>
      <c r="OYE362" s="24"/>
      <c r="OYF362" s="24"/>
      <c r="OYG362" s="24"/>
      <c r="OYH362" s="24"/>
      <c r="OYI362" s="24"/>
      <c r="OYJ362" s="24"/>
      <c r="OYK362" s="24"/>
      <c r="OYL362" s="24"/>
      <c r="OYM362" s="24"/>
      <c r="OYN362" s="24"/>
      <c r="OYO362" s="24"/>
      <c r="OYP362" s="24"/>
      <c r="OYQ362" s="24"/>
      <c r="OYR362" s="24"/>
      <c r="OYS362" s="24"/>
      <c r="OYT362" s="24"/>
      <c r="OYU362" s="24"/>
      <c r="OYV362" s="24"/>
      <c r="OYW362" s="24"/>
      <c r="OYX362" s="24"/>
      <c r="OYY362" s="24"/>
      <c r="OYZ362" s="24"/>
      <c r="OZA362" s="24"/>
      <c r="OZB362" s="24"/>
      <c r="OZC362" s="24"/>
      <c r="OZD362" s="24"/>
      <c r="OZE362" s="24"/>
      <c r="OZF362" s="24"/>
      <c r="OZG362" s="24"/>
      <c r="OZH362" s="24"/>
      <c r="OZI362" s="24"/>
      <c r="OZJ362" s="24"/>
      <c r="OZK362" s="24"/>
      <c r="OZL362" s="24"/>
      <c r="OZM362" s="24"/>
      <c r="OZN362" s="24"/>
      <c r="OZO362" s="24"/>
      <c r="OZP362" s="24"/>
      <c r="OZQ362" s="24"/>
      <c r="OZR362" s="24"/>
      <c r="OZS362" s="24"/>
      <c r="OZT362" s="24"/>
      <c r="OZU362" s="24"/>
      <c r="OZV362" s="24"/>
      <c r="OZW362" s="24"/>
      <c r="OZX362" s="24"/>
      <c r="OZY362" s="24"/>
      <c r="OZZ362" s="24"/>
      <c r="PAA362" s="24"/>
      <c r="PAB362" s="24"/>
      <c r="PAC362" s="24"/>
      <c r="PAD362" s="24"/>
      <c r="PAE362" s="24"/>
      <c r="PAF362" s="24"/>
      <c r="PAG362" s="24"/>
      <c r="PAH362" s="24"/>
      <c r="PAI362" s="24"/>
      <c r="PAJ362" s="24"/>
      <c r="PAK362" s="24"/>
      <c r="PAL362" s="24"/>
      <c r="PAM362" s="24"/>
      <c r="PAN362" s="24"/>
      <c r="PAO362" s="24"/>
      <c r="PAP362" s="24"/>
      <c r="PAQ362" s="24"/>
      <c r="PAR362" s="24"/>
      <c r="PAS362" s="24"/>
      <c r="PAT362" s="24"/>
      <c r="PAU362" s="24"/>
      <c r="PAV362" s="24"/>
      <c r="PAW362" s="24"/>
      <c r="PAX362" s="24"/>
      <c r="PAY362" s="24"/>
      <c r="PAZ362" s="24"/>
      <c r="PBA362" s="24"/>
      <c r="PBB362" s="24"/>
      <c r="PBC362" s="24"/>
      <c r="PBD362" s="24"/>
      <c r="PBE362" s="24"/>
      <c r="PBF362" s="24"/>
      <c r="PBG362" s="24"/>
      <c r="PBH362" s="24"/>
      <c r="PBI362" s="24"/>
      <c r="PBJ362" s="24"/>
      <c r="PBK362" s="24"/>
      <c r="PBL362" s="24"/>
      <c r="PBM362" s="24"/>
      <c r="PBN362" s="24"/>
      <c r="PBO362" s="24"/>
      <c r="PBP362" s="24"/>
      <c r="PBQ362" s="24"/>
      <c r="PBR362" s="24"/>
      <c r="PBS362" s="24"/>
      <c r="PBT362" s="24"/>
      <c r="PBU362" s="24"/>
      <c r="PBV362" s="24"/>
      <c r="PBW362" s="24"/>
      <c r="PBX362" s="24"/>
      <c r="PBY362" s="24"/>
      <c r="PBZ362" s="24"/>
      <c r="PCA362" s="24"/>
      <c r="PCB362" s="24"/>
      <c r="PCC362" s="24"/>
      <c r="PCD362" s="24"/>
      <c r="PCE362" s="24"/>
      <c r="PCF362" s="24"/>
      <c r="PCG362" s="24"/>
      <c r="PCH362" s="24"/>
      <c r="PCI362" s="24"/>
      <c r="PCJ362" s="24"/>
      <c r="PCK362" s="24"/>
      <c r="PCL362" s="24"/>
      <c r="PCM362" s="24"/>
      <c r="PCN362" s="24"/>
      <c r="PCO362" s="24"/>
      <c r="PCP362" s="24"/>
      <c r="PCQ362" s="24"/>
      <c r="PCR362" s="24"/>
      <c r="PCS362" s="24"/>
      <c r="PCT362" s="24"/>
      <c r="PCU362" s="24"/>
      <c r="PCV362" s="24"/>
      <c r="PCW362" s="24"/>
      <c r="PCX362" s="24"/>
      <c r="PCY362" s="24"/>
      <c r="PCZ362" s="24"/>
      <c r="PDA362" s="24"/>
      <c r="PDB362" s="24"/>
      <c r="PDC362" s="24"/>
      <c r="PDD362" s="24"/>
      <c r="PDE362" s="24"/>
      <c r="PDF362" s="24"/>
      <c r="PDG362" s="24"/>
      <c r="PDH362" s="24"/>
      <c r="PDI362" s="24"/>
      <c r="PDJ362" s="24"/>
      <c r="PDK362" s="24"/>
      <c r="PDL362" s="24"/>
      <c r="PDM362" s="24"/>
      <c r="PDN362" s="24"/>
      <c r="PDO362" s="24"/>
      <c r="PDP362" s="24"/>
      <c r="PDQ362" s="24"/>
      <c r="PDR362" s="24"/>
      <c r="PDS362" s="24"/>
      <c r="PDT362" s="24"/>
      <c r="PDU362" s="24"/>
      <c r="PDV362" s="24"/>
      <c r="PDW362" s="24"/>
      <c r="PDX362" s="24"/>
      <c r="PDY362" s="24"/>
      <c r="PDZ362" s="24"/>
      <c r="PEA362" s="24"/>
      <c r="PEB362" s="24"/>
      <c r="PEC362" s="24"/>
      <c r="PED362" s="24"/>
      <c r="PEE362" s="24"/>
      <c r="PEF362" s="24"/>
      <c r="PEG362" s="24"/>
      <c r="PEH362" s="24"/>
      <c r="PEI362" s="24"/>
      <c r="PEJ362" s="24"/>
      <c r="PEK362" s="24"/>
      <c r="PEL362" s="24"/>
      <c r="PEM362" s="24"/>
      <c r="PEN362" s="24"/>
      <c r="PEO362" s="24"/>
      <c r="PEP362" s="24"/>
      <c r="PEQ362" s="24"/>
      <c r="PER362" s="24"/>
      <c r="PES362" s="24"/>
      <c r="PET362" s="24"/>
      <c r="PEU362" s="24"/>
      <c r="PEV362" s="24"/>
      <c r="PEW362" s="24"/>
      <c r="PEX362" s="24"/>
      <c r="PEY362" s="24"/>
      <c r="PEZ362" s="24"/>
      <c r="PFA362" s="24"/>
      <c r="PFB362" s="24"/>
      <c r="PFC362" s="24"/>
      <c r="PFD362" s="24"/>
      <c r="PFE362" s="24"/>
      <c r="PFF362" s="24"/>
      <c r="PFG362" s="24"/>
      <c r="PFH362" s="24"/>
      <c r="PFI362" s="24"/>
      <c r="PFJ362" s="24"/>
      <c r="PFK362" s="24"/>
      <c r="PFL362" s="24"/>
      <c r="PFM362" s="24"/>
      <c r="PFN362" s="24"/>
      <c r="PFO362" s="24"/>
      <c r="PFP362" s="24"/>
      <c r="PFQ362" s="24"/>
      <c r="PFR362" s="24"/>
      <c r="PFS362" s="24"/>
      <c r="PFT362" s="24"/>
      <c r="PFU362" s="24"/>
      <c r="PFV362" s="24"/>
      <c r="PFW362" s="24"/>
      <c r="PFX362" s="24"/>
      <c r="PFY362" s="24"/>
      <c r="PFZ362" s="24"/>
      <c r="PGA362" s="24"/>
      <c r="PGB362" s="24"/>
      <c r="PGC362" s="24"/>
      <c r="PGD362" s="24"/>
      <c r="PGE362" s="24"/>
      <c r="PGF362" s="24"/>
      <c r="PGG362" s="24"/>
      <c r="PGH362" s="24"/>
      <c r="PGI362" s="24"/>
      <c r="PGJ362" s="24"/>
      <c r="PGK362" s="24"/>
      <c r="PGL362" s="24"/>
      <c r="PGM362" s="24"/>
      <c r="PGN362" s="24"/>
      <c r="PGO362" s="24"/>
      <c r="PGP362" s="24"/>
      <c r="PGQ362" s="24"/>
      <c r="PGR362" s="24"/>
      <c r="PGS362" s="24"/>
      <c r="PGT362" s="24"/>
      <c r="PGU362" s="24"/>
      <c r="PGV362" s="24"/>
      <c r="PGW362" s="24"/>
      <c r="PGX362" s="24"/>
      <c r="PGY362" s="24"/>
      <c r="PGZ362" s="24"/>
      <c r="PHA362" s="24"/>
      <c r="PHB362" s="24"/>
      <c r="PHC362" s="24"/>
      <c r="PHD362" s="24"/>
      <c r="PHE362" s="24"/>
      <c r="PHF362" s="24"/>
      <c r="PHG362" s="24"/>
      <c r="PHH362" s="24"/>
      <c r="PHI362" s="24"/>
      <c r="PHJ362" s="24"/>
      <c r="PHK362" s="24"/>
      <c r="PHL362" s="24"/>
      <c r="PHM362" s="24"/>
      <c r="PHN362" s="24"/>
      <c r="PHO362" s="24"/>
      <c r="PHP362" s="24"/>
      <c r="PHQ362" s="24"/>
      <c r="PHR362" s="24"/>
      <c r="PHS362" s="24"/>
      <c r="PHT362" s="24"/>
      <c r="PHU362" s="24"/>
      <c r="PHV362" s="24"/>
      <c r="PHW362" s="24"/>
      <c r="PHX362" s="24"/>
      <c r="PHY362" s="24"/>
      <c r="PHZ362" s="24"/>
      <c r="PIA362" s="24"/>
      <c r="PIB362" s="24"/>
      <c r="PIC362" s="24"/>
      <c r="PID362" s="24"/>
      <c r="PIE362" s="24"/>
      <c r="PIF362" s="24"/>
      <c r="PIG362" s="24"/>
      <c r="PIH362" s="24"/>
      <c r="PII362" s="24"/>
      <c r="PIJ362" s="24"/>
      <c r="PIK362" s="24"/>
      <c r="PIL362" s="24"/>
      <c r="PIM362" s="24"/>
      <c r="PIN362" s="24"/>
      <c r="PIO362" s="24"/>
      <c r="PIP362" s="24"/>
      <c r="PIQ362" s="24"/>
      <c r="PIR362" s="24"/>
      <c r="PIS362" s="24"/>
      <c r="PIT362" s="24"/>
      <c r="PIU362" s="24"/>
      <c r="PIV362" s="24"/>
      <c r="PIW362" s="24"/>
      <c r="PIX362" s="24"/>
      <c r="PIY362" s="24"/>
      <c r="PIZ362" s="24"/>
      <c r="PJA362" s="24"/>
      <c r="PJB362" s="24"/>
      <c r="PJC362" s="24"/>
      <c r="PJD362" s="24"/>
      <c r="PJE362" s="24"/>
      <c r="PJF362" s="24"/>
      <c r="PJG362" s="24"/>
      <c r="PJH362" s="24"/>
      <c r="PJI362" s="24"/>
      <c r="PJJ362" s="24"/>
      <c r="PJK362" s="24"/>
      <c r="PJL362" s="24"/>
      <c r="PJM362" s="24"/>
      <c r="PJN362" s="24"/>
      <c r="PJO362" s="24"/>
      <c r="PJP362" s="24"/>
      <c r="PJQ362" s="24"/>
      <c r="PJR362" s="24"/>
      <c r="PJS362" s="24"/>
      <c r="PJT362" s="24"/>
      <c r="PJU362" s="24"/>
      <c r="PJV362" s="24"/>
      <c r="PJW362" s="24"/>
      <c r="PJX362" s="24"/>
      <c r="PJY362" s="24"/>
      <c r="PJZ362" s="24"/>
      <c r="PKA362" s="24"/>
      <c r="PKB362" s="24"/>
      <c r="PKC362" s="24"/>
      <c r="PKD362" s="24"/>
      <c r="PKE362" s="24"/>
      <c r="PKF362" s="24"/>
      <c r="PKG362" s="24"/>
      <c r="PKH362" s="24"/>
      <c r="PKI362" s="24"/>
      <c r="PKJ362" s="24"/>
      <c r="PKK362" s="24"/>
      <c r="PKL362" s="24"/>
      <c r="PKM362" s="24"/>
      <c r="PKN362" s="24"/>
      <c r="PKO362" s="24"/>
      <c r="PKP362" s="24"/>
      <c r="PKQ362" s="24"/>
      <c r="PKR362" s="24"/>
      <c r="PKS362" s="24"/>
      <c r="PKT362" s="24"/>
      <c r="PKU362" s="24"/>
      <c r="PKV362" s="24"/>
      <c r="PKW362" s="24"/>
      <c r="PKX362" s="24"/>
      <c r="PKY362" s="24"/>
      <c r="PKZ362" s="24"/>
      <c r="PLA362" s="24"/>
      <c r="PLB362" s="24"/>
      <c r="PLC362" s="24"/>
      <c r="PLD362" s="24"/>
      <c r="PLE362" s="24"/>
      <c r="PLF362" s="24"/>
      <c r="PLG362" s="24"/>
      <c r="PLH362" s="24"/>
      <c r="PLI362" s="24"/>
      <c r="PLJ362" s="24"/>
      <c r="PLK362" s="24"/>
      <c r="PLL362" s="24"/>
      <c r="PLM362" s="24"/>
      <c r="PLN362" s="24"/>
      <c r="PLO362" s="24"/>
      <c r="PLP362" s="24"/>
      <c r="PLQ362" s="24"/>
      <c r="PLR362" s="24"/>
      <c r="PLS362" s="24"/>
      <c r="PLT362" s="24"/>
      <c r="PLU362" s="24"/>
      <c r="PLV362" s="24"/>
      <c r="PLW362" s="24"/>
      <c r="PLX362" s="24"/>
      <c r="PLY362" s="24"/>
      <c r="PLZ362" s="24"/>
      <c r="PMA362" s="24"/>
      <c r="PMB362" s="24"/>
      <c r="PMC362" s="24"/>
      <c r="PMD362" s="24"/>
      <c r="PME362" s="24"/>
      <c r="PMF362" s="24"/>
      <c r="PMG362" s="24"/>
      <c r="PMH362" s="24"/>
      <c r="PMI362" s="24"/>
      <c r="PMJ362" s="24"/>
      <c r="PMK362" s="24"/>
      <c r="PML362" s="24"/>
      <c r="PMM362" s="24"/>
      <c r="PMN362" s="24"/>
      <c r="PMO362" s="24"/>
      <c r="PMP362" s="24"/>
      <c r="PMQ362" s="24"/>
      <c r="PMR362" s="24"/>
      <c r="PMS362" s="24"/>
      <c r="PMT362" s="24"/>
      <c r="PMU362" s="24"/>
      <c r="PMV362" s="24"/>
      <c r="PMW362" s="24"/>
      <c r="PMX362" s="24"/>
      <c r="PMY362" s="24"/>
      <c r="PMZ362" s="24"/>
      <c r="PNA362" s="24"/>
      <c r="PNB362" s="24"/>
      <c r="PNC362" s="24"/>
      <c r="PND362" s="24"/>
      <c r="PNE362" s="24"/>
      <c r="PNF362" s="24"/>
      <c r="PNG362" s="24"/>
      <c r="PNH362" s="24"/>
      <c r="PNI362" s="24"/>
      <c r="PNJ362" s="24"/>
      <c r="PNK362" s="24"/>
      <c r="PNL362" s="24"/>
      <c r="PNM362" s="24"/>
      <c r="PNN362" s="24"/>
      <c r="PNO362" s="24"/>
      <c r="PNP362" s="24"/>
      <c r="PNQ362" s="24"/>
      <c r="PNR362" s="24"/>
      <c r="PNS362" s="24"/>
      <c r="PNT362" s="24"/>
      <c r="PNU362" s="24"/>
      <c r="PNV362" s="24"/>
      <c r="PNW362" s="24"/>
      <c r="PNX362" s="24"/>
      <c r="PNY362" s="24"/>
      <c r="PNZ362" s="24"/>
      <c r="POA362" s="24"/>
      <c r="POB362" s="24"/>
      <c r="POC362" s="24"/>
      <c r="POD362" s="24"/>
      <c r="POE362" s="24"/>
      <c r="POF362" s="24"/>
      <c r="POG362" s="24"/>
      <c r="POH362" s="24"/>
      <c r="POI362" s="24"/>
      <c r="POJ362" s="24"/>
      <c r="POK362" s="24"/>
      <c r="POL362" s="24"/>
      <c r="POM362" s="24"/>
      <c r="PON362" s="24"/>
      <c r="POO362" s="24"/>
      <c r="POP362" s="24"/>
      <c r="POQ362" s="24"/>
      <c r="POR362" s="24"/>
      <c r="POS362" s="24"/>
      <c r="POT362" s="24"/>
      <c r="POU362" s="24"/>
      <c r="POV362" s="24"/>
      <c r="POW362" s="24"/>
      <c r="POX362" s="24"/>
      <c r="POY362" s="24"/>
      <c r="POZ362" s="24"/>
      <c r="PPA362" s="24"/>
      <c r="PPB362" s="24"/>
      <c r="PPC362" s="24"/>
      <c r="PPD362" s="24"/>
      <c r="PPE362" s="24"/>
      <c r="PPF362" s="24"/>
      <c r="PPG362" s="24"/>
      <c r="PPH362" s="24"/>
      <c r="PPI362" s="24"/>
      <c r="PPJ362" s="24"/>
      <c r="PPK362" s="24"/>
      <c r="PPL362" s="24"/>
      <c r="PPM362" s="24"/>
      <c r="PPN362" s="24"/>
      <c r="PPO362" s="24"/>
      <c r="PPP362" s="24"/>
      <c r="PPQ362" s="24"/>
      <c r="PPR362" s="24"/>
      <c r="PPS362" s="24"/>
      <c r="PPT362" s="24"/>
      <c r="PPU362" s="24"/>
      <c r="PPV362" s="24"/>
      <c r="PPW362" s="24"/>
      <c r="PPX362" s="24"/>
      <c r="PPY362" s="24"/>
      <c r="PPZ362" s="24"/>
      <c r="PQA362" s="24"/>
      <c r="PQB362" s="24"/>
      <c r="PQC362" s="24"/>
      <c r="PQD362" s="24"/>
      <c r="PQE362" s="24"/>
      <c r="PQF362" s="24"/>
      <c r="PQG362" s="24"/>
      <c r="PQH362" s="24"/>
      <c r="PQI362" s="24"/>
      <c r="PQJ362" s="24"/>
      <c r="PQK362" s="24"/>
      <c r="PQL362" s="24"/>
      <c r="PQM362" s="24"/>
      <c r="PQN362" s="24"/>
      <c r="PQO362" s="24"/>
      <c r="PQP362" s="24"/>
      <c r="PQQ362" s="24"/>
      <c r="PQR362" s="24"/>
      <c r="PQS362" s="24"/>
      <c r="PQT362" s="24"/>
      <c r="PQU362" s="24"/>
      <c r="PQV362" s="24"/>
      <c r="PQW362" s="24"/>
      <c r="PQX362" s="24"/>
      <c r="PQY362" s="24"/>
      <c r="PQZ362" s="24"/>
      <c r="PRA362" s="24"/>
      <c r="PRB362" s="24"/>
      <c r="PRC362" s="24"/>
      <c r="PRD362" s="24"/>
      <c r="PRE362" s="24"/>
      <c r="PRF362" s="24"/>
      <c r="PRG362" s="24"/>
      <c r="PRH362" s="24"/>
      <c r="PRI362" s="24"/>
      <c r="PRJ362" s="24"/>
      <c r="PRK362" s="24"/>
      <c r="PRL362" s="24"/>
      <c r="PRM362" s="24"/>
      <c r="PRN362" s="24"/>
      <c r="PRO362" s="24"/>
      <c r="PRP362" s="24"/>
      <c r="PRQ362" s="24"/>
      <c r="PRR362" s="24"/>
      <c r="PRS362" s="24"/>
      <c r="PRT362" s="24"/>
      <c r="PRU362" s="24"/>
      <c r="PRV362" s="24"/>
      <c r="PRW362" s="24"/>
      <c r="PRX362" s="24"/>
      <c r="PRY362" s="24"/>
      <c r="PRZ362" s="24"/>
      <c r="PSA362" s="24"/>
      <c r="PSB362" s="24"/>
      <c r="PSC362" s="24"/>
      <c r="PSD362" s="24"/>
      <c r="PSE362" s="24"/>
      <c r="PSF362" s="24"/>
      <c r="PSG362" s="24"/>
      <c r="PSH362" s="24"/>
      <c r="PSI362" s="24"/>
      <c r="PSJ362" s="24"/>
      <c r="PSK362" s="24"/>
      <c r="PSL362" s="24"/>
      <c r="PSM362" s="24"/>
      <c r="PSN362" s="24"/>
      <c r="PSO362" s="24"/>
      <c r="PSP362" s="24"/>
      <c r="PSQ362" s="24"/>
      <c r="PSR362" s="24"/>
      <c r="PSS362" s="24"/>
      <c r="PST362" s="24"/>
      <c r="PSU362" s="24"/>
      <c r="PSV362" s="24"/>
      <c r="PSW362" s="24"/>
      <c r="PSX362" s="24"/>
      <c r="PSY362" s="24"/>
      <c r="PSZ362" s="24"/>
      <c r="PTA362" s="24"/>
      <c r="PTB362" s="24"/>
      <c r="PTC362" s="24"/>
      <c r="PTD362" s="24"/>
      <c r="PTE362" s="24"/>
      <c r="PTF362" s="24"/>
      <c r="PTG362" s="24"/>
      <c r="PTH362" s="24"/>
      <c r="PTI362" s="24"/>
      <c r="PTJ362" s="24"/>
      <c r="PTK362" s="24"/>
      <c r="PTL362" s="24"/>
      <c r="PTM362" s="24"/>
      <c r="PTN362" s="24"/>
      <c r="PTO362" s="24"/>
      <c r="PTP362" s="24"/>
      <c r="PTQ362" s="24"/>
      <c r="PTR362" s="24"/>
      <c r="PTS362" s="24"/>
      <c r="PTT362" s="24"/>
      <c r="PTU362" s="24"/>
      <c r="PTV362" s="24"/>
      <c r="PTW362" s="24"/>
      <c r="PTX362" s="24"/>
      <c r="PTY362" s="24"/>
      <c r="PTZ362" s="24"/>
      <c r="PUA362" s="24"/>
      <c r="PUB362" s="24"/>
      <c r="PUC362" s="24"/>
      <c r="PUD362" s="24"/>
      <c r="PUE362" s="24"/>
      <c r="PUF362" s="24"/>
      <c r="PUG362" s="24"/>
      <c r="PUH362" s="24"/>
      <c r="PUI362" s="24"/>
      <c r="PUJ362" s="24"/>
      <c r="PUK362" s="24"/>
      <c r="PUL362" s="24"/>
      <c r="PUM362" s="24"/>
      <c r="PUN362" s="24"/>
      <c r="PUO362" s="24"/>
      <c r="PUP362" s="24"/>
      <c r="PUQ362" s="24"/>
      <c r="PUR362" s="24"/>
      <c r="PUS362" s="24"/>
      <c r="PUT362" s="24"/>
      <c r="PUU362" s="24"/>
      <c r="PUV362" s="24"/>
      <c r="PUW362" s="24"/>
      <c r="PUX362" s="24"/>
      <c r="PUY362" s="24"/>
      <c r="PUZ362" s="24"/>
      <c r="PVA362" s="24"/>
      <c r="PVB362" s="24"/>
      <c r="PVC362" s="24"/>
      <c r="PVD362" s="24"/>
      <c r="PVE362" s="24"/>
      <c r="PVF362" s="24"/>
      <c r="PVG362" s="24"/>
      <c r="PVH362" s="24"/>
      <c r="PVI362" s="24"/>
      <c r="PVJ362" s="24"/>
      <c r="PVK362" s="24"/>
      <c r="PVL362" s="24"/>
      <c r="PVM362" s="24"/>
      <c r="PVN362" s="24"/>
      <c r="PVO362" s="24"/>
      <c r="PVP362" s="24"/>
      <c r="PVQ362" s="24"/>
      <c r="PVR362" s="24"/>
      <c r="PVS362" s="24"/>
      <c r="PVT362" s="24"/>
      <c r="PVU362" s="24"/>
      <c r="PVV362" s="24"/>
      <c r="PVW362" s="24"/>
      <c r="PVX362" s="24"/>
      <c r="PVY362" s="24"/>
      <c r="PVZ362" s="24"/>
      <c r="PWA362" s="24"/>
      <c r="PWB362" s="24"/>
      <c r="PWC362" s="24"/>
      <c r="PWD362" s="24"/>
      <c r="PWE362" s="24"/>
      <c r="PWF362" s="24"/>
      <c r="PWG362" s="24"/>
      <c r="PWH362" s="24"/>
      <c r="PWI362" s="24"/>
      <c r="PWJ362" s="24"/>
      <c r="PWK362" s="24"/>
      <c r="PWL362" s="24"/>
      <c r="PWM362" s="24"/>
      <c r="PWN362" s="24"/>
      <c r="PWO362" s="24"/>
      <c r="PWP362" s="24"/>
      <c r="PWQ362" s="24"/>
      <c r="PWR362" s="24"/>
      <c r="PWS362" s="24"/>
      <c r="PWT362" s="24"/>
      <c r="PWU362" s="24"/>
      <c r="PWV362" s="24"/>
      <c r="PWW362" s="24"/>
      <c r="PWX362" s="24"/>
      <c r="PWY362" s="24"/>
      <c r="PWZ362" s="24"/>
      <c r="PXA362" s="24"/>
      <c r="PXB362" s="24"/>
      <c r="PXC362" s="24"/>
      <c r="PXD362" s="24"/>
      <c r="PXE362" s="24"/>
      <c r="PXF362" s="24"/>
      <c r="PXG362" s="24"/>
      <c r="PXH362" s="24"/>
      <c r="PXI362" s="24"/>
      <c r="PXJ362" s="24"/>
      <c r="PXK362" s="24"/>
      <c r="PXL362" s="24"/>
      <c r="PXM362" s="24"/>
      <c r="PXN362" s="24"/>
      <c r="PXO362" s="24"/>
      <c r="PXP362" s="24"/>
      <c r="PXQ362" s="24"/>
      <c r="PXR362" s="24"/>
      <c r="PXS362" s="24"/>
      <c r="PXT362" s="24"/>
      <c r="PXU362" s="24"/>
      <c r="PXV362" s="24"/>
      <c r="PXW362" s="24"/>
      <c r="PXX362" s="24"/>
      <c r="PXY362" s="24"/>
      <c r="PXZ362" s="24"/>
      <c r="PYA362" s="24"/>
      <c r="PYB362" s="24"/>
      <c r="PYC362" s="24"/>
      <c r="PYD362" s="24"/>
      <c r="PYE362" s="24"/>
      <c r="PYF362" s="24"/>
      <c r="PYG362" s="24"/>
      <c r="PYH362" s="24"/>
      <c r="PYI362" s="24"/>
      <c r="PYJ362" s="24"/>
      <c r="PYK362" s="24"/>
      <c r="PYL362" s="24"/>
      <c r="PYM362" s="24"/>
      <c r="PYN362" s="24"/>
      <c r="PYO362" s="24"/>
      <c r="PYP362" s="24"/>
      <c r="PYQ362" s="24"/>
      <c r="PYR362" s="24"/>
      <c r="PYS362" s="24"/>
      <c r="PYT362" s="24"/>
      <c r="PYU362" s="24"/>
      <c r="PYV362" s="24"/>
      <c r="PYW362" s="24"/>
      <c r="PYX362" s="24"/>
      <c r="PYY362" s="24"/>
      <c r="PYZ362" s="24"/>
      <c r="PZA362" s="24"/>
      <c r="PZB362" s="24"/>
      <c r="PZC362" s="24"/>
      <c r="PZD362" s="24"/>
      <c r="PZE362" s="24"/>
      <c r="PZF362" s="24"/>
      <c r="PZG362" s="24"/>
      <c r="PZH362" s="24"/>
      <c r="PZI362" s="24"/>
      <c r="PZJ362" s="24"/>
      <c r="PZK362" s="24"/>
      <c r="PZL362" s="24"/>
      <c r="PZM362" s="24"/>
      <c r="PZN362" s="24"/>
      <c r="PZO362" s="24"/>
      <c r="PZP362" s="24"/>
      <c r="PZQ362" s="24"/>
      <c r="PZR362" s="24"/>
      <c r="PZS362" s="24"/>
      <c r="PZT362" s="24"/>
      <c r="PZU362" s="24"/>
      <c r="PZV362" s="24"/>
      <c r="PZW362" s="24"/>
      <c r="PZX362" s="24"/>
      <c r="PZY362" s="24"/>
      <c r="PZZ362" s="24"/>
      <c r="QAA362" s="24"/>
      <c r="QAB362" s="24"/>
      <c r="QAC362" s="24"/>
      <c r="QAD362" s="24"/>
      <c r="QAE362" s="24"/>
      <c r="QAF362" s="24"/>
      <c r="QAG362" s="24"/>
      <c r="QAH362" s="24"/>
      <c r="QAI362" s="24"/>
      <c r="QAJ362" s="24"/>
      <c r="QAK362" s="24"/>
      <c r="QAL362" s="24"/>
      <c r="QAM362" s="24"/>
      <c r="QAN362" s="24"/>
      <c r="QAO362" s="24"/>
      <c r="QAP362" s="24"/>
      <c r="QAQ362" s="24"/>
      <c r="QAR362" s="24"/>
      <c r="QAS362" s="24"/>
      <c r="QAT362" s="24"/>
      <c r="QAU362" s="24"/>
      <c r="QAV362" s="24"/>
      <c r="QAW362" s="24"/>
      <c r="QAX362" s="24"/>
      <c r="QAY362" s="24"/>
      <c r="QAZ362" s="24"/>
      <c r="QBA362" s="24"/>
      <c r="QBB362" s="24"/>
      <c r="QBC362" s="24"/>
      <c r="QBD362" s="24"/>
      <c r="QBE362" s="24"/>
      <c r="QBF362" s="24"/>
      <c r="QBG362" s="24"/>
      <c r="QBH362" s="24"/>
      <c r="QBI362" s="24"/>
      <c r="QBJ362" s="24"/>
      <c r="QBK362" s="24"/>
      <c r="QBL362" s="24"/>
      <c r="QBM362" s="24"/>
      <c r="QBN362" s="24"/>
      <c r="QBO362" s="24"/>
      <c r="QBP362" s="24"/>
      <c r="QBQ362" s="24"/>
      <c r="QBR362" s="24"/>
      <c r="QBS362" s="24"/>
      <c r="QBT362" s="24"/>
      <c r="QBU362" s="24"/>
      <c r="QBV362" s="24"/>
      <c r="QBW362" s="24"/>
      <c r="QBX362" s="24"/>
      <c r="QBY362" s="24"/>
      <c r="QBZ362" s="24"/>
      <c r="QCA362" s="24"/>
      <c r="QCB362" s="24"/>
      <c r="QCC362" s="24"/>
      <c r="QCD362" s="24"/>
      <c r="QCE362" s="24"/>
      <c r="QCF362" s="24"/>
      <c r="QCG362" s="24"/>
      <c r="QCH362" s="24"/>
      <c r="QCI362" s="24"/>
      <c r="QCJ362" s="24"/>
      <c r="QCK362" s="24"/>
      <c r="QCL362" s="24"/>
      <c r="QCM362" s="24"/>
      <c r="QCN362" s="24"/>
      <c r="QCO362" s="24"/>
      <c r="QCP362" s="24"/>
      <c r="QCQ362" s="24"/>
      <c r="QCR362" s="24"/>
      <c r="QCS362" s="24"/>
      <c r="QCT362" s="24"/>
      <c r="QCU362" s="24"/>
      <c r="QCV362" s="24"/>
      <c r="QCW362" s="24"/>
      <c r="QCX362" s="24"/>
      <c r="QCY362" s="24"/>
      <c r="QCZ362" s="24"/>
      <c r="QDA362" s="24"/>
      <c r="QDB362" s="24"/>
      <c r="QDC362" s="24"/>
      <c r="QDD362" s="24"/>
      <c r="QDE362" s="24"/>
      <c r="QDF362" s="24"/>
      <c r="QDG362" s="24"/>
      <c r="QDH362" s="24"/>
      <c r="QDI362" s="24"/>
      <c r="QDJ362" s="24"/>
      <c r="QDK362" s="24"/>
      <c r="QDL362" s="24"/>
      <c r="QDM362" s="24"/>
      <c r="QDN362" s="24"/>
      <c r="QDO362" s="24"/>
      <c r="QDP362" s="24"/>
      <c r="QDQ362" s="24"/>
      <c r="QDR362" s="24"/>
      <c r="QDS362" s="24"/>
      <c r="QDT362" s="24"/>
      <c r="QDU362" s="24"/>
      <c r="QDV362" s="24"/>
      <c r="QDW362" s="24"/>
      <c r="QDX362" s="24"/>
      <c r="QDY362" s="24"/>
      <c r="QDZ362" s="24"/>
      <c r="QEA362" s="24"/>
      <c r="QEB362" s="24"/>
      <c r="QEC362" s="24"/>
      <c r="QED362" s="24"/>
      <c r="QEE362" s="24"/>
      <c r="QEF362" s="24"/>
      <c r="QEG362" s="24"/>
      <c r="QEH362" s="24"/>
      <c r="QEI362" s="24"/>
      <c r="QEJ362" s="24"/>
      <c r="QEK362" s="24"/>
      <c r="QEL362" s="24"/>
      <c r="QEM362" s="24"/>
      <c r="QEN362" s="24"/>
      <c r="QEO362" s="24"/>
      <c r="QEP362" s="24"/>
      <c r="QEQ362" s="24"/>
      <c r="QER362" s="24"/>
      <c r="QES362" s="24"/>
      <c r="QET362" s="24"/>
      <c r="QEU362" s="24"/>
      <c r="QEV362" s="24"/>
      <c r="QEW362" s="24"/>
      <c r="QEX362" s="24"/>
      <c r="QEY362" s="24"/>
      <c r="QEZ362" s="24"/>
      <c r="QFA362" s="24"/>
      <c r="QFB362" s="24"/>
      <c r="QFC362" s="24"/>
      <c r="QFD362" s="24"/>
      <c r="QFE362" s="24"/>
      <c r="QFF362" s="24"/>
      <c r="QFG362" s="24"/>
      <c r="QFH362" s="24"/>
      <c r="QFI362" s="24"/>
      <c r="QFJ362" s="24"/>
      <c r="QFK362" s="24"/>
      <c r="QFL362" s="24"/>
      <c r="QFM362" s="24"/>
      <c r="QFN362" s="24"/>
      <c r="QFO362" s="24"/>
      <c r="QFP362" s="24"/>
      <c r="QFQ362" s="24"/>
      <c r="QFR362" s="24"/>
      <c r="QFS362" s="24"/>
      <c r="QFT362" s="24"/>
      <c r="QFU362" s="24"/>
      <c r="QFV362" s="24"/>
      <c r="QFW362" s="24"/>
      <c r="QFX362" s="24"/>
      <c r="QFY362" s="24"/>
      <c r="QFZ362" s="24"/>
      <c r="QGA362" s="24"/>
      <c r="QGB362" s="24"/>
      <c r="QGC362" s="24"/>
      <c r="QGD362" s="24"/>
      <c r="QGE362" s="24"/>
      <c r="QGF362" s="24"/>
      <c r="QGG362" s="24"/>
      <c r="QGH362" s="24"/>
      <c r="QGI362" s="24"/>
      <c r="QGJ362" s="24"/>
      <c r="QGK362" s="24"/>
      <c r="QGL362" s="24"/>
      <c r="QGM362" s="24"/>
      <c r="QGN362" s="24"/>
      <c r="QGO362" s="24"/>
      <c r="QGP362" s="24"/>
      <c r="QGQ362" s="24"/>
      <c r="QGR362" s="24"/>
      <c r="QGS362" s="24"/>
      <c r="QGT362" s="24"/>
      <c r="QGU362" s="24"/>
      <c r="QGV362" s="24"/>
      <c r="QGW362" s="24"/>
      <c r="QGX362" s="24"/>
      <c r="QGY362" s="24"/>
      <c r="QGZ362" s="24"/>
      <c r="QHA362" s="24"/>
      <c r="QHB362" s="24"/>
      <c r="QHC362" s="24"/>
      <c r="QHD362" s="24"/>
      <c r="QHE362" s="24"/>
      <c r="QHF362" s="24"/>
      <c r="QHG362" s="24"/>
      <c r="QHH362" s="24"/>
      <c r="QHI362" s="24"/>
      <c r="QHJ362" s="24"/>
      <c r="QHK362" s="24"/>
      <c r="QHL362" s="24"/>
      <c r="QHM362" s="24"/>
      <c r="QHN362" s="24"/>
      <c r="QHO362" s="24"/>
      <c r="QHP362" s="24"/>
      <c r="QHQ362" s="24"/>
      <c r="QHR362" s="24"/>
      <c r="QHS362" s="24"/>
      <c r="QHT362" s="24"/>
      <c r="QHU362" s="24"/>
      <c r="QHV362" s="24"/>
      <c r="QHW362" s="24"/>
      <c r="QHX362" s="24"/>
      <c r="QHY362" s="24"/>
      <c r="QHZ362" s="24"/>
      <c r="QIA362" s="24"/>
      <c r="QIB362" s="24"/>
      <c r="QIC362" s="24"/>
      <c r="QID362" s="24"/>
      <c r="QIE362" s="24"/>
      <c r="QIF362" s="24"/>
      <c r="QIG362" s="24"/>
      <c r="QIH362" s="24"/>
      <c r="QII362" s="24"/>
      <c r="QIJ362" s="24"/>
      <c r="QIK362" s="24"/>
      <c r="QIL362" s="24"/>
      <c r="QIM362" s="24"/>
      <c r="QIN362" s="24"/>
      <c r="QIO362" s="24"/>
      <c r="QIP362" s="24"/>
      <c r="QIQ362" s="24"/>
      <c r="QIR362" s="24"/>
      <c r="QIS362" s="24"/>
      <c r="QIT362" s="24"/>
      <c r="QIU362" s="24"/>
      <c r="QIV362" s="24"/>
      <c r="QIW362" s="24"/>
      <c r="QIX362" s="24"/>
      <c r="QIY362" s="24"/>
      <c r="QIZ362" s="24"/>
      <c r="QJA362" s="24"/>
      <c r="QJB362" s="24"/>
      <c r="QJC362" s="24"/>
      <c r="QJD362" s="24"/>
      <c r="QJE362" s="24"/>
      <c r="QJF362" s="24"/>
      <c r="QJG362" s="24"/>
      <c r="QJH362" s="24"/>
      <c r="QJI362" s="24"/>
      <c r="QJJ362" s="24"/>
      <c r="QJK362" s="24"/>
      <c r="QJL362" s="24"/>
      <c r="QJM362" s="24"/>
      <c r="QJN362" s="24"/>
      <c r="QJO362" s="24"/>
      <c r="QJP362" s="24"/>
      <c r="QJQ362" s="24"/>
      <c r="QJR362" s="24"/>
      <c r="QJS362" s="24"/>
      <c r="QJT362" s="24"/>
      <c r="QJU362" s="24"/>
      <c r="QJV362" s="24"/>
      <c r="QJW362" s="24"/>
      <c r="QJX362" s="24"/>
      <c r="QJY362" s="24"/>
      <c r="QJZ362" s="24"/>
      <c r="QKA362" s="24"/>
      <c r="QKB362" s="24"/>
      <c r="QKC362" s="24"/>
      <c r="QKD362" s="24"/>
      <c r="QKE362" s="24"/>
      <c r="QKF362" s="24"/>
      <c r="QKG362" s="24"/>
      <c r="QKH362" s="24"/>
      <c r="QKI362" s="24"/>
      <c r="QKJ362" s="24"/>
      <c r="QKK362" s="24"/>
      <c r="QKL362" s="24"/>
      <c r="QKM362" s="24"/>
      <c r="QKN362" s="24"/>
      <c r="QKO362" s="24"/>
      <c r="QKP362" s="24"/>
      <c r="QKQ362" s="24"/>
      <c r="QKR362" s="24"/>
      <c r="QKS362" s="24"/>
      <c r="QKT362" s="24"/>
      <c r="QKU362" s="24"/>
      <c r="QKV362" s="24"/>
      <c r="QKW362" s="24"/>
      <c r="QKX362" s="24"/>
      <c r="QKY362" s="24"/>
      <c r="QKZ362" s="24"/>
      <c r="QLA362" s="24"/>
      <c r="QLB362" s="24"/>
      <c r="QLC362" s="24"/>
      <c r="QLD362" s="24"/>
      <c r="QLE362" s="24"/>
      <c r="QLF362" s="24"/>
      <c r="QLG362" s="24"/>
      <c r="QLH362" s="24"/>
      <c r="QLI362" s="24"/>
      <c r="QLJ362" s="24"/>
      <c r="QLK362" s="24"/>
      <c r="QLL362" s="24"/>
      <c r="QLM362" s="24"/>
      <c r="QLN362" s="24"/>
      <c r="QLO362" s="24"/>
      <c r="QLP362" s="24"/>
      <c r="QLQ362" s="24"/>
      <c r="QLR362" s="24"/>
      <c r="QLS362" s="24"/>
      <c r="QLT362" s="24"/>
      <c r="QLU362" s="24"/>
      <c r="QLV362" s="24"/>
      <c r="QLW362" s="24"/>
      <c r="QLX362" s="24"/>
      <c r="QLY362" s="24"/>
      <c r="QLZ362" s="24"/>
      <c r="QMA362" s="24"/>
      <c r="QMB362" s="24"/>
      <c r="QMC362" s="24"/>
      <c r="QMD362" s="24"/>
      <c r="QME362" s="24"/>
      <c r="QMF362" s="24"/>
      <c r="QMG362" s="24"/>
      <c r="QMH362" s="24"/>
      <c r="QMI362" s="24"/>
      <c r="QMJ362" s="24"/>
      <c r="QMK362" s="24"/>
      <c r="QML362" s="24"/>
      <c r="QMM362" s="24"/>
      <c r="QMN362" s="24"/>
      <c r="QMO362" s="24"/>
      <c r="QMP362" s="24"/>
      <c r="QMQ362" s="24"/>
      <c r="QMR362" s="24"/>
      <c r="QMS362" s="24"/>
      <c r="QMT362" s="24"/>
      <c r="QMU362" s="24"/>
      <c r="QMV362" s="24"/>
      <c r="QMW362" s="24"/>
      <c r="QMX362" s="24"/>
      <c r="QMY362" s="24"/>
      <c r="QMZ362" s="24"/>
      <c r="QNA362" s="24"/>
      <c r="QNB362" s="24"/>
      <c r="QNC362" s="24"/>
      <c r="QND362" s="24"/>
      <c r="QNE362" s="24"/>
      <c r="QNF362" s="24"/>
      <c r="QNG362" s="24"/>
      <c r="QNH362" s="24"/>
      <c r="QNI362" s="24"/>
      <c r="QNJ362" s="24"/>
      <c r="QNK362" s="24"/>
      <c r="QNL362" s="24"/>
      <c r="QNM362" s="24"/>
      <c r="QNN362" s="24"/>
      <c r="QNO362" s="24"/>
      <c r="QNP362" s="24"/>
      <c r="QNQ362" s="24"/>
      <c r="QNR362" s="24"/>
      <c r="QNS362" s="24"/>
      <c r="QNT362" s="24"/>
      <c r="QNU362" s="24"/>
      <c r="QNV362" s="24"/>
      <c r="QNW362" s="24"/>
      <c r="QNX362" s="24"/>
      <c r="QNY362" s="24"/>
      <c r="QNZ362" s="24"/>
      <c r="QOA362" s="24"/>
      <c r="QOB362" s="24"/>
      <c r="QOC362" s="24"/>
      <c r="QOD362" s="24"/>
      <c r="QOE362" s="24"/>
      <c r="QOF362" s="24"/>
      <c r="QOG362" s="24"/>
      <c r="QOH362" s="24"/>
      <c r="QOI362" s="24"/>
      <c r="QOJ362" s="24"/>
      <c r="QOK362" s="24"/>
      <c r="QOL362" s="24"/>
      <c r="QOM362" s="24"/>
      <c r="QON362" s="24"/>
      <c r="QOO362" s="24"/>
      <c r="QOP362" s="24"/>
      <c r="QOQ362" s="24"/>
      <c r="QOR362" s="24"/>
      <c r="QOS362" s="24"/>
      <c r="QOT362" s="24"/>
      <c r="QOU362" s="24"/>
      <c r="QOV362" s="24"/>
      <c r="QOW362" s="24"/>
      <c r="QOX362" s="24"/>
      <c r="QOY362" s="24"/>
      <c r="QOZ362" s="24"/>
      <c r="QPA362" s="24"/>
      <c r="QPB362" s="24"/>
      <c r="QPC362" s="24"/>
      <c r="QPD362" s="24"/>
      <c r="QPE362" s="24"/>
      <c r="QPF362" s="24"/>
      <c r="QPG362" s="24"/>
      <c r="QPH362" s="24"/>
      <c r="QPI362" s="24"/>
      <c r="QPJ362" s="24"/>
      <c r="QPK362" s="24"/>
      <c r="QPL362" s="24"/>
      <c r="QPM362" s="24"/>
      <c r="QPN362" s="24"/>
      <c r="QPO362" s="24"/>
      <c r="QPP362" s="24"/>
      <c r="QPQ362" s="24"/>
      <c r="QPR362" s="24"/>
      <c r="QPS362" s="24"/>
      <c r="QPT362" s="24"/>
      <c r="QPU362" s="24"/>
      <c r="QPV362" s="24"/>
      <c r="QPW362" s="24"/>
      <c r="QPX362" s="24"/>
      <c r="QPY362" s="24"/>
      <c r="QPZ362" s="24"/>
      <c r="QQA362" s="24"/>
      <c r="QQB362" s="24"/>
      <c r="QQC362" s="24"/>
      <c r="QQD362" s="24"/>
      <c r="QQE362" s="24"/>
      <c r="QQF362" s="24"/>
      <c r="QQG362" s="24"/>
      <c r="QQH362" s="24"/>
      <c r="QQI362" s="24"/>
      <c r="QQJ362" s="24"/>
      <c r="QQK362" s="24"/>
      <c r="QQL362" s="24"/>
      <c r="QQM362" s="24"/>
      <c r="QQN362" s="24"/>
      <c r="QQO362" s="24"/>
      <c r="QQP362" s="24"/>
      <c r="QQQ362" s="24"/>
      <c r="QQR362" s="24"/>
      <c r="QQS362" s="24"/>
      <c r="QQT362" s="24"/>
      <c r="QQU362" s="24"/>
      <c r="QQV362" s="24"/>
      <c r="QQW362" s="24"/>
      <c r="QQX362" s="24"/>
      <c r="QQY362" s="24"/>
      <c r="QQZ362" s="24"/>
      <c r="QRA362" s="24"/>
      <c r="QRB362" s="24"/>
      <c r="QRC362" s="24"/>
      <c r="QRD362" s="24"/>
      <c r="QRE362" s="24"/>
      <c r="QRF362" s="24"/>
      <c r="QRG362" s="24"/>
      <c r="QRH362" s="24"/>
      <c r="QRI362" s="24"/>
      <c r="QRJ362" s="24"/>
      <c r="QRK362" s="24"/>
      <c r="QRL362" s="24"/>
      <c r="QRM362" s="24"/>
      <c r="QRN362" s="24"/>
      <c r="QRO362" s="24"/>
      <c r="QRP362" s="24"/>
      <c r="QRQ362" s="24"/>
      <c r="QRR362" s="24"/>
      <c r="QRS362" s="24"/>
      <c r="QRT362" s="24"/>
      <c r="QRU362" s="24"/>
      <c r="QRV362" s="24"/>
      <c r="QRW362" s="24"/>
      <c r="QRX362" s="24"/>
      <c r="QRY362" s="24"/>
      <c r="QRZ362" s="24"/>
      <c r="QSA362" s="24"/>
      <c r="QSB362" s="24"/>
      <c r="QSC362" s="24"/>
      <c r="QSD362" s="24"/>
      <c r="QSE362" s="24"/>
      <c r="QSF362" s="24"/>
      <c r="QSG362" s="24"/>
      <c r="QSH362" s="24"/>
      <c r="QSI362" s="24"/>
      <c r="QSJ362" s="24"/>
      <c r="QSK362" s="24"/>
      <c r="QSL362" s="24"/>
      <c r="QSM362" s="24"/>
      <c r="QSN362" s="24"/>
      <c r="QSO362" s="24"/>
      <c r="QSP362" s="24"/>
      <c r="QSQ362" s="24"/>
      <c r="QSR362" s="24"/>
      <c r="QSS362" s="24"/>
      <c r="QST362" s="24"/>
      <c r="QSU362" s="24"/>
      <c r="QSV362" s="24"/>
      <c r="QSW362" s="24"/>
      <c r="QSX362" s="24"/>
      <c r="QSY362" s="24"/>
      <c r="QSZ362" s="24"/>
      <c r="QTA362" s="24"/>
      <c r="QTB362" s="24"/>
      <c r="QTC362" s="24"/>
      <c r="QTD362" s="24"/>
      <c r="QTE362" s="24"/>
      <c r="QTF362" s="24"/>
      <c r="QTG362" s="24"/>
      <c r="QTH362" s="24"/>
      <c r="QTI362" s="24"/>
      <c r="QTJ362" s="24"/>
      <c r="QTK362" s="24"/>
      <c r="QTL362" s="24"/>
      <c r="QTM362" s="24"/>
      <c r="QTN362" s="24"/>
      <c r="QTO362" s="24"/>
      <c r="QTP362" s="24"/>
      <c r="QTQ362" s="24"/>
      <c r="QTR362" s="24"/>
      <c r="QTS362" s="24"/>
      <c r="QTT362" s="24"/>
      <c r="QTU362" s="24"/>
      <c r="QTV362" s="24"/>
      <c r="QTW362" s="24"/>
      <c r="QTX362" s="24"/>
      <c r="QTY362" s="24"/>
      <c r="QTZ362" s="24"/>
      <c r="QUA362" s="24"/>
      <c r="QUB362" s="24"/>
      <c r="QUC362" s="24"/>
      <c r="QUD362" s="24"/>
      <c r="QUE362" s="24"/>
      <c r="QUF362" s="24"/>
      <c r="QUG362" s="24"/>
      <c r="QUH362" s="24"/>
      <c r="QUI362" s="24"/>
      <c r="QUJ362" s="24"/>
      <c r="QUK362" s="24"/>
      <c r="QUL362" s="24"/>
      <c r="QUM362" s="24"/>
      <c r="QUN362" s="24"/>
      <c r="QUO362" s="24"/>
      <c r="QUP362" s="24"/>
      <c r="QUQ362" s="24"/>
      <c r="QUR362" s="24"/>
      <c r="QUS362" s="24"/>
      <c r="QUT362" s="24"/>
      <c r="QUU362" s="24"/>
      <c r="QUV362" s="24"/>
      <c r="QUW362" s="24"/>
      <c r="QUX362" s="24"/>
      <c r="QUY362" s="24"/>
      <c r="QUZ362" s="24"/>
      <c r="QVA362" s="24"/>
      <c r="QVB362" s="24"/>
      <c r="QVC362" s="24"/>
      <c r="QVD362" s="24"/>
      <c r="QVE362" s="24"/>
      <c r="QVF362" s="24"/>
      <c r="QVG362" s="24"/>
      <c r="QVH362" s="24"/>
      <c r="QVI362" s="24"/>
      <c r="QVJ362" s="24"/>
      <c r="QVK362" s="24"/>
      <c r="QVL362" s="24"/>
      <c r="QVM362" s="24"/>
      <c r="QVN362" s="24"/>
      <c r="QVO362" s="24"/>
      <c r="QVP362" s="24"/>
      <c r="QVQ362" s="24"/>
      <c r="QVR362" s="24"/>
      <c r="QVS362" s="24"/>
      <c r="QVT362" s="24"/>
      <c r="QVU362" s="24"/>
      <c r="QVV362" s="24"/>
      <c r="QVW362" s="24"/>
      <c r="QVX362" s="24"/>
      <c r="QVY362" s="24"/>
      <c r="QVZ362" s="24"/>
      <c r="QWA362" s="24"/>
      <c r="QWB362" s="24"/>
      <c r="QWC362" s="24"/>
      <c r="QWD362" s="24"/>
      <c r="QWE362" s="24"/>
      <c r="QWF362" s="24"/>
      <c r="QWG362" s="24"/>
      <c r="QWH362" s="24"/>
      <c r="QWI362" s="24"/>
      <c r="QWJ362" s="24"/>
      <c r="QWK362" s="24"/>
      <c r="QWL362" s="24"/>
      <c r="QWM362" s="24"/>
      <c r="QWN362" s="24"/>
      <c r="QWO362" s="24"/>
      <c r="QWP362" s="24"/>
      <c r="QWQ362" s="24"/>
      <c r="QWR362" s="24"/>
      <c r="QWS362" s="24"/>
      <c r="QWT362" s="24"/>
      <c r="QWU362" s="24"/>
      <c r="QWV362" s="24"/>
      <c r="QWW362" s="24"/>
      <c r="QWX362" s="24"/>
      <c r="QWY362" s="24"/>
      <c r="QWZ362" s="24"/>
      <c r="QXA362" s="24"/>
      <c r="QXB362" s="24"/>
      <c r="QXC362" s="24"/>
      <c r="QXD362" s="24"/>
      <c r="QXE362" s="24"/>
      <c r="QXF362" s="24"/>
      <c r="QXG362" s="24"/>
      <c r="QXH362" s="24"/>
      <c r="QXI362" s="24"/>
      <c r="QXJ362" s="24"/>
      <c r="QXK362" s="24"/>
      <c r="QXL362" s="24"/>
      <c r="QXM362" s="24"/>
      <c r="QXN362" s="24"/>
      <c r="QXO362" s="24"/>
      <c r="QXP362" s="24"/>
      <c r="QXQ362" s="24"/>
      <c r="QXR362" s="24"/>
      <c r="QXS362" s="24"/>
      <c r="QXT362" s="24"/>
      <c r="QXU362" s="24"/>
      <c r="QXV362" s="24"/>
      <c r="QXW362" s="24"/>
      <c r="QXX362" s="24"/>
      <c r="QXY362" s="24"/>
      <c r="QXZ362" s="24"/>
      <c r="QYA362" s="24"/>
      <c r="QYB362" s="24"/>
      <c r="QYC362" s="24"/>
      <c r="QYD362" s="24"/>
      <c r="QYE362" s="24"/>
      <c r="QYF362" s="24"/>
      <c r="QYG362" s="24"/>
      <c r="QYH362" s="24"/>
      <c r="QYI362" s="24"/>
      <c r="QYJ362" s="24"/>
      <c r="QYK362" s="24"/>
      <c r="QYL362" s="24"/>
      <c r="QYM362" s="24"/>
      <c r="QYN362" s="24"/>
      <c r="QYO362" s="24"/>
      <c r="QYP362" s="24"/>
      <c r="QYQ362" s="24"/>
      <c r="QYR362" s="24"/>
      <c r="QYS362" s="24"/>
      <c r="QYT362" s="24"/>
      <c r="QYU362" s="24"/>
      <c r="QYV362" s="24"/>
      <c r="QYW362" s="24"/>
      <c r="QYX362" s="24"/>
      <c r="QYY362" s="24"/>
      <c r="QYZ362" s="24"/>
      <c r="QZA362" s="24"/>
      <c r="QZB362" s="24"/>
      <c r="QZC362" s="24"/>
      <c r="QZD362" s="24"/>
      <c r="QZE362" s="24"/>
      <c r="QZF362" s="24"/>
      <c r="QZG362" s="24"/>
      <c r="QZH362" s="24"/>
      <c r="QZI362" s="24"/>
      <c r="QZJ362" s="24"/>
      <c r="QZK362" s="24"/>
      <c r="QZL362" s="24"/>
      <c r="QZM362" s="24"/>
      <c r="QZN362" s="24"/>
      <c r="QZO362" s="24"/>
      <c r="QZP362" s="24"/>
      <c r="QZQ362" s="24"/>
      <c r="QZR362" s="24"/>
      <c r="QZS362" s="24"/>
      <c r="QZT362" s="24"/>
      <c r="QZU362" s="24"/>
      <c r="QZV362" s="24"/>
      <c r="QZW362" s="24"/>
      <c r="QZX362" s="24"/>
      <c r="QZY362" s="24"/>
      <c r="QZZ362" s="24"/>
      <c r="RAA362" s="24"/>
      <c r="RAB362" s="24"/>
      <c r="RAC362" s="24"/>
      <c r="RAD362" s="24"/>
      <c r="RAE362" s="24"/>
      <c r="RAF362" s="24"/>
      <c r="RAG362" s="24"/>
      <c r="RAH362" s="24"/>
      <c r="RAI362" s="24"/>
      <c r="RAJ362" s="24"/>
      <c r="RAK362" s="24"/>
      <c r="RAL362" s="24"/>
      <c r="RAM362" s="24"/>
      <c r="RAN362" s="24"/>
      <c r="RAO362" s="24"/>
      <c r="RAP362" s="24"/>
      <c r="RAQ362" s="24"/>
      <c r="RAR362" s="24"/>
      <c r="RAS362" s="24"/>
      <c r="RAT362" s="24"/>
      <c r="RAU362" s="24"/>
      <c r="RAV362" s="24"/>
      <c r="RAW362" s="24"/>
      <c r="RAX362" s="24"/>
      <c r="RAY362" s="24"/>
      <c r="RAZ362" s="24"/>
      <c r="RBA362" s="24"/>
      <c r="RBB362" s="24"/>
      <c r="RBC362" s="24"/>
      <c r="RBD362" s="24"/>
      <c r="RBE362" s="24"/>
      <c r="RBF362" s="24"/>
      <c r="RBG362" s="24"/>
      <c r="RBH362" s="24"/>
      <c r="RBI362" s="24"/>
      <c r="RBJ362" s="24"/>
      <c r="RBK362" s="24"/>
      <c r="RBL362" s="24"/>
      <c r="RBM362" s="24"/>
      <c r="RBN362" s="24"/>
      <c r="RBO362" s="24"/>
      <c r="RBP362" s="24"/>
      <c r="RBQ362" s="24"/>
      <c r="RBR362" s="24"/>
      <c r="RBS362" s="24"/>
      <c r="RBT362" s="24"/>
      <c r="RBU362" s="24"/>
      <c r="RBV362" s="24"/>
      <c r="RBW362" s="24"/>
      <c r="RBX362" s="24"/>
      <c r="RBY362" s="24"/>
      <c r="RBZ362" s="24"/>
      <c r="RCA362" s="24"/>
      <c r="RCB362" s="24"/>
      <c r="RCC362" s="24"/>
      <c r="RCD362" s="24"/>
      <c r="RCE362" s="24"/>
      <c r="RCF362" s="24"/>
      <c r="RCG362" s="24"/>
      <c r="RCH362" s="24"/>
      <c r="RCI362" s="24"/>
      <c r="RCJ362" s="24"/>
      <c r="RCK362" s="24"/>
      <c r="RCL362" s="24"/>
      <c r="RCM362" s="24"/>
      <c r="RCN362" s="24"/>
      <c r="RCO362" s="24"/>
      <c r="RCP362" s="24"/>
      <c r="RCQ362" s="24"/>
      <c r="RCR362" s="24"/>
      <c r="RCS362" s="24"/>
      <c r="RCT362" s="24"/>
      <c r="RCU362" s="24"/>
      <c r="RCV362" s="24"/>
      <c r="RCW362" s="24"/>
      <c r="RCX362" s="24"/>
      <c r="RCY362" s="24"/>
      <c r="RCZ362" s="24"/>
      <c r="RDA362" s="24"/>
      <c r="RDB362" s="24"/>
      <c r="RDC362" s="24"/>
      <c r="RDD362" s="24"/>
      <c r="RDE362" s="24"/>
      <c r="RDF362" s="24"/>
      <c r="RDG362" s="24"/>
      <c r="RDH362" s="24"/>
      <c r="RDI362" s="24"/>
      <c r="RDJ362" s="24"/>
      <c r="RDK362" s="24"/>
      <c r="RDL362" s="24"/>
      <c r="RDM362" s="24"/>
      <c r="RDN362" s="24"/>
      <c r="RDO362" s="24"/>
      <c r="RDP362" s="24"/>
      <c r="RDQ362" s="24"/>
      <c r="RDR362" s="24"/>
      <c r="RDS362" s="24"/>
      <c r="RDT362" s="24"/>
      <c r="RDU362" s="24"/>
      <c r="RDV362" s="24"/>
      <c r="RDW362" s="24"/>
      <c r="RDX362" s="24"/>
      <c r="RDY362" s="24"/>
      <c r="RDZ362" s="24"/>
      <c r="REA362" s="24"/>
      <c r="REB362" s="24"/>
      <c r="REC362" s="24"/>
      <c r="RED362" s="24"/>
      <c r="REE362" s="24"/>
      <c r="REF362" s="24"/>
      <c r="REG362" s="24"/>
      <c r="REH362" s="24"/>
      <c r="REI362" s="24"/>
      <c r="REJ362" s="24"/>
      <c r="REK362" s="24"/>
      <c r="REL362" s="24"/>
      <c r="REM362" s="24"/>
      <c r="REN362" s="24"/>
      <c r="REO362" s="24"/>
      <c r="REP362" s="24"/>
      <c r="REQ362" s="24"/>
      <c r="RER362" s="24"/>
      <c r="RES362" s="24"/>
      <c r="RET362" s="24"/>
      <c r="REU362" s="24"/>
      <c r="REV362" s="24"/>
      <c r="REW362" s="24"/>
      <c r="REX362" s="24"/>
      <c r="REY362" s="24"/>
      <c r="REZ362" s="24"/>
      <c r="RFA362" s="24"/>
      <c r="RFB362" s="24"/>
      <c r="RFC362" s="24"/>
      <c r="RFD362" s="24"/>
      <c r="RFE362" s="24"/>
      <c r="RFF362" s="24"/>
      <c r="RFG362" s="24"/>
      <c r="RFH362" s="24"/>
      <c r="RFI362" s="24"/>
      <c r="RFJ362" s="24"/>
      <c r="RFK362" s="24"/>
      <c r="RFL362" s="24"/>
      <c r="RFM362" s="24"/>
      <c r="RFN362" s="24"/>
      <c r="RFO362" s="24"/>
      <c r="RFP362" s="24"/>
      <c r="RFQ362" s="24"/>
      <c r="RFR362" s="24"/>
      <c r="RFS362" s="24"/>
      <c r="RFT362" s="24"/>
      <c r="RFU362" s="24"/>
      <c r="RFV362" s="24"/>
      <c r="RFW362" s="24"/>
      <c r="RFX362" s="24"/>
      <c r="RFY362" s="24"/>
      <c r="RFZ362" s="24"/>
      <c r="RGA362" s="24"/>
      <c r="RGB362" s="24"/>
      <c r="RGC362" s="24"/>
      <c r="RGD362" s="24"/>
      <c r="RGE362" s="24"/>
      <c r="RGF362" s="24"/>
      <c r="RGG362" s="24"/>
      <c r="RGH362" s="24"/>
      <c r="RGI362" s="24"/>
      <c r="RGJ362" s="24"/>
      <c r="RGK362" s="24"/>
      <c r="RGL362" s="24"/>
      <c r="RGM362" s="24"/>
      <c r="RGN362" s="24"/>
      <c r="RGO362" s="24"/>
      <c r="RGP362" s="24"/>
      <c r="RGQ362" s="24"/>
      <c r="RGR362" s="24"/>
      <c r="RGS362" s="24"/>
      <c r="RGT362" s="24"/>
      <c r="RGU362" s="24"/>
      <c r="RGV362" s="24"/>
      <c r="RGW362" s="24"/>
      <c r="RGX362" s="24"/>
      <c r="RGY362" s="24"/>
      <c r="RGZ362" s="24"/>
      <c r="RHA362" s="24"/>
      <c r="RHB362" s="24"/>
      <c r="RHC362" s="24"/>
      <c r="RHD362" s="24"/>
      <c r="RHE362" s="24"/>
      <c r="RHF362" s="24"/>
      <c r="RHG362" s="24"/>
      <c r="RHH362" s="24"/>
      <c r="RHI362" s="24"/>
      <c r="RHJ362" s="24"/>
      <c r="RHK362" s="24"/>
      <c r="RHL362" s="24"/>
      <c r="RHM362" s="24"/>
      <c r="RHN362" s="24"/>
      <c r="RHO362" s="24"/>
      <c r="RHP362" s="24"/>
      <c r="RHQ362" s="24"/>
      <c r="RHR362" s="24"/>
      <c r="RHS362" s="24"/>
      <c r="RHT362" s="24"/>
      <c r="RHU362" s="24"/>
      <c r="RHV362" s="24"/>
      <c r="RHW362" s="24"/>
      <c r="RHX362" s="24"/>
      <c r="RHY362" s="24"/>
      <c r="RHZ362" s="24"/>
      <c r="RIA362" s="24"/>
      <c r="RIB362" s="24"/>
      <c r="RIC362" s="24"/>
      <c r="RID362" s="24"/>
      <c r="RIE362" s="24"/>
      <c r="RIF362" s="24"/>
      <c r="RIG362" s="24"/>
      <c r="RIH362" s="24"/>
      <c r="RII362" s="24"/>
      <c r="RIJ362" s="24"/>
      <c r="RIK362" s="24"/>
      <c r="RIL362" s="24"/>
      <c r="RIM362" s="24"/>
      <c r="RIN362" s="24"/>
      <c r="RIO362" s="24"/>
      <c r="RIP362" s="24"/>
      <c r="RIQ362" s="24"/>
      <c r="RIR362" s="24"/>
      <c r="RIS362" s="24"/>
      <c r="RIT362" s="24"/>
      <c r="RIU362" s="24"/>
      <c r="RIV362" s="24"/>
      <c r="RIW362" s="24"/>
      <c r="RIX362" s="24"/>
      <c r="RIY362" s="24"/>
      <c r="RIZ362" s="24"/>
      <c r="RJA362" s="24"/>
      <c r="RJB362" s="24"/>
      <c r="RJC362" s="24"/>
      <c r="RJD362" s="24"/>
      <c r="RJE362" s="24"/>
      <c r="RJF362" s="24"/>
      <c r="RJG362" s="24"/>
      <c r="RJH362" s="24"/>
      <c r="RJI362" s="24"/>
      <c r="RJJ362" s="24"/>
      <c r="RJK362" s="24"/>
      <c r="RJL362" s="24"/>
      <c r="RJM362" s="24"/>
      <c r="RJN362" s="24"/>
      <c r="RJO362" s="24"/>
      <c r="RJP362" s="24"/>
      <c r="RJQ362" s="24"/>
      <c r="RJR362" s="24"/>
      <c r="RJS362" s="24"/>
      <c r="RJT362" s="24"/>
      <c r="RJU362" s="24"/>
      <c r="RJV362" s="24"/>
      <c r="RJW362" s="24"/>
      <c r="RJX362" s="24"/>
      <c r="RJY362" s="24"/>
      <c r="RJZ362" s="24"/>
      <c r="RKA362" s="24"/>
      <c r="RKB362" s="24"/>
      <c r="RKC362" s="24"/>
      <c r="RKD362" s="24"/>
      <c r="RKE362" s="24"/>
      <c r="RKF362" s="24"/>
      <c r="RKG362" s="24"/>
      <c r="RKH362" s="24"/>
      <c r="RKI362" s="24"/>
      <c r="RKJ362" s="24"/>
      <c r="RKK362" s="24"/>
      <c r="RKL362" s="24"/>
      <c r="RKM362" s="24"/>
      <c r="RKN362" s="24"/>
      <c r="RKO362" s="24"/>
      <c r="RKP362" s="24"/>
      <c r="RKQ362" s="24"/>
      <c r="RKR362" s="24"/>
      <c r="RKS362" s="24"/>
      <c r="RKT362" s="24"/>
      <c r="RKU362" s="24"/>
      <c r="RKV362" s="24"/>
      <c r="RKW362" s="24"/>
      <c r="RKX362" s="24"/>
      <c r="RKY362" s="24"/>
      <c r="RKZ362" s="24"/>
      <c r="RLA362" s="24"/>
      <c r="RLB362" s="24"/>
      <c r="RLC362" s="24"/>
      <c r="RLD362" s="24"/>
      <c r="RLE362" s="24"/>
      <c r="RLF362" s="24"/>
      <c r="RLG362" s="24"/>
      <c r="RLH362" s="24"/>
      <c r="RLI362" s="24"/>
      <c r="RLJ362" s="24"/>
      <c r="RLK362" s="24"/>
      <c r="RLL362" s="24"/>
      <c r="RLM362" s="24"/>
      <c r="RLN362" s="24"/>
      <c r="RLO362" s="24"/>
      <c r="RLP362" s="24"/>
      <c r="RLQ362" s="24"/>
      <c r="RLR362" s="24"/>
      <c r="RLS362" s="24"/>
      <c r="RLT362" s="24"/>
      <c r="RLU362" s="24"/>
      <c r="RLV362" s="24"/>
      <c r="RLW362" s="24"/>
      <c r="RLX362" s="24"/>
      <c r="RLY362" s="24"/>
      <c r="RLZ362" s="24"/>
      <c r="RMA362" s="24"/>
      <c r="RMB362" s="24"/>
      <c r="RMC362" s="24"/>
      <c r="RMD362" s="24"/>
      <c r="RME362" s="24"/>
      <c r="RMF362" s="24"/>
      <c r="RMG362" s="24"/>
      <c r="RMH362" s="24"/>
      <c r="RMI362" s="24"/>
      <c r="RMJ362" s="24"/>
      <c r="RMK362" s="24"/>
      <c r="RML362" s="24"/>
      <c r="RMM362" s="24"/>
      <c r="RMN362" s="24"/>
      <c r="RMO362" s="24"/>
      <c r="RMP362" s="24"/>
      <c r="RMQ362" s="24"/>
      <c r="RMR362" s="24"/>
      <c r="RMS362" s="24"/>
      <c r="RMT362" s="24"/>
      <c r="RMU362" s="24"/>
      <c r="RMV362" s="24"/>
      <c r="RMW362" s="24"/>
      <c r="RMX362" s="24"/>
      <c r="RMY362" s="24"/>
      <c r="RMZ362" s="24"/>
      <c r="RNA362" s="24"/>
      <c r="RNB362" s="24"/>
      <c r="RNC362" s="24"/>
      <c r="RND362" s="24"/>
      <c r="RNE362" s="24"/>
      <c r="RNF362" s="24"/>
      <c r="RNG362" s="24"/>
      <c r="RNH362" s="24"/>
      <c r="RNI362" s="24"/>
      <c r="RNJ362" s="24"/>
      <c r="RNK362" s="24"/>
      <c r="RNL362" s="24"/>
      <c r="RNM362" s="24"/>
      <c r="RNN362" s="24"/>
      <c r="RNO362" s="24"/>
      <c r="RNP362" s="24"/>
      <c r="RNQ362" s="24"/>
      <c r="RNR362" s="24"/>
      <c r="RNS362" s="24"/>
      <c r="RNT362" s="24"/>
      <c r="RNU362" s="24"/>
      <c r="RNV362" s="24"/>
      <c r="RNW362" s="24"/>
      <c r="RNX362" s="24"/>
      <c r="RNY362" s="24"/>
      <c r="RNZ362" s="24"/>
      <c r="ROA362" s="24"/>
      <c r="ROB362" s="24"/>
      <c r="ROC362" s="24"/>
      <c r="ROD362" s="24"/>
      <c r="ROE362" s="24"/>
      <c r="ROF362" s="24"/>
      <c r="ROG362" s="24"/>
      <c r="ROH362" s="24"/>
      <c r="ROI362" s="24"/>
      <c r="ROJ362" s="24"/>
      <c r="ROK362" s="24"/>
      <c r="ROL362" s="24"/>
      <c r="ROM362" s="24"/>
      <c r="RON362" s="24"/>
      <c r="ROO362" s="24"/>
      <c r="ROP362" s="24"/>
      <c r="ROQ362" s="24"/>
      <c r="ROR362" s="24"/>
      <c r="ROS362" s="24"/>
      <c r="ROT362" s="24"/>
      <c r="ROU362" s="24"/>
      <c r="ROV362" s="24"/>
      <c r="ROW362" s="24"/>
      <c r="ROX362" s="24"/>
      <c r="ROY362" s="24"/>
      <c r="ROZ362" s="24"/>
      <c r="RPA362" s="24"/>
      <c r="RPB362" s="24"/>
      <c r="RPC362" s="24"/>
      <c r="RPD362" s="24"/>
      <c r="RPE362" s="24"/>
      <c r="RPF362" s="24"/>
      <c r="RPG362" s="24"/>
      <c r="RPH362" s="24"/>
      <c r="RPI362" s="24"/>
      <c r="RPJ362" s="24"/>
      <c r="RPK362" s="24"/>
      <c r="RPL362" s="24"/>
      <c r="RPM362" s="24"/>
      <c r="RPN362" s="24"/>
      <c r="RPO362" s="24"/>
      <c r="RPP362" s="24"/>
      <c r="RPQ362" s="24"/>
      <c r="RPR362" s="24"/>
      <c r="RPS362" s="24"/>
      <c r="RPT362" s="24"/>
      <c r="RPU362" s="24"/>
      <c r="RPV362" s="24"/>
      <c r="RPW362" s="24"/>
      <c r="RPX362" s="24"/>
      <c r="RPY362" s="24"/>
      <c r="RPZ362" s="24"/>
      <c r="RQA362" s="24"/>
      <c r="RQB362" s="24"/>
      <c r="RQC362" s="24"/>
      <c r="RQD362" s="24"/>
      <c r="RQE362" s="24"/>
      <c r="RQF362" s="24"/>
      <c r="RQG362" s="24"/>
      <c r="RQH362" s="24"/>
      <c r="RQI362" s="24"/>
      <c r="RQJ362" s="24"/>
      <c r="RQK362" s="24"/>
      <c r="RQL362" s="24"/>
      <c r="RQM362" s="24"/>
      <c r="RQN362" s="24"/>
      <c r="RQO362" s="24"/>
      <c r="RQP362" s="24"/>
      <c r="RQQ362" s="24"/>
      <c r="RQR362" s="24"/>
      <c r="RQS362" s="24"/>
      <c r="RQT362" s="24"/>
      <c r="RQU362" s="24"/>
      <c r="RQV362" s="24"/>
      <c r="RQW362" s="24"/>
      <c r="RQX362" s="24"/>
      <c r="RQY362" s="24"/>
      <c r="RQZ362" s="24"/>
      <c r="RRA362" s="24"/>
      <c r="RRB362" s="24"/>
      <c r="RRC362" s="24"/>
      <c r="RRD362" s="24"/>
      <c r="RRE362" s="24"/>
      <c r="RRF362" s="24"/>
      <c r="RRG362" s="24"/>
      <c r="RRH362" s="24"/>
      <c r="RRI362" s="24"/>
      <c r="RRJ362" s="24"/>
      <c r="RRK362" s="24"/>
      <c r="RRL362" s="24"/>
      <c r="RRM362" s="24"/>
      <c r="RRN362" s="24"/>
      <c r="RRO362" s="24"/>
      <c r="RRP362" s="24"/>
      <c r="RRQ362" s="24"/>
      <c r="RRR362" s="24"/>
      <c r="RRS362" s="24"/>
      <c r="RRT362" s="24"/>
      <c r="RRU362" s="24"/>
      <c r="RRV362" s="24"/>
      <c r="RRW362" s="24"/>
      <c r="RRX362" s="24"/>
      <c r="RRY362" s="24"/>
      <c r="RRZ362" s="24"/>
      <c r="RSA362" s="24"/>
      <c r="RSB362" s="24"/>
      <c r="RSC362" s="24"/>
      <c r="RSD362" s="24"/>
      <c r="RSE362" s="24"/>
      <c r="RSF362" s="24"/>
      <c r="RSG362" s="24"/>
      <c r="RSH362" s="24"/>
      <c r="RSI362" s="24"/>
      <c r="RSJ362" s="24"/>
      <c r="RSK362" s="24"/>
      <c r="RSL362" s="24"/>
      <c r="RSM362" s="24"/>
      <c r="RSN362" s="24"/>
      <c r="RSO362" s="24"/>
      <c r="RSP362" s="24"/>
      <c r="RSQ362" s="24"/>
      <c r="RSR362" s="24"/>
      <c r="RSS362" s="24"/>
      <c r="RST362" s="24"/>
      <c r="RSU362" s="24"/>
      <c r="RSV362" s="24"/>
      <c r="RSW362" s="24"/>
      <c r="RSX362" s="24"/>
      <c r="RSY362" s="24"/>
      <c r="RSZ362" s="24"/>
      <c r="RTA362" s="24"/>
      <c r="RTB362" s="24"/>
      <c r="RTC362" s="24"/>
      <c r="RTD362" s="24"/>
      <c r="RTE362" s="24"/>
      <c r="RTF362" s="24"/>
      <c r="RTG362" s="24"/>
      <c r="RTH362" s="24"/>
      <c r="RTI362" s="24"/>
      <c r="RTJ362" s="24"/>
      <c r="RTK362" s="24"/>
      <c r="RTL362" s="24"/>
      <c r="RTM362" s="24"/>
      <c r="RTN362" s="24"/>
      <c r="RTO362" s="24"/>
      <c r="RTP362" s="24"/>
      <c r="RTQ362" s="24"/>
      <c r="RTR362" s="24"/>
      <c r="RTS362" s="24"/>
      <c r="RTT362" s="24"/>
      <c r="RTU362" s="24"/>
      <c r="RTV362" s="24"/>
      <c r="RTW362" s="24"/>
      <c r="RTX362" s="24"/>
      <c r="RTY362" s="24"/>
      <c r="RTZ362" s="24"/>
      <c r="RUA362" s="24"/>
      <c r="RUB362" s="24"/>
      <c r="RUC362" s="24"/>
      <c r="RUD362" s="24"/>
      <c r="RUE362" s="24"/>
      <c r="RUF362" s="24"/>
      <c r="RUG362" s="24"/>
      <c r="RUH362" s="24"/>
      <c r="RUI362" s="24"/>
      <c r="RUJ362" s="24"/>
      <c r="RUK362" s="24"/>
      <c r="RUL362" s="24"/>
      <c r="RUM362" s="24"/>
      <c r="RUN362" s="24"/>
      <c r="RUO362" s="24"/>
      <c r="RUP362" s="24"/>
      <c r="RUQ362" s="24"/>
      <c r="RUR362" s="24"/>
      <c r="RUS362" s="24"/>
      <c r="RUT362" s="24"/>
      <c r="RUU362" s="24"/>
      <c r="RUV362" s="24"/>
      <c r="RUW362" s="24"/>
      <c r="RUX362" s="24"/>
      <c r="RUY362" s="24"/>
      <c r="RUZ362" s="24"/>
      <c r="RVA362" s="24"/>
      <c r="RVB362" s="24"/>
      <c r="RVC362" s="24"/>
      <c r="RVD362" s="24"/>
      <c r="RVE362" s="24"/>
      <c r="RVF362" s="24"/>
      <c r="RVG362" s="24"/>
      <c r="RVH362" s="24"/>
      <c r="RVI362" s="24"/>
      <c r="RVJ362" s="24"/>
      <c r="RVK362" s="24"/>
      <c r="RVL362" s="24"/>
      <c r="RVM362" s="24"/>
      <c r="RVN362" s="24"/>
      <c r="RVO362" s="24"/>
      <c r="RVP362" s="24"/>
      <c r="RVQ362" s="24"/>
      <c r="RVR362" s="24"/>
      <c r="RVS362" s="24"/>
      <c r="RVT362" s="24"/>
      <c r="RVU362" s="24"/>
      <c r="RVV362" s="24"/>
      <c r="RVW362" s="24"/>
      <c r="RVX362" s="24"/>
      <c r="RVY362" s="24"/>
      <c r="RVZ362" s="24"/>
      <c r="RWA362" s="24"/>
      <c r="RWB362" s="24"/>
      <c r="RWC362" s="24"/>
      <c r="RWD362" s="24"/>
      <c r="RWE362" s="24"/>
      <c r="RWF362" s="24"/>
      <c r="RWG362" s="24"/>
      <c r="RWH362" s="24"/>
      <c r="RWI362" s="24"/>
      <c r="RWJ362" s="24"/>
      <c r="RWK362" s="24"/>
      <c r="RWL362" s="24"/>
      <c r="RWM362" s="24"/>
      <c r="RWN362" s="24"/>
      <c r="RWO362" s="24"/>
      <c r="RWP362" s="24"/>
      <c r="RWQ362" s="24"/>
      <c r="RWR362" s="24"/>
      <c r="RWS362" s="24"/>
      <c r="RWT362" s="24"/>
      <c r="RWU362" s="24"/>
      <c r="RWV362" s="24"/>
      <c r="RWW362" s="24"/>
      <c r="RWX362" s="24"/>
      <c r="RWY362" s="24"/>
      <c r="RWZ362" s="24"/>
      <c r="RXA362" s="24"/>
      <c r="RXB362" s="24"/>
      <c r="RXC362" s="24"/>
      <c r="RXD362" s="24"/>
      <c r="RXE362" s="24"/>
      <c r="RXF362" s="24"/>
      <c r="RXG362" s="24"/>
      <c r="RXH362" s="24"/>
      <c r="RXI362" s="24"/>
      <c r="RXJ362" s="24"/>
      <c r="RXK362" s="24"/>
      <c r="RXL362" s="24"/>
      <c r="RXM362" s="24"/>
      <c r="RXN362" s="24"/>
      <c r="RXO362" s="24"/>
      <c r="RXP362" s="24"/>
      <c r="RXQ362" s="24"/>
      <c r="RXR362" s="24"/>
      <c r="RXS362" s="24"/>
      <c r="RXT362" s="24"/>
      <c r="RXU362" s="24"/>
      <c r="RXV362" s="24"/>
      <c r="RXW362" s="24"/>
      <c r="RXX362" s="24"/>
      <c r="RXY362" s="24"/>
      <c r="RXZ362" s="24"/>
      <c r="RYA362" s="24"/>
      <c r="RYB362" s="24"/>
      <c r="RYC362" s="24"/>
      <c r="RYD362" s="24"/>
      <c r="RYE362" s="24"/>
      <c r="RYF362" s="24"/>
      <c r="RYG362" s="24"/>
      <c r="RYH362" s="24"/>
      <c r="RYI362" s="24"/>
      <c r="RYJ362" s="24"/>
      <c r="RYK362" s="24"/>
      <c r="RYL362" s="24"/>
      <c r="RYM362" s="24"/>
      <c r="RYN362" s="24"/>
      <c r="RYO362" s="24"/>
      <c r="RYP362" s="24"/>
      <c r="RYQ362" s="24"/>
      <c r="RYR362" s="24"/>
      <c r="RYS362" s="24"/>
      <c r="RYT362" s="24"/>
      <c r="RYU362" s="24"/>
      <c r="RYV362" s="24"/>
      <c r="RYW362" s="24"/>
      <c r="RYX362" s="24"/>
      <c r="RYY362" s="24"/>
      <c r="RYZ362" s="24"/>
      <c r="RZA362" s="24"/>
      <c r="RZB362" s="24"/>
      <c r="RZC362" s="24"/>
      <c r="RZD362" s="24"/>
      <c r="RZE362" s="24"/>
      <c r="RZF362" s="24"/>
      <c r="RZG362" s="24"/>
      <c r="RZH362" s="24"/>
      <c r="RZI362" s="24"/>
      <c r="RZJ362" s="24"/>
      <c r="RZK362" s="24"/>
      <c r="RZL362" s="24"/>
      <c r="RZM362" s="24"/>
      <c r="RZN362" s="24"/>
      <c r="RZO362" s="24"/>
      <c r="RZP362" s="24"/>
      <c r="RZQ362" s="24"/>
      <c r="RZR362" s="24"/>
      <c r="RZS362" s="24"/>
      <c r="RZT362" s="24"/>
      <c r="RZU362" s="24"/>
      <c r="RZV362" s="24"/>
      <c r="RZW362" s="24"/>
      <c r="RZX362" s="24"/>
      <c r="RZY362" s="24"/>
      <c r="RZZ362" s="24"/>
      <c r="SAA362" s="24"/>
      <c r="SAB362" s="24"/>
      <c r="SAC362" s="24"/>
      <c r="SAD362" s="24"/>
      <c r="SAE362" s="24"/>
      <c r="SAF362" s="24"/>
      <c r="SAG362" s="24"/>
      <c r="SAH362" s="24"/>
      <c r="SAI362" s="24"/>
      <c r="SAJ362" s="24"/>
      <c r="SAK362" s="24"/>
      <c r="SAL362" s="24"/>
      <c r="SAM362" s="24"/>
      <c r="SAN362" s="24"/>
      <c r="SAO362" s="24"/>
      <c r="SAP362" s="24"/>
      <c r="SAQ362" s="24"/>
      <c r="SAR362" s="24"/>
      <c r="SAS362" s="24"/>
      <c r="SAT362" s="24"/>
      <c r="SAU362" s="24"/>
      <c r="SAV362" s="24"/>
      <c r="SAW362" s="24"/>
      <c r="SAX362" s="24"/>
      <c r="SAY362" s="24"/>
      <c r="SAZ362" s="24"/>
      <c r="SBA362" s="24"/>
      <c r="SBB362" s="24"/>
      <c r="SBC362" s="24"/>
      <c r="SBD362" s="24"/>
      <c r="SBE362" s="24"/>
      <c r="SBF362" s="24"/>
      <c r="SBG362" s="24"/>
      <c r="SBH362" s="24"/>
      <c r="SBI362" s="24"/>
      <c r="SBJ362" s="24"/>
      <c r="SBK362" s="24"/>
      <c r="SBL362" s="24"/>
      <c r="SBM362" s="24"/>
      <c r="SBN362" s="24"/>
      <c r="SBO362" s="24"/>
      <c r="SBP362" s="24"/>
      <c r="SBQ362" s="24"/>
      <c r="SBR362" s="24"/>
      <c r="SBS362" s="24"/>
      <c r="SBT362" s="24"/>
      <c r="SBU362" s="24"/>
      <c r="SBV362" s="24"/>
      <c r="SBW362" s="24"/>
      <c r="SBX362" s="24"/>
      <c r="SBY362" s="24"/>
      <c r="SBZ362" s="24"/>
      <c r="SCA362" s="24"/>
      <c r="SCB362" s="24"/>
      <c r="SCC362" s="24"/>
      <c r="SCD362" s="24"/>
      <c r="SCE362" s="24"/>
      <c r="SCF362" s="24"/>
      <c r="SCG362" s="24"/>
      <c r="SCH362" s="24"/>
      <c r="SCI362" s="24"/>
      <c r="SCJ362" s="24"/>
      <c r="SCK362" s="24"/>
      <c r="SCL362" s="24"/>
      <c r="SCM362" s="24"/>
      <c r="SCN362" s="24"/>
      <c r="SCO362" s="24"/>
      <c r="SCP362" s="24"/>
      <c r="SCQ362" s="24"/>
      <c r="SCR362" s="24"/>
      <c r="SCS362" s="24"/>
      <c r="SCT362" s="24"/>
      <c r="SCU362" s="24"/>
      <c r="SCV362" s="24"/>
      <c r="SCW362" s="24"/>
      <c r="SCX362" s="24"/>
      <c r="SCY362" s="24"/>
      <c r="SCZ362" s="24"/>
      <c r="SDA362" s="24"/>
      <c r="SDB362" s="24"/>
      <c r="SDC362" s="24"/>
      <c r="SDD362" s="24"/>
      <c r="SDE362" s="24"/>
      <c r="SDF362" s="24"/>
      <c r="SDG362" s="24"/>
      <c r="SDH362" s="24"/>
      <c r="SDI362" s="24"/>
      <c r="SDJ362" s="24"/>
      <c r="SDK362" s="24"/>
      <c r="SDL362" s="24"/>
      <c r="SDM362" s="24"/>
      <c r="SDN362" s="24"/>
      <c r="SDO362" s="24"/>
      <c r="SDP362" s="24"/>
      <c r="SDQ362" s="24"/>
      <c r="SDR362" s="24"/>
      <c r="SDS362" s="24"/>
      <c r="SDT362" s="24"/>
      <c r="SDU362" s="24"/>
      <c r="SDV362" s="24"/>
      <c r="SDW362" s="24"/>
      <c r="SDX362" s="24"/>
      <c r="SDY362" s="24"/>
      <c r="SDZ362" s="24"/>
      <c r="SEA362" s="24"/>
      <c r="SEB362" s="24"/>
      <c r="SEC362" s="24"/>
      <c r="SED362" s="24"/>
      <c r="SEE362" s="24"/>
      <c r="SEF362" s="24"/>
      <c r="SEG362" s="24"/>
      <c r="SEH362" s="24"/>
      <c r="SEI362" s="24"/>
      <c r="SEJ362" s="24"/>
      <c r="SEK362" s="24"/>
      <c r="SEL362" s="24"/>
      <c r="SEM362" s="24"/>
      <c r="SEN362" s="24"/>
      <c r="SEO362" s="24"/>
      <c r="SEP362" s="24"/>
      <c r="SEQ362" s="24"/>
      <c r="SER362" s="24"/>
      <c r="SES362" s="24"/>
      <c r="SET362" s="24"/>
      <c r="SEU362" s="24"/>
      <c r="SEV362" s="24"/>
      <c r="SEW362" s="24"/>
      <c r="SEX362" s="24"/>
      <c r="SEY362" s="24"/>
      <c r="SEZ362" s="24"/>
      <c r="SFA362" s="24"/>
      <c r="SFB362" s="24"/>
      <c r="SFC362" s="24"/>
      <c r="SFD362" s="24"/>
      <c r="SFE362" s="24"/>
      <c r="SFF362" s="24"/>
      <c r="SFG362" s="24"/>
      <c r="SFH362" s="24"/>
      <c r="SFI362" s="24"/>
      <c r="SFJ362" s="24"/>
      <c r="SFK362" s="24"/>
      <c r="SFL362" s="24"/>
      <c r="SFM362" s="24"/>
      <c r="SFN362" s="24"/>
      <c r="SFO362" s="24"/>
      <c r="SFP362" s="24"/>
      <c r="SFQ362" s="24"/>
      <c r="SFR362" s="24"/>
      <c r="SFS362" s="24"/>
      <c r="SFT362" s="24"/>
      <c r="SFU362" s="24"/>
      <c r="SFV362" s="24"/>
      <c r="SFW362" s="24"/>
      <c r="SFX362" s="24"/>
      <c r="SFY362" s="24"/>
      <c r="SFZ362" s="24"/>
      <c r="SGA362" s="24"/>
      <c r="SGB362" s="24"/>
      <c r="SGC362" s="24"/>
      <c r="SGD362" s="24"/>
      <c r="SGE362" s="24"/>
      <c r="SGF362" s="24"/>
      <c r="SGG362" s="24"/>
      <c r="SGH362" s="24"/>
      <c r="SGI362" s="24"/>
      <c r="SGJ362" s="24"/>
      <c r="SGK362" s="24"/>
      <c r="SGL362" s="24"/>
      <c r="SGM362" s="24"/>
      <c r="SGN362" s="24"/>
      <c r="SGO362" s="24"/>
      <c r="SGP362" s="24"/>
      <c r="SGQ362" s="24"/>
      <c r="SGR362" s="24"/>
      <c r="SGS362" s="24"/>
      <c r="SGT362" s="24"/>
      <c r="SGU362" s="24"/>
      <c r="SGV362" s="24"/>
      <c r="SGW362" s="24"/>
      <c r="SGX362" s="24"/>
      <c r="SGY362" s="24"/>
      <c r="SGZ362" s="24"/>
      <c r="SHA362" s="24"/>
      <c r="SHB362" s="24"/>
      <c r="SHC362" s="24"/>
      <c r="SHD362" s="24"/>
      <c r="SHE362" s="24"/>
      <c r="SHF362" s="24"/>
      <c r="SHG362" s="24"/>
      <c r="SHH362" s="24"/>
      <c r="SHI362" s="24"/>
      <c r="SHJ362" s="24"/>
      <c r="SHK362" s="24"/>
      <c r="SHL362" s="24"/>
      <c r="SHM362" s="24"/>
      <c r="SHN362" s="24"/>
      <c r="SHO362" s="24"/>
      <c r="SHP362" s="24"/>
      <c r="SHQ362" s="24"/>
      <c r="SHR362" s="24"/>
      <c r="SHS362" s="24"/>
      <c r="SHT362" s="24"/>
      <c r="SHU362" s="24"/>
      <c r="SHV362" s="24"/>
      <c r="SHW362" s="24"/>
      <c r="SHX362" s="24"/>
      <c r="SHY362" s="24"/>
      <c r="SHZ362" s="24"/>
      <c r="SIA362" s="24"/>
      <c r="SIB362" s="24"/>
      <c r="SIC362" s="24"/>
      <c r="SID362" s="24"/>
      <c r="SIE362" s="24"/>
      <c r="SIF362" s="24"/>
      <c r="SIG362" s="24"/>
      <c r="SIH362" s="24"/>
      <c r="SII362" s="24"/>
      <c r="SIJ362" s="24"/>
      <c r="SIK362" s="24"/>
      <c r="SIL362" s="24"/>
      <c r="SIM362" s="24"/>
      <c r="SIN362" s="24"/>
      <c r="SIO362" s="24"/>
      <c r="SIP362" s="24"/>
      <c r="SIQ362" s="24"/>
      <c r="SIR362" s="24"/>
      <c r="SIS362" s="24"/>
      <c r="SIT362" s="24"/>
      <c r="SIU362" s="24"/>
      <c r="SIV362" s="24"/>
      <c r="SIW362" s="24"/>
      <c r="SIX362" s="24"/>
      <c r="SIY362" s="24"/>
      <c r="SIZ362" s="24"/>
      <c r="SJA362" s="24"/>
      <c r="SJB362" s="24"/>
      <c r="SJC362" s="24"/>
      <c r="SJD362" s="24"/>
      <c r="SJE362" s="24"/>
      <c r="SJF362" s="24"/>
      <c r="SJG362" s="24"/>
      <c r="SJH362" s="24"/>
      <c r="SJI362" s="24"/>
      <c r="SJJ362" s="24"/>
      <c r="SJK362" s="24"/>
      <c r="SJL362" s="24"/>
      <c r="SJM362" s="24"/>
      <c r="SJN362" s="24"/>
      <c r="SJO362" s="24"/>
      <c r="SJP362" s="24"/>
      <c r="SJQ362" s="24"/>
      <c r="SJR362" s="24"/>
      <c r="SJS362" s="24"/>
      <c r="SJT362" s="24"/>
      <c r="SJU362" s="24"/>
      <c r="SJV362" s="24"/>
      <c r="SJW362" s="24"/>
      <c r="SJX362" s="24"/>
      <c r="SJY362" s="24"/>
      <c r="SJZ362" s="24"/>
      <c r="SKA362" s="24"/>
      <c r="SKB362" s="24"/>
      <c r="SKC362" s="24"/>
      <c r="SKD362" s="24"/>
      <c r="SKE362" s="24"/>
      <c r="SKF362" s="24"/>
      <c r="SKG362" s="24"/>
      <c r="SKH362" s="24"/>
      <c r="SKI362" s="24"/>
      <c r="SKJ362" s="24"/>
      <c r="SKK362" s="24"/>
      <c r="SKL362" s="24"/>
      <c r="SKM362" s="24"/>
      <c r="SKN362" s="24"/>
      <c r="SKO362" s="24"/>
      <c r="SKP362" s="24"/>
      <c r="SKQ362" s="24"/>
      <c r="SKR362" s="24"/>
      <c r="SKS362" s="24"/>
      <c r="SKT362" s="24"/>
      <c r="SKU362" s="24"/>
      <c r="SKV362" s="24"/>
      <c r="SKW362" s="24"/>
      <c r="SKX362" s="24"/>
      <c r="SKY362" s="24"/>
      <c r="SKZ362" s="24"/>
      <c r="SLA362" s="24"/>
      <c r="SLB362" s="24"/>
      <c r="SLC362" s="24"/>
      <c r="SLD362" s="24"/>
      <c r="SLE362" s="24"/>
      <c r="SLF362" s="24"/>
      <c r="SLG362" s="24"/>
      <c r="SLH362" s="24"/>
      <c r="SLI362" s="24"/>
      <c r="SLJ362" s="24"/>
      <c r="SLK362" s="24"/>
      <c r="SLL362" s="24"/>
      <c r="SLM362" s="24"/>
      <c r="SLN362" s="24"/>
      <c r="SLO362" s="24"/>
      <c r="SLP362" s="24"/>
      <c r="SLQ362" s="24"/>
      <c r="SLR362" s="24"/>
      <c r="SLS362" s="24"/>
      <c r="SLT362" s="24"/>
      <c r="SLU362" s="24"/>
      <c r="SLV362" s="24"/>
      <c r="SLW362" s="24"/>
      <c r="SLX362" s="24"/>
      <c r="SLY362" s="24"/>
      <c r="SLZ362" s="24"/>
      <c r="SMA362" s="24"/>
      <c r="SMB362" s="24"/>
      <c r="SMC362" s="24"/>
      <c r="SMD362" s="24"/>
      <c r="SME362" s="24"/>
      <c r="SMF362" s="24"/>
      <c r="SMG362" s="24"/>
      <c r="SMH362" s="24"/>
      <c r="SMI362" s="24"/>
      <c r="SMJ362" s="24"/>
      <c r="SMK362" s="24"/>
      <c r="SML362" s="24"/>
      <c r="SMM362" s="24"/>
      <c r="SMN362" s="24"/>
      <c r="SMO362" s="24"/>
      <c r="SMP362" s="24"/>
      <c r="SMQ362" s="24"/>
      <c r="SMR362" s="24"/>
      <c r="SMS362" s="24"/>
      <c r="SMT362" s="24"/>
      <c r="SMU362" s="24"/>
      <c r="SMV362" s="24"/>
      <c r="SMW362" s="24"/>
      <c r="SMX362" s="24"/>
      <c r="SMY362" s="24"/>
      <c r="SMZ362" s="24"/>
      <c r="SNA362" s="24"/>
      <c r="SNB362" s="24"/>
      <c r="SNC362" s="24"/>
      <c r="SND362" s="24"/>
      <c r="SNE362" s="24"/>
      <c r="SNF362" s="24"/>
      <c r="SNG362" s="24"/>
      <c r="SNH362" s="24"/>
      <c r="SNI362" s="24"/>
      <c r="SNJ362" s="24"/>
      <c r="SNK362" s="24"/>
      <c r="SNL362" s="24"/>
      <c r="SNM362" s="24"/>
      <c r="SNN362" s="24"/>
      <c r="SNO362" s="24"/>
      <c r="SNP362" s="24"/>
      <c r="SNQ362" s="24"/>
      <c r="SNR362" s="24"/>
      <c r="SNS362" s="24"/>
      <c r="SNT362" s="24"/>
      <c r="SNU362" s="24"/>
      <c r="SNV362" s="24"/>
      <c r="SNW362" s="24"/>
      <c r="SNX362" s="24"/>
      <c r="SNY362" s="24"/>
      <c r="SNZ362" s="24"/>
      <c r="SOA362" s="24"/>
      <c r="SOB362" s="24"/>
      <c r="SOC362" s="24"/>
      <c r="SOD362" s="24"/>
      <c r="SOE362" s="24"/>
      <c r="SOF362" s="24"/>
      <c r="SOG362" s="24"/>
      <c r="SOH362" s="24"/>
      <c r="SOI362" s="24"/>
      <c r="SOJ362" s="24"/>
      <c r="SOK362" s="24"/>
      <c r="SOL362" s="24"/>
      <c r="SOM362" s="24"/>
      <c r="SON362" s="24"/>
      <c r="SOO362" s="24"/>
      <c r="SOP362" s="24"/>
      <c r="SOQ362" s="24"/>
      <c r="SOR362" s="24"/>
      <c r="SOS362" s="24"/>
      <c r="SOT362" s="24"/>
      <c r="SOU362" s="24"/>
      <c r="SOV362" s="24"/>
      <c r="SOW362" s="24"/>
      <c r="SOX362" s="24"/>
      <c r="SOY362" s="24"/>
      <c r="SOZ362" s="24"/>
      <c r="SPA362" s="24"/>
      <c r="SPB362" s="24"/>
      <c r="SPC362" s="24"/>
      <c r="SPD362" s="24"/>
      <c r="SPE362" s="24"/>
      <c r="SPF362" s="24"/>
      <c r="SPG362" s="24"/>
      <c r="SPH362" s="24"/>
      <c r="SPI362" s="24"/>
      <c r="SPJ362" s="24"/>
      <c r="SPK362" s="24"/>
      <c r="SPL362" s="24"/>
      <c r="SPM362" s="24"/>
      <c r="SPN362" s="24"/>
      <c r="SPO362" s="24"/>
      <c r="SPP362" s="24"/>
      <c r="SPQ362" s="24"/>
      <c r="SPR362" s="24"/>
      <c r="SPS362" s="24"/>
      <c r="SPT362" s="24"/>
      <c r="SPU362" s="24"/>
      <c r="SPV362" s="24"/>
      <c r="SPW362" s="24"/>
      <c r="SPX362" s="24"/>
      <c r="SPY362" s="24"/>
      <c r="SPZ362" s="24"/>
      <c r="SQA362" s="24"/>
      <c r="SQB362" s="24"/>
      <c r="SQC362" s="24"/>
      <c r="SQD362" s="24"/>
      <c r="SQE362" s="24"/>
      <c r="SQF362" s="24"/>
      <c r="SQG362" s="24"/>
      <c r="SQH362" s="24"/>
      <c r="SQI362" s="24"/>
      <c r="SQJ362" s="24"/>
      <c r="SQK362" s="24"/>
      <c r="SQL362" s="24"/>
      <c r="SQM362" s="24"/>
      <c r="SQN362" s="24"/>
      <c r="SQO362" s="24"/>
      <c r="SQP362" s="24"/>
      <c r="SQQ362" s="24"/>
      <c r="SQR362" s="24"/>
      <c r="SQS362" s="24"/>
      <c r="SQT362" s="24"/>
      <c r="SQU362" s="24"/>
      <c r="SQV362" s="24"/>
      <c r="SQW362" s="24"/>
      <c r="SQX362" s="24"/>
      <c r="SQY362" s="24"/>
      <c r="SQZ362" s="24"/>
      <c r="SRA362" s="24"/>
      <c r="SRB362" s="24"/>
      <c r="SRC362" s="24"/>
      <c r="SRD362" s="24"/>
      <c r="SRE362" s="24"/>
      <c r="SRF362" s="24"/>
      <c r="SRG362" s="24"/>
      <c r="SRH362" s="24"/>
      <c r="SRI362" s="24"/>
      <c r="SRJ362" s="24"/>
      <c r="SRK362" s="24"/>
      <c r="SRL362" s="24"/>
      <c r="SRM362" s="24"/>
      <c r="SRN362" s="24"/>
      <c r="SRO362" s="24"/>
      <c r="SRP362" s="24"/>
      <c r="SRQ362" s="24"/>
      <c r="SRR362" s="24"/>
      <c r="SRS362" s="24"/>
      <c r="SRT362" s="24"/>
      <c r="SRU362" s="24"/>
      <c r="SRV362" s="24"/>
      <c r="SRW362" s="24"/>
      <c r="SRX362" s="24"/>
      <c r="SRY362" s="24"/>
      <c r="SRZ362" s="24"/>
      <c r="SSA362" s="24"/>
      <c r="SSB362" s="24"/>
      <c r="SSC362" s="24"/>
      <c r="SSD362" s="24"/>
      <c r="SSE362" s="24"/>
      <c r="SSF362" s="24"/>
      <c r="SSG362" s="24"/>
      <c r="SSH362" s="24"/>
      <c r="SSI362" s="24"/>
      <c r="SSJ362" s="24"/>
      <c r="SSK362" s="24"/>
      <c r="SSL362" s="24"/>
      <c r="SSM362" s="24"/>
      <c r="SSN362" s="24"/>
      <c r="SSO362" s="24"/>
      <c r="SSP362" s="24"/>
      <c r="SSQ362" s="24"/>
      <c r="SSR362" s="24"/>
      <c r="SSS362" s="24"/>
      <c r="SST362" s="24"/>
      <c r="SSU362" s="24"/>
      <c r="SSV362" s="24"/>
      <c r="SSW362" s="24"/>
      <c r="SSX362" s="24"/>
      <c r="SSY362" s="24"/>
      <c r="SSZ362" s="24"/>
      <c r="STA362" s="24"/>
      <c r="STB362" s="24"/>
      <c r="STC362" s="24"/>
      <c r="STD362" s="24"/>
      <c r="STE362" s="24"/>
      <c r="STF362" s="24"/>
      <c r="STG362" s="24"/>
      <c r="STH362" s="24"/>
      <c r="STI362" s="24"/>
      <c r="STJ362" s="24"/>
      <c r="STK362" s="24"/>
      <c r="STL362" s="24"/>
      <c r="STM362" s="24"/>
      <c r="STN362" s="24"/>
      <c r="STO362" s="24"/>
      <c r="STP362" s="24"/>
      <c r="STQ362" s="24"/>
      <c r="STR362" s="24"/>
      <c r="STS362" s="24"/>
      <c r="STT362" s="24"/>
      <c r="STU362" s="24"/>
      <c r="STV362" s="24"/>
      <c r="STW362" s="24"/>
      <c r="STX362" s="24"/>
      <c r="STY362" s="24"/>
      <c r="STZ362" s="24"/>
      <c r="SUA362" s="24"/>
      <c r="SUB362" s="24"/>
      <c r="SUC362" s="24"/>
      <c r="SUD362" s="24"/>
      <c r="SUE362" s="24"/>
      <c r="SUF362" s="24"/>
      <c r="SUG362" s="24"/>
      <c r="SUH362" s="24"/>
      <c r="SUI362" s="24"/>
      <c r="SUJ362" s="24"/>
      <c r="SUK362" s="24"/>
      <c r="SUL362" s="24"/>
      <c r="SUM362" s="24"/>
      <c r="SUN362" s="24"/>
      <c r="SUO362" s="24"/>
      <c r="SUP362" s="24"/>
      <c r="SUQ362" s="24"/>
      <c r="SUR362" s="24"/>
      <c r="SUS362" s="24"/>
      <c r="SUT362" s="24"/>
      <c r="SUU362" s="24"/>
      <c r="SUV362" s="24"/>
      <c r="SUW362" s="24"/>
      <c r="SUX362" s="24"/>
      <c r="SUY362" s="24"/>
      <c r="SUZ362" s="24"/>
      <c r="SVA362" s="24"/>
      <c r="SVB362" s="24"/>
      <c r="SVC362" s="24"/>
      <c r="SVD362" s="24"/>
      <c r="SVE362" s="24"/>
      <c r="SVF362" s="24"/>
      <c r="SVG362" s="24"/>
      <c r="SVH362" s="24"/>
      <c r="SVI362" s="24"/>
      <c r="SVJ362" s="24"/>
      <c r="SVK362" s="24"/>
      <c r="SVL362" s="24"/>
      <c r="SVM362" s="24"/>
      <c r="SVN362" s="24"/>
      <c r="SVO362" s="24"/>
      <c r="SVP362" s="24"/>
      <c r="SVQ362" s="24"/>
      <c r="SVR362" s="24"/>
      <c r="SVS362" s="24"/>
      <c r="SVT362" s="24"/>
      <c r="SVU362" s="24"/>
      <c r="SVV362" s="24"/>
      <c r="SVW362" s="24"/>
      <c r="SVX362" s="24"/>
      <c r="SVY362" s="24"/>
      <c r="SVZ362" s="24"/>
      <c r="SWA362" s="24"/>
      <c r="SWB362" s="24"/>
      <c r="SWC362" s="24"/>
      <c r="SWD362" s="24"/>
      <c r="SWE362" s="24"/>
      <c r="SWF362" s="24"/>
      <c r="SWG362" s="24"/>
      <c r="SWH362" s="24"/>
      <c r="SWI362" s="24"/>
      <c r="SWJ362" s="24"/>
      <c r="SWK362" s="24"/>
      <c r="SWL362" s="24"/>
      <c r="SWM362" s="24"/>
      <c r="SWN362" s="24"/>
      <c r="SWO362" s="24"/>
      <c r="SWP362" s="24"/>
      <c r="SWQ362" s="24"/>
      <c r="SWR362" s="24"/>
      <c r="SWS362" s="24"/>
      <c r="SWT362" s="24"/>
      <c r="SWU362" s="24"/>
      <c r="SWV362" s="24"/>
      <c r="SWW362" s="24"/>
      <c r="SWX362" s="24"/>
      <c r="SWY362" s="24"/>
      <c r="SWZ362" s="24"/>
      <c r="SXA362" s="24"/>
      <c r="SXB362" s="24"/>
      <c r="SXC362" s="24"/>
      <c r="SXD362" s="24"/>
      <c r="SXE362" s="24"/>
      <c r="SXF362" s="24"/>
      <c r="SXG362" s="24"/>
      <c r="SXH362" s="24"/>
      <c r="SXI362" s="24"/>
      <c r="SXJ362" s="24"/>
      <c r="SXK362" s="24"/>
      <c r="SXL362" s="24"/>
      <c r="SXM362" s="24"/>
      <c r="SXN362" s="24"/>
      <c r="SXO362" s="24"/>
      <c r="SXP362" s="24"/>
      <c r="SXQ362" s="24"/>
      <c r="SXR362" s="24"/>
      <c r="SXS362" s="24"/>
      <c r="SXT362" s="24"/>
      <c r="SXU362" s="24"/>
      <c r="SXV362" s="24"/>
      <c r="SXW362" s="24"/>
      <c r="SXX362" s="24"/>
      <c r="SXY362" s="24"/>
      <c r="SXZ362" s="24"/>
      <c r="SYA362" s="24"/>
      <c r="SYB362" s="24"/>
      <c r="SYC362" s="24"/>
      <c r="SYD362" s="24"/>
      <c r="SYE362" s="24"/>
      <c r="SYF362" s="24"/>
      <c r="SYG362" s="24"/>
      <c r="SYH362" s="24"/>
      <c r="SYI362" s="24"/>
      <c r="SYJ362" s="24"/>
      <c r="SYK362" s="24"/>
      <c r="SYL362" s="24"/>
      <c r="SYM362" s="24"/>
      <c r="SYN362" s="24"/>
      <c r="SYO362" s="24"/>
      <c r="SYP362" s="24"/>
      <c r="SYQ362" s="24"/>
      <c r="SYR362" s="24"/>
      <c r="SYS362" s="24"/>
      <c r="SYT362" s="24"/>
      <c r="SYU362" s="24"/>
      <c r="SYV362" s="24"/>
      <c r="SYW362" s="24"/>
      <c r="SYX362" s="24"/>
      <c r="SYY362" s="24"/>
      <c r="SYZ362" s="24"/>
      <c r="SZA362" s="24"/>
      <c r="SZB362" s="24"/>
      <c r="SZC362" s="24"/>
      <c r="SZD362" s="24"/>
      <c r="SZE362" s="24"/>
      <c r="SZF362" s="24"/>
      <c r="SZG362" s="24"/>
      <c r="SZH362" s="24"/>
      <c r="SZI362" s="24"/>
      <c r="SZJ362" s="24"/>
      <c r="SZK362" s="24"/>
      <c r="SZL362" s="24"/>
      <c r="SZM362" s="24"/>
      <c r="SZN362" s="24"/>
      <c r="SZO362" s="24"/>
      <c r="SZP362" s="24"/>
      <c r="SZQ362" s="24"/>
      <c r="SZR362" s="24"/>
      <c r="SZS362" s="24"/>
      <c r="SZT362" s="24"/>
      <c r="SZU362" s="24"/>
      <c r="SZV362" s="24"/>
      <c r="SZW362" s="24"/>
      <c r="SZX362" s="24"/>
      <c r="SZY362" s="24"/>
      <c r="SZZ362" s="24"/>
      <c r="TAA362" s="24"/>
      <c r="TAB362" s="24"/>
      <c r="TAC362" s="24"/>
      <c r="TAD362" s="24"/>
      <c r="TAE362" s="24"/>
      <c r="TAF362" s="24"/>
      <c r="TAG362" s="24"/>
      <c r="TAH362" s="24"/>
      <c r="TAI362" s="24"/>
      <c r="TAJ362" s="24"/>
      <c r="TAK362" s="24"/>
      <c r="TAL362" s="24"/>
      <c r="TAM362" s="24"/>
      <c r="TAN362" s="24"/>
      <c r="TAO362" s="24"/>
      <c r="TAP362" s="24"/>
      <c r="TAQ362" s="24"/>
      <c r="TAR362" s="24"/>
      <c r="TAS362" s="24"/>
      <c r="TAT362" s="24"/>
      <c r="TAU362" s="24"/>
      <c r="TAV362" s="24"/>
      <c r="TAW362" s="24"/>
      <c r="TAX362" s="24"/>
      <c r="TAY362" s="24"/>
      <c r="TAZ362" s="24"/>
      <c r="TBA362" s="24"/>
      <c r="TBB362" s="24"/>
      <c r="TBC362" s="24"/>
      <c r="TBD362" s="24"/>
      <c r="TBE362" s="24"/>
      <c r="TBF362" s="24"/>
      <c r="TBG362" s="24"/>
      <c r="TBH362" s="24"/>
      <c r="TBI362" s="24"/>
      <c r="TBJ362" s="24"/>
      <c r="TBK362" s="24"/>
      <c r="TBL362" s="24"/>
      <c r="TBM362" s="24"/>
      <c r="TBN362" s="24"/>
      <c r="TBO362" s="24"/>
      <c r="TBP362" s="24"/>
      <c r="TBQ362" s="24"/>
      <c r="TBR362" s="24"/>
      <c r="TBS362" s="24"/>
      <c r="TBT362" s="24"/>
      <c r="TBU362" s="24"/>
      <c r="TBV362" s="24"/>
      <c r="TBW362" s="24"/>
      <c r="TBX362" s="24"/>
      <c r="TBY362" s="24"/>
      <c r="TBZ362" s="24"/>
      <c r="TCA362" s="24"/>
      <c r="TCB362" s="24"/>
      <c r="TCC362" s="24"/>
      <c r="TCD362" s="24"/>
      <c r="TCE362" s="24"/>
      <c r="TCF362" s="24"/>
      <c r="TCG362" s="24"/>
      <c r="TCH362" s="24"/>
      <c r="TCI362" s="24"/>
      <c r="TCJ362" s="24"/>
      <c r="TCK362" s="24"/>
      <c r="TCL362" s="24"/>
      <c r="TCM362" s="24"/>
      <c r="TCN362" s="24"/>
      <c r="TCO362" s="24"/>
      <c r="TCP362" s="24"/>
      <c r="TCQ362" s="24"/>
      <c r="TCR362" s="24"/>
      <c r="TCS362" s="24"/>
      <c r="TCT362" s="24"/>
      <c r="TCU362" s="24"/>
      <c r="TCV362" s="24"/>
      <c r="TCW362" s="24"/>
      <c r="TCX362" s="24"/>
      <c r="TCY362" s="24"/>
      <c r="TCZ362" s="24"/>
      <c r="TDA362" s="24"/>
      <c r="TDB362" s="24"/>
      <c r="TDC362" s="24"/>
      <c r="TDD362" s="24"/>
      <c r="TDE362" s="24"/>
      <c r="TDF362" s="24"/>
      <c r="TDG362" s="24"/>
      <c r="TDH362" s="24"/>
      <c r="TDI362" s="24"/>
      <c r="TDJ362" s="24"/>
      <c r="TDK362" s="24"/>
      <c r="TDL362" s="24"/>
      <c r="TDM362" s="24"/>
      <c r="TDN362" s="24"/>
      <c r="TDO362" s="24"/>
      <c r="TDP362" s="24"/>
      <c r="TDQ362" s="24"/>
      <c r="TDR362" s="24"/>
      <c r="TDS362" s="24"/>
      <c r="TDT362" s="24"/>
      <c r="TDU362" s="24"/>
      <c r="TDV362" s="24"/>
      <c r="TDW362" s="24"/>
      <c r="TDX362" s="24"/>
      <c r="TDY362" s="24"/>
      <c r="TDZ362" s="24"/>
      <c r="TEA362" s="24"/>
      <c r="TEB362" s="24"/>
      <c r="TEC362" s="24"/>
      <c r="TED362" s="24"/>
      <c r="TEE362" s="24"/>
      <c r="TEF362" s="24"/>
      <c r="TEG362" s="24"/>
      <c r="TEH362" s="24"/>
      <c r="TEI362" s="24"/>
      <c r="TEJ362" s="24"/>
      <c r="TEK362" s="24"/>
      <c r="TEL362" s="24"/>
      <c r="TEM362" s="24"/>
      <c r="TEN362" s="24"/>
      <c r="TEO362" s="24"/>
      <c r="TEP362" s="24"/>
      <c r="TEQ362" s="24"/>
      <c r="TER362" s="24"/>
      <c r="TES362" s="24"/>
      <c r="TET362" s="24"/>
      <c r="TEU362" s="24"/>
      <c r="TEV362" s="24"/>
      <c r="TEW362" s="24"/>
      <c r="TEX362" s="24"/>
      <c r="TEY362" s="24"/>
      <c r="TEZ362" s="24"/>
      <c r="TFA362" s="24"/>
      <c r="TFB362" s="24"/>
      <c r="TFC362" s="24"/>
      <c r="TFD362" s="24"/>
      <c r="TFE362" s="24"/>
      <c r="TFF362" s="24"/>
      <c r="TFG362" s="24"/>
      <c r="TFH362" s="24"/>
      <c r="TFI362" s="24"/>
      <c r="TFJ362" s="24"/>
      <c r="TFK362" s="24"/>
      <c r="TFL362" s="24"/>
      <c r="TFM362" s="24"/>
      <c r="TFN362" s="24"/>
      <c r="TFO362" s="24"/>
      <c r="TFP362" s="24"/>
      <c r="TFQ362" s="24"/>
      <c r="TFR362" s="24"/>
      <c r="TFS362" s="24"/>
      <c r="TFT362" s="24"/>
      <c r="TFU362" s="24"/>
      <c r="TFV362" s="24"/>
      <c r="TFW362" s="24"/>
      <c r="TFX362" s="24"/>
      <c r="TFY362" s="24"/>
      <c r="TFZ362" s="24"/>
      <c r="TGA362" s="24"/>
      <c r="TGB362" s="24"/>
      <c r="TGC362" s="24"/>
      <c r="TGD362" s="24"/>
      <c r="TGE362" s="24"/>
      <c r="TGF362" s="24"/>
      <c r="TGG362" s="24"/>
      <c r="TGH362" s="24"/>
      <c r="TGI362" s="24"/>
      <c r="TGJ362" s="24"/>
      <c r="TGK362" s="24"/>
      <c r="TGL362" s="24"/>
      <c r="TGM362" s="24"/>
      <c r="TGN362" s="24"/>
      <c r="TGO362" s="24"/>
      <c r="TGP362" s="24"/>
      <c r="TGQ362" s="24"/>
      <c r="TGR362" s="24"/>
      <c r="TGS362" s="24"/>
      <c r="TGT362" s="24"/>
      <c r="TGU362" s="24"/>
      <c r="TGV362" s="24"/>
      <c r="TGW362" s="24"/>
      <c r="TGX362" s="24"/>
      <c r="TGY362" s="24"/>
      <c r="TGZ362" s="24"/>
      <c r="THA362" s="24"/>
      <c r="THB362" s="24"/>
      <c r="THC362" s="24"/>
      <c r="THD362" s="24"/>
      <c r="THE362" s="24"/>
      <c r="THF362" s="24"/>
      <c r="THG362" s="24"/>
      <c r="THH362" s="24"/>
      <c r="THI362" s="24"/>
      <c r="THJ362" s="24"/>
      <c r="THK362" s="24"/>
      <c r="THL362" s="24"/>
      <c r="THM362" s="24"/>
      <c r="THN362" s="24"/>
      <c r="THO362" s="24"/>
      <c r="THP362" s="24"/>
      <c r="THQ362" s="24"/>
      <c r="THR362" s="24"/>
      <c r="THS362" s="24"/>
      <c r="THT362" s="24"/>
      <c r="THU362" s="24"/>
      <c r="THV362" s="24"/>
      <c r="THW362" s="24"/>
      <c r="THX362" s="24"/>
      <c r="THY362" s="24"/>
      <c r="THZ362" s="24"/>
      <c r="TIA362" s="24"/>
      <c r="TIB362" s="24"/>
      <c r="TIC362" s="24"/>
      <c r="TID362" s="24"/>
      <c r="TIE362" s="24"/>
      <c r="TIF362" s="24"/>
      <c r="TIG362" s="24"/>
      <c r="TIH362" s="24"/>
      <c r="TII362" s="24"/>
      <c r="TIJ362" s="24"/>
      <c r="TIK362" s="24"/>
      <c r="TIL362" s="24"/>
      <c r="TIM362" s="24"/>
      <c r="TIN362" s="24"/>
      <c r="TIO362" s="24"/>
      <c r="TIP362" s="24"/>
      <c r="TIQ362" s="24"/>
      <c r="TIR362" s="24"/>
      <c r="TIS362" s="24"/>
      <c r="TIT362" s="24"/>
      <c r="TIU362" s="24"/>
      <c r="TIV362" s="24"/>
      <c r="TIW362" s="24"/>
      <c r="TIX362" s="24"/>
      <c r="TIY362" s="24"/>
      <c r="TIZ362" s="24"/>
      <c r="TJA362" s="24"/>
      <c r="TJB362" s="24"/>
      <c r="TJC362" s="24"/>
      <c r="TJD362" s="24"/>
      <c r="TJE362" s="24"/>
      <c r="TJF362" s="24"/>
      <c r="TJG362" s="24"/>
      <c r="TJH362" s="24"/>
      <c r="TJI362" s="24"/>
      <c r="TJJ362" s="24"/>
      <c r="TJK362" s="24"/>
      <c r="TJL362" s="24"/>
      <c r="TJM362" s="24"/>
      <c r="TJN362" s="24"/>
      <c r="TJO362" s="24"/>
      <c r="TJP362" s="24"/>
      <c r="TJQ362" s="24"/>
      <c r="TJR362" s="24"/>
      <c r="TJS362" s="24"/>
      <c r="TJT362" s="24"/>
      <c r="TJU362" s="24"/>
      <c r="TJV362" s="24"/>
      <c r="TJW362" s="24"/>
      <c r="TJX362" s="24"/>
      <c r="TJY362" s="24"/>
      <c r="TJZ362" s="24"/>
      <c r="TKA362" s="24"/>
      <c r="TKB362" s="24"/>
      <c r="TKC362" s="24"/>
      <c r="TKD362" s="24"/>
      <c r="TKE362" s="24"/>
      <c r="TKF362" s="24"/>
      <c r="TKG362" s="24"/>
      <c r="TKH362" s="24"/>
      <c r="TKI362" s="24"/>
      <c r="TKJ362" s="24"/>
      <c r="TKK362" s="24"/>
      <c r="TKL362" s="24"/>
      <c r="TKM362" s="24"/>
      <c r="TKN362" s="24"/>
      <c r="TKO362" s="24"/>
      <c r="TKP362" s="24"/>
      <c r="TKQ362" s="24"/>
      <c r="TKR362" s="24"/>
      <c r="TKS362" s="24"/>
      <c r="TKT362" s="24"/>
      <c r="TKU362" s="24"/>
      <c r="TKV362" s="24"/>
      <c r="TKW362" s="24"/>
      <c r="TKX362" s="24"/>
      <c r="TKY362" s="24"/>
      <c r="TKZ362" s="24"/>
      <c r="TLA362" s="24"/>
      <c r="TLB362" s="24"/>
      <c r="TLC362" s="24"/>
      <c r="TLD362" s="24"/>
      <c r="TLE362" s="24"/>
      <c r="TLF362" s="24"/>
      <c r="TLG362" s="24"/>
      <c r="TLH362" s="24"/>
      <c r="TLI362" s="24"/>
      <c r="TLJ362" s="24"/>
      <c r="TLK362" s="24"/>
      <c r="TLL362" s="24"/>
      <c r="TLM362" s="24"/>
      <c r="TLN362" s="24"/>
      <c r="TLO362" s="24"/>
      <c r="TLP362" s="24"/>
      <c r="TLQ362" s="24"/>
      <c r="TLR362" s="24"/>
      <c r="TLS362" s="24"/>
      <c r="TLT362" s="24"/>
      <c r="TLU362" s="24"/>
      <c r="TLV362" s="24"/>
      <c r="TLW362" s="24"/>
      <c r="TLX362" s="24"/>
      <c r="TLY362" s="24"/>
      <c r="TLZ362" s="24"/>
      <c r="TMA362" s="24"/>
      <c r="TMB362" s="24"/>
      <c r="TMC362" s="24"/>
      <c r="TMD362" s="24"/>
      <c r="TME362" s="24"/>
      <c r="TMF362" s="24"/>
      <c r="TMG362" s="24"/>
      <c r="TMH362" s="24"/>
      <c r="TMI362" s="24"/>
      <c r="TMJ362" s="24"/>
      <c r="TMK362" s="24"/>
      <c r="TML362" s="24"/>
      <c r="TMM362" s="24"/>
      <c r="TMN362" s="24"/>
      <c r="TMO362" s="24"/>
      <c r="TMP362" s="24"/>
      <c r="TMQ362" s="24"/>
      <c r="TMR362" s="24"/>
      <c r="TMS362" s="24"/>
      <c r="TMT362" s="24"/>
      <c r="TMU362" s="24"/>
      <c r="TMV362" s="24"/>
      <c r="TMW362" s="24"/>
      <c r="TMX362" s="24"/>
      <c r="TMY362" s="24"/>
      <c r="TMZ362" s="24"/>
      <c r="TNA362" s="24"/>
      <c r="TNB362" s="24"/>
      <c r="TNC362" s="24"/>
      <c r="TND362" s="24"/>
      <c r="TNE362" s="24"/>
      <c r="TNF362" s="24"/>
      <c r="TNG362" s="24"/>
      <c r="TNH362" s="24"/>
      <c r="TNI362" s="24"/>
      <c r="TNJ362" s="24"/>
      <c r="TNK362" s="24"/>
      <c r="TNL362" s="24"/>
      <c r="TNM362" s="24"/>
      <c r="TNN362" s="24"/>
      <c r="TNO362" s="24"/>
      <c r="TNP362" s="24"/>
      <c r="TNQ362" s="24"/>
      <c r="TNR362" s="24"/>
      <c r="TNS362" s="24"/>
      <c r="TNT362" s="24"/>
      <c r="TNU362" s="24"/>
      <c r="TNV362" s="24"/>
      <c r="TNW362" s="24"/>
      <c r="TNX362" s="24"/>
      <c r="TNY362" s="24"/>
      <c r="TNZ362" s="24"/>
      <c r="TOA362" s="24"/>
      <c r="TOB362" s="24"/>
      <c r="TOC362" s="24"/>
      <c r="TOD362" s="24"/>
      <c r="TOE362" s="24"/>
      <c r="TOF362" s="24"/>
      <c r="TOG362" s="24"/>
      <c r="TOH362" s="24"/>
      <c r="TOI362" s="24"/>
      <c r="TOJ362" s="24"/>
      <c r="TOK362" s="24"/>
      <c r="TOL362" s="24"/>
      <c r="TOM362" s="24"/>
      <c r="TON362" s="24"/>
      <c r="TOO362" s="24"/>
      <c r="TOP362" s="24"/>
      <c r="TOQ362" s="24"/>
      <c r="TOR362" s="24"/>
      <c r="TOS362" s="24"/>
      <c r="TOT362" s="24"/>
      <c r="TOU362" s="24"/>
      <c r="TOV362" s="24"/>
      <c r="TOW362" s="24"/>
      <c r="TOX362" s="24"/>
      <c r="TOY362" s="24"/>
      <c r="TOZ362" s="24"/>
      <c r="TPA362" s="24"/>
      <c r="TPB362" s="24"/>
      <c r="TPC362" s="24"/>
      <c r="TPD362" s="24"/>
      <c r="TPE362" s="24"/>
      <c r="TPF362" s="24"/>
      <c r="TPG362" s="24"/>
      <c r="TPH362" s="24"/>
      <c r="TPI362" s="24"/>
      <c r="TPJ362" s="24"/>
      <c r="TPK362" s="24"/>
      <c r="TPL362" s="24"/>
      <c r="TPM362" s="24"/>
      <c r="TPN362" s="24"/>
      <c r="TPO362" s="24"/>
      <c r="TPP362" s="24"/>
      <c r="TPQ362" s="24"/>
      <c r="TPR362" s="24"/>
      <c r="TPS362" s="24"/>
      <c r="TPT362" s="24"/>
      <c r="TPU362" s="24"/>
      <c r="TPV362" s="24"/>
      <c r="TPW362" s="24"/>
      <c r="TPX362" s="24"/>
      <c r="TPY362" s="24"/>
      <c r="TPZ362" s="24"/>
      <c r="TQA362" s="24"/>
      <c r="TQB362" s="24"/>
      <c r="TQC362" s="24"/>
      <c r="TQD362" s="24"/>
      <c r="TQE362" s="24"/>
      <c r="TQF362" s="24"/>
      <c r="TQG362" s="24"/>
      <c r="TQH362" s="24"/>
      <c r="TQI362" s="24"/>
      <c r="TQJ362" s="24"/>
      <c r="TQK362" s="24"/>
      <c r="TQL362" s="24"/>
      <c r="TQM362" s="24"/>
      <c r="TQN362" s="24"/>
      <c r="TQO362" s="24"/>
      <c r="TQP362" s="24"/>
      <c r="TQQ362" s="24"/>
      <c r="TQR362" s="24"/>
      <c r="TQS362" s="24"/>
      <c r="TQT362" s="24"/>
      <c r="TQU362" s="24"/>
      <c r="TQV362" s="24"/>
      <c r="TQW362" s="24"/>
      <c r="TQX362" s="24"/>
      <c r="TQY362" s="24"/>
      <c r="TQZ362" s="24"/>
      <c r="TRA362" s="24"/>
      <c r="TRB362" s="24"/>
      <c r="TRC362" s="24"/>
      <c r="TRD362" s="24"/>
      <c r="TRE362" s="24"/>
      <c r="TRF362" s="24"/>
      <c r="TRG362" s="24"/>
      <c r="TRH362" s="24"/>
      <c r="TRI362" s="24"/>
      <c r="TRJ362" s="24"/>
      <c r="TRK362" s="24"/>
      <c r="TRL362" s="24"/>
      <c r="TRM362" s="24"/>
      <c r="TRN362" s="24"/>
      <c r="TRO362" s="24"/>
      <c r="TRP362" s="24"/>
      <c r="TRQ362" s="24"/>
      <c r="TRR362" s="24"/>
      <c r="TRS362" s="24"/>
      <c r="TRT362" s="24"/>
      <c r="TRU362" s="24"/>
      <c r="TRV362" s="24"/>
      <c r="TRW362" s="24"/>
      <c r="TRX362" s="24"/>
      <c r="TRY362" s="24"/>
      <c r="TRZ362" s="24"/>
      <c r="TSA362" s="24"/>
      <c r="TSB362" s="24"/>
      <c r="TSC362" s="24"/>
      <c r="TSD362" s="24"/>
      <c r="TSE362" s="24"/>
      <c r="TSF362" s="24"/>
      <c r="TSG362" s="24"/>
      <c r="TSH362" s="24"/>
      <c r="TSI362" s="24"/>
      <c r="TSJ362" s="24"/>
      <c r="TSK362" s="24"/>
      <c r="TSL362" s="24"/>
      <c r="TSM362" s="24"/>
      <c r="TSN362" s="24"/>
      <c r="TSO362" s="24"/>
      <c r="TSP362" s="24"/>
      <c r="TSQ362" s="24"/>
      <c r="TSR362" s="24"/>
      <c r="TSS362" s="24"/>
      <c r="TST362" s="24"/>
      <c r="TSU362" s="24"/>
      <c r="TSV362" s="24"/>
      <c r="TSW362" s="24"/>
      <c r="TSX362" s="24"/>
      <c r="TSY362" s="24"/>
      <c r="TSZ362" s="24"/>
      <c r="TTA362" s="24"/>
      <c r="TTB362" s="24"/>
      <c r="TTC362" s="24"/>
      <c r="TTD362" s="24"/>
      <c r="TTE362" s="24"/>
      <c r="TTF362" s="24"/>
      <c r="TTG362" s="24"/>
      <c r="TTH362" s="24"/>
      <c r="TTI362" s="24"/>
      <c r="TTJ362" s="24"/>
      <c r="TTK362" s="24"/>
      <c r="TTL362" s="24"/>
      <c r="TTM362" s="24"/>
      <c r="TTN362" s="24"/>
      <c r="TTO362" s="24"/>
      <c r="TTP362" s="24"/>
      <c r="TTQ362" s="24"/>
      <c r="TTR362" s="24"/>
      <c r="TTS362" s="24"/>
      <c r="TTT362" s="24"/>
      <c r="TTU362" s="24"/>
      <c r="TTV362" s="24"/>
      <c r="TTW362" s="24"/>
      <c r="TTX362" s="24"/>
      <c r="TTY362" s="24"/>
      <c r="TTZ362" s="24"/>
      <c r="TUA362" s="24"/>
      <c r="TUB362" s="24"/>
      <c r="TUC362" s="24"/>
      <c r="TUD362" s="24"/>
      <c r="TUE362" s="24"/>
      <c r="TUF362" s="24"/>
      <c r="TUG362" s="24"/>
      <c r="TUH362" s="24"/>
      <c r="TUI362" s="24"/>
      <c r="TUJ362" s="24"/>
      <c r="TUK362" s="24"/>
      <c r="TUL362" s="24"/>
      <c r="TUM362" s="24"/>
      <c r="TUN362" s="24"/>
      <c r="TUO362" s="24"/>
      <c r="TUP362" s="24"/>
      <c r="TUQ362" s="24"/>
      <c r="TUR362" s="24"/>
      <c r="TUS362" s="24"/>
      <c r="TUT362" s="24"/>
      <c r="TUU362" s="24"/>
      <c r="TUV362" s="24"/>
      <c r="TUW362" s="24"/>
      <c r="TUX362" s="24"/>
      <c r="TUY362" s="24"/>
      <c r="TUZ362" s="24"/>
      <c r="TVA362" s="24"/>
      <c r="TVB362" s="24"/>
      <c r="TVC362" s="24"/>
      <c r="TVD362" s="24"/>
      <c r="TVE362" s="24"/>
      <c r="TVF362" s="24"/>
      <c r="TVG362" s="24"/>
      <c r="TVH362" s="24"/>
      <c r="TVI362" s="24"/>
      <c r="TVJ362" s="24"/>
      <c r="TVK362" s="24"/>
      <c r="TVL362" s="24"/>
      <c r="TVM362" s="24"/>
      <c r="TVN362" s="24"/>
      <c r="TVO362" s="24"/>
      <c r="TVP362" s="24"/>
      <c r="TVQ362" s="24"/>
      <c r="TVR362" s="24"/>
      <c r="TVS362" s="24"/>
      <c r="TVT362" s="24"/>
      <c r="TVU362" s="24"/>
      <c r="TVV362" s="24"/>
      <c r="TVW362" s="24"/>
      <c r="TVX362" s="24"/>
      <c r="TVY362" s="24"/>
      <c r="TVZ362" s="24"/>
      <c r="TWA362" s="24"/>
      <c r="TWB362" s="24"/>
      <c r="TWC362" s="24"/>
      <c r="TWD362" s="24"/>
      <c r="TWE362" s="24"/>
      <c r="TWF362" s="24"/>
      <c r="TWG362" s="24"/>
      <c r="TWH362" s="24"/>
      <c r="TWI362" s="24"/>
      <c r="TWJ362" s="24"/>
      <c r="TWK362" s="24"/>
      <c r="TWL362" s="24"/>
      <c r="TWM362" s="24"/>
      <c r="TWN362" s="24"/>
      <c r="TWO362" s="24"/>
      <c r="TWP362" s="24"/>
      <c r="TWQ362" s="24"/>
      <c r="TWR362" s="24"/>
      <c r="TWS362" s="24"/>
      <c r="TWT362" s="24"/>
      <c r="TWU362" s="24"/>
      <c r="TWV362" s="24"/>
      <c r="TWW362" s="24"/>
      <c r="TWX362" s="24"/>
      <c r="TWY362" s="24"/>
      <c r="TWZ362" s="24"/>
      <c r="TXA362" s="24"/>
      <c r="TXB362" s="24"/>
      <c r="TXC362" s="24"/>
      <c r="TXD362" s="24"/>
      <c r="TXE362" s="24"/>
      <c r="TXF362" s="24"/>
      <c r="TXG362" s="24"/>
      <c r="TXH362" s="24"/>
      <c r="TXI362" s="24"/>
      <c r="TXJ362" s="24"/>
      <c r="TXK362" s="24"/>
      <c r="TXL362" s="24"/>
      <c r="TXM362" s="24"/>
      <c r="TXN362" s="24"/>
      <c r="TXO362" s="24"/>
      <c r="TXP362" s="24"/>
      <c r="TXQ362" s="24"/>
      <c r="TXR362" s="24"/>
      <c r="TXS362" s="24"/>
      <c r="TXT362" s="24"/>
      <c r="TXU362" s="24"/>
      <c r="TXV362" s="24"/>
      <c r="TXW362" s="24"/>
      <c r="TXX362" s="24"/>
      <c r="TXY362" s="24"/>
      <c r="TXZ362" s="24"/>
      <c r="TYA362" s="24"/>
      <c r="TYB362" s="24"/>
      <c r="TYC362" s="24"/>
      <c r="TYD362" s="24"/>
      <c r="TYE362" s="24"/>
      <c r="TYF362" s="24"/>
      <c r="TYG362" s="24"/>
      <c r="TYH362" s="24"/>
      <c r="TYI362" s="24"/>
      <c r="TYJ362" s="24"/>
      <c r="TYK362" s="24"/>
      <c r="TYL362" s="24"/>
      <c r="TYM362" s="24"/>
      <c r="TYN362" s="24"/>
      <c r="TYO362" s="24"/>
      <c r="TYP362" s="24"/>
      <c r="TYQ362" s="24"/>
      <c r="TYR362" s="24"/>
      <c r="TYS362" s="24"/>
      <c r="TYT362" s="24"/>
      <c r="TYU362" s="24"/>
      <c r="TYV362" s="24"/>
      <c r="TYW362" s="24"/>
      <c r="TYX362" s="24"/>
      <c r="TYY362" s="24"/>
      <c r="TYZ362" s="24"/>
      <c r="TZA362" s="24"/>
      <c r="TZB362" s="24"/>
      <c r="TZC362" s="24"/>
      <c r="TZD362" s="24"/>
      <c r="TZE362" s="24"/>
      <c r="TZF362" s="24"/>
      <c r="TZG362" s="24"/>
      <c r="TZH362" s="24"/>
      <c r="TZI362" s="24"/>
      <c r="TZJ362" s="24"/>
      <c r="TZK362" s="24"/>
      <c r="TZL362" s="24"/>
      <c r="TZM362" s="24"/>
      <c r="TZN362" s="24"/>
      <c r="TZO362" s="24"/>
      <c r="TZP362" s="24"/>
      <c r="TZQ362" s="24"/>
      <c r="TZR362" s="24"/>
      <c r="TZS362" s="24"/>
      <c r="TZT362" s="24"/>
      <c r="TZU362" s="24"/>
      <c r="TZV362" s="24"/>
      <c r="TZW362" s="24"/>
      <c r="TZX362" s="24"/>
      <c r="TZY362" s="24"/>
      <c r="TZZ362" s="24"/>
      <c r="UAA362" s="24"/>
      <c r="UAB362" s="24"/>
      <c r="UAC362" s="24"/>
      <c r="UAD362" s="24"/>
      <c r="UAE362" s="24"/>
      <c r="UAF362" s="24"/>
      <c r="UAG362" s="24"/>
      <c r="UAH362" s="24"/>
      <c r="UAI362" s="24"/>
      <c r="UAJ362" s="24"/>
      <c r="UAK362" s="24"/>
      <c r="UAL362" s="24"/>
      <c r="UAM362" s="24"/>
      <c r="UAN362" s="24"/>
      <c r="UAO362" s="24"/>
      <c r="UAP362" s="24"/>
      <c r="UAQ362" s="24"/>
      <c r="UAR362" s="24"/>
      <c r="UAS362" s="24"/>
      <c r="UAT362" s="24"/>
      <c r="UAU362" s="24"/>
      <c r="UAV362" s="24"/>
      <c r="UAW362" s="24"/>
      <c r="UAX362" s="24"/>
      <c r="UAY362" s="24"/>
      <c r="UAZ362" s="24"/>
      <c r="UBA362" s="24"/>
      <c r="UBB362" s="24"/>
      <c r="UBC362" s="24"/>
      <c r="UBD362" s="24"/>
      <c r="UBE362" s="24"/>
      <c r="UBF362" s="24"/>
      <c r="UBG362" s="24"/>
      <c r="UBH362" s="24"/>
      <c r="UBI362" s="24"/>
      <c r="UBJ362" s="24"/>
      <c r="UBK362" s="24"/>
      <c r="UBL362" s="24"/>
      <c r="UBM362" s="24"/>
      <c r="UBN362" s="24"/>
      <c r="UBO362" s="24"/>
      <c r="UBP362" s="24"/>
      <c r="UBQ362" s="24"/>
      <c r="UBR362" s="24"/>
      <c r="UBS362" s="24"/>
      <c r="UBT362" s="24"/>
      <c r="UBU362" s="24"/>
      <c r="UBV362" s="24"/>
      <c r="UBW362" s="24"/>
      <c r="UBX362" s="24"/>
      <c r="UBY362" s="24"/>
      <c r="UBZ362" s="24"/>
      <c r="UCA362" s="24"/>
      <c r="UCB362" s="24"/>
      <c r="UCC362" s="24"/>
      <c r="UCD362" s="24"/>
      <c r="UCE362" s="24"/>
      <c r="UCF362" s="24"/>
      <c r="UCG362" s="24"/>
      <c r="UCH362" s="24"/>
      <c r="UCI362" s="24"/>
      <c r="UCJ362" s="24"/>
      <c r="UCK362" s="24"/>
      <c r="UCL362" s="24"/>
      <c r="UCM362" s="24"/>
      <c r="UCN362" s="24"/>
      <c r="UCO362" s="24"/>
      <c r="UCP362" s="24"/>
      <c r="UCQ362" s="24"/>
      <c r="UCR362" s="24"/>
      <c r="UCS362" s="24"/>
      <c r="UCT362" s="24"/>
      <c r="UCU362" s="24"/>
      <c r="UCV362" s="24"/>
      <c r="UCW362" s="24"/>
      <c r="UCX362" s="24"/>
      <c r="UCY362" s="24"/>
      <c r="UCZ362" s="24"/>
      <c r="UDA362" s="24"/>
      <c r="UDB362" s="24"/>
      <c r="UDC362" s="24"/>
      <c r="UDD362" s="24"/>
      <c r="UDE362" s="24"/>
      <c r="UDF362" s="24"/>
      <c r="UDG362" s="24"/>
      <c r="UDH362" s="24"/>
      <c r="UDI362" s="24"/>
      <c r="UDJ362" s="24"/>
      <c r="UDK362" s="24"/>
      <c r="UDL362" s="24"/>
      <c r="UDM362" s="24"/>
      <c r="UDN362" s="24"/>
      <c r="UDO362" s="24"/>
      <c r="UDP362" s="24"/>
      <c r="UDQ362" s="24"/>
      <c r="UDR362" s="24"/>
      <c r="UDS362" s="24"/>
      <c r="UDT362" s="24"/>
      <c r="UDU362" s="24"/>
      <c r="UDV362" s="24"/>
      <c r="UDW362" s="24"/>
      <c r="UDX362" s="24"/>
      <c r="UDY362" s="24"/>
      <c r="UDZ362" s="24"/>
      <c r="UEA362" s="24"/>
      <c r="UEB362" s="24"/>
      <c r="UEC362" s="24"/>
      <c r="UED362" s="24"/>
      <c r="UEE362" s="24"/>
      <c r="UEF362" s="24"/>
      <c r="UEG362" s="24"/>
      <c r="UEH362" s="24"/>
      <c r="UEI362" s="24"/>
      <c r="UEJ362" s="24"/>
      <c r="UEK362" s="24"/>
      <c r="UEL362" s="24"/>
      <c r="UEM362" s="24"/>
      <c r="UEN362" s="24"/>
      <c r="UEO362" s="24"/>
      <c r="UEP362" s="24"/>
      <c r="UEQ362" s="24"/>
      <c r="UER362" s="24"/>
      <c r="UES362" s="24"/>
      <c r="UET362" s="24"/>
      <c r="UEU362" s="24"/>
      <c r="UEV362" s="24"/>
      <c r="UEW362" s="24"/>
      <c r="UEX362" s="24"/>
      <c r="UEY362" s="24"/>
      <c r="UEZ362" s="24"/>
      <c r="UFA362" s="24"/>
      <c r="UFB362" s="24"/>
      <c r="UFC362" s="24"/>
      <c r="UFD362" s="24"/>
      <c r="UFE362" s="24"/>
      <c r="UFF362" s="24"/>
      <c r="UFG362" s="24"/>
      <c r="UFH362" s="24"/>
      <c r="UFI362" s="24"/>
      <c r="UFJ362" s="24"/>
      <c r="UFK362" s="24"/>
      <c r="UFL362" s="24"/>
      <c r="UFM362" s="24"/>
      <c r="UFN362" s="24"/>
      <c r="UFO362" s="24"/>
      <c r="UFP362" s="24"/>
      <c r="UFQ362" s="24"/>
      <c r="UFR362" s="24"/>
      <c r="UFS362" s="24"/>
      <c r="UFT362" s="24"/>
      <c r="UFU362" s="24"/>
      <c r="UFV362" s="24"/>
      <c r="UFW362" s="24"/>
      <c r="UFX362" s="24"/>
      <c r="UFY362" s="24"/>
      <c r="UFZ362" s="24"/>
      <c r="UGA362" s="24"/>
      <c r="UGB362" s="24"/>
      <c r="UGC362" s="24"/>
      <c r="UGD362" s="24"/>
      <c r="UGE362" s="24"/>
      <c r="UGF362" s="24"/>
      <c r="UGG362" s="24"/>
      <c r="UGH362" s="24"/>
      <c r="UGI362" s="24"/>
      <c r="UGJ362" s="24"/>
      <c r="UGK362" s="24"/>
      <c r="UGL362" s="24"/>
      <c r="UGM362" s="24"/>
      <c r="UGN362" s="24"/>
      <c r="UGO362" s="24"/>
      <c r="UGP362" s="24"/>
      <c r="UGQ362" s="24"/>
      <c r="UGR362" s="24"/>
      <c r="UGS362" s="24"/>
      <c r="UGT362" s="24"/>
      <c r="UGU362" s="24"/>
      <c r="UGV362" s="24"/>
      <c r="UGW362" s="24"/>
      <c r="UGX362" s="24"/>
      <c r="UGY362" s="24"/>
      <c r="UGZ362" s="24"/>
      <c r="UHA362" s="24"/>
      <c r="UHB362" s="24"/>
      <c r="UHC362" s="24"/>
      <c r="UHD362" s="24"/>
      <c r="UHE362" s="24"/>
      <c r="UHF362" s="24"/>
      <c r="UHG362" s="24"/>
      <c r="UHH362" s="24"/>
      <c r="UHI362" s="24"/>
      <c r="UHJ362" s="24"/>
      <c r="UHK362" s="24"/>
      <c r="UHL362" s="24"/>
      <c r="UHM362" s="24"/>
      <c r="UHN362" s="24"/>
      <c r="UHO362" s="24"/>
      <c r="UHP362" s="24"/>
      <c r="UHQ362" s="24"/>
      <c r="UHR362" s="24"/>
      <c r="UHS362" s="24"/>
      <c r="UHT362" s="24"/>
      <c r="UHU362" s="24"/>
      <c r="UHV362" s="24"/>
      <c r="UHW362" s="24"/>
      <c r="UHX362" s="24"/>
      <c r="UHY362" s="24"/>
      <c r="UHZ362" s="24"/>
      <c r="UIA362" s="24"/>
      <c r="UIB362" s="24"/>
      <c r="UIC362" s="24"/>
      <c r="UID362" s="24"/>
      <c r="UIE362" s="24"/>
      <c r="UIF362" s="24"/>
      <c r="UIG362" s="24"/>
      <c r="UIH362" s="24"/>
      <c r="UII362" s="24"/>
      <c r="UIJ362" s="24"/>
      <c r="UIK362" s="24"/>
      <c r="UIL362" s="24"/>
      <c r="UIM362" s="24"/>
      <c r="UIN362" s="24"/>
      <c r="UIO362" s="24"/>
      <c r="UIP362" s="24"/>
      <c r="UIQ362" s="24"/>
      <c r="UIR362" s="24"/>
      <c r="UIS362" s="24"/>
      <c r="UIT362" s="24"/>
      <c r="UIU362" s="24"/>
      <c r="UIV362" s="24"/>
      <c r="UIW362" s="24"/>
      <c r="UIX362" s="24"/>
      <c r="UIY362" s="24"/>
      <c r="UIZ362" s="24"/>
      <c r="UJA362" s="24"/>
      <c r="UJB362" s="24"/>
      <c r="UJC362" s="24"/>
      <c r="UJD362" s="24"/>
      <c r="UJE362" s="24"/>
      <c r="UJF362" s="24"/>
      <c r="UJG362" s="24"/>
      <c r="UJH362" s="24"/>
      <c r="UJI362" s="24"/>
      <c r="UJJ362" s="24"/>
      <c r="UJK362" s="24"/>
      <c r="UJL362" s="24"/>
      <c r="UJM362" s="24"/>
      <c r="UJN362" s="24"/>
      <c r="UJO362" s="24"/>
      <c r="UJP362" s="24"/>
      <c r="UJQ362" s="24"/>
      <c r="UJR362" s="24"/>
      <c r="UJS362" s="24"/>
      <c r="UJT362" s="24"/>
      <c r="UJU362" s="24"/>
      <c r="UJV362" s="24"/>
      <c r="UJW362" s="24"/>
      <c r="UJX362" s="24"/>
      <c r="UJY362" s="24"/>
      <c r="UJZ362" s="24"/>
      <c r="UKA362" s="24"/>
      <c r="UKB362" s="24"/>
      <c r="UKC362" s="24"/>
      <c r="UKD362" s="24"/>
      <c r="UKE362" s="24"/>
      <c r="UKF362" s="24"/>
      <c r="UKG362" s="24"/>
      <c r="UKH362" s="24"/>
      <c r="UKI362" s="24"/>
      <c r="UKJ362" s="24"/>
      <c r="UKK362" s="24"/>
      <c r="UKL362" s="24"/>
      <c r="UKM362" s="24"/>
      <c r="UKN362" s="24"/>
      <c r="UKO362" s="24"/>
      <c r="UKP362" s="24"/>
      <c r="UKQ362" s="24"/>
      <c r="UKR362" s="24"/>
      <c r="UKS362" s="24"/>
      <c r="UKT362" s="24"/>
      <c r="UKU362" s="24"/>
      <c r="UKV362" s="24"/>
      <c r="UKW362" s="24"/>
      <c r="UKX362" s="24"/>
      <c r="UKY362" s="24"/>
      <c r="UKZ362" s="24"/>
      <c r="ULA362" s="24"/>
      <c r="ULB362" s="24"/>
      <c r="ULC362" s="24"/>
      <c r="ULD362" s="24"/>
      <c r="ULE362" s="24"/>
      <c r="ULF362" s="24"/>
      <c r="ULG362" s="24"/>
      <c r="ULH362" s="24"/>
      <c r="ULI362" s="24"/>
      <c r="ULJ362" s="24"/>
      <c r="ULK362" s="24"/>
      <c r="ULL362" s="24"/>
      <c r="ULM362" s="24"/>
      <c r="ULN362" s="24"/>
      <c r="ULO362" s="24"/>
      <c r="ULP362" s="24"/>
      <c r="ULQ362" s="24"/>
      <c r="ULR362" s="24"/>
      <c r="ULS362" s="24"/>
      <c r="ULT362" s="24"/>
      <c r="ULU362" s="24"/>
      <c r="ULV362" s="24"/>
      <c r="ULW362" s="24"/>
      <c r="ULX362" s="24"/>
      <c r="ULY362" s="24"/>
      <c r="ULZ362" s="24"/>
      <c r="UMA362" s="24"/>
      <c r="UMB362" s="24"/>
      <c r="UMC362" s="24"/>
      <c r="UMD362" s="24"/>
      <c r="UME362" s="24"/>
      <c r="UMF362" s="24"/>
      <c r="UMG362" s="24"/>
      <c r="UMH362" s="24"/>
      <c r="UMI362" s="24"/>
      <c r="UMJ362" s="24"/>
      <c r="UMK362" s="24"/>
      <c r="UML362" s="24"/>
      <c r="UMM362" s="24"/>
      <c r="UMN362" s="24"/>
      <c r="UMO362" s="24"/>
      <c r="UMP362" s="24"/>
      <c r="UMQ362" s="24"/>
      <c r="UMR362" s="24"/>
      <c r="UMS362" s="24"/>
      <c r="UMT362" s="24"/>
      <c r="UMU362" s="24"/>
      <c r="UMV362" s="24"/>
      <c r="UMW362" s="24"/>
      <c r="UMX362" s="24"/>
      <c r="UMY362" s="24"/>
      <c r="UMZ362" s="24"/>
      <c r="UNA362" s="24"/>
      <c r="UNB362" s="24"/>
      <c r="UNC362" s="24"/>
      <c r="UND362" s="24"/>
      <c r="UNE362" s="24"/>
      <c r="UNF362" s="24"/>
      <c r="UNG362" s="24"/>
      <c r="UNH362" s="24"/>
      <c r="UNI362" s="24"/>
      <c r="UNJ362" s="24"/>
      <c r="UNK362" s="24"/>
      <c r="UNL362" s="24"/>
      <c r="UNM362" s="24"/>
      <c r="UNN362" s="24"/>
      <c r="UNO362" s="24"/>
      <c r="UNP362" s="24"/>
      <c r="UNQ362" s="24"/>
      <c r="UNR362" s="24"/>
      <c r="UNS362" s="24"/>
      <c r="UNT362" s="24"/>
      <c r="UNU362" s="24"/>
      <c r="UNV362" s="24"/>
      <c r="UNW362" s="24"/>
      <c r="UNX362" s="24"/>
      <c r="UNY362" s="24"/>
      <c r="UNZ362" s="24"/>
      <c r="UOA362" s="24"/>
      <c r="UOB362" s="24"/>
      <c r="UOC362" s="24"/>
      <c r="UOD362" s="24"/>
      <c r="UOE362" s="24"/>
      <c r="UOF362" s="24"/>
      <c r="UOG362" s="24"/>
      <c r="UOH362" s="24"/>
      <c r="UOI362" s="24"/>
      <c r="UOJ362" s="24"/>
      <c r="UOK362" s="24"/>
      <c r="UOL362" s="24"/>
      <c r="UOM362" s="24"/>
      <c r="UON362" s="24"/>
      <c r="UOO362" s="24"/>
      <c r="UOP362" s="24"/>
      <c r="UOQ362" s="24"/>
      <c r="UOR362" s="24"/>
      <c r="UOS362" s="24"/>
      <c r="UOT362" s="24"/>
      <c r="UOU362" s="24"/>
      <c r="UOV362" s="24"/>
      <c r="UOW362" s="24"/>
      <c r="UOX362" s="24"/>
      <c r="UOY362" s="24"/>
      <c r="UOZ362" s="24"/>
      <c r="UPA362" s="24"/>
      <c r="UPB362" s="24"/>
      <c r="UPC362" s="24"/>
      <c r="UPD362" s="24"/>
      <c r="UPE362" s="24"/>
      <c r="UPF362" s="24"/>
      <c r="UPG362" s="24"/>
      <c r="UPH362" s="24"/>
      <c r="UPI362" s="24"/>
      <c r="UPJ362" s="24"/>
      <c r="UPK362" s="24"/>
      <c r="UPL362" s="24"/>
      <c r="UPM362" s="24"/>
      <c r="UPN362" s="24"/>
      <c r="UPO362" s="24"/>
      <c r="UPP362" s="24"/>
      <c r="UPQ362" s="24"/>
      <c r="UPR362" s="24"/>
      <c r="UPS362" s="24"/>
      <c r="UPT362" s="24"/>
      <c r="UPU362" s="24"/>
      <c r="UPV362" s="24"/>
      <c r="UPW362" s="24"/>
      <c r="UPX362" s="24"/>
      <c r="UPY362" s="24"/>
      <c r="UPZ362" s="24"/>
      <c r="UQA362" s="24"/>
      <c r="UQB362" s="24"/>
      <c r="UQC362" s="24"/>
      <c r="UQD362" s="24"/>
      <c r="UQE362" s="24"/>
      <c r="UQF362" s="24"/>
      <c r="UQG362" s="24"/>
      <c r="UQH362" s="24"/>
      <c r="UQI362" s="24"/>
      <c r="UQJ362" s="24"/>
      <c r="UQK362" s="24"/>
      <c r="UQL362" s="24"/>
      <c r="UQM362" s="24"/>
      <c r="UQN362" s="24"/>
      <c r="UQO362" s="24"/>
      <c r="UQP362" s="24"/>
      <c r="UQQ362" s="24"/>
      <c r="UQR362" s="24"/>
      <c r="UQS362" s="24"/>
      <c r="UQT362" s="24"/>
      <c r="UQU362" s="24"/>
      <c r="UQV362" s="24"/>
      <c r="UQW362" s="24"/>
      <c r="UQX362" s="24"/>
      <c r="UQY362" s="24"/>
      <c r="UQZ362" s="24"/>
      <c r="URA362" s="24"/>
      <c r="URB362" s="24"/>
      <c r="URC362" s="24"/>
      <c r="URD362" s="24"/>
      <c r="URE362" s="24"/>
      <c r="URF362" s="24"/>
      <c r="URG362" s="24"/>
      <c r="URH362" s="24"/>
      <c r="URI362" s="24"/>
      <c r="URJ362" s="24"/>
      <c r="URK362" s="24"/>
      <c r="URL362" s="24"/>
      <c r="URM362" s="24"/>
      <c r="URN362" s="24"/>
      <c r="URO362" s="24"/>
      <c r="URP362" s="24"/>
      <c r="URQ362" s="24"/>
      <c r="URR362" s="24"/>
      <c r="URS362" s="24"/>
      <c r="URT362" s="24"/>
      <c r="URU362" s="24"/>
      <c r="URV362" s="24"/>
      <c r="URW362" s="24"/>
      <c r="URX362" s="24"/>
      <c r="URY362" s="24"/>
      <c r="URZ362" s="24"/>
      <c r="USA362" s="24"/>
      <c r="USB362" s="24"/>
      <c r="USC362" s="24"/>
      <c r="USD362" s="24"/>
      <c r="USE362" s="24"/>
      <c r="USF362" s="24"/>
      <c r="USG362" s="24"/>
      <c r="USH362" s="24"/>
      <c r="USI362" s="24"/>
      <c r="USJ362" s="24"/>
      <c r="USK362" s="24"/>
      <c r="USL362" s="24"/>
      <c r="USM362" s="24"/>
      <c r="USN362" s="24"/>
      <c r="USO362" s="24"/>
      <c r="USP362" s="24"/>
      <c r="USQ362" s="24"/>
      <c r="USR362" s="24"/>
      <c r="USS362" s="24"/>
      <c r="UST362" s="24"/>
      <c r="USU362" s="24"/>
      <c r="USV362" s="24"/>
      <c r="USW362" s="24"/>
      <c r="USX362" s="24"/>
      <c r="USY362" s="24"/>
      <c r="USZ362" s="24"/>
      <c r="UTA362" s="24"/>
      <c r="UTB362" s="24"/>
      <c r="UTC362" s="24"/>
      <c r="UTD362" s="24"/>
      <c r="UTE362" s="24"/>
      <c r="UTF362" s="24"/>
      <c r="UTG362" s="24"/>
      <c r="UTH362" s="24"/>
      <c r="UTI362" s="24"/>
      <c r="UTJ362" s="24"/>
      <c r="UTK362" s="24"/>
      <c r="UTL362" s="24"/>
      <c r="UTM362" s="24"/>
      <c r="UTN362" s="24"/>
      <c r="UTO362" s="24"/>
      <c r="UTP362" s="24"/>
      <c r="UTQ362" s="24"/>
      <c r="UTR362" s="24"/>
      <c r="UTS362" s="24"/>
      <c r="UTT362" s="24"/>
      <c r="UTU362" s="24"/>
      <c r="UTV362" s="24"/>
      <c r="UTW362" s="24"/>
      <c r="UTX362" s="24"/>
      <c r="UTY362" s="24"/>
      <c r="UTZ362" s="24"/>
      <c r="UUA362" s="24"/>
      <c r="UUB362" s="24"/>
      <c r="UUC362" s="24"/>
      <c r="UUD362" s="24"/>
      <c r="UUE362" s="24"/>
      <c r="UUF362" s="24"/>
      <c r="UUG362" s="24"/>
      <c r="UUH362" s="24"/>
      <c r="UUI362" s="24"/>
      <c r="UUJ362" s="24"/>
      <c r="UUK362" s="24"/>
      <c r="UUL362" s="24"/>
      <c r="UUM362" s="24"/>
      <c r="UUN362" s="24"/>
      <c r="UUO362" s="24"/>
      <c r="UUP362" s="24"/>
      <c r="UUQ362" s="24"/>
      <c r="UUR362" s="24"/>
      <c r="UUS362" s="24"/>
      <c r="UUT362" s="24"/>
      <c r="UUU362" s="24"/>
      <c r="UUV362" s="24"/>
      <c r="UUW362" s="24"/>
      <c r="UUX362" s="24"/>
      <c r="UUY362" s="24"/>
      <c r="UUZ362" s="24"/>
      <c r="UVA362" s="24"/>
      <c r="UVB362" s="24"/>
      <c r="UVC362" s="24"/>
      <c r="UVD362" s="24"/>
      <c r="UVE362" s="24"/>
      <c r="UVF362" s="24"/>
      <c r="UVG362" s="24"/>
      <c r="UVH362" s="24"/>
      <c r="UVI362" s="24"/>
      <c r="UVJ362" s="24"/>
      <c r="UVK362" s="24"/>
      <c r="UVL362" s="24"/>
      <c r="UVM362" s="24"/>
      <c r="UVN362" s="24"/>
      <c r="UVO362" s="24"/>
      <c r="UVP362" s="24"/>
      <c r="UVQ362" s="24"/>
      <c r="UVR362" s="24"/>
      <c r="UVS362" s="24"/>
      <c r="UVT362" s="24"/>
      <c r="UVU362" s="24"/>
      <c r="UVV362" s="24"/>
      <c r="UVW362" s="24"/>
      <c r="UVX362" s="24"/>
      <c r="UVY362" s="24"/>
      <c r="UVZ362" s="24"/>
      <c r="UWA362" s="24"/>
      <c r="UWB362" s="24"/>
      <c r="UWC362" s="24"/>
      <c r="UWD362" s="24"/>
      <c r="UWE362" s="24"/>
      <c r="UWF362" s="24"/>
      <c r="UWG362" s="24"/>
      <c r="UWH362" s="24"/>
      <c r="UWI362" s="24"/>
      <c r="UWJ362" s="24"/>
      <c r="UWK362" s="24"/>
      <c r="UWL362" s="24"/>
      <c r="UWM362" s="24"/>
      <c r="UWN362" s="24"/>
      <c r="UWO362" s="24"/>
      <c r="UWP362" s="24"/>
      <c r="UWQ362" s="24"/>
      <c r="UWR362" s="24"/>
      <c r="UWS362" s="24"/>
      <c r="UWT362" s="24"/>
      <c r="UWU362" s="24"/>
      <c r="UWV362" s="24"/>
      <c r="UWW362" s="24"/>
      <c r="UWX362" s="24"/>
      <c r="UWY362" s="24"/>
      <c r="UWZ362" s="24"/>
      <c r="UXA362" s="24"/>
      <c r="UXB362" s="24"/>
      <c r="UXC362" s="24"/>
      <c r="UXD362" s="24"/>
      <c r="UXE362" s="24"/>
      <c r="UXF362" s="24"/>
      <c r="UXG362" s="24"/>
      <c r="UXH362" s="24"/>
      <c r="UXI362" s="24"/>
      <c r="UXJ362" s="24"/>
      <c r="UXK362" s="24"/>
      <c r="UXL362" s="24"/>
      <c r="UXM362" s="24"/>
      <c r="UXN362" s="24"/>
      <c r="UXO362" s="24"/>
      <c r="UXP362" s="24"/>
      <c r="UXQ362" s="24"/>
      <c r="UXR362" s="24"/>
      <c r="UXS362" s="24"/>
      <c r="UXT362" s="24"/>
      <c r="UXU362" s="24"/>
      <c r="UXV362" s="24"/>
      <c r="UXW362" s="24"/>
      <c r="UXX362" s="24"/>
      <c r="UXY362" s="24"/>
      <c r="UXZ362" s="24"/>
      <c r="UYA362" s="24"/>
      <c r="UYB362" s="24"/>
      <c r="UYC362" s="24"/>
      <c r="UYD362" s="24"/>
      <c r="UYE362" s="24"/>
      <c r="UYF362" s="24"/>
      <c r="UYG362" s="24"/>
      <c r="UYH362" s="24"/>
      <c r="UYI362" s="24"/>
      <c r="UYJ362" s="24"/>
      <c r="UYK362" s="24"/>
      <c r="UYL362" s="24"/>
      <c r="UYM362" s="24"/>
      <c r="UYN362" s="24"/>
      <c r="UYO362" s="24"/>
      <c r="UYP362" s="24"/>
      <c r="UYQ362" s="24"/>
      <c r="UYR362" s="24"/>
      <c r="UYS362" s="24"/>
      <c r="UYT362" s="24"/>
      <c r="UYU362" s="24"/>
      <c r="UYV362" s="24"/>
      <c r="UYW362" s="24"/>
      <c r="UYX362" s="24"/>
      <c r="UYY362" s="24"/>
      <c r="UYZ362" s="24"/>
      <c r="UZA362" s="24"/>
      <c r="UZB362" s="24"/>
      <c r="UZC362" s="24"/>
      <c r="UZD362" s="24"/>
      <c r="UZE362" s="24"/>
      <c r="UZF362" s="24"/>
      <c r="UZG362" s="24"/>
      <c r="UZH362" s="24"/>
      <c r="UZI362" s="24"/>
      <c r="UZJ362" s="24"/>
      <c r="UZK362" s="24"/>
      <c r="UZL362" s="24"/>
      <c r="UZM362" s="24"/>
      <c r="UZN362" s="24"/>
      <c r="UZO362" s="24"/>
      <c r="UZP362" s="24"/>
      <c r="UZQ362" s="24"/>
      <c r="UZR362" s="24"/>
      <c r="UZS362" s="24"/>
      <c r="UZT362" s="24"/>
      <c r="UZU362" s="24"/>
      <c r="UZV362" s="24"/>
      <c r="UZW362" s="24"/>
      <c r="UZX362" s="24"/>
      <c r="UZY362" s="24"/>
      <c r="UZZ362" s="24"/>
      <c r="VAA362" s="24"/>
      <c r="VAB362" s="24"/>
      <c r="VAC362" s="24"/>
      <c r="VAD362" s="24"/>
      <c r="VAE362" s="24"/>
      <c r="VAF362" s="24"/>
      <c r="VAG362" s="24"/>
      <c r="VAH362" s="24"/>
      <c r="VAI362" s="24"/>
      <c r="VAJ362" s="24"/>
      <c r="VAK362" s="24"/>
      <c r="VAL362" s="24"/>
      <c r="VAM362" s="24"/>
      <c r="VAN362" s="24"/>
      <c r="VAO362" s="24"/>
      <c r="VAP362" s="24"/>
      <c r="VAQ362" s="24"/>
      <c r="VAR362" s="24"/>
      <c r="VAS362" s="24"/>
      <c r="VAT362" s="24"/>
      <c r="VAU362" s="24"/>
      <c r="VAV362" s="24"/>
      <c r="VAW362" s="24"/>
      <c r="VAX362" s="24"/>
      <c r="VAY362" s="24"/>
      <c r="VAZ362" s="24"/>
      <c r="VBA362" s="24"/>
      <c r="VBB362" s="24"/>
      <c r="VBC362" s="24"/>
      <c r="VBD362" s="24"/>
      <c r="VBE362" s="24"/>
      <c r="VBF362" s="24"/>
      <c r="VBG362" s="24"/>
      <c r="VBH362" s="24"/>
      <c r="VBI362" s="24"/>
      <c r="VBJ362" s="24"/>
      <c r="VBK362" s="24"/>
      <c r="VBL362" s="24"/>
      <c r="VBM362" s="24"/>
      <c r="VBN362" s="24"/>
      <c r="VBO362" s="24"/>
      <c r="VBP362" s="24"/>
      <c r="VBQ362" s="24"/>
      <c r="VBR362" s="24"/>
      <c r="VBS362" s="24"/>
      <c r="VBT362" s="24"/>
      <c r="VBU362" s="24"/>
      <c r="VBV362" s="24"/>
      <c r="VBW362" s="24"/>
      <c r="VBX362" s="24"/>
      <c r="VBY362" s="24"/>
      <c r="VBZ362" s="24"/>
      <c r="VCA362" s="24"/>
      <c r="VCB362" s="24"/>
      <c r="VCC362" s="24"/>
      <c r="VCD362" s="24"/>
      <c r="VCE362" s="24"/>
      <c r="VCF362" s="24"/>
      <c r="VCG362" s="24"/>
      <c r="VCH362" s="24"/>
      <c r="VCI362" s="24"/>
      <c r="VCJ362" s="24"/>
      <c r="VCK362" s="24"/>
      <c r="VCL362" s="24"/>
      <c r="VCM362" s="24"/>
      <c r="VCN362" s="24"/>
      <c r="VCO362" s="24"/>
      <c r="VCP362" s="24"/>
      <c r="VCQ362" s="24"/>
      <c r="VCR362" s="24"/>
      <c r="VCS362" s="24"/>
      <c r="VCT362" s="24"/>
      <c r="VCU362" s="24"/>
      <c r="VCV362" s="24"/>
      <c r="VCW362" s="24"/>
      <c r="VCX362" s="24"/>
      <c r="VCY362" s="24"/>
      <c r="VCZ362" s="24"/>
      <c r="VDA362" s="24"/>
      <c r="VDB362" s="24"/>
      <c r="VDC362" s="24"/>
      <c r="VDD362" s="24"/>
      <c r="VDE362" s="24"/>
      <c r="VDF362" s="24"/>
      <c r="VDG362" s="24"/>
      <c r="VDH362" s="24"/>
      <c r="VDI362" s="24"/>
      <c r="VDJ362" s="24"/>
      <c r="VDK362" s="24"/>
      <c r="VDL362" s="24"/>
      <c r="VDM362" s="24"/>
      <c r="VDN362" s="24"/>
      <c r="VDO362" s="24"/>
      <c r="VDP362" s="24"/>
      <c r="VDQ362" s="24"/>
      <c r="VDR362" s="24"/>
      <c r="VDS362" s="24"/>
      <c r="VDT362" s="24"/>
      <c r="VDU362" s="24"/>
      <c r="VDV362" s="24"/>
      <c r="VDW362" s="24"/>
      <c r="VDX362" s="24"/>
      <c r="VDY362" s="24"/>
      <c r="VDZ362" s="24"/>
      <c r="VEA362" s="24"/>
      <c r="VEB362" s="24"/>
      <c r="VEC362" s="24"/>
      <c r="VED362" s="24"/>
      <c r="VEE362" s="24"/>
      <c r="VEF362" s="24"/>
      <c r="VEG362" s="24"/>
      <c r="VEH362" s="24"/>
      <c r="VEI362" s="24"/>
      <c r="VEJ362" s="24"/>
      <c r="VEK362" s="24"/>
      <c r="VEL362" s="24"/>
      <c r="VEM362" s="24"/>
      <c r="VEN362" s="24"/>
      <c r="VEO362" s="24"/>
      <c r="VEP362" s="24"/>
      <c r="VEQ362" s="24"/>
      <c r="VER362" s="24"/>
      <c r="VES362" s="24"/>
      <c r="VET362" s="24"/>
      <c r="VEU362" s="24"/>
      <c r="VEV362" s="24"/>
      <c r="VEW362" s="24"/>
      <c r="VEX362" s="24"/>
      <c r="VEY362" s="24"/>
      <c r="VEZ362" s="24"/>
      <c r="VFA362" s="24"/>
      <c r="VFB362" s="24"/>
      <c r="VFC362" s="24"/>
      <c r="VFD362" s="24"/>
      <c r="VFE362" s="24"/>
      <c r="VFF362" s="24"/>
      <c r="VFG362" s="24"/>
      <c r="VFH362" s="24"/>
      <c r="VFI362" s="24"/>
      <c r="VFJ362" s="24"/>
      <c r="VFK362" s="24"/>
      <c r="VFL362" s="24"/>
      <c r="VFM362" s="24"/>
      <c r="VFN362" s="24"/>
      <c r="VFO362" s="24"/>
      <c r="VFP362" s="24"/>
      <c r="VFQ362" s="24"/>
      <c r="VFR362" s="24"/>
      <c r="VFS362" s="24"/>
      <c r="VFT362" s="24"/>
      <c r="VFU362" s="24"/>
      <c r="VFV362" s="24"/>
      <c r="VFW362" s="24"/>
      <c r="VFX362" s="24"/>
      <c r="VFY362" s="24"/>
      <c r="VFZ362" s="24"/>
      <c r="VGA362" s="24"/>
      <c r="VGB362" s="24"/>
      <c r="VGC362" s="24"/>
      <c r="VGD362" s="24"/>
      <c r="VGE362" s="24"/>
      <c r="VGF362" s="24"/>
      <c r="VGG362" s="24"/>
      <c r="VGH362" s="24"/>
      <c r="VGI362" s="24"/>
      <c r="VGJ362" s="24"/>
      <c r="VGK362" s="24"/>
      <c r="VGL362" s="24"/>
      <c r="VGM362" s="24"/>
      <c r="VGN362" s="24"/>
      <c r="VGO362" s="24"/>
      <c r="VGP362" s="24"/>
      <c r="VGQ362" s="24"/>
      <c r="VGR362" s="24"/>
      <c r="VGS362" s="24"/>
      <c r="VGT362" s="24"/>
      <c r="VGU362" s="24"/>
      <c r="VGV362" s="24"/>
      <c r="VGW362" s="24"/>
      <c r="VGX362" s="24"/>
      <c r="VGY362" s="24"/>
      <c r="VGZ362" s="24"/>
      <c r="VHA362" s="24"/>
      <c r="VHB362" s="24"/>
      <c r="VHC362" s="24"/>
      <c r="VHD362" s="24"/>
      <c r="VHE362" s="24"/>
      <c r="VHF362" s="24"/>
      <c r="VHG362" s="24"/>
      <c r="VHH362" s="24"/>
      <c r="VHI362" s="24"/>
      <c r="VHJ362" s="24"/>
      <c r="VHK362" s="24"/>
      <c r="VHL362" s="24"/>
      <c r="VHM362" s="24"/>
      <c r="VHN362" s="24"/>
      <c r="VHO362" s="24"/>
      <c r="VHP362" s="24"/>
      <c r="VHQ362" s="24"/>
      <c r="VHR362" s="24"/>
      <c r="VHS362" s="24"/>
      <c r="VHT362" s="24"/>
      <c r="VHU362" s="24"/>
      <c r="VHV362" s="24"/>
      <c r="VHW362" s="24"/>
      <c r="VHX362" s="24"/>
      <c r="VHY362" s="24"/>
      <c r="VHZ362" s="24"/>
      <c r="VIA362" s="24"/>
      <c r="VIB362" s="24"/>
      <c r="VIC362" s="24"/>
      <c r="VID362" s="24"/>
      <c r="VIE362" s="24"/>
      <c r="VIF362" s="24"/>
      <c r="VIG362" s="24"/>
      <c r="VIH362" s="24"/>
      <c r="VII362" s="24"/>
      <c r="VIJ362" s="24"/>
      <c r="VIK362" s="24"/>
      <c r="VIL362" s="24"/>
      <c r="VIM362" s="24"/>
      <c r="VIN362" s="24"/>
      <c r="VIO362" s="24"/>
      <c r="VIP362" s="24"/>
      <c r="VIQ362" s="24"/>
      <c r="VIR362" s="24"/>
      <c r="VIS362" s="24"/>
      <c r="VIT362" s="24"/>
      <c r="VIU362" s="24"/>
      <c r="VIV362" s="24"/>
      <c r="VIW362" s="24"/>
      <c r="VIX362" s="24"/>
      <c r="VIY362" s="24"/>
      <c r="VIZ362" s="24"/>
      <c r="VJA362" s="24"/>
      <c r="VJB362" s="24"/>
      <c r="VJC362" s="24"/>
      <c r="VJD362" s="24"/>
      <c r="VJE362" s="24"/>
      <c r="VJF362" s="24"/>
      <c r="VJG362" s="24"/>
      <c r="VJH362" s="24"/>
      <c r="VJI362" s="24"/>
      <c r="VJJ362" s="24"/>
      <c r="VJK362" s="24"/>
      <c r="VJL362" s="24"/>
      <c r="VJM362" s="24"/>
      <c r="VJN362" s="24"/>
      <c r="VJO362" s="24"/>
      <c r="VJP362" s="24"/>
      <c r="VJQ362" s="24"/>
      <c r="VJR362" s="24"/>
      <c r="VJS362" s="24"/>
      <c r="VJT362" s="24"/>
      <c r="VJU362" s="24"/>
      <c r="VJV362" s="24"/>
      <c r="VJW362" s="24"/>
      <c r="VJX362" s="24"/>
      <c r="VJY362" s="24"/>
      <c r="VJZ362" s="24"/>
      <c r="VKA362" s="24"/>
      <c r="VKB362" s="24"/>
      <c r="VKC362" s="24"/>
      <c r="VKD362" s="24"/>
      <c r="VKE362" s="24"/>
      <c r="VKF362" s="24"/>
      <c r="VKG362" s="24"/>
      <c r="VKH362" s="24"/>
      <c r="VKI362" s="24"/>
      <c r="VKJ362" s="24"/>
      <c r="VKK362" s="24"/>
      <c r="VKL362" s="24"/>
      <c r="VKM362" s="24"/>
      <c r="VKN362" s="24"/>
      <c r="VKO362" s="24"/>
      <c r="VKP362" s="24"/>
      <c r="VKQ362" s="24"/>
      <c r="VKR362" s="24"/>
      <c r="VKS362" s="24"/>
      <c r="VKT362" s="24"/>
      <c r="VKU362" s="24"/>
      <c r="VKV362" s="24"/>
      <c r="VKW362" s="24"/>
      <c r="VKX362" s="24"/>
      <c r="VKY362" s="24"/>
      <c r="VKZ362" s="24"/>
      <c r="VLA362" s="24"/>
      <c r="VLB362" s="24"/>
      <c r="VLC362" s="24"/>
      <c r="VLD362" s="24"/>
      <c r="VLE362" s="24"/>
      <c r="VLF362" s="24"/>
      <c r="VLG362" s="24"/>
      <c r="VLH362" s="24"/>
      <c r="VLI362" s="24"/>
      <c r="VLJ362" s="24"/>
      <c r="VLK362" s="24"/>
      <c r="VLL362" s="24"/>
      <c r="VLM362" s="24"/>
      <c r="VLN362" s="24"/>
      <c r="VLO362" s="24"/>
      <c r="VLP362" s="24"/>
      <c r="VLQ362" s="24"/>
      <c r="VLR362" s="24"/>
      <c r="VLS362" s="24"/>
      <c r="VLT362" s="24"/>
      <c r="VLU362" s="24"/>
      <c r="VLV362" s="24"/>
      <c r="VLW362" s="24"/>
      <c r="VLX362" s="24"/>
      <c r="VLY362" s="24"/>
      <c r="VLZ362" s="24"/>
      <c r="VMA362" s="24"/>
      <c r="VMB362" s="24"/>
      <c r="VMC362" s="24"/>
      <c r="VMD362" s="24"/>
      <c r="VME362" s="24"/>
      <c r="VMF362" s="24"/>
      <c r="VMG362" s="24"/>
      <c r="VMH362" s="24"/>
      <c r="VMI362" s="24"/>
      <c r="VMJ362" s="24"/>
      <c r="VMK362" s="24"/>
      <c r="VML362" s="24"/>
      <c r="VMM362" s="24"/>
      <c r="VMN362" s="24"/>
      <c r="VMO362" s="24"/>
      <c r="VMP362" s="24"/>
      <c r="VMQ362" s="24"/>
      <c r="VMR362" s="24"/>
      <c r="VMS362" s="24"/>
      <c r="VMT362" s="24"/>
      <c r="VMU362" s="24"/>
      <c r="VMV362" s="24"/>
      <c r="VMW362" s="24"/>
      <c r="VMX362" s="24"/>
      <c r="VMY362" s="24"/>
      <c r="VMZ362" s="24"/>
      <c r="VNA362" s="24"/>
      <c r="VNB362" s="24"/>
      <c r="VNC362" s="24"/>
      <c r="VND362" s="24"/>
      <c r="VNE362" s="24"/>
      <c r="VNF362" s="24"/>
      <c r="VNG362" s="24"/>
      <c r="VNH362" s="24"/>
      <c r="VNI362" s="24"/>
      <c r="VNJ362" s="24"/>
      <c r="VNK362" s="24"/>
      <c r="VNL362" s="24"/>
      <c r="VNM362" s="24"/>
      <c r="VNN362" s="24"/>
      <c r="VNO362" s="24"/>
      <c r="VNP362" s="24"/>
      <c r="VNQ362" s="24"/>
      <c r="VNR362" s="24"/>
      <c r="VNS362" s="24"/>
      <c r="VNT362" s="24"/>
      <c r="VNU362" s="24"/>
      <c r="VNV362" s="24"/>
      <c r="VNW362" s="24"/>
      <c r="VNX362" s="24"/>
      <c r="VNY362" s="24"/>
      <c r="VNZ362" s="24"/>
      <c r="VOA362" s="24"/>
      <c r="VOB362" s="24"/>
      <c r="VOC362" s="24"/>
      <c r="VOD362" s="24"/>
      <c r="VOE362" s="24"/>
      <c r="VOF362" s="24"/>
      <c r="VOG362" s="24"/>
      <c r="VOH362" s="24"/>
      <c r="VOI362" s="24"/>
      <c r="VOJ362" s="24"/>
      <c r="VOK362" s="24"/>
      <c r="VOL362" s="24"/>
      <c r="VOM362" s="24"/>
      <c r="VON362" s="24"/>
      <c r="VOO362" s="24"/>
      <c r="VOP362" s="24"/>
      <c r="VOQ362" s="24"/>
      <c r="VOR362" s="24"/>
      <c r="VOS362" s="24"/>
      <c r="VOT362" s="24"/>
      <c r="VOU362" s="24"/>
      <c r="VOV362" s="24"/>
      <c r="VOW362" s="24"/>
      <c r="VOX362" s="24"/>
      <c r="VOY362" s="24"/>
      <c r="VOZ362" s="24"/>
      <c r="VPA362" s="24"/>
      <c r="VPB362" s="24"/>
      <c r="VPC362" s="24"/>
      <c r="VPD362" s="24"/>
      <c r="VPE362" s="24"/>
      <c r="VPF362" s="24"/>
      <c r="VPG362" s="24"/>
      <c r="VPH362" s="24"/>
      <c r="VPI362" s="24"/>
      <c r="VPJ362" s="24"/>
      <c r="VPK362" s="24"/>
      <c r="VPL362" s="24"/>
      <c r="VPM362" s="24"/>
      <c r="VPN362" s="24"/>
      <c r="VPO362" s="24"/>
      <c r="VPP362" s="24"/>
      <c r="VPQ362" s="24"/>
      <c r="VPR362" s="24"/>
      <c r="VPS362" s="24"/>
      <c r="VPT362" s="24"/>
      <c r="VPU362" s="24"/>
      <c r="VPV362" s="24"/>
      <c r="VPW362" s="24"/>
      <c r="VPX362" s="24"/>
      <c r="VPY362" s="24"/>
      <c r="VPZ362" s="24"/>
      <c r="VQA362" s="24"/>
      <c r="VQB362" s="24"/>
      <c r="VQC362" s="24"/>
      <c r="VQD362" s="24"/>
      <c r="VQE362" s="24"/>
      <c r="VQF362" s="24"/>
      <c r="VQG362" s="24"/>
      <c r="VQH362" s="24"/>
      <c r="VQI362" s="24"/>
      <c r="VQJ362" s="24"/>
      <c r="VQK362" s="24"/>
      <c r="VQL362" s="24"/>
      <c r="VQM362" s="24"/>
      <c r="VQN362" s="24"/>
      <c r="VQO362" s="24"/>
      <c r="VQP362" s="24"/>
      <c r="VQQ362" s="24"/>
      <c r="VQR362" s="24"/>
      <c r="VQS362" s="24"/>
      <c r="VQT362" s="24"/>
      <c r="VQU362" s="24"/>
      <c r="VQV362" s="24"/>
      <c r="VQW362" s="24"/>
      <c r="VQX362" s="24"/>
      <c r="VQY362" s="24"/>
      <c r="VQZ362" s="24"/>
      <c r="VRA362" s="24"/>
      <c r="VRB362" s="24"/>
      <c r="VRC362" s="24"/>
      <c r="VRD362" s="24"/>
      <c r="VRE362" s="24"/>
      <c r="VRF362" s="24"/>
      <c r="VRG362" s="24"/>
      <c r="VRH362" s="24"/>
      <c r="VRI362" s="24"/>
      <c r="VRJ362" s="24"/>
      <c r="VRK362" s="24"/>
      <c r="VRL362" s="24"/>
      <c r="VRM362" s="24"/>
      <c r="VRN362" s="24"/>
      <c r="VRO362" s="24"/>
      <c r="VRP362" s="24"/>
      <c r="VRQ362" s="24"/>
      <c r="VRR362" s="24"/>
      <c r="VRS362" s="24"/>
      <c r="VRT362" s="24"/>
      <c r="VRU362" s="24"/>
      <c r="VRV362" s="24"/>
      <c r="VRW362" s="24"/>
      <c r="VRX362" s="24"/>
      <c r="VRY362" s="24"/>
      <c r="VRZ362" s="24"/>
      <c r="VSA362" s="24"/>
      <c r="VSB362" s="24"/>
      <c r="VSC362" s="24"/>
      <c r="VSD362" s="24"/>
      <c r="VSE362" s="24"/>
      <c r="VSF362" s="24"/>
      <c r="VSG362" s="24"/>
      <c r="VSH362" s="24"/>
      <c r="VSI362" s="24"/>
      <c r="VSJ362" s="24"/>
      <c r="VSK362" s="24"/>
      <c r="VSL362" s="24"/>
      <c r="VSM362" s="24"/>
      <c r="VSN362" s="24"/>
      <c r="VSO362" s="24"/>
      <c r="VSP362" s="24"/>
      <c r="VSQ362" s="24"/>
      <c r="VSR362" s="24"/>
      <c r="VSS362" s="24"/>
      <c r="VST362" s="24"/>
      <c r="VSU362" s="24"/>
      <c r="VSV362" s="24"/>
      <c r="VSW362" s="24"/>
      <c r="VSX362" s="24"/>
      <c r="VSY362" s="24"/>
      <c r="VSZ362" s="24"/>
      <c r="VTA362" s="24"/>
      <c r="VTB362" s="24"/>
      <c r="VTC362" s="24"/>
      <c r="VTD362" s="24"/>
      <c r="VTE362" s="24"/>
      <c r="VTF362" s="24"/>
      <c r="VTG362" s="24"/>
      <c r="VTH362" s="24"/>
      <c r="VTI362" s="24"/>
      <c r="VTJ362" s="24"/>
      <c r="VTK362" s="24"/>
      <c r="VTL362" s="24"/>
      <c r="VTM362" s="24"/>
      <c r="VTN362" s="24"/>
      <c r="VTO362" s="24"/>
      <c r="VTP362" s="24"/>
      <c r="VTQ362" s="24"/>
      <c r="VTR362" s="24"/>
      <c r="VTS362" s="24"/>
      <c r="VTT362" s="24"/>
      <c r="VTU362" s="24"/>
      <c r="VTV362" s="24"/>
      <c r="VTW362" s="24"/>
      <c r="VTX362" s="24"/>
      <c r="VTY362" s="24"/>
      <c r="VTZ362" s="24"/>
      <c r="VUA362" s="24"/>
      <c r="VUB362" s="24"/>
      <c r="VUC362" s="24"/>
      <c r="VUD362" s="24"/>
      <c r="VUE362" s="24"/>
      <c r="VUF362" s="24"/>
      <c r="VUG362" s="24"/>
      <c r="VUH362" s="24"/>
      <c r="VUI362" s="24"/>
      <c r="VUJ362" s="24"/>
      <c r="VUK362" s="24"/>
      <c r="VUL362" s="24"/>
      <c r="VUM362" s="24"/>
      <c r="VUN362" s="24"/>
      <c r="VUO362" s="24"/>
      <c r="VUP362" s="24"/>
      <c r="VUQ362" s="24"/>
      <c r="VUR362" s="24"/>
      <c r="VUS362" s="24"/>
      <c r="VUT362" s="24"/>
      <c r="VUU362" s="24"/>
      <c r="VUV362" s="24"/>
      <c r="VUW362" s="24"/>
      <c r="VUX362" s="24"/>
      <c r="VUY362" s="24"/>
      <c r="VUZ362" s="24"/>
      <c r="VVA362" s="24"/>
      <c r="VVB362" s="24"/>
      <c r="VVC362" s="24"/>
      <c r="VVD362" s="24"/>
      <c r="VVE362" s="24"/>
      <c r="VVF362" s="24"/>
      <c r="VVG362" s="24"/>
      <c r="VVH362" s="24"/>
      <c r="VVI362" s="24"/>
      <c r="VVJ362" s="24"/>
      <c r="VVK362" s="24"/>
      <c r="VVL362" s="24"/>
      <c r="VVM362" s="24"/>
      <c r="VVN362" s="24"/>
      <c r="VVO362" s="24"/>
      <c r="VVP362" s="24"/>
      <c r="VVQ362" s="24"/>
      <c r="VVR362" s="24"/>
      <c r="VVS362" s="24"/>
      <c r="VVT362" s="24"/>
      <c r="VVU362" s="24"/>
      <c r="VVV362" s="24"/>
      <c r="VVW362" s="24"/>
      <c r="VVX362" s="24"/>
      <c r="VVY362" s="24"/>
      <c r="VVZ362" s="24"/>
      <c r="VWA362" s="24"/>
      <c r="VWB362" s="24"/>
      <c r="VWC362" s="24"/>
      <c r="VWD362" s="24"/>
      <c r="VWE362" s="24"/>
      <c r="VWF362" s="24"/>
      <c r="VWG362" s="24"/>
      <c r="VWH362" s="24"/>
      <c r="VWI362" s="24"/>
      <c r="VWJ362" s="24"/>
      <c r="VWK362" s="24"/>
      <c r="VWL362" s="24"/>
      <c r="VWM362" s="24"/>
      <c r="VWN362" s="24"/>
      <c r="VWO362" s="24"/>
      <c r="VWP362" s="24"/>
      <c r="VWQ362" s="24"/>
      <c r="VWR362" s="24"/>
      <c r="VWS362" s="24"/>
      <c r="VWT362" s="24"/>
      <c r="VWU362" s="24"/>
      <c r="VWV362" s="24"/>
      <c r="VWW362" s="24"/>
      <c r="VWX362" s="24"/>
      <c r="VWY362" s="24"/>
      <c r="VWZ362" s="24"/>
      <c r="VXA362" s="24"/>
      <c r="VXB362" s="24"/>
      <c r="VXC362" s="24"/>
      <c r="VXD362" s="24"/>
      <c r="VXE362" s="24"/>
      <c r="VXF362" s="24"/>
      <c r="VXG362" s="24"/>
      <c r="VXH362" s="24"/>
      <c r="VXI362" s="24"/>
      <c r="VXJ362" s="24"/>
      <c r="VXK362" s="24"/>
      <c r="VXL362" s="24"/>
      <c r="VXM362" s="24"/>
      <c r="VXN362" s="24"/>
      <c r="VXO362" s="24"/>
      <c r="VXP362" s="24"/>
      <c r="VXQ362" s="24"/>
      <c r="VXR362" s="24"/>
      <c r="VXS362" s="24"/>
      <c r="VXT362" s="24"/>
      <c r="VXU362" s="24"/>
      <c r="VXV362" s="24"/>
      <c r="VXW362" s="24"/>
      <c r="VXX362" s="24"/>
      <c r="VXY362" s="24"/>
      <c r="VXZ362" s="24"/>
      <c r="VYA362" s="24"/>
      <c r="VYB362" s="24"/>
      <c r="VYC362" s="24"/>
      <c r="VYD362" s="24"/>
      <c r="VYE362" s="24"/>
      <c r="VYF362" s="24"/>
      <c r="VYG362" s="24"/>
      <c r="VYH362" s="24"/>
      <c r="VYI362" s="24"/>
      <c r="VYJ362" s="24"/>
      <c r="VYK362" s="24"/>
      <c r="VYL362" s="24"/>
      <c r="VYM362" s="24"/>
      <c r="VYN362" s="24"/>
      <c r="VYO362" s="24"/>
      <c r="VYP362" s="24"/>
      <c r="VYQ362" s="24"/>
      <c r="VYR362" s="24"/>
      <c r="VYS362" s="24"/>
      <c r="VYT362" s="24"/>
      <c r="VYU362" s="24"/>
      <c r="VYV362" s="24"/>
      <c r="VYW362" s="24"/>
      <c r="VYX362" s="24"/>
      <c r="VYY362" s="24"/>
      <c r="VYZ362" s="24"/>
      <c r="VZA362" s="24"/>
      <c r="VZB362" s="24"/>
      <c r="VZC362" s="24"/>
      <c r="VZD362" s="24"/>
      <c r="VZE362" s="24"/>
      <c r="VZF362" s="24"/>
      <c r="VZG362" s="24"/>
      <c r="VZH362" s="24"/>
      <c r="VZI362" s="24"/>
      <c r="VZJ362" s="24"/>
      <c r="VZK362" s="24"/>
      <c r="VZL362" s="24"/>
      <c r="VZM362" s="24"/>
      <c r="VZN362" s="24"/>
      <c r="VZO362" s="24"/>
      <c r="VZP362" s="24"/>
      <c r="VZQ362" s="24"/>
      <c r="VZR362" s="24"/>
      <c r="VZS362" s="24"/>
      <c r="VZT362" s="24"/>
      <c r="VZU362" s="24"/>
      <c r="VZV362" s="24"/>
      <c r="VZW362" s="24"/>
      <c r="VZX362" s="24"/>
      <c r="VZY362" s="24"/>
      <c r="VZZ362" s="24"/>
      <c r="WAA362" s="24"/>
      <c r="WAB362" s="24"/>
      <c r="WAC362" s="24"/>
      <c r="WAD362" s="24"/>
      <c r="WAE362" s="24"/>
      <c r="WAF362" s="24"/>
      <c r="WAG362" s="24"/>
      <c r="WAH362" s="24"/>
      <c r="WAI362" s="24"/>
      <c r="WAJ362" s="24"/>
      <c r="WAK362" s="24"/>
      <c r="WAL362" s="24"/>
      <c r="WAM362" s="24"/>
      <c r="WAN362" s="24"/>
      <c r="WAO362" s="24"/>
      <c r="WAP362" s="24"/>
      <c r="WAQ362" s="24"/>
      <c r="WAR362" s="24"/>
      <c r="WAS362" s="24"/>
      <c r="WAT362" s="24"/>
      <c r="WAU362" s="24"/>
      <c r="WAV362" s="24"/>
      <c r="WAW362" s="24"/>
      <c r="WAX362" s="24"/>
      <c r="WAY362" s="24"/>
      <c r="WAZ362" s="24"/>
      <c r="WBA362" s="24"/>
      <c r="WBB362" s="24"/>
      <c r="WBC362" s="24"/>
      <c r="WBD362" s="24"/>
      <c r="WBE362" s="24"/>
      <c r="WBF362" s="24"/>
      <c r="WBG362" s="24"/>
      <c r="WBH362" s="24"/>
      <c r="WBI362" s="24"/>
      <c r="WBJ362" s="24"/>
      <c r="WBK362" s="24"/>
      <c r="WBL362" s="24"/>
      <c r="WBM362" s="24"/>
      <c r="WBN362" s="24"/>
      <c r="WBO362" s="24"/>
      <c r="WBP362" s="24"/>
      <c r="WBQ362" s="24"/>
      <c r="WBR362" s="24"/>
      <c r="WBS362" s="24"/>
      <c r="WBT362" s="24"/>
      <c r="WBU362" s="24"/>
      <c r="WBV362" s="24"/>
      <c r="WBW362" s="24"/>
      <c r="WBX362" s="24"/>
      <c r="WBY362" s="24"/>
      <c r="WBZ362" s="24"/>
      <c r="WCA362" s="24"/>
      <c r="WCB362" s="24"/>
      <c r="WCC362" s="24"/>
      <c r="WCD362" s="24"/>
      <c r="WCE362" s="24"/>
      <c r="WCF362" s="24"/>
      <c r="WCG362" s="24"/>
      <c r="WCH362" s="24"/>
      <c r="WCI362" s="24"/>
      <c r="WCJ362" s="24"/>
      <c r="WCK362" s="24"/>
      <c r="WCL362" s="24"/>
      <c r="WCM362" s="24"/>
      <c r="WCN362" s="24"/>
      <c r="WCO362" s="24"/>
      <c r="WCP362" s="24"/>
      <c r="WCQ362" s="24"/>
      <c r="WCR362" s="24"/>
      <c r="WCS362" s="24"/>
      <c r="WCT362" s="24"/>
      <c r="WCU362" s="24"/>
      <c r="WCV362" s="24"/>
      <c r="WCW362" s="24"/>
      <c r="WCX362" s="24"/>
      <c r="WCY362" s="24"/>
      <c r="WCZ362" s="24"/>
      <c r="WDA362" s="24"/>
      <c r="WDB362" s="24"/>
      <c r="WDC362" s="24"/>
      <c r="WDD362" s="24"/>
      <c r="WDE362" s="24"/>
      <c r="WDF362" s="24"/>
      <c r="WDG362" s="24"/>
      <c r="WDH362" s="24"/>
      <c r="WDI362" s="24"/>
      <c r="WDJ362" s="24"/>
      <c r="WDK362" s="24"/>
      <c r="WDL362" s="24"/>
      <c r="WDM362" s="24"/>
      <c r="WDN362" s="24"/>
      <c r="WDO362" s="24"/>
      <c r="WDP362" s="24"/>
      <c r="WDQ362" s="24"/>
      <c r="WDR362" s="24"/>
      <c r="WDS362" s="24"/>
      <c r="WDT362" s="24"/>
      <c r="WDU362" s="24"/>
      <c r="WDV362" s="24"/>
      <c r="WDW362" s="24"/>
      <c r="WDX362" s="24"/>
      <c r="WDY362" s="24"/>
      <c r="WDZ362" s="24"/>
      <c r="WEA362" s="24"/>
      <c r="WEB362" s="24"/>
      <c r="WEC362" s="24"/>
      <c r="WED362" s="24"/>
      <c r="WEE362" s="24"/>
      <c r="WEF362" s="24"/>
      <c r="WEG362" s="24"/>
      <c r="WEH362" s="24"/>
      <c r="WEI362" s="24"/>
      <c r="WEJ362" s="24"/>
      <c r="WEK362" s="24"/>
      <c r="WEL362" s="24"/>
      <c r="WEM362" s="24"/>
      <c r="WEN362" s="24"/>
      <c r="WEO362" s="24"/>
      <c r="WEP362" s="24"/>
      <c r="WEQ362" s="24"/>
      <c r="WER362" s="24"/>
      <c r="WES362" s="24"/>
      <c r="WET362" s="24"/>
      <c r="WEU362" s="24"/>
      <c r="WEV362" s="24"/>
      <c r="WEW362" s="24"/>
      <c r="WEX362" s="24"/>
      <c r="WEY362" s="24"/>
      <c r="WEZ362" s="24"/>
      <c r="WFA362" s="24"/>
      <c r="WFB362" s="24"/>
      <c r="WFC362" s="24"/>
      <c r="WFD362" s="24"/>
      <c r="WFE362" s="24"/>
      <c r="WFF362" s="24"/>
      <c r="WFG362" s="24"/>
      <c r="WFH362" s="24"/>
      <c r="WFI362" s="24"/>
      <c r="WFJ362" s="24"/>
      <c r="WFK362" s="24"/>
      <c r="WFL362" s="24"/>
      <c r="WFM362" s="24"/>
      <c r="WFN362" s="24"/>
      <c r="WFO362" s="24"/>
      <c r="WFP362" s="24"/>
      <c r="WFQ362" s="24"/>
      <c r="WFR362" s="24"/>
      <c r="WFS362" s="24"/>
      <c r="WFT362" s="24"/>
      <c r="WFU362" s="24"/>
      <c r="WFV362" s="24"/>
      <c r="WFW362" s="24"/>
      <c r="WFX362" s="24"/>
      <c r="WFY362" s="24"/>
      <c r="WFZ362" s="24"/>
      <c r="WGA362" s="24"/>
      <c r="WGB362" s="24"/>
      <c r="WGC362" s="24"/>
      <c r="WGD362" s="24"/>
      <c r="WGE362" s="24"/>
      <c r="WGF362" s="24"/>
      <c r="WGG362" s="24"/>
      <c r="WGH362" s="24"/>
      <c r="WGI362" s="24"/>
      <c r="WGJ362" s="24"/>
      <c r="WGK362" s="24"/>
      <c r="WGL362" s="24"/>
      <c r="WGM362" s="24"/>
      <c r="WGN362" s="24"/>
      <c r="WGO362" s="24"/>
      <c r="WGP362" s="24"/>
      <c r="WGQ362" s="24"/>
      <c r="WGR362" s="24"/>
      <c r="WGS362" s="24"/>
      <c r="WGT362" s="24"/>
      <c r="WGU362" s="24"/>
      <c r="WGV362" s="24"/>
      <c r="WGW362" s="24"/>
      <c r="WGX362" s="24"/>
      <c r="WGY362" s="24"/>
      <c r="WGZ362" s="24"/>
      <c r="WHA362" s="24"/>
      <c r="WHB362" s="24"/>
      <c r="WHC362" s="24"/>
      <c r="WHD362" s="24"/>
      <c r="WHE362" s="24"/>
      <c r="WHF362" s="24"/>
      <c r="WHG362" s="24"/>
      <c r="WHH362" s="24"/>
      <c r="WHI362" s="24"/>
      <c r="WHJ362" s="24"/>
      <c r="WHK362" s="24"/>
      <c r="WHL362" s="24"/>
      <c r="WHM362" s="24"/>
      <c r="WHN362" s="24"/>
      <c r="WHO362" s="24"/>
      <c r="WHP362" s="24"/>
      <c r="WHQ362" s="24"/>
      <c r="WHR362" s="24"/>
      <c r="WHS362" s="24"/>
      <c r="WHT362" s="24"/>
      <c r="WHU362" s="24"/>
      <c r="WHV362" s="24"/>
      <c r="WHW362" s="24"/>
      <c r="WHX362" s="24"/>
      <c r="WHY362" s="24"/>
      <c r="WHZ362" s="24"/>
      <c r="WIA362" s="24"/>
      <c r="WIB362" s="24"/>
      <c r="WIC362" s="24"/>
      <c r="WID362" s="24"/>
      <c r="WIE362" s="24"/>
      <c r="WIF362" s="24"/>
      <c r="WIG362" s="24"/>
      <c r="WIH362" s="24"/>
      <c r="WII362" s="24"/>
      <c r="WIJ362" s="24"/>
      <c r="WIK362" s="24"/>
      <c r="WIL362" s="24"/>
      <c r="WIM362" s="24"/>
      <c r="WIN362" s="24"/>
      <c r="WIO362" s="24"/>
      <c r="WIP362" s="24"/>
      <c r="WIQ362" s="24"/>
      <c r="WIR362" s="24"/>
      <c r="WIS362" s="24"/>
      <c r="WIT362" s="24"/>
      <c r="WIU362" s="24"/>
      <c r="WIV362" s="24"/>
      <c r="WIW362" s="24"/>
      <c r="WIX362" s="24"/>
      <c r="WIY362" s="24"/>
      <c r="WIZ362" s="24"/>
      <c r="WJA362" s="24"/>
      <c r="WJB362" s="24"/>
      <c r="WJC362" s="24"/>
      <c r="WJD362" s="24"/>
      <c r="WJE362" s="24"/>
      <c r="WJF362" s="24"/>
      <c r="WJG362" s="24"/>
      <c r="WJH362" s="24"/>
      <c r="WJI362" s="24"/>
      <c r="WJJ362" s="24"/>
      <c r="WJK362" s="24"/>
      <c r="WJL362" s="24"/>
      <c r="WJM362" s="24"/>
      <c r="WJN362" s="24"/>
      <c r="WJO362" s="24"/>
      <c r="WJP362" s="24"/>
      <c r="WJQ362" s="24"/>
      <c r="WJR362" s="24"/>
      <c r="WJS362" s="24"/>
      <c r="WJT362" s="24"/>
      <c r="WJU362" s="24"/>
      <c r="WJV362" s="24"/>
      <c r="WJW362" s="24"/>
      <c r="WJX362" s="24"/>
      <c r="WJY362" s="24"/>
      <c r="WJZ362" s="24"/>
      <c r="WKA362" s="24"/>
      <c r="WKB362" s="24"/>
      <c r="WKC362" s="24"/>
      <c r="WKD362" s="24"/>
      <c r="WKE362" s="24"/>
      <c r="WKF362" s="24"/>
      <c r="WKG362" s="24"/>
      <c r="WKH362" s="24"/>
      <c r="WKI362" s="24"/>
      <c r="WKJ362" s="24"/>
      <c r="WKK362" s="24"/>
      <c r="WKL362" s="24"/>
      <c r="WKM362" s="24"/>
      <c r="WKN362" s="24"/>
      <c r="WKO362" s="24"/>
      <c r="WKP362" s="24"/>
      <c r="WKQ362" s="24"/>
      <c r="WKR362" s="24"/>
      <c r="WKS362" s="24"/>
      <c r="WKT362" s="24"/>
      <c r="WKU362" s="24"/>
      <c r="WKV362" s="24"/>
      <c r="WKW362" s="24"/>
      <c r="WKX362" s="24"/>
      <c r="WKY362" s="24"/>
      <c r="WKZ362" s="24"/>
      <c r="WLA362" s="24"/>
      <c r="WLB362" s="24"/>
      <c r="WLC362" s="24"/>
      <c r="WLD362" s="24"/>
      <c r="WLE362" s="24"/>
      <c r="WLF362" s="24"/>
      <c r="WLG362" s="24"/>
      <c r="WLH362" s="24"/>
      <c r="WLI362" s="24"/>
      <c r="WLJ362" s="24"/>
      <c r="WLK362" s="24"/>
      <c r="WLL362" s="24"/>
      <c r="WLM362" s="24"/>
      <c r="WLN362" s="24"/>
      <c r="WLO362" s="24"/>
      <c r="WLP362" s="24"/>
      <c r="WLQ362" s="24"/>
      <c r="WLR362" s="24"/>
      <c r="WLS362" s="24"/>
      <c r="WLT362" s="24"/>
      <c r="WLU362" s="24"/>
      <c r="WLV362" s="24"/>
      <c r="WLW362" s="24"/>
      <c r="WLX362" s="24"/>
      <c r="WLY362" s="24"/>
      <c r="WLZ362" s="24"/>
      <c r="WMA362" s="24"/>
      <c r="WMB362" s="24"/>
      <c r="WMC362" s="24"/>
      <c r="WMD362" s="24"/>
      <c r="WME362" s="24"/>
      <c r="WMF362" s="24"/>
      <c r="WMG362" s="24"/>
      <c r="WMH362" s="24"/>
      <c r="WMI362" s="24"/>
      <c r="WMJ362" s="24"/>
      <c r="WMK362" s="24"/>
      <c r="WML362" s="24"/>
      <c r="WMM362" s="24"/>
      <c r="WMN362" s="24"/>
      <c r="WMO362" s="24"/>
      <c r="WMP362" s="24"/>
      <c r="WMQ362" s="24"/>
      <c r="WMR362" s="24"/>
      <c r="WMS362" s="24"/>
      <c r="WMT362" s="24"/>
      <c r="WMU362" s="24"/>
      <c r="WMV362" s="24"/>
      <c r="WMW362" s="24"/>
      <c r="WMX362" s="24"/>
      <c r="WMY362" s="24"/>
      <c r="WMZ362" s="24"/>
      <c r="WNA362" s="24"/>
      <c r="WNB362" s="24"/>
      <c r="WNC362" s="24"/>
      <c r="WND362" s="24"/>
      <c r="WNE362" s="24"/>
      <c r="WNF362" s="24"/>
      <c r="WNG362" s="24"/>
      <c r="WNH362" s="24"/>
      <c r="WNI362" s="24"/>
      <c r="WNJ362" s="24"/>
      <c r="WNK362" s="24"/>
      <c r="WNL362" s="24"/>
      <c r="WNM362" s="24"/>
      <c r="WNN362" s="24"/>
      <c r="WNO362" s="24"/>
      <c r="WNP362" s="24"/>
      <c r="WNQ362" s="24"/>
      <c r="WNR362" s="24"/>
      <c r="WNS362" s="24"/>
      <c r="WNT362" s="24"/>
      <c r="WNU362" s="24"/>
      <c r="WNV362" s="24"/>
      <c r="WNW362" s="24"/>
      <c r="WNX362" s="24"/>
      <c r="WNY362" s="24"/>
      <c r="WNZ362" s="24"/>
      <c r="WOA362" s="24"/>
      <c r="WOB362" s="24"/>
      <c r="WOC362" s="24"/>
      <c r="WOD362" s="24"/>
      <c r="WOE362" s="24"/>
      <c r="WOF362" s="24"/>
      <c r="WOG362" s="24"/>
      <c r="WOH362" s="24"/>
      <c r="WOI362" s="24"/>
      <c r="WOJ362" s="24"/>
      <c r="WOK362" s="24"/>
      <c r="WOL362" s="24"/>
      <c r="WOM362" s="24"/>
      <c r="WON362" s="24"/>
      <c r="WOO362" s="24"/>
      <c r="WOP362" s="24"/>
      <c r="WOQ362" s="24"/>
      <c r="WOR362" s="24"/>
      <c r="WOS362" s="24"/>
      <c r="WOT362" s="24"/>
      <c r="WOU362" s="24"/>
      <c r="WOV362" s="24"/>
      <c r="WOW362" s="24"/>
      <c r="WOX362" s="24"/>
      <c r="WOY362" s="24"/>
      <c r="WOZ362" s="24"/>
      <c r="WPA362" s="24"/>
      <c r="WPB362" s="24"/>
      <c r="WPC362" s="24"/>
      <c r="WPD362" s="24"/>
      <c r="WPE362" s="24"/>
      <c r="WPF362" s="24"/>
      <c r="WPG362" s="24"/>
      <c r="WPH362" s="24"/>
      <c r="WPI362" s="24"/>
      <c r="WPJ362" s="24"/>
      <c r="WPK362" s="24"/>
      <c r="WPL362" s="24"/>
      <c r="WPM362" s="24"/>
      <c r="WPN362" s="24"/>
      <c r="WPO362" s="24"/>
      <c r="WPP362" s="24"/>
      <c r="WPQ362" s="24"/>
      <c r="WPR362" s="24"/>
      <c r="WPS362" s="24"/>
      <c r="WPT362" s="24"/>
      <c r="WPU362" s="24"/>
      <c r="WPV362" s="24"/>
      <c r="WPW362" s="24"/>
      <c r="WPX362" s="24"/>
      <c r="WPY362" s="24"/>
      <c r="WPZ362" s="24"/>
      <c r="WQA362" s="24"/>
      <c r="WQB362" s="24"/>
      <c r="WQC362" s="24"/>
      <c r="WQD362" s="24"/>
      <c r="WQE362" s="24"/>
      <c r="WQF362" s="24"/>
      <c r="WQG362" s="24"/>
      <c r="WQH362" s="24"/>
      <c r="WQI362" s="24"/>
      <c r="WQJ362" s="24"/>
      <c r="WQK362" s="24"/>
      <c r="WQL362" s="24"/>
      <c r="WQM362" s="24"/>
      <c r="WQN362" s="24"/>
      <c r="WQO362" s="24"/>
      <c r="WQP362" s="24"/>
      <c r="WQQ362" s="24"/>
      <c r="WQR362" s="24"/>
      <c r="WQS362" s="24"/>
      <c r="WQT362" s="24"/>
      <c r="WQU362" s="24"/>
      <c r="WQV362" s="24"/>
      <c r="WQW362" s="24"/>
      <c r="WQX362" s="24"/>
      <c r="WQY362" s="24"/>
      <c r="WQZ362" s="24"/>
      <c r="WRA362" s="24"/>
      <c r="WRB362" s="24"/>
      <c r="WRC362" s="24"/>
      <c r="WRD362" s="24"/>
      <c r="WRE362" s="24"/>
      <c r="WRF362" s="24"/>
      <c r="WRG362" s="24"/>
      <c r="WRH362" s="24"/>
      <c r="WRI362" s="24"/>
      <c r="WRJ362" s="24"/>
      <c r="WRK362" s="24"/>
      <c r="WRL362" s="24"/>
      <c r="WRM362" s="24"/>
      <c r="WRN362" s="24"/>
      <c r="WRO362" s="24"/>
      <c r="WRP362" s="24"/>
      <c r="WRQ362" s="24"/>
      <c r="WRR362" s="24"/>
      <c r="WRS362" s="24"/>
      <c r="WRT362" s="24"/>
      <c r="WRU362" s="24"/>
      <c r="WRV362" s="24"/>
      <c r="WRW362" s="24"/>
      <c r="WRX362" s="24"/>
      <c r="WRY362" s="24"/>
      <c r="WRZ362" s="24"/>
      <c r="WSA362" s="24"/>
      <c r="WSB362" s="24"/>
      <c r="WSC362" s="24"/>
      <c r="WSD362" s="24"/>
      <c r="WSE362" s="24"/>
      <c r="WSF362" s="24"/>
      <c r="WSG362" s="24"/>
      <c r="WSH362" s="24"/>
      <c r="WSI362" s="24"/>
      <c r="WSJ362" s="24"/>
      <c r="WSK362" s="24"/>
      <c r="WSL362" s="24"/>
      <c r="WSM362" s="24"/>
      <c r="WSN362" s="24"/>
      <c r="WSO362" s="24"/>
      <c r="WSP362" s="24"/>
      <c r="WSQ362" s="24"/>
      <c r="WSR362" s="24"/>
      <c r="WSS362" s="24"/>
      <c r="WST362" s="24"/>
      <c r="WSU362" s="24"/>
      <c r="WSV362" s="24"/>
      <c r="WSW362" s="24"/>
      <c r="WSX362" s="24"/>
      <c r="WSY362" s="24"/>
      <c r="WSZ362" s="24"/>
      <c r="WTA362" s="24"/>
      <c r="WTB362" s="24"/>
      <c r="WTC362" s="24"/>
      <c r="WTD362" s="24"/>
      <c r="WTE362" s="24"/>
      <c r="WTF362" s="24"/>
      <c r="WTG362" s="24"/>
      <c r="WTH362" s="24"/>
      <c r="WTI362" s="24"/>
      <c r="WTJ362" s="24"/>
      <c r="WTK362" s="24"/>
      <c r="WTL362" s="24"/>
      <c r="WTM362" s="24"/>
      <c r="WTN362" s="24"/>
      <c r="WTO362" s="24"/>
      <c r="WTP362" s="24"/>
      <c r="WTQ362" s="24"/>
      <c r="WTR362" s="24"/>
      <c r="WTS362" s="24"/>
      <c r="WTT362" s="24"/>
      <c r="WTU362" s="24"/>
      <c r="WTV362" s="24"/>
      <c r="WTW362" s="24"/>
      <c r="WTX362" s="24"/>
      <c r="WTY362" s="24"/>
      <c r="WTZ362" s="24"/>
      <c r="WUA362" s="24"/>
      <c r="WUB362" s="24"/>
      <c r="WUC362" s="24"/>
      <c r="WUD362" s="24"/>
      <c r="WUE362" s="24"/>
      <c r="WUF362" s="24"/>
      <c r="WUG362" s="24"/>
      <c r="WUH362" s="24"/>
      <c r="WUI362" s="24"/>
      <c r="WUJ362" s="24"/>
      <c r="WUK362" s="24"/>
      <c r="WUL362" s="24"/>
      <c r="WUM362" s="24"/>
      <c r="WUN362" s="24"/>
      <c r="WUO362" s="24"/>
      <c r="WUP362" s="24"/>
      <c r="WUQ362" s="24"/>
      <c r="WUR362" s="24"/>
      <c r="WUS362" s="24"/>
      <c r="WUT362" s="24"/>
      <c r="WUU362" s="24"/>
      <c r="WUV362" s="24"/>
      <c r="WUW362" s="24"/>
      <c r="WUX362" s="24"/>
      <c r="WUY362" s="24"/>
      <c r="WUZ362" s="24"/>
      <c r="WVA362" s="24"/>
      <c r="WVB362" s="24"/>
      <c r="WVC362" s="24"/>
      <c r="WVD362" s="24"/>
      <c r="WVE362" s="24"/>
      <c r="WVF362" s="24"/>
      <c r="WVG362" s="24"/>
      <c r="WVH362" s="24"/>
      <c r="WVI362" s="24"/>
      <c r="WVJ362" s="24"/>
      <c r="WVK362" s="24"/>
      <c r="WVL362" s="24"/>
      <c r="WVM362" s="24"/>
      <c r="WVN362" s="24"/>
      <c r="WVO362" s="24"/>
      <c r="WVP362" s="24"/>
      <c r="WVQ362" s="24"/>
      <c r="WVR362" s="24"/>
      <c r="WVS362" s="24"/>
      <c r="WVT362" s="24"/>
      <c r="WVU362" s="24"/>
      <c r="WVV362" s="24"/>
      <c r="WVW362" s="24"/>
      <c r="WVX362" s="24"/>
      <c r="WVY362" s="24"/>
      <c r="WVZ362" s="24"/>
      <c r="WWA362" s="24"/>
      <c r="WWB362" s="24"/>
      <c r="WWC362" s="24"/>
      <c r="WWD362" s="24"/>
      <c r="WWE362" s="24"/>
      <c r="WWF362" s="24"/>
      <c r="WWG362" s="24"/>
      <c r="WWH362" s="24"/>
      <c r="WWI362" s="24"/>
      <c r="WWJ362" s="24"/>
      <c r="WWK362" s="24"/>
      <c r="WWL362" s="24"/>
      <c r="WWM362" s="24"/>
      <c r="WWN362" s="24"/>
      <c r="WWO362" s="24"/>
      <c r="WWP362" s="24"/>
      <c r="WWQ362" s="24"/>
      <c r="WWR362" s="24"/>
      <c r="WWS362" s="24"/>
      <c r="WWT362" s="24"/>
      <c r="WWU362" s="24"/>
      <c r="WWV362" s="24"/>
      <c r="WWW362" s="24"/>
      <c r="WWX362" s="24"/>
      <c r="WWY362" s="24"/>
      <c r="WWZ362" s="24"/>
      <c r="WXA362" s="24"/>
      <c r="WXB362" s="24"/>
      <c r="WXC362" s="24"/>
      <c r="WXD362" s="24"/>
      <c r="WXE362" s="24"/>
      <c r="WXF362" s="24"/>
      <c r="WXG362" s="24"/>
      <c r="WXH362" s="24"/>
      <c r="WXI362" s="24"/>
      <c r="WXJ362" s="24"/>
      <c r="WXK362" s="24"/>
      <c r="WXL362" s="24"/>
      <c r="WXM362" s="24"/>
      <c r="WXN362" s="24"/>
      <c r="WXO362" s="24"/>
      <c r="WXP362" s="24"/>
      <c r="WXQ362" s="24"/>
      <c r="WXR362" s="24"/>
      <c r="WXS362" s="24"/>
      <c r="WXT362" s="24"/>
      <c r="WXU362" s="24"/>
      <c r="WXV362" s="24"/>
      <c r="WXW362" s="24"/>
      <c r="WXX362" s="24"/>
      <c r="WXY362" s="24"/>
      <c r="WXZ362" s="24"/>
      <c r="WYA362" s="24"/>
      <c r="WYB362" s="24"/>
      <c r="WYC362" s="24"/>
      <c r="WYD362" s="24"/>
      <c r="WYE362" s="24"/>
      <c r="WYF362" s="24"/>
      <c r="WYG362" s="24"/>
      <c r="WYH362" s="24"/>
      <c r="WYI362" s="24"/>
      <c r="WYJ362" s="24"/>
      <c r="WYK362" s="24"/>
      <c r="WYL362" s="24"/>
      <c r="WYM362" s="24"/>
      <c r="WYN362" s="24"/>
      <c r="WYO362" s="24"/>
      <c r="WYP362" s="24"/>
      <c r="WYQ362" s="24"/>
      <c r="WYR362" s="24"/>
      <c r="WYS362" s="24"/>
      <c r="WYT362" s="24"/>
      <c r="WYU362" s="24"/>
      <c r="WYV362" s="24"/>
      <c r="WYW362" s="24"/>
      <c r="WYX362" s="24"/>
      <c r="WYY362" s="24"/>
      <c r="WYZ362" s="24"/>
      <c r="WZA362" s="24"/>
      <c r="WZB362" s="24"/>
      <c r="WZC362" s="24"/>
      <c r="WZD362" s="24"/>
      <c r="WZE362" s="24"/>
      <c r="WZF362" s="24"/>
      <c r="WZG362" s="24"/>
      <c r="WZH362" s="24"/>
      <c r="WZI362" s="24"/>
      <c r="WZJ362" s="24"/>
      <c r="WZK362" s="24"/>
      <c r="WZL362" s="24"/>
      <c r="WZM362" s="24"/>
      <c r="WZN362" s="24"/>
      <c r="WZO362" s="24"/>
      <c r="WZP362" s="24"/>
      <c r="WZQ362" s="24"/>
      <c r="WZR362" s="24"/>
      <c r="WZS362" s="24"/>
      <c r="WZT362" s="24"/>
      <c r="WZU362" s="24"/>
      <c r="WZV362" s="24"/>
      <c r="WZW362" s="24"/>
      <c r="WZX362" s="24"/>
      <c r="WZY362" s="24"/>
      <c r="WZZ362" s="24"/>
      <c r="XAA362" s="24"/>
      <c r="XAB362" s="24"/>
      <c r="XAC362" s="24"/>
      <c r="XAD362" s="24"/>
      <c r="XAE362" s="24"/>
      <c r="XAF362" s="24"/>
      <c r="XAG362" s="24"/>
      <c r="XAH362" s="24"/>
      <c r="XAI362" s="24"/>
      <c r="XAJ362" s="24"/>
      <c r="XAK362" s="24"/>
      <c r="XAL362" s="24"/>
      <c r="XAM362" s="24"/>
      <c r="XAN362" s="24"/>
      <c r="XAO362" s="24"/>
      <c r="XAP362" s="24"/>
      <c r="XAQ362" s="24"/>
      <c r="XAR362" s="24"/>
      <c r="XAS362" s="24"/>
      <c r="XAT362" s="24"/>
      <c r="XAU362" s="24"/>
      <c r="XAV362" s="24"/>
      <c r="XAW362" s="24"/>
      <c r="XAX362" s="24"/>
      <c r="XAY362" s="24"/>
      <c r="XAZ362" s="24"/>
      <c r="XBA362" s="24"/>
      <c r="XBB362" s="24"/>
      <c r="XBC362" s="24"/>
      <c r="XBD362" s="24"/>
      <c r="XBE362" s="24"/>
      <c r="XBF362" s="24"/>
      <c r="XBG362" s="24"/>
      <c r="XBH362" s="24"/>
      <c r="XBI362" s="24"/>
      <c r="XBJ362" s="24"/>
      <c r="XBK362" s="24"/>
      <c r="XBL362" s="24"/>
      <c r="XBM362" s="24"/>
      <c r="XBN362" s="24"/>
      <c r="XBO362" s="24"/>
      <c r="XBP362" s="24"/>
      <c r="XBQ362" s="24"/>
      <c r="XBR362" s="24"/>
      <c r="XBS362" s="24"/>
      <c r="XBT362" s="24"/>
      <c r="XBU362" s="24"/>
      <c r="XBV362" s="24"/>
      <c r="XBW362" s="24"/>
      <c r="XBX362" s="24"/>
      <c r="XBY362" s="24"/>
      <c r="XBZ362" s="24"/>
      <c r="XCA362" s="24"/>
      <c r="XCB362" s="24"/>
      <c r="XCC362" s="24"/>
      <c r="XCD362" s="24"/>
      <c r="XCE362" s="24"/>
      <c r="XCF362" s="24"/>
      <c r="XCG362" s="24"/>
      <c r="XCH362" s="24"/>
      <c r="XCI362" s="24"/>
      <c r="XCJ362" s="24"/>
      <c r="XCK362" s="24"/>
      <c r="XCL362" s="24"/>
      <c r="XCM362" s="24"/>
      <c r="XCN362" s="24"/>
      <c r="XCO362" s="24"/>
      <c r="XCP362" s="24"/>
      <c r="XCQ362" s="24"/>
      <c r="XCR362" s="24"/>
      <c r="XCS362" s="24"/>
      <c r="XCT362" s="24"/>
      <c r="XCU362" s="24"/>
      <c r="XCV362" s="24"/>
      <c r="XCW362" s="24"/>
      <c r="XCX362" s="24"/>
      <c r="XCY362" s="24"/>
      <c r="XCZ362" s="24"/>
      <c r="XDA362" s="24"/>
      <c r="XDB362" s="24"/>
      <c r="XDC362" s="24"/>
      <c r="XDD362" s="24"/>
      <c r="XDE362" s="24"/>
      <c r="XDF362" s="24"/>
      <c r="XDG362" s="24"/>
      <c r="XDH362" s="24"/>
      <c r="XDI362" s="24"/>
      <c r="XDJ362" s="24"/>
      <c r="XDK362" s="24"/>
      <c r="XDL362" s="24"/>
      <c r="XDM362" s="24"/>
      <c r="XDN362" s="24"/>
      <c r="XDO362" s="24"/>
      <c r="XDP362" s="24"/>
      <c r="XDQ362" s="24"/>
      <c r="XDR362" s="24"/>
      <c r="XDS362" s="24"/>
      <c r="XDT362" s="24"/>
      <c r="XDU362" s="24"/>
      <c r="XDV362" s="24"/>
      <c r="XDW362" s="24"/>
      <c r="XDX362" s="24"/>
      <c r="XDY362" s="24"/>
      <c r="XDZ362" s="24"/>
      <c r="XEA362" s="24"/>
      <c r="XEB362" s="24"/>
      <c r="XEC362" s="24"/>
      <c r="XED362" s="24"/>
      <c r="XEE362" s="24"/>
      <c r="XEF362" s="24"/>
      <c r="XEG362" s="24"/>
      <c r="XEH362" s="24"/>
      <c r="XEI362" s="24"/>
      <c r="XEJ362" s="24"/>
      <c r="XEK362" s="24"/>
      <c r="XEL362" s="24"/>
      <c r="XEM362" s="24"/>
      <c r="XEN362" s="24"/>
      <c r="XEO362" s="24"/>
      <c r="XEP362" s="24"/>
      <c r="XEQ362" s="24"/>
      <c r="XER362" s="24"/>
      <c r="XES362" s="24"/>
      <c r="XET362" s="24"/>
      <c r="XEU362" s="24"/>
      <c r="XEV362" s="24"/>
      <c r="XEW362" s="24"/>
      <c r="XEX362" s="24"/>
      <c r="XEY362" s="24"/>
      <c r="XEZ362" s="24"/>
      <c r="XFA362" s="24"/>
      <c r="XFB362" s="24"/>
      <c r="XFC362" s="24"/>
    </row>
    <row r="363" spans="1:16384" ht="14.4" customHeight="1">
      <c r="B363" s="61" t="s">
        <v>1031</v>
      </c>
      <c r="C363" s="55"/>
      <c r="D363" s="55"/>
      <c r="E363" s="210">
        <f>SUBTOTAL(109,_I56[Eingesetzte Menge])</f>
        <v>0</v>
      </c>
      <c r="F363" s="262">
        <f>IFERROR(SUBTOTAL(109,_I56[Durchschnittspreis])/_I56[[#Totals],[Eingesetzte Menge]],0)</f>
        <v>0</v>
      </c>
      <c r="G363" s="55"/>
    </row>
    <row r="364" spans="1:16384"/>
    <row r="365" spans="1:16384">
      <c r="B365" s="252" t="s">
        <v>1542</v>
      </c>
      <c r="C365" s="437" t="str">
        <f>+VLOOKUP(B365,'Implantate - Anhang'!B:D,3,FALSE)</f>
        <v>Einsetzen oder Ersetzen von Interspinösen Spreizern</v>
      </c>
      <c r="D365" s="437"/>
      <c r="E365" s="437"/>
    </row>
    <row r="366" spans="1:16384">
      <c r="B366" s="238" t="s">
        <v>1712</v>
      </c>
      <c r="C366" s="438" t="str">
        <f>+VLOOKUP(B365,'Implantate - Anhang'!B:D,2,FALSE)</f>
        <v>84.80.10-11, 84.80.20-21</v>
      </c>
      <c r="D366" s="438"/>
      <c r="E366" s="438"/>
      <c r="F366" s="239"/>
    </row>
    <row r="367" spans="1:16384">
      <c r="B367" s="42" t="s">
        <v>1025</v>
      </c>
      <c r="C367" s="42" t="s">
        <v>744</v>
      </c>
      <c r="D367" s="42" t="s">
        <v>1713</v>
      </c>
      <c r="E367" s="42" t="s">
        <v>1029</v>
      </c>
      <c r="F367" s="239" t="s">
        <v>1032</v>
      </c>
      <c r="G367" s="245" t="s">
        <v>217</v>
      </c>
    </row>
    <row r="368" spans="1:16384" s="82" customFormat="1">
      <c r="A368" s="16"/>
      <c r="B368" s="62" t="str">
        <f>+$B$365</f>
        <v>I57</v>
      </c>
      <c r="C368" s="16"/>
      <c r="D368" s="56"/>
      <c r="E368" s="16"/>
      <c r="F368" s="261">
        <f>+_I57[EP pro Einheit]*_I57[Eingesetzte Menge]</f>
        <v>0</v>
      </c>
      <c r="G368" s="49"/>
      <c r="H368" s="16"/>
      <c r="I368" s="16"/>
      <c r="J368" s="16"/>
      <c r="K368" s="16"/>
      <c r="L368" s="16"/>
      <c r="M368" s="24"/>
      <c r="N368" s="24"/>
      <c r="O368" s="24"/>
      <c r="P368" s="24"/>
      <c r="Q368" s="24"/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4"/>
      <c r="AC368" s="24"/>
      <c r="AD368" s="24"/>
      <c r="AE368" s="24"/>
      <c r="AF368" s="24"/>
      <c r="AG368" s="24"/>
      <c r="AH368" s="24"/>
      <c r="AI368" s="24"/>
      <c r="AJ368" s="24"/>
      <c r="AK368" s="24"/>
      <c r="AL368" s="24"/>
      <c r="AM368" s="24"/>
      <c r="AN368" s="24"/>
      <c r="AO368" s="24"/>
      <c r="AP368" s="24"/>
      <c r="AQ368" s="24"/>
      <c r="AR368" s="24"/>
      <c r="AS368" s="24"/>
      <c r="AT368" s="24"/>
      <c r="AU368" s="24"/>
      <c r="AV368" s="24"/>
      <c r="AW368" s="24"/>
      <c r="AX368" s="24"/>
      <c r="AY368" s="24"/>
      <c r="AZ368" s="24"/>
      <c r="BA368" s="24"/>
      <c r="BB368" s="24"/>
      <c r="BC368" s="24"/>
      <c r="BD368" s="24"/>
      <c r="BE368" s="24"/>
      <c r="BF368" s="24"/>
      <c r="BG368" s="24"/>
      <c r="BH368" s="24"/>
      <c r="BI368" s="24"/>
      <c r="BJ368" s="24"/>
      <c r="BK368" s="24"/>
      <c r="BL368" s="24"/>
      <c r="BM368" s="24"/>
      <c r="BN368" s="24"/>
      <c r="BO368" s="24"/>
      <c r="BP368" s="24"/>
      <c r="BQ368" s="24"/>
      <c r="BR368" s="24"/>
      <c r="BS368" s="24"/>
      <c r="BT368" s="24"/>
      <c r="BU368" s="24"/>
      <c r="BV368" s="24"/>
      <c r="BW368" s="24"/>
      <c r="BX368" s="24"/>
      <c r="BY368" s="24"/>
      <c r="BZ368" s="24"/>
      <c r="CA368" s="24"/>
      <c r="CB368" s="24"/>
      <c r="CC368" s="24"/>
      <c r="CD368" s="24"/>
      <c r="CE368" s="24"/>
      <c r="CF368" s="24"/>
      <c r="CG368" s="24"/>
      <c r="CH368" s="24"/>
      <c r="CI368" s="24"/>
      <c r="CJ368" s="24"/>
      <c r="CK368" s="24"/>
      <c r="CL368" s="24"/>
      <c r="CM368" s="24"/>
      <c r="CN368" s="24"/>
      <c r="CO368" s="24"/>
      <c r="CP368" s="24"/>
      <c r="CQ368" s="24"/>
      <c r="CR368" s="24"/>
      <c r="CS368" s="24"/>
      <c r="CT368" s="24"/>
      <c r="CU368" s="24"/>
      <c r="CV368" s="24"/>
      <c r="CW368" s="24"/>
      <c r="CX368" s="24"/>
      <c r="CY368" s="24"/>
      <c r="CZ368" s="24"/>
      <c r="DA368" s="24"/>
      <c r="DB368" s="24"/>
      <c r="DC368" s="24"/>
      <c r="DD368" s="24"/>
      <c r="DE368" s="24"/>
      <c r="DF368" s="24"/>
      <c r="DG368" s="24"/>
      <c r="DH368" s="24"/>
      <c r="DI368" s="24"/>
      <c r="DJ368" s="24"/>
      <c r="DK368" s="24"/>
      <c r="DL368" s="24"/>
      <c r="DM368" s="24"/>
      <c r="DN368" s="24"/>
      <c r="DO368" s="24"/>
      <c r="DP368" s="24"/>
      <c r="DQ368" s="24"/>
      <c r="DR368" s="24"/>
      <c r="DS368" s="24"/>
      <c r="DT368" s="24"/>
      <c r="DU368" s="24"/>
      <c r="DV368" s="24"/>
      <c r="DW368" s="24"/>
      <c r="DX368" s="24"/>
      <c r="DY368" s="24"/>
      <c r="DZ368" s="24"/>
      <c r="EA368" s="24"/>
      <c r="EB368" s="24"/>
      <c r="EC368" s="24"/>
      <c r="ED368" s="24"/>
      <c r="EE368" s="24"/>
      <c r="EF368" s="24"/>
      <c r="EG368" s="24"/>
      <c r="EH368" s="24"/>
      <c r="EI368" s="24"/>
      <c r="EJ368" s="24"/>
      <c r="EK368" s="24"/>
      <c r="EL368" s="24"/>
      <c r="EM368" s="24"/>
      <c r="EN368" s="24"/>
      <c r="EO368" s="24"/>
      <c r="EP368" s="24"/>
      <c r="EQ368" s="24"/>
      <c r="ER368" s="24"/>
      <c r="ES368" s="24"/>
      <c r="ET368" s="24"/>
      <c r="EU368" s="24"/>
      <c r="EV368" s="24"/>
      <c r="EW368" s="24"/>
      <c r="EX368" s="24"/>
      <c r="EY368" s="24"/>
      <c r="EZ368" s="24"/>
      <c r="FA368" s="24"/>
      <c r="FB368" s="24"/>
      <c r="FC368" s="24"/>
      <c r="FD368" s="24"/>
      <c r="FE368" s="24"/>
      <c r="FF368" s="24"/>
      <c r="FG368" s="24"/>
      <c r="FH368" s="24"/>
      <c r="FI368" s="24"/>
      <c r="FJ368" s="24"/>
      <c r="FK368" s="24"/>
      <c r="FL368" s="24"/>
      <c r="FM368" s="24"/>
      <c r="FN368" s="24"/>
      <c r="FO368" s="24"/>
      <c r="FP368" s="24"/>
      <c r="FQ368" s="24"/>
      <c r="FR368" s="24"/>
      <c r="FS368" s="24"/>
      <c r="FT368" s="24"/>
      <c r="FU368" s="24"/>
      <c r="FV368" s="24"/>
      <c r="FW368" s="24"/>
      <c r="FX368" s="24"/>
      <c r="FY368" s="24"/>
      <c r="FZ368" s="24"/>
      <c r="GA368" s="24"/>
      <c r="GB368" s="24"/>
      <c r="GC368" s="24"/>
      <c r="GD368" s="24"/>
      <c r="GE368" s="24"/>
      <c r="GF368" s="24"/>
      <c r="GG368" s="24"/>
      <c r="GH368" s="24"/>
      <c r="GI368" s="24"/>
      <c r="GJ368" s="24"/>
      <c r="GK368" s="24"/>
      <c r="GL368" s="24"/>
      <c r="GM368" s="24"/>
      <c r="GN368" s="24"/>
      <c r="GO368" s="24"/>
      <c r="GP368" s="24"/>
      <c r="GQ368" s="24"/>
      <c r="GR368" s="24"/>
      <c r="GS368" s="24"/>
      <c r="GT368" s="24"/>
      <c r="GU368" s="24"/>
      <c r="GV368" s="24"/>
      <c r="GW368" s="24"/>
      <c r="GX368" s="24"/>
      <c r="GY368" s="24"/>
      <c r="GZ368" s="24"/>
      <c r="HA368" s="24"/>
      <c r="HB368" s="24"/>
      <c r="HC368" s="24"/>
      <c r="HD368" s="24"/>
      <c r="HE368" s="24"/>
      <c r="HF368" s="24"/>
      <c r="HG368" s="24"/>
      <c r="HH368" s="24"/>
      <c r="HI368" s="24"/>
      <c r="HJ368" s="24"/>
      <c r="HK368" s="24"/>
      <c r="HL368" s="24"/>
      <c r="HM368" s="24"/>
      <c r="HN368" s="24"/>
      <c r="HO368" s="24"/>
      <c r="HP368" s="24"/>
      <c r="HQ368" s="24"/>
      <c r="HR368" s="24"/>
      <c r="HS368" s="24"/>
      <c r="HT368" s="24"/>
      <c r="HU368" s="24"/>
      <c r="HV368" s="24"/>
      <c r="HW368" s="24"/>
      <c r="HX368" s="24"/>
      <c r="HY368" s="24"/>
      <c r="HZ368" s="24"/>
      <c r="IA368" s="24"/>
      <c r="IB368" s="24"/>
      <c r="IC368" s="24"/>
      <c r="ID368" s="24"/>
      <c r="IE368" s="24"/>
      <c r="IF368" s="24"/>
      <c r="IG368" s="24"/>
      <c r="IH368" s="24"/>
      <c r="II368" s="24"/>
      <c r="IJ368" s="24"/>
      <c r="IK368" s="24"/>
      <c r="IL368" s="24"/>
      <c r="IM368" s="24"/>
      <c r="IN368" s="24"/>
      <c r="IO368" s="24"/>
      <c r="IP368" s="24"/>
      <c r="IQ368" s="24"/>
      <c r="IR368" s="24"/>
      <c r="IS368" s="24"/>
      <c r="IT368" s="24"/>
      <c r="IU368" s="24"/>
      <c r="IV368" s="24"/>
      <c r="IW368" s="24"/>
      <c r="IX368" s="24"/>
      <c r="IY368" s="24"/>
      <c r="IZ368" s="24"/>
      <c r="JA368" s="24"/>
      <c r="JB368" s="24"/>
      <c r="JC368" s="24"/>
      <c r="JD368" s="24"/>
      <c r="JE368" s="24"/>
      <c r="JF368" s="24"/>
      <c r="JG368" s="24"/>
      <c r="JH368" s="24"/>
      <c r="JI368" s="24"/>
      <c r="JJ368" s="24"/>
      <c r="JK368" s="24"/>
      <c r="JL368" s="24"/>
      <c r="JM368" s="24"/>
      <c r="JN368" s="24"/>
      <c r="JO368" s="24"/>
      <c r="JP368" s="24"/>
      <c r="JQ368" s="24"/>
      <c r="JR368" s="24"/>
      <c r="JS368" s="24"/>
      <c r="JT368" s="24"/>
      <c r="JU368" s="24"/>
      <c r="JV368" s="24"/>
      <c r="JW368" s="24"/>
      <c r="JX368" s="24"/>
      <c r="JY368" s="24"/>
      <c r="JZ368" s="24"/>
      <c r="KA368" s="24"/>
      <c r="KB368" s="24"/>
      <c r="KC368" s="24"/>
      <c r="KD368" s="24"/>
      <c r="KE368" s="24"/>
      <c r="KF368" s="24"/>
      <c r="KG368" s="24"/>
      <c r="KH368" s="24"/>
      <c r="KI368" s="24"/>
      <c r="KJ368" s="24"/>
      <c r="KK368" s="24"/>
      <c r="KL368" s="24"/>
      <c r="KM368" s="24"/>
      <c r="KN368" s="24"/>
      <c r="KO368" s="24"/>
      <c r="KP368" s="24"/>
      <c r="KQ368" s="24"/>
      <c r="KR368" s="24"/>
      <c r="KS368" s="24"/>
      <c r="KT368" s="24"/>
      <c r="KU368" s="24"/>
      <c r="KV368" s="24"/>
      <c r="KW368" s="24"/>
      <c r="KX368" s="24"/>
      <c r="KY368" s="24"/>
      <c r="KZ368" s="24"/>
      <c r="LA368" s="24"/>
      <c r="LB368" s="24"/>
      <c r="LC368" s="24"/>
      <c r="LD368" s="24"/>
      <c r="LE368" s="24"/>
      <c r="LF368" s="24"/>
      <c r="LG368" s="24"/>
      <c r="LH368" s="24"/>
      <c r="LI368" s="24"/>
      <c r="LJ368" s="24"/>
      <c r="LK368" s="24"/>
      <c r="LL368" s="24"/>
      <c r="LM368" s="24"/>
      <c r="LN368" s="24"/>
      <c r="LO368" s="24"/>
      <c r="LP368" s="24"/>
      <c r="LQ368" s="24"/>
      <c r="LR368" s="24"/>
      <c r="LS368" s="24"/>
      <c r="LT368" s="24"/>
      <c r="LU368" s="24"/>
      <c r="LV368" s="24"/>
      <c r="LW368" s="24"/>
      <c r="LX368" s="24"/>
      <c r="LY368" s="24"/>
      <c r="LZ368" s="24"/>
      <c r="MA368" s="24"/>
      <c r="MB368" s="24"/>
      <c r="MC368" s="24"/>
      <c r="MD368" s="24"/>
      <c r="ME368" s="24"/>
      <c r="MF368" s="24"/>
      <c r="MG368" s="24"/>
      <c r="MH368" s="24"/>
      <c r="MI368" s="24"/>
      <c r="MJ368" s="24"/>
      <c r="MK368" s="24"/>
      <c r="ML368" s="24"/>
      <c r="MM368" s="24"/>
      <c r="MN368" s="24"/>
      <c r="MO368" s="24"/>
      <c r="MP368" s="24"/>
      <c r="MQ368" s="24"/>
      <c r="MR368" s="24"/>
      <c r="MS368" s="24"/>
      <c r="MT368" s="24"/>
      <c r="MU368" s="24"/>
      <c r="MV368" s="24"/>
      <c r="MW368" s="24"/>
      <c r="MX368" s="24"/>
      <c r="MY368" s="24"/>
      <c r="MZ368" s="24"/>
      <c r="NA368" s="24"/>
      <c r="NB368" s="24"/>
      <c r="NC368" s="24"/>
      <c r="ND368" s="24"/>
      <c r="NE368" s="24"/>
      <c r="NF368" s="24"/>
      <c r="NG368" s="24"/>
      <c r="NH368" s="24"/>
      <c r="NI368" s="24"/>
      <c r="NJ368" s="24"/>
      <c r="NK368" s="24"/>
      <c r="NL368" s="24"/>
      <c r="NM368" s="24"/>
      <c r="NN368" s="24"/>
      <c r="NO368" s="24"/>
      <c r="NP368" s="24"/>
      <c r="NQ368" s="24"/>
      <c r="NR368" s="24"/>
      <c r="NS368" s="24"/>
      <c r="NT368" s="24"/>
      <c r="NU368" s="24"/>
      <c r="NV368" s="24"/>
      <c r="NW368" s="24"/>
      <c r="NX368" s="24"/>
      <c r="NY368" s="24"/>
      <c r="NZ368" s="24"/>
      <c r="OA368" s="24"/>
      <c r="OB368" s="24"/>
      <c r="OC368" s="24"/>
      <c r="OD368" s="24"/>
      <c r="OE368" s="24"/>
      <c r="OF368" s="24"/>
      <c r="OG368" s="24"/>
      <c r="OH368" s="24"/>
      <c r="OI368" s="24"/>
      <c r="OJ368" s="24"/>
      <c r="OK368" s="24"/>
      <c r="OL368" s="24"/>
      <c r="OM368" s="24"/>
      <c r="ON368" s="24"/>
      <c r="OO368" s="24"/>
      <c r="OP368" s="24"/>
      <c r="OQ368" s="24"/>
      <c r="OR368" s="24"/>
      <c r="OS368" s="24"/>
      <c r="OT368" s="24"/>
      <c r="OU368" s="24"/>
      <c r="OV368" s="24"/>
      <c r="OW368" s="24"/>
      <c r="OX368" s="24"/>
      <c r="OY368" s="24"/>
      <c r="OZ368" s="24"/>
      <c r="PA368" s="24"/>
      <c r="PB368" s="24"/>
      <c r="PC368" s="24"/>
      <c r="PD368" s="24"/>
      <c r="PE368" s="24"/>
      <c r="PF368" s="24"/>
      <c r="PG368" s="24"/>
      <c r="PH368" s="24"/>
      <c r="PI368" s="24"/>
      <c r="PJ368" s="24"/>
      <c r="PK368" s="24"/>
      <c r="PL368" s="24"/>
      <c r="PM368" s="24"/>
      <c r="PN368" s="24"/>
      <c r="PO368" s="24"/>
      <c r="PP368" s="24"/>
      <c r="PQ368" s="24"/>
      <c r="PR368" s="24"/>
      <c r="PS368" s="24"/>
      <c r="PT368" s="24"/>
      <c r="PU368" s="24"/>
      <c r="PV368" s="24"/>
      <c r="PW368" s="24"/>
      <c r="PX368" s="24"/>
      <c r="PY368" s="24"/>
      <c r="PZ368" s="24"/>
      <c r="QA368" s="24"/>
      <c r="QB368" s="24"/>
      <c r="QC368" s="24"/>
      <c r="QD368" s="24"/>
      <c r="QE368" s="24"/>
      <c r="QF368" s="24"/>
      <c r="QG368" s="24"/>
      <c r="QH368" s="24"/>
      <c r="QI368" s="24"/>
      <c r="QJ368" s="24"/>
      <c r="QK368" s="24"/>
      <c r="QL368" s="24"/>
      <c r="QM368" s="24"/>
      <c r="QN368" s="24"/>
      <c r="QO368" s="24"/>
      <c r="QP368" s="24"/>
      <c r="QQ368" s="24"/>
      <c r="QR368" s="24"/>
      <c r="QS368" s="24"/>
      <c r="QT368" s="24"/>
      <c r="QU368" s="24"/>
      <c r="QV368" s="24"/>
      <c r="QW368" s="24"/>
      <c r="QX368" s="24"/>
      <c r="QY368" s="24"/>
      <c r="QZ368" s="24"/>
      <c r="RA368" s="24"/>
      <c r="RB368" s="24"/>
      <c r="RC368" s="24"/>
      <c r="RD368" s="24"/>
      <c r="RE368" s="24"/>
      <c r="RF368" s="24"/>
      <c r="RG368" s="24"/>
      <c r="RH368" s="24"/>
      <c r="RI368" s="24"/>
      <c r="RJ368" s="24"/>
      <c r="RK368" s="24"/>
      <c r="RL368" s="24"/>
      <c r="RM368" s="24"/>
      <c r="RN368" s="24"/>
      <c r="RO368" s="24"/>
      <c r="RP368" s="24"/>
      <c r="RQ368" s="24"/>
      <c r="RR368" s="24"/>
      <c r="RS368" s="24"/>
      <c r="RT368" s="24"/>
      <c r="RU368" s="24"/>
      <c r="RV368" s="24"/>
      <c r="RW368" s="24"/>
      <c r="RX368" s="24"/>
      <c r="RY368" s="24"/>
      <c r="RZ368" s="24"/>
      <c r="SA368" s="24"/>
      <c r="SB368" s="24"/>
      <c r="SC368" s="24"/>
      <c r="SD368" s="24"/>
      <c r="SE368" s="24"/>
      <c r="SF368" s="24"/>
      <c r="SG368" s="24"/>
      <c r="SH368" s="24"/>
      <c r="SI368" s="24"/>
      <c r="SJ368" s="24"/>
      <c r="SK368" s="24"/>
      <c r="SL368" s="24"/>
      <c r="SM368" s="24"/>
      <c r="SN368" s="24"/>
      <c r="SO368" s="24"/>
      <c r="SP368" s="24"/>
      <c r="SQ368" s="24"/>
      <c r="SR368" s="24"/>
      <c r="SS368" s="24"/>
      <c r="ST368" s="24"/>
      <c r="SU368" s="24"/>
      <c r="SV368" s="24"/>
      <c r="SW368" s="24"/>
      <c r="SX368" s="24"/>
      <c r="SY368" s="24"/>
      <c r="SZ368" s="24"/>
      <c r="TA368" s="24"/>
      <c r="TB368" s="24"/>
      <c r="TC368" s="24"/>
      <c r="TD368" s="24"/>
      <c r="TE368" s="24"/>
      <c r="TF368" s="24"/>
      <c r="TG368" s="24"/>
      <c r="TH368" s="24"/>
      <c r="TI368" s="24"/>
      <c r="TJ368" s="24"/>
      <c r="TK368" s="24"/>
      <c r="TL368" s="24"/>
      <c r="TM368" s="24"/>
      <c r="TN368" s="24"/>
      <c r="TO368" s="24"/>
      <c r="TP368" s="24"/>
      <c r="TQ368" s="24"/>
      <c r="TR368" s="24"/>
      <c r="TS368" s="24"/>
      <c r="TT368" s="24"/>
      <c r="TU368" s="24"/>
      <c r="TV368" s="24"/>
      <c r="TW368" s="24"/>
      <c r="TX368" s="24"/>
      <c r="TY368" s="24"/>
      <c r="TZ368" s="24"/>
      <c r="UA368" s="24"/>
      <c r="UB368" s="24"/>
      <c r="UC368" s="24"/>
      <c r="UD368" s="24"/>
      <c r="UE368" s="24"/>
      <c r="UF368" s="24"/>
      <c r="UG368" s="24"/>
      <c r="UH368" s="24"/>
      <c r="UI368" s="24"/>
      <c r="UJ368" s="24"/>
      <c r="UK368" s="24"/>
      <c r="UL368" s="24"/>
      <c r="UM368" s="24"/>
      <c r="UN368" s="24"/>
      <c r="UO368" s="24"/>
      <c r="UP368" s="24"/>
      <c r="UQ368" s="24"/>
      <c r="UR368" s="24"/>
      <c r="US368" s="24"/>
      <c r="UT368" s="24"/>
      <c r="UU368" s="24"/>
      <c r="UV368" s="24"/>
      <c r="UW368" s="24"/>
      <c r="UX368" s="24"/>
      <c r="UY368" s="24"/>
      <c r="UZ368" s="24"/>
      <c r="VA368" s="24"/>
      <c r="VB368" s="24"/>
      <c r="VC368" s="24"/>
      <c r="VD368" s="24"/>
      <c r="VE368" s="24"/>
      <c r="VF368" s="24"/>
      <c r="VG368" s="24"/>
      <c r="VH368" s="24"/>
      <c r="VI368" s="24"/>
      <c r="VJ368" s="24"/>
      <c r="VK368" s="24"/>
      <c r="VL368" s="24"/>
      <c r="VM368" s="24"/>
      <c r="VN368" s="24"/>
      <c r="VO368" s="24"/>
      <c r="VP368" s="24"/>
      <c r="VQ368" s="24"/>
      <c r="VR368" s="24"/>
      <c r="VS368" s="24"/>
      <c r="VT368" s="24"/>
      <c r="VU368" s="24"/>
      <c r="VV368" s="24"/>
      <c r="VW368" s="24"/>
      <c r="VX368" s="24"/>
      <c r="VY368" s="24"/>
      <c r="VZ368" s="24"/>
      <c r="WA368" s="24"/>
      <c r="WB368" s="24"/>
      <c r="WC368" s="24"/>
      <c r="WD368" s="24"/>
      <c r="WE368" s="24"/>
      <c r="WF368" s="24"/>
      <c r="WG368" s="24"/>
      <c r="WH368" s="24"/>
      <c r="WI368" s="24"/>
      <c r="WJ368" s="24"/>
      <c r="WK368" s="24"/>
      <c r="WL368" s="24"/>
      <c r="WM368" s="24"/>
      <c r="WN368" s="24"/>
      <c r="WO368" s="24"/>
      <c r="WP368" s="24"/>
      <c r="WQ368" s="24"/>
      <c r="WR368" s="24"/>
      <c r="WS368" s="24"/>
      <c r="WT368" s="24"/>
      <c r="WU368" s="24"/>
      <c r="WV368" s="24"/>
      <c r="WW368" s="24"/>
      <c r="WX368" s="24"/>
      <c r="WY368" s="24"/>
      <c r="WZ368" s="24"/>
      <c r="XA368" s="24"/>
      <c r="XB368" s="24"/>
      <c r="XC368" s="24"/>
      <c r="XD368" s="24"/>
      <c r="XE368" s="24"/>
      <c r="XF368" s="24"/>
      <c r="XG368" s="24"/>
      <c r="XH368" s="24"/>
      <c r="XI368" s="24"/>
      <c r="XJ368" s="24"/>
      <c r="XK368" s="24"/>
      <c r="XL368" s="24"/>
      <c r="XM368" s="24"/>
      <c r="XN368" s="24"/>
      <c r="XO368" s="24"/>
      <c r="XP368" s="24"/>
      <c r="XQ368" s="24"/>
      <c r="XR368" s="24"/>
      <c r="XS368" s="24"/>
      <c r="XT368" s="24"/>
      <c r="XU368" s="24"/>
      <c r="XV368" s="24"/>
      <c r="XW368" s="24"/>
      <c r="XX368" s="24"/>
      <c r="XY368" s="24"/>
      <c r="XZ368" s="24"/>
      <c r="YA368" s="24"/>
      <c r="YB368" s="24"/>
      <c r="YC368" s="24"/>
      <c r="YD368" s="24"/>
      <c r="YE368" s="24"/>
      <c r="YF368" s="24"/>
      <c r="YG368" s="24"/>
      <c r="YH368" s="24"/>
      <c r="YI368" s="24"/>
      <c r="YJ368" s="24"/>
      <c r="YK368" s="24"/>
      <c r="YL368" s="24"/>
      <c r="YM368" s="24"/>
      <c r="YN368" s="24"/>
      <c r="YO368" s="24"/>
      <c r="YP368" s="24"/>
      <c r="YQ368" s="24"/>
      <c r="YR368" s="24"/>
      <c r="YS368" s="24"/>
      <c r="YT368" s="24"/>
      <c r="YU368" s="24"/>
      <c r="YV368" s="24"/>
      <c r="YW368" s="24"/>
      <c r="YX368" s="24"/>
      <c r="YY368" s="24"/>
      <c r="YZ368" s="24"/>
      <c r="ZA368" s="24"/>
      <c r="ZB368" s="24"/>
      <c r="ZC368" s="24"/>
      <c r="ZD368" s="24"/>
      <c r="ZE368" s="24"/>
      <c r="ZF368" s="24"/>
      <c r="ZG368" s="24"/>
      <c r="ZH368" s="24"/>
      <c r="ZI368" s="24"/>
      <c r="ZJ368" s="24"/>
      <c r="ZK368" s="24"/>
      <c r="ZL368" s="24"/>
      <c r="ZM368" s="24"/>
      <c r="ZN368" s="24"/>
      <c r="ZO368" s="24"/>
      <c r="ZP368" s="24"/>
      <c r="ZQ368" s="24"/>
      <c r="ZR368" s="24"/>
      <c r="ZS368" s="24"/>
      <c r="ZT368" s="24"/>
      <c r="ZU368" s="24"/>
      <c r="ZV368" s="24"/>
      <c r="ZW368" s="24"/>
      <c r="ZX368" s="24"/>
      <c r="ZY368" s="24"/>
      <c r="ZZ368" s="24"/>
      <c r="AAA368" s="24"/>
      <c r="AAB368" s="24"/>
      <c r="AAC368" s="24"/>
      <c r="AAD368" s="24"/>
      <c r="AAE368" s="24"/>
      <c r="AAF368" s="24"/>
      <c r="AAG368" s="24"/>
      <c r="AAH368" s="24"/>
      <c r="AAI368" s="24"/>
      <c r="AAJ368" s="24"/>
      <c r="AAK368" s="24"/>
      <c r="AAL368" s="24"/>
      <c r="AAM368" s="24"/>
      <c r="AAN368" s="24"/>
      <c r="AAO368" s="24"/>
      <c r="AAP368" s="24"/>
      <c r="AAQ368" s="24"/>
      <c r="AAR368" s="24"/>
      <c r="AAS368" s="24"/>
      <c r="AAT368" s="24"/>
      <c r="AAU368" s="24"/>
      <c r="AAV368" s="24"/>
      <c r="AAW368" s="24"/>
      <c r="AAX368" s="24"/>
      <c r="AAY368" s="24"/>
      <c r="AAZ368" s="24"/>
      <c r="ABA368" s="24"/>
      <c r="ABB368" s="24"/>
      <c r="ABC368" s="24"/>
      <c r="ABD368" s="24"/>
      <c r="ABE368" s="24"/>
      <c r="ABF368" s="24"/>
      <c r="ABG368" s="24"/>
      <c r="ABH368" s="24"/>
      <c r="ABI368" s="24"/>
      <c r="ABJ368" s="24"/>
      <c r="ABK368" s="24"/>
      <c r="ABL368" s="24"/>
      <c r="ABM368" s="24"/>
      <c r="ABN368" s="24"/>
      <c r="ABO368" s="24"/>
      <c r="ABP368" s="24"/>
      <c r="ABQ368" s="24"/>
      <c r="ABR368" s="24"/>
      <c r="ABS368" s="24"/>
      <c r="ABT368" s="24"/>
      <c r="ABU368" s="24"/>
      <c r="ABV368" s="24"/>
      <c r="ABW368" s="24"/>
      <c r="ABX368" s="24"/>
      <c r="ABY368" s="24"/>
      <c r="ABZ368" s="24"/>
      <c r="ACA368" s="24"/>
      <c r="ACB368" s="24"/>
      <c r="ACC368" s="24"/>
      <c r="ACD368" s="24"/>
      <c r="ACE368" s="24"/>
      <c r="ACF368" s="24"/>
      <c r="ACG368" s="24"/>
      <c r="ACH368" s="24"/>
      <c r="ACI368" s="24"/>
      <c r="ACJ368" s="24"/>
      <c r="ACK368" s="24"/>
      <c r="ACL368" s="24"/>
      <c r="ACM368" s="24"/>
      <c r="ACN368" s="24"/>
      <c r="ACO368" s="24"/>
      <c r="ACP368" s="24"/>
      <c r="ACQ368" s="24"/>
      <c r="ACR368" s="24"/>
      <c r="ACS368" s="24"/>
      <c r="ACT368" s="24"/>
      <c r="ACU368" s="24"/>
      <c r="ACV368" s="24"/>
      <c r="ACW368" s="24"/>
      <c r="ACX368" s="24"/>
      <c r="ACY368" s="24"/>
      <c r="ACZ368" s="24"/>
      <c r="ADA368" s="24"/>
      <c r="ADB368" s="24"/>
      <c r="ADC368" s="24"/>
      <c r="ADD368" s="24"/>
      <c r="ADE368" s="24"/>
      <c r="ADF368" s="24"/>
      <c r="ADG368" s="24"/>
      <c r="ADH368" s="24"/>
      <c r="ADI368" s="24"/>
      <c r="ADJ368" s="24"/>
      <c r="ADK368" s="24"/>
      <c r="ADL368" s="24"/>
      <c r="ADM368" s="24"/>
      <c r="ADN368" s="24"/>
      <c r="ADO368" s="24"/>
      <c r="ADP368" s="24"/>
      <c r="ADQ368" s="24"/>
      <c r="ADR368" s="24"/>
      <c r="ADS368" s="24"/>
      <c r="ADT368" s="24"/>
      <c r="ADU368" s="24"/>
      <c r="ADV368" s="24"/>
      <c r="ADW368" s="24"/>
      <c r="ADX368" s="24"/>
      <c r="ADY368" s="24"/>
      <c r="ADZ368" s="24"/>
      <c r="AEA368" s="24"/>
      <c r="AEB368" s="24"/>
      <c r="AEC368" s="24"/>
      <c r="AED368" s="24"/>
      <c r="AEE368" s="24"/>
      <c r="AEF368" s="24"/>
      <c r="AEG368" s="24"/>
      <c r="AEH368" s="24"/>
      <c r="AEI368" s="24"/>
      <c r="AEJ368" s="24"/>
      <c r="AEK368" s="24"/>
      <c r="AEL368" s="24"/>
      <c r="AEM368" s="24"/>
      <c r="AEN368" s="24"/>
      <c r="AEO368" s="24"/>
      <c r="AEP368" s="24"/>
      <c r="AEQ368" s="24"/>
      <c r="AER368" s="24"/>
      <c r="AES368" s="24"/>
      <c r="AET368" s="24"/>
      <c r="AEU368" s="24"/>
      <c r="AEV368" s="24"/>
      <c r="AEW368" s="24"/>
      <c r="AEX368" s="24"/>
      <c r="AEY368" s="24"/>
      <c r="AEZ368" s="24"/>
      <c r="AFA368" s="24"/>
      <c r="AFB368" s="24"/>
      <c r="AFC368" s="24"/>
      <c r="AFD368" s="24"/>
      <c r="AFE368" s="24"/>
      <c r="AFF368" s="24"/>
      <c r="AFG368" s="24"/>
      <c r="AFH368" s="24"/>
      <c r="AFI368" s="24"/>
      <c r="AFJ368" s="24"/>
      <c r="AFK368" s="24"/>
      <c r="AFL368" s="24"/>
      <c r="AFM368" s="24"/>
      <c r="AFN368" s="24"/>
      <c r="AFO368" s="24"/>
      <c r="AFP368" s="24"/>
      <c r="AFQ368" s="24"/>
      <c r="AFR368" s="24"/>
      <c r="AFS368" s="24"/>
      <c r="AFT368" s="24"/>
      <c r="AFU368" s="24"/>
      <c r="AFV368" s="24"/>
      <c r="AFW368" s="24"/>
      <c r="AFX368" s="24"/>
      <c r="AFY368" s="24"/>
      <c r="AFZ368" s="24"/>
      <c r="AGA368" s="24"/>
      <c r="AGB368" s="24"/>
      <c r="AGC368" s="24"/>
      <c r="AGD368" s="24"/>
      <c r="AGE368" s="24"/>
      <c r="AGF368" s="24"/>
      <c r="AGG368" s="24"/>
      <c r="AGH368" s="24"/>
      <c r="AGI368" s="24"/>
      <c r="AGJ368" s="24"/>
      <c r="AGK368" s="24"/>
      <c r="AGL368" s="24"/>
      <c r="AGM368" s="24"/>
      <c r="AGN368" s="24"/>
      <c r="AGO368" s="24"/>
      <c r="AGP368" s="24"/>
      <c r="AGQ368" s="24"/>
      <c r="AGR368" s="24"/>
      <c r="AGS368" s="24"/>
      <c r="AGT368" s="24"/>
      <c r="AGU368" s="24"/>
      <c r="AGV368" s="24"/>
      <c r="AGW368" s="24"/>
      <c r="AGX368" s="24"/>
      <c r="AGY368" s="24"/>
      <c r="AGZ368" s="24"/>
      <c r="AHA368" s="24"/>
      <c r="AHB368" s="24"/>
      <c r="AHC368" s="24"/>
      <c r="AHD368" s="24"/>
      <c r="AHE368" s="24"/>
      <c r="AHF368" s="24"/>
      <c r="AHG368" s="24"/>
      <c r="AHH368" s="24"/>
      <c r="AHI368" s="24"/>
      <c r="AHJ368" s="24"/>
      <c r="AHK368" s="24"/>
      <c r="AHL368" s="24"/>
      <c r="AHM368" s="24"/>
      <c r="AHN368" s="24"/>
      <c r="AHO368" s="24"/>
      <c r="AHP368" s="24"/>
      <c r="AHQ368" s="24"/>
      <c r="AHR368" s="24"/>
      <c r="AHS368" s="24"/>
      <c r="AHT368" s="24"/>
      <c r="AHU368" s="24"/>
      <c r="AHV368" s="24"/>
      <c r="AHW368" s="24"/>
      <c r="AHX368" s="24"/>
      <c r="AHY368" s="24"/>
      <c r="AHZ368" s="24"/>
      <c r="AIA368" s="24"/>
      <c r="AIB368" s="24"/>
      <c r="AIC368" s="24"/>
      <c r="AID368" s="24"/>
      <c r="AIE368" s="24"/>
      <c r="AIF368" s="24"/>
      <c r="AIG368" s="24"/>
      <c r="AIH368" s="24"/>
      <c r="AII368" s="24"/>
      <c r="AIJ368" s="24"/>
      <c r="AIK368" s="24"/>
      <c r="AIL368" s="24"/>
      <c r="AIM368" s="24"/>
      <c r="AIN368" s="24"/>
      <c r="AIO368" s="24"/>
      <c r="AIP368" s="24"/>
      <c r="AIQ368" s="24"/>
      <c r="AIR368" s="24"/>
      <c r="AIS368" s="24"/>
      <c r="AIT368" s="24"/>
      <c r="AIU368" s="24"/>
      <c r="AIV368" s="24"/>
      <c r="AIW368" s="24"/>
      <c r="AIX368" s="24"/>
      <c r="AIY368" s="24"/>
      <c r="AIZ368" s="24"/>
      <c r="AJA368" s="24"/>
      <c r="AJB368" s="24"/>
      <c r="AJC368" s="24"/>
      <c r="AJD368" s="24"/>
      <c r="AJE368" s="24"/>
      <c r="AJF368" s="24"/>
      <c r="AJG368" s="24"/>
      <c r="AJH368" s="24"/>
      <c r="AJI368" s="24"/>
      <c r="AJJ368" s="24"/>
      <c r="AJK368" s="24"/>
      <c r="AJL368" s="24"/>
      <c r="AJM368" s="24"/>
      <c r="AJN368" s="24"/>
      <c r="AJO368" s="24"/>
      <c r="AJP368" s="24"/>
      <c r="AJQ368" s="24"/>
      <c r="AJR368" s="24"/>
      <c r="AJS368" s="24"/>
      <c r="AJT368" s="24"/>
      <c r="AJU368" s="24"/>
      <c r="AJV368" s="24"/>
      <c r="AJW368" s="24"/>
      <c r="AJX368" s="24"/>
      <c r="AJY368" s="24"/>
      <c r="AJZ368" s="24"/>
      <c r="AKA368" s="24"/>
      <c r="AKB368" s="24"/>
      <c r="AKC368" s="24"/>
      <c r="AKD368" s="24"/>
      <c r="AKE368" s="24"/>
      <c r="AKF368" s="24"/>
      <c r="AKG368" s="24"/>
      <c r="AKH368" s="24"/>
      <c r="AKI368" s="24"/>
      <c r="AKJ368" s="24"/>
      <c r="AKK368" s="24"/>
      <c r="AKL368" s="24"/>
      <c r="AKM368" s="24"/>
      <c r="AKN368" s="24"/>
      <c r="AKO368" s="24"/>
      <c r="AKP368" s="24"/>
      <c r="AKQ368" s="24"/>
      <c r="AKR368" s="24"/>
      <c r="AKS368" s="24"/>
      <c r="AKT368" s="24"/>
      <c r="AKU368" s="24"/>
      <c r="AKV368" s="24"/>
      <c r="AKW368" s="24"/>
      <c r="AKX368" s="24"/>
      <c r="AKY368" s="24"/>
      <c r="AKZ368" s="24"/>
      <c r="ALA368" s="24"/>
      <c r="ALB368" s="24"/>
      <c r="ALC368" s="24"/>
      <c r="ALD368" s="24"/>
      <c r="ALE368" s="24"/>
      <c r="ALF368" s="24"/>
      <c r="ALG368" s="24"/>
      <c r="ALH368" s="24"/>
      <c r="ALI368" s="24"/>
      <c r="ALJ368" s="24"/>
      <c r="ALK368" s="24"/>
      <c r="ALL368" s="24"/>
      <c r="ALM368" s="24"/>
      <c r="ALN368" s="24"/>
      <c r="ALO368" s="24"/>
      <c r="ALP368" s="24"/>
      <c r="ALQ368" s="24"/>
      <c r="ALR368" s="24"/>
      <c r="ALS368" s="24"/>
      <c r="ALT368" s="24"/>
      <c r="ALU368" s="24"/>
      <c r="ALV368" s="24"/>
      <c r="ALW368" s="24"/>
      <c r="ALX368" s="24"/>
      <c r="ALY368" s="24"/>
      <c r="ALZ368" s="24"/>
      <c r="AMA368" s="24"/>
      <c r="AMB368" s="24"/>
      <c r="AMC368" s="24"/>
      <c r="AMD368" s="24"/>
      <c r="AME368" s="24"/>
      <c r="AMF368" s="24"/>
      <c r="AMG368" s="24"/>
      <c r="AMH368" s="24"/>
      <c r="AMI368" s="24"/>
      <c r="AMJ368" s="24"/>
      <c r="AMK368" s="24"/>
      <c r="AML368" s="24"/>
      <c r="AMM368" s="24"/>
      <c r="AMN368" s="24"/>
      <c r="AMO368" s="24"/>
      <c r="AMP368" s="24"/>
      <c r="AMQ368" s="24"/>
      <c r="AMR368" s="24"/>
      <c r="AMS368" s="24"/>
      <c r="AMT368" s="24"/>
      <c r="AMU368" s="24"/>
      <c r="AMV368" s="24"/>
      <c r="AMW368" s="24"/>
      <c r="AMX368" s="24"/>
      <c r="AMY368" s="24"/>
      <c r="AMZ368" s="24"/>
      <c r="ANA368" s="24"/>
      <c r="ANB368" s="24"/>
      <c r="ANC368" s="24"/>
      <c r="AND368" s="24"/>
      <c r="ANE368" s="24"/>
      <c r="ANF368" s="24"/>
      <c r="ANG368" s="24"/>
      <c r="ANH368" s="24"/>
      <c r="ANI368" s="24"/>
      <c r="ANJ368" s="24"/>
      <c r="ANK368" s="24"/>
      <c r="ANL368" s="24"/>
      <c r="ANM368" s="24"/>
      <c r="ANN368" s="24"/>
      <c r="ANO368" s="24"/>
      <c r="ANP368" s="24"/>
      <c r="ANQ368" s="24"/>
      <c r="ANR368" s="24"/>
      <c r="ANS368" s="24"/>
      <c r="ANT368" s="24"/>
      <c r="ANU368" s="24"/>
      <c r="ANV368" s="24"/>
      <c r="ANW368" s="24"/>
      <c r="ANX368" s="24"/>
      <c r="ANY368" s="24"/>
      <c r="ANZ368" s="24"/>
      <c r="AOA368" s="24"/>
      <c r="AOB368" s="24"/>
      <c r="AOC368" s="24"/>
      <c r="AOD368" s="24"/>
      <c r="AOE368" s="24"/>
      <c r="AOF368" s="24"/>
      <c r="AOG368" s="24"/>
      <c r="AOH368" s="24"/>
      <c r="AOI368" s="24"/>
      <c r="AOJ368" s="24"/>
      <c r="AOK368" s="24"/>
      <c r="AOL368" s="24"/>
      <c r="AOM368" s="24"/>
      <c r="AON368" s="24"/>
      <c r="AOO368" s="24"/>
      <c r="AOP368" s="24"/>
      <c r="AOQ368" s="24"/>
      <c r="AOR368" s="24"/>
      <c r="AOS368" s="24"/>
      <c r="AOT368" s="24"/>
      <c r="AOU368" s="24"/>
      <c r="AOV368" s="24"/>
      <c r="AOW368" s="24"/>
      <c r="AOX368" s="24"/>
      <c r="AOY368" s="24"/>
      <c r="AOZ368" s="24"/>
      <c r="APA368" s="24"/>
      <c r="APB368" s="24"/>
      <c r="APC368" s="24"/>
      <c r="APD368" s="24"/>
      <c r="APE368" s="24"/>
      <c r="APF368" s="24"/>
      <c r="APG368" s="24"/>
      <c r="APH368" s="24"/>
      <c r="API368" s="24"/>
      <c r="APJ368" s="24"/>
      <c r="APK368" s="24"/>
      <c r="APL368" s="24"/>
      <c r="APM368" s="24"/>
      <c r="APN368" s="24"/>
      <c r="APO368" s="24"/>
      <c r="APP368" s="24"/>
      <c r="APQ368" s="24"/>
      <c r="APR368" s="24"/>
      <c r="APS368" s="24"/>
      <c r="APT368" s="24"/>
      <c r="APU368" s="24"/>
      <c r="APV368" s="24"/>
      <c r="APW368" s="24"/>
      <c r="APX368" s="24"/>
      <c r="APY368" s="24"/>
      <c r="APZ368" s="24"/>
      <c r="AQA368" s="24"/>
      <c r="AQB368" s="24"/>
      <c r="AQC368" s="24"/>
      <c r="AQD368" s="24"/>
      <c r="AQE368" s="24"/>
      <c r="AQF368" s="24"/>
      <c r="AQG368" s="24"/>
      <c r="AQH368" s="24"/>
      <c r="AQI368" s="24"/>
      <c r="AQJ368" s="24"/>
      <c r="AQK368" s="24"/>
      <c r="AQL368" s="24"/>
      <c r="AQM368" s="24"/>
      <c r="AQN368" s="24"/>
      <c r="AQO368" s="24"/>
      <c r="AQP368" s="24"/>
      <c r="AQQ368" s="24"/>
      <c r="AQR368" s="24"/>
      <c r="AQS368" s="24"/>
      <c r="AQT368" s="24"/>
      <c r="AQU368" s="24"/>
      <c r="AQV368" s="24"/>
      <c r="AQW368" s="24"/>
      <c r="AQX368" s="24"/>
      <c r="AQY368" s="24"/>
      <c r="AQZ368" s="24"/>
      <c r="ARA368" s="24"/>
      <c r="ARB368" s="24"/>
      <c r="ARC368" s="24"/>
      <c r="ARD368" s="24"/>
      <c r="ARE368" s="24"/>
      <c r="ARF368" s="24"/>
      <c r="ARG368" s="24"/>
      <c r="ARH368" s="24"/>
      <c r="ARI368" s="24"/>
      <c r="ARJ368" s="24"/>
      <c r="ARK368" s="24"/>
      <c r="ARL368" s="24"/>
      <c r="ARM368" s="24"/>
      <c r="ARN368" s="24"/>
      <c r="ARO368" s="24"/>
      <c r="ARP368" s="24"/>
      <c r="ARQ368" s="24"/>
      <c r="ARR368" s="24"/>
      <c r="ARS368" s="24"/>
      <c r="ART368" s="24"/>
      <c r="ARU368" s="24"/>
      <c r="ARV368" s="24"/>
      <c r="ARW368" s="24"/>
      <c r="ARX368" s="24"/>
      <c r="ARY368" s="24"/>
      <c r="ARZ368" s="24"/>
      <c r="ASA368" s="24"/>
      <c r="ASB368" s="24"/>
      <c r="ASC368" s="24"/>
      <c r="ASD368" s="24"/>
      <c r="ASE368" s="24"/>
      <c r="ASF368" s="24"/>
      <c r="ASG368" s="24"/>
      <c r="ASH368" s="24"/>
      <c r="ASI368" s="24"/>
      <c r="ASJ368" s="24"/>
      <c r="ASK368" s="24"/>
      <c r="ASL368" s="24"/>
      <c r="ASM368" s="24"/>
      <c r="ASN368" s="24"/>
      <c r="ASO368" s="24"/>
      <c r="ASP368" s="24"/>
      <c r="ASQ368" s="24"/>
      <c r="ASR368" s="24"/>
      <c r="ASS368" s="24"/>
      <c r="AST368" s="24"/>
      <c r="ASU368" s="24"/>
      <c r="ASV368" s="24"/>
      <c r="ASW368" s="24"/>
      <c r="ASX368" s="24"/>
      <c r="ASY368" s="24"/>
      <c r="ASZ368" s="24"/>
      <c r="ATA368" s="24"/>
      <c r="ATB368" s="24"/>
      <c r="ATC368" s="24"/>
      <c r="ATD368" s="24"/>
      <c r="ATE368" s="24"/>
      <c r="ATF368" s="24"/>
      <c r="ATG368" s="24"/>
      <c r="ATH368" s="24"/>
      <c r="ATI368" s="24"/>
      <c r="ATJ368" s="24"/>
      <c r="ATK368" s="24"/>
      <c r="ATL368" s="24"/>
      <c r="ATM368" s="24"/>
      <c r="ATN368" s="24"/>
      <c r="ATO368" s="24"/>
      <c r="ATP368" s="24"/>
      <c r="ATQ368" s="24"/>
      <c r="ATR368" s="24"/>
      <c r="ATS368" s="24"/>
      <c r="ATT368" s="24"/>
      <c r="ATU368" s="24"/>
      <c r="ATV368" s="24"/>
      <c r="ATW368" s="24"/>
      <c r="ATX368" s="24"/>
      <c r="ATY368" s="24"/>
      <c r="ATZ368" s="24"/>
      <c r="AUA368" s="24"/>
      <c r="AUB368" s="24"/>
      <c r="AUC368" s="24"/>
      <c r="AUD368" s="24"/>
      <c r="AUE368" s="24"/>
      <c r="AUF368" s="24"/>
      <c r="AUG368" s="24"/>
      <c r="AUH368" s="24"/>
      <c r="AUI368" s="24"/>
      <c r="AUJ368" s="24"/>
      <c r="AUK368" s="24"/>
      <c r="AUL368" s="24"/>
      <c r="AUM368" s="24"/>
      <c r="AUN368" s="24"/>
      <c r="AUO368" s="24"/>
      <c r="AUP368" s="24"/>
      <c r="AUQ368" s="24"/>
      <c r="AUR368" s="24"/>
      <c r="AUS368" s="24"/>
      <c r="AUT368" s="24"/>
      <c r="AUU368" s="24"/>
      <c r="AUV368" s="24"/>
      <c r="AUW368" s="24"/>
      <c r="AUX368" s="24"/>
      <c r="AUY368" s="24"/>
      <c r="AUZ368" s="24"/>
      <c r="AVA368" s="24"/>
      <c r="AVB368" s="24"/>
      <c r="AVC368" s="24"/>
      <c r="AVD368" s="24"/>
      <c r="AVE368" s="24"/>
      <c r="AVF368" s="24"/>
      <c r="AVG368" s="24"/>
      <c r="AVH368" s="24"/>
      <c r="AVI368" s="24"/>
      <c r="AVJ368" s="24"/>
      <c r="AVK368" s="24"/>
      <c r="AVL368" s="24"/>
      <c r="AVM368" s="24"/>
      <c r="AVN368" s="24"/>
      <c r="AVO368" s="24"/>
      <c r="AVP368" s="24"/>
      <c r="AVQ368" s="24"/>
      <c r="AVR368" s="24"/>
      <c r="AVS368" s="24"/>
      <c r="AVT368" s="24"/>
      <c r="AVU368" s="24"/>
      <c r="AVV368" s="24"/>
      <c r="AVW368" s="24"/>
      <c r="AVX368" s="24"/>
      <c r="AVY368" s="24"/>
      <c r="AVZ368" s="24"/>
      <c r="AWA368" s="24"/>
      <c r="AWB368" s="24"/>
      <c r="AWC368" s="24"/>
      <c r="AWD368" s="24"/>
      <c r="AWE368" s="24"/>
      <c r="AWF368" s="24"/>
      <c r="AWG368" s="24"/>
      <c r="AWH368" s="24"/>
      <c r="AWI368" s="24"/>
      <c r="AWJ368" s="24"/>
      <c r="AWK368" s="24"/>
      <c r="AWL368" s="24"/>
      <c r="AWM368" s="24"/>
      <c r="AWN368" s="24"/>
      <c r="AWO368" s="24"/>
      <c r="AWP368" s="24"/>
      <c r="AWQ368" s="24"/>
      <c r="AWR368" s="24"/>
      <c r="AWS368" s="24"/>
      <c r="AWT368" s="24"/>
      <c r="AWU368" s="24"/>
      <c r="AWV368" s="24"/>
      <c r="AWW368" s="24"/>
      <c r="AWX368" s="24"/>
      <c r="AWY368" s="24"/>
      <c r="AWZ368" s="24"/>
      <c r="AXA368" s="24"/>
      <c r="AXB368" s="24"/>
      <c r="AXC368" s="24"/>
      <c r="AXD368" s="24"/>
      <c r="AXE368" s="24"/>
      <c r="AXF368" s="24"/>
      <c r="AXG368" s="24"/>
      <c r="AXH368" s="24"/>
      <c r="AXI368" s="24"/>
      <c r="AXJ368" s="24"/>
      <c r="AXK368" s="24"/>
      <c r="AXL368" s="24"/>
      <c r="AXM368" s="24"/>
      <c r="AXN368" s="24"/>
      <c r="AXO368" s="24"/>
      <c r="AXP368" s="24"/>
      <c r="AXQ368" s="24"/>
      <c r="AXR368" s="24"/>
      <c r="AXS368" s="24"/>
      <c r="AXT368" s="24"/>
      <c r="AXU368" s="24"/>
      <c r="AXV368" s="24"/>
      <c r="AXW368" s="24"/>
      <c r="AXX368" s="24"/>
      <c r="AXY368" s="24"/>
      <c r="AXZ368" s="24"/>
      <c r="AYA368" s="24"/>
      <c r="AYB368" s="24"/>
      <c r="AYC368" s="24"/>
      <c r="AYD368" s="24"/>
      <c r="AYE368" s="24"/>
      <c r="AYF368" s="24"/>
      <c r="AYG368" s="24"/>
      <c r="AYH368" s="24"/>
      <c r="AYI368" s="24"/>
      <c r="AYJ368" s="24"/>
      <c r="AYK368" s="24"/>
      <c r="AYL368" s="24"/>
      <c r="AYM368" s="24"/>
      <c r="AYN368" s="24"/>
      <c r="AYO368" s="24"/>
      <c r="AYP368" s="24"/>
      <c r="AYQ368" s="24"/>
      <c r="AYR368" s="24"/>
      <c r="AYS368" s="24"/>
      <c r="AYT368" s="24"/>
      <c r="AYU368" s="24"/>
      <c r="AYV368" s="24"/>
      <c r="AYW368" s="24"/>
      <c r="AYX368" s="24"/>
      <c r="AYY368" s="24"/>
      <c r="AYZ368" s="24"/>
      <c r="AZA368" s="24"/>
      <c r="AZB368" s="24"/>
      <c r="AZC368" s="24"/>
      <c r="AZD368" s="24"/>
      <c r="AZE368" s="24"/>
      <c r="AZF368" s="24"/>
      <c r="AZG368" s="24"/>
      <c r="AZH368" s="24"/>
      <c r="AZI368" s="24"/>
      <c r="AZJ368" s="24"/>
      <c r="AZK368" s="24"/>
      <c r="AZL368" s="24"/>
      <c r="AZM368" s="24"/>
      <c r="AZN368" s="24"/>
      <c r="AZO368" s="24"/>
      <c r="AZP368" s="24"/>
      <c r="AZQ368" s="24"/>
      <c r="AZR368" s="24"/>
      <c r="AZS368" s="24"/>
      <c r="AZT368" s="24"/>
      <c r="AZU368" s="24"/>
      <c r="AZV368" s="24"/>
      <c r="AZW368" s="24"/>
      <c r="AZX368" s="24"/>
      <c r="AZY368" s="24"/>
      <c r="AZZ368" s="24"/>
      <c r="BAA368" s="24"/>
      <c r="BAB368" s="24"/>
      <c r="BAC368" s="24"/>
      <c r="BAD368" s="24"/>
      <c r="BAE368" s="24"/>
      <c r="BAF368" s="24"/>
      <c r="BAG368" s="24"/>
      <c r="BAH368" s="24"/>
      <c r="BAI368" s="24"/>
      <c r="BAJ368" s="24"/>
      <c r="BAK368" s="24"/>
      <c r="BAL368" s="24"/>
      <c r="BAM368" s="24"/>
      <c r="BAN368" s="24"/>
      <c r="BAO368" s="24"/>
      <c r="BAP368" s="24"/>
      <c r="BAQ368" s="24"/>
      <c r="BAR368" s="24"/>
      <c r="BAS368" s="24"/>
      <c r="BAT368" s="24"/>
      <c r="BAU368" s="24"/>
      <c r="BAV368" s="24"/>
      <c r="BAW368" s="24"/>
      <c r="BAX368" s="24"/>
      <c r="BAY368" s="24"/>
      <c r="BAZ368" s="24"/>
      <c r="BBA368" s="24"/>
      <c r="BBB368" s="24"/>
      <c r="BBC368" s="24"/>
      <c r="BBD368" s="24"/>
      <c r="BBE368" s="24"/>
      <c r="BBF368" s="24"/>
      <c r="BBG368" s="24"/>
      <c r="BBH368" s="24"/>
      <c r="BBI368" s="24"/>
      <c r="BBJ368" s="24"/>
      <c r="BBK368" s="24"/>
      <c r="BBL368" s="24"/>
      <c r="BBM368" s="24"/>
      <c r="BBN368" s="24"/>
      <c r="BBO368" s="24"/>
      <c r="BBP368" s="24"/>
      <c r="BBQ368" s="24"/>
      <c r="BBR368" s="24"/>
      <c r="BBS368" s="24"/>
      <c r="BBT368" s="24"/>
      <c r="BBU368" s="24"/>
      <c r="BBV368" s="24"/>
      <c r="BBW368" s="24"/>
      <c r="BBX368" s="24"/>
      <c r="BBY368" s="24"/>
      <c r="BBZ368" s="24"/>
      <c r="BCA368" s="24"/>
      <c r="BCB368" s="24"/>
      <c r="BCC368" s="24"/>
      <c r="BCD368" s="24"/>
      <c r="BCE368" s="24"/>
      <c r="BCF368" s="24"/>
      <c r="BCG368" s="24"/>
      <c r="BCH368" s="24"/>
      <c r="BCI368" s="24"/>
      <c r="BCJ368" s="24"/>
      <c r="BCK368" s="24"/>
      <c r="BCL368" s="24"/>
      <c r="BCM368" s="24"/>
      <c r="BCN368" s="24"/>
      <c r="BCO368" s="24"/>
      <c r="BCP368" s="24"/>
      <c r="BCQ368" s="24"/>
      <c r="BCR368" s="24"/>
      <c r="BCS368" s="24"/>
      <c r="BCT368" s="24"/>
      <c r="BCU368" s="24"/>
      <c r="BCV368" s="24"/>
      <c r="BCW368" s="24"/>
      <c r="BCX368" s="24"/>
      <c r="BCY368" s="24"/>
      <c r="BCZ368" s="24"/>
      <c r="BDA368" s="24"/>
      <c r="BDB368" s="24"/>
      <c r="BDC368" s="24"/>
      <c r="BDD368" s="24"/>
      <c r="BDE368" s="24"/>
      <c r="BDF368" s="24"/>
      <c r="BDG368" s="24"/>
      <c r="BDH368" s="24"/>
      <c r="BDI368" s="24"/>
      <c r="BDJ368" s="24"/>
      <c r="BDK368" s="24"/>
      <c r="BDL368" s="24"/>
      <c r="BDM368" s="24"/>
      <c r="BDN368" s="24"/>
      <c r="BDO368" s="24"/>
      <c r="BDP368" s="24"/>
      <c r="BDQ368" s="24"/>
      <c r="BDR368" s="24"/>
      <c r="BDS368" s="24"/>
      <c r="BDT368" s="24"/>
      <c r="BDU368" s="24"/>
      <c r="BDV368" s="24"/>
      <c r="BDW368" s="24"/>
      <c r="BDX368" s="24"/>
      <c r="BDY368" s="24"/>
      <c r="BDZ368" s="24"/>
      <c r="BEA368" s="24"/>
      <c r="BEB368" s="24"/>
      <c r="BEC368" s="24"/>
      <c r="BED368" s="24"/>
      <c r="BEE368" s="24"/>
      <c r="BEF368" s="24"/>
      <c r="BEG368" s="24"/>
      <c r="BEH368" s="24"/>
      <c r="BEI368" s="24"/>
      <c r="BEJ368" s="24"/>
      <c r="BEK368" s="24"/>
      <c r="BEL368" s="24"/>
      <c r="BEM368" s="24"/>
      <c r="BEN368" s="24"/>
      <c r="BEO368" s="24"/>
      <c r="BEP368" s="24"/>
      <c r="BEQ368" s="24"/>
      <c r="BER368" s="24"/>
      <c r="BES368" s="24"/>
      <c r="BET368" s="24"/>
      <c r="BEU368" s="24"/>
      <c r="BEV368" s="24"/>
      <c r="BEW368" s="24"/>
      <c r="BEX368" s="24"/>
      <c r="BEY368" s="24"/>
      <c r="BEZ368" s="24"/>
      <c r="BFA368" s="24"/>
      <c r="BFB368" s="24"/>
      <c r="BFC368" s="24"/>
      <c r="BFD368" s="24"/>
      <c r="BFE368" s="24"/>
      <c r="BFF368" s="24"/>
      <c r="BFG368" s="24"/>
      <c r="BFH368" s="24"/>
      <c r="BFI368" s="24"/>
      <c r="BFJ368" s="24"/>
      <c r="BFK368" s="24"/>
      <c r="BFL368" s="24"/>
      <c r="BFM368" s="24"/>
      <c r="BFN368" s="24"/>
      <c r="BFO368" s="24"/>
      <c r="BFP368" s="24"/>
      <c r="BFQ368" s="24"/>
      <c r="BFR368" s="24"/>
      <c r="BFS368" s="24"/>
      <c r="BFT368" s="24"/>
      <c r="BFU368" s="24"/>
      <c r="BFV368" s="24"/>
      <c r="BFW368" s="24"/>
      <c r="BFX368" s="24"/>
      <c r="BFY368" s="24"/>
      <c r="BFZ368" s="24"/>
      <c r="BGA368" s="24"/>
      <c r="BGB368" s="24"/>
      <c r="BGC368" s="24"/>
      <c r="BGD368" s="24"/>
      <c r="BGE368" s="24"/>
      <c r="BGF368" s="24"/>
      <c r="BGG368" s="24"/>
      <c r="BGH368" s="24"/>
      <c r="BGI368" s="24"/>
      <c r="BGJ368" s="24"/>
      <c r="BGK368" s="24"/>
      <c r="BGL368" s="24"/>
      <c r="BGM368" s="24"/>
      <c r="BGN368" s="24"/>
      <c r="BGO368" s="24"/>
      <c r="BGP368" s="24"/>
      <c r="BGQ368" s="24"/>
      <c r="BGR368" s="24"/>
      <c r="BGS368" s="24"/>
      <c r="BGT368" s="24"/>
      <c r="BGU368" s="24"/>
      <c r="BGV368" s="24"/>
      <c r="BGW368" s="24"/>
      <c r="BGX368" s="24"/>
      <c r="BGY368" s="24"/>
      <c r="BGZ368" s="24"/>
      <c r="BHA368" s="24"/>
      <c r="BHB368" s="24"/>
      <c r="BHC368" s="24"/>
      <c r="BHD368" s="24"/>
      <c r="BHE368" s="24"/>
      <c r="BHF368" s="24"/>
      <c r="BHG368" s="24"/>
      <c r="BHH368" s="24"/>
      <c r="BHI368" s="24"/>
      <c r="BHJ368" s="24"/>
      <c r="BHK368" s="24"/>
      <c r="BHL368" s="24"/>
      <c r="BHM368" s="24"/>
      <c r="BHN368" s="24"/>
      <c r="BHO368" s="24"/>
      <c r="BHP368" s="24"/>
      <c r="BHQ368" s="24"/>
      <c r="BHR368" s="24"/>
      <c r="BHS368" s="24"/>
      <c r="BHT368" s="24"/>
      <c r="BHU368" s="24"/>
      <c r="BHV368" s="24"/>
      <c r="BHW368" s="24"/>
      <c r="BHX368" s="24"/>
      <c r="BHY368" s="24"/>
      <c r="BHZ368" s="24"/>
      <c r="BIA368" s="24"/>
      <c r="BIB368" s="24"/>
      <c r="BIC368" s="24"/>
      <c r="BID368" s="24"/>
      <c r="BIE368" s="24"/>
      <c r="BIF368" s="24"/>
      <c r="BIG368" s="24"/>
      <c r="BIH368" s="24"/>
      <c r="BII368" s="24"/>
      <c r="BIJ368" s="24"/>
      <c r="BIK368" s="24"/>
      <c r="BIL368" s="24"/>
      <c r="BIM368" s="24"/>
      <c r="BIN368" s="24"/>
      <c r="BIO368" s="24"/>
      <c r="BIP368" s="24"/>
      <c r="BIQ368" s="24"/>
      <c r="BIR368" s="24"/>
      <c r="BIS368" s="24"/>
      <c r="BIT368" s="24"/>
      <c r="BIU368" s="24"/>
      <c r="BIV368" s="24"/>
      <c r="BIW368" s="24"/>
      <c r="BIX368" s="24"/>
      <c r="BIY368" s="24"/>
      <c r="BIZ368" s="24"/>
      <c r="BJA368" s="24"/>
      <c r="BJB368" s="24"/>
      <c r="BJC368" s="24"/>
      <c r="BJD368" s="24"/>
      <c r="BJE368" s="24"/>
      <c r="BJF368" s="24"/>
      <c r="BJG368" s="24"/>
      <c r="BJH368" s="24"/>
      <c r="BJI368" s="24"/>
      <c r="BJJ368" s="24"/>
      <c r="BJK368" s="24"/>
      <c r="BJL368" s="24"/>
      <c r="BJM368" s="24"/>
      <c r="BJN368" s="24"/>
      <c r="BJO368" s="24"/>
      <c r="BJP368" s="24"/>
      <c r="BJQ368" s="24"/>
      <c r="BJR368" s="24"/>
      <c r="BJS368" s="24"/>
      <c r="BJT368" s="24"/>
      <c r="BJU368" s="24"/>
      <c r="BJV368" s="24"/>
      <c r="BJW368" s="24"/>
      <c r="BJX368" s="24"/>
      <c r="BJY368" s="24"/>
      <c r="BJZ368" s="24"/>
      <c r="BKA368" s="24"/>
      <c r="BKB368" s="24"/>
      <c r="BKC368" s="24"/>
      <c r="BKD368" s="24"/>
      <c r="BKE368" s="24"/>
      <c r="BKF368" s="24"/>
      <c r="BKG368" s="24"/>
      <c r="BKH368" s="24"/>
      <c r="BKI368" s="24"/>
      <c r="BKJ368" s="24"/>
      <c r="BKK368" s="24"/>
      <c r="BKL368" s="24"/>
      <c r="BKM368" s="24"/>
      <c r="BKN368" s="24"/>
      <c r="BKO368" s="24"/>
      <c r="BKP368" s="24"/>
      <c r="BKQ368" s="24"/>
      <c r="BKR368" s="24"/>
      <c r="BKS368" s="24"/>
      <c r="BKT368" s="24"/>
      <c r="BKU368" s="24"/>
      <c r="BKV368" s="24"/>
      <c r="BKW368" s="24"/>
      <c r="BKX368" s="24"/>
      <c r="BKY368" s="24"/>
      <c r="BKZ368" s="24"/>
      <c r="BLA368" s="24"/>
      <c r="BLB368" s="24"/>
      <c r="BLC368" s="24"/>
      <c r="BLD368" s="24"/>
      <c r="BLE368" s="24"/>
      <c r="BLF368" s="24"/>
      <c r="BLG368" s="24"/>
      <c r="BLH368" s="24"/>
      <c r="BLI368" s="24"/>
      <c r="BLJ368" s="24"/>
      <c r="BLK368" s="24"/>
      <c r="BLL368" s="24"/>
      <c r="BLM368" s="24"/>
      <c r="BLN368" s="24"/>
      <c r="BLO368" s="24"/>
      <c r="BLP368" s="24"/>
      <c r="BLQ368" s="24"/>
      <c r="BLR368" s="24"/>
      <c r="BLS368" s="24"/>
      <c r="BLT368" s="24"/>
      <c r="BLU368" s="24"/>
      <c r="BLV368" s="24"/>
      <c r="BLW368" s="24"/>
      <c r="BLX368" s="24"/>
      <c r="BLY368" s="24"/>
      <c r="BLZ368" s="24"/>
      <c r="BMA368" s="24"/>
      <c r="BMB368" s="24"/>
      <c r="BMC368" s="24"/>
      <c r="BMD368" s="24"/>
      <c r="BME368" s="24"/>
      <c r="BMF368" s="24"/>
      <c r="BMG368" s="24"/>
      <c r="BMH368" s="24"/>
      <c r="BMI368" s="24"/>
      <c r="BMJ368" s="24"/>
      <c r="BMK368" s="24"/>
      <c r="BML368" s="24"/>
      <c r="BMM368" s="24"/>
      <c r="BMN368" s="24"/>
      <c r="BMO368" s="24"/>
      <c r="BMP368" s="24"/>
      <c r="BMQ368" s="24"/>
      <c r="BMR368" s="24"/>
      <c r="BMS368" s="24"/>
      <c r="BMT368" s="24"/>
      <c r="BMU368" s="24"/>
      <c r="BMV368" s="24"/>
      <c r="BMW368" s="24"/>
      <c r="BMX368" s="24"/>
      <c r="BMY368" s="24"/>
      <c r="BMZ368" s="24"/>
      <c r="BNA368" s="24"/>
      <c r="BNB368" s="24"/>
      <c r="BNC368" s="24"/>
      <c r="BND368" s="24"/>
      <c r="BNE368" s="24"/>
      <c r="BNF368" s="24"/>
      <c r="BNG368" s="24"/>
      <c r="BNH368" s="24"/>
      <c r="BNI368" s="24"/>
      <c r="BNJ368" s="24"/>
      <c r="BNK368" s="24"/>
      <c r="BNL368" s="24"/>
      <c r="BNM368" s="24"/>
      <c r="BNN368" s="24"/>
      <c r="BNO368" s="24"/>
      <c r="BNP368" s="24"/>
      <c r="BNQ368" s="24"/>
      <c r="BNR368" s="24"/>
      <c r="BNS368" s="24"/>
      <c r="BNT368" s="24"/>
      <c r="BNU368" s="24"/>
      <c r="BNV368" s="24"/>
      <c r="BNW368" s="24"/>
      <c r="BNX368" s="24"/>
      <c r="BNY368" s="24"/>
      <c r="BNZ368" s="24"/>
      <c r="BOA368" s="24"/>
      <c r="BOB368" s="24"/>
      <c r="BOC368" s="24"/>
      <c r="BOD368" s="24"/>
      <c r="BOE368" s="24"/>
      <c r="BOF368" s="24"/>
      <c r="BOG368" s="24"/>
      <c r="BOH368" s="24"/>
      <c r="BOI368" s="24"/>
      <c r="BOJ368" s="24"/>
      <c r="BOK368" s="24"/>
      <c r="BOL368" s="24"/>
      <c r="BOM368" s="24"/>
      <c r="BON368" s="24"/>
      <c r="BOO368" s="24"/>
      <c r="BOP368" s="24"/>
      <c r="BOQ368" s="24"/>
      <c r="BOR368" s="24"/>
      <c r="BOS368" s="24"/>
      <c r="BOT368" s="24"/>
      <c r="BOU368" s="24"/>
      <c r="BOV368" s="24"/>
      <c r="BOW368" s="24"/>
      <c r="BOX368" s="24"/>
      <c r="BOY368" s="24"/>
      <c r="BOZ368" s="24"/>
      <c r="BPA368" s="24"/>
      <c r="BPB368" s="24"/>
      <c r="BPC368" s="24"/>
      <c r="BPD368" s="24"/>
      <c r="BPE368" s="24"/>
      <c r="BPF368" s="24"/>
      <c r="BPG368" s="24"/>
      <c r="BPH368" s="24"/>
      <c r="BPI368" s="24"/>
      <c r="BPJ368" s="24"/>
      <c r="BPK368" s="24"/>
      <c r="BPL368" s="24"/>
      <c r="BPM368" s="24"/>
      <c r="BPN368" s="24"/>
      <c r="BPO368" s="24"/>
      <c r="BPP368" s="24"/>
      <c r="BPQ368" s="24"/>
      <c r="BPR368" s="24"/>
      <c r="BPS368" s="24"/>
      <c r="BPT368" s="24"/>
      <c r="BPU368" s="24"/>
      <c r="BPV368" s="24"/>
      <c r="BPW368" s="24"/>
      <c r="BPX368" s="24"/>
      <c r="BPY368" s="24"/>
      <c r="BPZ368" s="24"/>
      <c r="BQA368" s="24"/>
      <c r="BQB368" s="24"/>
      <c r="BQC368" s="24"/>
      <c r="BQD368" s="24"/>
      <c r="BQE368" s="24"/>
      <c r="BQF368" s="24"/>
      <c r="BQG368" s="24"/>
      <c r="BQH368" s="24"/>
      <c r="BQI368" s="24"/>
      <c r="BQJ368" s="24"/>
      <c r="BQK368" s="24"/>
      <c r="BQL368" s="24"/>
      <c r="BQM368" s="24"/>
      <c r="BQN368" s="24"/>
      <c r="BQO368" s="24"/>
      <c r="BQP368" s="24"/>
      <c r="BQQ368" s="24"/>
      <c r="BQR368" s="24"/>
      <c r="BQS368" s="24"/>
      <c r="BQT368" s="24"/>
      <c r="BQU368" s="24"/>
      <c r="BQV368" s="24"/>
      <c r="BQW368" s="24"/>
      <c r="BQX368" s="24"/>
      <c r="BQY368" s="24"/>
      <c r="BQZ368" s="24"/>
      <c r="BRA368" s="24"/>
      <c r="BRB368" s="24"/>
      <c r="BRC368" s="24"/>
      <c r="BRD368" s="24"/>
      <c r="BRE368" s="24"/>
      <c r="BRF368" s="24"/>
      <c r="BRG368" s="24"/>
      <c r="BRH368" s="24"/>
      <c r="BRI368" s="24"/>
      <c r="BRJ368" s="24"/>
      <c r="BRK368" s="24"/>
      <c r="BRL368" s="24"/>
      <c r="BRM368" s="24"/>
      <c r="BRN368" s="24"/>
      <c r="BRO368" s="24"/>
      <c r="BRP368" s="24"/>
      <c r="BRQ368" s="24"/>
      <c r="BRR368" s="24"/>
      <c r="BRS368" s="24"/>
      <c r="BRT368" s="24"/>
      <c r="BRU368" s="24"/>
      <c r="BRV368" s="24"/>
      <c r="BRW368" s="24"/>
      <c r="BRX368" s="24"/>
      <c r="BRY368" s="24"/>
      <c r="BRZ368" s="24"/>
      <c r="BSA368" s="24"/>
      <c r="BSB368" s="24"/>
      <c r="BSC368" s="24"/>
      <c r="BSD368" s="24"/>
      <c r="BSE368" s="24"/>
      <c r="BSF368" s="24"/>
      <c r="BSG368" s="24"/>
      <c r="BSH368" s="24"/>
      <c r="BSI368" s="24"/>
      <c r="BSJ368" s="24"/>
      <c r="BSK368" s="24"/>
      <c r="BSL368" s="24"/>
      <c r="BSM368" s="24"/>
      <c r="BSN368" s="24"/>
      <c r="BSO368" s="24"/>
      <c r="BSP368" s="24"/>
      <c r="BSQ368" s="24"/>
      <c r="BSR368" s="24"/>
      <c r="BSS368" s="24"/>
      <c r="BST368" s="24"/>
      <c r="BSU368" s="24"/>
      <c r="BSV368" s="24"/>
      <c r="BSW368" s="24"/>
      <c r="BSX368" s="24"/>
      <c r="BSY368" s="24"/>
      <c r="BSZ368" s="24"/>
      <c r="BTA368" s="24"/>
      <c r="BTB368" s="24"/>
      <c r="BTC368" s="24"/>
      <c r="BTD368" s="24"/>
      <c r="BTE368" s="24"/>
      <c r="BTF368" s="24"/>
      <c r="BTG368" s="24"/>
      <c r="BTH368" s="24"/>
      <c r="BTI368" s="24"/>
      <c r="BTJ368" s="24"/>
      <c r="BTK368" s="24"/>
      <c r="BTL368" s="24"/>
      <c r="BTM368" s="24"/>
      <c r="BTN368" s="24"/>
      <c r="BTO368" s="24"/>
      <c r="BTP368" s="24"/>
      <c r="BTQ368" s="24"/>
      <c r="BTR368" s="24"/>
      <c r="BTS368" s="24"/>
      <c r="BTT368" s="24"/>
      <c r="BTU368" s="24"/>
      <c r="BTV368" s="24"/>
      <c r="BTW368" s="24"/>
      <c r="BTX368" s="24"/>
      <c r="BTY368" s="24"/>
      <c r="BTZ368" s="24"/>
      <c r="BUA368" s="24"/>
      <c r="BUB368" s="24"/>
      <c r="BUC368" s="24"/>
      <c r="BUD368" s="24"/>
      <c r="BUE368" s="24"/>
      <c r="BUF368" s="24"/>
      <c r="BUG368" s="24"/>
      <c r="BUH368" s="24"/>
      <c r="BUI368" s="24"/>
      <c r="BUJ368" s="24"/>
      <c r="BUK368" s="24"/>
      <c r="BUL368" s="24"/>
      <c r="BUM368" s="24"/>
      <c r="BUN368" s="24"/>
      <c r="BUO368" s="24"/>
      <c r="BUP368" s="24"/>
      <c r="BUQ368" s="24"/>
      <c r="BUR368" s="24"/>
      <c r="BUS368" s="24"/>
      <c r="BUT368" s="24"/>
      <c r="BUU368" s="24"/>
      <c r="BUV368" s="24"/>
      <c r="BUW368" s="24"/>
      <c r="BUX368" s="24"/>
      <c r="BUY368" s="24"/>
      <c r="BUZ368" s="24"/>
      <c r="BVA368" s="24"/>
      <c r="BVB368" s="24"/>
      <c r="BVC368" s="24"/>
      <c r="BVD368" s="24"/>
      <c r="BVE368" s="24"/>
      <c r="BVF368" s="24"/>
      <c r="BVG368" s="24"/>
      <c r="BVH368" s="24"/>
      <c r="BVI368" s="24"/>
      <c r="BVJ368" s="24"/>
      <c r="BVK368" s="24"/>
      <c r="BVL368" s="24"/>
      <c r="BVM368" s="24"/>
      <c r="BVN368" s="24"/>
      <c r="BVO368" s="24"/>
      <c r="BVP368" s="24"/>
      <c r="BVQ368" s="24"/>
      <c r="BVR368" s="24"/>
      <c r="BVS368" s="24"/>
      <c r="BVT368" s="24"/>
      <c r="BVU368" s="24"/>
      <c r="BVV368" s="24"/>
      <c r="BVW368" s="24"/>
      <c r="BVX368" s="24"/>
      <c r="BVY368" s="24"/>
      <c r="BVZ368" s="24"/>
      <c r="BWA368" s="24"/>
      <c r="BWB368" s="24"/>
      <c r="BWC368" s="24"/>
      <c r="BWD368" s="24"/>
      <c r="BWE368" s="24"/>
      <c r="BWF368" s="24"/>
      <c r="BWG368" s="24"/>
      <c r="BWH368" s="24"/>
      <c r="BWI368" s="24"/>
      <c r="BWJ368" s="24"/>
      <c r="BWK368" s="24"/>
      <c r="BWL368" s="24"/>
      <c r="BWM368" s="24"/>
      <c r="BWN368" s="24"/>
      <c r="BWO368" s="24"/>
      <c r="BWP368" s="24"/>
      <c r="BWQ368" s="24"/>
      <c r="BWR368" s="24"/>
      <c r="BWS368" s="24"/>
      <c r="BWT368" s="24"/>
      <c r="BWU368" s="24"/>
      <c r="BWV368" s="24"/>
      <c r="BWW368" s="24"/>
      <c r="BWX368" s="24"/>
      <c r="BWY368" s="24"/>
      <c r="BWZ368" s="24"/>
      <c r="BXA368" s="24"/>
      <c r="BXB368" s="24"/>
      <c r="BXC368" s="24"/>
      <c r="BXD368" s="24"/>
      <c r="BXE368" s="24"/>
      <c r="BXF368" s="24"/>
      <c r="BXG368" s="24"/>
      <c r="BXH368" s="24"/>
      <c r="BXI368" s="24"/>
      <c r="BXJ368" s="24"/>
      <c r="BXK368" s="24"/>
      <c r="BXL368" s="24"/>
      <c r="BXM368" s="24"/>
      <c r="BXN368" s="24"/>
      <c r="BXO368" s="24"/>
      <c r="BXP368" s="24"/>
      <c r="BXQ368" s="24"/>
      <c r="BXR368" s="24"/>
      <c r="BXS368" s="24"/>
      <c r="BXT368" s="24"/>
      <c r="BXU368" s="24"/>
      <c r="BXV368" s="24"/>
      <c r="BXW368" s="24"/>
      <c r="BXX368" s="24"/>
      <c r="BXY368" s="24"/>
      <c r="BXZ368" s="24"/>
      <c r="BYA368" s="24"/>
      <c r="BYB368" s="24"/>
      <c r="BYC368" s="24"/>
      <c r="BYD368" s="24"/>
      <c r="BYE368" s="24"/>
      <c r="BYF368" s="24"/>
      <c r="BYG368" s="24"/>
      <c r="BYH368" s="24"/>
      <c r="BYI368" s="24"/>
      <c r="BYJ368" s="24"/>
      <c r="BYK368" s="24"/>
      <c r="BYL368" s="24"/>
      <c r="BYM368" s="24"/>
      <c r="BYN368" s="24"/>
      <c r="BYO368" s="24"/>
      <c r="BYP368" s="24"/>
      <c r="BYQ368" s="24"/>
      <c r="BYR368" s="24"/>
      <c r="BYS368" s="24"/>
      <c r="BYT368" s="24"/>
      <c r="BYU368" s="24"/>
      <c r="BYV368" s="24"/>
      <c r="BYW368" s="24"/>
      <c r="BYX368" s="24"/>
      <c r="BYY368" s="24"/>
      <c r="BYZ368" s="24"/>
      <c r="BZA368" s="24"/>
      <c r="BZB368" s="24"/>
      <c r="BZC368" s="24"/>
      <c r="BZD368" s="24"/>
      <c r="BZE368" s="24"/>
      <c r="BZF368" s="24"/>
      <c r="BZG368" s="24"/>
      <c r="BZH368" s="24"/>
      <c r="BZI368" s="24"/>
      <c r="BZJ368" s="24"/>
      <c r="BZK368" s="24"/>
      <c r="BZL368" s="24"/>
      <c r="BZM368" s="24"/>
      <c r="BZN368" s="24"/>
      <c r="BZO368" s="24"/>
      <c r="BZP368" s="24"/>
      <c r="BZQ368" s="24"/>
      <c r="BZR368" s="24"/>
      <c r="BZS368" s="24"/>
      <c r="BZT368" s="24"/>
      <c r="BZU368" s="24"/>
      <c r="BZV368" s="24"/>
      <c r="BZW368" s="24"/>
      <c r="BZX368" s="24"/>
      <c r="BZY368" s="24"/>
      <c r="BZZ368" s="24"/>
      <c r="CAA368" s="24"/>
      <c r="CAB368" s="24"/>
      <c r="CAC368" s="24"/>
      <c r="CAD368" s="24"/>
      <c r="CAE368" s="24"/>
      <c r="CAF368" s="24"/>
      <c r="CAG368" s="24"/>
      <c r="CAH368" s="24"/>
      <c r="CAI368" s="24"/>
      <c r="CAJ368" s="24"/>
      <c r="CAK368" s="24"/>
      <c r="CAL368" s="24"/>
      <c r="CAM368" s="24"/>
      <c r="CAN368" s="24"/>
      <c r="CAO368" s="24"/>
      <c r="CAP368" s="24"/>
      <c r="CAQ368" s="24"/>
      <c r="CAR368" s="24"/>
      <c r="CAS368" s="24"/>
      <c r="CAT368" s="24"/>
      <c r="CAU368" s="24"/>
      <c r="CAV368" s="24"/>
      <c r="CAW368" s="24"/>
      <c r="CAX368" s="24"/>
      <c r="CAY368" s="24"/>
      <c r="CAZ368" s="24"/>
      <c r="CBA368" s="24"/>
      <c r="CBB368" s="24"/>
      <c r="CBC368" s="24"/>
      <c r="CBD368" s="24"/>
      <c r="CBE368" s="24"/>
      <c r="CBF368" s="24"/>
      <c r="CBG368" s="24"/>
      <c r="CBH368" s="24"/>
      <c r="CBI368" s="24"/>
      <c r="CBJ368" s="24"/>
      <c r="CBK368" s="24"/>
      <c r="CBL368" s="24"/>
      <c r="CBM368" s="24"/>
      <c r="CBN368" s="24"/>
      <c r="CBO368" s="24"/>
      <c r="CBP368" s="24"/>
      <c r="CBQ368" s="24"/>
      <c r="CBR368" s="24"/>
      <c r="CBS368" s="24"/>
      <c r="CBT368" s="24"/>
      <c r="CBU368" s="24"/>
      <c r="CBV368" s="24"/>
      <c r="CBW368" s="24"/>
      <c r="CBX368" s="24"/>
      <c r="CBY368" s="24"/>
      <c r="CBZ368" s="24"/>
      <c r="CCA368" s="24"/>
      <c r="CCB368" s="24"/>
      <c r="CCC368" s="24"/>
      <c r="CCD368" s="24"/>
      <c r="CCE368" s="24"/>
      <c r="CCF368" s="24"/>
      <c r="CCG368" s="24"/>
      <c r="CCH368" s="24"/>
      <c r="CCI368" s="24"/>
      <c r="CCJ368" s="24"/>
      <c r="CCK368" s="24"/>
      <c r="CCL368" s="24"/>
      <c r="CCM368" s="24"/>
      <c r="CCN368" s="24"/>
      <c r="CCO368" s="24"/>
      <c r="CCP368" s="24"/>
      <c r="CCQ368" s="24"/>
      <c r="CCR368" s="24"/>
      <c r="CCS368" s="24"/>
      <c r="CCT368" s="24"/>
      <c r="CCU368" s="24"/>
      <c r="CCV368" s="24"/>
      <c r="CCW368" s="24"/>
      <c r="CCX368" s="24"/>
      <c r="CCY368" s="24"/>
      <c r="CCZ368" s="24"/>
      <c r="CDA368" s="24"/>
      <c r="CDB368" s="24"/>
      <c r="CDC368" s="24"/>
      <c r="CDD368" s="24"/>
      <c r="CDE368" s="24"/>
      <c r="CDF368" s="24"/>
      <c r="CDG368" s="24"/>
      <c r="CDH368" s="24"/>
      <c r="CDI368" s="24"/>
      <c r="CDJ368" s="24"/>
      <c r="CDK368" s="24"/>
      <c r="CDL368" s="24"/>
      <c r="CDM368" s="24"/>
      <c r="CDN368" s="24"/>
      <c r="CDO368" s="24"/>
      <c r="CDP368" s="24"/>
      <c r="CDQ368" s="24"/>
      <c r="CDR368" s="24"/>
      <c r="CDS368" s="24"/>
      <c r="CDT368" s="24"/>
      <c r="CDU368" s="24"/>
      <c r="CDV368" s="24"/>
      <c r="CDW368" s="24"/>
      <c r="CDX368" s="24"/>
      <c r="CDY368" s="24"/>
      <c r="CDZ368" s="24"/>
      <c r="CEA368" s="24"/>
      <c r="CEB368" s="24"/>
      <c r="CEC368" s="24"/>
      <c r="CED368" s="24"/>
      <c r="CEE368" s="24"/>
      <c r="CEF368" s="24"/>
      <c r="CEG368" s="24"/>
      <c r="CEH368" s="24"/>
      <c r="CEI368" s="24"/>
      <c r="CEJ368" s="24"/>
      <c r="CEK368" s="24"/>
      <c r="CEL368" s="24"/>
      <c r="CEM368" s="24"/>
      <c r="CEN368" s="24"/>
      <c r="CEO368" s="24"/>
      <c r="CEP368" s="24"/>
      <c r="CEQ368" s="24"/>
      <c r="CER368" s="24"/>
      <c r="CES368" s="24"/>
      <c r="CET368" s="24"/>
      <c r="CEU368" s="24"/>
      <c r="CEV368" s="24"/>
      <c r="CEW368" s="24"/>
      <c r="CEX368" s="24"/>
      <c r="CEY368" s="24"/>
      <c r="CEZ368" s="24"/>
      <c r="CFA368" s="24"/>
      <c r="CFB368" s="24"/>
      <c r="CFC368" s="24"/>
      <c r="CFD368" s="24"/>
      <c r="CFE368" s="24"/>
      <c r="CFF368" s="24"/>
      <c r="CFG368" s="24"/>
      <c r="CFH368" s="24"/>
      <c r="CFI368" s="24"/>
      <c r="CFJ368" s="24"/>
      <c r="CFK368" s="24"/>
      <c r="CFL368" s="24"/>
      <c r="CFM368" s="24"/>
      <c r="CFN368" s="24"/>
      <c r="CFO368" s="24"/>
      <c r="CFP368" s="24"/>
      <c r="CFQ368" s="24"/>
      <c r="CFR368" s="24"/>
      <c r="CFS368" s="24"/>
      <c r="CFT368" s="24"/>
      <c r="CFU368" s="24"/>
      <c r="CFV368" s="24"/>
      <c r="CFW368" s="24"/>
      <c r="CFX368" s="24"/>
      <c r="CFY368" s="24"/>
      <c r="CFZ368" s="24"/>
      <c r="CGA368" s="24"/>
      <c r="CGB368" s="24"/>
      <c r="CGC368" s="24"/>
      <c r="CGD368" s="24"/>
      <c r="CGE368" s="24"/>
      <c r="CGF368" s="24"/>
      <c r="CGG368" s="24"/>
      <c r="CGH368" s="24"/>
      <c r="CGI368" s="24"/>
      <c r="CGJ368" s="24"/>
      <c r="CGK368" s="24"/>
      <c r="CGL368" s="24"/>
      <c r="CGM368" s="24"/>
      <c r="CGN368" s="24"/>
      <c r="CGO368" s="24"/>
      <c r="CGP368" s="24"/>
      <c r="CGQ368" s="24"/>
      <c r="CGR368" s="24"/>
      <c r="CGS368" s="24"/>
      <c r="CGT368" s="24"/>
      <c r="CGU368" s="24"/>
      <c r="CGV368" s="24"/>
      <c r="CGW368" s="24"/>
      <c r="CGX368" s="24"/>
      <c r="CGY368" s="24"/>
      <c r="CGZ368" s="24"/>
      <c r="CHA368" s="24"/>
      <c r="CHB368" s="24"/>
      <c r="CHC368" s="24"/>
      <c r="CHD368" s="24"/>
      <c r="CHE368" s="24"/>
      <c r="CHF368" s="24"/>
      <c r="CHG368" s="24"/>
      <c r="CHH368" s="24"/>
      <c r="CHI368" s="24"/>
      <c r="CHJ368" s="24"/>
      <c r="CHK368" s="24"/>
      <c r="CHL368" s="24"/>
      <c r="CHM368" s="24"/>
      <c r="CHN368" s="24"/>
      <c r="CHO368" s="24"/>
      <c r="CHP368" s="24"/>
      <c r="CHQ368" s="24"/>
      <c r="CHR368" s="24"/>
      <c r="CHS368" s="24"/>
      <c r="CHT368" s="24"/>
      <c r="CHU368" s="24"/>
      <c r="CHV368" s="24"/>
      <c r="CHW368" s="24"/>
      <c r="CHX368" s="24"/>
      <c r="CHY368" s="24"/>
      <c r="CHZ368" s="24"/>
      <c r="CIA368" s="24"/>
      <c r="CIB368" s="24"/>
      <c r="CIC368" s="24"/>
      <c r="CID368" s="24"/>
      <c r="CIE368" s="24"/>
      <c r="CIF368" s="24"/>
      <c r="CIG368" s="24"/>
      <c r="CIH368" s="24"/>
      <c r="CII368" s="24"/>
      <c r="CIJ368" s="24"/>
      <c r="CIK368" s="24"/>
      <c r="CIL368" s="24"/>
      <c r="CIM368" s="24"/>
      <c r="CIN368" s="24"/>
      <c r="CIO368" s="24"/>
      <c r="CIP368" s="24"/>
      <c r="CIQ368" s="24"/>
      <c r="CIR368" s="24"/>
      <c r="CIS368" s="24"/>
      <c r="CIT368" s="24"/>
      <c r="CIU368" s="24"/>
      <c r="CIV368" s="24"/>
      <c r="CIW368" s="24"/>
      <c r="CIX368" s="24"/>
      <c r="CIY368" s="24"/>
      <c r="CIZ368" s="24"/>
      <c r="CJA368" s="24"/>
      <c r="CJB368" s="24"/>
      <c r="CJC368" s="24"/>
      <c r="CJD368" s="24"/>
      <c r="CJE368" s="24"/>
      <c r="CJF368" s="24"/>
      <c r="CJG368" s="24"/>
      <c r="CJH368" s="24"/>
      <c r="CJI368" s="24"/>
      <c r="CJJ368" s="24"/>
      <c r="CJK368" s="24"/>
      <c r="CJL368" s="24"/>
      <c r="CJM368" s="24"/>
      <c r="CJN368" s="24"/>
      <c r="CJO368" s="24"/>
      <c r="CJP368" s="24"/>
      <c r="CJQ368" s="24"/>
      <c r="CJR368" s="24"/>
      <c r="CJS368" s="24"/>
      <c r="CJT368" s="24"/>
      <c r="CJU368" s="24"/>
      <c r="CJV368" s="24"/>
      <c r="CJW368" s="24"/>
      <c r="CJX368" s="24"/>
      <c r="CJY368" s="24"/>
      <c r="CJZ368" s="24"/>
      <c r="CKA368" s="24"/>
      <c r="CKB368" s="24"/>
      <c r="CKC368" s="24"/>
      <c r="CKD368" s="24"/>
      <c r="CKE368" s="24"/>
      <c r="CKF368" s="24"/>
      <c r="CKG368" s="24"/>
      <c r="CKH368" s="24"/>
      <c r="CKI368" s="24"/>
      <c r="CKJ368" s="24"/>
      <c r="CKK368" s="24"/>
      <c r="CKL368" s="24"/>
      <c r="CKM368" s="24"/>
      <c r="CKN368" s="24"/>
      <c r="CKO368" s="24"/>
      <c r="CKP368" s="24"/>
      <c r="CKQ368" s="24"/>
      <c r="CKR368" s="24"/>
      <c r="CKS368" s="24"/>
      <c r="CKT368" s="24"/>
      <c r="CKU368" s="24"/>
      <c r="CKV368" s="24"/>
      <c r="CKW368" s="24"/>
      <c r="CKX368" s="24"/>
      <c r="CKY368" s="24"/>
      <c r="CKZ368" s="24"/>
      <c r="CLA368" s="24"/>
      <c r="CLB368" s="24"/>
      <c r="CLC368" s="24"/>
      <c r="CLD368" s="24"/>
      <c r="CLE368" s="24"/>
      <c r="CLF368" s="24"/>
      <c r="CLG368" s="24"/>
      <c r="CLH368" s="24"/>
      <c r="CLI368" s="24"/>
      <c r="CLJ368" s="24"/>
      <c r="CLK368" s="24"/>
      <c r="CLL368" s="24"/>
      <c r="CLM368" s="24"/>
      <c r="CLN368" s="24"/>
      <c r="CLO368" s="24"/>
      <c r="CLP368" s="24"/>
      <c r="CLQ368" s="24"/>
      <c r="CLR368" s="24"/>
      <c r="CLS368" s="24"/>
      <c r="CLT368" s="24"/>
      <c r="CLU368" s="24"/>
      <c r="CLV368" s="24"/>
      <c r="CLW368" s="24"/>
      <c r="CLX368" s="24"/>
      <c r="CLY368" s="24"/>
      <c r="CLZ368" s="24"/>
      <c r="CMA368" s="24"/>
      <c r="CMB368" s="24"/>
      <c r="CMC368" s="24"/>
      <c r="CMD368" s="24"/>
      <c r="CME368" s="24"/>
      <c r="CMF368" s="24"/>
      <c r="CMG368" s="24"/>
      <c r="CMH368" s="24"/>
      <c r="CMI368" s="24"/>
      <c r="CMJ368" s="24"/>
      <c r="CMK368" s="24"/>
      <c r="CML368" s="24"/>
      <c r="CMM368" s="24"/>
      <c r="CMN368" s="24"/>
      <c r="CMO368" s="24"/>
      <c r="CMP368" s="24"/>
      <c r="CMQ368" s="24"/>
      <c r="CMR368" s="24"/>
      <c r="CMS368" s="24"/>
      <c r="CMT368" s="24"/>
      <c r="CMU368" s="24"/>
      <c r="CMV368" s="24"/>
      <c r="CMW368" s="24"/>
      <c r="CMX368" s="24"/>
      <c r="CMY368" s="24"/>
      <c r="CMZ368" s="24"/>
      <c r="CNA368" s="24"/>
      <c r="CNB368" s="24"/>
      <c r="CNC368" s="24"/>
      <c r="CND368" s="24"/>
      <c r="CNE368" s="24"/>
      <c r="CNF368" s="24"/>
      <c r="CNG368" s="24"/>
      <c r="CNH368" s="24"/>
      <c r="CNI368" s="24"/>
      <c r="CNJ368" s="24"/>
      <c r="CNK368" s="24"/>
      <c r="CNL368" s="24"/>
      <c r="CNM368" s="24"/>
      <c r="CNN368" s="24"/>
      <c r="CNO368" s="24"/>
      <c r="CNP368" s="24"/>
      <c r="CNQ368" s="24"/>
      <c r="CNR368" s="24"/>
      <c r="CNS368" s="24"/>
      <c r="CNT368" s="24"/>
      <c r="CNU368" s="24"/>
      <c r="CNV368" s="24"/>
      <c r="CNW368" s="24"/>
      <c r="CNX368" s="24"/>
      <c r="CNY368" s="24"/>
      <c r="CNZ368" s="24"/>
      <c r="COA368" s="24"/>
      <c r="COB368" s="24"/>
      <c r="COC368" s="24"/>
      <c r="COD368" s="24"/>
      <c r="COE368" s="24"/>
      <c r="COF368" s="24"/>
      <c r="COG368" s="24"/>
      <c r="COH368" s="24"/>
      <c r="COI368" s="24"/>
      <c r="COJ368" s="24"/>
      <c r="COK368" s="24"/>
      <c r="COL368" s="24"/>
      <c r="COM368" s="24"/>
      <c r="CON368" s="24"/>
      <c r="COO368" s="24"/>
      <c r="COP368" s="24"/>
      <c r="COQ368" s="24"/>
      <c r="COR368" s="24"/>
      <c r="COS368" s="24"/>
      <c r="COT368" s="24"/>
      <c r="COU368" s="24"/>
      <c r="COV368" s="24"/>
      <c r="COW368" s="24"/>
      <c r="COX368" s="24"/>
      <c r="COY368" s="24"/>
      <c r="COZ368" s="24"/>
      <c r="CPA368" s="24"/>
      <c r="CPB368" s="24"/>
      <c r="CPC368" s="24"/>
      <c r="CPD368" s="24"/>
      <c r="CPE368" s="24"/>
      <c r="CPF368" s="24"/>
      <c r="CPG368" s="24"/>
      <c r="CPH368" s="24"/>
      <c r="CPI368" s="24"/>
      <c r="CPJ368" s="24"/>
      <c r="CPK368" s="24"/>
      <c r="CPL368" s="24"/>
      <c r="CPM368" s="24"/>
      <c r="CPN368" s="24"/>
      <c r="CPO368" s="24"/>
      <c r="CPP368" s="24"/>
      <c r="CPQ368" s="24"/>
      <c r="CPR368" s="24"/>
      <c r="CPS368" s="24"/>
      <c r="CPT368" s="24"/>
      <c r="CPU368" s="24"/>
      <c r="CPV368" s="24"/>
      <c r="CPW368" s="24"/>
      <c r="CPX368" s="24"/>
      <c r="CPY368" s="24"/>
      <c r="CPZ368" s="24"/>
      <c r="CQA368" s="24"/>
      <c r="CQB368" s="24"/>
      <c r="CQC368" s="24"/>
      <c r="CQD368" s="24"/>
      <c r="CQE368" s="24"/>
      <c r="CQF368" s="24"/>
      <c r="CQG368" s="24"/>
      <c r="CQH368" s="24"/>
      <c r="CQI368" s="24"/>
      <c r="CQJ368" s="24"/>
      <c r="CQK368" s="24"/>
      <c r="CQL368" s="24"/>
      <c r="CQM368" s="24"/>
      <c r="CQN368" s="24"/>
      <c r="CQO368" s="24"/>
      <c r="CQP368" s="24"/>
      <c r="CQQ368" s="24"/>
      <c r="CQR368" s="24"/>
      <c r="CQS368" s="24"/>
      <c r="CQT368" s="24"/>
      <c r="CQU368" s="24"/>
      <c r="CQV368" s="24"/>
      <c r="CQW368" s="24"/>
      <c r="CQX368" s="24"/>
      <c r="CQY368" s="24"/>
      <c r="CQZ368" s="24"/>
      <c r="CRA368" s="24"/>
      <c r="CRB368" s="24"/>
      <c r="CRC368" s="24"/>
      <c r="CRD368" s="24"/>
      <c r="CRE368" s="24"/>
      <c r="CRF368" s="24"/>
      <c r="CRG368" s="24"/>
      <c r="CRH368" s="24"/>
      <c r="CRI368" s="24"/>
      <c r="CRJ368" s="24"/>
      <c r="CRK368" s="24"/>
      <c r="CRL368" s="24"/>
      <c r="CRM368" s="24"/>
      <c r="CRN368" s="24"/>
      <c r="CRO368" s="24"/>
      <c r="CRP368" s="24"/>
      <c r="CRQ368" s="24"/>
      <c r="CRR368" s="24"/>
      <c r="CRS368" s="24"/>
      <c r="CRT368" s="24"/>
      <c r="CRU368" s="24"/>
      <c r="CRV368" s="24"/>
      <c r="CRW368" s="24"/>
      <c r="CRX368" s="24"/>
      <c r="CRY368" s="24"/>
      <c r="CRZ368" s="24"/>
      <c r="CSA368" s="24"/>
      <c r="CSB368" s="24"/>
      <c r="CSC368" s="24"/>
      <c r="CSD368" s="24"/>
      <c r="CSE368" s="24"/>
      <c r="CSF368" s="24"/>
      <c r="CSG368" s="24"/>
      <c r="CSH368" s="24"/>
      <c r="CSI368" s="24"/>
      <c r="CSJ368" s="24"/>
      <c r="CSK368" s="24"/>
      <c r="CSL368" s="24"/>
      <c r="CSM368" s="24"/>
      <c r="CSN368" s="24"/>
      <c r="CSO368" s="24"/>
      <c r="CSP368" s="24"/>
      <c r="CSQ368" s="24"/>
      <c r="CSR368" s="24"/>
      <c r="CSS368" s="24"/>
      <c r="CST368" s="24"/>
      <c r="CSU368" s="24"/>
      <c r="CSV368" s="24"/>
      <c r="CSW368" s="24"/>
      <c r="CSX368" s="24"/>
      <c r="CSY368" s="24"/>
      <c r="CSZ368" s="24"/>
      <c r="CTA368" s="24"/>
      <c r="CTB368" s="24"/>
      <c r="CTC368" s="24"/>
      <c r="CTD368" s="24"/>
      <c r="CTE368" s="24"/>
      <c r="CTF368" s="24"/>
      <c r="CTG368" s="24"/>
      <c r="CTH368" s="24"/>
      <c r="CTI368" s="24"/>
      <c r="CTJ368" s="24"/>
      <c r="CTK368" s="24"/>
      <c r="CTL368" s="24"/>
      <c r="CTM368" s="24"/>
      <c r="CTN368" s="24"/>
      <c r="CTO368" s="24"/>
      <c r="CTP368" s="24"/>
      <c r="CTQ368" s="24"/>
      <c r="CTR368" s="24"/>
      <c r="CTS368" s="24"/>
      <c r="CTT368" s="24"/>
      <c r="CTU368" s="24"/>
      <c r="CTV368" s="24"/>
      <c r="CTW368" s="24"/>
      <c r="CTX368" s="24"/>
      <c r="CTY368" s="24"/>
      <c r="CTZ368" s="24"/>
      <c r="CUA368" s="24"/>
      <c r="CUB368" s="24"/>
      <c r="CUC368" s="24"/>
      <c r="CUD368" s="24"/>
      <c r="CUE368" s="24"/>
      <c r="CUF368" s="24"/>
      <c r="CUG368" s="24"/>
      <c r="CUH368" s="24"/>
      <c r="CUI368" s="24"/>
      <c r="CUJ368" s="24"/>
      <c r="CUK368" s="24"/>
      <c r="CUL368" s="24"/>
      <c r="CUM368" s="24"/>
      <c r="CUN368" s="24"/>
      <c r="CUO368" s="24"/>
      <c r="CUP368" s="24"/>
      <c r="CUQ368" s="24"/>
      <c r="CUR368" s="24"/>
      <c r="CUS368" s="24"/>
      <c r="CUT368" s="24"/>
      <c r="CUU368" s="24"/>
      <c r="CUV368" s="24"/>
      <c r="CUW368" s="24"/>
      <c r="CUX368" s="24"/>
      <c r="CUY368" s="24"/>
      <c r="CUZ368" s="24"/>
      <c r="CVA368" s="24"/>
      <c r="CVB368" s="24"/>
      <c r="CVC368" s="24"/>
      <c r="CVD368" s="24"/>
      <c r="CVE368" s="24"/>
      <c r="CVF368" s="24"/>
      <c r="CVG368" s="24"/>
      <c r="CVH368" s="24"/>
      <c r="CVI368" s="24"/>
      <c r="CVJ368" s="24"/>
      <c r="CVK368" s="24"/>
      <c r="CVL368" s="24"/>
      <c r="CVM368" s="24"/>
      <c r="CVN368" s="24"/>
      <c r="CVO368" s="24"/>
      <c r="CVP368" s="24"/>
      <c r="CVQ368" s="24"/>
      <c r="CVR368" s="24"/>
      <c r="CVS368" s="24"/>
      <c r="CVT368" s="24"/>
      <c r="CVU368" s="24"/>
      <c r="CVV368" s="24"/>
      <c r="CVW368" s="24"/>
      <c r="CVX368" s="24"/>
      <c r="CVY368" s="24"/>
      <c r="CVZ368" s="24"/>
      <c r="CWA368" s="24"/>
      <c r="CWB368" s="24"/>
      <c r="CWC368" s="24"/>
      <c r="CWD368" s="24"/>
      <c r="CWE368" s="24"/>
      <c r="CWF368" s="24"/>
      <c r="CWG368" s="24"/>
      <c r="CWH368" s="24"/>
      <c r="CWI368" s="24"/>
      <c r="CWJ368" s="24"/>
      <c r="CWK368" s="24"/>
      <c r="CWL368" s="24"/>
      <c r="CWM368" s="24"/>
      <c r="CWN368" s="24"/>
      <c r="CWO368" s="24"/>
      <c r="CWP368" s="24"/>
      <c r="CWQ368" s="24"/>
      <c r="CWR368" s="24"/>
      <c r="CWS368" s="24"/>
      <c r="CWT368" s="24"/>
      <c r="CWU368" s="24"/>
      <c r="CWV368" s="24"/>
      <c r="CWW368" s="24"/>
      <c r="CWX368" s="24"/>
      <c r="CWY368" s="24"/>
      <c r="CWZ368" s="24"/>
      <c r="CXA368" s="24"/>
      <c r="CXB368" s="24"/>
      <c r="CXC368" s="24"/>
      <c r="CXD368" s="24"/>
      <c r="CXE368" s="24"/>
      <c r="CXF368" s="24"/>
      <c r="CXG368" s="24"/>
      <c r="CXH368" s="24"/>
      <c r="CXI368" s="24"/>
      <c r="CXJ368" s="24"/>
      <c r="CXK368" s="24"/>
      <c r="CXL368" s="24"/>
      <c r="CXM368" s="24"/>
      <c r="CXN368" s="24"/>
      <c r="CXO368" s="24"/>
      <c r="CXP368" s="24"/>
      <c r="CXQ368" s="24"/>
      <c r="CXR368" s="24"/>
      <c r="CXS368" s="24"/>
      <c r="CXT368" s="24"/>
      <c r="CXU368" s="24"/>
      <c r="CXV368" s="24"/>
      <c r="CXW368" s="24"/>
      <c r="CXX368" s="24"/>
      <c r="CXY368" s="24"/>
      <c r="CXZ368" s="24"/>
      <c r="CYA368" s="24"/>
      <c r="CYB368" s="24"/>
      <c r="CYC368" s="24"/>
      <c r="CYD368" s="24"/>
      <c r="CYE368" s="24"/>
      <c r="CYF368" s="24"/>
      <c r="CYG368" s="24"/>
      <c r="CYH368" s="24"/>
      <c r="CYI368" s="24"/>
      <c r="CYJ368" s="24"/>
      <c r="CYK368" s="24"/>
      <c r="CYL368" s="24"/>
      <c r="CYM368" s="24"/>
      <c r="CYN368" s="24"/>
      <c r="CYO368" s="24"/>
      <c r="CYP368" s="24"/>
      <c r="CYQ368" s="24"/>
      <c r="CYR368" s="24"/>
      <c r="CYS368" s="24"/>
      <c r="CYT368" s="24"/>
      <c r="CYU368" s="24"/>
      <c r="CYV368" s="24"/>
      <c r="CYW368" s="24"/>
      <c r="CYX368" s="24"/>
      <c r="CYY368" s="24"/>
      <c r="CYZ368" s="24"/>
      <c r="CZA368" s="24"/>
      <c r="CZB368" s="24"/>
      <c r="CZC368" s="24"/>
      <c r="CZD368" s="24"/>
      <c r="CZE368" s="24"/>
      <c r="CZF368" s="24"/>
      <c r="CZG368" s="24"/>
      <c r="CZH368" s="24"/>
      <c r="CZI368" s="24"/>
      <c r="CZJ368" s="24"/>
      <c r="CZK368" s="24"/>
      <c r="CZL368" s="24"/>
      <c r="CZM368" s="24"/>
      <c r="CZN368" s="24"/>
      <c r="CZO368" s="24"/>
      <c r="CZP368" s="24"/>
      <c r="CZQ368" s="24"/>
      <c r="CZR368" s="24"/>
      <c r="CZS368" s="24"/>
      <c r="CZT368" s="24"/>
      <c r="CZU368" s="24"/>
      <c r="CZV368" s="24"/>
      <c r="CZW368" s="24"/>
      <c r="CZX368" s="24"/>
      <c r="CZY368" s="24"/>
      <c r="CZZ368" s="24"/>
      <c r="DAA368" s="24"/>
      <c r="DAB368" s="24"/>
      <c r="DAC368" s="24"/>
      <c r="DAD368" s="24"/>
      <c r="DAE368" s="24"/>
      <c r="DAF368" s="24"/>
      <c r="DAG368" s="24"/>
      <c r="DAH368" s="24"/>
      <c r="DAI368" s="24"/>
      <c r="DAJ368" s="24"/>
      <c r="DAK368" s="24"/>
      <c r="DAL368" s="24"/>
      <c r="DAM368" s="24"/>
      <c r="DAN368" s="24"/>
      <c r="DAO368" s="24"/>
      <c r="DAP368" s="24"/>
      <c r="DAQ368" s="24"/>
      <c r="DAR368" s="24"/>
      <c r="DAS368" s="24"/>
      <c r="DAT368" s="24"/>
      <c r="DAU368" s="24"/>
      <c r="DAV368" s="24"/>
      <c r="DAW368" s="24"/>
      <c r="DAX368" s="24"/>
      <c r="DAY368" s="24"/>
      <c r="DAZ368" s="24"/>
      <c r="DBA368" s="24"/>
      <c r="DBB368" s="24"/>
      <c r="DBC368" s="24"/>
      <c r="DBD368" s="24"/>
      <c r="DBE368" s="24"/>
      <c r="DBF368" s="24"/>
      <c r="DBG368" s="24"/>
      <c r="DBH368" s="24"/>
      <c r="DBI368" s="24"/>
      <c r="DBJ368" s="24"/>
      <c r="DBK368" s="24"/>
      <c r="DBL368" s="24"/>
      <c r="DBM368" s="24"/>
      <c r="DBN368" s="24"/>
      <c r="DBO368" s="24"/>
      <c r="DBP368" s="24"/>
      <c r="DBQ368" s="24"/>
      <c r="DBR368" s="24"/>
      <c r="DBS368" s="24"/>
      <c r="DBT368" s="24"/>
      <c r="DBU368" s="24"/>
      <c r="DBV368" s="24"/>
      <c r="DBW368" s="24"/>
      <c r="DBX368" s="24"/>
      <c r="DBY368" s="24"/>
      <c r="DBZ368" s="24"/>
      <c r="DCA368" s="24"/>
      <c r="DCB368" s="24"/>
      <c r="DCC368" s="24"/>
      <c r="DCD368" s="24"/>
      <c r="DCE368" s="24"/>
      <c r="DCF368" s="24"/>
      <c r="DCG368" s="24"/>
      <c r="DCH368" s="24"/>
      <c r="DCI368" s="24"/>
      <c r="DCJ368" s="24"/>
      <c r="DCK368" s="24"/>
      <c r="DCL368" s="24"/>
      <c r="DCM368" s="24"/>
      <c r="DCN368" s="24"/>
      <c r="DCO368" s="24"/>
      <c r="DCP368" s="24"/>
      <c r="DCQ368" s="24"/>
      <c r="DCR368" s="24"/>
      <c r="DCS368" s="24"/>
      <c r="DCT368" s="24"/>
      <c r="DCU368" s="24"/>
      <c r="DCV368" s="24"/>
      <c r="DCW368" s="24"/>
      <c r="DCX368" s="24"/>
      <c r="DCY368" s="24"/>
      <c r="DCZ368" s="24"/>
      <c r="DDA368" s="24"/>
      <c r="DDB368" s="24"/>
      <c r="DDC368" s="24"/>
      <c r="DDD368" s="24"/>
      <c r="DDE368" s="24"/>
      <c r="DDF368" s="24"/>
      <c r="DDG368" s="24"/>
      <c r="DDH368" s="24"/>
      <c r="DDI368" s="24"/>
      <c r="DDJ368" s="24"/>
      <c r="DDK368" s="24"/>
      <c r="DDL368" s="24"/>
      <c r="DDM368" s="24"/>
      <c r="DDN368" s="24"/>
      <c r="DDO368" s="24"/>
      <c r="DDP368" s="24"/>
      <c r="DDQ368" s="24"/>
      <c r="DDR368" s="24"/>
      <c r="DDS368" s="24"/>
      <c r="DDT368" s="24"/>
      <c r="DDU368" s="24"/>
      <c r="DDV368" s="24"/>
      <c r="DDW368" s="24"/>
      <c r="DDX368" s="24"/>
      <c r="DDY368" s="24"/>
      <c r="DDZ368" s="24"/>
      <c r="DEA368" s="24"/>
      <c r="DEB368" s="24"/>
      <c r="DEC368" s="24"/>
      <c r="DED368" s="24"/>
      <c r="DEE368" s="24"/>
      <c r="DEF368" s="24"/>
      <c r="DEG368" s="24"/>
      <c r="DEH368" s="24"/>
      <c r="DEI368" s="24"/>
      <c r="DEJ368" s="24"/>
      <c r="DEK368" s="24"/>
      <c r="DEL368" s="24"/>
      <c r="DEM368" s="24"/>
      <c r="DEN368" s="24"/>
      <c r="DEO368" s="24"/>
      <c r="DEP368" s="24"/>
      <c r="DEQ368" s="24"/>
      <c r="DER368" s="24"/>
      <c r="DES368" s="24"/>
      <c r="DET368" s="24"/>
      <c r="DEU368" s="24"/>
      <c r="DEV368" s="24"/>
      <c r="DEW368" s="24"/>
      <c r="DEX368" s="24"/>
      <c r="DEY368" s="24"/>
      <c r="DEZ368" s="24"/>
      <c r="DFA368" s="24"/>
      <c r="DFB368" s="24"/>
      <c r="DFC368" s="24"/>
      <c r="DFD368" s="24"/>
      <c r="DFE368" s="24"/>
      <c r="DFF368" s="24"/>
      <c r="DFG368" s="24"/>
      <c r="DFH368" s="24"/>
      <c r="DFI368" s="24"/>
      <c r="DFJ368" s="24"/>
      <c r="DFK368" s="24"/>
      <c r="DFL368" s="24"/>
      <c r="DFM368" s="24"/>
      <c r="DFN368" s="24"/>
      <c r="DFO368" s="24"/>
      <c r="DFP368" s="24"/>
      <c r="DFQ368" s="24"/>
      <c r="DFR368" s="24"/>
      <c r="DFS368" s="24"/>
      <c r="DFT368" s="24"/>
      <c r="DFU368" s="24"/>
      <c r="DFV368" s="24"/>
      <c r="DFW368" s="24"/>
      <c r="DFX368" s="24"/>
      <c r="DFY368" s="24"/>
      <c r="DFZ368" s="24"/>
      <c r="DGA368" s="24"/>
      <c r="DGB368" s="24"/>
      <c r="DGC368" s="24"/>
      <c r="DGD368" s="24"/>
      <c r="DGE368" s="24"/>
      <c r="DGF368" s="24"/>
      <c r="DGG368" s="24"/>
      <c r="DGH368" s="24"/>
      <c r="DGI368" s="24"/>
      <c r="DGJ368" s="24"/>
      <c r="DGK368" s="24"/>
      <c r="DGL368" s="24"/>
      <c r="DGM368" s="24"/>
      <c r="DGN368" s="24"/>
      <c r="DGO368" s="24"/>
      <c r="DGP368" s="24"/>
      <c r="DGQ368" s="24"/>
      <c r="DGR368" s="24"/>
      <c r="DGS368" s="24"/>
      <c r="DGT368" s="24"/>
      <c r="DGU368" s="24"/>
      <c r="DGV368" s="24"/>
      <c r="DGW368" s="24"/>
      <c r="DGX368" s="24"/>
      <c r="DGY368" s="24"/>
      <c r="DGZ368" s="24"/>
      <c r="DHA368" s="24"/>
      <c r="DHB368" s="24"/>
      <c r="DHC368" s="24"/>
      <c r="DHD368" s="24"/>
      <c r="DHE368" s="24"/>
      <c r="DHF368" s="24"/>
      <c r="DHG368" s="24"/>
      <c r="DHH368" s="24"/>
      <c r="DHI368" s="24"/>
      <c r="DHJ368" s="24"/>
      <c r="DHK368" s="24"/>
      <c r="DHL368" s="24"/>
      <c r="DHM368" s="24"/>
      <c r="DHN368" s="24"/>
      <c r="DHO368" s="24"/>
      <c r="DHP368" s="24"/>
      <c r="DHQ368" s="24"/>
      <c r="DHR368" s="24"/>
      <c r="DHS368" s="24"/>
      <c r="DHT368" s="24"/>
      <c r="DHU368" s="24"/>
      <c r="DHV368" s="24"/>
      <c r="DHW368" s="24"/>
      <c r="DHX368" s="24"/>
      <c r="DHY368" s="24"/>
      <c r="DHZ368" s="24"/>
      <c r="DIA368" s="24"/>
      <c r="DIB368" s="24"/>
      <c r="DIC368" s="24"/>
      <c r="DID368" s="24"/>
      <c r="DIE368" s="24"/>
      <c r="DIF368" s="24"/>
      <c r="DIG368" s="24"/>
      <c r="DIH368" s="24"/>
      <c r="DII368" s="24"/>
      <c r="DIJ368" s="24"/>
      <c r="DIK368" s="24"/>
      <c r="DIL368" s="24"/>
      <c r="DIM368" s="24"/>
      <c r="DIN368" s="24"/>
      <c r="DIO368" s="24"/>
      <c r="DIP368" s="24"/>
      <c r="DIQ368" s="24"/>
      <c r="DIR368" s="24"/>
      <c r="DIS368" s="24"/>
      <c r="DIT368" s="24"/>
      <c r="DIU368" s="24"/>
      <c r="DIV368" s="24"/>
      <c r="DIW368" s="24"/>
      <c r="DIX368" s="24"/>
      <c r="DIY368" s="24"/>
      <c r="DIZ368" s="24"/>
      <c r="DJA368" s="24"/>
      <c r="DJB368" s="24"/>
      <c r="DJC368" s="24"/>
      <c r="DJD368" s="24"/>
      <c r="DJE368" s="24"/>
      <c r="DJF368" s="24"/>
      <c r="DJG368" s="24"/>
      <c r="DJH368" s="24"/>
      <c r="DJI368" s="24"/>
      <c r="DJJ368" s="24"/>
      <c r="DJK368" s="24"/>
      <c r="DJL368" s="24"/>
      <c r="DJM368" s="24"/>
      <c r="DJN368" s="24"/>
      <c r="DJO368" s="24"/>
      <c r="DJP368" s="24"/>
      <c r="DJQ368" s="24"/>
      <c r="DJR368" s="24"/>
      <c r="DJS368" s="24"/>
      <c r="DJT368" s="24"/>
      <c r="DJU368" s="24"/>
      <c r="DJV368" s="24"/>
      <c r="DJW368" s="24"/>
      <c r="DJX368" s="24"/>
      <c r="DJY368" s="24"/>
      <c r="DJZ368" s="24"/>
      <c r="DKA368" s="24"/>
      <c r="DKB368" s="24"/>
      <c r="DKC368" s="24"/>
      <c r="DKD368" s="24"/>
      <c r="DKE368" s="24"/>
      <c r="DKF368" s="24"/>
      <c r="DKG368" s="24"/>
      <c r="DKH368" s="24"/>
      <c r="DKI368" s="24"/>
      <c r="DKJ368" s="24"/>
      <c r="DKK368" s="24"/>
      <c r="DKL368" s="24"/>
      <c r="DKM368" s="24"/>
      <c r="DKN368" s="24"/>
      <c r="DKO368" s="24"/>
      <c r="DKP368" s="24"/>
      <c r="DKQ368" s="24"/>
      <c r="DKR368" s="24"/>
      <c r="DKS368" s="24"/>
      <c r="DKT368" s="24"/>
      <c r="DKU368" s="24"/>
      <c r="DKV368" s="24"/>
      <c r="DKW368" s="24"/>
      <c r="DKX368" s="24"/>
      <c r="DKY368" s="24"/>
      <c r="DKZ368" s="24"/>
      <c r="DLA368" s="24"/>
      <c r="DLB368" s="24"/>
      <c r="DLC368" s="24"/>
      <c r="DLD368" s="24"/>
      <c r="DLE368" s="24"/>
      <c r="DLF368" s="24"/>
      <c r="DLG368" s="24"/>
      <c r="DLH368" s="24"/>
      <c r="DLI368" s="24"/>
      <c r="DLJ368" s="24"/>
      <c r="DLK368" s="24"/>
      <c r="DLL368" s="24"/>
      <c r="DLM368" s="24"/>
      <c r="DLN368" s="24"/>
      <c r="DLO368" s="24"/>
      <c r="DLP368" s="24"/>
      <c r="DLQ368" s="24"/>
      <c r="DLR368" s="24"/>
      <c r="DLS368" s="24"/>
      <c r="DLT368" s="24"/>
      <c r="DLU368" s="24"/>
      <c r="DLV368" s="24"/>
      <c r="DLW368" s="24"/>
      <c r="DLX368" s="24"/>
      <c r="DLY368" s="24"/>
      <c r="DLZ368" s="24"/>
      <c r="DMA368" s="24"/>
      <c r="DMB368" s="24"/>
      <c r="DMC368" s="24"/>
      <c r="DMD368" s="24"/>
      <c r="DME368" s="24"/>
      <c r="DMF368" s="24"/>
      <c r="DMG368" s="24"/>
      <c r="DMH368" s="24"/>
      <c r="DMI368" s="24"/>
      <c r="DMJ368" s="24"/>
      <c r="DMK368" s="24"/>
      <c r="DML368" s="24"/>
      <c r="DMM368" s="24"/>
      <c r="DMN368" s="24"/>
      <c r="DMO368" s="24"/>
      <c r="DMP368" s="24"/>
      <c r="DMQ368" s="24"/>
      <c r="DMR368" s="24"/>
      <c r="DMS368" s="24"/>
      <c r="DMT368" s="24"/>
      <c r="DMU368" s="24"/>
      <c r="DMV368" s="24"/>
      <c r="DMW368" s="24"/>
      <c r="DMX368" s="24"/>
      <c r="DMY368" s="24"/>
      <c r="DMZ368" s="24"/>
      <c r="DNA368" s="24"/>
      <c r="DNB368" s="24"/>
      <c r="DNC368" s="24"/>
      <c r="DND368" s="24"/>
      <c r="DNE368" s="24"/>
      <c r="DNF368" s="24"/>
      <c r="DNG368" s="24"/>
      <c r="DNH368" s="24"/>
      <c r="DNI368" s="24"/>
      <c r="DNJ368" s="24"/>
      <c r="DNK368" s="24"/>
      <c r="DNL368" s="24"/>
      <c r="DNM368" s="24"/>
      <c r="DNN368" s="24"/>
      <c r="DNO368" s="24"/>
      <c r="DNP368" s="24"/>
      <c r="DNQ368" s="24"/>
      <c r="DNR368" s="24"/>
      <c r="DNS368" s="24"/>
      <c r="DNT368" s="24"/>
      <c r="DNU368" s="24"/>
      <c r="DNV368" s="24"/>
      <c r="DNW368" s="24"/>
      <c r="DNX368" s="24"/>
      <c r="DNY368" s="24"/>
      <c r="DNZ368" s="24"/>
      <c r="DOA368" s="24"/>
      <c r="DOB368" s="24"/>
      <c r="DOC368" s="24"/>
      <c r="DOD368" s="24"/>
      <c r="DOE368" s="24"/>
      <c r="DOF368" s="24"/>
      <c r="DOG368" s="24"/>
      <c r="DOH368" s="24"/>
      <c r="DOI368" s="24"/>
      <c r="DOJ368" s="24"/>
      <c r="DOK368" s="24"/>
      <c r="DOL368" s="24"/>
      <c r="DOM368" s="24"/>
      <c r="DON368" s="24"/>
      <c r="DOO368" s="24"/>
      <c r="DOP368" s="24"/>
      <c r="DOQ368" s="24"/>
      <c r="DOR368" s="24"/>
      <c r="DOS368" s="24"/>
      <c r="DOT368" s="24"/>
      <c r="DOU368" s="24"/>
      <c r="DOV368" s="24"/>
      <c r="DOW368" s="24"/>
      <c r="DOX368" s="24"/>
      <c r="DOY368" s="24"/>
      <c r="DOZ368" s="24"/>
      <c r="DPA368" s="24"/>
      <c r="DPB368" s="24"/>
      <c r="DPC368" s="24"/>
      <c r="DPD368" s="24"/>
      <c r="DPE368" s="24"/>
      <c r="DPF368" s="24"/>
      <c r="DPG368" s="24"/>
      <c r="DPH368" s="24"/>
      <c r="DPI368" s="24"/>
      <c r="DPJ368" s="24"/>
      <c r="DPK368" s="24"/>
      <c r="DPL368" s="24"/>
      <c r="DPM368" s="24"/>
      <c r="DPN368" s="24"/>
      <c r="DPO368" s="24"/>
      <c r="DPP368" s="24"/>
      <c r="DPQ368" s="24"/>
      <c r="DPR368" s="24"/>
      <c r="DPS368" s="24"/>
      <c r="DPT368" s="24"/>
      <c r="DPU368" s="24"/>
      <c r="DPV368" s="24"/>
      <c r="DPW368" s="24"/>
      <c r="DPX368" s="24"/>
      <c r="DPY368" s="24"/>
      <c r="DPZ368" s="24"/>
      <c r="DQA368" s="24"/>
      <c r="DQB368" s="24"/>
      <c r="DQC368" s="24"/>
      <c r="DQD368" s="24"/>
      <c r="DQE368" s="24"/>
      <c r="DQF368" s="24"/>
      <c r="DQG368" s="24"/>
      <c r="DQH368" s="24"/>
      <c r="DQI368" s="24"/>
      <c r="DQJ368" s="24"/>
      <c r="DQK368" s="24"/>
      <c r="DQL368" s="24"/>
      <c r="DQM368" s="24"/>
      <c r="DQN368" s="24"/>
      <c r="DQO368" s="24"/>
      <c r="DQP368" s="24"/>
      <c r="DQQ368" s="24"/>
      <c r="DQR368" s="24"/>
      <c r="DQS368" s="24"/>
      <c r="DQT368" s="24"/>
      <c r="DQU368" s="24"/>
      <c r="DQV368" s="24"/>
      <c r="DQW368" s="24"/>
      <c r="DQX368" s="24"/>
      <c r="DQY368" s="24"/>
      <c r="DQZ368" s="24"/>
      <c r="DRA368" s="24"/>
      <c r="DRB368" s="24"/>
      <c r="DRC368" s="24"/>
      <c r="DRD368" s="24"/>
      <c r="DRE368" s="24"/>
      <c r="DRF368" s="24"/>
      <c r="DRG368" s="24"/>
      <c r="DRH368" s="24"/>
      <c r="DRI368" s="24"/>
      <c r="DRJ368" s="24"/>
      <c r="DRK368" s="24"/>
      <c r="DRL368" s="24"/>
      <c r="DRM368" s="24"/>
      <c r="DRN368" s="24"/>
      <c r="DRO368" s="24"/>
      <c r="DRP368" s="24"/>
      <c r="DRQ368" s="24"/>
      <c r="DRR368" s="24"/>
      <c r="DRS368" s="24"/>
      <c r="DRT368" s="24"/>
      <c r="DRU368" s="24"/>
      <c r="DRV368" s="24"/>
      <c r="DRW368" s="24"/>
      <c r="DRX368" s="24"/>
      <c r="DRY368" s="24"/>
      <c r="DRZ368" s="24"/>
      <c r="DSA368" s="24"/>
      <c r="DSB368" s="24"/>
      <c r="DSC368" s="24"/>
      <c r="DSD368" s="24"/>
      <c r="DSE368" s="24"/>
      <c r="DSF368" s="24"/>
      <c r="DSG368" s="24"/>
      <c r="DSH368" s="24"/>
      <c r="DSI368" s="24"/>
      <c r="DSJ368" s="24"/>
      <c r="DSK368" s="24"/>
      <c r="DSL368" s="24"/>
      <c r="DSM368" s="24"/>
      <c r="DSN368" s="24"/>
      <c r="DSO368" s="24"/>
      <c r="DSP368" s="24"/>
      <c r="DSQ368" s="24"/>
      <c r="DSR368" s="24"/>
      <c r="DSS368" s="24"/>
      <c r="DST368" s="24"/>
      <c r="DSU368" s="24"/>
      <c r="DSV368" s="24"/>
      <c r="DSW368" s="24"/>
      <c r="DSX368" s="24"/>
      <c r="DSY368" s="24"/>
      <c r="DSZ368" s="24"/>
      <c r="DTA368" s="24"/>
      <c r="DTB368" s="24"/>
      <c r="DTC368" s="24"/>
      <c r="DTD368" s="24"/>
      <c r="DTE368" s="24"/>
      <c r="DTF368" s="24"/>
      <c r="DTG368" s="24"/>
      <c r="DTH368" s="24"/>
      <c r="DTI368" s="24"/>
      <c r="DTJ368" s="24"/>
      <c r="DTK368" s="24"/>
      <c r="DTL368" s="24"/>
      <c r="DTM368" s="24"/>
      <c r="DTN368" s="24"/>
      <c r="DTO368" s="24"/>
      <c r="DTP368" s="24"/>
      <c r="DTQ368" s="24"/>
      <c r="DTR368" s="24"/>
      <c r="DTS368" s="24"/>
      <c r="DTT368" s="24"/>
      <c r="DTU368" s="24"/>
      <c r="DTV368" s="24"/>
      <c r="DTW368" s="24"/>
      <c r="DTX368" s="24"/>
      <c r="DTY368" s="24"/>
      <c r="DTZ368" s="24"/>
      <c r="DUA368" s="24"/>
      <c r="DUB368" s="24"/>
      <c r="DUC368" s="24"/>
      <c r="DUD368" s="24"/>
      <c r="DUE368" s="24"/>
      <c r="DUF368" s="24"/>
      <c r="DUG368" s="24"/>
      <c r="DUH368" s="24"/>
      <c r="DUI368" s="24"/>
      <c r="DUJ368" s="24"/>
      <c r="DUK368" s="24"/>
      <c r="DUL368" s="24"/>
      <c r="DUM368" s="24"/>
      <c r="DUN368" s="24"/>
      <c r="DUO368" s="24"/>
      <c r="DUP368" s="24"/>
      <c r="DUQ368" s="24"/>
      <c r="DUR368" s="24"/>
      <c r="DUS368" s="24"/>
      <c r="DUT368" s="24"/>
      <c r="DUU368" s="24"/>
      <c r="DUV368" s="24"/>
      <c r="DUW368" s="24"/>
      <c r="DUX368" s="24"/>
      <c r="DUY368" s="24"/>
      <c r="DUZ368" s="24"/>
      <c r="DVA368" s="24"/>
      <c r="DVB368" s="24"/>
      <c r="DVC368" s="24"/>
      <c r="DVD368" s="24"/>
      <c r="DVE368" s="24"/>
      <c r="DVF368" s="24"/>
      <c r="DVG368" s="24"/>
      <c r="DVH368" s="24"/>
      <c r="DVI368" s="24"/>
      <c r="DVJ368" s="24"/>
      <c r="DVK368" s="24"/>
      <c r="DVL368" s="24"/>
      <c r="DVM368" s="24"/>
      <c r="DVN368" s="24"/>
      <c r="DVO368" s="24"/>
      <c r="DVP368" s="24"/>
      <c r="DVQ368" s="24"/>
      <c r="DVR368" s="24"/>
      <c r="DVS368" s="24"/>
      <c r="DVT368" s="24"/>
      <c r="DVU368" s="24"/>
      <c r="DVV368" s="24"/>
      <c r="DVW368" s="24"/>
      <c r="DVX368" s="24"/>
      <c r="DVY368" s="24"/>
      <c r="DVZ368" s="24"/>
      <c r="DWA368" s="24"/>
      <c r="DWB368" s="24"/>
      <c r="DWC368" s="24"/>
      <c r="DWD368" s="24"/>
      <c r="DWE368" s="24"/>
      <c r="DWF368" s="24"/>
      <c r="DWG368" s="24"/>
      <c r="DWH368" s="24"/>
      <c r="DWI368" s="24"/>
      <c r="DWJ368" s="24"/>
      <c r="DWK368" s="24"/>
      <c r="DWL368" s="24"/>
      <c r="DWM368" s="24"/>
      <c r="DWN368" s="24"/>
      <c r="DWO368" s="24"/>
      <c r="DWP368" s="24"/>
      <c r="DWQ368" s="24"/>
      <c r="DWR368" s="24"/>
      <c r="DWS368" s="24"/>
      <c r="DWT368" s="24"/>
      <c r="DWU368" s="24"/>
      <c r="DWV368" s="24"/>
      <c r="DWW368" s="24"/>
      <c r="DWX368" s="24"/>
      <c r="DWY368" s="24"/>
      <c r="DWZ368" s="24"/>
      <c r="DXA368" s="24"/>
      <c r="DXB368" s="24"/>
      <c r="DXC368" s="24"/>
      <c r="DXD368" s="24"/>
      <c r="DXE368" s="24"/>
      <c r="DXF368" s="24"/>
      <c r="DXG368" s="24"/>
      <c r="DXH368" s="24"/>
      <c r="DXI368" s="24"/>
      <c r="DXJ368" s="24"/>
      <c r="DXK368" s="24"/>
      <c r="DXL368" s="24"/>
      <c r="DXM368" s="24"/>
      <c r="DXN368" s="24"/>
      <c r="DXO368" s="24"/>
      <c r="DXP368" s="24"/>
      <c r="DXQ368" s="24"/>
      <c r="DXR368" s="24"/>
      <c r="DXS368" s="24"/>
      <c r="DXT368" s="24"/>
      <c r="DXU368" s="24"/>
      <c r="DXV368" s="24"/>
      <c r="DXW368" s="24"/>
      <c r="DXX368" s="24"/>
      <c r="DXY368" s="24"/>
      <c r="DXZ368" s="24"/>
      <c r="DYA368" s="24"/>
      <c r="DYB368" s="24"/>
      <c r="DYC368" s="24"/>
      <c r="DYD368" s="24"/>
      <c r="DYE368" s="24"/>
      <c r="DYF368" s="24"/>
      <c r="DYG368" s="24"/>
      <c r="DYH368" s="24"/>
      <c r="DYI368" s="24"/>
      <c r="DYJ368" s="24"/>
      <c r="DYK368" s="24"/>
      <c r="DYL368" s="24"/>
      <c r="DYM368" s="24"/>
      <c r="DYN368" s="24"/>
      <c r="DYO368" s="24"/>
      <c r="DYP368" s="24"/>
      <c r="DYQ368" s="24"/>
      <c r="DYR368" s="24"/>
      <c r="DYS368" s="24"/>
      <c r="DYT368" s="24"/>
      <c r="DYU368" s="24"/>
      <c r="DYV368" s="24"/>
      <c r="DYW368" s="24"/>
      <c r="DYX368" s="24"/>
      <c r="DYY368" s="24"/>
      <c r="DYZ368" s="24"/>
      <c r="DZA368" s="24"/>
      <c r="DZB368" s="24"/>
      <c r="DZC368" s="24"/>
      <c r="DZD368" s="24"/>
      <c r="DZE368" s="24"/>
      <c r="DZF368" s="24"/>
      <c r="DZG368" s="24"/>
      <c r="DZH368" s="24"/>
      <c r="DZI368" s="24"/>
      <c r="DZJ368" s="24"/>
      <c r="DZK368" s="24"/>
      <c r="DZL368" s="24"/>
      <c r="DZM368" s="24"/>
      <c r="DZN368" s="24"/>
      <c r="DZO368" s="24"/>
      <c r="DZP368" s="24"/>
      <c r="DZQ368" s="24"/>
      <c r="DZR368" s="24"/>
      <c r="DZS368" s="24"/>
      <c r="DZT368" s="24"/>
      <c r="DZU368" s="24"/>
      <c r="DZV368" s="24"/>
      <c r="DZW368" s="24"/>
      <c r="DZX368" s="24"/>
      <c r="DZY368" s="24"/>
      <c r="DZZ368" s="24"/>
      <c r="EAA368" s="24"/>
      <c r="EAB368" s="24"/>
      <c r="EAC368" s="24"/>
      <c r="EAD368" s="24"/>
      <c r="EAE368" s="24"/>
      <c r="EAF368" s="24"/>
      <c r="EAG368" s="24"/>
      <c r="EAH368" s="24"/>
      <c r="EAI368" s="24"/>
      <c r="EAJ368" s="24"/>
      <c r="EAK368" s="24"/>
      <c r="EAL368" s="24"/>
      <c r="EAM368" s="24"/>
      <c r="EAN368" s="24"/>
      <c r="EAO368" s="24"/>
      <c r="EAP368" s="24"/>
      <c r="EAQ368" s="24"/>
      <c r="EAR368" s="24"/>
      <c r="EAS368" s="24"/>
      <c r="EAT368" s="24"/>
      <c r="EAU368" s="24"/>
      <c r="EAV368" s="24"/>
      <c r="EAW368" s="24"/>
      <c r="EAX368" s="24"/>
      <c r="EAY368" s="24"/>
      <c r="EAZ368" s="24"/>
      <c r="EBA368" s="24"/>
      <c r="EBB368" s="24"/>
      <c r="EBC368" s="24"/>
      <c r="EBD368" s="24"/>
      <c r="EBE368" s="24"/>
      <c r="EBF368" s="24"/>
      <c r="EBG368" s="24"/>
      <c r="EBH368" s="24"/>
      <c r="EBI368" s="24"/>
      <c r="EBJ368" s="24"/>
      <c r="EBK368" s="24"/>
      <c r="EBL368" s="24"/>
      <c r="EBM368" s="24"/>
      <c r="EBN368" s="24"/>
      <c r="EBO368" s="24"/>
      <c r="EBP368" s="24"/>
      <c r="EBQ368" s="24"/>
      <c r="EBR368" s="24"/>
      <c r="EBS368" s="24"/>
      <c r="EBT368" s="24"/>
      <c r="EBU368" s="24"/>
      <c r="EBV368" s="24"/>
      <c r="EBW368" s="24"/>
      <c r="EBX368" s="24"/>
      <c r="EBY368" s="24"/>
      <c r="EBZ368" s="24"/>
      <c r="ECA368" s="24"/>
      <c r="ECB368" s="24"/>
      <c r="ECC368" s="24"/>
      <c r="ECD368" s="24"/>
      <c r="ECE368" s="24"/>
      <c r="ECF368" s="24"/>
      <c r="ECG368" s="24"/>
      <c r="ECH368" s="24"/>
      <c r="ECI368" s="24"/>
      <c r="ECJ368" s="24"/>
      <c r="ECK368" s="24"/>
      <c r="ECL368" s="24"/>
      <c r="ECM368" s="24"/>
      <c r="ECN368" s="24"/>
      <c r="ECO368" s="24"/>
      <c r="ECP368" s="24"/>
      <c r="ECQ368" s="24"/>
      <c r="ECR368" s="24"/>
      <c r="ECS368" s="24"/>
      <c r="ECT368" s="24"/>
      <c r="ECU368" s="24"/>
      <c r="ECV368" s="24"/>
      <c r="ECW368" s="24"/>
      <c r="ECX368" s="24"/>
      <c r="ECY368" s="24"/>
      <c r="ECZ368" s="24"/>
      <c r="EDA368" s="24"/>
      <c r="EDB368" s="24"/>
      <c r="EDC368" s="24"/>
      <c r="EDD368" s="24"/>
      <c r="EDE368" s="24"/>
      <c r="EDF368" s="24"/>
      <c r="EDG368" s="24"/>
      <c r="EDH368" s="24"/>
      <c r="EDI368" s="24"/>
      <c r="EDJ368" s="24"/>
      <c r="EDK368" s="24"/>
      <c r="EDL368" s="24"/>
      <c r="EDM368" s="24"/>
      <c r="EDN368" s="24"/>
      <c r="EDO368" s="24"/>
      <c r="EDP368" s="24"/>
      <c r="EDQ368" s="24"/>
      <c r="EDR368" s="24"/>
      <c r="EDS368" s="24"/>
      <c r="EDT368" s="24"/>
      <c r="EDU368" s="24"/>
      <c r="EDV368" s="24"/>
      <c r="EDW368" s="24"/>
      <c r="EDX368" s="24"/>
      <c r="EDY368" s="24"/>
      <c r="EDZ368" s="24"/>
      <c r="EEA368" s="24"/>
      <c r="EEB368" s="24"/>
      <c r="EEC368" s="24"/>
      <c r="EED368" s="24"/>
      <c r="EEE368" s="24"/>
      <c r="EEF368" s="24"/>
      <c r="EEG368" s="24"/>
      <c r="EEH368" s="24"/>
      <c r="EEI368" s="24"/>
      <c r="EEJ368" s="24"/>
      <c r="EEK368" s="24"/>
      <c r="EEL368" s="24"/>
      <c r="EEM368" s="24"/>
      <c r="EEN368" s="24"/>
      <c r="EEO368" s="24"/>
      <c r="EEP368" s="24"/>
      <c r="EEQ368" s="24"/>
      <c r="EER368" s="24"/>
      <c r="EES368" s="24"/>
      <c r="EET368" s="24"/>
      <c r="EEU368" s="24"/>
      <c r="EEV368" s="24"/>
      <c r="EEW368" s="24"/>
      <c r="EEX368" s="24"/>
      <c r="EEY368" s="24"/>
      <c r="EEZ368" s="24"/>
      <c r="EFA368" s="24"/>
      <c r="EFB368" s="24"/>
      <c r="EFC368" s="24"/>
      <c r="EFD368" s="24"/>
      <c r="EFE368" s="24"/>
      <c r="EFF368" s="24"/>
      <c r="EFG368" s="24"/>
      <c r="EFH368" s="24"/>
      <c r="EFI368" s="24"/>
      <c r="EFJ368" s="24"/>
      <c r="EFK368" s="24"/>
      <c r="EFL368" s="24"/>
      <c r="EFM368" s="24"/>
      <c r="EFN368" s="24"/>
      <c r="EFO368" s="24"/>
      <c r="EFP368" s="24"/>
      <c r="EFQ368" s="24"/>
      <c r="EFR368" s="24"/>
      <c r="EFS368" s="24"/>
      <c r="EFT368" s="24"/>
      <c r="EFU368" s="24"/>
      <c r="EFV368" s="24"/>
      <c r="EFW368" s="24"/>
      <c r="EFX368" s="24"/>
      <c r="EFY368" s="24"/>
      <c r="EFZ368" s="24"/>
      <c r="EGA368" s="24"/>
      <c r="EGB368" s="24"/>
      <c r="EGC368" s="24"/>
      <c r="EGD368" s="24"/>
      <c r="EGE368" s="24"/>
      <c r="EGF368" s="24"/>
      <c r="EGG368" s="24"/>
      <c r="EGH368" s="24"/>
      <c r="EGI368" s="24"/>
      <c r="EGJ368" s="24"/>
      <c r="EGK368" s="24"/>
      <c r="EGL368" s="24"/>
      <c r="EGM368" s="24"/>
      <c r="EGN368" s="24"/>
      <c r="EGO368" s="24"/>
      <c r="EGP368" s="24"/>
      <c r="EGQ368" s="24"/>
      <c r="EGR368" s="24"/>
      <c r="EGS368" s="24"/>
      <c r="EGT368" s="24"/>
      <c r="EGU368" s="24"/>
      <c r="EGV368" s="24"/>
      <c r="EGW368" s="24"/>
      <c r="EGX368" s="24"/>
      <c r="EGY368" s="24"/>
      <c r="EGZ368" s="24"/>
      <c r="EHA368" s="24"/>
      <c r="EHB368" s="24"/>
      <c r="EHC368" s="24"/>
      <c r="EHD368" s="24"/>
      <c r="EHE368" s="24"/>
      <c r="EHF368" s="24"/>
      <c r="EHG368" s="24"/>
      <c r="EHH368" s="24"/>
      <c r="EHI368" s="24"/>
      <c r="EHJ368" s="24"/>
      <c r="EHK368" s="24"/>
      <c r="EHL368" s="24"/>
      <c r="EHM368" s="24"/>
      <c r="EHN368" s="24"/>
      <c r="EHO368" s="24"/>
      <c r="EHP368" s="24"/>
      <c r="EHQ368" s="24"/>
      <c r="EHR368" s="24"/>
      <c r="EHS368" s="24"/>
      <c r="EHT368" s="24"/>
      <c r="EHU368" s="24"/>
      <c r="EHV368" s="24"/>
      <c r="EHW368" s="24"/>
      <c r="EHX368" s="24"/>
      <c r="EHY368" s="24"/>
      <c r="EHZ368" s="24"/>
      <c r="EIA368" s="24"/>
      <c r="EIB368" s="24"/>
      <c r="EIC368" s="24"/>
      <c r="EID368" s="24"/>
      <c r="EIE368" s="24"/>
      <c r="EIF368" s="24"/>
      <c r="EIG368" s="24"/>
      <c r="EIH368" s="24"/>
      <c r="EII368" s="24"/>
      <c r="EIJ368" s="24"/>
      <c r="EIK368" s="24"/>
      <c r="EIL368" s="24"/>
      <c r="EIM368" s="24"/>
      <c r="EIN368" s="24"/>
      <c r="EIO368" s="24"/>
      <c r="EIP368" s="24"/>
      <c r="EIQ368" s="24"/>
      <c r="EIR368" s="24"/>
      <c r="EIS368" s="24"/>
      <c r="EIT368" s="24"/>
      <c r="EIU368" s="24"/>
      <c r="EIV368" s="24"/>
      <c r="EIW368" s="24"/>
      <c r="EIX368" s="24"/>
      <c r="EIY368" s="24"/>
      <c r="EIZ368" s="24"/>
      <c r="EJA368" s="24"/>
      <c r="EJB368" s="24"/>
      <c r="EJC368" s="24"/>
      <c r="EJD368" s="24"/>
      <c r="EJE368" s="24"/>
      <c r="EJF368" s="24"/>
      <c r="EJG368" s="24"/>
      <c r="EJH368" s="24"/>
      <c r="EJI368" s="24"/>
      <c r="EJJ368" s="24"/>
      <c r="EJK368" s="24"/>
      <c r="EJL368" s="24"/>
      <c r="EJM368" s="24"/>
      <c r="EJN368" s="24"/>
      <c r="EJO368" s="24"/>
      <c r="EJP368" s="24"/>
      <c r="EJQ368" s="24"/>
      <c r="EJR368" s="24"/>
      <c r="EJS368" s="24"/>
      <c r="EJT368" s="24"/>
      <c r="EJU368" s="24"/>
      <c r="EJV368" s="24"/>
      <c r="EJW368" s="24"/>
      <c r="EJX368" s="24"/>
      <c r="EJY368" s="24"/>
      <c r="EJZ368" s="24"/>
      <c r="EKA368" s="24"/>
      <c r="EKB368" s="24"/>
      <c r="EKC368" s="24"/>
      <c r="EKD368" s="24"/>
      <c r="EKE368" s="24"/>
      <c r="EKF368" s="24"/>
      <c r="EKG368" s="24"/>
      <c r="EKH368" s="24"/>
      <c r="EKI368" s="24"/>
      <c r="EKJ368" s="24"/>
      <c r="EKK368" s="24"/>
      <c r="EKL368" s="24"/>
      <c r="EKM368" s="24"/>
      <c r="EKN368" s="24"/>
      <c r="EKO368" s="24"/>
      <c r="EKP368" s="24"/>
      <c r="EKQ368" s="24"/>
      <c r="EKR368" s="24"/>
      <c r="EKS368" s="24"/>
      <c r="EKT368" s="24"/>
      <c r="EKU368" s="24"/>
      <c r="EKV368" s="24"/>
      <c r="EKW368" s="24"/>
      <c r="EKX368" s="24"/>
      <c r="EKY368" s="24"/>
      <c r="EKZ368" s="24"/>
      <c r="ELA368" s="24"/>
      <c r="ELB368" s="24"/>
      <c r="ELC368" s="24"/>
      <c r="ELD368" s="24"/>
      <c r="ELE368" s="24"/>
      <c r="ELF368" s="24"/>
      <c r="ELG368" s="24"/>
      <c r="ELH368" s="24"/>
      <c r="ELI368" s="24"/>
      <c r="ELJ368" s="24"/>
      <c r="ELK368" s="24"/>
      <c r="ELL368" s="24"/>
      <c r="ELM368" s="24"/>
      <c r="ELN368" s="24"/>
      <c r="ELO368" s="24"/>
      <c r="ELP368" s="24"/>
      <c r="ELQ368" s="24"/>
      <c r="ELR368" s="24"/>
      <c r="ELS368" s="24"/>
      <c r="ELT368" s="24"/>
      <c r="ELU368" s="24"/>
      <c r="ELV368" s="24"/>
      <c r="ELW368" s="24"/>
      <c r="ELX368" s="24"/>
      <c r="ELY368" s="24"/>
      <c r="ELZ368" s="24"/>
      <c r="EMA368" s="24"/>
      <c r="EMB368" s="24"/>
      <c r="EMC368" s="24"/>
      <c r="EMD368" s="24"/>
      <c r="EME368" s="24"/>
      <c r="EMF368" s="24"/>
      <c r="EMG368" s="24"/>
      <c r="EMH368" s="24"/>
      <c r="EMI368" s="24"/>
      <c r="EMJ368" s="24"/>
      <c r="EMK368" s="24"/>
      <c r="EML368" s="24"/>
      <c r="EMM368" s="24"/>
      <c r="EMN368" s="24"/>
      <c r="EMO368" s="24"/>
      <c r="EMP368" s="24"/>
      <c r="EMQ368" s="24"/>
      <c r="EMR368" s="24"/>
      <c r="EMS368" s="24"/>
      <c r="EMT368" s="24"/>
      <c r="EMU368" s="24"/>
      <c r="EMV368" s="24"/>
      <c r="EMW368" s="24"/>
      <c r="EMX368" s="24"/>
      <c r="EMY368" s="24"/>
      <c r="EMZ368" s="24"/>
      <c r="ENA368" s="24"/>
      <c r="ENB368" s="24"/>
      <c r="ENC368" s="24"/>
      <c r="END368" s="24"/>
      <c r="ENE368" s="24"/>
      <c r="ENF368" s="24"/>
      <c r="ENG368" s="24"/>
      <c r="ENH368" s="24"/>
      <c r="ENI368" s="24"/>
      <c r="ENJ368" s="24"/>
      <c r="ENK368" s="24"/>
      <c r="ENL368" s="24"/>
      <c r="ENM368" s="24"/>
      <c r="ENN368" s="24"/>
      <c r="ENO368" s="24"/>
      <c r="ENP368" s="24"/>
      <c r="ENQ368" s="24"/>
      <c r="ENR368" s="24"/>
      <c r="ENS368" s="24"/>
      <c r="ENT368" s="24"/>
      <c r="ENU368" s="24"/>
      <c r="ENV368" s="24"/>
      <c r="ENW368" s="24"/>
      <c r="ENX368" s="24"/>
      <c r="ENY368" s="24"/>
      <c r="ENZ368" s="24"/>
      <c r="EOA368" s="24"/>
      <c r="EOB368" s="24"/>
      <c r="EOC368" s="24"/>
      <c r="EOD368" s="24"/>
      <c r="EOE368" s="24"/>
      <c r="EOF368" s="24"/>
      <c r="EOG368" s="24"/>
      <c r="EOH368" s="24"/>
      <c r="EOI368" s="24"/>
      <c r="EOJ368" s="24"/>
      <c r="EOK368" s="24"/>
      <c r="EOL368" s="24"/>
      <c r="EOM368" s="24"/>
      <c r="EON368" s="24"/>
      <c r="EOO368" s="24"/>
      <c r="EOP368" s="24"/>
      <c r="EOQ368" s="24"/>
      <c r="EOR368" s="24"/>
      <c r="EOS368" s="24"/>
      <c r="EOT368" s="24"/>
      <c r="EOU368" s="24"/>
      <c r="EOV368" s="24"/>
      <c r="EOW368" s="24"/>
      <c r="EOX368" s="24"/>
      <c r="EOY368" s="24"/>
      <c r="EOZ368" s="24"/>
      <c r="EPA368" s="24"/>
      <c r="EPB368" s="24"/>
      <c r="EPC368" s="24"/>
      <c r="EPD368" s="24"/>
      <c r="EPE368" s="24"/>
      <c r="EPF368" s="24"/>
      <c r="EPG368" s="24"/>
      <c r="EPH368" s="24"/>
      <c r="EPI368" s="24"/>
      <c r="EPJ368" s="24"/>
      <c r="EPK368" s="24"/>
      <c r="EPL368" s="24"/>
      <c r="EPM368" s="24"/>
      <c r="EPN368" s="24"/>
      <c r="EPO368" s="24"/>
      <c r="EPP368" s="24"/>
      <c r="EPQ368" s="24"/>
      <c r="EPR368" s="24"/>
      <c r="EPS368" s="24"/>
      <c r="EPT368" s="24"/>
      <c r="EPU368" s="24"/>
      <c r="EPV368" s="24"/>
      <c r="EPW368" s="24"/>
      <c r="EPX368" s="24"/>
      <c r="EPY368" s="24"/>
      <c r="EPZ368" s="24"/>
      <c r="EQA368" s="24"/>
      <c r="EQB368" s="24"/>
      <c r="EQC368" s="24"/>
      <c r="EQD368" s="24"/>
      <c r="EQE368" s="24"/>
      <c r="EQF368" s="24"/>
      <c r="EQG368" s="24"/>
      <c r="EQH368" s="24"/>
      <c r="EQI368" s="24"/>
      <c r="EQJ368" s="24"/>
      <c r="EQK368" s="24"/>
      <c r="EQL368" s="24"/>
      <c r="EQM368" s="24"/>
      <c r="EQN368" s="24"/>
      <c r="EQO368" s="24"/>
      <c r="EQP368" s="24"/>
      <c r="EQQ368" s="24"/>
      <c r="EQR368" s="24"/>
      <c r="EQS368" s="24"/>
      <c r="EQT368" s="24"/>
      <c r="EQU368" s="24"/>
      <c r="EQV368" s="24"/>
      <c r="EQW368" s="24"/>
      <c r="EQX368" s="24"/>
      <c r="EQY368" s="24"/>
      <c r="EQZ368" s="24"/>
      <c r="ERA368" s="24"/>
      <c r="ERB368" s="24"/>
      <c r="ERC368" s="24"/>
      <c r="ERD368" s="24"/>
      <c r="ERE368" s="24"/>
      <c r="ERF368" s="24"/>
      <c r="ERG368" s="24"/>
      <c r="ERH368" s="24"/>
      <c r="ERI368" s="24"/>
      <c r="ERJ368" s="24"/>
      <c r="ERK368" s="24"/>
      <c r="ERL368" s="24"/>
      <c r="ERM368" s="24"/>
      <c r="ERN368" s="24"/>
      <c r="ERO368" s="24"/>
      <c r="ERP368" s="24"/>
      <c r="ERQ368" s="24"/>
      <c r="ERR368" s="24"/>
      <c r="ERS368" s="24"/>
      <c r="ERT368" s="24"/>
      <c r="ERU368" s="24"/>
      <c r="ERV368" s="24"/>
      <c r="ERW368" s="24"/>
      <c r="ERX368" s="24"/>
      <c r="ERY368" s="24"/>
      <c r="ERZ368" s="24"/>
      <c r="ESA368" s="24"/>
      <c r="ESB368" s="24"/>
      <c r="ESC368" s="24"/>
      <c r="ESD368" s="24"/>
      <c r="ESE368" s="24"/>
      <c r="ESF368" s="24"/>
      <c r="ESG368" s="24"/>
      <c r="ESH368" s="24"/>
      <c r="ESI368" s="24"/>
      <c r="ESJ368" s="24"/>
      <c r="ESK368" s="24"/>
      <c r="ESL368" s="24"/>
      <c r="ESM368" s="24"/>
      <c r="ESN368" s="24"/>
      <c r="ESO368" s="24"/>
      <c r="ESP368" s="24"/>
      <c r="ESQ368" s="24"/>
      <c r="ESR368" s="24"/>
      <c r="ESS368" s="24"/>
      <c r="EST368" s="24"/>
      <c r="ESU368" s="24"/>
      <c r="ESV368" s="24"/>
      <c r="ESW368" s="24"/>
      <c r="ESX368" s="24"/>
      <c r="ESY368" s="24"/>
      <c r="ESZ368" s="24"/>
      <c r="ETA368" s="24"/>
      <c r="ETB368" s="24"/>
      <c r="ETC368" s="24"/>
      <c r="ETD368" s="24"/>
      <c r="ETE368" s="24"/>
      <c r="ETF368" s="24"/>
      <c r="ETG368" s="24"/>
      <c r="ETH368" s="24"/>
      <c r="ETI368" s="24"/>
      <c r="ETJ368" s="24"/>
      <c r="ETK368" s="24"/>
      <c r="ETL368" s="24"/>
      <c r="ETM368" s="24"/>
      <c r="ETN368" s="24"/>
      <c r="ETO368" s="24"/>
      <c r="ETP368" s="24"/>
      <c r="ETQ368" s="24"/>
      <c r="ETR368" s="24"/>
      <c r="ETS368" s="24"/>
      <c r="ETT368" s="24"/>
      <c r="ETU368" s="24"/>
      <c r="ETV368" s="24"/>
      <c r="ETW368" s="24"/>
      <c r="ETX368" s="24"/>
      <c r="ETY368" s="24"/>
      <c r="ETZ368" s="24"/>
      <c r="EUA368" s="24"/>
      <c r="EUB368" s="24"/>
      <c r="EUC368" s="24"/>
      <c r="EUD368" s="24"/>
      <c r="EUE368" s="24"/>
      <c r="EUF368" s="24"/>
      <c r="EUG368" s="24"/>
      <c r="EUH368" s="24"/>
      <c r="EUI368" s="24"/>
      <c r="EUJ368" s="24"/>
      <c r="EUK368" s="24"/>
      <c r="EUL368" s="24"/>
      <c r="EUM368" s="24"/>
      <c r="EUN368" s="24"/>
      <c r="EUO368" s="24"/>
      <c r="EUP368" s="24"/>
      <c r="EUQ368" s="24"/>
      <c r="EUR368" s="24"/>
      <c r="EUS368" s="24"/>
      <c r="EUT368" s="24"/>
      <c r="EUU368" s="24"/>
      <c r="EUV368" s="24"/>
      <c r="EUW368" s="24"/>
      <c r="EUX368" s="24"/>
      <c r="EUY368" s="24"/>
      <c r="EUZ368" s="24"/>
      <c r="EVA368" s="24"/>
      <c r="EVB368" s="24"/>
      <c r="EVC368" s="24"/>
      <c r="EVD368" s="24"/>
      <c r="EVE368" s="24"/>
      <c r="EVF368" s="24"/>
      <c r="EVG368" s="24"/>
      <c r="EVH368" s="24"/>
      <c r="EVI368" s="24"/>
      <c r="EVJ368" s="24"/>
      <c r="EVK368" s="24"/>
      <c r="EVL368" s="24"/>
      <c r="EVM368" s="24"/>
      <c r="EVN368" s="24"/>
      <c r="EVO368" s="24"/>
      <c r="EVP368" s="24"/>
      <c r="EVQ368" s="24"/>
      <c r="EVR368" s="24"/>
      <c r="EVS368" s="24"/>
      <c r="EVT368" s="24"/>
      <c r="EVU368" s="24"/>
      <c r="EVV368" s="24"/>
      <c r="EVW368" s="24"/>
      <c r="EVX368" s="24"/>
      <c r="EVY368" s="24"/>
      <c r="EVZ368" s="24"/>
      <c r="EWA368" s="24"/>
      <c r="EWB368" s="24"/>
      <c r="EWC368" s="24"/>
      <c r="EWD368" s="24"/>
      <c r="EWE368" s="24"/>
      <c r="EWF368" s="24"/>
      <c r="EWG368" s="24"/>
      <c r="EWH368" s="24"/>
      <c r="EWI368" s="24"/>
      <c r="EWJ368" s="24"/>
      <c r="EWK368" s="24"/>
      <c r="EWL368" s="24"/>
      <c r="EWM368" s="24"/>
      <c r="EWN368" s="24"/>
      <c r="EWO368" s="24"/>
      <c r="EWP368" s="24"/>
      <c r="EWQ368" s="24"/>
      <c r="EWR368" s="24"/>
      <c r="EWS368" s="24"/>
      <c r="EWT368" s="24"/>
      <c r="EWU368" s="24"/>
      <c r="EWV368" s="24"/>
      <c r="EWW368" s="24"/>
      <c r="EWX368" s="24"/>
      <c r="EWY368" s="24"/>
      <c r="EWZ368" s="24"/>
      <c r="EXA368" s="24"/>
      <c r="EXB368" s="24"/>
      <c r="EXC368" s="24"/>
      <c r="EXD368" s="24"/>
      <c r="EXE368" s="24"/>
      <c r="EXF368" s="24"/>
      <c r="EXG368" s="24"/>
      <c r="EXH368" s="24"/>
      <c r="EXI368" s="24"/>
      <c r="EXJ368" s="24"/>
      <c r="EXK368" s="24"/>
      <c r="EXL368" s="24"/>
      <c r="EXM368" s="24"/>
      <c r="EXN368" s="24"/>
      <c r="EXO368" s="24"/>
      <c r="EXP368" s="24"/>
      <c r="EXQ368" s="24"/>
      <c r="EXR368" s="24"/>
      <c r="EXS368" s="24"/>
      <c r="EXT368" s="24"/>
      <c r="EXU368" s="24"/>
      <c r="EXV368" s="24"/>
      <c r="EXW368" s="24"/>
      <c r="EXX368" s="24"/>
      <c r="EXY368" s="24"/>
      <c r="EXZ368" s="24"/>
      <c r="EYA368" s="24"/>
      <c r="EYB368" s="24"/>
      <c r="EYC368" s="24"/>
      <c r="EYD368" s="24"/>
      <c r="EYE368" s="24"/>
      <c r="EYF368" s="24"/>
      <c r="EYG368" s="24"/>
      <c r="EYH368" s="24"/>
      <c r="EYI368" s="24"/>
      <c r="EYJ368" s="24"/>
      <c r="EYK368" s="24"/>
      <c r="EYL368" s="24"/>
      <c r="EYM368" s="24"/>
      <c r="EYN368" s="24"/>
      <c r="EYO368" s="24"/>
      <c r="EYP368" s="24"/>
      <c r="EYQ368" s="24"/>
      <c r="EYR368" s="24"/>
      <c r="EYS368" s="24"/>
      <c r="EYT368" s="24"/>
      <c r="EYU368" s="24"/>
      <c r="EYV368" s="24"/>
      <c r="EYW368" s="24"/>
      <c r="EYX368" s="24"/>
      <c r="EYY368" s="24"/>
      <c r="EYZ368" s="24"/>
      <c r="EZA368" s="24"/>
      <c r="EZB368" s="24"/>
      <c r="EZC368" s="24"/>
      <c r="EZD368" s="24"/>
      <c r="EZE368" s="24"/>
      <c r="EZF368" s="24"/>
      <c r="EZG368" s="24"/>
      <c r="EZH368" s="24"/>
      <c r="EZI368" s="24"/>
      <c r="EZJ368" s="24"/>
      <c r="EZK368" s="24"/>
      <c r="EZL368" s="24"/>
      <c r="EZM368" s="24"/>
      <c r="EZN368" s="24"/>
      <c r="EZO368" s="24"/>
      <c r="EZP368" s="24"/>
      <c r="EZQ368" s="24"/>
      <c r="EZR368" s="24"/>
      <c r="EZS368" s="24"/>
      <c r="EZT368" s="24"/>
      <c r="EZU368" s="24"/>
      <c r="EZV368" s="24"/>
      <c r="EZW368" s="24"/>
      <c r="EZX368" s="24"/>
      <c r="EZY368" s="24"/>
      <c r="EZZ368" s="24"/>
      <c r="FAA368" s="24"/>
      <c r="FAB368" s="24"/>
      <c r="FAC368" s="24"/>
      <c r="FAD368" s="24"/>
      <c r="FAE368" s="24"/>
      <c r="FAF368" s="24"/>
      <c r="FAG368" s="24"/>
      <c r="FAH368" s="24"/>
      <c r="FAI368" s="24"/>
      <c r="FAJ368" s="24"/>
      <c r="FAK368" s="24"/>
      <c r="FAL368" s="24"/>
      <c r="FAM368" s="24"/>
      <c r="FAN368" s="24"/>
      <c r="FAO368" s="24"/>
      <c r="FAP368" s="24"/>
      <c r="FAQ368" s="24"/>
      <c r="FAR368" s="24"/>
      <c r="FAS368" s="24"/>
      <c r="FAT368" s="24"/>
      <c r="FAU368" s="24"/>
      <c r="FAV368" s="24"/>
      <c r="FAW368" s="24"/>
      <c r="FAX368" s="24"/>
      <c r="FAY368" s="24"/>
      <c r="FAZ368" s="24"/>
      <c r="FBA368" s="24"/>
      <c r="FBB368" s="24"/>
      <c r="FBC368" s="24"/>
      <c r="FBD368" s="24"/>
      <c r="FBE368" s="24"/>
      <c r="FBF368" s="24"/>
      <c r="FBG368" s="24"/>
      <c r="FBH368" s="24"/>
      <c r="FBI368" s="24"/>
      <c r="FBJ368" s="24"/>
      <c r="FBK368" s="24"/>
      <c r="FBL368" s="24"/>
      <c r="FBM368" s="24"/>
      <c r="FBN368" s="24"/>
      <c r="FBO368" s="24"/>
      <c r="FBP368" s="24"/>
      <c r="FBQ368" s="24"/>
      <c r="FBR368" s="24"/>
      <c r="FBS368" s="24"/>
      <c r="FBT368" s="24"/>
      <c r="FBU368" s="24"/>
      <c r="FBV368" s="24"/>
      <c r="FBW368" s="24"/>
      <c r="FBX368" s="24"/>
      <c r="FBY368" s="24"/>
      <c r="FBZ368" s="24"/>
      <c r="FCA368" s="24"/>
      <c r="FCB368" s="24"/>
      <c r="FCC368" s="24"/>
      <c r="FCD368" s="24"/>
      <c r="FCE368" s="24"/>
      <c r="FCF368" s="24"/>
      <c r="FCG368" s="24"/>
      <c r="FCH368" s="24"/>
      <c r="FCI368" s="24"/>
      <c r="FCJ368" s="24"/>
      <c r="FCK368" s="24"/>
      <c r="FCL368" s="24"/>
      <c r="FCM368" s="24"/>
      <c r="FCN368" s="24"/>
      <c r="FCO368" s="24"/>
      <c r="FCP368" s="24"/>
      <c r="FCQ368" s="24"/>
      <c r="FCR368" s="24"/>
      <c r="FCS368" s="24"/>
      <c r="FCT368" s="24"/>
      <c r="FCU368" s="24"/>
      <c r="FCV368" s="24"/>
      <c r="FCW368" s="24"/>
      <c r="FCX368" s="24"/>
      <c r="FCY368" s="24"/>
      <c r="FCZ368" s="24"/>
      <c r="FDA368" s="24"/>
      <c r="FDB368" s="24"/>
      <c r="FDC368" s="24"/>
      <c r="FDD368" s="24"/>
      <c r="FDE368" s="24"/>
      <c r="FDF368" s="24"/>
      <c r="FDG368" s="24"/>
      <c r="FDH368" s="24"/>
      <c r="FDI368" s="24"/>
      <c r="FDJ368" s="24"/>
      <c r="FDK368" s="24"/>
      <c r="FDL368" s="24"/>
      <c r="FDM368" s="24"/>
      <c r="FDN368" s="24"/>
      <c r="FDO368" s="24"/>
      <c r="FDP368" s="24"/>
      <c r="FDQ368" s="24"/>
      <c r="FDR368" s="24"/>
      <c r="FDS368" s="24"/>
      <c r="FDT368" s="24"/>
      <c r="FDU368" s="24"/>
      <c r="FDV368" s="24"/>
      <c r="FDW368" s="24"/>
      <c r="FDX368" s="24"/>
      <c r="FDY368" s="24"/>
      <c r="FDZ368" s="24"/>
      <c r="FEA368" s="24"/>
      <c r="FEB368" s="24"/>
      <c r="FEC368" s="24"/>
      <c r="FED368" s="24"/>
      <c r="FEE368" s="24"/>
      <c r="FEF368" s="24"/>
      <c r="FEG368" s="24"/>
      <c r="FEH368" s="24"/>
      <c r="FEI368" s="24"/>
      <c r="FEJ368" s="24"/>
      <c r="FEK368" s="24"/>
      <c r="FEL368" s="24"/>
      <c r="FEM368" s="24"/>
      <c r="FEN368" s="24"/>
      <c r="FEO368" s="24"/>
      <c r="FEP368" s="24"/>
      <c r="FEQ368" s="24"/>
      <c r="FER368" s="24"/>
      <c r="FES368" s="24"/>
      <c r="FET368" s="24"/>
      <c r="FEU368" s="24"/>
      <c r="FEV368" s="24"/>
      <c r="FEW368" s="24"/>
      <c r="FEX368" s="24"/>
      <c r="FEY368" s="24"/>
      <c r="FEZ368" s="24"/>
      <c r="FFA368" s="24"/>
      <c r="FFB368" s="24"/>
      <c r="FFC368" s="24"/>
      <c r="FFD368" s="24"/>
      <c r="FFE368" s="24"/>
      <c r="FFF368" s="24"/>
      <c r="FFG368" s="24"/>
      <c r="FFH368" s="24"/>
      <c r="FFI368" s="24"/>
      <c r="FFJ368" s="24"/>
      <c r="FFK368" s="24"/>
      <c r="FFL368" s="24"/>
      <c r="FFM368" s="24"/>
      <c r="FFN368" s="24"/>
      <c r="FFO368" s="24"/>
      <c r="FFP368" s="24"/>
      <c r="FFQ368" s="24"/>
      <c r="FFR368" s="24"/>
      <c r="FFS368" s="24"/>
      <c r="FFT368" s="24"/>
      <c r="FFU368" s="24"/>
      <c r="FFV368" s="24"/>
      <c r="FFW368" s="24"/>
      <c r="FFX368" s="24"/>
      <c r="FFY368" s="24"/>
      <c r="FFZ368" s="24"/>
      <c r="FGA368" s="24"/>
      <c r="FGB368" s="24"/>
      <c r="FGC368" s="24"/>
      <c r="FGD368" s="24"/>
      <c r="FGE368" s="24"/>
      <c r="FGF368" s="24"/>
      <c r="FGG368" s="24"/>
      <c r="FGH368" s="24"/>
      <c r="FGI368" s="24"/>
      <c r="FGJ368" s="24"/>
      <c r="FGK368" s="24"/>
      <c r="FGL368" s="24"/>
      <c r="FGM368" s="24"/>
      <c r="FGN368" s="24"/>
      <c r="FGO368" s="24"/>
      <c r="FGP368" s="24"/>
      <c r="FGQ368" s="24"/>
      <c r="FGR368" s="24"/>
      <c r="FGS368" s="24"/>
      <c r="FGT368" s="24"/>
      <c r="FGU368" s="24"/>
      <c r="FGV368" s="24"/>
      <c r="FGW368" s="24"/>
      <c r="FGX368" s="24"/>
      <c r="FGY368" s="24"/>
      <c r="FGZ368" s="24"/>
      <c r="FHA368" s="24"/>
      <c r="FHB368" s="24"/>
      <c r="FHC368" s="24"/>
      <c r="FHD368" s="24"/>
      <c r="FHE368" s="24"/>
      <c r="FHF368" s="24"/>
      <c r="FHG368" s="24"/>
      <c r="FHH368" s="24"/>
      <c r="FHI368" s="24"/>
      <c r="FHJ368" s="24"/>
      <c r="FHK368" s="24"/>
      <c r="FHL368" s="24"/>
      <c r="FHM368" s="24"/>
      <c r="FHN368" s="24"/>
      <c r="FHO368" s="24"/>
      <c r="FHP368" s="24"/>
      <c r="FHQ368" s="24"/>
      <c r="FHR368" s="24"/>
      <c r="FHS368" s="24"/>
      <c r="FHT368" s="24"/>
      <c r="FHU368" s="24"/>
      <c r="FHV368" s="24"/>
      <c r="FHW368" s="24"/>
      <c r="FHX368" s="24"/>
      <c r="FHY368" s="24"/>
      <c r="FHZ368" s="24"/>
      <c r="FIA368" s="24"/>
      <c r="FIB368" s="24"/>
      <c r="FIC368" s="24"/>
      <c r="FID368" s="24"/>
      <c r="FIE368" s="24"/>
      <c r="FIF368" s="24"/>
      <c r="FIG368" s="24"/>
      <c r="FIH368" s="24"/>
      <c r="FII368" s="24"/>
      <c r="FIJ368" s="24"/>
      <c r="FIK368" s="24"/>
      <c r="FIL368" s="24"/>
      <c r="FIM368" s="24"/>
      <c r="FIN368" s="24"/>
      <c r="FIO368" s="24"/>
      <c r="FIP368" s="24"/>
      <c r="FIQ368" s="24"/>
      <c r="FIR368" s="24"/>
      <c r="FIS368" s="24"/>
      <c r="FIT368" s="24"/>
      <c r="FIU368" s="24"/>
      <c r="FIV368" s="24"/>
      <c r="FIW368" s="24"/>
      <c r="FIX368" s="24"/>
      <c r="FIY368" s="24"/>
      <c r="FIZ368" s="24"/>
      <c r="FJA368" s="24"/>
      <c r="FJB368" s="24"/>
      <c r="FJC368" s="24"/>
      <c r="FJD368" s="24"/>
      <c r="FJE368" s="24"/>
      <c r="FJF368" s="24"/>
      <c r="FJG368" s="24"/>
      <c r="FJH368" s="24"/>
      <c r="FJI368" s="24"/>
      <c r="FJJ368" s="24"/>
      <c r="FJK368" s="24"/>
      <c r="FJL368" s="24"/>
      <c r="FJM368" s="24"/>
      <c r="FJN368" s="24"/>
      <c r="FJO368" s="24"/>
      <c r="FJP368" s="24"/>
      <c r="FJQ368" s="24"/>
      <c r="FJR368" s="24"/>
      <c r="FJS368" s="24"/>
      <c r="FJT368" s="24"/>
      <c r="FJU368" s="24"/>
      <c r="FJV368" s="24"/>
      <c r="FJW368" s="24"/>
      <c r="FJX368" s="24"/>
      <c r="FJY368" s="24"/>
      <c r="FJZ368" s="24"/>
      <c r="FKA368" s="24"/>
      <c r="FKB368" s="24"/>
      <c r="FKC368" s="24"/>
      <c r="FKD368" s="24"/>
      <c r="FKE368" s="24"/>
      <c r="FKF368" s="24"/>
      <c r="FKG368" s="24"/>
      <c r="FKH368" s="24"/>
      <c r="FKI368" s="24"/>
      <c r="FKJ368" s="24"/>
      <c r="FKK368" s="24"/>
      <c r="FKL368" s="24"/>
      <c r="FKM368" s="24"/>
      <c r="FKN368" s="24"/>
      <c r="FKO368" s="24"/>
      <c r="FKP368" s="24"/>
      <c r="FKQ368" s="24"/>
      <c r="FKR368" s="24"/>
      <c r="FKS368" s="24"/>
      <c r="FKT368" s="24"/>
      <c r="FKU368" s="24"/>
      <c r="FKV368" s="24"/>
      <c r="FKW368" s="24"/>
      <c r="FKX368" s="24"/>
      <c r="FKY368" s="24"/>
      <c r="FKZ368" s="24"/>
      <c r="FLA368" s="24"/>
      <c r="FLB368" s="24"/>
      <c r="FLC368" s="24"/>
      <c r="FLD368" s="24"/>
      <c r="FLE368" s="24"/>
      <c r="FLF368" s="24"/>
      <c r="FLG368" s="24"/>
      <c r="FLH368" s="24"/>
      <c r="FLI368" s="24"/>
      <c r="FLJ368" s="24"/>
      <c r="FLK368" s="24"/>
      <c r="FLL368" s="24"/>
      <c r="FLM368" s="24"/>
      <c r="FLN368" s="24"/>
      <c r="FLO368" s="24"/>
      <c r="FLP368" s="24"/>
      <c r="FLQ368" s="24"/>
      <c r="FLR368" s="24"/>
      <c r="FLS368" s="24"/>
      <c r="FLT368" s="24"/>
      <c r="FLU368" s="24"/>
      <c r="FLV368" s="24"/>
      <c r="FLW368" s="24"/>
      <c r="FLX368" s="24"/>
      <c r="FLY368" s="24"/>
      <c r="FLZ368" s="24"/>
      <c r="FMA368" s="24"/>
      <c r="FMB368" s="24"/>
      <c r="FMC368" s="24"/>
      <c r="FMD368" s="24"/>
      <c r="FME368" s="24"/>
      <c r="FMF368" s="24"/>
      <c r="FMG368" s="24"/>
      <c r="FMH368" s="24"/>
      <c r="FMI368" s="24"/>
      <c r="FMJ368" s="24"/>
      <c r="FMK368" s="24"/>
      <c r="FML368" s="24"/>
      <c r="FMM368" s="24"/>
      <c r="FMN368" s="24"/>
      <c r="FMO368" s="24"/>
      <c r="FMP368" s="24"/>
      <c r="FMQ368" s="24"/>
      <c r="FMR368" s="24"/>
      <c r="FMS368" s="24"/>
      <c r="FMT368" s="24"/>
      <c r="FMU368" s="24"/>
      <c r="FMV368" s="24"/>
      <c r="FMW368" s="24"/>
      <c r="FMX368" s="24"/>
      <c r="FMY368" s="24"/>
      <c r="FMZ368" s="24"/>
      <c r="FNA368" s="24"/>
      <c r="FNB368" s="24"/>
      <c r="FNC368" s="24"/>
      <c r="FND368" s="24"/>
      <c r="FNE368" s="24"/>
      <c r="FNF368" s="24"/>
      <c r="FNG368" s="24"/>
      <c r="FNH368" s="24"/>
      <c r="FNI368" s="24"/>
      <c r="FNJ368" s="24"/>
      <c r="FNK368" s="24"/>
      <c r="FNL368" s="24"/>
      <c r="FNM368" s="24"/>
      <c r="FNN368" s="24"/>
      <c r="FNO368" s="24"/>
      <c r="FNP368" s="24"/>
      <c r="FNQ368" s="24"/>
      <c r="FNR368" s="24"/>
      <c r="FNS368" s="24"/>
      <c r="FNT368" s="24"/>
      <c r="FNU368" s="24"/>
      <c r="FNV368" s="24"/>
      <c r="FNW368" s="24"/>
      <c r="FNX368" s="24"/>
      <c r="FNY368" s="24"/>
      <c r="FNZ368" s="24"/>
      <c r="FOA368" s="24"/>
      <c r="FOB368" s="24"/>
      <c r="FOC368" s="24"/>
      <c r="FOD368" s="24"/>
      <c r="FOE368" s="24"/>
      <c r="FOF368" s="24"/>
      <c r="FOG368" s="24"/>
      <c r="FOH368" s="24"/>
      <c r="FOI368" s="24"/>
      <c r="FOJ368" s="24"/>
      <c r="FOK368" s="24"/>
      <c r="FOL368" s="24"/>
      <c r="FOM368" s="24"/>
      <c r="FON368" s="24"/>
      <c r="FOO368" s="24"/>
      <c r="FOP368" s="24"/>
      <c r="FOQ368" s="24"/>
      <c r="FOR368" s="24"/>
      <c r="FOS368" s="24"/>
      <c r="FOT368" s="24"/>
      <c r="FOU368" s="24"/>
      <c r="FOV368" s="24"/>
      <c r="FOW368" s="24"/>
      <c r="FOX368" s="24"/>
      <c r="FOY368" s="24"/>
      <c r="FOZ368" s="24"/>
      <c r="FPA368" s="24"/>
      <c r="FPB368" s="24"/>
      <c r="FPC368" s="24"/>
      <c r="FPD368" s="24"/>
      <c r="FPE368" s="24"/>
      <c r="FPF368" s="24"/>
      <c r="FPG368" s="24"/>
      <c r="FPH368" s="24"/>
      <c r="FPI368" s="24"/>
      <c r="FPJ368" s="24"/>
      <c r="FPK368" s="24"/>
      <c r="FPL368" s="24"/>
      <c r="FPM368" s="24"/>
      <c r="FPN368" s="24"/>
      <c r="FPO368" s="24"/>
      <c r="FPP368" s="24"/>
      <c r="FPQ368" s="24"/>
      <c r="FPR368" s="24"/>
      <c r="FPS368" s="24"/>
      <c r="FPT368" s="24"/>
      <c r="FPU368" s="24"/>
      <c r="FPV368" s="24"/>
      <c r="FPW368" s="24"/>
      <c r="FPX368" s="24"/>
      <c r="FPY368" s="24"/>
      <c r="FPZ368" s="24"/>
      <c r="FQA368" s="24"/>
      <c r="FQB368" s="24"/>
      <c r="FQC368" s="24"/>
      <c r="FQD368" s="24"/>
      <c r="FQE368" s="24"/>
      <c r="FQF368" s="24"/>
      <c r="FQG368" s="24"/>
      <c r="FQH368" s="24"/>
      <c r="FQI368" s="24"/>
      <c r="FQJ368" s="24"/>
      <c r="FQK368" s="24"/>
      <c r="FQL368" s="24"/>
      <c r="FQM368" s="24"/>
      <c r="FQN368" s="24"/>
      <c r="FQO368" s="24"/>
      <c r="FQP368" s="24"/>
      <c r="FQQ368" s="24"/>
      <c r="FQR368" s="24"/>
      <c r="FQS368" s="24"/>
      <c r="FQT368" s="24"/>
      <c r="FQU368" s="24"/>
      <c r="FQV368" s="24"/>
      <c r="FQW368" s="24"/>
      <c r="FQX368" s="24"/>
      <c r="FQY368" s="24"/>
      <c r="FQZ368" s="24"/>
      <c r="FRA368" s="24"/>
      <c r="FRB368" s="24"/>
      <c r="FRC368" s="24"/>
      <c r="FRD368" s="24"/>
      <c r="FRE368" s="24"/>
      <c r="FRF368" s="24"/>
      <c r="FRG368" s="24"/>
      <c r="FRH368" s="24"/>
      <c r="FRI368" s="24"/>
      <c r="FRJ368" s="24"/>
      <c r="FRK368" s="24"/>
      <c r="FRL368" s="24"/>
      <c r="FRM368" s="24"/>
      <c r="FRN368" s="24"/>
      <c r="FRO368" s="24"/>
      <c r="FRP368" s="24"/>
      <c r="FRQ368" s="24"/>
      <c r="FRR368" s="24"/>
      <c r="FRS368" s="24"/>
      <c r="FRT368" s="24"/>
      <c r="FRU368" s="24"/>
      <c r="FRV368" s="24"/>
      <c r="FRW368" s="24"/>
      <c r="FRX368" s="24"/>
      <c r="FRY368" s="24"/>
      <c r="FRZ368" s="24"/>
      <c r="FSA368" s="24"/>
      <c r="FSB368" s="24"/>
      <c r="FSC368" s="24"/>
      <c r="FSD368" s="24"/>
      <c r="FSE368" s="24"/>
      <c r="FSF368" s="24"/>
      <c r="FSG368" s="24"/>
      <c r="FSH368" s="24"/>
      <c r="FSI368" s="24"/>
      <c r="FSJ368" s="24"/>
      <c r="FSK368" s="24"/>
      <c r="FSL368" s="24"/>
      <c r="FSM368" s="24"/>
      <c r="FSN368" s="24"/>
      <c r="FSO368" s="24"/>
      <c r="FSP368" s="24"/>
      <c r="FSQ368" s="24"/>
      <c r="FSR368" s="24"/>
      <c r="FSS368" s="24"/>
      <c r="FST368" s="24"/>
      <c r="FSU368" s="24"/>
      <c r="FSV368" s="24"/>
      <c r="FSW368" s="24"/>
      <c r="FSX368" s="24"/>
      <c r="FSY368" s="24"/>
      <c r="FSZ368" s="24"/>
      <c r="FTA368" s="24"/>
      <c r="FTB368" s="24"/>
      <c r="FTC368" s="24"/>
      <c r="FTD368" s="24"/>
      <c r="FTE368" s="24"/>
      <c r="FTF368" s="24"/>
      <c r="FTG368" s="24"/>
      <c r="FTH368" s="24"/>
      <c r="FTI368" s="24"/>
      <c r="FTJ368" s="24"/>
      <c r="FTK368" s="24"/>
      <c r="FTL368" s="24"/>
      <c r="FTM368" s="24"/>
      <c r="FTN368" s="24"/>
      <c r="FTO368" s="24"/>
      <c r="FTP368" s="24"/>
      <c r="FTQ368" s="24"/>
      <c r="FTR368" s="24"/>
      <c r="FTS368" s="24"/>
      <c r="FTT368" s="24"/>
      <c r="FTU368" s="24"/>
      <c r="FTV368" s="24"/>
      <c r="FTW368" s="24"/>
      <c r="FTX368" s="24"/>
      <c r="FTY368" s="24"/>
      <c r="FTZ368" s="24"/>
      <c r="FUA368" s="24"/>
      <c r="FUB368" s="24"/>
      <c r="FUC368" s="24"/>
      <c r="FUD368" s="24"/>
      <c r="FUE368" s="24"/>
      <c r="FUF368" s="24"/>
      <c r="FUG368" s="24"/>
      <c r="FUH368" s="24"/>
      <c r="FUI368" s="24"/>
      <c r="FUJ368" s="24"/>
      <c r="FUK368" s="24"/>
      <c r="FUL368" s="24"/>
      <c r="FUM368" s="24"/>
      <c r="FUN368" s="24"/>
      <c r="FUO368" s="24"/>
      <c r="FUP368" s="24"/>
      <c r="FUQ368" s="24"/>
      <c r="FUR368" s="24"/>
      <c r="FUS368" s="24"/>
      <c r="FUT368" s="24"/>
      <c r="FUU368" s="24"/>
      <c r="FUV368" s="24"/>
      <c r="FUW368" s="24"/>
      <c r="FUX368" s="24"/>
      <c r="FUY368" s="24"/>
      <c r="FUZ368" s="24"/>
      <c r="FVA368" s="24"/>
      <c r="FVB368" s="24"/>
      <c r="FVC368" s="24"/>
      <c r="FVD368" s="24"/>
      <c r="FVE368" s="24"/>
      <c r="FVF368" s="24"/>
      <c r="FVG368" s="24"/>
      <c r="FVH368" s="24"/>
      <c r="FVI368" s="24"/>
      <c r="FVJ368" s="24"/>
      <c r="FVK368" s="24"/>
      <c r="FVL368" s="24"/>
      <c r="FVM368" s="24"/>
      <c r="FVN368" s="24"/>
      <c r="FVO368" s="24"/>
      <c r="FVP368" s="24"/>
      <c r="FVQ368" s="24"/>
      <c r="FVR368" s="24"/>
      <c r="FVS368" s="24"/>
      <c r="FVT368" s="24"/>
      <c r="FVU368" s="24"/>
      <c r="FVV368" s="24"/>
      <c r="FVW368" s="24"/>
      <c r="FVX368" s="24"/>
      <c r="FVY368" s="24"/>
      <c r="FVZ368" s="24"/>
      <c r="FWA368" s="24"/>
      <c r="FWB368" s="24"/>
      <c r="FWC368" s="24"/>
      <c r="FWD368" s="24"/>
      <c r="FWE368" s="24"/>
      <c r="FWF368" s="24"/>
      <c r="FWG368" s="24"/>
      <c r="FWH368" s="24"/>
      <c r="FWI368" s="24"/>
      <c r="FWJ368" s="24"/>
      <c r="FWK368" s="24"/>
      <c r="FWL368" s="24"/>
      <c r="FWM368" s="24"/>
      <c r="FWN368" s="24"/>
      <c r="FWO368" s="24"/>
      <c r="FWP368" s="24"/>
      <c r="FWQ368" s="24"/>
      <c r="FWR368" s="24"/>
      <c r="FWS368" s="24"/>
      <c r="FWT368" s="24"/>
      <c r="FWU368" s="24"/>
      <c r="FWV368" s="24"/>
      <c r="FWW368" s="24"/>
      <c r="FWX368" s="24"/>
      <c r="FWY368" s="24"/>
      <c r="FWZ368" s="24"/>
      <c r="FXA368" s="24"/>
      <c r="FXB368" s="24"/>
      <c r="FXC368" s="24"/>
      <c r="FXD368" s="24"/>
      <c r="FXE368" s="24"/>
      <c r="FXF368" s="24"/>
      <c r="FXG368" s="24"/>
      <c r="FXH368" s="24"/>
      <c r="FXI368" s="24"/>
      <c r="FXJ368" s="24"/>
      <c r="FXK368" s="24"/>
      <c r="FXL368" s="24"/>
      <c r="FXM368" s="24"/>
      <c r="FXN368" s="24"/>
      <c r="FXO368" s="24"/>
      <c r="FXP368" s="24"/>
      <c r="FXQ368" s="24"/>
      <c r="FXR368" s="24"/>
      <c r="FXS368" s="24"/>
      <c r="FXT368" s="24"/>
      <c r="FXU368" s="24"/>
      <c r="FXV368" s="24"/>
      <c r="FXW368" s="24"/>
      <c r="FXX368" s="24"/>
      <c r="FXY368" s="24"/>
      <c r="FXZ368" s="24"/>
      <c r="FYA368" s="24"/>
      <c r="FYB368" s="24"/>
      <c r="FYC368" s="24"/>
      <c r="FYD368" s="24"/>
      <c r="FYE368" s="24"/>
      <c r="FYF368" s="24"/>
      <c r="FYG368" s="24"/>
      <c r="FYH368" s="24"/>
      <c r="FYI368" s="24"/>
      <c r="FYJ368" s="24"/>
      <c r="FYK368" s="24"/>
      <c r="FYL368" s="24"/>
      <c r="FYM368" s="24"/>
      <c r="FYN368" s="24"/>
      <c r="FYO368" s="24"/>
      <c r="FYP368" s="24"/>
      <c r="FYQ368" s="24"/>
      <c r="FYR368" s="24"/>
      <c r="FYS368" s="24"/>
      <c r="FYT368" s="24"/>
      <c r="FYU368" s="24"/>
      <c r="FYV368" s="24"/>
      <c r="FYW368" s="24"/>
      <c r="FYX368" s="24"/>
      <c r="FYY368" s="24"/>
      <c r="FYZ368" s="24"/>
      <c r="FZA368" s="24"/>
      <c r="FZB368" s="24"/>
      <c r="FZC368" s="24"/>
      <c r="FZD368" s="24"/>
      <c r="FZE368" s="24"/>
      <c r="FZF368" s="24"/>
      <c r="FZG368" s="24"/>
      <c r="FZH368" s="24"/>
      <c r="FZI368" s="24"/>
      <c r="FZJ368" s="24"/>
      <c r="FZK368" s="24"/>
      <c r="FZL368" s="24"/>
      <c r="FZM368" s="24"/>
      <c r="FZN368" s="24"/>
      <c r="FZO368" s="24"/>
      <c r="FZP368" s="24"/>
      <c r="FZQ368" s="24"/>
      <c r="FZR368" s="24"/>
      <c r="FZS368" s="24"/>
      <c r="FZT368" s="24"/>
      <c r="FZU368" s="24"/>
      <c r="FZV368" s="24"/>
      <c r="FZW368" s="24"/>
      <c r="FZX368" s="24"/>
      <c r="FZY368" s="24"/>
      <c r="FZZ368" s="24"/>
      <c r="GAA368" s="24"/>
      <c r="GAB368" s="24"/>
      <c r="GAC368" s="24"/>
      <c r="GAD368" s="24"/>
      <c r="GAE368" s="24"/>
      <c r="GAF368" s="24"/>
      <c r="GAG368" s="24"/>
      <c r="GAH368" s="24"/>
      <c r="GAI368" s="24"/>
      <c r="GAJ368" s="24"/>
      <c r="GAK368" s="24"/>
      <c r="GAL368" s="24"/>
      <c r="GAM368" s="24"/>
      <c r="GAN368" s="24"/>
      <c r="GAO368" s="24"/>
      <c r="GAP368" s="24"/>
      <c r="GAQ368" s="24"/>
      <c r="GAR368" s="24"/>
      <c r="GAS368" s="24"/>
      <c r="GAT368" s="24"/>
      <c r="GAU368" s="24"/>
      <c r="GAV368" s="24"/>
      <c r="GAW368" s="24"/>
      <c r="GAX368" s="24"/>
      <c r="GAY368" s="24"/>
      <c r="GAZ368" s="24"/>
      <c r="GBA368" s="24"/>
      <c r="GBB368" s="24"/>
      <c r="GBC368" s="24"/>
      <c r="GBD368" s="24"/>
      <c r="GBE368" s="24"/>
      <c r="GBF368" s="24"/>
      <c r="GBG368" s="24"/>
      <c r="GBH368" s="24"/>
      <c r="GBI368" s="24"/>
      <c r="GBJ368" s="24"/>
      <c r="GBK368" s="24"/>
      <c r="GBL368" s="24"/>
      <c r="GBM368" s="24"/>
      <c r="GBN368" s="24"/>
      <c r="GBO368" s="24"/>
      <c r="GBP368" s="24"/>
      <c r="GBQ368" s="24"/>
      <c r="GBR368" s="24"/>
      <c r="GBS368" s="24"/>
      <c r="GBT368" s="24"/>
      <c r="GBU368" s="24"/>
      <c r="GBV368" s="24"/>
      <c r="GBW368" s="24"/>
      <c r="GBX368" s="24"/>
      <c r="GBY368" s="24"/>
      <c r="GBZ368" s="24"/>
      <c r="GCA368" s="24"/>
      <c r="GCB368" s="24"/>
      <c r="GCC368" s="24"/>
      <c r="GCD368" s="24"/>
      <c r="GCE368" s="24"/>
      <c r="GCF368" s="24"/>
      <c r="GCG368" s="24"/>
      <c r="GCH368" s="24"/>
      <c r="GCI368" s="24"/>
      <c r="GCJ368" s="24"/>
      <c r="GCK368" s="24"/>
      <c r="GCL368" s="24"/>
      <c r="GCM368" s="24"/>
      <c r="GCN368" s="24"/>
      <c r="GCO368" s="24"/>
      <c r="GCP368" s="24"/>
      <c r="GCQ368" s="24"/>
      <c r="GCR368" s="24"/>
      <c r="GCS368" s="24"/>
      <c r="GCT368" s="24"/>
      <c r="GCU368" s="24"/>
      <c r="GCV368" s="24"/>
      <c r="GCW368" s="24"/>
      <c r="GCX368" s="24"/>
      <c r="GCY368" s="24"/>
      <c r="GCZ368" s="24"/>
      <c r="GDA368" s="24"/>
      <c r="GDB368" s="24"/>
      <c r="GDC368" s="24"/>
      <c r="GDD368" s="24"/>
      <c r="GDE368" s="24"/>
      <c r="GDF368" s="24"/>
      <c r="GDG368" s="24"/>
      <c r="GDH368" s="24"/>
      <c r="GDI368" s="24"/>
      <c r="GDJ368" s="24"/>
      <c r="GDK368" s="24"/>
      <c r="GDL368" s="24"/>
      <c r="GDM368" s="24"/>
      <c r="GDN368" s="24"/>
      <c r="GDO368" s="24"/>
      <c r="GDP368" s="24"/>
      <c r="GDQ368" s="24"/>
      <c r="GDR368" s="24"/>
      <c r="GDS368" s="24"/>
      <c r="GDT368" s="24"/>
      <c r="GDU368" s="24"/>
      <c r="GDV368" s="24"/>
      <c r="GDW368" s="24"/>
      <c r="GDX368" s="24"/>
      <c r="GDY368" s="24"/>
      <c r="GDZ368" s="24"/>
      <c r="GEA368" s="24"/>
      <c r="GEB368" s="24"/>
      <c r="GEC368" s="24"/>
      <c r="GED368" s="24"/>
      <c r="GEE368" s="24"/>
      <c r="GEF368" s="24"/>
      <c r="GEG368" s="24"/>
      <c r="GEH368" s="24"/>
      <c r="GEI368" s="24"/>
      <c r="GEJ368" s="24"/>
      <c r="GEK368" s="24"/>
      <c r="GEL368" s="24"/>
      <c r="GEM368" s="24"/>
      <c r="GEN368" s="24"/>
      <c r="GEO368" s="24"/>
      <c r="GEP368" s="24"/>
      <c r="GEQ368" s="24"/>
      <c r="GER368" s="24"/>
      <c r="GES368" s="24"/>
      <c r="GET368" s="24"/>
      <c r="GEU368" s="24"/>
      <c r="GEV368" s="24"/>
      <c r="GEW368" s="24"/>
      <c r="GEX368" s="24"/>
      <c r="GEY368" s="24"/>
      <c r="GEZ368" s="24"/>
      <c r="GFA368" s="24"/>
      <c r="GFB368" s="24"/>
      <c r="GFC368" s="24"/>
      <c r="GFD368" s="24"/>
      <c r="GFE368" s="24"/>
      <c r="GFF368" s="24"/>
      <c r="GFG368" s="24"/>
      <c r="GFH368" s="24"/>
      <c r="GFI368" s="24"/>
      <c r="GFJ368" s="24"/>
      <c r="GFK368" s="24"/>
      <c r="GFL368" s="24"/>
      <c r="GFM368" s="24"/>
      <c r="GFN368" s="24"/>
      <c r="GFO368" s="24"/>
      <c r="GFP368" s="24"/>
      <c r="GFQ368" s="24"/>
      <c r="GFR368" s="24"/>
      <c r="GFS368" s="24"/>
      <c r="GFT368" s="24"/>
      <c r="GFU368" s="24"/>
      <c r="GFV368" s="24"/>
      <c r="GFW368" s="24"/>
      <c r="GFX368" s="24"/>
      <c r="GFY368" s="24"/>
      <c r="GFZ368" s="24"/>
      <c r="GGA368" s="24"/>
      <c r="GGB368" s="24"/>
      <c r="GGC368" s="24"/>
      <c r="GGD368" s="24"/>
      <c r="GGE368" s="24"/>
      <c r="GGF368" s="24"/>
      <c r="GGG368" s="24"/>
      <c r="GGH368" s="24"/>
      <c r="GGI368" s="24"/>
      <c r="GGJ368" s="24"/>
      <c r="GGK368" s="24"/>
      <c r="GGL368" s="24"/>
      <c r="GGM368" s="24"/>
      <c r="GGN368" s="24"/>
      <c r="GGO368" s="24"/>
      <c r="GGP368" s="24"/>
      <c r="GGQ368" s="24"/>
      <c r="GGR368" s="24"/>
      <c r="GGS368" s="24"/>
      <c r="GGT368" s="24"/>
      <c r="GGU368" s="24"/>
      <c r="GGV368" s="24"/>
      <c r="GGW368" s="24"/>
      <c r="GGX368" s="24"/>
      <c r="GGY368" s="24"/>
      <c r="GGZ368" s="24"/>
      <c r="GHA368" s="24"/>
      <c r="GHB368" s="24"/>
      <c r="GHC368" s="24"/>
      <c r="GHD368" s="24"/>
      <c r="GHE368" s="24"/>
      <c r="GHF368" s="24"/>
      <c r="GHG368" s="24"/>
      <c r="GHH368" s="24"/>
      <c r="GHI368" s="24"/>
      <c r="GHJ368" s="24"/>
      <c r="GHK368" s="24"/>
      <c r="GHL368" s="24"/>
      <c r="GHM368" s="24"/>
      <c r="GHN368" s="24"/>
      <c r="GHO368" s="24"/>
      <c r="GHP368" s="24"/>
      <c r="GHQ368" s="24"/>
      <c r="GHR368" s="24"/>
      <c r="GHS368" s="24"/>
      <c r="GHT368" s="24"/>
      <c r="GHU368" s="24"/>
      <c r="GHV368" s="24"/>
      <c r="GHW368" s="24"/>
      <c r="GHX368" s="24"/>
      <c r="GHY368" s="24"/>
      <c r="GHZ368" s="24"/>
      <c r="GIA368" s="24"/>
      <c r="GIB368" s="24"/>
      <c r="GIC368" s="24"/>
      <c r="GID368" s="24"/>
      <c r="GIE368" s="24"/>
      <c r="GIF368" s="24"/>
      <c r="GIG368" s="24"/>
      <c r="GIH368" s="24"/>
      <c r="GII368" s="24"/>
      <c r="GIJ368" s="24"/>
      <c r="GIK368" s="24"/>
      <c r="GIL368" s="24"/>
      <c r="GIM368" s="24"/>
      <c r="GIN368" s="24"/>
      <c r="GIO368" s="24"/>
      <c r="GIP368" s="24"/>
      <c r="GIQ368" s="24"/>
      <c r="GIR368" s="24"/>
      <c r="GIS368" s="24"/>
      <c r="GIT368" s="24"/>
      <c r="GIU368" s="24"/>
      <c r="GIV368" s="24"/>
      <c r="GIW368" s="24"/>
      <c r="GIX368" s="24"/>
      <c r="GIY368" s="24"/>
      <c r="GIZ368" s="24"/>
      <c r="GJA368" s="24"/>
      <c r="GJB368" s="24"/>
      <c r="GJC368" s="24"/>
      <c r="GJD368" s="24"/>
      <c r="GJE368" s="24"/>
      <c r="GJF368" s="24"/>
      <c r="GJG368" s="24"/>
      <c r="GJH368" s="24"/>
      <c r="GJI368" s="24"/>
      <c r="GJJ368" s="24"/>
      <c r="GJK368" s="24"/>
      <c r="GJL368" s="24"/>
      <c r="GJM368" s="24"/>
      <c r="GJN368" s="24"/>
      <c r="GJO368" s="24"/>
      <c r="GJP368" s="24"/>
      <c r="GJQ368" s="24"/>
      <c r="GJR368" s="24"/>
      <c r="GJS368" s="24"/>
      <c r="GJT368" s="24"/>
      <c r="GJU368" s="24"/>
      <c r="GJV368" s="24"/>
      <c r="GJW368" s="24"/>
      <c r="GJX368" s="24"/>
      <c r="GJY368" s="24"/>
      <c r="GJZ368" s="24"/>
      <c r="GKA368" s="24"/>
      <c r="GKB368" s="24"/>
      <c r="GKC368" s="24"/>
      <c r="GKD368" s="24"/>
      <c r="GKE368" s="24"/>
      <c r="GKF368" s="24"/>
      <c r="GKG368" s="24"/>
      <c r="GKH368" s="24"/>
      <c r="GKI368" s="24"/>
      <c r="GKJ368" s="24"/>
      <c r="GKK368" s="24"/>
      <c r="GKL368" s="24"/>
      <c r="GKM368" s="24"/>
      <c r="GKN368" s="24"/>
      <c r="GKO368" s="24"/>
      <c r="GKP368" s="24"/>
      <c r="GKQ368" s="24"/>
      <c r="GKR368" s="24"/>
      <c r="GKS368" s="24"/>
      <c r="GKT368" s="24"/>
      <c r="GKU368" s="24"/>
      <c r="GKV368" s="24"/>
      <c r="GKW368" s="24"/>
      <c r="GKX368" s="24"/>
      <c r="GKY368" s="24"/>
      <c r="GKZ368" s="24"/>
      <c r="GLA368" s="24"/>
      <c r="GLB368" s="24"/>
      <c r="GLC368" s="24"/>
      <c r="GLD368" s="24"/>
      <c r="GLE368" s="24"/>
      <c r="GLF368" s="24"/>
      <c r="GLG368" s="24"/>
      <c r="GLH368" s="24"/>
      <c r="GLI368" s="24"/>
      <c r="GLJ368" s="24"/>
      <c r="GLK368" s="24"/>
      <c r="GLL368" s="24"/>
      <c r="GLM368" s="24"/>
      <c r="GLN368" s="24"/>
      <c r="GLO368" s="24"/>
      <c r="GLP368" s="24"/>
      <c r="GLQ368" s="24"/>
      <c r="GLR368" s="24"/>
      <c r="GLS368" s="24"/>
      <c r="GLT368" s="24"/>
      <c r="GLU368" s="24"/>
      <c r="GLV368" s="24"/>
      <c r="GLW368" s="24"/>
      <c r="GLX368" s="24"/>
      <c r="GLY368" s="24"/>
      <c r="GLZ368" s="24"/>
      <c r="GMA368" s="24"/>
      <c r="GMB368" s="24"/>
      <c r="GMC368" s="24"/>
      <c r="GMD368" s="24"/>
      <c r="GME368" s="24"/>
      <c r="GMF368" s="24"/>
      <c r="GMG368" s="24"/>
      <c r="GMH368" s="24"/>
      <c r="GMI368" s="24"/>
      <c r="GMJ368" s="24"/>
      <c r="GMK368" s="24"/>
      <c r="GML368" s="24"/>
      <c r="GMM368" s="24"/>
      <c r="GMN368" s="24"/>
      <c r="GMO368" s="24"/>
      <c r="GMP368" s="24"/>
      <c r="GMQ368" s="24"/>
      <c r="GMR368" s="24"/>
      <c r="GMS368" s="24"/>
      <c r="GMT368" s="24"/>
      <c r="GMU368" s="24"/>
      <c r="GMV368" s="24"/>
      <c r="GMW368" s="24"/>
      <c r="GMX368" s="24"/>
      <c r="GMY368" s="24"/>
      <c r="GMZ368" s="24"/>
      <c r="GNA368" s="24"/>
      <c r="GNB368" s="24"/>
      <c r="GNC368" s="24"/>
      <c r="GND368" s="24"/>
      <c r="GNE368" s="24"/>
      <c r="GNF368" s="24"/>
      <c r="GNG368" s="24"/>
      <c r="GNH368" s="24"/>
      <c r="GNI368" s="24"/>
      <c r="GNJ368" s="24"/>
      <c r="GNK368" s="24"/>
      <c r="GNL368" s="24"/>
      <c r="GNM368" s="24"/>
      <c r="GNN368" s="24"/>
      <c r="GNO368" s="24"/>
      <c r="GNP368" s="24"/>
      <c r="GNQ368" s="24"/>
      <c r="GNR368" s="24"/>
      <c r="GNS368" s="24"/>
      <c r="GNT368" s="24"/>
      <c r="GNU368" s="24"/>
      <c r="GNV368" s="24"/>
      <c r="GNW368" s="24"/>
      <c r="GNX368" s="24"/>
      <c r="GNY368" s="24"/>
      <c r="GNZ368" s="24"/>
      <c r="GOA368" s="24"/>
      <c r="GOB368" s="24"/>
      <c r="GOC368" s="24"/>
      <c r="GOD368" s="24"/>
      <c r="GOE368" s="24"/>
      <c r="GOF368" s="24"/>
      <c r="GOG368" s="24"/>
      <c r="GOH368" s="24"/>
      <c r="GOI368" s="24"/>
      <c r="GOJ368" s="24"/>
      <c r="GOK368" s="24"/>
      <c r="GOL368" s="24"/>
      <c r="GOM368" s="24"/>
      <c r="GON368" s="24"/>
      <c r="GOO368" s="24"/>
      <c r="GOP368" s="24"/>
      <c r="GOQ368" s="24"/>
      <c r="GOR368" s="24"/>
      <c r="GOS368" s="24"/>
      <c r="GOT368" s="24"/>
      <c r="GOU368" s="24"/>
      <c r="GOV368" s="24"/>
      <c r="GOW368" s="24"/>
      <c r="GOX368" s="24"/>
      <c r="GOY368" s="24"/>
      <c r="GOZ368" s="24"/>
      <c r="GPA368" s="24"/>
      <c r="GPB368" s="24"/>
      <c r="GPC368" s="24"/>
      <c r="GPD368" s="24"/>
      <c r="GPE368" s="24"/>
      <c r="GPF368" s="24"/>
      <c r="GPG368" s="24"/>
      <c r="GPH368" s="24"/>
      <c r="GPI368" s="24"/>
      <c r="GPJ368" s="24"/>
      <c r="GPK368" s="24"/>
      <c r="GPL368" s="24"/>
      <c r="GPM368" s="24"/>
      <c r="GPN368" s="24"/>
      <c r="GPO368" s="24"/>
      <c r="GPP368" s="24"/>
      <c r="GPQ368" s="24"/>
      <c r="GPR368" s="24"/>
      <c r="GPS368" s="24"/>
      <c r="GPT368" s="24"/>
      <c r="GPU368" s="24"/>
      <c r="GPV368" s="24"/>
      <c r="GPW368" s="24"/>
      <c r="GPX368" s="24"/>
      <c r="GPY368" s="24"/>
      <c r="GPZ368" s="24"/>
      <c r="GQA368" s="24"/>
      <c r="GQB368" s="24"/>
      <c r="GQC368" s="24"/>
      <c r="GQD368" s="24"/>
      <c r="GQE368" s="24"/>
      <c r="GQF368" s="24"/>
      <c r="GQG368" s="24"/>
      <c r="GQH368" s="24"/>
      <c r="GQI368" s="24"/>
      <c r="GQJ368" s="24"/>
      <c r="GQK368" s="24"/>
      <c r="GQL368" s="24"/>
      <c r="GQM368" s="24"/>
      <c r="GQN368" s="24"/>
      <c r="GQO368" s="24"/>
      <c r="GQP368" s="24"/>
      <c r="GQQ368" s="24"/>
      <c r="GQR368" s="24"/>
      <c r="GQS368" s="24"/>
      <c r="GQT368" s="24"/>
      <c r="GQU368" s="24"/>
      <c r="GQV368" s="24"/>
      <c r="GQW368" s="24"/>
      <c r="GQX368" s="24"/>
      <c r="GQY368" s="24"/>
      <c r="GQZ368" s="24"/>
      <c r="GRA368" s="24"/>
      <c r="GRB368" s="24"/>
      <c r="GRC368" s="24"/>
      <c r="GRD368" s="24"/>
      <c r="GRE368" s="24"/>
      <c r="GRF368" s="24"/>
      <c r="GRG368" s="24"/>
      <c r="GRH368" s="24"/>
      <c r="GRI368" s="24"/>
      <c r="GRJ368" s="24"/>
      <c r="GRK368" s="24"/>
      <c r="GRL368" s="24"/>
      <c r="GRM368" s="24"/>
      <c r="GRN368" s="24"/>
      <c r="GRO368" s="24"/>
      <c r="GRP368" s="24"/>
      <c r="GRQ368" s="24"/>
      <c r="GRR368" s="24"/>
      <c r="GRS368" s="24"/>
      <c r="GRT368" s="24"/>
      <c r="GRU368" s="24"/>
      <c r="GRV368" s="24"/>
      <c r="GRW368" s="24"/>
      <c r="GRX368" s="24"/>
      <c r="GRY368" s="24"/>
      <c r="GRZ368" s="24"/>
      <c r="GSA368" s="24"/>
      <c r="GSB368" s="24"/>
      <c r="GSC368" s="24"/>
      <c r="GSD368" s="24"/>
      <c r="GSE368" s="24"/>
      <c r="GSF368" s="24"/>
      <c r="GSG368" s="24"/>
      <c r="GSH368" s="24"/>
      <c r="GSI368" s="24"/>
      <c r="GSJ368" s="24"/>
      <c r="GSK368" s="24"/>
      <c r="GSL368" s="24"/>
      <c r="GSM368" s="24"/>
      <c r="GSN368" s="24"/>
      <c r="GSO368" s="24"/>
      <c r="GSP368" s="24"/>
      <c r="GSQ368" s="24"/>
      <c r="GSR368" s="24"/>
      <c r="GSS368" s="24"/>
      <c r="GST368" s="24"/>
      <c r="GSU368" s="24"/>
      <c r="GSV368" s="24"/>
      <c r="GSW368" s="24"/>
      <c r="GSX368" s="24"/>
      <c r="GSY368" s="24"/>
      <c r="GSZ368" s="24"/>
      <c r="GTA368" s="24"/>
      <c r="GTB368" s="24"/>
      <c r="GTC368" s="24"/>
      <c r="GTD368" s="24"/>
      <c r="GTE368" s="24"/>
      <c r="GTF368" s="24"/>
      <c r="GTG368" s="24"/>
      <c r="GTH368" s="24"/>
      <c r="GTI368" s="24"/>
      <c r="GTJ368" s="24"/>
      <c r="GTK368" s="24"/>
      <c r="GTL368" s="24"/>
      <c r="GTM368" s="24"/>
      <c r="GTN368" s="24"/>
      <c r="GTO368" s="24"/>
      <c r="GTP368" s="24"/>
      <c r="GTQ368" s="24"/>
      <c r="GTR368" s="24"/>
      <c r="GTS368" s="24"/>
      <c r="GTT368" s="24"/>
      <c r="GTU368" s="24"/>
      <c r="GTV368" s="24"/>
      <c r="GTW368" s="24"/>
      <c r="GTX368" s="24"/>
      <c r="GTY368" s="24"/>
      <c r="GTZ368" s="24"/>
      <c r="GUA368" s="24"/>
      <c r="GUB368" s="24"/>
      <c r="GUC368" s="24"/>
      <c r="GUD368" s="24"/>
      <c r="GUE368" s="24"/>
      <c r="GUF368" s="24"/>
      <c r="GUG368" s="24"/>
      <c r="GUH368" s="24"/>
      <c r="GUI368" s="24"/>
      <c r="GUJ368" s="24"/>
      <c r="GUK368" s="24"/>
      <c r="GUL368" s="24"/>
      <c r="GUM368" s="24"/>
      <c r="GUN368" s="24"/>
      <c r="GUO368" s="24"/>
      <c r="GUP368" s="24"/>
      <c r="GUQ368" s="24"/>
      <c r="GUR368" s="24"/>
      <c r="GUS368" s="24"/>
      <c r="GUT368" s="24"/>
      <c r="GUU368" s="24"/>
      <c r="GUV368" s="24"/>
      <c r="GUW368" s="24"/>
      <c r="GUX368" s="24"/>
      <c r="GUY368" s="24"/>
      <c r="GUZ368" s="24"/>
      <c r="GVA368" s="24"/>
      <c r="GVB368" s="24"/>
      <c r="GVC368" s="24"/>
      <c r="GVD368" s="24"/>
      <c r="GVE368" s="24"/>
      <c r="GVF368" s="24"/>
      <c r="GVG368" s="24"/>
      <c r="GVH368" s="24"/>
      <c r="GVI368" s="24"/>
      <c r="GVJ368" s="24"/>
      <c r="GVK368" s="24"/>
      <c r="GVL368" s="24"/>
      <c r="GVM368" s="24"/>
      <c r="GVN368" s="24"/>
      <c r="GVO368" s="24"/>
      <c r="GVP368" s="24"/>
      <c r="GVQ368" s="24"/>
      <c r="GVR368" s="24"/>
      <c r="GVS368" s="24"/>
      <c r="GVT368" s="24"/>
      <c r="GVU368" s="24"/>
      <c r="GVV368" s="24"/>
      <c r="GVW368" s="24"/>
      <c r="GVX368" s="24"/>
      <c r="GVY368" s="24"/>
      <c r="GVZ368" s="24"/>
      <c r="GWA368" s="24"/>
      <c r="GWB368" s="24"/>
      <c r="GWC368" s="24"/>
      <c r="GWD368" s="24"/>
      <c r="GWE368" s="24"/>
      <c r="GWF368" s="24"/>
      <c r="GWG368" s="24"/>
      <c r="GWH368" s="24"/>
      <c r="GWI368" s="24"/>
      <c r="GWJ368" s="24"/>
      <c r="GWK368" s="24"/>
      <c r="GWL368" s="24"/>
      <c r="GWM368" s="24"/>
      <c r="GWN368" s="24"/>
      <c r="GWO368" s="24"/>
      <c r="GWP368" s="24"/>
      <c r="GWQ368" s="24"/>
      <c r="GWR368" s="24"/>
      <c r="GWS368" s="24"/>
      <c r="GWT368" s="24"/>
      <c r="GWU368" s="24"/>
      <c r="GWV368" s="24"/>
      <c r="GWW368" s="24"/>
      <c r="GWX368" s="24"/>
      <c r="GWY368" s="24"/>
      <c r="GWZ368" s="24"/>
      <c r="GXA368" s="24"/>
      <c r="GXB368" s="24"/>
      <c r="GXC368" s="24"/>
      <c r="GXD368" s="24"/>
      <c r="GXE368" s="24"/>
      <c r="GXF368" s="24"/>
      <c r="GXG368" s="24"/>
      <c r="GXH368" s="24"/>
      <c r="GXI368" s="24"/>
      <c r="GXJ368" s="24"/>
      <c r="GXK368" s="24"/>
      <c r="GXL368" s="24"/>
      <c r="GXM368" s="24"/>
      <c r="GXN368" s="24"/>
      <c r="GXO368" s="24"/>
      <c r="GXP368" s="24"/>
      <c r="GXQ368" s="24"/>
      <c r="GXR368" s="24"/>
      <c r="GXS368" s="24"/>
      <c r="GXT368" s="24"/>
      <c r="GXU368" s="24"/>
      <c r="GXV368" s="24"/>
      <c r="GXW368" s="24"/>
      <c r="GXX368" s="24"/>
      <c r="GXY368" s="24"/>
      <c r="GXZ368" s="24"/>
      <c r="GYA368" s="24"/>
      <c r="GYB368" s="24"/>
      <c r="GYC368" s="24"/>
      <c r="GYD368" s="24"/>
      <c r="GYE368" s="24"/>
      <c r="GYF368" s="24"/>
      <c r="GYG368" s="24"/>
      <c r="GYH368" s="24"/>
      <c r="GYI368" s="24"/>
      <c r="GYJ368" s="24"/>
      <c r="GYK368" s="24"/>
      <c r="GYL368" s="24"/>
      <c r="GYM368" s="24"/>
      <c r="GYN368" s="24"/>
      <c r="GYO368" s="24"/>
      <c r="GYP368" s="24"/>
      <c r="GYQ368" s="24"/>
      <c r="GYR368" s="24"/>
      <c r="GYS368" s="24"/>
      <c r="GYT368" s="24"/>
      <c r="GYU368" s="24"/>
      <c r="GYV368" s="24"/>
      <c r="GYW368" s="24"/>
      <c r="GYX368" s="24"/>
      <c r="GYY368" s="24"/>
      <c r="GYZ368" s="24"/>
      <c r="GZA368" s="24"/>
      <c r="GZB368" s="24"/>
      <c r="GZC368" s="24"/>
      <c r="GZD368" s="24"/>
      <c r="GZE368" s="24"/>
      <c r="GZF368" s="24"/>
      <c r="GZG368" s="24"/>
      <c r="GZH368" s="24"/>
      <c r="GZI368" s="24"/>
      <c r="GZJ368" s="24"/>
      <c r="GZK368" s="24"/>
      <c r="GZL368" s="24"/>
      <c r="GZM368" s="24"/>
      <c r="GZN368" s="24"/>
      <c r="GZO368" s="24"/>
      <c r="GZP368" s="24"/>
      <c r="GZQ368" s="24"/>
      <c r="GZR368" s="24"/>
      <c r="GZS368" s="24"/>
      <c r="GZT368" s="24"/>
      <c r="GZU368" s="24"/>
      <c r="GZV368" s="24"/>
      <c r="GZW368" s="24"/>
      <c r="GZX368" s="24"/>
      <c r="GZY368" s="24"/>
      <c r="GZZ368" s="24"/>
      <c r="HAA368" s="24"/>
      <c r="HAB368" s="24"/>
      <c r="HAC368" s="24"/>
      <c r="HAD368" s="24"/>
      <c r="HAE368" s="24"/>
      <c r="HAF368" s="24"/>
      <c r="HAG368" s="24"/>
      <c r="HAH368" s="24"/>
      <c r="HAI368" s="24"/>
      <c r="HAJ368" s="24"/>
      <c r="HAK368" s="24"/>
      <c r="HAL368" s="24"/>
      <c r="HAM368" s="24"/>
      <c r="HAN368" s="24"/>
      <c r="HAO368" s="24"/>
      <c r="HAP368" s="24"/>
      <c r="HAQ368" s="24"/>
      <c r="HAR368" s="24"/>
      <c r="HAS368" s="24"/>
      <c r="HAT368" s="24"/>
      <c r="HAU368" s="24"/>
      <c r="HAV368" s="24"/>
      <c r="HAW368" s="24"/>
      <c r="HAX368" s="24"/>
      <c r="HAY368" s="24"/>
      <c r="HAZ368" s="24"/>
      <c r="HBA368" s="24"/>
      <c r="HBB368" s="24"/>
      <c r="HBC368" s="24"/>
      <c r="HBD368" s="24"/>
      <c r="HBE368" s="24"/>
      <c r="HBF368" s="24"/>
      <c r="HBG368" s="24"/>
      <c r="HBH368" s="24"/>
      <c r="HBI368" s="24"/>
      <c r="HBJ368" s="24"/>
      <c r="HBK368" s="24"/>
      <c r="HBL368" s="24"/>
      <c r="HBM368" s="24"/>
      <c r="HBN368" s="24"/>
      <c r="HBO368" s="24"/>
      <c r="HBP368" s="24"/>
      <c r="HBQ368" s="24"/>
      <c r="HBR368" s="24"/>
      <c r="HBS368" s="24"/>
      <c r="HBT368" s="24"/>
      <c r="HBU368" s="24"/>
      <c r="HBV368" s="24"/>
      <c r="HBW368" s="24"/>
      <c r="HBX368" s="24"/>
      <c r="HBY368" s="24"/>
      <c r="HBZ368" s="24"/>
      <c r="HCA368" s="24"/>
      <c r="HCB368" s="24"/>
      <c r="HCC368" s="24"/>
      <c r="HCD368" s="24"/>
      <c r="HCE368" s="24"/>
      <c r="HCF368" s="24"/>
      <c r="HCG368" s="24"/>
      <c r="HCH368" s="24"/>
      <c r="HCI368" s="24"/>
      <c r="HCJ368" s="24"/>
      <c r="HCK368" s="24"/>
      <c r="HCL368" s="24"/>
      <c r="HCM368" s="24"/>
      <c r="HCN368" s="24"/>
      <c r="HCO368" s="24"/>
      <c r="HCP368" s="24"/>
      <c r="HCQ368" s="24"/>
      <c r="HCR368" s="24"/>
      <c r="HCS368" s="24"/>
      <c r="HCT368" s="24"/>
      <c r="HCU368" s="24"/>
      <c r="HCV368" s="24"/>
      <c r="HCW368" s="24"/>
      <c r="HCX368" s="24"/>
      <c r="HCY368" s="24"/>
      <c r="HCZ368" s="24"/>
      <c r="HDA368" s="24"/>
      <c r="HDB368" s="24"/>
      <c r="HDC368" s="24"/>
      <c r="HDD368" s="24"/>
      <c r="HDE368" s="24"/>
      <c r="HDF368" s="24"/>
      <c r="HDG368" s="24"/>
      <c r="HDH368" s="24"/>
      <c r="HDI368" s="24"/>
      <c r="HDJ368" s="24"/>
      <c r="HDK368" s="24"/>
      <c r="HDL368" s="24"/>
      <c r="HDM368" s="24"/>
      <c r="HDN368" s="24"/>
      <c r="HDO368" s="24"/>
      <c r="HDP368" s="24"/>
      <c r="HDQ368" s="24"/>
      <c r="HDR368" s="24"/>
      <c r="HDS368" s="24"/>
      <c r="HDT368" s="24"/>
      <c r="HDU368" s="24"/>
      <c r="HDV368" s="24"/>
      <c r="HDW368" s="24"/>
      <c r="HDX368" s="24"/>
      <c r="HDY368" s="24"/>
      <c r="HDZ368" s="24"/>
      <c r="HEA368" s="24"/>
      <c r="HEB368" s="24"/>
      <c r="HEC368" s="24"/>
      <c r="HED368" s="24"/>
      <c r="HEE368" s="24"/>
      <c r="HEF368" s="24"/>
      <c r="HEG368" s="24"/>
      <c r="HEH368" s="24"/>
      <c r="HEI368" s="24"/>
      <c r="HEJ368" s="24"/>
      <c r="HEK368" s="24"/>
      <c r="HEL368" s="24"/>
      <c r="HEM368" s="24"/>
      <c r="HEN368" s="24"/>
      <c r="HEO368" s="24"/>
      <c r="HEP368" s="24"/>
      <c r="HEQ368" s="24"/>
      <c r="HER368" s="24"/>
      <c r="HES368" s="24"/>
      <c r="HET368" s="24"/>
      <c r="HEU368" s="24"/>
      <c r="HEV368" s="24"/>
      <c r="HEW368" s="24"/>
      <c r="HEX368" s="24"/>
      <c r="HEY368" s="24"/>
      <c r="HEZ368" s="24"/>
      <c r="HFA368" s="24"/>
      <c r="HFB368" s="24"/>
      <c r="HFC368" s="24"/>
      <c r="HFD368" s="24"/>
      <c r="HFE368" s="24"/>
      <c r="HFF368" s="24"/>
      <c r="HFG368" s="24"/>
      <c r="HFH368" s="24"/>
      <c r="HFI368" s="24"/>
      <c r="HFJ368" s="24"/>
      <c r="HFK368" s="24"/>
      <c r="HFL368" s="24"/>
      <c r="HFM368" s="24"/>
      <c r="HFN368" s="24"/>
      <c r="HFO368" s="24"/>
      <c r="HFP368" s="24"/>
      <c r="HFQ368" s="24"/>
      <c r="HFR368" s="24"/>
      <c r="HFS368" s="24"/>
      <c r="HFT368" s="24"/>
      <c r="HFU368" s="24"/>
      <c r="HFV368" s="24"/>
      <c r="HFW368" s="24"/>
      <c r="HFX368" s="24"/>
      <c r="HFY368" s="24"/>
      <c r="HFZ368" s="24"/>
      <c r="HGA368" s="24"/>
      <c r="HGB368" s="24"/>
      <c r="HGC368" s="24"/>
      <c r="HGD368" s="24"/>
      <c r="HGE368" s="24"/>
      <c r="HGF368" s="24"/>
      <c r="HGG368" s="24"/>
      <c r="HGH368" s="24"/>
      <c r="HGI368" s="24"/>
      <c r="HGJ368" s="24"/>
      <c r="HGK368" s="24"/>
      <c r="HGL368" s="24"/>
      <c r="HGM368" s="24"/>
      <c r="HGN368" s="24"/>
      <c r="HGO368" s="24"/>
      <c r="HGP368" s="24"/>
      <c r="HGQ368" s="24"/>
      <c r="HGR368" s="24"/>
      <c r="HGS368" s="24"/>
      <c r="HGT368" s="24"/>
      <c r="HGU368" s="24"/>
      <c r="HGV368" s="24"/>
      <c r="HGW368" s="24"/>
      <c r="HGX368" s="24"/>
      <c r="HGY368" s="24"/>
      <c r="HGZ368" s="24"/>
      <c r="HHA368" s="24"/>
      <c r="HHB368" s="24"/>
      <c r="HHC368" s="24"/>
      <c r="HHD368" s="24"/>
      <c r="HHE368" s="24"/>
      <c r="HHF368" s="24"/>
      <c r="HHG368" s="24"/>
      <c r="HHH368" s="24"/>
      <c r="HHI368" s="24"/>
      <c r="HHJ368" s="24"/>
      <c r="HHK368" s="24"/>
      <c r="HHL368" s="24"/>
      <c r="HHM368" s="24"/>
      <c r="HHN368" s="24"/>
      <c r="HHO368" s="24"/>
      <c r="HHP368" s="24"/>
      <c r="HHQ368" s="24"/>
      <c r="HHR368" s="24"/>
      <c r="HHS368" s="24"/>
      <c r="HHT368" s="24"/>
      <c r="HHU368" s="24"/>
      <c r="HHV368" s="24"/>
      <c r="HHW368" s="24"/>
      <c r="HHX368" s="24"/>
      <c r="HHY368" s="24"/>
      <c r="HHZ368" s="24"/>
      <c r="HIA368" s="24"/>
      <c r="HIB368" s="24"/>
      <c r="HIC368" s="24"/>
      <c r="HID368" s="24"/>
      <c r="HIE368" s="24"/>
      <c r="HIF368" s="24"/>
      <c r="HIG368" s="24"/>
      <c r="HIH368" s="24"/>
      <c r="HII368" s="24"/>
      <c r="HIJ368" s="24"/>
      <c r="HIK368" s="24"/>
      <c r="HIL368" s="24"/>
      <c r="HIM368" s="24"/>
      <c r="HIN368" s="24"/>
      <c r="HIO368" s="24"/>
      <c r="HIP368" s="24"/>
      <c r="HIQ368" s="24"/>
      <c r="HIR368" s="24"/>
      <c r="HIS368" s="24"/>
      <c r="HIT368" s="24"/>
      <c r="HIU368" s="24"/>
      <c r="HIV368" s="24"/>
      <c r="HIW368" s="24"/>
      <c r="HIX368" s="24"/>
      <c r="HIY368" s="24"/>
      <c r="HIZ368" s="24"/>
      <c r="HJA368" s="24"/>
      <c r="HJB368" s="24"/>
      <c r="HJC368" s="24"/>
      <c r="HJD368" s="24"/>
      <c r="HJE368" s="24"/>
      <c r="HJF368" s="24"/>
      <c r="HJG368" s="24"/>
      <c r="HJH368" s="24"/>
      <c r="HJI368" s="24"/>
      <c r="HJJ368" s="24"/>
      <c r="HJK368" s="24"/>
      <c r="HJL368" s="24"/>
      <c r="HJM368" s="24"/>
      <c r="HJN368" s="24"/>
      <c r="HJO368" s="24"/>
      <c r="HJP368" s="24"/>
      <c r="HJQ368" s="24"/>
      <c r="HJR368" s="24"/>
      <c r="HJS368" s="24"/>
      <c r="HJT368" s="24"/>
      <c r="HJU368" s="24"/>
      <c r="HJV368" s="24"/>
      <c r="HJW368" s="24"/>
      <c r="HJX368" s="24"/>
      <c r="HJY368" s="24"/>
      <c r="HJZ368" s="24"/>
      <c r="HKA368" s="24"/>
      <c r="HKB368" s="24"/>
      <c r="HKC368" s="24"/>
      <c r="HKD368" s="24"/>
      <c r="HKE368" s="24"/>
      <c r="HKF368" s="24"/>
      <c r="HKG368" s="24"/>
      <c r="HKH368" s="24"/>
      <c r="HKI368" s="24"/>
      <c r="HKJ368" s="24"/>
      <c r="HKK368" s="24"/>
      <c r="HKL368" s="24"/>
      <c r="HKM368" s="24"/>
      <c r="HKN368" s="24"/>
      <c r="HKO368" s="24"/>
      <c r="HKP368" s="24"/>
      <c r="HKQ368" s="24"/>
      <c r="HKR368" s="24"/>
      <c r="HKS368" s="24"/>
      <c r="HKT368" s="24"/>
      <c r="HKU368" s="24"/>
      <c r="HKV368" s="24"/>
      <c r="HKW368" s="24"/>
      <c r="HKX368" s="24"/>
      <c r="HKY368" s="24"/>
      <c r="HKZ368" s="24"/>
      <c r="HLA368" s="24"/>
      <c r="HLB368" s="24"/>
      <c r="HLC368" s="24"/>
      <c r="HLD368" s="24"/>
      <c r="HLE368" s="24"/>
      <c r="HLF368" s="24"/>
      <c r="HLG368" s="24"/>
      <c r="HLH368" s="24"/>
      <c r="HLI368" s="24"/>
      <c r="HLJ368" s="24"/>
      <c r="HLK368" s="24"/>
      <c r="HLL368" s="24"/>
      <c r="HLM368" s="24"/>
      <c r="HLN368" s="24"/>
      <c r="HLO368" s="24"/>
      <c r="HLP368" s="24"/>
      <c r="HLQ368" s="24"/>
      <c r="HLR368" s="24"/>
      <c r="HLS368" s="24"/>
      <c r="HLT368" s="24"/>
      <c r="HLU368" s="24"/>
      <c r="HLV368" s="24"/>
      <c r="HLW368" s="24"/>
      <c r="HLX368" s="24"/>
      <c r="HLY368" s="24"/>
      <c r="HLZ368" s="24"/>
      <c r="HMA368" s="24"/>
      <c r="HMB368" s="24"/>
      <c r="HMC368" s="24"/>
      <c r="HMD368" s="24"/>
      <c r="HME368" s="24"/>
      <c r="HMF368" s="24"/>
      <c r="HMG368" s="24"/>
      <c r="HMH368" s="24"/>
      <c r="HMI368" s="24"/>
      <c r="HMJ368" s="24"/>
      <c r="HMK368" s="24"/>
      <c r="HML368" s="24"/>
      <c r="HMM368" s="24"/>
      <c r="HMN368" s="24"/>
      <c r="HMO368" s="24"/>
      <c r="HMP368" s="24"/>
      <c r="HMQ368" s="24"/>
      <c r="HMR368" s="24"/>
      <c r="HMS368" s="24"/>
      <c r="HMT368" s="24"/>
      <c r="HMU368" s="24"/>
      <c r="HMV368" s="24"/>
      <c r="HMW368" s="24"/>
      <c r="HMX368" s="24"/>
      <c r="HMY368" s="24"/>
      <c r="HMZ368" s="24"/>
      <c r="HNA368" s="24"/>
      <c r="HNB368" s="24"/>
      <c r="HNC368" s="24"/>
      <c r="HND368" s="24"/>
      <c r="HNE368" s="24"/>
      <c r="HNF368" s="24"/>
      <c r="HNG368" s="24"/>
      <c r="HNH368" s="24"/>
      <c r="HNI368" s="24"/>
      <c r="HNJ368" s="24"/>
      <c r="HNK368" s="24"/>
      <c r="HNL368" s="24"/>
      <c r="HNM368" s="24"/>
      <c r="HNN368" s="24"/>
      <c r="HNO368" s="24"/>
      <c r="HNP368" s="24"/>
      <c r="HNQ368" s="24"/>
      <c r="HNR368" s="24"/>
      <c r="HNS368" s="24"/>
      <c r="HNT368" s="24"/>
      <c r="HNU368" s="24"/>
      <c r="HNV368" s="24"/>
      <c r="HNW368" s="24"/>
      <c r="HNX368" s="24"/>
      <c r="HNY368" s="24"/>
      <c r="HNZ368" s="24"/>
      <c r="HOA368" s="24"/>
      <c r="HOB368" s="24"/>
      <c r="HOC368" s="24"/>
      <c r="HOD368" s="24"/>
      <c r="HOE368" s="24"/>
      <c r="HOF368" s="24"/>
      <c r="HOG368" s="24"/>
      <c r="HOH368" s="24"/>
      <c r="HOI368" s="24"/>
      <c r="HOJ368" s="24"/>
      <c r="HOK368" s="24"/>
      <c r="HOL368" s="24"/>
      <c r="HOM368" s="24"/>
      <c r="HON368" s="24"/>
      <c r="HOO368" s="24"/>
      <c r="HOP368" s="24"/>
      <c r="HOQ368" s="24"/>
      <c r="HOR368" s="24"/>
      <c r="HOS368" s="24"/>
      <c r="HOT368" s="24"/>
      <c r="HOU368" s="24"/>
      <c r="HOV368" s="24"/>
      <c r="HOW368" s="24"/>
      <c r="HOX368" s="24"/>
      <c r="HOY368" s="24"/>
      <c r="HOZ368" s="24"/>
      <c r="HPA368" s="24"/>
      <c r="HPB368" s="24"/>
      <c r="HPC368" s="24"/>
      <c r="HPD368" s="24"/>
      <c r="HPE368" s="24"/>
      <c r="HPF368" s="24"/>
      <c r="HPG368" s="24"/>
      <c r="HPH368" s="24"/>
      <c r="HPI368" s="24"/>
      <c r="HPJ368" s="24"/>
      <c r="HPK368" s="24"/>
      <c r="HPL368" s="24"/>
      <c r="HPM368" s="24"/>
      <c r="HPN368" s="24"/>
      <c r="HPO368" s="24"/>
      <c r="HPP368" s="24"/>
      <c r="HPQ368" s="24"/>
      <c r="HPR368" s="24"/>
      <c r="HPS368" s="24"/>
      <c r="HPT368" s="24"/>
      <c r="HPU368" s="24"/>
      <c r="HPV368" s="24"/>
      <c r="HPW368" s="24"/>
      <c r="HPX368" s="24"/>
      <c r="HPY368" s="24"/>
      <c r="HPZ368" s="24"/>
      <c r="HQA368" s="24"/>
      <c r="HQB368" s="24"/>
      <c r="HQC368" s="24"/>
      <c r="HQD368" s="24"/>
      <c r="HQE368" s="24"/>
      <c r="HQF368" s="24"/>
      <c r="HQG368" s="24"/>
      <c r="HQH368" s="24"/>
      <c r="HQI368" s="24"/>
      <c r="HQJ368" s="24"/>
      <c r="HQK368" s="24"/>
      <c r="HQL368" s="24"/>
      <c r="HQM368" s="24"/>
      <c r="HQN368" s="24"/>
      <c r="HQO368" s="24"/>
      <c r="HQP368" s="24"/>
      <c r="HQQ368" s="24"/>
      <c r="HQR368" s="24"/>
      <c r="HQS368" s="24"/>
      <c r="HQT368" s="24"/>
      <c r="HQU368" s="24"/>
      <c r="HQV368" s="24"/>
      <c r="HQW368" s="24"/>
      <c r="HQX368" s="24"/>
      <c r="HQY368" s="24"/>
      <c r="HQZ368" s="24"/>
      <c r="HRA368" s="24"/>
      <c r="HRB368" s="24"/>
      <c r="HRC368" s="24"/>
      <c r="HRD368" s="24"/>
      <c r="HRE368" s="24"/>
      <c r="HRF368" s="24"/>
      <c r="HRG368" s="24"/>
      <c r="HRH368" s="24"/>
      <c r="HRI368" s="24"/>
      <c r="HRJ368" s="24"/>
      <c r="HRK368" s="24"/>
      <c r="HRL368" s="24"/>
      <c r="HRM368" s="24"/>
      <c r="HRN368" s="24"/>
      <c r="HRO368" s="24"/>
      <c r="HRP368" s="24"/>
      <c r="HRQ368" s="24"/>
      <c r="HRR368" s="24"/>
      <c r="HRS368" s="24"/>
      <c r="HRT368" s="24"/>
      <c r="HRU368" s="24"/>
      <c r="HRV368" s="24"/>
      <c r="HRW368" s="24"/>
      <c r="HRX368" s="24"/>
      <c r="HRY368" s="24"/>
      <c r="HRZ368" s="24"/>
      <c r="HSA368" s="24"/>
      <c r="HSB368" s="24"/>
      <c r="HSC368" s="24"/>
      <c r="HSD368" s="24"/>
      <c r="HSE368" s="24"/>
      <c r="HSF368" s="24"/>
      <c r="HSG368" s="24"/>
      <c r="HSH368" s="24"/>
      <c r="HSI368" s="24"/>
      <c r="HSJ368" s="24"/>
      <c r="HSK368" s="24"/>
      <c r="HSL368" s="24"/>
      <c r="HSM368" s="24"/>
      <c r="HSN368" s="24"/>
      <c r="HSO368" s="24"/>
      <c r="HSP368" s="24"/>
      <c r="HSQ368" s="24"/>
      <c r="HSR368" s="24"/>
      <c r="HSS368" s="24"/>
      <c r="HST368" s="24"/>
      <c r="HSU368" s="24"/>
      <c r="HSV368" s="24"/>
      <c r="HSW368" s="24"/>
      <c r="HSX368" s="24"/>
      <c r="HSY368" s="24"/>
      <c r="HSZ368" s="24"/>
      <c r="HTA368" s="24"/>
      <c r="HTB368" s="24"/>
      <c r="HTC368" s="24"/>
      <c r="HTD368" s="24"/>
      <c r="HTE368" s="24"/>
      <c r="HTF368" s="24"/>
      <c r="HTG368" s="24"/>
      <c r="HTH368" s="24"/>
      <c r="HTI368" s="24"/>
      <c r="HTJ368" s="24"/>
      <c r="HTK368" s="24"/>
      <c r="HTL368" s="24"/>
      <c r="HTM368" s="24"/>
      <c r="HTN368" s="24"/>
      <c r="HTO368" s="24"/>
      <c r="HTP368" s="24"/>
      <c r="HTQ368" s="24"/>
      <c r="HTR368" s="24"/>
      <c r="HTS368" s="24"/>
      <c r="HTT368" s="24"/>
      <c r="HTU368" s="24"/>
      <c r="HTV368" s="24"/>
      <c r="HTW368" s="24"/>
      <c r="HTX368" s="24"/>
      <c r="HTY368" s="24"/>
      <c r="HTZ368" s="24"/>
      <c r="HUA368" s="24"/>
      <c r="HUB368" s="24"/>
      <c r="HUC368" s="24"/>
      <c r="HUD368" s="24"/>
      <c r="HUE368" s="24"/>
      <c r="HUF368" s="24"/>
      <c r="HUG368" s="24"/>
      <c r="HUH368" s="24"/>
      <c r="HUI368" s="24"/>
      <c r="HUJ368" s="24"/>
      <c r="HUK368" s="24"/>
      <c r="HUL368" s="24"/>
      <c r="HUM368" s="24"/>
      <c r="HUN368" s="24"/>
      <c r="HUO368" s="24"/>
      <c r="HUP368" s="24"/>
      <c r="HUQ368" s="24"/>
      <c r="HUR368" s="24"/>
      <c r="HUS368" s="24"/>
      <c r="HUT368" s="24"/>
      <c r="HUU368" s="24"/>
      <c r="HUV368" s="24"/>
      <c r="HUW368" s="24"/>
      <c r="HUX368" s="24"/>
      <c r="HUY368" s="24"/>
      <c r="HUZ368" s="24"/>
      <c r="HVA368" s="24"/>
      <c r="HVB368" s="24"/>
      <c r="HVC368" s="24"/>
      <c r="HVD368" s="24"/>
      <c r="HVE368" s="24"/>
      <c r="HVF368" s="24"/>
      <c r="HVG368" s="24"/>
      <c r="HVH368" s="24"/>
      <c r="HVI368" s="24"/>
      <c r="HVJ368" s="24"/>
      <c r="HVK368" s="24"/>
      <c r="HVL368" s="24"/>
      <c r="HVM368" s="24"/>
      <c r="HVN368" s="24"/>
      <c r="HVO368" s="24"/>
      <c r="HVP368" s="24"/>
      <c r="HVQ368" s="24"/>
      <c r="HVR368" s="24"/>
      <c r="HVS368" s="24"/>
      <c r="HVT368" s="24"/>
      <c r="HVU368" s="24"/>
      <c r="HVV368" s="24"/>
      <c r="HVW368" s="24"/>
      <c r="HVX368" s="24"/>
      <c r="HVY368" s="24"/>
      <c r="HVZ368" s="24"/>
      <c r="HWA368" s="24"/>
      <c r="HWB368" s="24"/>
      <c r="HWC368" s="24"/>
      <c r="HWD368" s="24"/>
      <c r="HWE368" s="24"/>
      <c r="HWF368" s="24"/>
      <c r="HWG368" s="24"/>
      <c r="HWH368" s="24"/>
      <c r="HWI368" s="24"/>
      <c r="HWJ368" s="24"/>
      <c r="HWK368" s="24"/>
      <c r="HWL368" s="24"/>
      <c r="HWM368" s="24"/>
      <c r="HWN368" s="24"/>
      <c r="HWO368" s="24"/>
      <c r="HWP368" s="24"/>
      <c r="HWQ368" s="24"/>
      <c r="HWR368" s="24"/>
      <c r="HWS368" s="24"/>
      <c r="HWT368" s="24"/>
      <c r="HWU368" s="24"/>
      <c r="HWV368" s="24"/>
      <c r="HWW368" s="24"/>
      <c r="HWX368" s="24"/>
      <c r="HWY368" s="24"/>
      <c r="HWZ368" s="24"/>
      <c r="HXA368" s="24"/>
      <c r="HXB368" s="24"/>
      <c r="HXC368" s="24"/>
      <c r="HXD368" s="24"/>
      <c r="HXE368" s="24"/>
      <c r="HXF368" s="24"/>
      <c r="HXG368" s="24"/>
      <c r="HXH368" s="24"/>
      <c r="HXI368" s="24"/>
      <c r="HXJ368" s="24"/>
      <c r="HXK368" s="24"/>
      <c r="HXL368" s="24"/>
      <c r="HXM368" s="24"/>
      <c r="HXN368" s="24"/>
      <c r="HXO368" s="24"/>
      <c r="HXP368" s="24"/>
      <c r="HXQ368" s="24"/>
      <c r="HXR368" s="24"/>
      <c r="HXS368" s="24"/>
      <c r="HXT368" s="24"/>
      <c r="HXU368" s="24"/>
      <c r="HXV368" s="24"/>
      <c r="HXW368" s="24"/>
      <c r="HXX368" s="24"/>
      <c r="HXY368" s="24"/>
      <c r="HXZ368" s="24"/>
      <c r="HYA368" s="24"/>
      <c r="HYB368" s="24"/>
      <c r="HYC368" s="24"/>
      <c r="HYD368" s="24"/>
      <c r="HYE368" s="24"/>
      <c r="HYF368" s="24"/>
      <c r="HYG368" s="24"/>
      <c r="HYH368" s="24"/>
      <c r="HYI368" s="24"/>
      <c r="HYJ368" s="24"/>
      <c r="HYK368" s="24"/>
      <c r="HYL368" s="24"/>
      <c r="HYM368" s="24"/>
      <c r="HYN368" s="24"/>
      <c r="HYO368" s="24"/>
      <c r="HYP368" s="24"/>
      <c r="HYQ368" s="24"/>
      <c r="HYR368" s="24"/>
      <c r="HYS368" s="24"/>
      <c r="HYT368" s="24"/>
      <c r="HYU368" s="24"/>
      <c r="HYV368" s="24"/>
      <c r="HYW368" s="24"/>
      <c r="HYX368" s="24"/>
      <c r="HYY368" s="24"/>
      <c r="HYZ368" s="24"/>
      <c r="HZA368" s="24"/>
      <c r="HZB368" s="24"/>
      <c r="HZC368" s="24"/>
      <c r="HZD368" s="24"/>
      <c r="HZE368" s="24"/>
      <c r="HZF368" s="24"/>
      <c r="HZG368" s="24"/>
      <c r="HZH368" s="24"/>
      <c r="HZI368" s="24"/>
      <c r="HZJ368" s="24"/>
      <c r="HZK368" s="24"/>
      <c r="HZL368" s="24"/>
      <c r="HZM368" s="24"/>
      <c r="HZN368" s="24"/>
      <c r="HZO368" s="24"/>
      <c r="HZP368" s="24"/>
      <c r="HZQ368" s="24"/>
      <c r="HZR368" s="24"/>
      <c r="HZS368" s="24"/>
      <c r="HZT368" s="24"/>
      <c r="HZU368" s="24"/>
      <c r="HZV368" s="24"/>
      <c r="HZW368" s="24"/>
      <c r="HZX368" s="24"/>
      <c r="HZY368" s="24"/>
      <c r="HZZ368" s="24"/>
      <c r="IAA368" s="24"/>
      <c r="IAB368" s="24"/>
      <c r="IAC368" s="24"/>
      <c r="IAD368" s="24"/>
      <c r="IAE368" s="24"/>
      <c r="IAF368" s="24"/>
      <c r="IAG368" s="24"/>
      <c r="IAH368" s="24"/>
      <c r="IAI368" s="24"/>
      <c r="IAJ368" s="24"/>
      <c r="IAK368" s="24"/>
      <c r="IAL368" s="24"/>
      <c r="IAM368" s="24"/>
      <c r="IAN368" s="24"/>
      <c r="IAO368" s="24"/>
      <c r="IAP368" s="24"/>
      <c r="IAQ368" s="24"/>
      <c r="IAR368" s="24"/>
      <c r="IAS368" s="24"/>
      <c r="IAT368" s="24"/>
      <c r="IAU368" s="24"/>
      <c r="IAV368" s="24"/>
      <c r="IAW368" s="24"/>
      <c r="IAX368" s="24"/>
      <c r="IAY368" s="24"/>
      <c r="IAZ368" s="24"/>
      <c r="IBA368" s="24"/>
      <c r="IBB368" s="24"/>
      <c r="IBC368" s="24"/>
      <c r="IBD368" s="24"/>
      <c r="IBE368" s="24"/>
      <c r="IBF368" s="24"/>
      <c r="IBG368" s="24"/>
      <c r="IBH368" s="24"/>
      <c r="IBI368" s="24"/>
      <c r="IBJ368" s="24"/>
      <c r="IBK368" s="24"/>
      <c r="IBL368" s="24"/>
      <c r="IBM368" s="24"/>
      <c r="IBN368" s="24"/>
      <c r="IBO368" s="24"/>
      <c r="IBP368" s="24"/>
      <c r="IBQ368" s="24"/>
      <c r="IBR368" s="24"/>
      <c r="IBS368" s="24"/>
      <c r="IBT368" s="24"/>
      <c r="IBU368" s="24"/>
      <c r="IBV368" s="24"/>
      <c r="IBW368" s="24"/>
      <c r="IBX368" s="24"/>
      <c r="IBY368" s="24"/>
      <c r="IBZ368" s="24"/>
      <c r="ICA368" s="24"/>
      <c r="ICB368" s="24"/>
      <c r="ICC368" s="24"/>
      <c r="ICD368" s="24"/>
      <c r="ICE368" s="24"/>
      <c r="ICF368" s="24"/>
      <c r="ICG368" s="24"/>
      <c r="ICH368" s="24"/>
      <c r="ICI368" s="24"/>
      <c r="ICJ368" s="24"/>
      <c r="ICK368" s="24"/>
      <c r="ICL368" s="24"/>
      <c r="ICM368" s="24"/>
      <c r="ICN368" s="24"/>
      <c r="ICO368" s="24"/>
      <c r="ICP368" s="24"/>
      <c r="ICQ368" s="24"/>
      <c r="ICR368" s="24"/>
      <c r="ICS368" s="24"/>
      <c r="ICT368" s="24"/>
      <c r="ICU368" s="24"/>
      <c r="ICV368" s="24"/>
      <c r="ICW368" s="24"/>
      <c r="ICX368" s="24"/>
      <c r="ICY368" s="24"/>
      <c r="ICZ368" s="24"/>
      <c r="IDA368" s="24"/>
      <c r="IDB368" s="24"/>
      <c r="IDC368" s="24"/>
      <c r="IDD368" s="24"/>
      <c r="IDE368" s="24"/>
      <c r="IDF368" s="24"/>
      <c r="IDG368" s="24"/>
      <c r="IDH368" s="24"/>
      <c r="IDI368" s="24"/>
      <c r="IDJ368" s="24"/>
      <c r="IDK368" s="24"/>
      <c r="IDL368" s="24"/>
      <c r="IDM368" s="24"/>
      <c r="IDN368" s="24"/>
      <c r="IDO368" s="24"/>
      <c r="IDP368" s="24"/>
      <c r="IDQ368" s="24"/>
      <c r="IDR368" s="24"/>
      <c r="IDS368" s="24"/>
      <c r="IDT368" s="24"/>
      <c r="IDU368" s="24"/>
      <c r="IDV368" s="24"/>
      <c r="IDW368" s="24"/>
      <c r="IDX368" s="24"/>
      <c r="IDY368" s="24"/>
      <c r="IDZ368" s="24"/>
      <c r="IEA368" s="24"/>
      <c r="IEB368" s="24"/>
      <c r="IEC368" s="24"/>
      <c r="IED368" s="24"/>
      <c r="IEE368" s="24"/>
      <c r="IEF368" s="24"/>
      <c r="IEG368" s="24"/>
      <c r="IEH368" s="24"/>
      <c r="IEI368" s="24"/>
      <c r="IEJ368" s="24"/>
      <c r="IEK368" s="24"/>
      <c r="IEL368" s="24"/>
      <c r="IEM368" s="24"/>
      <c r="IEN368" s="24"/>
      <c r="IEO368" s="24"/>
      <c r="IEP368" s="24"/>
      <c r="IEQ368" s="24"/>
      <c r="IER368" s="24"/>
      <c r="IES368" s="24"/>
      <c r="IET368" s="24"/>
      <c r="IEU368" s="24"/>
      <c r="IEV368" s="24"/>
      <c r="IEW368" s="24"/>
      <c r="IEX368" s="24"/>
      <c r="IEY368" s="24"/>
      <c r="IEZ368" s="24"/>
      <c r="IFA368" s="24"/>
      <c r="IFB368" s="24"/>
      <c r="IFC368" s="24"/>
      <c r="IFD368" s="24"/>
      <c r="IFE368" s="24"/>
      <c r="IFF368" s="24"/>
      <c r="IFG368" s="24"/>
      <c r="IFH368" s="24"/>
      <c r="IFI368" s="24"/>
      <c r="IFJ368" s="24"/>
      <c r="IFK368" s="24"/>
      <c r="IFL368" s="24"/>
      <c r="IFM368" s="24"/>
      <c r="IFN368" s="24"/>
      <c r="IFO368" s="24"/>
      <c r="IFP368" s="24"/>
      <c r="IFQ368" s="24"/>
      <c r="IFR368" s="24"/>
      <c r="IFS368" s="24"/>
      <c r="IFT368" s="24"/>
      <c r="IFU368" s="24"/>
      <c r="IFV368" s="24"/>
      <c r="IFW368" s="24"/>
      <c r="IFX368" s="24"/>
      <c r="IFY368" s="24"/>
      <c r="IFZ368" s="24"/>
      <c r="IGA368" s="24"/>
      <c r="IGB368" s="24"/>
      <c r="IGC368" s="24"/>
      <c r="IGD368" s="24"/>
      <c r="IGE368" s="24"/>
      <c r="IGF368" s="24"/>
      <c r="IGG368" s="24"/>
      <c r="IGH368" s="24"/>
      <c r="IGI368" s="24"/>
      <c r="IGJ368" s="24"/>
      <c r="IGK368" s="24"/>
      <c r="IGL368" s="24"/>
      <c r="IGM368" s="24"/>
      <c r="IGN368" s="24"/>
      <c r="IGO368" s="24"/>
      <c r="IGP368" s="24"/>
      <c r="IGQ368" s="24"/>
      <c r="IGR368" s="24"/>
      <c r="IGS368" s="24"/>
      <c r="IGT368" s="24"/>
      <c r="IGU368" s="24"/>
      <c r="IGV368" s="24"/>
      <c r="IGW368" s="24"/>
      <c r="IGX368" s="24"/>
      <c r="IGY368" s="24"/>
      <c r="IGZ368" s="24"/>
      <c r="IHA368" s="24"/>
      <c r="IHB368" s="24"/>
      <c r="IHC368" s="24"/>
      <c r="IHD368" s="24"/>
      <c r="IHE368" s="24"/>
      <c r="IHF368" s="24"/>
      <c r="IHG368" s="24"/>
      <c r="IHH368" s="24"/>
      <c r="IHI368" s="24"/>
      <c r="IHJ368" s="24"/>
      <c r="IHK368" s="24"/>
      <c r="IHL368" s="24"/>
      <c r="IHM368" s="24"/>
      <c r="IHN368" s="24"/>
      <c r="IHO368" s="24"/>
      <c r="IHP368" s="24"/>
      <c r="IHQ368" s="24"/>
      <c r="IHR368" s="24"/>
      <c r="IHS368" s="24"/>
      <c r="IHT368" s="24"/>
      <c r="IHU368" s="24"/>
      <c r="IHV368" s="24"/>
      <c r="IHW368" s="24"/>
      <c r="IHX368" s="24"/>
      <c r="IHY368" s="24"/>
      <c r="IHZ368" s="24"/>
      <c r="IIA368" s="24"/>
      <c r="IIB368" s="24"/>
      <c r="IIC368" s="24"/>
      <c r="IID368" s="24"/>
      <c r="IIE368" s="24"/>
      <c r="IIF368" s="24"/>
      <c r="IIG368" s="24"/>
      <c r="IIH368" s="24"/>
      <c r="III368" s="24"/>
      <c r="IIJ368" s="24"/>
      <c r="IIK368" s="24"/>
      <c r="IIL368" s="24"/>
      <c r="IIM368" s="24"/>
      <c r="IIN368" s="24"/>
      <c r="IIO368" s="24"/>
      <c r="IIP368" s="24"/>
      <c r="IIQ368" s="24"/>
      <c r="IIR368" s="24"/>
      <c r="IIS368" s="24"/>
      <c r="IIT368" s="24"/>
      <c r="IIU368" s="24"/>
      <c r="IIV368" s="24"/>
      <c r="IIW368" s="24"/>
      <c r="IIX368" s="24"/>
      <c r="IIY368" s="24"/>
      <c r="IIZ368" s="24"/>
      <c r="IJA368" s="24"/>
      <c r="IJB368" s="24"/>
      <c r="IJC368" s="24"/>
      <c r="IJD368" s="24"/>
      <c r="IJE368" s="24"/>
      <c r="IJF368" s="24"/>
      <c r="IJG368" s="24"/>
      <c r="IJH368" s="24"/>
      <c r="IJI368" s="24"/>
      <c r="IJJ368" s="24"/>
      <c r="IJK368" s="24"/>
      <c r="IJL368" s="24"/>
      <c r="IJM368" s="24"/>
      <c r="IJN368" s="24"/>
      <c r="IJO368" s="24"/>
      <c r="IJP368" s="24"/>
      <c r="IJQ368" s="24"/>
      <c r="IJR368" s="24"/>
      <c r="IJS368" s="24"/>
      <c r="IJT368" s="24"/>
      <c r="IJU368" s="24"/>
      <c r="IJV368" s="24"/>
      <c r="IJW368" s="24"/>
      <c r="IJX368" s="24"/>
      <c r="IJY368" s="24"/>
      <c r="IJZ368" s="24"/>
      <c r="IKA368" s="24"/>
      <c r="IKB368" s="24"/>
      <c r="IKC368" s="24"/>
      <c r="IKD368" s="24"/>
      <c r="IKE368" s="24"/>
      <c r="IKF368" s="24"/>
      <c r="IKG368" s="24"/>
      <c r="IKH368" s="24"/>
      <c r="IKI368" s="24"/>
      <c r="IKJ368" s="24"/>
      <c r="IKK368" s="24"/>
      <c r="IKL368" s="24"/>
      <c r="IKM368" s="24"/>
      <c r="IKN368" s="24"/>
      <c r="IKO368" s="24"/>
      <c r="IKP368" s="24"/>
      <c r="IKQ368" s="24"/>
      <c r="IKR368" s="24"/>
      <c r="IKS368" s="24"/>
      <c r="IKT368" s="24"/>
      <c r="IKU368" s="24"/>
      <c r="IKV368" s="24"/>
      <c r="IKW368" s="24"/>
      <c r="IKX368" s="24"/>
      <c r="IKY368" s="24"/>
      <c r="IKZ368" s="24"/>
      <c r="ILA368" s="24"/>
      <c r="ILB368" s="24"/>
      <c r="ILC368" s="24"/>
      <c r="ILD368" s="24"/>
      <c r="ILE368" s="24"/>
      <c r="ILF368" s="24"/>
      <c r="ILG368" s="24"/>
      <c r="ILH368" s="24"/>
      <c r="ILI368" s="24"/>
      <c r="ILJ368" s="24"/>
      <c r="ILK368" s="24"/>
      <c r="ILL368" s="24"/>
      <c r="ILM368" s="24"/>
      <c r="ILN368" s="24"/>
      <c r="ILO368" s="24"/>
      <c r="ILP368" s="24"/>
      <c r="ILQ368" s="24"/>
      <c r="ILR368" s="24"/>
      <c r="ILS368" s="24"/>
      <c r="ILT368" s="24"/>
      <c r="ILU368" s="24"/>
      <c r="ILV368" s="24"/>
      <c r="ILW368" s="24"/>
      <c r="ILX368" s="24"/>
      <c r="ILY368" s="24"/>
      <c r="ILZ368" s="24"/>
      <c r="IMA368" s="24"/>
      <c r="IMB368" s="24"/>
      <c r="IMC368" s="24"/>
      <c r="IMD368" s="24"/>
      <c r="IME368" s="24"/>
      <c r="IMF368" s="24"/>
      <c r="IMG368" s="24"/>
      <c r="IMH368" s="24"/>
      <c r="IMI368" s="24"/>
      <c r="IMJ368" s="24"/>
      <c r="IMK368" s="24"/>
      <c r="IML368" s="24"/>
      <c r="IMM368" s="24"/>
      <c r="IMN368" s="24"/>
      <c r="IMO368" s="24"/>
      <c r="IMP368" s="24"/>
      <c r="IMQ368" s="24"/>
      <c r="IMR368" s="24"/>
      <c r="IMS368" s="24"/>
      <c r="IMT368" s="24"/>
      <c r="IMU368" s="24"/>
      <c r="IMV368" s="24"/>
      <c r="IMW368" s="24"/>
      <c r="IMX368" s="24"/>
      <c r="IMY368" s="24"/>
      <c r="IMZ368" s="24"/>
      <c r="INA368" s="24"/>
      <c r="INB368" s="24"/>
      <c r="INC368" s="24"/>
      <c r="IND368" s="24"/>
      <c r="INE368" s="24"/>
      <c r="INF368" s="24"/>
      <c r="ING368" s="24"/>
      <c r="INH368" s="24"/>
      <c r="INI368" s="24"/>
      <c r="INJ368" s="24"/>
      <c r="INK368" s="24"/>
      <c r="INL368" s="24"/>
      <c r="INM368" s="24"/>
      <c r="INN368" s="24"/>
      <c r="INO368" s="24"/>
      <c r="INP368" s="24"/>
      <c r="INQ368" s="24"/>
      <c r="INR368" s="24"/>
      <c r="INS368" s="24"/>
      <c r="INT368" s="24"/>
      <c r="INU368" s="24"/>
      <c r="INV368" s="24"/>
      <c r="INW368" s="24"/>
      <c r="INX368" s="24"/>
      <c r="INY368" s="24"/>
      <c r="INZ368" s="24"/>
      <c r="IOA368" s="24"/>
      <c r="IOB368" s="24"/>
      <c r="IOC368" s="24"/>
      <c r="IOD368" s="24"/>
      <c r="IOE368" s="24"/>
      <c r="IOF368" s="24"/>
      <c r="IOG368" s="24"/>
      <c r="IOH368" s="24"/>
      <c r="IOI368" s="24"/>
      <c r="IOJ368" s="24"/>
      <c r="IOK368" s="24"/>
      <c r="IOL368" s="24"/>
      <c r="IOM368" s="24"/>
      <c r="ION368" s="24"/>
      <c r="IOO368" s="24"/>
      <c r="IOP368" s="24"/>
      <c r="IOQ368" s="24"/>
      <c r="IOR368" s="24"/>
      <c r="IOS368" s="24"/>
      <c r="IOT368" s="24"/>
      <c r="IOU368" s="24"/>
      <c r="IOV368" s="24"/>
      <c r="IOW368" s="24"/>
      <c r="IOX368" s="24"/>
      <c r="IOY368" s="24"/>
      <c r="IOZ368" s="24"/>
      <c r="IPA368" s="24"/>
      <c r="IPB368" s="24"/>
      <c r="IPC368" s="24"/>
      <c r="IPD368" s="24"/>
      <c r="IPE368" s="24"/>
      <c r="IPF368" s="24"/>
      <c r="IPG368" s="24"/>
      <c r="IPH368" s="24"/>
      <c r="IPI368" s="24"/>
      <c r="IPJ368" s="24"/>
      <c r="IPK368" s="24"/>
      <c r="IPL368" s="24"/>
      <c r="IPM368" s="24"/>
      <c r="IPN368" s="24"/>
      <c r="IPO368" s="24"/>
      <c r="IPP368" s="24"/>
      <c r="IPQ368" s="24"/>
      <c r="IPR368" s="24"/>
      <c r="IPS368" s="24"/>
      <c r="IPT368" s="24"/>
      <c r="IPU368" s="24"/>
      <c r="IPV368" s="24"/>
      <c r="IPW368" s="24"/>
      <c r="IPX368" s="24"/>
      <c r="IPY368" s="24"/>
      <c r="IPZ368" s="24"/>
      <c r="IQA368" s="24"/>
      <c r="IQB368" s="24"/>
      <c r="IQC368" s="24"/>
      <c r="IQD368" s="24"/>
      <c r="IQE368" s="24"/>
      <c r="IQF368" s="24"/>
      <c r="IQG368" s="24"/>
      <c r="IQH368" s="24"/>
      <c r="IQI368" s="24"/>
      <c r="IQJ368" s="24"/>
      <c r="IQK368" s="24"/>
      <c r="IQL368" s="24"/>
      <c r="IQM368" s="24"/>
      <c r="IQN368" s="24"/>
      <c r="IQO368" s="24"/>
      <c r="IQP368" s="24"/>
      <c r="IQQ368" s="24"/>
      <c r="IQR368" s="24"/>
      <c r="IQS368" s="24"/>
      <c r="IQT368" s="24"/>
      <c r="IQU368" s="24"/>
      <c r="IQV368" s="24"/>
      <c r="IQW368" s="24"/>
      <c r="IQX368" s="24"/>
      <c r="IQY368" s="24"/>
      <c r="IQZ368" s="24"/>
      <c r="IRA368" s="24"/>
      <c r="IRB368" s="24"/>
      <c r="IRC368" s="24"/>
      <c r="IRD368" s="24"/>
      <c r="IRE368" s="24"/>
      <c r="IRF368" s="24"/>
      <c r="IRG368" s="24"/>
      <c r="IRH368" s="24"/>
      <c r="IRI368" s="24"/>
      <c r="IRJ368" s="24"/>
      <c r="IRK368" s="24"/>
      <c r="IRL368" s="24"/>
      <c r="IRM368" s="24"/>
      <c r="IRN368" s="24"/>
      <c r="IRO368" s="24"/>
      <c r="IRP368" s="24"/>
      <c r="IRQ368" s="24"/>
      <c r="IRR368" s="24"/>
      <c r="IRS368" s="24"/>
      <c r="IRT368" s="24"/>
      <c r="IRU368" s="24"/>
      <c r="IRV368" s="24"/>
      <c r="IRW368" s="24"/>
      <c r="IRX368" s="24"/>
      <c r="IRY368" s="24"/>
      <c r="IRZ368" s="24"/>
      <c r="ISA368" s="24"/>
      <c r="ISB368" s="24"/>
      <c r="ISC368" s="24"/>
      <c r="ISD368" s="24"/>
      <c r="ISE368" s="24"/>
      <c r="ISF368" s="24"/>
      <c r="ISG368" s="24"/>
      <c r="ISH368" s="24"/>
      <c r="ISI368" s="24"/>
      <c r="ISJ368" s="24"/>
      <c r="ISK368" s="24"/>
      <c r="ISL368" s="24"/>
      <c r="ISM368" s="24"/>
      <c r="ISN368" s="24"/>
      <c r="ISO368" s="24"/>
      <c r="ISP368" s="24"/>
      <c r="ISQ368" s="24"/>
      <c r="ISR368" s="24"/>
      <c r="ISS368" s="24"/>
      <c r="IST368" s="24"/>
      <c r="ISU368" s="24"/>
      <c r="ISV368" s="24"/>
      <c r="ISW368" s="24"/>
      <c r="ISX368" s="24"/>
      <c r="ISY368" s="24"/>
      <c r="ISZ368" s="24"/>
      <c r="ITA368" s="24"/>
      <c r="ITB368" s="24"/>
      <c r="ITC368" s="24"/>
      <c r="ITD368" s="24"/>
      <c r="ITE368" s="24"/>
      <c r="ITF368" s="24"/>
      <c r="ITG368" s="24"/>
      <c r="ITH368" s="24"/>
      <c r="ITI368" s="24"/>
      <c r="ITJ368" s="24"/>
      <c r="ITK368" s="24"/>
      <c r="ITL368" s="24"/>
      <c r="ITM368" s="24"/>
      <c r="ITN368" s="24"/>
      <c r="ITO368" s="24"/>
      <c r="ITP368" s="24"/>
      <c r="ITQ368" s="24"/>
      <c r="ITR368" s="24"/>
      <c r="ITS368" s="24"/>
      <c r="ITT368" s="24"/>
      <c r="ITU368" s="24"/>
      <c r="ITV368" s="24"/>
      <c r="ITW368" s="24"/>
      <c r="ITX368" s="24"/>
      <c r="ITY368" s="24"/>
      <c r="ITZ368" s="24"/>
      <c r="IUA368" s="24"/>
      <c r="IUB368" s="24"/>
      <c r="IUC368" s="24"/>
      <c r="IUD368" s="24"/>
      <c r="IUE368" s="24"/>
      <c r="IUF368" s="24"/>
      <c r="IUG368" s="24"/>
      <c r="IUH368" s="24"/>
      <c r="IUI368" s="24"/>
      <c r="IUJ368" s="24"/>
      <c r="IUK368" s="24"/>
      <c r="IUL368" s="24"/>
      <c r="IUM368" s="24"/>
      <c r="IUN368" s="24"/>
      <c r="IUO368" s="24"/>
      <c r="IUP368" s="24"/>
      <c r="IUQ368" s="24"/>
      <c r="IUR368" s="24"/>
      <c r="IUS368" s="24"/>
      <c r="IUT368" s="24"/>
      <c r="IUU368" s="24"/>
      <c r="IUV368" s="24"/>
      <c r="IUW368" s="24"/>
      <c r="IUX368" s="24"/>
      <c r="IUY368" s="24"/>
      <c r="IUZ368" s="24"/>
      <c r="IVA368" s="24"/>
      <c r="IVB368" s="24"/>
      <c r="IVC368" s="24"/>
      <c r="IVD368" s="24"/>
      <c r="IVE368" s="24"/>
      <c r="IVF368" s="24"/>
      <c r="IVG368" s="24"/>
      <c r="IVH368" s="24"/>
      <c r="IVI368" s="24"/>
      <c r="IVJ368" s="24"/>
      <c r="IVK368" s="24"/>
      <c r="IVL368" s="24"/>
      <c r="IVM368" s="24"/>
      <c r="IVN368" s="24"/>
      <c r="IVO368" s="24"/>
      <c r="IVP368" s="24"/>
      <c r="IVQ368" s="24"/>
      <c r="IVR368" s="24"/>
      <c r="IVS368" s="24"/>
      <c r="IVT368" s="24"/>
      <c r="IVU368" s="24"/>
      <c r="IVV368" s="24"/>
      <c r="IVW368" s="24"/>
      <c r="IVX368" s="24"/>
      <c r="IVY368" s="24"/>
      <c r="IVZ368" s="24"/>
      <c r="IWA368" s="24"/>
      <c r="IWB368" s="24"/>
      <c r="IWC368" s="24"/>
      <c r="IWD368" s="24"/>
      <c r="IWE368" s="24"/>
      <c r="IWF368" s="24"/>
      <c r="IWG368" s="24"/>
      <c r="IWH368" s="24"/>
      <c r="IWI368" s="24"/>
      <c r="IWJ368" s="24"/>
      <c r="IWK368" s="24"/>
      <c r="IWL368" s="24"/>
      <c r="IWM368" s="24"/>
      <c r="IWN368" s="24"/>
      <c r="IWO368" s="24"/>
      <c r="IWP368" s="24"/>
      <c r="IWQ368" s="24"/>
      <c r="IWR368" s="24"/>
      <c r="IWS368" s="24"/>
      <c r="IWT368" s="24"/>
      <c r="IWU368" s="24"/>
      <c r="IWV368" s="24"/>
      <c r="IWW368" s="24"/>
      <c r="IWX368" s="24"/>
      <c r="IWY368" s="24"/>
      <c r="IWZ368" s="24"/>
      <c r="IXA368" s="24"/>
      <c r="IXB368" s="24"/>
      <c r="IXC368" s="24"/>
      <c r="IXD368" s="24"/>
      <c r="IXE368" s="24"/>
      <c r="IXF368" s="24"/>
      <c r="IXG368" s="24"/>
      <c r="IXH368" s="24"/>
      <c r="IXI368" s="24"/>
      <c r="IXJ368" s="24"/>
      <c r="IXK368" s="24"/>
      <c r="IXL368" s="24"/>
      <c r="IXM368" s="24"/>
      <c r="IXN368" s="24"/>
      <c r="IXO368" s="24"/>
      <c r="IXP368" s="24"/>
      <c r="IXQ368" s="24"/>
      <c r="IXR368" s="24"/>
      <c r="IXS368" s="24"/>
      <c r="IXT368" s="24"/>
      <c r="IXU368" s="24"/>
      <c r="IXV368" s="24"/>
      <c r="IXW368" s="24"/>
      <c r="IXX368" s="24"/>
      <c r="IXY368" s="24"/>
      <c r="IXZ368" s="24"/>
      <c r="IYA368" s="24"/>
      <c r="IYB368" s="24"/>
      <c r="IYC368" s="24"/>
      <c r="IYD368" s="24"/>
      <c r="IYE368" s="24"/>
      <c r="IYF368" s="24"/>
      <c r="IYG368" s="24"/>
      <c r="IYH368" s="24"/>
      <c r="IYI368" s="24"/>
      <c r="IYJ368" s="24"/>
      <c r="IYK368" s="24"/>
      <c r="IYL368" s="24"/>
      <c r="IYM368" s="24"/>
      <c r="IYN368" s="24"/>
      <c r="IYO368" s="24"/>
      <c r="IYP368" s="24"/>
      <c r="IYQ368" s="24"/>
      <c r="IYR368" s="24"/>
      <c r="IYS368" s="24"/>
      <c r="IYT368" s="24"/>
      <c r="IYU368" s="24"/>
      <c r="IYV368" s="24"/>
      <c r="IYW368" s="24"/>
      <c r="IYX368" s="24"/>
      <c r="IYY368" s="24"/>
      <c r="IYZ368" s="24"/>
      <c r="IZA368" s="24"/>
      <c r="IZB368" s="24"/>
      <c r="IZC368" s="24"/>
      <c r="IZD368" s="24"/>
      <c r="IZE368" s="24"/>
      <c r="IZF368" s="24"/>
      <c r="IZG368" s="24"/>
      <c r="IZH368" s="24"/>
      <c r="IZI368" s="24"/>
      <c r="IZJ368" s="24"/>
      <c r="IZK368" s="24"/>
      <c r="IZL368" s="24"/>
      <c r="IZM368" s="24"/>
      <c r="IZN368" s="24"/>
      <c r="IZO368" s="24"/>
      <c r="IZP368" s="24"/>
      <c r="IZQ368" s="24"/>
      <c r="IZR368" s="24"/>
      <c r="IZS368" s="24"/>
      <c r="IZT368" s="24"/>
      <c r="IZU368" s="24"/>
      <c r="IZV368" s="24"/>
      <c r="IZW368" s="24"/>
      <c r="IZX368" s="24"/>
      <c r="IZY368" s="24"/>
      <c r="IZZ368" s="24"/>
      <c r="JAA368" s="24"/>
      <c r="JAB368" s="24"/>
      <c r="JAC368" s="24"/>
      <c r="JAD368" s="24"/>
      <c r="JAE368" s="24"/>
      <c r="JAF368" s="24"/>
      <c r="JAG368" s="24"/>
      <c r="JAH368" s="24"/>
      <c r="JAI368" s="24"/>
      <c r="JAJ368" s="24"/>
      <c r="JAK368" s="24"/>
      <c r="JAL368" s="24"/>
      <c r="JAM368" s="24"/>
      <c r="JAN368" s="24"/>
      <c r="JAO368" s="24"/>
      <c r="JAP368" s="24"/>
      <c r="JAQ368" s="24"/>
      <c r="JAR368" s="24"/>
      <c r="JAS368" s="24"/>
      <c r="JAT368" s="24"/>
      <c r="JAU368" s="24"/>
      <c r="JAV368" s="24"/>
      <c r="JAW368" s="24"/>
      <c r="JAX368" s="24"/>
      <c r="JAY368" s="24"/>
      <c r="JAZ368" s="24"/>
      <c r="JBA368" s="24"/>
      <c r="JBB368" s="24"/>
      <c r="JBC368" s="24"/>
      <c r="JBD368" s="24"/>
      <c r="JBE368" s="24"/>
      <c r="JBF368" s="24"/>
      <c r="JBG368" s="24"/>
      <c r="JBH368" s="24"/>
      <c r="JBI368" s="24"/>
      <c r="JBJ368" s="24"/>
      <c r="JBK368" s="24"/>
      <c r="JBL368" s="24"/>
      <c r="JBM368" s="24"/>
      <c r="JBN368" s="24"/>
      <c r="JBO368" s="24"/>
      <c r="JBP368" s="24"/>
      <c r="JBQ368" s="24"/>
      <c r="JBR368" s="24"/>
      <c r="JBS368" s="24"/>
      <c r="JBT368" s="24"/>
      <c r="JBU368" s="24"/>
      <c r="JBV368" s="24"/>
      <c r="JBW368" s="24"/>
      <c r="JBX368" s="24"/>
      <c r="JBY368" s="24"/>
      <c r="JBZ368" s="24"/>
      <c r="JCA368" s="24"/>
      <c r="JCB368" s="24"/>
      <c r="JCC368" s="24"/>
      <c r="JCD368" s="24"/>
      <c r="JCE368" s="24"/>
      <c r="JCF368" s="24"/>
      <c r="JCG368" s="24"/>
      <c r="JCH368" s="24"/>
      <c r="JCI368" s="24"/>
      <c r="JCJ368" s="24"/>
      <c r="JCK368" s="24"/>
      <c r="JCL368" s="24"/>
      <c r="JCM368" s="24"/>
      <c r="JCN368" s="24"/>
      <c r="JCO368" s="24"/>
      <c r="JCP368" s="24"/>
      <c r="JCQ368" s="24"/>
      <c r="JCR368" s="24"/>
      <c r="JCS368" s="24"/>
      <c r="JCT368" s="24"/>
      <c r="JCU368" s="24"/>
      <c r="JCV368" s="24"/>
      <c r="JCW368" s="24"/>
      <c r="JCX368" s="24"/>
      <c r="JCY368" s="24"/>
      <c r="JCZ368" s="24"/>
      <c r="JDA368" s="24"/>
      <c r="JDB368" s="24"/>
      <c r="JDC368" s="24"/>
      <c r="JDD368" s="24"/>
      <c r="JDE368" s="24"/>
      <c r="JDF368" s="24"/>
      <c r="JDG368" s="24"/>
      <c r="JDH368" s="24"/>
      <c r="JDI368" s="24"/>
      <c r="JDJ368" s="24"/>
      <c r="JDK368" s="24"/>
      <c r="JDL368" s="24"/>
      <c r="JDM368" s="24"/>
      <c r="JDN368" s="24"/>
      <c r="JDO368" s="24"/>
      <c r="JDP368" s="24"/>
      <c r="JDQ368" s="24"/>
      <c r="JDR368" s="24"/>
      <c r="JDS368" s="24"/>
      <c r="JDT368" s="24"/>
      <c r="JDU368" s="24"/>
      <c r="JDV368" s="24"/>
      <c r="JDW368" s="24"/>
      <c r="JDX368" s="24"/>
      <c r="JDY368" s="24"/>
      <c r="JDZ368" s="24"/>
      <c r="JEA368" s="24"/>
      <c r="JEB368" s="24"/>
      <c r="JEC368" s="24"/>
      <c r="JED368" s="24"/>
      <c r="JEE368" s="24"/>
      <c r="JEF368" s="24"/>
      <c r="JEG368" s="24"/>
      <c r="JEH368" s="24"/>
      <c r="JEI368" s="24"/>
      <c r="JEJ368" s="24"/>
      <c r="JEK368" s="24"/>
      <c r="JEL368" s="24"/>
      <c r="JEM368" s="24"/>
      <c r="JEN368" s="24"/>
      <c r="JEO368" s="24"/>
      <c r="JEP368" s="24"/>
      <c r="JEQ368" s="24"/>
      <c r="JER368" s="24"/>
      <c r="JES368" s="24"/>
      <c r="JET368" s="24"/>
      <c r="JEU368" s="24"/>
      <c r="JEV368" s="24"/>
      <c r="JEW368" s="24"/>
      <c r="JEX368" s="24"/>
      <c r="JEY368" s="24"/>
      <c r="JEZ368" s="24"/>
      <c r="JFA368" s="24"/>
      <c r="JFB368" s="24"/>
      <c r="JFC368" s="24"/>
      <c r="JFD368" s="24"/>
      <c r="JFE368" s="24"/>
      <c r="JFF368" s="24"/>
      <c r="JFG368" s="24"/>
      <c r="JFH368" s="24"/>
      <c r="JFI368" s="24"/>
      <c r="JFJ368" s="24"/>
      <c r="JFK368" s="24"/>
      <c r="JFL368" s="24"/>
      <c r="JFM368" s="24"/>
      <c r="JFN368" s="24"/>
      <c r="JFO368" s="24"/>
      <c r="JFP368" s="24"/>
      <c r="JFQ368" s="24"/>
      <c r="JFR368" s="24"/>
      <c r="JFS368" s="24"/>
      <c r="JFT368" s="24"/>
      <c r="JFU368" s="24"/>
      <c r="JFV368" s="24"/>
      <c r="JFW368" s="24"/>
      <c r="JFX368" s="24"/>
      <c r="JFY368" s="24"/>
      <c r="JFZ368" s="24"/>
      <c r="JGA368" s="24"/>
      <c r="JGB368" s="24"/>
      <c r="JGC368" s="24"/>
      <c r="JGD368" s="24"/>
      <c r="JGE368" s="24"/>
      <c r="JGF368" s="24"/>
      <c r="JGG368" s="24"/>
      <c r="JGH368" s="24"/>
      <c r="JGI368" s="24"/>
      <c r="JGJ368" s="24"/>
      <c r="JGK368" s="24"/>
      <c r="JGL368" s="24"/>
      <c r="JGM368" s="24"/>
      <c r="JGN368" s="24"/>
      <c r="JGO368" s="24"/>
      <c r="JGP368" s="24"/>
      <c r="JGQ368" s="24"/>
      <c r="JGR368" s="24"/>
      <c r="JGS368" s="24"/>
      <c r="JGT368" s="24"/>
      <c r="JGU368" s="24"/>
      <c r="JGV368" s="24"/>
      <c r="JGW368" s="24"/>
      <c r="JGX368" s="24"/>
      <c r="JGY368" s="24"/>
      <c r="JGZ368" s="24"/>
      <c r="JHA368" s="24"/>
      <c r="JHB368" s="24"/>
      <c r="JHC368" s="24"/>
      <c r="JHD368" s="24"/>
      <c r="JHE368" s="24"/>
      <c r="JHF368" s="24"/>
      <c r="JHG368" s="24"/>
      <c r="JHH368" s="24"/>
      <c r="JHI368" s="24"/>
      <c r="JHJ368" s="24"/>
      <c r="JHK368" s="24"/>
      <c r="JHL368" s="24"/>
      <c r="JHM368" s="24"/>
      <c r="JHN368" s="24"/>
      <c r="JHO368" s="24"/>
      <c r="JHP368" s="24"/>
      <c r="JHQ368" s="24"/>
      <c r="JHR368" s="24"/>
      <c r="JHS368" s="24"/>
      <c r="JHT368" s="24"/>
      <c r="JHU368" s="24"/>
      <c r="JHV368" s="24"/>
      <c r="JHW368" s="24"/>
      <c r="JHX368" s="24"/>
      <c r="JHY368" s="24"/>
      <c r="JHZ368" s="24"/>
      <c r="JIA368" s="24"/>
      <c r="JIB368" s="24"/>
      <c r="JIC368" s="24"/>
      <c r="JID368" s="24"/>
      <c r="JIE368" s="24"/>
      <c r="JIF368" s="24"/>
      <c r="JIG368" s="24"/>
      <c r="JIH368" s="24"/>
      <c r="JII368" s="24"/>
      <c r="JIJ368" s="24"/>
      <c r="JIK368" s="24"/>
      <c r="JIL368" s="24"/>
      <c r="JIM368" s="24"/>
      <c r="JIN368" s="24"/>
      <c r="JIO368" s="24"/>
      <c r="JIP368" s="24"/>
      <c r="JIQ368" s="24"/>
      <c r="JIR368" s="24"/>
      <c r="JIS368" s="24"/>
      <c r="JIT368" s="24"/>
      <c r="JIU368" s="24"/>
      <c r="JIV368" s="24"/>
      <c r="JIW368" s="24"/>
      <c r="JIX368" s="24"/>
      <c r="JIY368" s="24"/>
      <c r="JIZ368" s="24"/>
      <c r="JJA368" s="24"/>
      <c r="JJB368" s="24"/>
      <c r="JJC368" s="24"/>
      <c r="JJD368" s="24"/>
      <c r="JJE368" s="24"/>
      <c r="JJF368" s="24"/>
      <c r="JJG368" s="24"/>
      <c r="JJH368" s="24"/>
      <c r="JJI368" s="24"/>
      <c r="JJJ368" s="24"/>
      <c r="JJK368" s="24"/>
      <c r="JJL368" s="24"/>
      <c r="JJM368" s="24"/>
      <c r="JJN368" s="24"/>
      <c r="JJO368" s="24"/>
      <c r="JJP368" s="24"/>
      <c r="JJQ368" s="24"/>
      <c r="JJR368" s="24"/>
      <c r="JJS368" s="24"/>
      <c r="JJT368" s="24"/>
      <c r="JJU368" s="24"/>
      <c r="JJV368" s="24"/>
      <c r="JJW368" s="24"/>
      <c r="JJX368" s="24"/>
      <c r="JJY368" s="24"/>
      <c r="JJZ368" s="24"/>
      <c r="JKA368" s="24"/>
      <c r="JKB368" s="24"/>
      <c r="JKC368" s="24"/>
      <c r="JKD368" s="24"/>
      <c r="JKE368" s="24"/>
      <c r="JKF368" s="24"/>
      <c r="JKG368" s="24"/>
      <c r="JKH368" s="24"/>
      <c r="JKI368" s="24"/>
      <c r="JKJ368" s="24"/>
      <c r="JKK368" s="24"/>
      <c r="JKL368" s="24"/>
      <c r="JKM368" s="24"/>
      <c r="JKN368" s="24"/>
      <c r="JKO368" s="24"/>
      <c r="JKP368" s="24"/>
      <c r="JKQ368" s="24"/>
      <c r="JKR368" s="24"/>
      <c r="JKS368" s="24"/>
      <c r="JKT368" s="24"/>
      <c r="JKU368" s="24"/>
      <c r="JKV368" s="24"/>
      <c r="JKW368" s="24"/>
      <c r="JKX368" s="24"/>
      <c r="JKY368" s="24"/>
      <c r="JKZ368" s="24"/>
      <c r="JLA368" s="24"/>
      <c r="JLB368" s="24"/>
      <c r="JLC368" s="24"/>
      <c r="JLD368" s="24"/>
      <c r="JLE368" s="24"/>
      <c r="JLF368" s="24"/>
      <c r="JLG368" s="24"/>
      <c r="JLH368" s="24"/>
      <c r="JLI368" s="24"/>
      <c r="JLJ368" s="24"/>
      <c r="JLK368" s="24"/>
      <c r="JLL368" s="24"/>
      <c r="JLM368" s="24"/>
      <c r="JLN368" s="24"/>
      <c r="JLO368" s="24"/>
      <c r="JLP368" s="24"/>
      <c r="JLQ368" s="24"/>
      <c r="JLR368" s="24"/>
      <c r="JLS368" s="24"/>
      <c r="JLT368" s="24"/>
      <c r="JLU368" s="24"/>
      <c r="JLV368" s="24"/>
      <c r="JLW368" s="24"/>
      <c r="JLX368" s="24"/>
      <c r="JLY368" s="24"/>
      <c r="JLZ368" s="24"/>
      <c r="JMA368" s="24"/>
      <c r="JMB368" s="24"/>
      <c r="JMC368" s="24"/>
      <c r="JMD368" s="24"/>
      <c r="JME368" s="24"/>
      <c r="JMF368" s="24"/>
      <c r="JMG368" s="24"/>
      <c r="JMH368" s="24"/>
      <c r="JMI368" s="24"/>
      <c r="JMJ368" s="24"/>
      <c r="JMK368" s="24"/>
      <c r="JML368" s="24"/>
      <c r="JMM368" s="24"/>
      <c r="JMN368" s="24"/>
      <c r="JMO368" s="24"/>
      <c r="JMP368" s="24"/>
      <c r="JMQ368" s="24"/>
      <c r="JMR368" s="24"/>
      <c r="JMS368" s="24"/>
      <c r="JMT368" s="24"/>
      <c r="JMU368" s="24"/>
      <c r="JMV368" s="24"/>
      <c r="JMW368" s="24"/>
      <c r="JMX368" s="24"/>
      <c r="JMY368" s="24"/>
      <c r="JMZ368" s="24"/>
      <c r="JNA368" s="24"/>
      <c r="JNB368" s="24"/>
      <c r="JNC368" s="24"/>
      <c r="JND368" s="24"/>
      <c r="JNE368" s="24"/>
      <c r="JNF368" s="24"/>
      <c r="JNG368" s="24"/>
      <c r="JNH368" s="24"/>
      <c r="JNI368" s="24"/>
      <c r="JNJ368" s="24"/>
      <c r="JNK368" s="24"/>
      <c r="JNL368" s="24"/>
      <c r="JNM368" s="24"/>
      <c r="JNN368" s="24"/>
      <c r="JNO368" s="24"/>
      <c r="JNP368" s="24"/>
      <c r="JNQ368" s="24"/>
      <c r="JNR368" s="24"/>
      <c r="JNS368" s="24"/>
      <c r="JNT368" s="24"/>
      <c r="JNU368" s="24"/>
      <c r="JNV368" s="24"/>
      <c r="JNW368" s="24"/>
      <c r="JNX368" s="24"/>
      <c r="JNY368" s="24"/>
      <c r="JNZ368" s="24"/>
      <c r="JOA368" s="24"/>
      <c r="JOB368" s="24"/>
      <c r="JOC368" s="24"/>
      <c r="JOD368" s="24"/>
      <c r="JOE368" s="24"/>
      <c r="JOF368" s="24"/>
      <c r="JOG368" s="24"/>
      <c r="JOH368" s="24"/>
      <c r="JOI368" s="24"/>
      <c r="JOJ368" s="24"/>
      <c r="JOK368" s="24"/>
      <c r="JOL368" s="24"/>
      <c r="JOM368" s="24"/>
      <c r="JON368" s="24"/>
      <c r="JOO368" s="24"/>
      <c r="JOP368" s="24"/>
      <c r="JOQ368" s="24"/>
      <c r="JOR368" s="24"/>
      <c r="JOS368" s="24"/>
      <c r="JOT368" s="24"/>
      <c r="JOU368" s="24"/>
      <c r="JOV368" s="24"/>
      <c r="JOW368" s="24"/>
      <c r="JOX368" s="24"/>
      <c r="JOY368" s="24"/>
      <c r="JOZ368" s="24"/>
      <c r="JPA368" s="24"/>
      <c r="JPB368" s="24"/>
      <c r="JPC368" s="24"/>
      <c r="JPD368" s="24"/>
      <c r="JPE368" s="24"/>
      <c r="JPF368" s="24"/>
      <c r="JPG368" s="24"/>
      <c r="JPH368" s="24"/>
      <c r="JPI368" s="24"/>
      <c r="JPJ368" s="24"/>
      <c r="JPK368" s="24"/>
      <c r="JPL368" s="24"/>
      <c r="JPM368" s="24"/>
      <c r="JPN368" s="24"/>
      <c r="JPO368" s="24"/>
      <c r="JPP368" s="24"/>
      <c r="JPQ368" s="24"/>
      <c r="JPR368" s="24"/>
      <c r="JPS368" s="24"/>
      <c r="JPT368" s="24"/>
      <c r="JPU368" s="24"/>
      <c r="JPV368" s="24"/>
      <c r="JPW368" s="24"/>
      <c r="JPX368" s="24"/>
      <c r="JPY368" s="24"/>
      <c r="JPZ368" s="24"/>
      <c r="JQA368" s="24"/>
      <c r="JQB368" s="24"/>
      <c r="JQC368" s="24"/>
      <c r="JQD368" s="24"/>
      <c r="JQE368" s="24"/>
      <c r="JQF368" s="24"/>
      <c r="JQG368" s="24"/>
      <c r="JQH368" s="24"/>
      <c r="JQI368" s="24"/>
      <c r="JQJ368" s="24"/>
      <c r="JQK368" s="24"/>
      <c r="JQL368" s="24"/>
      <c r="JQM368" s="24"/>
      <c r="JQN368" s="24"/>
      <c r="JQO368" s="24"/>
      <c r="JQP368" s="24"/>
      <c r="JQQ368" s="24"/>
      <c r="JQR368" s="24"/>
      <c r="JQS368" s="24"/>
      <c r="JQT368" s="24"/>
      <c r="JQU368" s="24"/>
      <c r="JQV368" s="24"/>
      <c r="JQW368" s="24"/>
      <c r="JQX368" s="24"/>
      <c r="JQY368" s="24"/>
      <c r="JQZ368" s="24"/>
      <c r="JRA368" s="24"/>
      <c r="JRB368" s="24"/>
      <c r="JRC368" s="24"/>
      <c r="JRD368" s="24"/>
      <c r="JRE368" s="24"/>
      <c r="JRF368" s="24"/>
      <c r="JRG368" s="24"/>
      <c r="JRH368" s="24"/>
      <c r="JRI368" s="24"/>
      <c r="JRJ368" s="24"/>
      <c r="JRK368" s="24"/>
      <c r="JRL368" s="24"/>
      <c r="JRM368" s="24"/>
      <c r="JRN368" s="24"/>
      <c r="JRO368" s="24"/>
      <c r="JRP368" s="24"/>
      <c r="JRQ368" s="24"/>
      <c r="JRR368" s="24"/>
      <c r="JRS368" s="24"/>
      <c r="JRT368" s="24"/>
      <c r="JRU368" s="24"/>
      <c r="JRV368" s="24"/>
      <c r="JRW368" s="24"/>
      <c r="JRX368" s="24"/>
      <c r="JRY368" s="24"/>
      <c r="JRZ368" s="24"/>
      <c r="JSA368" s="24"/>
      <c r="JSB368" s="24"/>
      <c r="JSC368" s="24"/>
      <c r="JSD368" s="24"/>
      <c r="JSE368" s="24"/>
      <c r="JSF368" s="24"/>
      <c r="JSG368" s="24"/>
      <c r="JSH368" s="24"/>
      <c r="JSI368" s="24"/>
      <c r="JSJ368" s="24"/>
      <c r="JSK368" s="24"/>
      <c r="JSL368" s="24"/>
      <c r="JSM368" s="24"/>
      <c r="JSN368" s="24"/>
      <c r="JSO368" s="24"/>
      <c r="JSP368" s="24"/>
      <c r="JSQ368" s="24"/>
      <c r="JSR368" s="24"/>
      <c r="JSS368" s="24"/>
      <c r="JST368" s="24"/>
      <c r="JSU368" s="24"/>
      <c r="JSV368" s="24"/>
      <c r="JSW368" s="24"/>
      <c r="JSX368" s="24"/>
      <c r="JSY368" s="24"/>
      <c r="JSZ368" s="24"/>
      <c r="JTA368" s="24"/>
      <c r="JTB368" s="24"/>
      <c r="JTC368" s="24"/>
      <c r="JTD368" s="24"/>
      <c r="JTE368" s="24"/>
      <c r="JTF368" s="24"/>
      <c r="JTG368" s="24"/>
      <c r="JTH368" s="24"/>
      <c r="JTI368" s="24"/>
      <c r="JTJ368" s="24"/>
      <c r="JTK368" s="24"/>
      <c r="JTL368" s="24"/>
      <c r="JTM368" s="24"/>
      <c r="JTN368" s="24"/>
      <c r="JTO368" s="24"/>
      <c r="JTP368" s="24"/>
      <c r="JTQ368" s="24"/>
      <c r="JTR368" s="24"/>
      <c r="JTS368" s="24"/>
      <c r="JTT368" s="24"/>
      <c r="JTU368" s="24"/>
      <c r="JTV368" s="24"/>
      <c r="JTW368" s="24"/>
      <c r="JTX368" s="24"/>
      <c r="JTY368" s="24"/>
      <c r="JTZ368" s="24"/>
      <c r="JUA368" s="24"/>
      <c r="JUB368" s="24"/>
      <c r="JUC368" s="24"/>
      <c r="JUD368" s="24"/>
      <c r="JUE368" s="24"/>
      <c r="JUF368" s="24"/>
      <c r="JUG368" s="24"/>
      <c r="JUH368" s="24"/>
      <c r="JUI368" s="24"/>
      <c r="JUJ368" s="24"/>
      <c r="JUK368" s="24"/>
      <c r="JUL368" s="24"/>
      <c r="JUM368" s="24"/>
      <c r="JUN368" s="24"/>
      <c r="JUO368" s="24"/>
      <c r="JUP368" s="24"/>
      <c r="JUQ368" s="24"/>
      <c r="JUR368" s="24"/>
      <c r="JUS368" s="24"/>
      <c r="JUT368" s="24"/>
      <c r="JUU368" s="24"/>
      <c r="JUV368" s="24"/>
      <c r="JUW368" s="24"/>
      <c r="JUX368" s="24"/>
      <c r="JUY368" s="24"/>
      <c r="JUZ368" s="24"/>
      <c r="JVA368" s="24"/>
      <c r="JVB368" s="24"/>
      <c r="JVC368" s="24"/>
      <c r="JVD368" s="24"/>
      <c r="JVE368" s="24"/>
      <c r="JVF368" s="24"/>
      <c r="JVG368" s="24"/>
      <c r="JVH368" s="24"/>
      <c r="JVI368" s="24"/>
      <c r="JVJ368" s="24"/>
      <c r="JVK368" s="24"/>
      <c r="JVL368" s="24"/>
      <c r="JVM368" s="24"/>
      <c r="JVN368" s="24"/>
      <c r="JVO368" s="24"/>
      <c r="JVP368" s="24"/>
      <c r="JVQ368" s="24"/>
      <c r="JVR368" s="24"/>
      <c r="JVS368" s="24"/>
      <c r="JVT368" s="24"/>
      <c r="JVU368" s="24"/>
      <c r="JVV368" s="24"/>
      <c r="JVW368" s="24"/>
      <c r="JVX368" s="24"/>
      <c r="JVY368" s="24"/>
      <c r="JVZ368" s="24"/>
      <c r="JWA368" s="24"/>
      <c r="JWB368" s="24"/>
      <c r="JWC368" s="24"/>
      <c r="JWD368" s="24"/>
      <c r="JWE368" s="24"/>
      <c r="JWF368" s="24"/>
      <c r="JWG368" s="24"/>
      <c r="JWH368" s="24"/>
      <c r="JWI368" s="24"/>
      <c r="JWJ368" s="24"/>
      <c r="JWK368" s="24"/>
      <c r="JWL368" s="24"/>
      <c r="JWM368" s="24"/>
      <c r="JWN368" s="24"/>
      <c r="JWO368" s="24"/>
      <c r="JWP368" s="24"/>
      <c r="JWQ368" s="24"/>
      <c r="JWR368" s="24"/>
      <c r="JWS368" s="24"/>
      <c r="JWT368" s="24"/>
      <c r="JWU368" s="24"/>
      <c r="JWV368" s="24"/>
      <c r="JWW368" s="24"/>
      <c r="JWX368" s="24"/>
      <c r="JWY368" s="24"/>
      <c r="JWZ368" s="24"/>
      <c r="JXA368" s="24"/>
      <c r="JXB368" s="24"/>
      <c r="JXC368" s="24"/>
      <c r="JXD368" s="24"/>
      <c r="JXE368" s="24"/>
      <c r="JXF368" s="24"/>
      <c r="JXG368" s="24"/>
      <c r="JXH368" s="24"/>
      <c r="JXI368" s="24"/>
      <c r="JXJ368" s="24"/>
      <c r="JXK368" s="24"/>
      <c r="JXL368" s="24"/>
      <c r="JXM368" s="24"/>
      <c r="JXN368" s="24"/>
      <c r="JXO368" s="24"/>
      <c r="JXP368" s="24"/>
      <c r="JXQ368" s="24"/>
      <c r="JXR368" s="24"/>
      <c r="JXS368" s="24"/>
      <c r="JXT368" s="24"/>
      <c r="JXU368" s="24"/>
      <c r="JXV368" s="24"/>
      <c r="JXW368" s="24"/>
      <c r="JXX368" s="24"/>
      <c r="JXY368" s="24"/>
      <c r="JXZ368" s="24"/>
      <c r="JYA368" s="24"/>
      <c r="JYB368" s="24"/>
      <c r="JYC368" s="24"/>
      <c r="JYD368" s="24"/>
      <c r="JYE368" s="24"/>
      <c r="JYF368" s="24"/>
      <c r="JYG368" s="24"/>
      <c r="JYH368" s="24"/>
      <c r="JYI368" s="24"/>
      <c r="JYJ368" s="24"/>
      <c r="JYK368" s="24"/>
      <c r="JYL368" s="24"/>
      <c r="JYM368" s="24"/>
      <c r="JYN368" s="24"/>
      <c r="JYO368" s="24"/>
      <c r="JYP368" s="24"/>
      <c r="JYQ368" s="24"/>
      <c r="JYR368" s="24"/>
      <c r="JYS368" s="24"/>
      <c r="JYT368" s="24"/>
      <c r="JYU368" s="24"/>
      <c r="JYV368" s="24"/>
      <c r="JYW368" s="24"/>
      <c r="JYX368" s="24"/>
      <c r="JYY368" s="24"/>
      <c r="JYZ368" s="24"/>
      <c r="JZA368" s="24"/>
      <c r="JZB368" s="24"/>
      <c r="JZC368" s="24"/>
      <c r="JZD368" s="24"/>
      <c r="JZE368" s="24"/>
      <c r="JZF368" s="24"/>
      <c r="JZG368" s="24"/>
      <c r="JZH368" s="24"/>
      <c r="JZI368" s="24"/>
      <c r="JZJ368" s="24"/>
      <c r="JZK368" s="24"/>
      <c r="JZL368" s="24"/>
      <c r="JZM368" s="24"/>
      <c r="JZN368" s="24"/>
      <c r="JZO368" s="24"/>
      <c r="JZP368" s="24"/>
      <c r="JZQ368" s="24"/>
      <c r="JZR368" s="24"/>
      <c r="JZS368" s="24"/>
      <c r="JZT368" s="24"/>
      <c r="JZU368" s="24"/>
      <c r="JZV368" s="24"/>
      <c r="JZW368" s="24"/>
      <c r="JZX368" s="24"/>
      <c r="JZY368" s="24"/>
      <c r="JZZ368" s="24"/>
      <c r="KAA368" s="24"/>
      <c r="KAB368" s="24"/>
      <c r="KAC368" s="24"/>
      <c r="KAD368" s="24"/>
      <c r="KAE368" s="24"/>
      <c r="KAF368" s="24"/>
      <c r="KAG368" s="24"/>
      <c r="KAH368" s="24"/>
      <c r="KAI368" s="24"/>
      <c r="KAJ368" s="24"/>
      <c r="KAK368" s="24"/>
      <c r="KAL368" s="24"/>
      <c r="KAM368" s="24"/>
      <c r="KAN368" s="24"/>
      <c r="KAO368" s="24"/>
      <c r="KAP368" s="24"/>
      <c r="KAQ368" s="24"/>
      <c r="KAR368" s="24"/>
      <c r="KAS368" s="24"/>
      <c r="KAT368" s="24"/>
      <c r="KAU368" s="24"/>
      <c r="KAV368" s="24"/>
      <c r="KAW368" s="24"/>
      <c r="KAX368" s="24"/>
      <c r="KAY368" s="24"/>
      <c r="KAZ368" s="24"/>
      <c r="KBA368" s="24"/>
      <c r="KBB368" s="24"/>
      <c r="KBC368" s="24"/>
      <c r="KBD368" s="24"/>
      <c r="KBE368" s="24"/>
      <c r="KBF368" s="24"/>
      <c r="KBG368" s="24"/>
      <c r="KBH368" s="24"/>
      <c r="KBI368" s="24"/>
      <c r="KBJ368" s="24"/>
      <c r="KBK368" s="24"/>
      <c r="KBL368" s="24"/>
      <c r="KBM368" s="24"/>
      <c r="KBN368" s="24"/>
      <c r="KBO368" s="24"/>
      <c r="KBP368" s="24"/>
      <c r="KBQ368" s="24"/>
      <c r="KBR368" s="24"/>
      <c r="KBS368" s="24"/>
      <c r="KBT368" s="24"/>
      <c r="KBU368" s="24"/>
      <c r="KBV368" s="24"/>
      <c r="KBW368" s="24"/>
      <c r="KBX368" s="24"/>
      <c r="KBY368" s="24"/>
      <c r="KBZ368" s="24"/>
      <c r="KCA368" s="24"/>
      <c r="KCB368" s="24"/>
      <c r="KCC368" s="24"/>
      <c r="KCD368" s="24"/>
      <c r="KCE368" s="24"/>
      <c r="KCF368" s="24"/>
      <c r="KCG368" s="24"/>
      <c r="KCH368" s="24"/>
      <c r="KCI368" s="24"/>
      <c r="KCJ368" s="24"/>
      <c r="KCK368" s="24"/>
      <c r="KCL368" s="24"/>
      <c r="KCM368" s="24"/>
      <c r="KCN368" s="24"/>
      <c r="KCO368" s="24"/>
      <c r="KCP368" s="24"/>
      <c r="KCQ368" s="24"/>
      <c r="KCR368" s="24"/>
      <c r="KCS368" s="24"/>
      <c r="KCT368" s="24"/>
      <c r="KCU368" s="24"/>
      <c r="KCV368" s="24"/>
      <c r="KCW368" s="24"/>
      <c r="KCX368" s="24"/>
      <c r="KCY368" s="24"/>
      <c r="KCZ368" s="24"/>
      <c r="KDA368" s="24"/>
      <c r="KDB368" s="24"/>
      <c r="KDC368" s="24"/>
      <c r="KDD368" s="24"/>
      <c r="KDE368" s="24"/>
      <c r="KDF368" s="24"/>
      <c r="KDG368" s="24"/>
      <c r="KDH368" s="24"/>
      <c r="KDI368" s="24"/>
      <c r="KDJ368" s="24"/>
      <c r="KDK368" s="24"/>
      <c r="KDL368" s="24"/>
      <c r="KDM368" s="24"/>
      <c r="KDN368" s="24"/>
      <c r="KDO368" s="24"/>
      <c r="KDP368" s="24"/>
      <c r="KDQ368" s="24"/>
      <c r="KDR368" s="24"/>
      <c r="KDS368" s="24"/>
      <c r="KDT368" s="24"/>
      <c r="KDU368" s="24"/>
      <c r="KDV368" s="24"/>
      <c r="KDW368" s="24"/>
      <c r="KDX368" s="24"/>
      <c r="KDY368" s="24"/>
      <c r="KDZ368" s="24"/>
      <c r="KEA368" s="24"/>
      <c r="KEB368" s="24"/>
      <c r="KEC368" s="24"/>
      <c r="KED368" s="24"/>
      <c r="KEE368" s="24"/>
      <c r="KEF368" s="24"/>
      <c r="KEG368" s="24"/>
      <c r="KEH368" s="24"/>
      <c r="KEI368" s="24"/>
      <c r="KEJ368" s="24"/>
      <c r="KEK368" s="24"/>
      <c r="KEL368" s="24"/>
      <c r="KEM368" s="24"/>
      <c r="KEN368" s="24"/>
      <c r="KEO368" s="24"/>
      <c r="KEP368" s="24"/>
      <c r="KEQ368" s="24"/>
      <c r="KER368" s="24"/>
      <c r="KES368" s="24"/>
      <c r="KET368" s="24"/>
      <c r="KEU368" s="24"/>
      <c r="KEV368" s="24"/>
      <c r="KEW368" s="24"/>
      <c r="KEX368" s="24"/>
      <c r="KEY368" s="24"/>
      <c r="KEZ368" s="24"/>
      <c r="KFA368" s="24"/>
      <c r="KFB368" s="24"/>
      <c r="KFC368" s="24"/>
      <c r="KFD368" s="24"/>
      <c r="KFE368" s="24"/>
      <c r="KFF368" s="24"/>
      <c r="KFG368" s="24"/>
      <c r="KFH368" s="24"/>
      <c r="KFI368" s="24"/>
      <c r="KFJ368" s="24"/>
      <c r="KFK368" s="24"/>
      <c r="KFL368" s="24"/>
      <c r="KFM368" s="24"/>
      <c r="KFN368" s="24"/>
      <c r="KFO368" s="24"/>
      <c r="KFP368" s="24"/>
      <c r="KFQ368" s="24"/>
      <c r="KFR368" s="24"/>
      <c r="KFS368" s="24"/>
      <c r="KFT368" s="24"/>
      <c r="KFU368" s="24"/>
      <c r="KFV368" s="24"/>
      <c r="KFW368" s="24"/>
      <c r="KFX368" s="24"/>
      <c r="KFY368" s="24"/>
      <c r="KFZ368" s="24"/>
      <c r="KGA368" s="24"/>
      <c r="KGB368" s="24"/>
      <c r="KGC368" s="24"/>
      <c r="KGD368" s="24"/>
      <c r="KGE368" s="24"/>
      <c r="KGF368" s="24"/>
      <c r="KGG368" s="24"/>
      <c r="KGH368" s="24"/>
      <c r="KGI368" s="24"/>
      <c r="KGJ368" s="24"/>
      <c r="KGK368" s="24"/>
      <c r="KGL368" s="24"/>
      <c r="KGM368" s="24"/>
      <c r="KGN368" s="24"/>
      <c r="KGO368" s="24"/>
      <c r="KGP368" s="24"/>
      <c r="KGQ368" s="24"/>
      <c r="KGR368" s="24"/>
      <c r="KGS368" s="24"/>
      <c r="KGT368" s="24"/>
      <c r="KGU368" s="24"/>
      <c r="KGV368" s="24"/>
      <c r="KGW368" s="24"/>
      <c r="KGX368" s="24"/>
      <c r="KGY368" s="24"/>
      <c r="KGZ368" s="24"/>
      <c r="KHA368" s="24"/>
      <c r="KHB368" s="24"/>
      <c r="KHC368" s="24"/>
      <c r="KHD368" s="24"/>
      <c r="KHE368" s="24"/>
      <c r="KHF368" s="24"/>
      <c r="KHG368" s="24"/>
      <c r="KHH368" s="24"/>
      <c r="KHI368" s="24"/>
      <c r="KHJ368" s="24"/>
      <c r="KHK368" s="24"/>
      <c r="KHL368" s="24"/>
      <c r="KHM368" s="24"/>
      <c r="KHN368" s="24"/>
      <c r="KHO368" s="24"/>
      <c r="KHP368" s="24"/>
      <c r="KHQ368" s="24"/>
      <c r="KHR368" s="24"/>
      <c r="KHS368" s="24"/>
      <c r="KHT368" s="24"/>
      <c r="KHU368" s="24"/>
      <c r="KHV368" s="24"/>
      <c r="KHW368" s="24"/>
      <c r="KHX368" s="24"/>
      <c r="KHY368" s="24"/>
      <c r="KHZ368" s="24"/>
      <c r="KIA368" s="24"/>
      <c r="KIB368" s="24"/>
      <c r="KIC368" s="24"/>
      <c r="KID368" s="24"/>
      <c r="KIE368" s="24"/>
      <c r="KIF368" s="24"/>
      <c r="KIG368" s="24"/>
      <c r="KIH368" s="24"/>
      <c r="KII368" s="24"/>
      <c r="KIJ368" s="24"/>
      <c r="KIK368" s="24"/>
      <c r="KIL368" s="24"/>
      <c r="KIM368" s="24"/>
      <c r="KIN368" s="24"/>
      <c r="KIO368" s="24"/>
      <c r="KIP368" s="24"/>
      <c r="KIQ368" s="24"/>
      <c r="KIR368" s="24"/>
      <c r="KIS368" s="24"/>
      <c r="KIT368" s="24"/>
      <c r="KIU368" s="24"/>
      <c r="KIV368" s="24"/>
      <c r="KIW368" s="24"/>
      <c r="KIX368" s="24"/>
      <c r="KIY368" s="24"/>
      <c r="KIZ368" s="24"/>
      <c r="KJA368" s="24"/>
      <c r="KJB368" s="24"/>
      <c r="KJC368" s="24"/>
      <c r="KJD368" s="24"/>
      <c r="KJE368" s="24"/>
      <c r="KJF368" s="24"/>
      <c r="KJG368" s="24"/>
      <c r="KJH368" s="24"/>
      <c r="KJI368" s="24"/>
      <c r="KJJ368" s="24"/>
      <c r="KJK368" s="24"/>
      <c r="KJL368" s="24"/>
      <c r="KJM368" s="24"/>
      <c r="KJN368" s="24"/>
      <c r="KJO368" s="24"/>
      <c r="KJP368" s="24"/>
      <c r="KJQ368" s="24"/>
      <c r="KJR368" s="24"/>
      <c r="KJS368" s="24"/>
      <c r="KJT368" s="24"/>
      <c r="KJU368" s="24"/>
      <c r="KJV368" s="24"/>
      <c r="KJW368" s="24"/>
      <c r="KJX368" s="24"/>
      <c r="KJY368" s="24"/>
      <c r="KJZ368" s="24"/>
      <c r="KKA368" s="24"/>
      <c r="KKB368" s="24"/>
      <c r="KKC368" s="24"/>
      <c r="KKD368" s="24"/>
      <c r="KKE368" s="24"/>
      <c r="KKF368" s="24"/>
      <c r="KKG368" s="24"/>
      <c r="KKH368" s="24"/>
      <c r="KKI368" s="24"/>
      <c r="KKJ368" s="24"/>
      <c r="KKK368" s="24"/>
      <c r="KKL368" s="24"/>
      <c r="KKM368" s="24"/>
      <c r="KKN368" s="24"/>
      <c r="KKO368" s="24"/>
      <c r="KKP368" s="24"/>
      <c r="KKQ368" s="24"/>
      <c r="KKR368" s="24"/>
      <c r="KKS368" s="24"/>
      <c r="KKT368" s="24"/>
      <c r="KKU368" s="24"/>
      <c r="KKV368" s="24"/>
      <c r="KKW368" s="24"/>
      <c r="KKX368" s="24"/>
      <c r="KKY368" s="24"/>
      <c r="KKZ368" s="24"/>
      <c r="KLA368" s="24"/>
      <c r="KLB368" s="24"/>
      <c r="KLC368" s="24"/>
      <c r="KLD368" s="24"/>
      <c r="KLE368" s="24"/>
      <c r="KLF368" s="24"/>
      <c r="KLG368" s="24"/>
      <c r="KLH368" s="24"/>
      <c r="KLI368" s="24"/>
      <c r="KLJ368" s="24"/>
      <c r="KLK368" s="24"/>
      <c r="KLL368" s="24"/>
      <c r="KLM368" s="24"/>
      <c r="KLN368" s="24"/>
      <c r="KLO368" s="24"/>
      <c r="KLP368" s="24"/>
      <c r="KLQ368" s="24"/>
      <c r="KLR368" s="24"/>
      <c r="KLS368" s="24"/>
      <c r="KLT368" s="24"/>
      <c r="KLU368" s="24"/>
      <c r="KLV368" s="24"/>
      <c r="KLW368" s="24"/>
      <c r="KLX368" s="24"/>
      <c r="KLY368" s="24"/>
      <c r="KLZ368" s="24"/>
      <c r="KMA368" s="24"/>
      <c r="KMB368" s="24"/>
      <c r="KMC368" s="24"/>
      <c r="KMD368" s="24"/>
      <c r="KME368" s="24"/>
      <c r="KMF368" s="24"/>
      <c r="KMG368" s="24"/>
      <c r="KMH368" s="24"/>
      <c r="KMI368" s="24"/>
      <c r="KMJ368" s="24"/>
      <c r="KMK368" s="24"/>
      <c r="KML368" s="24"/>
      <c r="KMM368" s="24"/>
      <c r="KMN368" s="24"/>
      <c r="KMO368" s="24"/>
      <c r="KMP368" s="24"/>
      <c r="KMQ368" s="24"/>
      <c r="KMR368" s="24"/>
      <c r="KMS368" s="24"/>
      <c r="KMT368" s="24"/>
      <c r="KMU368" s="24"/>
      <c r="KMV368" s="24"/>
      <c r="KMW368" s="24"/>
      <c r="KMX368" s="24"/>
      <c r="KMY368" s="24"/>
      <c r="KMZ368" s="24"/>
      <c r="KNA368" s="24"/>
      <c r="KNB368" s="24"/>
      <c r="KNC368" s="24"/>
      <c r="KND368" s="24"/>
      <c r="KNE368" s="24"/>
      <c r="KNF368" s="24"/>
      <c r="KNG368" s="24"/>
      <c r="KNH368" s="24"/>
      <c r="KNI368" s="24"/>
      <c r="KNJ368" s="24"/>
      <c r="KNK368" s="24"/>
      <c r="KNL368" s="24"/>
      <c r="KNM368" s="24"/>
      <c r="KNN368" s="24"/>
      <c r="KNO368" s="24"/>
      <c r="KNP368" s="24"/>
      <c r="KNQ368" s="24"/>
      <c r="KNR368" s="24"/>
      <c r="KNS368" s="24"/>
      <c r="KNT368" s="24"/>
      <c r="KNU368" s="24"/>
      <c r="KNV368" s="24"/>
      <c r="KNW368" s="24"/>
      <c r="KNX368" s="24"/>
      <c r="KNY368" s="24"/>
      <c r="KNZ368" s="24"/>
      <c r="KOA368" s="24"/>
      <c r="KOB368" s="24"/>
      <c r="KOC368" s="24"/>
      <c r="KOD368" s="24"/>
      <c r="KOE368" s="24"/>
      <c r="KOF368" s="24"/>
      <c r="KOG368" s="24"/>
      <c r="KOH368" s="24"/>
      <c r="KOI368" s="24"/>
      <c r="KOJ368" s="24"/>
      <c r="KOK368" s="24"/>
      <c r="KOL368" s="24"/>
      <c r="KOM368" s="24"/>
      <c r="KON368" s="24"/>
      <c r="KOO368" s="24"/>
      <c r="KOP368" s="24"/>
      <c r="KOQ368" s="24"/>
      <c r="KOR368" s="24"/>
      <c r="KOS368" s="24"/>
      <c r="KOT368" s="24"/>
      <c r="KOU368" s="24"/>
      <c r="KOV368" s="24"/>
      <c r="KOW368" s="24"/>
      <c r="KOX368" s="24"/>
      <c r="KOY368" s="24"/>
      <c r="KOZ368" s="24"/>
      <c r="KPA368" s="24"/>
      <c r="KPB368" s="24"/>
      <c r="KPC368" s="24"/>
      <c r="KPD368" s="24"/>
      <c r="KPE368" s="24"/>
      <c r="KPF368" s="24"/>
      <c r="KPG368" s="24"/>
      <c r="KPH368" s="24"/>
      <c r="KPI368" s="24"/>
      <c r="KPJ368" s="24"/>
      <c r="KPK368" s="24"/>
      <c r="KPL368" s="24"/>
      <c r="KPM368" s="24"/>
      <c r="KPN368" s="24"/>
      <c r="KPO368" s="24"/>
      <c r="KPP368" s="24"/>
      <c r="KPQ368" s="24"/>
      <c r="KPR368" s="24"/>
      <c r="KPS368" s="24"/>
      <c r="KPT368" s="24"/>
      <c r="KPU368" s="24"/>
      <c r="KPV368" s="24"/>
      <c r="KPW368" s="24"/>
      <c r="KPX368" s="24"/>
      <c r="KPY368" s="24"/>
      <c r="KPZ368" s="24"/>
      <c r="KQA368" s="24"/>
      <c r="KQB368" s="24"/>
      <c r="KQC368" s="24"/>
      <c r="KQD368" s="24"/>
      <c r="KQE368" s="24"/>
      <c r="KQF368" s="24"/>
      <c r="KQG368" s="24"/>
      <c r="KQH368" s="24"/>
      <c r="KQI368" s="24"/>
      <c r="KQJ368" s="24"/>
      <c r="KQK368" s="24"/>
      <c r="KQL368" s="24"/>
      <c r="KQM368" s="24"/>
      <c r="KQN368" s="24"/>
      <c r="KQO368" s="24"/>
      <c r="KQP368" s="24"/>
      <c r="KQQ368" s="24"/>
      <c r="KQR368" s="24"/>
      <c r="KQS368" s="24"/>
      <c r="KQT368" s="24"/>
      <c r="KQU368" s="24"/>
      <c r="KQV368" s="24"/>
      <c r="KQW368" s="24"/>
      <c r="KQX368" s="24"/>
      <c r="KQY368" s="24"/>
      <c r="KQZ368" s="24"/>
      <c r="KRA368" s="24"/>
      <c r="KRB368" s="24"/>
      <c r="KRC368" s="24"/>
      <c r="KRD368" s="24"/>
      <c r="KRE368" s="24"/>
      <c r="KRF368" s="24"/>
      <c r="KRG368" s="24"/>
      <c r="KRH368" s="24"/>
      <c r="KRI368" s="24"/>
      <c r="KRJ368" s="24"/>
      <c r="KRK368" s="24"/>
      <c r="KRL368" s="24"/>
      <c r="KRM368" s="24"/>
      <c r="KRN368" s="24"/>
      <c r="KRO368" s="24"/>
      <c r="KRP368" s="24"/>
      <c r="KRQ368" s="24"/>
      <c r="KRR368" s="24"/>
      <c r="KRS368" s="24"/>
      <c r="KRT368" s="24"/>
      <c r="KRU368" s="24"/>
      <c r="KRV368" s="24"/>
      <c r="KRW368" s="24"/>
      <c r="KRX368" s="24"/>
      <c r="KRY368" s="24"/>
      <c r="KRZ368" s="24"/>
      <c r="KSA368" s="24"/>
      <c r="KSB368" s="24"/>
      <c r="KSC368" s="24"/>
      <c r="KSD368" s="24"/>
      <c r="KSE368" s="24"/>
      <c r="KSF368" s="24"/>
      <c r="KSG368" s="24"/>
      <c r="KSH368" s="24"/>
      <c r="KSI368" s="24"/>
      <c r="KSJ368" s="24"/>
      <c r="KSK368" s="24"/>
      <c r="KSL368" s="24"/>
      <c r="KSM368" s="24"/>
      <c r="KSN368" s="24"/>
      <c r="KSO368" s="24"/>
      <c r="KSP368" s="24"/>
      <c r="KSQ368" s="24"/>
      <c r="KSR368" s="24"/>
      <c r="KSS368" s="24"/>
      <c r="KST368" s="24"/>
      <c r="KSU368" s="24"/>
      <c r="KSV368" s="24"/>
      <c r="KSW368" s="24"/>
      <c r="KSX368" s="24"/>
      <c r="KSY368" s="24"/>
      <c r="KSZ368" s="24"/>
      <c r="KTA368" s="24"/>
      <c r="KTB368" s="24"/>
      <c r="KTC368" s="24"/>
      <c r="KTD368" s="24"/>
      <c r="KTE368" s="24"/>
      <c r="KTF368" s="24"/>
      <c r="KTG368" s="24"/>
      <c r="KTH368" s="24"/>
      <c r="KTI368" s="24"/>
      <c r="KTJ368" s="24"/>
      <c r="KTK368" s="24"/>
      <c r="KTL368" s="24"/>
      <c r="KTM368" s="24"/>
      <c r="KTN368" s="24"/>
      <c r="KTO368" s="24"/>
      <c r="KTP368" s="24"/>
      <c r="KTQ368" s="24"/>
      <c r="KTR368" s="24"/>
      <c r="KTS368" s="24"/>
      <c r="KTT368" s="24"/>
      <c r="KTU368" s="24"/>
      <c r="KTV368" s="24"/>
      <c r="KTW368" s="24"/>
      <c r="KTX368" s="24"/>
      <c r="KTY368" s="24"/>
      <c r="KTZ368" s="24"/>
      <c r="KUA368" s="24"/>
      <c r="KUB368" s="24"/>
      <c r="KUC368" s="24"/>
      <c r="KUD368" s="24"/>
      <c r="KUE368" s="24"/>
      <c r="KUF368" s="24"/>
      <c r="KUG368" s="24"/>
      <c r="KUH368" s="24"/>
      <c r="KUI368" s="24"/>
      <c r="KUJ368" s="24"/>
      <c r="KUK368" s="24"/>
      <c r="KUL368" s="24"/>
      <c r="KUM368" s="24"/>
      <c r="KUN368" s="24"/>
      <c r="KUO368" s="24"/>
      <c r="KUP368" s="24"/>
      <c r="KUQ368" s="24"/>
      <c r="KUR368" s="24"/>
      <c r="KUS368" s="24"/>
      <c r="KUT368" s="24"/>
      <c r="KUU368" s="24"/>
      <c r="KUV368" s="24"/>
      <c r="KUW368" s="24"/>
      <c r="KUX368" s="24"/>
      <c r="KUY368" s="24"/>
      <c r="KUZ368" s="24"/>
      <c r="KVA368" s="24"/>
      <c r="KVB368" s="24"/>
      <c r="KVC368" s="24"/>
      <c r="KVD368" s="24"/>
      <c r="KVE368" s="24"/>
      <c r="KVF368" s="24"/>
      <c r="KVG368" s="24"/>
      <c r="KVH368" s="24"/>
      <c r="KVI368" s="24"/>
      <c r="KVJ368" s="24"/>
      <c r="KVK368" s="24"/>
      <c r="KVL368" s="24"/>
      <c r="KVM368" s="24"/>
      <c r="KVN368" s="24"/>
      <c r="KVO368" s="24"/>
      <c r="KVP368" s="24"/>
      <c r="KVQ368" s="24"/>
      <c r="KVR368" s="24"/>
      <c r="KVS368" s="24"/>
      <c r="KVT368" s="24"/>
      <c r="KVU368" s="24"/>
      <c r="KVV368" s="24"/>
      <c r="KVW368" s="24"/>
      <c r="KVX368" s="24"/>
      <c r="KVY368" s="24"/>
      <c r="KVZ368" s="24"/>
      <c r="KWA368" s="24"/>
      <c r="KWB368" s="24"/>
      <c r="KWC368" s="24"/>
      <c r="KWD368" s="24"/>
      <c r="KWE368" s="24"/>
      <c r="KWF368" s="24"/>
      <c r="KWG368" s="24"/>
      <c r="KWH368" s="24"/>
      <c r="KWI368" s="24"/>
      <c r="KWJ368" s="24"/>
      <c r="KWK368" s="24"/>
      <c r="KWL368" s="24"/>
      <c r="KWM368" s="24"/>
      <c r="KWN368" s="24"/>
      <c r="KWO368" s="24"/>
      <c r="KWP368" s="24"/>
      <c r="KWQ368" s="24"/>
      <c r="KWR368" s="24"/>
      <c r="KWS368" s="24"/>
      <c r="KWT368" s="24"/>
      <c r="KWU368" s="24"/>
      <c r="KWV368" s="24"/>
      <c r="KWW368" s="24"/>
      <c r="KWX368" s="24"/>
      <c r="KWY368" s="24"/>
      <c r="KWZ368" s="24"/>
      <c r="KXA368" s="24"/>
      <c r="KXB368" s="24"/>
      <c r="KXC368" s="24"/>
      <c r="KXD368" s="24"/>
      <c r="KXE368" s="24"/>
      <c r="KXF368" s="24"/>
      <c r="KXG368" s="24"/>
      <c r="KXH368" s="24"/>
      <c r="KXI368" s="24"/>
      <c r="KXJ368" s="24"/>
      <c r="KXK368" s="24"/>
      <c r="KXL368" s="24"/>
      <c r="KXM368" s="24"/>
      <c r="KXN368" s="24"/>
      <c r="KXO368" s="24"/>
      <c r="KXP368" s="24"/>
      <c r="KXQ368" s="24"/>
      <c r="KXR368" s="24"/>
      <c r="KXS368" s="24"/>
      <c r="KXT368" s="24"/>
      <c r="KXU368" s="24"/>
      <c r="KXV368" s="24"/>
      <c r="KXW368" s="24"/>
      <c r="KXX368" s="24"/>
      <c r="KXY368" s="24"/>
      <c r="KXZ368" s="24"/>
      <c r="KYA368" s="24"/>
      <c r="KYB368" s="24"/>
      <c r="KYC368" s="24"/>
      <c r="KYD368" s="24"/>
      <c r="KYE368" s="24"/>
      <c r="KYF368" s="24"/>
      <c r="KYG368" s="24"/>
      <c r="KYH368" s="24"/>
      <c r="KYI368" s="24"/>
      <c r="KYJ368" s="24"/>
      <c r="KYK368" s="24"/>
      <c r="KYL368" s="24"/>
      <c r="KYM368" s="24"/>
      <c r="KYN368" s="24"/>
      <c r="KYO368" s="24"/>
      <c r="KYP368" s="24"/>
      <c r="KYQ368" s="24"/>
      <c r="KYR368" s="24"/>
      <c r="KYS368" s="24"/>
      <c r="KYT368" s="24"/>
      <c r="KYU368" s="24"/>
      <c r="KYV368" s="24"/>
      <c r="KYW368" s="24"/>
      <c r="KYX368" s="24"/>
      <c r="KYY368" s="24"/>
      <c r="KYZ368" s="24"/>
      <c r="KZA368" s="24"/>
      <c r="KZB368" s="24"/>
      <c r="KZC368" s="24"/>
      <c r="KZD368" s="24"/>
      <c r="KZE368" s="24"/>
      <c r="KZF368" s="24"/>
      <c r="KZG368" s="24"/>
      <c r="KZH368" s="24"/>
      <c r="KZI368" s="24"/>
      <c r="KZJ368" s="24"/>
      <c r="KZK368" s="24"/>
      <c r="KZL368" s="24"/>
      <c r="KZM368" s="24"/>
      <c r="KZN368" s="24"/>
      <c r="KZO368" s="24"/>
      <c r="KZP368" s="24"/>
      <c r="KZQ368" s="24"/>
      <c r="KZR368" s="24"/>
      <c r="KZS368" s="24"/>
      <c r="KZT368" s="24"/>
      <c r="KZU368" s="24"/>
      <c r="KZV368" s="24"/>
      <c r="KZW368" s="24"/>
      <c r="KZX368" s="24"/>
      <c r="KZY368" s="24"/>
      <c r="KZZ368" s="24"/>
      <c r="LAA368" s="24"/>
      <c r="LAB368" s="24"/>
      <c r="LAC368" s="24"/>
      <c r="LAD368" s="24"/>
      <c r="LAE368" s="24"/>
      <c r="LAF368" s="24"/>
      <c r="LAG368" s="24"/>
      <c r="LAH368" s="24"/>
      <c r="LAI368" s="24"/>
      <c r="LAJ368" s="24"/>
      <c r="LAK368" s="24"/>
      <c r="LAL368" s="24"/>
      <c r="LAM368" s="24"/>
      <c r="LAN368" s="24"/>
      <c r="LAO368" s="24"/>
      <c r="LAP368" s="24"/>
      <c r="LAQ368" s="24"/>
      <c r="LAR368" s="24"/>
      <c r="LAS368" s="24"/>
      <c r="LAT368" s="24"/>
      <c r="LAU368" s="24"/>
      <c r="LAV368" s="24"/>
      <c r="LAW368" s="24"/>
      <c r="LAX368" s="24"/>
      <c r="LAY368" s="24"/>
      <c r="LAZ368" s="24"/>
      <c r="LBA368" s="24"/>
      <c r="LBB368" s="24"/>
      <c r="LBC368" s="24"/>
      <c r="LBD368" s="24"/>
      <c r="LBE368" s="24"/>
      <c r="LBF368" s="24"/>
      <c r="LBG368" s="24"/>
      <c r="LBH368" s="24"/>
      <c r="LBI368" s="24"/>
      <c r="LBJ368" s="24"/>
      <c r="LBK368" s="24"/>
      <c r="LBL368" s="24"/>
      <c r="LBM368" s="24"/>
      <c r="LBN368" s="24"/>
      <c r="LBO368" s="24"/>
      <c r="LBP368" s="24"/>
      <c r="LBQ368" s="24"/>
      <c r="LBR368" s="24"/>
      <c r="LBS368" s="24"/>
      <c r="LBT368" s="24"/>
      <c r="LBU368" s="24"/>
      <c r="LBV368" s="24"/>
      <c r="LBW368" s="24"/>
      <c r="LBX368" s="24"/>
      <c r="LBY368" s="24"/>
      <c r="LBZ368" s="24"/>
      <c r="LCA368" s="24"/>
      <c r="LCB368" s="24"/>
      <c r="LCC368" s="24"/>
      <c r="LCD368" s="24"/>
      <c r="LCE368" s="24"/>
      <c r="LCF368" s="24"/>
      <c r="LCG368" s="24"/>
      <c r="LCH368" s="24"/>
      <c r="LCI368" s="24"/>
      <c r="LCJ368" s="24"/>
      <c r="LCK368" s="24"/>
      <c r="LCL368" s="24"/>
      <c r="LCM368" s="24"/>
      <c r="LCN368" s="24"/>
      <c r="LCO368" s="24"/>
      <c r="LCP368" s="24"/>
      <c r="LCQ368" s="24"/>
      <c r="LCR368" s="24"/>
      <c r="LCS368" s="24"/>
      <c r="LCT368" s="24"/>
      <c r="LCU368" s="24"/>
      <c r="LCV368" s="24"/>
      <c r="LCW368" s="24"/>
      <c r="LCX368" s="24"/>
      <c r="LCY368" s="24"/>
      <c r="LCZ368" s="24"/>
      <c r="LDA368" s="24"/>
      <c r="LDB368" s="24"/>
      <c r="LDC368" s="24"/>
      <c r="LDD368" s="24"/>
      <c r="LDE368" s="24"/>
      <c r="LDF368" s="24"/>
      <c r="LDG368" s="24"/>
      <c r="LDH368" s="24"/>
      <c r="LDI368" s="24"/>
      <c r="LDJ368" s="24"/>
      <c r="LDK368" s="24"/>
      <c r="LDL368" s="24"/>
      <c r="LDM368" s="24"/>
      <c r="LDN368" s="24"/>
      <c r="LDO368" s="24"/>
      <c r="LDP368" s="24"/>
      <c r="LDQ368" s="24"/>
      <c r="LDR368" s="24"/>
      <c r="LDS368" s="24"/>
      <c r="LDT368" s="24"/>
      <c r="LDU368" s="24"/>
      <c r="LDV368" s="24"/>
      <c r="LDW368" s="24"/>
      <c r="LDX368" s="24"/>
      <c r="LDY368" s="24"/>
      <c r="LDZ368" s="24"/>
      <c r="LEA368" s="24"/>
      <c r="LEB368" s="24"/>
      <c r="LEC368" s="24"/>
      <c r="LED368" s="24"/>
      <c r="LEE368" s="24"/>
      <c r="LEF368" s="24"/>
      <c r="LEG368" s="24"/>
      <c r="LEH368" s="24"/>
      <c r="LEI368" s="24"/>
      <c r="LEJ368" s="24"/>
      <c r="LEK368" s="24"/>
      <c r="LEL368" s="24"/>
      <c r="LEM368" s="24"/>
      <c r="LEN368" s="24"/>
      <c r="LEO368" s="24"/>
      <c r="LEP368" s="24"/>
      <c r="LEQ368" s="24"/>
      <c r="LER368" s="24"/>
      <c r="LES368" s="24"/>
      <c r="LET368" s="24"/>
      <c r="LEU368" s="24"/>
      <c r="LEV368" s="24"/>
      <c r="LEW368" s="24"/>
      <c r="LEX368" s="24"/>
      <c r="LEY368" s="24"/>
      <c r="LEZ368" s="24"/>
      <c r="LFA368" s="24"/>
      <c r="LFB368" s="24"/>
      <c r="LFC368" s="24"/>
      <c r="LFD368" s="24"/>
      <c r="LFE368" s="24"/>
      <c r="LFF368" s="24"/>
      <c r="LFG368" s="24"/>
      <c r="LFH368" s="24"/>
      <c r="LFI368" s="24"/>
      <c r="LFJ368" s="24"/>
      <c r="LFK368" s="24"/>
      <c r="LFL368" s="24"/>
      <c r="LFM368" s="24"/>
      <c r="LFN368" s="24"/>
      <c r="LFO368" s="24"/>
      <c r="LFP368" s="24"/>
      <c r="LFQ368" s="24"/>
      <c r="LFR368" s="24"/>
      <c r="LFS368" s="24"/>
      <c r="LFT368" s="24"/>
      <c r="LFU368" s="24"/>
      <c r="LFV368" s="24"/>
      <c r="LFW368" s="24"/>
      <c r="LFX368" s="24"/>
      <c r="LFY368" s="24"/>
      <c r="LFZ368" s="24"/>
      <c r="LGA368" s="24"/>
      <c r="LGB368" s="24"/>
      <c r="LGC368" s="24"/>
      <c r="LGD368" s="24"/>
      <c r="LGE368" s="24"/>
      <c r="LGF368" s="24"/>
      <c r="LGG368" s="24"/>
      <c r="LGH368" s="24"/>
      <c r="LGI368" s="24"/>
      <c r="LGJ368" s="24"/>
      <c r="LGK368" s="24"/>
      <c r="LGL368" s="24"/>
      <c r="LGM368" s="24"/>
      <c r="LGN368" s="24"/>
      <c r="LGO368" s="24"/>
      <c r="LGP368" s="24"/>
      <c r="LGQ368" s="24"/>
      <c r="LGR368" s="24"/>
      <c r="LGS368" s="24"/>
      <c r="LGT368" s="24"/>
      <c r="LGU368" s="24"/>
      <c r="LGV368" s="24"/>
      <c r="LGW368" s="24"/>
      <c r="LGX368" s="24"/>
      <c r="LGY368" s="24"/>
      <c r="LGZ368" s="24"/>
      <c r="LHA368" s="24"/>
      <c r="LHB368" s="24"/>
      <c r="LHC368" s="24"/>
      <c r="LHD368" s="24"/>
      <c r="LHE368" s="24"/>
      <c r="LHF368" s="24"/>
      <c r="LHG368" s="24"/>
      <c r="LHH368" s="24"/>
      <c r="LHI368" s="24"/>
      <c r="LHJ368" s="24"/>
      <c r="LHK368" s="24"/>
      <c r="LHL368" s="24"/>
      <c r="LHM368" s="24"/>
      <c r="LHN368" s="24"/>
      <c r="LHO368" s="24"/>
      <c r="LHP368" s="24"/>
      <c r="LHQ368" s="24"/>
      <c r="LHR368" s="24"/>
      <c r="LHS368" s="24"/>
      <c r="LHT368" s="24"/>
      <c r="LHU368" s="24"/>
      <c r="LHV368" s="24"/>
      <c r="LHW368" s="24"/>
      <c r="LHX368" s="24"/>
      <c r="LHY368" s="24"/>
      <c r="LHZ368" s="24"/>
      <c r="LIA368" s="24"/>
      <c r="LIB368" s="24"/>
      <c r="LIC368" s="24"/>
      <c r="LID368" s="24"/>
      <c r="LIE368" s="24"/>
      <c r="LIF368" s="24"/>
      <c r="LIG368" s="24"/>
      <c r="LIH368" s="24"/>
      <c r="LII368" s="24"/>
      <c r="LIJ368" s="24"/>
      <c r="LIK368" s="24"/>
      <c r="LIL368" s="24"/>
      <c r="LIM368" s="24"/>
      <c r="LIN368" s="24"/>
      <c r="LIO368" s="24"/>
      <c r="LIP368" s="24"/>
      <c r="LIQ368" s="24"/>
      <c r="LIR368" s="24"/>
      <c r="LIS368" s="24"/>
      <c r="LIT368" s="24"/>
      <c r="LIU368" s="24"/>
      <c r="LIV368" s="24"/>
      <c r="LIW368" s="24"/>
      <c r="LIX368" s="24"/>
      <c r="LIY368" s="24"/>
      <c r="LIZ368" s="24"/>
      <c r="LJA368" s="24"/>
      <c r="LJB368" s="24"/>
      <c r="LJC368" s="24"/>
      <c r="LJD368" s="24"/>
      <c r="LJE368" s="24"/>
      <c r="LJF368" s="24"/>
      <c r="LJG368" s="24"/>
      <c r="LJH368" s="24"/>
      <c r="LJI368" s="24"/>
      <c r="LJJ368" s="24"/>
      <c r="LJK368" s="24"/>
      <c r="LJL368" s="24"/>
      <c r="LJM368" s="24"/>
      <c r="LJN368" s="24"/>
      <c r="LJO368" s="24"/>
      <c r="LJP368" s="24"/>
      <c r="LJQ368" s="24"/>
      <c r="LJR368" s="24"/>
      <c r="LJS368" s="24"/>
      <c r="LJT368" s="24"/>
      <c r="LJU368" s="24"/>
      <c r="LJV368" s="24"/>
      <c r="LJW368" s="24"/>
      <c r="LJX368" s="24"/>
      <c r="LJY368" s="24"/>
      <c r="LJZ368" s="24"/>
      <c r="LKA368" s="24"/>
      <c r="LKB368" s="24"/>
      <c r="LKC368" s="24"/>
      <c r="LKD368" s="24"/>
      <c r="LKE368" s="24"/>
      <c r="LKF368" s="24"/>
      <c r="LKG368" s="24"/>
      <c r="LKH368" s="24"/>
      <c r="LKI368" s="24"/>
      <c r="LKJ368" s="24"/>
      <c r="LKK368" s="24"/>
      <c r="LKL368" s="24"/>
      <c r="LKM368" s="24"/>
      <c r="LKN368" s="24"/>
      <c r="LKO368" s="24"/>
      <c r="LKP368" s="24"/>
      <c r="LKQ368" s="24"/>
      <c r="LKR368" s="24"/>
      <c r="LKS368" s="24"/>
      <c r="LKT368" s="24"/>
      <c r="LKU368" s="24"/>
      <c r="LKV368" s="24"/>
      <c r="LKW368" s="24"/>
      <c r="LKX368" s="24"/>
      <c r="LKY368" s="24"/>
      <c r="LKZ368" s="24"/>
      <c r="LLA368" s="24"/>
      <c r="LLB368" s="24"/>
      <c r="LLC368" s="24"/>
      <c r="LLD368" s="24"/>
      <c r="LLE368" s="24"/>
      <c r="LLF368" s="24"/>
      <c r="LLG368" s="24"/>
      <c r="LLH368" s="24"/>
      <c r="LLI368" s="24"/>
      <c r="LLJ368" s="24"/>
      <c r="LLK368" s="24"/>
      <c r="LLL368" s="24"/>
      <c r="LLM368" s="24"/>
      <c r="LLN368" s="24"/>
      <c r="LLO368" s="24"/>
      <c r="LLP368" s="24"/>
      <c r="LLQ368" s="24"/>
      <c r="LLR368" s="24"/>
      <c r="LLS368" s="24"/>
      <c r="LLT368" s="24"/>
      <c r="LLU368" s="24"/>
      <c r="LLV368" s="24"/>
      <c r="LLW368" s="24"/>
      <c r="LLX368" s="24"/>
      <c r="LLY368" s="24"/>
      <c r="LLZ368" s="24"/>
      <c r="LMA368" s="24"/>
      <c r="LMB368" s="24"/>
      <c r="LMC368" s="24"/>
      <c r="LMD368" s="24"/>
      <c r="LME368" s="24"/>
      <c r="LMF368" s="24"/>
      <c r="LMG368" s="24"/>
      <c r="LMH368" s="24"/>
      <c r="LMI368" s="24"/>
      <c r="LMJ368" s="24"/>
      <c r="LMK368" s="24"/>
      <c r="LML368" s="24"/>
      <c r="LMM368" s="24"/>
      <c r="LMN368" s="24"/>
      <c r="LMO368" s="24"/>
      <c r="LMP368" s="24"/>
      <c r="LMQ368" s="24"/>
      <c r="LMR368" s="24"/>
      <c r="LMS368" s="24"/>
      <c r="LMT368" s="24"/>
      <c r="LMU368" s="24"/>
      <c r="LMV368" s="24"/>
      <c r="LMW368" s="24"/>
      <c r="LMX368" s="24"/>
      <c r="LMY368" s="24"/>
      <c r="LMZ368" s="24"/>
      <c r="LNA368" s="24"/>
      <c r="LNB368" s="24"/>
      <c r="LNC368" s="24"/>
      <c r="LND368" s="24"/>
      <c r="LNE368" s="24"/>
      <c r="LNF368" s="24"/>
      <c r="LNG368" s="24"/>
      <c r="LNH368" s="24"/>
      <c r="LNI368" s="24"/>
      <c r="LNJ368" s="24"/>
      <c r="LNK368" s="24"/>
      <c r="LNL368" s="24"/>
      <c r="LNM368" s="24"/>
      <c r="LNN368" s="24"/>
      <c r="LNO368" s="24"/>
      <c r="LNP368" s="24"/>
      <c r="LNQ368" s="24"/>
      <c r="LNR368" s="24"/>
      <c r="LNS368" s="24"/>
      <c r="LNT368" s="24"/>
      <c r="LNU368" s="24"/>
      <c r="LNV368" s="24"/>
      <c r="LNW368" s="24"/>
      <c r="LNX368" s="24"/>
      <c r="LNY368" s="24"/>
      <c r="LNZ368" s="24"/>
      <c r="LOA368" s="24"/>
      <c r="LOB368" s="24"/>
      <c r="LOC368" s="24"/>
      <c r="LOD368" s="24"/>
      <c r="LOE368" s="24"/>
      <c r="LOF368" s="24"/>
      <c r="LOG368" s="24"/>
      <c r="LOH368" s="24"/>
      <c r="LOI368" s="24"/>
      <c r="LOJ368" s="24"/>
      <c r="LOK368" s="24"/>
      <c r="LOL368" s="24"/>
      <c r="LOM368" s="24"/>
      <c r="LON368" s="24"/>
      <c r="LOO368" s="24"/>
      <c r="LOP368" s="24"/>
      <c r="LOQ368" s="24"/>
      <c r="LOR368" s="24"/>
      <c r="LOS368" s="24"/>
      <c r="LOT368" s="24"/>
      <c r="LOU368" s="24"/>
      <c r="LOV368" s="24"/>
      <c r="LOW368" s="24"/>
      <c r="LOX368" s="24"/>
      <c r="LOY368" s="24"/>
      <c r="LOZ368" s="24"/>
      <c r="LPA368" s="24"/>
      <c r="LPB368" s="24"/>
      <c r="LPC368" s="24"/>
      <c r="LPD368" s="24"/>
      <c r="LPE368" s="24"/>
      <c r="LPF368" s="24"/>
      <c r="LPG368" s="24"/>
      <c r="LPH368" s="24"/>
      <c r="LPI368" s="24"/>
      <c r="LPJ368" s="24"/>
      <c r="LPK368" s="24"/>
      <c r="LPL368" s="24"/>
      <c r="LPM368" s="24"/>
      <c r="LPN368" s="24"/>
      <c r="LPO368" s="24"/>
      <c r="LPP368" s="24"/>
      <c r="LPQ368" s="24"/>
      <c r="LPR368" s="24"/>
      <c r="LPS368" s="24"/>
      <c r="LPT368" s="24"/>
      <c r="LPU368" s="24"/>
      <c r="LPV368" s="24"/>
      <c r="LPW368" s="24"/>
      <c r="LPX368" s="24"/>
      <c r="LPY368" s="24"/>
      <c r="LPZ368" s="24"/>
      <c r="LQA368" s="24"/>
      <c r="LQB368" s="24"/>
      <c r="LQC368" s="24"/>
      <c r="LQD368" s="24"/>
      <c r="LQE368" s="24"/>
      <c r="LQF368" s="24"/>
      <c r="LQG368" s="24"/>
      <c r="LQH368" s="24"/>
      <c r="LQI368" s="24"/>
      <c r="LQJ368" s="24"/>
      <c r="LQK368" s="24"/>
      <c r="LQL368" s="24"/>
      <c r="LQM368" s="24"/>
      <c r="LQN368" s="24"/>
      <c r="LQO368" s="24"/>
      <c r="LQP368" s="24"/>
      <c r="LQQ368" s="24"/>
      <c r="LQR368" s="24"/>
      <c r="LQS368" s="24"/>
      <c r="LQT368" s="24"/>
      <c r="LQU368" s="24"/>
      <c r="LQV368" s="24"/>
      <c r="LQW368" s="24"/>
      <c r="LQX368" s="24"/>
      <c r="LQY368" s="24"/>
      <c r="LQZ368" s="24"/>
      <c r="LRA368" s="24"/>
      <c r="LRB368" s="24"/>
      <c r="LRC368" s="24"/>
      <c r="LRD368" s="24"/>
      <c r="LRE368" s="24"/>
      <c r="LRF368" s="24"/>
      <c r="LRG368" s="24"/>
      <c r="LRH368" s="24"/>
      <c r="LRI368" s="24"/>
      <c r="LRJ368" s="24"/>
      <c r="LRK368" s="24"/>
      <c r="LRL368" s="24"/>
      <c r="LRM368" s="24"/>
      <c r="LRN368" s="24"/>
      <c r="LRO368" s="24"/>
      <c r="LRP368" s="24"/>
      <c r="LRQ368" s="24"/>
      <c r="LRR368" s="24"/>
      <c r="LRS368" s="24"/>
      <c r="LRT368" s="24"/>
      <c r="LRU368" s="24"/>
      <c r="LRV368" s="24"/>
      <c r="LRW368" s="24"/>
      <c r="LRX368" s="24"/>
      <c r="LRY368" s="24"/>
      <c r="LRZ368" s="24"/>
      <c r="LSA368" s="24"/>
      <c r="LSB368" s="24"/>
      <c r="LSC368" s="24"/>
      <c r="LSD368" s="24"/>
      <c r="LSE368" s="24"/>
      <c r="LSF368" s="24"/>
      <c r="LSG368" s="24"/>
      <c r="LSH368" s="24"/>
      <c r="LSI368" s="24"/>
      <c r="LSJ368" s="24"/>
      <c r="LSK368" s="24"/>
      <c r="LSL368" s="24"/>
      <c r="LSM368" s="24"/>
      <c r="LSN368" s="24"/>
      <c r="LSO368" s="24"/>
      <c r="LSP368" s="24"/>
      <c r="LSQ368" s="24"/>
      <c r="LSR368" s="24"/>
      <c r="LSS368" s="24"/>
      <c r="LST368" s="24"/>
      <c r="LSU368" s="24"/>
      <c r="LSV368" s="24"/>
      <c r="LSW368" s="24"/>
      <c r="LSX368" s="24"/>
      <c r="LSY368" s="24"/>
      <c r="LSZ368" s="24"/>
      <c r="LTA368" s="24"/>
      <c r="LTB368" s="24"/>
      <c r="LTC368" s="24"/>
      <c r="LTD368" s="24"/>
      <c r="LTE368" s="24"/>
      <c r="LTF368" s="24"/>
      <c r="LTG368" s="24"/>
      <c r="LTH368" s="24"/>
      <c r="LTI368" s="24"/>
      <c r="LTJ368" s="24"/>
      <c r="LTK368" s="24"/>
      <c r="LTL368" s="24"/>
      <c r="LTM368" s="24"/>
      <c r="LTN368" s="24"/>
      <c r="LTO368" s="24"/>
      <c r="LTP368" s="24"/>
      <c r="LTQ368" s="24"/>
      <c r="LTR368" s="24"/>
      <c r="LTS368" s="24"/>
      <c r="LTT368" s="24"/>
      <c r="LTU368" s="24"/>
      <c r="LTV368" s="24"/>
      <c r="LTW368" s="24"/>
      <c r="LTX368" s="24"/>
      <c r="LTY368" s="24"/>
      <c r="LTZ368" s="24"/>
      <c r="LUA368" s="24"/>
      <c r="LUB368" s="24"/>
      <c r="LUC368" s="24"/>
      <c r="LUD368" s="24"/>
      <c r="LUE368" s="24"/>
      <c r="LUF368" s="24"/>
      <c r="LUG368" s="24"/>
      <c r="LUH368" s="24"/>
      <c r="LUI368" s="24"/>
      <c r="LUJ368" s="24"/>
      <c r="LUK368" s="24"/>
      <c r="LUL368" s="24"/>
      <c r="LUM368" s="24"/>
      <c r="LUN368" s="24"/>
      <c r="LUO368" s="24"/>
      <c r="LUP368" s="24"/>
      <c r="LUQ368" s="24"/>
      <c r="LUR368" s="24"/>
      <c r="LUS368" s="24"/>
      <c r="LUT368" s="24"/>
      <c r="LUU368" s="24"/>
      <c r="LUV368" s="24"/>
      <c r="LUW368" s="24"/>
      <c r="LUX368" s="24"/>
      <c r="LUY368" s="24"/>
      <c r="LUZ368" s="24"/>
      <c r="LVA368" s="24"/>
      <c r="LVB368" s="24"/>
      <c r="LVC368" s="24"/>
      <c r="LVD368" s="24"/>
      <c r="LVE368" s="24"/>
      <c r="LVF368" s="24"/>
      <c r="LVG368" s="24"/>
      <c r="LVH368" s="24"/>
      <c r="LVI368" s="24"/>
      <c r="LVJ368" s="24"/>
      <c r="LVK368" s="24"/>
      <c r="LVL368" s="24"/>
      <c r="LVM368" s="24"/>
      <c r="LVN368" s="24"/>
      <c r="LVO368" s="24"/>
      <c r="LVP368" s="24"/>
      <c r="LVQ368" s="24"/>
      <c r="LVR368" s="24"/>
      <c r="LVS368" s="24"/>
      <c r="LVT368" s="24"/>
      <c r="LVU368" s="24"/>
      <c r="LVV368" s="24"/>
      <c r="LVW368" s="24"/>
      <c r="LVX368" s="24"/>
      <c r="LVY368" s="24"/>
      <c r="LVZ368" s="24"/>
      <c r="LWA368" s="24"/>
      <c r="LWB368" s="24"/>
      <c r="LWC368" s="24"/>
      <c r="LWD368" s="24"/>
      <c r="LWE368" s="24"/>
      <c r="LWF368" s="24"/>
      <c r="LWG368" s="24"/>
      <c r="LWH368" s="24"/>
      <c r="LWI368" s="24"/>
      <c r="LWJ368" s="24"/>
      <c r="LWK368" s="24"/>
      <c r="LWL368" s="24"/>
      <c r="LWM368" s="24"/>
      <c r="LWN368" s="24"/>
      <c r="LWO368" s="24"/>
      <c r="LWP368" s="24"/>
      <c r="LWQ368" s="24"/>
      <c r="LWR368" s="24"/>
      <c r="LWS368" s="24"/>
      <c r="LWT368" s="24"/>
      <c r="LWU368" s="24"/>
      <c r="LWV368" s="24"/>
      <c r="LWW368" s="24"/>
      <c r="LWX368" s="24"/>
      <c r="LWY368" s="24"/>
      <c r="LWZ368" s="24"/>
      <c r="LXA368" s="24"/>
      <c r="LXB368" s="24"/>
      <c r="LXC368" s="24"/>
      <c r="LXD368" s="24"/>
      <c r="LXE368" s="24"/>
      <c r="LXF368" s="24"/>
      <c r="LXG368" s="24"/>
      <c r="LXH368" s="24"/>
      <c r="LXI368" s="24"/>
      <c r="LXJ368" s="24"/>
      <c r="LXK368" s="24"/>
      <c r="LXL368" s="24"/>
      <c r="LXM368" s="24"/>
      <c r="LXN368" s="24"/>
      <c r="LXO368" s="24"/>
      <c r="LXP368" s="24"/>
      <c r="LXQ368" s="24"/>
      <c r="LXR368" s="24"/>
      <c r="LXS368" s="24"/>
      <c r="LXT368" s="24"/>
      <c r="LXU368" s="24"/>
      <c r="LXV368" s="24"/>
      <c r="LXW368" s="24"/>
      <c r="LXX368" s="24"/>
      <c r="LXY368" s="24"/>
      <c r="LXZ368" s="24"/>
      <c r="LYA368" s="24"/>
      <c r="LYB368" s="24"/>
      <c r="LYC368" s="24"/>
      <c r="LYD368" s="24"/>
      <c r="LYE368" s="24"/>
      <c r="LYF368" s="24"/>
      <c r="LYG368" s="24"/>
      <c r="LYH368" s="24"/>
      <c r="LYI368" s="24"/>
      <c r="LYJ368" s="24"/>
      <c r="LYK368" s="24"/>
      <c r="LYL368" s="24"/>
      <c r="LYM368" s="24"/>
      <c r="LYN368" s="24"/>
      <c r="LYO368" s="24"/>
      <c r="LYP368" s="24"/>
      <c r="LYQ368" s="24"/>
      <c r="LYR368" s="24"/>
      <c r="LYS368" s="24"/>
      <c r="LYT368" s="24"/>
      <c r="LYU368" s="24"/>
      <c r="LYV368" s="24"/>
      <c r="LYW368" s="24"/>
      <c r="LYX368" s="24"/>
      <c r="LYY368" s="24"/>
      <c r="LYZ368" s="24"/>
      <c r="LZA368" s="24"/>
      <c r="LZB368" s="24"/>
      <c r="LZC368" s="24"/>
      <c r="LZD368" s="24"/>
      <c r="LZE368" s="24"/>
      <c r="LZF368" s="24"/>
      <c r="LZG368" s="24"/>
      <c r="LZH368" s="24"/>
      <c r="LZI368" s="24"/>
      <c r="LZJ368" s="24"/>
      <c r="LZK368" s="24"/>
      <c r="LZL368" s="24"/>
      <c r="LZM368" s="24"/>
      <c r="LZN368" s="24"/>
      <c r="LZO368" s="24"/>
      <c r="LZP368" s="24"/>
      <c r="LZQ368" s="24"/>
      <c r="LZR368" s="24"/>
      <c r="LZS368" s="24"/>
      <c r="LZT368" s="24"/>
      <c r="LZU368" s="24"/>
      <c r="LZV368" s="24"/>
      <c r="LZW368" s="24"/>
      <c r="LZX368" s="24"/>
      <c r="LZY368" s="24"/>
      <c r="LZZ368" s="24"/>
      <c r="MAA368" s="24"/>
      <c r="MAB368" s="24"/>
      <c r="MAC368" s="24"/>
      <c r="MAD368" s="24"/>
      <c r="MAE368" s="24"/>
      <c r="MAF368" s="24"/>
      <c r="MAG368" s="24"/>
      <c r="MAH368" s="24"/>
      <c r="MAI368" s="24"/>
      <c r="MAJ368" s="24"/>
      <c r="MAK368" s="24"/>
      <c r="MAL368" s="24"/>
      <c r="MAM368" s="24"/>
      <c r="MAN368" s="24"/>
      <c r="MAO368" s="24"/>
      <c r="MAP368" s="24"/>
      <c r="MAQ368" s="24"/>
      <c r="MAR368" s="24"/>
      <c r="MAS368" s="24"/>
      <c r="MAT368" s="24"/>
      <c r="MAU368" s="24"/>
      <c r="MAV368" s="24"/>
      <c r="MAW368" s="24"/>
      <c r="MAX368" s="24"/>
      <c r="MAY368" s="24"/>
      <c r="MAZ368" s="24"/>
      <c r="MBA368" s="24"/>
      <c r="MBB368" s="24"/>
      <c r="MBC368" s="24"/>
      <c r="MBD368" s="24"/>
      <c r="MBE368" s="24"/>
      <c r="MBF368" s="24"/>
      <c r="MBG368" s="24"/>
      <c r="MBH368" s="24"/>
      <c r="MBI368" s="24"/>
      <c r="MBJ368" s="24"/>
      <c r="MBK368" s="24"/>
      <c r="MBL368" s="24"/>
      <c r="MBM368" s="24"/>
      <c r="MBN368" s="24"/>
      <c r="MBO368" s="24"/>
      <c r="MBP368" s="24"/>
      <c r="MBQ368" s="24"/>
      <c r="MBR368" s="24"/>
      <c r="MBS368" s="24"/>
      <c r="MBT368" s="24"/>
      <c r="MBU368" s="24"/>
      <c r="MBV368" s="24"/>
      <c r="MBW368" s="24"/>
      <c r="MBX368" s="24"/>
      <c r="MBY368" s="24"/>
      <c r="MBZ368" s="24"/>
      <c r="MCA368" s="24"/>
      <c r="MCB368" s="24"/>
      <c r="MCC368" s="24"/>
      <c r="MCD368" s="24"/>
      <c r="MCE368" s="24"/>
      <c r="MCF368" s="24"/>
      <c r="MCG368" s="24"/>
      <c r="MCH368" s="24"/>
      <c r="MCI368" s="24"/>
      <c r="MCJ368" s="24"/>
      <c r="MCK368" s="24"/>
      <c r="MCL368" s="24"/>
      <c r="MCM368" s="24"/>
      <c r="MCN368" s="24"/>
      <c r="MCO368" s="24"/>
      <c r="MCP368" s="24"/>
      <c r="MCQ368" s="24"/>
      <c r="MCR368" s="24"/>
      <c r="MCS368" s="24"/>
      <c r="MCT368" s="24"/>
      <c r="MCU368" s="24"/>
      <c r="MCV368" s="24"/>
      <c r="MCW368" s="24"/>
      <c r="MCX368" s="24"/>
      <c r="MCY368" s="24"/>
      <c r="MCZ368" s="24"/>
      <c r="MDA368" s="24"/>
      <c r="MDB368" s="24"/>
      <c r="MDC368" s="24"/>
      <c r="MDD368" s="24"/>
      <c r="MDE368" s="24"/>
      <c r="MDF368" s="24"/>
      <c r="MDG368" s="24"/>
      <c r="MDH368" s="24"/>
      <c r="MDI368" s="24"/>
      <c r="MDJ368" s="24"/>
      <c r="MDK368" s="24"/>
      <c r="MDL368" s="24"/>
      <c r="MDM368" s="24"/>
      <c r="MDN368" s="24"/>
      <c r="MDO368" s="24"/>
      <c r="MDP368" s="24"/>
      <c r="MDQ368" s="24"/>
      <c r="MDR368" s="24"/>
      <c r="MDS368" s="24"/>
      <c r="MDT368" s="24"/>
      <c r="MDU368" s="24"/>
      <c r="MDV368" s="24"/>
      <c r="MDW368" s="24"/>
      <c r="MDX368" s="24"/>
      <c r="MDY368" s="24"/>
      <c r="MDZ368" s="24"/>
      <c r="MEA368" s="24"/>
      <c r="MEB368" s="24"/>
      <c r="MEC368" s="24"/>
      <c r="MED368" s="24"/>
      <c r="MEE368" s="24"/>
      <c r="MEF368" s="24"/>
      <c r="MEG368" s="24"/>
      <c r="MEH368" s="24"/>
      <c r="MEI368" s="24"/>
      <c r="MEJ368" s="24"/>
      <c r="MEK368" s="24"/>
      <c r="MEL368" s="24"/>
      <c r="MEM368" s="24"/>
      <c r="MEN368" s="24"/>
      <c r="MEO368" s="24"/>
      <c r="MEP368" s="24"/>
      <c r="MEQ368" s="24"/>
      <c r="MER368" s="24"/>
      <c r="MES368" s="24"/>
      <c r="MET368" s="24"/>
      <c r="MEU368" s="24"/>
      <c r="MEV368" s="24"/>
      <c r="MEW368" s="24"/>
      <c r="MEX368" s="24"/>
      <c r="MEY368" s="24"/>
      <c r="MEZ368" s="24"/>
      <c r="MFA368" s="24"/>
      <c r="MFB368" s="24"/>
      <c r="MFC368" s="24"/>
      <c r="MFD368" s="24"/>
      <c r="MFE368" s="24"/>
      <c r="MFF368" s="24"/>
      <c r="MFG368" s="24"/>
      <c r="MFH368" s="24"/>
      <c r="MFI368" s="24"/>
      <c r="MFJ368" s="24"/>
      <c r="MFK368" s="24"/>
      <c r="MFL368" s="24"/>
      <c r="MFM368" s="24"/>
      <c r="MFN368" s="24"/>
      <c r="MFO368" s="24"/>
      <c r="MFP368" s="24"/>
      <c r="MFQ368" s="24"/>
      <c r="MFR368" s="24"/>
      <c r="MFS368" s="24"/>
      <c r="MFT368" s="24"/>
      <c r="MFU368" s="24"/>
      <c r="MFV368" s="24"/>
      <c r="MFW368" s="24"/>
      <c r="MFX368" s="24"/>
      <c r="MFY368" s="24"/>
      <c r="MFZ368" s="24"/>
      <c r="MGA368" s="24"/>
      <c r="MGB368" s="24"/>
      <c r="MGC368" s="24"/>
      <c r="MGD368" s="24"/>
      <c r="MGE368" s="24"/>
      <c r="MGF368" s="24"/>
      <c r="MGG368" s="24"/>
      <c r="MGH368" s="24"/>
      <c r="MGI368" s="24"/>
      <c r="MGJ368" s="24"/>
      <c r="MGK368" s="24"/>
      <c r="MGL368" s="24"/>
      <c r="MGM368" s="24"/>
      <c r="MGN368" s="24"/>
      <c r="MGO368" s="24"/>
      <c r="MGP368" s="24"/>
      <c r="MGQ368" s="24"/>
      <c r="MGR368" s="24"/>
      <c r="MGS368" s="24"/>
      <c r="MGT368" s="24"/>
      <c r="MGU368" s="24"/>
      <c r="MGV368" s="24"/>
      <c r="MGW368" s="24"/>
      <c r="MGX368" s="24"/>
      <c r="MGY368" s="24"/>
      <c r="MGZ368" s="24"/>
      <c r="MHA368" s="24"/>
      <c r="MHB368" s="24"/>
      <c r="MHC368" s="24"/>
      <c r="MHD368" s="24"/>
      <c r="MHE368" s="24"/>
      <c r="MHF368" s="24"/>
      <c r="MHG368" s="24"/>
      <c r="MHH368" s="24"/>
      <c r="MHI368" s="24"/>
      <c r="MHJ368" s="24"/>
      <c r="MHK368" s="24"/>
      <c r="MHL368" s="24"/>
      <c r="MHM368" s="24"/>
      <c r="MHN368" s="24"/>
      <c r="MHO368" s="24"/>
      <c r="MHP368" s="24"/>
      <c r="MHQ368" s="24"/>
      <c r="MHR368" s="24"/>
      <c r="MHS368" s="24"/>
      <c r="MHT368" s="24"/>
      <c r="MHU368" s="24"/>
      <c r="MHV368" s="24"/>
      <c r="MHW368" s="24"/>
      <c r="MHX368" s="24"/>
      <c r="MHY368" s="24"/>
      <c r="MHZ368" s="24"/>
      <c r="MIA368" s="24"/>
      <c r="MIB368" s="24"/>
      <c r="MIC368" s="24"/>
      <c r="MID368" s="24"/>
      <c r="MIE368" s="24"/>
      <c r="MIF368" s="24"/>
      <c r="MIG368" s="24"/>
      <c r="MIH368" s="24"/>
      <c r="MII368" s="24"/>
      <c r="MIJ368" s="24"/>
      <c r="MIK368" s="24"/>
      <c r="MIL368" s="24"/>
      <c r="MIM368" s="24"/>
      <c r="MIN368" s="24"/>
      <c r="MIO368" s="24"/>
      <c r="MIP368" s="24"/>
      <c r="MIQ368" s="24"/>
      <c r="MIR368" s="24"/>
      <c r="MIS368" s="24"/>
      <c r="MIT368" s="24"/>
      <c r="MIU368" s="24"/>
      <c r="MIV368" s="24"/>
      <c r="MIW368" s="24"/>
      <c r="MIX368" s="24"/>
      <c r="MIY368" s="24"/>
      <c r="MIZ368" s="24"/>
      <c r="MJA368" s="24"/>
      <c r="MJB368" s="24"/>
      <c r="MJC368" s="24"/>
      <c r="MJD368" s="24"/>
      <c r="MJE368" s="24"/>
      <c r="MJF368" s="24"/>
      <c r="MJG368" s="24"/>
      <c r="MJH368" s="24"/>
      <c r="MJI368" s="24"/>
      <c r="MJJ368" s="24"/>
      <c r="MJK368" s="24"/>
      <c r="MJL368" s="24"/>
      <c r="MJM368" s="24"/>
      <c r="MJN368" s="24"/>
      <c r="MJO368" s="24"/>
      <c r="MJP368" s="24"/>
      <c r="MJQ368" s="24"/>
      <c r="MJR368" s="24"/>
      <c r="MJS368" s="24"/>
      <c r="MJT368" s="24"/>
      <c r="MJU368" s="24"/>
      <c r="MJV368" s="24"/>
      <c r="MJW368" s="24"/>
      <c r="MJX368" s="24"/>
      <c r="MJY368" s="24"/>
      <c r="MJZ368" s="24"/>
      <c r="MKA368" s="24"/>
      <c r="MKB368" s="24"/>
      <c r="MKC368" s="24"/>
      <c r="MKD368" s="24"/>
      <c r="MKE368" s="24"/>
      <c r="MKF368" s="24"/>
      <c r="MKG368" s="24"/>
      <c r="MKH368" s="24"/>
      <c r="MKI368" s="24"/>
      <c r="MKJ368" s="24"/>
      <c r="MKK368" s="24"/>
      <c r="MKL368" s="24"/>
      <c r="MKM368" s="24"/>
      <c r="MKN368" s="24"/>
      <c r="MKO368" s="24"/>
      <c r="MKP368" s="24"/>
      <c r="MKQ368" s="24"/>
      <c r="MKR368" s="24"/>
      <c r="MKS368" s="24"/>
      <c r="MKT368" s="24"/>
      <c r="MKU368" s="24"/>
      <c r="MKV368" s="24"/>
      <c r="MKW368" s="24"/>
      <c r="MKX368" s="24"/>
      <c r="MKY368" s="24"/>
      <c r="MKZ368" s="24"/>
      <c r="MLA368" s="24"/>
      <c r="MLB368" s="24"/>
      <c r="MLC368" s="24"/>
      <c r="MLD368" s="24"/>
      <c r="MLE368" s="24"/>
      <c r="MLF368" s="24"/>
      <c r="MLG368" s="24"/>
      <c r="MLH368" s="24"/>
      <c r="MLI368" s="24"/>
      <c r="MLJ368" s="24"/>
      <c r="MLK368" s="24"/>
      <c r="MLL368" s="24"/>
      <c r="MLM368" s="24"/>
      <c r="MLN368" s="24"/>
      <c r="MLO368" s="24"/>
      <c r="MLP368" s="24"/>
      <c r="MLQ368" s="24"/>
      <c r="MLR368" s="24"/>
      <c r="MLS368" s="24"/>
      <c r="MLT368" s="24"/>
      <c r="MLU368" s="24"/>
      <c r="MLV368" s="24"/>
      <c r="MLW368" s="24"/>
      <c r="MLX368" s="24"/>
      <c r="MLY368" s="24"/>
      <c r="MLZ368" s="24"/>
      <c r="MMA368" s="24"/>
      <c r="MMB368" s="24"/>
      <c r="MMC368" s="24"/>
      <c r="MMD368" s="24"/>
      <c r="MME368" s="24"/>
      <c r="MMF368" s="24"/>
      <c r="MMG368" s="24"/>
      <c r="MMH368" s="24"/>
      <c r="MMI368" s="24"/>
      <c r="MMJ368" s="24"/>
      <c r="MMK368" s="24"/>
      <c r="MML368" s="24"/>
      <c r="MMM368" s="24"/>
      <c r="MMN368" s="24"/>
      <c r="MMO368" s="24"/>
      <c r="MMP368" s="24"/>
      <c r="MMQ368" s="24"/>
      <c r="MMR368" s="24"/>
      <c r="MMS368" s="24"/>
      <c r="MMT368" s="24"/>
      <c r="MMU368" s="24"/>
      <c r="MMV368" s="24"/>
      <c r="MMW368" s="24"/>
      <c r="MMX368" s="24"/>
      <c r="MMY368" s="24"/>
      <c r="MMZ368" s="24"/>
      <c r="MNA368" s="24"/>
      <c r="MNB368" s="24"/>
      <c r="MNC368" s="24"/>
      <c r="MND368" s="24"/>
      <c r="MNE368" s="24"/>
      <c r="MNF368" s="24"/>
      <c r="MNG368" s="24"/>
      <c r="MNH368" s="24"/>
      <c r="MNI368" s="24"/>
      <c r="MNJ368" s="24"/>
      <c r="MNK368" s="24"/>
      <c r="MNL368" s="24"/>
      <c r="MNM368" s="24"/>
      <c r="MNN368" s="24"/>
      <c r="MNO368" s="24"/>
      <c r="MNP368" s="24"/>
      <c r="MNQ368" s="24"/>
      <c r="MNR368" s="24"/>
      <c r="MNS368" s="24"/>
      <c r="MNT368" s="24"/>
      <c r="MNU368" s="24"/>
      <c r="MNV368" s="24"/>
      <c r="MNW368" s="24"/>
      <c r="MNX368" s="24"/>
      <c r="MNY368" s="24"/>
      <c r="MNZ368" s="24"/>
      <c r="MOA368" s="24"/>
      <c r="MOB368" s="24"/>
      <c r="MOC368" s="24"/>
      <c r="MOD368" s="24"/>
      <c r="MOE368" s="24"/>
      <c r="MOF368" s="24"/>
      <c r="MOG368" s="24"/>
      <c r="MOH368" s="24"/>
      <c r="MOI368" s="24"/>
      <c r="MOJ368" s="24"/>
      <c r="MOK368" s="24"/>
      <c r="MOL368" s="24"/>
      <c r="MOM368" s="24"/>
      <c r="MON368" s="24"/>
      <c r="MOO368" s="24"/>
      <c r="MOP368" s="24"/>
      <c r="MOQ368" s="24"/>
      <c r="MOR368" s="24"/>
      <c r="MOS368" s="24"/>
      <c r="MOT368" s="24"/>
      <c r="MOU368" s="24"/>
      <c r="MOV368" s="24"/>
      <c r="MOW368" s="24"/>
      <c r="MOX368" s="24"/>
      <c r="MOY368" s="24"/>
      <c r="MOZ368" s="24"/>
      <c r="MPA368" s="24"/>
      <c r="MPB368" s="24"/>
      <c r="MPC368" s="24"/>
      <c r="MPD368" s="24"/>
      <c r="MPE368" s="24"/>
      <c r="MPF368" s="24"/>
      <c r="MPG368" s="24"/>
      <c r="MPH368" s="24"/>
      <c r="MPI368" s="24"/>
      <c r="MPJ368" s="24"/>
      <c r="MPK368" s="24"/>
      <c r="MPL368" s="24"/>
      <c r="MPM368" s="24"/>
      <c r="MPN368" s="24"/>
      <c r="MPO368" s="24"/>
      <c r="MPP368" s="24"/>
      <c r="MPQ368" s="24"/>
      <c r="MPR368" s="24"/>
      <c r="MPS368" s="24"/>
      <c r="MPT368" s="24"/>
      <c r="MPU368" s="24"/>
      <c r="MPV368" s="24"/>
      <c r="MPW368" s="24"/>
      <c r="MPX368" s="24"/>
      <c r="MPY368" s="24"/>
      <c r="MPZ368" s="24"/>
      <c r="MQA368" s="24"/>
      <c r="MQB368" s="24"/>
      <c r="MQC368" s="24"/>
      <c r="MQD368" s="24"/>
      <c r="MQE368" s="24"/>
      <c r="MQF368" s="24"/>
      <c r="MQG368" s="24"/>
      <c r="MQH368" s="24"/>
      <c r="MQI368" s="24"/>
      <c r="MQJ368" s="24"/>
      <c r="MQK368" s="24"/>
      <c r="MQL368" s="24"/>
      <c r="MQM368" s="24"/>
      <c r="MQN368" s="24"/>
      <c r="MQO368" s="24"/>
      <c r="MQP368" s="24"/>
      <c r="MQQ368" s="24"/>
      <c r="MQR368" s="24"/>
      <c r="MQS368" s="24"/>
      <c r="MQT368" s="24"/>
      <c r="MQU368" s="24"/>
      <c r="MQV368" s="24"/>
      <c r="MQW368" s="24"/>
      <c r="MQX368" s="24"/>
      <c r="MQY368" s="24"/>
      <c r="MQZ368" s="24"/>
      <c r="MRA368" s="24"/>
      <c r="MRB368" s="24"/>
      <c r="MRC368" s="24"/>
      <c r="MRD368" s="24"/>
      <c r="MRE368" s="24"/>
      <c r="MRF368" s="24"/>
      <c r="MRG368" s="24"/>
      <c r="MRH368" s="24"/>
      <c r="MRI368" s="24"/>
      <c r="MRJ368" s="24"/>
      <c r="MRK368" s="24"/>
      <c r="MRL368" s="24"/>
      <c r="MRM368" s="24"/>
      <c r="MRN368" s="24"/>
      <c r="MRO368" s="24"/>
      <c r="MRP368" s="24"/>
      <c r="MRQ368" s="24"/>
      <c r="MRR368" s="24"/>
      <c r="MRS368" s="24"/>
      <c r="MRT368" s="24"/>
      <c r="MRU368" s="24"/>
      <c r="MRV368" s="24"/>
      <c r="MRW368" s="24"/>
      <c r="MRX368" s="24"/>
      <c r="MRY368" s="24"/>
      <c r="MRZ368" s="24"/>
      <c r="MSA368" s="24"/>
      <c r="MSB368" s="24"/>
      <c r="MSC368" s="24"/>
      <c r="MSD368" s="24"/>
      <c r="MSE368" s="24"/>
      <c r="MSF368" s="24"/>
      <c r="MSG368" s="24"/>
      <c r="MSH368" s="24"/>
      <c r="MSI368" s="24"/>
      <c r="MSJ368" s="24"/>
      <c r="MSK368" s="24"/>
      <c r="MSL368" s="24"/>
      <c r="MSM368" s="24"/>
      <c r="MSN368" s="24"/>
      <c r="MSO368" s="24"/>
      <c r="MSP368" s="24"/>
      <c r="MSQ368" s="24"/>
      <c r="MSR368" s="24"/>
      <c r="MSS368" s="24"/>
      <c r="MST368" s="24"/>
      <c r="MSU368" s="24"/>
      <c r="MSV368" s="24"/>
      <c r="MSW368" s="24"/>
      <c r="MSX368" s="24"/>
      <c r="MSY368" s="24"/>
      <c r="MSZ368" s="24"/>
      <c r="MTA368" s="24"/>
      <c r="MTB368" s="24"/>
      <c r="MTC368" s="24"/>
      <c r="MTD368" s="24"/>
      <c r="MTE368" s="24"/>
      <c r="MTF368" s="24"/>
      <c r="MTG368" s="24"/>
      <c r="MTH368" s="24"/>
      <c r="MTI368" s="24"/>
      <c r="MTJ368" s="24"/>
      <c r="MTK368" s="24"/>
      <c r="MTL368" s="24"/>
      <c r="MTM368" s="24"/>
      <c r="MTN368" s="24"/>
      <c r="MTO368" s="24"/>
      <c r="MTP368" s="24"/>
      <c r="MTQ368" s="24"/>
      <c r="MTR368" s="24"/>
      <c r="MTS368" s="24"/>
      <c r="MTT368" s="24"/>
      <c r="MTU368" s="24"/>
      <c r="MTV368" s="24"/>
      <c r="MTW368" s="24"/>
      <c r="MTX368" s="24"/>
      <c r="MTY368" s="24"/>
      <c r="MTZ368" s="24"/>
      <c r="MUA368" s="24"/>
      <c r="MUB368" s="24"/>
      <c r="MUC368" s="24"/>
      <c r="MUD368" s="24"/>
      <c r="MUE368" s="24"/>
      <c r="MUF368" s="24"/>
      <c r="MUG368" s="24"/>
      <c r="MUH368" s="24"/>
      <c r="MUI368" s="24"/>
      <c r="MUJ368" s="24"/>
      <c r="MUK368" s="24"/>
      <c r="MUL368" s="24"/>
      <c r="MUM368" s="24"/>
      <c r="MUN368" s="24"/>
      <c r="MUO368" s="24"/>
      <c r="MUP368" s="24"/>
      <c r="MUQ368" s="24"/>
      <c r="MUR368" s="24"/>
      <c r="MUS368" s="24"/>
      <c r="MUT368" s="24"/>
      <c r="MUU368" s="24"/>
      <c r="MUV368" s="24"/>
      <c r="MUW368" s="24"/>
      <c r="MUX368" s="24"/>
      <c r="MUY368" s="24"/>
      <c r="MUZ368" s="24"/>
      <c r="MVA368" s="24"/>
      <c r="MVB368" s="24"/>
      <c r="MVC368" s="24"/>
      <c r="MVD368" s="24"/>
      <c r="MVE368" s="24"/>
      <c r="MVF368" s="24"/>
      <c r="MVG368" s="24"/>
      <c r="MVH368" s="24"/>
      <c r="MVI368" s="24"/>
      <c r="MVJ368" s="24"/>
      <c r="MVK368" s="24"/>
      <c r="MVL368" s="24"/>
      <c r="MVM368" s="24"/>
      <c r="MVN368" s="24"/>
      <c r="MVO368" s="24"/>
      <c r="MVP368" s="24"/>
      <c r="MVQ368" s="24"/>
      <c r="MVR368" s="24"/>
      <c r="MVS368" s="24"/>
      <c r="MVT368" s="24"/>
      <c r="MVU368" s="24"/>
      <c r="MVV368" s="24"/>
      <c r="MVW368" s="24"/>
      <c r="MVX368" s="24"/>
      <c r="MVY368" s="24"/>
      <c r="MVZ368" s="24"/>
      <c r="MWA368" s="24"/>
      <c r="MWB368" s="24"/>
      <c r="MWC368" s="24"/>
      <c r="MWD368" s="24"/>
      <c r="MWE368" s="24"/>
      <c r="MWF368" s="24"/>
      <c r="MWG368" s="24"/>
      <c r="MWH368" s="24"/>
      <c r="MWI368" s="24"/>
      <c r="MWJ368" s="24"/>
      <c r="MWK368" s="24"/>
      <c r="MWL368" s="24"/>
      <c r="MWM368" s="24"/>
      <c r="MWN368" s="24"/>
      <c r="MWO368" s="24"/>
      <c r="MWP368" s="24"/>
      <c r="MWQ368" s="24"/>
      <c r="MWR368" s="24"/>
      <c r="MWS368" s="24"/>
      <c r="MWT368" s="24"/>
      <c r="MWU368" s="24"/>
      <c r="MWV368" s="24"/>
      <c r="MWW368" s="24"/>
      <c r="MWX368" s="24"/>
      <c r="MWY368" s="24"/>
      <c r="MWZ368" s="24"/>
      <c r="MXA368" s="24"/>
      <c r="MXB368" s="24"/>
      <c r="MXC368" s="24"/>
      <c r="MXD368" s="24"/>
      <c r="MXE368" s="24"/>
      <c r="MXF368" s="24"/>
      <c r="MXG368" s="24"/>
      <c r="MXH368" s="24"/>
      <c r="MXI368" s="24"/>
      <c r="MXJ368" s="24"/>
      <c r="MXK368" s="24"/>
      <c r="MXL368" s="24"/>
      <c r="MXM368" s="24"/>
      <c r="MXN368" s="24"/>
      <c r="MXO368" s="24"/>
      <c r="MXP368" s="24"/>
      <c r="MXQ368" s="24"/>
      <c r="MXR368" s="24"/>
      <c r="MXS368" s="24"/>
      <c r="MXT368" s="24"/>
      <c r="MXU368" s="24"/>
      <c r="MXV368" s="24"/>
      <c r="MXW368" s="24"/>
      <c r="MXX368" s="24"/>
      <c r="MXY368" s="24"/>
      <c r="MXZ368" s="24"/>
      <c r="MYA368" s="24"/>
      <c r="MYB368" s="24"/>
      <c r="MYC368" s="24"/>
      <c r="MYD368" s="24"/>
      <c r="MYE368" s="24"/>
      <c r="MYF368" s="24"/>
      <c r="MYG368" s="24"/>
      <c r="MYH368" s="24"/>
      <c r="MYI368" s="24"/>
      <c r="MYJ368" s="24"/>
      <c r="MYK368" s="24"/>
      <c r="MYL368" s="24"/>
      <c r="MYM368" s="24"/>
      <c r="MYN368" s="24"/>
      <c r="MYO368" s="24"/>
      <c r="MYP368" s="24"/>
      <c r="MYQ368" s="24"/>
      <c r="MYR368" s="24"/>
      <c r="MYS368" s="24"/>
      <c r="MYT368" s="24"/>
      <c r="MYU368" s="24"/>
      <c r="MYV368" s="24"/>
      <c r="MYW368" s="24"/>
      <c r="MYX368" s="24"/>
      <c r="MYY368" s="24"/>
      <c r="MYZ368" s="24"/>
      <c r="MZA368" s="24"/>
      <c r="MZB368" s="24"/>
      <c r="MZC368" s="24"/>
      <c r="MZD368" s="24"/>
      <c r="MZE368" s="24"/>
      <c r="MZF368" s="24"/>
      <c r="MZG368" s="24"/>
      <c r="MZH368" s="24"/>
      <c r="MZI368" s="24"/>
      <c r="MZJ368" s="24"/>
      <c r="MZK368" s="24"/>
      <c r="MZL368" s="24"/>
      <c r="MZM368" s="24"/>
      <c r="MZN368" s="24"/>
      <c r="MZO368" s="24"/>
      <c r="MZP368" s="24"/>
      <c r="MZQ368" s="24"/>
      <c r="MZR368" s="24"/>
      <c r="MZS368" s="24"/>
      <c r="MZT368" s="24"/>
      <c r="MZU368" s="24"/>
      <c r="MZV368" s="24"/>
      <c r="MZW368" s="24"/>
      <c r="MZX368" s="24"/>
      <c r="MZY368" s="24"/>
      <c r="MZZ368" s="24"/>
      <c r="NAA368" s="24"/>
      <c r="NAB368" s="24"/>
      <c r="NAC368" s="24"/>
      <c r="NAD368" s="24"/>
      <c r="NAE368" s="24"/>
      <c r="NAF368" s="24"/>
      <c r="NAG368" s="24"/>
      <c r="NAH368" s="24"/>
      <c r="NAI368" s="24"/>
      <c r="NAJ368" s="24"/>
      <c r="NAK368" s="24"/>
      <c r="NAL368" s="24"/>
      <c r="NAM368" s="24"/>
      <c r="NAN368" s="24"/>
      <c r="NAO368" s="24"/>
      <c r="NAP368" s="24"/>
      <c r="NAQ368" s="24"/>
      <c r="NAR368" s="24"/>
      <c r="NAS368" s="24"/>
      <c r="NAT368" s="24"/>
      <c r="NAU368" s="24"/>
      <c r="NAV368" s="24"/>
      <c r="NAW368" s="24"/>
      <c r="NAX368" s="24"/>
      <c r="NAY368" s="24"/>
      <c r="NAZ368" s="24"/>
      <c r="NBA368" s="24"/>
      <c r="NBB368" s="24"/>
      <c r="NBC368" s="24"/>
      <c r="NBD368" s="24"/>
      <c r="NBE368" s="24"/>
      <c r="NBF368" s="24"/>
      <c r="NBG368" s="24"/>
      <c r="NBH368" s="24"/>
      <c r="NBI368" s="24"/>
      <c r="NBJ368" s="24"/>
      <c r="NBK368" s="24"/>
      <c r="NBL368" s="24"/>
      <c r="NBM368" s="24"/>
      <c r="NBN368" s="24"/>
      <c r="NBO368" s="24"/>
      <c r="NBP368" s="24"/>
      <c r="NBQ368" s="24"/>
      <c r="NBR368" s="24"/>
      <c r="NBS368" s="24"/>
      <c r="NBT368" s="24"/>
      <c r="NBU368" s="24"/>
      <c r="NBV368" s="24"/>
      <c r="NBW368" s="24"/>
      <c r="NBX368" s="24"/>
      <c r="NBY368" s="24"/>
      <c r="NBZ368" s="24"/>
      <c r="NCA368" s="24"/>
      <c r="NCB368" s="24"/>
      <c r="NCC368" s="24"/>
      <c r="NCD368" s="24"/>
      <c r="NCE368" s="24"/>
      <c r="NCF368" s="24"/>
      <c r="NCG368" s="24"/>
      <c r="NCH368" s="24"/>
      <c r="NCI368" s="24"/>
      <c r="NCJ368" s="24"/>
      <c r="NCK368" s="24"/>
      <c r="NCL368" s="24"/>
      <c r="NCM368" s="24"/>
      <c r="NCN368" s="24"/>
      <c r="NCO368" s="24"/>
      <c r="NCP368" s="24"/>
      <c r="NCQ368" s="24"/>
      <c r="NCR368" s="24"/>
      <c r="NCS368" s="24"/>
      <c r="NCT368" s="24"/>
      <c r="NCU368" s="24"/>
      <c r="NCV368" s="24"/>
      <c r="NCW368" s="24"/>
      <c r="NCX368" s="24"/>
      <c r="NCY368" s="24"/>
      <c r="NCZ368" s="24"/>
      <c r="NDA368" s="24"/>
      <c r="NDB368" s="24"/>
      <c r="NDC368" s="24"/>
      <c r="NDD368" s="24"/>
      <c r="NDE368" s="24"/>
      <c r="NDF368" s="24"/>
      <c r="NDG368" s="24"/>
      <c r="NDH368" s="24"/>
      <c r="NDI368" s="24"/>
      <c r="NDJ368" s="24"/>
      <c r="NDK368" s="24"/>
      <c r="NDL368" s="24"/>
      <c r="NDM368" s="24"/>
      <c r="NDN368" s="24"/>
      <c r="NDO368" s="24"/>
      <c r="NDP368" s="24"/>
      <c r="NDQ368" s="24"/>
      <c r="NDR368" s="24"/>
      <c r="NDS368" s="24"/>
      <c r="NDT368" s="24"/>
      <c r="NDU368" s="24"/>
      <c r="NDV368" s="24"/>
      <c r="NDW368" s="24"/>
      <c r="NDX368" s="24"/>
      <c r="NDY368" s="24"/>
      <c r="NDZ368" s="24"/>
      <c r="NEA368" s="24"/>
      <c r="NEB368" s="24"/>
      <c r="NEC368" s="24"/>
      <c r="NED368" s="24"/>
      <c r="NEE368" s="24"/>
      <c r="NEF368" s="24"/>
      <c r="NEG368" s="24"/>
      <c r="NEH368" s="24"/>
      <c r="NEI368" s="24"/>
      <c r="NEJ368" s="24"/>
      <c r="NEK368" s="24"/>
      <c r="NEL368" s="24"/>
      <c r="NEM368" s="24"/>
      <c r="NEN368" s="24"/>
      <c r="NEO368" s="24"/>
      <c r="NEP368" s="24"/>
      <c r="NEQ368" s="24"/>
      <c r="NER368" s="24"/>
      <c r="NES368" s="24"/>
      <c r="NET368" s="24"/>
      <c r="NEU368" s="24"/>
      <c r="NEV368" s="24"/>
      <c r="NEW368" s="24"/>
      <c r="NEX368" s="24"/>
      <c r="NEY368" s="24"/>
      <c r="NEZ368" s="24"/>
      <c r="NFA368" s="24"/>
      <c r="NFB368" s="24"/>
      <c r="NFC368" s="24"/>
      <c r="NFD368" s="24"/>
      <c r="NFE368" s="24"/>
      <c r="NFF368" s="24"/>
      <c r="NFG368" s="24"/>
      <c r="NFH368" s="24"/>
      <c r="NFI368" s="24"/>
      <c r="NFJ368" s="24"/>
      <c r="NFK368" s="24"/>
      <c r="NFL368" s="24"/>
      <c r="NFM368" s="24"/>
      <c r="NFN368" s="24"/>
      <c r="NFO368" s="24"/>
      <c r="NFP368" s="24"/>
      <c r="NFQ368" s="24"/>
      <c r="NFR368" s="24"/>
      <c r="NFS368" s="24"/>
      <c r="NFT368" s="24"/>
      <c r="NFU368" s="24"/>
      <c r="NFV368" s="24"/>
      <c r="NFW368" s="24"/>
      <c r="NFX368" s="24"/>
      <c r="NFY368" s="24"/>
      <c r="NFZ368" s="24"/>
      <c r="NGA368" s="24"/>
      <c r="NGB368" s="24"/>
      <c r="NGC368" s="24"/>
      <c r="NGD368" s="24"/>
      <c r="NGE368" s="24"/>
      <c r="NGF368" s="24"/>
      <c r="NGG368" s="24"/>
      <c r="NGH368" s="24"/>
      <c r="NGI368" s="24"/>
      <c r="NGJ368" s="24"/>
      <c r="NGK368" s="24"/>
      <c r="NGL368" s="24"/>
      <c r="NGM368" s="24"/>
      <c r="NGN368" s="24"/>
      <c r="NGO368" s="24"/>
      <c r="NGP368" s="24"/>
      <c r="NGQ368" s="24"/>
      <c r="NGR368" s="24"/>
      <c r="NGS368" s="24"/>
      <c r="NGT368" s="24"/>
      <c r="NGU368" s="24"/>
      <c r="NGV368" s="24"/>
      <c r="NGW368" s="24"/>
      <c r="NGX368" s="24"/>
      <c r="NGY368" s="24"/>
      <c r="NGZ368" s="24"/>
      <c r="NHA368" s="24"/>
      <c r="NHB368" s="24"/>
      <c r="NHC368" s="24"/>
      <c r="NHD368" s="24"/>
      <c r="NHE368" s="24"/>
      <c r="NHF368" s="24"/>
      <c r="NHG368" s="24"/>
      <c r="NHH368" s="24"/>
      <c r="NHI368" s="24"/>
      <c r="NHJ368" s="24"/>
      <c r="NHK368" s="24"/>
      <c r="NHL368" s="24"/>
      <c r="NHM368" s="24"/>
      <c r="NHN368" s="24"/>
      <c r="NHO368" s="24"/>
      <c r="NHP368" s="24"/>
      <c r="NHQ368" s="24"/>
      <c r="NHR368" s="24"/>
      <c r="NHS368" s="24"/>
      <c r="NHT368" s="24"/>
      <c r="NHU368" s="24"/>
      <c r="NHV368" s="24"/>
      <c r="NHW368" s="24"/>
      <c r="NHX368" s="24"/>
      <c r="NHY368" s="24"/>
      <c r="NHZ368" s="24"/>
      <c r="NIA368" s="24"/>
      <c r="NIB368" s="24"/>
      <c r="NIC368" s="24"/>
      <c r="NID368" s="24"/>
      <c r="NIE368" s="24"/>
      <c r="NIF368" s="24"/>
      <c r="NIG368" s="24"/>
      <c r="NIH368" s="24"/>
      <c r="NII368" s="24"/>
      <c r="NIJ368" s="24"/>
      <c r="NIK368" s="24"/>
      <c r="NIL368" s="24"/>
      <c r="NIM368" s="24"/>
      <c r="NIN368" s="24"/>
      <c r="NIO368" s="24"/>
      <c r="NIP368" s="24"/>
      <c r="NIQ368" s="24"/>
      <c r="NIR368" s="24"/>
      <c r="NIS368" s="24"/>
      <c r="NIT368" s="24"/>
      <c r="NIU368" s="24"/>
      <c r="NIV368" s="24"/>
      <c r="NIW368" s="24"/>
      <c r="NIX368" s="24"/>
      <c r="NIY368" s="24"/>
      <c r="NIZ368" s="24"/>
      <c r="NJA368" s="24"/>
      <c r="NJB368" s="24"/>
      <c r="NJC368" s="24"/>
      <c r="NJD368" s="24"/>
      <c r="NJE368" s="24"/>
      <c r="NJF368" s="24"/>
      <c r="NJG368" s="24"/>
      <c r="NJH368" s="24"/>
      <c r="NJI368" s="24"/>
      <c r="NJJ368" s="24"/>
      <c r="NJK368" s="24"/>
      <c r="NJL368" s="24"/>
      <c r="NJM368" s="24"/>
      <c r="NJN368" s="24"/>
      <c r="NJO368" s="24"/>
      <c r="NJP368" s="24"/>
      <c r="NJQ368" s="24"/>
      <c r="NJR368" s="24"/>
      <c r="NJS368" s="24"/>
      <c r="NJT368" s="24"/>
      <c r="NJU368" s="24"/>
      <c r="NJV368" s="24"/>
      <c r="NJW368" s="24"/>
      <c r="NJX368" s="24"/>
      <c r="NJY368" s="24"/>
      <c r="NJZ368" s="24"/>
      <c r="NKA368" s="24"/>
      <c r="NKB368" s="24"/>
      <c r="NKC368" s="24"/>
      <c r="NKD368" s="24"/>
      <c r="NKE368" s="24"/>
      <c r="NKF368" s="24"/>
      <c r="NKG368" s="24"/>
      <c r="NKH368" s="24"/>
      <c r="NKI368" s="24"/>
      <c r="NKJ368" s="24"/>
      <c r="NKK368" s="24"/>
      <c r="NKL368" s="24"/>
      <c r="NKM368" s="24"/>
      <c r="NKN368" s="24"/>
      <c r="NKO368" s="24"/>
      <c r="NKP368" s="24"/>
      <c r="NKQ368" s="24"/>
      <c r="NKR368" s="24"/>
      <c r="NKS368" s="24"/>
      <c r="NKT368" s="24"/>
      <c r="NKU368" s="24"/>
      <c r="NKV368" s="24"/>
      <c r="NKW368" s="24"/>
      <c r="NKX368" s="24"/>
      <c r="NKY368" s="24"/>
      <c r="NKZ368" s="24"/>
      <c r="NLA368" s="24"/>
      <c r="NLB368" s="24"/>
      <c r="NLC368" s="24"/>
      <c r="NLD368" s="24"/>
      <c r="NLE368" s="24"/>
      <c r="NLF368" s="24"/>
      <c r="NLG368" s="24"/>
      <c r="NLH368" s="24"/>
      <c r="NLI368" s="24"/>
      <c r="NLJ368" s="24"/>
      <c r="NLK368" s="24"/>
      <c r="NLL368" s="24"/>
      <c r="NLM368" s="24"/>
      <c r="NLN368" s="24"/>
      <c r="NLO368" s="24"/>
      <c r="NLP368" s="24"/>
      <c r="NLQ368" s="24"/>
      <c r="NLR368" s="24"/>
      <c r="NLS368" s="24"/>
      <c r="NLT368" s="24"/>
      <c r="NLU368" s="24"/>
      <c r="NLV368" s="24"/>
      <c r="NLW368" s="24"/>
      <c r="NLX368" s="24"/>
      <c r="NLY368" s="24"/>
      <c r="NLZ368" s="24"/>
      <c r="NMA368" s="24"/>
      <c r="NMB368" s="24"/>
      <c r="NMC368" s="24"/>
      <c r="NMD368" s="24"/>
      <c r="NME368" s="24"/>
      <c r="NMF368" s="24"/>
      <c r="NMG368" s="24"/>
      <c r="NMH368" s="24"/>
      <c r="NMI368" s="24"/>
      <c r="NMJ368" s="24"/>
      <c r="NMK368" s="24"/>
      <c r="NML368" s="24"/>
      <c r="NMM368" s="24"/>
      <c r="NMN368" s="24"/>
      <c r="NMO368" s="24"/>
      <c r="NMP368" s="24"/>
      <c r="NMQ368" s="24"/>
      <c r="NMR368" s="24"/>
      <c r="NMS368" s="24"/>
      <c r="NMT368" s="24"/>
      <c r="NMU368" s="24"/>
      <c r="NMV368" s="24"/>
      <c r="NMW368" s="24"/>
      <c r="NMX368" s="24"/>
      <c r="NMY368" s="24"/>
      <c r="NMZ368" s="24"/>
      <c r="NNA368" s="24"/>
      <c r="NNB368" s="24"/>
      <c r="NNC368" s="24"/>
      <c r="NND368" s="24"/>
      <c r="NNE368" s="24"/>
      <c r="NNF368" s="24"/>
      <c r="NNG368" s="24"/>
      <c r="NNH368" s="24"/>
      <c r="NNI368" s="24"/>
      <c r="NNJ368" s="24"/>
      <c r="NNK368" s="24"/>
      <c r="NNL368" s="24"/>
      <c r="NNM368" s="24"/>
      <c r="NNN368" s="24"/>
      <c r="NNO368" s="24"/>
      <c r="NNP368" s="24"/>
      <c r="NNQ368" s="24"/>
      <c r="NNR368" s="24"/>
      <c r="NNS368" s="24"/>
      <c r="NNT368" s="24"/>
      <c r="NNU368" s="24"/>
      <c r="NNV368" s="24"/>
      <c r="NNW368" s="24"/>
      <c r="NNX368" s="24"/>
      <c r="NNY368" s="24"/>
      <c r="NNZ368" s="24"/>
      <c r="NOA368" s="24"/>
      <c r="NOB368" s="24"/>
      <c r="NOC368" s="24"/>
      <c r="NOD368" s="24"/>
      <c r="NOE368" s="24"/>
      <c r="NOF368" s="24"/>
      <c r="NOG368" s="24"/>
      <c r="NOH368" s="24"/>
      <c r="NOI368" s="24"/>
      <c r="NOJ368" s="24"/>
      <c r="NOK368" s="24"/>
      <c r="NOL368" s="24"/>
      <c r="NOM368" s="24"/>
      <c r="NON368" s="24"/>
      <c r="NOO368" s="24"/>
      <c r="NOP368" s="24"/>
      <c r="NOQ368" s="24"/>
      <c r="NOR368" s="24"/>
      <c r="NOS368" s="24"/>
      <c r="NOT368" s="24"/>
      <c r="NOU368" s="24"/>
      <c r="NOV368" s="24"/>
      <c r="NOW368" s="24"/>
      <c r="NOX368" s="24"/>
      <c r="NOY368" s="24"/>
      <c r="NOZ368" s="24"/>
      <c r="NPA368" s="24"/>
      <c r="NPB368" s="24"/>
      <c r="NPC368" s="24"/>
      <c r="NPD368" s="24"/>
      <c r="NPE368" s="24"/>
      <c r="NPF368" s="24"/>
      <c r="NPG368" s="24"/>
      <c r="NPH368" s="24"/>
      <c r="NPI368" s="24"/>
      <c r="NPJ368" s="24"/>
      <c r="NPK368" s="24"/>
      <c r="NPL368" s="24"/>
      <c r="NPM368" s="24"/>
      <c r="NPN368" s="24"/>
      <c r="NPO368" s="24"/>
      <c r="NPP368" s="24"/>
      <c r="NPQ368" s="24"/>
      <c r="NPR368" s="24"/>
      <c r="NPS368" s="24"/>
      <c r="NPT368" s="24"/>
      <c r="NPU368" s="24"/>
      <c r="NPV368" s="24"/>
      <c r="NPW368" s="24"/>
      <c r="NPX368" s="24"/>
      <c r="NPY368" s="24"/>
      <c r="NPZ368" s="24"/>
      <c r="NQA368" s="24"/>
      <c r="NQB368" s="24"/>
      <c r="NQC368" s="24"/>
      <c r="NQD368" s="24"/>
      <c r="NQE368" s="24"/>
      <c r="NQF368" s="24"/>
      <c r="NQG368" s="24"/>
      <c r="NQH368" s="24"/>
      <c r="NQI368" s="24"/>
      <c r="NQJ368" s="24"/>
      <c r="NQK368" s="24"/>
      <c r="NQL368" s="24"/>
      <c r="NQM368" s="24"/>
      <c r="NQN368" s="24"/>
      <c r="NQO368" s="24"/>
      <c r="NQP368" s="24"/>
      <c r="NQQ368" s="24"/>
      <c r="NQR368" s="24"/>
      <c r="NQS368" s="24"/>
      <c r="NQT368" s="24"/>
      <c r="NQU368" s="24"/>
      <c r="NQV368" s="24"/>
      <c r="NQW368" s="24"/>
      <c r="NQX368" s="24"/>
      <c r="NQY368" s="24"/>
      <c r="NQZ368" s="24"/>
      <c r="NRA368" s="24"/>
      <c r="NRB368" s="24"/>
      <c r="NRC368" s="24"/>
      <c r="NRD368" s="24"/>
      <c r="NRE368" s="24"/>
      <c r="NRF368" s="24"/>
      <c r="NRG368" s="24"/>
      <c r="NRH368" s="24"/>
      <c r="NRI368" s="24"/>
      <c r="NRJ368" s="24"/>
      <c r="NRK368" s="24"/>
      <c r="NRL368" s="24"/>
      <c r="NRM368" s="24"/>
      <c r="NRN368" s="24"/>
      <c r="NRO368" s="24"/>
      <c r="NRP368" s="24"/>
      <c r="NRQ368" s="24"/>
      <c r="NRR368" s="24"/>
      <c r="NRS368" s="24"/>
      <c r="NRT368" s="24"/>
      <c r="NRU368" s="24"/>
      <c r="NRV368" s="24"/>
      <c r="NRW368" s="24"/>
      <c r="NRX368" s="24"/>
      <c r="NRY368" s="24"/>
      <c r="NRZ368" s="24"/>
      <c r="NSA368" s="24"/>
      <c r="NSB368" s="24"/>
      <c r="NSC368" s="24"/>
      <c r="NSD368" s="24"/>
      <c r="NSE368" s="24"/>
      <c r="NSF368" s="24"/>
      <c r="NSG368" s="24"/>
      <c r="NSH368" s="24"/>
      <c r="NSI368" s="24"/>
      <c r="NSJ368" s="24"/>
      <c r="NSK368" s="24"/>
      <c r="NSL368" s="24"/>
      <c r="NSM368" s="24"/>
      <c r="NSN368" s="24"/>
      <c r="NSO368" s="24"/>
      <c r="NSP368" s="24"/>
      <c r="NSQ368" s="24"/>
      <c r="NSR368" s="24"/>
      <c r="NSS368" s="24"/>
      <c r="NST368" s="24"/>
      <c r="NSU368" s="24"/>
      <c r="NSV368" s="24"/>
      <c r="NSW368" s="24"/>
      <c r="NSX368" s="24"/>
      <c r="NSY368" s="24"/>
      <c r="NSZ368" s="24"/>
      <c r="NTA368" s="24"/>
      <c r="NTB368" s="24"/>
      <c r="NTC368" s="24"/>
      <c r="NTD368" s="24"/>
      <c r="NTE368" s="24"/>
      <c r="NTF368" s="24"/>
      <c r="NTG368" s="24"/>
      <c r="NTH368" s="24"/>
      <c r="NTI368" s="24"/>
      <c r="NTJ368" s="24"/>
      <c r="NTK368" s="24"/>
      <c r="NTL368" s="24"/>
      <c r="NTM368" s="24"/>
      <c r="NTN368" s="24"/>
      <c r="NTO368" s="24"/>
      <c r="NTP368" s="24"/>
      <c r="NTQ368" s="24"/>
      <c r="NTR368" s="24"/>
      <c r="NTS368" s="24"/>
      <c r="NTT368" s="24"/>
      <c r="NTU368" s="24"/>
      <c r="NTV368" s="24"/>
      <c r="NTW368" s="24"/>
      <c r="NTX368" s="24"/>
      <c r="NTY368" s="24"/>
      <c r="NTZ368" s="24"/>
      <c r="NUA368" s="24"/>
      <c r="NUB368" s="24"/>
      <c r="NUC368" s="24"/>
      <c r="NUD368" s="24"/>
      <c r="NUE368" s="24"/>
      <c r="NUF368" s="24"/>
      <c r="NUG368" s="24"/>
      <c r="NUH368" s="24"/>
      <c r="NUI368" s="24"/>
      <c r="NUJ368" s="24"/>
      <c r="NUK368" s="24"/>
      <c r="NUL368" s="24"/>
      <c r="NUM368" s="24"/>
      <c r="NUN368" s="24"/>
      <c r="NUO368" s="24"/>
      <c r="NUP368" s="24"/>
      <c r="NUQ368" s="24"/>
      <c r="NUR368" s="24"/>
      <c r="NUS368" s="24"/>
      <c r="NUT368" s="24"/>
      <c r="NUU368" s="24"/>
      <c r="NUV368" s="24"/>
      <c r="NUW368" s="24"/>
      <c r="NUX368" s="24"/>
      <c r="NUY368" s="24"/>
      <c r="NUZ368" s="24"/>
      <c r="NVA368" s="24"/>
      <c r="NVB368" s="24"/>
      <c r="NVC368" s="24"/>
      <c r="NVD368" s="24"/>
      <c r="NVE368" s="24"/>
      <c r="NVF368" s="24"/>
      <c r="NVG368" s="24"/>
      <c r="NVH368" s="24"/>
      <c r="NVI368" s="24"/>
      <c r="NVJ368" s="24"/>
      <c r="NVK368" s="24"/>
      <c r="NVL368" s="24"/>
      <c r="NVM368" s="24"/>
      <c r="NVN368" s="24"/>
      <c r="NVO368" s="24"/>
      <c r="NVP368" s="24"/>
      <c r="NVQ368" s="24"/>
      <c r="NVR368" s="24"/>
      <c r="NVS368" s="24"/>
      <c r="NVT368" s="24"/>
      <c r="NVU368" s="24"/>
      <c r="NVV368" s="24"/>
      <c r="NVW368" s="24"/>
      <c r="NVX368" s="24"/>
      <c r="NVY368" s="24"/>
      <c r="NVZ368" s="24"/>
      <c r="NWA368" s="24"/>
      <c r="NWB368" s="24"/>
      <c r="NWC368" s="24"/>
      <c r="NWD368" s="24"/>
      <c r="NWE368" s="24"/>
      <c r="NWF368" s="24"/>
      <c r="NWG368" s="24"/>
      <c r="NWH368" s="24"/>
      <c r="NWI368" s="24"/>
      <c r="NWJ368" s="24"/>
      <c r="NWK368" s="24"/>
      <c r="NWL368" s="24"/>
      <c r="NWM368" s="24"/>
      <c r="NWN368" s="24"/>
      <c r="NWO368" s="24"/>
      <c r="NWP368" s="24"/>
      <c r="NWQ368" s="24"/>
      <c r="NWR368" s="24"/>
      <c r="NWS368" s="24"/>
      <c r="NWT368" s="24"/>
      <c r="NWU368" s="24"/>
      <c r="NWV368" s="24"/>
      <c r="NWW368" s="24"/>
      <c r="NWX368" s="24"/>
      <c r="NWY368" s="24"/>
      <c r="NWZ368" s="24"/>
      <c r="NXA368" s="24"/>
      <c r="NXB368" s="24"/>
      <c r="NXC368" s="24"/>
      <c r="NXD368" s="24"/>
      <c r="NXE368" s="24"/>
      <c r="NXF368" s="24"/>
      <c r="NXG368" s="24"/>
      <c r="NXH368" s="24"/>
      <c r="NXI368" s="24"/>
      <c r="NXJ368" s="24"/>
      <c r="NXK368" s="24"/>
      <c r="NXL368" s="24"/>
      <c r="NXM368" s="24"/>
      <c r="NXN368" s="24"/>
      <c r="NXO368" s="24"/>
      <c r="NXP368" s="24"/>
      <c r="NXQ368" s="24"/>
      <c r="NXR368" s="24"/>
      <c r="NXS368" s="24"/>
      <c r="NXT368" s="24"/>
      <c r="NXU368" s="24"/>
      <c r="NXV368" s="24"/>
      <c r="NXW368" s="24"/>
      <c r="NXX368" s="24"/>
      <c r="NXY368" s="24"/>
      <c r="NXZ368" s="24"/>
      <c r="NYA368" s="24"/>
      <c r="NYB368" s="24"/>
      <c r="NYC368" s="24"/>
      <c r="NYD368" s="24"/>
      <c r="NYE368" s="24"/>
      <c r="NYF368" s="24"/>
      <c r="NYG368" s="24"/>
      <c r="NYH368" s="24"/>
      <c r="NYI368" s="24"/>
      <c r="NYJ368" s="24"/>
      <c r="NYK368" s="24"/>
      <c r="NYL368" s="24"/>
      <c r="NYM368" s="24"/>
      <c r="NYN368" s="24"/>
      <c r="NYO368" s="24"/>
      <c r="NYP368" s="24"/>
      <c r="NYQ368" s="24"/>
      <c r="NYR368" s="24"/>
      <c r="NYS368" s="24"/>
      <c r="NYT368" s="24"/>
      <c r="NYU368" s="24"/>
      <c r="NYV368" s="24"/>
      <c r="NYW368" s="24"/>
      <c r="NYX368" s="24"/>
      <c r="NYY368" s="24"/>
      <c r="NYZ368" s="24"/>
      <c r="NZA368" s="24"/>
      <c r="NZB368" s="24"/>
      <c r="NZC368" s="24"/>
      <c r="NZD368" s="24"/>
      <c r="NZE368" s="24"/>
      <c r="NZF368" s="24"/>
      <c r="NZG368" s="24"/>
      <c r="NZH368" s="24"/>
      <c r="NZI368" s="24"/>
      <c r="NZJ368" s="24"/>
      <c r="NZK368" s="24"/>
      <c r="NZL368" s="24"/>
      <c r="NZM368" s="24"/>
      <c r="NZN368" s="24"/>
      <c r="NZO368" s="24"/>
      <c r="NZP368" s="24"/>
      <c r="NZQ368" s="24"/>
      <c r="NZR368" s="24"/>
      <c r="NZS368" s="24"/>
      <c r="NZT368" s="24"/>
      <c r="NZU368" s="24"/>
      <c r="NZV368" s="24"/>
      <c r="NZW368" s="24"/>
      <c r="NZX368" s="24"/>
      <c r="NZY368" s="24"/>
      <c r="NZZ368" s="24"/>
      <c r="OAA368" s="24"/>
      <c r="OAB368" s="24"/>
      <c r="OAC368" s="24"/>
      <c r="OAD368" s="24"/>
      <c r="OAE368" s="24"/>
      <c r="OAF368" s="24"/>
      <c r="OAG368" s="24"/>
      <c r="OAH368" s="24"/>
      <c r="OAI368" s="24"/>
      <c r="OAJ368" s="24"/>
      <c r="OAK368" s="24"/>
      <c r="OAL368" s="24"/>
      <c r="OAM368" s="24"/>
      <c r="OAN368" s="24"/>
      <c r="OAO368" s="24"/>
      <c r="OAP368" s="24"/>
      <c r="OAQ368" s="24"/>
      <c r="OAR368" s="24"/>
      <c r="OAS368" s="24"/>
      <c r="OAT368" s="24"/>
      <c r="OAU368" s="24"/>
      <c r="OAV368" s="24"/>
      <c r="OAW368" s="24"/>
      <c r="OAX368" s="24"/>
      <c r="OAY368" s="24"/>
      <c r="OAZ368" s="24"/>
      <c r="OBA368" s="24"/>
      <c r="OBB368" s="24"/>
      <c r="OBC368" s="24"/>
      <c r="OBD368" s="24"/>
      <c r="OBE368" s="24"/>
      <c r="OBF368" s="24"/>
      <c r="OBG368" s="24"/>
      <c r="OBH368" s="24"/>
      <c r="OBI368" s="24"/>
      <c r="OBJ368" s="24"/>
      <c r="OBK368" s="24"/>
      <c r="OBL368" s="24"/>
      <c r="OBM368" s="24"/>
      <c r="OBN368" s="24"/>
      <c r="OBO368" s="24"/>
      <c r="OBP368" s="24"/>
      <c r="OBQ368" s="24"/>
      <c r="OBR368" s="24"/>
      <c r="OBS368" s="24"/>
      <c r="OBT368" s="24"/>
      <c r="OBU368" s="24"/>
      <c r="OBV368" s="24"/>
      <c r="OBW368" s="24"/>
      <c r="OBX368" s="24"/>
      <c r="OBY368" s="24"/>
      <c r="OBZ368" s="24"/>
      <c r="OCA368" s="24"/>
      <c r="OCB368" s="24"/>
      <c r="OCC368" s="24"/>
      <c r="OCD368" s="24"/>
      <c r="OCE368" s="24"/>
      <c r="OCF368" s="24"/>
      <c r="OCG368" s="24"/>
      <c r="OCH368" s="24"/>
      <c r="OCI368" s="24"/>
      <c r="OCJ368" s="24"/>
      <c r="OCK368" s="24"/>
      <c r="OCL368" s="24"/>
      <c r="OCM368" s="24"/>
      <c r="OCN368" s="24"/>
      <c r="OCO368" s="24"/>
      <c r="OCP368" s="24"/>
      <c r="OCQ368" s="24"/>
      <c r="OCR368" s="24"/>
      <c r="OCS368" s="24"/>
      <c r="OCT368" s="24"/>
      <c r="OCU368" s="24"/>
      <c r="OCV368" s="24"/>
      <c r="OCW368" s="24"/>
      <c r="OCX368" s="24"/>
      <c r="OCY368" s="24"/>
      <c r="OCZ368" s="24"/>
      <c r="ODA368" s="24"/>
      <c r="ODB368" s="24"/>
      <c r="ODC368" s="24"/>
      <c r="ODD368" s="24"/>
      <c r="ODE368" s="24"/>
      <c r="ODF368" s="24"/>
      <c r="ODG368" s="24"/>
      <c r="ODH368" s="24"/>
      <c r="ODI368" s="24"/>
      <c r="ODJ368" s="24"/>
      <c r="ODK368" s="24"/>
      <c r="ODL368" s="24"/>
      <c r="ODM368" s="24"/>
      <c r="ODN368" s="24"/>
      <c r="ODO368" s="24"/>
      <c r="ODP368" s="24"/>
      <c r="ODQ368" s="24"/>
      <c r="ODR368" s="24"/>
      <c r="ODS368" s="24"/>
      <c r="ODT368" s="24"/>
      <c r="ODU368" s="24"/>
      <c r="ODV368" s="24"/>
      <c r="ODW368" s="24"/>
      <c r="ODX368" s="24"/>
      <c r="ODY368" s="24"/>
      <c r="ODZ368" s="24"/>
      <c r="OEA368" s="24"/>
      <c r="OEB368" s="24"/>
      <c r="OEC368" s="24"/>
      <c r="OED368" s="24"/>
      <c r="OEE368" s="24"/>
      <c r="OEF368" s="24"/>
      <c r="OEG368" s="24"/>
      <c r="OEH368" s="24"/>
      <c r="OEI368" s="24"/>
      <c r="OEJ368" s="24"/>
      <c r="OEK368" s="24"/>
      <c r="OEL368" s="24"/>
      <c r="OEM368" s="24"/>
      <c r="OEN368" s="24"/>
      <c r="OEO368" s="24"/>
      <c r="OEP368" s="24"/>
      <c r="OEQ368" s="24"/>
      <c r="OER368" s="24"/>
      <c r="OES368" s="24"/>
      <c r="OET368" s="24"/>
      <c r="OEU368" s="24"/>
      <c r="OEV368" s="24"/>
      <c r="OEW368" s="24"/>
      <c r="OEX368" s="24"/>
      <c r="OEY368" s="24"/>
      <c r="OEZ368" s="24"/>
      <c r="OFA368" s="24"/>
      <c r="OFB368" s="24"/>
      <c r="OFC368" s="24"/>
      <c r="OFD368" s="24"/>
      <c r="OFE368" s="24"/>
      <c r="OFF368" s="24"/>
      <c r="OFG368" s="24"/>
      <c r="OFH368" s="24"/>
      <c r="OFI368" s="24"/>
      <c r="OFJ368" s="24"/>
      <c r="OFK368" s="24"/>
      <c r="OFL368" s="24"/>
      <c r="OFM368" s="24"/>
      <c r="OFN368" s="24"/>
      <c r="OFO368" s="24"/>
      <c r="OFP368" s="24"/>
      <c r="OFQ368" s="24"/>
      <c r="OFR368" s="24"/>
      <c r="OFS368" s="24"/>
      <c r="OFT368" s="24"/>
      <c r="OFU368" s="24"/>
      <c r="OFV368" s="24"/>
      <c r="OFW368" s="24"/>
      <c r="OFX368" s="24"/>
      <c r="OFY368" s="24"/>
      <c r="OFZ368" s="24"/>
      <c r="OGA368" s="24"/>
      <c r="OGB368" s="24"/>
      <c r="OGC368" s="24"/>
      <c r="OGD368" s="24"/>
      <c r="OGE368" s="24"/>
      <c r="OGF368" s="24"/>
      <c r="OGG368" s="24"/>
      <c r="OGH368" s="24"/>
      <c r="OGI368" s="24"/>
      <c r="OGJ368" s="24"/>
      <c r="OGK368" s="24"/>
      <c r="OGL368" s="24"/>
      <c r="OGM368" s="24"/>
      <c r="OGN368" s="24"/>
      <c r="OGO368" s="24"/>
      <c r="OGP368" s="24"/>
      <c r="OGQ368" s="24"/>
      <c r="OGR368" s="24"/>
      <c r="OGS368" s="24"/>
      <c r="OGT368" s="24"/>
      <c r="OGU368" s="24"/>
      <c r="OGV368" s="24"/>
      <c r="OGW368" s="24"/>
      <c r="OGX368" s="24"/>
      <c r="OGY368" s="24"/>
      <c r="OGZ368" s="24"/>
      <c r="OHA368" s="24"/>
      <c r="OHB368" s="24"/>
      <c r="OHC368" s="24"/>
      <c r="OHD368" s="24"/>
      <c r="OHE368" s="24"/>
      <c r="OHF368" s="24"/>
      <c r="OHG368" s="24"/>
      <c r="OHH368" s="24"/>
      <c r="OHI368" s="24"/>
      <c r="OHJ368" s="24"/>
      <c r="OHK368" s="24"/>
      <c r="OHL368" s="24"/>
      <c r="OHM368" s="24"/>
      <c r="OHN368" s="24"/>
      <c r="OHO368" s="24"/>
      <c r="OHP368" s="24"/>
      <c r="OHQ368" s="24"/>
      <c r="OHR368" s="24"/>
      <c r="OHS368" s="24"/>
      <c r="OHT368" s="24"/>
      <c r="OHU368" s="24"/>
      <c r="OHV368" s="24"/>
      <c r="OHW368" s="24"/>
      <c r="OHX368" s="24"/>
      <c r="OHY368" s="24"/>
      <c r="OHZ368" s="24"/>
      <c r="OIA368" s="24"/>
      <c r="OIB368" s="24"/>
      <c r="OIC368" s="24"/>
      <c r="OID368" s="24"/>
      <c r="OIE368" s="24"/>
      <c r="OIF368" s="24"/>
      <c r="OIG368" s="24"/>
      <c r="OIH368" s="24"/>
      <c r="OII368" s="24"/>
      <c r="OIJ368" s="24"/>
      <c r="OIK368" s="24"/>
      <c r="OIL368" s="24"/>
      <c r="OIM368" s="24"/>
      <c r="OIN368" s="24"/>
      <c r="OIO368" s="24"/>
      <c r="OIP368" s="24"/>
      <c r="OIQ368" s="24"/>
      <c r="OIR368" s="24"/>
      <c r="OIS368" s="24"/>
      <c r="OIT368" s="24"/>
      <c r="OIU368" s="24"/>
      <c r="OIV368" s="24"/>
      <c r="OIW368" s="24"/>
      <c r="OIX368" s="24"/>
      <c r="OIY368" s="24"/>
      <c r="OIZ368" s="24"/>
      <c r="OJA368" s="24"/>
      <c r="OJB368" s="24"/>
      <c r="OJC368" s="24"/>
      <c r="OJD368" s="24"/>
      <c r="OJE368" s="24"/>
      <c r="OJF368" s="24"/>
      <c r="OJG368" s="24"/>
      <c r="OJH368" s="24"/>
      <c r="OJI368" s="24"/>
      <c r="OJJ368" s="24"/>
      <c r="OJK368" s="24"/>
      <c r="OJL368" s="24"/>
      <c r="OJM368" s="24"/>
      <c r="OJN368" s="24"/>
      <c r="OJO368" s="24"/>
      <c r="OJP368" s="24"/>
      <c r="OJQ368" s="24"/>
      <c r="OJR368" s="24"/>
      <c r="OJS368" s="24"/>
      <c r="OJT368" s="24"/>
      <c r="OJU368" s="24"/>
      <c r="OJV368" s="24"/>
      <c r="OJW368" s="24"/>
      <c r="OJX368" s="24"/>
      <c r="OJY368" s="24"/>
      <c r="OJZ368" s="24"/>
      <c r="OKA368" s="24"/>
      <c r="OKB368" s="24"/>
      <c r="OKC368" s="24"/>
      <c r="OKD368" s="24"/>
      <c r="OKE368" s="24"/>
      <c r="OKF368" s="24"/>
      <c r="OKG368" s="24"/>
      <c r="OKH368" s="24"/>
      <c r="OKI368" s="24"/>
      <c r="OKJ368" s="24"/>
      <c r="OKK368" s="24"/>
      <c r="OKL368" s="24"/>
      <c r="OKM368" s="24"/>
      <c r="OKN368" s="24"/>
      <c r="OKO368" s="24"/>
      <c r="OKP368" s="24"/>
      <c r="OKQ368" s="24"/>
      <c r="OKR368" s="24"/>
      <c r="OKS368" s="24"/>
      <c r="OKT368" s="24"/>
      <c r="OKU368" s="24"/>
      <c r="OKV368" s="24"/>
      <c r="OKW368" s="24"/>
      <c r="OKX368" s="24"/>
      <c r="OKY368" s="24"/>
      <c r="OKZ368" s="24"/>
      <c r="OLA368" s="24"/>
      <c r="OLB368" s="24"/>
      <c r="OLC368" s="24"/>
      <c r="OLD368" s="24"/>
      <c r="OLE368" s="24"/>
      <c r="OLF368" s="24"/>
      <c r="OLG368" s="24"/>
      <c r="OLH368" s="24"/>
      <c r="OLI368" s="24"/>
      <c r="OLJ368" s="24"/>
      <c r="OLK368" s="24"/>
      <c r="OLL368" s="24"/>
      <c r="OLM368" s="24"/>
      <c r="OLN368" s="24"/>
      <c r="OLO368" s="24"/>
      <c r="OLP368" s="24"/>
      <c r="OLQ368" s="24"/>
      <c r="OLR368" s="24"/>
      <c r="OLS368" s="24"/>
      <c r="OLT368" s="24"/>
      <c r="OLU368" s="24"/>
      <c r="OLV368" s="24"/>
      <c r="OLW368" s="24"/>
      <c r="OLX368" s="24"/>
      <c r="OLY368" s="24"/>
      <c r="OLZ368" s="24"/>
      <c r="OMA368" s="24"/>
      <c r="OMB368" s="24"/>
      <c r="OMC368" s="24"/>
      <c r="OMD368" s="24"/>
      <c r="OME368" s="24"/>
      <c r="OMF368" s="24"/>
      <c r="OMG368" s="24"/>
      <c r="OMH368" s="24"/>
      <c r="OMI368" s="24"/>
      <c r="OMJ368" s="24"/>
      <c r="OMK368" s="24"/>
      <c r="OML368" s="24"/>
      <c r="OMM368" s="24"/>
      <c r="OMN368" s="24"/>
      <c r="OMO368" s="24"/>
      <c r="OMP368" s="24"/>
      <c r="OMQ368" s="24"/>
      <c r="OMR368" s="24"/>
      <c r="OMS368" s="24"/>
      <c r="OMT368" s="24"/>
      <c r="OMU368" s="24"/>
      <c r="OMV368" s="24"/>
      <c r="OMW368" s="24"/>
      <c r="OMX368" s="24"/>
      <c r="OMY368" s="24"/>
      <c r="OMZ368" s="24"/>
      <c r="ONA368" s="24"/>
      <c r="ONB368" s="24"/>
      <c r="ONC368" s="24"/>
      <c r="OND368" s="24"/>
      <c r="ONE368" s="24"/>
      <c r="ONF368" s="24"/>
      <c r="ONG368" s="24"/>
      <c r="ONH368" s="24"/>
      <c r="ONI368" s="24"/>
      <c r="ONJ368" s="24"/>
      <c r="ONK368" s="24"/>
      <c r="ONL368" s="24"/>
      <c r="ONM368" s="24"/>
      <c r="ONN368" s="24"/>
      <c r="ONO368" s="24"/>
      <c r="ONP368" s="24"/>
      <c r="ONQ368" s="24"/>
      <c r="ONR368" s="24"/>
      <c r="ONS368" s="24"/>
      <c r="ONT368" s="24"/>
      <c r="ONU368" s="24"/>
      <c r="ONV368" s="24"/>
      <c r="ONW368" s="24"/>
      <c r="ONX368" s="24"/>
      <c r="ONY368" s="24"/>
      <c r="ONZ368" s="24"/>
      <c r="OOA368" s="24"/>
      <c r="OOB368" s="24"/>
      <c r="OOC368" s="24"/>
      <c r="OOD368" s="24"/>
      <c r="OOE368" s="24"/>
      <c r="OOF368" s="24"/>
      <c r="OOG368" s="24"/>
      <c r="OOH368" s="24"/>
      <c r="OOI368" s="24"/>
      <c r="OOJ368" s="24"/>
      <c r="OOK368" s="24"/>
      <c r="OOL368" s="24"/>
      <c r="OOM368" s="24"/>
      <c r="OON368" s="24"/>
      <c r="OOO368" s="24"/>
      <c r="OOP368" s="24"/>
      <c r="OOQ368" s="24"/>
      <c r="OOR368" s="24"/>
      <c r="OOS368" s="24"/>
      <c r="OOT368" s="24"/>
      <c r="OOU368" s="24"/>
      <c r="OOV368" s="24"/>
      <c r="OOW368" s="24"/>
      <c r="OOX368" s="24"/>
      <c r="OOY368" s="24"/>
      <c r="OOZ368" s="24"/>
      <c r="OPA368" s="24"/>
      <c r="OPB368" s="24"/>
      <c r="OPC368" s="24"/>
      <c r="OPD368" s="24"/>
      <c r="OPE368" s="24"/>
      <c r="OPF368" s="24"/>
      <c r="OPG368" s="24"/>
      <c r="OPH368" s="24"/>
      <c r="OPI368" s="24"/>
      <c r="OPJ368" s="24"/>
      <c r="OPK368" s="24"/>
      <c r="OPL368" s="24"/>
      <c r="OPM368" s="24"/>
      <c r="OPN368" s="24"/>
      <c r="OPO368" s="24"/>
      <c r="OPP368" s="24"/>
      <c r="OPQ368" s="24"/>
      <c r="OPR368" s="24"/>
      <c r="OPS368" s="24"/>
      <c r="OPT368" s="24"/>
      <c r="OPU368" s="24"/>
      <c r="OPV368" s="24"/>
      <c r="OPW368" s="24"/>
      <c r="OPX368" s="24"/>
      <c r="OPY368" s="24"/>
      <c r="OPZ368" s="24"/>
      <c r="OQA368" s="24"/>
      <c r="OQB368" s="24"/>
      <c r="OQC368" s="24"/>
      <c r="OQD368" s="24"/>
      <c r="OQE368" s="24"/>
      <c r="OQF368" s="24"/>
      <c r="OQG368" s="24"/>
      <c r="OQH368" s="24"/>
      <c r="OQI368" s="24"/>
      <c r="OQJ368" s="24"/>
      <c r="OQK368" s="24"/>
      <c r="OQL368" s="24"/>
      <c r="OQM368" s="24"/>
      <c r="OQN368" s="24"/>
      <c r="OQO368" s="24"/>
      <c r="OQP368" s="24"/>
      <c r="OQQ368" s="24"/>
      <c r="OQR368" s="24"/>
      <c r="OQS368" s="24"/>
      <c r="OQT368" s="24"/>
      <c r="OQU368" s="24"/>
      <c r="OQV368" s="24"/>
      <c r="OQW368" s="24"/>
      <c r="OQX368" s="24"/>
      <c r="OQY368" s="24"/>
      <c r="OQZ368" s="24"/>
      <c r="ORA368" s="24"/>
      <c r="ORB368" s="24"/>
      <c r="ORC368" s="24"/>
      <c r="ORD368" s="24"/>
      <c r="ORE368" s="24"/>
      <c r="ORF368" s="24"/>
      <c r="ORG368" s="24"/>
      <c r="ORH368" s="24"/>
      <c r="ORI368" s="24"/>
      <c r="ORJ368" s="24"/>
      <c r="ORK368" s="24"/>
      <c r="ORL368" s="24"/>
      <c r="ORM368" s="24"/>
      <c r="ORN368" s="24"/>
      <c r="ORO368" s="24"/>
      <c r="ORP368" s="24"/>
      <c r="ORQ368" s="24"/>
      <c r="ORR368" s="24"/>
      <c r="ORS368" s="24"/>
      <c r="ORT368" s="24"/>
      <c r="ORU368" s="24"/>
      <c r="ORV368" s="24"/>
      <c r="ORW368" s="24"/>
      <c r="ORX368" s="24"/>
      <c r="ORY368" s="24"/>
      <c r="ORZ368" s="24"/>
      <c r="OSA368" s="24"/>
      <c r="OSB368" s="24"/>
      <c r="OSC368" s="24"/>
      <c r="OSD368" s="24"/>
      <c r="OSE368" s="24"/>
      <c r="OSF368" s="24"/>
      <c r="OSG368" s="24"/>
      <c r="OSH368" s="24"/>
      <c r="OSI368" s="24"/>
      <c r="OSJ368" s="24"/>
      <c r="OSK368" s="24"/>
      <c r="OSL368" s="24"/>
      <c r="OSM368" s="24"/>
      <c r="OSN368" s="24"/>
      <c r="OSO368" s="24"/>
      <c r="OSP368" s="24"/>
      <c r="OSQ368" s="24"/>
      <c r="OSR368" s="24"/>
      <c r="OSS368" s="24"/>
      <c r="OST368" s="24"/>
      <c r="OSU368" s="24"/>
      <c r="OSV368" s="24"/>
      <c r="OSW368" s="24"/>
      <c r="OSX368" s="24"/>
      <c r="OSY368" s="24"/>
      <c r="OSZ368" s="24"/>
      <c r="OTA368" s="24"/>
      <c r="OTB368" s="24"/>
      <c r="OTC368" s="24"/>
      <c r="OTD368" s="24"/>
      <c r="OTE368" s="24"/>
      <c r="OTF368" s="24"/>
      <c r="OTG368" s="24"/>
      <c r="OTH368" s="24"/>
      <c r="OTI368" s="24"/>
      <c r="OTJ368" s="24"/>
      <c r="OTK368" s="24"/>
      <c r="OTL368" s="24"/>
      <c r="OTM368" s="24"/>
      <c r="OTN368" s="24"/>
      <c r="OTO368" s="24"/>
      <c r="OTP368" s="24"/>
      <c r="OTQ368" s="24"/>
      <c r="OTR368" s="24"/>
      <c r="OTS368" s="24"/>
      <c r="OTT368" s="24"/>
      <c r="OTU368" s="24"/>
      <c r="OTV368" s="24"/>
      <c r="OTW368" s="24"/>
      <c r="OTX368" s="24"/>
      <c r="OTY368" s="24"/>
      <c r="OTZ368" s="24"/>
      <c r="OUA368" s="24"/>
      <c r="OUB368" s="24"/>
      <c r="OUC368" s="24"/>
      <c r="OUD368" s="24"/>
      <c r="OUE368" s="24"/>
      <c r="OUF368" s="24"/>
      <c r="OUG368" s="24"/>
      <c r="OUH368" s="24"/>
      <c r="OUI368" s="24"/>
      <c r="OUJ368" s="24"/>
      <c r="OUK368" s="24"/>
      <c r="OUL368" s="24"/>
      <c r="OUM368" s="24"/>
      <c r="OUN368" s="24"/>
      <c r="OUO368" s="24"/>
      <c r="OUP368" s="24"/>
      <c r="OUQ368" s="24"/>
      <c r="OUR368" s="24"/>
      <c r="OUS368" s="24"/>
      <c r="OUT368" s="24"/>
      <c r="OUU368" s="24"/>
      <c r="OUV368" s="24"/>
      <c r="OUW368" s="24"/>
      <c r="OUX368" s="24"/>
      <c r="OUY368" s="24"/>
      <c r="OUZ368" s="24"/>
      <c r="OVA368" s="24"/>
      <c r="OVB368" s="24"/>
      <c r="OVC368" s="24"/>
      <c r="OVD368" s="24"/>
      <c r="OVE368" s="24"/>
      <c r="OVF368" s="24"/>
      <c r="OVG368" s="24"/>
      <c r="OVH368" s="24"/>
      <c r="OVI368" s="24"/>
      <c r="OVJ368" s="24"/>
      <c r="OVK368" s="24"/>
      <c r="OVL368" s="24"/>
      <c r="OVM368" s="24"/>
      <c r="OVN368" s="24"/>
      <c r="OVO368" s="24"/>
      <c r="OVP368" s="24"/>
      <c r="OVQ368" s="24"/>
      <c r="OVR368" s="24"/>
      <c r="OVS368" s="24"/>
      <c r="OVT368" s="24"/>
      <c r="OVU368" s="24"/>
      <c r="OVV368" s="24"/>
      <c r="OVW368" s="24"/>
      <c r="OVX368" s="24"/>
      <c r="OVY368" s="24"/>
      <c r="OVZ368" s="24"/>
      <c r="OWA368" s="24"/>
      <c r="OWB368" s="24"/>
      <c r="OWC368" s="24"/>
      <c r="OWD368" s="24"/>
      <c r="OWE368" s="24"/>
      <c r="OWF368" s="24"/>
      <c r="OWG368" s="24"/>
      <c r="OWH368" s="24"/>
      <c r="OWI368" s="24"/>
      <c r="OWJ368" s="24"/>
      <c r="OWK368" s="24"/>
      <c r="OWL368" s="24"/>
      <c r="OWM368" s="24"/>
      <c r="OWN368" s="24"/>
      <c r="OWO368" s="24"/>
      <c r="OWP368" s="24"/>
      <c r="OWQ368" s="24"/>
      <c r="OWR368" s="24"/>
      <c r="OWS368" s="24"/>
      <c r="OWT368" s="24"/>
      <c r="OWU368" s="24"/>
      <c r="OWV368" s="24"/>
      <c r="OWW368" s="24"/>
      <c r="OWX368" s="24"/>
      <c r="OWY368" s="24"/>
      <c r="OWZ368" s="24"/>
      <c r="OXA368" s="24"/>
      <c r="OXB368" s="24"/>
      <c r="OXC368" s="24"/>
      <c r="OXD368" s="24"/>
      <c r="OXE368" s="24"/>
      <c r="OXF368" s="24"/>
      <c r="OXG368" s="24"/>
      <c r="OXH368" s="24"/>
      <c r="OXI368" s="24"/>
      <c r="OXJ368" s="24"/>
      <c r="OXK368" s="24"/>
      <c r="OXL368" s="24"/>
      <c r="OXM368" s="24"/>
      <c r="OXN368" s="24"/>
      <c r="OXO368" s="24"/>
      <c r="OXP368" s="24"/>
      <c r="OXQ368" s="24"/>
      <c r="OXR368" s="24"/>
      <c r="OXS368" s="24"/>
      <c r="OXT368" s="24"/>
      <c r="OXU368" s="24"/>
      <c r="OXV368" s="24"/>
      <c r="OXW368" s="24"/>
      <c r="OXX368" s="24"/>
      <c r="OXY368" s="24"/>
      <c r="OXZ368" s="24"/>
      <c r="OYA368" s="24"/>
      <c r="OYB368" s="24"/>
      <c r="OYC368" s="24"/>
      <c r="OYD368" s="24"/>
      <c r="OYE368" s="24"/>
      <c r="OYF368" s="24"/>
      <c r="OYG368" s="24"/>
      <c r="OYH368" s="24"/>
      <c r="OYI368" s="24"/>
      <c r="OYJ368" s="24"/>
      <c r="OYK368" s="24"/>
      <c r="OYL368" s="24"/>
      <c r="OYM368" s="24"/>
      <c r="OYN368" s="24"/>
      <c r="OYO368" s="24"/>
      <c r="OYP368" s="24"/>
      <c r="OYQ368" s="24"/>
      <c r="OYR368" s="24"/>
      <c r="OYS368" s="24"/>
      <c r="OYT368" s="24"/>
      <c r="OYU368" s="24"/>
      <c r="OYV368" s="24"/>
      <c r="OYW368" s="24"/>
      <c r="OYX368" s="24"/>
      <c r="OYY368" s="24"/>
      <c r="OYZ368" s="24"/>
      <c r="OZA368" s="24"/>
      <c r="OZB368" s="24"/>
      <c r="OZC368" s="24"/>
      <c r="OZD368" s="24"/>
      <c r="OZE368" s="24"/>
      <c r="OZF368" s="24"/>
      <c r="OZG368" s="24"/>
      <c r="OZH368" s="24"/>
      <c r="OZI368" s="24"/>
      <c r="OZJ368" s="24"/>
      <c r="OZK368" s="24"/>
      <c r="OZL368" s="24"/>
      <c r="OZM368" s="24"/>
      <c r="OZN368" s="24"/>
      <c r="OZO368" s="24"/>
      <c r="OZP368" s="24"/>
      <c r="OZQ368" s="24"/>
      <c r="OZR368" s="24"/>
      <c r="OZS368" s="24"/>
      <c r="OZT368" s="24"/>
      <c r="OZU368" s="24"/>
      <c r="OZV368" s="24"/>
      <c r="OZW368" s="24"/>
      <c r="OZX368" s="24"/>
      <c r="OZY368" s="24"/>
      <c r="OZZ368" s="24"/>
      <c r="PAA368" s="24"/>
      <c r="PAB368" s="24"/>
      <c r="PAC368" s="24"/>
      <c r="PAD368" s="24"/>
      <c r="PAE368" s="24"/>
      <c r="PAF368" s="24"/>
      <c r="PAG368" s="24"/>
      <c r="PAH368" s="24"/>
      <c r="PAI368" s="24"/>
      <c r="PAJ368" s="24"/>
      <c r="PAK368" s="24"/>
      <c r="PAL368" s="24"/>
      <c r="PAM368" s="24"/>
      <c r="PAN368" s="24"/>
      <c r="PAO368" s="24"/>
      <c r="PAP368" s="24"/>
      <c r="PAQ368" s="24"/>
      <c r="PAR368" s="24"/>
      <c r="PAS368" s="24"/>
      <c r="PAT368" s="24"/>
      <c r="PAU368" s="24"/>
      <c r="PAV368" s="24"/>
      <c r="PAW368" s="24"/>
      <c r="PAX368" s="24"/>
      <c r="PAY368" s="24"/>
      <c r="PAZ368" s="24"/>
      <c r="PBA368" s="24"/>
      <c r="PBB368" s="24"/>
      <c r="PBC368" s="24"/>
      <c r="PBD368" s="24"/>
      <c r="PBE368" s="24"/>
      <c r="PBF368" s="24"/>
      <c r="PBG368" s="24"/>
      <c r="PBH368" s="24"/>
      <c r="PBI368" s="24"/>
      <c r="PBJ368" s="24"/>
      <c r="PBK368" s="24"/>
      <c r="PBL368" s="24"/>
      <c r="PBM368" s="24"/>
      <c r="PBN368" s="24"/>
      <c r="PBO368" s="24"/>
      <c r="PBP368" s="24"/>
      <c r="PBQ368" s="24"/>
      <c r="PBR368" s="24"/>
      <c r="PBS368" s="24"/>
      <c r="PBT368" s="24"/>
      <c r="PBU368" s="24"/>
      <c r="PBV368" s="24"/>
      <c r="PBW368" s="24"/>
      <c r="PBX368" s="24"/>
      <c r="PBY368" s="24"/>
      <c r="PBZ368" s="24"/>
      <c r="PCA368" s="24"/>
      <c r="PCB368" s="24"/>
      <c r="PCC368" s="24"/>
      <c r="PCD368" s="24"/>
      <c r="PCE368" s="24"/>
      <c r="PCF368" s="24"/>
      <c r="PCG368" s="24"/>
      <c r="PCH368" s="24"/>
      <c r="PCI368" s="24"/>
      <c r="PCJ368" s="24"/>
      <c r="PCK368" s="24"/>
      <c r="PCL368" s="24"/>
      <c r="PCM368" s="24"/>
      <c r="PCN368" s="24"/>
      <c r="PCO368" s="24"/>
      <c r="PCP368" s="24"/>
      <c r="PCQ368" s="24"/>
      <c r="PCR368" s="24"/>
      <c r="PCS368" s="24"/>
      <c r="PCT368" s="24"/>
      <c r="PCU368" s="24"/>
      <c r="PCV368" s="24"/>
      <c r="PCW368" s="24"/>
      <c r="PCX368" s="24"/>
      <c r="PCY368" s="24"/>
      <c r="PCZ368" s="24"/>
      <c r="PDA368" s="24"/>
      <c r="PDB368" s="24"/>
      <c r="PDC368" s="24"/>
      <c r="PDD368" s="24"/>
      <c r="PDE368" s="24"/>
      <c r="PDF368" s="24"/>
      <c r="PDG368" s="24"/>
      <c r="PDH368" s="24"/>
      <c r="PDI368" s="24"/>
      <c r="PDJ368" s="24"/>
      <c r="PDK368" s="24"/>
      <c r="PDL368" s="24"/>
      <c r="PDM368" s="24"/>
      <c r="PDN368" s="24"/>
      <c r="PDO368" s="24"/>
      <c r="PDP368" s="24"/>
      <c r="PDQ368" s="24"/>
      <c r="PDR368" s="24"/>
      <c r="PDS368" s="24"/>
      <c r="PDT368" s="24"/>
      <c r="PDU368" s="24"/>
      <c r="PDV368" s="24"/>
      <c r="PDW368" s="24"/>
      <c r="PDX368" s="24"/>
      <c r="PDY368" s="24"/>
      <c r="PDZ368" s="24"/>
      <c r="PEA368" s="24"/>
      <c r="PEB368" s="24"/>
      <c r="PEC368" s="24"/>
      <c r="PED368" s="24"/>
      <c r="PEE368" s="24"/>
      <c r="PEF368" s="24"/>
      <c r="PEG368" s="24"/>
      <c r="PEH368" s="24"/>
      <c r="PEI368" s="24"/>
      <c r="PEJ368" s="24"/>
      <c r="PEK368" s="24"/>
      <c r="PEL368" s="24"/>
      <c r="PEM368" s="24"/>
      <c r="PEN368" s="24"/>
      <c r="PEO368" s="24"/>
      <c r="PEP368" s="24"/>
      <c r="PEQ368" s="24"/>
      <c r="PER368" s="24"/>
      <c r="PES368" s="24"/>
      <c r="PET368" s="24"/>
      <c r="PEU368" s="24"/>
      <c r="PEV368" s="24"/>
      <c r="PEW368" s="24"/>
      <c r="PEX368" s="24"/>
      <c r="PEY368" s="24"/>
      <c r="PEZ368" s="24"/>
      <c r="PFA368" s="24"/>
      <c r="PFB368" s="24"/>
      <c r="PFC368" s="24"/>
      <c r="PFD368" s="24"/>
      <c r="PFE368" s="24"/>
      <c r="PFF368" s="24"/>
      <c r="PFG368" s="24"/>
      <c r="PFH368" s="24"/>
      <c r="PFI368" s="24"/>
      <c r="PFJ368" s="24"/>
      <c r="PFK368" s="24"/>
      <c r="PFL368" s="24"/>
      <c r="PFM368" s="24"/>
      <c r="PFN368" s="24"/>
      <c r="PFO368" s="24"/>
      <c r="PFP368" s="24"/>
      <c r="PFQ368" s="24"/>
      <c r="PFR368" s="24"/>
      <c r="PFS368" s="24"/>
      <c r="PFT368" s="24"/>
      <c r="PFU368" s="24"/>
      <c r="PFV368" s="24"/>
      <c r="PFW368" s="24"/>
      <c r="PFX368" s="24"/>
      <c r="PFY368" s="24"/>
      <c r="PFZ368" s="24"/>
      <c r="PGA368" s="24"/>
      <c r="PGB368" s="24"/>
      <c r="PGC368" s="24"/>
      <c r="PGD368" s="24"/>
      <c r="PGE368" s="24"/>
      <c r="PGF368" s="24"/>
      <c r="PGG368" s="24"/>
      <c r="PGH368" s="24"/>
      <c r="PGI368" s="24"/>
      <c r="PGJ368" s="24"/>
      <c r="PGK368" s="24"/>
      <c r="PGL368" s="24"/>
      <c r="PGM368" s="24"/>
      <c r="PGN368" s="24"/>
      <c r="PGO368" s="24"/>
      <c r="PGP368" s="24"/>
      <c r="PGQ368" s="24"/>
      <c r="PGR368" s="24"/>
      <c r="PGS368" s="24"/>
      <c r="PGT368" s="24"/>
      <c r="PGU368" s="24"/>
      <c r="PGV368" s="24"/>
      <c r="PGW368" s="24"/>
      <c r="PGX368" s="24"/>
      <c r="PGY368" s="24"/>
      <c r="PGZ368" s="24"/>
      <c r="PHA368" s="24"/>
      <c r="PHB368" s="24"/>
      <c r="PHC368" s="24"/>
      <c r="PHD368" s="24"/>
      <c r="PHE368" s="24"/>
      <c r="PHF368" s="24"/>
      <c r="PHG368" s="24"/>
      <c r="PHH368" s="24"/>
      <c r="PHI368" s="24"/>
      <c r="PHJ368" s="24"/>
      <c r="PHK368" s="24"/>
      <c r="PHL368" s="24"/>
      <c r="PHM368" s="24"/>
      <c r="PHN368" s="24"/>
      <c r="PHO368" s="24"/>
      <c r="PHP368" s="24"/>
      <c r="PHQ368" s="24"/>
      <c r="PHR368" s="24"/>
      <c r="PHS368" s="24"/>
      <c r="PHT368" s="24"/>
      <c r="PHU368" s="24"/>
      <c r="PHV368" s="24"/>
      <c r="PHW368" s="24"/>
      <c r="PHX368" s="24"/>
      <c r="PHY368" s="24"/>
      <c r="PHZ368" s="24"/>
      <c r="PIA368" s="24"/>
      <c r="PIB368" s="24"/>
      <c r="PIC368" s="24"/>
      <c r="PID368" s="24"/>
      <c r="PIE368" s="24"/>
      <c r="PIF368" s="24"/>
      <c r="PIG368" s="24"/>
      <c r="PIH368" s="24"/>
      <c r="PII368" s="24"/>
      <c r="PIJ368" s="24"/>
      <c r="PIK368" s="24"/>
      <c r="PIL368" s="24"/>
      <c r="PIM368" s="24"/>
      <c r="PIN368" s="24"/>
      <c r="PIO368" s="24"/>
      <c r="PIP368" s="24"/>
      <c r="PIQ368" s="24"/>
      <c r="PIR368" s="24"/>
      <c r="PIS368" s="24"/>
      <c r="PIT368" s="24"/>
      <c r="PIU368" s="24"/>
      <c r="PIV368" s="24"/>
      <c r="PIW368" s="24"/>
      <c r="PIX368" s="24"/>
      <c r="PIY368" s="24"/>
      <c r="PIZ368" s="24"/>
      <c r="PJA368" s="24"/>
      <c r="PJB368" s="24"/>
      <c r="PJC368" s="24"/>
      <c r="PJD368" s="24"/>
      <c r="PJE368" s="24"/>
      <c r="PJF368" s="24"/>
      <c r="PJG368" s="24"/>
      <c r="PJH368" s="24"/>
      <c r="PJI368" s="24"/>
      <c r="PJJ368" s="24"/>
      <c r="PJK368" s="24"/>
      <c r="PJL368" s="24"/>
      <c r="PJM368" s="24"/>
      <c r="PJN368" s="24"/>
      <c r="PJO368" s="24"/>
      <c r="PJP368" s="24"/>
      <c r="PJQ368" s="24"/>
      <c r="PJR368" s="24"/>
      <c r="PJS368" s="24"/>
      <c r="PJT368" s="24"/>
      <c r="PJU368" s="24"/>
      <c r="PJV368" s="24"/>
      <c r="PJW368" s="24"/>
      <c r="PJX368" s="24"/>
      <c r="PJY368" s="24"/>
      <c r="PJZ368" s="24"/>
      <c r="PKA368" s="24"/>
      <c r="PKB368" s="24"/>
      <c r="PKC368" s="24"/>
      <c r="PKD368" s="24"/>
      <c r="PKE368" s="24"/>
      <c r="PKF368" s="24"/>
      <c r="PKG368" s="24"/>
      <c r="PKH368" s="24"/>
      <c r="PKI368" s="24"/>
      <c r="PKJ368" s="24"/>
      <c r="PKK368" s="24"/>
      <c r="PKL368" s="24"/>
      <c r="PKM368" s="24"/>
      <c r="PKN368" s="24"/>
      <c r="PKO368" s="24"/>
      <c r="PKP368" s="24"/>
      <c r="PKQ368" s="24"/>
      <c r="PKR368" s="24"/>
      <c r="PKS368" s="24"/>
      <c r="PKT368" s="24"/>
      <c r="PKU368" s="24"/>
      <c r="PKV368" s="24"/>
      <c r="PKW368" s="24"/>
      <c r="PKX368" s="24"/>
      <c r="PKY368" s="24"/>
      <c r="PKZ368" s="24"/>
      <c r="PLA368" s="24"/>
      <c r="PLB368" s="24"/>
      <c r="PLC368" s="24"/>
      <c r="PLD368" s="24"/>
      <c r="PLE368" s="24"/>
      <c r="PLF368" s="24"/>
      <c r="PLG368" s="24"/>
      <c r="PLH368" s="24"/>
      <c r="PLI368" s="24"/>
      <c r="PLJ368" s="24"/>
      <c r="PLK368" s="24"/>
      <c r="PLL368" s="24"/>
      <c r="PLM368" s="24"/>
      <c r="PLN368" s="24"/>
      <c r="PLO368" s="24"/>
      <c r="PLP368" s="24"/>
      <c r="PLQ368" s="24"/>
      <c r="PLR368" s="24"/>
      <c r="PLS368" s="24"/>
      <c r="PLT368" s="24"/>
      <c r="PLU368" s="24"/>
      <c r="PLV368" s="24"/>
      <c r="PLW368" s="24"/>
      <c r="PLX368" s="24"/>
      <c r="PLY368" s="24"/>
      <c r="PLZ368" s="24"/>
      <c r="PMA368" s="24"/>
      <c r="PMB368" s="24"/>
      <c r="PMC368" s="24"/>
      <c r="PMD368" s="24"/>
      <c r="PME368" s="24"/>
      <c r="PMF368" s="24"/>
      <c r="PMG368" s="24"/>
      <c r="PMH368" s="24"/>
      <c r="PMI368" s="24"/>
      <c r="PMJ368" s="24"/>
      <c r="PMK368" s="24"/>
      <c r="PML368" s="24"/>
      <c r="PMM368" s="24"/>
      <c r="PMN368" s="24"/>
      <c r="PMO368" s="24"/>
      <c r="PMP368" s="24"/>
      <c r="PMQ368" s="24"/>
      <c r="PMR368" s="24"/>
      <c r="PMS368" s="24"/>
      <c r="PMT368" s="24"/>
      <c r="PMU368" s="24"/>
      <c r="PMV368" s="24"/>
      <c r="PMW368" s="24"/>
      <c r="PMX368" s="24"/>
      <c r="PMY368" s="24"/>
      <c r="PMZ368" s="24"/>
      <c r="PNA368" s="24"/>
      <c r="PNB368" s="24"/>
      <c r="PNC368" s="24"/>
      <c r="PND368" s="24"/>
      <c r="PNE368" s="24"/>
      <c r="PNF368" s="24"/>
      <c r="PNG368" s="24"/>
      <c r="PNH368" s="24"/>
      <c r="PNI368" s="24"/>
      <c r="PNJ368" s="24"/>
      <c r="PNK368" s="24"/>
      <c r="PNL368" s="24"/>
      <c r="PNM368" s="24"/>
      <c r="PNN368" s="24"/>
      <c r="PNO368" s="24"/>
      <c r="PNP368" s="24"/>
      <c r="PNQ368" s="24"/>
      <c r="PNR368" s="24"/>
      <c r="PNS368" s="24"/>
      <c r="PNT368" s="24"/>
      <c r="PNU368" s="24"/>
      <c r="PNV368" s="24"/>
      <c r="PNW368" s="24"/>
      <c r="PNX368" s="24"/>
      <c r="PNY368" s="24"/>
      <c r="PNZ368" s="24"/>
      <c r="POA368" s="24"/>
      <c r="POB368" s="24"/>
      <c r="POC368" s="24"/>
      <c r="POD368" s="24"/>
      <c r="POE368" s="24"/>
      <c r="POF368" s="24"/>
      <c r="POG368" s="24"/>
      <c r="POH368" s="24"/>
      <c r="POI368" s="24"/>
      <c r="POJ368" s="24"/>
      <c r="POK368" s="24"/>
      <c r="POL368" s="24"/>
      <c r="POM368" s="24"/>
      <c r="PON368" s="24"/>
      <c r="POO368" s="24"/>
      <c r="POP368" s="24"/>
      <c r="POQ368" s="24"/>
      <c r="POR368" s="24"/>
      <c r="POS368" s="24"/>
      <c r="POT368" s="24"/>
      <c r="POU368" s="24"/>
      <c r="POV368" s="24"/>
      <c r="POW368" s="24"/>
      <c r="POX368" s="24"/>
      <c r="POY368" s="24"/>
      <c r="POZ368" s="24"/>
      <c r="PPA368" s="24"/>
      <c r="PPB368" s="24"/>
      <c r="PPC368" s="24"/>
      <c r="PPD368" s="24"/>
      <c r="PPE368" s="24"/>
      <c r="PPF368" s="24"/>
      <c r="PPG368" s="24"/>
      <c r="PPH368" s="24"/>
      <c r="PPI368" s="24"/>
      <c r="PPJ368" s="24"/>
      <c r="PPK368" s="24"/>
      <c r="PPL368" s="24"/>
      <c r="PPM368" s="24"/>
      <c r="PPN368" s="24"/>
      <c r="PPO368" s="24"/>
      <c r="PPP368" s="24"/>
      <c r="PPQ368" s="24"/>
      <c r="PPR368" s="24"/>
      <c r="PPS368" s="24"/>
      <c r="PPT368" s="24"/>
      <c r="PPU368" s="24"/>
      <c r="PPV368" s="24"/>
      <c r="PPW368" s="24"/>
      <c r="PPX368" s="24"/>
      <c r="PPY368" s="24"/>
      <c r="PPZ368" s="24"/>
      <c r="PQA368" s="24"/>
      <c r="PQB368" s="24"/>
      <c r="PQC368" s="24"/>
      <c r="PQD368" s="24"/>
      <c r="PQE368" s="24"/>
      <c r="PQF368" s="24"/>
      <c r="PQG368" s="24"/>
      <c r="PQH368" s="24"/>
      <c r="PQI368" s="24"/>
      <c r="PQJ368" s="24"/>
      <c r="PQK368" s="24"/>
      <c r="PQL368" s="24"/>
      <c r="PQM368" s="24"/>
      <c r="PQN368" s="24"/>
      <c r="PQO368" s="24"/>
      <c r="PQP368" s="24"/>
      <c r="PQQ368" s="24"/>
      <c r="PQR368" s="24"/>
      <c r="PQS368" s="24"/>
      <c r="PQT368" s="24"/>
      <c r="PQU368" s="24"/>
      <c r="PQV368" s="24"/>
      <c r="PQW368" s="24"/>
      <c r="PQX368" s="24"/>
      <c r="PQY368" s="24"/>
      <c r="PQZ368" s="24"/>
      <c r="PRA368" s="24"/>
      <c r="PRB368" s="24"/>
      <c r="PRC368" s="24"/>
      <c r="PRD368" s="24"/>
      <c r="PRE368" s="24"/>
      <c r="PRF368" s="24"/>
      <c r="PRG368" s="24"/>
      <c r="PRH368" s="24"/>
      <c r="PRI368" s="24"/>
      <c r="PRJ368" s="24"/>
      <c r="PRK368" s="24"/>
      <c r="PRL368" s="24"/>
      <c r="PRM368" s="24"/>
      <c r="PRN368" s="24"/>
      <c r="PRO368" s="24"/>
      <c r="PRP368" s="24"/>
      <c r="PRQ368" s="24"/>
      <c r="PRR368" s="24"/>
      <c r="PRS368" s="24"/>
      <c r="PRT368" s="24"/>
      <c r="PRU368" s="24"/>
      <c r="PRV368" s="24"/>
      <c r="PRW368" s="24"/>
      <c r="PRX368" s="24"/>
      <c r="PRY368" s="24"/>
      <c r="PRZ368" s="24"/>
      <c r="PSA368" s="24"/>
      <c r="PSB368" s="24"/>
      <c r="PSC368" s="24"/>
      <c r="PSD368" s="24"/>
      <c r="PSE368" s="24"/>
      <c r="PSF368" s="24"/>
      <c r="PSG368" s="24"/>
      <c r="PSH368" s="24"/>
      <c r="PSI368" s="24"/>
      <c r="PSJ368" s="24"/>
      <c r="PSK368" s="24"/>
      <c r="PSL368" s="24"/>
      <c r="PSM368" s="24"/>
      <c r="PSN368" s="24"/>
      <c r="PSO368" s="24"/>
      <c r="PSP368" s="24"/>
      <c r="PSQ368" s="24"/>
      <c r="PSR368" s="24"/>
      <c r="PSS368" s="24"/>
      <c r="PST368" s="24"/>
      <c r="PSU368" s="24"/>
      <c r="PSV368" s="24"/>
      <c r="PSW368" s="24"/>
      <c r="PSX368" s="24"/>
      <c r="PSY368" s="24"/>
      <c r="PSZ368" s="24"/>
      <c r="PTA368" s="24"/>
      <c r="PTB368" s="24"/>
      <c r="PTC368" s="24"/>
      <c r="PTD368" s="24"/>
      <c r="PTE368" s="24"/>
      <c r="PTF368" s="24"/>
      <c r="PTG368" s="24"/>
      <c r="PTH368" s="24"/>
      <c r="PTI368" s="24"/>
      <c r="PTJ368" s="24"/>
      <c r="PTK368" s="24"/>
      <c r="PTL368" s="24"/>
      <c r="PTM368" s="24"/>
      <c r="PTN368" s="24"/>
      <c r="PTO368" s="24"/>
      <c r="PTP368" s="24"/>
      <c r="PTQ368" s="24"/>
      <c r="PTR368" s="24"/>
      <c r="PTS368" s="24"/>
      <c r="PTT368" s="24"/>
      <c r="PTU368" s="24"/>
      <c r="PTV368" s="24"/>
      <c r="PTW368" s="24"/>
      <c r="PTX368" s="24"/>
      <c r="PTY368" s="24"/>
      <c r="PTZ368" s="24"/>
      <c r="PUA368" s="24"/>
      <c r="PUB368" s="24"/>
      <c r="PUC368" s="24"/>
      <c r="PUD368" s="24"/>
      <c r="PUE368" s="24"/>
      <c r="PUF368" s="24"/>
      <c r="PUG368" s="24"/>
      <c r="PUH368" s="24"/>
      <c r="PUI368" s="24"/>
      <c r="PUJ368" s="24"/>
      <c r="PUK368" s="24"/>
      <c r="PUL368" s="24"/>
      <c r="PUM368" s="24"/>
      <c r="PUN368" s="24"/>
      <c r="PUO368" s="24"/>
      <c r="PUP368" s="24"/>
      <c r="PUQ368" s="24"/>
      <c r="PUR368" s="24"/>
      <c r="PUS368" s="24"/>
      <c r="PUT368" s="24"/>
      <c r="PUU368" s="24"/>
      <c r="PUV368" s="24"/>
      <c r="PUW368" s="24"/>
      <c r="PUX368" s="24"/>
      <c r="PUY368" s="24"/>
      <c r="PUZ368" s="24"/>
      <c r="PVA368" s="24"/>
      <c r="PVB368" s="24"/>
      <c r="PVC368" s="24"/>
      <c r="PVD368" s="24"/>
      <c r="PVE368" s="24"/>
      <c r="PVF368" s="24"/>
      <c r="PVG368" s="24"/>
      <c r="PVH368" s="24"/>
      <c r="PVI368" s="24"/>
      <c r="PVJ368" s="24"/>
      <c r="PVK368" s="24"/>
      <c r="PVL368" s="24"/>
      <c r="PVM368" s="24"/>
      <c r="PVN368" s="24"/>
      <c r="PVO368" s="24"/>
      <c r="PVP368" s="24"/>
      <c r="PVQ368" s="24"/>
      <c r="PVR368" s="24"/>
      <c r="PVS368" s="24"/>
      <c r="PVT368" s="24"/>
      <c r="PVU368" s="24"/>
      <c r="PVV368" s="24"/>
      <c r="PVW368" s="24"/>
      <c r="PVX368" s="24"/>
      <c r="PVY368" s="24"/>
      <c r="PVZ368" s="24"/>
      <c r="PWA368" s="24"/>
      <c r="PWB368" s="24"/>
      <c r="PWC368" s="24"/>
      <c r="PWD368" s="24"/>
      <c r="PWE368" s="24"/>
      <c r="PWF368" s="24"/>
      <c r="PWG368" s="24"/>
      <c r="PWH368" s="24"/>
      <c r="PWI368" s="24"/>
      <c r="PWJ368" s="24"/>
      <c r="PWK368" s="24"/>
      <c r="PWL368" s="24"/>
      <c r="PWM368" s="24"/>
      <c r="PWN368" s="24"/>
      <c r="PWO368" s="24"/>
      <c r="PWP368" s="24"/>
      <c r="PWQ368" s="24"/>
      <c r="PWR368" s="24"/>
      <c r="PWS368" s="24"/>
      <c r="PWT368" s="24"/>
      <c r="PWU368" s="24"/>
      <c r="PWV368" s="24"/>
      <c r="PWW368" s="24"/>
      <c r="PWX368" s="24"/>
      <c r="PWY368" s="24"/>
      <c r="PWZ368" s="24"/>
      <c r="PXA368" s="24"/>
      <c r="PXB368" s="24"/>
      <c r="PXC368" s="24"/>
      <c r="PXD368" s="24"/>
      <c r="PXE368" s="24"/>
      <c r="PXF368" s="24"/>
      <c r="PXG368" s="24"/>
      <c r="PXH368" s="24"/>
      <c r="PXI368" s="24"/>
      <c r="PXJ368" s="24"/>
      <c r="PXK368" s="24"/>
      <c r="PXL368" s="24"/>
      <c r="PXM368" s="24"/>
      <c r="PXN368" s="24"/>
      <c r="PXO368" s="24"/>
      <c r="PXP368" s="24"/>
      <c r="PXQ368" s="24"/>
      <c r="PXR368" s="24"/>
      <c r="PXS368" s="24"/>
      <c r="PXT368" s="24"/>
      <c r="PXU368" s="24"/>
      <c r="PXV368" s="24"/>
      <c r="PXW368" s="24"/>
      <c r="PXX368" s="24"/>
      <c r="PXY368" s="24"/>
      <c r="PXZ368" s="24"/>
      <c r="PYA368" s="24"/>
      <c r="PYB368" s="24"/>
      <c r="PYC368" s="24"/>
      <c r="PYD368" s="24"/>
      <c r="PYE368" s="24"/>
      <c r="PYF368" s="24"/>
      <c r="PYG368" s="24"/>
      <c r="PYH368" s="24"/>
      <c r="PYI368" s="24"/>
      <c r="PYJ368" s="24"/>
      <c r="PYK368" s="24"/>
      <c r="PYL368" s="24"/>
      <c r="PYM368" s="24"/>
      <c r="PYN368" s="24"/>
      <c r="PYO368" s="24"/>
      <c r="PYP368" s="24"/>
      <c r="PYQ368" s="24"/>
      <c r="PYR368" s="24"/>
      <c r="PYS368" s="24"/>
      <c r="PYT368" s="24"/>
      <c r="PYU368" s="24"/>
      <c r="PYV368" s="24"/>
      <c r="PYW368" s="24"/>
      <c r="PYX368" s="24"/>
      <c r="PYY368" s="24"/>
      <c r="PYZ368" s="24"/>
      <c r="PZA368" s="24"/>
      <c r="PZB368" s="24"/>
      <c r="PZC368" s="24"/>
      <c r="PZD368" s="24"/>
      <c r="PZE368" s="24"/>
      <c r="PZF368" s="24"/>
      <c r="PZG368" s="24"/>
      <c r="PZH368" s="24"/>
      <c r="PZI368" s="24"/>
      <c r="PZJ368" s="24"/>
      <c r="PZK368" s="24"/>
      <c r="PZL368" s="24"/>
      <c r="PZM368" s="24"/>
      <c r="PZN368" s="24"/>
      <c r="PZO368" s="24"/>
      <c r="PZP368" s="24"/>
      <c r="PZQ368" s="24"/>
      <c r="PZR368" s="24"/>
      <c r="PZS368" s="24"/>
      <c r="PZT368" s="24"/>
      <c r="PZU368" s="24"/>
      <c r="PZV368" s="24"/>
      <c r="PZW368" s="24"/>
      <c r="PZX368" s="24"/>
      <c r="PZY368" s="24"/>
      <c r="PZZ368" s="24"/>
      <c r="QAA368" s="24"/>
      <c r="QAB368" s="24"/>
      <c r="QAC368" s="24"/>
      <c r="QAD368" s="24"/>
      <c r="QAE368" s="24"/>
      <c r="QAF368" s="24"/>
      <c r="QAG368" s="24"/>
      <c r="QAH368" s="24"/>
      <c r="QAI368" s="24"/>
      <c r="QAJ368" s="24"/>
      <c r="QAK368" s="24"/>
      <c r="QAL368" s="24"/>
      <c r="QAM368" s="24"/>
      <c r="QAN368" s="24"/>
      <c r="QAO368" s="24"/>
      <c r="QAP368" s="24"/>
      <c r="QAQ368" s="24"/>
      <c r="QAR368" s="24"/>
      <c r="QAS368" s="24"/>
      <c r="QAT368" s="24"/>
      <c r="QAU368" s="24"/>
      <c r="QAV368" s="24"/>
      <c r="QAW368" s="24"/>
      <c r="QAX368" s="24"/>
      <c r="QAY368" s="24"/>
      <c r="QAZ368" s="24"/>
      <c r="QBA368" s="24"/>
      <c r="QBB368" s="24"/>
      <c r="QBC368" s="24"/>
      <c r="QBD368" s="24"/>
      <c r="QBE368" s="24"/>
      <c r="QBF368" s="24"/>
      <c r="QBG368" s="24"/>
      <c r="QBH368" s="24"/>
      <c r="QBI368" s="24"/>
      <c r="QBJ368" s="24"/>
      <c r="QBK368" s="24"/>
      <c r="QBL368" s="24"/>
      <c r="QBM368" s="24"/>
      <c r="QBN368" s="24"/>
      <c r="QBO368" s="24"/>
      <c r="QBP368" s="24"/>
      <c r="QBQ368" s="24"/>
      <c r="QBR368" s="24"/>
      <c r="QBS368" s="24"/>
      <c r="QBT368" s="24"/>
      <c r="QBU368" s="24"/>
      <c r="QBV368" s="24"/>
      <c r="QBW368" s="24"/>
      <c r="QBX368" s="24"/>
      <c r="QBY368" s="24"/>
      <c r="QBZ368" s="24"/>
      <c r="QCA368" s="24"/>
      <c r="QCB368" s="24"/>
      <c r="QCC368" s="24"/>
      <c r="QCD368" s="24"/>
      <c r="QCE368" s="24"/>
      <c r="QCF368" s="24"/>
      <c r="QCG368" s="24"/>
      <c r="QCH368" s="24"/>
      <c r="QCI368" s="24"/>
      <c r="QCJ368" s="24"/>
      <c r="QCK368" s="24"/>
      <c r="QCL368" s="24"/>
      <c r="QCM368" s="24"/>
      <c r="QCN368" s="24"/>
      <c r="QCO368" s="24"/>
      <c r="QCP368" s="24"/>
      <c r="QCQ368" s="24"/>
      <c r="QCR368" s="24"/>
      <c r="QCS368" s="24"/>
      <c r="QCT368" s="24"/>
      <c r="QCU368" s="24"/>
      <c r="QCV368" s="24"/>
      <c r="QCW368" s="24"/>
      <c r="QCX368" s="24"/>
      <c r="QCY368" s="24"/>
      <c r="QCZ368" s="24"/>
      <c r="QDA368" s="24"/>
      <c r="QDB368" s="24"/>
      <c r="QDC368" s="24"/>
      <c r="QDD368" s="24"/>
      <c r="QDE368" s="24"/>
      <c r="QDF368" s="24"/>
      <c r="QDG368" s="24"/>
      <c r="QDH368" s="24"/>
      <c r="QDI368" s="24"/>
      <c r="QDJ368" s="24"/>
      <c r="QDK368" s="24"/>
      <c r="QDL368" s="24"/>
      <c r="QDM368" s="24"/>
      <c r="QDN368" s="24"/>
      <c r="QDO368" s="24"/>
      <c r="QDP368" s="24"/>
      <c r="QDQ368" s="24"/>
      <c r="QDR368" s="24"/>
      <c r="QDS368" s="24"/>
      <c r="QDT368" s="24"/>
      <c r="QDU368" s="24"/>
      <c r="QDV368" s="24"/>
      <c r="QDW368" s="24"/>
      <c r="QDX368" s="24"/>
      <c r="QDY368" s="24"/>
      <c r="QDZ368" s="24"/>
      <c r="QEA368" s="24"/>
      <c r="QEB368" s="24"/>
      <c r="QEC368" s="24"/>
      <c r="QED368" s="24"/>
      <c r="QEE368" s="24"/>
      <c r="QEF368" s="24"/>
      <c r="QEG368" s="24"/>
      <c r="QEH368" s="24"/>
      <c r="QEI368" s="24"/>
      <c r="QEJ368" s="24"/>
      <c r="QEK368" s="24"/>
      <c r="QEL368" s="24"/>
      <c r="QEM368" s="24"/>
      <c r="QEN368" s="24"/>
      <c r="QEO368" s="24"/>
      <c r="QEP368" s="24"/>
      <c r="QEQ368" s="24"/>
      <c r="QER368" s="24"/>
      <c r="QES368" s="24"/>
      <c r="QET368" s="24"/>
      <c r="QEU368" s="24"/>
      <c r="QEV368" s="24"/>
      <c r="QEW368" s="24"/>
      <c r="QEX368" s="24"/>
      <c r="QEY368" s="24"/>
      <c r="QEZ368" s="24"/>
      <c r="QFA368" s="24"/>
      <c r="QFB368" s="24"/>
      <c r="QFC368" s="24"/>
      <c r="QFD368" s="24"/>
      <c r="QFE368" s="24"/>
      <c r="QFF368" s="24"/>
      <c r="QFG368" s="24"/>
      <c r="QFH368" s="24"/>
      <c r="QFI368" s="24"/>
      <c r="QFJ368" s="24"/>
      <c r="QFK368" s="24"/>
      <c r="QFL368" s="24"/>
      <c r="QFM368" s="24"/>
      <c r="QFN368" s="24"/>
      <c r="QFO368" s="24"/>
      <c r="QFP368" s="24"/>
      <c r="QFQ368" s="24"/>
      <c r="QFR368" s="24"/>
      <c r="QFS368" s="24"/>
      <c r="QFT368" s="24"/>
      <c r="QFU368" s="24"/>
      <c r="QFV368" s="24"/>
      <c r="QFW368" s="24"/>
      <c r="QFX368" s="24"/>
      <c r="QFY368" s="24"/>
      <c r="QFZ368" s="24"/>
      <c r="QGA368" s="24"/>
      <c r="QGB368" s="24"/>
      <c r="QGC368" s="24"/>
      <c r="QGD368" s="24"/>
      <c r="QGE368" s="24"/>
      <c r="QGF368" s="24"/>
      <c r="QGG368" s="24"/>
      <c r="QGH368" s="24"/>
      <c r="QGI368" s="24"/>
      <c r="QGJ368" s="24"/>
      <c r="QGK368" s="24"/>
      <c r="QGL368" s="24"/>
      <c r="QGM368" s="24"/>
      <c r="QGN368" s="24"/>
      <c r="QGO368" s="24"/>
      <c r="QGP368" s="24"/>
      <c r="QGQ368" s="24"/>
      <c r="QGR368" s="24"/>
      <c r="QGS368" s="24"/>
      <c r="QGT368" s="24"/>
      <c r="QGU368" s="24"/>
      <c r="QGV368" s="24"/>
      <c r="QGW368" s="24"/>
      <c r="QGX368" s="24"/>
      <c r="QGY368" s="24"/>
      <c r="QGZ368" s="24"/>
      <c r="QHA368" s="24"/>
      <c r="QHB368" s="24"/>
      <c r="QHC368" s="24"/>
      <c r="QHD368" s="24"/>
      <c r="QHE368" s="24"/>
      <c r="QHF368" s="24"/>
      <c r="QHG368" s="24"/>
      <c r="QHH368" s="24"/>
      <c r="QHI368" s="24"/>
      <c r="QHJ368" s="24"/>
      <c r="QHK368" s="24"/>
      <c r="QHL368" s="24"/>
      <c r="QHM368" s="24"/>
      <c r="QHN368" s="24"/>
      <c r="QHO368" s="24"/>
      <c r="QHP368" s="24"/>
      <c r="QHQ368" s="24"/>
      <c r="QHR368" s="24"/>
      <c r="QHS368" s="24"/>
      <c r="QHT368" s="24"/>
      <c r="QHU368" s="24"/>
      <c r="QHV368" s="24"/>
      <c r="QHW368" s="24"/>
      <c r="QHX368" s="24"/>
      <c r="QHY368" s="24"/>
      <c r="QHZ368" s="24"/>
      <c r="QIA368" s="24"/>
      <c r="QIB368" s="24"/>
      <c r="QIC368" s="24"/>
      <c r="QID368" s="24"/>
      <c r="QIE368" s="24"/>
      <c r="QIF368" s="24"/>
      <c r="QIG368" s="24"/>
      <c r="QIH368" s="24"/>
      <c r="QII368" s="24"/>
      <c r="QIJ368" s="24"/>
      <c r="QIK368" s="24"/>
      <c r="QIL368" s="24"/>
      <c r="QIM368" s="24"/>
      <c r="QIN368" s="24"/>
      <c r="QIO368" s="24"/>
      <c r="QIP368" s="24"/>
      <c r="QIQ368" s="24"/>
      <c r="QIR368" s="24"/>
      <c r="QIS368" s="24"/>
      <c r="QIT368" s="24"/>
      <c r="QIU368" s="24"/>
      <c r="QIV368" s="24"/>
      <c r="QIW368" s="24"/>
      <c r="QIX368" s="24"/>
      <c r="QIY368" s="24"/>
      <c r="QIZ368" s="24"/>
      <c r="QJA368" s="24"/>
      <c r="QJB368" s="24"/>
      <c r="QJC368" s="24"/>
      <c r="QJD368" s="24"/>
      <c r="QJE368" s="24"/>
      <c r="QJF368" s="24"/>
      <c r="QJG368" s="24"/>
      <c r="QJH368" s="24"/>
      <c r="QJI368" s="24"/>
      <c r="QJJ368" s="24"/>
      <c r="QJK368" s="24"/>
      <c r="QJL368" s="24"/>
      <c r="QJM368" s="24"/>
      <c r="QJN368" s="24"/>
      <c r="QJO368" s="24"/>
      <c r="QJP368" s="24"/>
      <c r="QJQ368" s="24"/>
      <c r="QJR368" s="24"/>
      <c r="QJS368" s="24"/>
      <c r="QJT368" s="24"/>
      <c r="QJU368" s="24"/>
      <c r="QJV368" s="24"/>
      <c r="QJW368" s="24"/>
      <c r="QJX368" s="24"/>
      <c r="QJY368" s="24"/>
      <c r="QJZ368" s="24"/>
      <c r="QKA368" s="24"/>
      <c r="QKB368" s="24"/>
      <c r="QKC368" s="24"/>
      <c r="QKD368" s="24"/>
      <c r="QKE368" s="24"/>
      <c r="QKF368" s="24"/>
      <c r="QKG368" s="24"/>
      <c r="QKH368" s="24"/>
      <c r="QKI368" s="24"/>
      <c r="QKJ368" s="24"/>
      <c r="QKK368" s="24"/>
      <c r="QKL368" s="24"/>
      <c r="QKM368" s="24"/>
      <c r="QKN368" s="24"/>
      <c r="QKO368" s="24"/>
      <c r="QKP368" s="24"/>
      <c r="QKQ368" s="24"/>
      <c r="QKR368" s="24"/>
      <c r="QKS368" s="24"/>
      <c r="QKT368" s="24"/>
      <c r="QKU368" s="24"/>
      <c r="QKV368" s="24"/>
      <c r="QKW368" s="24"/>
      <c r="QKX368" s="24"/>
      <c r="QKY368" s="24"/>
      <c r="QKZ368" s="24"/>
      <c r="QLA368" s="24"/>
      <c r="QLB368" s="24"/>
      <c r="QLC368" s="24"/>
      <c r="QLD368" s="24"/>
      <c r="QLE368" s="24"/>
      <c r="QLF368" s="24"/>
      <c r="QLG368" s="24"/>
      <c r="QLH368" s="24"/>
      <c r="QLI368" s="24"/>
      <c r="QLJ368" s="24"/>
      <c r="QLK368" s="24"/>
      <c r="QLL368" s="24"/>
      <c r="QLM368" s="24"/>
      <c r="QLN368" s="24"/>
      <c r="QLO368" s="24"/>
      <c r="QLP368" s="24"/>
      <c r="QLQ368" s="24"/>
      <c r="QLR368" s="24"/>
      <c r="QLS368" s="24"/>
      <c r="QLT368" s="24"/>
      <c r="QLU368" s="24"/>
      <c r="QLV368" s="24"/>
      <c r="QLW368" s="24"/>
      <c r="QLX368" s="24"/>
      <c r="QLY368" s="24"/>
      <c r="QLZ368" s="24"/>
      <c r="QMA368" s="24"/>
      <c r="QMB368" s="24"/>
      <c r="QMC368" s="24"/>
      <c r="QMD368" s="24"/>
      <c r="QME368" s="24"/>
      <c r="QMF368" s="24"/>
      <c r="QMG368" s="24"/>
      <c r="QMH368" s="24"/>
      <c r="QMI368" s="24"/>
      <c r="QMJ368" s="24"/>
      <c r="QMK368" s="24"/>
      <c r="QML368" s="24"/>
      <c r="QMM368" s="24"/>
      <c r="QMN368" s="24"/>
      <c r="QMO368" s="24"/>
      <c r="QMP368" s="24"/>
      <c r="QMQ368" s="24"/>
      <c r="QMR368" s="24"/>
      <c r="QMS368" s="24"/>
      <c r="QMT368" s="24"/>
      <c r="QMU368" s="24"/>
      <c r="QMV368" s="24"/>
      <c r="QMW368" s="24"/>
      <c r="QMX368" s="24"/>
      <c r="QMY368" s="24"/>
      <c r="QMZ368" s="24"/>
      <c r="QNA368" s="24"/>
      <c r="QNB368" s="24"/>
      <c r="QNC368" s="24"/>
      <c r="QND368" s="24"/>
      <c r="QNE368" s="24"/>
      <c r="QNF368" s="24"/>
      <c r="QNG368" s="24"/>
      <c r="QNH368" s="24"/>
      <c r="QNI368" s="24"/>
      <c r="QNJ368" s="24"/>
      <c r="QNK368" s="24"/>
      <c r="QNL368" s="24"/>
      <c r="QNM368" s="24"/>
      <c r="QNN368" s="24"/>
      <c r="QNO368" s="24"/>
      <c r="QNP368" s="24"/>
      <c r="QNQ368" s="24"/>
      <c r="QNR368" s="24"/>
      <c r="QNS368" s="24"/>
      <c r="QNT368" s="24"/>
      <c r="QNU368" s="24"/>
      <c r="QNV368" s="24"/>
      <c r="QNW368" s="24"/>
      <c r="QNX368" s="24"/>
      <c r="QNY368" s="24"/>
      <c r="QNZ368" s="24"/>
      <c r="QOA368" s="24"/>
      <c r="QOB368" s="24"/>
      <c r="QOC368" s="24"/>
      <c r="QOD368" s="24"/>
      <c r="QOE368" s="24"/>
      <c r="QOF368" s="24"/>
      <c r="QOG368" s="24"/>
      <c r="QOH368" s="24"/>
      <c r="QOI368" s="24"/>
      <c r="QOJ368" s="24"/>
      <c r="QOK368" s="24"/>
      <c r="QOL368" s="24"/>
      <c r="QOM368" s="24"/>
      <c r="QON368" s="24"/>
      <c r="QOO368" s="24"/>
      <c r="QOP368" s="24"/>
      <c r="QOQ368" s="24"/>
      <c r="QOR368" s="24"/>
      <c r="QOS368" s="24"/>
      <c r="QOT368" s="24"/>
      <c r="QOU368" s="24"/>
      <c r="QOV368" s="24"/>
      <c r="QOW368" s="24"/>
      <c r="QOX368" s="24"/>
      <c r="QOY368" s="24"/>
      <c r="QOZ368" s="24"/>
      <c r="QPA368" s="24"/>
      <c r="QPB368" s="24"/>
      <c r="QPC368" s="24"/>
      <c r="QPD368" s="24"/>
      <c r="QPE368" s="24"/>
      <c r="QPF368" s="24"/>
      <c r="QPG368" s="24"/>
      <c r="QPH368" s="24"/>
      <c r="QPI368" s="24"/>
      <c r="QPJ368" s="24"/>
      <c r="QPK368" s="24"/>
      <c r="QPL368" s="24"/>
      <c r="QPM368" s="24"/>
      <c r="QPN368" s="24"/>
      <c r="QPO368" s="24"/>
      <c r="QPP368" s="24"/>
      <c r="QPQ368" s="24"/>
      <c r="QPR368" s="24"/>
      <c r="QPS368" s="24"/>
      <c r="QPT368" s="24"/>
      <c r="QPU368" s="24"/>
      <c r="QPV368" s="24"/>
      <c r="QPW368" s="24"/>
      <c r="QPX368" s="24"/>
      <c r="QPY368" s="24"/>
      <c r="QPZ368" s="24"/>
      <c r="QQA368" s="24"/>
      <c r="QQB368" s="24"/>
      <c r="QQC368" s="24"/>
      <c r="QQD368" s="24"/>
      <c r="QQE368" s="24"/>
      <c r="QQF368" s="24"/>
      <c r="QQG368" s="24"/>
      <c r="QQH368" s="24"/>
      <c r="QQI368" s="24"/>
      <c r="QQJ368" s="24"/>
      <c r="QQK368" s="24"/>
      <c r="QQL368" s="24"/>
      <c r="QQM368" s="24"/>
      <c r="QQN368" s="24"/>
      <c r="QQO368" s="24"/>
      <c r="QQP368" s="24"/>
      <c r="QQQ368" s="24"/>
      <c r="QQR368" s="24"/>
      <c r="QQS368" s="24"/>
      <c r="QQT368" s="24"/>
      <c r="QQU368" s="24"/>
      <c r="QQV368" s="24"/>
      <c r="QQW368" s="24"/>
      <c r="QQX368" s="24"/>
      <c r="QQY368" s="24"/>
      <c r="QQZ368" s="24"/>
      <c r="QRA368" s="24"/>
      <c r="QRB368" s="24"/>
      <c r="QRC368" s="24"/>
      <c r="QRD368" s="24"/>
      <c r="QRE368" s="24"/>
      <c r="QRF368" s="24"/>
      <c r="QRG368" s="24"/>
      <c r="QRH368" s="24"/>
      <c r="QRI368" s="24"/>
      <c r="QRJ368" s="24"/>
      <c r="QRK368" s="24"/>
      <c r="QRL368" s="24"/>
      <c r="QRM368" s="24"/>
      <c r="QRN368" s="24"/>
      <c r="QRO368" s="24"/>
      <c r="QRP368" s="24"/>
      <c r="QRQ368" s="24"/>
      <c r="QRR368" s="24"/>
      <c r="QRS368" s="24"/>
      <c r="QRT368" s="24"/>
      <c r="QRU368" s="24"/>
      <c r="QRV368" s="24"/>
      <c r="QRW368" s="24"/>
      <c r="QRX368" s="24"/>
      <c r="QRY368" s="24"/>
      <c r="QRZ368" s="24"/>
      <c r="QSA368" s="24"/>
      <c r="QSB368" s="24"/>
      <c r="QSC368" s="24"/>
      <c r="QSD368" s="24"/>
      <c r="QSE368" s="24"/>
      <c r="QSF368" s="24"/>
      <c r="QSG368" s="24"/>
      <c r="QSH368" s="24"/>
      <c r="QSI368" s="24"/>
      <c r="QSJ368" s="24"/>
      <c r="QSK368" s="24"/>
      <c r="QSL368" s="24"/>
      <c r="QSM368" s="24"/>
      <c r="QSN368" s="24"/>
      <c r="QSO368" s="24"/>
      <c r="QSP368" s="24"/>
      <c r="QSQ368" s="24"/>
      <c r="QSR368" s="24"/>
      <c r="QSS368" s="24"/>
      <c r="QST368" s="24"/>
      <c r="QSU368" s="24"/>
      <c r="QSV368" s="24"/>
      <c r="QSW368" s="24"/>
      <c r="QSX368" s="24"/>
      <c r="QSY368" s="24"/>
      <c r="QSZ368" s="24"/>
      <c r="QTA368" s="24"/>
      <c r="QTB368" s="24"/>
      <c r="QTC368" s="24"/>
      <c r="QTD368" s="24"/>
      <c r="QTE368" s="24"/>
      <c r="QTF368" s="24"/>
      <c r="QTG368" s="24"/>
      <c r="QTH368" s="24"/>
      <c r="QTI368" s="24"/>
      <c r="QTJ368" s="24"/>
      <c r="QTK368" s="24"/>
      <c r="QTL368" s="24"/>
      <c r="QTM368" s="24"/>
      <c r="QTN368" s="24"/>
      <c r="QTO368" s="24"/>
      <c r="QTP368" s="24"/>
      <c r="QTQ368" s="24"/>
      <c r="QTR368" s="24"/>
      <c r="QTS368" s="24"/>
      <c r="QTT368" s="24"/>
      <c r="QTU368" s="24"/>
      <c r="QTV368" s="24"/>
      <c r="QTW368" s="24"/>
      <c r="QTX368" s="24"/>
      <c r="QTY368" s="24"/>
      <c r="QTZ368" s="24"/>
      <c r="QUA368" s="24"/>
      <c r="QUB368" s="24"/>
      <c r="QUC368" s="24"/>
      <c r="QUD368" s="24"/>
      <c r="QUE368" s="24"/>
      <c r="QUF368" s="24"/>
      <c r="QUG368" s="24"/>
      <c r="QUH368" s="24"/>
      <c r="QUI368" s="24"/>
      <c r="QUJ368" s="24"/>
      <c r="QUK368" s="24"/>
      <c r="QUL368" s="24"/>
      <c r="QUM368" s="24"/>
      <c r="QUN368" s="24"/>
      <c r="QUO368" s="24"/>
      <c r="QUP368" s="24"/>
      <c r="QUQ368" s="24"/>
      <c r="QUR368" s="24"/>
      <c r="QUS368" s="24"/>
      <c r="QUT368" s="24"/>
      <c r="QUU368" s="24"/>
      <c r="QUV368" s="24"/>
      <c r="QUW368" s="24"/>
      <c r="QUX368" s="24"/>
      <c r="QUY368" s="24"/>
      <c r="QUZ368" s="24"/>
      <c r="QVA368" s="24"/>
      <c r="QVB368" s="24"/>
      <c r="QVC368" s="24"/>
      <c r="QVD368" s="24"/>
      <c r="QVE368" s="24"/>
      <c r="QVF368" s="24"/>
      <c r="QVG368" s="24"/>
      <c r="QVH368" s="24"/>
      <c r="QVI368" s="24"/>
      <c r="QVJ368" s="24"/>
      <c r="QVK368" s="24"/>
      <c r="QVL368" s="24"/>
      <c r="QVM368" s="24"/>
      <c r="QVN368" s="24"/>
      <c r="QVO368" s="24"/>
      <c r="QVP368" s="24"/>
      <c r="QVQ368" s="24"/>
      <c r="QVR368" s="24"/>
      <c r="QVS368" s="24"/>
      <c r="QVT368" s="24"/>
      <c r="QVU368" s="24"/>
      <c r="QVV368" s="24"/>
      <c r="QVW368" s="24"/>
      <c r="QVX368" s="24"/>
      <c r="QVY368" s="24"/>
      <c r="QVZ368" s="24"/>
      <c r="QWA368" s="24"/>
      <c r="QWB368" s="24"/>
      <c r="QWC368" s="24"/>
      <c r="QWD368" s="24"/>
      <c r="QWE368" s="24"/>
      <c r="QWF368" s="24"/>
      <c r="QWG368" s="24"/>
      <c r="QWH368" s="24"/>
      <c r="QWI368" s="24"/>
      <c r="QWJ368" s="24"/>
      <c r="QWK368" s="24"/>
      <c r="QWL368" s="24"/>
      <c r="QWM368" s="24"/>
      <c r="QWN368" s="24"/>
      <c r="QWO368" s="24"/>
      <c r="QWP368" s="24"/>
      <c r="QWQ368" s="24"/>
      <c r="QWR368" s="24"/>
      <c r="QWS368" s="24"/>
      <c r="QWT368" s="24"/>
      <c r="QWU368" s="24"/>
      <c r="QWV368" s="24"/>
      <c r="QWW368" s="24"/>
      <c r="QWX368" s="24"/>
      <c r="QWY368" s="24"/>
      <c r="QWZ368" s="24"/>
      <c r="QXA368" s="24"/>
      <c r="QXB368" s="24"/>
      <c r="QXC368" s="24"/>
      <c r="QXD368" s="24"/>
      <c r="QXE368" s="24"/>
      <c r="QXF368" s="24"/>
      <c r="QXG368" s="24"/>
      <c r="QXH368" s="24"/>
      <c r="QXI368" s="24"/>
      <c r="QXJ368" s="24"/>
      <c r="QXK368" s="24"/>
      <c r="QXL368" s="24"/>
      <c r="QXM368" s="24"/>
      <c r="QXN368" s="24"/>
      <c r="QXO368" s="24"/>
      <c r="QXP368" s="24"/>
      <c r="QXQ368" s="24"/>
      <c r="QXR368" s="24"/>
      <c r="QXS368" s="24"/>
      <c r="QXT368" s="24"/>
      <c r="QXU368" s="24"/>
      <c r="QXV368" s="24"/>
      <c r="QXW368" s="24"/>
      <c r="QXX368" s="24"/>
      <c r="QXY368" s="24"/>
      <c r="QXZ368" s="24"/>
      <c r="QYA368" s="24"/>
      <c r="QYB368" s="24"/>
      <c r="QYC368" s="24"/>
      <c r="QYD368" s="24"/>
      <c r="QYE368" s="24"/>
      <c r="QYF368" s="24"/>
      <c r="QYG368" s="24"/>
      <c r="QYH368" s="24"/>
      <c r="QYI368" s="24"/>
      <c r="QYJ368" s="24"/>
      <c r="QYK368" s="24"/>
      <c r="QYL368" s="24"/>
      <c r="QYM368" s="24"/>
      <c r="QYN368" s="24"/>
      <c r="QYO368" s="24"/>
      <c r="QYP368" s="24"/>
      <c r="QYQ368" s="24"/>
      <c r="QYR368" s="24"/>
      <c r="QYS368" s="24"/>
      <c r="QYT368" s="24"/>
      <c r="QYU368" s="24"/>
      <c r="QYV368" s="24"/>
      <c r="QYW368" s="24"/>
      <c r="QYX368" s="24"/>
      <c r="QYY368" s="24"/>
      <c r="QYZ368" s="24"/>
      <c r="QZA368" s="24"/>
      <c r="QZB368" s="24"/>
      <c r="QZC368" s="24"/>
      <c r="QZD368" s="24"/>
      <c r="QZE368" s="24"/>
      <c r="QZF368" s="24"/>
      <c r="QZG368" s="24"/>
      <c r="QZH368" s="24"/>
      <c r="QZI368" s="24"/>
      <c r="QZJ368" s="24"/>
      <c r="QZK368" s="24"/>
      <c r="QZL368" s="24"/>
      <c r="QZM368" s="24"/>
      <c r="QZN368" s="24"/>
      <c r="QZO368" s="24"/>
      <c r="QZP368" s="24"/>
      <c r="QZQ368" s="24"/>
      <c r="QZR368" s="24"/>
      <c r="QZS368" s="24"/>
      <c r="QZT368" s="24"/>
      <c r="QZU368" s="24"/>
      <c r="QZV368" s="24"/>
      <c r="QZW368" s="24"/>
      <c r="QZX368" s="24"/>
      <c r="QZY368" s="24"/>
      <c r="QZZ368" s="24"/>
      <c r="RAA368" s="24"/>
      <c r="RAB368" s="24"/>
      <c r="RAC368" s="24"/>
      <c r="RAD368" s="24"/>
      <c r="RAE368" s="24"/>
      <c r="RAF368" s="24"/>
      <c r="RAG368" s="24"/>
      <c r="RAH368" s="24"/>
      <c r="RAI368" s="24"/>
      <c r="RAJ368" s="24"/>
      <c r="RAK368" s="24"/>
      <c r="RAL368" s="24"/>
      <c r="RAM368" s="24"/>
      <c r="RAN368" s="24"/>
      <c r="RAO368" s="24"/>
      <c r="RAP368" s="24"/>
      <c r="RAQ368" s="24"/>
      <c r="RAR368" s="24"/>
      <c r="RAS368" s="24"/>
      <c r="RAT368" s="24"/>
      <c r="RAU368" s="24"/>
      <c r="RAV368" s="24"/>
      <c r="RAW368" s="24"/>
      <c r="RAX368" s="24"/>
      <c r="RAY368" s="24"/>
      <c r="RAZ368" s="24"/>
      <c r="RBA368" s="24"/>
      <c r="RBB368" s="24"/>
      <c r="RBC368" s="24"/>
      <c r="RBD368" s="24"/>
      <c r="RBE368" s="24"/>
      <c r="RBF368" s="24"/>
      <c r="RBG368" s="24"/>
      <c r="RBH368" s="24"/>
      <c r="RBI368" s="24"/>
      <c r="RBJ368" s="24"/>
      <c r="RBK368" s="24"/>
      <c r="RBL368" s="24"/>
      <c r="RBM368" s="24"/>
      <c r="RBN368" s="24"/>
      <c r="RBO368" s="24"/>
      <c r="RBP368" s="24"/>
      <c r="RBQ368" s="24"/>
      <c r="RBR368" s="24"/>
      <c r="RBS368" s="24"/>
      <c r="RBT368" s="24"/>
      <c r="RBU368" s="24"/>
      <c r="RBV368" s="24"/>
      <c r="RBW368" s="24"/>
      <c r="RBX368" s="24"/>
      <c r="RBY368" s="24"/>
      <c r="RBZ368" s="24"/>
      <c r="RCA368" s="24"/>
      <c r="RCB368" s="24"/>
      <c r="RCC368" s="24"/>
      <c r="RCD368" s="24"/>
      <c r="RCE368" s="24"/>
      <c r="RCF368" s="24"/>
      <c r="RCG368" s="24"/>
      <c r="RCH368" s="24"/>
      <c r="RCI368" s="24"/>
      <c r="RCJ368" s="24"/>
      <c r="RCK368" s="24"/>
      <c r="RCL368" s="24"/>
      <c r="RCM368" s="24"/>
      <c r="RCN368" s="24"/>
      <c r="RCO368" s="24"/>
      <c r="RCP368" s="24"/>
      <c r="RCQ368" s="24"/>
      <c r="RCR368" s="24"/>
      <c r="RCS368" s="24"/>
      <c r="RCT368" s="24"/>
      <c r="RCU368" s="24"/>
      <c r="RCV368" s="24"/>
      <c r="RCW368" s="24"/>
      <c r="RCX368" s="24"/>
      <c r="RCY368" s="24"/>
      <c r="RCZ368" s="24"/>
      <c r="RDA368" s="24"/>
      <c r="RDB368" s="24"/>
      <c r="RDC368" s="24"/>
      <c r="RDD368" s="24"/>
      <c r="RDE368" s="24"/>
      <c r="RDF368" s="24"/>
      <c r="RDG368" s="24"/>
      <c r="RDH368" s="24"/>
      <c r="RDI368" s="24"/>
      <c r="RDJ368" s="24"/>
      <c r="RDK368" s="24"/>
      <c r="RDL368" s="24"/>
      <c r="RDM368" s="24"/>
      <c r="RDN368" s="24"/>
      <c r="RDO368" s="24"/>
      <c r="RDP368" s="24"/>
      <c r="RDQ368" s="24"/>
      <c r="RDR368" s="24"/>
      <c r="RDS368" s="24"/>
      <c r="RDT368" s="24"/>
      <c r="RDU368" s="24"/>
      <c r="RDV368" s="24"/>
      <c r="RDW368" s="24"/>
      <c r="RDX368" s="24"/>
      <c r="RDY368" s="24"/>
      <c r="RDZ368" s="24"/>
      <c r="REA368" s="24"/>
      <c r="REB368" s="24"/>
      <c r="REC368" s="24"/>
      <c r="RED368" s="24"/>
      <c r="REE368" s="24"/>
      <c r="REF368" s="24"/>
      <c r="REG368" s="24"/>
      <c r="REH368" s="24"/>
      <c r="REI368" s="24"/>
      <c r="REJ368" s="24"/>
      <c r="REK368" s="24"/>
      <c r="REL368" s="24"/>
      <c r="REM368" s="24"/>
      <c r="REN368" s="24"/>
      <c r="REO368" s="24"/>
      <c r="REP368" s="24"/>
      <c r="REQ368" s="24"/>
      <c r="RER368" s="24"/>
      <c r="RES368" s="24"/>
      <c r="RET368" s="24"/>
      <c r="REU368" s="24"/>
      <c r="REV368" s="24"/>
      <c r="REW368" s="24"/>
      <c r="REX368" s="24"/>
      <c r="REY368" s="24"/>
      <c r="REZ368" s="24"/>
      <c r="RFA368" s="24"/>
      <c r="RFB368" s="24"/>
      <c r="RFC368" s="24"/>
      <c r="RFD368" s="24"/>
      <c r="RFE368" s="24"/>
      <c r="RFF368" s="24"/>
      <c r="RFG368" s="24"/>
      <c r="RFH368" s="24"/>
      <c r="RFI368" s="24"/>
      <c r="RFJ368" s="24"/>
      <c r="RFK368" s="24"/>
      <c r="RFL368" s="24"/>
      <c r="RFM368" s="24"/>
      <c r="RFN368" s="24"/>
      <c r="RFO368" s="24"/>
      <c r="RFP368" s="24"/>
      <c r="RFQ368" s="24"/>
      <c r="RFR368" s="24"/>
      <c r="RFS368" s="24"/>
      <c r="RFT368" s="24"/>
      <c r="RFU368" s="24"/>
      <c r="RFV368" s="24"/>
      <c r="RFW368" s="24"/>
      <c r="RFX368" s="24"/>
      <c r="RFY368" s="24"/>
      <c r="RFZ368" s="24"/>
      <c r="RGA368" s="24"/>
      <c r="RGB368" s="24"/>
      <c r="RGC368" s="24"/>
      <c r="RGD368" s="24"/>
      <c r="RGE368" s="24"/>
      <c r="RGF368" s="24"/>
      <c r="RGG368" s="24"/>
      <c r="RGH368" s="24"/>
      <c r="RGI368" s="24"/>
      <c r="RGJ368" s="24"/>
      <c r="RGK368" s="24"/>
      <c r="RGL368" s="24"/>
      <c r="RGM368" s="24"/>
      <c r="RGN368" s="24"/>
      <c r="RGO368" s="24"/>
      <c r="RGP368" s="24"/>
      <c r="RGQ368" s="24"/>
      <c r="RGR368" s="24"/>
      <c r="RGS368" s="24"/>
      <c r="RGT368" s="24"/>
      <c r="RGU368" s="24"/>
      <c r="RGV368" s="24"/>
      <c r="RGW368" s="24"/>
      <c r="RGX368" s="24"/>
      <c r="RGY368" s="24"/>
      <c r="RGZ368" s="24"/>
      <c r="RHA368" s="24"/>
      <c r="RHB368" s="24"/>
      <c r="RHC368" s="24"/>
      <c r="RHD368" s="24"/>
      <c r="RHE368" s="24"/>
      <c r="RHF368" s="24"/>
      <c r="RHG368" s="24"/>
      <c r="RHH368" s="24"/>
      <c r="RHI368" s="24"/>
      <c r="RHJ368" s="24"/>
      <c r="RHK368" s="24"/>
      <c r="RHL368" s="24"/>
      <c r="RHM368" s="24"/>
      <c r="RHN368" s="24"/>
      <c r="RHO368" s="24"/>
      <c r="RHP368" s="24"/>
      <c r="RHQ368" s="24"/>
      <c r="RHR368" s="24"/>
      <c r="RHS368" s="24"/>
      <c r="RHT368" s="24"/>
      <c r="RHU368" s="24"/>
      <c r="RHV368" s="24"/>
      <c r="RHW368" s="24"/>
      <c r="RHX368" s="24"/>
      <c r="RHY368" s="24"/>
      <c r="RHZ368" s="24"/>
      <c r="RIA368" s="24"/>
      <c r="RIB368" s="24"/>
      <c r="RIC368" s="24"/>
      <c r="RID368" s="24"/>
      <c r="RIE368" s="24"/>
      <c r="RIF368" s="24"/>
      <c r="RIG368" s="24"/>
      <c r="RIH368" s="24"/>
      <c r="RII368" s="24"/>
      <c r="RIJ368" s="24"/>
      <c r="RIK368" s="24"/>
      <c r="RIL368" s="24"/>
      <c r="RIM368" s="24"/>
      <c r="RIN368" s="24"/>
      <c r="RIO368" s="24"/>
      <c r="RIP368" s="24"/>
      <c r="RIQ368" s="24"/>
      <c r="RIR368" s="24"/>
      <c r="RIS368" s="24"/>
      <c r="RIT368" s="24"/>
      <c r="RIU368" s="24"/>
      <c r="RIV368" s="24"/>
      <c r="RIW368" s="24"/>
      <c r="RIX368" s="24"/>
      <c r="RIY368" s="24"/>
      <c r="RIZ368" s="24"/>
      <c r="RJA368" s="24"/>
      <c r="RJB368" s="24"/>
      <c r="RJC368" s="24"/>
      <c r="RJD368" s="24"/>
      <c r="RJE368" s="24"/>
      <c r="RJF368" s="24"/>
      <c r="RJG368" s="24"/>
      <c r="RJH368" s="24"/>
      <c r="RJI368" s="24"/>
      <c r="RJJ368" s="24"/>
      <c r="RJK368" s="24"/>
      <c r="RJL368" s="24"/>
      <c r="RJM368" s="24"/>
      <c r="RJN368" s="24"/>
      <c r="RJO368" s="24"/>
      <c r="RJP368" s="24"/>
      <c r="RJQ368" s="24"/>
      <c r="RJR368" s="24"/>
      <c r="RJS368" s="24"/>
      <c r="RJT368" s="24"/>
      <c r="RJU368" s="24"/>
      <c r="RJV368" s="24"/>
      <c r="RJW368" s="24"/>
      <c r="RJX368" s="24"/>
      <c r="RJY368" s="24"/>
      <c r="RJZ368" s="24"/>
      <c r="RKA368" s="24"/>
      <c r="RKB368" s="24"/>
      <c r="RKC368" s="24"/>
      <c r="RKD368" s="24"/>
      <c r="RKE368" s="24"/>
      <c r="RKF368" s="24"/>
      <c r="RKG368" s="24"/>
      <c r="RKH368" s="24"/>
      <c r="RKI368" s="24"/>
      <c r="RKJ368" s="24"/>
      <c r="RKK368" s="24"/>
      <c r="RKL368" s="24"/>
      <c r="RKM368" s="24"/>
      <c r="RKN368" s="24"/>
      <c r="RKO368" s="24"/>
      <c r="RKP368" s="24"/>
      <c r="RKQ368" s="24"/>
      <c r="RKR368" s="24"/>
      <c r="RKS368" s="24"/>
      <c r="RKT368" s="24"/>
      <c r="RKU368" s="24"/>
      <c r="RKV368" s="24"/>
      <c r="RKW368" s="24"/>
      <c r="RKX368" s="24"/>
      <c r="RKY368" s="24"/>
      <c r="RKZ368" s="24"/>
      <c r="RLA368" s="24"/>
      <c r="RLB368" s="24"/>
      <c r="RLC368" s="24"/>
      <c r="RLD368" s="24"/>
      <c r="RLE368" s="24"/>
      <c r="RLF368" s="24"/>
      <c r="RLG368" s="24"/>
      <c r="RLH368" s="24"/>
      <c r="RLI368" s="24"/>
      <c r="RLJ368" s="24"/>
      <c r="RLK368" s="24"/>
      <c r="RLL368" s="24"/>
      <c r="RLM368" s="24"/>
      <c r="RLN368" s="24"/>
      <c r="RLO368" s="24"/>
      <c r="RLP368" s="24"/>
      <c r="RLQ368" s="24"/>
      <c r="RLR368" s="24"/>
      <c r="RLS368" s="24"/>
      <c r="RLT368" s="24"/>
      <c r="RLU368" s="24"/>
      <c r="RLV368" s="24"/>
      <c r="RLW368" s="24"/>
      <c r="RLX368" s="24"/>
      <c r="RLY368" s="24"/>
      <c r="RLZ368" s="24"/>
      <c r="RMA368" s="24"/>
      <c r="RMB368" s="24"/>
      <c r="RMC368" s="24"/>
      <c r="RMD368" s="24"/>
      <c r="RME368" s="24"/>
      <c r="RMF368" s="24"/>
      <c r="RMG368" s="24"/>
      <c r="RMH368" s="24"/>
      <c r="RMI368" s="24"/>
      <c r="RMJ368" s="24"/>
      <c r="RMK368" s="24"/>
      <c r="RML368" s="24"/>
      <c r="RMM368" s="24"/>
      <c r="RMN368" s="24"/>
      <c r="RMO368" s="24"/>
      <c r="RMP368" s="24"/>
      <c r="RMQ368" s="24"/>
      <c r="RMR368" s="24"/>
      <c r="RMS368" s="24"/>
      <c r="RMT368" s="24"/>
      <c r="RMU368" s="24"/>
      <c r="RMV368" s="24"/>
      <c r="RMW368" s="24"/>
      <c r="RMX368" s="24"/>
      <c r="RMY368" s="24"/>
      <c r="RMZ368" s="24"/>
      <c r="RNA368" s="24"/>
      <c r="RNB368" s="24"/>
      <c r="RNC368" s="24"/>
      <c r="RND368" s="24"/>
      <c r="RNE368" s="24"/>
      <c r="RNF368" s="24"/>
      <c r="RNG368" s="24"/>
      <c r="RNH368" s="24"/>
      <c r="RNI368" s="24"/>
      <c r="RNJ368" s="24"/>
      <c r="RNK368" s="24"/>
      <c r="RNL368" s="24"/>
      <c r="RNM368" s="24"/>
      <c r="RNN368" s="24"/>
      <c r="RNO368" s="24"/>
      <c r="RNP368" s="24"/>
      <c r="RNQ368" s="24"/>
      <c r="RNR368" s="24"/>
      <c r="RNS368" s="24"/>
      <c r="RNT368" s="24"/>
      <c r="RNU368" s="24"/>
      <c r="RNV368" s="24"/>
      <c r="RNW368" s="24"/>
      <c r="RNX368" s="24"/>
      <c r="RNY368" s="24"/>
      <c r="RNZ368" s="24"/>
      <c r="ROA368" s="24"/>
      <c r="ROB368" s="24"/>
      <c r="ROC368" s="24"/>
      <c r="ROD368" s="24"/>
      <c r="ROE368" s="24"/>
      <c r="ROF368" s="24"/>
      <c r="ROG368" s="24"/>
      <c r="ROH368" s="24"/>
      <c r="ROI368" s="24"/>
      <c r="ROJ368" s="24"/>
      <c r="ROK368" s="24"/>
      <c r="ROL368" s="24"/>
      <c r="ROM368" s="24"/>
      <c r="RON368" s="24"/>
      <c r="ROO368" s="24"/>
      <c r="ROP368" s="24"/>
      <c r="ROQ368" s="24"/>
      <c r="ROR368" s="24"/>
      <c r="ROS368" s="24"/>
      <c r="ROT368" s="24"/>
      <c r="ROU368" s="24"/>
      <c r="ROV368" s="24"/>
      <c r="ROW368" s="24"/>
      <c r="ROX368" s="24"/>
      <c r="ROY368" s="24"/>
      <c r="ROZ368" s="24"/>
      <c r="RPA368" s="24"/>
      <c r="RPB368" s="24"/>
      <c r="RPC368" s="24"/>
      <c r="RPD368" s="24"/>
      <c r="RPE368" s="24"/>
      <c r="RPF368" s="24"/>
      <c r="RPG368" s="24"/>
      <c r="RPH368" s="24"/>
      <c r="RPI368" s="24"/>
      <c r="RPJ368" s="24"/>
      <c r="RPK368" s="24"/>
      <c r="RPL368" s="24"/>
      <c r="RPM368" s="24"/>
      <c r="RPN368" s="24"/>
      <c r="RPO368" s="24"/>
      <c r="RPP368" s="24"/>
      <c r="RPQ368" s="24"/>
      <c r="RPR368" s="24"/>
      <c r="RPS368" s="24"/>
      <c r="RPT368" s="24"/>
      <c r="RPU368" s="24"/>
      <c r="RPV368" s="24"/>
      <c r="RPW368" s="24"/>
      <c r="RPX368" s="24"/>
      <c r="RPY368" s="24"/>
      <c r="RPZ368" s="24"/>
      <c r="RQA368" s="24"/>
      <c r="RQB368" s="24"/>
      <c r="RQC368" s="24"/>
      <c r="RQD368" s="24"/>
      <c r="RQE368" s="24"/>
      <c r="RQF368" s="24"/>
      <c r="RQG368" s="24"/>
      <c r="RQH368" s="24"/>
      <c r="RQI368" s="24"/>
      <c r="RQJ368" s="24"/>
      <c r="RQK368" s="24"/>
      <c r="RQL368" s="24"/>
      <c r="RQM368" s="24"/>
      <c r="RQN368" s="24"/>
      <c r="RQO368" s="24"/>
      <c r="RQP368" s="24"/>
      <c r="RQQ368" s="24"/>
      <c r="RQR368" s="24"/>
      <c r="RQS368" s="24"/>
      <c r="RQT368" s="24"/>
      <c r="RQU368" s="24"/>
      <c r="RQV368" s="24"/>
      <c r="RQW368" s="24"/>
      <c r="RQX368" s="24"/>
      <c r="RQY368" s="24"/>
      <c r="RQZ368" s="24"/>
      <c r="RRA368" s="24"/>
      <c r="RRB368" s="24"/>
      <c r="RRC368" s="24"/>
      <c r="RRD368" s="24"/>
      <c r="RRE368" s="24"/>
      <c r="RRF368" s="24"/>
      <c r="RRG368" s="24"/>
      <c r="RRH368" s="24"/>
      <c r="RRI368" s="24"/>
      <c r="RRJ368" s="24"/>
      <c r="RRK368" s="24"/>
      <c r="RRL368" s="24"/>
      <c r="RRM368" s="24"/>
      <c r="RRN368" s="24"/>
      <c r="RRO368" s="24"/>
      <c r="RRP368" s="24"/>
      <c r="RRQ368" s="24"/>
      <c r="RRR368" s="24"/>
      <c r="RRS368" s="24"/>
      <c r="RRT368" s="24"/>
      <c r="RRU368" s="24"/>
      <c r="RRV368" s="24"/>
      <c r="RRW368" s="24"/>
      <c r="RRX368" s="24"/>
      <c r="RRY368" s="24"/>
      <c r="RRZ368" s="24"/>
      <c r="RSA368" s="24"/>
      <c r="RSB368" s="24"/>
      <c r="RSC368" s="24"/>
      <c r="RSD368" s="24"/>
      <c r="RSE368" s="24"/>
      <c r="RSF368" s="24"/>
      <c r="RSG368" s="24"/>
      <c r="RSH368" s="24"/>
      <c r="RSI368" s="24"/>
      <c r="RSJ368" s="24"/>
      <c r="RSK368" s="24"/>
      <c r="RSL368" s="24"/>
      <c r="RSM368" s="24"/>
      <c r="RSN368" s="24"/>
      <c r="RSO368" s="24"/>
      <c r="RSP368" s="24"/>
      <c r="RSQ368" s="24"/>
      <c r="RSR368" s="24"/>
      <c r="RSS368" s="24"/>
      <c r="RST368" s="24"/>
      <c r="RSU368" s="24"/>
      <c r="RSV368" s="24"/>
      <c r="RSW368" s="24"/>
      <c r="RSX368" s="24"/>
      <c r="RSY368" s="24"/>
      <c r="RSZ368" s="24"/>
      <c r="RTA368" s="24"/>
      <c r="RTB368" s="24"/>
      <c r="RTC368" s="24"/>
      <c r="RTD368" s="24"/>
      <c r="RTE368" s="24"/>
      <c r="RTF368" s="24"/>
      <c r="RTG368" s="24"/>
      <c r="RTH368" s="24"/>
      <c r="RTI368" s="24"/>
      <c r="RTJ368" s="24"/>
      <c r="RTK368" s="24"/>
      <c r="RTL368" s="24"/>
      <c r="RTM368" s="24"/>
      <c r="RTN368" s="24"/>
      <c r="RTO368" s="24"/>
      <c r="RTP368" s="24"/>
      <c r="RTQ368" s="24"/>
      <c r="RTR368" s="24"/>
      <c r="RTS368" s="24"/>
      <c r="RTT368" s="24"/>
      <c r="RTU368" s="24"/>
      <c r="RTV368" s="24"/>
      <c r="RTW368" s="24"/>
      <c r="RTX368" s="24"/>
      <c r="RTY368" s="24"/>
      <c r="RTZ368" s="24"/>
      <c r="RUA368" s="24"/>
      <c r="RUB368" s="24"/>
      <c r="RUC368" s="24"/>
      <c r="RUD368" s="24"/>
      <c r="RUE368" s="24"/>
      <c r="RUF368" s="24"/>
      <c r="RUG368" s="24"/>
      <c r="RUH368" s="24"/>
      <c r="RUI368" s="24"/>
      <c r="RUJ368" s="24"/>
      <c r="RUK368" s="24"/>
      <c r="RUL368" s="24"/>
      <c r="RUM368" s="24"/>
      <c r="RUN368" s="24"/>
      <c r="RUO368" s="24"/>
      <c r="RUP368" s="24"/>
      <c r="RUQ368" s="24"/>
      <c r="RUR368" s="24"/>
      <c r="RUS368" s="24"/>
      <c r="RUT368" s="24"/>
      <c r="RUU368" s="24"/>
      <c r="RUV368" s="24"/>
      <c r="RUW368" s="24"/>
      <c r="RUX368" s="24"/>
      <c r="RUY368" s="24"/>
      <c r="RUZ368" s="24"/>
      <c r="RVA368" s="24"/>
      <c r="RVB368" s="24"/>
      <c r="RVC368" s="24"/>
      <c r="RVD368" s="24"/>
      <c r="RVE368" s="24"/>
      <c r="RVF368" s="24"/>
      <c r="RVG368" s="24"/>
      <c r="RVH368" s="24"/>
      <c r="RVI368" s="24"/>
      <c r="RVJ368" s="24"/>
      <c r="RVK368" s="24"/>
      <c r="RVL368" s="24"/>
      <c r="RVM368" s="24"/>
      <c r="RVN368" s="24"/>
      <c r="RVO368" s="24"/>
      <c r="RVP368" s="24"/>
      <c r="RVQ368" s="24"/>
      <c r="RVR368" s="24"/>
      <c r="RVS368" s="24"/>
      <c r="RVT368" s="24"/>
      <c r="RVU368" s="24"/>
      <c r="RVV368" s="24"/>
      <c r="RVW368" s="24"/>
      <c r="RVX368" s="24"/>
      <c r="RVY368" s="24"/>
      <c r="RVZ368" s="24"/>
      <c r="RWA368" s="24"/>
      <c r="RWB368" s="24"/>
      <c r="RWC368" s="24"/>
      <c r="RWD368" s="24"/>
      <c r="RWE368" s="24"/>
      <c r="RWF368" s="24"/>
      <c r="RWG368" s="24"/>
      <c r="RWH368" s="24"/>
      <c r="RWI368" s="24"/>
      <c r="RWJ368" s="24"/>
      <c r="RWK368" s="24"/>
      <c r="RWL368" s="24"/>
      <c r="RWM368" s="24"/>
      <c r="RWN368" s="24"/>
      <c r="RWO368" s="24"/>
      <c r="RWP368" s="24"/>
      <c r="RWQ368" s="24"/>
      <c r="RWR368" s="24"/>
      <c r="RWS368" s="24"/>
      <c r="RWT368" s="24"/>
      <c r="RWU368" s="24"/>
      <c r="RWV368" s="24"/>
      <c r="RWW368" s="24"/>
      <c r="RWX368" s="24"/>
      <c r="RWY368" s="24"/>
      <c r="RWZ368" s="24"/>
      <c r="RXA368" s="24"/>
      <c r="RXB368" s="24"/>
      <c r="RXC368" s="24"/>
      <c r="RXD368" s="24"/>
      <c r="RXE368" s="24"/>
      <c r="RXF368" s="24"/>
      <c r="RXG368" s="24"/>
      <c r="RXH368" s="24"/>
      <c r="RXI368" s="24"/>
      <c r="RXJ368" s="24"/>
      <c r="RXK368" s="24"/>
      <c r="RXL368" s="24"/>
      <c r="RXM368" s="24"/>
      <c r="RXN368" s="24"/>
      <c r="RXO368" s="24"/>
      <c r="RXP368" s="24"/>
      <c r="RXQ368" s="24"/>
      <c r="RXR368" s="24"/>
      <c r="RXS368" s="24"/>
      <c r="RXT368" s="24"/>
      <c r="RXU368" s="24"/>
      <c r="RXV368" s="24"/>
      <c r="RXW368" s="24"/>
      <c r="RXX368" s="24"/>
      <c r="RXY368" s="24"/>
      <c r="RXZ368" s="24"/>
      <c r="RYA368" s="24"/>
      <c r="RYB368" s="24"/>
      <c r="RYC368" s="24"/>
      <c r="RYD368" s="24"/>
      <c r="RYE368" s="24"/>
      <c r="RYF368" s="24"/>
      <c r="RYG368" s="24"/>
      <c r="RYH368" s="24"/>
      <c r="RYI368" s="24"/>
      <c r="RYJ368" s="24"/>
      <c r="RYK368" s="24"/>
      <c r="RYL368" s="24"/>
      <c r="RYM368" s="24"/>
      <c r="RYN368" s="24"/>
      <c r="RYO368" s="24"/>
      <c r="RYP368" s="24"/>
      <c r="RYQ368" s="24"/>
      <c r="RYR368" s="24"/>
      <c r="RYS368" s="24"/>
      <c r="RYT368" s="24"/>
      <c r="RYU368" s="24"/>
      <c r="RYV368" s="24"/>
      <c r="RYW368" s="24"/>
      <c r="RYX368" s="24"/>
      <c r="RYY368" s="24"/>
      <c r="RYZ368" s="24"/>
      <c r="RZA368" s="24"/>
      <c r="RZB368" s="24"/>
      <c r="RZC368" s="24"/>
      <c r="RZD368" s="24"/>
      <c r="RZE368" s="24"/>
      <c r="RZF368" s="24"/>
      <c r="RZG368" s="24"/>
      <c r="RZH368" s="24"/>
      <c r="RZI368" s="24"/>
      <c r="RZJ368" s="24"/>
      <c r="RZK368" s="24"/>
      <c r="RZL368" s="24"/>
      <c r="RZM368" s="24"/>
      <c r="RZN368" s="24"/>
      <c r="RZO368" s="24"/>
      <c r="RZP368" s="24"/>
      <c r="RZQ368" s="24"/>
      <c r="RZR368" s="24"/>
      <c r="RZS368" s="24"/>
      <c r="RZT368" s="24"/>
      <c r="RZU368" s="24"/>
      <c r="RZV368" s="24"/>
      <c r="RZW368" s="24"/>
      <c r="RZX368" s="24"/>
      <c r="RZY368" s="24"/>
      <c r="RZZ368" s="24"/>
      <c r="SAA368" s="24"/>
      <c r="SAB368" s="24"/>
      <c r="SAC368" s="24"/>
      <c r="SAD368" s="24"/>
      <c r="SAE368" s="24"/>
      <c r="SAF368" s="24"/>
      <c r="SAG368" s="24"/>
      <c r="SAH368" s="24"/>
      <c r="SAI368" s="24"/>
      <c r="SAJ368" s="24"/>
      <c r="SAK368" s="24"/>
      <c r="SAL368" s="24"/>
      <c r="SAM368" s="24"/>
      <c r="SAN368" s="24"/>
      <c r="SAO368" s="24"/>
      <c r="SAP368" s="24"/>
      <c r="SAQ368" s="24"/>
      <c r="SAR368" s="24"/>
      <c r="SAS368" s="24"/>
      <c r="SAT368" s="24"/>
      <c r="SAU368" s="24"/>
      <c r="SAV368" s="24"/>
      <c r="SAW368" s="24"/>
      <c r="SAX368" s="24"/>
      <c r="SAY368" s="24"/>
      <c r="SAZ368" s="24"/>
      <c r="SBA368" s="24"/>
      <c r="SBB368" s="24"/>
      <c r="SBC368" s="24"/>
      <c r="SBD368" s="24"/>
      <c r="SBE368" s="24"/>
      <c r="SBF368" s="24"/>
      <c r="SBG368" s="24"/>
      <c r="SBH368" s="24"/>
      <c r="SBI368" s="24"/>
      <c r="SBJ368" s="24"/>
      <c r="SBK368" s="24"/>
      <c r="SBL368" s="24"/>
      <c r="SBM368" s="24"/>
      <c r="SBN368" s="24"/>
      <c r="SBO368" s="24"/>
      <c r="SBP368" s="24"/>
      <c r="SBQ368" s="24"/>
      <c r="SBR368" s="24"/>
      <c r="SBS368" s="24"/>
      <c r="SBT368" s="24"/>
      <c r="SBU368" s="24"/>
      <c r="SBV368" s="24"/>
      <c r="SBW368" s="24"/>
      <c r="SBX368" s="24"/>
      <c r="SBY368" s="24"/>
      <c r="SBZ368" s="24"/>
      <c r="SCA368" s="24"/>
      <c r="SCB368" s="24"/>
      <c r="SCC368" s="24"/>
      <c r="SCD368" s="24"/>
      <c r="SCE368" s="24"/>
      <c r="SCF368" s="24"/>
      <c r="SCG368" s="24"/>
      <c r="SCH368" s="24"/>
      <c r="SCI368" s="24"/>
      <c r="SCJ368" s="24"/>
      <c r="SCK368" s="24"/>
      <c r="SCL368" s="24"/>
      <c r="SCM368" s="24"/>
      <c r="SCN368" s="24"/>
      <c r="SCO368" s="24"/>
      <c r="SCP368" s="24"/>
      <c r="SCQ368" s="24"/>
      <c r="SCR368" s="24"/>
      <c r="SCS368" s="24"/>
      <c r="SCT368" s="24"/>
      <c r="SCU368" s="24"/>
      <c r="SCV368" s="24"/>
      <c r="SCW368" s="24"/>
      <c r="SCX368" s="24"/>
      <c r="SCY368" s="24"/>
      <c r="SCZ368" s="24"/>
      <c r="SDA368" s="24"/>
      <c r="SDB368" s="24"/>
      <c r="SDC368" s="24"/>
      <c r="SDD368" s="24"/>
      <c r="SDE368" s="24"/>
      <c r="SDF368" s="24"/>
      <c r="SDG368" s="24"/>
      <c r="SDH368" s="24"/>
      <c r="SDI368" s="24"/>
      <c r="SDJ368" s="24"/>
      <c r="SDK368" s="24"/>
      <c r="SDL368" s="24"/>
      <c r="SDM368" s="24"/>
      <c r="SDN368" s="24"/>
      <c r="SDO368" s="24"/>
      <c r="SDP368" s="24"/>
      <c r="SDQ368" s="24"/>
      <c r="SDR368" s="24"/>
      <c r="SDS368" s="24"/>
      <c r="SDT368" s="24"/>
      <c r="SDU368" s="24"/>
      <c r="SDV368" s="24"/>
      <c r="SDW368" s="24"/>
      <c r="SDX368" s="24"/>
      <c r="SDY368" s="24"/>
      <c r="SDZ368" s="24"/>
      <c r="SEA368" s="24"/>
      <c r="SEB368" s="24"/>
      <c r="SEC368" s="24"/>
      <c r="SED368" s="24"/>
      <c r="SEE368" s="24"/>
      <c r="SEF368" s="24"/>
      <c r="SEG368" s="24"/>
      <c r="SEH368" s="24"/>
      <c r="SEI368" s="24"/>
      <c r="SEJ368" s="24"/>
      <c r="SEK368" s="24"/>
      <c r="SEL368" s="24"/>
      <c r="SEM368" s="24"/>
      <c r="SEN368" s="24"/>
      <c r="SEO368" s="24"/>
      <c r="SEP368" s="24"/>
      <c r="SEQ368" s="24"/>
      <c r="SER368" s="24"/>
      <c r="SES368" s="24"/>
      <c r="SET368" s="24"/>
      <c r="SEU368" s="24"/>
      <c r="SEV368" s="24"/>
      <c r="SEW368" s="24"/>
      <c r="SEX368" s="24"/>
      <c r="SEY368" s="24"/>
      <c r="SEZ368" s="24"/>
      <c r="SFA368" s="24"/>
      <c r="SFB368" s="24"/>
      <c r="SFC368" s="24"/>
      <c r="SFD368" s="24"/>
      <c r="SFE368" s="24"/>
      <c r="SFF368" s="24"/>
      <c r="SFG368" s="24"/>
      <c r="SFH368" s="24"/>
      <c r="SFI368" s="24"/>
      <c r="SFJ368" s="24"/>
      <c r="SFK368" s="24"/>
      <c r="SFL368" s="24"/>
      <c r="SFM368" s="24"/>
      <c r="SFN368" s="24"/>
      <c r="SFO368" s="24"/>
      <c r="SFP368" s="24"/>
      <c r="SFQ368" s="24"/>
      <c r="SFR368" s="24"/>
      <c r="SFS368" s="24"/>
      <c r="SFT368" s="24"/>
      <c r="SFU368" s="24"/>
      <c r="SFV368" s="24"/>
      <c r="SFW368" s="24"/>
      <c r="SFX368" s="24"/>
      <c r="SFY368" s="24"/>
      <c r="SFZ368" s="24"/>
      <c r="SGA368" s="24"/>
      <c r="SGB368" s="24"/>
      <c r="SGC368" s="24"/>
      <c r="SGD368" s="24"/>
      <c r="SGE368" s="24"/>
      <c r="SGF368" s="24"/>
      <c r="SGG368" s="24"/>
      <c r="SGH368" s="24"/>
      <c r="SGI368" s="24"/>
      <c r="SGJ368" s="24"/>
      <c r="SGK368" s="24"/>
      <c r="SGL368" s="24"/>
      <c r="SGM368" s="24"/>
      <c r="SGN368" s="24"/>
      <c r="SGO368" s="24"/>
      <c r="SGP368" s="24"/>
      <c r="SGQ368" s="24"/>
      <c r="SGR368" s="24"/>
      <c r="SGS368" s="24"/>
      <c r="SGT368" s="24"/>
      <c r="SGU368" s="24"/>
      <c r="SGV368" s="24"/>
      <c r="SGW368" s="24"/>
      <c r="SGX368" s="24"/>
      <c r="SGY368" s="24"/>
      <c r="SGZ368" s="24"/>
      <c r="SHA368" s="24"/>
      <c r="SHB368" s="24"/>
      <c r="SHC368" s="24"/>
      <c r="SHD368" s="24"/>
      <c r="SHE368" s="24"/>
      <c r="SHF368" s="24"/>
      <c r="SHG368" s="24"/>
      <c r="SHH368" s="24"/>
      <c r="SHI368" s="24"/>
      <c r="SHJ368" s="24"/>
      <c r="SHK368" s="24"/>
      <c r="SHL368" s="24"/>
      <c r="SHM368" s="24"/>
      <c r="SHN368" s="24"/>
      <c r="SHO368" s="24"/>
      <c r="SHP368" s="24"/>
      <c r="SHQ368" s="24"/>
      <c r="SHR368" s="24"/>
      <c r="SHS368" s="24"/>
      <c r="SHT368" s="24"/>
      <c r="SHU368" s="24"/>
      <c r="SHV368" s="24"/>
      <c r="SHW368" s="24"/>
      <c r="SHX368" s="24"/>
      <c r="SHY368" s="24"/>
      <c r="SHZ368" s="24"/>
      <c r="SIA368" s="24"/>
      <c r="SIB368" s="24"/>
      <c r="SIC368" s="24"/>
      <c r="SID368" s="24"/>
      <c r="SIE368" s="24"/>
      <c r="SIF368" s="24"/>
      <c r="SIG368" s="24"/>
      <c r="SIH368" s="24"/>
      <c r="SII368" s="24"/>
      <c r="SIJ368" s="24"/>
      <c r="SIK368" s="24"/>
      <c r="SIL368" s="24"/>
      <c r="SIM368" s="24"/>
      <c r="SIN368" s="24"/>
      <c r="SIO368" s="24"/>
      <c r="SIP368" s="24"/>
      <c r="SIQ368" s="24"/>
      <c r="SIR368" s="24"/>
      <c r="SIS368" s="24"/>
      <c r="SIT368" s="24"/>
      <c r="SIU368" s="24"/>
      <c r="SIV368" s="24"/>
      <c r="SIW368" s="24"/>
      <c r="SIX368" s="24"/>
      <c r="SIY368" s="24"/>
      <c r="SIZ368" s="24"/>
      <c r="SJA368" s="24"/>
      <c r="SJB368" s="24"/>
      <c r="SJC368" s="24"/>
      <c r="SJD368" s="24"/>
      <c r="SJE368" s="24"/>
      <c r="SJF368" s="24"/>
      <c r="SJG368" s="24"/>
      <c r="SJH368" s="24"/>
      <c r="SJI368" s="24"/>
      <c r="SJJ368" s="24"/>
      <c r="SJK368" s="24"/>
      <c r="SJL368" s="24"/>
      <c r="SJM368" s="24"/>
      <c r="SJN368" s="24"/>
      <c r="SJO368" s="24"/>
      <c r="SJP368" s="24"/>
      <c r="SJQ368" s="24"/>
      <c r="SJR368" s="24"/>
      <c r="SJS368" s="24"/>
      <c r="SJT368" s="24"/>
      <c r="SJU368" s="24"/>
      <c r="SJV368" s="24"/>
      <c r="SJW368" s="24"/>
      <c r="SJX368" s="24"/>
      <c r="SJY368" s="24"/>
      <c r="SJZ368" s="24"/>
      <c r="SKA368" s="24"/>
      <c r="SKB368" s="24"/>
      <c r="SKC368" s="24"/>
      <c r="SKD368" s="24"/>
      <c r="SKE368" s="24"/>
      <c r="SKF368" s="24"/>
      <c r="SKG368" s="24"/>
      <c r="SKH368" s="24"/>
      <c r="SKI368" s="24"/>
      <c r="SKJ368" s="24"/>
      <c r="SKK368" s="24"/>
      <c r="SKL368" s="24"/>
      <c r="SKM368" s="24"/>
      <c r="SKN368" s="24"/>
      <c r="SKO368" s="24"/>
      <c r="SKP368" s="24"/>
      <c r="SKQ368" s="24"/>
      <c r="SKR368" s="24"/>
      <c r="SKS368" s="24"/>
      <c r="SKT368" s="24"/>
      <c r="SKU368" s="24"/>
      <c r="SKV368" s="24"/>
      <c r="SKW368" s="24"/>
      <c r="SKX368" s="24"/>
      <c r="SKY368" s="24"/>
      <c r="SKZ368" s="24"/>
      <c r="SLA368" s="24"/>
      <c r="SLB368" s="24"/>
      <c r="SLC368" s="24"/>
      <c r="SLD368" s="24"/>
      <c r="SLE368" s="24"/>
      <c r="SLF368" s="24"/>
      <c r="SLG368" s="24"/>
      <c r="SLH368" s="24"/>
      <c r="SLI368" s="24"/>
      <c r="SLJ368" s="24"/>
      <c r="SLK368" s="24"/>
      <c r="SLL368" s="24"/>
      <c r="SLM368" s="24"/>
      <c r="SLN368" s="24"/>
      <c r="SLO368" s="24"/>
      <c r="SLP368" s="24"/>
      <c r="SLQ368" s="24"/>
      <c r="SLR368" s="24"/>
      <c r="SLS368" s="24"/>
      <c r="SLT368" s="24"/>
      <c r="SLU368" s="24"/>
      <c r="SLV368" s="24"/>
      <c r="SLW368" s="24"/>
      <c r="SLX368" s="24"/>
      <c r="SLY368" s="24"/>
      <c r="SLZ368" s="24"/>
      <c r="SMA368" s="24"/>
      <c r="SMB368" s="24"/>
      <c r="SMC368" s="24"/>
      <c r="SMD368" s="24"/>
      <c r="SME368" s="24"/>
      <c r="SMF368" s="24"/>
      <c r="SMG368" s="24"/>
      <c r="SMH368" s="24"/>
      <c r="SMI368" s="24"/>
      <c r="SMJ368" s="24"/>
      <c r="SMK368" s="24"/>
      <c r="SML368" s="24"/>
      <c r="SMM368" s="24"/>
      <c r="SMN368" s="24"/>
      <c r="SMO368" s="24"/>
      <c r="SMP368" s="24"/>
      <c r="SMQ368" s="24"/>
      <c r="SMR368" s="24"/>
      <c r="SMS368" s="24"/>
      <c r="SMT368" s="24"/>
      <c r="SMU368" s="24"/>
      <c r="SMV368" s="24"/>
      <c r="SMW368" s="24"/>
      <c r="SMX368" s="24"/>
      <c r="SMY368" s="24"/>
      <c r="SMZ368" s="24"/>
      <c r="SNA368" s="24"/>
      <c r="SNB368" s="24"/>
      <c r="SNC368" s="24"/>
      <c r="SND368" s="24"/>
      <c r="SNE368" s="24"/>
      <c r="SNF368" s="24"/>
      <c r="SNG368" s="24"/>
      <c r="SNH368" s="24"/>
      <c r="SNI368" s="24"/>
      <c r="SNJ368" s="24"/>
      <c r="SNK368" s="24"/>
      <c r="SNL368" s="24"/>
      <c r="SNM368" s="24"/>
      <c r="SNN368" s="24"/>
      <c r="SNO368" s="24"/>
      <c r="SNP368" s="24"/>
      <c r="SNQ368" s="24"/>
      <c r="SNR368" s="24"/>
      <c r="SNS368" s="24"/>
      <c r="SNT368" s="24"/>
      <c r="SNU368" s="24"/>
      <c r="SNV368" s="24"/>
      <c r="SNW368" s="24"/>
      <c r="SNX368" s="24"/>
      <c r="SNY368" s="24"/>
      <c r="SNZ368" s="24"/>
      <c r="SOA368" s="24"/>
      <c r="SOB368" s="24"/>
      <c r="SOC368" s="24"/>
      <c r="SOD368" s="24"/>
      <c r="SOE368" s="24"/>
      <c r="SOF368" s="24"/>
      <c r="SOG368" s="24"/>
      <c r="SOH368" s="24"/>
      <c r="SOI368" s="24"/>
      <c r="SOJ368" s="24"/>
      <c r="SOK368" s="24"/>
      <c r="SOL368" s="24"/>
      <c r="SOM368" s="24"/>
      <c r="SON368" s="24"/>
      <c r="SOO368" s="24"/>
      <c r="SOP368" s="24"/>
      <c r="SOQ368" s="24"/>
      <c r="SOR368" s="24"/>
      <c r="SOS368" s="24"/>
      <c r="SOT368" s="24"/>
      <c r="SOU368" s="24"/>
      <c r="SOV368" s="24"/>
      <c r="SOW368" s="24"/>
      <c r="SOX368" s="24"/>
      <c r="SOY368" s="24"/>
      <c r="SOZ368" s="24"/>
      <c r="SPA368" s="24"/>
      <c r="SPB368" s="24"/>
      <c r="SPC368" s="24"/>
      <c r="SPD368" s="24"/>
      <c r="SPE368" s="24"/>
      <c r="SPF368" s="24"/>
      <c r="SPG368" s="24"/>
      <c r="SPH368" s="24"/>
      <c r="SPI368" s="24"/>
      <c r="SPJ368" s="24"/>
      <c r="SPK368" s="24"/>
      <c r="SPL368" s="24"/>
      <c r="SPM368" s="24"/>
      <c r="SPN368" s="24"/>
      <c r="SPO368" s="24"/>
      <c r="SPP368" s="24"/>
      <c r="SPQ368" s="24"/>
      <c r="SPR368" s="24"/>
      <c r="SPS368" s="24"/>
      <c r="SPT368" s="24"/>
      <c r="SPU368" s="24"/>
      <c r="SPV368" s="24"/>
      <c r="SPW368" s="24"/>
      <c r="SPX368" s="24"/>
      <c r="SPY368" s="24"/>
      <c r="SPZ368" s="24"/>
      <c r="SQA368" s="24"/>
      <c r="SQB368" s="24"/>
      <c r="SQC368" s="24"/>
      <c r="SQD368" s="24"/>
      <c r="SQE368" s="24"/>
      <c r="SQF368" s="24"/>
      <c r="SQG368" s="24"/>
      <c r="SQH368" s="24"/>
      <c r="SQI368" s="24"/>
      <c r="SQJ368" s="24"/>
      <c r="SQK368" s="24"/>
      <c r="SQL368" s="24"/>
      <c r="SQM368" s="24"/>
      <c r="SQN368" s="24"/>
      <c r="SQO368" s="24"/>
      <c r="SQP368" s="24"/>
      <c r="SQQ368" s="24"/>
      <c r="SQR368" s="24"/>
      <c r="SQS368" s="24"/>
      <c r="SQT368" s="24"/>
      <c r="SQU368" s="24"/>
      <c r="SQV368" s="24"/>
      <c r="SQW368" s="24"/>
      <c r="SQX368" s="24"/>
      <c r="SQY368" s="24"/>
      <c r="SQZ368" s="24"/>
      <c r="SRA368" s="24"/>
      <c r="SRB368" s="24"/>
      <c r="SRC368" s="24"/>
      <c r="SRD368" s="24"/>
      <c r="SRE368" s="24"/>
      <c r="SRF368" s="24"/>
      <c r="SRG368" s="24"/>
      <c r="SRH368" s="24"/>
      <c r="SRI368" s="24"/>
      <c r="SRJ368" s="24"/>
      <c r="SRK368" s="24"/>
      <c r="SRL368" s="24"/>
      <c r="SRM368" s="24"/>
      <c r="SRN368" s="24"/>
      <c r="SRO368" s="24"/>
      <c r="SRP368" s="24"/>
      <c r="SRQ368" s="24"/>
      <c r="SRR368" s="24"/>
      <c r="SRS368" s="24"/>
      <c r="SRT368" s="24"/>
      <c r="SRU368" s="24"/>
      <c r="SRV368" s="24"/>
      <c r="SRW368" s="24"/>
      <c r="SRX368" s="24"/>
      <c r="SRY368" s="24"/>
      <c r="SRZ368" s="24"/>
      <c r="SSA368" s="24"/>
      <c r="SSB368" s="24"/>
      <c r="SSC368" s="24"/>
      <c r="SSD368" s="24"/>
      <c r="SSE368" s="24"/>
      <c r="SSF368" s="24"/>
      <c r="SSG368" s="24"/>
      <c r="SSH368" s="24"/>
      <c r="SSI368" s="24"/>
      <c r="SSJ368" s="24"/>
      <c r="SSK368" s="24"/>
      <c r="SSL368" s="24"/>
      <c r="SSM368" s="24"/>
      <c r="SSN368" s="24"/>
      <c r="SSO368" s="24"/>
      <c r="SSP368" s="24"/>
      <c r="SSQ368" s="24"/>
      <c r="SSR368" s="24"/>
      <c r="SSS368" s="24"/>
      <c r="SST368" s="24"/>
      <c r="SSU368" s="24"/>
      <c r="SSV368" s="24"/>
      <c r="SSW368" s="24"/>
      <c r="SSX368" s="24"/>
      <c r="SSY368" s="24"/>
      <c r="SSZ368" s="24"/>
      <c r="STA368" s="24"/>
      <c r="STB368" s="24"/>
      <c r="STC368" s="24"/>
      <c r="STD368" s="24"/>
      <c r="STE368" s="24"/>
      <c r="STF368" s="24"/>
      <c r="STG368" s="24"/>
      <c r="STH368" s="24"/>
      <c r="STI368" s="24"/>
      <c r="STJ368" s="24"/>
      <c r="STK368" s="24"/>
      <c r="STL368" s="24"/>
      <c r="STM368" s="24"/>
      <c r="STN368" s="24"/>
      <c r="STO368" s="24"/>
      <c r="STP368" s="24"/>
      <c r="STQ368" s="24"/>
      <c r="STR368" s="24"/>
      <c r="STS368" s="24"/>
      <c r="STT368" s="24"/>
      <c r="STU368" s="24"/>
      <c r="STV368" s="24"/>
      <c r="STW368" s="24"/>
      <c r="STX368" s="24"/>
      <c r="STY368" s="24"/>
      <c r="STZ368" s="24"/>
      <c r="SUA368" s="24"/>
      <c r="SUB368" s="24"/>
      <c r="SUC368" s="24"/>
      <c r="SUD368" s="24"/>
      <c r="SUE368" s="24"/>
      <c r="SUF368" s="24"/>
      <c r="SUG368" s="24"/>
      <c r="SUH368" s="24"/>
      <c r="SUI368" s="24"/>
      <c r="SUJ368" s="24"/>
      <c r="SUK368" s="24"/>
      <c r="SUL368" s="24"/>
      <c r="SUM368" s="24"/>
      <c r="SUN368" s="24"/>
      <c r="SUO368" s="24"/>
      <c r="SUP368" s="24"/>
      <c r="SUQ368" s="24"/>
      <c r="SUR368" s="24"/>
      <c r="SUS368" s="24"/>
      <c r="SUT368" s="24"/>
      <c r="SUU368" s="24"/>
      <c r="SUV368" s="24"/>
      <c r="SUW368" s="24"/>
      <c r="SUX368" s="24"/>
      <c r="SUY368" s="24"/>
      <c r="SUZ368" s="24"/>
      <c r="SVA368" s="24"/>
      <c r="SVB368" s="24"/>
      <c r="SVC368" s="24"/>
      <c r="SVD368" s="24"/>
      <c r="SVE368" s="24"/>
      <c r="SVF368" s="24"/>
      <c r="SVG368" s="24"/>
      <c r="SVH368" s="24"/>
      <c r="SVI368" s="24"/>
      <c r="SVJ368" s="24"/>
      <c r="SVK368" s="24"/>
      <c r="SVL368" s="24"/>
      <c r="SVM368" s="24"/>
      <c r="SVN368" s="24"/>
      <c r="SVO368" s="24"/>
      <c r="SVP368" s="24"/>
      <c r="SVQ368" s="24"/>
      <c r="SVR368" s="24"/>
      <c r="SVS368" s="24"/>
      <c r="SVT368" s="24"/>
      <c r="SVU368" s="24"/>
      <c r="SVV368" s="24"/>
      <c r="SVW368" s="24"/>
      <c r="SVX368" s="24"/>
      <c r="SVY368" s="24"/>
      <c r="SVZ368" s="24"/>
      <c r="SWA368" s="24"/>
      <c r="SWB368" s="24"/>
      <c r="SWC368" s="24"/>
      <c r="SWD368" s="24"/>
      <c r="SWE368" s="24"/>
      <c r="SWF368" s="24"/>
      <c r="SWG368" s="24"/>
      <c r="SWH368" s="24"/>
      <c r="SWI368" s="24"/>
      <c r="SWJ368" s="24"/>
      <c r="SWK368" s="24"/>
      <c r="SWL368" s="24"/>
      <c r="SWM368" s="24"/>
      <c r="SWN368" s="24"/>
      <c r="SWO368" s="24"/>
      <c r="SWP368" s="24"/>
      <c r="SWQ368" s="24"/>
      <c r="SWR368" s="24"/>
      <c r="SWS368" s="24"/>
      <c r="SWT368" s="24"/>
      <c r="SWU368" s="24"/>
      <c r="SWV368" s="24"/>
      <c r="SWW368" s="24"/>
      <c r="SWX368" s="24"/>
      <c r="SWY368" s="24"/>
      <c r="SWZ368" s="24"/>
      <c r="SXA368" s="24"/>
      <c r="SXB368" s="24"/>
      <c r="SXC368" s="24"/>
      <c r="SXD368" s="24"/>
      <c r="SXE368" s="24"/>
      <c r="SXF368" s="24"/>
      <c r="SXG368" s="24"/>
      <c r="SXH368" s="24"/>
      <c r="SXI368" s="24"/>
      <c r="SXJ368" s="24"/>
      <c r="SXK368" s="24"/>
      <c r="SXL368" s="24"/>
      <c r="SXM368" s="24"/>
      <c r="SXN368" s="24"/>
      <c r="SXO368" s="24"/>
      <c r="SXP368" s="24"/>
      <c r="SXQ368" s="24"/>
      <c r="SXR368" s="24"/>
      <c r="SXS368" s="24"/>
      <c r="SXT368" s="24"/>
      <c r="SXU368" s="24"/>
      <c r="SXV368" s="24"/>
      <c r="SXW368" s="24"/>
      <c r="SXX368" s="24"/>
      <c r="SXY368" s="24"/>
      <c r="SXZ368" s="24"/>
      <c r="SYA368" s="24"/>
      <c r="SYB368" s="24"/>
      <c r="SYC368" s="24"/>
      <c r="SYD368" s="24"/>
      <c r="SYE368" s="24"/>
      <c r="SYF368" s="24"/>
      <c r="SYG368" s="24"/>
      <c r="SYH368" s="24"/>
      <c r="SYI368" s="24"/>
      <c r="SYJ368" s="24"/>
      <c r="SYK368" s="24"/>
      <c r="SYL368" s="24"/>
      <c r="SYM368" s="24"/>
      <c r="SYN368" s="24"/>
      <c r="SYO368" s="24"/>
      <c r="SYP368" s="24"/>
      <c r="SYQ368" s="24"/>
      <c r="SYR368" s="24"/>
      <c r="SYS368" s="24"/>
      <c r="SYT368" s="24"/>
      <c r="SYU368" s="24"/>
      <c r="SYV368" s="24"/>
      <c r="SYW368" s="24"/>
      <c r="SYX368" s="24"/>
      <c r="SYY368" s="24"/>
      <c r="SYZ368" s="24"/>
      <c r="SZA368" s="24"/>
      <c r="SZB368" s="24"/>
      <c r="SZC368" s="24"/>
      <c r="SZD368" s="24"/>
      <c r="SZE368" s="24"/>
      <c r="SZF368" s="24"/>
      <c r="SZG368" s="24"/>
      <c r="SZH368" s="24"/>
      <c r="SZI368" s="24"/>
      <c r="SZJ368" s="24"/>
      <c r="SZK368" s="24"/>
      <c r="SZL368" s="24"/>
      <c r="SZM368" s="24"/>
      <c r="SZN368" s="24"/>
      <c r="SZO368" s="24"/>
      <c r="SZP368" s="24"/>
      <c r="SZQ368" s="24"/>
      <c r="SZR368" s="24"/>
      <c r="SZS368" s="24"/>
      <c r="SZT368" s="24"/>
      <c r="SZU368" s="24"/>
      <c r="SZV368" s="24"/>
      <c r="SZW368" s="24"/>
      <c r="SZX368" s="24"/>
      <c r="SZY368" s="24"/>
      <c r="SZZ368" s="24"/>
      <c r="TAA368" s="24"/>
      <c r="TAB368" s="24"/>
      <c r="TAC368" s="24"/>
      <c r="TAD368" s="24"/>
      <c r="TAE368" s="24"/>
      <c r="TAF368" s="24"/>
      <c r="TAG368" s="24"/>
      <c r="TAH368" s="24"/>
      <c r="TAI368" s="24"/>
      <c r="TAJ368" s="24"/>
      <c r="TAK368" s="24"/>
      <c r="TAL368" s="24"/>
      <c r="TAM368" s="24"/>
      <c r="TAN368" s="24"/>
      <c r="TAO368" s="24"/>
      <c r="TAP368" s="24"/>
      <c r="TAQ368" s="24"/>
      <c r="TAR368" s="24"/>
      <c r="TAS368" s="24"/>
      <c r="TAT368" s="24"/>
      <c r="TAU368" s="24"/>
      <c r="TAV368" s="24"/>
      <c r="TAW368" s="24"/>
      <c r="TAX368" s="24"/>
      <c r="TAY368" s="24"/>
      <c r="TAZ368" s="24"/>
      <c r="TBA368" s="24"/>
      <c r="TBB368" s="24"/>
      <c r="TBC368" s="24"/>
      <c r="TBD368" s="24"/>
      <c r="TBE368" s="24"/>
      <c r="TBF368" s="24"/>
      <c r="TBG368" s="24"/>
      <c r="TBH368" s="24"/>
      <c r="TBI368" s="24"/>
      <c r="TBJ368" s="24"/>
      <c r="TBK368" s="24"/>
      <c r="TBL368" s="24"/>
      <c r="TBM368" s="24"/>
      <c r="TBN368" s="24"/>
      <c r="TBO368" s="24"/>
      <c r="TBP368" s="24"/>
      <c r="TBQ368" s="24"/>
      <c r="TBR368" s="24"/>
      <c r="TBS368" s="24"/>
      <c r="TBT368" s="24"/>
      <c r="TBU368" s="24"/>
      <c r="TBV368" s="24"/>
      <c r="TBW368" s="24"/>
      <c r="TBX368" s="24"/>
      <c r="TBY368" s="24"/>
      <c r="TBZ368" s="24"/>
      <c r="TCA368" s="24"/>
      <c r="TCB368" s="24"/>
      <c r="TCC368" s="24"/>
      <c r="TCD368" s="24"/>
      <c r="TCE368" s="24"/>
      <c r="TCF368" s="24"/>
      <c r="TCG368" s="24"/>
      <c r="TCH368" s="24"/>
      <c r="TCI368" s="24"/>
      <c r="TCJ368" s="24"/>
      <c r="TCK368" s="24"/>
      <c r="TCL368" s="24"/>
      <c r="TCM368" s="24"/>
      <c r="TCN368" s="24"/>
      <c r="TCO368" s="24"/>
      <c r="TCP368" s="24"/>
      <c r="TCQ368" s="24"/>
      <c r="TCR368" s="24"/>
      <c r="TCS368" s="24"/>
      <c r="TCT368" s="24"/>
      <c r="TCU368" s="24"/>
      <c r="TCV368" s="24"/>
      <c r="TCW368" s="24"/>
      <c r="TCX368" s="24"/>
      <c r="TCY368" s="24"/>
      <c r="TCZ368" s="24"/>
      <c r="TDA368" s="24"/>
      <c r="TDB368" s="24"/>
      <c r="TDC368" s="24"/>
      <c r="TDD368" s="24"/>
      <c r="TDE368" s="24"/>
      <c r="TDF368" s="24"/>
      <c r="TDG368" s="24"/>
      <c r="TDH368" s="24"/>
      <c r="TDI368" s="24"/>
      <c r="TDJ368" s="24"/>
      <c r="TDK368" s="24"/>
      <c r="TDL368" s="24"/>
      <c r="TDM368" s="24"/>
      <c r="TDN368" s="24"/>
      <c r="TDO368" s="24"/>
      <c r="TDP368" s="24"/>
      <c r="TDQ368" s="24"/>
      <c r="TDR368" s="24"/>
      <c r="TDS368" s="24"/>
      <c r="TDT368" s="24"/>
      <c r="TDU368" s="24"/>
      <c r="TDV368" s="24"/>
      <c r="TDW368" s="24"/>
      <c r="TDX368" s="24"/>
      <c r="TDY368" s="24"/>
      <c r="TDZ368" s="24"/>
      <c r="TEA368" s="24"/>
      <c r="TEB368" s="24"/>
      <c r="TEC368" s="24"/>
      <c r="TED368" s="24"/>
      <c r="TEE368" s="24"/>
      <c r="TEF368" s="24"/>
      <c r="TEG368" s="24"/>
      <c r="TEH368" s="24"/>
      <c r="TEI368" s="24"/>
      <c r="TEJ368" s="24"/>
      <c r="TEK368" s="24"/>
      <c r="TEL368" s="24"/>
      <c r="TEM368" s="24"/>
      <c r="TEN368" s="24"/>
      <c r="TEO368" s="24"/>
      <c r="TEP368" s="24"/>
      <c r="TEQ368" s="24"/>
      <c r="TER368" s="24"/>
      <c r="TES368" s="24"/>
      <c r="TET368" s="24"/>
      <c r="TEU368" s="24"/>
      <c r="TEV368" s="24"/>
      <c r="TEW368" s="24"/>
      <c r="TEX368" s="24"/>
      <c r="TEY368" s="24"/>
      <c r="TEZ368" s="24"/>
      <c r="TFA368" s="24"/>
      <c r="TFB368" s="24"/>
      <c r="TFC368" s="24"/>
      <c r="TFD368" s="24"/>
      <c r="TFE368" s="24"/>
      <c r="TFF368" s="24"/>
      <c r="TFG368" s="24"/>
      <c r="TFH368" s="24"/>
      <c r="TFI368" s="24"/>
      <c r="TFJ368" s="24"/>
      <c r="TFK368" s="24"/>
      <c r="TFL368" s="24"/>
      <c r="TFM368" s="24"/>
      <c r="TFN368" s="24"/>
      <c r="TFO368" s="24"/>
      <c r="TFP368" s="24"/>
      <c r="TFQ368" s="24"/>
      <c r="TFR368" s="24"/>
      <c r="TFS368" s="24"/>
      <c r="TFT368" s="24"/>
      <c r="TFU368" s="24"/>
      <c r="TFV368" s="24"/>
      <c r="TFW368" s="24"/>
      <c r="TFX368" s="24"/>
      <c r="TFY368" s="24"/>
      <c r="TFZ368" s="24"/>
      <c r="TGA368" s="24"/>
      <c r="TGB368" s="24"/>
      <c r="TGC368" s="24"/>
      <c r="TGD368" s="24"/>
      <c r="TGE368" s="24"/>
      <c r="TGF368" s="24"/>
      <c r="TGG368" s="24"/>
      <c r="TGH368" s="24"/>
      <c r="TGI368" s="24"/>
      <c r="TGJ368" s="24"/>
      <c r="TGK368" s="24"/>
      <c r="TGL368" s="24"/>
      <c r="TGM368" s="24"/>
      <c r="TGN368" s="24"/>
      <c r="TGO368" s="24"/>
      <c r="TGP368" s="24"/>
      <c r="TGQ368" s="24"/>
      <c r="TGR368" s="24"/>
      <c r="TGS368" s="24"/>
      <c r="TGT368" s="24"/>
      <c r="TGU368" s="24"/>
      <c r="TGV368" s="24"/>
      <c r="TGW368" s="24"/>
      <c r="TGX368" s="24"/>
      <c r="TGY368" s="24"/>
      <c r="TGZ368" s="24"/>
      <c r="THA368" s="24"/>
      <c r="THB368" s="24"/>
      <c r="THC368" s="24"/>
      <c r="THD368" s="24"/>
      <c r="THE368" s="24"/>
      <c r="THF368" s="24"/>
      <c r="THG368" s="24"/>
      <c r="THH368" s="24"/>
      <c r="THI368" s="24"/>
      <c r="THJ368" s="24"/>
      <c r="THK368" s="24"/>
      <c r="THL368" s="24"/>
      <c r="THM368" s="24"/>
      <c r="THN368" s="24"/>
      <c r="THO368" s="24"/>
      <c r="THP368" s="24"/>
      <c r="THQ368" s="24"/>
      <c r="THR368" s="24"/>
      <c r="THS368" s="24"/>
      <c r="THT368" s="24"/>
      <c r="THU368" s="24"/>
      <c r="THV368" s="24"/>
      <c r="THW368" s="24"/>
      <c r="THX368" s="24"/>
      <c r="THY368" s="24"/>
      <c r="THZ368" s="24"/>
      <c r="TIA368" s="24"/>
      <c r="TIB368" s="24"/>
      <c r="TIC368" s="24"/>
      <c r="TID368" s="24"/>
      <c r="TIE368" s="24"/>
      <c r="TIF368" s="24"/>
      <c r="TIG368" s="24"/>
      <c r="TIH368" s="24"/>
      <c r="TII368" s="24"/>
      <c r="TIJ368" s="24"/>
      <c r="TIK368" s="24"/>
      <c r="TIL368" s="24"/>
      <c r="TIM368" s="24"/>
      <c r="TIN368" s="24"/>
      <c r="TIO368" s="24"/>
      <c r="TIP368" s="24"/>
      <c r="TIQ368" s="24"/>
      <c r="TIR368" s="24"/>
      <c r="TIS368" s="24"/>
      <c r="TIT368" s="24"/>
      <c r="TIU368" s="24"/>
      <c r="TIV368" s="24"/>
      <c r="TIW368" s="24"/>
      <c r="TIX368" s="24"/>
      <c r="TIY368" s="24"/>
      <c r="TIZ368" s="24"/>
      <c r="TJA368" s="24"/>
      <c r="TJB368" s="24"/>
      <c r="TJC368" s="24"/>
      <c r="TJD368" s="24"/>
      <c r="TJE368" s="24"/>
      <c r="TJF368" s="24"/>
      <c r="TJG368" s="24"/>
      <c r="TJH368" s="24"/>
      <c r="TJI368" s="24"/>
      <c r="TJJ368" s="24"/>
      <c r="TJK368" s="24"/>
      <c r="TJL368" s="24"/>
      <c r="TJM368" s="24"/>
      <c r="TJN368" s="24"/>
      <c r="TJO368" s="24"/>
      <c r="TJP368" s="24"/>
      <c r="TJQ368" s="24"/>
      <c r="TJR368" s="24"/>
      <c r="TJS368" s="24"/>
      <c r="TJT368" s="24"/>
      <c r="TJU368" s="24"/>
      <c r="TJV368" s="24"/>
      <c r="TJW368" s="24"/>
      <c r="TJX368" s="24"/>
      <c r="TJY368" s="24"/>
      <c r="TJZ368" s="24"/>
      <c r="TKA368" s="24"/>
      <c r="TKB368" s="24"/>
      <c r="TKC368" s="24"/>
      <c r="TKD368" s="24"/>
      <c r="TKE368" s="24"/>
      <c r="TKF368" s="24"/>
      <c r="TKG368" s="24"/>
      <c r="TKH368" s="24"/>
      <c r="TKI368" s="24"/>
      <c r="TKJ368" s="24"/>
      <c r="TKK368" s="24"/>
      <c r="TKL368" s="24"/>
      <c r="TKM368" s="24"/>
      <c r="TKN368" s="24"/>
      <c r="TKO368" s="24"/>
      <c r="TKP368" s="24"/>
      <c r="TKQ368" s="24"/>
      <c r="TKR368" s="24"/>
      <c r="TKS368" s="24"/>
      <c r="TKT368" s="24"/>
      <c r="TKU368" s="24"/>
      <c r="TKV368" s="24"/>
      <c r="TKW368" s="24"/>
      <c r="TKX368" s="24"/>
      <c r="TKY368" s="24"/>
      <c r="TKZ368" s="24"/>
      <c r="TLA368" s="24"/>
      <c r="TLB368" s="24"/>
      <c r="TLC368" s="24"/>
      <c r="TLD368" s="24"/>
      <c r="TLE368" s="24"/>
      <c r="TLF368" s="24"/>
      <c r="TLG368" s="24"/>
      <c r="TLH368" s="24"/>
      <c r="TLI368" s="24"/>
      <c r="TLJ368" s="24"/>
      <c r="TLK368" s="24"/>
      <c r="TLL368" s="24"/>
      <c r="TLM368" s="24"/>
      <c r="TLN368" s="24"/>
      <c r="TLO368" s="24"/>
      <c r="TLP368" s="24"/>
      <c r="TLQ368" s="24"/>
      <c r="TLR368" s="24"/>
      <c r="TLS368" s="24"/>
      <c r="TLT368" s="24"/>
      <c r="TLU368" s="24"/>
      <c r="TLV368" s="24"/>
      <c r="TLW368" s="24"/>
      <c r="TLX368" s="24"/>
      <c r="TLY368" s="24"/>
      <c r="TLZ368" s="24"/>
      <c r="TMA368" s="24"/>
      <c r="TMB368" s="24"/>
      <c r="TMC368" s="24"/>
      <c r="TMD368" s="24"/>
      <c r="TME368" s="24"/>
      <c r="TMF368" s="24"/>
      <c r="TMG368" s="24"/>
      <c r="TMH368" s="24"/>
      <c r="TMI368" s="24"/>
      <c r="TMJ368" s="24"/>
      <c r="TMK368" s="24"/>
      <c r="TML368" s="24"/>
      <c r="TMM368" s="24"/>
      <c r="TMN368" s="24"/>
      <c r="TMO368" s="24"/>
      <c r="TMP368" s="24"/>
      <c r="TMQ368" s="24"/>
      <c r="TMR368" s="24"/>
      <c r="TMS368" s="24"/>
      <c r="TMT368" s="24"/>
      <c r="TMU368" s="24"/>
      <c r="TMV368" s="24"/>
      <c r="TMW368" s="24"/>
      <c r="TMX368" s="24"/>
      <c r="TMY368" s="24"/>
      <c r="TMZ368" s="24"/>
      <c r="TNA368" s="24"/>
      <c r="TNB368" s="24"/>
      <c r="TNC368" s="24"/>
      <c r="TND368" s="24"/>
      <c r="TNE368" s="24"/>
      <c r="TNF368" s="24"/>
      <c r="TNG368" s="24"/>
      <c r="TNH368" s="24"/>
      <c r="TNI368" s="24"/>
      <c r="TNJ368" s="24"/>
      <c r="TNK368" s="24"/>
      <c r="TNL368" s="24"/>
      <c r="TNM368" s="24"/>
      <c r="TNN368" s="24"/>
      <c r="TNO368" s="24"/>
      <c r="TNP368" s="24"/>
      <c r="TNQ368" s="24"/>
      <c r="TNR368" s="24"/>
      <c r="TNS368" s="24"/>
      <c r="TNT368" s="24"/>
      <c r="TNU368" s="24"/>
      <c r="TNV368" s="24"/>
      <c r="TNW368" s="24"/>
      <c r="TNX368" s="24"/>
      <c r="TNY368" s="24"/>
      <c r="TNZ368" s="24"/>
      <c r="TOA368" s="24"/>
      <c r="TOB368" s="24"/>
      <c r="TOC368" s="24"/>
      <c r="TOD368" s="24"/>
      <c r="TOE368" s="24"/>
      <c r="TOF368" s="24"/>
      <c r="TOG368" s="24"/>
      <c r="TOH368" s="24"/>
      <c r="TOI368" s="24"/>
      <c r="TOJ368" s="24"/>
      <c r="TOK368" s="24"/>
      <c r="TOL368" s="24"/>
      <c r="TOM368" s="24"/>
      <c r="TON368" s="24"/>
      <c r="TOO368" s="24"/>
      <c r="TOP368" s="24"/>
      <c r="TOQ368" s="24"/>
      <c r="TOR368" s="24"/>
      <c r="TOS368" s="24"/>
      <c r="TOT368" s="24"/>
      <c r="TOU368" s="24"/>
      <c r="TOV368" s="24"/>
      <c r="TOW368" s="24"/>
      <c r="TOX368" s="24"/>
      <c r="TOY368" s="24"/>
      <c r="TOZ368" s="24"/>
      <c r="TPA368" s="24"/>
      <c r="TPB368" s="24"/>
      <c r="TPC368" s="24"/>
      <c r="TPD368" s="24"/>
      <c r="TPE368" s="24"/>
      <c r="TPF368" s="24"/>
      <c r="TPG368" s="24"/>
      <c r="TPH368" s="24"/>
      <c r="TPI368" s="24"/>
      <c r="TPJ368" s="24"/>
      <c r="TPK368" s="24"/>
      <c r="TPL368" s="24"/>
      <c r="TPM368" s="24"/>
      <c r="TPN368" s="24"/>
      <c r="TPO368" s="24"/>
      <c r="TPP368" s="24"/>
      <c r="TPQ368" s="24"/>
      <c r="TPR368" s="24"/>
      <c r="TPS368" s="24"/>
      <c r="TPT368" s="24"/>
      <c r="TPU368" s="24"/>
      <c r="TPV368" s="24"/>
      <c r="TPW368" s="24"/>
      <c r="TPX368" s="24"/>
      <c r="TPY368" s="24"/>
      <c r="TPZ368" s="24"/>
      <c r="TQA368" s="24"/>
      <c r="TQB368" s="24"/>
      <c r="TQC368" s="24"/>
      <c r="TQD368" s="24"/>
      <c r="TQE368" s="24"/>
      <c r="TQF368" s="24"/>
      <c r="TQG368" s="24"/>
      <c r="TQH368" s="24"/>
      <c r="TQI368" s="24"/>
      <c r="TQJ368" s="24"/>
      <c r="TQK368" s="24"/>
      <c r="TQL368" s="24"/>
      <c r="TQM368" s="24"/>
      <c r="TQN368" s="24"/>
      <c r="TQO368" s="24"/>
      <c r="TQP368" s="24"/>
      <c r="TQQ368" s="24"/>
      <c r="TQR368" s="24"/>
      <c r="TQS368" s="24"/>
      <c r="TQT368" s="24"/>
      <c r="TQU368" s="24"/>
      <c r="TQV368" s="24"/>
      <c r="TQW368" s="24"/>
      <c r="TQX368" s="24"/>
      <c r="TQY368" s="24"/>
      <c r="TQZ368" s="24"/>
      <c r="TRA368" s="24"/>
      <c r="TRB368" s="24"/>
      <c r="TRC368" s="24"/>
      <c r="TRD368" s="24"/>
      <c r="TRE368" s="24"/>
      <c r="TRF368" s="24"/>
      <c r="TRG368" s="24"/>
      <c r="TRH368" s="24"/>
      <c r="TRI368" s="24"/>
      <c r="TRJ368" s="24"/>
      <c r="TRK368" s="24"/>
      <c r="TRL368" s="24"/>
      <c r="TRM368" s="24"/>
      <c r="TRN368" s="24"/>
      <c r="TRO368" s="24"/>
      <c r="TRP368" s="24"/>
      <c r="TRQ368" s="24"/>
      <c r="TRR368" s="24"/>
      <c r="TRS368" s="24"/>
      <c r="TRT368" s="24"/>
      <c r="TRU368" s="24"/>
      <c r="TRV368" s="24"/>
      <c r="TRW368" s="24"/>
      <c r="TRX368" s="24"/>
      <c r="TRY368" s="24"/>
      <c r="TRZ368" s="24"/>
      <c r="TSA368" s="24"/>
      <c r="TSB368" s="24"/>
      <c r="TSC368" s="24"/>
      <c r="TSD368" s="24"/>
      <c r="TSE368" s="24"/>
      <c r="TSF368" s="24"/>
      <c r="TSG368" s="24"/>
      <c r="TSH368" s="24"/>
      <c r="TSI368" s="24"/>
      <c r="TSJ368" s="24"/>
      <c r="TSK368" s="24"/>
      <c r="TSL368" s="24"/>
      <c r="TSM368" s="24"/>
      <c r="TSN368" s="24"/>
      <c r="TSO368" s="24"/>
      <c r="TSP368" s="24"/>
      <c r="TSQ368" s="24"/>
      <c r="TSR368" s="24"/>
      <c r="TSS368" s="24"/>
      <c r="TST368" s="24"/>
      <c r="TSU368" s="24"/>
      <c r="TSV368" s="24"/>
      <c r="TSW368" s="24"/>
      <c r="TSX368" s="24"/>
      <c r="TSY368" s="24"/>
      <c r="TSZ368" s="24"/>
      <c r="TTA368" s="24"/>
      <c r="TTB368" s="24"/>
      <c r="TTC368" s="24"/>
      <c r="TTD368" s="24"/>
      <c r="TTE368" s="24"/>
      <c r="TTF368" s="24"/>
      <c r="TTG368" s="24"/>
      <c r="TTH368" s="24"/>
      <c r="TTI368" s="24"/>
      <c r="TTJ368" s="24"/>
      <c r="TTK368" s="24"/>
      <c r="TTL368" s="24"/>
      <c r="TTM368" s="24"/>
      <c r="TTN368" s="24"/>
      <c r="TTO368" s="24"/>
      <c r="TTP368" s="24"/>
      <c r="TTQ368" s="24"/>
      <c r="TTR368" s="24"/>
      <c r="TTS368" s="24"/>
      <c r="TTT368" s="24"/>
      <c r="TTU368" s="24"/>
      <c r="TTV368" s="24"/>
      <c r="TTW368" s="24"/>
      <c r="TTX368" s="24"/>
      <c r="TTY368" s="24"/>
      <c r="TTZ368" s="24"/>
      <c r="TUA368" s="24"/>
      <c r="TUB368" s="24"/>
      <c r="TUC368" s="24"/>
      <c r="TUD368" s="24"/>
      <c r="TUE368" s="24"/>
      <c r="TUF368" s="24"/>
      <c r="TUG368" s="24"/>
      <c r="TUH368" s="24"/>
      <c r="TUI368" s="24"/>
      <c r="TUJ368" s="24"/>
      <c r="TUK368" s="24"/>
      <c r="TUL368" s="24"/>
      <c r="TUM368" s="24"/>
      <c r="TUN368" s="24"/>
      <c r="TUO368" s="24"/>
      <c r="TUP368" s="24"/>
      <c r="TUQ368" s="24"/>
      <c r="TUR368" s="24"/>
      <c r="TUS368" s="24"/>
      <c r="TUT368" s="24"/>
      <c r="TUU368" s="24"/>
      <c r="TUV368" s="24"/>
      <c r="TUW368" s="24"/>
      <c r="TUX368" s="24"/>
      <c r="TUY368" s="24"/>
      <c r="TUZ368" s="24"/>
      <c r="TVA368" s="24"/>
      <c r="TVB368" s="24"/>
      <c r="TVC368" s="24"/>
      <c r="TVD368" s="24"/>
      <c r="TVE368" s="24"/>
      <c r="TVF368" s="24"/>
      <c r="TVG368" s="24"/>
      <c r="TVH368" s="24"/>
      <c r="TVI368" s="24"/>
      <c r="TVJ368" s="24"/>
      <c r="TVK368" s="24"/>
      <c r="TVL368" s="24"/>
      <c r="TVM368" s="24"/>
      <c r="TVN368" s="24"/>
      <c r="TVO368" s="24"/>
      <c r="TVP368" s="24"/>
      <c r="TVQ368" s="24"/>
      <c r="TVR368" s="24"/>
      <c r="TVS368" s="24"/>
      <c r="TVT368" s="24"/>
      <c r="TVU368" s="24"/>
      <c r="TVV368" s="24"/>
      <c r="TVW368" s="24"/>
      <c r="TVX368" s="24"/>
      <c r="TVY368" s="24"/>
      <c r="TVZ368" s="24"/>
      <c r="TWA368" s="24"/>
      <c r="TWB368" s="24"/>
      <c r="TWC368" s="24"/>
      <c r="TWD368" s="24"/>
      <c r="TWE368" s="24"/>
      <c r="TWF368" s="24"/>
      <c r="TWG368" s="24"/>
      <c r="TWH368" s="24"/>
      <c r="TWI368" s="24"/>
      <c r="TWJ368" s="24"/>
      <c r="TWK368" s="24"/>
      <c r="TWL368" s="24"/>
      <c r="TWM368" s="24"/>
      <c r="TWN368" s="24"/>
      <c r="TWO368" s="24"/>
      <c r="TWP368" s="24"/>
      <c r="TWQ368" s="24"/>
      <c r="TWR368" s="24"/>
      <c r="TWS368" s="24"/>
      <c r="TWT368" s="24"/>
      <c r="TWU368" s="24"/>
      <c r="TWV368" s="24"/>
      <c r="TWW368" s="24"/>
      <c r="TWX368" s="24"/>
      <c r="TWY368" s="24"/>
      <c r="TWZ368" s="24"/>
      <c r="TXA368" s="24"/>
      <c r="TXB368" s="24"/>
      <c r="TXC368" s="24"/>
      <c r="TXD368" s="24"/>
      <c r="TXE368" s="24"/>
      <c r="TXF368" s="24"/>
      <c r="TXG368" s="24"/>
      <c r="TXH368" s="24"/>
      <c r="TXI368" s="24"/>
      <c r="TXJ368" s="24"/>
      <c r="TXK368" s="24"/>
      <c r="TXL368" s="24"/>
      <c r="TXM368" s="24"/>
      <c r="TXN368" s="24"/>
      <c r="TXO368" s="24"/>
      <c r="TXP368" s="24"/>
      <c r="TXQ368" s="24"/>
      <c r="TXR368" s="24"/>
      <c r="TXS368" s="24"/>
      <c r="TXT368" s="24"/>
      <c r="TXU368" s="24"/>
      <c r="TXV368" s="24"/>
      <c r="TXW368" s="24"/>
      <c r="TXX368" s="24"/>
      <c r="TXY368" s="24"/>
      <c r="TXZ368" s="24"/>
      <c r="TYA368" s="24"/>
      <c r="TYB368" s="24"/>
      <c r="TYC368" s="24"/>
      <c r="TYD368" s="24"/>
      <c r="TYE368" s="24"/>
      <c r="TYF368" s="24"/>
      <c r="TYG368" s="24"/>
      <c r="TYH368" s="24"/>
      <c r="TYI368" s="24"/>
      <c r="TYJ368" s="24"/>
      <c r="TYK368" s="24"/>
      <c r="TYL368" s="24"/>
      <c r="TYM368" s="24"/>
      <c r="TYN368" s="24"/>
      <c r="TYO368" s="24"/>
      <c r="TYP368" s="24"/>
      <c r="TYQ368" s="24"/>
      <c r="TYR368" s="24"/>
      <c r="TYS368" s="24"/>
      <c r="TYT368" s="24"/>
      <c r="TYU368" s="24"/>
      <c r="TYV368" s="24"/>
      <c r="TYW368" s="24"/>
      <c r="TYX368" s="24"/>
      <c r="TYY368" s="24"/>
      <c r="TYZ368" s="24"/>
      <c r="TZA368" s="24"/>
      <c r="TZB368" s="24"/>
      <c r="TZC368" s="24"/>
      <c r="TZD368" s="24"/>
      <c r="TZE368" s="24"/>
      <c r="TZF368" s="24"/>
      <c r="TZG368" s="24"/>
      <c r="TZH368" s="24"/>
      <c r="TZI368" s="24"/>
      <c r="TZJ368" s="24"/>
      <c r="TZK368" s="24"/>
      <c r="TZL368" s="24"/>
      <c r="TZM368" s="24"/>
      <c r="TZN368" s="24"/>
      <c r="TZO368" s="24"/>
      <c r="TZP368" s="24"/>
      <c r="TZQ368" s="24"/>
      <c r="TZR368" s="24"/>
      <c r="TZS368" s="24"/>
      <c r="TZT368" s="24"/>
      <c r="TZU368" s="24"/>
      <c r="TZV368" s="24"/>
      <c r="TZW368" s="24"/>
      <c r="TZX368" s="24"/>
      <c r="TZY368" s="24"/>
      <c r="TZZ368" s="24"/>
      <c r="UAA368" s="24"/>
      <c r="UAB368" s="24"/>
      <c r="UAC368" s="24"/>
      <c r="UAD368" s="24"/>
      <c r="UAE368" s="24"/>
      <c r="UAF368" s="24"/>
      <c r="UAG368" s="24"/>
      <c r="UAH368" s="24"/>
      <c r="UAI368" s="24"/>
      <c r="UAJ368" s="24"/>
      <c r="UAK368" s="24"/>
      <c r="UAL368" s="24"/>
      <c r="UAM368" s="24"/>
      <c r="UAN368" s="24"/>
      <c r="UAO368" s="24"/>
      <c r="UAP368" s="24"/>
      <c r="UAQ368" s="24"/>
      <c r="UAR368" s="24"/>
      <c r="UAS368" s="24"/>
      <c r="UAT368" s="24"/>
      <c r="UAU368" s="24"/>
      <c r="UAV368" s="24"/>
      <c r="UAW368" s="24"/>
      <c r="UAX368" s="24"/>
      <c r="UAY368" s="24"/>
      <c r="UAZ368" s="24"/>
      <c r="UBA368" s="24"/>
      <c r="UBB368" s="24"/>
      <c r="UBC368" s="24"/>
      <c r="UBD368" s="24"/>
      <c r="UBE368" s="24"/>
      <c r="UBF368" s="24"/>
      <c r="UBG368" s="24"/>
      <c r="UBH368" s="24"/>
      <c r="UBI368" s="24"/>
      <c r="UBJ368" s="24"/>
      <c r="UBK368" s="24"/>
      <c r="UBL368" s="24"/>
      <c r="UBM368" s="24"/>
      <c r="UBN368" s="24"/>
      <c r="UBO368" s="24"/>
      <c r="UBP368" s="24"/>
      <c r="UBQ368" s="24"/>
      <c r="UBR368" s="24"/>
      <c r="UBS368" s="24"/>
      <c r="UBT368" s="24"/>
      <c r="UBU368" s="24"/>
      <c r="UBV368" s="24"/>
      <c r="UBW368" s="24"/>
      <c r="UBX368" s="24"/>
      <c r="UBY368" s="24"/>
      <c r="UBZ368" s="24"/>
      <c r="UCA368" s="24"/>
      <c r="UCB368" s="24"/>
      <c r="UCC368" s="24"/>
      <c r="UCD368" s="24"/>
      <c r="UCE368" s="24"/>
      <c r="UCF368" s="24"/>
      <c r="UCG368" s="24"/>
      <c r="UCH368" s="24"/>
      <c r="UCI368" s="24"/>
      <c r="UCJ368" s="24"/>
      <c r="UCK368" s="24"/>
      <c r="UCL368" s="24"/>
      <c r="UCM368" s="24"/>
      <c r="UCN368" s="24"/>
      <c r="UCO368" s="24"/>
      <c r="UCP368" s="24"/>
      <c r="UCQ368" s="24"/>
      <c r="UCR368" s="24"/>
      <c r="UCS368" s="24"/>
      <c r="UCT368" s="24"/>
      <c r="UCU368" s="24"/>
      <c r="UCV368" s="24"/>
      <c r="UCW368" s="24"/>
      <c r="UCX368" s="24"/>
      <c r="UCY368" s="24"/>
      <c r="UCZ368" s="24"/>
      <c r="UDA368" s="24"/>
      <c r="UDB368" s="24"/>
      <c r="UDC368" s="24"/>
      <c r="UDD368" s="24"/>
      <c r="UDE368" s="24"/>
      <c r="UDF368" s="24"/>
      <c r="UDG368" s="24"/>
      <c r="UDH368" s="24"/>
      <c r="UDI368" s="24"/>
      <c r="UDJ368" s="24"/>
      <c r="UDK368" s="24"/>
      <c r="UDL368" s="24"/>
      <c r="UDM368" s="24"/>
      <c r="UDN368" s="24"/>
      <c r="UDO368" s="24"/>
      <c r="UDP368" s="24"/>
      <c r="UDQ368" s="24"/>
      <c r="UDR368" s="24"/>
      <c r="UDS368" s="24"/>
      <c r="UDT368" s="24"/>
      <c r="UDU368" s="24"/>
      <c r="UDV368" s="24"/>
      <c r="UDW368" s="24"/>
      <c r="UDX368" s="24"/>
      <c r="UDY368" s="24"/>
      <c r="UDZ368" s="24"/>
      <c r="UEA368" s="24"/>
      <c r="UEB368" s="24"/>
      <c r="UEC368" s="24"/>
      <c r="UED368" s="24"/>
      <c r="UEE368" s="24"/>
      <c r="UEF368" s="24"/>
      <c r="UEG368" s="24"/>
      <c r="UEH368" s="24"/>
      <c r="UEI368" s="24"/>
      <c r="UEJ368" s="24"/>
      <c r="UEK368" s="24"/>
      <c r="UEL368" s="24"/>
      <c r="UEM368" s="24"/>
      <c r="UEN368" s="24"/>
      <c r="UEO368" s="24"/>
      <c r="UEP368" s="24"/>
      <c r="UEQ368" s="24"/>
      <c r="UER368" s="24"/>
      <c r="UES368" s="24"/>
      <c r="UET368" s="24"/>
      <c r="UEU368" s="24"/>
      <c r="UEV368" s="24"/>
      <c r="UEW368" s="24"/>
      <c r="UEX368" s="24"/>
      <c r="UEY368" s="24"/>
      <c r="UEZ368" s="24"/>
      <c r="UFA368" s="24"/>
      <c r="UFB368" s="24"/>
      <c r="UFC368" s="24"/>
      <c r="UFD368" s="24"/>
      <c r="UFE368" s="24"/>
      <c r="UFF368" s="24"/>
      <c r="UFG368" s="24"/>
      <c r="UFH368" s="24"/>
      <c r="UFI368" s="24"/>
      <c r="UFJ368" s="24"/>
      <c r="UFK368" s="24"/>
      <c r="UFL368" s="24"/>
      <c r="UFM368" s="24"/>
      <c r="UFN368" s="24"/>
      <c r="UFO368" s="24"/>
      <c r="UFP368" s="24"/>
      <c r="UFQ368" s="24"/>
      <c r="UFR368" s="24"/>
      <c r="UFS368" s="24"/>
      <c r="UFT368" s="24"/>
      <c r="UFU368" s="24"/>
      <c r="UFV368" s="24"/>
      <c r="UFW368" s="24"/>
      <c r="UFX368" s="24"/>
      <c r="UFY368" s="24"/>
      <c r="UFZ368" s="24"/>
      <c r="UGA368" s="24"/>
      <c r="UGB368" s="24"/>
      <c r="UGC368" s="24"/>
      <c r="UGD368" s="24"/>
      <c r="UGE368" s="24"/>
      <c r="UGF368" s="24"/>
      <c r="UGG368" s="24"/>
      <c r="UGH368" s="24"/>
      <c r="UGI368" s="24"/>
      <c r="UGJ368" s="24"/>
      <c r="UGK368" s="24"/>
      <c r="UGL368" s="24"/>
      <c r="UGM368" s="24"/>
      <c r="UGN368" s="24"/>
      <c r="UGO368" s="24"/>
      <c r="UGP368" s="24"/>
      <c r="UGQ368" s="24"/>
      <c r="UGR368" s="24"/>
      <c r="UGS368" s="24"/>
      <c r="UGT368" s="24"/>
      <c r="UGU368" s="24"/>
      <c r="UGV368" s="24"/>
      <c r="UGW368" s="24"/>
      <c r="UGX368" s="24"/>
      <c r="UGY368" s="24"/>
      <c r="UGZ368" s="24"/>
      <c r="UHA368" s="24"/>
      <c r="UHB368" s="24"/>
      <c r="UHC368" s="24"/>
      <c r="UHD368" s="24"/>
      <c r="UHE368" s="24"/>
      <c r="UHF368" s="24"/>
      <c r="UHG368" s="24"/>
      <c r="UHH368" s="24"/>
      <c r="UHI368" s="24"/>
      <c r="UHJ368" s="24"/>
      <c r="UHK368" s="24"/>
      <c r="UHL368" s="24"/>
      <c r="UHM368" s="24"/>
      <c r="UHN368" s="24"/>
      <c r="UHO368" s="24"/>
      <c r="UHP368" s="24"/>
      <c r="UHQ368" s="24"/>
      <c r="UHR368" s="24"/>
      <c r="UHS368" s="24"/>
      <c r="UHT368" s="24"/>
      <c r="UHU368" s="24"/>
      <c r="UHV368" s="24"/>
      <c r="UHW368" s="24"/>
      <c r="UHX368" s="24"/>
      <c r="UHY368" s="24"/>
      <c r="UHZ368" s="24"/>
      <c r="UIA368" s="24"/>
      <c r="UIB368" s="24"/>
      <c r="UIC368" s="24"/>
      <c r="UID368" s="24"/>
      <c r="UIE368" s="24"/>
      <c r="UIF368" s="24"/>
      <c r="UIG368" s="24"/>
      <c r="UIH368" s="24"/>
      <c r="UII368" s="24"/>
      <c r="UIJ368" s="24"/>
      <c r="UIK368" s="24"/>
      <c r="UIL368" s="24"/>
      <c r="UIM368" s="24"/>
      <c r="UIN368" s="24"/>
      <c r="UIO368" s="24"/>
      <c r="UIP368" s="24"/>
      <c r="UIQ368" s="24"/>
      <c r="UIR368" s="24"/>
      <c r="UIS368" s="24"/>
      <c r="UIT368" s="24"/>
      <c r="UIU368" s="24"/>
      <c r="UIV368" s="24"/>
      <c r="UIW368" s="24"/>
      <c r="UIX368" s="24"/>
      <c r="UIY368" s="24"/>
      <c r="UIZ368" s="24"/>
      <c r="UJA368" s="24"/>
      <c r="UJB368" s="24"/>
      <c r="UJC368" s="24"/>
      <c r="UJD368" s="24"/>
      <c r="UJE368" s="24"/>
      <c r="UJF368" s="24"/>
      <c r="UJG368" s="24"/>
      <c r="UJH368" s="24"/>
      <c r="UJI368" s="24"/>
      <c r="UJJ368" s="24"/>
      <c r="UJK368" s="24"/>
      <c r="UJL368" s="24"/>
      <c r="UJM368" s="24"/>
      <c r="UJN368" s="24"/>
      <c r="UJO368" s="24"/>
      <c r="UJP368" s="24"/>
      <c r="UJQ368" s="24"/>
      <c r="UJR368" s="24"/>
      <c r="UJS368" s="24"/>
      <c r="UJT368" s="24"/>
      <c r="UJU368" s="24"/>
      <c r="UJV368" s="24"/>
      <c r="UJW368" s="24"/>
      <c r="UJX368" s="24"/>
      <c r="UJY368" s="24"/>
      <c r="UJZ368" s="24"/>
      <c r="UKA368" s="24"/>
      <c r="UKB368" s="24"/>
      <c r="UKC368" s="24"/>
      <c r="UKD368" s="24"/>
      <c r="UKE368" s="24"/>
      <c r="UKF368" s="24"/>
      <c r="UKG368" s="24"/>
      <c r="UKH368" s="24"/>
      <c r="UKI368" s="24"/>
      <c r="UKJ368" s="24"/>
      <c r="UKK368" s="24"/>
      <c r="UKL368" s="24"/>
      <c r="UKM368" s="24"/>
      <c r="UKN368" s="24"/>
      <c r="UKO368" s="24"/>
      <c r="UKP368" s="24"/>
      <c r="UKQ368" s="24"/>
      <c r="UKR368" s="24"/>
      <c r="UKS368" s="24"/>
      <c r="UKT368" s="24"/>
      <c r="UKU368" s="24"/>
      <c r="UKV368" s="24"/>
      <c r="UKW368" s="24"/>
      <c r="UKX368" s="24"/>
      <c r="UKY368" s="24"/>
      <c r="UKZ368" s="24"/>
      <c r="ULA368" s="24"/>
      <c r="ULB368" s="24"/>
      <c r="ULC368" s="24"/>
      <c r="ULD368" s="24"/>
      <c r="ULE368" s="24"/>
      <c r="ULF368" s="24"/>
      <c r="ULG368" s="24"/>
      <c r="ULH368" s="24"/>
      <c r="ULI368" s="24"/>
      <c r="ULJ368" s="24"/>
      <c r="ULK368" s="24"/>
      <c r="ULL368" s="24"/>
      <c r="ULM368" s="24"/>
      <c r="ULN368" s="24"/>
      <c r="ULO368" s="24"/>
      <c r="ULP368" s="24"/>
      <c r="ULQ368" s="24"/>
      <c r="ULR368" s="24"/>
      <c r="ULS368" s="24"/>
      <c r="ULT368" s="24"/>
      <c r="ULU368" s="24"/>
      <c r="ULV368" s="24"/>
      <c r="ULW368" s="24"/>
      <c r="ULX368" s="24"/>
      <c r="ULY368" s="24"/>
      <c r="ULZ368" s="24"/>
      <c r="UMA368" s="24"/>
      <c r="UMB368" s="24"/>
      <c r="UMC368" s="24"/>
      <c r="UMD368" s="24"/>
      <c r="UME368" s="24"/>
      <c r="UMF368" s="24"/>
      <c r="UMG368" s="24"/>
      <c r="UMH368" s="24"/>
      <c r="UMI368" s="24"/>
      <c r="UMJ368" s="24"/>
      <c r="UMK368" s="24"/>
      <c r="UML368" s="24"/>
      <c r="UMM368" s="24"/>
      <c r="UMN368" s="24"/>
      <c r="UMO368" s="24"/>
      <c r="UMP368" s="24"/>
      <c r="UMQ368" s="24"/>
      <c r="UMR368" s="24"/>
      <c r="UMS368" s="24"/>
      <c r="UMT368" s="24"/>
      <c r="UMU368" s="24"/>
      <c r="UMV368" s="24"/>
      <c r="UMW368" s="24"/>
      <c r="UMX368" s="24"/>
      <c r="UMY368" s="24"/>
      <c r="UMZ368" s="24"/>
      <c r="UNA368" s="24"/>
      <c r="UNB368" s="24"/>
      <c r="UNC368" s="24"/>
      <c r="UND368" s="24"/>
      <c r="UNE368" s="24"/>
      <c r="UNF368" s="24"/>
      <c r="UNG368" s="24"/>
      <c r="UNH368" s="24"/>
      <c r="UNI368" s="24"/>
      <c r="UNJ368" s="24"/>
      <c r="UNK368" s="24"/>
      <c r="UNL368" s="24"/>
      <c r="UNM368" s="24"/>
      <c r="UNN368" s="24"/>
      <c r="UNO368" s="24"/>
      <c r="UNP368" s="24"/>
      <c r="UNQ368" s="24"/>
      <c r="UNR368" s="24"/>
      <c r="UNS368" s="24"/>
      <c r="UNT368" s="24"/>
      <c r="UNU368" s="24"/>
      <c r="UNV368" s="24"/>
      <c r="UNW368" s="24"/>
      <c r="UNX368" s="24"/>
      <c r="UNY368" s="24"/>
      <c r="UNZ368" s="24"/>
      <c r="UOA368" s="24"/>
      <c r="UOB368" s="24"/>
      <c r="UOC368" s="24"/>
      <c r="UOD368" s="24"/>
      <c r="UOE368" s="24"/>
      <c r="UOF368" s="24"/>
      <c r="UOG368" s="24"/>
      <c r="UOH368" s="24"/>
      <c r="UOI368" s="24"/>
      <c r="UOJ368" s="24"/>
      <c r="UOK368" s="24"/>
      <c r="UOL368" s="24"/>
      <c r="UOM368" s="24"/>
      <c r="UON368" s="24"/>
      <c r="UOO368" s="24"/>
      <c r="UOP368" s="24"/>
      <c r="UOQ368" s="24"/>
      <c r="UOR368" s="24"/>
      <c r="UOS368" s="24"/>
      <c r="UOT368" s="24"/>
      <c r="UOU368" s="24"/>
      <c r="UOV368" s="24"/>
      <c r="UOW368" s="24"/>
      <c r="UOX368" s="24"/>
      <c r="UOY368" s="24"/>
      <c r="UOZ368" s="24"/>
      <c r="UPA368" s="24"/>
      <c r="UPB368" s="24"/>
      <c r="UPC368" s="24"/>
      <c r="UPD368" s="24"/>
      <c r="UPE368" s="24"/>
      <c r="UPF368" s="24"/>
      <c r="UPG368" s="24"/>
      <c r="UPH368" s="24"/>
      <c r="UPI368" s="24"/>
      <c r="UPJ368" s="24"/>
      <c r="UPK368" s="24"/>
      <c r="UPL368" s="24"/>
      <c r="UPM368" s="24"/>
      <c r="UPN368" s="24"/>
      <c r="UPO368" s="24"/>
      <c r="UPP368" s="24"/>
      <c r="UPQ368" s="24"/>
      <c r="UPR368" s="24"/>
      <c r="UPS368" s="24"/>
      <c r="UPT368" s="24"/>
      <c r="UPU368" s="24"/>
      <c r="UPV368" s="24"/>
      <c r="UPW368" s="24"/>
      <c r="UPX368" s="24"/>
      <c r="UPY368" s="24"/>
      <c r="UPZ368" s="24"/>
      <c r="UQA368" s="24"/>
      <c r="UQB368" s="24"/>
      <c r="UQC368" s="24"/>
      <c r="UQD368" s="24"/>
      <c r="UQE368" s="24"/>
      <c r="UQF368" s="24"/>
      <c r="UQG368" s="24"/>
      <c r="UQH368" s="24"/>
      <c r="UQI368" s="24"/>
      <c r="UQJ368" s="24"/>
      <c r="UQK368" s="24"/>
      <c r="UQL368" s="24"/>
      <c r="UQM368" s="24"/>
      <c r="UQN368" s="24"/>
      <c r="UQO368" s="24"/>
      <c r="UQP368" s="24"/>
      <c r="UQQ368" s="24"/>
      <c r="UQR368" s="24"/>
      <c r="UQS368" s="24"/>
      <c r="UQT368" s="24"/>
      <c r="UQU368" s="24"/>
      <c r="UQV368" s="24"/>
      <c r="UQW368" s="24"/>
      <c r="UQX368" s="24"/>
      <c r="UQY368" s="24"/>
      <c r="UQZ368" s="24"/>
      <c r="URA368" s="24"/>
      <c r="URB368" s="24"/>
      <c r="URC368" s="24"/>
      <c r="URD368" s="24"/>
      <c r="URE368" s="24"/>
      <c r="URF368" s="24"/>
      <c r="URG368" s="24"/>
      <c r="URH368" s="24"/>
      <c r="URI368" s="24"/>
      <c r="URJ368" s="24"/>
      <c r="URK368" s="24"/>
      <c r="URL368" s="24"/>
      <c r="URM368" s="24"/>
      <c r="URN368" s="24"/>
      <c r="URO368" s="24"/>
      <c r="URP368" s="24"/>
      <c r="URQ368" s="24"/>
      <c r="URR368" s="24"/>
      <c r="URS368" s="24"/>
      <c r="URT368" s="24"/>
      <c r="URU368" s="24"/>
      <c r="URV368" s="24"/>
      <c r="URW368" s="24"/>
      <c r="URX368" s="24"/>
      <c r="URY368" s="24"/>
      <c r="URZ368" s="24"/>
      <c r="USA368" s="24"/>
      <c r="USB368" s="24"/>
      <c r="USC368" s="24"/>
      <c r="USD368" s="24"/>
      <c r="USE368" s="24"/>
      <c r="USF368" s="24"/>
      <c r="USG368" s="24"/>
      <c r="USH368" s="24"/>
      <c r="USI368" s="24"/>
      <c r="USJ368" s="24"/>
      <c r="USK368" s="24"/>
      <c r="USL368" s="24"/>
      <c r="USM368" s="24"/>
      <c r="USN368" s="24"/>
      <c r="USO368" s="24"/>
      <c r="USP368" s="24"/>
      <c r="USQ368" s="24"/>
      <c r="USR368" s="24"/>
      <c r="USS368" s="24"/>
      <c r="UST368" s="24"/>
      <c r="USU368" s="24"/>
      <c r="USV368" s="24"/>
      <c r="USW368" s="24"/>
      <c r="USX368" s="24"/>
      <c r="USY368" s="24"/>
      <c r="USZ368" s="24"/>
      <c r="UTA368" s="24"/>
      <c r="UTB368" s="24"/>
      <c r="UTC368" s="24"/>
      <c r="UTD368" s="24"/>
      <c r="UTE368" s="24"/>
      <c r="UTF368" s="24"/>
      <c r="UTG368" s="24"/>
      <c r="UTH368" s="24"/>
      <c r="UTI368" s="24"/>
      <c r="UTJ368" s="24"/>
      <c r="UTK368" s="24"/>
      <c r="UTL368" s="24"/>
      <c r="UTM368" s="24"/>
      <c r="UTN368" s="24"/>
      <c r="UTO368" s="24"/>
      <c r="UTP368" s="24"/>
      <c r="UTQ368" s="24"/>
      <c r="UTR368" s="24"/>
      <c r="UTS368" s="24"/>
      <c r="UTT368" s="24"/>
      <c r="UTU368" s="24"/>
      <c r="UTV368" s="24"/>
      <c r="UTW368" s="24"/>
      <c r="UTX368" s="24"/>
      <c r="UTY368" s="24"/>
      <c r="UTZ368" s="24"/>
      <c r="UUA368" s="24"/>
      <c r="UUB368" s="24"/>
      <c r="UUC368" s="24"/>
      <c r="UUD368" s="24"/>
      <c r="UUE368" s="24"/>
      <c r="UUF368" s="24"/>
      <c r="UUG368" s="24"/>
      <c r="UUH368" s="24"/>
      <c r="UUI368" s="24"/>
      <c r="UUJ368" s="24"/>
      <c r="UUK368" s="24"/>
      <c r="UUL368" s="24"/>
      <c r="UUM368" s="24"/>
      <c r="UUN368" s="24"/>
      <c r="UUO368" s="24"/>
      <c r="UUP368" s="24"/>
      <c r="UUQ368" s="24"/>
      <c r="UUR368" s="24"/>
      <c r="UUS368" s="24"/>
      <c r="UUT368" s="24"/>
      <c r="UUU368" s="24"/>
      <c r="UUV368" s="24"/>
      <c r="UUW368" s="24"/>
      <c r="UUX368" s="24"/>
      <c r="UUY368" s="24"/>
      <c r="UUZ368" s="24"/>
      <c r="UVA368" s="24"/>
      <c r="UVB368" s="24"/>
      <c r="UVC368" s="24"/>
      <c r="UVD368" s="24"/>
      <c r="UVE368" s="24"/>
      <c r="UVF368" s="24"/>
      <c r="UVG368" s="24"/>
      <c r="UVH368" s="24"/>
      <c r="UVI368" s="24"/>
      <c r="UVJ368" s="24"/>
      <c r="UVK368" s="24"/>
      <c r="UVL368" s="24"/>
      <c r="UVM368" s="24"/>
      <c r="UVN368" s="24"/>
      <c r="UVO368" s="24"/>
      <c r="UVP368" s="24"/>
      <c r="UVQ368" s="24"/>
      <c r="UVR368" s="24"/>
      <c r="UVS368" s="24"/>
      <c r="UVT368" s="24"/>
      <c r="UVU368" s="24"/>
      <c r="UVV368" s="24"/>
      <c r="UVW368" s="24"/>
      <c r="UVX368" s="24"/>
      <c r="UVY368" s="24"/>
      <c r="UVZ368" s="24"/>
      <c r="UWA368" s="24"/>
      <c r="UWB368" s="24"/>
      <c r="UWC368" s="24"/>
      <c r="UWD368" s="24"/>
      <c r="UWE368" s="24"/>
      <c r="UWF368" s="24"/>
      <c r="UWG368" s="24"/>
      <c r="UWH368" s="24"/>
      <c r="UWI368" s="24"/>
      <c r="UWJ368" s="24"/>
      <c r="UWK368" s="24"/>
      <c r="UWL368" s="24"/>
      <c r="UWM368" s="24"/>
      <c r="UWN368" s="24"/>
      <c r="UWO368" s="24"/>
      <c r="UWP368" s="24"/>
      <c r="UWQ368" s="24"/>
      <c r="UWR368" s="24"/>
      <c r="UWS368" s="24"/>
      <c r="UWT368" s="24"/>
      <c r="UWU368" s="24"/>
      <c r="UWV368" s="24"/>
      <c r="UWW368" s="24"/>
      <c r="UWX368" s="24"/>
      <c r="UWY368" s="24"/>
      <c r="UWZ368" s="24"/>
      <c r="UXA368" s="24"/>
      <c r="UXB368" s="24"/>
      <c r="UXC368" s="24"/>
      <c r="UXD368" s="24"/>
      <c r="UXE368" s="24"/>
      <c r="UXF368" s="24"/>
      <c r="UXG368" s="24"/>
      <c r="UXH368" s="24"/>
      <c r="UXI368" s="24"/>
      <c r="UXJ368" s="24"/>
      <c r="UXK368" s="24"/>
      <c r="UXL368" s="24"/>
      <c r="UXM368" s="24"/>
      <c r="UXN368" s="24"/>
      <c r="UXO368" s="24"/>
      <c r="UXP368" s="24"/>
      <c r="UXQ368" s="24"/>
      <c r="UXR368" s="24"/>
      <c r="UXS368" s="24"/>
      <c r="UXT368" s="24"/>
      <c r="UXU368" s="24"/>
      <c r="UXV368" s="24"/>
      <c r="UXW368" s="24"/>
      <c r="UXX368" s="24"/>
      <c r="UXY368" s="24"/>
      <c r="UXZ368" s="24"/>
      <c r="UYA368" s="24"/>
      <c r="UYB368" s="24"/>
      <c r="UYC368" s="24"/>
      <c r="UYD368" s="24"/>
      <c r="UYE368" s="24"/>
      <c r="UYF368" s="24"/>
      <c r="UYG368" s="24"/>
      <c r="UYH368" s="24"/>
      <c r="UYI368" s="24"/>
      <c r="UYJ368" s="24"/>
      <c r="UYK368" s="24"/>
      <c r="UYL368" s="24"/>
      <c r="UYM368" s="24"/>
      <c r="UYN368" s="24"/>
      <c r="UYO368" s="24"/>
      <c r="UYP368" s="24"/>
      <c r="UYQ368" s="24"/>
      <c r="UYR368" s="24"/>
      <c r="UYS368" s="24"/>
      <c r="UYT368" s="24"/>
      <c r="UYU368" s="24"/>
      <c r="UYV368" s="24"/>
      <c r="UYW368" s="24"/>
      <c r="UYX368" s="24"/>
      <c r="UYY368" s="24"/>
      <c r="UYZ368" s="24"/>
      <c r="UZA368" s="24"/>
      <c r="UZB368" s="24"/>
      <c r="UZC368" s="24"/>
      <c r="UZD368" s="24"/>
      <c r="UZE368" s="24"/>
      <c r="UZF368" s="24"/>
      <c r="UZG368" s="24"/>
      <c r="UZH368" s="24"/>
      <c r="UZI368" s="24"/>
      <c r="UZJ368" s="24"/>
      <c r="UZK368" s="24"/>
      <c r="UZL368" s="24"/>
      <c r="UZM368" s="24"/>
      <c r="UZN368" s="24"/>
      <c r="UZO368" s="24"/>
      <c r="UZP368" s="24"/>
      <c r="UZQ368" s="24"/>
      <c r="UZR368" s="24"/>
      <c r="UZS368" s="24"/>
      <c r="UZT368" s="24"/>
      <c r="UZU368" s="24"/>
      <c r="UZV368" s="24"/>
      <c r="UZW368" s="24"/>
      <c r="UZX368" s="24"/>
      <c r="UZY368" s="24"/>
      <c r="UZZ368" s="24"/>
      <c r="VAA368" s="24"/>
      <c r="VAB368" s="24"/>
      <c r="VAC368" s="24"/>
      <c r="VAD368" s="24"/>
      <c r="VAE368" s="24"/>
      <c r="VAF368" s="24"/>
      <c r="VAG368" s="24"/>
      <c r="VAH368" s="24"/>
      <c r="VAI368" s="24"/>
      <c r="VAJ368" s="24"/>
      <c r="VAK368" s="24"/>
      <c r="VAL368" s="24"/>
      <c r="VAM368" s="24"/>
      <c r="VAN368" s="24"/>
      <c r="VAO368" s="24"/>
      <c r="VAP368" s="24"/>
      <c r="VAQ368" s="24"/>
      <c r="VAR368" s="24"/>
      <c r="VAS368" s="24"/>
      <c r="VAT368" s="24"/>
      <c r="VAU368" s="24"/>
      <c r="VAV368" s="24"/>
      <c r="VAW368" s="24"/>
      <c r="VAX368" s="24"/>
      <c r="VAY368" s="24"/>
      <c r="VAZ368" s="24"/>
      <c r="VBA368" s="24"/>
      <c r="VBB368" s="24"/>
      <c r="VBC368" s="24"/>
      <c r="VBD368" s="24"/>
      <c r="VBE368" s="24"/>
      <c r="VBF368" s="24"/>
      <c r="VBG368" s="24"/>
      <c r="VBH368" s="24"/>
      <c r="VBI368" s="24"/>
      <c r="VBJ368" s="24"/>
      <c r="VBK368" s="24"/>
      <c r="VBL368" s="24"/>
      <c r="VBM368" s="24"/>
      <c r="VBN368" s="24"/>
      <c r="VBO368" s="24"/>
      <c r="VBP368" s="24"/>
      <c r="VBQ368" s="24"/>
      <c r="VBR368" s="24"/>
      <c r="VBS368" s="24"/>
      <c r="VBT368" s="24"/>
      <c r="VBU368" s="24"/>
      <c r="VBV368" s="24"/>
      <c r="VBW368" s="24"/>
      <c r="VBX368" s="24"/>
      <c r="VBY368" s="24"/>
      <c r="VBZ368" s="24"/>
      <c r="VCA368" s="24"/>
      <c r="VCB368" s="24"/>
      <c r="VCC368" s="24"/>
      <c r="VCD368" s="24"/>
      <c r="VCE368" s="24"/>
      <c r="VCF368" s="24"/>
      <c r="VCG368" s="24"/>
      <c r="VCH368" s="24"/>
      <c r="VCI368" s="24"/>
      <c r="VCJ368" s="24"/>
      <c r="VCK368" s="24"/>
      <c r="VCL368" s="24"/>
      <c r="VCM368" s="24"/>
      <c r="VCN368" s="24"/>
      <c r="VCO368" s="24"/>
      <c r="VCP368" s="24"/>
      <c r="VCQ368" s="24"/>
      <c r="VCR368" s="24"/>
      <c r="VCS368" s="24"/>
      <c r="VCT368" s="24"/>
      <c r="VCU368" s="24"/>
      <c r="VCV368" s="24"/>
      <c r="VCW368" s="24"/>
      <c r="VCX368" s="24"/>
      <c r="VCY368" s="24"/>
      <c r="VCZ368" s="24"/>
      <c r="VDA368" s="24"/>
      <c r="VDB368" s="24"/>
      <c r="VDC368" s="24"/>
      <c r="VDD368" s="24"/>
      <c r="VDE368" s="24"/>
      <c r="VDF368" s="24"/>
      <c r="VDG368" s="24"/>
      <c r="VDH368" s="24"/>
      <c r="VDI368" s="24"/>
      <c r="VDJ368" s="24"/>
      <c r="VDK368" s="24"/>
      <c r="VDL368" s="24"/>
      <c r="VDM368" s="24"/>
      <c r="VDN368" s="24"/>
      <c r="VDO368" s="24"/>
      <c r="VDP368" s="24"/>
      <c r="VDQ368" s="24"/>
      <c r="VDR368" s="24"/>
      <c r="VDS368" s="24"/>
      <c r="VDT368" s="24"/>
      <c r="VDU368" s="24"/>
      <c r="VDV368" s="24"/>
      <c r="VDW368" s="24"/>
      <c r="VDX368" s="24"/>
      <c r="VDY368" s="24"/>
      <c r="VDZ368" s="24"/>
      <c r="VEA368" s="24"/>
      <c r="VEB368" s="24"/>
      <c r="VEC368" s="24"/>
      <c r="VED368" s="24"/>
      <c r="VEE368" s="24"/>
      <c r="VEF368" s="24"/>
      <c r="VEG368" s="24"/>
      <c r="VEH368" s="24"/>
      <c r="VEI368" s="24"/>
      <c r="VEJ368" s="24"/>
      <c r="VEK368" s="24"/>
      <c r="VEL368" s="24"/>
      <c r="VEM368" s="24"/>
      <c r="VEN368" s="24"/>
      <c r="VEO368" s="24"/>
      <c r="VEP368" s="24"/>
      <c r="VEQ368" s="24"/>
      <c r="VER368" s="24"/>
      <c r="VES368" s="24"/>
      <c r="VET368" s="24"/>
      <c r="VEU368" s="24"/>
      <c r="VEV368" s="24"/>
      <c r="VEW368" s="24"/>
      <c r="VEX368" s="24"/>
      <c r="VEY368" s="24"/>
      <c r="VEZ368" s="24"/>
      <c r="VFA368" s="24"/>
      <c r="VFB368" s="24"/>
      <c r="VFC368" s="24"/>
      <c r="VFD368" s="24"/>
      <c r="VFE368" s="24"/>
      <c r="VFF368" s="24"/>
      <c r="VFG368" s="24"/>
      <c r="VFH368" s="24"/>
      <c r="VFI368" s="24"/>
      <c r="VFJ368" s="24"/>
      <c r="VFK368" s="24"/>
      <c r="VFL368" s="24"/>
      <c r="VFM368" s="24"/>
      <c r="VFN368" s="24"/>
      <c r="VFO368" s="24"/>
      <c r="VFP368" s="24"/>
      <c r="VFQ368" s="24"/>
      <c r="VFR368" s="24"/>
      <c r="VFS368" s="24"/>
      <c r="VFT368" s="24"/>
      <c r="VFU368" s="24"/>
      <c r="VFV368" s="24"/>
      <c r="VFW368" s="24"/>
      <c r="VFX368" s="24"/>
      <c r="VFY368" s="24"/>
      <c r="VFZ368" s="24"/>
      <c r="VGA368" s="24"/>
      <c r="VGB368" s="24"/>
      <c r="VGC368" s="24"/>
      <c r="VGD368" s="24"/>
      <c r="VGE368" s="24"/>
      <c r="VGF368" s="24"/>
      <c r="VGG368" s="24"/>
      <c r="VGH368" s="24"/>
      <c r="VGI368" s="24"/>
      <c r="VGJ368" s="24"/>
      <c r="VGK368" s="24"/>
      <c r="VGL368" s="24"/>
      <c r="VGM368" s="24"/>
      <c r="VGN368" s="24"/>
      <c r="VGO368" s="24"/>
      <c r="VGP368" s="24"/>
      <c r="VGQ368" s="24"/>
      <c r="VGR368" s="24"/>
      <c r="VGS368" s="24"/>
      <c r="VGT368" s="24"/>
      <c r="VGU368" s="24"/>
      <c r="VGV368" s="24"/>
      <c r="VGW368" s="24"/>
      <c r="VGX368" s="24"/>
      <c r="VGY368" s="24"/>
      <c r="VGZ368" s="24"/>
      <c r="VHA368" s="24"/>
      <c r="VHB368" s="24"/>
      <c r="VHC368" s="24"/>
      <c r="VHD368" s="24"/>
      <c r="VHE368" s="24"/>
      <c r="VHF368" s="24"/>
      <c r="VHG368" s="24"/>
      <c r="VHH368" s="24"/>
      <c r="VHI368" s="24"/>
      <c r="VHJ368" s="24"/>
      <c r="VHK368" s="24"/>
      <c r="VHL368" s="24"/>
      <c r="VHM368" s="24"/>
      <c r="VHN368" s="24"/>
      <c r="VHO368" s="24"/>
      <c r="VHP368" s="24"/>
      <c r="VHQ368" s="24"/>
      <c r="VHR368" s="24"/>
      <c r="VHS368" s="24"/>
      <c r="VHT368" s="24"/>
      <c r="VHU368" s="24"/>
      <c r="VHV368" s="24"/>
      <c r="VHW368" s="24"/>
      <c r="VHX368" s="24"/>
      <c r="VHY368" s="24"/>
      <c r="VHZ368" s="24"/>
      <c r="VIA368" s="24"/>
      <c r="VIB368" s="24"/>
      <c r="VIC368" s="24"/>
      <c r="VID368" s="24"/>
      <c r="VIE368" s="24"/>
      <c r="VIF368" s="24"/>
      <c r="VIG368" s="24"/>
      <c r="VIH368" s="24"/>
      <c r="VII368" s="24"/>
      <c r="VIJ368" s="24"/>
      <c r="VIK368" s="24"/>
      <c r="VIL368" s="24"/>
      <c r="VIM368" s="24"/>
      <c r="VIN368" s="24"/>
      <c r="VIO368" s="24"/>
      <c r="VIP368" s="24"/>
      <c r="VIQ368" s="24"/>
      <c r="VIR368" s="24"/>
      <c r="VIS368" s="24"/>
      <c r="VIT368" s="24"/>
      <c r="VIU368" s="24"/>
      <c r="VIV368" s="24"/>
      <c r="VIW368" s="24"/>
      <c r="VIX368" s="24"/>
      <c r="VIY368" s="24"/>
      <c r="VIZ368" s="24"/>
      <c r="VJA368" s="24"/>
      <c r="VJB368" s="24"/>
      <c r="VJC368" s="24"/>
      <c r="VJD368" s="24"/>
      <c r="VJE368" s="24"/>
      <c r="VJF368" s="24"/>
      <c r="VJG368" s="24"/>
      <c r="VJH368" s="24"/>
      <c r="VJI368" s="24"/>
      <c r="VJJ368" s="24"/>
      <c r="VJK368" s="24"/>
      <c r="VJL368" s="24"/>
      <c r="VJM368" s="24"/>
      <c r="VJN368" s="24"/>
      <c r="VJO368" s="24"/>
      <c r="VJP368" s="24"/>
      <c r="VJQ368" s="24"/>
      <c r="VJR368" s="24"/>
      <c r="VJS368" s="24"/>
      <c r="VJT368" s="24"/>
      <c r="VJU368" s="24"/>
      <c r="VJV368" s="24"/>
      <c r="VJW368" s="24"/>
      <c r="VJX368" s="24"/>
      <c r="VJY368" s="24"/>
      <c r="VJZ368" s="24"/>
      <c r="VKA368" s="24"/>
      <c r="VKB368" s="24"/>
      <c r="VKC368" s="24"/>
      <c r="VKD368" s="24"/>
      <c r="VKE368" s="24"/>
      <c r="VKF368" s="24"/>
      <c r="VKG368" s="24"/>
      <c r="VKH368" s="24"/>
      <c r="VKI368" s="24"/>
      <c r="VKJ368" s="24"/>
      <c r="VKK368" s="24"/>
      <c r="VKL368" s="24"/>
      <c r="VKM368" s="24"/>
      <c r="VKN368" s="24"/>
      <c r="VKO368" s="24"/>
      <c r="VKP368" s="24"/>
      <c r="VKQ368" s="24"/>
      <c r="VKR368" s="24"/>
      <c r="VKS368" s="24"/>
      <c r="VKT368" s="24"/>
      <c r="VKU368" s="24"/>
      <c r="VKV368" s="24"/>
      <c r="VKW368" s="24"/>
      <c r="VKX368" s="24"/>
      <c r="VKY368" s="24"/>
      <c r="VKZ368" s="24"/>
      <c r="VLA368" s="24"/>
      <c r="VLB368" s="24"/>
      <c r="VLC368" s="24"/>
      <c r="VLD368" s="24"/>
      <c r="VLE368" s="24"/>
      <c r="VLF368" s="24"/>
      <c r="VLG368" s="24"/>
      <c r="VLH368" s="24"/>
      <c r="VLI368" s="24"/>
      <c r="VLJ368" s="24"/>
      <c r="VLK368" s="24"/>
      <c r="VLL368" s="24"/>
      <c r="VLM368" s="24"/>
      <c r="VLN368" s="24"/>
      <c r="VLO368" s="24"/>
      <c r="VLP368" s="24"/>
      <c r="VLQ368" s="24"/>
      <c r="VLR368" s="24"/>
      <c r="VLS368" s="24"/>
      <c r="VLT368" s="24"/>
      <c r="VLU368" s="24"/>
      <c r="VLV368" s="24"/>
      <c r="VLW368" s="24"/>
      <c r="VLX368" s="24"/>
      <c r="VLY368" s="24"/>
      <c r="VLZ368" s="24"/>
      <c r="VMA368" s="24"/>
      <c r="VMB368" s="24"/>
      <c r="VMC368" s="24"/>
      <c r="VMD368" s="24"/>
      <c r="VME368" s="24"/>
      <c r="VMF368" s="24"/>
      <c r="VMG368" s="24"/>
      <c r="VMH368" s="24"/>
      <c r="VMI368" s="24"/>
      <c r="VMJ368" s="24"/>
      <c r="VMK368" s="24"/>
      <c r="VML368" s="24"/>
      <c r="VMM368" s="24"/>
      <c r="VMN368" s="24"/>
      <c r="VMO368" s="24"/>
      <c r="VMP368" s="24"/>
      <c r="VMQ368" s="24"/>
      <c r="VMR368" s="24"/>
      <c r="VMS368" s="24"/>
      <c r="VMT368" s="24"/>
      <c r="VMU368" s="24"/>
      <c r="VMV368" s="24"/>
      <c r="VMW368" s="24"/>
      <c r="VMX368" s="24"/>
      <c r="VMY368" s="24"/>
      <c r="VMZ368" s="24"/>
      <c r="VNA368" s="24"/>
      <c r="VNB368" s="24"/>
      <c r="VNC368" s="24"/>
      <c r="VND368" s="24"/>
      <c r="VNE368" s="24"/>
      <c r="VNF368" s="24"/>
      <c r="VNG368" s="24"/>
      <c r="VNH368" s="24"/>
      <c r="VNI368" s="24"/>
      <c r="VNJ368" s="24"/>
      <c r="VNK368" s="24"/>
      <c r="VNL368" s="24"/>
      <c r="VNM368" s="24"/>
      <c r="VNN368" s="24"/>
      <c r="VNO368" s="24"/>
      <c r="VNP368" s="24"/>
      <c r="VNQ368" s="24"/>
      <c r="VNR368" s="24"/>
      <c r="VNS368" s="24"/>
      <c r="VNT368" s="24"/>
      <c r="VNU368" s="24"/>
      <c r="VNV368" s="24"/>
      <c r="VNW368" s="24"/>
      <c r="VNX368" s="24"/>
      <c r="VNY368" s="24"/>
      <c r="VNZ368" s="24"/>
      <c r="VOA368" s="24"/>
      <c r="VOB368" s="24"/>
      <c r="VOC368" s="24"/>
      <c r="VOD368" s="24"/>
      <c r="VOE368" s="24"/>
      <c r="VOF368" s="24"/>
      <c r="VOG368" s="24"/>
      <c r="VOH368" s="24"/>
      <c r="VOI368" s="24"/>
      <c r="VOJ368" s="24"/>
      <c r="VOK368" s="24"/>
      <c r="VOL368" s="24"/>
      <c r="VOM368" s="24"/>
      <c r="VON368" s="24"/>
      <c r="VOO368" s="24"/>
      <c r="VOP368" s="24"/>
      <c r="VOQ368" s="24"/>
      <c r="VOR368" s="24"/>
      <c r="VOS368" s="24"/>
      <c r="VOT368" s="24"/>
      <c r="VOU368" s="24"/>
      <c r="VOV368" s="24"/>
      <c r="VOW368" s="24"/>
      <c r="VOX368" s="24"/>
      <c r="VOY368" s="24"/>
      <c r="VOZ368" s="24"/>
      <c r="VPA368" s="24"/>
      <c r="VPB368" s="24"/>
      <c r="VPC368" s="24"/>
      <c r="VPD368" s="24"/>
      <c r="VPE368" s="24"/>
      <c r="VPF368" s="24"/>
      <c r="VPG368" s="24"/>
      <c r="VPH368" s="24"/>
      <c r="VPI368" s="24"/>
      <c r="VPJ368" s="24"/>
      <c r="VPK368" s="24"/>
      <c r="VPL368" s="24"/>
      <c r="VPM368" s="24"/>
      <c r="VPN368" s="24"/>
      <c r="VPO368" s="24"/>
      <c r="VPP368" s="24"/>
      <c r="VPQ368" s="24"/>
      <c r="VPR368" s="24"/>
      <c r="VPS368" s="24"/>
      <c r="VPT368" s="24"/>
      <c r="VPU368" s="24"/>
      <c r="VPV368" s="24"/>
      <c r="VPW368" s="24"/>
      <c r="VPX368" s="24"/>
      <c r="VPY368" s="24"/>
      <c r="VPZ368" s="24"/>
      <c r="VQA368" s="24"/>
      <c r="VQB368" s="24"/>
      <c r="VQC368" s="24"/>
      <c r="VQD368" s="24"/>
      <c r="VQE368" s="24"/>
      <c r="VQF368" s="24"/>
      <c r="VQG368" s="24"/>
      <c r="VQH368" s="24"/>
      <c r="VQI368" s="24"/>
      <c r="VQJ368" s="24"/>
      <c r="VQK368" s="24"/>
      <c r="VQL368" s="24"/>
      <c r="VQM368" s="24"/>
      <c r="VQN368" s="24"/>
      <c r="VQO368" s="24"/>
      <c r="VQP368" s="24"/>
      <c r="VQQ368" s="24"/>
      <c r="VQR368" s="24"/>
      <c r="VQS368" s="24"/>
      <c r="VQT368" s="24"/>
      <c r="VQU368" s="24"/>
      <c r="VQV368" s="24"/>
      <c r="VQW368" s="24"/>
      <c r="VQX368" s="24"/>
      <c r="VQY368" s="24"/>
      <c r="VQZ368" s="24"/>
      <c r="VRA368" s="24"/>
      <c r="VRB368" s="24"/>
      <c r="VRC368" s="24"/>
      <c r="VRD368" s="24"/>
      <c r="VRE368" s="24"/>
      <c r="VRF368" s="24"/>
      <c r="VRG368" s="24"/>
      <c r="VRH368" s="24"/>
      <c r="VRI368" s="24"/>
      <c r="VRJ368" s="24"/>
      <c r="VRK368" s="24"/>
      <c r="VRL368" s="24"/>
      <c r="VRM368" s="24"/>
      <c r="VRN368" s="24"/>
      <c r="VRO368" s="24"/>
      <c r="VRP368" s="24"/>
      <c r="VRQ368" s="24"/>
      <c r="VRR368" s="24"/>
      <c r="VRS368" s="24"/>
      <c r="VRT368" s="24"/>
      <c r="VRU368" s="24"/>
      <c r="VRV368" s="24"/>
      <c r="VRW368" s="24"/>
      <c r="VRX368" s="24"/>
      <c r="VRY368" s="24"/>
      <c r="VRZ368" s="24"/>
      <c r="VSA368" s="24"/>
      <c r="VSB368" s="24"/>
      <c r="VSC368" s="24"/>
      <c r="VSD368" s="24"/>
      <c r="VSE368" s="24"/>
      <c r="VSF368" s="24"/>
      <c r="VSG368" s="24"/>
      <c r="VSH368" s="24"/>
      <c r="VSI368" s="24"/>
      <c r="VSJ368" s="24"/>
      <c r="VSK368" s="24"/>
      <c r="VSL368" s="24"/>
      <c r="VSM368" s="24"/>
      <c r="VSN368" s="24"/>
      <c r="VSO368" s="24"/>
      <c r="VSP368" s="24"/>
      <c r="VSQ368" s="24"/>
      <c r="VSR368" s="24"/>
      <c r="VSS368" s="24"/>
      <c r="VST368" s="24"/>
      <c r="VSU368" s="24"/>
      <c r="VSV368" s="24"/>
      <c r="VSW368" s="24"/>
      <c r="VSX368" s="24"/>
      <c r="VSY368" s="24"/>
      <c r="VSZ368" s="24"/>
      <c r="VTA368" s="24"/>
      <c r="VTB368" s="24"/>
      <c r="VTC368" s="24"/>
      <c r="VTD368" s="24"/>
      <c r="VTE368" s="24"/>
      <c r="VTF368" s="24"/>
      <c r="VTG368" s="24"/>
      <c r="VTH368" s="24"/>
      <c r="VTI368" s="24"/>
      <c r="VTJ368" s="24"/>
      <c r="VTK368" s="24"/>
      <c r="VTL368" s="24"/>
      <c r="VTM368" s="24"/>
      <c r="VTN368" s="24"/>
      <c r="VTO368" s="24"/>
      <c r="VTP368" s="24"/>
      <c r="VTQ368" s="24"/>
      <c r="VTR368" s="24"/>
      <c r="VTS368" s="24"/>
      <c r="VTT368" s="24"/>
      <c r="VTU368" s="24"/>
      <c r="VTV368" s="24"/>
      <c r="VTW368" s="24"/>
      <c r="VTX368" s="24"/>
      <c r="VTY368" s="24"/>
      <c r="VTZ368" s="24"/>
      <c r="VUA368" s="24"/>
      <c r="VUB368" s="24"/>
      <c r="VUC368" s="24"/>
      <c r="VUD368" s="24"/>
      <c r="VUE368" s="24"/>
      <c r="VUF368" s="24"/>
      <c r="VUG368" s="24"/>
      <c r="VUH368" s="24"/>
      <c r="VUI368" s="24"/>
      <c r="VUJ368" s="24"/>
      <c r="VUK368" s="24"/>
      <c r="VUL368" s="24"/>
      <c r="VUM368" s="24"/>
      <c r="VUN368" s="24"/>
      <c r="VUO368" s="24"/>
      <c r="VUP368" s="24"/>
      <c r="VUQ368" s="24"/>
      <c r="VUR368" s="24"/>
      <c r="VUS368" s="24"/>
      <c r="VUT368" s="24"/>
      <c r="VUU368" s="24"/>
      <c r="VUV368" s="24"/>
      <c r="VUW368" s="24"/>
      <c r="VUX368" s="24"/>
      <c r="VUY368" s="24"/>
      <c r="VUZ368" s="24"/>
      <c r="VVA368" s="24"/>
      <c r="VVB368" s="24"/>
      <c r="VVC368" s="24"/>
      <c r="VVD368" s="24"/>
      <c r="VVE368" s="24"/>
      <c r="VVF368" s="24"/>
      <c r="VVG368" s="24"/>
      <c r="VVH368" s="24"/>
      <c r="VVI368" s="24"/>
      <c r="VVJ368" s="24"/>
      <c r="VVK368" s="24"/>
      <c r="VVL368" s="24"/>
      <c r="VVM368" s="24"/>
      <c r="VVN368" s="24"/>
      <c r="VVO368" s="24"/>
      <c r="VVP368" s="24"/>
      <c r="VVQ368" s="24"/>
      <c r="VVR368" s="24"/>
      <c r="VVS368" s="24"/>
      <c r="VVT368" s="24"/>
      <c r="VVU368" s="24"/>
      <c r="VVV368" s="24"/>
      <c r="VVW368" s="24"/>
      <c r="VVX368" s="24"/>
      <c r="VVY368" s="24"/>
      <c r="VVZ368" s="24"/>
      <c r="VWA368" s="24"/>
      <c r="VWB368" s="24"/>
      <c r="VWC368" s="24"/>
      <c r="VWD368" s="24"/>
      <c r="VWE368" s="24"/>
      <c r="VWF368" s="24"/>
      <c r="VWG368" s="24"/>
      <c r="VWH368" s="24"/>
      <c r="VWI368" s="24"/>
      <c r="VWJ368" s="24"/>
      <c r="VWK368" s="24"/>
      <c r="VWL368" s="24"/>
      <c r="VWM368" s="24"/>
      <c r="VWN368" s="24"/>
      <c r="VWO368" s="24"/>
      <c r="VWP368" s="24"/>
      <c r="VWQ368" s="24"/>
      <c r="VWR368" s="24"/>
      <c r="VWS368" s="24"/>
      <c r="VWT368" s="24"/>
      <c r="VWU368" s="24"/>
      <c r="VWV368" s="24"/>
      <c r="VWW368" s="24"/>
      <c r="VWX368" s="24"/>
      <c r="VWY368" s="24"/>
      <c r="VWZ368" s="24"/>
      <c r="VXA368" s="24"/>
      <c r="VXB368" s="24"/>
      <c r="VXC368" s="24"/>
      <c r="VXD368" s="24"/>
      <c r="VXE368" s="24"/>
      <c r="VXF368" s="24"/>
      <c r="VXG368" s="24"/>
      <c r="VXH368" s="24"/>
      <c r="VXI368" s="24"/>
      <c r="VXJ368" s="24"/>
      <c r="VXK368" s="24"/>
      <c r="VXL368" s="24"/>
      <c r="VXM368" s="24"/>
      <c r="VXN368" s="24"/>
      <c r="VXO368" s="24"/>
      <c r="VXP368" s="24"/>
      <c r="VXQ368" s="24"/>
      <c r="VXR368" s="24"/>
      <c r="VXS368" s="24"/>
      <c r="VXT368" s="24"/>
      <c r="VXU368" s="24"/>
      <c r="VXV368" s="24"/>
      <c r="VXW368" s="24"/>
      <c r="VXX368" s="24"/>
      <c r="VXY368" s="24"/>
      <c r="VXZ368" s="24"/>
      <c r="VYA368" s="24"/>
      <c r="VYB368" s="24"/>
      <c r="VYC368" s="24"/>
      <c r="VYD368" s="24"/>
      <c r="VYE368" s="24"/>
      <c r="VYF368" s="24"/>
      <c r="VYG368" s="24"/>
      <c r="VYH368" s="24"/>
      <c r="VYI368" s="24"/>
      <c r="VYJ368" s="24"/>
      <c r="VYK368" s="24"/>
      <c r="VYL368" s="24"/>
      <c r="VYM368" s="24"/>
      <c r="VYN368" s="24"/>
      <c r="VYO368" s="24"/>
      <c r="VYP368" s="24"/>
      <c r="VYQ368" s="24"/>
      <c r="VYR368" s="24"/>
      <c r="VYS368" s="24"/>
      <c r="VYT368" s="24"/>
      <c r="VYU368" s="24"/>
      <c r="VYV368" s="24"/>
      <c r="VYW368" s="24"/>
      <c r="VYX368" s="24"/>
      <c r="VYY368" s="24"/>
      <c r="VYZ368" s="24"/>
      <c r="VZA368" s="24"/>
      <c r="VZB368" s="24"/>
      <c r="VZC368" s="24"/>
      <c r="VZD368" s="24"/>
      <c r="VZE368" s="24"/>
      <c r="VZF368" s="24"/>
      <c r="VZG368" s="24"/>
      <c r="VZH368" s="24"/>
      <c r="VZI368" s="24"/>
      <c r="VZJ368" s="24"/>
      <c r="VZK368" s="24"/>
      <c r="VZL368" s="24"/>
      <c r="VZM368" s="24"/>
      <c r="VZN368" s="24"/>
      <c r="VZO368" s="24"/>
      <c r="VZP368" s="24"/>
      <c r="VZQ368" s="24"/>
      <c r="VZR368" s="24"/>
      <c r="VZS368" s="24"/>
      <c r="VZT368" s="24"/>
      <c r="VZU368" s="24"/>
      <c r="VZV368" s="24"/>
      <c r="VZW368" s="24"/>
      <c r="VZX368" s="24"/>
      <c r="VZY368" s="24"/>
      <c r="VZZ368" s="24"/>
      <c r="WAA368" s="24"/>
      <c r="WAB368" s="24"/>
      <c r="WAC368" s="24"/>
      <c r="WAD368" s="24"/>
      <c r="WAE368" s="24"/>
      <c r="WAF368" s="24"/>
      <c r="WAG368" s="24"/>
      <c r="WAH368" s="24"/>
      <c r="WAI368" s="24"/>
      <c r="WAJ368" s="24"/>
      <c r="WAK368" s="24"/>
      <c r="WAL368" s="24"/>
      <c r="WAM368" s="24"/>
      <c r="WAN368" s="24"/>
      <c r="WAO368" s="24"/>
      <c r="WAP368" s="24"/>
      <c r="WAQ368" s="24"/>
      <c r="WAR368" s="24"/>
      <c r="WAS368" s="24"/>
      <c r="WAT368" s="24"/>
      <c r="WAU368" s="24"/>
      <c r="WAV368" s="24"/>
      <c r="WAW368" s="24"/>
      <c r="WAX368" s="24"/>
      <c r="WAY368" s="24"/>
      <c r="WAZ368" s="24"/>
      <c r="WBA368" s="24"/>
      <c r="WBB368" s="24"/>
      <c r="WBC368" s="24"/>
      <c r="WBD368" s="24"/>
      <c r="WBE368" s="24"/>
      <c r="WBF368" s="24"/>
      <c r="WBG368" s="24"/>
      <c r="WBH368" s="24"/>
      <c r="WBI368" s="24"/>
      <c r="WBJ368" s="24"/>
      <c r="WBK368" s="24"/>
      <c r="WBL368" s="24"/>
      <c r="WBM368" s="24"/>
      <c r="WBN368" s="24"/>
      <c r="WBO368" s="24"/>
      <c r="WBP368" s="24"/>
      <c r="WBQ368" s="24"/>
      <c r="WBR368" s="24"/>
      <c r="WBS368" s="24"/>
      <c r="WBT368" s="24"/>
      <c r="WBU368" s="24"/>
      <c r="WBV368" s="24"/>
      <c r="WBW368" s="24"/>
      <c r="WBX368" s="24"/>
      <c r="WBY368" s="24"/>
      <c r="WBZ368" s="24"/>
      <c r="WCA368" s="24"/>
      <c r="WCB368" s="24"/>
      <c r="WCC368" s="24"/>
      <c r="WCD368" s="24"/>
      <c r="WCE368" s="24"/>
      <c r="WCF368" s="24"/>
      <c r="WCG368" s="24"/>
      <c r="WCH368" s="24"/>
      <c r="WCI368" s="24"/>
      <c r="WCJ368" s="24"/>
      <c r="WCK368" s="24"/>
      <c r="WCL368" s="24"/>
      <c r="WCM368" s="24"/>
      <c r="WCN368" s="24"/>
      <c r="WCO368" s="24"/>
      <c r="WCP368" s="24"/>
      <c r="WCQ368" s="24"/>
      <c r="WCR368" s="24"/>
      <c r="WCS368" s="24"/>
      <c r="WCT368" s="24"/>
      <c r="WCU368" s="24"/>
      <c r="WCV368" s="24"/>
      <c r="WCW368" s="24"/>
      <c r="WCX368" s="24"/>
      <c r="WCY368" s="24"/>
      <c r="WCZ368" s="24"/>
      <c r="WDA368" s="24"/>
      <c r="WDB368" s="24"/>
      <c r="WDC368" s="24"/>
      <c r="WDD368" s="24"/>
      <c r="WDE368" s="24"/>
      <c r="WDF368" s="24"/>
      <c r="WDG368" s="24"/>
      <c r="WDH368" s="24"/>
      <c r="WDI368" s="24"/>
      <c r="WDJ368" s="24"/>
      <c r="WDK368" s="24"/>
      <c r="WDL368" s="24"/>
      <c r="WDM368" s="24"/>
      <c r="WDN368" s="24"/>
      <c r="WDO368" s="24"/>
      <c r="WDP368" s="24"/>
      <c r="WDQ368" s="24"/>
      <c r="WDR368" s="24"/>
      <c r="WDS368" s="24"/>
      <c r="WDT368" s="24"/>
      <c r="WDU368" s="24"/>
      <c r="WDV368" s="24"/>
      <c r="WDW368" s="24"/>
      <c r="WDX368" s="24"/>
      <c r="WDY368" s="24"/>
      <c r="WDZ368" s="24"/>
      <c r="WEA368" s="24"/>
      <c r="WEB368" s="24"/>
      <c r="WEC368" s="24"/>
      <c r="WED368" s="24"/>
      <c r="WEE368" s="24"/>
      <c r="WEF368" s="24"/>
      <c r="WEG368" s="24"/>
      <c r="WEH368" s="24"/>
      <c r="WEI368" s="24"/>
      <c r="WEJ368" s="24"/>
      <c r="WEK368" s="24"/>
      <c r="WEL368" s="24"/>
      <c r="WEM368" s="24"/>
      <c r="WEN368" s="24"/>
      <c r="WEO368" s="24"/>
      <c r="WEP368" s="24"/>
      <c r="WEQ368" s="24"/>
      <c r="WER368" s="24"/>
      <c r="WES368" s="24"/>
      <c r="WET368" s="24"/>
      <c r="WEU368" s="24"/>
      <c r="WEV368" s="24"/>
      <c r="WEW368" s="24"/>
      <c r="WEX368" s="24"/>
      <c r="WEY368" s="24"/>
      <c r="WEZ368" s="24"/>
      <c r="WFA368" s="24"/>
      <c r="WFB368" s="24"/>
      <c r="WFC368" s="24"/>
      <c r="WFD368" s="24"/>
      <c r="WFE368" s="24"/>
      <c r="WFF368" s="24"/>
      <c r="WFG368" s="24"/>
      <c r="WFH368" s="24"/>
      <c r="WFI368" s="24"/>
      <c r="WFJ368" s="24"/>
      <c r="WFK368" s="24"/>
      <c r="WFL368" s="24"/>
      <c r="WFM368" s="24"/>
      <c r="WFN368" s="24"/>
      <c r="WFO368" s="24"/>
      <c r="WFP368" s="24"/>
      <c r="WFQ368" s="24"/>
      <c r="WFR368" s="24"/>
      <c r="WFS368" s="24"/>
      <c r="WFT368" s="24"/>
      <c r="WFU368" s="24"/>
      <c r="WFV368" s="24"/>
      <c r="WFW368" s="24"/>
      <c r="WFX368" s="24"/>
      <c r="WFY368" s="24"/>
      <c r="WFZ368" s="24"/>
      <c r="WGA368" s="24"/>
      <c r="WGB368" s="24"/>
      <c r="WGC368" s="24"/>
      <c r="WGD368" s="24"/>
      <c r="WGE368" s="24"/>
      <c r="WGF368" s="24"/>
      <c r="WGG368" s="24"/>
      <c r="WGH368" s="24"/>
      <c r="WGI368" s="24"/>
      <c r="WGJ368" s="24"/>
      <c r="WGK368" s="24"/>
      <c r="WGL368" s="24"/>
      <c r="WGM368" s="24"/>
      <c r="WGN368" s="24"/>
      <c r="WGO368" s="24"/>
      <c r="WGP368" s="24"/>
      <c r="WGQ368" s="24"/>
      <c r="WGR368" s="24"/>
      <c r="WGS368" s="24"/>
      <c r="WGT368" s="24"/>
      <c r="WGU368" s="24"/>
      <c r="WGV368" s="24"/>
      <c r="WGW368" s="24"/>
      <c r="WGX368" s="24"/>
      <c r="WGY368" s="24"/>
      <c r="WGZ368" s="24"/>
      <c r="WHA368" s="24"/>
      <c r="WHB368" s="24"/>
      <c r="WHC368" s="24"/>
      <c r="WHD368" s="24"/>
      <c r="WHE368" s="24"/>
      <c r="WHF368" s="24"/>
      <c r="WHG368" s="24"/>
      <c r="WHH368" s="24"/>
      <c r="WHI368" s="24"/>
      <c r="WHJ368" s="24"/>
      <c r="WHK368" s="24"/>
      <c r="WHL368" s="24"/>
      <c r="WHM368" s="24"/>
      <c r="WHN368" s="24"/>
      <c r="WHO368" s="24"/>
      <c r="WHP368" s="24"/>
      <c r="WHQ368" s="24"/>
      <c r="WHR368" s="24"/>
      <c r="WHS368" s="24"/>
      <c r="WHT368" s="24"/>
      <c r="WHU368" s="24"/>
      <c r="WHV368" s="24"/>
      <c r="WHW368" s="24"/>
      <c r="WHX368" s="24"/>
      <c r="WHY368" s="24"/>
      <c r="WHZ368" s="24"/>
      <c r="WIA368" s="24"/>
      <c r="WIB368" s="24"/>
      <c r="WIC368" s="24"/>
      <c r="WID368" s="24"/>
      <c r="WIE368" s="24"/>
      <c r="WIF368" s="24"/>
      <c r="WIG368" s="24"/>
      <c r="WIH368" s="24"/>
      <c r="WII368" s="24"/>
      <c r="WIJ368" s="24"/>
      <c r="WIK368" s="24"/>
      <c r="WIL368" s="24"/>
      <c r="WIM368" s="24"/>
      <c r="WIN368" s="24"/>
      <c r="WIO368" s="24"/>
      <c r="WIP368" s="24"/>
      <c r="WIQ368" s="24"/>
      <c r="WIR368" s="24"/>
      <c r="WIS368" s="24"/>
      <c r="WIT368" s="24"/>
      <c r="WIU368" s="24"/>
      <c r="WIV368" s="24"/>
      <c r="WIW368" s="24"/>
      <c r="WIX368" s="24"/>
      <c r="WIY368" s="24"/>
      <c r="WIZ368" s="24"/>
      <c r="WJA368" s="24"/>
      <c r="WJB368" s="24"/>
      <c r="WJC368" s="24"/>
      <c r="WJD368" s="24"/>
      <c r="WJE368" s="24"/>
      <c r="WJF368" s="24"/>
      <c r="WJG368" s="24"/>
      <c r="WJH368" s="24"/>
      <c r="WJI368" s="24"/>
      <c r="WJJ368" s="24"/>
      <c r="WJK368" s="24"/>
      <c r="WJL368" s="24"/>
      <c r="WJM368" s="24"/>
      <c r="WJN368" s="24"/>
      <c r="WJO368" s="24"/>
      <c r="WJP368" s="24"/>
      <c r="WJQ368" s="24"/>
      <c r="WJR368" s="24"/>
      <c r="WJS368" s="24"/>
      <c r="WJT368" s="24"/>
      <c r="WJU368" s="24"/>
      <c r="WJV368" s="24"/>
      <c r="WJW368" s="24"/>
      <c r="WJX368" s="24"/>
      <c r="WJY368" s="24"/>
      <c r="WJZ368" s="24"/>
      <c r="WKA368" s="24"/>
      <c r="WKB368" s="24"/>
      <c r="WKC368" s="24"/>
      <c r="WKD368" s="24"/>
      <c r="WKE368" s="24"/>
      <c r="WKF368" s="24"/>
      <c r="WKG368" s="24"/>
      <c r="WKH368" s="24"/>
      <c r="WKI368" s="24"/>
      <c r="WKJ368" s="24"/>
      <c r="WKK368" s="24"/>
      <c r="WKL368" s="24"/>
      <c r="WKM368" s="24"/>
      <c r="WKN368" s="24"/>
      <c r="WKO368" s="24"/>
      <c r="WKP368" s="24"/>
      <c r="WKQ368" s="24"/>
      <c r="WKR368" s="24"/>
      <c r="WKS368" s="24"/>
      <c r="WKT368" s="24"/>
      <c r="WKU368" s="24"/>
      <c r="WKV368" s="24"/>
      <c r="WKW368" s="24"/>
      <c r="WKX368" s="24"/>
      <c r="WKY368" s="24"/>
      <c r="WKZ368" s="24"/>
      <c r="WLA368" s="24"/>
      <c r="WLB368" s="24"/>
      <c r="WLC368" s="24"/>
      <c r="WLD368" s="24"/>
      <c r="WLE368" s="24"/>
      <c r="WLF368" s="24"/>
      <c r="WLG368" s="24"/>
      <c r="WLH368" s="24"/>
      <c r="WLI368" s="24"/>
      <c r="WLJ368" s="24"/>
      <c r="WLK368" s="24"/>
      <c r="WLL368" s="24"/>
      <c r="WLM368" s="24"/>
      <c r="WLN368" s="24"/>
      <c r="WLO368" s="24"/>
      <c r="WLP368" s="24"/>
      <c r="WLQ368" s="24"/>
      <c r="WLR368" s="24"/>
      <c r="WLS368" s="24"/>
      <c r="WLT368" s="24"/>
      <c r="WLU368" s="24"/>
      <c r="WLV368" s="24"/>
      <c r="WLW368" s="24"/>
      <c r="WLX368" s="24"/>
      <c r="WLY368" s="24"/>
      <c r="WLZ368" s="24"/>
      <c r="WMA368" s="24"/>
      <c r="WMB368" s="24"/>
      <c r="WMC368" s="24"/>
      <c r="WMD368" s="24"/>
      <c r="WME368" s="24"/>
      <c r="WMF368" s="24"/>
      <c r="WMG368" s="24"/>
      <c r="WMH368" s="24"/>
      <c r="WMI368" s="24"/>
      <c r="WMJ368" s="24"/>
      <c r="WMK368" s="24"/>
      <c r="WML368" s="24"/>
      <c r="WMM368" s="24"/>
      <c r="WMN368" s="24"/>
      <c r="WMO368" s="24"/>
      <c r="WMP368" s="24"/>
      <c r="WMQ368" s="24"/>
      <c r="WMR368" s="24"/>
      <c r="WMS368" s="24"/>
      <c r="WMT368" s="24"/>
      <c r="WMU368" s="24"/>
      <c r="WMV368" s="24"/>
      <c r="WMW368" s="24"/>
      <c r="WMX368" s="24"/>
      <c r="WMY368" s="24"/>
      <c r="WMZ368" s="24"/>
      <c r="WNA368" s="24"/>
      <c r="WNB368" s="24"/>
      <c r="WNC368" s="24"/>
      <c r="WND368" s="24"/>
      <c r="WNE368" s="24"/>
      <c r="WNF368" s="24"/>
      <c r="WNG368" s="24"/>
      <c r="WNH368" s="24"/>
      <c r="WNI368" s="24"/>
      <c r="WNJ368" s="24"/>
      <c r="WNK368" s="24"/>
      <c r="WNL368" s="24"/>
      <c r="WNM368" s="24"/>
      <c r="WNN368" s="24"/>
      <c r="WNO368" s="24"/>
      <c r="WNP368" s="24"/>
      <c r="WNQ368" s="24"/>
      <c r="WNR368" s="24"/>
      <c r="WNS368" s="24"/>
      <c r="WNT368" s="24"/>
      <c r="WNU368" s="24"/>
      <c r="WNV368" s="24"/>
      <c r="WNW368" s="24"/>
      <c r="WNX368" s="24"/>
      <c r="WNY368" s="24"/>
      <c r="WNZ368" s="24"/>
      <c r="WOA368" s="24"/>
      <c r="WOB368" s="24"/>
      <c r="WOC368" s="24"/>
      <c r="WOD368" s="24"/>
      <c r="WOE368" s="24"/>
      <c r="WOF368" s="24"/>
      <c r="WOG368" s="24"/>
      <c r="WOH368" s="24"/>
      <c r="WOI368" s="24"/>
      <c r="WOJ368" s="24"/>
      <c r="WOK368" s="24"/>
      <c r="WOL368" s="24"/>
      <c r="WOM368" s="24"/>
      <c r="WON368" s="24"/>
      <c r="WOO368" s="24"/>
      <c r="WOP368" s="24"/>
      <c r="WOQ368" s="24"/>
      <c r="WOR368" s="24"/>
      <c r="WOS368" s="24"/>
      <c r="WOT368" s="24"/>
      <c r="WOU368" s="24"/>
      <c r="WOV368" s="24"/>
      <c r="WOW368" s="24"/>
      <c r="WOX368" s="24"/>
      <c r="WOY368" s="24"/>
      <c r="WOZ368" s="24"/>
      <c r="WPA368" s="24"/>
      <c r="WPB368" s="24"/>
      <c r="WPC368" s="24"/>
      <c r="WPD368" s="24"/>
      <c r="WPE368" s="24"/>
      <c r="WPF368" s="24"/>
      <c r="WPG368" s="24"/>
      <c r="WPH368" s="24"/>
      <c r="WPI368" s="24"/>
      <c r="WPJ368" s="24"/>
      <c r="WPK368" s="24"/>
      <c r="WPL368" s="24"/>
      <c r="WPM368" s="24"/>
      <c r="WPN368" s="24"/>
      <c r="WPO368" s="24"/>
      <c r="WPP368" s="24"/>
      <c r="WPQ368" s="24"/>
      <c r="WPR368" s="24"/>
      <c r="WPS368" s="24"/>
      <c r="WPT368" s="24"/>
      <c r="WPU368" s="24"/>
      <c r="WPV368" s="24"/>
      <c r="WPW368" s="24"/>
      <c r="WPX368" s="24"/>
      <c r="WPY368" s="24"/>
      <c r="WPZ368" s="24"/>
      <c r="WQA368" s="24"/>
      <c r="WQB368" s="24"/>
      <c r="WQC368" s="24"/>
      <c r="WQD368" s="24"/>
      <c r="WQE368" s="24"/>
      <c r="WQF368" s="24"/>
      <c r="WQG368" s="24"/>
      <c r="WQH368" s="24"/>
      <c r="WQI368" s="24"/>
      <c r="WQJ368" s="24"/>
      <c r="WQK368" s="24"/>
      <c r="WQL368" s="24"/>
      <c r="WQM368" s="24"/>
      <c r="WQN368" s="24"/>
      <c r="WQO368" s="24"/>
      <c r="WQP368" s="24"/>
      <c r="WQQ368" s="24"/>
      <c r="WQR368" s="24"/>
      <c r="WQS368" s="24"/>
      <c r="WQT368" s="24"/>
      <c r="WQU368" s="24"/>
      <c r="WQV368" s="24"/>
      <c r="WQW368" s="24"/>
      <c r="WQX368" s="24"/>
      <c r="WQY368" s="24"/>
      <c r="WQZ368" s="24"/>
      <c r="WRA368" s="24"/>
      <c r="WRB368" s="24"/>
      <c r="WRC368" s="24"/>
      <c r="WRD368" s="24"/>
      <c r="WRE368" s="24"/>
      <c r="WRF368" s="24"/>
      <c r="WRG368" s="24"/>
      <c r="WRH368" s="24"/>
      <c r="WRI368" s="24"/>
      <c r="WRJ368" s="24"/>
      <c r="WRK368" s="24"/>
      <c r="WRL368" s="24"/>
      <c r="WRM368" s="24"/>
      <c r="WRN368" s="24"/>
      <c r="WRO368" s="24"/>
      <c r="WRP368" s="24"/>
      <c r="WRQ368" s="24"/>
      <c r="WRR368" s="24"/>
      <c r="WRS368" s="24"/>
      <c r="WRT368" s="24"/>
      <c r="WRU368" s="24"/>
      <c r="WRV368" s="24"/>
      <c r="WRW368" s="24"/>
      <c r="WRX368" s="24"/>
      <c r="WRY368" s="24"/>
      <c r="WRZ368" s="24"/>
      <c r="WSA368" s="24"/>
      <c r="WSB368" s="24"/>
      <c r="WSC368" s="24"/>
      <c r="WSD368" s="24"/>
      <c r="WSE368" s="24"/>
      <c r="WSF368" s="24"/>
      <c r="WSG368" s="24"/>
      <c r="WSH368" s="24"/>
      <c r="WSI368" s="24"/>
      <c r="WSJ368" s="24"/>
      <c r="WSK368" s="24"/>
      <c r="WSL368" s="24"/>
      <c r="WSM368" s="24"/>
      <c r="WSN368" s="24"/>
      <c r="WSO368" s="24"/>
      <c r="WSP368" s="24"/>
      <c r="WSQ368" s="24"/>
      <c r="WSR368" s="24"/>
      <c r="WSS368" s="24"/>
      <c r="WST368" s="24"/>
      <c r="WSU368" s="24"/>
      <c r="WSV368" s="24"/>
      <c r="WSW368" s="24"/>
      <c r="WSX368" s="24"/>
      <c r="WSY368" s="24"/>
      <c r="WSZ368" s="24"/>
      <c r="WTA368" s="24"/>
      <c r="WTB368" s="24"/>
      <c r="WTC368" s="24"/>
      <c r="WTD368" s="24"/>
      <c r="WTE368" s="24"/>
      <c r="WTF368" s="24"/>
      <c r="WTG368" s="24"/>
      <c r="WTH368" s="24"/>
      <c r="WTI368" s="24"/>
      <c r="WTJ368" s="24"/>
      <c r="WTK368" s="24"/>
      <c r="WTL368" s="24"/>
      <c r="WTM368" s="24"/>
      <c r="WTN368" s="24"/>
      <c r="WTO368" s="24"/>
      <c r="WTP368" s="24"/>
      <c r="WTQ368" s="24"/>
      <c r="WTR368" s="24"/>
      <c r="WTS368" s="24"/>
      <c r="WTT368" s="24"/>
      <c r="WTU368" s="24"/>
      <c r="WTV368" s="24"/>
      <c r="WTW368" s="24"/>
      <c r="WTX368" s="24"/>
      <c r="WTY368" s="24"/>
      <c r="WTZ368" s="24"/>
      <c r="WUA368" s="24"/>
      <c r="WUB368" s="24"/>
      <c r="WUC368" s="24"/>
      <c r="WUD368" s="24"/>
      <c r="WUE368" s="24"/>
      <c r="WUF368" s="24"/>
      <c r="WUG368" s="24"/>
      <c r="WUH368" s="24"/>
      <c r="WUI368" s="24"/>
      <c r="WUJ368" s="24"/>
      <c r="WUK368" s="24"/>
      <c r="WUL368" s="24"/>
      <c r="WUM368" s="24"/>
      <c r="WUN368" s="24"/>
      <c r="WUO368" s="24"/>
      <c r="WUP368" s="24"/>
      <c r="WUQ368" s="24"/>
      <c r="WUR368" s="24"/>
      <c r="WUS368" s="24"/>
      <c r="WUT368" s="24"/>
      <c r="WUU368" s="24"/>
      <c r="WUV368" s="24"/>
      <c r="WUW368" s="24"/>
      <c r="WUX368" s="24"/>
      <c r="WUY368" s="24"/>
      <c r="WUZ368" s="24"/>
      <c r="WVA368" s="24"/>
      <c r="WVB368" s="24"/>
      <c r="WVC368" s="24"/>
      <c r="WVD368" s="24"/>
      <c r="WVE368" s="24"/>
      <c r="WVF368" s="24"/>
      <c r="WVG368" s="24"/>
      <c r="WVH368" s="24"/>
      <c r="WVI368" s="24"/>
      <c r="WVJ368" s="24"/>
      <c r="WVK368" s="24"/>
      <c r="WVL368" s="24"/>
      <c r="WVM368" s="24"/>
      <c r="WVN368" s="24"/>
      <c r="WVO368" s="24"/>
      <c r="WVP368" s="24"/>
      <c r="WVQ368" s="24"/>
      <c r="WVR368" s="24"/>
      <c r="WVS368" s="24"/>
      <c r="WVT368" s="24"/>
      <c r="WVU368" s="24"/>
      <c r="WVV368" s="24"/>
      <c r="WVW368" s="24"/>
      <c r="WVX368" s="24"/>
      <c r="WVY368" s="24"/>
      <c r="WVZ368" s="24"/>
      <c r="WWA368" s="24"/>
      <c r="WWB368" s="24"/>
      <c r="WWC368" s="24"/>
      <c r="WWD368" s="24"/>
      <c r="WWE368" s="24"/>
      <c r="WWF368" s="24"/>
      <c r="WWG368" s="24"/>
      <c r="WWH368" s="24"/>
      <c r="WWI368" s="24"/>
      <c r="WWJ368" s="24"/>
      <c r="WWK368" s="24"/>
      <c r="WWL368" s="24"/>
      <c r="WWM368" s="24"/>
      <c r="WWN368" s="24"/>
      <c r="WWO368" s="24"/>
      <c r="WWP368" s="24"/>
      <c r="WWQ368" s="24"/>
      <c r="WWR368" s="24"/>
      <c r="WWS368" s="24"/>
      <c r="WWT368" s="24"/>
      <c r="WWU368" s="24"/>
      <c r="WWV368" s="24"/>
      <c r="WWW368" s="24"/>
      <c r="WWX368" s="24"/>
      <c r="WWY368" s="24"/>
      <c r="WWZ368" s="24"/>
      <c r="WXA368" s="24"/>
      <c r="WXB368" s="24"/>
      <c r="WXC368" s="24"/>
      <c r="WXD368" s="24"/>
      <c r="WXE368" s="24"/>
      <c r="WXF368" s="24"/>
      <c r="WXG368" s="24"/>
      <c r="WXH368" s="24"/>
      <c r="WXI368" s="24"/>
      <c r="WXJ368" s="24"/>
      <c r="WXK368" s="24"/>
      <c r="WXL368" s="24"/>
      <c r="WXM368" s="24"/>
      <c r="WXN368" s="24"/>
      <c r="WXO368" s="24"/>
      <c r="WXP368" s="24"/>
      <c r="WXQ368" s="24"/>
      <c r="WXR368" s="24"/>
      <c r="WXS368" s="24"/>
      <c r="WXT368" s="24"/>
      <c r="WXU368" s="24"/>
      <c r="WXV368" s="24"/>
      <c r="WXW368" s="24"/>
      <c r="WXX368" s="24"/>
      <c r="WXY368" s="24"/>
      <c r="WXZ368" s="24"/>
      <c r="WYA368" s="24"/>
      <c r="WYB368" s="24"/>
      <c r="WYC368" s="24"/>
      <c r="WYD368" s="24"/>
      <c r="WYE368" s="24"/>
      <c r="WYF368" s="24"/>
      <c r="WYG368" s="24"/>
      <c r="WYH368" s="24"/>
      <c r="WYI368" s="24"/>
      <c r="WYJ368" s="24"/>
      <c r="WYK368" s="24"/>
      <c r="WYL368" s="24"/>
      <c r="WYM368" s="24"/>
      <c r="WYN368" s="24"/>
      <c r="WYO368" s="24"/>
      <c r="WYP368" s="24"/>
      <c r="WYQ368" s="24"/>
      <c r="WYR368" s="24"/>
      <c r="WYS368" s="24"/>
      <c r="WYT368" s="24"/>
      <c r="WYU368" s="24"/>
      <c r="WYV368" s="24"/>
      <c r="WYW368" s="24"/>
      <c r="WYX368" s="24"/>
      <c r="WYY368" s="24"/>
      <c r="WYZ368" s="24"/>
      <c r="WZA368" s="24"/>
      <c r="WZB368" s="24"/>
      <c r="WZC368" s="24"/>
      <c r="WZD368" s="24"/>
      <c r="WZE368" s="24"/>
      <c r="WZF368" s="24"/>
      <c r="WZG368" s="24"/>
      <c r="WZH368" s="24"/>
      <c r="WZI368" s="24"/>
      <c r="WZJ368" s="24"/>
      <c r="WZK368" s="24"/>
      <c r="WZL368" s="24"/>
      <c r="WZM368" s="24"/>
      <c r="WZN368" s="24"/>
      <c r="WZO368" s="24"/>
      <c r="WZP368" s="24"/>
      <c r="WZQ368" s="24"/>
      <c r="WZR368" s="24"/>
      <c r="WZS368" s="24"/>
      <c r="WZT368" s="24"/>
      <c r="WZU368" s="24"/>
      <c r="WZV368" s="24"/>
      <c r="WZW368" s="24"/>
      <c r="WZX368" s="24"/>
      <c r="WZY368" s="24"/>
      <c r="WZZ368" s="24"/>
      <c r="XAA368" s="24"/>
      <c r="XAB368" s="24"/>
      <c r="XAC368" s="24"/>
      <c r="XAD368" s="24"/>
      <c r="XAE368" s="24"/>
      <c r="XAF368" s="24"/>
      <c r="XAG368" s="24"/>
      <c r="XAH368" s="24"/>
      <c r="XAI368" s="24"/>
      <c r="XAJ368" s="24"/>
      <c r="XAK368" s="24"/>
      <c r="XAL368" s="24"/>
      <c r="XAM368" s="24"/>
      <c r="XAN368" s="24"/>
      <c r="XAO368" s="24"/>
      <c r="XAP368" s="24"/>
      <c r="XAQ368" s="24"/>
      <c r="XAR368" s="24"/>
      <c r="XAS368" s="24"/>
      <c r="XAT368" s="24"/>
      <c r="XAU368" s="24"/>
      <c r="XAV368" s="24"/>
      <c r="XAW368" s="24"/>
      <c r="XAX368" s="24"/>
      <c r="XAY368" s="24"/>
      <c r="XAZ368" s="24"/>
      <c r="XBA368" s="24"/>
      <c r="XBB368" s="24"/>
      <c r="XBC368" s="24"/>
      <c r="XBD368" s="24"/>
      <c r="XBE368" s="24"/>
      <c r="XBF368" s="24"/>
      <c r="XBG368" s="24"/>
      <c r="XBH368" s="24"/>
      <c r="XBI368" s="24"/>
      <c r="XBJ368" s="24"/>
      <c r="XBK368" s="24"/>
      <c r="XBL368" s="24"/>
      <c r="XBM368" s="24"/>
      <c r="XBN368" s="24"/>
      <c r="XBO368" s="24"/>
      <c r="XBP368" s="24"/>
      <c r="XBQ368" s="24"/>
      <c r="XBR368" s="24"/>
      <c r="XBS368" s="24"/>
      <c r="XBT368" s="24"/>
      <c r="XBU368" s="24"/>
      <c r="XBV368" s="24"/>
      <c r="XBW368" s="24"/>
      <c r="XBX368" s="24"/>
      <c r="XBY368" s="24"/>
      <c r="XBZ368" s="24"/>
      <c r="XCA368" s="24"/>
      <c r="XCB368" s="24"/>
      <c r="XCC368" s="24"/>
      <c r="XCD368" s="24"/>
      <c r="XCE368" s="24"/>
      <c r="XCF368" s="24"/>
      <c r="XCG368" s="24"/>
      <c r="XCH368" s="24"/>
      <c r="XCI368" s="24"/>
      <c r="XCJ368" s="24"/>
      <c r="XCK368" s="24"/>
      <c r="XCL368" s="24"/>
      <c r="XCM368" s="24"/>
      <c r="XCN368" s="24"/>
      <c r="XCO368" s="24"/>
      <c r="XCP368" s="24"/>
      <c r="XCQ368" s="24"/>
      <c r="XCR368" s="24"/>
      <c r="XCS368" s="24"/>
      <c r="XCT368" s="24"/>
      <c r="XCU368" s="24"/>
      <c r="XCV368" s="24"/>
      <c r="XCW368" s="24"/>
      <c r="XCX368" s="24"/>
      <c r="XCY368" s="24"/>
      <c r="XCZ368" s="24"/>
      <c r="XDA368" s="24"/>
      <c r="XDB368" s="24"/>
      <c r="XDC368" s="24"/>
      <c r="XDD368" s="24"/>
      <c r="XDE368" s="24"/>
      <c r="XDF368" s="24"/>
      <c r="XDG368" s="24"/>
      <c r="XDH368" s="24"/>
      <c r="XDI368" s="24"/>
      <c r="XDJ368" s="24"/>
      <c r="XDK368" s="24"/>
      <c r="XDL368" s="24"/>
      <c r="XDM368" s="24"/>
      <c r="XDN368" s="24"/>
      <c r="XDO368" s="24"/>
      <c r="XDP368" s="24"/>
      <c r="XDQ368" s="24"/>
      <c r="XDR368" s="24"/>
      <c r="XDS368" s="24"/>
      <c r="XDT368" s="24"/>
      <c r="XDU368" s="24"/>
      <c r="XDV368" s="24"/>
      <c r="XDW368" s="24"/>
      <c r="XDX368" s="24"/>
      <c r="XDY368" s="24"/>
      <c r="XDZ368" s="24"/>
      <c r="XEA368" s="24"/>
      <c r="XEB368" s="24"/>
      <c r="XEC368" s="24"/>
      <c r="XED368" s="24"/>
      <c r="XEE368" s="24"/>
      <c r="XEF368" s="24"/>
      <c r="XEG368" s="24"/>
      <c r="XEH368" s="24"/>
      <c r="XEI368" s="24"/>
      <c r="XEJ368" s="24"/>
      <c r="XEK368" s="24"/>
      <c r="XEL368" s="24"/>
      <c r="XEM368" s="24"/>
      <c r="XEN368" s="24"/>
      <c r="XEO368" s="24"/>
      <c r="XEP368" s="24"/>
      <c r="XEQ368" s="24"/>
      <c r="XER368" s="24"/>
      <c r="XES368" s="24"/>
      <c r="XET368" s="24"/>
      <c r="XEU368" s="24"/>
      <c r="XEV368" s="24"/>
      <c r="XEW368" s="24"/>
      <c r="XEX368" s="24"/>
      <c r="XEY368" s="24"/>
      <c r="XEZ368" s="24"/>
      <c r="XFA368" s="24"/>
      <c r="XFB368" s="24"/>
      <c r="XFC368" s="24"/>
    </row>
    <row r="369" spans="1:16383">
      <c r="B369" s="61" t="s">
        <v>1031</v>
      </c>
      <c r="C369" s="55"/>
      <c r="D369" s="55"/>
      <c r="E369" s="210">
        <f>SUBTOTAL(109,_I57[Eingesetzte Menge])</f>
        <v>0</v>
      </c>
      <c r="F369" s="262">
        <f>IFERROR(SUBTOTAL(109,_I57[Durchschnittspreis])/_I57[[#Totals],[Eingesetzte Menge]],0)</f>
        <v>0</v>
      </c>
      <c r="G369" s="55"/>
    </row>
    <row r="370" spans="1:16383">
      <c r="C370" s="440"/>
      <c r="D370" s="440"/>
      <c r="E370" s="440"/>
    </row>
    <row r="371" spans="1:16383" ht="30.6" customHeight="1">
      <c r="B371" s="252" t="s">
        <v>2072</v>
      </c>
      <c r="C371" s="437" t="str">
        <f>+VLOOKUP(B371,'Implantate - Anhang'!B:D,3,FALSE)</f>
        <v>Selektive intravaskuläre Radionuklidtherapie (SIRT) 
Einheit: Preis für Mikrokügelchen</v>
      </c>
      <c r="D371" s="437"/>
      <c r="E371" s="437"/>
    </row>
    <row r="372" spans="1:16383">
      <c r="B372" s="238" t="s">
        <v>1712</v>
      </c>
      <c r="C372" s="438" t="str">
        <f>+VLOOKUP(B371,'Implantate - Anhang'!B:D,2,FALSE)</f>
        <v>92.28.32</v>
      </c>
      <c r="D372" s="438"/>
      <c r="E372" s="438"/>
      <c r="F372" s="239"/>
    </row>
    <row r="373" spans="1:16383">
      <c r="B373" s="42" t="s">
        <v>1025</v>
      </c>
      <c r="C373" s="42" t="s">
        <v>744</v>
      </c>
      <c r="D373" s="42" t="s">
        <v>1713</v>
      </c>
      <c r="E373" s="42" t="s">
        <v>1029</v>
      </c>
      <c r="F373" s="239" t="s">
        <v>1032</v>
      </c>
      <c r="G373" s="245" t="s">
        <v>217</v>
      </c>
    </row>
    <row r="374" spans="1:16383" s="82" customFormat="1">
      <c r="A374" s="16"/>
      <c r="B374" s="62" t="str">
        <f>+$B$371</f>
        <v>I58</v>
      </c>
      <c r="C374" s="16"/>
      <c r="D374" s="56"/>
      <c r="E374" s="16"/>
      <c r="F374" s="261">
        <f>+_I58[EP pro Einheit]*_I58[Eingesetzte Menge]</f>
        <v>0</v>
      </c>
      <c r="G374" s="49"/>
      <c r="H374" s="16"/>
      <c r="I374" s="16"/>
      <c r="J374" s="16"/>
      <c r="K374" s="16"/>
      <c r="L374" s="16"/>
      <c r="M374" s="24"/>
      <c r="N374" s="24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24"/>
      <c r="AC374" s="24"/>
      <c r="AD374" s="24"/>
      <c r="AE374" s="24"/>
      <c r="AF374" s="24"/>
      <c r="AG374" s="24"/>
      <c r="AH374" s="24"/>
      <c r="AI374" s="24"/>
      <c r="AJ374" s="24"/>
      <c r="AK374" s="24"/>
      <c r="AL374" s="24"/>
      <c r="AM374" s="24"/>
      <c r="AN374" s="24"/>
      <c r="AO374" s="24"/>
      <c r="AP374" s="24"/>
      <c r="AQ374" s="24"/>
      <c r="AR374" s="24"/>
      <c r="AS374" s="24"/>
      <c r="AT374" s="24"/>
      <c r="AU374" s="24"/>
      <c r="AV374" s="24"/>
      <c r="AW374" s="24"/>
      <c r="AX374" s="24"/>
      <c r="AY374" s="24"/>
      <c r="AZ374" s="24"/>
      <c r="BA374" s="24"/>
      <c r="BB374" s="24"/>
      <c r="BC374" s="24"/>
      <c r="BD374" s="24"/>
      <c r="BE374" s="24"/>
      <c r="BF374" s="24"/>
      <c r="BG374" s="24"/>
      <c r="BH374" s="24"/>
      <c r="BI374" s="24"/>
      <c r="BJ374" s="24"/>
      <c r="BK374" s="24"/>
      <c r="BL374" s="24"/>
      <c r="BM374" s="24"/>
      <c r="BN374" s="24"/>
      <c r="BO374" s="24"/>
      <c r="BP374" s="24"/>
      <c r="BQ374" s="24"/>
      <c r="BR374" s="24"/>
      <c r="BS374" s="24"/>
      <c r="BT374" s="24"/>
      <c r="BU374" s="24"/>
      <c r="BV374" s="24"/>
      <c r="BW374" s="24"/>
      <c r="BX374" s="24"/>
      <c r="BY374" s="24"/>
      <c r="BZ374" s="24"/>
      <c r="CA374" s="24"/>
      <c r="CB374" s="24"/>
      <c r="CC374" s="24"/>
      <c r="CD374" s="24"/>
      <c r="CE374" s="24"/>
      <c r="CF374" s="24"/>
      <c r="CG374" s="24"/>
      <c r="CH374" s="24"/>
      <c r="CI374" s="24"/>
      <c r="CJ374" s="24"/>
      <c r="CK374" s="24"/>
      <c r="CL374" s="24"/>
      <c r="CM374" s="24"/>
      <c r="CN374" s="24"/>
      <c r="CO374" s="24"/>
      <c r="CP374" s="24"/>
      <c r="CQ374" s="24"/>
      <c r="CR374" s="24"/>
      <c r="CS374" s="24"/>
      <c r="CT374" s="24"/>
      <c r="CU374" s="24"/>
      <c r="CV374" s="24"/>
      <c r="CW374" s="24"/>
      <c r="CX374" s="24"/>
      <c r="CY374" s="24"/>
      <c r="CZ374" s="24"/>
      <c r="DA374" s="24"/>
      <c r="DB374" s="24"/>
      <c r="DC374" s="24"/>
      <c r="DD374" s="24"/>
      <c r="DE374" s="24"/>
      <c r="DF374" s="24"/>
      <c r="DG374" s="24"/>
      <c r="DH374" s="24"/>
      <c r="DI374" s="24"/>
      <c r="DJ374" s="24"/>
      <c r="DK374" s="24"/>
      <c r="DL374" s="24"/>
      <c r="DM374" s="24"/>
      <c r="DN374" s="24"/>
      <c r="DO374" s="24"/>
      <c r="DP374" s="24"/>
      <c r="DQ374" s="24"/>
      <c r="DR374" s="24"/>
      <c r="DS374" s="24"/>
      <c r="DT374" s="24"/>
      <c r="DU374" s="24"/>
      <c r="DV374" s="24"/>
      <c r="DW374" s="24"/>
      <c r="DX374" s="24"/>
      <c r="DY374" s="24"/>
      <c r="DZ374" s="24"/>
      <c r="EA374" s="24"/>
      <c r="EB374" s="24"/>
      <c r="EC374" s="24"/>
      <c r="ED374" s="24"/>
      <c r="EE374" s="24"/>
      <c r="EF374" s="24"/>
      <c r="EG374" s="24"/>
      <c r="EH374" s="24"/>
      <c r="EI374" s="24"/>
      <c r="EJ374" s="24"/>
      <c r="EK374" s="24"/>
      <c r="EL374" s="24"/>
      <c r="EM374" s="24"/>
      <c r="EN374" s="24"/>
      <c r="EO374" s="24"/>
      <c r="EP374" s="24"/>
      <c r="EQ374" s="24"/>
      <c r="ER374" s="24"/>
      <c r="ES374" s="24"/>
      <c r="ET374" s="24"/>
      <c r="EU374" s="24"/>
      <c r="EV374" s="24"/>
      <c r="EW374" s="24"/>
      <c r="EX374" s="24"/>
      <c r="EY374" s="24"/>
      <c r="EZ374" s="24"/>
      <c r="FA374" s="24"/>
      <c r="FB374" s="24"/>
      <c r="FC374" s="24"/>
      <c r="FD374" s="24"/>
      <c r="FE374" s="24"/>
      <c r="FF374" s="24"/>
      <c r="FG374" s="24"/>
      <c r="FH374" s="24"/>
      <c r="FI374" s="24"/>
      <c r="FJ374" s="24"/>
      <c r="FK374" s="24"/>
      <c r="FL374" s="24"/>
      <c r="FM374" s="24"/>
      <c r="FN374" s="24"/>
      <c r="FO374" s="24"/>
      <c r="FP374" s="24"/>
      <c r="FQ374" s="24"/>
      <c r="FR374" s="24"/>
      <c r="FS374" s="24"/>
      <c r="FT374" s="24"/>
      <c r="FU374" s="24"/>
      <c r="FV374" s="24"/>
      <c r="FW374" s="24"/>
      <c r="FX374" s="24"/>
      <c r="FY374" s="24"/>
      <c r="FZ374" s="24"/>
      <c r="GA374" s="24"/>
      <c r="GB374" s="24"/>
      <c r="GC374" s="24"/>
      <c r="GD374" s="24"/>
      <c r="GE374" s="24"/>
      <c r="GF374" s="24"/>
      <c r="GG374" s="24"/>
      <c r="GH374" s="24"/>
      <c r="GI374" s="24"/>
      <c r="GJ374" s="24"/>
      <c r="GK374" s="24"/>
      <c r="GL374" s="24"/>
      <c r="GM374" s="24"/>
      <c r="GN374" s="24"/>
      <c r="GO374" s="24"/>
      <c r="GP374" s="24"/>
      <c r="GQ374" s="24"/>
      <c r="GR374" s="24"/>
      <c r="GS374" s="24"/>
      <c r="GT374" s="24"/>
      <c r="GU374" s="24"/>
      <c r="GV374" s="24"/>
      <c r="GW374" s="24"/>
      <c r="GX374" s="24"/>
      <c r="GY374" s="24"/>
      <c r="GZ374" s="24"/>
      <c r="HA374" s="24"/>
      <c r="HB374" s="24"/>
      <c r="HC374" s="24"/>
      <c r="HD374" s="24"/>
      <c r="HE374" s="24"/>
      <c r="HF374" s="24"/>
      <c r="HG374" s="24"/>
      <c r="HH374" s="24"/>
      <c r="HI374" s="24"/>
      <c r="HJ374" s="24"/>
      <c r="HK374" s="24"/>
      <c r="HL374" s="24"/>
      <c r="HM374" s="24"/>
      <c r="HN374" s="24"/>
      <c r="HO374" s="24"/>
      <c r="HP374" s="24"/>
      <c r="HQ374" s="24"/>
      <c r="HR374" s="24"/>
      <c r="HS374" s="24"/>
      <c r="HT374" s="24"/>
      <c r="HU374" s="24"/>
      <c r="HV374" s="24"/>
      <c r="HW374" s="24"/>
      <c r="HX374" s="24"/>
      <c r="HY374" s="24"/>
      <c r="HZ374" s="24"/>
      <c r="IA374" s="24"/>
      <c r="IB374" s="24"/>
      <c r="IC374" s="24"/>
      <c r="ID374" s="24"/>
      <c r="IE374" s="24"/>
      <c r="IF374" s="24"/>
      <c r="IG374" s="24"/>
      <c r="IH374" s="24"/>
      <c r="II374" s="24"/>
      <c r="IJ374" s="24"/>
      <c r="IK374" s="24"/>
      <c r="IL374" s="24"/>
      <c r="IM374" s="24"/>
      <c r="IN374" s="24"/>
      <c r="IO374" s="24"/>
      <c r="IP374" s="24"/>
      <c r="IQ374" s="24"/>
      <c r="IR374" s="24"/>
      <c r="IS374" s="24"/>
      <c r="IT374" s="24"/>
      <c r="IU374" s="24"/>
      <c r="IV374" s="24"/>
      <c r="IW374" s="24"/>
      <c r="IX374" s="24"/>
      <c r="IY374" s="24"/>
      <c r="IZ374" s="24"/>
      <c r="JA374" s="24"/>
      <c r="JB374" s="24"/>
      <c r="JC374" s="24"/>
      <c r="JD374" s="24"/>
      <c r="JE374" s="24"/>
      <c r="JF374" s="24"/>
      <c r="JG374" s="24"/>
      <c r="JH374" s="24"/>
      <c r="JI374" s="24"/>
      <c r="JJ374" s="24"/>
      <c r="JK374" s="24"/>
      <c r="JL374" s="24"/>
      <c r="JM374" s="24"/>
      <c r="JN374" s="24"/>
      <c r="JO374" s="24"/>
      <c r="JP374" s="24"/>
      <c r="JQ374" s="24"/>
      <c r="JR374" s="24"/>
      <c r="JS374" s="24"/>
      <c r="JT374" s="24"/>
      <c r="JU374" s="24"/>
      <c r="JV374" s="24"/>
      <c r="JW374" s="24"/>
      <c r="JX374" s="24"/>
      <c r="JY374" s="24"/>
      <c r="JZ374" s="24"/>
      <c r="KA374" s="24"/>
      <c r="KB374" s="24"/>
      <c r="KC374" s="24"/>
      <c r="KD374" s="24"/>
      <c r="KE374" s="24"/>
      <c r="KF374" s="24"/>
      <c r="KG374" s="24"/>
      <c r="KH374" s="24"/>
      <c r="KI374" s="24"/>
      <c r="KJ374" s="24"/>
      <c r="KK374" s="24"/>
      <c r="KL374" s="24"/>
      <c r="KM374" s="24"/>
      <c r="KN374" s="24"/>
      <c r="KO374" s="24"/>
      <c r="KP374" s="24"/>
      <c r="KQ374" s="24"/>
      <c r="KR374" s="24"/>
      <c r="KS374" s="24"/>
      <c r="KT374" s="24"/>
      <c r="KU374" s="24"/>
      <c r="KV374" s="24"/>
      <c r="KW374" s="24"/>
      <c r="KX374" s="24"/>
      <c r="KY374" s="24"/>
      <c r="KZ374" s="24"/>
      <c r="LA374" s="24"/>
      <c r="LB374" s="24"/>
      <c r="LC374" s="24"/>
      <c r="LD374" s="24"/>
      <c r="LE374" s="24"/>
      <c r="LF374" s="24"/>
      <c r="LG374" s="24"/>
      <c r="LH374" s="24"/>
      <c r="LI374" s="24"/>
      <c r="LJ374" s="24"/>
      <c r="LK374" s="24"/>
      <c r="LL374" s="24"/>
      <c r="LM374" s="24"/>
      <c r="LN374" s="24"/>
      <c r="LO374" s="24"/>
      <c r="LP374" s="24"/>
      <c r="LQ374" s="24"/>
      <c r="LR374" s="24"/>
      <c r="LS374" s="24"/>
      <c r="LT374" s="24"/>
      <c r="LU374" s="24"/>
      <c r="LV374" s="24"/>
      <c r="LW374" s="24"/>
      <c r="LX374" s="24"/>
      <c r="LY374" s="24"/>
      <c r="LZ374" s="24"/>
      <c r="MA374" s="24"/>
      <c r="MB374" s="24"/>
      <c r="MC374" s="24"/>
      <c r="MD374" s="24"/>
      <c r="ME374" s="24"/>
      <c r="MF374" s="24"/>
      <c r="MG374" s="24"/>
      <c r="MH374" s="24"/>
      <c r="MI374" s="24"/>
      <c r="MJ374" s="24"/>
      <c r="MK374" s="24"/>
      <c r="ML374" s="24"/>
      <c r="MM374" s="24"/>
      <c r="MN374" s="24"/>
      <c r="MO374" s="24"/>
      <c r="MP374" s="24"/>
      <c r="MQ374" s="24"/>
      <c r="MR374" s="24"/>
      <c r="MS374" s="24"/>
      <c r="MT374" s="24"/>
      <c r="MU374" s="24"/>
      <c r="MV374" s="24"/>
      <c r="MW374" s="24"/>
      <c r="MX374" s="24"/>
      <c r="MY374" s="24"/>
      <c r="MZ374" s="24"/>
      <c r="NA374" s="24"/>
      <c r="NB374" s="24"/>
      <c r="NC374" s="24"/>
      <c r="ND374" s="24"/>
      <c r="NE374" s="24"/>
      <c r="NF374" s="24"/>
      <c r="NG374" s="24"/>
      <c r="NH374" s="24"/>
      <c r="NI374" s="24"/>
      <c r="NJ374" s="24"/>
      <c r="NK374" s="24"/>
      <c r="NL374" s="24"/>
      <c r="NM374" s="24"/>
      <c r="NN374" s="24"/>
      <c r="NO374" s="24"/>
      <c r="NP374" s="24"/>
      <c r="NQ374" s="24"/>
      <c r="NR374" s="24"/>
      <c r="NS374" s="24"/>
      <c r="NT374" s="24"/>
      <c r="NU374" s="24"/>
      <c r="NV374" s="24"/>
      <c r="NW374" s="24"/>
      <c r="NX374" s="24"/>
      <c r="NY374" s="24"/>
      <c r="NZ374" s="24"/>
      <c r="OA374" s="24"/>
      <c r="OB374" s="24"/>
      <c r="OC374" s="24"/>
      <c r="OD374" s="24"/>
      <c r="OE374" s="24"/>
      <c r="OF374" s="24"/>
      <c r="OG374" s="24"/>
      <c r="OH374" s="24"/>
      <c r="OI374" s="24"/>
      <c r="OJ374" s="24"/>
      <c r="OK374" s="24"/>
      <c r="OL374" s="24"/>
      <c r="OM374" s="24"/>
      <c r="ON374" s="24"/>
      <c r="OO374" s="24"/>
      <c r="OP374" s="24"/>
      <c r="OQ374" s="24"/>
      <c r="OR374" s="24"/>
      <c r="OS374" s="24"/>
      <c r="OT374" s="24"/>
      <c r="OU374" s="24"/>
      <c r="OV374" s="24"/>
      <c r="OW374" s="24"/>
      <c r="OX374" s="24"/>
      <c r="OY374" s="24"/>
      <c r="OZ374" s="24"/>
      <c r="PA374" s="24"/>
      <c r="PB374" s="24"/>
      <c r="PC374" s="24"/>
      <c r="PD374" s="24"/>
      <c r="PE374" s="24"/>
      <c r="PF374" s="24"/>
      <c r="PG374" s="24"/>
      <c r="PH374" s="24"/>
      <c r="PI374" s="24"/>
      <c r="PJ374" s="24"/>
      <c r="PK374" s="24"/>
      <c r="PL374" s="24"/>
      <c r="PM374" s="24"/>
      <c r="PN374" s="24"/>
      <c r="PO374" s="24"/>
      <c r="PP374" s="24"/>
      <c r="PQ374" s="24"/>
      <c r="PR374" s="24"/>
      <c r="PS374" s="24"/>
      <c r="PT374" s="24"/>
      <c r="PU374" s="24"/>
      <c r="PV374" s="24"/>
      <c r="PW374" s="24"/>
      <c r="PX374" s="24"/>
      <c r="PY374" s="24"/>
      <c r="PZ374" s="24"/>
      <c r="QA374" s="24"/>
      <c r="QB374" s="24"/>
      <c r="QC374" s="24"/>
      <c r="QD374" s="24"/>
      <c r="QE374" s="24"/>
      <c r="QF374" s="24"/>
      <c r="QG374" s="24"/>
      <c r="QH374" s="24"/>
      <c r="QI374" s="24"/>
      <c r="QJ374" s="24"/>
      <c r="QK374" s="24"/>
      <c r="QL374" s="24"/>
      <c r="QM374" s="24"/>
      <c r="QN374" s="24"/>
      <c r="QO374" s="24"/>
      <c r="QP374" s="24"/>
      <c r="QQ374" s="24"/>
      <c r="QR374" s="24"/>
      <c r="QS374" s="24"/>
      <c r="QT374" s="24"/>
      <c r="QU374" s="24"/>
      <c r="QV374" s="24"/>
      <c r="QW374" s="24"/>
      <c r="QX374" s="24"/>
      <c r="QY374" s="24"/>
      <c r="QZ374" s="24"/>
      <c r="RA374" s="24"/>
      <c r="RB374" s="24"/>
      <c r="RC374" s="24"/>
      <c r="RD374" s="24"/>
      <c r="RE374" s="24"/>
      <c r="RF374" s="24"/>
      <c r="RG374" s="24"/>
      <c r="RH374" s="24"/>
      <c r="RI374" s="24"/>
      <c r="RJ374" s="24"/>
      <c r="RK374" s="24"/>
      <c r="RL374" s="24"/>
      <c r="RM374" s="24"/>
      <c r="RN374" s="24"/>
      <c r="RO374" s="24"/>
      <c r="RP374" s="24"/>
      <c r="RQ374" s="24"/>
      <c r="RR374" s="24"/>
      <c r="RS374" s="24"/>
      <c r="RT374" s="24"/>
      <c r="RU374" s="24"/>
      <c r="RV374" s="24"/>
      <c r="RW374" s="24"/>
      <c r="RX374" s="24"/>
      <c r="RY374" s="24"/>
      <c r="RZ374" s="24"/>
      <c r="SA374" s="24"/>
      <c r="SB374" s="24"/>
      <c r="SC374" s="24"/>
      <c r="SD374" s="24"/>
      <c r="SE374" s="24"/>
      <c r="SF374" s="24"/>
      <c r="SG374" s="24"/>
      <c r="SH374" s="24"/>
      <c r="SI374" s="24"/>
      <c r="SJ374" s="24"/>
      <c r="SK374" s="24"/>
      <c r="SL374" s="24"/>
      <c r="SM374" s="24"/>
      <c r="SN374" s="24"/>
      <c r="SO374" s="24"/>
      <c r="SP374" s="24"/>
      <c r="SQ374" s="24"/>
      <c r="SR374" s="24"/>
      <c r="SS374" s="24"/>
      <c r="ST374" s="24"/>
      <c r="SU374" s="24"/>
      <c r="SV374" s="24"/>
      <c r="SW374" s="24"/>
      <c r="SX374" s="24"/>
      <c r="SY374" s="24"/>
      <c r="SZ374" s="24"/>
      <c r="TA374" s="24"/>
      <c r="TB374" s="24"/>
      <c r="TC374" s="24"/>
      <c r="TD374" s="24"/>
      <c r="TE374" s="24"/>
      <c r="TF374" s="24"/>
      <c r="TG374" s="24"/>
      <c r="TH374" s="24"/>
      <c r="TI374" s="24"/>
      <c r="TJ374" s="24"/>
      <c r="TK374" s="24"/>
      <c r="TL374" s="24"/>
      <c r="TM374" s="24"/>
      <c r="TN374" s="24"/>
      <c r="TO374" s="24"/>
      <c r="TP374" s="24"/>
      <c r="TQ374" s="24"/>
      <c r="TR374" s="24"/>
      <c r="TS374" s="24"/>
      <c r="TT374" s="24"/>
      <c r="TU374" s="24"/>
      <c r="TV374" s="24"/>
      <c r="TW374" s="24"/>
      <c r="TX374" s="24"/>
      <c r="TY374" s="24"/>
      <c r="TZ374" s="24"/>
      <c r="UA374" s="24"/>
      <c r="UB374" s="24"/>
      <c r="UC374" s="24"/>
      <c r="UD374" s="24"/>
      <c r="UE374" s="24"/>
      <c r="UF374" s="24"/>
      <c r="UG374" s="24"/>
      <c r="UH374" s="24"/>
      <c r="UI374" s="24"/>
      <c r="UJ374" s="24"/>
      <c r="UK374" s="24"/>
      <c r="UL374" s="24"/>
      <c r="UM374" s="24"/>
      <c r="UN374" s="24"/>
      <c r="UO374" s="24"/>
      <c r="UP374" s="24"/>
      <c r="UQ374" s="24"/>
      <c r="UR374" s="24"/>
      <c r="US374" s="24"/>
      <c r="UT374" s="24"/>
      <c r="UU374" s="24"/>
      <c r="UV374" s="24"/>
      <c r="UW374" s="24"/>
      <c r="UX374" s="24"/>
      <c r="UY374" s="24"/>
      <c r="UZ374" s="24"/>
      <c r="VA374" s="24"/>
      <c r="VB374" s="24"/>
      <c r="VC374" s="24"/>
      <c r="VD374" s="24"/>
      <c r="VE374" s="24"/>
      <c r="VF374" s="24"/>
      <c r="VG374" s="24"/>
      <c r="VH374" s="24"/>
      <c r="VI374" s="24"/>
      <c r="VJ374" s="24"/>
      <c r="VK374" s="24"/>
      <c r="VL374" s="24"/>
      <c r="VM374" s="24"/>
      <c r="VN374" s="24"/>
      <c r="VO374" s="24"/>
      <c r="VP374" s="24"/>
      <c r="VQ374" s="24"/>
      <c r="VR374" s="24"/>
      <c r="VS374" s="24"/>
      <c r="VT374" s="24"/>
      <c r="VU374" s="24"/>
      <c r="VV374" s="24"/>
      <c r="VW374" s="24"/>
      <c r="VX374" s="24"/>
      <c r="VY374" s="24"/>
      <c r="VZ374" s="24"/>
      <c r="WA374" s="24"/>
      <c r="WB374" s="24"/>
      <c r="WC374" s="24"/>
      <c r="WD374" s="24"/>
      <c r="WE374" s="24"/>
      <c r="WF374" s="24"/>
      <c r="WG374" s="24"/>
      <c r="WH374" s="24"/>
      <c r="WI374" s="24"/>
      <c r="WJ374" s="24"/>
      <c r="WK374" s="24"/>
      <c r="WL374" s="24"/>
      <c r="WM374" s="24"/>
      <c r="WN374" s="24"/>
      <c r="WO374" s="24"/>
      <c r="WP374" s="24"/>
      <c r="WQ374" s="24"/>
      <c r="WR374" s="24"/>
      <c r="WS374" s="24"/>
      <c r="WT374" s="24"/>
      <c r="WU374" s="24"/>
      <c r="WV374" s="24"/>
      <c r="WW374" s="24"/>
      <c r="WX374" s="24"/>
      <c r="WY374" s="24"/>
      <c r="WZ374" s="24"/>
      <c r="XA374" s="24"/>
      <c r="XB374" s="24"/>
      <c r="XC374" s="24"/>
      <c r="XD374" s="24"/>
      <c r="XE374" s="24"/>
      <c r="XF374" s="24"/>
      <c r="XG374" s="24"/>
      <c r="XH374" s="24"/>
      <c r="XI374" s="24"/>
      <c r="XJ374" s="24"/>
      <c r="XK374" s="24"/>
      <c r="XL374" s="24"/>
      <c r="XM374" s="24"/>
      <c r="XN374" s="24"/>
      <c r="XO374" s="24"/>
      <c r="XP374" s="24"/>
      <c r="XQ374" s="24"/>
      <c r="XR374" s="24"/>
      <c r="XS374" s="24"/>
      <c r="XT374" s="24"/>
      <c r="XU374" s="24"/>
      <c r="XV374" s="24"/>
      <c r="XW374" s="24"/>
      <c r="XX374" s="24"/>
      <c r="XY374" s="24"/>
      <c r="XZ374" s="24"/>
      <c r="YA374" s="24"/>
      <c r="YB374" s="24"/>
      <c r="YC374" s="24"/>
      <c r="YD374" s="24"/>
      <c r="YE374" s="24"/>
      <c r="YF374" s="24"/>
      <c r="YG374" s="24"/>
      <c r="YH374" s="24"/>
      <c r="YI374" s="24"/>
      <c r="YJ374" s="24"/>
      <c r="YK374" s="24"/>
      <c r="YL374" s="24"/>
      <c r="YM374" s="24"/>
      <c r="YN374" s="24"/>
      <c r="YO374" s="24"/>
      <c r="YP374" s="24"/>
      <c r="YQ374" s="24"/>
      <c r="YR374" s="24"/>
      <c r="YS374" s="24"/>
      <c r="YT374" s="24"/>
      <c r="YU374" s="24"/>
      <c r="YV374" s="24"/>
      <c r="YW374" s="24"/>
      <c r="YX374" s="24"/>
      <c r="YY374" s="24"/>
      <c r="YZ374" s="24"/>
      <c r="ZA374" s="24"/>
      <c r="ZB374" s="24"/>
      <c r="ZC374" s="24"/>
      <c r="ZD374" s="24"/>
      <c r="ZE374" s="24"/>
      <c r="ZF374" s="24"/>
      <c r="ZG374" s="24"/>
      <c r="ZH374" s="24"/>
      <c r="ZI374" s="24"/>
      <c r="ZJ374" s="24"/>
      <c r="ZK374" s="24"/>
      <c r="ZL374" s="24"/>
      <c r="ZM374" s="24"/>
      <c r="ZN374" s="24"/>
      <c r="ZO374" s="24"/>
      <c r="ZP374" s="24"/>
      <c r="ZQ374" s="24"/>
      <c r="ZR374" s="24"/>
      <c r="ZS374" s="24"/>
      <c r="ZT374" s="24"/>
      <c r="ZU374" s="24"/>
      <c r="ZV374" s="24"/>
      <c r="ZW374" s="24"/>
      <c r="ZX374" s="24"/>
      <c r="ZY374" s="24"/>
      <c r="ZZ374" s="24"/>
      <c r="AAA374" s="24"/>
      <c r="AAB374" s="24"/>
      <c r="AAC374" s="24"/>
      <c r="AAD374" s="24"/>
      <c r="AAE374" s="24"/>
      <c r="AAF374" s="24"/>
      <c r="AAG374" s="24"/>
      <c r="AAH374" s="24"/>
      <c r="AAI374" s="24"/>
      <c r="AAJ374" s="24"/>
      <c r="AAK374" s="24"/>
      <c r="AAL374" s="24"/>
      <c r="AAM374" s="24"/>
      <c r="AAN374" s="24"/>
      <c r="AAO374" s="24"/>
      <c r="AAP374" s="24"/>
      <c r="AAQ374" s="24"/>
      <c r="AAR374" s="24"/>
      <c r="AAS374" s="24"/>
      <c r="AAT374" s="24"/>
      <c r="AAU374" s="24"/>
      <c r="AAV374" s="24"/>
      <c r="AAW374" s="24"/>
      <c r="AAX374" s="24"/>
      <c r="AAY374" s="24"/>
      <c r="AAZ374" s="24"/>
      <c r="ABA374" s="24"/>
      <c r="ABB374" s="24"/>
      <c r="ABC374" s="24"/>
      <c r="ABD374" s="24"/>
      <c r="ABE374" s="24"/>
      <c r="ABF374" s="24"/>
      <c r="ABG374" s="24"/>
      <c r="ABH374" s="24"/>
      <c r="ABI374" s="24"/>
      <c r="ABJ374" s="24"/>
      <c r="ABK374" s="24"/>
      <c r="ABL374" s="24"/>
      <c r="ABM374" s="24"/>
      <c r="ABN374" s="24"/>
      <c r="ABO374" s="24"/>
      <c r="ABP374" s="24"/>
      <c r="ABQ374" s="24"/>
      <c r="ABR374" s="24"/>
      <c r="ABS374" s="24"/>
      <c r="ABT374" s="24"/>
      <c r="ABU374" s="24"/>
      <c r="ABV374" s="24"/>
      <c r="ABW374" s="24"/>
      <c r="ABX374" s="24"/>
      <c r="ABY374" s="24"/>
      <c r="ABZ374" s="24"/>
      <c r="ACA374" s="24"/>
      <c r="ACB374" s="24"/>
      <c r="ACC374" s="24"/>
      <c r="ACD374" s="24"/>
      <c r="ACE374" s="24"/>
      <c r="ACF374" s="24"/>
      <c r="ACG374" s="24"/>
      <c r="ACH374" s="24"/>
      <c r="ACI374" s="24"/>
      <c r="ACJ374" s="24"/>
      <c r="ACK374" s="24"/>
      <c r="ACL374" s="24"/>
      <c r="ACM374" s="24"/>
      <c r="ACN374" s="24"/>
      <c r="ACO374" s="24"/>
      <c r="ACP374" s="24"/>
      <c r="ACQ374" s="24"/>
      <c r="ACR374" s="24"/>
      <c r="ACS374" s="24"/>
      <c r="ACT374" s="24"/>
      <c r="ACU374" s="24"/>
      <c r="ACV374" s="24"/>
      <c r="ACW374" s="24"/>
      <c r="ACX374" s="24"/>
      <c r="ACY374" s="24"/>
      <c r="ACZ374" s="24"/>
      <c r="ADA374" s="24"/>
      <c r="ADB374" s="24"/>
      <c r="ADC374" s="24"/>
      <c r="ADD374" s="24"/>
      <c r="ADE374" s="24"/>
      <c r="ADF374" s="24"/>
      <c r="ADG374" s="24"/>
      <c r="ADH374" s="24"/>
      <c r="ADI374" s="24"/>
      <c r="ADJ374" s="24"/>
      <c r="ADK374" s="24"/>
      <c r="ADL374" s="24"/>
      <c r="ADM374" s="24"/>
      <c r="ADN374" s="24"/>
      <c r="ADO374" s="24"/>
      <c r="ADP374" s="24"/>
      <c r="ADQ374" s="24"/>
      <c r="ADR374" s="24"/>
      <c r="ADS374" s="24"/>
      <c r="ADT374" s="24"/>
      <c r="ADU374" s="24"/>
      <c r="ADV374" s="24"/>
      <c r="ADW374" s="24"/>
      <c r="ADX374" s="24"/>
      <c r="ADY374" s="24"/>
      <c r="ADZ374" s="24"/>
      <c r="AEA374" s="24"/>
      <c r="AEB374" s="24"/>
      <c r="AEC374" s="24"/>
      <c r="AED374" s="24"/>
      <c r="AEE374" s="24"/>
      <c r="AEF374" s="24"/>
      <c r="AEG374" s="24"/>
      <c r="AEH374" s="24"/>
      <c r="AEI374" s="24"/>
      <c r="AEJ374" s="24"/>
      <c r="AEK374" s="24"/>
      <c r="AEL374" s="24"/>
      <c r="AEM374" s="24"/>
      <c r="AEN374" s="24"/>
      <c r="AEO374" s="24"/>
      <c r="AEP374" s="24"/>
      <c r="AEQ374" s="24"/>
      <c r="AER374" s="24"/>
      <c r="AES374" s="24"/>
      <c r="AET374" s="24"/>
      <c r="AEU374" s="24"/>
      <c r="AEV374" s="24"/>
      <c r="AEW374" s="24"/>
      <c r="AEX374" s="24"/>
      <c r="AEY374" s="24"/>
      <c r="AEZ374" s="24"/>
      <c r="AFA374" s="24"/>
      <c r="AFB374" s="24"/>
      <c r="AFC374" s="24"/>
      <c r="AFD374" s="24"/>
      <c r="AFE374" s="24"/>
      <c r="AFF374" s="24"/>
      <c r="AFG374" s="24"/>
      <c r="AFH374" s="24"/>
      <c r="AFI374" s="24"/>
      <c r="AFJ374" s="24"/>
      <c r="AFK374" s="24"/>
      <c r="AFL374" s="24"/>
      <c r="AFM374" s="24"/>
      <c r="AFN374" s="24"/>
      <c r="AFO374" s="24"/>
      <c r="AFP374" s="24"/>
      <c r="AFQ374" s="24"/>
      <c r="AFR374" s="24"/>
      <c r="AFS374" s="24"/>
      <c r="AFT374" s="24"/>
      <c r="AFU374" s="24"/>
      <c r="AFV374" s="24"/>
      <c r="AFW374" s="24"/>
      <c r="AFX374" s="24"/>
      <c r="AFY374" s="24"/>
      <c r="AFZ374" s="24"/>
      <c r="AGA374" s="24"/>
      <c r="AGB374" s="24"/>
      <c r="AGC374" s="24"/>
      <c r="AGD374" s="24"/>
      <c r="AGE374" s="24"/>
      <c r="AGF374" s="24"/>
      <c r="AGG374" s="24"/>
      <c r="AGH374" s="24"/>
      <c r="AGI374" s="24"/>
      <c r="AGJ374" s="24"/>
      <c r="AGK374" s="24"/>
      <c r="AGL374" s="24"/>
      <c r="AGM374" s="24"/>
      <c r="AGN374" s="24"/>
      <c r="AGO374" s="24"/>
      <c r="AGP374" s="24"/>
      <c r="AGQ374" s="24"/>
      <c r="AGR374" s="24"/>
      <c r="AGS374" s="24"/>
      <c r="AGT374" s="24"/>
      <c r="AGU374" s="24"/>
      <c r="AGV374" s="24"/>
      <c r="AGW374" s="24"/>
      <c r="AGX374" s="24"/>
      <c r="AGY374" s="24"/>
      <c r="AGZ374" s="24"/>
      <c r="AHA374" s="24"/>
      <c r="AHB374" s="24"/>
      <c r="AHC374" s="24"/>
      <c r="AHD374" s="24"/>
      <c r="AHE374" s="24"/>
      <c r="AHF374" s="24"/>
      <c r="AHG374" s="24"/>
      <c r="AHH374" s="24"/>
      <c r="AHI374" s="24"/>
      <c r="AHJ374" s="24"/>
      <c r="AHK374" s="24"/>
      <c r="AHL374" s="24"/>
      <c r="AHM374" s="24"/>
      <c r="AHN374" s="24"/>
      <c r="AHO374" s="24"/>
      <c r="AHP374" s="24"/>
      <c r="AHQ374" s="24"/>
      <c r="AHR374" s="24"/>
      <c r="AHS374" s="24"/>
      <c r="AHT374" s="24"/>
      <c r="AHU374" s="24"/>
      <c r="AHV374" s="24"/>
      <c r="AHW374" s="24"/>
      <c r="AHX374" s="24"/>
      <c r="AHY374" s="24"/>
      <c r="AHZ374" s="24"/>
      <c r="AIA374" s="24"/>
      <c r="AIB374" s="24"/>
      <c r="AIC374" s="24"/>
      <c r="AID374" s="24"/>
      <c r="AIE374" s="24"/>
      <c r="AIF374" s="24"/>
      <c r="AIG374" s="24"/>
      <c r="AIH374" s="24"/>
      <c r="AII374" s="24"/>
      <c r="AIJ374" s="24"/>
      <c r="AIK374" s="24"/>
      <c r="AIL374" s="24"/>
      <c r="AIM374" s="24"/>
      <c r="AIN374" s="24"/>
      <c r="AIO374" s="24"/>
      <c r="AIP374" s="24"/>
      <c r="AIQ374" s="24"/>
      <c r="AIR374" s="24"/>
      <c r="AIS374" s="24"/>
      <c r="AIT374" s="24"/>
      <c r="AIU374" s="24"/>
      <c r="AIV374" s="24"/>
      <c r="AIW374" s="24"/>
      <c r="AIX374" s="24"/>
      <c r="AIY374" s="24"/>
      <c r="AIZ374" s="24"/>
      <c r="AJA374" s="24"/>
      <c r="AJB374" s="24"/>
      <c r="AJC374" s="24"/>
      <c r="AJD374" s="24"/>
      <c r="AJE374" s="24"/>
      <c r="AJF374" s="24"/>
      <c r="AJG374" s="24"/>
      <c r="AJH374" s="24"/>
      <c r="AJI374" s="24"/>
      <c r="AJJ374" s="24"/>
      <c r="AJK374" s="24"/>
      <c r="AJL374" s="24"/>
      <c r="AJM374" s="24"/>
      <c r="AJN374" s="24"/>
      <c r="AJO374" s="24"/>
      <c r="AJP374" s="24"/>
      <c r="AJQ374" s="24"/>
      <c r="AJR374" s="24"/>
      <c r="AJS374" s="24"/>
      <c r="AJT374" s="24"/>
      <c r="AJU374" s="24"/>
      <c r="AJV374" s="24"/>
      <c r="AJW374" s="24"/>
      <c r="AJX374" s="24"/>
      <c r="AJY374" s="24"/>
      <c r="AJZ374" s="24"/>
      <c r="AKA374" s="24"/>
      <c r="AKB374" s="24"/>
      <c r="AKC374" s="24"/>
      <c r="AKD374" s="24"/>
      <c r="AKE374" s="24"/>
      <c r="AKF374" s="24"/>
      <c r="AKG374" s="24"/>
      <c r="AKH374" s="24"/>
      <c r="AKI374" s="24"/>
      <c r="AKJ374" s="24"/>
      <c r="AKK374" s="24"/>
      <c r="AKL374" s="24"/>
      <c r="AKM374" s="24"/>
      <c r="AKN374" s="24"/>
      <c r="AKO374" s="24"/>
      <c r="AKP374" s="24"/>
      <c r="AKQ374" s="24"/>
      <c r="AKR374" s="24"/>
      <c r="AKS374" s="24"/>
      <c r="AKT374" s="24"/>
      <c r="AKU374" s="24"/>
      <c r="AKV374" s="24"/>
      <c r="AKW374" s="24"/>
      <c r="AKX374" s="24"/>
      <c r="AKY374" s="24"/>
      <c r="AKZ374" s="24"/>
      <c r="ALA374" s="24"/>
      <c r="ALB374" s="24"/>
      <c r="ALC374" s="24"/>
      <c r="ALD374" s="24"/>
      <c r="ALE374" s="24"/>
      <c r="ALF374" s="24"/>
      <c r="ALG374" s="24"/>
      <c r="ALH374" s="24"/>
      <c r="ALI374" s="24"/>
      <c r="ALJ374" s="24"/>
      <c r="ALK374" s="24"/>
      <c r="ALL374" s="24"/>
      <c r="ALM374" s="24"/>
      <c r="ALN374" s="24"/>
      <c r="ALO374" s="24"/>
      <c r="ALP374" s="24"/>
      <c r="ALQ374" s="24"/>
      <c r="ALR374" s="24"/>
      <c r="ALS374" s="24"/>
      <c r="ALT374" s="24"/>
      <c r="ALU374" s="24"/>
      <c r="ALV374" s="24"/>
      <c r="ALW374" s="24"/>
      <c r="ALX374" s="24"/>
      <c r="ALY374" s="24"/>
      <c r="ALZ374" s="24"/>
      <c r="AMA374" s="24"/>
      <c r="AMB374" s="24"/>
      <c r="AMC374" s="24"/>
      <c r="AMD374" s="24"/>
      <c r="AME374" s="24"/>
      <c r="AMF374" s="24"/>
      <c r="AMG374" s="24"/>
      <c r="AMH374" s="24"/>
      <c r="AMI374" s="24"/>
      <c r="AMJ374" s="24"/>
      <c r="AMK374" s="24"/>
      <c r="AML374" s="24"/>
      <c r="AMM374" s="24"/>
      <c r="AMN374" s="24"/>
      <c r="AMO374" s="24"/>
      <c r="AMP374" s="24"/>
      <c r="AMQ374" s="24"/>
      <c r="AMR374" s="24"/>
      <c r="AMS374" s="24"/>
      <c r="AMT374" s="24"/>
      <c r="AMU374" s="24"/>
      <c r="AMV374" s="24"/>
      <c r="AMW374" s="24"/>
      <c r="AMX374" s="24"/>
      <c r="AMY374" s="24"/>
      <c r="AMZ374" s="24"/>
      <c r="ANA374" s="24"/>
      <c r="ANB374" s="24"/>
      <c r="ANC374" s="24"/>
      <c r="AND374" s="24"/>
      <c r="ANE374" s="24"/>
      <c r="ANF374" s="24"/>
      <c r="ANG374" s="24"/>
      <c r="ANH374" s="24"/>
      <c r="ANI374" s="24"/>
      <c r="ANJ374" s="24"/>
      <c r="ANK374" s="24"/>
      <c r="ANL374" s="24"/>
      <c r="ANM374" s="24"/>
      <c r="ANN374" s="24"/>
      <c r="ANO374" s="24"/>
      <c r="ANP374" s="24"/>
      <c r="ANQ374" s="24"/>
      <c r="ANR374" s="24"/>
      <c r="ANS374" s="24"/>
      <c r="ANT374" s="24"/>
      <c r="ANU374" s="24"/>
      <c r="ANV374" s="24"/>
      <c r="ANW374" s="24"/>
      <c r="ANX374" s="24"/>
      <c r="ANY374" s="24"/>
      <c r="ANZ374" s="24"/>
      <c r="AOA374" s="24"/>
      <c r="AOB374" s="24"/>
      <c r="AOC374" s="24"/>
      <c r="AOD374" s="24"/>
      <c r="AOE374" s="24"/>
      <c r="AOF374" s="24"/>
      <c r="AOG374" s="24"/>
      <c r="AOH374" s="24"/>
      <c r="AOI374" s="24"/>
      <c r="AOJ374" s="24"/>
      <c r="AOK374" s="24"/>
      <c r="AOL374" s="24"/>
      <c r="AOM374" s="24"/>
      <c r="AON374" s="24"/>
      <c r="AOO374" s="24"/>
      <c r="AOP374" s="24"/>
      <c r="AOQ374" s="24"/>
      <c r="AOR374" s="24"/>
      <c r="AOS374" s="24"/>
      <c r="AOT374" s="24"/>
      <c r="AOU374" s="24"/>
      <c r="AOV374" s="24"/>
      <c r="AOW374" s="24"/>
      <c r="AOX374" s="24"/>
      <c r="AOY374" s="24"/>
      <c r="AOZ374" s="24"/>
      <c r="APA374" s="24"/>
      <c r="APB374" s="24"/>
      <c r="APC374" s="24"/>
      <c r="APD374" s="24"/>
      <c r="APE374" s="24"/>
      <c r="APF374" s="24"/>
      <c r="APG374" s="24"/>
      <c r="APH374" s="24"/>
      <c r="API374" s="24"/>
      <c r="APJ374" s="24"/>
      <c r="APK374" s="24"/>
      <c r="APL374" s="24"/>
      <c r="APM374" s="24"/>
      <c r="APN374" s="24"/>
      <c r="APO374" s="24"/>
      <c r="APP374" s="24"/>
      <c r="APQ374" s="24"/>
      <c r="APR374" s="24"/>
      <c r="APS374" s="24"/>
      <c r="APT374" s="24"/>
      <c r="APU374" s="24"/>
      <c r="APV374" s="24"/>
      <c r="APW374" s="24"/>
      <c r="APX374" s="24"/>
      <c r="APY374" s="24"/>
      <c r="APZ374" s="24"/>
      <c r="AQA374" s="24"/>
      <c r="AQB374" s="24"/>
      <c r="AQC374" s="24"/>
      <c r="AQD374" s="24"/>
      <c r="AQE374" s="24"/>
      <c r="AQF374" s="24"/>
      <c r="AQG374" s="24"/>
      <c r="AQH374" s="24"/>
      <c r="AQI374" s="24"/>
      <c r="AQJ374" s="24"/>
      <c r="AQK374" s="24"/>
      <c r="AQL374" s="24"/>
      <c r="AQM374" s="24"/>
      <c r="AQN374" s="24"/>
      <c r="AQO374" s="24"/>
      <c r="AQP374" s="24"/>
      <c r="AQQ374" s="24"/>
      <c r="AQR374" s="24"/>
      <c r="AQS374" s="24"/>
      <c r="AQT374" s="24"/>
      <c r="AQU374" s="24"/>
      <c r="AQV374" s="24"/>
      <c r="AQW374" s="24"/>
      <c r="AQX374" s="24"/>
      <c r="AQY374" s="24"/>
      <c r="AQZ374" s="24"/>
      <c r="ARA374" s="24"/>
      <c r="ARB374" s="24"/>
      <c r="ARC374" s="24"/>
      <c r="ARD374" s="24"/>
      <c r="ARE374" s="24"/>
      <c r="ARF374" s="24"/>
      <c r="ARG374" s="24"/>
      <c r="ARH374" s="24"/>
      <c r="ARI374" s="24"/>
      <c r="ARJ374" s="24"/>
      <c r="ARK374" s="24"/>
      <c r="ARL374" s="24"/>
      <c r="ARM374" s="24"/>
      <c r="ARN374" s="24"/>
      <c r="ARO374" s="24"/>
      <c r="ARP374" s="24"/>
      <c r="ARQ374" s="24"/>
      <c r="ARR374" s="24"/>
      <c r="ARS374" s="24"/>
      <c r="ART374" s="24"/>
      <c r="ARU374" s="24"/>
      <c r="ARV374" s="24"/>
      <c r="ARW374" s="24"/>
      <c r="ARX374" s="24"/>
      <c r="ARY374" s="24"/>
      <c r="ARZ374" s="24"/>
      <c r="ASA374" s="24"/>
      <c r="ASB374" s="24"/>
      <c r="ASC374" s="24"/>
      <c r="ASD374" s="24"/>
      <c r="ASE374" s="24"/>
      <c r="ASF374" s="24"/>
      <c r="ASG374" s="24"/>
      <c r="ASH374" s="24"/>
      <c r="ASI374" s="24"/>
      <c r="ASJ374" s="24"/>
      <c r="ASK374" s="24"/>
      <c r="ASL374" s="24"/>
      <c r="ASM374" s="24"/>
      <c r="ASN374" s="24"/>
      <c r="ASO374" s="24"/>
      <c r="ASP374" s="24"/>
      <c r="ASQ374" s="24"/>
      <c r="ASR374" s="24"/>
      <c r="ASS374" s="24"/>
      <c r="AST374" s="24"/>
      <c r="ASU374" s="24"/>
      <c r="ASV374" s="24"/>
      <c r="ASW374" s="24"/>
      <c r="ASX374" s="24"/>
      <c r="ASY374" s="24"/>
      <c r="ASZ374" s="24"/>
      <c r="ATA374" s="24"/>
      <c r="ATB374" s="24"/>
      <c r="ATC374" s="24"/>
      <c r="ATD374" s="24"/>
      <c r="ATE374" s="24"/>
      <c r="ATF374" s="24"/>
      <c r="ATG374" s="24"/>
      <c r="ATH374" s="24"/>
      <c r="ATI374" s="24"/>
      <c r="ATJ374" s="24"/>
      <c r="ATK374" s="24"/>
      <c r="ATL374" s="24"/>
      <c r="ATM374" s="24"/>
      <c r="ATN374" s="24"/>
      <c r="ATO374" s="24"/>
      <c r="ATP374" s="24"/>
      <c r="ATQ374" s="24"/>
      <c r="ATR374" s="24"/>
      <c r="ATS374" s="24"/>
      <c r="ATT374" s="24"/>
      <c r="ATU374" s="24"/>
      <c r="ATV374" s="24"/>
      <c r="ATW374" s="24"/>
      <c r="ATX374" s="24"/>
      <c r="ATY374" s="24"/>
      <c r="ATZ374" s="24"/>
      <c r="AUA374" s="24"/>
      <c r="AUB374" s="24"/>
      <c r="AUC374" s="24"/>
      <c r="AUD374" s="24"/>
      <c r="AUE374" s="24"/>
      <c r="AUF374" s="24"/>
      <c r="AUG374" s="24"/>
      <c r="AUH374" s="24"/>
      <c r="AUI374" s="24"/>
      <c r="AUJ374" s="24"/>
      <c r="AUK374" s="24"/>
      <c r="AUL374" s="24"/>
      <c r="AUM374" s="24"/>
      <c r="AUN374" s="24"/>
      <c r="AUO374" s="24"/>
      <c r="AUP374" s="24"/>
      <c r="AUQ374" s="24"/>
      <c r="AUR374" s="24"/>
      <c r="AUS374" s="24"/>
      <c r="AUT374" s="24"/>
      <c r="AUU374" s="24"/>
      <c r="AUV374" s="24"/>
      <c r="AUW374" s="24"/>
      <c r="AUX374" s="24"/>
      <c r="AUY374" s="24"/>
      <c r="AUZ374" s="24"/>
      <c r="AVA374" s="24"/>
      <c r="AVB374" s="24"/>
      <c r="AVC374" s="24"/>
      <c r="AVD374" s="24"/>
      <c r="AVE374" s="24"/>
      <c r="AVF374" s="24"/>
      <c r="AVG374" s="24"/>
      <c r="AVH374" s="24"/>
      <c r="AVI374" s="24"/>
      <c r="AVJ374" s="24"/>
      <c r="AVK374" s="24"/>
      <c r="AVL374" s="24"/>
      <c r="AVM374" s="24"/>
      <c r="AVN374" s="24"/>
      <c r="AVO374" s="24"/>
      <c r="AVP374" s="24"/>
      <c r="AVQ374" s="24"/>
      <c r="AVR374" s="24"/>
      <c r="AVS374" s="24"/>
      <c r="AVT374" s="24"/>
      <c r="AVU374" s="24"/>
      <c r="AVV374" s="24"/>
      <c r="AVW374" s="24"/>
      <c r="AVX374" s="24"/>
      <c r="AVY374" s="24"/>
      <c r="AVZ374" s="24"/>
      <c r="AWA374" s="24"/>
      <c r="AWB374" s="24"/>
      <c r="AWC374" s="24"/>
      <c r="AWD374" s="24"/>
      <c r="AWE374" s="24"/>
      <c r="AWF374" s="24"/>
      <c r="AWG374" s="24"/>
      <c r="AWH374" s="24"/>
      <c r="AWI374" s="24"/>
      <c r="AWJ374" s="24"/>
      <c r="AWK374" s="24"/>
      <c r="AWL374" s="24"/>
      <c r="AWM374" s="24"/>
      <c r="AWN374" s="24"/>
      <c r="AWO374" s="24"/>
      <c r="AWP374" s="24"/>
      <c r="AWQ374" s="24"/>
      <c r="AWR374" s="24"/>
      <c r="AWS374" s="24"/>
      <c r="AWT374" s="24"/>
      <c r="AWU374" s="24"/>
      <c r="AWV374" s="24"/>
      <c r="AWW374" s="24"/>
      <c r="AWX374" s="24"/>
      <c r="AWY374" s="24"/>
      <c r="AWZ374" s="24"/>
      <c r="AXA374" s="24"/>
      <c r="AXB374" s="24"/>
      <c r="AXC374" s="24"/>
      <c r="AXD374" s="24"/>
      <c r="AXE374" s="24"/>
      <c r="AXF374" s="24"/>
      <c r="AXG374" s="24"/>
      <c r="AXH374" s="24"/>
      <c r="AXI374" s="24"/>
      <c r="AXJ374" s="24"/>
      <c r="AXK374" s="24"/>
      <c r="AXL374" s="24"/>
      <c r="AXM374" s="24"/>
      <c r="AXN374" s="24"/>
      <c r="AXO374" s="24"/>
      <c r="AXP374" s="24"/>
      <c r="AXQ374" s="24"/>
      <c r="AXR374" s="24"/>
      <c r="AXS374" s="24"/>
      <c r="AXT374" s="24"/>
      <c r="AXU374" s="24"/>
      <c r="AXV374" s="24"/>
      <c r="AXW374" s="24"/>
      <c r="AXX374" s="24"/>
      <c r="AXY374" s="24"/>
      <c r="AXZ374" s="24"/>
      <c r="AYA374" s="24"/>
      <c r="AYB374" s="24"/>
      <c r="AYC374" s="24"/>
      <c r="AYD374" s="24"/>
      <c r="AYE374" s="24"/>
      <c r="AYF374" s="24"/>
      <c r="AYG374" s="24"/>
      <c r="AYH374" s="24"/>
      <c r="AYI374" s="24"/>
      <c r="AYJ374" s="24"/>
      <c r="AYK374" s="24"/>
      <c r="AYL374" s="24"/>
      <c r="AYM374" s="24"/>
      <c r="AYN374" s="24"/>
      <c r="AYO374" s="24"/>
      <c r="AYP374" s="24"/>
      <c r="AYQ374" s="24"/>
      <c r="AYR374" s="24"/>
      <c r="AYS374" s="24"/>
      <c r="AYT374" s="24"/>
      <c r="AYU374" s="24"/>
      <c r="AYV374" s="24"/>
      <c r="AYW374" s="24"/>
      <c r="AYX374" s="24"/>
      <c r="AYY374" s="24"/>
      <c r="AYZ374" s="24"/>
      <c r="AZA374" s="24"/>
      <c r="AZB374" s="24"/>
      <c r="AZC374" s="24"/>
      <c r="AZD374" s="24"/>
      <c r="AZE374" s="24"/>
      <c r="AZF374" s="24"/>
      <c r="AZG374" s="24"/>
      <c r="AZH374" s="24"/>
      <c r="AZI374" s="24"/>
      <c r="AZJ374" s="24"/>
      <c r="AZK374" s="24"/>
      <c r="AZL374" s="24"/>
      <c r="AZM374" s="24"/>
      <c r="AZN374" s="24"/>
      <c r="AZO374" s="24"/>
      <c r="AZP374" s="24"/>
      <c r="AZQ374" s="24"/>
      <c r="AZR374" s="24"/>
      <c r="AZS374" s="24"/>
      <c r="AZT374" s="24"/>
      <c r="AZU374" s="24"/>
      <c r="AZV374" s="24"/>
      <c r="AZW374" s="24"/>
      <c r="AZX374" s="24"/>
      <c r="AZY374" s="24"/>
      <c r="AZZ374" s="24"/>
      <c r="BAA374" s="24"/>
      <c r="BAB374" s="24"/>
      <c r="BAC374" s="24"/>
      <c r="BAD374" s="24"/>
      <c r="BAE374" s="24"/>
      <c r="BAF374" s="24"/>
      <c r="BAG374" s="24"/>
      <c r="BAH374" s="24"/>
      <c r="BAI374" s="24"/>
      <c r="BAJ374" s="24"/>
      <c r="BAK374" s="24"/>
      <c r="BAL374" s="24"/>
      <c r="BAM374" s="24"/>
      <c r="BAN374" s="24"/>
      <c r="BAO374" s="24"/>
      <c r="BAP374" s="24"/>
      <c r="BAQ374" s="24"/>
      <c r="BAR374" s="24"/>
      <c r="BAS374" s="24"/>
      <c r="BAT374" s="24"/>
      <c r="BAU374" s="24"/>
      <c r="BAV374" s="24"/>
      <c r="BAW374" s="24"/>
      <c r="BAX374" s="24"/>
      <c r="BAY374" s="24"/>
      <c r="BAZ374" s="24"/>
      <c r="BBA374" s="24"/>
      <c r="BBB374" s="24"/>
      <c r="BBC374" s="24"/>
      <c r="BBD374" s="24"/>
      <c r="BBE374" s="24"/>
      <c r="BBF374" s="24"/>
      <c r="BBG374" s="24"/>
      <c r="BBH374" s="24"/>
      <c r="BBI374" s="24"/>
      <c r="BBJ374" s="24"/>
      <c r="BBK374" s="24"/>
      <c r="BBL374" s="24"/>
      <c r="BBM374" s="24"/>
      <c r="BBN374" s="24"/>
      <c r="BBO374" s="24"/>
      <c r="BBP374" s="24"/>
      <c r="BBQ374" s="24"/>
      <c r="BBR374" s="24"/>
      <c r="BBS374" s="24"/>
      <c r="BBT374" s="24"/>
      <c r="BBU374" s="24"/>
      <c r="BBV374" s="24"/>
      <c r="BBW374" s="24"/>
      <c r="BBX374" s="24"/>
      <c r="BBY374" s="24"/>
      <c r="BBZ374" s="24"/>
      <c r="BCA374" s="24"/>
      <c r="BCB374" s="24"/>
      <c r="BCC374" s="24"/>
      <c r="BCD374" s="24"/>
      <c r="BCE374" s="24"/>
      <c r="BCF374" s="24"/>
      <c r="BCG374" s="24"/>
      <c r="BCH374" s="24"/>
      <c r="BCI374" s="24"/>
      <c r="BCJ374" s="24"/>
      <c r="BCK374" s="24"/>
      <c r="BCL374" s="24"/>
      <c r="BCM374" s="24"/>
      <c r="BCN374" s="24"/>
      <c r="BCO374" s="24"/>
      <c r="BCP374" s="24"/>
      <c r="BCQ374" s="24"/>
      <c r="BCR374" s="24"/>
      <c r="BCS374" s="24"/>
      <c r="BCT374" s="24"/>
      <c r="BCU374" s="24"/>
      <c r="BCV374" s="24"/>
      <c r="BCW374" s="24"/>
      <c r="BCX374" s="24"/>
      <c r="BCY374" s="24"/>
      <c r="BCZ374" s="24"/>
      <c r="BDA374" s="24"/>
      <c r="BDB374" s="24"/>
      <c r="BDC374" s="24"/>
      <c r="BDD374" s="24"/>
      <c r="BDE374" s="24"/>
      <c r="BDF374" s="24"/>
      <c r="BDG374" s="24"/>
      <c r="BDH374" s="24"/>
      <c r="BDI374" s="24"/>
      <c r="BDJ374" s="24"/>
      <c r="BDK374" s="24"/>
      <c r="BDL374" s="24"/>
      <c r="BDM374" s="24"/>
      <c r="BDN374" s="24"/>
      <c r="BDO374" s="24"/>
      <c r="BDP374" s="24"/>
      <c r="BDQ374" s="24"/>
      <c r="BDR374" s="24"/>
      <c r="BDS374" s="24"/>
      <c r="BDT374" s="24"/>
      <c r="BDU374" s="24"/>
      <c r="BDV374" s="24"/>
      <c r="BDW374" s="24"/>
      <c r="BDX374" s="24"/>
      <c r="BDY374" s="24"/>
      <c r="BDZ374" s="24"/>
      <c r="BEA374" s="24"/>
      <c r="BEB374" s="24"/>
      <c r="BEC374" s="24"/>
      <c r="BED374" s="24"/>
      <c r="BEE374" s="24"/>
      <c r="BEF374" s="24"/>
      <c r="BEG374" s="24"/>
      <c r="BEH374" s="24"/>
      <c r="BEI374" s="24"/>
      <c r="BEJ374" s="24"/>
      <c r="BEK374" s="24"/>
      <c r="BEL374" s="24"/>
      <c r="BEM374" s="24"/>
      <c r="BEN374" s="24"/>
      <c r="BEO374" s="24"/>
      <c r="BEP374" s="24"/>
      <c r="BEQ374" s="24"/>
      <c r="BER374" s="24"/>
      <c r="BES374" s="24"/>
      <c r="BET374" s="24"/>
      <c r="BEU374" s="24"/>
      <c r="BEV374" s="24"/>
      <c r="BEW374" s="24"/>
      <c r="BEX374" s="24"/>
      <c r="BEY374" s="24"/>
      <c r="BEZ374" s="24"/>
      <c r="BFA374" s="24"/>
      <c r="BFB374" s="24"/>
      <c r="BFC374" s="24"/>
      <c r="BFD374" s="24"/>
      <c r="BFE374" s="24"/>
      <c r="BFF374" s="24"/>
      <c r="BFG374" s="24"/>
      <c r="BFH374" s="24"/>
      <c r="BFI374" s="24"/>
      <c r="BFJ374" s="24"/>
      <c r="BFK374" s="24"/>
      <c r="BFL374" s="24"/>
      <c r="BFM374" s="24"/>
      <c r="BFN374" s="24"/>
      <c r="BFO374" s="24"/>
      <c r="BFP374" s="24"/>
      <c r="BFQ374" s="24"/>
      <c r="BFR374" s="24"/>
      <c r="BFS374" s="24"/>
      <c r="BFT374" s="24"/>
      <c r="BFU374" s="24"/>
      <c r="BFV374" s="24"/>
      <c r="BFW374" s="24"/>
      <c r="BFX374" s="24"/>
      <c r="BFY374" s="24"/>
      <c r="BFZ374" s="24"/>
      <c r="BGA374" s="24"/>
      <c r="BGB374" s="24"/>
      <c r="BGC374" s="24"/>
      <c r="BGD374" s="24"/>
      <c r="BGE374" s="24"/>
      <c r="BGF374" s="24"/>
      <c r="BGG374" s="24"/>
      <c r="BGH374" s="24"/>
      <c r="BGI374" s="24"/>
      <c r="BGJ374" s="24"/>
      <c r="BGK374" s="24"/>
      <c r="BGL374" s="24"/>
      <c r="BGM374" s="24"/>
      <c r="BGN374" s="24"/>
      <c r="BGO374" s="24"/>
      <c r="BGP374" s="24"/>
      <c r="BGQ374" s="24"/>
      <c r="BGR374" s="24"/>
      <c r="BGS374" s="24"/>
      <c r="BGT374" s="24"/>
      <c r="BGU374" s="24"/>
      <c r="BGV374" s="24"/>
      <c r="BGW374" s="24"/>
      <c r="BGX374" s="24"/>
      <c r="BGY374" s="24"/>
      <c r="BGZ374" s="24"/>
      <c r="BHA374" s="24"/>
      <c r="BHB374" s="24"/>
      <c r="BHC374" s="24"/>
      <c r="BHD374" s="24"/>
      <c r="BHE374" s="24"/>
      <c r="BHF374" s="24"/>
      <c r="BHG374" s="24"/>
      <c r="BHH374" s="24"/>
      <c r="BHI374" s="24"/>
      <c r="BHJ374" s="24"/>
      <c r="BHK374" s="24"/>
      <c r="BHL374" s="24"/>
      <c r="BHM374" s="24"/>
      <c r="BHN374" s="24"/>
      <c r="BHO374" s="24"/>
      <c r="BHP374" s="24"/>
      <c r="BHQ374" s="24"/>
      <c r="BHR374" s="24"/>
      <c r="BHS374" s="24"/>
      <c r="BHT374" s="24"/>
      <c r="BHU374" s="24"/>
      <c r="BHV374" s="24"/>
      <c r="BHW374" s="24"/>
      <c r="BHX374" s="24"/>
      <c r="BHY374" s="24"/>
      <c r="BHZ374" s="24"/>
      <c r="BIA374" s="24"/>
      <c r="BIB374" s="24"/>
      <c r="BIC374" s="24"/>
      <c r="BID374" s="24"/>
      <c r="BIE374" s="24"/>
      <c r="BIF374" s="24"/>
      <c r="BIG374" s="24"/>
      <c r="BIH374" s="24"/>
      <c r="BII374" s="24"/>
      <c r="BIJ374" s="24"/>
      <c r="BIK374" s="24"/>
      <c r="BIL374" s="24"/>
      <c r="BIM374" s="24"/>
      <c r="BIN374" s="24"/>
      <c r="BIO374" s="24"/>
      <c r="BIP374" s="24"/>
      <c r="BIQ374" s="24"/>
      <c r="BIR374" s="24"/>
      <c r="BIS374" s="24"/>
      <c r="BIT374" s="24"/>
      <c r="BIU374" s="24"/>
      <c r="BIV374" s="24"/>
      <c r="BIW374" s="24"/>
      <c r="BIX374" s="24"/>
      <c r="BIY374" s="24"/>
      <c r="BIZ374" s="24"/>
      <c r="BJA374" s="24"/>
      <c r="BJB374" s="24"/>
      <c r="BJC374" s="24"/>
      <c r="BJD374" s="24"/>
      <c r="BJE374" s="24"/>
      <c r="BJF374" s="24"/>
      <c r="BJG374" s="24"/>
      <c r="BJH374" s="24"/>
      <c r="BJI374" s="24"/>
      <c r="BJJ374" s="24"/>
      <c r="BJK374" s="24"/>
      <c r="BJL374" s="24"/>
      <c r="BJM374" s="24"/>
      <c r="BJN374" s="24"/>
      <c r="BJO374" s="24"/>
      <c r="BJP374" s="24"/>
      <c r="BJQ374" s="24"/>
      <c r="BJR374" s="24"/>
      <c r="BJS374" s="24"/>
      <c r="BJT374" s="24"/>
      <c r="BJU374" s="24"/>
      <c r="BJV374" s="24"/>
      <c r="BJW374" s="24"/>
      <c r="BJX374" s="24"/>
      <c r="BJY374" s="24"/>
      <c r="BJZ374" s="24"/>
      <c r="BKA374" s="24"/>
      <c r="BKB374" s="24"/>
      <c r="BKC374" s="24"/>
      <c r="BKD374" s="24"/>
      <c r="BKE374" s="24"/>
      <c r="BKF374" s="24"/>
      <c r="BKG374" s="24"/>
      <c r="BKH374" s="24"/>
      <c r="BKI374" s="24"/>
      <c r="BKJ374" s="24"/>
      <c r="BKK374" s="24"/>
      <c r="BKL374" s="24"/>
      <c r="BKM374" s="24"/>
      <c r="BKN374" s="24"/>
      <c r="BKO374" s="24"/>
      <c r="BKP374" s="24"/>
      <c r="BKQ374" s="24"/>
      <c r="BKR374" s="24"/>
      <c r="BKS374" s="24"/>
      <c r="BKT374" s="24"/>
      <c r="BKU374" s="24"/>
      <c r="BKV374" s="24"/>
      <c r="BKW374" s="24"/>
      <c r="BKX374" s="24"/>
      <c r="BKY374" s="24"/>
      <c r="BKZ374" s="24"/>
      <c r="BLA374" s="24"/>
      <c r="BLB374" s="24"/>
      <c r="BLC374" s="24"/>
      <c r="BLD374" s="24"/>
      <c r="BLE374" s="24"/>
      <c r="BLF374" s="24"/>
      <c r="BLG374" s="24"/>
      <c r="BLH374" s="24"/>
      <c r="BLI374" s="24"/>
      <c r="BLJ374" s="24"/>
      <c r="BLK374" s="24"/>
      <c r="BLL374" s="24"/>
      <c r="BLM374" s="24"/>
      <c r="BLN374" s="24"/>
      <c r="BLO374" s="24"/>
      <c r="BLP374" s="24"/>
      <c r="BLQ374" s="24"/>
      <c r="BLR374" s="24"/>
      <c r="BLS374" s="24"/>
      <c r="BLT374" s="24"/>
      <c r="BLU374" s="24"/>
      <c r="BLV374" s="24"/>
      <c r="BLW374" s="24"/>
      <c r="BLX374" s="24"/>
      <c r="BLY374" s="24"/>
      <c r="BLZ374" s="24"/>
      <c r="BMA374" s="24"/>
      <c r="BMB374" s="24"/>
      <c r="BMC374" s="24"/>
      <c r="BMD374" s="24"/>
      <c r="BME374" s="24"/>
      <c r="BMF374" s="24"/>
      <c r="BMG374" s="24"/>
      <c r="BMH374" s="24"/>
      <c r="BMI374" s="24"/>
      <c r="BMJ374" s="24"/>
      <c r="BMK374" s="24"/>
      <c r="BML374" s="24"/>
      <c r="BMM374" s="24"/>
      <c r="BMN374" s="24"/>
      <c r="BMO374" s="24"/>
      <c r="BMP374" s="24"/>
      <c r="BMQ374" s="24"/>
      <c r="BMR374" s="24"/>
      <c r="BMS374" s="24"/>
      <c r="BMT374" s="24"/>
      <c r="BMU374" s="24"/>
      <c r="BMV374" s="24"/>
      <c r="BMW374" s="24"/>
      <c r="BMX374" s="24"/>
      <c r="BMY374" s="24"/>
      <c r="BMZ374" s="24"/>
      <c r="BNA374" s="24"/>
      <c r="BNB374" s="24"/>
      <c r="BNC374" s="24"/>
      <c r="BND374" s="24"/>
      <c r="BNE374" s="24"/>
      <c r="BNF374" s="24"/>
      <c r="BNG374" s="24"/>
      <c r="BNH374" s="24"/>
      <c r="BNI374" s="24"/>
      <c r="BNJ374" s="24"/>
      <c r="BNK374" s="24"/>
      <c r="BNL374" s="24"/>
      <c r="BNM374" s="24"/>
      <c r="BNN374" s="24"/>
      <c r="BNO374" s="24"/>
      <c r="BNP374" s="24"/>
      <c r="BNQ374" s="24"/>
      <c r="BNR374" s="24"/>
      <c r="BNS374" s="24"/>
      <c r="BNT374" s="24"/>
      <c r="BNU374" s="24"/>
      <c r="BNV374" s="24"/>
      <c r="BNW374" s="24"/>
      <c r="BNX374" s="24"/>
      <c r="BNY374" s="24"/>
      <c r="BNZ374" s="24"/>
      <c r="BOA374" s="24"/>
      <c r="BOB374" s="24"/>
      <c r="BOC374" s="24"/>
      <c r="BOD374" s="24"/>
      <c r="BOE374" s="24"/>
      <c r="BOF374" s="24"/>
      <c r="BOG374" s="24"/>
      <c r="BOH374" s="24"/>
      <c r="BOI374" s="24"/>
      <c r="BOJ374" s="24"/>
      <c r="BOK374" s="24"/>
      <c r="BOL374" s="24"/>
      <c r="BOM374" s="24"/>
      <c r="BON374" s="24"/>
      <c r="BOO374" s="24"/>
      <c r="BOP374" s="24"/>
      <c r="BOQ374" s="24"/>
      <c r="BOR374" s="24"/>
      <c r="BOS374" s="24"/>
      <c r="BOT374" s="24"/>
      <c r="BOU374" s="24"/>
      <c r="BOV374" s="24"/>
      <c r="BOW374" s="24"/>
      <c r="BOX374" s="24"/>
      <c r="BOY374" s="24"/>
      <c r="BOZ374" s="24"/>
      <c r="BPA374" s="24"/>
      <c r="BPB374" s="24"/>
      <c r="BPC374" s="24"/>
      <c r="BPD374" s="24"/>
      <c r="BPE374" s="24"/>
      <c r="BPF374" s="24"/>
      <c r="BPG374" s="24"/>
      <c r="BPH374" s="24"/>
      <c r="BPI374" s="24"/>
      <c r="BPJ374" s="24"/>
      <c r="BPK374" s="24"/>
      <c r="BPL374" s="24"/>
      <c r="BPM374" s="24"/>
      <c r="BPN374" s="24"/>
      <c r="BPO374" s="24"/>
      <c r="BPP374" s="24"/>
      <c r="BPQ374" s="24"/>
      <c r="BPR374" s="24"/>
      <c r="BPS374" s="24"/>
      <c r="BPT374" s="24"/>
      <c r="BPU374" s="24"/>
      <c r="BPV374" s="24"/>
      <c r="BPW374" s="24"/>
      <c r="BPX374" s="24"/>
      <c r="BPY374" s="24"/>
      <c r="BPZ374" s="24"/>
      <c r="BQA374" s="24"/>
      <c r="BQB374" s="24"/>
      <c r="BQC374" s="24"/>
      <c r="BQD374" s="24"/>
      <c r="BQE374" s="24"/>
      <c r="BQF374" s="24"/>
      <c r="BQG374" s="24"/>
      <c r="BQH374" s="24"/>
      <c r="BQI374" s="24"/>
      <c r="BQJ374" s="24"/>
      <c r="BQK374" s="24"/>
      <c r="BQL374" s="24"/>
      <c r="BQM374" s="24"/>
      <c r="BQN374" s="24"/>
      <c r="BQO374" s="24"/>
      <c r="BQP374" s="24"/>
      <c r="BQQ374" s="24"/>
      <c r="BQR374" s="24"/>
      <c r="BQS374" s="24"/>
      <c r="BQT374" s="24"/>
      <c r="BQU374" s="24"/>
      <c r="BQV374" s="24"/>
      <c r="BQW374" s="24"/>
      <c r="BQX374" s="24"/>
      <c r="BQY374" s="24"/>
      <c r="BQZ374" s="24"/>
      <c r="BRA374" s="24"/>
      <c r="BRB374" s="24"/>
      <c r="BRC374" s="24"/>
      <c r="BRD374" s="24"/>
      <c r="BRE374" s="24"/>
      <c r="BRF374" s="24"/>
      <c r="BRG374" s="24"/>
      <c r="BRH374" s="24"/>
      <c r="BRI374" s="24"/>
      <c r="BRJ374" s="24"/>
      <c r="BRK374" s="24"/>
      <c r="BRL374" s="24"/>
      <c r="BRM374" s="24"/>
      <c r="BRN374" s="24"/>
      <c r="BRO374" s="24"/>
      <c r="BRP374" s="24"/>
      <c r="BRQ374" s="24"/>
      <c r="BRR374" s="24"/>
      <c r="BRS374" s="24"/>
      <c r="BRT374" s="24"/>
      <c r="BRU374" s="24"/>
      <c r="BRV374" s="24"/>
      <c r="BRW374" s="24"/>
      <c r="BRX374" s="24"/>
      <c r="BRY374" s="24"/>
      <c r="BRZ374" s="24"/>
      <c r="BSA374" s="24"/>
      <c r="BSB374" s="24"/>
      <c r="BSC374" s="24"/>
      <c r="BSD374" s="24"/>
      <c r="BSE374" s="24"/>
      <c r="BSF374" s="24"/>
      <c r="BSG374" s="24"/>
      <c r="BSH374" s="24"/>
      <c r="BSI374" s="24"/>
      <c r="BSJ374" s="24"/>
      <c r="BSK374" s="24"/>
      <c r="BSL374" s="24"/>
      <c r="BSM374" s="24"/>
      <c r="BSN374" s="24"/>
      <c r="BSO374" s="24"/>
      <c r="BSP374" s="24"/>
      <c r="BSQ374" s="24"/>
      <c r="BSR374" s="24"/>
      <c r="BSS374" s="24"/>
      <c r="BST374" s="24"/>
      <c r="BSU374" s="24"/>
      <c r="BSV374" s="24"/>
      <c r="BSW374" s="24"/>
      <c r="BSX374" s="24"/>
      <c r="BSY374" s="24"/>
      <c r="BSZ374" s="24"/>
      <c r="BTA374" s="24"/>
      <c r="BTB374" s="24"/>
      <c r="BTC374" s="24"/>
      <c r="BTD374" s="24"/>
      <c r="BTE374" s="24"/>
      <c r="BTF374" s="24"/>
      <c r="BTG374" s="24"/>
      <c r="BTH374" s="24"/>
      <c r="BTI374" s="24"/>
      <c r="BTJ374" s="24"/>
      <c r="BTK374" s="24"/>
      <c r="BTL374" s="24"/>
      <c r="BTM374" s="24"/>
      <c r="BTN374" s="24"/>
      <c r="BTO374" s="24"/>
      <c r="BTP374" s="24"/>
      <c r="BTQ374" s="24"/>
      <c r="BTR374" s="24"/>
      <c r="BTS374" s="24"/>
      <c r="BTT374" s="24"/>
      <c r="BTU374" s="24"/>
      <c r="BTV374" s="24"/>
      <c r="BTW374" s="24"/>
      <c r="BTX374" s="24"/>
      <c r="BTY374" s="24"/>
      <c r="BTZ374" s="24"/>
      <c r="BUA374" s="24"/>
      <c r="BUB374" s="24"/>
      <c r="BUC374" s="24"/>
      <c r="BUD374" s="24"/>
      <c r="BUE374" s="24"/>
      <c r="BUF374" s="24"/>
      <c r="BUG374" s="24"/>
      <c r="BUH374" s="24"/>
      <c r="BUI374" s="24"/>
      <c r="BUJ374" s="24"/>
      <c r="BUK374" s="24"/>
      <c r="BUL374" s="24"/>
      <c r="BUM374" s="24"/>
      <c r="BUN374" s="24"/>
      <c r="BUO374" s="24"/>
      <c r="BUP374" s="24"/>
      <c r="BUQ374" s="24"/>
      <c r="BUR374" s="24"/>
      <c r="BUS374" s="24"/>
      <c r="BUT374" s="24"/>
      <c r="BUU374" s="24"/>
      <c r="BUV374" s="24"/>
      <c r="BUW374" s="24"/>
      <c r="BUX374" s="24"/>
      <c r="BUY374" s="24"/>
      <c r="BUZ374" s="24"/>
      <c r="BVA374" s="24"/>
      <c r="BVB374" s="24"/>
      <c r="BVC374" s="24"/>
      <c r="BVD374" s="24"/>
      <c r="BVE374" s="24"/>
      <c r="BVF374" s="24"/>
      <c r="BVG374" s="24"/>
      <c r="BVH374" s="24"/>
      <c r="BVI374" s="24"/>
      <c r="BVJ374" s="24"/>
      <c r="BVK374" s="24"/>
      <c r="BVL374" s="24"/>
      <c r="BVM374" s="24"/>
      <c r="BVN374" s="24"/>
      <c r="BVO374" s="24"/>
      <c r="BVP374" s="24"/>
      <c r="BVQ374" s="24"/>
      <c r="BVR374" s="24"/>
      <c r="BVS374" s="24"/>
      <c r="BVT374" s="24"/>
      <c r="BVU374" s="24"/>
      <c r="BVV374" s="24"/>
      <c r="BVW374" s="24"/>
      <c r="BVX374" s="24"/>
      <c r="BVY374" s="24"/>
      <c r="BVZ374" s="24"/>
      <c r="BWA374" s="24"/>
      <c r="BWB374" s="24"/>
      <c r="BWC374" s="24"/>
      <c r="BWD374" s="24"/>
      <c r="BWE374" s="24"/>
      <c r="BWF374" s="24"/>
      <c r="BWG374" s="24"/>
      <c r="BWH374" s="24"/>
      <c r="BWI374" s="24"/>
      <c r="BWJ374" s="24"/>
      <c r="BWK374" s="24"/>
      <c r="BWL374" s="24"/>
      <c r="BWM374" s="24"/>
      <c r="BWN374" s="24"/>
      <c r="BWO374" s="24"/>
      <c r="BWP374" s="24"/>
      <c r="BWQ374" s="24"/>
      <c r="BWR374" s="24"/>
      <c r="BWS374" s="24"/>
      <c r="BWT374" s="24"/>
      <c r="BWU374" s="24"/>
      <c r="BWV374" s="24"/>
      <c r="BWW374" s="24"/>
      <c r="BWX374" s="24"/>
      <c r="BWY374" s="24"/>
      <c r="BWZ374" s="24"/>
      <c r="BXA374" s="24"/>
      <c r="BXB374" s="24"/>
      <c r="BXC374" s="24"/>
      <c r="BXD374" s="24"/>
      <c r="BXE374" s="24"/>
      <c r="BXF374" s="24"/>
      <c r="BXG374" s="24"/>
      <c r="BXH374" s="24"/>
      <c r="BXI374" s="24"/>
      <c r="BXJ374" s="24"/>
      <c r="BXK374" s="24"/>
      <c r="BXL374" s="24"/>
      <c r="BXM374" s="24"/>
      <c r="BXN374" s="24"/>
      <c r="BXO374" s="24"/>
      <c r="BXP374" s="24"/>
      <c r="BXQ374" s="24"/>
      <c r="BXR374" s="24"/>
      <c r="BXS374" s="24"/>
      <c r="BXT374" s="24"/>
      <c r="BXU374" s="24"/>
      <c r="BXV374" s="24"/>
      <c r="BXW374" s="24"/>
      <c r="BXX374" s="24"/>
      <c r="BXY374" s="24"/>
      <c r="BXZ374" s="24"/>
      <c r="BYA374" s="24"/>
      <c r="BYB374" s="24"/>
      <c r="BYC374" s="24"/>
      <c r="BYD374" s="24"/>
      <c r="BYE374" s="24"/>
      <c r="BYF374" s="24"/>
      <c r="BYG374" s="24"/>
      <c r="BYH374" s="24"/>
      <c r="BYI374" s="24"/>
      <c r="BYJ374" s="24"/>
      <c r="BYK374" s="24"/>
      <c r="BYL374" s="24"/>
      <c r="BYM374" s="24"/>
      <c r="BYN374" s="24"/>
      <c r="BYO374" s="24"/>
      <c r="BYP374" s="24"/>
      <c r="BYQ374" s="24"/>
      <c r="BYR374" s="24"/>
      <c r="BYS374" s="24"/>
      <c r="BYT374" s="24"/>
      <c r="BYU374" s="24"/>
      <c r="BYV374" s="24"/>
      <c r="BYW374" s="24"/>
      <c r="BYX374" s="24"/>
      <c r="BYY374" s="24"/>
      <c r="BYZ374" s="24"/>
      <c r="BZA374" s="24"/>
      <c r="BZB374" s="24"/>
      <c r="BZC374" s="24"/>
      <c r="BZD374" s="24"/>
      <c r="BZE374" s="24"/>
      <c r="BZF374" s="24"/>
      <c r="BZG374" s="24"/>
      <c r="BZH374" s="24"/>
      <c r="BZI374" s="24"/>
      <c r="BZJ374" s="24"/>
      <c r="BZK374" s="24"/>
      <c r="BZL374" s="24"/>
      <c r="BZM374" s="24"/>
      <c r="BZN374" s="24"/>
      <c r="BZO374" s="24"/>
      <c r="BZP374" s="24"/>
      <c r="BZQ374" s="24"/>
      <c r="BZR374" s="24"/>
      <c r="BZS374" s="24"/>
      <c r="BZT374" s="24"/>
      <c r="BZU374" s="24"/>
      <c r="BZV374" s="24"/>
      <c r="BZW374" s="24"/>
      <c r="BZX374" s="24"/>
      <c r="BZY374" s="24"/>
      <c r="BZZ374" s="24"/>
      <c r="CAA374" s="24"/>
      <c r="CAB374" s="24"/>
      <c r="CAC374" s="24"/>
      <c r="CAD374" s="24"/>
      <c r="CAE374" s="24"/>
      <c r="CAF374" s="24"/>
      <c r="CAG374" s="24"/>
      <c r="CAH374" s="24"/>
      <c r="CAI374" s="24"/>
      <c r="CAJ374" s="24"/>
      <c r="CAK374" s="24"/>
      <c r="CAL374" s="24"/>
      <c r="CAM374" s="24"/>
      <c r="CAN374" s="24"/>
      <c r="CAO374" s="24"/>
      <c r="CAP374" s="24"/>
      <c r="CAQ374" s="24"/>
      <c r="CAR374" s="24"/>
      <c r="CAS374" s="24"/>
      <c r="CAT374" s="24"/>
      <c r="CAU374" s="24"/>
      <c r="CAV374" s="24"/>
      <c r="CAW374" s="24"/>
      <c r="CAX374" s="24"/>
      <c r="CAY374" s="24"/>
      <c r="CAZ374" s="24"/>
      <c r="CBA374" s="24"/>
      <c r="CBB374" s="24"/>
      <c r="CBC374" s="24"/>
      <c r="CBD374" s="24"/>
      <c r="CBE374" s="24"/>
      <c r="CBF374" s="24"/>
      <c r="CBG374" s="24"/>
      <c r="CBH374" s="24"/>
      <c r="CBI374" s="24"/>
      <c r="CBJ374" s="24"/>
      <c r="CBK374" s="24"/>
      <c r="CBL374" s="24"/>
      <c r="CBM374" s="24"/>
      <c r="CBN374" s="24"/>
      <c r="CBO374" s="24"/>
      <c r="CBP374" s="24"/>
      <c r="CBQ374" s="24"/>
      <c r="CBR374" s="24"/>
      <c r="CBS374" s="24"/>
      <c r="CBT374" s="24"/>
      <c r="CBU374" s="24"/>
      <c r="CBV374" s="24"/>
      <c r="CBW374" s="24"/>
      <c r="CBX374" s="24"/>
      <c r="CBY374" s="24"/>
      <c r="CBZ374" s="24"/>
      <c r="CCA374" s="24"/>
      <c r="CCB374" s="24"/>
      <c r="CCC374" s="24"/>
      <c r="CCD374" s="24"/>
      <c r="CCE374" s="24"/>
      <c r="CCF374" s="24"/>
      <c r="CCG374" s="24"/>
      <c r="CCH374" s="24"/>
      <c r="CCI374" s="24"/>
      <c r="CCJ374" s="24"/>
      <c r="CCK374" s="24"/>
      <c r="CCL374" s="24"/>
      <c r="CCM374" s="24"/>
      <c r="CCN374" s="24"/>
      <c r="CCO374" s="24"/>
      <c r="CCP374" s="24"/>
      <c r="CCQ374" s="24"/>
      <c r="CCR374" s="24"/>
      <c r="CCS374" s="24"/>
      <c r="CCT374" s="24"/>
      <c r="CCU374" s="24"/>
      <c r="CCV374" s="24"/>
      <c r="CCW374" s="24"/>
      <c r="CCX374" s="24"/>
      <c r="CCY374" s="24"/>
      <c r="CCZ374" s="24"/>
      <c r="CDA374" s="24"/>
      <c r="CDB374" s="24"/>
      <c r="CDC374" s="24"/>
      <c r="CDD374" s="24"/>
      <c r="CDE374" s="24"/>
      <c r="CDF374" s="24"/>
      <c r="CDG374" s="24"/>
      <c r="CDH374" s="24"/>
      <c r="CDI374" s="24"/>
      <c r="CDJ374" s="24"/>
      <c r="CDK374" s="24"/>
      <c r="CDL374" s="24"/>
      <c r="CDM374" s="24"/>
      <c r="CDN374" s="24"/>
      <c r="CDO374" s="24"/>
      <c r="CDP374" s="24"/>
      <c r="CDQ374" s="24"/>
      <c r="CDR374" s="24"/>
      <c r="CDS374" s="24"/>
      <c r="CDT374" s="24"/>
      <c r="CDU374" s="24"/>
      <c r="CDV374" s="24"/>
      <c r="CDW374" s="24"/>
      <c r="CDX374" s="24"/>
      <c r="CDY374" s="24"/>
      <c r="CDZ374" s="24"/>
      <c r="CEA374" s="24"/>
      <c r="CEB374" s="24"/>
      <c r="CEC374" s="24"/>
      <c r="CED374" s="24"/>
      <c r="CEE374" s="24"/>
      <c r="CEF374" s="24"/>
      <c r="CEG374" s="24"/>
      <c r="CEH374" s="24"/>
      <c r="CEI374" s="24"/>
      <c r="CEJ374" s="24"/>
      <c r="CEK374" s="24"/>
      <c r="CEL374" s="24"/>
      <c r="CEM374" s="24"/>
      <c r="CEN374" s="24"/>
      <c r="CEO374" s="24"/>
      <c r="CEP374" s="24"/>
      <c r="CEQ374" s="24"/>
      <c r="CER374" s="24"/>
      <c r="CES374" s="24"/>
      <c r="CET374" s="24"/>
      <c r="CEU374" s="24"/>
      <c r="CEV374" s="24"/>
      <c r="CEW374" s="24"/>
      <c r="CEX374" s="24"/>
      <c r="CEY374" s="24"/>
      <c r="CEZ374" s="24"/>
      <c r="CFA374" s="24"/>
      <c r="CFB374" s="24"/>
      <c r="CFC374" s="24"/>
      <c r="CFD374" s="24"/>
      <c r="CFE374" s="24"/>
      <c r="CFF374" s="24"/>
      <c r="CFG374" s="24"/>
      <c r="CFH374" s="24"/>
      <c r="CFI374" s="24"/>
      <c r="CFJ374" s="24"/>
      <c r="CFK374" s="24"/>
      <c r="CFL374" s="24"/>
      <c r="CFM374" s="24"/>
      <c r="CFN374" s="24"/>
      <c r="CFO374" s="24"/>
      <c r="CFP374" s="24"/>
      <c r="CFQ374" s="24"/>
      <c r="CFR374" s="24"/>
      <c r="CFS374" s="24"/>
      <c r="CFT374" s="24"/>
      <c r="CFU374" s="24"/>
      <c r="CFV374" s="24"/>
      <c r="CFW374" s="24"/>
      <c r="CFX374" s="24"/>
      <c r="CFY374" s="24"/>
      <c r="CFZ374" s="24"/>
      <c r="CGA374" s="24"/>
      <c r="CGB374" s="24"/>
      <c r="CGC374" s="24"/>
      <c r="CGD374" s="24"/>
      <c r="CGE374" s="24"/>
      <c r="CGF374" s="24"/>
      <c r="CGG374" s="24"/>
      <c r="CGH374" s="24"/>
      <c r="CGI374" s="24"/>
      <c r="CGJ374" s="24"/>
      <c r="CGK374" s="24"/>
      <c r="CGL374" s="24"/>
      <c r="CGM374" s="24"/>
      <c r="CGN374" s="24"/>
      <c r="CGO374" s="24"/>
      <c r="CGP374" s="24"/>
      <c r="CGQ374" s="24"/>
      <c r="CGR374" s="24"/>
      <c r="CGS374" s="24"/>
      <c r="CGT374" s="24"/>
      <c r="CGU374" s="24"/>
      <c r="CGV374" s="24"/>
      <c r="CGW374" s="24"/>
      <c r="CGX374" s="24"/>
      <c r="CGY374" s="24"/>
      <c r="CGZ374" s="24"/>
      <c r="CHA374" s="24"/>
      <c r="CHB374" s="24"/>
      <c r="CHC374" s="24"/>
      <c r="CHD374" s="24"/>
      <c r="CHE374" s="24"/>
      <c r="CHF374" s="24"/>
      <c r="CHG374" s="24"/>
      <c r="CHH374" s="24"/>
      <c r="CHI374" s="24"/>
      <c r="CHJ374" s="24"/>
      <c r="CHK374" s="24"/>
      <c r="CHL374" s="24"/>
      <c r="CHM374" s="24"/>
      <c r="CHN374" s="24"/>
      <c r="CHO374" s="24"/>
      <c r="CHP374" s="24"/>
      <c r="CHQ374" s="24"/>
      <c r="CHR374" s="24"/>
      <c r="CHS374" s="24"/>
      <c r="CHT374" s="24"/>
      <c r="CHU374" s="24"/>
      <c r="CHV374" s="24"/>
      <c r="CHW374" s="24"/>
      <c r="CHX374" s="24"/>
      <c r="CHY374" s="24"/>
      <c r="CHZ374" s="24"/>
      <c r="CIA374" s="24"/>
      <c r="CIB374" s="24"/>
      <c r="CIC374" s="24"/>
      <c r="CID374" s="24"/>
      <c r="CIE374" s="24"/>
      <c r="CIF374" s="24"/>
      <c r="CIG374" s="24"/>
      <c r="CIH374" s="24"/>
      <c r="CII374" s="24"/>
      <c r="CIJ374" s="24"/>
      <c r="CIK374" s="24"/>
      <c r="CIL374" s="24"/>
      <c r="CIM374" s="24"/>
      <c r="CIN374" s="24"/>
      <c r="CIO374" s="24"/>
      <c r="CIP374" s="24"/>
      <c r="CIQ374" s="24"/>
      <c r="CIR374" s="24"/>
      <c r="CIS374" s="24"/>
      <c r="CIT374" s="24"/>
      <c r="CIU374" s="24"/>
      <c r="CIV374" s="24"/>
      <c r="CIW374" s="24"/>
      <c r="CIX374" s="24"/>
      <c r="CIY374" s="24"/>
      <c r="CIZ374" s="24"/>
      <c r="CJA374" s="24"/>
      <c r="CJB374" s="24"/>
      <c r="CJC374" s="24"/>
      <c r="CJD374" s="24"/>
      <c r="CJE374" s="24"/>
      <c r="CJF374" s="24"/>
      <c r="CJG374" s="24"/>
      <c r="CJH374" s="24"/>
      <c r="CJI374" s="24"/>
      <c r="CJJ374" s="24"/>
      <c r="CJK374" s="24"/>
      <c r="CJL374" s="24"/>
      <c r="CJM374" s="24"/>
      <c r="CJN374" s="24"/>
      <c r="CJO374" s="24"/>
      <c r="CJP374" s="24"/>
      <c r="CJQ374" s="24"/>
      <c r="CJR374" s="24"/>
      <c r="CJS374" s="24"/>
      <c r="CJT374" s="24"/>
      <c r="CJU374" s="24"/>
      <c r="CJV374" s="24"/>
      <c r="CJW374" s="24"/>
      <c r="CJX374" s="24"/>
      <c r="CJY374" s="24"/>
      <c r="CJZ374" s="24"/>
      <c r="CKA374" s="24"/>
      <c r="CKB374" s="24"/>
      <c r="CKC374" s="24"/>
      <c r="CKD374" s="24"/>
      <c r="CKE374" s="24"/>
      <c r="CKF374" s="24"/>
      <c r="CKG374" s="24"/>
      <c r="CKH374" s="24"/>
      <c r="CKI374" s="24"/>
      <c r="CKJ374" s="24"/>
      <c r="CKK374" s="24"/>
      <c r="CKL374" s="24"/>
      <c r="CKM374" s="24"/>
      <c r="CKN374" s="24"/>
      <c r="CKO374" s="24"/>
      <c r="CKP374" s="24"/>
      <c r="CKQ374" s="24"/>
      <c r="CKR374" s="24"/>
      <c r="CKS374" s="24"/>
      <c r="CKT374" s="24"/>
      <c r="CKU374" s="24"/>
      <c r="CKV374" s="24"/>
      <c r="CKW374" s="24"/>
      <c r="CKX374" s="24"/>
      <c r="CKY374" s="24"/>
      <c r="CKZ374" s="24"/>
      <c r="CLA374" s="24"/>
      <c r="CLB374" s="24"/>
      <c r="CLC374" s="24"/>
      <c r="CLD374" s="24"/>
      <c r="CLE374" s="24"/>
      <c r="CLF374" s="24"/>
      <c r="CLG374" s="24"/>
      <c r="CLH374" s="24"/>
      <c r="CLI374" s="24"/>
      <c r="CLJ374" s="24"/>
      <c r="CLK374" s="24"/>
      <c r="CLL374" s="24"/>
      <c r="CLM374" s="24"/>
      <c r="CLN374" s="24"/>
      <c r="CLO374" s="24"/>
      <c r="CLP374" s="24"/>
      <c r="CLQ374" s="24"/>
      <c r="CLR374" s="24"/>
      <c r="CLS374" s="24"/>
      <c r="CLT374" s="24"/>
      <c r="CLU374" s="24"/>
      <c r="CLV374" s="24"/>
      <c r="CLW374" s="24"/>
      <c r="CLX374" s="24"/>
      <c r="CLY374" s="24"/>
      <c r="CLZ374" s="24"/>
      <c r="CMA374" s="24"/>
      <c r="CMB374" s="24"/>
      <c r="CMC374" s="24"/>
      <c r="CMD374" s="24"/>
      <c r="CME374" s="24"/>
      <c r="CMF374" s="24"/>
      <c r="CMG374" s="24"/>
      <c r="CMH374" s="24"/>
      <c r="CMI374" s="24"/>
      <c r="CMJ374" s="24"/>
      <c r="CMK374" s="24"/>
      <c r="CML374" s="24"/>
      <c r="CMM374" s="24"/>
      <c r="CMN374" s="24"/>
      <c r="CMO374" s="24"/>
      <c r="CMP374" s="24"/>
      <c r="CMQ374" s="24"/>
      <c r="CMR374" s="24"/>
      <c r="CMS374" s="24"/>
      <c r="CMT374" s="24"/>
      <c r="CMU374" s="24"/>
      <c r="CMV374" s="24"/>
      <c r="CMW374" s="24"/>
      <c r="CMX374" s="24"/>
      <c r="CMY374" s="24"/>
      <c r="CMZ374" s="24"/>
      <c r="CNA374" s="24"/>
      <c r="CNB374" s="24"/>
      <c r="CNC374" s="24"/>
      <c r="CND374" s="24"/>
      <c r="CNE374" s="24"/>
      <c r="CNF374" s="24"/>
      <c r="CNG374" s="24"/>
      <c r="CNH374" s="24"/>
      <c r="CNI374" s="24"/>
      <c r="CNJ374" s="24"/>
      <c r="CNK374" s="24"/>
      <c r="CNL374" s="24"/>
      <c r="CNM374" s="24"/>
      <c r="CNN374" s="24"/>
      <c r="CNO374" s="24"/>
      <c r="CNP374" s="24"/>
      <c r="CNQ374" s="24"/>
      <c r="CNR374" s="24"/>
      <c r="CNS374" s="24"/>
      <c r="CNT374" s="24"/>
      <c r="CNU374" s="24"/>
      <c r="CNV374" s="24"/>
      <c r="CNW374" s="24"/>
      <c r="CNX374" s="24"/>
      <c r="CNY374" s="24"/>
      <c r="CNZ374" s="24"/>
      <c r="COA374" s="24"/>
      <c r="COB374" s="24"/>
      <c r="COC374" s="24"/>
      <c r="COD374" s="24"/>
      <c r="COE374" s="24"/>
      <c r="COF374" s="24"/>
      <c r="COG374" s="24"/>
      <c r="COH374" s="24"/>
      <c r="COI374" s="24"/>
      <c r="COJ374" s="24"/>
      <c r="COK374" s="24"/>
      <c r="COL374" s="24"/>
      <c r="COM374" s="24"/>
      <c r="CON374" s="24"/>
      <c r="COO374" s="24"/>
      <c r="COP374" s="24"/>
      <c r="COQ374" s="24"/>
      <c r="COR374" s="24"/>
      <c r="COS374" s="24"/>
      <c r="COT374" s="24"/>
      <c r="COU374" s="24"/>
      <c r="COV374" s="24"/>
      <c r="COW374" s="24"/>
      <c r="COX374" s="24"/>
      <c r="COY374" s="24"/>
      <c r="COZ374" s="24"/>
      <c r="CPA374" s="24"/>
      <c r="CPB374" s="24"/>
      <c r="CPC374" s="24"/>
      <c r="CPD374" s="24"/>
      <c r="CPE374" s="24"/>
      <c r="CPF374" s="24"/>
      <c r="CPG374" s="24"/>
      <c r="CPH374" s="24"/>
      <c r="CPI374" s="24"/>
      <c r="CPJ374" s="24"/>
      <c r="CPK374" s="24"/>
      <c r="CPL374" s="24"/>
      <c r="CPM374" s="24"/>
      <c r="CPN374" s="24"/>
      <c r="CPO374" s="24"/>
      <c r="CPP374" s="24"/>
      <c r="CPQ374" s="24"/>
      <c r="CPR374" s="24"/>
      <c r="CPS374" s="24"/>
      <c r="CPT374" s="24"/>
      <c r="CPU374" s="24"/>
      <c r="CPV374" s="24"/>
      <c r="CPW374" s="24"/>
      <c r="CPX374" s="24"/>
      <c r="CPY374" s="24"/>
      <c r="CPZ374" s="24"/>
      <c r="CQA374" s="24"/>
      <c r="CQB374" s="24"/>
      <c r="CQC374" s="24"/>
      <c r="CQD374" s="24"/>
      <c r="CQE374" s="24"/>
      <c r="CQF374" s="24"/>
      <c r="CQG374" s="24"/>
      <c r="CQH374" s="24"/>
      <c r="CQI374" s="24"/>
      <c r="CQJ374" s="24"/>
      <c r="CQK374" s="24"/>
      <c r="CQL374" s="24"/>
      <c r="CQM374" s="24"/>
      <c r="CQN374" s="24"/>
      <c r="CQO374" s="24"/>
      <c r="CQP374" s="24"/>
      <c r="CQQ374" s="24"/>
      <c r="CQR374" s="24"/>
      <c r="CQS374" s="24"/>
      <c r="CQT374" s="24"/>
      <c r="CQU374" s="24"/>
      <c r="CQV374" s="24"/>
      <c r="CQW374" s="24"/>
      <c r="CQX374" s="24"/>
      <c r="CQY374" s="24"/>
      <c r="CQZ374" s="24"/>
      <c r="CRA374" s="24"/>
      <c r="CRB374" s="24"/>
      <c r="CRC374" s="24"/>
      <c r="CRD374" s="24"/>
      <c r="CRE374" s="24"/>
      <c r="CRF374" s="24"/>
      <c r="CRG374" s="24"/>
      <c r="CRH374" s="24"/>
      <c r="CRI374" s="24"/>
      <c r="CRJ374" s="24"/>
      <c r="CRK374" s="24"/>
      <c r="CRL374" s="24"/>
      <c r="CRM374" s="24"/>
      <c r="CRN374" s="24"/>
      <c r="CRO374" s="24"/>
      <c r="CRP374" s="24"/>
      <c r="CRQ374" s="24"/>
      <c r="CRR374" s="24"/>
      <c r="CRS374" s="24"/>
      <c r="CRT374" s="24"/>
      <c r="CRU374" s="24"/>
      <c r="CRV374" s="24"/>
      <c r="CRW374" s="24"/>
      <c r="CRX374" s="24"/>
      <c r="CRY374" s="24"/>
      <c r="CRZ374" s="24"/>
      <c r="CSA374" s="24"/>
      <c r="CSB374" s="24"/>
      <c r="CSC374" s="24"/>
      <c r="CSD374" s="24"/>
      <c r="CSE374" s="24"/>
      <c r="CSF374" s="24"/>
      <c r="CSG374" s="24"/>
      <c r="CSH374" s="24"/>
      <c r="CSI374" s="24"/>
      <c r="CSJ374" s="24"/>
      <c r="CSK374" s="24"/>
      <c r="CSL374" s="24"/>
      <c r="CSM374" s="24"/>
      <c r="CSN374" s="24"/>
      <c r="CSO374" s="24"/>
      <c r="CSP374" s="24"/>
      <c r="CSQ374" s="24"/>
      <c r="CSR374" s="24"/>
      <c r="CSS374" s="24"/>
      <c r="CST374" s="24"/>
      <c r="CSU374" s="24"/>
      <c r="CSV374" s="24"/>
      <c r="CSW374" s="24"/>
      <c r="CSX374" s="24"/>
      <c r="CSY374" s="24"/>
      <c r="CSZ374" s="24"/>
      <c r="CTA374" s="24"/>
      <c r="CTB374" s="24"/>
      <c r="CTC374" s="24"/>
      <c r="CTD374" s="24"/>
      <c r="CTE374" s="24"/>
      <c r="CTF374" s="24"/>
      <c r="CTG374" s="24"/>
      <c r="CTH374" s="24"/>
      <c r="CTI374" s="24"/>
      <c r="CTJ374" s="24"/>
      <c r="CTK374" s="24"/>
      <c r="CTL374" s="24"/>
      <c r="CTM374" s="24"/>
      <c r="CTN374" s="24"/>
      <c r="CTO374" s="24"/>
      <c r="CTP374" s="24"/>
      <c r="CTQ374" s="24"/>
      <c r="CTR374" s="24"/>
      <c r="CTS374" s="24"/>
      <c r="CTT374" s="24"/>
      <c r="CTU374" s="24"/>
      <c r="CTV374" s="24"/>
      <c r="CTW374" s="24"/>
      <c r="CTX374" s="24"/>
      <c r="CTY374" s="24"/>
      <c r="CTZ374" s="24"/>
      <c r="CUA374" s="24"/>
      <c r="CUB374" s="24"/>
      <c r="CUC374" s="24"/>
      <c r="CUD374" s="24"/>
      <c r="CUE374" s="24"/>
      <c r="CUF374" s="24"/>
      <c r="CUG374" s="24"/>
      <c r="CUH374" s="24"/>
      <c r="CUI374" s="24"/>
      <c r="CUJ374" s="24"/>
      <c r="CUK374" s="24"/>
      <c r="CUL374" s="24"/>
      <c r="CUM374" s="24"/>
      <c r="CUN374" s="24"/>
      <c r="CUO374" s="24"/>
      <c r="CUP374" s="24"/>
      <c r="CUQ374" s="24"/>
      <c r="CUR374" s="24"/>
      <c r="CUS374" s="24"/>
      <c r="CUT374" s="24"/>
      <c r="CUU374" s="24"/>
      <c r="CUV374" s="24"/>
      <c r="CUW374" s="24"/>
      <c r="CUX374" s="24"/>
      <c r="CUY374" s="24"/>
      <c r="CUZ374" s="24"/>
      <c r="CVA374" s="24"/>
      <c r="CVB374" s="24"/>
      <c r="CVC374" s="24"/>
      <c r="CVD374" s="24"/>
      <c r="CVE374" s="24"/>
      <c r="CVF374" s="24"/>
      <c r="CVG374" s="24"/>
      <c r="CVH374" s="24"/>
      <c r="CVI374" s="24"/>
      <c r="CVJ374" s="24"/>
      <c r="CVK374" s="24"/>
      <c r="CVL374" s="24"/>
      <c r="CVM374" s="24"/>
      <c r="CVN374" s="24"/>
      <c r="CVO374" s="24"/>
      <c r="CVP374" s="24"/>
      <c r="CVQ374" s="24"/>
      <c r="CVR374" s="24"/>
      <c r="CVS374" s="24"/>
      <c r="CVT374" s="24"/>
      <c r="CVU374" s="24"/>
      <c r="CVV374" s="24"/>
      <c r="CVW374" s="24"/>
      <c r="CVX374" s="24"/>
      <c r="CVY374" s="24"/>
      <c r="CVZ374" s="24"/>
      <c r="CWA374" s="24"/>
      <c r="CWB374" s="24"/>
      <c r="CWC374" s="24"/>
      <c r="CWD374" s="24"/>
      <c r="CWE374" s="24"/>
      <c r="CWF374" s="24"/>
      <c r="CWG374" s="24"/>
      <c r="CWH374" s="24"/>
      <c r="CWI374" s="24"/>
      <c r="CWJ374" s="24"/>
      <c r="CWK374" s="24"/>
      <c r="CWL374" s="24"/>
      <c r="CWM374" s="24"/>
      <c r="CWN374" s="24"/>
      <c r="CWO374" s="24"/>
      <c r="CWP374" s="24"/>
      <c r="CWQ374" s="24"/>
      <c r="CWR374" s="24"/>
      <c r="CWS374" s="24"/>
      <c r="CWT374" s="24"/>
      <c r="CWU374" s="24"/>
      <c r="CWV374" s="24"/>
      <c r="CWW374" s="24"/>
      <c r="CWX374" s="24"/>
      <c r="CWY374" s="24"/>
      <c r="CWZ374" s="24"/>
      <c r="CXA374" s="24"/>
      <c r="CXB374" s="24"/>
      <c r="CXC374" s="24"/>
      <c r="CXD374" s="24"/>
      <c r="CXE374" s="24"/>
      <c r="CXF374" s="24"/>
      <c r="CXG374" s="24"/>
      <c r="CXH374" s="24"/>
      <c r="CXI374" s="24"/>
      <c r="CXJ374" s="24"/>
      <c r="CXK374" s="24"/>
      <c r="CXL374" s="24"/>
      <c r="CXM374" s="24"/>
      <c r="CXN374" s="24"/>
      <c r="CXO374" s="24"/>
      <c r="CXP374" s="24"/>
      <c r="CXQ374" s="24"/>
      <c r="CXR374" s="24"/>
      <c r="CXS374" s="24"/>
      <c r="CXT374" s="24"/>
      <c r="CXU374" s="24"/>
      <c r="CXV374" s="24"/>
      <c r="CXW374" s="24"/>
      <c r="CXX374" s="24"/>
      <c r="CXY374" s="24"/>
      <c r="CXZ374" s="24"/>
      <c r="CYA374" s="24"/>
      <c r="CYB374" s="24"/>
      <c r="CYC374" s="24"/>
      <c r="CYD374" s="24"/>
      <c r="CYE374" s="24"/>
      <c r="CYF374" s="24"/>
      <c r="CYG374" s="24"/>
      <c r="CYH374" s="24"/>
      <c r="CYI374" s="24"/>
      <c r="CYJ374" s="24"/>
      <c r="CYK374" s="24"/>
      <c r="CYL374" s="24"/>
      <c r="CYM374" s="24"/>
      <c r="CYN374" s="24"/>
      <c r="CYO374" s="24"/>
      <c r="CYP374" s="24"/>
      <c r="CYQ374" s="24"/>
      <c r="CYR374" s="24"/>
      <c r="CYS374" s="24"/>
      <c r="CYT374" s="24"/>
      <c r="CYU374" s="24"/>
      <c r="CYV374" s="24"/>
      <c r="CYW374" s="24"/>
      <c r="CYX374" s="24"/>
      <c r="CYY374" s="24"/>
      <c r="CYZ374" s="24"/>
      <c r="CZA374" s="24"/>
      <c r="CZB374" s="24"/>
      <c r="CZC374" s="24"/>
      <c r="CZD374" s="24"/>
      <c r="CZE374" s="24"/>
      <c r="CZF374" s="24"/>
      <c r="CZG374" s="24"/>
      <c r="CZH374" s="24"/>
      <c r="CZI374" s="24"/>
      <c r="CZJ374" s="24"/>
      <c r="CZK374" s="24"/>
      <c r="CZL374" s="24"/>
      <c r="CZM374" s="24"/>
      <c r="CZN374" s="24"/>
      <c r="CZO374" s="24"/>
      <c r="CZP374" s="24"/>
      <c r="CZQ374" s="24"/>
      <c r="CZR374" s="24"/>
      <c r="CZS374" s="24"/>
      <c r="CZT374" s="24"/>
      <c r="CZU374" s="24"/>
      <c r="CZV374" s="24"/>
      <c r="CZW374" s="24"/>
      <c r="CZX374" s="24"/>
      <c r="CZY374" s="24"/>
      <c r="CZZ374" s="24"/>
      <c r="DAA374" s="24"/>
      <c r="DAB374" s="24"/>
      <c r="DAC374" s="24"/>
      <c r="DAD374" s="24"/>
      <c r="DAE374" s="24"/>
      <c r="DAF374" s="24"/>
      <c r="DAG374" s="24"/>
      <c r="DAH374" s="24"/>
      <c r="DAI374" s="24"/>
      <c r="DAJ374" s="24"/>
      <c r="DAK374" s="24"/>
      <c r="DAL374" s="24"/>
      <c r="DAM374" s="24"/>
      <c r="DAN374" s="24"/>
      <c r="DAO374" s="24"/>
      <c r="DAP374" s="24"/>
      <c r="DAQ374" s="24"/>
      <c r="DAR374" s="24"/>
      <c r="DAS374" s="24"/>
      <c r="DAT374" s="24"/>
      <c r="DAU374" s="24"/>
      <c r="DAV374" s="24"/>
      <c r="DAW374" s="24"/>
      <c r="DAX374" s="24"/>
      <c r="DAY374" s="24"/>
      <c r="DAZ374" s="24"/>
      <c r="DBA374" s="24"/>
      <c r="DBB374" s="24"/>
      <c r="DBC374" s="24"/>
      <c r="DBD374" s="24"/>
      <c r="DBE374" s="24"/>
      <c r="DBF374" s="24"/>
      <c r="DBG374" s="24"/>
      <c r="DBH374" s="24"/>
      <c r="DBI374" s="24"/>
      <c r="DBJ374" s="24"/>
      <c r="DBK374" s="24"/>
      <c r="DBL374" s="24"/>
      <c r="DBM374" s="24"/>
      <c r="DBN374" s="24"/>
      <c r="DBO374" s="24"/>
      <c r="DBP374" s="24"/>
      <c r="DBQ374" s="24"/>
      <c r="DBR374" s="24"/>
      <c r="DBS374" s="24"/>
      <c r="DBT374" s="24"/>
      <c r="DBU374" s="24"/>
      <c r="DBV374" s="24"/>
      <c r="DBW374" s="24"/>
      <c r="DBX374" s="24"/>
      <c r="DBY374" s="24"/>
      <c r="DBZ374" s="24"/>
      <c r="DCA374" s="24"/>
      <c r="DCB374" s="24"/>
      <c r="DCC374" s="24"/>
      <c r="DCD374" s="24"/>
      <c r="DCE374" s="24"/>
      <c r="DCF374" s="24"/>
      <c r="DCG374" s="24"/>
      <c r="DCH374" s="24"/>
      <c r="DCI374" s="24"/>
      <c r="DCJ374" s="24"/>
      <c r="DCK374" s="24"/>
      <c r="DCL374" s="24"/>
      <c r="DCM374" s="24"/>
      <c r="DCN374" s="24"/>
      <c r="DCO374" s="24"/>
      <c r="DCP374" s="24"/>
      <c r="DCQ374" s="24"/>
      <c r="DCR374" s="24"/>
      <c r="DCS374" s="24"/>
      <c r="DCT374" s="24"/>
      <c r="DCU374" s="24"/>
      <c r="DCV374" s="24"/>
      <c r="DCW374" s="24"/>
      <c r="DCX374" s="24"/>
      <c r="DCY374" s="24"/>
      <c r="DCZ374" s="24"/>
      <c r="DDA374" s="24"/>
      <c r="DDB374" s="24"/>
      <c r="DDC374" s="24"/>
      <c r="DDD374" s="24"/>
      <c r="DDE374" s="24"/>
      <c r="DDF374" s="24"/>
      <c r="DDG374" s="24"/>
      <c r="DDH374" s="24"/>
      <c r="DDI374" s="24"/>
      <c r="DDJ374" s="24"/>
      <c r="DDK374" s="24"/>
      <c r="DDL374" s="24"/>
      <c r="DDM374" s="24"/>
      <c r="DDN374" s="24"/>
      <c r="DDO374" s="24"/>
      <c r="DDP374" s="24"/>
      <c r="DDQ374" s="24"/>
      <c r="DDR374" s="24"/>
      <c r="DDS374" s="24"/>
      <c r="DDT374" s="24"/>
      <c r="DDU374" s="24"/>
      <c r="DDV374" s="24"/>
      <c r="DDW374" s="24"/>
      <c r="DDX374" s="24"/>
      <c r="DDY374" s="24"/>
      <c r="DDZ374" s="24"/>
      <c r="DEA374" s="24"/>
      <c r="DEB374" s="24"/>
      <c r="DEC374" s="24"/>
      <c r="DED374" s="24"/>
      <c r="DEE374" s="24"/>
      <c r="DEF374" s="24"/>
      <c r="DEG374" s="24"/>
      <c r="DEH374" s="24"/>
      <c r="DEI374" s="24"/>
      <c r="DEJ374" s="24"/>
      <c r="DEK374" s="24"/>
      <c r="DEL374" s="24"/>
      <c r="DEM374" s="24"/>
      <c r="DEN374" s="24"/>
      <c r="DEO374" s="24"/>
      <c r="DEP374" s="24"/>
      <c r="DEQ374" s="24"/>
      <c r="DER374" s="24"/>
      <c r="DES374" s="24"/>
      <c r="DET374" s="24"/>
      <c r="DEU374" s="24"/>
      <c r="DEV374" s="24"/>
      <c r="DEW374" s="24"/>
      <c r="DEX374" s="24"/>
      <c r="DEY374" s="24"/>
      <c r="DEZ374" s="24"/>
      <c r="DFA374" s="24"/>
      <c r="DFB374" s="24"/>
      <c r="DFC374" s="24"/>
      <c r="DFD374" s="24"/>
      <c r="DFE374" s="24"/>
      <c r="DFF374" s="24"/>
      <c r="DFG374" s="24"/>
      <c r="DFH374" s="24"/>
      <c r="DFI374" s="24"/>
      <c r="DFJ374" s="24"/>
      <c r="DFK374" s="24"/>
      <c r="DFL374" s="24"/>
      <c r="DFM374" s="24"/>
      <c r="DFN374" s="24"/>
      <c r="DFO374" s="24"/>
      <c r="DFP374" s="24"/>
      <c r="DFQ374" s="24"/>
      <c r="DFR374" s="24"/>
      <c r="DFS374" s="24"/>
      <c r="DFT374" s="24"/>
      <c r="DFU374" s="24"/>
      <c r="DFV374" s="24"/>
      <c r="DFW374" s="24"/>
      <c r="DFX374" s="24"/>
      <c r="DFY374" s="24"/>
      <c r="DFZ374" s="24"/>
      <c r="DGA374" s="24"/>
      <c r="DGB374" s="24"/>
      <c r="DGC374" s="24"/>
      <c r="DGD374" s="24"/>
      <c r="DGE374" s="24"/>
      <c r="DGF374" s="24"/>
      <c r="DGG374" s="24"/>
      <c r="DGH374" s="24"/>
      <c r="DGI374" s="24"/>
      <c r="DGJ374" s="24"/>
      <c r="DGK374" s="24"/>
      <c r="DGL374" s="24"/>
      <c r="DGM374" s="24"/>
      <c r="DGN374" s="24"/>
      <c r="DGO374" s="24"/>
      <c r="DGP374" s="24"/>
      <c r="DGQ374" s="24"/>
      <c r="DGR374" s="24"/>
      <c r="DGS374" s="24"/>
      <c r="DGT374" s="24"/>
      <c r="DGU374" s="24"/>
      <c r="DGV374" s="24"/>
      <c r="DGW374" s="24"/>
      <c r="DGX374" s="24"/>
      <c r="DGY374" s="24"/>
      <c r="DGZ374" s="24"/>
      <c r="DHA374" s="24"/>
      <c r="DHB374" s="24"/>
      <c r="DHC374" s="24"/>
      <c r="DHD374" s="24"/>
      <c r="DHE374" s="24"/>
      <c r="DHF374" s="24"/>
      <c r="DHG374" s="24"/>
      <c r="DHH374" s="24"/>
      <c r="DHI374" s="24"/>
      <c r="DHJ374" s="24"/>
      <c r="DHK374" s="24"/>
      <c r="DHL374" s="24"/>
      <c r="DHM374" s="24"/>
      <c r="DHN374" s="24"/>
      <c r="DHO374" s="24"/>
      <c r="DHP374" s="24"/>
      <c r="DHQ374" s="24"/>
      <c r="DHR374" s="24"/>
      <c r="DHS374" s="24"/>
      <c r="DHT374" s="24"/>
      <c r="DHU374" s="24"/>
      <c r="DHV374" s="24"/>
      <c r="DHW374" s="24"/>
      <c r="DHX374" s="24"/>
      <c r="DHY374" s="24"/>
      <c r="DHZ374" s="24"/>
      <c r="DIA374" s="24"/>
      <c r="DIB374" s="24"/>
      <c r="DIC374" s="24"/>
      <c r="DID374" s="24"/>
      <c r="DIE374" s="24"/>
      <c r="DIF374" s="24"/>
      <c r="DIG374" s="24"/>
      <c r="DIH374" s="24"/>
      <c r="DII374" s="24"/>
      <c r="DIJ374" s="24"/>
      <c r="DIK374" s="24"/>
      <c r="DIL374" s="24"/>
      <c r="DIM374" s="24"/>
      <c r="DIN374" s="24"/>
      <c r="DIO374" s="24"/>
      <c r="DIP374" s="24"/>
      <c r="DIQ374" s="24"/>
      <c r="DIR374" s="24"/>
      <c r="DIS374" s="24"/>
      <c r="DIT374" s="24"/>
      <c r="DIU374" s="24"/>
      <c r="DIV374" s="24"/>
      <c r="DIW374" s="24"/>
      <c r="DIX374" s="24"/>
      <c r="DIY374" s="24"/>
      <c r="DIZ374" s="24"/>
      <c r="DJA374" s="24"/>
      <c r="DJB374" s="24"/>
      <c r="DJC374" s="24"/>
      <c r="DJD374" s="24"/>
      <c r="DJE374" s="24"/>
      <c r="DJF374" s="24"/>
      <c r="DJG374" s="24"/>
      <c r="DJH374" s="24"/>
      <c r="DJI374" s="24"/>
      <c r="DJJ374" s="24"/>
      <c r="DJK374" s="24"/>
      <c r="DJL374" s="24"/>
      <c r="DJM374" s="24"/>
      <c r="DJN374" s="24"/>
      <c r="DJO374" s="24"/>
      <c r="DJP374" s="24"/>
      <c r="DJQ374" s="24"/>
      <c r="DJR374" s="24"/>
      <c r="DJS374" s="24"/>
      <c r="DJT374" s="24"/>
      <c r="DJU374" s="24"/>
      <c r="DJV374" s="24"/>
      <c r="DJW374" s="24"/>
      <c r="DJX374" s="24"/>
      <c r="DJY374" s="24"/>
      <c r="DJZ374" s="24"/>
      <c r="DKA374" s="24"/>
      <c r="DKB374" s="24"/>
      <c r="DKC374" s="24"/>
      <c r="DKD374" s="24"/>
      <c r="DKE374" s="24"/>
      <c r="DKF374" s="24"/>
      <c r="DKG374" s="24"/>
      <c r="DKH374" s="24"/>
      <c r="DKI374" s="24"/>
      <c r="DKJ374" s="24"/>
      <c r="DKK374" s="24"/>
      <c r="DKL374" s="24"/>
      <c r="DKM374" s="24"/>
      <c r="DKN374" s="24"/>
      <c r="DKO374" s="24"/>
      <c r="DKP374" s="24"/>
      <c r="DKQ374" s="24"/>
      <c r="DKR374" s="24"/>
      <c r="DKS374" s="24"/>
      <c r="DKT374" s="24"/>
      <c r="DKU374" s="24"/>
      <c r="DKV374" s="24"/>
      <c r="DKW374" s="24"/>
      <c r="DKX374" s="24"/>
      <c r="DKY374" s="24"/>
      <c r="DKZ374" s="24"/>
      <c r="DLA374" s="24"/>
      <c r="DLB374" s="24"/>
      <c r="DLC374" s="24"/>
      <c r="DLD374" s="24"/>
      <c r="DLE374" s="24"/>
      <c r="DLF374" s="24"/>
      <c r="DLG374" s="24"/>
      <c r="DLH374" s="24"/>
      <c r="DLI374" s="24"/>
      <c r="DLJ374" s="24"/>
      <c r="DLK374" s="24"/>
      <c r="DLL374" s="24"/>
      <c r="DLM374" s="24"/>
      <c r="DLN374" s="24"/>
      <c r="DLO374" s="24"/>
      <c r="DLP374" s="24"/>
      <c r="DLQ374" s="24"/>
      <c r="DLR374" s="24"/>
      <c r="DLS374" s="24"/>
      <c r="DLT374" s="24"/>
      <c r="DLU374" s="24"/>
      <c r="DLV374" s="24"/>
      <c r="DLW374" s="24"/>
      <c r="DLX374" s="24"/>
      <c r="DLY374" s="24"/>
      <c r="DLZ374" s="24"/>
      <c r="DMA374" s="24"/>
      <c r="DMB374" s="24"/>
      <c r="DMC374" s="24"/>
      <c r="DMD374" s="24"/>
      <c r="DME374" s="24"/>
      <c r="DMF374" s="24"/>
      <c r="DMG374" s="24"/>
      <c r="DMH374" s="24"/>
      <c r="DMI374" s="24"/>
      <c r="DMJ374" s="24"/>
      <c r="DMK374" s="24"/>
      <c r="DML374" s="24"/>
      <c r="DMM374" s="24"/>
      <c r="DMN374" s="24"/>
      <c r="DMO374" s="24"/>
      <c r="DMP374" s="24"/>
      <c r="DMQ374" s="24"/>
      <c r="DMR374" s="24"/>
      <c r="DMS374" s="24"/>
      <c r="DMT374" s="24"/>
      <c r="DMU374" s="24"/>
      <c r="DMV374" s="24"/>
      <c r="DMW374" s="24"/>
      <c r="DMX374" s="24"/>
      <c r="DMY374" s="24"/>
      <c r="DMZ374" s="24"/>
      <c r="DNA374" s="24"/>
      <c r="DNB374" s="24"/>
      <c r="DNC374" s="24"/>
      <c r="DND374" s="24"/>
      <c r="DNE374" s="24"/>
      <c r="DNF374" s="24"/>
      <c r="DNG374" s="24"/>
      <c r="DNH374" s="24"/>
      <c r="DNI374" s="24"/>
      <c r="DNJ374" s="24"/>
      <c r="DNK374" s="24"/>
      <c r="DNL374" s="24"/>
      <c r="DNM374" s="24"/>
      <c r="DNN374" s="24"/>
      <c r="DNO374" s="24"/>
      <c r="DNP374" s="24"/>
      <c r="DNQ374" s="24"/>
      <c r="DNR374" s="24"/>
      <c r="DNS374" s="24"/>
      <c r="DNT374" s="24"/>
      <c r="DNU374" s="24"/>
      <c r="DNV374" s="24"/>
      <c r="DNW374" s="24"/>
      <c r="DNX374" s="24"/>
      <c r="DNY374" s="24"/>
      <c r="DNZ374" s="24"/>
      <c r="DOA374" s="24"/>
      <c r="DOB374" s="24"/>
      <c r="DOC374" s="24"/>
      <c r="DOD374" s="24"/>
      <c r="DOE374" s="24"/>
      <c r="DOF374" s="24"/>
      <c r="DOG374" s="24"/>
      <c r="DOH374" s="24"/>
      <c r="DOI374" s="24"/>
      <c r="DOJ374" s="24"/>
      <c r="DOK374" s="24"/>
      <c r="DOL374" s="24"/>
      <c r="DOM374" s="24"/>
      <c r="DON374" s="24"/>
      <c r="DOO374" s="24"/>
      <c r="DOP374" s="24"/>
      <c r="DOQ374" s="24"/>
      <c r="DOR374" s="24"/>
      <c r="DOS374" s="24"/>
      <c r="DOT374" s="24"/>
      <c r="DOU374" s="24"/>
      <c r="DOV374" s="24"/>
      <c r="DOW374" s="24"/>
      <c r="DOX374" s="24"/>
      <c r="DOY374" s="24"/>
      <c r="DOZ374" s="24"/>
      <c r="DPA374" s="24"/>
      <c r="DPB374" s="24"/>
      <c r="DPC374" s="24"/>
      <c r="DPD374" s="24"/>
      <c r="DPE374" s="24"/>
      <c r="DPF374" s="24"/>
      <c r="DPG374" s="24"/>
      <c r="DPH374" s="24"/>
      <c r="DPI374" s="24"/>
      <c r="DPJ374" s="24"/>
      <c r="DPK374" s="24"/>
      <c r="DPL374" s="24"/>
      <c r="DPM374" s="24"/>
      <c r="DPN374" s="24"/>
      <c r="DPO374" s="24"/>
      <c r="DPP374" s="24"/>
      <c r="DPQ374" s="24"/>
      <c r="DPR374" s="24"/>
      <c r="DPS374" s="24"/>
      <c r="DPT374" s="24"/>
      <c r="DPU374" s="24"/>
      <c r="DPV374" s="24"/>
      <c r="DPW374" s="24"/>
      <c r="DPX374" s="24"/>
      <c r="DPY374" s="24"/>
      <c r="DPZ374" s="24"/>
      <c r="DQA374" s="24"/>
      <c r="DQB374" s="24"/>
      <c r="DQC374" s="24"/>
      <c r="DQD374" s="24"/>
      <c r="DQE374" s="24"/>
      <c r="DQF374" s="24"/>
      <c r="DQG374" s="24"/>
      <c r="DQH374" s="24"/>
      <c r="DQI374" s="24"/>
      <c r="DQJ374" s="24"/>
      <c r="DQK374" s="24"/>
      <c r="DQL374" s="24"/>
      <c r="DQM374" s="24"/>
      <c r="DQN374" s="24"/>
      <c r="DQO374" s="24"/>
      <c r="DQP374" s="24"/>
      <c r="DQQ374" s="24"/>
      <c r="DQR374" s="24"/>
      <c r="DQS374" s="24"/>
      <c r="DQT374" s="24"/>
      <c r="DQU374" s="24"/>
      <c r="DQV374" s="24"/>
      <c r="DQW374" s="24"/>
      <c r="DQX374" s="24"/>
      <c r="DQY374" s="24"/>
      <c r="DQZ374" s="24"/>
      <c r="DRA374" s="24"/>
      <c r="DRB374" s="24"/>
      <c r="DRC374" s="24"/>
      <c r="DRD374" s="24"/>
      <c r="DRE374" s="24"/>
      <c r="DRF374" s="24"/>
      <c r="DRG374" s="24"/>
      <c r="DRH374" s="24"/>
      <c r="DRI374" s="24"/>
      <c r="DRJ374" s="24"/>
      <c r="DRK374" s="24"/>
      <c r="DRL374" s="24"/>
      <c r="DRM374" s="24"/>
      <c r="DRN374" s="24"/>
      <c r="DRO374" s="24"/>
      <c r="DRP374" s="24"/>
      <c r="DRQ374" s="24"/>
      <c r="DRR374" s="24"/>
      <c r="DRS374" s="24"/>
      <c r="DRT374" s="24"/>
      <c r="DRU374" s="24"/>
      <c r="DRV374" s="24"/>
      <c r="DRW374" s="24"/>
      <c r="DRX374" s="24"/>
      <c r="DRY374" s="24"/>
      <c r="DRZ374" s="24"/>
      <c r="DSA374" s="24"/>
      <c r="DSB374" s="24"/>
      <c r="DSC374" s="24"/>
      <c r="DSD374" s="24"/>
      <c r="DSE374" s="24"/>
      <c r="DSF374" s="24"/>
      <c r="DSG374" s="24"/>
      <c r="DSH374" s="24"/>
      <c r="DSI374" s="24"/>
      <c r="DSJ374" s="24"/>
      <c r="DSK374" s="24"/>
      <c r="DSL374" s="24"/>
      <c r="DSM374" s="24"/>
      <c r="DSN374" s="24"/>
      <c r="DSO374" s="24"/>
      <c r="DSP374" s="24"/>
      <c r="DSQ374" s="24"/>
      <c r="DSR374" s="24"/>
      <c r="DSS374" s="24"/>
      <c r="DST374" s="24"/>
      <c r="DSU374" s="24"/>
      <c r="DSV374" s="24"/>
      <c r="DSW374" s="24"/>
      <c r="DSX374" s="24"/>
      <c r="DSY374" s="24"/>
      <c r="DSZ374" s="24"/>
      <c r="DTA374" s="24"/>
      <c r="DTB374" s="24"/>
      <c r="DTC374" s="24"/>
      <c r="DTD374" s="24"/>
      <c r="DTE374" s="24"/>
      <c r="DTF374" s="24"/>
      <c r="DTG374" s="24"/>
      <c r="DTH374" s="24"/>
      <c r="DTI374" s="24"/>
      <c r="DTJ374" s="24"/>
      <c r="DTK374" s="24"/>
      <c r="DTL374" s="24"/>
      <c r="DTM374" s="24"/>
      <c r="DTN374" s="24"/>
      <c r="DTO374" s="24"/>
      <c r="DTP374" s="24"/>
      <c r="DTQ374" s="24"/>
      <c r="DTR374" s="24"/>
      <c r="DTS374" s="24"/>
      <c r="DTT374" s="24"/>
      <c r="DTU374" s="24"/>
      <c r="DTV374" s="24"/>
      <c r="DTW374" s="24"/>
      <c r="DTX374" s="24"/>
      <c r="DTY374" s="24"/>
      <c r="DTZ374" s="24"/>
      <c r="DUA374" s="24"/>
      <c r="DUB374" s="24"/>
      <c r="DUC374" s="24"/>
      <c r="DUD374" s="24"/>
      <c r="DUE374" s="24"/>
      <c r="DUF374" s="24"/>
      <c r="DUG374" s="24"/>
      <c r="DUH374" s="24"/>
      <c r="DUI374" s="24"/>
      <c r="DUJ374" s="24"/>
      <c r="DUK374" s="24"/>
      <c r="DUL374" s="24"/>
      <c r="DUM374" s="24"/>
      <c r="DUN374" s="24"/>
      <c r="DUO374" s="24"/>
      <c r="DUP374" s="24"/>
      <c r="DUQ374" s="24"/>
      <c r="DUR374" s="24"/>
      <c r="DUS374" s="24"/>
      <c r="DUT374" s="24"/>
      <c r="DUU374" s="24"/>
      <c r="DUV374" s="24"/>
      <c r="DUW374" s="24"/>
      <c r="DUX374" s="24"/>
      <c r="DUY374" s="24"/>
      <c r="DUZ374" s="24"/>
      <c r="DVA374" s="24"/>
      <c r="DVB374" s="24"/>
      <c r="DVC374" s="24"/>
      <c r="DVD374" s="24"/>
      <c r="DVE374" s="24"/>
      <c r="DVF374" s="24"/>
      <c r="DVG374" s="24"/>
      <c r="DVH374" s="24"/>
      <c r="DVI374" s="24"/>
      <c r="DVJ374" s="24"/>
      <c r="DVK374" s="24"/>
      <c r="DVL374" s="24"/>
      <c r="DVM374" s="24"/>
      <c r="DVN374" s="24"/>
      <c r="DVO374" s="24"/>
      <c r="DVP374" s="24"/>
      <c r="DVQ374" s="24"/>
      <c r="DVR374" s="24"/>
      <c r="DVS374" s="24"/>
      <c r="DVT374" s="24"/>
      <c r="DVU374" s="24"/>
      <c r="DVV374" s="24"/>
      <c r="DVW374" s="24"/>
      <c r="DVX374" s="24"/>
      <c r="DVY374" s="24"/>
      <c r="DVZ374" s="24"/>
      <c r="DWA374" s="24"/>
      <c r="DWB374" s="24"/>
      <c r="DWC374" s="24"/>
      <c r="DWD374" s="24"/>
      <c r="DWE374" s="24"/>
      <c r="DWF374" s="24"/>
      <c r="DWG374" s="24"/>
      <c r="DWH374" s="24"/>
      <c r="DWI374" s="24"/>
      <c r="DWJ374" s="24"/>
      <c r="DWK374" s="24"/>
      <c r="DWL374" s="24"/>
      <c r="DWM374" s="24"/>
      <c r="DWN374" s="24"/>
      <c r="DWO374" s="24"/>
      <c r="DWP374" s="24"/>
      <c r="DWQ374" s="24"/>
      <c r="DWR374" s="24"/>
      <c r="DWS374" s="24"/>
      <c r="DWT374" s="24"/>
      <c r="DWU374" s="24"/>
      <c r="DWV374" s="24"/>
      <c r="DWW374" s="24"/>
      <c r="DWX374" s="24"/>
      <c r="DWY374" s="24"/>
      <c r="DWZ374" s="24"/>
      <c r="DXA374" s="24"/>
      <c r="DXB374" s="24"/>
      <c r="DXC374" s="24"/>
      <c r="DXD374" s="24"/>
      <c r="DXE374" s="24"/>
      <c r="DXF374" s="24"/>
      <c r="DXG374" s="24"/>
      <c r="DXH374" s="24"/>
      <c r="DXI374" s="24"/>
      <c r="DXJ374" s="24"/>
      <c r="DXK374" s="24"/>
      <c r="DXL374" s="24"/>
      <c r="DXM374" s="24"/>
      <c r="DXN374" s="24"/>
      <c r="DXO374" s="24"/>
      <c r="DXP374" s="24"/>
      <c r="DXQ374" s="24"/>
      <c r="DXR374" s="24"/>
      <c r="DXS374" s="24"/>
      <c r="DXT374" s="24"/>
      <c r="DXU374" s="24"/>
      <c r="DXV374" s="24"/>
      <c r="DXW374" s="24"/>
      <c r="DXX374" s="24"/>
      <c r="DXY374" s="24"/>
      <c r="DXZ374" s="24"/>
      <c r="DYA374" s="24"/>
      <c r="DYB374" s="24"/>
      <c r="DYC374" s="24"/>
      <c r="DYD374" s="24"/>
      <c r="DYE374" s="24"/>
      <c r="DYF374" s="24"/>
      <c r="DYG374" s="24"/>
      <c r="DYH374" s="24"/>
      <c r="DYI374" s="24"/>
      <c r="DYJ374" s="24"/>
      <c r="DYK374" s="24"/>
      <c r="DYL374" s="24"/>
      <c r="DYM374" s="24"/>
      <c r="DYN374" s="24"/>
      <c r="DYO374" s="24"/>
      <c r="DYP374" s="24"/>
      <c r="DYQ374" s="24"/>
      <c r="DYR374" s="24"/>
      <c r="DYS374" s="24"/>
      <c r="DYT374" s="24"/>
      <c r="DYU374" s="24"/>
      <c r="DYV374" s="24"/>
      <c r="DYW374" s="24"/>
      <c r="DYX374" s="24"/>
      <c r="DYY374" s="24"/>
      <c r="DYZ374" s="24"/>
      <c r="DZA374" s="24"/>
      <c r="DZB374" s="24"/>
      <c r="DZC374" s="24"/>
      <c r="DZD374" s="24"/>
      <c r="DZE374" s="24"/>
      <c r="DZF374" s="24"/>
      <c r="DZG374" s="24"/>
      <c r="DZH374" s="24"/>
      <c r="DZI374" s="24"/>
      <c r="DZJ374" s="24"/>
      <c r="DZK374" s="24"/>
      <c r="DZL374" s="24"/>
      <c r="DZM374" s="24"/>
      <c r="DZN374" s="24"/>
      <c r="DZO374" s="24"/>
      <c r="DZP374" s="24"/>
      <c r="DZQ374" s="24"/>
      <c r="DZR374" s="24"/>
      <c r="DZS374" s="24"/>
      <c r="DZT374" s="24"/>
      <c r="DZU374" s="24"/>
      <c r="DZV374" s="24"/>
      <c r="DZW374" s="24"/>
      <c r="DZX374" s="24"/>
      <c r="DZY374" s="24"/>
      <c r="DZZ374" s="24"/>
      <c r="EAA374" s="24"/>
      <c r="EAB374" s="24"/>
      <c r="EAC374" s="24"/>
      <c r="EAD374" s="24"/>
      <c r="EAE374" s="24"/>
      <c r="EAF374" s="24"/>
      <c r="EAG374" s="24"/>
      <c r="EAH374" s="24"/>
      <c r="EAI374" s="24"/>
      <c r="EAJ374" s="24"/>
      <c r="EAK374" s="24"/>
      <c r="EAL374" s="24"/>
      <c r="EAM374" s="24"/>
      <c r="EAN374" s="24"/>
      <c r="EAO374" s="24"/>
      <c r="EAP374" s="24"/>
      <c r="EAQ374" s="24"/>
      <c r="EAR374" s="24"/>
      <c r="EAS374" s="24"/>
      <c r="EAT374" s="24"/>
      <c r="EAU374" s="24"/>
      <c r="EAV374" s="24"/>
      <c r="EAW374" s="24"/>
      <c r="EAX374" s="24"/>
      <c r="EAY374" s="24"/>
      <c r="EAZ374" s="24"/>
      <c r="EBA374" s="24"/>
      <c r="EBB374" s="24"/>
      <c r="EBC374" s="24"/>
      <c r="EBD374" s="24"/>
      <c r="EBE374" s="24"/>
      <c r="EBF374" s="24"/>
      <c r="EBG374" s="24"/>
      <c r="EBH374" s="24"/>
      <c r="EBI374" s="24"/>
      <c r="EBJ374" s="24"/>
      <c r="EBK374" s="24"/>
      <c r="EBL374" s="24"/>
      <c r="EBM374" s="24"/>
      <c r="EBN374" s="24"/>
      <c r="EBO374" s="24"/>
      <c r="EBP374" s="24"/>
      <c r="EBQ374" s="24"/>
      <c r="EBR374" s="24"/>
      <c r="EBS374" s="24"/>
      <c r="EBT374" s="24"/>
      <c r="EBU374" s="24"/>
      <c r="EBV374" s="24"/>
      <c r="EBW374" s="24"/>
      <c r="EBX374" s="24"/>
      <c r="EBY374" s="24"/>
      <c r="EBZ374" s="24"/>
      <c r="ECA374" s="24"/>
      <c r="ECB374" s="24"/>
      <c r="ECC374" s="24"/>
      <c r="ECD374" s="24"/>
      <c r="ECE374" s="24"/>
      <c r="ECF374" s="24"/>
      <c r="ECG374" s="24"/>
      <c r="ECH374" s="24"/>
      <c r="ECI374" s="24"/>
      <c r="ECJ374" s="24"/>
      <c r="ECK374" s="24"/>
      <c r="ECL374" s="24"/>
      <c r="ECM374" s="24"/>
      <c r="ECN374" s="24"/>
      <c r="ECO374" s="24"/>
      <c r="ECP374" s="24"/>
      <c r="ECQ374" s="24"/>
      <c r="ECR374" s="24"/>
      <c r="ECS374" s="24"/>
      <c r="ECT374" s="24"/>
      <c r="ECU374" s="24"/>
      <c r="ECV374" s="24"/>
      <c r="ECW374" s="24"/>
      <c r="ECX374" s="24"/>
      <c r="ECY374" s="24"/>
      <c r="ECZ374" s="24"/>
      <c r="EDA374" s="24"/>
      <c r="EDB374" s="24"/>
      <c r="EDC374" s="24"/>
      <c r="EDD374" s="24"/>
      <c r="EDE374" s="24"/>
      <c r="EDF374" s="24"/>
      <c r="EDG374" s="24"/>
      <c r="EDH374" s="24"/>
      <c r="EDI374" s="24"/>
      <c r="EDJ374" s="24"/>
      <c r="EDK374" s="24"/>
      <c r="EDL374" s="24"/>
      <c r="EDM374" s="24"/>
      <c r="EDN374" s="24"/>
      <c r="EDO374" s="24"/>
      <c r="EDP374" s="24"/>
      <c r="EDQ374" s="24"/>
      <c r="EDR374" s="24"/>
      <c r="EDS374" s="24"/>
      <c r="EDT374" s="24"/>
      <c r="EDU374" s="24"/>
      <c r="EDV374" s="24"/>
      <c r="EDW374" s="24"/>
      <c r="EDX374" s="24"/>
      <c r="EDY374" s="24"/>
      <c r="EDZ374" s="24"/>
      <c r="EEA374" s="24"/>
      <c r="EEB374" s="24"/>
      <c r="EEC374" s="24"/>
      <c r="EED374" s="24"/>
      <c r="EEE374" s="24"/>
      <c r="EEF374" s="24"/>
      <c r="EEG374" s="24"/>
      <c r="EEH374" s="24"/>
      <c r="EEI374" s="24"/>
      <c r="EEJ374" s="24"/>
      <c r="EEK374" s="24"/>
      <c r="EEL374" s="24"/>
      <c r="EEM374" s="24"/>
      <c r="EEN374" s="24"/>
      <c r="EEO374" s="24"/>
      <c r="EEP374" s="24"/>
      <c r="EEQ374" s="24"/>
      <c r="EER374" s="24"/>
      <c r="EES374" s="24"/>
      <c r="EET374" s="24"/>
      <c r="EEU374" s="24"/>
      <c r="EEV374" s="24"/>
      <c r="EEW374" s="24"/>
      <c r="EEX374" s="24"/>
      <c r="EEY374" s="24"/>
      <c r="EEZ374" s="24"/>
      <c r="EFA374" s="24"/>
      <c r="EFB374" s="24"/>
      <c r="EFC374" s="24"/>
      <c r="EFD374" s="24"/>
      <c r="EFE374" s="24"/>
      <c r="EFF374" s="24"/>
      <c r="EFG374" s="24"/>
      <c r="EFH374" s="24"/>
      <c r="EFI374" s="24"/>
      <c r="EFJ374" s="24"/>
      <c r="EFK374" s="24"/>
      <c r="EFL374" s="24"/>
      <c r="EFM374" s="24"/>
      <c r="EFN374" s="24"/>
      <c r="EFO374" s="24"/>
      <c r="EFP374" s="24"/>
      <c r="EFQ374" s="24"/>
      <c r="EFR374" s="24"/>
      <c r="EFS374" s="24"/>
      <c r="EFT374" s="24"/>
      <c r="EFU374" s="24"/>
      <c r="EFV374" s="24"/>
      <c r="EFW374" s="24"/>
      <c r="EFX374" s="24"/>
      <c r="EFY374" s="24"/>
      <c r="EFZ374" s="24"/>
      <c r="EGA374" s="24"/>
      <c r="EGB374" s="24"/>
      <c r="EGC374" s="24"/>
      <c r="EGD374" s="24"/>
      <c r="EGE374" s="24"/>
      <c r="EGF374" s="24"/>
      <c r="EGG374" s="24"/>
      <c r="EGH374" s="24"/>
      <c r="EGI374" s="24"/>
      <c r="EGJ374" s="24"/>
      <c r="EGK374" s="24"/>
      <c r="EGL374" s="24"/>
      <c r="EGM374" s="24"/>
      <c r="EGN374" s="24"/>
      <c r="EGO374" s="24"/>
      <c r="EGP374" s="24"/>
      <c r="EGQ374" s="24"/>
      <c r="EGR374" s="24"/>
      <c r="EGS374" s="24"/>
      <c r="EGT374" s="24"/>
      <c r="EGU374" s="24"/>
      <c r="EGV374" s="24"/>
      <c r="EGW374" s="24"/>
      <c r="EGX374" s="24"/>
      <c r="EGY374" s="24"/>
      <c r="EGZ374" s="24"/>
      <c r="EHA374" s="24"/>
      <c r="EHB374" s="24"/>
      <c r="EHC374" s="24"/>
      <c r="EHD374" s="24"/>
      <c r="EHE374" s="24"/>
      <c r="EHF374" s="24"/>
      <c r="EHG374" s="24"/>
      <c r="EHH374" s="24"/>
      <c r="EHI374" s="24"/>
      <c r="EHJ374" s="24"/>
      <c r="EHK374" s="24"/>
      <c r="EHL374" s="24"/>
      <c r="EHM374" s="24"/>
      <c r="EHN374" s="24"/>
      <c r="EHO374" s="24"/>
      <c r="EHP374" s="24"/>
      <c r="EHQ374" s="24"/>
      <c r="EHR374" s="24"/>
      <c r="EHS374" s="24"/>
      <c r="EHT374" s="24"/>
      <c r="EHU374" s="24"/>
      <c r="EHV374" s="24"/>
      <c r="EHW374" s="24"/>
      <c r="EHX374" s="24"/>
      <c r="EHY374" s="24"/>
      <c r="EHZ374" s="24"/>
      <c r="EIA374" s="24"/>
      <c r="EIB374" s="24"/>
      <c r="EIC374" s="24"/>
      <c r="EID374" s="24"/>
      <c r="EIE374" s="24"/>
      <c r="EIF374" s="24"/>
      <c r="EIG374" s="24"/>
      <c r="EIH374" s="24"/>
      <c r="EII374" s="24"/>
      <c r="EIJ374" s="24"/>
      <c r="EIK374" s="24"/>
      <c r="EIL374" s="24"/>
      <c r="EIM374" s="24"/>
      <c r="EIN374" s="24"/>
      <c r="EIO374" s="24"/>
      <c r="EIP374" s="24"/>
      <c r="EIQ374" s="24"/>
      <c r="EIR374" s="24"/>
      <c r="EIS374" s="24"/>
      <c r="EIT374" s="24"/>
      <c r="EIU374" s="24"/>
      <c r="EIV374" s="24"/>
      <c r="EIW374" s="24"/>
      <c r="EIX374" s="24"/>
      <c r="EIY374" s="24"/>
      <c r="EIZ374" s="24"/>
      <c r="EJA374" s="24"/>
      <c r="EJB374" s="24"/>
      <c r="EJC374" s="24"/>
      <c r="EJD374" s="24"/>
      <c r="EJE374" s="24"/>
      <c r="EJF374" s="24"/>
      <c r="EJG374" s="24"/>
      <c r="EJH374" s="24"/>
      <c r="EJI374" s="24"/>
      <c r="EJJ374" s="24"/>
      <c r="EJK374" s="24"/>
      <c r="EJL374" s="24"/>
      <c r="EJM374" s="24"/>
      <c r="EJN374" s="24"/>
      <c r="EJO374" s="24"/>
      <c r="EJP374" s="24"/>
      <c r="EJQ374" s="24"/>
      <c r="EJR374" s="24"/>
      <c r="EJS374" s="24"/>
      <c r="EJT374" s="24"/>
      <c r="EJU374" s="24"/>
      <c r="EJV374" s="24"/>
      <c r="EJW374" s="24"/>
      <c r="EJX374" s="24"/>
      <c r="EJY374" s="24"/>
      <c r="EJZ374" s="24"/>
      <c r="EKA374" s="24"/>
      <c r="EKB374" s="24"/>
      <c r="EKC374" s="24"/>
      <c r="EKD374" s="24"/>
      <c r="EKE374" s="24"/>
      <c r="EKF374" s="24"/>
      <c r="EKG374" s="24"/>
      <c r="EKH374" s="24"/>
      <c r="EKI374" s="24"/>
      <c r="EKJ374" s="24"/>
      <c r="EKK374" s="24"/>
      <c r="EKL374" s="24"/>
      <c r="EKM374" s="24"/>
      <c r="EKN374" s="24"/>
      <c r="EKO374" s="24"/>
      <c r="EKP374" s="24"/>
      <c r="EKQ374" s="24"/>
      <c r="EKR374" s="24"/>
      <c r="EKS374" s="24"/>
      <c r="EKT374" s="24"/>
      <c r="EKU374" s="24"/>
      <c r="EKV374" s="24"/>
      <c r="EKW374" s="24"/>
      <c r="EKX374" s="24"/>
      <c r="EKY374" s="24"/>
      <c r="EKZ374" s="24"/>
      <c r="ELA374" s="24"/>
      <c r="ELB374" s="24"/>
      <c r="ELC374" s="24"/>
      <c r="ELD374" s="24"/>
      <c r="ELE374" s="24"/>
      <c r="ELF374" s="24"/>
      <c r="ELG374" s="24"/>
      <c r="ELH374" s="24"/>
      <c r="ELI374" s="24"/>
      <c r="ELJ374" s="24"/>
      <c r="ELK374" s="24"/>
      <c r="ELL374" s="24"/>
      <c r="ELM374" s="24"/>
      <c r="ELN374" s="24"/>
      <c r="ELO374" s="24"/>
      <c r="ELP374" s="24"/>
      <c r="ELQ374" s="24"/>
      <c r="ELR374" s="24"/>
      <c r="ELS374" s="24"/>
      <c r="ELT374" s="24"/>
      <c r="ELU374" s="24"/>
      <c r="ELV374" s="24"/>
      <c r="ELW374" s="24"/>
      <c r="ELX374" s="24"/>
      <c r="ELY374" s="24"/>
      <c r="ELZ374" s="24"/>
      <c r="EMA374" s="24"/>
      <c r="EMB374" s="24"/>
      <c r="EMC374" s="24"/>
      <c r="EMD374" s="24"/>
      <c r="EME374" s="24"/>
      <c r="EMF374" s="24"/>
      <c r="EMG374" s="24"/>
      <c r="EMH374" s="24"/>
      <c r="EMI374" s="24"/>
      <c r="EMJ374" s="24"/>
      <c r="EMK374" s="24"/>
      <c r="EML374" s="24"/>
      <c r="EMM374" s="24"/>
      <c r="EMN374" s="24"/>
      <c r="EMO374" s="24"/>
      <c r="EMP374" s="24"/>
      <c r="EMQ374" s="24"/>
      <c r="EMR374" s="24"/>
      <c r="EMS374" s="24"/>
      <c r="EMT374" s="24"/>
      <c r="EMU374" s="24"/>
      <c r="EMV374" s="24"/>
      <c r="EMW374" s="24"/>
      <c r="EMX374" s="24"/>
      <c r="EMY374" s="24"/>
      <c r="EMZ374" s="24"/>
      <c r="ENA374" s="24"/>
      <c r="ENB374" s="24"/>
      <c r="ENC374" s="24"/>
      <c r="END374" s="24"/>
      <c r="ENE374" s="24"/>
      <c r="ENF374" s="24"/>
      <c r="ENG374" s="24"/>
      <c r="ENH374" s="24"/>
      <c r="ENI374" s="24"/>
      <c r="ENJ374" s="24"/>
      <c r="ENK374" s="24"/>
      <c r="ENL374" s="24"/>
      <c r="ENM374" s="24"/>
      <c r="ENN374" s="24"/>
      <c r="ENO374" s="24"/>
      <c r="ENP374" s="24"/>
      <c r="ENQ374" s="24"/>
      <c r="ENR374" s="24"/>
      <c r="ENS374" s="24"/>
      <c r="ENT374" s="24"/>
      <c r="ENU374" s="24"/>
      <c r="ENV374" s="24"/>
      <c r="ENW374" s="24"/>
      <c r="ENX374" s="24"/>
      <c r="ENY374" s="24"/>
      <c r="ENZ374" s="24"/>
      <c r="EOA374" s="24"/>
      <c r="EOB374" s="24"/>
      <c r="EOC374" s="24"/>
      <c r="EOD374" s="24"/>
      <c r="EOE374" s="24"/>
      <c r="EOF374" s="24"/>
      <c r="EOG374" s="24"/>
      <c r="EOH374" s="24"/>
      <c r="EOI374" s="24"/>
      <c r="EOJ374" s="24"/>
      <c r="EOK374" s="24"/>
      <c r="EOL374" s="24"/>
      <c r="EOM374" s="24"/>
      <c r="EON374" s="24"/>
      <c r="EOO374" s="24"/>
      <c r="EOP374" s="24"/>
      <c r="EOQ374" s="24"/>
      <c r="EOR374" s="24"/>
      <c r="EOS374" s="24"/>
      <c r="EOT374" s="24"/>
      <c r="EOU374" s="24"/>
      <c r="EOV374" s="24"/>
      <c r="EOW374" s="24"/>
      <c r="EOX374" s="24"/>
      <c r="EOY374" s="24"/>
      <c r="EOZ374" s="24"/>
      <c r="EPA374" s="24"/>
      <c r="EPB374" s="24"/>
      <c r="EPC374" s="24"/>
      <c r="EPD374" s="24"/>
      <c r="EPE374" s="24"/>
      <c r="EPF374" s="24"/>
      <c r="EPG374" s="24"/>
      <c r="EPH374" s="24"/>
      <c r="EPI374" s="24"/>
      <c r="EPJ374" s="24"/>
      <c r="EPK374" s="24"/>
      <c r="EPL374" s="24"/>
      <c r="EPM374" s="24"/>
      <c r="EPN374" s="24"/>
      <c r="EPO374" s="24"/>
      <c r="EPP374" s="24"/>
      <c r="EPQ374" s="24"/>
      <c r="EPR374" s="24"/>
      <c r="EPS374" s="24"/>
      <c r="EPT374" s="24"/>
      <c r="EPU374" s="24"/>
      <c r="EPV374" s="24"/>
      <c r="EPW374" s="24"/>
      <c r="EPX374" s="24"/>
      <c r="EPY374" s="24"/>
      <c r="EPZ374" s="24"/>
      <c r="EQA374" s="24"/>
      <c r="EQB374" s="24"/>
      <c r="EQC374" s="24"/>
      <c r="EQD374" s="24"/>
      <c r="EQE374" s="24"/>
      <c r="EQF374" s="24"/>
      <c r="EQG374" s="24"/>
      <c r="EQH374" s="24"/>
      <c r="EQI374" s="24"/>
      <c r="EQJ374" s="24"/>
      <c r="EQK374" s="24"/>
      <c r="EQL374" s="24"/>
      <c r="EQM374" s="24"/>
      <c r="EQN374" s="24"/>
      <c r="EQO374" s="24"/>
      <c r="EQP374" s="24"/>
      <c r="EQQ374" s="24"/>
      <c r="EQR374" s="24"/>
      <c r="EQS374" s="24"/>
      <c r="EQT374" s="24"/>
      <c r="EQU374" s="24"/>
      <c r="EQV374" s="24"/>
      <c r="EQW374" s="24"/>
      <c r="EQX374" s="24"/>
      <c r="EQY374" s="24"/>
      <c r="EQZ374" s="24"/>
      <c r="ERA374" s="24"/>
      <c r="ERB374" s="24"/>
      <c r="ERC374" s="24"/>
      <c r="ERD374" s="24"/>
      <c r="ERE374" s="24"/>
      <c r="ERF374" s="24"/>
      <c r="ERG374" s="24"/>
      <c r="ERH374" s="24"/>
      <c r="ERI374" s="24"/>
      <c r="ERJ374" s="24"/>
      <c r="ERK374" s="24"/>
      <c r="ERL374" s="24"/>
      <c r="ERM374" s="24"/>
      <c r="ERN374" s="24"/>
      <c r="ERO374" s="24"/>
      <c r="ERP374" s="24"/>
      <c r="ERQ374" s="24"/>
      <c r="ERR374" s="24"/>
      <c r="ERS374" s="24"/>
      <c r="ERT374" s="24"/>
      <c r="ERU374" s="24"/>
      <c r="ERV374" s="24"/>
      <c r="ERW374" s="24"/>
      <c r="ERX374" s="24"/>
      <c r="ERY374" s="24"/>
      <c r="ERZ374" s="24"/>
      <c r="ESA374" s="24"/>
      <c r="ESB374" s="24"/>
      <c r="ESC374" s="24"/>
      <c r="ESD374" s="24"/>
      <c r="ESE374" s="24"/>
      <c r="ESF374" s="24"/>
      <c r="ESG374" s="24"/>
      <c r="ESH374" s="24"/>
      <c r="ESI374" s="24"/>
      <c r="ESJ374" s="24"/>
      <c r="ESK374" s="24"/>
      <c r="ESL374" s="24"/>
      <c r="ESM374" s="24"/>
      <c r="ESN374" s="24"/>
      <c r="ESO374" s="24"/>
      <c r="ESP374" s="24"/>
      <c r="ESQ374" s="24"/>
      <c r="ESR374" s="24"/>
      <c r="ESS374" s="24"/>
      <c r="EST374" s="24"/>
      <c r="ESU374" s="24"/>
      <c r="ESV374" s="24"/>
      <c r="ESW374" s="24"/>
      <c r="ESX374" s="24"/>
      <c r="ESY374" s="24"/>
      <c r="ESZ374" s="24"/>
      <c r="ETA374" s="24"/>
      <c r="ETB374" s="24"/>
      <c r="ETC374" s="24"/>
      <c r="ETD374" s="24"/>
      <c r="ETE374" s="24"/>
      <c r="ETF374" s="24"/>
      <c r="ETG374" s="24"/>
      <c r="ETH374" s="24"/>
      <c r="ETI374" s="24"/>
      <c r="ETJ374" s="24"/>
      <c r="ETK374" s="24"/>
      <c r="ETL374" s="24"/>
      <c r="ETM374" s="24"/>
      <c r="ETN374" s="24"/>
      <c r="ETO374" s="24"/>
      <c r="ETP374" s="24"/>
      <c r="ETQ374" s="24"/>
      <c r="ETR374" s="24"/>
      <c r="ETS374" s="24"/>
      <c r="ETT374" s="24"/>
      <c r="ETU374" s="24"/>
      <c r="ETV374" s="24"/>
      <c r="ETW374" s="24"/>
      <c r="ETX374" s="24"/>
      <c r="ETY374" s="24"/>
      <c r="ETZ374" s="24"/>
      <c r="EUA374" s="24"/>
      <c r="EUB374" s="24"/>
      <c r="EUC374" s="24"/>
      <c r="EUD374" s="24"/>
      <c r="EUE374" s="24"/>
      <c r="EUF374" s="24"/>
      <c r="EUG374" s="24"/>
      <c r="EUH374" s="24"/>
      <c r="EUI374" s="24"/>
      <c r="EUJ374" s="24"/>
      <c r="EUK374" s="24"/>
      <c r="EUL374" s="24"/>
      <c r="EUM374" s="24"/>
      <c r="EUN374" s="24"/>
      <c r="EUO374" s="24"/>
      <c r="EUP374" s="24"/>
      <c r="EUQ374" s="24"/>
      <c r="EUR374" s="24"/>
      <c r="EUS374" s="24"/>
      <c r="EUT374" s="24"/>
      <c r="EUU374" s="24"/>
      <c r="EUV374" s="24"/>
      <c r="EUW374" s="24"/>
      <c r="EUX374" s="24"/>
      <c r="EUY374" s="24"/>
      <c r="EUZ374" s="24"/>
      <c r="EVA374" s="24"/>
      <c r="EVB374" s="24"/>
      <c r="EVC374" s="24"/>
      <c r="EVD374" s="24"/>
      <c r="EVE374" s="24"/>
      <c r="EVF374" s="24"/>
      <c r="EVG374" s="24"/>
      <c r="EVH374" s="24"/>
      <c r="EVI374" s="24"/>
      <c r="EVJ374" s="24"/>
      <c r="EVK374" s="24"/>
      <c r="EVL374" s="24"/>
      <c r="EVM374" s="24"/>
      <c r="EVN374" s="24"/>
      <c r="EVO374" s="24"/>
      <c r="EVP374" s="24"/>
      <c r="EVQ374" s="24"/>
      <c r="EVR374" s="24"/>
      <c r="EVS374" s="24"/>
      <c r="EVT374" s="24"/>
      <c r="EVU374" s="24"/>
      <c r="EVV374" s="24"/>
      <c r="EVW374" s="24"/>
      <c r="EVX374" s="24"/>
      <c r="EVY374" s="24"/>
      <c r="EVZ374" s="24"/>
      <c r="EWA374" s="24"/>
      <c r="EWB374" s="24"/>
      <c r="EWC374" s="24"/>
      <c r="EWD374" s="24"/>
      <c r="EWE374" s="24"/>
      <c r="EWF374" s="24"/>
      <c r="EWG374" s="24"/>
      <c r="EWH374" s="24"/>
      <c r="EWI374" s="24"/>
      <c r="EWJ374" s="24"/>
      <c r="EWK374" s="24"/>
      <c r="EWL374" s="24"/>
      <c r="EWM374" s="24"/>
      <c r="EWN374" s="24"/>
      <c r="EWO374" s="24"/>
      <c r="EWP374" s="24"/>
      <c r="EWQ374" s="24"/>
      <c r="EWR374" s="24"/>
      <c r="EWS374" s="24"/>
      <c r="EWT374" s="24"/>
      <c r="EWU374" s="24"/>
      <c r="EWV374" s="24"/>
      <c r="EWW374" s="24"/>
      <c r="EWX374" s="24"/>
      <c r="EWY374" s="24"/>
      <c r="EWZ374" s="24"/>
      <c r="EXA374" s="24"/>
      <c r="EXB374" s="24"/>
      <c r="EXC374" s="24"/>
      <c r="EXD374" s="24"/>
      <c r="EXE374" s="24"/>
      <c r="EXF374" s="24"/>
      <c r="EXG374" s="24"/>
      <c r="EXH374" s="24"/>
      <c r="EXI374" s="24"/>
      <c r="EXJ374" s="24"/>
      <c r="EXK374" s="24"/>
      <c r="EXL374" s="24"/>
      <c r="EXM374" s="24"/>
      <c r="EXN374" s="24"/>
      <c r="EXO374" s="24"/>
      <c r="EXP374" s="24"/>
      <c r="EXQ374" s="24"/>
      <c r="EXR374" s="24"/>
      <c r="EXS374" s="24"/>
      <c r="EXT374" s="24"/>
      <c r="EXU374" s="24"/>
      <c r="EXV374" s="24"/>
      <c r="EXW374" s="24"/>
      <c r="EXX374" s="24"/>
      <c r="EXY374" s="24"/>
      <c r="EXZ374" s="24"/>
      <c r="EYA374" s="24"/>
      <c r="EYB374" s="24"/>
      <c r="EYC374" s="24"/>
      <c r="EYD374" s="24"/>
      <c r="EYE374" s="24"/>
      <c r="EYF374" s="24"/>
      <c r="EYG374" s="24"/>
      <c r="EYH374" s="24"/>
      <c r="EYI374" s="24"/>
      <c r="EYJ374" s="24"/>
      <c r="EYK374" s="24"/>
      <c r="EYL374" s="24"/>
      <c r="EYM374" s="24"/>
      <c r="EYN374" s="24"/>
      <c r="EYO374" s="24"/>
      <c r="EYP374" s="24"/>
      <c r="EYQ374" s="24"/>
      <c r="EYR374" s="24"/>
      <c r="EYS374" s="24"/>
      <c r="EYT374" s="24"/>
      <c r="EYU374" s="24"/>
      <c r="EYV374" s="24"/>
      <c r="EYW374" s="24"/>
      <c r="EYX374" s="24"/>
      <c r="EYY374" s="24"/>
      <c r="EYZ374" s="24"/>
      <c r="EZA374" s="24"/>
      <c r="EZB374" s="24"/>
      <c r="EZC374" s="24"/>
      <c r="EZD374" s="24"/>
      <c r="EZE374" s="24"/>
      <c r="EZF374" s="24"/>
      <c r="EZG374" s="24"/>
      <c r="EZH374" s="24"/>
      <c r="EZI374" s="24"/>
      <c r="EZJ374" s="24"/>
      <c r="EZK374" s="24"/>
      <c r="EZL374" s="24"/>
      <c r="EZM374" s="24"/>
      <c r="EZN374" s="24"/>
      <c r="EZO374" s="24"/>
      <c r="EZP374" s="24"/>
      <c r="EZQ374" s="24"/>
      <c r="EZR374" s="24"/>
      <c r="EZS374" s="24"/>
      <c r="EZT374" s="24"/>
      <c r="EZU374" s="24"/>
      <c r="EZV374" s="24"/>
      <c r="EZW374" s="24"/>
      <c r="EZX374" s="24"/>
      <c r="EZY374" s="24"/>
      <c r="EZZ374" s="24"/>
      <c r="FAA374" s="24"/>
      <c r="FAB374" s="24"/>
      <c r="FAC374" s="24"/>
      <c r="FAD374" s="24"/>
      <c r="FAE374" s="24"/>
      <c r="FAF374" s="24"/>
      <c r="FAG374" s="24"/>
      <c r="FAH374" s="24"/>
      <c r="FAI374" s="24"/>
      <c r="FAJ374" s="24"/>
      <c r="FAK374" s="24"/>
      <c r="FAL374" s="24"/>
      <c r="FAM374" s="24"/>
      <c r="FAN374" s="24"/>
      <c r="FAO374" s="24"/>
      <c r="FAP374" s="24"/>
      <c r="FAQ374" s="24"/>
      <c r="FAR374" s="24"/>
      <c r="FAS374" s="24"/>
      <c r="FAT374" s="24"/>
      <c r="FAU374" s="24"/>
      <c r="FAV374" s="24"/>
      <c r="FAW374" s="24"/>
      <c r="FAX374" s="24"/>
      <c r="FAY374" s="24"/>
      <c r="FAZ374" s="24"/>
      <c r="FBA374" s="24"/>
      <c r="FBB374" s="24"/>
      <c r="FBC374" s="24"/>
      <c r="FBD374" s="24"/>
      <c r="FBE374" s="24"/>
      <c r="FBF374" s="24"/>
      <c r="FBG374" s="24"/>
      <c r="FBH374" s="24"/>
      <c r="FBI374" s="24"/>
      <c r="FBJ374" s="24"/>
      <c r="FBK374" s="24"/>
      <c r="FBL374" s="24"/>
      <c r="FBM374" s="24"/>
      <c r="FBN374" s="24"/>
      <c r="FBO374" s="24"/>
      <c r="FBP374" s="24"/>
      <c r="FBQ374" s="24"/>
      <c r="FBR374" s="24"/>
      <c r="FBS374" s="24"/>
      <c r="FBT374" s="24"/>
      <c r="FBU374" s="24"/>
      <c r="FBV374" s="24"/>
      <c r="FBW374" s="24"/>
      <c r="FBX374" s="24"/>
      <c r="FBY374" s="24"/>
      <c r="FBZ374" s="24"/>
      <c r="FCA374" s="24"/>
      <c r="FCB374" s="24"/>
      <c r="FCC374" s="24"/>
      <c r="FCD374" s="24"/>
      <c r="FCE374" s="24"/>
      <c r="FCF374" s="24"/>
      <c r="FCG374" s="24"/>
      <c r="FCH374" s="24"/>
      <c r="FCI374" s="24"/>
      <c r="FCJ374" s="24"/>
      <c r="FCK374" s="24"/>
      <c r="FCL374" s="24"/>
      <c r="FCM374" s="24"/>
      <c r="FCN374" s="24"/>
      <c r="FCO374" s="24"/>
      <c r="FCP374" s="24"/>
      <c r="FCQ374" s="24"/>
      <c r="FCR374" s="24"/>
      <c r="FCS374" s="24"/>
      <c r="FCT374" s="24"/>
      <c r="FCU374" s="24"/>
      <c r="FCV374" s="24"/>
      <c r="FCW374" s="24"/>
      <c r="FCX374" s="24"/>
      <c r="FCY374" s="24"/>
      <c r="FCZ374" s="24"/>
      <c r="FDA374" s="24"/>
      <c r="FDB374" s="24"/>
      <c r="FDC374" s="24"/>
      <c r="FDD374" s="24"/>
      <c r="FDE374" s="24"/>
      <c r="FDF374" s="24"/>
      <c r="FDG374" s="24"/>
      <c r="FDH374" s="24"/>
      <c r="FDI374" s="24"/>
      <c r="FDJ374" s="24"/>
      <c r="FDK374" s="24"/>
      <c r="FDL374" s="24"/>
      <c r="FDM374" s="24"/>
      <c r="FDN374" s="24"/>
      <c r="FDO374" s="24"/>
      <c r="FDP374" s="24"/>
      <c r="FDQ374" s="24"/>
      <c r="FDR374" s="24"/>
      <c r="FDS374" s="24"/>
      <c r="FDT374" s="24"/>
      <c r="FDU374" s="24"/>
      <c r="FDV374" s="24"/>
      <c r="FDW374" s="24"/>
      <c r="FDX374" s="24"/>
      <c r="FDY374" s="24"/>
      <c r="FDZ374" s="24"/>
      <c r="FEA374" s="24"/>
      <c r="FEB374" s="24"/>
      <c r="FEC374" s="24"/>
      <c r="FED374" s="24"/>
      <c r="FEE374" s="24"/>
      <c r="FEF374" s="24"/>
      <c r="FEG374" s="24"/>
      <c r="FEH374" s="24"/>
      <c r="FEI374" s="24"/>
      <c r="FEJ374" s="24"/>
      <c r="FEK374" s="24"/>
      <c r="FEL374" s="24"/>
      <c r="FEM374" s="24"/>
      <c r="FEN374" s="24"/>
      <c r="FEO374" s="24"/>
      <c r="FEP374" s="24"/>
      <c r="FEQ374" s="24"/>
      <c r="FER374" s="24"/>
      <c r="FES374" s="24"/>
      <c r="FET374" s="24"/>
      <c r="FEU374" s="24"/>
      <c r="FEV374" s="24"/>
      <c r="FEW374" s="24"/>
      <c r="FEX374" s="24"/>
      <c r="FEY374" s="24"/>
      <c r="FEZ374" s="24"/>
      <c r="FFA374" s="24"/>
      <c r="FFB374" s="24"/>
      <c r="FFC374" s="24"/>
      <c r="FFD374" s="24"/>
      <c r="FFE374" s="24"/>
      <c r="FFF374" s="24"/>
      <c r="FFG374" s="24"/>
      <c r="FFH374" s="24"/>
      <c r="FFI374" s="24"/>
      <c r="FFJ374" s="24"/>
      <c r="FFK374" s="24"/>
      <c r="FFL374" s="24"/>
      <c r="FFM374" s="24"/>
      <c r="FFN374" s="24"/>
      <c r="FFO374" s="24"/>
      <c r="FFP374" s="24"/>
      <c r="FFQ374" s="24"/>
      <c r="FFR374" s="24"/>
      <c r="FFS374" s="24"/>
      <c r="FFT374" s="24"/>
      <c r="FFU374" s="24"/>
      <c r="FFV374" s="24"/>
      <c r="FFW374" s="24"/>
      <c r="FFX374" s="24"/>
      <c r="FFY374" s="24"/>
      <c r="FFZ374" s="24"/>
      <c r="FGA374" s="24"/>
      <c r="FGB374" s="24"/>
      <c r="FGC374" s="24"/>
      <c r="FGD374" s="24"/>
      <c r="FGE374" s="24"/>
      <c r="FGF374" s="24"/>
      <c r="FGG374" s="24"/>
      <c r="FGH374" s="24"/>
      <c r="FGI374" s="24"/>
      <c r="FGJ374" s="24"/>
      <c r="FGK374" s="24"/>
      <c r="FGL374" s="24"/>
      <c r="FGM374" s="24"/>
      <c r="FGN374" s="24"/>
      <c r="FGO374" s="24"/>
      <c r="FGP374" s="24"/>
      <c r="FGQ374" s="24"/>
      <c r="FGR374" s="24"/>
      <c r="FGS374" s="24"/>
      <c r="FGT374" s="24"/>
      <c r="FGU374" s="24"/>
      <c r="FGV374" s="24"/>
      <c r="FGW374" s="24"/>
      <c r="FGX374" s="24"/>
      <c r="FGY374" s="24"/>
      <c r="FGZ374" s="24"/>
      <c r="FHA374" s="24"/>
      <c r="FHB374" s="24"/>
      <c r="FHC374" s="24"/>
      <c r="FHD374" s="24"/>
      <c r="FHE374" s="24"/>
      <c r="FHF374" s="24"/>
      <c r="FHG374" s="24"/>
      <c r="FHH374" s="24"/>
      <c r="FHI374" s="24"/>
      <c r="FHJ374" s="24"/>
      <c r="FHK374" s="24"/>
      <c r="FHL374" s="24"/>
      <c r="FHM374" s="24"/>
      <c r="FHN374" s="24"/>
      <c r="FHO374" s="24"/>
      <c r="FHP374" s="24"/>
      <c r="FHQ374" s="24"/>
      <c r="FHR374" s="24"/>
      <c r="FHS374" s="24"/>
      <c r="FHT374" s="24"/>
      <c r="FHU374" s="24"/>
      <c r="FHV374" s="24"/>
      <c r="FHW374" s="24"/>
      <c r="FHX374" s="24"/>
      <c r="FHY374" s="24"/>
      <c r="FHZ374" s="24"/>
      <c r="FIA374" s="24"/>
      <c r="FIB374" s="24"/>
      <c r="FIC374" s="24"/>
      <c r="FID374" s="24"/>
      <c r="FIE374" s="24"/>
      <c r="FIF374" s="24"/>
      <c r="FIG374" s="24"/>
      <c r="FIH374" s="24"/>
      <c r="FII374" s="24"/>
      <c r="FIJ374" s="24"/>
      <c r="FIK374" s="24"/>
      <c r="FIL374" s="24"/>
      <c r="FIM374" s="24"/>
      <c r="FIN374" s="24"/>
      <c r="FIO374" s="24"/>
      <c r="FIP374" s="24"/>
      <c r="FIQ374" s="24"/>
      <c r="FIR374" s="24"/>
      <c r="FIS374" s="24"/>
      <c r="FIT374" s="24"/>
      <c r="FIU374" s="24"/>
      <c r="FIV374" s="24"/>
      <c r="FIW374" s="24"/>
      <c r="FIX374" s="24"/>
      <c r="FIY374" s="24"/>
      <c r="FIZ374" s="24"/>
      <c r="FJA374" s="24"/>
      <c r="FJB374" s="24"/>
      <c r="FJC374" s="24"/>
      <c r="FJD374" s="24"/>
      <c r="FJE374" s="24"/>
      <c r="FJF374" s="24"/>
      <c r="FJG374" s="24"/>
      <c r="FJH374" s="24"/>
      <c r="FJI374" s="24"/>
      <c r="FJJ374" s="24"/>
      <c r="FJK374" s="24"/>
      <c r="FJL374" s="24"/>
      <c r="FJM374" s="24"/>
      <c r="FJN374" s="24"/>
      <c r="FJO374" s="24"/>
      <c r="FJP374" s="24"/>
      <c r="FJQ374" s="24"/>
      <c r="FJR374" s="24"/>
      <c r="FJS374" s="24"/>
      <c r="FJT374" s="24"/>
      <c r="FJU374" s="24"/>
      <c r="FJV374" s="24"/>
      <c r="FJW374" s="24"/>
      <c r="FJX374" s="24"/>
      <c r="FJY374" s="24"/>
      <c r="FJZ374" s="24"/>
      <c r="FKA374" s="24"/>
      <c r="FKB374" s="24"/>
      <c r="FKC374" s="24"/>
      <c r="FKD374" s="24"/>
      <c r="FKE374" s="24"/>
      <c r="FKF374" s="24"/>
      <c r="FKG374" s="24"/>
      <c r="FKH374" s="24"/>
      <c r="FKI374" s="24"/>
      <c r="FKJ374" s="24"/>
      <c r="FKK374" s="24"/>
      <c r="FKL374" s="24"/>
      <c r="FKM374" s="24"/>
      <c r="FKN374" s="24"/>
      <c r="FKO374" s="24"/>
      <c r="FKP374" s="24"/>
      <c r="FKQ374" s="24"/>
      <c r="FKR374" s="24"/>
      <c r="FKS374" s="24"/>
      <c r="FKT374" s="24"/>
      <c r="FKU374" s="24"/>
      <c r="FKV374" s="24"/>
      <c r="FKW374" s="24"/>
      <c r="FKX374" s="24"/>
      <c r="FKY374" s="24"/>
      <c r="FKZ374" s="24"/>
      <c r="FLA374" s="24"/>
      <c r="FLB374" s="24"/>
      <c r="FLC374" s="24"/>
      <c r="FLD374" s="24"/>
      <c r="FLE374" s="24"/>
      <c r="FLF374" s="24"/>
      <c r="FLG374" s="24"/>
      <c r="FLH374" s="24"/>
      <c r="FLI374" s="24"/>
      <c r="FLJ374" s="24"/>
      <c r="FLK374" s="24"/>
      <c r="FLL374" s="24"/>
      <c r="FLM374" s="24"/>
      <c r="FLN374" s="24"/>
      <c r="FLO374" s="24"/>
      <c r="FLP374" s="24"/>
      <c r="FLQ374" s="24"/>
      <c r="FLR374" s="24"/>
      <c r="FLS374" s="24"/>
      <c r="FLT374" s="24"/>
      <c r="FLU374" s="24"/>
      <c r="FLV374" s="24"/>
      <c r="FLW374" s="24"/>
      <c r="FLX374" s="24"/>
      <c r="FLY374" s="24"/>
      <c r="FLZ374" s="24"/>
      <c r="FMA374" s="24"/>
      <c r="FMB374" s="24"/>
      <c r="FMC374" s="24"/>
      <c r="FMD374" s="24"/>
      <c r="FME374" s="24"/>
      <c r="FMF374" s="24"/>
      <c r="FMG374" s="24"/>
      <c r="FMH374" s="24"/>
      <c r="FMI374" s="24"/>
      <c r="FMJ374" s="24"/>
      <c r="FMK374" s="24"/>
      <c r="FML374" s="24"/>
      <c r="FMM374" s="24"/>
      <c r="FMN374" s="24"/>
      <c r="FMO374" s="24"/>
      <c r="FMP374" s="24"/>
      <c r="FMQ374" s="24"/>
      <c r="FMR374" s="24"/>
      <c r="FMS374" s="24"/>
      <c r="FMT374" s="24"/>
      <c r="FMU374" s="24"/>
      <c r="FMV374" s="24"/>
      <c r="FMW374" s="24"/>
      <c r="FMX374" s="24"/>
      <c r="FMY374" s="24"/>
      <c r="FMZ374" s="24"/>
      <c r="FNA374" s="24"/>
      <c r="FNB374" s="24"/>
      <c r="FNC374" s="24"/>
      <c r="FND374" s="24"/>
      <c r="FNE374" s="24"/>
      <c r="FNF374" s="24"/>
      <c r="FNG374" s="24"/>
      <c r="FNH374" s="24"/>
      <c r="FNI374" s="24"/>
      <c r="FNJ374" s="24"/>
      <c r="FNK374" s="24"/>
      <c r="FNL374" s="24"/>
      <c r="FNM374" s="24"/>
      <c r="FNN374" s="24"/>
      <c r="FNO374" s="24"/>
      <c r="FNP374" s="24"/>
      <c r="FNQ374" s="24"/>
      <c r="FNR374" s="24"/>
      <c r="FNS374" s="24"/>
      <c r="FNT374" s="24"/>
      <c r="FNU374" s="24"/>
      <c r="FNV374" s="24"/>
      <c r="FNW374" s="24"/>
      <c r="FNX374" s="24"/>
      <c r="FNY374" s="24"/>
      <c r="FNZ374" s="24"/>
      <c r="FOA374" s="24"/>
      <c r="FOB374" s="24"/>
      <c r="FOC374" s="24"/>
      <c r="FOD374" s="24"/>
      <c r="FOE374" s="24"/>
      <c r="FOF374" s="24"/>
      <c r="FOG374" s="24"/>
      <c r="FOH374" s="24"/>
      <c r="FOI374" s="24"/>
      <c r="FOJ374" s="24"/>
      <c r="FOK374" s="24"/>
      <c r="FOL374" s="24"/>
      <c r="FOM374" s="24"/>
      <c r="FON374" s="24"/>
      <c r="FOO374" s="24"/>
      <c r="FOP374" s="24"/>
      <c r="FOQ374" s="24"/>
      <c r="FOR374" s="24"/>
      <c r="FOS374" s="24"/>
      <c r="FOT374" s="24"/>
      <c r="FOU374" s="24"/>
      <c r="FOV374" s="24"/>
      <c r="FOW374" s="24"/>
      <c r="FOX374" s="24"/>
      <c r="FOY374" s="24"/>
      <c r="FOZ374" s="24"/>
      <c r="FPA374" s="24"/>
      <c r="FPB374" s="24"/>
      <c r="FPC374" s="24"/>
      <c r="FPD374" s="24"/>
      <c r="FPE374" s="24"/>
      <c r="FPF374" s="24"/>
      <c r="FPG374" s="24"/>
      <c r="FPH374" s="24"/>
      <c r="FPI374" s="24"/>
      <c r="FPJ374" s="24"/>
      <c r="FPK374" s="24"/>
      <c r="FPL374" s="24"/>
      <c r="FPM374" s="24"/>
      <c r="FPN374" s="24"/>
      <c r="FPO374" s="24"/>
      <c r="FPP374" s="24"/>
      <c r="FPQ374" s="24"/>
      <c r="FPR374" s="24"/>
      <c r="FPS374" s="24"/>
      <c r="FPT374" s="24"/>
      <c r="FPU374" s="24"/>
      <c r="FPV374" s="24"/>
      <c r="FPW374" s="24"/>
      <c r="FPX374" s="24"/>
      <c r="FPY374" s="24"/>
      <c r="FPZ374" s="24"/>
      <c r="FQA374" s="24"/>
      <c r="FQB374" s="24"/>
      <c r="FQC374" s="24"/>
      <c r="FQD374" s="24"/>
      <c r="FQE374" s="24"/>
      <c r="FQF374" s="24"/>
      <c r="FQG374" s="24"/>
      <c r="FQH374" s="24"/>
      <c r="FQI374" s="24"/>
      <c r="FQJ374" s="24"/>
      <c r="FQK374" s="24"/>
      <c r="FQL374" s="24"/>
      <c r="FQM374" s="24"/>
      <c r="FQN374" s="24"/>
      <c r="FQO374" s="24"/>
      <c r="FQP374" s="24"/>
      <c r="FQQ374" s="24"/>
      <c r="FQR374" s="24"/>
      <c r="FQS374" s="24"/>
      <c r="FQT374" s="24"/>
      <c r="FQU374" s="24"/>
      <c r="FQV374" s="24"/>
      <c r="FQW374" s="24"/>
      <c r="FQX374" s="24"/>
      <c r="FQY374" s="24"/>
      <c r="FQZ374" s="24"/>
      <c r="FRA374" s="24"/>
      <c r="FRB374" s="24"/>
      <c r="FRC374" s="24"/>
      <c r="FRD374" s="24"/>
      <c r="FRE374" s="24"/>
      <c r="FRF374" s="24"/>
      <c r="FRG374" s="24"/>
      <c r="FRH374" s="24"/>
      <c r="FRI374" s="24"/>
      <c r="FRJ374" s="24"/>
      <c r="FRK374" s="24"/>
      <c r="FRL374" s="24"/>
      <c r="FRM374" s="24"/>
      <c r="FRN374" s="24"/>
      <c r="FRO374" s="24"/>
      <c r="FRP374" s="24"/>
      <c r="FRQ374" s="24"/>
      <c r="FRR374" s="24"/>
      <c r="FRS374" s="24"/>
      <c r="FRT374" s="24"/>
      <c r="FRU374" s="24"/>
      <c r="FRV374" s="24"/>
      <c r="FRW374" s="24"/>
      <c r="FRX374" s="24"/>
      <c r="FRY374" s="24"/>
      <c r="FRZ374" s="24"/>
      <c r="FSA374" s="24"/>
      <c r="FSB374" s="24"/>
      <c r="FSC374" s="24"/>
      <c r="FSD374" s="24"/>
      <c r="FSE374" s="24"/>
      <c r="FSF374" s="24"/>
      <c r="FSG374" s="24"/>
      <c r="FSH374" s="24"/>
      <c r="FSI374" s="24"/>
      <c r="FSJ374" s="24"/>
      <c r="FSK374" s="24"/>
      <c r="FSL374" s="24"/>
      <c r="FSM374" s="24"/>
      <c r="FSN374" s="24"/>
      <c r="FSO374" s="24"/>
      <c r="FSP374" s="24"/>
      <c r="FSQ374" s="24"/>
      <c r="FSR374" s="24"/>
      <c r="FSS374" s="24"/>
      <c r="FST374" s="24"/>
      <c r="FSU374" s="24"/>
      <c r="FSV374" s="24"/>
      <c r="FSW374" s="24"/>
      <c r="FSX374" s="24"/>
      <c r="FSY374" s="24"/>
      <c r="FSZ374" s="24"/>
      <c r="FTA374" s="24"/>
      <c r="FTB374" s="24"/>
      <c r="FTC374" s="24"/>
      <c r="FTD374" s="24"/>
      <c r="FTE374" s="24"/>
      <c r="FTF374" s="24"/>
      <c r="FTG374" s="24"/>
      <c r="FTH374" s="24"/>
      <c r="FTI374" s="24"/>
      <c r="FTJ374" s="24"/>
      <c r="FTK374" s="24"/>
      <c r="FTL374" s="24"/>
      <c r="FTM374" s="24"/>
      <c r="FTN374" s="24"/>
      <c r="FTO374" s="24"/>
      <c r="FTP374" s="24"/>
      <c r="FTQ374" s="24"/>
      <c r="FTR374" s="24"/>
      <c r="FTS374" s="24"/>
      <c r="FTT374" s="24"/>
      <c r="FTU374" s="24"/>
      <c r="FTV374" s="24"/>
      <c r="FTW374" s="24"/>
      <c r="FTX374" s="24"/>
      <c r="FTY374" s="24"/>
      <c r="FTZ374" s="24"/>
      <c r="FUA374" s="24"/>
      <c r="FUB374" s="24"/>
      <c r="FUC374" s="24"/>
      <c r="FUD374" s="24"/>
      <c r="FUE374" s="24"/>
      <c r="FUF374" s="24"/>
      <c r="FUG374" s="24"/>
      <c r="FUH374" s="24"/>
      <c r="FUI374" s="24"/>
      <c r="FUJ374" s="24"/>
      <c r="FUK374" s="24"/>
      <c r="FUL374" s="24"/>
      <c r="FUM374" s="24"/>
      <c r="FUN374" s="24"/>
      <c r="FUO374" s="24"/>
      <c r="FUP374" s="24"/>
      <c r="FUQ374" s="24"/>
      <c r="FUR374" s="24"/>
      <c r="FUS374" s="24"/>
      <c r="FUT374" s="24"/>
      <c r="FUU374" s="24"/>
      <c r="FUV374" s="24"/>
      <c r="FUW374" s="24"/>
      <c r="FUX374" s="24"/>
      <c r="FUY374" s="24"/>
      <c r="FUZ374" s="24"/>
      <c r="FVA374" s="24"/>
      <c r="FVB374" s="24"/>
      <c r="FVC374" s="24"/>
      <c r="FVD374" s="24"/>
      <c r="FVE374" s="24"/>
      <c r="FVF374" s="24"/>
      <c r="FVG374" s="24"/>
      <c r="FVH374" s="24"/>
      <c r="FVI374" s="24"/>
      <c r="FVJ374" s="24"/>
      <c r="FVK374" s="24"/>
      <c r="FVL374" s="24"/>
      <c r="FVM374" s="24"/>
      <c r="FVN374" s="24"/>
      <c r="FVO374" s="24"/>
      <c r="FVP374" s="24"/>
      <c r="FVQ374" s="24"/>
      <c r="FVR374" s="24"/>
      <c r="FVS374" s="24"/>
      <c r="FVT374" s="24"/>
      <c r="FVU374" s="24"/>
      <c r="FVV374" s="24"/>
      <c r="FVW374" s="24"/>
      <c r="FVX374" s="24"/>
      <c r="FVY374" s="24"/>
      <c r="FVZ374" s="24"/>
      <c r="FWA374" s="24"/>
      <c r="FWB374" s="24"/>
      <c r="FWC374" s="24"/>
      <c r="FWD374" s="24"/>
      <c r="FWE374" s="24"/>
      <c r="FWF374" s="24"/>
      <c r="FWG374" s="24"/>
      <c r="FWH374" s="24"/>
      <c r="FWI374" s="24"/>
      <c r="FWJ374" s="24"/>
      <c r="FWK374" s="24"/>
      <c r="FWL374" s="24"/>
      <c r="FWM374" s="24"/>
      <c r="FWN374" s="24"/>
      <c r="FWO374" s="24"/>
      <c r="FWP374" s="24"/>
      <c r="FWQ374" s="24"/>
      <c r="FWR374" s="24"/>
      <c r="FWS374" s="24"/>
      <c r="FWT374" s="24"/>
      <c r="FWU374" s="24"/>
      <c r="FWV374" s="24"/>
      <c r="FWW374" s="24"/>
      <c r="FWX374" s="24"/>
      <c r="FWY374" s="24"/>
      <c r="FWZ374" s="24"/>
      <c r="FXA374" s="24"/>
      <c r="FXB374" s="24"/>
      <c r="FXC374" s="24"/>
      <c r="FXD374" s="24"/>
      <c r="FXE374" s="24"/>
      <c r="FXF374" s="24"/>
      <c r="FXG374" s="24"/>
      <c r="FXH374" s="24"/>
      <c r="FXI374" s="24"/>
      <c r="FXJ374" s="24"/>
      <c r="FXK374" s="24"/>
      <c r="FXL374" s="24"/>
      <c r="FXM374" s="24"/>
      <c r="FXN374" s="24"/>
      <c r="FXO374" s="24"/>
      <c r="FXP374" s="24"/>
      <c r="FXQ374" s="24"/>
      <c r="FXR374" s="24"/>
      <c r="FXS374" s="24"/>
      <c r="FXT374" s="24"/>
      <c r="FXU374" s="24"/>
      <c r="FXV374" s="24"/>
      <c r="FXW374" s="24"/>
      <c r="FXX374" s="24"/>
      <c r="FXY374" s="24"/>
      <c r="FXZ374" s="24"/>
      <c r="FYA374" s="24"/>
      <c r="FYB374" s="24"/>
      <c r="FYC374" s="24"/>
      <c r="FYD374" s="24"/>
      <c r="FYE374" s="24"/>
      <c r="FYF374" s="24"/>
      <c r="FYG374" s="24"/>
      <c r="FYH374" s="24"/>
      <c r="FYI374" s="24"/>
      <c r="FYJ374" s="24"/>
      <c r="FYK374" s="24"/>
      <c r="FYL374" s="24"/>
      <c r="FYM374" s="24"/>
      <c r="FYN374" s="24"/>
      <c r="FYO374" s="24"/>
      <c r="FYP374" s="24"/>
      <c r="FYQ374" s="24"/>
      <c r="FYR374" s="24"/>
      <c r="FYS374" s="24"/>
      <c r="FYT374" s="24"/>
      <c r="FYU374" s="24"/>
      <c r="FYV374" s="24"/>
      <c r="FYW374" s="24"/>
      <c r="FYX374" s="24"/>
      <c r="FYY374" s="24"/>
      <c r="FYZ374" s="24"/>
      <c r="FZA374" s="24"/>
      <c r="FZB374" s="24"/>
      <c r="FZC374" s="24"/>
      <c r="FZD374" s="24"/>
      <c r="FZE374" s="24"/>
      <c r="FZF374" s="24"/>
      <c r="FZG374" s="24"/>
      <c r="FZH374" s="24"/>
      <c r="FZI374" s="24"/>
      <c r="FZJ374" s="24"/>
      <c r="FZK374" s="24"/>
      <c r="FZL374" s="24"/>
      <c r="FZM374" s="24"/>
      <c r="FZN374" s="24"/>
      <c r="FZO374" s="24"/>
      <c r="FZP374" s="24"/>
      <c r="FZQ374" s="24"/>
      <c r="FZR374" s="24"/>
      <c r="FZS374" s="24"/>
      <c r="FZT374" s="24"/>
      <c r="FZU374" s="24"/>
      <c r="FZV374" s="24"/>
      <c r="FZW374" s="24"/>
      <c r="FZX374" s="24"/>
      <c r="FZY374" s="24"/>
      <c r="FZZ374" s="24"/>
      <c r="GAA374" s="24"/>
      <c r="GAB374" s="24"/>
      <c r="GAC374" s="24"/>
      <c r="GAD374" s="24"/>
      <c r="GAE374" s="24"/>
      <c r="GAF374" s="24"/>
      <c r="GAG374" s="24"/>
      <c r="GAH374" s="24"/>
      <c r="GAI374" s="24"/>
      <c r="GAJ374" s="24"/>
      <c r="GAK374" s="24"/>
      <c r="GAL374" s="24"/>
      <c r="GAM374" s="24"/>
      <c r="GAN374" s="24"/>
      <c r="GAO374" s="24"/>
      <c r="GAP374" s="24"/>
      <c r="GAQ374" s="24"/>
      <c r="GAR374" s="24"/>
      <c r="GAS374" s="24"/>
      <c r="GAT374" s="24"/>
      <c r="GAU374" s="24"/>
      <c r="GAV374" s="24"/>
      <c r="GAW374" s="24"/>
      <c r="GAX374" s="24"/>
      <c r="GAY374" s="24"/>
      <c r="GAZ374" s="24"/>
      <c r="GBA374" s="24"/>
      <c r="GBB374" s="24"/>
      <c r="GBC374" s="24"/>
      <c r="GBD374" s="24"/>
      <c r="GBE374" s="24"/>
      <c r="GBF374" s="24"/>
      <c r="GBG374" s="24"/>
      <c r="GBH374" s="24"/>
      <c r="GBI374" s="24"/>
      <c r="GBJ374" s="24"/>
      <c r="GBK374" s="24"/>
      <c r="GBL374" s="24"/>
      <c r="GBM374" s="24"/>
      <c r="GBN374" s="24"/>
      <c r="GBO374" s="24"/>
      <c r="GBP374" s="24"/>
      <c r="GBQ374" s="24"/>
      <c r="GBR374" s="24"/>
      <c r="GBS374" s="24"/>
      <c r="GBT374" s="24"/>
      <c r="GBU374" s="24"/>
      <c r="GBV374" s="24"/>
      <c r="GBW374" s="24"/>
      <c r="GBX374" s="24"/>
      <c r="GBY374" s="24"/>
      <c r="GBZ374" s="24"/>
      <c r="GCA374" s="24"/>
      <c r="GCB374" s="24"/>
      <c r="GCC374" s="24"/>
      <c r="GCD374" s="24"/>
      <c r="GCE374" s="24"/>
      <c r="GCF374" s="24"/>
      <c r="GCG374" s="24"/>
      <c r="GCH374" s="24"/>
      <c r="GCI374" s="24"/>
      <c r="GCJ374" s="24"/>
      <c r="GCK374" s="24"/>
      <c r="GCL374" s="24"/>
      <c r="GCM374" s="24"/>
      <c r="GCN374" s="24"/>
      <c r="GCO374" s="24"/>
      <c r="GCP374" s="24"/>
      <c r="GCQ374" s="24"/>
      <c r="GCR374" s="24"/>
      <c r="GCS374" s="24"/>
      <c r="GCT374" s="24"/>
      <c r="GCU374" s="24"/>
      <c r="GCV374" s="24"/>
      <c r="GCW374" s="24"/>
      <c r="GCX374" s="24"/>
      <c r="GCY374" s="24"/>
      <c r="GCZ374" s="24"/>
      <c r="GDA374" s="24"/>
      <c r="GDB374" s="24"/>
      <c r="GDC374" s="24"/>
      <c r="GDD374" s="24"/>
      <c r="GDE374" s="24"/>
      <c r="GDF374" s="24"/>
      <c r="GDG374" s="24"/>
      <c r="GDH374" s="24"/>
      <c r="GDI374" s="24"/>
      <c r="GDJ374" s="24"/>
      <c r="GDK374" s="24"/>
      <c r="GDL374" s="24"/>
      <c r="GDM374" s="24"/>
      <c r="GDN374" s="24"/>
      <c r="GDO374" s="24"/>
      <c r="GDP374" s="24"/>
      <c r="GDQ374" s="24"/>
      <c r="GDR374" s="24"/>
      <c r="GDS374" s="24"/>
      <c r="GDT374" s="24"/>
      <c r="GDU374" s="24"/>
      <c r="GDV374" s="24"/>
      <c r="GDW374" s="24"/>
      <c r="GDX374" s="24"/>
      <c r="GDY374" s="24"/>
      <c r="GDZ374" s="24"/>
      <c r="GEA374" s="24"/>
      <c r="GEB374" s="24"/>
      <c r="GEC374" s="24"/>
      <c r="GED374" s="24"/>
      <c r="GEE374" s="24"/>
      <c r="GEF374" s="24"/>
      <c r="GEG374" s="24"/>
      <c r="GEH374" s="24"/>
      <c r="GEI374" s="24"/>
      <c r="GEJ374" s="24"/>
      <c r="GEK374" s="24"/>
      <c r="GEL374" s="24"/>
      <c r="GEM374" s="24"/>
      <c r="GEN374" s="24"/>
      <c r="GEO374" s="24"/>
      <c r="GEP374" s="24"/>
      <c r="GEQ374" s="24"/>
      <c r="GER374" s="24"/>
      <c r="GES374" s="24"/>
      <c r="GET374" s="24"/>
      <c r="GEU374" s="24"/>
      <c r="GEV374" s="24"/>
      <c r="GEW374" s="24"/>
      <c r="GEX374" s="24"/>
      <c r="GEY374" s="24"/>
      <c r="GEZ374" s="24"/>
      <c r="GFA374" s="24"/>
      <c r="GFB374" s="24"/>
      <c r="GFC374" s="24"/>
      <c r="GFD374" s="24"/>
      <c r="GFE374" s="24"/>
      <c r="GFF374" s="24"/>
      <c r="GFG374" s="24"/>
      <c r="GFH374" s="24"/>
      <c r="GFI374" s="24"/>
      <c r="GFJ374" s="24"/>
      <c r="GFK374" s="24"/>
      <c r="GFL374" s="24"/>
      <c r="GFM374" s="24"/>
      <c r="GFN374" s="24"/>
      <c r="GFO374" s="24"/>
      <c r="GFP374" s="24"/>
      <c r="GFQ374" s="24"/>
      <c r="GFR374" s="24"/>
      <c r="GFS374" s="24"/>
      <c r="GFT374" s="24"/>
      <c r="GFU374" s="24"/>
      <c r="GFV374" s="24"/>
      <c r="GFW374" s="24"/>
      <c r="GFX374" s="24"/>
      <c r="GFY374" s="24"/>
      <c r="GFZ374" s="24"/>
      <c r="GGA374" s="24"/>
      <c r="GGB374" s="24"/>
      <c r="GGC374" s="24"/>
      <c r="GGD374" s="24"/>
      <c r="GGE374" s="24"/>
      <c r="GGF374" s="24"/>
      <c r="GGG374" s="24"/>
      <c r="GGH374" s="24"/>
      <c r="GGI374" s="24"/>
      <c r="GGJ374" s="24"/>
      <c r="GGK374" s="24"/>
      <c r="GGL374" s="24"/>
      <c r="GGM374" s="24"/>
      <c r="GGN374" s="24"/>
      <c r="GGO374" s="24"/>
      <c r="GGP374" s="24"/>
      <c r="GGQ374" s="24"/>
      <c r="GGR374" s="24"/>
      <c r="GGS374" s="24"/>
      <c r="GGT374" s="24"/>
      <c r="GGU374" s="24"/>
      <c r="GGV374" s="24"/>
      <c r="GGW374" s="24"/>
      <c r="GGX374" s="24"/>
      <c r="GGY374" s="24"/>
      <c r="GGZ374" s="24"/>
      <c r="GHA374" s="24"/>
      <c r="GHB374" s="24"/>
      <c r="GHC374" s="24"/>
      <c r="GHD374" s="24"/>
      <c r="GHE374" s="24"/>
      <c r="GHF374" s="24"/>
      <c r="GHG374" s="24"/>
      <c r="GHH374" s="24"/>
      <c r="GHI374" s="24"/>
      <c r="GHJ374" s="24"/>
      <c r="GHK374" s="24"/>
      <c r="GHL374" s="24"/>
      <c r="GHM374" s="24"/>
      <c r="GHN374" s="24"/>
      <c r="GHO374" s="24"/>
      <c r="GHP374" s="24"/>
      <c r="GHQ374" s="24"/>
      <c r="GHR374" s="24"/>
      <c r="GHS374" s="24"/>
      <c r="GHT374" s="24"/>
      <c r="GHU374" s="24"/>
      <c r="GHV374" s="24"/>
      <c r="GHW374" s="24"/>
      <c r="GHX374" s="24"/>
      <c r="GHY374" s="24"/>
      <c r="GHZ374" s="24"/>
      <c r="GIA374" s="24"/>
      <c r="GIB374" s="24"/>
      <c r="GIC374" s="24"/>
      <c r="GID374" s="24"/>
      <c r="GIE374" s="24"/>
      <c r="GIF374" s="24"/>
      <c r="GIG374" s="24"/>
      <c r="GIH374" s="24"/>
      <c r="GII374" s="24"/>
      <c r="GIJ374" s="24"/>
      <c r="GIK374" s="24"/>
      <c r="GIL374" s="24"/>
      <c r="GIM374" s="24"/>
      <c r="GIN374" s="24"/>
      <c r="GIO374" s="24"/>
      <c r="GIP374" s="24"/>
      <c r="GIQ374" s="24"/>
      <c r="GIR374" s="24"/>
      <c r="GIS374" s="24"/>
      <c r="GIT374" s="24"/>
      <c r="GIU374" s="24"/>
      <c r="GIV374" s="24"/>
      <c r="GIW374" s="24"/>
      <c r="GIX374" s="24"/>
      <c r="GIY374" s="24"/>
      <c r="GIZ374" s="24"/>
      <c r="GJA374" s="24"/>
      <c r="GJB374" s="24"/>
      <c r="GJC374" s="24"/>
      <c r="GJD374" s="24"/>
      <c r="GJE374" s="24"/>
      <c r="GJF374" s="24"/>
      <c r="GJG374" s="24"/>
      <c r="GJH374" s="24"/>
      <c r="GJI374" s="24"/>
      <c r="GJJ374" s="24"/>
      <c r="GJK374" s="24"/>
      <c r="GJL374" s="24"/>
      <c r="GJM374" s="24"/>
      <c r="GJN374" s="24"/>
      <c r="GJO374" s="24"/>
      <c r="GJP374" s="24"/>
      <c r="GJQ374" s="24"/>
      <c r="GJR374" s="24"/>
      <c r="GJS374" s="24"/>
      <c r="GJT374" s="24"/>
      <c r="GJU374" s="24"/>
      <c r="GJV374" s="24"/>
      <c r="GJW374" s="24"/>
      <c r="GJX374" s="24"/>
      <c r="GJY374" s="24"/>
      <c r="GJZ374" s="24"/>
      <c r="GKA374" s="24"/>
      <c r="GKB374" s="24"/>
      <c r="GKC374" s="24"/>
      <c r="GKD374" s="24"/>
      <c r="GKE374" s="24"/>
      <c r="GKF374" s="24"/>
      <c r="GKG374" s="24"/>
      <c r="GKH374" s="24"/>
      <c r="GKI374" s="24"/>
      <c r="GKJ374" s="24"/>
      <c r="GKK374" s="24"/>
      <c r="GKL374" s="24"/>
      <c r="GKM374" s="24"/>
      <c r="GKN374" s="24"/>
      <c r="GKO374" s="24"/>
      <c r="GKP374" s="24"/>
      <c r="GKQ374" s="24"/>
      <c r="GKR374" s="24"/>
      <c r="GKS374" s="24"/>
      <c r="GKT374" s="24"/>
      <c r="GKU374" s="24"/>
      <c r="GKV374" s="24"/>
      <c r="GKW374" s="24"/>
      <c r="GKX374" s="24"/>
      <c r="GKY374" s="24"/>
      <c r="GKZ374" s="24"/>
      <c r="GLA374" s="24"/>
      <c r="GLB374" s="24"/>
      <c r="GLC374" s="24"/>
      <c r="GLD374" s="24"/>
      <c r="GLE374" s="24"/>
      <c r="GLF374" s="24"/>
      <c r="GLG374" s="24"/>
      <c r="GLH374" s="24"/>
      <c r="GLI374" s="24"/>
      <c r="GLJ374" s="24"/>
      <c r="GLK374" s="24"/>
      <c r="GLL374" s="24"/>
      <c r="GLM374" s="24"/>
      <c r="GLN374" s="24"/>
      <c r="GLO374" s="24"/>
      <c r="GLP374" s="24"/>
      <c r="GLQ374" s="24"/>
      <c r="GLR374" s="24"/>
      <c r="GLS374" s="24"/>
      <c r="GLT374" s="24"/>
      <c r="GLU374" s="24"/>
      <c r="GLV374" s="24"/>
      <c r="GLW374" s="24"/>
      <c r="GLX374" s="24"/>
      <c r="GLY374" s="24"/>
      <c r="GLZ374" s="24"/>
      <c r="GMA374" s="24"/>
      <c r="GMB374" s="24"/>
      <c r="GMC374" s="24"/>
      <c r="GMD374" s="24"/>
      <c r="GME374" s="24"/>
      <c r="GMF374" s="24"/>
      <c r="GMG374" s="24"/>
      <c r="GMH374" s="24"/>
      <c r="GMI374" s="24"/>
      <c r="GMJ374" s="24"/>
      <c r="GMK374" s="24"/>
      <c r="GML374" s="24"/>
      <c r="GMM374" s="24"/>
      <c r="GMN374" s="24"/>
      <c r="GMO374" s="24"/>
      <c r="GMP374" s="24"/>
      <c r="GMQ374" s="24"/>
      <c r="GMR374" s="24"/>
      <c r="GMS374" s="24"/>
      <c r="GMT374" s="24"/>
      <c r="GMU374" s="24"/>
      <c r="GMV374" s="24"/>
      <c r="GMW374" s="24"/>
      <c r="GMX374" s="24"/>
      <c r="GMY374" s="24"/>
      <c r="GMZ374" s="24"/>
      <c r="GNA374" s="24"/>
      <c r="GNB374" s="24"/>
      <c r="GNC374" s="24"/>
      <c r="GND374" s="24"/>
      <c r="GNE374" s="24"/>
      <c r="GNF374" s="24"/>
      <c r="GNG374" s="24"/>
      <c r="GNH374" s="24"/>
      <c r="GNI374" s="24"/>
      <c r="GNJ374" s="24"/>
      <c r="GNK374" s="24"/>
      <c r="GNL374" s="24"/>
      <c r="GNM374" s="24"/>
      <c r="GNN374" s="24"/>
      <c r="GNO374" s="24"/>
      <c r="GNP374" s="24"/>
      <c r="GNQ374" s="24"/>
      <c r="GNR374" s="24"/>
      <c r="GNS374" s="24"/>
      <c r="GNT374" s="24"/>
      <c r="GNU374" s="24"/>
      <c r="GNV374" s="24"/>
      <c r="GNW374" s="24"/>
      <c r="GNX374" s="24"/>
      <c r="GNY374" s="24"/>
      <c r="GNZ374" s="24"/>
      <c r="GOA374" s="24"/>
      <c r="GOB374" s="24"/>
      <c r="GOC374" s="24"/>
      <c r="GOD374" s="24"/>
      <c r="GOE374" s="24"/>
      <c r="GOF374" s="24"/>
      <c r="GOG374" s="24"/>
      <c r="GOH374" s="24"/>
      <c r="GOI374" s="24"/>
      <c r="GOJ374" s="24"/>
      <c r="GOK374" s="24"/>
      <c r="GOL374" s="24"/>
      <c r="GOM374" s="24"/>
      <c r="GON374" s="24"/>
      <c r="GOO374" s="24"/>
      <c r="GOP374" s="24"/>
      <c r="GOQ374" s="24"/>
      <c r="GOR374" s="24"/>
      <c r="GOS374" s="24"/>
      <c r="GOT374" s="24"/>
      <c r="GOU374" s="24"/>
      <c r="GOV374" s="24"/>
      <c r="GOW374" s="24"/>
      <c r="GOX374" s="24"/>
      <c r="GOY374" s="24"/>
      <c r="GOZ374" s="24"/>
      <c r="GPA374" s="24"/>
      <c r="GPB374" s="24"/>
      <c r="GPC374" s="24"/>
      <c r="GPD374" s="24"/>
      <c r="GPE374" s="24"/>
      <c r="GPF374" s="24"/>
      <c r="GPG374" s="24"/>
      <c r="GPH374" s="24"/>
      <c r="GPI374" s="24"/>
      <c r="GPJ374" s="24"/>
      <c r="GPK374" s="24"/>
      <c r="GPL374" s="24"/>
      <c r="GPM374" s="24"/>
      <c r="GPN374" s="24"/>
      <c r="GPO374" s="24"/>
      <c r="GPP374" s="24"/>
      <c r="GPQ374" s="24"/>
      <c r="GPR374" s="24"/>
      <c r="GPS374" s="24"/>
      <c r="GPT374" s="24"/>
      <c r="GPU374" s="24"/>
      <c r="GPV374" s="24"/>
      <c r="GPW374" s="24"/>
      <c r="GPX374" s="24"/>
      <c r="GPY374" s="24"/>
      <c r="GPZ374" s="24"/>
      <c r="GQA374" s="24"/>
      <c r="GQB374" s="24"/>
      <c r="GQC374" s="24"/>
      <c r="GQD374" s="24"/>
      <c r="GQE374" s="24"/>
      <c r="GQF374" s="24"/>
      <c r="GQG374" s="24"/>
      <c r="GQH374" s="24"/>
      <c r="GQI374" s="24"/>
      <c r="GQJ374" s="24"/>
      <c r="GQK374" s="24"/>
      <c r="GQL374" s="24"/>
      <c r="GQM374" s="24"/>
      <c r="GQN374" s="24"/>
      <c r="GQO374" s="24"/>
      <c r="GQP374" s="24"/>
      <c r="GQQ374" s="24"/>
      <c r="GQR374" s="24"/>
      <c r="GQS374" s="24"/>
      <c r="GQT374" s="24"/>
      <c r="GQU374" s="24"/>
      <c r="GQV374" s="24"/>
      <c r="GQW374" s="24"/>
      <c r="GQX374" s="24"/>
      <c r="GQY374" s="24"/>
      <c r="GQZ374" s="24"/>
      <c r="GRA374" s="24"/>
      <c r="GRB374" s="24"/>
      <c r="GRC374" s="24"/>
      <c r="GRD374" s="24"/>
      <c r="GRE374" s="24"/>
      <c r="GRF374" s="24"/>
      <c r="GRG374" s="24"/>
      <c r="GRH374" s="24"/>
      <c r="GRI374" s="24"/>
      <c r="GRJ374" s="24"/>
      <c r="GRK374" s="24"/>
      <c r="GRL374" s="24"/>
      <c r="GRM374" s="24"/>
      <c r="GRN374" s="24"/>
      <c r="GRO374" s="24"/>
      <c r="GRP374" s="24"/>
      <c r="GRQ374" s="24"/>
      <c r="GRR374" s="24"/>
      <c r="GRS374" s="24"/>
      <c r="GRT374" s="24"/>
      <c r="GRU374" s="24"/>
      <c r="GRV374" s="24"/>
      <c r="GRW374" s="24"/>
      <c r="GRX374" s="24"/>
      <c r="GRY374" s="24"/>
      <c r="GRZ374" s="24"/>
      <c r="GSA374" s="24"/>
      <c r="GSB374" s="24"/>
      <c r="GSC374" s="24"/>
      <c r="GSD374" s="24"/>
      <c r="GSE374" s="24"/>
      <c r="GSF374" s="24"/>
      <c r="GSG374" s="24"/>
      <c r="GSH374" s="24"/>
      <c r="GSI374" s="24"/>
      <c r="GSJ374" s="24"/>
      <c r="GSK374" s="24"/>
      <c r="GSL374" s="24"/>
      <c r="GSM374" s="24"/>
      <c r="GSN374" s="24"/>
      <c r="GSO374" s="24"/>
      <c r="GSP374" s="24"/>
      <c r="GSQ374" s="24"/>
      <c r="GSR374" s="24"/>
      <c r="GSS374" s="24"/>
      <c r="GST374" s="24"/>
      <c r="GSU374" s="24"/>
      <c r="GSV374" s="24"/>
      <c r="GSW374" s="24"/>
      <c r="GSX374" s="24"/>
      <c r="GSY374" s="24"/>
      <c r="GSZ374" s="24"/>
      <c r="GTA374" s="24"/>
      <c r="GTB374" s="24"/>
      <c r="GTC374" s="24"/>
      <c r="GTD374" s="24"/>
      <c r="GTE374" s="24"/>
      <c r="GTF374" s="24"/>
      <c r="GTG374" s="24"/>
      <c r="GTH374" s="24"/>
      <c r="GTI374" s="24"/>
      <c r="GTJ374" s="24"/>
      <c r="GTK374" s="24"/>
      <c r="GTL374" s="24"/>
      <c r="GTM374" s="24"/>
      <c r="GTN374" s="24"/>
      <c r="GTO374" s="24"/>
      <c r="GTP374" s="24"/>
      <c r="GTQ374" s="24"/>
      <c r="GTR374" s="24"/>
      <c r="GTS374" s="24"/>
      <c r="GTT374" s="24"/>
      <c r="GTU374" s="24"/>
      <c r="GTV374" s="24"/>
      <c r="GTW374" s="24"/>
      <c r="GTX374" s="24"/>
      <c r="GTY374" s="24"/>
      <c r="GTZ374" s="24"/>
      <c r="GUA374" s="24"/>
      <c r="GUB374" s="24"/>
      <c r="GUC374" s="24"/>
      <c r="GUD374" s="24"/>
      <c r="GUE374" s="24"/>
      <c r="GUF374" s="24"/>
      <c r="GUG374" s="24"/>
      <c r="GUH374" s="24"/>
      <c r="GUI374" s="24"/>
      <c r="GUJ374" s="24"/>
      <c r="GUK374" s="24"/>
      <c r="GUL374" s="24"/>
      <c r="GUM374" s="24"/>
      <c r="GUN374" s="24"/>
      <c r="GUO374" s="24"/>
      <c r="GUP374" s="24"/>
      <c r="GUQ374" s="24"/>
      <c r="GUR374" s="24"/>
      <c r="GUS374" s="24"/>
      <c r="GUT374" s="24"/>
      <c r="GUU374" s="24"/>
      <c r="GUV374" s="24"/>
      <c r="GUW374" s="24"/>
      <c r="GUX374" s="24"/>
      <c r="GUY374" s="24"/>
      <c r="GUZ374" s="24"/>
      <c r="GVA374" s="24"/>
      <c r="GVB374" s="24"/>
      <c r="GVC374" s="24"/>
      <c r="GVD374" s="24"/>
      <c r="GVE374" s="24"/>
      <c r="GVF374" s="24"/>
      <c r="GVG374" s="24"/>
      <c r="GVH374" s="24"/>
      <c r="GVI374" s="24"/>
      <c r="GVJ374" s="24"/>
      <c r="GVK374" s="24"/>
      <c r="GVL374" s="24"/>
      <c r="GVM374" s="24"/>
      <c r="GVN374" s="24"/>
      <c r="GVO374" s="24"/>
      <c r="GVP374" s="24"/>
      <c r="GVQ374" s="24"/>
      <c r="GVR374" s="24"/>
      <c r="GVS374" s="24"/>
      <c r="GVT374" s="24"/>
      <c r="GVU374" s="24"/>
      <c r="GVV374" s="24"/>
      <c r="GVW374" s="24"/>
      <c r="GVX374" s="24"/>
      <c r="GVY374" s="24"/>
      <c r="GVZ374" s="24"/>
      <c r="GWA374" s="24"/>
      <c r="GWB374" s="24"/>
      <c r="GWC374" s="24"/>
      <c r="GWD374" s="24"/>
      <c r="GWE374" s="24"/>
      <c r="GWF374" s="24"/>
      <c r="GWG374" s="24"/>
      <c r="GWH374" s="24"/>
      <c r="GWI374" s="24"/>
      <c r="GWJ374" s="24"/>
      <c r="GWK374" s="24"/>
      <c r="GWL374" s="24"/>
      <c r="GWM374" s="24"/>
      <c r="GWN374" s="24"/>
      <c r="GWO374" s="24"/>
      <c r="GWP374" s="24"/>
      <c r="GWQ374" s="24"/>
      <c r="GWR374" s="24"/>
      <c r="GWS374" s="24"/>
      <c r="GWT374" s="24"/>
      <c r="GWU374" s="24"/>
      <c r="GWV374" s="24"/>
      <c r="GWW374" s="24"/>
      <c r="GWX374" s="24"/>
      <c r="GWY374" s="24"/>
      <c r="GWZ374" s="24"/>
      <c r="GXA374" s="24"/>
      <c r="GXB374" s="24"/>
      <c r="GXC374" s="24"/>
      <c r="GXD374" s="24"/>
      <c r="GXE374" s="24"/>
      <c r="GXF374" s="24"/>
      <c r="GXG374" s="24"/>
      <c r="GXH374" s="24"/>
      <c r="GXI374" s="24"/>
      <c r="GXJ374" s="24"/>
      <c r="GXK374" s="24"/>
      <c r="GXL374" s="24"/>
      <c r="GXM374" s="24"/>
      <c r="GXN374" s="24"/>
      <c r="GXO374" s="24"/>
      <c r="GXP374" s="24"/>
      <c r="GXQ374" s="24"/>
      <c r="GXR374" s="24"/>
      <c r="GXS374" s="24"/>
      <c r="GXT374" s="24"/>
      <c r="GXU374" s="24"/>
      <c r="GXV374" s="24"/>
      <c r="GXW374" s="24"/>
      <c r="GXX374" s="24"/>
      <c r="GXY374" s="24"/>
      <c r="GXZ374" s="24"/>
      <c r="GYA374" s="24"/>
      <c r="GYB374" s="24"/>
      <c r="GYC374" s="24"/>
      <c r="GYD374" s="24"/>
      <c r="GYE374" s="24"/>
      <c r="GYF374" s="24"/>
      <c r="GYG374" s="24"/>
      <c r="GYH374" s="24"/>
      <c r="GYI374" s="24"/>
      <c r="GYJ374" s="24"/>
      <c r="GYK374" s="24"/>
      <c r="GYL374" s="24"/>
      <c r="GYM374" s="24"/>
      <c r="GYN374" s="24"/>
      <c r="GYO374" s="24"/>
      <c r="GYP374" s="24"/>
      <c r="GYQ374" s="24"/>
      <c r="GYR374" s="24"/>
      <c r="GYS374" s="24"/>
      <c r="GYT374" s="24"/>
      <c r="GYU374" s="24"/>
      <c r="GYV374" s="24"/>
      <c r="GYW374" s="24"/>
      <c r="GYX374" s="24"/>
      <c r="GYY374" s="24"/>
      <c r="GYZ374" s="24"/>
      <c r="GZA374" s="24"/>
      <c r="GZB374" s="24"/>
      <c r="GZC374" s="24"/>
      <c r="GZD374" s="24"/>
      <c r="GZE374" s="24"/>
      <c r="GZF374" s="24"/>
      <c r="GZG374" s="24"/>
      <c r="GZH374" s="24"/>
      <c r="GZI374" s="24"/>
      <c r="GZJ374" s="24"/>
      <c r="GZK374" s="24"/>
      <c r="GZL374" s="24"/>
      <c r="GZM374" s="24"/>
      <c r="GZN374" s="24"/>
      <c r="GZO374" s="24"/>
      <c r="GZP374" s="24"/>
      <c r="GZQ374" s="24"/>
      <c r="GZR374" s="24"/>
      <c r="GZS374" s="24"/>
      <c r="GZT374" s="24"/>
      <c r="GZU374" s="24"/>
      <c r="GZV374" s="24"/>
      <c r="GZW374" s="24"/>
      <c r="GZX374" s="24"/>
      <c r="GZY374" s="24"/>
      <c r="GZZ374" s="24"/>
      <c r="HAA374" s="24"/>
      <c r="HAB374" s="24"/>
      <c r="HAC374" s="24"/>
      <c r="HAD374" s="24"/>
      <c r="HAE374" s="24"/>
      <c r="HAF374" s="24"/>
      <c r="HAG374" s="24"/>
      <c r="HAH374" s="24"/>
      <c r="HAI374" s="24"/>
      <c r="HAJ374" s="24"/>
      <c r="HAK374" s="24"/>
      <c r="HAL374" s="24"/>
      <c r="HAM374" s="24"/>
      <c r="HAN374" s="24"/>
      <c r="HAO374" s="24"/>
      <c r="HAP374" s="24"/>
      <c r="HAQ374" s="24"/>
      <c r="HAR374" s="24"/>
      <c r="HAS374" s="24"/>
      <c r="HAT374" s="24"/>
      <c r="HAU374" s="24"/>
      <c r="HAV374" s="24"/>
      <c r="HAW374" s="24"/>
      <c r="HAX374" s="24"/>
      <c r="HAY374" s="24"/>
      <c r="HAZ374" s="24"/>
      <c r="HBA374" s="24"/>
      <c r="HBB374" s="24"/>
      <c r="HBC374" s="24"/>
      <c r="HBD374" s="24"/>
      <c r="HBE374" s="24"/>
      <c r="HBF374" s="24"/>
      <c r="HBG374" s="24"/>
      <c r="HBH374" s="24"/>
      <c r="HBI374" s="24"/>
      <c r="HBJ374" s="24"/>
      <c r="HBK374" s="24"/>
      <c r="HBL374" s="24"/>
      <c r="HBM374" s="24"/>
      <c r="HBN374" s="24"/>
      <c r="HBO374" s="24"/>
      <c r="HBP374" s="24"/>
      <c r="HBQ374" s="24"/>
      <c r="HBR374" s="24"/>
      <c r="HBS374" s="24"/>
      <c r="HBT374" s="24"/>
      <c r="HBU374" s="24"/>
      <c r="HBV374" s="24"/>
      <c r="HBW374" s="24"/>
      <c r="HBX374" s="24"/>
      <c r="HBY374" s="24"/>
      <c r="HBZ374" s="24"/>
      <c r="HCA374" s="24"/>
      <c r="HCB374" s="24"/>
      <c r="HCC374" s="24"/>
      <c r="HCD374" s="24"/>
      <c r="HCE374" s="24"/>
      <c r="HCF374" s="24"/>
      <c r="HCG374" s="24"/>
      <c r="HCH374" s="24"/>
      <c r="HCI374" s="24"/>
      <c r="HCJ374" s="24"/>
      <c r="HCK374" s="24"/>
      <c r="HCL374" s="24"/>
      <c r="HCM374" s="24"/>
      <c r="HCN374" s="24"/>
      <c r="HCO374" s="24"/>
      <c r="HCP374" s="24"/>
      <c r="HCQ374" s="24"/>
      <c r="HCR374" s="24"/>
      <c r="HCS374" s="24"/>
      <c r="HCT374" s="24"/>
      <c r="HCU374" s="24"/>
      <c r="HCV374" s="24"/>
      <c r="HCW374" s="24"/>
      <c r="HCX374" s="24"/>
      <c r="HCY374" s="24"/>
      <c r="HCZ374" s="24"/>
      <c r="HDA374" s="24"/>
      <c r="HDB374" s="24"/>
      <c r="HDC374" s="24"/>
      <c r="HDD374" s="24"/>
      <c r="HDE374" s="24"/>
      <c r="HDF374" s="24"/>
      <c r="HDG374" s="24"/>
      <c r="HDH374" s="24"/>
      <c r="HDI374" s="24"/>
      <c r="HDJ374" s="24"/>
      <c r="HDK374" s="24"/>
      <c r="HDL374" s="24"/>
      <c r="HDM374" s="24"/>
      <c r="HDN374" s="24"/>
      <c r="HDO374" s="24"/>
      <c r="HDP374" s="24"/>
      <c r="HDQ374" s="24"/>
      <c r="HDR374" s="24"/>
      <c r="HDS374" s="24"/>
      <c r="HDT374" s="24"/>
      <c r="HDU374" s="24"/>
      <c r="HDV374" s="24"/>
      <c r="HDW374" s="24"/>
      <c r="HDX374" s="24"/>
      <c r="HDY374" s="24"/>
      <c r="HDZ374" s="24"/>
      <c r="HEA374" s="24"/>
      <c r="HEB374" s="24"/>
      <c r="HEC374" s="24"/>
      <c r="HED374" s="24"/>
      <c r="HEE374" s="24"/>
      <c r="HEF374" s="24"/>
      <c r="HEG374" s="24"/>
      <c r="HEH374" s="24"/>
      <c r="HEI374" s="24"/>
      <c r="HEJ374" s="24"/>
      <c r="HEK374" s="24"/>
      <c r="HEL374" s="24"/>
      <c r="HEM374" s="24"/>
      <c r="HEN374" s="24"/>
      <c r="HEO374" s="24"/>
      <c r="HEP374" s="24"/>
      <c r="HEQ374" s="24"/>
      <c r="HER374" s="24"/>
      <c r="HES374" s="24"/>
      <c r="HET374" s="24"/>
      <c r="HEU374" s="24"/>
      <c r="HEV374" s="24"/>
      <c r="HEW374" s="24"/>
      <c r="HEX374" s="24"/>
      <c r="HEY374" s="24"/>
      <c r="HEZ374" s="24"/>
      <c r="HFA374" s="24"/>
      <c r="HFB374" s="24"/>
      <c r="HFC374" s="24"/>
      <c r="HFD374" s="24"/>
      <c r="HFE374" s="24"/>
      <c r="HFF374" s="24"/>
      <c r="HFG374" s="24"/>
      <c r="HFH374" s="24"/>
      <c r="HFI374" s="24"/>
      <c r="HFJ374" s="24"/>
      <c r="HFK374" s="24"/>
      <c r="HFL374" s="24"/>
      <c r="HFM374" s="24"/>
      <c r="HFN374" s="24"/>
      <c r="HFO374" s="24"/>
      <c r="HFP374" s="24"/>
      <c r="HFQ374" s="24"/>
      <c r="HFR374" s="24"/>
      <c r="HFS374" s="24"/>
      <c r="HFT374" s="24"/>
      <c r="HFU374" s="24"/>
      <c r="HFV374" s="24"/>
      <c r="HFW374" s="24"/>
      <c r="HFX374" s="24"/>
      <c r="HFY374" s="24"/>
      <c r="HFZ374" s="24"/>
      <c r="HGA374" s="24"/>
      <c r="HGB374" s="24"/>
      <c r="HGC374" s="24"/>
      <c r="HGD374" s="24"/>
      <c r="HGE374" s="24"/>
      <c r="HGF374" s="24"/>
      <c r="HGG374" s="24"/>
      <c r="HGH374" s="24"/>
      <c r="HGI374" s="24"/>
      <c r="HGJ374" s="24"/>
      <c r="HGK374" s="24"/>
      <c r="HGL374" s="24"/>
      <c r="HGM374" s="24"/>
      <c r="HGN374" s="24"/>
      <c r="HGO374" s="24"/>
      <c r="HGP374" s="24"/>
      <c r="HGQ374" s="24"/>
      <c r="HGR374" s="24"/>
      <c r="HGS374" s="24"/>
      <c r="HGT374" s="24"/>
      <c r="HGU374" s="24"/>
      <c r="HGV374" s="24"/>
      <c r="HGW374" s="24"/>
      <c r="HGX374" s="24"/>
      <c r="HGY374" s="24"/>
      <c r="HGZ374" s="24"/>
      <c r="HHA374" s="24"/>
      <c r="HHB374" s="24"/>
      <c r="HHC374" s="24"/>
      <c r="HHD374" s="24"/>
      <c r="HHE374" s="24"/>
      <c r="HHF374" s="24"/>
      <c r="HHG374" s="24"/>
      <c r="HHH374" s="24"/>
      <c r="HHI374" s="24"/>
      <c r="HHJ374" s="24"/>
      <c r="HHK374" s="24"/>
      <c r="HHL374" s="24"/>
      <c r="HHM374" s="24"/>
      <c r="HHN374" s="24"/>
      <c r="HHO374" s="24"/>
      <c r="HHP374" s="24"/>
      <c r="HHQ374" s="24"/>
      <c r="HHR374" s="24"/>
      <c r="HHS374" s="24"/>
      <c r="HHT374" s="24"/>
      <c r="HHU374" s="24"/>
      <c r="HHV374" s="24"/>
      <c r="HHW374" s="24"/>
      <c r="HHX374" s="24"/>
      <c r="HHY374" s="24"/>
      <c r="HHZ374" s="24"/>
      <c r="HIA374" s="24"/>
      <c r="HIB374" s="24"/>
      <c r="HIC374" s="24"/>
      <c r="HID374" s="24"/>
      <c r="HIE374" s="24"/>
      <c r="HIF374" s="24"/>
      <c r="HIG374" s="24"/>
      <c r="HIH374" s="24"/>
      <c r="HII374" s="24"/>
      <c r="HIJ374" s="24"/>
      <c r="HIK374" s="24"/>
      <c r="HIL374" s="24"/>
      <c r="HIM374" s="24"/>
      <c r="HIN374" s="24"/>
      <c r="HIO374" s="24"/>
      <c r="HIP374" s="24"/>
      <c r="HIQ374" s="24"/>
      <c r="HIR374" s="24"/>
      <c r="HIS374" s="24"/>
      <c r="HIT374" s="24"/>
      <c r="HIU374" s="24"/>
      <c r="HIV374" s="24"/>
      <c r="HIW374" s="24"/>
      <c r="HIX374" s="24"/>
      <c r="HIY374" s="24"/>
      <c r="HIZ374" s="24"/>
      <c r="HJA374" s="24"/>
      <c r="HJB374" s="24"/>
      <c r="HJC374" s="24"/>
      <c r="HJD374" s="24"/>
      <c r="HJE374" s="24"/>
      <c r="HJF374" s="24"/>
      <c r="HJG374" s="24"/>
      <c r="HJH374" s="24"/>
      <c r="HJI374" s="24"/>
      <c r="HJJ374" s="24"/>
      <c r="HJK374" s="24"/>
      <c r="HJL374" s="24"/>
      <c r="HJM374" s="24"/>
      <c r="HJN374" s="24"/>
      <c r="HJO374" s="24"/>
      <c r="HJP374" s="24"/>
      <c r="HJQ374" s="24"/>
      <c r="HJR374" s="24"/>
      <c r="HJS374" s="24"/>
      <c r="HJT374" s="24"/>
      <c r="HJU374" s="24"/>
      <c r="HJV374" s="24"/>
      <c r="HJW374" s="24"/>
      <c r="HJX374" s="24"/>
      <c r="HJY374" s="24"/>
      <c r="HJZ374" s="24"/>
      <c r="HKA374" s="24"/>
      <c r="HKB374" s="24"/>
      <c r="HKC374" s="24"/>
      <c r="HKD374" s="24"/>
      <c r="HKE374" s="24"/>
      <c r="HKF374" s="24"/>
      <c r="HKG374" s="24"/>
      <c r="HKH374" s="24"/>
      <c r="HKI374" s="24"/>
      <c r="HKJ374" s="24"/>
      <c r="HKK374" s="24"/>
      <c r="HKL374" s="24"/>
      <c r="HKM374" s="24"/>
      <c r="HKN374" s="24"/>
      <c r="HKO374" s="24"/>
      <c r="HKP374" s="24"/>
      <c r="HKQ374" s="24"/>
      <c r="HKR374" s="24"/>
      <c r="HKS374" s="24"/>
      <c r="HKT374" s="24"/>
      <c r="HKU374" s="24"/>
      <c r="HKV374" s="24"/>
      <c r="HKW374" s="24"/>
      <c r="HKX374" s="24"/>
      <c r="HKY374" s="24"/>
      <c r="HKZ374" s="24"/>
      <c r="HLA374" s="24"/>
      <c r="HLB374" s="24"/>
      <c r="HLC374" s="24"/>
      <c r="HLD374" s="24"/>
      <c r="HLE374" s="24"/>
      <c r="HLF374" s="24"/>
      <c r="HLG374" s="24"/>
      <c r="HLH374" s="24"/>
      <c r="HLI374" s="24"/>
      <c r="HLJ374" s="24"/>
      <c r="HLK374" s="24"/>
      <c r="HLL374" s="24"/>
      <c r="HLM374" s="24"/>
      <c r="HLN374" s="24"/>
      <c r="HLO374" s="24"/>
      <c r="HLP374" s="24"/>
      <c r="HLQ374" s="24"/>
      <c r="HLR374" s="24"/>
      <c r="HLS374" s="24"/>
      <c r="HLT374" s="24"/>
      <c r="HLU374" s="24"/>
      <c r="HLV374" s="24"/>
      <c r="HLW374" s="24"/>
      <c r="HLX374" s="24"/>
      <c r="HLY374" s="24"/>
      <c r="HLZ374" s="24"/>
      <c r="HMA374" s="24"/>
      <c r="HMB374" s="24"/>
      <c r="HMC374" s="24"/>
      <c r="HMD374" s="24"/>
      <c r="HME374" s="24"/>
      <c r="HMF374" s="24"/>
      <c r="HMG374" s="24"/>
      <c r="HMH374" s="24"/>
      <c r="HMI374" s="24"/>
      <c r="HMJ374" s="24"/>
      <c r="HMK374" s="24"/>
      <c r="HML374" s="24"/>
      <c r="HMM374" s="24"/>
      <c r="HMN374" s="24"/>
      <c r="HMO374" s="24"/>
      <c r="HMP374" s="24"/>
      <c r="HMQ374" s="24"/>
      <c r="HMR374" s="24"/>
      <c r="HMS374" s="24"/>
      <c r="HMT374" s="24"/>
      <c r="HMU374" s="24"/>
      <c r="HMV374" s="24"/>
      <c r="HMW374" s="24"/>
      <c r="HMX374" s="24"/>
      <c r="HMY374" s="24"/>
      <c r="HMZ374" s="24"/>
      <c r="HNA374" s="24"/>
      <c r="HNB374" s="24"/>
      <c r="HNC374" s="24"/>
      <c r="HND374" s="24"/>
      <c r="HNE374" s="24"/>
      <c r="HNF374" s="24"/>
      <c r="HNG374" s="24"/>
      <c r="HNH374" s="24"/>
      <c r="HNI374" s="24"/>
      <c r="HNJ374" s="24"/>
      <c r="HNK374" s="24"/>
      <c r="HNL374" s="24"/>
      <c r="HNM374" s="24"/>
      <c r="HNN374" s="24"/>
      <c r="HNO374" s="24"/>
      <c r="HNP374" s="24"/>
      <c r="HNQ374" s="24"/>
      <c r="HNR374" s="24"/>
      <c r="HNS374" s="24"/>
      <c r="HNT374" s="24"/>
      <c r="HNU374" s="24"/>
      <c r="HNV374" s="24"/>
      <c r="HNW374" s="24"/>
      <c r="HNX374" s="24"/>
      <c r="HNY374" s="24"/>
      <c r="HNZ374" s="24"/>
      <c r="HOA374" s="24"/>
      <c r="HOB374" s="24"/>
      <c r="HOC374" s="24"/>
      <c r="HOD374" s="24"/>
      <c r="HOE374" s="24"/>
      <c r="HOF374" s="24"/>
      <c r="HOG374" s="24"/>
      <c r="HOH374" s="24"/>
      <c r="HOI374" s="24"/>
      <c r="HOJ374" s="24"/>
      <c r="HOK374" s="24"/>
      <c r="HOL374" s="24"/>
      <c r="HOM374" s="24"/>
      <c r="HON374" s="24"/>
      <c r="HOO374" s="24"/>
      <c r="HOP374" s="24"/>
      <c r="HOQ374" s="24"/>
      <c r="HOR374" s="24"/>
      <c r="HOS374" s="24"/>
      <c r="HOT374" s="24"/>
      <c r="HOU374" s="24"/>
      <c r="HOV374" s="24"/>
      <c r="HOW374" s="24"/>
      <c r="HOX374" s="24"/>
      <c r="HOY374" s="24"/>
      <c r="HOZ374" s="24"/>
      <c r="HPA374" s="24"/>
      <c r="HPB374" s="24"/>
      <c r="HPC374" s="24"/>
      <c r="HPD374" s="24"/>
      <c r="HPE374" s="24"/>
      <c r="HPF374" s="24"/>
      <c r="HPG374" s="24"/>
      <c r="HPH374" s="24"/>
      <c r="HPI374" s="24"/>
      <c r="HPJ374" s="24"/>
      <c r="HPK374" s="24"/>
      <c r="HPL374" s="24"/>
      <c r="HPM374" s="24"/>
      <c r="HPN374" s="24"/>
      <c r="HPO374" s="24"/>
      <c r="HPP374" s="24"/>
      <c r="HPQ374" s="24"/>
      <c r="HPR374" s="24"/>
      <c r="HPS374" s="24"/>
      <c r="HPT374" s="24"/>
      <c r="HPU374" s="24"/>
      <c r="HPV374" s="24"/>
      <c r="HPW374" s="24"/>
      <c r="HPX374" s="24"/>
      <c r="HPY374" s="24"/>
      <c r="HPZ374" s="24"/>
      <c r="HQA374" s="24"/>
      <c r="HQB374" s="24"/>
      <c r="HQC374" s="24"/>
      <c r="HQD374" s="24"/>
      <c r="HQE374" s="24"/>
      <c r="HQF374" s="24"/>
      <c r="HQG374" s="24"/>
      <c r="HQH374" s="24"/>
      <c r="HQI374" s="24"/>
      <c r="HQJ374" s="24"/>
      <c r="HQK374" s="24"/>
      <c r="HQL374" s="24"/>
      <c r="HQM374" s="24"/>
      <c r="HQN374" s="24"/>
      <c r="HQO374" s="24"/>
      <c r="HQP374" s="24"/>
      <c r="HQQ374" s="24"/>
      <c r="HQR374" s="24"/>
      <c r="HQS374" s="24"/>
      <c r="HQT374" s="24"/>
      <c r="HQU374" s="24"/>
      <c r="HQV374" s="24"/>
      <c r="HQW374" s="24"/>
      <c r="HQX374" s="24"/>
      <c r="HQY374" s="24"/>
      <c r="HQZ374" s="24"/>
      <c r="HRA374" s="24"/>
      <c r="HRB374" s="24"/>
      <c r="HRC374" s="24"/>
      <c r="HRD374" s="24"/>
      <c r="HRE374" s="24"/>
      <c r="HRF374" s="24"/>
      <c r="HRG374" s="24"/>
      <c r="HRH374" s="24"/>
      <c r="HRI374" s="24"/>
      <c r="HRJ374" s="24"/>
      <c r="HRK374" s="24"/>
      <c r="HRL374" s="24"/>
      <c r="HRM374" s="24"/>
      <c r="HRN374" s="24"/>
      <c r="HRO374" s="24"/>
      <c r="HRP374" s="24"/>
      <c r="HRQ374" s="24"/>
      <c r="HRR374" s="24"/>
      <c r="HRS374" s="24"/>
      <c r="HRT374" s="24"/>
      <c r="HRU374" s="24"/>
      <c r="HRV374" s="24"/>
      <c r="HRW374" s="24"/>
      <c r="HRX374" s="24"/>
      <c r="HRY374" s="24"/>
      <c r="HRZ374" s="24"/>
      <c r="HSA374" s="24"/>
      <c r="HSB374" s="24"/>
      <c r="HSC374" s="24"/>
      <c r="HSD374" s="24"/>
      <c r="HSE374" s="24"/>
      <c r="HSF374" s="24"/>
      <c r="HSG374" s="24"/>
      <c r="HSH374" s="24"/>
      <c r="HSI374" s="24"/>
      <c r="HSJ374" s="24"/>
      <c r="HSK374" s="24"/>
      <c r="HSL374" s="24"/>
      <c r="HSM374" s="24"/>
      <c r="HSN374" s="24"/>
      <c r="HSO374" s="24"/>
      <c r="HSP374" s="24"/>
      <c r="HSQ374" s="24"/>
      <c r="HSR374" s="24"/>
      <c r="HSS374" s="24"/>
      <c r="HST374" s="24"/>
      <c r="HSU374" s="24"/>
      <c r="HSV374" s="24"/>
      <c r="HSW374" s="24"/>
      <c r="HSX374" s="24"/>
      <c r="HSY374" s="24"/>
      <c r="HSZ374" s="24"/>
      <c r="HTA374" s="24"/>
      <c r="HTB374" s="24"/>
      <c r="HTC374" s="24"/>
      <c r="HTD374" s="24"/>
      <c r="HTE374" s="24"/>
      <c r="HTF374" s="24"/>
      <c r="HTG374" s="24"/>
      <c r="HTH374" s="24"/>
      <c r="HTI374" s="24"/>
      <c r="HTJ374" s="24"/>
      <c r="HTK374" s="24"/>
      <c r="HTL374" s="24"/>
      <c r="HTM374" s="24"/>
      <c r="HTN374" s="24"/>
      <c r="HTO374" s="24"/>
      <c r="HTP374" s="24"/>
      <c r="HTQ374" s="24"/>
      <c r="HTR374" s="24"/>
      <c r="HTS374" s="24"/>
      <c r="HTT374" s="24"/>
      <c r="HTU374" s="24"/>
      <c r="HTV374" s="24"/>
      <c r="HTW374" s="24"/>
      <c r="HTX374" s="24"/>
      <c r="HTY374" s="24"/>
      <c r="HTZ374" s="24"/>
      <c r="HUA374" s="24"/>
      <c r="HUB374" s="24"/>
      <c r="HUC374" s="24"/>
      <c r="HUD374" s="24"/>
      <c r="HUE374" s="24"/>
      <c r="HUF374" s="24"/>
      <c r="HUG374" s="24"/>
      <c r="HUH374" s="24"/>
      <c r="HUI374" s="24"/>
      <c r="HUJ374" s="24"/>
      <c r="HUK374" s="24"/>
      <c r="HUL374" s="24"/>
      <c r="HUM374" s="24"/>
      <c r="HUN374" s="24"/>
      <c r="HUO374" s="24"/>
      <c r="HUP374" s="24"/>
      <c r="HUQ374" s="24"/>
      <c r="HUR374" s="24"/>
      <c r="HUS374" s="24"/>
      <c r="HUT374" s="24"/>
      <c r="HUU374" s="24"/>
      <c r="HUV374" s="24"/>
      <c r="HUW374" s="24"/>
      <c r="HUX374" s="24"/>
      <c r="HUY374" s="24"/>
      <c r="HUZ374" s="24"/>
      <c r="HVA374" s="24"/>
      <c r="HVB374" s="24"/>
      <c r="HVC374" s="24"/>
      <c r="HVD374" s="24"/>
      <c r="HVE374" s="24"/>
      <c r="HVF374" s="24"/>
      <c r="HVG374" s="24"/>
      <c r="HVH374" s="24"/>
      <c r="HVI374" s="24"/>
      <c r="HVJ374" s="24"/>
      <c r="HVK374" s="24"/>
      <c r="HVL374" s="24"/>
      <c r="HVM374" s="24"/>
      <c r="HVN374" s="24"/>
      <c r="HVO374" s="24"/>
      <c r="HVP374" s="24"/>
      <c r="HVQ374" s="24"/>
      <c r="HVR374" s="24"/>
      <c r="HVS374" s="24"/>
      <c r="HVT374" s="24"/>
      <c r="HVU374" s="24"/>
      <c r="HVV374" s="24"/>
      <c r="HVW374" s="24"/>
      <c r="HVX374" s="24"/>
      <c r="HVY374" s="24"/>
      <c r="HVZ374" s="24"/>
      <c r="HWA374" s="24"/>
      <c r="HWB374" s="24"/>
      <c r="HWC374" s="24"/>
      <c r="HWD374" s="24"/>
      <c r="HWE374" s="24"/>
      <c r="HWF374" s="24"/>
      <c r="HWG374" s="24"/>
      <c r="HWH374" s="24"/>
      <c r="HWI374" s="24"/>
      <c r="HWJ374" s="24"/>
      <c r="HWK374" s="24"/>
      <c r="HWL374" s="24"/>
      <c r="HWM374" s="24"/>
      <c r="HWN374" s="24"/>
      <c r="HWO374" s="24"/>
      <c r="HWP374" s="24"/>
      <c r="HWQ374" s="24"/>
      <c r="HWR374" s="24"/>
      <c r="HWS374" s="24"/>
      <c r="HWT374" s="24"/>
      <c r="HWU374" s="24"/>
      <c r="HWV374" s="24"/>
      <c r="HWW374" s="24"/>
      <c r="HWX374" s="24"/>
      <c r="HWY374" s="24"/>
      <c r="HWZ374" s="24"/>
      <c r="HXA374" s="24"/>
      <c r="HXB374" s="24"/>
      <c r="HXC374" s="24"/>
      <c r="HXD374" s="24"/>
      <c r="HXE374" s="24"/>
      <c r="HXF374" s="24"/>
      <c r="HXG374" s="24"/>
      <c r="HXH374" s="24"/>
      <c r="HXI374" s="24"/>
      <c r="HXJ374" s="24"/>
      <c r="HXK374" s="24"/>
      <c r="HXL374" s="24"/>
      <c r="HXM374" s="24"/>
      <c r="HXN374" s="24"/>
      <c r="HXO374" s="24"/>
      <c r="HXP374" s="24"/>
      <c r="HXQ374" s="24"/>
      <c r="HXR374" s="24"/>
      <c r="HXS374" s="24"/>
      <c r="HXT374" s="24"/>
      <c r="HXU374" s="24"/>
      <c r="HXV374" s="24"/>
      <c r="HXW374" s="24"/>
      <c r="HXX374" s="24"/>
      <c r="HXY374" s="24"/>
      <c r="HXZ374" s="24"/>
      <c r="HYA374" s="24"/>
      <c r="HYB374" s="24"/>
      <c r="HYC374" s="24"/>
      <c r="HYD374" s="24"/>
      <c r="HYE374" s="24"/>
      <c r="HYF374" s="24"/>
      <c r="HYG374" s="24"/>
      <c r="HYH374" s="24"/>
      <c r="HYI374" s="24"/>
      <c r="HYJ374" s="24"/>
      <c r="HYK374" s="24"/>
      <c r="HYL374" s="24"/>
      <c r="HYM374" s="24"/>
      <c r="HYN374" s="24"/>
      <c r="HYO374" s="24"/>
      <c r="HYP374" s="24"/>
      <c r="HYQ374" s="24"/>
      <c r="HYR374" s="24"/>
      <c r="HYS374" s="24"/>
      <c r="HYT374" s="24"/>
      <c r="HYU374" s="24"/>
      <c r="HYV374" s="24"/>
      <c r="HYW374" s="24"/>
      <c r="HYX374" s="24"/>
      <c r="HYY374" s="24"/>
      <c r="HYZ374" s="24"/>
      <c r="HZA374" s="24"/>
      <c r="HZB374" s="24"/>
      <c r="HZC374" s="24"/>
      <c r="HZD374" s="24"/>
      <c r="HZE374" s="24"/>
      <c r="HZF374" s="24"/>
      <c r="HZG374" s="24"/>
      <c r="HZH374" s="24"/>
      <c r="HZI374" s="24"/>
      <c r="HZJ374" s="24"/>
      <c r="HZK374" s="24"/>
      <c r="HZL374" s="24"/>
      <c r="HZM374" s="24"/>
      <c r="HZN374" s="24"/>
      <c r="HZO374" s="24"/>
      <c r="HZP374" s="24"/>
      <c r="HZQ374" s="24"/>
      <c r="HZR374" s="24"/>
      <c r="HZS374" s="24"/>
      <c r="HZT374" s="24"/>
      <c r="HZU374" s="24"/>
      <c r="HZV374" s="24"/>
      <c r="HZW374" s="24"/>
      <c r="HZX374" s="24"/>
      <c r="HZY374" s="24"/>
      <c r="HZZ374" s="24"/>
      <c r="IAA374" s="24"/>
      <c r="IAB374" s="24"/>
      <c r="IAC374" s="24"/>
      <c r="IAD374" s="24"/>
      <c r="IAE374" s="24"/>
      <c r="IAF374" s="24"/>
      <c r="IAG374" s="24"/>
      <c r="IAH374" s="24"/>
      <c r="IAI374" s="24"/>
      <c r="IAJ374" s="24"/>
      <c r="IAK374" s="24"/>
      <c r="IAL374" s="24"/>
      <c r="IAM374" s="24"/>
      <c r="IAN374" s="24"/>
      <c r="IAO374" s="24"/>
      <c r="IAP374" s="24"/>
      <c r="IAQ374" s="24"/>
      <c r="IAR374" s="24"/>
      <c r="IAS374" s="24"/>
      <c r="IAT374" s="24"/>
      <c r="IAU374" s="24"/>
      <c r="IAV374" s="24"/>
      <c r="IAW374" s="24"/>
      <c r="IAX374" s="24"/>
      <c r="IAY374" s="24"/>
      <c r="IAZ374" s="24"/>
      <c r="IBA374" s="24"/>
      <c r="IBB374" s="24"/>
      <c r="IBC374" s="24"/>
      <c r="IBD374" s="24"/>
      <c r="IBE374" s="24"/>
      <c r="IBF374" s="24"/>
      <c r="IBG374" s="24"/>
      <c r="IBH374" s="24"/>
      <c r="IBI374" s="24"/>
      <c r="IBJ374" s="24"/>
      <c r="IBK374" s="24"/>
      <c r="IBL374" s="24"/>
      <c r="IBM374" s="24"/>
      <c r="IBN374" s="24"/>
      <c r="IBO374" s="24"/>
      <c r="IBP374" s="24"/>
      <c r="IBQ374" s="24"/>
      <c r="IBR374" s="24"/>
      <c r="IBS374" s="24"/>
      <c r="IBT374" s="24"/>
      <c r="IBU374" s="24"/>
      <c r="IBV374" s="24"/>
      <c r="IBW374" s="24"/>
      <c r="IBX374" s="24"/>
      <c r="IBY374" s="24"/>
      <c r="IBZ374" s="24"/>
      <c r="ICA374" s="24"/>
      <c r="ICB374" s="24"/>
      <c r="ICC374" s="24"/>
      <c r="ICD374" s="24"/>
      <c r="ICE374" s="24"/>
      <c r="ICF374" s="24"/>
      <c r="ICG374" s="24"/>
      <c r="ICH374" s="24"/>
      <c r="ICI374" s="24"/>
      <c r="ICJ374" s="24"/>
      <c r="ICK374" s="24"/>
      <c r="ICL374" s="24"/>
      <c r="ICM374" s="24"/>
      <c r="ICN374" s="24"/>
      <c r="ICO374" s="24"/>
      <c r="ICP374" s="24"/>
      <c r="ICQ374" s="24"/>
      <c r="ICR374" s="24"/>
      <c r="ICS374" s="24"/>
      <c r="ICT374" s="24"/>
      <c r="ICU374" s="24"/>
      <c r="ICV374" s="24"/>
      <c r="ICW374" s="24"/>
      <c r="ICX374" s="24"/>
      <c r="ICY374" s="24"/>
      <c r="ICZ374" s="24"/>
      <c r="IDA374" s="24"/>
      <c r="IDB374" s="24"/>
      <c r="IDC374" s="24"/>
      <c r="IDD374" s="24"/>
      <c r="IDE374" s="24"/>
      <c r="IDF374" s="24"/>
      <c r="IDG374" s="24"/>
      <c r="IDH374" s="24"/>
      <c r="IDI374" s="24"/>
      <c r="IDJ374" s="24"/>
      <c r="IDK374" s="24"/>
      <c r="IDL374" s="24"/>
      <c r="IDM374" s="24"/>
      <c r="IDN374" s="24"/>
      <c r="IDO374" s="24"/>
      <c r="IDP374" s="24"/>
      <c r="IDQ374" s="24"/>
      <c r="IDR374" s="24"/>
      <c r="IDS374" s="24"/>
      <c r="IDT374" s="24"/>
      <c r="IDU374" s="24"/>
      <c r="IDV374" s="24"/>
      <c r="IDW374" s="24"/>
      <c r="IDX374" s="24"/>
      <c r="IDY374" s="24"/>
      <c r="IDZ374" s="24"/>
      <c r="IEA374" s="24"/>
      <c r="IEB374" s="24"/>
      <c r="IEC374" s="24"/>
      <c r="IED374" s="24"/>
      <c r="IEE374" s="24"/>
      <c r="IEF374" s="24"/>
      <c r="IEG374" s="24"/>
      <c r="IEH374" s="24"/>
      <c r="IEI374" s="24"/>
      <c r="IEJ374" s="24"/>
      <c r="IEK374" s="24"/>
      <c r="IEL374" s="24"/>
      <c r="IEM374" s="24"/>
      <c r="IEN374" s="24"/>
      <c r="IEO374" s="24"/>
      <c r="IEP374" s="24"/>
      <c r="IEQ374" s="24"/>
      <c r="IER374" s="24"/>
      <c r="IES374" s="24"/>
      <c r="IET374" s="24"/>
      <c r="IEU374" s="24"/>
      <c r="IEV374" s="24"/>
      <c r="IEW374" s="24"/>
      <c r="IEX374" s="24"/>
      <c r="IEY374" s="24"/>
      <c r="IEZ374" s="24"/>
      <c r="IFA374" s="24"/>
      <c r="IFB374" s="24"/>
      <c r="IFC374" s="24"/>
      <c r="IFD374" s="24"/>
      <c r="IFE374" s="24"/>
      <c r="IFF374" s="24"/>
      <c r="IFG374" s="24"/>
      <c r="IFH374" s="24"/>
      <c r="IFI374" s="24"/>
      <c r="IFJ374" s="24"/>
      <c r="IFK374" s="24"/>
      <c r="IFL374" s="24"/>
      <c r="IFM374" s="24"/>
      <c r="IFN374" s="24"/>
      <c r="IFO374" s="24"/>
      <c r="IFP374" s="24"/>
      <c r="IFQ374" s="24"/>
      <c r="IFR374" s="24"/>
      <c r="IFS374" s="24"/>
      <c r="IFT374" s="24"/>
      <c r="IFU374" s="24"/>
      <c r="IFV374" s="24"/>
      <c r="IFW374" s="24"/>
      <c r="IFX374" s="24"/>
      <c r="IFY374" s="24"/>
      <c r="IFZ374" s="24"/>
      <c r="IGA374" s="24"/>
      <c r="IGB374" s="24"/>
      <c r="IGC374" s="24"/>
      <c r="IGD374" s="24"/>
      <c r="IGE374" s="24"/>
      <c r="IGF374" s="24"/>
      <c r="IGG374" s="24"/>
      <c r="IGH374" s="24"/>
      <c r="IGI374" s="24"/>
      <c r="IGJ374" s="24"/>
      <c r="IGK374" s="24"/>
      <c r="IGL374" s="24"/>
      <c r="IGM374" s="24"/>
      <c r="IGN374" s="24"/>
      <c r="IGO374" s="24"/>
      <c r="IGP374" s="24"/>
      <c r="IGQ374" s="24"/>
      <c r="IGR374" s="24"/>
      <c r="IGS374" s="24"/>
      <c r="IGT374" s="24"/>
      <c r="IGU374" s="24"/>
      <c r="IGV374" s="24"/>
      <c r="IGW374" s="24"/>
      <c r="IGX374" s="24"/>
      <c r="IGY374" s="24"/>
      <c r="IGZ374" s="24"/>
      <c r="IHA374" s="24"/>
      <c r="IHB374" s="24"/>
      <c r="IHC374" s="24"/>
      <c r="IHD374" s="24"/>
      <c r="IHE374" s="24"/>
      <c r="IHF374" s="24"/>
      <c r="IHG374" s="24"/>
      <c r="IHH374" s="24"/>
      <c r="IHI374" s="24"/>
      <c r="IHJ374" s="24"/>
      <c r="IHK374" s="24"/>
      <c r="IHL374" s="24"/>
      <c r="IHM374" s="24"/>
      <c r="IHN374" s="24"/>
      <c r="IHO374" s="24"/>
      <c r="IHP374" s="24"/>
      <c r="IHQ374" s="24"/>
      <c r="IHR374" s="24"/>
      <c r="IHS374" s="24"/>
      <c r="IHT374" s="24"/>
      <c r="IHU374" s="24"/>
      <c r="IHV374" s="24"/>
      <c r="IHW374" s="24"/>
      <c r="IHX374" s="24"/>
      <c r="IHY374" s="24"/>
      <c r="IHZ374" s="24"/>
      <c r="IIA374" s="24"/>
      <c r="IIB374" s="24"/>
      <c r="IIC374" s="24"/>
      <c r="IID374" s="24"/>
      <c r="IIE374" s="24"/>
      <c r="IIF374" s="24"/>
      <c r="IIG374" s="24"/>
      <c r="IIH374" s="24"/>
      <c r="III374" s="24"/>
      <c r="IIJ374" s="24"/>
      <c r="IIK374" s="24"/>
      <c r="IIL374" s="24"/>
      <c r="IIM374" s="24"/>
      <c r="IIN374" s="24"/>
      <c r="IIO374" s="24"/>
      <c r="IIP374" s="24"/>
      <c r="IIQ374" s="24"/>
      <c r="IIR374" s="24"/>
      <c r="IIS374" s="24"/>
      <c r="IIT374" s="24"/>
      <c r="IIU374" s="24"/>
      <c r="IIV374" s="24"/>
      <c r="IIW374" s="24"/>
      <c r="IIX374" s="24"/>
      <c r="IIY374" s="24"/>
      <c r="IIZ374" s="24"/>
      <c r="IJA374" s="24"/>
      <c r="IJB374" s="24"/>
      <c r="IJC374" s="24"/>
      <c r="IJD374" s="24"/>
      <c r="IJE374" s="24"/>
      <c r="IJF374" s="24"/>
      <c r="IJG374" s="24"/>
      <c r="IJH374" s="24"/>
      <c r="IJI374" s="24"/>
      <c r="IJJ374" s="24"/>
      <c r="IJK374" s="24"/>
      <c r="IJL374" s="24"/>
      <c r="IJM374" s="24"/>
      <c r="IJN374" s="24"/>
      <c r="IJO374" s="24"/>
      <c r="IJP374" s="24"/>
      <c r="IJQ374" s="24"/>
      <c r="IJR374" s="24"/>
      <c r="IJS374" s="24"/>
      <c r="IJT374" s="24"/>
      <c r="IJU374" s="24"/>
      <c r="IJV374" s="24"/>
      <c r="IJW374" s="24"/>
      <c r="IJX374" s="24"/>
      <c r="IJY374" s="24"/>
      <c r="IJZ374" s="24"/>
      <c r="IKA374" s="24"/>
      <c r="IKB374" s="24"/>
      <c r="IKC374" s="24"/>
      <c r="IKD374" s="24"/>
      <c r="IKE374" s="24"/>
      <c r="IKF374" s="24"/>
      <c r="IKG374" s="24"/>
      <c r="IKH374" s="24"/>
      <c r="IKI374" s="24"/>
      <c r="IKJ374" s="24"/>
      <c r="IKK374" s="24"/>
      <c r="IKL374" s="24"/>
      <c r="IKM374" s="24"/>
      <c r="IKN374" s="24"/>
      <c r="IKO374" s="24"/>
      <c r="IKP374" s="24"/>
      <c r="IKQ374" s="24"/>
      <c r="IKR374" s="24"/>
      <c r="IKS374" s="24"/>
      <c r="IKT374" s="24"/>
      <c r="IKU374" s="24"/>
      <c r="IKV374" s="24"/>
      <c r="IKW374" s="24"/>
      <c r="IKX374" s="24"/>
      <c r="IKY374" s="24"/>
      <c r="IKZ374" s="24"/>
      <c r="ILA374" s="24"/>
      <c r="ILB374" s="24"/>
      <c r="ILC374" s="24"/>
      <c r="ILD374" s="24"/>
      <c r="ILE374" s="24"/>
      <c r="ILF374" s="24"/>
      <c r="ILG374" s="24"/>
      <c r="ILH374" s="24"/>
      <c r="ILI374" s="24"/>
      <c r="ILJ374" s="24"/>
      <c r="ILK374" s="24"/>
      <c r="ILL374" s="24"/>
      <c r="ILM374" s="24"/>
      <c r="ILN374" s="24"/>
      <c r="ILO374" s="24"/>
      <c r="ILP374" s="24"/>
      <c r="ILQ374" s="24"/>
      <c r="ILR374" s="24"/>
      <c r="ILS374" s="24"/>
      <c r="ILT374" s="24"/>
      <c r="ILU374" s="24"/>
      <c r="ILV374" s="24"/>
      <c r="ILW374" s="24"/>
      <c r="ILX374" s="24"/>
      <c r="ILY374" s="24"/>
      <c r="ILZ374" s="24"/>
      <c r="IMA374" s="24"/>
      <c r="IMB374" s="24"/>
      <c r="IMC374" s="24"/>
      <c r="IMD374" s="24"/>
      <c r="IME374" s="24"/>
      <c r="IMF374" s="24"/>
      <c r="IMG374" s="24"/>
      <c r="IMH374" s="24"/>
      <c r="IMI374" s="24"/>
      <c r="IMJ374" s="24"/>
      <c r="IMK374" s="24"/>
      <c r="IML374" s="24"/>
      <c r="IMM374" s="24"/>
      <c r="IMN374" s="24"/>
      <c r="IMO374" s="24"/>
      <c r="IMP374" s="24"/>
      <c r="IMQ374" s="24"/>
      <c r="IMR374" s="24"/>
      <c r="IMS374" s="24"/>
      <c r="IMT374" s="24"/>
      <c r="IMU374" s="24"/>
      <c r="IMV374" s="24"/>
      <c r="IMW374" s="24"/>
      <c r="IMX374" s="24"/>
      <c r="IMY374" s="24"/>
      <c r="IMZ374" s="24"/>
      <c r="INA374" s="24"/>
      <c r="INB374" s="24"/>
      <c r="INC374" s="24"/>
      <c r="IND374" s="24"/>
      <c r="INE374" s="24"/>
      <c r="INF374" s="24"/>
      <c r="ING374" s="24"/>
      <c r="INH374" s="24"/>
      <c r="INI374" s="24"/>
      <c r="INJ374" s="24"/>
      <c r="INK374" s="24"/>
      <c r="INL374" s="24"/>
      <c r="INM374" s="24"/>
      <c r="INN374" s="24"/>
      <c r="INO374" s="24"/>
      <c r="INP374" s="24"/>
      <c r="INQ374" s="24"/>
      <c r="INR374" s="24"/>
      <c r="INS374" s="24"/>
      <c r="INT374" s="24"/>
      <c r="INU374" s="24"/>
      <c r="INV374" s="24"/>
      <c r="INW374" s="24"/>
      <c r="INX374" s="24"/>
      <c r="INY374" s="24"/>
      <c r="INZ374" s="24"/>
      <c r="IOA374" s="24"/>
      <c r="IOB374" s="24"/>
      <c r="IOC374" s="24"/>
      <c r="IOD374" s="24"/>
      <c r="IOE374" s="24"/>
      <c r="IOF374" s="24"/>
      <c r="IOG374" s="24"/>
      <c r="IOH374" s="24"/>
      <c r="IOI374" s="24"/>
      <c r="IOJ374" s="24"/>
      <c r="IOK374" s="24"/>
      <c r="IOL374" s="24"/>
      <c r="IOM374" s="24"/>
      <c r="ION374" s="24"/>
      <c r="IOO374" s="24"/>
      <c r="IOP374" s="24"/>
      <c r="IOQ374" s="24"/>
      <c r="IOR374" s="24"/>
      <c r="IOS374" s="24"/>
      <c r="IOT374" s="24"/>
      <c r="IOU374" s="24"/>
      <c r="IOV374" s="24"/>
      <c r="IOW374" s="24"/>
      <c r="IOX374" s="24"/>
      <c r="IOY374" s="24"/>
      <c r="IOZ374" s="24"/>
      <c r="IPA374" s="24"/>
      <c r="IPB374" s="24"/>
      <c r="IPC374" s="24"/>
      <c r="IPD374" s="24"/>
      <c r="IPE374" s="24"/>
      <c r="IPF374" s="24"/>
      <c r="IPG374" s="24"/>
      <c r="IPH374" s="24"/>
      <c r="IPI374" s="24"/>
      <c r="IPJ374" s="24"/>
      <c r="IPK374" s="24"/>
      <c r="IPL374" s="24"/>
      <c r="IPM374" s="24"/>
      <c r="IPN374" s="24"/>
      <c r="IPO374" s="24"/>
      <c r="IPP374" s="24"/>
      <c r="IPQ374" s="24"/>
      <c r="IPR374" s="24"/>
      <c r="IPS374" s="24"/>
      <c r="IPT374" s="24"/>
      <c r="IPU374" s="24"/>
      <c r="IPV374" s="24"/>
      <c r="IPW374" s="24"/>
      <c r="IPX374" s="24"/>
      <c r="IPY374" s="24"/>
      <c r="IPZ374" s="24"/>
      <c r="IQA374" s="24"/>
      <c r="IQB374" s="24"/>
      <c r="IQC374" s="24"/>
      <c r="IQD374" s="24"/>
      <c r="IQE374" s="24"/>
      <c r="IQF374" s="24"/>
      <c r="IQG374" s="24"/>
      <c r="IQH374" s="24"/>
      <c r="IQI374" s="24"/>
      <c r="IQJ374" s="24"/>
      <c r="IQK374" s="24"/>
      <c r="IQL374" s="24"/>
      <c r="IQM374" s="24"/>
      <c r="IQN374" s="24"/>
      <c r="IQO374" s="24"/>
      <c r="IQP374" s="24"/>
      <c r="IQQ374" s="24"/>
      <c r="IQR374" s="24"/>
      <c r="IQS374" s="24"/>
      <c r="IQT374" s="24"/>
      <c r="IQU374" s="24"/>
      <c r="IQV374" s="24"/>
      <c r="IQW374" s="24"/>
      <c r="IQX374" s="24"/>
      <c r="IQY374" s="24"/>
      <c r="IQZ374" s="24"/>
      <c r="IRA374" s="24"/>
      <c r="IRB374" s="24"/>
      <c r="IRC374" s="24"/>
      <c r="IRD374" s="24"/>
      <c r="IRE374" s="24"/>
      <c r="IRF374" s="24"/>
      <c r="IRG374" s="24"/>
      <c r="IRH374" s="24"/>
      <c r="IRI374" s="24"/>
      <c r="IRJ374" s="24"/>
      <c r="IRK374" s="24"/>
      <c r="IRL374" s="24"/>
      <c r="IRM374" s="24"/>
      <c r="IRN374" s="24"/>
      <c r="IRO374" s="24"/>
      <c r="IRP374" s="24"/>
      <c r="IRQ374" s="24"/>
      <c r="IRR374" s="24"/>
      <c r="IRS374" s="24"/>
      <c r="IRT374" s="24"/>
      <c r="IRU374" s="24"/>
      <c r="IRV374" s="24"/>
      <c r="IRW374" s="24"/>
      <c r="IRX374" s="24"/>
      <c r="IRY374" s="24"/>
      <c r="IRZ374" s="24"/>
      <c r="ISA374" s="24"/>
      <c r="ISB374" s="24"/>
      <c r="ISC374" s="24"/>
      <c r="ISD374" s="24"/>
      <c r="ISE374" s="24"/>
      <c r="ISF374" s="24"/>
      <c r="ISG374" s="24"/>
      <c r="ISH374" s="24"/>
      <c r="ISI374" s="24"/>
      <c r="ISJ374" s="24"/>
      <c r="ISK374" s="24"/>
      <c r="ISL374" s="24"/>
      <c r="ISM374" s="24"/>
      <c r="ISN374" s="24"/>
      <c r="ISO374" s="24"/>
      <c r="ISP374" s="24"/>
      <c r="ISQ374" s="24"/>
      <c r="ISR374" s="24"/>
      <c r="ISS374" s="24"/>
      <c r="IST374" s="24"/>
      <c r="ISU374" s="24"/>
      <c r="ISV374" s="24"/>
      <c r="ISW374" s="24"/>
      <c r="ISX374" s="24"/>
      <c r="ISY374" s="24"/>
      <c r="ISZ374" s="24"/>
      <c r="ITA374" s="24"/>
      <c r="ITB374" s="24"/>
      <c r="ITC374" s="24"/>
      <c r="ITD374" s="24"/>
      <c r="ITE374" s="24"/>
      <c r="ITF374" s="24"/>
      <c r="ITG374" s="24"/>
      <c r="ITH374" s="24"/>
      <c r="ITI374" s="24"/>
      <c r="ITJ374" s="24"/>
      <c r="ITK374" s="24"/>
      <c r="ITL374" s="24"/>
      <c r="ITM374" s="24"/>
      <c r="ITN374" s="24"/>
      <c r="ITO374" s="24"/>
      <c r="ITP374" s="24"/>
      <c r="ITQ374" s="24"/>
      <c r="ITR374" s="24"/>
      <c r="ITS374" s="24"/>
      <c r="ITT374" s="24"/>
      <c r="ITU374" s="24"/>
      <c r="ITV374" s="24"/>
      <c r="ITW374" s="24"/>
      <c r="ITX374" s="24"/>
      <c r="ITY374" s="24"/>
      <c r="ITZ374" s="24"/>
      <c r="IUA374" s="24"/>
      <c r="IUB374" s="24"/>
      <c r="IUC374" s="24"/>
      <c r="IUD374" s="24"/>
      <c r="IUE374" s="24"/>
      <c r="IUF374" s="24"/>
      <c r="IUG374" s="24"/>
      <c r="IUH374" s="24"/>
      <c r="IUI374" s="24"/>
      <c r="IUJ374" s="24"/>
      <c r="IUK374" s="24"/>
      <c r="IUL374" s="24"/>
      <c r="IUM374" s="24"/>
      <c r="IUN374" s="24"/>
      <c r="IUO374" s="24"/>
      <c r="IUP374" s="24"/>
      <c r="IUQ374" s="24"/>
      <c r="IUR374" s="24"/>
      <c r="IUS374" s="24"/>
      <c r="IUT374" s="24"/>
      <c r="IUU374" s="24"/>
      <c r="IUV374" s="24"/>
      <c r="IUW374" s="24"/>
      <c r="IUX374" s="24"/>
      <c r="IUY374" s="24"/>
      <c r="IUZ374" s="24"/>
      <c r="IVA374" s="24"/>
      <c r="IVB374" s="24"/>
      <c r="IVC374" s="24"/>
      <c r="IVD374" s="24"/>
      <c r="IVE374" s="24"/>
      <c r="IVF374" s="24"/>
      <c r="IVG374" s="24"/>
      <c r="IVH374" s="24"/>
      <c r="IVI374" s="24"/>
      <c r="IVJ374" s="24"/>
      <c r="IVK374" s="24"/>
      <c r="IVL374" s="24"/>
      <c r="IVM374" s="24"/>
      <c r="IVN374" s="24"/>
      <c r="IVO374" s="24"/>
      <c r="IVP374" s="24"/>
      <c r="IVQ374" s="24"/>
      <c r="IVR374" s="24"/>
      <c r="IVS374" s="24"/>
      <c r="IVT374" s="24"/>
      <c r="IVU374" s="24"/>
      <c r="IVV374" s="24"/>
      <c r="IVW374" s="24"/>
      <c r="IVX374" s="24"/>
      <c r="IVY374" s="24"/>
      <c r="IVZ374" s="24"/>
      <c r="IWA374" s="24"/>
      <c r="IWB374" s="24"/>
      <c r="IWC374" s="24"/>
      <c r="IWD374" s="24"/>
      <c r="IWE374" s="24"/>
      <c r="IWF374" s="24"/>
      <c r="IWG374" s="24"/>
      <c r="IWH374" s="24"/>
      <c r="IWI374" s="24"/>
      <c r="IWJ374" s="24"/>
      <c r="IWK374" s="24"/>
      <c r="IWL374" s="24"/>
      <c r="IWM374" s="24"/>
      <c r="IWN374" s="24"/>
      <c r="IWO374" s="24"/>
      <c r="IWP374" s="24"/>
      <c r="IWQ374" s="24"/>
      <c r="IWR374" s="24"/>
      <c r="IWS374" s="24"/>
      <c r="IWT374" s="24"/>
      <c r="IWU374" s="24"/>
      <c r="IWV374" s="24"/>
      <c r="IWW374" s="24"/>
      <c r="IWX374" s="24"/>
      <c r="IWY374" s="24"/>
      <c r="IWZ374" s="24"/>
      <c r="IXA374" s="24"/>
      <c r="IXB374" s="24"/>
      <c r="IXC374" s="24"/>
      <c r="IXD374" s="24"/>
      <c r="IXE374" s="24"/>
      <c r="IXF374" s="24"/>
      <c r="IXG374" s="24"/>
      <c r="IXH374" s="24"/>
      <c r="IXI374" s="24"/>
      <c r="IXJ374" s="24"/>
      <c r="IXK374" s="24"/>
      <c r="IXL374" s="24"/>
      <c r="IXM374" s="24"/>
      <c r="IXN374" s="24"/>
      <c r="IXO374" s="24"/>
      <c r="IXP374" s="24"/>
      <c r="IXQ374" s="24"/>
      <c r="IXR374" s="24"/>
      <c r="IXS374" s="24"/>
      <c r="IXT374" s="24"/>
      <c r="IXU374" s="24"/>
      <c r="IXV374" s="24"/>
      <c r="IXW374" s="24"/>
      <c r="IXX374" s="24"/>
      <c r="IXY374" s="24"/>
      <c r="IXZ374" s="24"/>
      <c r="IYA374" s="24"/>
      <c r="IYB374" s="24"/>
      <c r="IYC374" s="24"/>
      <c r="IYD374" s="24"/>
      <c r="IYE374" s="24"/>
      <c r="IYF374" s="24"/>
      <c r="IYG374" s="24"/>
      <c r="IYH374" s="24"/>
      <c r="IYI374" s="24"/>
      <c r="IYJ374" s="24"/>
      <c r="IYK374" s="24"/>
      <c r="IYL374" s="24"/>
      <c r="IYM374" s="24"/>
      <c r="IYN374" s="24"/>
      <c r="IYO374" s="24"/>
      <c r="IYP374" s="24"/>
      <c r="IYQ374" s="24"/>
      <c r="IYR374" s="24"/>
      <c r="IYS374" s="24"/>
      <c r="IYT374" s="24"/>
      <c r="IYU374" s="24"/>
      <c r="IYV374" s="24"/>
      <c r="IYW374" s="24"/>
      <c r="IYX374" s="24"/>
      <c r="IYY374" s="24"/>
      <c r="IYZ374" s="24"/>
      <c r="IZA374" s="24"/>
      <c r="IZB374" s="24"/>
      <c r="IZC374" s="24"/>
      <c r="IZD374" s="24"/>
      <c r="IZE374" s="24"/>
      <c r="IZF374" s="24"/>
      <c r="IZG374" s="24"/>
      <c r="IZH374" s="24"/>
      <c r="IZI374" s="24"/>
      <c r="IZJ374" s="24"/>
      <c r="IZK374" s="24"/>
      <c r="IZL374" s="24"/>
      <c r="IZM374" s="24"/>
      <c r="IZN374" s="24"/>
      <c r="IZO374" s="24"/>
      <c r="IZP374" s="24"/>
      <c r="IZQ374" s="24"/>
      <c r="IZR374" s="24"/>
      <c r="IZS374" s="24"/>
      <c r="IZT374" s="24"/>
      <c r="IZU374" s="24"/>
      <c r="IZV374" s="24"/>
      <c r="IZW374" s="24"/>
      <c r="IZX374" s="24"/>
      <c r="IZY374" s="24"/>
      <c r="IZZ374" s="24"/>
      <c r="JAA374" s="24"/>
      <c r="JAB374" s="24"/>
      <c r="JAC374" s="24"/>
      <c r="JAD374" s="24"/>
      <c r="JAE374" s="24"/>
      <c r="JAF374" s="24"/>
      <c r="JAG374" s="24"/>
      <c r="JAH374" s="24"/>
      <c r="JAI374" s="24"/>
      <c r="JAJ374" s="24"/>
      <c r="JAK374" s="24"/>
      <c r="JAL374" s="24"/>
      <c r="JAM374" s="24"/>
      <c r="JAN374" s="24"/>
      <c r="JAO374" s="24"/>
      <c r="JAP374" s="24"/>
      <c r="JAQ374" s="24"/>
      <c r="JAR374" s="24"/>
      <c r="JAS374" s="24"/>
      <c r="JAT374" s="24"/>
      <c r="JAU374" s="24"/>
      <c r="JAV374" s="24"/>
      <c r="JAW374" s="24"/>
      <c r="JAX374" s="24"/>
      <c r="JAY374" s="24"/>
      <c r="JAZ374" s="24"/>
      <c r="JBA374" s="24"/>
      <c r="JBB374" s="24"/>
      <c r="JBC374" s="24"/>
      <c r="JBD374" s="24"/>
      <c r="JBE374" s="24"/>
      <c r="JBF374" s="24"/>
      <c r="JBG374" s="24"/>
      <c r="JBH374" s="24"/>
      <c r="JBI374" s="24"/>
      <c r="JBJ374" s="24"/>
      <c r="JBK374" s="24"/>
      <c r="JBL374" s="24"/>
      <c r="JBM374" s="24"/>
      <c r="JBN374" s="24"/>
      <c r="JBO374" s="24"/>
      <c r="JBP374" s="24"/>
      <c r="JBQ374" s="24"/>
      <c r="JBR374" s="24"/>
      <c r="JBS374" s="24"/>
      <c r="JBT374" s="24"/>
      <c r="JBU374" s="24"/>
      <c r="JBV374" s="24"/>
      <c r="JBW374" s="24"/>
      <c r="JBX374" s="24"/>
      <c r="JBY374" s="24"/>
      <c r="JBZ374" s="24"/>
      <c r="JCA374" s="24"/>
      <c r="JCB374" s="24"/>
      <c r="JCC374" s="24"/>
      <c r="JCD374" s="24"/>
      <c r="JCE374" s="24"/>
      <c r="JCF374" s="24"/>
      <c r="JCG374" s="24"/>
      <c r="JCH374" s="24"/>
      <c r="JCI374" s="24"/>
      <c r="JCJ374" s="24"/>
      <c r="JCK374" s="24"/>
      <c r="JCL374" s="24"/>
      <c r="JCM374" s="24"/>
      <c r="JCN374" s="24"/>
      <c r="JCO374" s="24"/>
      <c r="JCP374" s="24"/>
      <c r="JCQ374" s="24"/>
      <c r="JCR374" s="24"/>
      <c r="JCS374" s="24"/>
      <c r="JCT374" s="24"/>
      <c r="JCU374" s="24"/>
      <c r="JCV374" s="24"/>
      <c r="JCW374" s="24"/>
      <c r="JCX374" s="24"/>
      <c r="JCY374" s="24"/>
      <c r="JCZ374" s="24"/>
      <c r="JDA374" s="24"/>
      <c r="JDB374" s="24"/>
      <c r="JDC374" s="24"/>
      <c r="JDD374" s="24"/>
      <c r="JDE374" s="24"/>
      <c r="JDF374" s="24"/>
      <c r="JDG374" s="24"/>
      <c r="JDH374" s="24"/>
      <c r="JDI374" s="24"/>
      <c r="JDJ374" s="24"/>
      <c r="JDK374" s="24"/>
      <c r="JDL374" s="24"/>
      <c r="JDM374" s="24"/>
      <c r="JDN374" s="24"/>
      <c r="JDO374" s="24"/>
      <c r="JDP374" s="24"/>
      <c r="JDQ374" s="24"/>
      <c r="JDR374" s="24"/>
      <c r="JDS374" s="24"/>
      <c r="JDT374" s="24"/>
      <c r="JDU374" s="24"/>
      <c r="JDV374" s="24"/>
      <c r="JDW374" s="24"/>
      <c r="JDX374" s="24"/>
      <c r="JDY374" s="24"/>
      <c r="JDZ374" s="24"/>
      <c r="JEA374" s="24"/>
      <c r="JEB374" s="24"/>
      <c r="JEC374" s="24"/>
      <c r="JED374" s="24"/>
      <c r="JEE374" s="24"/>
      <c r="JEF374" s="24"/>
      <c r="JEG374" s="24"/>
      <c r="JEH374" s="24"/>
      <c r="JEI374" s="24"/>
      <c r="JEJ374" s="24"/>
      <c r="JEK374" s="24"/>
      <c r="JEL374" s="24"/>
      <c r="JEM374" s="24"/>
      <c r="JEN374" s="24"/>
      <c r="JEO374" s="24"/>
      <c r="JEP374" s="24"/>
      <c r="JEQ374" s="24"/>
      <c r="JER374" s="24"/>
      <c r="JES374" s="24"/>
      <c r="JET374" s="24"/>
      <c r="JEU374" s="24"/>
      <c r="JEV374" s="24"/>
      <c r="JEW374" s="24"/>
      <c r="JEX374" s="24"/>
      <c r="JEY374" s="24"/>
      <c r="JEZ374" s="24"/>
      <c r="JFA374" s="24"/>
      <c r="JFB374" s="24"/>
      <c r="JFC374" s="24"/>
      <c r="JFD374" s="24"/>
      <c r="JFE374" s="24"/>
      <c r="JFF374" s="24"/>
      <c r="JFG374" s="24"/>
      <c r="JFH374" s="24"/>
      <c r="JFI374" s="24"/>
      <c r="JFJ374" s="24"/>
      <c r="JFK374" s="24"/>
      <c r="JFL374" s="24"/>
      <c r="JFM374" s="24"/>
      <c r="JFN374" s="24"/>
      <c r="JFO374" s="24"/>
      <c r="JFP374" s="24"/>
      <c r="JFQ374" s="24"/>
      <c r="JFR374" s="24"/>
      <c r="JFS374" s="24"/>
      <c r="JFT374" s="24"/>
      <c r="JFU374" s="24"/>
      <c r="JFV374" s="24"/>
      <c r="JFW374" s="24"/>
      <c r="JFX374" s="24"/>
      <c r="JFY374" s="24"/>
      <c r="JFZ374" s="24"/>
      <c r="JGA374" s="24"/>
      <c r="JGB374" s="24"/>
      <c r="JGC374" s="24"/>
      <c r="JGD374" s="24"/>
      <c r="JGE374" s="24"/>
      <c r="JGF374" s="24"/>
      <c r="JGG374" s="24"/>
      <c r="JGH374" s="24"/>
      <c r="JGI374" s="24"/>
      <c r="JGJ374" s="24"/>
      <c r="JGK374" s="24"/>
      <c r="JGL374" s="24"/>
      <c r="JGM374" s="24"/>
      <c r="JGN374" s="24"/>
      <c r="JGO374" s="24"/>
      <c r="JGP374" s="24"/>
      <c r="JGQ374" s="24"/>
      <c r="JGR374" s="24"/>
      <c r="JGS374" s="24"/>
      <c r="JGT374" s="24"/>
      <c r="JGU374" s="24"/>
      <c r="JGV374" s="24"/>
      <c r="JGW374" s="24"/>
      <c r="JGX374" s="24"/>
      <c r="JGY374" s="24"/>
      <c r="JGZ374" s="24"/>
      <c r="JHA374" s="24"/>
      <c r="JHB374" s="24"/>
      <c r="JHC374" s="24"/>
      <c r="JHD374" s="24"/>
      <c r="JHE374" s="24"/>
      <c r="JHF374" s="24"/>
      <c r="JHG374" s="24"/>
      <c r="JHH374" s="24"/>
      <c r="JHI374" s="24"/>
      <c r="JHJ374" s="24"/>
      <c r="JHK374" s="24"/>
      <c r="JHL374" s="24"/>
      <c r="JHM374" s="24"/>
      <c r="JHN374" s="24"/>
      <c r="JHO374" s="24"/>
      <c r="JHP374" s="24"/>
      <c r="JHQ374" s="24"/>
      <c r="JHR374" s="24"/>
      <c r="JHS374" s="24"/>
      <c r="JHT374" s="24"/>
      <c r="JHU374" s="24"/>
      <c r="JHV374" s="24"/>
      <c r="JHW374" s="24"/>
      <c r="JHX374" s="24"/>
      <c r="JHY374" s="24"/>
      <c r="JHZ374" s="24"/>
      <c r="JIA374" s="24"/>
      <c r="JIB374" s="24"/>
      <c r="JIC374" s="24"/>
      <c r="JID374" s="24"/>
      <c r="JIE374" s="24"/>
      <c r="JIF374" s="24"/>
      <c r="JIG374" s="24"/>
      <c r="JIH374" s="24"/>
      <c r="JII374" s="24"/>
      <c r="JIJ374" s="24"/>
      <c r="JIK374" s="24"/>
      <c r="JIL374" s="24"/>
      <c r="JIM374" s="24"/>
      <c r="JIN374" s="24"/>
      <c r="JIO374" s="24"/>
      <c r="JIP374" s="24"/>
      <c r="JIQ374" s="24"/>
      <c r="JIR374" s="24"/>
      <c r="JIS374" s="24"/>
      <c r="JIT374" s="24"/>
      <c r="JIU374" s="24"/>
      <c r="JIV374" s="24"/>
      <c r="JIW374" s="24"/>
      <c r="JIX374" s="24"/>
      <c r="JIY374" s="24"/>
      <c r="JIZ374" s="24"/>
      <c r="JJA374" s="24"/>
      <c r="JJB374" s="24"/>
      <c r="JJC374" s="24"/>
      <c r="JJD374" s="24"/>
      <c r="JJE374" s="24"/>
      <c r="JJF374" s="24"/>
      <c r="JJG374" s="24"/>
      <c r="JJH374" s="24"/>
      <c r="JJI374" s="24"/>
      <c r="JJJ374" s="24"/>
      <c r="JJK374" s="24"/>
      <c r="JJL374" s="24"/>
      <c r="JJM374" s="24"/>
      <c r="JJN374" s="24"/>
      <c r="JJO374" s="24"/>
      <c r="JJP374" s="24"/>
      <c r="JJQ374" s="24"/>
      <c r="JJR374" s="24"/>
      <c r="JJS374" s="24"/>
      <c r="JJT374" s="24"/>
      <c r="JJU374" s="24"/>
      <c r="JJV374" s="24"/>
      <c r="JJW374" s="24"/>
      <c r="JJX374" s="24"/>
      <c r="JJY374" s="24"/>
      <c r="JJZ374" s="24"/>
      <c r="JKA374" s="24"/>
      <c r="JKB374" s="24"/>
      <c r="JKC374" s="24"/>
      <c r="JKD374" s="24"/>
      <c r="JKE374" s="24"/>
      <c r="JKF374" s="24"/>
      <c r="JKG374" s="24"/>
      <c r="JKH374" s="24"/>
      <c r="JKI374" s="24"/>
      <c r="JKJ374" s="24"/>
      <c r="JKK374" s="24"/>
      <c r="JKL374" s="24"/>
      <c r="JKM374" s="24"/>
      <c r="JKN374" s="24"/>
      <c r="JKO374" s="24"/>
      <c r="JKP374" s="24"/>
      <c r="JKQ374" s="24"/>
      <c r="JKR374" s="24"/>
      <c r="JKS374" s="24"/>
      <c r="JKT374" s="24"/>
      <c r="JKU374" s="24"/>
      <c r="JKV374" s="24"/>
      <c r="JKW374" s="24"/>
      <c r="JKX374" s="24"/>
      <c r="JKY374" s="24"/>
      <c r="JKZ374" s="24"/>
      <c r="JLA374" s="24"/>
      <c r="JLB374" s="24"/>
      <c r="JLC374" s="24"/>
      <c r="JLD374" s="24"/>
      <c r="JLE374" s="24"/>
      <c r="JLF374" s="24"/>
      <c r="JLG374" s="24"/>
      <c r="JLH374" s="24"/>
      <c r="JLI374" s="24"/>
      <c r="JLJ374" s="24"/>
      <c r="JLK374" s="24"/>
      <c r="JLL374" s="24"/>
      <c r="JLM374" s="24"/>
      <c r="JLN374" s="24"/>
      <c r="JLO374" s="24"/>
      <c r="JLP374" s="24"/>
      <c r="JLQ374" s="24"/>
      <c r="JLR374" s="24"/>
      <c r="JLS374" s="24"/>
      <c r="JLT374" s="24"/>
      <c r="JLU374" s="24"/>
      <c r="JLV374" s="24"/>
      <c r="JLW374" s="24"/>
      <c r="JLX374" s="24"/>
      <c r="JLY374" s="24"/>
      <c r="JLZ374" s="24"/>
      <c r="JMA374" s="24"/>
      <c r="JMB374" s="24"/>
      <c r="JMC374" s="24"/>
      <c r="JMD374" s="24"/>
      <c r="JME374" s="24"/>
      <c r="JMF374" s="24"/>
      <c r="JMG374" s="24"/>
      <c r="JMH374" s="24"/>
      <c r="JMI374" s="24"/>
      <c r="JMJ374" s="24"/>
      <c r="JMK374" s="24"/>
      <c r="JML374" s="24"/>
      <c r="JMM374" s="24"/>
      <c r="JMN374" s="24"/>
      <c r="JMO374" s="24"/>
      <c r="JMP374" s="24"/>
      <c r="JMQ374" s="24"/>
      <c r="JMR374" s="24"/>
      <c r="JMS374" s="24"/>
      <c r="JMT374" s="24"/>
      <c r="JMU374" s="24"/>
      <c r="JMV374" s="24"/>
      <c r="JMW374" s="24"/>
      <c r="JMX374" s="24"/>
      <c r="JMY374" s="24"/>
      <c r="JMZ374" s="24"/>
      <c r="JNA374" s="24"/>
      <c r="JNB374" s="24"/>
      <c r="JNC374" s="24"/>
      <c r="JND374" s="24"/>
      <c r="JNE374" s="24"/>
      <c r="JNF374" s="24"/>
      <c r="JNG374" s="24"/>
      <c r="JNH374" s="24"/>
      <c r="JNI374" s="24"/>
      <c r="JNJ374" s="24"/>
      <c r="JNK374" s="24"/>
      <c r="JNL374" s="24"/>
      <c r="JNM374" s="24"/>
      <c r="JNN374" s="24"/>
      <c r="JNO374" s="24"/>
      <c r="JNP374" s="24"/>
      <c r="JNQ374" s="24"/>
      <c r="JNR374" s="24"/>
      <c r="JNS374" s="24"/>
      <c r="JNT374" s="24"/>
      <c r="JNU374" s="24"/>
      <c r="JNV374" s="24"/>
      <c r="JNW374" s="24"/>
      <c r="JNX374" s="24"/>
      <c r="JNY374" s="24"/>
      <c r="JNZ374" s="24"/>
      <c r="JOA374" s="24"/>
      <c r="JOB374" s="24"/>
      <c r="JOC374" s="24"/>
      <c r="JOD374" s="24"/>
      <c r="JOE374" s="24"/>
      <c r="JOF374" s="24"/>
      <c r="JOG374" s="24"/>
      <c r="JOH374" s="24"/>
      <c r="JOI374" s="24"/>
      <c r="JOJ374" s="24"/>
      <c r="JOK374" s="24"/>
      <c r="JOL374" s="24"/>
      <c r="JOM374" s="24"/>
      <c r="JON374" s="24"/>
      <c r="JOO374" s="24"/>
      <c r="JOP374" s="24"/>
      <c r="JOQ374" s="24"/>
      <c r="JOR374" s="24"/>
      <c r="JOS374" s="24"/>
      <c r="JOT374" s="24"/>
      <c r="JOU374" s="24"/>
      <c r="JOV374" s="24"/>
      <c r="JOW374" s="24"/>
      <c r="JOX374" s="24"/>
      <c r="JOY374" s="24"/>
      <c r="JOZ374" s="24"/>
      <c r="JPA374" s="24"/>
      <c r="JPB374" s="24"/>
      <c r="JPC374" s="24"/>
      <c r="JPD374" s="24"/>
      <c r="JPE374" s="24"/>
      <c r="JPF374" s="24"/>
      <c r="JPG374" s="24"/>
      <c r="JPH374" s="24"/>
      <c r="JPI374" s="24"/>
      <c r="JPJ374" s="24"/>
      <c r="JPK374" s="24"/>
      <c r="JPL374" s="24"/>
      <c r="JPM374" s="24"/>
      <c r="JPN374" s="24"/>
      <c r="JPO374" s="24"/>
      <c r="JPP374" s="24"/>
      <c r="JPQ374" s="24"/>
      <c r="JPR374" s="24"/>
      <c r="JPS374" s="24"/>
      <c r="JPT374" s="24"/>
      <c r="JPU374" s="24"/>
      <c r="JPV374" s="24"/>
      <c r="JPW374" s="24"/>
      <c r="JPX374" s="24"/>
      <c r="JPY374" s="24"/>
      <c r="JPZ374" s="24"/>
      <c r="JQA374" s="24"/>
      <c r="JQB374" s="24"/>
      <c r="JQC374" s="24"/>
      <c r="JQD374" s="24"/>
      <c r="JQE374" s="24"/>
      <c r="JQF374" s="24"/>
      <c r="JQG374" s="24"/>
      <c r="JQH374" s="24"/>
      <c r="JQI374" s="24"/>
      <c r="JQJ374" s="24"/>
      <c r="JQK374" s="24"/>
      <c r="JQL374" s="24"/>
      <c r="JQM374" s="24"/>
      <c r="JQN374" s="24"/>
      <c r="JQO374" s="24"/>
      <c r="JQP374" s="24"/>
      <c r="JQQ374" s="24"/>
      <c r="JQR374" s="24"/>
      <c r="JQS374" s="24"/>
      <c r="JQT374" s="24"/>
      <c r="JQU374" s="24"/>
      <c r="JQV374" s="24"/>
      <c r="JQW374" s="24"/>
      <c r="JQX374" s="24"/>
      <c r="JQY374" s="24"/>
      <c r="JQZ374" s="24"/>
      <c r="JRA374" s="24"/>
      <c r="JRB374" s="24"/>
      <c r="JRC374" s="24"/>
      <c r="JRD374" s="24"/>
      <c r="JRE374" s="24"/>
      <c r="JRF374" s="24"/>
      <c r="JRG374" s="24"/>
      <c r="JRH374" s="24"/>
      <c r="JRI374" s="24"/>
      <c r="JRJ374" s="24"/>
      <c r="JRK374" s="24"/>
      <c r="JRL374" s="24"/>
      <c r="JRM374" s="24"/>
      <c r="JRN374" s="24"/>
      <c r="JRO374" s="24"/>
      <c r="JRP374" s="24"/>
      <c r="JRQ374" s="24"/>
      <c r="JRR374" s="24"/>
      <c r="JRS374" s="24"/>
      <c r="JRT374" s="24"/>
      <c r="JRU374" s="24"/>
      <c r="JRV374" s="24"/>
      <c r="JRW374" s="24"/>
      <c r="JRX374" s="24"/>
      <c r="JRY374" s="24"/>
      <c r="JRZ374" s="24"/>
      <c r="JSA374" s="24"/>
      <c r="JSB374" s="24"/>
      <c r="JSC374" s="24"/>
      <c r="JSD374" s="24"/>
      <c r="JSE374" s="24"/>
      <c r="JSF374" s="24"/>
      <c r="JSG374" s="24"/>
      <c r="JSH374" s="24"/>
      <c r="JSI374" s="24"/>
      <c r="JSJ374" s="24"/>
      <c r="JSK374" s="24"/>
      <c r="JSL374" s="24"/>
      <c r="JSM374" s="24"/>
      <c r="JSN374" s="24"/>
      <c r="JSO374" s="24"/>
      <c r="JSP374" s="24"/>
      <c r="JSQ374" s="24"/>
      <c r="JSR374" s="24"/>
      <c r="JSS374" s="24"/>
      <c r="JST374" s="24"/>
      <c r="JSU374" s="24"/>
      <c r="JSV374" s="24"/>
      <c r="JSW374" s="24"/>
      <c r="JSX374" s="24"/>
      <c r="JSY374" s="24"/>
      <c r="JSZ374" s="24"/>
      <c r="JTA374" s="24"/>
      <c r="JTB374" s="24"/>
      <c r="JTC374" s="24"/>
      <c r="JTD374" s="24"/>
      <c r="JTE374" s="24"/>
      <c r="JTF374" s="24"/>
      <c r="JTG374" s="24"/>
      <c r="JTH374" s="24"/>
      <c r="JTI374" s="24"/>
      <c r="JTJ374" s="24"/>
      <c r="JTK374" s="24"/>
      <c r="JTL374" s="24"/>
      <c r="JTM374" s="24"/>
      <c r="JTN374" s="24"/>
      <c r="JTO374" s="24"/>
      <c r="JTP374" s="24"/>
      <c r="JTQ374" s="24"/>
      <c r="JTR374" s="24"/>
      <c r="JTS374" s="24"/>
      <c r="JTT374" s="24"/>
      <c r="JTU374" s="24"/>
      <c r="JTV374" s="24"/>
      <c r="JTW374" s="24"/>
      <c r="JTX374" s="24"/>
      <c r="JTY374" s="24"/>
      <c r="JTZ374" s="24"/>
      <c r="JUA374" s="24"/>
      <c r="JUB374" s="24"/>
      <c r="JUC374" s="24"/>
      <c r="JUD374" s="24"/>
      <c r="JUE374" s="24"/>
      <c r="JUF374" s="24"/>
      <c r="JUG374" s="24"/>
      <c r="JUH374" s="24"/>
      <c r="JUI374" s="24"/>
      <c r="JUJ374" s="24"/>
      <c r="JUK374" s="24"/>
      <c r="JUL374" s="24"/>
      <c r="JUM374" s="24"/>
      <c r="JUN374" s="24"/>
      <c r="JUO374" s="24"/>
      <c r="JUP374" s="24"/>
      <c r="JUQ374" s="24"/>
      <c r="JUR374" s="24"/>
      <c r="JUS374" s="24"/>
      <c r="JUT374" s="24"/>
      <c r="JUU374" s="24"/>
      <c r="JUV374" s="24"/>
      <c r="JUW374" s="24"/>
      <c r="JUX374" s="24"/>
      <c r="JUY374" s="24"/>
      <c r="JUZ374" s="24"/>
      <c r="JVA374" s="24"/>
      <c r="JVB374" s="24"/>
      <c r="JVC374" s="24"/>
      <c r="JVD374" s="24"/>
      <c r="JVE374" s="24"/>
      <c r="JVF374" s="24"/>
      <c r="JVG374" s="24"/>
      <c r="JVH374" s="24"/>
      <c r="JVI374" s="24"/>
      <c r="JVJ374" s="24"/>
      <c r="JVK374" s="24"/>
      <c r="JVL374" s="24"/>
      <c r="JVM374" s="24"/>
      <c r="JVN374" s="24"/>
      <c r="JVO374" s="24"/>
      <c r="JVP374" s="24"/>
      <c r="JVQ374" s="24"/>
      <c r="JVR374" s="24"/>
      <c r="JVS374" s="24"/>
      <c r="JVT374" s="24"/>
      <c r="JVU374" s="24"/>
      <c r="JVV374" s="24"/>
      <c r="JVW374" s="24"/>
      <c r="JVX374" s="24"/>
      <c r="JVY374" s="24"/>
      <c r="JVZ374" s="24"/>
      <c r="JWA374" s="24"/>
      <c r="JWB374" s="24"/>
      <c r="JWC374" s="24"/>
      <c r="JWD374" s="24"/>
      <c r="JWE374" s="24"/>
      <c r="JWF374" s="24"/>
      <c r="JWG374" s="24"/>
      <c r="JWH374" s="24"/>
      <c r="JWI374" s="24"/>
      <c r="JWJ374" s="24"/>
      <c r="JWK374" s="24"/>
      <c r="JWL374" s="24"/>
      <c r="JWM374" s="24"/>
      <c r="JWN374" s="24"/>
      <c r="JWO374" s="24"/>
      <c r="JWP374" s="24"/>
      <c r="JWQ374" s="24"/>
      <c r="JWR374" s="24"/>
      <c r="JWS374" s="24"/>
      <c r="JWT374" s="24"/>
      <c r="JWU374" s="24"/>
      <c r="JWV374" s="24"/>
      <c r="JWW374" s="24"/>
      <c r="JWX374" s="24"/>
      <c r="JWY374" s="24"/>
      <c r="JWZ374" s="24"/>
      <c r="JXA374" s="24"/>
      <c r="JXB374" s="24"/>
      <c r="JXC374" s="24"/>
      <c r="JXD374" s="24"/>
      <c r="JXE374" s="24"/>
      <c r="JXF374" s="24"/>
      <c r="JXG374" s="24"/>
      <c r="JXH374" s="24"/>
      <c r="JXI374" s="24"/>
      <c r="JXJ374" s="24"/>
      <c r="JXK374" s="24"/>
      <c r="JXL374" s="24"/>
      <c r="JXM374" s="24"/>
      <c r="JXN374" s="24"/>
      <c r="JXO374" s="24"/>
      <c r="JXP374" s="24"/>
      <c r="JXQ374" s="24"/>
      <c r="JXR374" s="24"/>
      <c r="JXS374" s="24"/>
      <c r="JXT374" s="24"/>
      <c r="JXU374" s="24"/>
      <c r="JXV374" s="24"/>
      <c r="JXW374" s="24"/>
      <c r="JXX374" s="24"/>
      <c r="JXY374" s="24"/>
      <c r="JXZ374" s="24"/>
      <c r="JYA374" s="24"/>
      <c r="JYB374" s="24"/>
      <c r="JYC374" s="24"/>
      <c r="JYD374" s="24"/>
      <c r="JYE374" s="24"/>
      <c r="JYF374" s="24"/>
      <c r="JYG374" s="24"/>
      <c r="JYH374" s="24"/>
      <c r="JYI374" s="24"/>
      <c r="JYJ374" s="24"/>
      <c r="JYK374" s="24"/>
      <c r="JYL374" s="24"/>
      <c r="JYM374" s="24"/>
      <c r="JYN374" s="24"/>
      <c r="JYO374" s="24"/>
      <c r="JYP374" s="24"/>
      <c r="JYQ374" s="24"/>
      <c r="JYR374" s="24"/>
      <c r="JYS374" s="24"/>
      <c r="JYT374" s="24"/>
      <c r="JYU374" s="24"/>
      <c r="JYV374" s="24"/>
      <c r="JYW374" s="24"/>
      <c r="JYX374" s="24"/>
      <c r="JYY374" s="24"/>
      <c r="JYZ374" s="24"/>
      <c r="JZA374" s="24"/>
      <c r="JZB374" s="24"/>
      <c r="JZC374" s="24"/>
      <c r="JZD374" s="24"/>
      <c r="JZE374" s="24"/>
      <c r="JZF374" s="24"/>
      <c r="JZG374" s="24"/>
      <c r="JZH374" s="24"/>
      <c r="JZI374" s="24"/>
      <c r="JZJ374" s="24"/>
      <c r="JZK374" s="24"/>
      <c r="JZL374" s="24"/>
      <c r="JZM374" s="24"/>
      <c r="JZN374" s="24"/>
      <c r="JZO374" s="24"/>
      <c r="JZP374" s="24"/>
      <c r="JZQ374" s="24"/>
      <c r="JZR374" s="24"/>
      <c r="JZS374" s="24"/>
      <c r="JZT374" s="24"/>
      <c r="JZU374" s="24"/>
      <c r="JZV374" s="24"/>
      <c r="JZW374" s="24"/>
      <c r="JZX374" s="24"/>
      <c r="JZY374" s="24"/>
      <c r="JZZ374" s="24"/>
      <c r="KAA374" s="24"/>
      <c r="KAB374" s="24"/>
      <c r="KAC374" s="24"/>
      <c r="KAD374" s="24"/>
      <c r="KAE374" s="24"/>
      <c r="KAF374" s="24"/>
      <c r="KAG374" s="24"/>
      <c r="KAH374" s="24"/>
      <c r="KAI374" s="24"/>
      <c r="KAJ374" s="24"/>
      <c r="KAK374" s="24"/>
      <c r="KAL374" s="24"/>
      <c r="KAM374" s="24"/>
      <c r="KAN374" s="24"/>
      <c r="KAO374" s="24"/>
      <c r="KAP374" s="24"/>
      <c r="KAQ374" s="24"/>
      <c r="KAR374" s="24"/>
      <c r="KAS374" s="24"/>
      <c r="KAT374" s="24"/>
      <c r="KAU374" s="24"/>
      <c r="KAV374" s="24"/>
      <c r="KAW374" s="24"/>
      <c r="KAX374" s="24"/>
      <c r="KAY374" s="24"/>
      <c r="KAZ374" s="24"/>
      <c r="KBA374" s="24"/>
      <c r="KBB374" s="24"/>
      <c r="KBC374" s="24"/>
      <c r="KBD374" s="24"/>
      <c r="KBE374" s="24"/>
      <c r="KBF374" s="24"/>
      <c r="KBG374" s="24"/>
      <c r="KBH374" s="24"/>
      <c r="KBI374" s="24"/>
      <c r="KBJ374" s="24"/>
      <c r="KBK374" s="24"/>
      <c r="KBL374" s="24"/>
      <c r="KBM374" s="24"/>
      <c r="KBN374" s="24"/>
      <c r="KBO374" s="24"/>
      <c r="KBP374" s="24"/>
      <c r="KBQ374" s="24"/>
      <c r="KBR374" s="24"/>
      <c r="KBS374" s="24"/>
      <c r="KBT374" s="24"/>
      <c r="KBU374" s="24"/>
      <c r="KBV374" s="24"/>
      <c r="KBW374" s="24"/>
      <c r="KBX374" s="24"/>
      <c r="KBY374" s="24"/>
      <c r="KBZ374" s="24"/>
      <c r="KCA374" s="24"/>
      <c r="KCB374" s="24"/>
      <c r="KCC374" s="24"/>
      <c r="KCD374" s="24"/>
      <c r="KCE374" s="24"/>
      <c r="KCF374" s="24"/>
      <c r="KCG374" s="24"/>
      <c r="KCH374" s="24"/>
      <c r="KCI374" s="24"/>
      <c r="KCJ374" s="24"/>
      <c r="KCK374" s="24"/>
      <c r="KCL374" s="24"/>
      <c r="KCM374" s="24"/>
      <c r="KCN374" s="24"/>
      <c r="KCO374" s="24"/>
      <c r="KCP374" s="24"/>
      <c r="KCQ374" s="24"/>
      <c r="KCR374" s="24"/>
      <c r="KCS374" s="24"/>
      <c r="KCT374" s="24"/>
      <c r="KCU374" s="24"/>
      <c r="KCV374" s="24"/>
      <c r="KCW374" s="24"/>
      <c r="KCX374" s="24"/>
      <c r="KCY374" s="24"/>
      <c r="KCZ374" s="24"/>
      <c r="KDA374" s="24"/>
      <c r="KDB374" s="24"/>
      <c r="KDC374" s="24"/>
      <c r="KDD374" s="24"/>
      <c r="KDE374" s="24"/>
      <c r="KDF374" s="24"/>
      <c r="KDG374" s="24"/>
      <c r="KDH374" s="24"/>
      <c r="KDI374" s="24"/>
      <c r="KDJ374" s="24"/>
      <c r="KDK374" s="24"/>
      <c r="KDL374" s="24"/>
      <c r="KDM374" s="24"/>
      <c r="KDN374" s="24"/>
      <c r="KDO374" s="24"/>
      <c r="KDP374" s="24"/>
      <c r="KDQ374" s="24"/>
      <c r="KDR374" s="24"/>
      <c r="KDS374" s="24"/>
      <c r="KDT374" s="24"/>
      <c r="KDU374" s="24"/>
      <c r="KDV374" s="24"/>
      <c r="KDW374" s="24"/>
      <c r="KDX374" s="24"/>
      <c r="KDY374" s="24"/>
      <c r="KDZ374" s="24"/>
      <c r="KEA374" s="24"/>
      <c r="KEB374" s="24"/>
      <c r="KEC374" s="24"/>
      <c r="KED374" s="24"/>
      <c r="KEE374" s="24"/>
      <c r="KEF374" s="24"/>
      <c r="KEG374" s="24"/>
      <c r="KEH374" s="24"/>
      <c r="KEI374" s="24"/>
      <c r="KEJ374" s="24"/>
      <c r="KEK374" s="24"/>
      <c r="KEL374" s="24"/>
      <c r="KEM374" s="24"/>
      <c r="KEN374" s="24"/>
      <c r="KEO374" s="24"/>
      <c r="KEP374" s="24"/>
      <c r="KEQ374" s="24"/>
      <c r="KER374" s="24"/>
      <c r="KES374" s="24"/>
      <c r="KET374" s="24"/>
      <c r="KEU374" s="24"/>
      <c r="KEV374" s="24"/>
      <c r="KEW374" s="24"/>
      <c r="KEX374" s="24"/>
      <c r="KEY374" s="24"/>
      <c r="KEZ374" s="24"/>
      <c r="KFA374" s="24"/>
      <c r="KFB374" s="24"/>
      <c r="KFC374" s="24"/>
      <c r="KFD374" s="24"/>
      <c r="KFE374" s="24"/>
      <c r="KFF374" s="24"/>
      <c r="KFG374" s="24"/>
      <c r="KFH374" s="24"/>
      <c r="KFI374" s="24"/>
      <c r="KFJ374" s="24"/>
      <c r="KFK374" s="24"/>
      <c r="KFL374" s="24"/>
      <c r="KFM374" s="24"/>
      <c r="KFN374" s="24"/>
      <c r="KFO374" s="24"/>
      <c r="KFP374" s="24"/>
      <c r="KFQ374" s="24"/>
      <c r="KFR374" s="24"/>
      <c r="KFS374" s="24"/>
      <c r="KFT374" s="24"/>
      <c r="KFU374" s="24"/>
      <c r="KFV374" s="24"/>
      <c r="KFW374" s="24"/>
      <c r="KFX374" s="24"/>
      <c r="KFY374" s="24"/>
      <c r="KFZ374" s="24"/>
      <c r="KGA374" s="24"/>
      <c r="KGB374" s="24"/>
      <c r="KGC374" s="24"/>
      <c r="KGD374" s="24"/>
      <c r="KGE374" s="24"/>
      <c r="KGF374" s="24"/>
      <c r="KGG374" s="24"/>
      <c r="KGH374" s="24"/>
      <c r="KGI374" s="24"/>
      <c r="KGJ374" s="24"/>
      <c r="KGK374" s="24"/>
      <c r="KGL374" s="24"/>
      <c r="KGM374" s="24"/>
      <c r="KGN374" s="24"/>
      <c r="KGO374" s="24"/>
      <c r="KGP374" s="24"/>
      <c r="KGQ374" s="24"/>
      <c r="KGR374" s="24"/>
      <c r="KGS374" s="24"/>
      <c r="KGT374" s="24"/>
      <c r="KGU374" s="24"/>
      <c r="KGV374" s="24"/>
      <c r="KGW374" s="24"/>
      <c r="KGX374" s="24"/>
      <c r="KGY374" s="24"/>
      <c r="KGZ374" s="24"/>
      <c r="KHA374" s="24"/>
      <c r="KHB374" s="24"/>
      <c r="KHC374" s="24"/>
      <c r="KHD374" s="24"/>
      <c r="KHE374" s="24"/>
      <c r="KHF374" s="24"/>
      <c r="KHG374" s="24"/>
      <c r="KHH374" s="24"/>
      <c r="KHI374" s="24"/>
      <c r="KHJ374" s="24"/>
      <c r="KHK374" s="24"/>
      <c r="KHL374" s="24"/>
      <c r="KHM374" s="24"/>
      <c r="KHN374" s="24"/>
      <c r="KHO374" s="24"/>
      <c r="KHP374" s="24"/>
      <c r="KHQ374" s="24"/>
      <c r="KHR374" s="24"/>
      <c r="KHS374" s="24"/>
      <c r="KHT374" s="24"/>
      <c r="KHU374" s="24"/>
      <c r="KHV374" s="24"/>
      <c r="KHW374" s="24"/>
      <c r="KHX374" s="24"/>
      <c r="KHY374" s="24"/>
      <c r="KHZ374" s="24"/>
      <c r="KIA374" s="24"/>
      <c r="KIB374" s="24"/>
      <c r="KIC374" s="24"/>
      <c r="KID374" s="24"/>
      <c r="KIE374" s="24"/>
      <c r="KIF374" s="24"/>
      <c r="KIG374" s="24"/>
      <c r="KIH374" s="24"/>
      <c r="KII374" s="24"/>
      <c r="KIJ374" s="24"/>
      <c r="KIK374" s="24"/>
      <c r="KIL374" s="24"/>
      <c r="KIM374" s="24"/>
      <c r="KIN374" s="24"/>
      <c r="KIO374" s="24"/>
      <c r="KIP374" s="24"/>
      <c r="KIQ374" s="24"/>
      <c r="KIR374" s="24"/>
      <c r="KIS374" s="24"/>
      <c r="KIT374" s="24"/>
      <c r="KIU374" s="24"/>
      <c r="KIV374" s="24"/>
      <c r="KIW374" s="24"/>
      <c r="KIX374" s="24"/>
      <c r="KIY374" s="24"/>
      <c r="KIZ374" s="24"/>
      <c r="KJA374" s="24"/>
      <c r="KJB374" s="24"/>
      <c r="KJC374" s="24"/>
      <c r="KJD374" s="24"/>
      <c r="KJE374" s="24"/>
      <c r="KJF374" s="24"/>
      <c r="KJG374" s="24"/>
      <c r="KJH374" s="24"/>
      <c r="KJI374" s="24"/>
      <c r="KJJ374" s="24"/>
      <c r="KJK374" s="24"/>
      <c r="KJL374" s="24"/>
      <c r="KJM374" s="24"/>
      <c r="KJN374" s="24"/>
      <c r="KJO374" s="24"/>
      <c r="KJP374" s="24"/>
      <c r="KJQ374" s="24"/>
      <c r="KJR374" s="24"/>
      <c r="KJS374" s="24"/>
      <c r="KJT374" s="24"/>
      <c r="KJU374" s="24"/>
      <c r="KJV374" s="24"/>
      <c r="KJW374" s="24"/>
      <c r="KJX374" s="24"/>
      <c r="KJY374" s="24"/>
      <c r="KJZ374" s="24"/>
      <c r="KKA374" s="24"/>
      <c r="KKB374" s="24"/>
      <c r="KKC374" s="24"/>
      <c r="KKD374" s="24"/>
      <c r="KKE374" s="24"/>
      <c r="KKF374" s="24"/>
      <c r="KKG374" s="24"/>
      <c r="KKH374" s="24"/>
      <c r="KKI374" s="24"/>
      <c r="KKJ374" s="24"/>
      <c r="KKK374" s="24"/>
      <c r="KKL374" s="24"/>
      <c r="KKM374" s="24"/>
      <c r="KKN374" s="24"/>
      <c r="KKO374" s="24"/>
      <c r="KKP374" s="24"/>
      <c r="KKQ374" s="24"/>
      <c r="KKR374" s="24"/>
      <c r="KKS374" s="24"/>
      <c r="KKT374" s="24"/>
      <c r="KKU374" s="24"/>
      <c r="KKV374" s="24"/>
      <c r="KKW374" s="24"/>
      <c r="KKX374" s="24"/>
      <c r="KKY374" s="24"/>
      <c r="KKZ374" s="24"/>
      <c r="KLA374" s="24"/>
      <c r="KLB374" s="24"/>
      <c r="KLC374" s="24"/>
      <c r="KLD374" s="24"/>
      <c r="KLE374" s="24"/>
      <c r="KLF374" s="24"/>
      <c r="KLG374" s="24"/>
      <c r="KLH374" s="24"/>
      <c r="KLI374" s="24"/>
      <c r="KLJ374" s="24"/>
      <c r="KLK374" s="24"/>
      <c r="KLL374" s="24"/>
      <c r="KLM374" s="24"/>
      <c r="KLN374" s="24"/>
      <c r="KLO374" s="24"/>
      <c r="KLP374" s="24"/>
      <c r="KLQ374" s="24"/>
      <c r="KLR374" s="24"/>
      <c r="KLS374" s="24"/>
      <c r="KLT374" s="24"/>
      <c r="KLU374" s="24"/>
      <c r="KLV374" s="24"/>
      <c r="KLW374" s="24"/>
      <c r="KLX374" s="24"/>
      <c r="KLY374" s="24"/>
      <c r="KLZ374" s="24"/>
      <c r="KMA374" s="24"/>
      <c r="KMB374" s="24"/>
      <c r="KMC374" s="24"/>
      <c r="KMD374" s="24"/>
      <c r="KME374" s="24"/>
      <c r="KMF374" s="24"/>
      <c r="KMG374" s="24"/>
      <c r="KMH374" s="24"/>
      <c r="KMI374" s="24"/>
      <c r="KMJ374" s="24"/>
      <c r="KMK374" s="24"/>
      <c r="KML374" s="24"/>
      <c r="KMM374" s="24"/>
      <c r="KMN374" s="24"/>
      <c r="KMO374" s="24"/>
      <c r="KMP374" s="24"/>
      <c r="KMQ374" s="24"/>
      <c r="KMR374" s="24"/>
      <c r="KMS374" s="24"/>
      <c r="KMT374" s="24"/>
      <c r="KMU374" s="24"/>
      <c r="KMV374" s="24"/>
      <c r="KMW374" s="24"/>
      <c r="KMX374" s="24"/>
      <c r="KMY374" s="24"/>
      <c r="KMZ374" s="24"/>
      <c r="KNA374" s="24"/>
      <c r="KNB374" s="24"/>
      <c r="KNC374" s="24"/>
      <c r="KND374" s="24"/>
      <c r="KNE374" s="24"/>
      <c r="KNF374" s="24"/>
      <c r="KNG374" s="24"/>
      <c r="KNH374" s="24"/>
      <c r="KNI374" s="24"/>
      <c r="KNJ374" s="24"/>
      <c r="KNK374" s="24"/>
      <c r="KNL374" s="24"/>
      <c r="KNM374" s="24"/>
      <c r="KNN374" s="24"/>
      <c r="KNO374" s="24"/>
      <c r="KNP374" s="24"/>
      <c r="KNQ374" s="24"/>
      <c r="KNR374" s="24"/>
      <c r="KNS374" s="24"/>
      <c r="KNT374" s="24"/>
      <c r="KNU374" s="24"/>
      <c r="KNV374" s="24"/>
      <c r="KNW374" s="24"/>
      <c r="KNX374" s="24"/>
      <c r="KNY374" s="24"/>
      <c r="KNZ374" s="24"/>
      <c r="KOA374" s="24"/>
      <c r="KOB374" s="24"/>
      <c r="KOC374" s="24"/>
      <c r="KOD374" s="24"/>
      <c r="KOE374" s="24"/>
      <c r="KOF374" s="24"/>
      <c r="KOG374" s="24"/>
      <c r="KOH374" s="24"/>
      <c r="KOI374" s="24"/>
      <c r="KOJ374" s="24"/>
      <c r="KOK374" s="24"/>
      <c r="KOL374" s="24"/>
      <c r="KOM374" s="24"/>
      <c r="KON374" s="24"/>
      <c r="KOO374" s="24"/>
      <c r="KOP374" s="24"/>
      <c r="KOQ374" s="24"/>
      <c r="KOR374" s="24"/>
      <c r="KOS374" s="24"/>
      <c r="KOT374" s="24"/>
      <c r="KOU374" s="24"/>
      <c r="KOV374" s="24"/>
      <c r="KOW374" s="24"/>
      <c r="KOX374" s="24"/>
      <c r="KOY374" s="24"/>
      <c r="KOZ374" s="24"/>
      <c r="KPA374" s="24"/>
      <c r="KPB374" s="24"/>
      <c r="KPC374" s="24"/>
      <c r="KPD374" s="24"/>
      <c r="KPE374" s="24"/>
      <c r="KPF374" s="24"/>
      <c r="KPG374" s="24"/>
      <c r="KPH374" s="24"/>
      <c r="KPI374" s="24"/>
      <c r="KPJ374" s="24"/>
      <c r="KPK374" s="24"/>
      <c r="KPL374" s="24"/>
      <c r="KPM374" s="24"/>
      <c r="KPN374" s="24"/>
      <c r="KPO374" s="24"/>
      <c r="KPP374" s="24"/>
      <c r="KPQ374" s="24"/>
      <c r="KPR374" s="24"/>
      <c r="KPS374" s="24"/>
      <c r="KPT374" s="24"/>
      <c r="KPU374" s="24"/>
      <c r="KPV374" s="24"/>
      <c r="KPW374" s="24"/>
      <c r="KPX374" s="24"/>
      <c r="KPY374" s="24"/>
      <c r="KPZ374" s="24"/>
      <c r="KQA374" s="24"/>
      <c r="KQB374" s="24"/>
      <c r="KQC374" s="24"/>
      <c r="KQD374" s="24"/>
      <c r="KQE374" s="24"/>
      <c r="KQF374" s="24"/>
      <c r="KQG374" s="24"/>
      <c r="KQH374" s="24"/>
      <c r="KQI374" s="24"/>
      <c r="KQJ374" s="24"/>
      <c r="KQK374" s="24"/>
      <c r="KQL374" s="24"/>
      <c r="KQM374" s="24"/>
      <c r="KQN374" s="24"/>
      <c r="KQO374" s="24"/>
      <c r="KQP374" s="24"/>
      <c r="KQQ374" s="24"/>
      <c r="KQR374" s="24"/>
      <c r="KQS374" s="24"/>
      <c r="KQT374" s="24"/>
      <c r="KQU374" s="24"/>
      <c r="KQV374" s="24"/>
      <c r="KQW374" s="24"/>
      <c r="KQX374" s="24"/>
      <c r="KQY374" s="24"/>
      <c r="KQZ374" s="24"/>
      <c r="KRA374" s="24"/>
      <c r="KRB374" s="24"/>
      <c r="KRC374" s="24"/>
      <c r="KRD374" s="24"/>
      <c r="KRE374" s="24"/>
      <c r="KRF374" s="24"/>
      <c r="KRG374" s="24"/>
      <c r="KRH374" s="24"/>
      <c r="KRI374" s="24"/>
      <c r="KRJ374" s="24"/>
      <c r="KRK374" s="24"/>
      <c r="KRL374" s="24"/>
      <c r="KRM374" s="24"/>
      <c r="KRN374" s="24"/>
      <c r="KRO374" s="24"/>
      <c r="KRP374" s="24"/>
      <c r="KRQ374" s="24"/>
      <c r="KRR374" s="24"/>
      <c r="KRS374" s="24"/>
      <c r="KRT374" s="24"/>
      <c r="KRU374" s="24"/>
      <c r="KRV374" s="24"/>
      <c r="KRW374" s="24"/>
      <c r="KRX374" s="24"/>
      <c r="KRY374" s="24"/>
      <c r="KRZ374" s="24"/>
      <c r="KSA374" s="24"/>
      <c r="KSB374" s="24"/>
      <c r="KSC374" s="24"/>
      <c r="KSD374" s="24"/>
      <c r="KSE374" s="24"/>
      <c r="KSF374" s="24"/>
      <c r="KSG374" s="24"/>
      <c r="KSH374" s="24"/>
      <c r="KSI374" s="24"/>
      <c r="KSJ374" s="24"/>
      <c r="KSK374" s="24"/>
      <c r="KSL374" s="24"/>
      <c r="KSM374" s="24"/>
      <c r="KSN374" s="24"/>
      <c r="KSO374" s="24"/>
      <c r="KSP374" s="24"/>
      <c r="KSQ374" s="24"/>
      <c r="KSR374" s="24"/>
      <c r="KSS374" s="24"/>
      <c r="KST374" s="24"/>
      <c r="KSU374" s="24"/>
      <c r="KSV374" s="24"/>
      <c r="KSW374" s="24"/>
      <c r="KSX374" s="24"/>
      <c r="KSY374" s="24"/>
      <c r="KSZ374" s="24"/>
      <c r="KTA374" s="24"/>
      <c r="KTB374" s="24"/>
      <c r="KTC374" s="24"/>
      <c r="KTD374" s="24"/>
      <c r="KTE374" s="24"/>
      <c r="KTF374" s="24"/>
      <c r="KTG374" s="24"/>
      <c r="KTH374" s="24"/>
      <c r="KTI374" s="24"/>
      <c r="KTJ374" s="24"/>
      <c r="KTK374" s="24"/>
      <c r="KTL374" s="24"/>
      <c r="KTM374" s="24"/>
      <c r="KTN374" s="24"/>
      <c r="KTO374" s="24"/>
      <c r="KTP374" s="24"/>
      <c r="KTQ374" s="24"/>
      <c r="KTR374" s="24"/>
      <c r="KTS374" s="24"/>
      <c r="KTT374" s="24"/>
      <c r="KTU374" s="24"/>
      <c r="KTV374" s="24"/>
      <c r="KTW374" s="24"/>
      <c r="KTX374" s="24"/>
      <c r="KTY374" s="24"/>
      <c r="KTZ374" s="24"/>
      <c r="KUA374" s="24"/>
      <c r="KUB374" s="24"/>
      <c r="KUC374" s="24"/>
      <c r="KUD374" s="24"/>
      <c r="KUE374" s="24"/>
      <c r="KUF374" s="24"/>
      <c r="KUG374" s="24"/>
      <c r="KUH374" s="24"/>
      <c r="KUI374" s="24"/>
      <c r="KUJ374" s="24"/>
      <c r="KUK374" s="24"/>
      <c r="KUL374" s="24"/>
      <c r="KUM374" s="24"/>
      <c r="KUN374" s="24"/>
      <c r="KUO374" s="24"/>
      <c r="KUP374" s="24"/>
      <c r="KUQ374" s="24"/>
      <c r="KUR374" s="24"/>
      <c r="KUS374" s="24"/>
      <c r="KUT374" s="24"/>
      <c r="KUU374" s="24"/>
      <c r="KUV374" s="24"/>
      <c r="KUW374" s="24"/>
      <c r="KUX374" s="24"/>
      <c r="KUY374" s="24"/>
      <c r="KUZ374" s="24"/>
      <c r="KVA374" s="24"/>
      <c r="KVB374" s="24"/>
      <c r="KVC374" s="24"/>
      <c r="KVD374" s="24"/>
      <c r="KVE374" s="24"/>
      <c r="KVF374" s="24"/>
      <c r="KVG374" s="24"/>
      <c r="KVH374" s="24"/>
      <c r="KVI374" s="24"/>
      <c r="KVJ374" s="24"/>
      <c r="KVK374" s="24"/>
      <c r="KVL374" s="24"/>
      <c r="KVM374" s="24"/>
      <c r="KVN374" s="24"/>
      <c r="KVO374" s="24"/>
      <c r="KVP374" s="24"/>
      <c r="KVQ374" s="24"/>
      <c r="KVR374" s="24"/>
      <c r="KVS374" s="24"/>
      <c r="KVT374" s="24"/>
      <c r="KVU374" s="24"/>
      <c r="KVV374" s="24"/>
      <c r="KVW374" s="24"/>
      <c r="KVX374" s="24"/>
      <c r="KVY374" s="24"/>
      <c r="KVZ374" s="24"/>
      <c r="KWA374" s="24"/>
      <c r="KWB374" s="24"/>
      <c r="KWC374" s="24"/>
      <c r="KWD374" s="24"/>
      <c r="KWE374" s="24"/>
      <c r="KWF374" s="24"/>
      <c r="KWG374" s="24"/>
      <c r="KWH374" s="24"/>
      <c r="KWI374" s="24"/>
      <c r="KWJ374" s="24"/>
      <c r="KWK374" s="24"/>
      <c r="KWL374" s="24"/>
      <c r="KWM374" s="24"/>
      <c r="KWN374" s="24"/>
      <c r="KWO374" s="24"/>
      <c r="KWP374" s="24"/>
      <c r="KWQ374" s="24"/>
      <c r="KWR374" s="24"/>
      <c r="KWS374" s="24"/>
      <c r="KWT374" s="24"/>
      <c r="KWU374" s="24"/>
      <c r="KWV374" s="24"/>
      <c r="KWW374" s="24"/>
      <c r="KWX374" s="24"/>
      <c r="KWY374" s="24"/>
      <c r="KWZ374" s="24"/>
      <c r="KXA374" s="24"/>
      <c r="KXB374" s="24"/>
      <c r="KXC374" s="24"/>
      <c r="KXD374" s="24"/>
      <c r="KXE374" s="24"/>
      <c r="KXF374" s="24"/>
      <c r="KXG374" s="24"/>
      <c r="KXH374" s="24"/>
      <c r="KXI374" s="24"/>
      <c r="KXJ374" s="24"/>
      <c r="KXK374" s="24"/>
      <c r="KXL374" s="24"/>
      <c r="KXM374" s="24"/>
      <c r="KXN374" s="24"/>
      <c r="KXO374" s="24"/>
      <c r="KXP374" s="24"/>
      <c r="KXQ374" s="24"/>
      <c r="KXR374" s="24"/>
      <c r="KXS374" s="24"/>
      <c r="KXT374" s="24"/>
      <c r="KXU374" s="24"/>
      <c r="KXV374" s="24"/>
      <c r="KXW374" s="24"/>
      <c r="KXX374" s="24"/>
      <c r="KXY374" s="24"/>
      <c r="KXZ374" s="24"/>
      <c r="KYA374" s="24"/>
      <c r="KYB374" s="24"/>
      <c r="KYC374" s="24"/>
      <c r="KYD374" s="24"/>
      <c r="KYE374" s="24"/>
      <c r="KYF374" s="24"/>
      <c r="KYG374" s="24"/>
      <c r="KYH374" s="24"/>
      <c r="KYI374" s="24"/>
      <c r="KYJ374" s="24"/>
      <c r="KYK374" s="24"/>
      <c r="KYL374" s="24"/>
      <c r="KYM374" s="24"/>
      <c r="KYN374" s="24"/>
      <c r="KYO374" s="24"/>
      <c r="KYP374" s="24"/>
      <c r="KYQ374" s="24"/>
      <c r="KYR374" s="24"/>
      <c r="KYS374" s="24"/>
      <c r="KYT374" s="24"/>
      <c r="KYU374" s="24"/>
      <c r="KYV374" s="24"/>
      <c r="KYW374" s="24"/>
      <c r="KYX374" s="24"/>
      <c r="KYY374" s="24"/>
      <c r="KYZ374" s="24"/>
      <c r="KZA374" s="24"/>
      <c r="KZB374" s="24"/>
      <c r="KZC374" s="24"/>
      <c r="KZD374" s="24"/>
      <c r="KZE374" s="24"/>
      <c r="KZF374" s="24"/>
      <c r="KZG374" s="24"/>
      <c r="KZH374" s="24"/>
      <c r="KZI374" s="24"/>
      <c r="KZJ374" s="24"/>
      <c r="KZK374" s="24"/>
      <c r="KZL374" s="24"/>
      <c r="KZM374" s="24"/>
      <c r="KZN374" s="24"/>
      <c r="KZO374" s="24"/>
      <c r="KZP374" s="24"/>
      <c r="KZQ374" s="24"/>
      <c r="KZR374" s="24"/>
      <c r="KZS374" s="24"/>
      <c r="KZT374" s="24"/>
      <c r="KZU374" s="24"/>
      <c r="KZV374" s="24"/>
      <c r="KZW374" s="24"/>
      <c r="KZX374" s="24"/>
      <c r="KZY374" s="24"/>
      <c r="KZZ374" s="24"/>
      <c r="LAA374" s="24"/>
      <c r="LAB374" s="24"/>
      <c r="LAC374" s="24"/>
      <c r="LAD374" s="24"/>
      <c r="LAE374" s="24"/>
      <c r="LAF374" s="24"/>
      <c r="LAG374" s="24"/>
      <c r="LAH374" s="24"/>
      <c r="LAI374" s="24"/>
      <c r="LAJ374" s="24"/>
      <c r="LAK374" s="24"/>
      <c r="LAL374" s="24"/>
      <c r="LAM374" s="24"/>
      <c r="LAN374" s="24"/>
      <c r="LAO374" s="24"/>
      <c r="LAP374" s="24"/>
      <c r="LAQ374" s="24"/>
      <c r="LAR374" s="24"/>
      <c r="LAS374" s="24"/>
      <c r="LAT374" s="24"/>
      <c r="LAU374" s="24"/>
      <c r="LAV374" s="24"/>
      <c r="LAW374" s="24"/>
      <c r="LAX374" s="24"/>
      <c r="LAY374" s="24"/>
      <c r="LAZ374" s="24"/>
      <c r="LBA374" s="24"/>
      <c r="LBB374" s="24"/>
      <c r="LBC374" s="24"/>
      <c r="LBD374" s="24"/>
      <c r="LBE374" s="24"/>
      <c r="LBF374" s="24"/>
      <c r="LBG374" s="24"/>
      <c r="LBH374" s="24"/>
      <c r="LBI374" s="24"/>
      <c r="LBJ374" s="24"/>
      <c r="LBK374" s="24"/>
      <c r="LBL374" s="24"/>
      <c r="LBM374" s="24"/>
      <c r="LBN374" s="24"/>
      <c r="LBO374" s="24"/>
      <c r="LBP374" s="24"/>
      <c r="LBQ374" s="24"/>
      <c r="LBR374" s="24"/>
      <c r="LBS374" s="24"/>
      <c r="LBT374" s="24"/>
      <c r="LBU374" s="24"/>
      <c r="LBV374" s="24"/>
      <c r="LBW374" s="24"/>
      <c r="LBX374" s="24"/>
      <c r="LBY374" s="24"/>
      <c r="LBZ374" s="24"/>
      <c r="LCA374" s="24"/>
      <c r="LCB374" s="24"/>
      <c r="LCC374" s="24"/>
      <c r="LCD374" s="24"/>
      <c r="LCE374" s="24"/>
      <c r="LCF374" s="24"/>
      <c r="LCG374" s="24"/>
      <c r="LCH374" s="24"/>
      <c r="LCI374" s="24"/>
      <c r="LCJ374" s="24"/>
      <c r="LCK374" s="24"/>
      <c r="LCL374" s="24"/>
      <c r="LCM374" s="24"/>
      <c r="LCN374" s="24"/>
      <c r="LCO374" s="24"/>
      <c r="LCP374" s="24"/>
      <c r="LCQ374" s="24"/>
      <c r="LCR374" s="24"/>
      <c r="LCS374" s="24"/>
      <c r="LCT374" s="24"/>
      <c r="LCU374" s="24"/>
      <c r="LCV374" s="24"/>
      <c r="LCW374" s="24"/>
      <c r="LCX374" s="24"/>
      <c r="LCY374" s="24"/>
      <c r="LCZ374" s="24"/>
      <c r="LDA374" s="24"/>
      <c r="LDB374" s="24"/>
      <c r="LDC374" s="24"/>
      <c r="LDD374" s="24"/>
      <c r="LDE374" s="24"/>
      <c r="LDF374" s="24"/>
      <c r="LDG374" s="24"/>
      <c r="LDH374" s="24"/>
      <c r="LDI374" s="24"/>
      <c r="LDJ374" s="24"/>
      <c r="LDK374" s="24"/>
      <c r="LDL374" s="24"/>
      <c r="LDM374" s="24"/>
      <c r="LDN374" s="24"/>
      <c r="LDO374" s="24"/>
      <c r="LDP374" s="24"/>
      <c r="LDQ374" s="24"/>
      <c r="LDR374" s="24"/>
      <c r="LDS374" s="24"/>
      <c r="LDT374" s="24"/>
      <c r="LDU374" s="24"/>
      <c r="LDV374" s="24"/>
      <c r="LDW374" s="24"/>
      <c r="LDX374" s="24"/>
      <c r="LDY374" s="24"/>
      <c r="LDZ374" s="24"/>
      <c r="LEA374" s="24"/>
      <c r="LEB374" s="24"/>
      <c r="LEC374" s="24"/>
      <c r="LED374" s="24"/>
      <c r="LEE374" s="24"/>
      <c r="LEF374" s="24"/>
      <c r="LEG374" s="24"/>
      <c r="LEH374" s="24"/>
      <c r="LEI374" s="24"/>
      <c r="LEJ374" s="24"/>
      <c r="LEK374" s="24"/>
      <c r="LEL374" s="24"/>
      <c r="LEM374" s="24"/>
      <c r="LEN374" s="24"/>
      <c r="LEO374" s="24"/>
      <c r="LEP374" s="24"/>
      <c r="LEQ374" s="24"/>
      <c r="LER374" s="24"/>
      <c r="LES374" s="24"/>
      <c r="LET374" s="24"/>
      <c r="LEU374" s="24"/>
      <c r="LEV374" s="24"/>
      <c r="LEW374" s="24"/>
      <c r="LEX374" s="24"/>
      <c r="LEY374" s="24"/>
      <c r="LEZ374" s="24"/>
      <c r="LFA374" s="24"/>
      <c r="LFB374" s="24"/>
      <c r="LFC374" s="24"/>
      <c r="LFD374" s="24"/>
      <c r="LFE374" s="24"/>
      <c r="LFF374" s="24"/>
      <c r="LFG374" s="24"/>
      <c r="LFH374" s="24"/>
      <c r="LFI374" s="24"/>
      <c r="LFJ374" s="24"/>
      <c r="LFK374" s="24"/>
      <c r="LFL374" s="24"/>
      <c r="LFM374" s="24"/>
      <c r="LFN374" s="24"/>
      <c r="LFO374" s="24"/>
      <c r="LFP374" s="24"/>
      <c r="LFQ374" s="24"/>
      <c r="LFR374" s="24"/>
      <c r="LFS374" s="24"/>
      <c r="LFT374" s="24"/>
      <c r="LFU374" s="24"/>
      <c r="LFV374" s="24"/>
      <c r="LFW374" s="24"/>
      <c r="LFX374" s="24"/>
      <c r="LFY374" s="24"/>
      <c r="LFZ374" s="24"/>
      <c r="LGA374" s="24"/>
      <c r="LGB374" s="24"/>
      <c r="LGC374" s="24"/>
      <c r="LGD374" s="24"/>
      <c r="LGE374" s="24"/>
      <c r="LGF374" s="24"/>
      <c r="LGG374" s="24"/>
      <c r="LGH374" s="24"/>
      <c r="LGI374" s="24"/>
      <c r="LGJ374" s="24"/>
      <c r="LGK374" s="24"/>
      <c r="LGL374" s="24"/>
      <c r="LGM374" s="24"/>
      <c r="LGN374" s="24"/>
      <c r="LGO374" s="24"/>
      <c r="LGP374" s="24"/>
      <c r="LGQ374" s="24"/>
      <c r="LGR374" s="24"/>
      <c r="LGS374" s="24"/>
      <c r="LGT374" s="24"/>
      <c r="LGU374" s="24"/>
      <c r="LGV374" s="24"/>
      <c r="LGW374" s="24"/>
      <c r="LGX374" s="24"/>
      <c r="LGY374" s="24"/>
      <c r="LGZ374" s="24"/>
      <c r="LHA374" s="24"/>
      <c r="LHB374" s="24"/>
      <c r="LHC374" s="24"/>
      <c r="LHD374" s="24"/>
      <c r="LHE374" s="24"/>
      <c r="LHF374" s="24"/>
      <c r="LHG374" s="24"/>
      <c r="LHH374" s="24"/>
      <c r="LHI374" s="24"/>
      <c r="LHJ374" s="24"/>
      <c r="LHK374" s="24"/>
      <c r="LHL374" s="24"/>
      <c r="LHM374" s="24"/>
      <c r="LHN374" s="24"/>
      <c r="LHO374" s="24"/>
      <c r="LHP374" s="24"/>
      <c r="LHQ374" s="24"/>
      <c r="LHR374" s="24"/>
      <c r="LHS374" s="24"/>
      <c r="LHT374" s="24"/>
      <c r="LHU374" s="24"/>
      <c r="LHV374" s="24"/>
      <c r="LHW374" s="24"/>
      <c r="LHX374" s="24"/>
      <c r="LHY374" s="24"/>
      <c r="LHZ374" s="24"/>
      <c r="LIA374" s="24"/>
      <c r="LIB374" s="24"/>
      <c r="LIC374" s="24"/>
      <c r="LID374" s="24"/>
      <c r="LIE374" s="24"/>
      <c r="LIF374" s="24"/>
      <c r="LIG374" s="24"/>
      <c r="LIH374" s="24"/>
      <c r="LII374" s="24"/>
      <c r="LIJ374" s="24"/>
      <c r="LIK374" s="24"/>
      <c r="LIL374" s="24"/>
      <c r="LIM374" s="24"/>
      <c r="LIN374" s="24"/>
      <c r="LIO374" s="24"/>
      <c r="LIP374" s="24"/>
      <c r="LIQ374" s="24"/>
      <c r="LIR374" s="24"/>
      <c r="LIS374" s="24"/>
      <c r="LIT374" s="24"/>
      <c r="LIU374" s="24"/>
      <c r="LIV374" s="24"/>
      <c r="LIW374" s="24"/>
      <c r="LIX374" s="24"/>
      <c r="LIY374" s="24"/>
      <c r="LIZ374" s="24"/>
      <c r="LJA374" s="24"/>
      <c r="LJB374" s="24"/>
      <c r="LJC374" s="24"/>
      <c r="LJD374" s="24"/>
      <c r="LJE374" s="24"/>
      <c r="LJF374" s="24"/>
      <c r="LJG374" s="24"/>
      <c r="LJH374" s="24"/>
      <c r="LJI374" s="24"/>
      <c r="LJJ374" s="24"/>
      <c r="LJK374" s="24"/>
      <c r="LJL374" s="24"/>
      <c r="LJM374" s="24"/>
      <c r="LJN374" s="24"/>
      <c r="LJO374" s="24"/>
      <c r="LJP374" s="24"/>
      <c r="LJQ374" s="24"/>
      <c r="LJR374" s="24"/>
      <c r="LJS374" s="24"/>
      <c r="LJT374" s="24"/>
      <c r="LJU374" s="24"/>
      <c r="LJV374" s="24"/>
      <c r="LJW374" s="24"/>
      <c r="LJX374" s="24"/>
      <c r="LJY374" s="24"/>
      <c r="LJZ374" s="24"/>
      <c r="LKA374" s="24"/>
      <c r="LKB374" s="24"/>
      <c r="LKC374" s="24"/>
      <c r="LKD374" s="24"/>
      <c r="LKE374" s="24"/>
      <c r="LKF374" s="24"/>
      <c r="LKG374" s="24"/>
      <c r="LKH374" s="24"/>
      <c r="LKI374" s="24"/>
      <c r="LKJ374" s="24"/>
      <c r="LKK374" s="24"/>
      <c r="LKL374" s="24"/>
      <c r="LKM374" s="24"/>
      <c r="LKN374" s="24"/>
      <c r="LKO374" s="24"/>
      <c r="LKP374" s="24"/>
      <c r="LKQ374" s="24"/>
      <c r="LKR374" s="24"/>
      <c r="LKS374" s="24"/>
      <c r="LKT374" s="24"/>
      <c r="LKU374" s="24"/>
      <c r="LKV374" s="24"/>
      <c r="LKW374" s="24"/>
      <c r="LKX374" s="24"/>
      <c r="LKY374" s="24"/>
      <c r="LKZ374" s="24"/>
      <c r="LLA374" s="24"/>
      <c r="LLB374" s="24"/>
      <c r="LLC374" s="24"/>
      <c r="LLD374" s="24"/>
      <c r="LLE374" s="24"/>
      <c r="LLF374" s="24"/>
      <c r="LLG374" s="24"/>
      <c r="LLH374" s="24"/>
      <c r="LLI374" s="24"/>
      <c r="LLJ374" s="24"/>
      <c r="LLK374" s="24"/>
      <c r="LLL374" s="24"/>
      <c r="LLM374" s="24"/>
      <c r="LLN374" s="24"/>
      <c r="LLO374" s="24"/>
      <c r="LLP374" s="24"/>
      <c r="LLQ374" s="24"/>
      <c r="LLR374" s="24"/>
      <c r="LLS374" s="24"/>
      <c r="LLT374" s="24"/>
      <c r="LLU374" s="24"/>
      <c r="LLV374" s="24"/>
      <c r="LLW374" s="24"/>
      <c r="LLX374" s="24"/>
      <c r="LLY374" s="24"/>
      <c r="LLZ374" s="24"/>
      <c r="LMA374" s="24"/>
      <c r="LMB374" s="24"/>
      <c r="LMC374" s="24"/>
      <c r="LMD374" s="24"/>
      <c r="LME374" s="24"/>
      <c r="LMF374" s="24"/>
      <c r="LMG374" s="24"/>
      <c r="LMH374" s="24"/>
      <c r="LMI374" s="24"/>
      <c r="LMJ374" s="24"/>
      <c r="LMK374" s="24"/>
      <c r="LML374" s="24"/>
      <c r="LMM374" s="24"/>
      <c r="LMN374" s="24"/>
      <c r="LMO374" s="24"/>
      <c r="LMP374" s="24"/>
      <c r="LMQ374" s="24"/>
      <c r="LMR374" s="24"/>
      <c r="LMS374" s="24"/>
      <c r="LMT374" s="24"/>
      <c r="LMU374" s="24"/>
      <c r="LMV374" s="24"/>
      <c r="LMW374" s="24"/>
      <c r="LMX374" s="24"/>
      <c r="LMY374" s="24"/>
      <c r="LMZ374" s="24"/>
      <c r="LNA374" s="24"/>
      <c r="LNB374" s="24"/>
      <c r="LNC374" s="24"/>
      <c r="LND374" s="24"/>
      <c r="LNE374" s="24"/>
      <c r="LNF374" s="24"/>
      <c r="LNG374" s="24"/>
      <c r="LNH374" s="24"/>
      <c r="LNI374" s="24"/>
      <c r="LNJ374" s="24"/>
      <c r="LNK374" s="24"/>
      <c r="LNL374" s="24"/>
      <c r="LNM374" s="24"/>
      <c r="LNN374" s="24"/>
      <c r="LNO374" s="24"/>
      <c r="LNP374" s="24"/>
      <c r="LNQ374" s="24"/>
      <c r="LNR374" s="24"/>
      <c r="LNS374" s="24"/>
      <c r="LNT374" s="24"/>
      <c r="LNU374" s="24"/>
      <c r="LNV374" s="24"/>
      <c r="LNW374" s="24"/>
      <c r="LNX374" s="24"/>
      <c r="LNY374" s="24"/>
      <c r="LNZ374" s="24"/>
      <c r="LOA374" s="24"/>
      <c r="LOB374" s="24"/>
      <c r="LOC374" s="24"/>
      <c r="LOD374" s="24"/>
      <c r="LOE374" s="24"/>
      <c r="LOF374" s="24"/>
      <c r="LOG374" s="24"/>
      <c r="LOH374" s="24"/>
      <c r="LOI374" s="24"/>
      <c r="LOJ374" s="24"/>
      <c r="LOK374" s="24"/>
      <c r="LOL374" s="24"/>
      <c r="LOM374" s="24"/>
      <c r="LON374" s="24"/>
      <c r="LOO374" s="24"/>
      <c r="LOP374" s="24"/>
      <c r="LOQ374" s="24"/>
      <c r="LOR374" s="24"/>
      <c r="LOS374" s="24"/>
      <c r="LOT374" s="24"/>
      <c r="LOU374" s="24"/>
      <c r="LOV374" s="24"/>
      <c r="LOW374" s="24"/>
      <c r="LOX374" s="24"/>
      <c r="LOY374" s="24"/>
      <c r="LOZ374" s="24"/>
      <c r="LPA374" s="24"/>
      <c r="LPB374" s="24"/>
      <c r="LPC374" s="24"/>
      <c r="LPD374" s="24"/>
      <c r="LPE374" s="24"/>
      <c r="LPF374" s="24"/>
      <c r="LPG374" s="24"/>
      <c r="LPH374" s="24"/>
      <c r="LPI374" s="24"/>
      <c r="LPJ374" s="24"/>
      <c r="LPK374" s="24"/>
      <c r="LPL374" s="24"/>
      <c r="LPM374" s="24"/>
      <c r="LPN374" s="24"/>
      <c r="LPO374" s="24"/>
      <c r="LPP374" s="24"/>
      <c r="LPQ374" s="24"/>
      <c r="LPR374" s="24"/>
      <c r="LPS374" s="24"/>
      <c r="LPT374" s="24"/>
      <c r="LPU374" s="24"/>
      <c r="LPV374" s="24"/>
      <c r="LPW374" s="24"/>
      <c r="LPX374" s="24"/>
      <c r="LPY374" s="24"/>
      <c r="LPZ374" s="24"/>
      <c r="LQA374" s="24"/>
      <c r="LQB374" s="24"/>
      <c r="LQC374" s="24"/>
      <c r="LQD374" s="24"/>
      <c r="LQE374" s="24"/>
      <c r="LQF374" s="24"/>
      <c r="LQG374" s="24"/>
      <c r="LQH374" s="24"/>
      <c r="LQI374" s="24"/>
      <c r="LQJ374" s="24"/>
      <c r="LQK374" s="24"/>
      <c r="LQL374" s="24"/>
      <c r="LQM374" s="24"/>
      <c r="LQN374" s="24"/>
      <c r="LQO374" s="24"/>
      <c r="LQP374" s="24"/>
      <c r="LQQ374" s="24"/>
      <c r="LQR374" s="24"/>
      <c r="LQS374" s="24"/>
      <c r="LQT374" s="24"/>
      <c r="LQU374" s="24"/>
      <c r="LQV374" s="24"/>
      <c r="LQW374" s="24"/>
      <c r="LQX374" s="24"/>
      <c r="LQY374" s="24"/>
      <c r="LQZ374" s="24"/>
      <c r="LRA374" s="24"/>
      <c r="LRB374" s="24"/>
      <c r="LRC374" s="24"/>
      <c r="LRD374" s="24"/>
      <c r="LRE374" s="24"/>
      <c r="LRF374" s="24"/>
      <c r="LRG374" s="24"/>
      <c r="LRH374" s="24"/>
      <c r="LRI374" s="24"/>
      <c r="LRJ374" s="24"/>
      <c r="LRK374" s="24"/>
      <c r="LRL374" s="24"/>
      <c r="LRM374" s="24"/>
      <c r="LRN374" s="24"/>
      <c r="LRO374" s="24"/>
      <c r="LRP374" s="24"/>
      <c r="LRQ374" s="24"/>
      <c r="LRR374" s="24"/>
      <c r="LRS374" s="24"/>
      <c r="LRT374" s="24"/>
      <c r="LRU374" s="24"/>
      <c r="LRV374" s="24"/>
      <c r="LRW374" s="24"/>
      <c r="LRX374" s="24"/>
      <c r="LRY374" s="24"/>
      <c r="LRZ374" s="24"/>
      <c r="LSA374" s="24"/>
      <c r="LSB374" s="24"/>
      <c r="LSC374" s="24"/>
      <c r="LSD374" s="24"/>
      <c r="LSE374" s="24"/>
      <c r="LSF374" s="24"/>
      <c r="LSG374" s="24"/>
      <c r="LSH374" s="24"/>
      <c r="LSI374" s="24"/>
      <c r="LSJ374" s="24"/>
      <c r="LSK374" s="24"/>
      <c r="LSL374" s="24"/>
      <c r="LSM374" s="24"/>
      <c r="LSN374" s="24"/>
      <c r="LSO374" s="24"/>
      <c r="LSP374" s="24"/>
      <c r="LSQ374" s="24"/>
      <c r="LSR374" s="24"/>
      <c r="LSS374" s="24"/>
      <c r="LST374" s="24"/>
      <c r="LSU374" s="24"/>
      <c r="LSV374" s="24"/>
      <c r="LSW374" s="24"/>
      <c r="LSX374" s="24"/>
      <c r="LSY374" s="24"/>
      <c r="LSZ374" s="24"/>
      <c r="LTA374" s="24"/>
      <c r="LTB374" s="24"/>
      <c r="LTC374" s="24"/>
      <c r="LTD374" s="24"/>
      <c r="LTE374" s="24"/>
      <c r="LTF374" s="24"/>
      <c r="LTG374" s="24"/>
      <c r="LTH374" s="24"/>
      <c r="LTI374" s="24"/>
      <c r="LTJ374" s="24"/>
      <c r="LTK374" s="24"/>
      <c r="LTL374" s="24"/>
      <c r="LTM374" s="24"/>
      <c r="LTN374" s="24"/>
      <c r="LTO374" s="24"/>
      <c r="LTP374" s="24"/>
      <c r="LTQ374" s="24"/>
      <c r="LTR374" s="24"/>
      <c r="LTS374" s="24"/>
      <c r="LTT374" s="24"/>
      <c r="LTU374" s="24"/>
      <c r="LTV374" s="24"/>
      <c r="LTW374" s="24"/>
      <c r="LTX374" s="24"/>
      <c r="LTY374" s="24"/>
      <c r="LTZ374" s="24"/>
      <c r="LUA374" s="24"/>
      <c r="LUB374" s="24"/>
      <c r="LUC374" s="24"/>
      <c r="LUD374" s="24"/>
      <c r="LUE374" s="24"/>
      <c r="LUF374" s="24"/>
      <c r="LUG374" s="24"/>
      <c r="LUH374" s="24"/>
      <c r="LUI374" s="24"/>
      <c r="LUJ374" s="24"/>
      <c r="LUK374" s="24"/>
      <c r="LUL374" s="24"/>
      <c r="LUM374" s="24"/>
      <c r="LUN374" s="24"/>
      <c r="LUO374" s="24"/>
      <c r="LUP374" s="24"/>
      <c r="LUQ374" s="24"/>
      <c r="LUR374" s="24"/>
      <c r="LUS374" s="24"/>
      <c r="LUT374" s="24"/>
      <c r="LUU374" s="24"/>
      <c r="LUV374" s="24"/>
      <c r="LUW374" s="24"/>
      <c r="LUX374" s="24"/>
      <c r="LUY374" s="24"/>
      <c r="LUZ374" s="24"/>
      <c r="LVA374" s="24"/>
      <c r="LVB374" s="24"/>
      <c r="LVC374" s="24"/>
      <c r="LVD374" s="24"/>
      <c r="LVE374" s="24"/>
      <c r="LVF374" s="24"/>
      <c r="LVG374" s="24"/>
      <c r="LVH374" s="24"/>
      <c r="LVI374" s="24"/>
      <c r="LVJ374" s="24"/>
      <c r="LVK374" s="24"/>
      <c r="LVL374" s="24"/>
      <c r="LVM374" s="24"/>
      <c r="LVN374" s="24"/>
      <c r="LVO374" s="24"/>
      <c r="LVP374" s="24"/>
      <c r="LVQ374" s="24"/>
      <c r="LVR374" s="24"/>
      <c r="LVS374" s="24"/>
      <c r="LVT374" s="24"/>
      <c r="LVU374" s="24"/>
      <c r="LVV374" s="24"/>
      <c r="LVW374" s="24"/>
      <c r="LVX374" s="24"/>
      <c r="LVY374" s="24"/>
      <c r="LVZ374" s="24"/>
      <c r="LWA374" s="24"/>
      <c r="LWB374" s="24"/>
      <c r="LWC374" s="24"/>
      <c r="LWD374" s="24"/>
      <c r="LWE374" s="24"/>
      <c r="LWF374" s="24"/>
      <c r="LWG374" s="24"/>
      <c r="LWH374" s="24"/>
      <c r="LWI374" s="24"/>
      <c r="LWJ374" s="24"/>
      <c r="LWK374" s="24"/>
      <c r="LWL374" s="24"/>
      <c r="LWM374" s="24"/>
      <c r="LWN374" s="24"/>
      <c r="LWO374" s="24"/>
      <c r="LWP374" s="24"/>
      <c r="LWQ374" s="24"/>
      <c r="LWR374" s="24"/>
      <c r="LWS374" s="24"/>
      <c r="LWT374" s="24"/>
      <c r="LWU374" s="24"/>
      <c r="LWV374" s="24"/>
      <c r="LWW374" s="24"/>
      <c r="LWX374" s="24"/>
      <c r="LWY374" s="24"/>
      <c r="LWZ374" s="24"/>
      <c r="LXA374" s="24"/>
      <c r="LXB374" s="24"/>
      <c r="LXC374" s="24"/>
      <c r="LXD374" s="24"/>
      <c r="LXE374" s="24"/>
      <c r="LXF374" s="24"/>
      <c r="LXG374" s="24"/>
      <c r="LXH374" s="24"/>
      <c r="LXI374" s="24"/>
      <c r="LXJ374" s="24"/>
      <c r="LXK374" s="24"/>
      <c r="LXL374" s="24"/>
      <c r="LXM374" s="24"/>
      <c r="LXN374" s="24"/>
      <c r="LXO374" s="24"/>
      <c r="LXP374" s="24"/>
      <c r="LXQ374" s="24"/>
      <c r="LXR374" s="24"/>
      <c r="LXS374" s="24"/>
      <c r="LXT374" s="24"/>
      <c r="LXU374" s="24"/>
      <c r="LXV374" s="24"/>
      <c r="LXW374" s="24"/>
      <c r="LXX374" s="24"/>
      <c r="LXY374" s="24"/>
      <c r="LXZ374" s="24"/>
      <c r="LYA374" s="24"/>
      <c r="LYB374" s="24"/>
      <c r="LYC374" s="24"/>
      <c r="LYD374" s="24"/>
      <c r="LYE374" s="24"/>
      <c r="LYF374" s="24"/>
      <c r="LYG374" s="24"/>
      <c r="LYH374" s="24"/>
      <c r="LYI374" s="24"/>
      <c r="LYJ374" s="24"/>
      <c r="LYK374" s="24"/>
      <c r="LYL374" s="24"/>
      <c r="LYM374" s="24"/>
      <c r="LYN374" s="24"/>
      <c r="LYO374" s="24"/>
      <c r="LYP374" s="24"/>
      <c r="LYQ374" s="24"/>
      <c r="LYR374" s="24"/>
      <c r="LYS374" s="24"/>
      <c r="LYT374" s="24"/>
      <c r="LYU374" s="24"/>
      <c r="LYV374" s="24"/>
      <c r="LYW374" s="24"/>
      <c r="LYX374" s="24"/>
      <c r="LYY374" s="24"/>
      <c r="LYZ374" s="24"/>
      <c r="LZA374" s="24"/>
      <c r="LZB374" s="24"/>
      <c r="LZC374" s="24"/>
      <c r="LZD374" s="24"/>
      <c r="LZE374" s="24"/>
      <c r="LZF374" s="24"/>
      <c r="LZG374" s="24"/>
      <c r="LZH374" s="24"/>
      <c r="LZI374" s="24"/>
      <c r="LZJ374" s="24"/>
      <c r="LZK374" s="24"/>
      <c r="LZL374" s="24"/>
      <c r="LZM374" s="24"/>
      <c r="LZN374" s="24"/>
      <c r="LZO374" s="24"/>
      <c r="LZP374" s="24"/>
      <c r="LZQ374" s="24"/>
      <c r="LZR374" s="24"/>
      <c r="LZS374" s="24"/>
      <c r="LZT374" s="24"/>
      <c r="LZU374" s="24"/>
      <c r="LZV374" s="24"/>
      <c r="LZW374" s="24"/>
      <c r="LZX374" s="24"/>
      <c r="LZY374" s="24"/>
      <c r="LZZ374" s="24"/>
      <c r="MAA374" s="24"/>
      <c r="MAB374" s="24"/>
      <c r="MAC374" s="24"/>
      <c r="MAD374" s="24"/>
      <c r="MAE374" s="24"/>
      <c r="MAF374" s="24"/>
      <c r="MAG374" s="24"/>
      <c r="MAH374" s="24"/>
      <c r="MAI374" s="24"/>
      <c r="MAJ374" s="24"/>
      <c r="MAK374" s="24"/>
      <c r="MAL374" s="24"/>
      <c r="MAM374" s="24"/>
      <c r="MAN374" s="24"/>
      <c r="MAO374" s="24"/>
      <c r="MAP374" s="24"/>
      <c r="MAQ374" s="24"/>
      <c r="MAR374" s="24"/>
      <c r="MAS374" s="24"/>
      <c r="MAT374" s="24"/>
      <c r="MAU374" s="24"/>
      <c r="MAV374" s="24"/>
      <c r="MAW374" s="24"/>
      <c r="MAX374" s="24"/>
      <c r="MAY374" s="24"/>
      <c r="MAZ374" s="24"/>
      <c r="MBA374" s="24"/>
      <c r="MBB374" s="24"/>
      <c r="MBC374" s="24"/>
      <c r="MBD374" s="24"/>
      <c r="MBE374" s="24"/>
      <c r="MBF374" s="24"/>
      <c r="MBG374" s="24"/>
      <c r="MBH374" s="24"/>
      <c r="MBI374" s="24"/>
      <c r="MBJ374" s="24"/>
      <c r="MBK374" s="24"/>
      <c r="MBL374" s="24"/>
      <c r="MBM374" s="24"/>
      <c r="MBN374" s="24"/>
      <c r="MBO374" s="24"/>
      <c r="MBP374" s="24"/>
      <c r="MBQ374" s="24"/>
      <c r="MBR374" s="24"/>
      <c r="MBS374" s="24"/>
      <c r="MBT374" s="24"/>
      <c r="MBU374" s="24"/>
      <c r="MBV374" s="24"/>
      <c r="MBW374" s="24"/>
      <c r="MBX374" s="24"/>
      <c r="MBY374" s="24"/>
      <c r="MBZ374" s="24"/>
      <c r="MCA374" s="24"/>
      <c r="MCB374" s="24"/>
      <c r="MCC374" s="24"/>
      <c r="MCD374" s="24"/>
      <c r="MCE374" s="24"/>
      <c r="MCF374" s="24"/>
      <c r="MCG374" s="24"/>
      <c r="MCH374" s="24"/>
      <c r="MCI374" s="24"/>
      <c r="MCJ374" s="24"/>
      <c r="MCK374" s="24"/>
      <c r="MCL374" s="24"/>
      <c r="MCM374" s="24"/>
      <c r="MCN374" s="24"/>
      <c r="MCO374" s="24"/>
      <c r="MCP374" s="24"/>
      <c r="MCQ374" s="24"/>
      <c r="MCR374" s="24"/>
      <c r="MCS374" s="24"/>
      <c r="MCT374" s="24"/>
      <c r="MCU374" s="24"/>
      <c r="MCV374" s="24"/>
      <c r="MCW374" s="24"/>
      <c r="MCX374" s="24"/>
      <c r="MCY374" s="24"/>
      <c r="MCZ374" s="24"/>
      <c r="MDA374" s="24"/>
      <c r="MDB374" s="24"/>
      <c r="MDC374" s="24"/>
      <c r="MDD374" s="24"/>
      <c r="MDE374" s="24"/>
      <c r="MDF374" s="24"/>
      <c r="MDG374" s="24"/>
      <c r="MDH374" s="24"/>
      <c r="MDI374" s="24"/>
      <c r="MDJ374" s="24"/>
      <c r="MDK374" s="24"/>
      <c r="MDL374" s="24"/>
      <c r="MDM374" s="24"/>
      <c r="MDN374" s="24"/>
      <c r="MDO374" s="24"/>
      <c r="MDP374" s="24"/>
      <c r="MDQ374" s="24"/>
      <c r="MDR374" s="24"/>
      <c r="MDS374" s="24"/>
      <c r="MDT374" s="24"/>
      <c r="MDU374" s="24"/>
      <c r="MDV374" s="24"/>
      <c r="MDW374" s="24"/>
      <c r="MDX374" s="24"/>
      <c r="MDY374" s="24"/>
      <c r="MDZ374" s="24"/>
      <c r="MEA374" s="24"/>
      <c r="MEB374" s="24"/>
      <c r="MEC374" s="24"/>
      <c r="MED374" s="24"/>
      <c r="MEE374" s="24"/>
      <c r="MEF374" s="24"/>
      <c r="MEG374" s="24"/>
      <c r="MEH374" s="24"/>
      <c r="MEI374" s="24"/>
      <c r="MEJ374" s="24"/>
      <c r="MEK374" s="24"/>
      <c r="MEL374" s="24"/>
      <c r="MEM374" s="24"/>
      <c r="MEN374" s="24"/>
      <c r="MEO374" s="24"/>
      <c r="MEP374" s="24"/>
      <c r="MEQ374" s="24"/>
      <c r="MER374" s="24"/>
      <c r="MES374" s="24"/>
      <c r="MET374" s="24"/>
      <c r="MEU374" s="24"/>
      <c r="MEV374" s="24"/>
      <c r="MEW374" s="24"/>
      <c r="MEX374" s="24"/>
      <c r="MEY374" s="24"/>
      <c r="MEZ374" s="24"/>
      <c r="MFA374" s="24"/>
      <c r="MFB374" s="24"/>
      <c r="MFC374" s="24"/>
      <c r="MFD374" s="24"/>
      <c r="MFE374" s="24"/>
      <c r="MFF374" s="24"/>
      <c r="MFG374" s="24"/>
      <c r="MFH374" s="24"/>
      <c r="MFI374" s="24"/>
      <c r="MFJ374" s="24"/>
      <c r="MFK374" s="24"/>
      <c r="MFL374" s="24"/>
      <c r="MFM374" s="24"/>
      <c r="MFN374" s="24"/>
      <c r="MFO374" s="24"/>
      <c r="MFP374" s="24"/>
      <c r="MFQ374" s="24"/>
      <c r="MFR374" s="24"/>
      <c r="MFS374" s="24"/>
      <c r="MFT374" s="24"/>
      <c r="MFU374" s="24"/>
      <c r="MFV374" s="24"/>
      <c r="MFW374" s="24"/>
      <c r="MFX374" s="24"/>
      <c r="MFY374" s="24"/>
      <c r="MFZ374" s="24"/>
      <c r="MGA374" s="24"/>
      <c r="MGB374" s="24"/>
      <c r="MGC374" s="24"/>
      <c r="MGD374" s="24"/>
      <c r="MGE374" s="24"/>
      <c r="MGF374" s="24"/>
      <c r="MGG374" s="24"/>
      <c r="MGH374" s="24"/>
      <c r="MGI374" s="24"/>
      <c r="MGJ374" s="24"/>
      <c r="MGK374" s="24"/>
      <c r="MGL374" s="24"/>
      <c r="MGM374" s="24"/>
      <c r="MGN374" s="24"/>
      <c r="MGO374" s="24"/>
      <c r="MGP374" s="24"/>
      <c r="MGQ374" s="24"/>
      <c r="MGR374" s="24"/>
      <c r="MGS374" s="24"/>
      <c r="MGT374" s="24"/>
      <c r="MGU374" s="24"/>
      <c r="MGV374" s="24"/>
      <c r="MGW374" s="24"/>
      <c r="MGX374" s="24"/>
      <c r="MGY374" s="24"/>
      <c r="MGZ374" s="24"/>
      <c r="MHA374" s="24"/>
      <c r="MHB374" s="24"/>
      <c r="MHC374" s="24"/>
      <c r="MHD374" s="24"/>
      <c r="MHE374" s="24"/>
      <c r="MHF374" s="24"/>
      <c r="MHG374" s="24"/>
      <c r="MHH374" s="24"/>
      <c r="MHI374" s="24"/>
      <c r="MHJ374" s="24"/>
      <c r="MHK374" s="24"/>
      <c r="MHL374" s="24"/>
      <c r="MHM374" s="24"/>
      <c r="MHN374" s="24"/>
      <c r="MHO374" s="24"/>
      <c r="MHP374" s="24"/>
      <c r="MHQ374" s="24"/>
      <c r="MHR374" s="24"/>
      <c r="MHS374" s="24"/>
      <c r="MHT374" s="24"/>
      <c r="MHU374" s="24"/>
      <c r="MHV374" s="24"/>
      <c r="MHW374" s="24"/>
      <c r="MHX374" s="24"/>
      <c r="MHY374" s="24"/>
      <c r="MHZ374" s="24"/>
      <c r="MIA374" s="24"/>
      <c r="MIB374" s="24"/>
      <c r="MIC374" s="24"/>
      <c r="MID374" s="24"/>
      <c r="MIE374" s="24"/>
      <c r="MIF374" s="24"/>
      <c r="MIG374" s="24"/>
      <c r="MIH374" s="24"/>
      <c r="MII374" s="24"/>
      <c r="MIJ374" s="24"/>
      <c r="MIK374" s="24"/>
      <c r="MIL374" s="24"/>
      <c r="MIM374" s="24"/>
      <c r="MIN374" s="24"/>
      <c r="MIO374" s="24"/>
      <c r="MIP374" s="24"/>
      <c r="MIQ374" s="24"/>
      <c r="MIR374" s="24"/>
      <c r="MIS374" s="24"/>
      <c r="MIT374" s="24"/>
      <c r="MIU374" s="24"/>
      <c r="MIV374" s="24"/>
      <c r="MIW374" s="24"/>
      <c r="MIX374" s="24"/>
      <c r="MIY374" s="24"/>
      <c r="MIZ374" s="24"/>
      <c r="MJA374" s="24"/>
      <c r="MJB374" s="24"/>
      <c r="MJC374" s="24"/>
      <c r="MJD374" s="24"/>
      <c r="MJE374" s="24"/>
      <c r="MJF374" s="24"/>
      <c r="MJG374" s="24"/>
      <c r="MJH374" s="24"/>
      <c r="MJI374" s="24"/>
      <c r="MJJ374" s="24"/>
      <c r="MJK374" s="24"/>
      <c r="MJL374" s="24"/>
      <c r="MJM374" s="24"/>
      <c r="MJN374" s="24"/>
      <c r="MJO374" s="24"/>
      <c r="MJP374" s="24"/>
      <c r="MJQ374" s="24"/>
      <c r="MJR374" s="24"/>
      <c r="MJS374" s="24"/>
      <c r="MJT374" s="24"/>
      <c r="MJU374" s="24"/>
      <c r="MJV374" s="24"/>
      <c r="MJW374" s="24"/>
      <c r="MJX374" s="24"/>
      <c r="MJY374" s="24"/>
      <c r="MJZ374" s="24"/>
      <c r="MKA374" s="24"/>
      <c r="MKB374" s="24"/>
      <c r="MKC374" s="24"/>
      <c r="MKD374" s="24"/>
      <c r="MKE374" s="24"/>
      <c r="MKF374" s="24"/>
      <c r="MKG374" s="24"/>
      <c r="MKH374" s="24"/>
      <c r="MKI374" s="24"/>
      <c r="MKJ374" s="24"/>
      <c r="MKK374" s="24"/>
      <c r="MKL374" s="24"/>
      <c r="MKM374" s="24"/>
      <c r="MKN374" s="24"/>
      <c r="MKO374" s="24"/>
      <c r="MKP374" s="24"/>
      <c r="MKQ374" s="24"/>
      <c r="MKR374" s="24"/>
      <c r="MKS374" s="24"/>
      <c r="MKT374" s="24"/>
      <c r="MKU374" s="24"/>
      <c r="MKV374" s="24"/>
      <c r="MKW374" s="24"/>
      <c r="MKX374" s="24"/>
      <c r="MKY374" s="24"/>
      <c r="MKZ374" s="24"/>
      <c r="MLA374" s="24"/>
      <c r="MLB374" s="24"/>
      <c r="MLC374" s="24"/>
      <c r="MLD374" s="24"/>
      <c r="MLE374" s="24"/>
      <c r="MLF374" s="24"/>
      <c r="MLG374" s="24"/>
      <c r="MLH374" s="24"/>
      <c r="MLI374" s="24"/>
      <c r="MLJ374" s="24"/>
      <c r="MLK374" s="24"/>
      <c r="MLL374" s="24"/>
      <c r="MLM374" s="24"/>
      <c r="MLN374" s="24"/>
      <c r="MLO374" s="24"/>
      <c r="MLP374" s="24"/>
      <c r="MLQ374" s="24"/>
      <c r="MLR374" s="24"/>
      <c r="MLS374" s="24"/>
      <c r="MLT374" s="24"/>
      <c r="MLU374" s="24"/>
      <c r="MLV374" s="24"/>
      <c r="MLW374" s="24"/>
      <c r="MLX374" s="24"/>
      <c r="MLY374" s="24"/>
      <c r="MLZ374" s="24"/>
      <c r="MMA374" s="24"/>
      <c r="MMB374" s="24"/>
      <c r="MMC374" s="24"/>
      <c r="MMD374" s="24"/>
      <c r="MME374" s="24"/>
      <c r="MMF374" s="24"/>
      <c r="MMG374" s="24"/>
      <c r="MMH374" s="24"/>
      <c r="MMI374" s="24"/>
      <c r="MMJ374" s="24"/>
      <c r="MMK374" s="24"/>
      <c r="MML374" s="24"/>
      <c r="MMM374" s="24"/>
      <c r="MMN374" s="24"/>
      <c r="MMO374" s="24"/>
      <c r="MMP374" s="24"/>
      <c r="MMQ374" s="24"/>
      <c r="MMR374" s="24"/>
      <c r="MMS374" s="24"/>
      <c r="MMT374" s="24"/>
      <c r="MMU374" s="24"/>
      <c r="MMV374" s="24"/>
      <c r="MMW374" s="24"/>
      <c r="MMX374" s="24"/>
      <c r="MMY374" s="24"/>
      <c r="MMZ374" s="24"/>
      <c r="MNA374" s="24"/>
      <c r="MNB374" s="24"/>
      <c r="MNC374" s="24"/>
      <c r="MND374" s="24"/>
      <c r="MNE374" s="24"/>
      <c r="MNF374" s="24"/>
      <c r="MNG374" s="24"/>
      <c r="MNH374" s="24"/>
      <c r="MNI374" s="24"/>
      <c r="MNJ374" s="24"/>
      <c r="MNK374" s="24"/>
      <c r="MNL374" s="24"/>
      <c r="MNM374" s="24"/>
      <c r="MNN374" s="24"/>
      <c r="MNO374" s="24"/>
      <c r="MNP374" s="24"/>
      <c r="MNQ374" s="24"/>
      <c r="MNR374" s="24"/>
      <c r="MNS374" s="24"/>
      <c r="MNT374" s="24"/>
      <c r="MNU374" s="24"/>
      <c r="MNV374" s="24"/>
      <c r="MNW374" s="24"/>
      <c r="MNX374" s="24"/>
      <c r="MNY374" s="24"/>
      <c r="MNZ374" s="24"/>
      <c r="MOA374" s="24"/>
      <c r="MOB374" s="24"/>
      <c r="MOC374" s="24"/>
      <c r="MOD374" s="24"/>
      <c r="MOE374" s="24"/>
      <c r="MOF374" s="24"/>
      <c r="MOG374" s="24"/>
      <c r="MOH374" s="24"/>
      <c r="MOI374" s="24"/>
      <c r="MOJ374" s="24"/>
      <c r="MOK374" s="24"/>
      <c r="MOL374" s="24"/>
      <c r="MOM374" s="24"/>
      <c r="MON374" s="24"/>
      <c r="MOO374" s="24"/>
      <c r="MOP374" s="24"/>
      <c r="MOQ374" s="24"/>
      <c r="MOR374" s="24"/>
      <c r="MOS374" s="24"/>
      <c r="MOT374" s="24"/>
      <c r="MOU374" s="24"/>
      <c r="MOV374" s="24"/>
      <c r="MOW374" s="24"/>
      <c r="MOX374" s="24"/>
      <c r="MOY374" s="24"/>
      <c r="MOZ374" s="24"/>
      <c r="MPA374" s="24"/>
      <c r="MPB374" s="24"/>
      <c r="MPC374" s="24"/>
      <c r="MPD374" s="24"/>
      <c r="MPE374" s="24"/>
      <c r="MPF374" s="24"/>
      <c r="MPG374" s="24"/>
      <c r="MPH374" s="24"/>
      <c r="MPI374" s="24"/>
      <c r="MPJ374" s="24"/>
      <c r="MPK374" s="24"/>
      <c r="MPL374" s="24"/>
      <c r="MPM374" s="24"/>
      <c r="MPN374" s="24"/>
      <c r="MPO374" s="24"/>
      <c r="MPP374" s="24"/>
      <c r="MPQ374" s="24"/>
      <c r="MPR374" s="24"/>
      <c r="MPS374" s="24"/>
      <c r="MPT374" s="24"/>
      <c r="MPU374" s="24"/>
      <c r="MPV374" s="24"/>
      <c r="MPW374" s="24"/>
      <c r="MPX374" s="24"/>
      <c r="MPY374" s="24"/>
      <c r="MPZ374" s="24"/>
      <c r="MQA374" s="24"/>
      <c r="MQB374" s="24"/>
      <c r="MQC374" s="24"/>
      <c r="MQD374" s="24"/>
      <c r="MQE374" s="24"/>
      <c r="MQF374" s="24"/>
      <c r="MQG374" s="24"/>
      <c r="MQH374" s="24"/>
      <c r="MQI374" s="24"/>
      <c r="MQJ374" s="24"/>
      <c r="MQK374" s="24"/>
      <c r="MQL374" s="24"/>
      <c r="MQM374" s="24"/>
      <c r="MQN374" s="24"/>
      <c r="MQO374" s="24"/>
      <c r="MQP374" s="24"/>
      <c r="MQQ374" s="24"/>
      <c r="MQR374" s="24"/>
      <c r="MQS374" s="24"/>
      <c r="MQT374" s="24"/>
      <c r="MQU374" s="24"/>
      <c r="MQV374" s="24"/>
      <c r="MQW374" s="24"/>
      <c r="MQX374" s="24"/>
      <c r="MQY374" s="24"/>
      <c r="MQZ374" s="24"/>
      <c r="MRA374" s="24"/>
      <c r="MRB374" s="24"/>
      <c r="MRC374" s="24"/>
      <c r="MRD374" s="24"/>
      <c r="MRE374" s="24"/>
      <c r="MRF374" s="24"/>
      <c r="MRG374" s="24"/>
      <c r="MRH374" s="24"/>
      <c r="MRI374" s="24"/>
      <c r="MRJ374" s="24"/>
      <c r="MRK374" s="24"/>
      <c r="MRL374" s="24"/>
      <c r="MRM374" s="24"/>
      <c r="MRN374" s="24"/>
      <c r="MRO374" s="24"/>
      <c r="MRP374" s="24"/>
      <c r="MRQ374" s="24"/>
      <c r="MRR374" s="24"/>
      <c r="MRS374" s="24"/>
      <c r="MRT374" s="24"/>
      <c r="MRU374" s="24"/>
      <c r="MRV374" s="24"/>
      <c r="MRW374" s="24"/>
      <c r="MRX374" s="24"/>
      <c r="MRY374" s="24"/>
      <c r="MRZ374" s="24"/>
      <c r="MSA374" s="24"/>
      <c r="MSB374" s="24"/>
      <c r="MSC374" s="24"/>
      <c r="MSD374" s="24"/>
      <c r="MSE374" s="24"/>
      <c r="MSF374" s="24"/>
      <c r="MSG374" s="24"/>
      <c r="MSH374" s="24"/>
      <c r="MSI374" s="24"/>
      <c r="MSJ374" s="24"/>
      <c r="MSK374" s="24"/>
      <c r="MSL374" s="24"/>
      <c r="MSM374" s="24"/>
      <c r="MSN374" s="24"/>
      <c r="MSO374" s="24"/>
      <c r="MSP374" s="24"/>
      <c r="MSQ374" s="24"/>
      <c r="MSR374" s="24"/>
      <c r="MSS374" s="24"/>
      <c r="MST374" s="24"/>
      <c r="MSU374" s="24"/>
      <c r="MSV374" s="24"/>
      <c r="MSW374" s="24"/>
      <c r="MSX374" s="24"/>
      <c r="MSY374" s="24"/>
      <c r="MSZ374" s="24"/>
      <c r="MTA374" s="24"/>
      <c r="MTB374" s="24"/>
      <c r="MTC374" s="24"/>
      <c r="MTD374" s="24"/>
      <c r="MTE374" s="24"/>
      <c r="MTF374" s="24"/>
      <c r="MTG374" s="24"/>
      <c r="MTH374" s="24"/>
      <c r="MTI374" s="24"/>
      <c r="MTJ374" s="24"/>
      <c r="MTK374" s="24"/>
      <c r="MTL374" s="24"/>
      <c r="MTM374" s="24"/>
      <c r="MTN374" s="24"/>
      <c r="MTO374" s="24"/>
      <c r="MTP374" s="24"/>
      <c r="MTQ374" s="24"/>
      <c r="MTR374" s="24"/>
      <c r="MTS374" s="24"/>
      <c r="MTT374" s="24"/>
      <c r="MTU374" s="24"/>
      <c r="MTV374" s="24"/>
      <c r="MTW374" s="24"/>
      <c r="MTX374" s="24"/>
      <c r="MTY374" s="24"/>
      <c r="MTZ374" s="24"/>
      <c r="MUA374" s="24"/>
      <c r="MUB374" s="24"/>
      <c r="MUC374" s="24"/>
      <c r="MUD374" s="24"/>
      <c r="MUE374" s="24"/>
      <c r="MUF374" s="24"/>
      <c r="MUG374" s="24"/>
      <c r="MUH374" s="24"/>
      <c r="MUI374" s="24"/>
      <c r="MUJ374" s="24"/>
      <c r="MUK374" s="24"/>
      <c r="MUL374" s="24"/>
      <c r="MUM374" s="24"/>
      <c r="MUN374" s="24"/>
      <c r="MUO374" s="24"/>
      <c r="MUP374" s="24"/>
      <c r="MUQ374" s="24"/>
      <c r="MUR374" s="24"/>
      <c r="MUS374" s="24"/>
      <c r="MUT374" s="24"/>
      <c r="MUU374" s="24"/>
      <c r="MUV374" s="24"/>
      <c r="MUW374" s="24"/>
      <c r="MUX374" s="24"/>
      <c r="MUY374" s="24"/>
      <c r="MUZ374" s="24"/>
      <c r="MVA374" s="24"/>
      <c r="MVB374" s="24"/>
      <c r="MVC374" s="24"/>
      <c r="MVD374" s="24"/>
      <c r="MVE374" s="24"/>
      <c r="MVF374" s="24"/>
      <c r="MVG374" s="24"/>
      <c r="MVH374" s="24"/>
      <c r="MVI374" s="24"/>
      <c r="MVJ374" s="24"/>
      <c r="MVK374" s="24"/>
      <c r="MVL374" s="24"/>
      <c r="MVM374" s="24"/>
      <c r="MVN374" s="24"/>
      <c r="MVO374" s="24"/>
      <c r="MVP374" s="24"/>
      <c r="MVQ374" s="24"/>
      <c r="MVR374" s="24"/>
      <c r="MVS374" s="24"/>
      <c r="MVT374" s="24"/>
      <c r="MVU374" s="24"/>
      <c r="MVV374" s="24"/>
      <c r="MVW374" s="24"/>
      <c r="MVX374" s="24"/>
      <c r="MVY374" s="24"/>
      <c r="MVZ374" s="24"/>
      <c r="MWA374" s="24"/>
      <c r="MWB374" s="24"/>
      <c r="MWC374" s="24"/>
      <c r="MWD374" s="24"/>
      <c r="MWE374" s="24"/>
      <c r="MWF374" s="24"/>
      <c r="MWG374" s="24"/>
      <c r="MWH374" s="24"/>
      <c r="MWI374" s="24"/>
      <c r="MWJ374" s="24"/>
      <c r="MWK374" s="24"/>
      <c r="MWL374" s="24"/>
      <c r="MWM374" s="24"/>
      <c r="MWN374" s="24"/>
      <c r="MWO374" s="24"/>
      <c r="MWP374" s="24"/>
      <c r="MWQ374" s="24"/>
      <c r="MWR374" s="24"/>
      <c r="MWS374" s="24"/>
      <c r="MWT374" s="24"/>
      <c r="MWU374" s="24"/>
      <c r="MWV374" s="24"/>
      <c r="MWW374" s="24"/>
      <c r="MWX374" s="24"/>
      <c r="MWY374" s="24"/>
      <c r="MWZ374" s="24"/>
      <c r="MXA374" s="24"/>
      <c r="MXB374" s="24"/>
      <c r="MXC374" s="24"/>
      <c r="MXD374" s="24"/>
      <c r="MXE374" s="24"/>
      <c r="MXF374" s="24"/>
      <c r="MXG374" s="24"/>
      <c r="MXH374" s="24"/>
      <c r="MXI374" s="24"/>
      <c r="MXJ374" s="24"/>
      <c r="MXK374" s="24"/>
      <c r="MXL374" s="24"/>
      <c r="MXM374" s="24"/>
      <c r="MXN374" s="24"/>
      <c r="MXO374" s="24"/>
      <c r="MXP374" s="24"/>
      <c r="MXQ374" s="24"/>
      <c r="MXR374" s="24"/>
      <c r="MXS374" s="24"/>
      <c r="MXT374" s="24"/>
      <c r="MXU374" s="24"/>
      <c r="MXV374" s="24"/>
      <c r="MXW374" s="24"/>
      <c r="MXX374" s="24"/>
      <c r="MXY374" s="24"/>
      <c r="MXZ374" s="24"/>
      <c r="MYA374" s="24"/>
      <c r="MYB374" s="24"/>
      <c r="MYC374" s="24"/>
      <c r="MYD374" s="24"/>
      <c r="MYE374" s="24"/>
      <c r="MYF374" s="24"/>
      <c r="MYG374" s="24"/>
      <c r="MYH374" s="24"/>
      <c r="MYI374" s="24"/>
      <c r="MYJ374" s="24"/>
      <c r="MYK374" s="24"/>
      <c r="MYL374" s="24"/>
      <c r="MYM374" s="24"/>
      <c r="MYN374" s="24"/>
      <c r="MYO374" s="24"/>
      <c r="MYP374" s="24"/>
      <c r="MYQ374" s="24"/>
      <c r="MYR374" s="24"/>
      <c r="MYS374" s="24"/>
      <c r="MYT374" s="24"/>
      <c r="MYU374" s="24"/>
      <c r="MYV374" s="24"/>
      <c r="MYW374" s="24"/>
      <c r="MYX374" s="24"/>
      <c r="MYY374" s="24"/>
      <c r="MYZ374" s="24"/>
      <c r="MZA374" s="24"/>
      <c r="MZB374" s="24"/>
      <c r="MZC374" s="24"/>
      <c r="MZD374" s="24"/>
      <c r="MZE374" s="24"/>
      <c r="MZF374" s="24"/>
      <c r="MZG374" s="24"/>
      <c r="MZH374" s="24"/>
      <c r="MZI374" s="24"/>
      <c r="MZJ374" s="24"/>
      <c r="MZK374" s="24"/>
      <c r="MZL374" s="24"/>
      <c r="MZM374" s="24"/>
      <c r="MZN374" s="24"/>
      <c r="MZO374" s="24"/>
      <c r="MZP374" s="24"/>
      <c r="MZQ374" s="24"/>
      <c r="MZR374" s="24"/>
      <c r="MZS374" s="24"/>
      <c r="MZT374" s="24"/>
      <c r="MZU374" s="24"/>
      <c r="MZV374" s="24"/>
      <c r="MZW374" s="24"/>
      <c r="MZX374" s="24"/>
      <c r="MZY374" s="24"/>
      <c r="MZZ374" s="24"/>
      <c r="NAA374" s="24"/>
      <c r="NAB374" s="24"/>
      <c r="NAC374" s="24"/>
      <c r="NAD374" s="24"/>
      <c r="NAE374" s="24"/>
      <c r="NAF374" s="24"/>
      <c r="NAG374" s="24"/>
      <c r="NAH374" s="24"/>
      <c r="NAI374" s="24"/>
      <c r="NAJ374" s="24"/>
      <c r="NAK374" s="24"/>
      <c r="NAL374" s="24"/>
      <c r="NAM374" s="24"/>
      <c r="NAN374" s="24"/>
      <c r="NAO374" s="24"/>
      <c r="NAP374" s="24"/>
      <c r="NAQ374" s="24"/>
      <c r="NAR374" s="24"/>
      <c r="NAS374" s="24"/>
      <c r="NAT374" s="24"/>
      <c r="NAU374" s="24"/>
      <c r="NAV374" s="24"/>
      <c r="NAW374" s="24"/>
      <c r="NAX374" s="24"/>
      <c r="NAY374" s="24"/>
      <c r="NAZ374" s="24"/>
      <c r="NBA374" s="24"/>
      <c r="NBB374" s="24"/>
      <c r="NBC374" s="24"/>
      <c r="NBD374" s="24"/>
      <c r="NBE374" s="24"/>
      <c r="NBF374" s="24"/>
      <c r="NBG374" s="24"/>
      <c r="NBH374" s="24"/>
      <c r="NBI374" s="24"/>
      <c r="NBJ374" s="24"/>
      <c r="NBK374" s="24"/>
      <c r="NBL374" s="24"/>
      <c r="NBM374" s="24"/>
      <c r="NBN374" s="24"/>
      <c r="NBO374" s="24"/>
      <c r="NBP374" s="24"/>
      <c r="NBQ374" s="24"/>
      <c r="NBR374" s="24"/>
      <c r="NBS374" s="24"/>
      <c r="NBT374" s="24"/>
      <c r="NBU374" s="24"/>
      <c r="NBV374" s="24"/>
      <c r="NBW374" s="24"/>
      <c r="NBX374" s="24"/>
      <c r="NBY374" s="24"/>
      <c r="NBZ374" s="24"/>
      <c r="NCA374" s="24"/>
      <c r="NCB374" s="24"/>
      <c r="NCC374" s="24"/>
      <c r="NCD374" s="24"/>
      <c r="NCE374" s="24"/>
      <c r="NCF374" s="24"/>
      <c r="NCG374" s="24"/>
      <c r="NCH374" s="24"/>
      <c r="NCI374" s="24"/>
      <c r="NCJ374" s="24"/>
      <c r="NCK374" s="24"/>
      <c r="NCL374" s="24"/>
      <c r="NCM374" s="24"/>
      <c r="NCN374" s="24"/>
      <c r="NCO374" s="24"/>
      <c r="NCP374" s="24"/>
      <c r="NCQ374" s="24"/>
      <c r="NCR374" s="24"/>
      <c r="NCS374" s="24"/>
      <c r="NCT374" s="24"/>
      <c r="NCU374" s="24"/>
      <c r="NCV374" s="24"/>
      <c r="NCW374" s="24"/>
      <c r="NCX374" s="24"/>
      <c r="NCY374" s="24"/>
      <c r="NCZ374" s="24"/>
      <c r="NDA374" s="24"/>
      <c r="NDB374" s="24"/>
      <c r="NDC374" s="24"/>
      <c r="NDD374" s="24"/>
      <c r="NDE374" s="24"/>
      <c r="NDF374" s="24"/>
      <c r="NDG374" s="24"/>
      <c r="NDH374" s="24"/>
      <c r="NDI374" s="24"/>
      <c r="NDJ374" s="24"/>
      <c r="NDK374" s="24"/>
      <c r="NDL374" s="24"/>
      <c r="NDM374" s="24"/>
      <c r="NDN374" s="24"/>
      <c r="NDO374" s="24"/>
      <c r="NDP374" s="24"/>
      <c r="NDQ374" s="24"/>
      <c r="NDR374" s="24"/>
      <c r="NDS374" s="24"/>
      <c r="NDT374" s="24"/>
      <c r="NDU374" s="24"/>
      <c r="NDV374" s="24"/>
      <c r="NDW374" s="24"/>
      <c r="NDX374" s="24"/>
      <c r="NDY374" s="24"/>
      <c r="NDZ374" s="24"/>
      <c r="NEA374" s="24"/>
      <c r="NEB374" s="24"/>
      <c r="NEC374" s="24"/>
      <c r="NED374" s="24"/>
      <c r="NEE374" s="24"/>
      <c r="NEF374" s="24"/>
      <c r="NEG374" s="24"/>
      <c r="NEH374" s="24"/>
      <c r="NEI374" s="24"/>
      <c r="NEJ374" s="24"/>
      <c r="NEK374" s="24"/>
      <c r="NEL374" s="24"/>
      <c r="NEM374" s="24"/>
      <c r="NEN374" s="24"/>
      <c r="NEO374" s="24"/>
      <c r="NEP374" s="24"/>
      <c r="NEQ374" s="24"/>
      <c r="NER374" s="24"/>
      <c r="NES374" s="24"/>
      <c r="NET374" s="24"/>
      <c r="NEU374" s="24"/>
      <c r="NEV374" s="24"/>
      <c r="NEW374" s="24"/>
      <c r="NEX374" s="24"/>
      <c r="NEY374" s="24"/>
      <c r="NEZ374" s="24"/>
      <c r="NFA374" s="24"/>
      <c r="NFB374" s="24"/>
      <c r="NFC374" s="24"/>
      <c r="NFD374" s="24"/>
      <c r="NFE374" s="24"/>
      <c r="NFF374" s="24"/>
      <c r="NFG374" s="24"/>
      <c r="NFH374" s="24"/>
      <c r="NFI374" s="24"/>
      <c r="NFJ374" s="24"/>
      <c r="NFK374" s="24"/>
      <c r="NFL374" s="24"/>
      <c r="NFM374" s="24"/>
      <c r="NFN374" s="24"/>
      <c r="NFO374" s="24"/>
      <c r="NFP374" s="24"/>
      <c r="NFQ374" s="24"/>
      <c r="NFR374" s="24"/>
      <c r="NFS374" s="24"/>
      <c r="NFT374" s="24"/>
      <c r="NFU374" s="24"/>
      <c r="NFV374" s="24"/>
      <c r="NFW374" s="24"/>
      <c r="NFX374" s="24"/>
      <c r="NFY374" s="24"/>
      <c r="NFZ374" s="24"/>
      <c r="NGA374" s="24"/>
      <c r="NGB374" s="24"/>
      <c r="NGC374" s="24"/>
      <c r="NGD374" s="24"/>
      <c r="NGE374" s="24"/>
      <c r="NGF374" s="24"/>
      <c r="NGG374" s="24"/>
      <c r="NGH374" s="24"/>
      <c r="NGI374" s="24"/>
      <c r="NGJ374" s="24"/>
      <c r="NGK374" s="24"/>
      <c r="NGL374" s="24"/>
      <c r="NGM374" s="24"/>
      <c r="NGN374" s="24"/>
      <c r="NGO374" s="24"/>
      <c r="NGP374" s="24"/>
      <c r="NGQ374" s="24"/>
      <c r="NGR374" s="24"/>
      <c r="NGS374" s="24"/>
      <c r="NGT374" s="24"/>
      <c r="NGU374" s="24"/>
      <c r="NGV374" s="24"/>
      <c r="NGW374" s="24"/>
      <c r="NGX374" s="24"/>
      <c r="NGY374" s="24"/>
      <c r="NGZ374" s="24"/>
      <c r="NHA374" s="24"/>
      <c r="NHB374" s="24"/>
      <c r="NHC374" s="24"/>
      <c r="NHD374" s="24"/>
      <c r="NHE374" s="24"/>
      <c r="NHF374" s="24"/>
      <c r="NHG374" s="24"/>
      <c r="NHH374" s="24"/>
      <c r="NHI374" s="24"/>
      <c r="NHJ374" s="24"/>
      <c r="NHK374" s="24"/>
      <c r="NHL374" s="24"/>
      <c r="NHM374" s="24"/>
      <c r="NHN374" s="24"/>
      <c r="NHO374" s="24"/>
      <c r="NHP374" s="24"/>
      <c r="NHQ374" s="24"/>
      <c r="NHR374" s="24"/>
      <c r="NHS374" s="24"/>
      <c r="NHT374" s="24"/>
      <c r="NHU374" s="24"/>
      <c r="NHV374" s="24"/>
      <c r="NHW374" s="24"/>
      <c r="NHX374" s="24"/>
      <c r="NHY374" s="24"/>
      <c r="NHZ374" s="24"/>
      <c r="NIA374" s="24"/>
      <c r="NIB374" s="24"/>
      <c r="NIC374" s="24"/>
      <c r="NID374" s="24"/>
      <c r="NIE374" s="24"/>
      <c r="NIF374" s="24"/>
      <c r="NIG374" s="24"/>
      <c r="NIH374" s="24"/>
      <c r="NII374" s="24"/>
      <c r="NIJ374" s="24"/>
      <c r="NIK374" s="24"/>
      <c r="NIL374" s="24"/>
      <c r="NIM374" s="24"/>
      <c r="NIN374" s="24"/>
      <c r="NIO374" s="24"/>
      <c r="NIP374" s="24"/>
      <c r="NIQ374" s="24"/>
      <c r="NIR374" s="24"/>
      <c r="NIS374" s="24"/>
      <c r="NIT374" s="24"/>
      <c r="NIU374" s="24"/>
      <c r="NIV374" s="24"/>
      <c r="NIW374" s="24"/>
      <c r="NIX374" s="24"/>
      <c r="NIY374" s="24"/>
      <c r="NIZ374" s="24"/>
      <c r="NJA374" s="24"/>
      <c r="NJB374" s="24"/>
      <c r="NJC374" s="24"/>
      <c r="NJD374" s="24"/>
      <c r="NJE374" s="24"/>
      <c r="NJF374" s="24"/>
      <c r="NJG374" s="24"/>
      <c r="NJH374" s="24"/>
      <c r="NJI374" s="24"/>
      <c r="NJJ374" s="24"/>
      <c r="NJK374" s="24"/>
      <c r="NJL374" s="24"/>
      <c r="NJM374" s="24"/>
      <c r="NJN374" s="24"/>
      <c r="NJO374" s="24"/>
      <c r="NJP374" s="24"/>
      <c r="NJQ374" s="24"/>
      <c r="NJR374" s="24"/>
      <c r="NJS374" s="24"/>
      <c r="NJT374" s="24"/>
      <c r="NJU374" s="24"/>
      <c r="NJV374" s="24"/>
      <c r="NJW374" s="24"/>
      <c r="NJX374" s="24"/>
      <c r="NJY374" s="24"/>
      <c r="NJZ374" s="24"/>
      <c r="NKA374" s="24"/>
      <c r="NKB374" s="24"/>
      <c r="NKC374" s="24"/>
      <c r="NKD374" s="24"/>
      <c r="NKE374" s="24"/>
      <c r="NKF374" s="24"/>
      <c r="NKG374" s="24"/>
      <c r="NKH374" s="24"/>
      <c r="NKI374" s="24"/>
      <c r="NKJ374" s="24"/>
      <c r="NKK374" s="24"/>
      <c r="NKL374" s="24"/>
      <c r="NKM374" s="24"/>
      <c r="NKN374" s="24"/>
      <c r="NKO374" s="24"/>
      <c r="NKP374" s="24"/>
      <c r="NKQ374" s="24"/>
      <c r="NKR374" s="24"/>
      <c r="NKS374" s="24"/>
      <c r="NKT374" s="24"/>
      <c r="NKU374" s="24"/>
      <c r="NKV374" s="24"/>
      <c r="NKW374" s="24"/>
      <c r="NKX374" s="24"/>
      <c r="NKY374" s="24"/>
      <c r="NKZ374" s="24"/>
      <c r="NLA374" s="24"/>
      <c r="NLB374" s="24"/>
      <c r="NLC374" s="24"/>
      <c r="NLD374" s="24"/>
      <c r="NLE374" s="24"/>
      <c r="NLF374" s="24"/>
      <c r="NLG374" s="24"/>
      <c r="NLH374" s="24"/>
      <c r="NLI374" s="24"/>
      <c r="NLJ374" s="24"/>
      <c r="NLK374" s="24"/>
      <c r="NLL374" s="24"/>
      <c r="NLM374" s="24"/>
      <c r="NLN374" s="24"/>
      <c r="NLO374" s="24"/>
      <c r="NLP374" s="24"/>
      <c r="NLQ374" s="24"/>
      <c r="NLR374" s="24"/>
      <c r="NLS374" s="24"/>
      <c r="NLT374" s="24"/>
      <c r="NLU374" s="24"/>
      <c r="NLV374" s="24"/>
      <c r="NLW374" s="24"/>
      <c r="NLX374" s="24"/>
      <c r="NLY374" s="24"/>
      <c r="NLZ374" s="24"/>
      <c r="NMA374" s="24"/>
      <c r="NMB374" s="24"/>
      <c r="NMC374" s="24"/>
      <c r="NMD374" s="24"/>
      <c r="NME374" s="24"/>
      <c r="NMF374" s="24"/>
      <c r="NMG374" s="24"/>
      <c r="NMH374" s="24"/>
      <c r="NMI374" s="24"/>
      <c r="NMJ374" s="24"/>
      <c r="NMK374" s="24"/>
      <c r="NML374" s="24"/>
      <c r="NMM374" s="24"/>
      <c r="NMN374" s="24"/>
      <c r="NMO374" s="24"/>
      <c r="NMP374" s="24"/>
      <c r="NMQ374" s="24"/>
      <c r="NMR374" s="24"/>
      <c r="NMS374" s="24"/>
      <c r="NMT374" s="24"/>
      <c r="NMU374" s="24"/>
      <c r="NMV374" s="24"/>
      <c r="NMW374" s="24"/>
      <c r="NMX374" s="24"/>
      <c r="NMY374" s="24"/>
      <c r="NMZ374" s="24"/>
      <c r="NNA374" s="24"/>
      <c r="NNB374" s="24"/>
      <c r="NNC374" s="24"/>
      <c r="NND374" s="24"/>
      <c r="NNE374" s="24"/>
      <c r="NNF374" s="24"/>
      <c r="NNG374" s="24"/>
      <c r="NNH374" s="24"/>
      <c r="NNI374" s="24"/>
      <c r="NNJ374" s="24"/>
      <c r="NNK374" s="24"/>
      <c r="NNL374" s="24"/>
      <c r="NNM374" s="24"/>
      <c r="NNN374" s="24"/>
      <c r="NNO374" s="24"/>
      <c r="NNP374" s="24"/>
      <c r="NNQ374" s="24"/>
      <c r="NNR374" s="24"/>
      <c r="NNS374" s="24"/>
      <c r="NNT374" s="24"/>
      <c r="NNU374" s="24"/>
      <c r="NNV374" s="24"/>
      <c r="NNW374" s="24"/>
      <c r="NNX374" s="24"/>
      <c r="NNY374" s="24"/>
      <c r="NNZ374" s="24"/>
      <c r="NOA374" s="24"/>
      <c r="NOB374" s="24"/>
      <c r="NOC374" s="24"/>
      <c r="NOD374" s="24"/>
      <c r="NOE374" s="24"/>
      <c r="NOF374" s="24"/>
      <c r="NOG374" s="24"/>
      <c r="NOH374" s="24"/>
      <c r="NOI374" s="24"/>
      <c r="NOJ374" s="24"/>
      <c r="NOK374" s="24"/>
      <c r="NOL374" s="24"/>
      <c r="NOM374" s="24"/>
      <c r="NON374" s="24"/>
      <c r="NOO374" s="24"/>
      <c r="NOP374" s="24"/>
      <c r="NOQ374" s="24"/>
      <c r="NOR374" s="24"/>
      <c r="NOS374" s="24"/>
      <c r="NOT374" s="24"/>
      <c r="NOU374" s="24"/>
      <c r="NOV374" s="24"/>
      <c r="NOW374" s="24"/>
      <c r="NOX374" s="24"/>
      <c r="NOY374" s="24"/>
      <c r="NOZ374" s="24"/>
      <c r="NPA374" s="24"/>
      <c r="NPB374" s="24"/>
      <c r="NPC374" s="24"/>
      <c r="NPD374" s="24"/>
      <c r="NPE374" s="24"/>
      <c r="NPF374" s="24"/>
      <c r="NPG374" s="24"/>
      <c r="NPH374" s="24"/>
      <c r="NPI374" s="24"/>
      <c r="NPJ374" s="24"/>
      <c r="NPK374" s="24"/>
      <c r="NPL374" s="24"/>
      <c r="NPM374" s="24"/>
      <c r="NPN374" s="24"/>
      <c r="NPO374" s="24"/>
      <c r="NPP374" s="24"/>
      <c r="NPQ374" s="24"/>
      <c r="NPR374" s="24"/>
      <c r="NPS374" s="24"/>
      <c r="NPT374" s="24"/>
      <c r="NPU374" s="24"/>
      <c r="NPV374" s="24"/>
      <c r="NPW374" s="24"/>
      <c r="NPX374" s="24"/>
      <c r="NPY374" s="24"/>
      <c r="NPZ374" s="24"/>
      <c r="NQA374" s="24"/>
      <c r="NQB374" s="24"/>
      <c r="NQC374" s="24"/>
      <c r="NQD374" s="24"/>
      <c r="NQE374" s="24"/>
      <c r="NQF374" s="24"/>
      <c r="NQG374" s="24"/>
      <c r="NQH374" s="24"/>
      <c r="NQI374" s="24"/>
      <c r="NQJ374" s="24"/>
      <c r="NQK374" s="24"/>
      <c r="NQL374" s="24"/>
      <c r="NQM374" s="24"/>
      <c r="NQN374" s="24"/>
      <c r="NQO374" s="24"/>
      <c r="NQP374" s="24"/>
      <c r="NQQ374" s="24"/>
      <c r="NQR374" s="24"/>
      <c r="NQS374" s="24"/>
      <c r="NQT374" s="24"/>
      <c r="NQU374" s="24"/>
      <c r="NQV374" s="24"/>
      <c r="NQW374" s="24"/>
      <c r="NQX374" s="24"/>
      <c r="NQY374" s="24"/>
      <c r="NQZ374" s="24"/>
      <c r="NRA374" s="24"/>
      <c r="NRB374" s="24"/>
      <c r="NRC374" s="24"/>
      <c r="NRD374" s="24"/>
      <c r="NRE374" s="24"/>
      <c r="NRF374" s="24"/>
      <c r="NRG374" s="24"/>
      <c r="NRH374" s="24"/>
      <c r="NRI374" s="24"/>
      <c r="NRJ374" s="24"/>
      <c r="NRK374" s="24"/>
      <c r="NRL374" s="24"/>
      <c r="NRM374" s="24"/>
      <c r="NRN374" s="24"/>
      <c r="NRO374" s="24"/>
      <c r="NRP374" s="24"/>
      <c r="NRQ374" s="24"/>
      <c r="NRR374" s="24"/>
      <c r="NRS374" s="24"/>
      <c r="NRT374" s="24"/>
      <c r="NRU374" s="24"/>
      <c r="NRV374" s="24"/>
      <c r="NRW374" s="24"/>
      <c r="NRX374" s="24"/>
      <c r="NRY374" s="24"/>
      <c r="NRZ374" s="24"/>
      <c r="NSA374" s="24"/>
      <c r="NSB374" s="24"/>
      <c r="NSC374" s="24"/>
      <c r="NSD374" s="24"/>
      <c r="NSE374" s="24"/>
      <c r="NSF374" s="24"/>
      <c r="NSG374" s="24"/>
      <c r="NSH374" s="24"/>
      <c r="NSI374" s="24"/>
      <c r="NSJ374" s="24"/>
      <c r="NSK374" s="24"/>
      <c r="NSL374" s="24"/>
      <c r="NSM374" s="24"/>
      <c r="NSN374" s="24"/>
      <c r="NSO374" s="24"/>
      <c r="NSP374" s="24"/>
      <c r="NSQ374" s="24"/>
      <c r="NSR374" s="24"/>
      <c r="NSS374" s="24"/>
      <c r="NST374" s="24"/>
      <c r="NSU374" s="24"/>
      <c r="NSV374" s="24"/>
      <c r="NSW374" s="24"/>
      <c r="NSX374" s="24"/>
      <c r="NSY374" s="24"/>
      <c r="NSZ374" s="24"/>
      <c r="NTA374" s="24"/>
      <c r="NTB374" s="24"/>
      <c r="NTC374" s="24"/>
      <c r="NTD374" s="24"/>
      <c r="NTE374" s="24"/>
      <c r="NTF374" s="24"/>
      <c r="NTG374" s="24"/>
      <c r="NTH374" s="24"/>
      <c r="NTI374" s="24"/>
      <c r="NTJ374" s="24"/>
      <c r="NTK374" s="24"/>
      <c r="NTL374" s="24"/>
      <c r="NTM374" s="24"/>
      <c r="NTN374" s="24"/>
      <c r="NTO374" s="24"/>
      <c r="NTP374" s="24"/>
      <c r="NTQ374" s="24"/>
      <c r="NTR374" s="24"/>
      <c r="NTS374" s="24"/>
      <c r="NTT374" s="24"/>
      <c r="NTU374" s="24"/>
      <c r="NTV374" s="24"/>
      <c r="NTW374" s="24"/>
      <c r="NTX374" s="24"/>
      <c r="NTY374" s="24"/>
      <c r="NTZ374" s="24"/>
      <c r="NUA374" s="24"/>
      <c r="NUB374" s="24"/>
      <c r="NUC374" s="24"/>
      <c r="NUD374" s="24"/>
      <c r="NUE374" s="24"/>
      <c r="NUF374" s="24"/>
      <c r="NUG374" s="24"/>
      <c r="NUH374" s="24"/>
      <c r="NUI374" s="24"/>
      <c r="NUJ374" s="24"/>
      <c r="NUK374" s="24"/>
      <c r="NUL374" s="24"/>
      <c r="NUM374" s="24"/>
      <c r="NUN374" s="24"/>
      <c r="NUO374" s="24"/>
      <c r="NUP374" s="24"/>
      <c r="NUQ374" s="24"/>
      <c r="NUR374" s="24"/>
      <c r="NUS374" s="24"/>
      <c r="NUT374" s="24"/>
      <c r="NUU374" s="24"/>
      <c r="NUV374" s="24"/>
      <c r="NUW374" s="24"/>
      <c r="NUX374" s="24"/>
      <c r="NUY374" s="24"/>
      <c r="NUZ374" s="24"/>
      <c r="NVA374" s="24"/>
      <c r="NVB374" s="24"/>
      <c r="NVC374" s="24"/>
      <c r="NVD374" s="24"/>
      <c r="NVE374" s="24"/>
      <c r="NVF374" s="24"/>
      <c r="NVG374" s="24"/>
      <c r="NVH374" s="24"/>
      <c r="NVI374" s="24"/>
      <c r="NVJ374" s="24"/>
      <c r="NVK374" s="24"/>
      <c r="NVL374" s="24"/>
      <c r="NVM374" s="24"/>
      <c r="NVN374" s="24"/>
      <c r="NVO374" s="24"/>
      <c r="NVP374" s="24"/>
      <c r="NVQ374" s="24"/>
      <c r="NVR374" s="24"/>
      <c r="NVS374" s="24"/>
      <c r="NVT374" s="24"/>
      <c r="NVU374" s="24"/>
      <c r="NVV374" s="24"/>
      <c r="NVW374" s="24"/>
      <c r="NVX374" s="24"/>
      <c r="NVY374" s="24"/>
      <c r="NVZ374" s="24"/>
      <c r="NWA374" s="24"/>
      <c r="NWB374" s="24"/>
      <c r="NWC374" s="24"/>
      <c r="NWD374" s="24"/>
      <c r="NWE374" s="24"/>
      <c r="NWF374" s="24"/>
      <c r="NWG374" s="24"/>
      <c r="NWH374" s="24"/>
      <c r="NWI374" s="24"/>
      <c r="NWJ374" s="24"/>
      <c r="NWK374" s="24"/>
      <c r="NWL374" s="24"/>
      <c r="NWM374" s="24"/>
      <c r="NWN374" s="24"/>
      <c r="NWO374" s="24"/>
      <c r="NWP374" s="24"/>
      <c r="NWQ374" s="24"/>
      <c r="NWR374" s="24"/>
      <c r="NWS374" s="24"/>
      <c r="NWT374" s="24"/>
      <c r="NWU374" s="24"/>
      <c r="NWV374" s="24"/>
      <c r="NWW374" s="24"/>
      <c r="NWX374" s="24"/>
      <c r="NWY374" s="24"/>
      <c r="NWZ374" s="24"/>
      <c r="NXA374" s="24"/>
      <c r="NXB374" s="24"/>
      <c r="NXC374" s="24"/>
      <c r="NXD374" s="24"/>
      <c r="NXE374" s="24"/>
      <c r="NXF374" s="24"/>
      <c r="NXG374" s="24"/>
      <c r="NXH374" s="24"/>
      <c r="NXI374" s="24"/>
      <c r="NXJ374" s="24"/>
      <c r="NXK374" s="24"/>
      <c r="NXL374" s="24"/>
      <c r="NXM374" s="24"/>
      <c r="NXN374" s="24"/>
      <c r="NXO374" s="24"/>
      <c r="NXP374" s="24"/>
      <c r="NXQ374" s="24"/>
      <c r="NXR374" s="24"/>
      <c r="NXS374" s="24"/>
      <c r="NXT374" s="24"/>
      <c r="NXU374" s="24"/>
      <c r="NXV374" s="24"/>
      <c r="NXW374" s="24"/>
      <c r="NXX374" s="24"/>
      <c r="NXY374" s="24"/>
      <c r="NXZ374" s="24"/>
      <c r="NYA374" s="24"/>
      <c r="NYB374" s="24"/>
      <c r="NYC374" s="24"/>
      <c r="NYD374" s="24"/>
      <c r="NYE374" s="24"/>
      <c r="NYF374" s="24"/>
      <c r="NYG374" s="24"/>
      <c r="NYH374" s="24"/>
      <c r="NYI374" s="24"/>
      <c r="NYJ374" s="24"/>
      <c r="NYK374" s="24"/>
      <c r="NYL374" s="24"/>
      <c r="NYM374" s="24"/>
      <c r="NYN374" s="24"/>
      <c r="NYO374" s="24"/>
      <c r="NYP374" s="24"/>
      <c r="NYQ374" s="24"/>
      <c r="NYR374" s="24"/>
      <c r="NYS374" s="24"/>
      <c r="NYT374" s="24"/>
      <c r="NYU374" s="24"/>
      <c r="NYV374" s="24"/>
      <c r="NYW374" s="24"/>
      <c r="NYX374" s="24"/>
      <c r="NYY374" s="24"/>
      <c r="NYZ374" s="24"/>
      <c r="NZA374" s="24"/>
      <c r="NZB374" s="24"/>
      <c r="NZC374" s="24"/>
      <c r="NZD374" s="24"/>
      <c r="NZE374" s="24"/>
      <c r="NZF374" s="24"/>
      <c r="NZG374" s="24"/>
      <c r="NZH374" s="24"/>
      <c r="NZI374" s="24"/>
      <c r="NZJ374" s="24"/>
      <c r="NZK374" s="24"/>
      <c r="NZL374" s="24"/>
      <c r="NZM374" s="24"/>
      <c r="NZN374" s="24"/>
      <c r="NZO374" s="24"/>
      <c r="NZP374" s="24"/>
      <c r="NZQ374" s="24"/>
      <c r="NZR374" s="24"/>
      <c r="NZS374" s="24"/>
      <c r="NZT374" s="24"/>
      <c r="NZU374" s="24"/>
      <c r="NZV374" s="24"/>
      <c r="NZW374" s="24"/>
      <c r="NZX374" s="24"/>
      <c r="NZY374" s="24"/>
      <c r="NZZ374" s="24"/>
      <c r="OAA374" s="24"/>
      <c r="OAB374" s="24"/>
      <c r="OAC374" s="24"/>
      <c r="OAD374" s="24"/>
      <c r="OAE374" s="24"/>
      <c r="OAF374" s="24"/>
      <c r="OAG374" s="24"/>
      <c r="OAH374" s="24"/>
      <c r="OAI374" s="24"/>
      <c r="OAJ374" s="24"/>
      <c r="OAK374" s="24"/>
      <c r="OAL374" s="24"/>
      <c r="OAM374" s="24"/>
      <c r="OAN374" s="24"/>
      <c r="OAO374" s="24"/>
      <c r="OAP374" s="24"/>
      <c r="OAQ374" s="24"/>
      <c r="OAR374" s="24"/>
      <c r="OAS374" s="24"/>
      <c r="OAT374" s="24"/>
      <c r="OAU374" s="24"/>
      <c r="OAV374" s="24"/>
      <c r="OAW374" s="24"/>
      <c r="OAX374" s="24"/>
      <c r="OAY374" s="24"/>
      <c r="OAZ374" s="24"/>
      <c r="OBA374" s="24"/>
      <c r="OBB374" s="24"/>
      <c r="OBC374" s="24"/>
      <c r="OBD374" s="24"/>
      <c r="OBE374" s="24"/>
      <c r="OBF374" s="24"/>
      <c r="OBG374" s="24"/>
      <c r="OBH374" s="24"/>
      <c r="OBI374" s="24"/>
      <c r="OBJ374" s="24"/>
      <c r="OBK374" s="24"/>
      <c r="OBL374" s="24"/>
      <c r="OBM374" s="24"/>
      <c r="OBN374" s="24"/>
      <c r="OBO374" s="24"/>
      <c r="OBP374" s="24"/>
      <c r="OBQ374" s="24"/>
      <c r="OBR374" s="24"/>
      <c r="OBS374" s="24"/>
      <c r="OBT374" s="24"/>
      <c r="OBU374" s="24"/>
      <c r="OBV374" s="24"/>
      <c r="OBW374" s="24"/>
      <c r="OBX374" s="24"/>
      <c r="OBY374" s="24"/>
      <c r="OBZ374" s="24"/>
      <c r="OCA374" s="24"/>
      <c r="OCB374" s="24"/>
      <c r="OCC374" s="24"/>
      <c r="OCD374" s="24"/>
      <c r="OCE374" s="24"/>
      <c r="OCF374" s="24"/>
      <c r="OCG374" s="24"/>
      <c r="OCH374" s="24"/>
      <c r="OCI374" s="24"/>
      <c r="OCJ374" s="24"/>
      <c r="OCK374" s="24"/>
      <c r="OCL374" s="24"/>
      <c r="OCM374" s="24"/>
      <c r="OCN374" s="24"/>
      <c r="OCO374" s="24"/>
      <c r="OCP374" s="24"/>
      <c r="OCQ374" s="24"/>
      <c r="OCR374" s="24"/>
      <c r="OCS374" s="24"/>
      <c r="OCT374" s="24"/>
      <c r="OCU374" s="24"/>
      <c r="OCV374" s="24"/>
      <c r="OCW374" s="24"/>
      <c r="OCX374" s="24"/>
      <c r="OCY374" s="24"/>
      <c r="OCZ374" s="24"/>
      <c r="ODA374" s="24"/>
      <c r="ODB374" s="24"/>
      <c r="ODC374" s="24"/>
      <c r="ODD374" s="24"/>
      <c r="ODE374" s="24"/>
      <c r="ODF374" s="24"/>
      <c r="ODG374" s="24"/>
      <c r="ODH374" s="24"/>
      <c r="ODI374" s="24"/>
      <c r="ODJ374" s="24"/>
      <c r="ODK374" s="24"/>
      <c r="ODL374" s="24"/>
      <c r="ODM374" s="24"/>
      <c r="ODN374" s="24"/>
      <c r="ODO374" s="24"/>
      <c r="ODP374" s="24"/>
      <c r="ODQ374" s="24"/>
      <c r="ODR374" s="24"/>
      <c r="ODS374" s="24"/>
      <c r="ODT374" s="24"/>
      <c r="ODU374" s="24"/>
      <c r="ODV374" s="24"/>
      <c r="ODW374" s="24"/>
      <c r="ODX374" s="24"/>
      <c r="ODY374" s="24"/>
      <c r="ODZ374" s="24"/>
      <c r="OEA374" s="24"/>
      <c r="OEB374" s="24"/>
      <c r="OEC374" s="24"/>
      <c r="OED374" s="24"/>
      <c r="OEE374" s="24"/>
      <c r="OEF374" s="24"/>
      <c r="OEG374" s="24"/>
      <c r="OEH374" s="24"/>
      <c r="OEI374" s="24"/>
      <c r="OEJ374" s="24"/>
      <c r="OEK374" s="24"/>
      <c r="OEL374" s="24"/>
      <c r="OEM374" s="24"/>
      <c r="OEN374" s="24"/>
      <c r="OEO374" s="24"/>
      <c r="OEP374" s="24"/>
      <c r="OEQ374" s="24"/>
      <c r="OER374" s="24"/>
      <c r="OES374" s="24"/>
      <c r="OET374" s="24"/>
      <c r="OEU374" s="24"/>
      <c r="OEV374" s="24"/>
      <c r="OEW374" s="24"/>
      <c r="OEX374" s="24"/>
      <c r="OEY374" s="24"/>
      <c r="OEZ374" s="24"/>
      <c r="OFA374" s="24"/>
      <c r="OFB374" s="24"/>
      <c r="OFC374" s="24"/>
      <c r="OFD374" s="24"/>
      <c r="OFE374" s="24"/>
      <c r="OFF374" s="24"/>
      <c r="OFG374" s="24"/>
      <c r="OFH374" s="24"/>
      <c r="OFI374" s="24"/>
      <c r="OFJ374" s="24"/>
      <c r="OFK374" s="24"/>
      <c r="OFL374" s="24"/>
      <c r="OFM374" s="24"/>
      <c r="OFN374" s="24"/>
      <c r="OFO374" s="24"/>
      <c r="OFP374" s="24"/>
      <c r="OFQ374" s="24"/>
      <c r="OFR374" s="24"/>
      <c r="OFS374" s="24"/>
      <c r="OFT374" s="24"/>
      <c r="OFU374" s="24"/>
      <c r="OFV374" s="24"/>
      <c r="OFW374" s="24"/>
      <c r="OFX374" s="24"/>
      <c r="OFY374" s="24"/>
      <c r="OFZ374" s="24"/>
      <c r="OGA374" s="24"/>
      <c r="OGB374" s="24"/>
      <c r="OGC374" s="24"/>
      <c r="OGD374" s="24"/>
      <c r="OGE374" s="24"/>
      <c r="OGF374" s="24"/>
      <c r="OGG374" s="24"/>
      <c r="OGH374" s="24"/>
      <c r="OGI374" s="24"/>
      <c r="OGJ374" s="24"/>
      <c r="OGK374" s="24"/>
      <c r="OGL374" s="24"/>
      <c r="OGM374" s="24"/>
      <c r="OGN374" s="24"/>
      <c r="OGO374" s="24"/>
      <c r="OGP374" s="24"/>
      <c r="OGQ374" s="24"/>
      <c r="OGR374" s="24"/>
      <c r="OGS374" s="24"/>
      <c r="OGT374" s="24"/>
      <c r="OGU374" s="24"/>
      <c r="OGV374" s="24"/>
      <c r="OGW374" s="24"/>
      <c r="OGX374" s="24"/>
      <c r="OGY374" s="24"/>
      <c r="OGZ374" s="24"/>
      <c r="OHA374" s="24"/>
      <c r="OHB374" s="24"/>
      <c r="OHC374" s="24"/>
      <c r="OHD374" s="24"/>
      <c r="OHE374" s="24"/>
      <c r="OHF374" s="24"/>
      <c r="OHG374" s="24"/>
      <c r="OHH374" s="24"/>
      <c r="OHI374" s="24"/>
      <c r="OHJ374" s="24"/>
      <c r="OHK374" s="24"/>
      <c r="OHL374" s="24"/>
      <c r="OHM374" s="24"/>
      <c r="OHN374" s="24"/>
      <c r="OHO374" s="24"/>
      <c r="OHP374" s="24"/>
      <c r="OHQ374" s="24"/>
      <c r="OHR374" s="24"/>
      <c r="OHS374" s="24"/>
      <c r="OHT374" s="24"/>
      <c r="OHU374" s="24"/>
      <c r="OHV374" s="24"/>
      <c r="OHW374" s="24"/>
      <c r="OHX374" s="24"/>
      <c r="OHY374" s="24"/>
      <c r="OHZ374" s="24"/>
      <c r="OIA374" s="24"/>
      <c r="OIB374" s="24"/>
      <c r="OIC374" s="24"/>
      <c r="OID374" s="24"/>
      <c r="OIE374" s="24"/>
      <c r="OIF374" s="24"/>
      <c r="OIG374" s="24"/>
      <c r="OIH374" s="24"/>
      <c r="OII374" s="24"/>
      <c r="OIJ374" s="24"/>
      <c r="OIK374" s="24"/>
      <c r="OIL374" s="24"/>
      <c r="OIM374" s="24"/>
      <c r="OIN374" s="24"/>
      <c r="OIO374" s="24"/>
      <c r="OIP374" s="24"/>
      <c r="OIQ374" s="24"/>
      <c r="OIR374" s="24"/>
      <c r="OIS374" s="24"/>
      <c r="OIT374" s="24"/>
      <c r="OIU374" s="24"/>
      <c r="OIV374" s="24"/>
      <c r="OIW374" s="24"/>
      <c r="OIX374" s="24"/>
      <c r="OIY374" s="24"/>
      <c r="OIZ374" s="24"/>
      <c r="OJA374" s="24"/>
      <c r="OJB374" s="24"/>
      <c r="OJC374" s="24"/>
      <c r="OJD374" s="24"/>
      <c r="OJE374" s="24"/>
      <c r="OJF374" s="24"/>
      <c r="OJG374" s="24"/>
      <c r="OJH374" s="24"/>
      <c r="OJI374" s="24"/>
      <c r="OJJ374" s="24"/>
      <c r="OJK374" s="24"/>
      <c r="OJL374" s="24"/>
      <c r="OJM374" s="24"/>
      <c r="OJN374" s="24"/>
      <c r="OJO374" s="24"/>
      <c r="OJP374" s="24"/>
      <c r="OJQ374" s="24"/>
      <c r="OJR374" s="24"/>
      <c r="OJS374" s="24"/>
      <c r="OJT374" s="24"/>
      <c r="OJU374" s="24"/>
      <c r="OJV374" s="24"/>
      <c r="OJW374" s="24"/>
      <c r="OJX374" s="24"/>
      <c r="OJY374" s="24"/>
      <c r="OJZ374" s="24"/>
      <c r="OKA374" s="24"/>
      <c r="OKB374" s="24"/>
      <c r="OKC374" s="24"/>
      <c r="OKD374" s="24"/>
      <c r="OKE374" s="24"/>
      <c r="OKF374" s="24"/>
      <c r="OKG374" s="24"/>
      <c r="OKH374" s="24"/>
      <c r="OKI374" s="24"/>
      <c r="OKJ374" s="24"/>
      <c r="OKK374" s="24"/>
      <c r="OKL374" s="24"/>
      <c r="OKM374" s="24"/>
      <c r="OKN374" s="24"/>
      <c r="OKO374" s="24"/>
      <c r="OKP374" s="24"/>
      <c r="OKQ374" s="24"/>
      <c r="OKR374" s="24"/>
      <c r="OKS374" s="24"/>
      <c r="OKT374" s="24"/>
      <c r="OKU374" s="24"/>
      <c r="OKV374" s="24"/>
      <c r="OKW374" s="24"/>
      <c r="OKX374" s="24"/>
      <c r="OKY374" s="24"/>
      <c r="OKZ374" s="24"/>
      <c r="OLA374" s="24"/>
      <c r="OLB374" s="24"/>
      <c r="OLC374" s="24"/>
      <c r="OLD374" s="24"/>
      <c r="OLE374" s="24"/>
      <c r="OLF374" s="24"/>
      <c r="OLG374" s="24"/>
      <c r="OLH374" s="24"/>
      <c r="OLI374" s="24"/>
      <c r="OLJ374" s="24"/>
      <c r="OLK374" s="24"/>
      <c r="OLL374" s="24"/>
      <c r="OLM374" s="24"/>
      <c r="OLN374" s="24"/>
      <c r="OLO374" s="24"/>
      <c r="OLP374" s="24"/>
      <c r="OLQ374" s="24"/>
      <c r="OLR374" s="24"/>
      <c r="OLS374" s="24"/>
      <c r="OLT374" s="24"/>
      <c r="OLU374" s="24"/>
      <c r="OLV374" s="24"/>
      <c r="OLW374" s="24"/>
      <c r="OLX374" s="24"/>
      <c r="OLY374" s="24"/>
      <c r="OLZ374" s="24"/>
      <c r="OMA374" s="24"/>
      <c r="OMB374" s="24"/>
      <c r="OMC374" s="24"/>
      <c r="OMD374" s="24"/>
      <c r="OME374" s="24"/>
      <c r="OMF374" s="24"/>
      <c r="OMG374" s="24"/>
      <c r="OMH374" s="24"/>
      <c r="OMI374" s="24"/>
      <c r="OMJ374" s="24"/>
      <c r="OMK374" s="24"/>
      <c r="OML374" s="24"/>
      <c r="OMM374" s="24"/>
      <c r="OMN374" s="24"/>
      <c r="OMO374" s="24"/>
      <c r="OMP374" s="24"/>
      <c r="OMQ374" s="24"/>
      <c r="OMR374" s="24"/>
      <c r="OMS374" s="24"/>
      <c r="OMT374" s="24"/>
      <c r="OMU374" s="24"/>
      <c r="OMV374" s="24"/>
      <c r="OMW374" s="24"/>
      <c r="OMX374" s="24"/>
      <c r="OMY374" s="24"/>
      <c r="OMZ374" s="24"/>
      <c r="ONA374" s="24"/>
      <c r="ONB374" s="24"/>
      <c r="ONC374" s="24"/>
      <c r="OND374" s="24"/>
      <c r="ONE374" s="24"/>
      <c r="ONF374" s="24"/>
      <c r="ONG374" s="24"/>
      <c r="ONH374" s="24"/>
      <c r="ONI374" s="24"/>
      <c r="ONJ374" s="24"/>
      <c r="ONK374" s="24"/>
      <c r="ONL374" s="24"/>
      <c r="ONM374" s="24"/>
      <c r="ONN374" s="24"/>
      <c r="ONO374" s="24"/>
      <c r="ONP374" s="24"/>
      <c r="ONQ374" s="24"/>
      <c r="ONR374" s="24"/>
      <c r="ONS374" s="24"/>
      <c r="ONT374" s="24"/>
      <c r="ONU374" s="24"/>
      <c r="ONV374" s="24"/>
      <c r="ONW374" s="24"/>
      <c r="ONX374" s="24"/>
      <c r="ONY374" s="24"/>
      <c r="ONZ374" s="24"/>
      <c r="OOA374" s="24"/>
      <c r="OOB374" s="24"/>
      <c r="OOC374" s="24"/>
      <c r="OOD374" s="24"/>
      <c r="OOE374" s="24"/>
      <c r="OOF374" s="24"/>
      <c r="OOG374" s="24"/>
      <c r="OOH374" s="24"/>
      <c r="OOI374" s="24"/>
      <c r="OOJ374" s="24"/>
      <c r="OOK374" s="24"/>
      <c r="OOL374" s="24"/>
      <c r="OOM374" s="24"/>
      <c r="OON374" s="24"/>
      <c r="OOO374" s="24"/>
      <c r="OOP374" s="24"/>
      <c r="OOQ374" s="24"/>
      <c r="OOR374" s="24"/>
      <c r="OOS374" s="24"/>
      <c r="OOT374" s="24"/>
      <c r="OOU374" s="24"/>
      <c r="OOV374" s="24"/>
      <c r="OOW374" s="24"/>
      <c r="OOX374" s="24"/>
      <c r="OOY374" s="24"/>
      <c r="OOZ374" s="24"/>
      <c r="OPA374" s="24"/>
      <c r="OPB374" s="24"/>
      <c r="OPC374" s="24"/>
      <c r="OPD374" s="24"/>
      <c r="OPE374" s="24"/>
      <c r="OPF374" s="24"/>
      <c r="OPG374" s="24"/>
      <c r="OPH374" s="24"/>
      <c r="OPI374" s="24"/>
      <c r="OPJ374" s="24"/>
      <c r="OPK374" s="24"/>
      <c r="OPL374" s="24"/>
      <c r="OPM374" s="24"/>
      <c r="OPN374" s="24"/>
      <c r="OPO374" s="24"/>
      <c r="OPP374" s="24"/>
      <c r="OPQ374" s="24"/>
      <c r="OPR374" s="24"/>
      <c r="OPS374" s="24"/>
      <c r="OPT374" s="24"/>
      <c r="OPU374" s="24"/>
      <c r="OPV374" s="24"/>
      <c r="OPW374" s="24"/>
      <c r="OPX374" s="24"/>
      <c r="OPY374" s="24"/>
      <c r="OPZ374" s="24"/>
      <c r="OQA374" s="24"/>
      <c r="OQB374" s="24"/>
      <c r="OQC374" s="24"/>
      <c r="OQD374" s="24"/>
      <c r="OQE374" s="24"/>
      <c r="OQF374" s="24"/>
      <c r="OQG374" s="24"/>
      <c r="OQH374" s="24"/>
      <c r="OQI374" s="24"/>
      <c r="OQJ374" s="24"/>
      <c r="OQK374" s="24"/>
      <c r="OQL374" s="24"/>
      <c r="OQM374" s="24"/>
      <c r="OQN374" s="24"/>
      <c r="OQO374" s="24"/>
      <c r="OQP374" s="24"/>
      <c r="OQQ374" s="24"/>
      <c r="OQR374" s="24"/>
      <c r="OQS374" s="24"/>
      <c r="OQT374" s="24"/>
      <c r="OQU374" s="24"/>
      <c r="OQV374" s="24"/>
      <c r="OQW374" s="24"/>
      <c r="OQX374" s="24"/>
      <c r="OQY374" s="24"/>
      <c r="OQZ374" s="24"/>
      <c r="ORA374" s="24"/>
      <c r="ORB374" s="24"/>
      <c r="ORC374" s="24"/>
      <c r="ORD374" s="24"/>
      <c r="ORE374" s="24"/>
      <c r="ORF374" s="24"/>
      <c r="ORG374" s="24"/>
      <c r="ORH374" s="24"/>
      <c r="ORI374" s="24"/>
      <c r="ORJ374" s="24"/>
      <c r="ORK374" s="24"/>
      <c r="ORL374" s="24"/>
      <c r="ORM374" s="24"/>
      <c r="ORN374" s="24"/>
      <c r="ORO374" s="24"/>
      <c r="ORP374" s="24"/>
      <c r="ORQ374" s="24"/>
      <c r="ORR374" s="24"/>
      <c r="ORS374" s="24"/>
      <c r="ORT374" s="24"/>
      <c r="ORU374" s="24"/>
      <c r="ORV374" s="24"/>
      <c r="ORW374" s="24"/>
      <c r="ORX374" s="24"/>
      <c r="ORY374" s="24"/>
      <c r="ORZ374" s="24"/>
      <c r="OSA374" s="24"/>
      <c r="OSB374" s="24"/>
      <c r="OSC374" s="24"/>
      <c r="OSD374" s="24"/>
      <c r="OSE374" s="24"/>
      <c r="OSF374" s="24"/>
      <c r="OSG374" s="24"/>
      <c r="OSH374" s="24"/>
      <c r="OSI374" s="24"/>
      <c r="OSJ374" s="24"/>
      <c r="OSK374" s="24"/>
      <c r="OSL374" s="24"/>
      <c r="OSM374" s="24"/>
      <c r="OSN374" s="24"/>
      <c r="OSO374" s="24"/>
      <c r="OSP374" s="24"/>
      <c r="OSQ374" s="24"/>
      <c r="OSR374" s="24"/>
      <c r="OSS374" s="24"/>
      <c r="OST374" s="24"/>
      <c r="OSU374" s="24"/>
      <c r="OSV374" s="24"/>
      <c r="OSW374" s="24"/>
      <c r="OSX374" s="24"/>
      <c r="OSY374" s="24"/>
      <c r="OSZ374" s="24"/>
      <c r="OTA374" s="24"/>
      <c r="OTB374" s="24"/>
      <c r="OTC374" s="24"/>
      <c r="OTD374" s="24"/>
      <c r="OTE374" s="24"/>
      <c r="OTF374" s="24"/>
      <c r="OTG374" s="24"/>
      <c r="OTH374" s="24"/>
      <c r="OTI374" s="24"/>
      <c r="OTJ374" s="24"/>
      <c r="OTK374" s="24"/>
      <c r="OTL374" s="24"/>
      <c r="OTM374" s="24"/>
      <c r="OTN374" s="24"/>
      <c r="OTO374" s="24"/>
      <c r="OTP374" s="24"/>
      <c r="OTQ374" s="24"/>
      <c r="OTR374" s="24"/>
      <c r="OTS374" s="24"/>
      <c r="OTT374" s="24"/>
      <c r="OTU374" s="24"/>
      <c r="OTV374" s="24"/>
      <c r="OTW374" s="24"/>
      <c r="OTX374" s="24"/>
      <c r="OTY374" s="24"/>
      <c r="OTZ374" s="24"/>
      <c r="OUA374" s="24"/>
      <c r="OUB374" s="24"/>
      <c r="OUC374" s="24"/>
      <c r="OUD374" s="24"/>
      <c r="OUE374" s="24"/>
      <c r="OUF374" s="24"/>
      <c r="OUG374" s="24"/>
      <c r="OUH374" s="24"/>
      <c r="OUI374" s="24"/>
      <c r="OUJ374" s="24"/>
      <c r="OUK374" s="24"/>
      <c r="OUL374" s="24"/>
      <c r="OUM374" s="24"/>
      <c r="OUN374" s="24"/>
      <c r="OUO374" s="24"/>
      <c r="OUP374" s="24"/>
      <c r="OUQ374" s="24"/>
      <c r="OUR374" s="24"/>
      <c r="OUS374" s="24"/>
      <c r="OUT374" s="24"/>
      <c r="OUU374" s="24"/>
      <c r="OUV374" s="24"/>
      <c r="OUW374" s="24"/>
      <c r="OUX374" s="24"/>
      <c r="OUY374" s="24"/>
      <c r="OUZ374" s="24"/>
      <c r="OVA374" s="24"/>
      <c r="OVB374" s="24"/>
      <c r="OVC374" s="24"/>
      <c r="OVD374" s="24"/>
      <c r="OVE374" s="24"/>
      <c r="OVF374" s="24"/>
      <c r="OVG374" s="24"/>
      <c r="OVH374" s="24"/>
      <c r="OVI374" s="24"/>
      <c r="OVJ374" s="24"/>
      <c r="OVK374" s="24"/>
      <c r="OVL374" s="24"/>
      <c r="OVM374" s="24"/>
      <c r="OVN374" s="24"/>
      <c r="OVO374" s="24"/>
      <c r="OVP374" s="24"/>
      <c r="OVQ374" s="24"/>
      <c r="OVR374" s="24"/>
      <c r="OVS374" s="24"/>
      <c r="OVT374" s="24"/>
      <c r="OVU374" s="24"/>
      <c r="OVV374" s="24"/>
      <c r="OVW374" s="24"/>
      <c r="OVX374" s="24"/>
      <c r="OVY374" s="24"/>
      <c r="OVZ374" s="24"/>
      <c r="OWA374" s="24"/>
      <c r="OWB374" s="24"/>
      <c r="OWC374" s="24"/>
      <c r="OWD374" s="24"/>
      <c r="OWE374" s="24"/>
      <c r="OWF374" s="24"/>
      <c r="OWG374" s="24"/>
      <c r="OWH374" s="24"/>
      <c r="OWI374" s="24"/>
      <c r="OWJ374" s="24"/>
      <c r="OWK374" s="24"/>
      <c r="OWL374" s="24"/>
      <c r="OWM374" s="24"/>
      <c r="OWN374" s="24"/>
      <c r="OWO374" s="24"/>
      <c r="OWP374" s="24"/>
      <c r="OWQ374" s="24"/>
      <c r="OWR374" s="24"/>
      <c r="OWS374" s="24"/>
      <c r="OWT374" s="24"/>
      <c r="OWU374" s="24"/>
      <c r="OWV374" s="24"/>
      <c r="OWW374" s="24"/>
      <c r="OWX374" s="24"/>
      <c r="OWY374" s="24"/>
      <c r="OWZ374" s="24"/>
      <c r="OXA374" s="24"/>
      <c r="OXB374" s="24"/>
      <c r="OXC374" s="24"/>
      <c r="OXD374" s="24"/>
      <c r="OXE374" s="24"/>
      <c r="OXF374" s="24"/>
      <c r="OXG374" s="24"/>
      <c r="OXH374" s="24"/>
      <c r="OXI374" s="24"/>
      <c r="OXJ374" s="24"/>
      <c r="OXK374" s="24"/>
      <c r="OXL374" s="24"/>
      <c r="OXM374" s="24"/>
      <c r="OXN374" s="24"/>
      <c r="OXO374" s="24"/>
      <c r="OXP374" s="24"/>
      <c r="OXQ374" s="24"/>
      <c r="OXR374" s="24"/>
      <c r="OXS374" s="24"/>
      <c r="OXT374" s="24"/>
      <c r="OXU374" s="24"/>
      <c r="OXV374" s="24"/>
      <c r="OXW374" s="24"/>
      <c r="OXX374" s="24"/>
      <c r="OXY374" s="24"/>
      <c r="OXZ374" s="24"/>
      <c r="OYA374" s="24"/>
      <c r="OYB374" s="24"/>
      <c r="OYC374" s="24"/>
      <c r="OYD374" s="24"/>
      <c r="OYE374" s="24"/>
      <c r="OYF374" s="24"/>
      <c r="OYG374" s="24"/>
      <c r="OYH374" s="24"/>
      <c r="OYI374" s="24"/>
      <c r="OYJ374" s="24"/>
      <c r="OYK374" s="24"/>
      <c r="OYL374" s="24"/>
      <c r="OYM374" s="24"/>
      <c r="OYN374" s="24"/>
      <c r="OYO374" s="24"/>
      <c r="OYP374" s="24"/>
      <c r="OYQ374" s="24"/>
      <c r="OYR374" s="24"/>
      <c r="OYS374" s="24"/>
      <c r="OYT374" s="24"/>
      <c r="OYU374" s="24"/>
      <c r="OYV374" s="24"/>
      <c r="OYW374" s="24"/>
      <c r="OYX374" s="24"/>
      <c r="OYY374" s="24"/>
      <c r="OYZ374" s="24"/>
      <c r="OZA374" s="24"/>
      <c r="OZB374" s="24"/>
      <c r="OZC374" s="24"/>
      <c r="OZD374" s="24"/>
      <c r="OZE374" s="24"/>
      <c r="OZF374" s="24"/>
      <c r="OZG374" s="24"/>
      <c r="OZH374" s="24"/>
      <c r="OZI374" s="24"/>
      <c r="OZJ374" s="24"/>
      <c r="OZK374" s="24"/>
      <c r="OZL374" s="24"/>
      <c r="OZM374" s="24"/>
      <c r="OZN374" s="24"/>
      <c r="OZO374" s="24"/>
      <c r="OZP374" s="24"/>
      <c r="OZQ374" s="24"/>
      <c r="OZR374" s="24"/>
      <c r="OZS374" s="24"/>
      <c r="OZT374" s="24"/>
      <c r="OZU374" s="24"/>
      <c r="OZV374" s="24"/>
      <c r="OZW374" s="24"/>
      <c r="OZX374" s="24"/>
      <c r="OZY374" s="24"/>
      <c r="OZZ374" s="24"/>
      <c r="PAA374" s="24"/>
      <c r="PAB374" s="24"/>
      <c r="PAC374" s="24"/>
      <c r="PAD374" s="24"/>
      <c r="PAE374" s="24"/>
      <c r="PAF374" s="24"/>
      <c r="PAG374" s="24"/>
      <c r="PAH374" s="24"/>
      <c r="PAI374" s="24"/>
      <c r="PAJ374" s="24"/>
      <c r="PAK374" s="24"/>
      <c r="PAL374" s="24"/>
      <c r="PAM374" s="24"/>
      <c r="PAN374" s="24"/>
      <c r="PAO374" s="24"/>
      <c r="PAP374" s="24"/>
      <c r="PAQ374" s="24"/>
      <c r="PAR374" s="24"/>
      <c r="PAS374" s="24"/>
      <c r="PAT374" s="24"/>
      <c r="PAU374" s="24"/>
      <c r="PAV374" s="24"/>
      <c r="PAW374" s="24"/>
      <c r="PAX374" s="24"/>
      <c r="PAY374" s="24"/>
      <c r="PAZ374" s="24"/>
      <c r="PBA374" s="24"/>
      <c r="PBB374" s="24"/>
      <c r="PBC374" s="24"/>
      <c r="PBD374" s="24"/>
      <c r="PBE374" s="24"/>
      <c r="PBF374" s="24"/>
      <c r="PBG374" s="24"/>
      <c r="PBH374" s="24"/>
      <c r="PBI374" s="24"/>
      <c r="PBJ374" s="24"/>
      <c r="PBK374" s="24"/>
      <c r="PBL374" s="24"/>
      <c r="PBM374" s="24"/>
      <c r="PBN374" s="24"/>
      <c r="PBO374" s="24"/>
      <c r="PBP374" s="24"/>
      <c r="PBQ374" s="24"/>
      <c r="PBR374" s="24"/>
      <c r="PBS374" s="24"/>
      <c r="PBT374" s="24"/>
      <c r="PBU374" s="24"/>
      <c r="PBV374" s="24"/>
      <c r="PBW374" s="24"/>
      <c r="PBX374" s="24"/>
      <c r="PBY374" s="24"/>
      <c r="PBZ374" s="24"/>
      <c r="PCA374" s="24"/>
      <c r="PCB374" s="24"/>
      <c r="PCC374" s="24"/>
      <c r="PCD374" s="24"/>
      <c r="PCE374" s="24"/>
      <c r="PCF374" s="24"/>
      <c r="PCG374" s="24"/>
      <c r="PCH374" s="24"/>
      <c r="PCI374" s="24"/>
      <c r="PCJ374" s="24"/>
      <c r="PCK374" s="24"/>
      <c r="PCL374" s="24"/>
      <c r="PCM374" s="24"/>
      <c r="PCN374" s="24"/>
      <c r="PCO374" s="24"/>
      <c r="PCP374" s="24"/>
      <c r="PCQ374" s="24"/>
      <c r="PCR374" s="24"/>
      <c r="PCS374" s="24"/>
      <c r="PCT374" s="24"/>
      <c r="PCU374" s="24"/>
      <c r="PCV374" s="24"/>
      <c r="PCW374" s="24"/>
      <c r="PCX374" s="24"/>
      <c r="PCY374" s="24"/>
      <c r="PCZ374" s="24"/>
      <c r="PDA374" s="24"/>
      <c r="PDB374" s="24"/>
      <c r="PDC374" s="24"/>
      <c r="PDD374" s="24"/>
      <c r="PDE374" s="24"/>
      <c r="PDF374" s="24"/>
      <c r="PDG374" s="24"/>
      <c r="PDH374" s="24"/>
      <c r="PDI374" s="24"/>
      <c r="PDJ374" s="24"/>
      <c r="PDK374" s="24"/>
      <c r="PDL374" s="24"/>
      <c r="PDM374" s="24"/>
      <c r="PDN374" s="24"/>
      <c r="PDO374" s="24"/>
      <c r="PDP374" s="24"/>
      <c r="PDQ374" s="24"/>
      <c r="PDR374" s="24"/>
      <c r="PDS374" s="24"/>
      <c r="PDT374" s="24"/>
      <c r="PDU374" s="24"/>
      <c r="PDV374" s="24"/>
      <c r="PDW374" s="24"/>
      <c r="PDX374" s="24"/>
      <c r="PDY374" s="24"/>
      <c r="PDZ374" s="24"/>
      <c r="PEA374" s="24"/>
      <c r="PEB374" s="24"/>
      <c r="PEC374" s="24"/>
      <c r="PED374" s="24"/>
      <c r="PEE374" s="24"/>
      <c r="PEF374" s="24"/>
      <c r="PEG374" s="24"/>
      <c r="PEH374" s="24"/>
      <c r="PEI374" s="24"/>
      <c r="PEJ374" s="24"/>
      <c r="PEK374" s="24"/>
      <c r="PEL374" s="24"/>
      <c r="PEM374" s="24"/>
      <c r="PEN374" s="24"/>
      <c r="PEO374" s="24"/>
      <c r="PEP374" s="24"/>
      <c r="PEQ374" s="24"/>
      <c r="PER374" s="24"/>
      <c r="PES374" s="24"/>
      <c r="PET374" s="24"/>
      <c r="PEU374" s="24"/>
      <c r="PEV374" s="24"/>
      <c r="PEW374" s="24"/>
      <c r="PEX374" s="24"/>
      <c r="PEY374" s="24"/>
      <c r="PEZ374" s="24"/>
      <c r="PFA374" s="24"/>
      <c r="PFB374" s="24"/>
      <c r="PFC374" s="24"/>
      <c r="PFD374" s="24"/>
      <c r="PFE374" s="24"/>
      <c r="PFF374" s="24"/>
      <c r="PFG374" s="24"/>
      <c r="PFH374" s="24"/>
      <c r="PFI374" s="24"/>
      <c r="PFJ374" s="24"/>
      <c r="PFK374" s="24"/>
      <c r="PFL374" s="24"/>
      <c r="PFM374" s="24"/>
      <c r="PFN374" s="24"/>
      <c r="PFO374" s="24"/>
      <c r="PFP374" s="24"/>
      <c r="PFQ374" s="24"/>
      <c r="PFR374" s="24"/>
      <c r="PFS374" s="24"/>
      <c r="PFT374" s="24"/>
      <c r="PFU374" s="24"/>
      <c r="PFV374" s="24"/>
      <c r="PFW374" s="24"/>
      <c r="PFX374" s="24"/>
      <c r="PFY374" s="24"/>
      <c r="PFZ374" s="24"/>
      <c r="PGA374" s="24"/>
      <c r="PGB374" s="24"/>
      <c r="PGC374" s="24"/>
      <c r="PGD374" s="24"/>
      <c r="PGE374" s="24"/>
      <c r="PGF374" s="24"/>
      <c r="PGG374" s="24"/>
      <c r="PGH374" s="24"/>
      <c r="PGI374" s="24"/>
      <c r="PGJ374" s="24"/>
      <c r="PGK374" s="24"/>
      <c r="PGL374" s="24"/>
      <c r="PGM374" s="24"/>
      <c r="PGN374" s="24"/>
      <c r="PGO374" s="24"/>
      <c r="PGP374" s="24"/>
      <c r="PGQ374" s="24"/>
      <c r="PGR374" s="24"/>
      <c r="PGS374" s="24"/>
      <c r="PGT374" s="24"/>
      <c r="PGU374" s="24"/>
      <c r="PGV374" s="24"/>
      <c r="PGW374" s="24"/>
      <c r="PGX374" s="24"/>
      <c r="PGY374" s="24"/>
      <c r="PGZ374" s="24"/>
      <c r="PHA374" s="24"/>
      <c r="PHB374" s="24"/>
      <c r="PHC374" s="24"/>
      <c r="PHD374" s="24"/>
      <c r="PHE374" s="24"/>
      <c r="PHF374" s="24"/>
      <c r="PHG374" s="24"/>
      <c r="PHH374" s="24"/>
      <c r="PHI374" s="24"/>
      <c r="PHJ374" s="24"/>
      <c r="PHK374" s="24"/>
      <c r="PHL374" s="24"/>
      <c r="PHM374" s="24"/>
      <c r="PHN374" s="24"/>
      <c r="PHO374" s="24"/>
      <c r="PHP374" s="24"/>
      <c r="PHQ374" s="24"/>
      <c r="PHR374" s="24"/>
      <c r="PHS374" s="24"/>
      <c r="PHT374" s="24"/>
      <c r="PHU374" s="24"/>
      <c r="PHV374" s="24"/>
      <c r="PHW374" s="24"/>
      <c r="PHX374" s="24"/>
      <c r="PHY374" s="24"/>
      <c r="PHZ374" s="24"/>
      <c r="PIA374" s="24"/>
      <c r="PIB374" s="24"/>
      <c r="PIC374" s="24"/>
      <c r="PID374" s="24"/>
      <c r="PIE374" s="24"/>
      <c r="PIF374" s="24"/>
      <c r="PIG374" s="24"/>
      <c r="PIH374" s="24"/>
      <c r="PII374" s="24"/>
      <c r="PIJ374" s="24"/>
      <c r="PIK374" s="24"/>
      <c r="PIL374" s="24"/>
      <c r="PIM374" s="24"/>
      <c r="PIN374" s="24"/>
      <c r="PIO374" s="24"/>
      <c r="PIP374" s="24"/>
      <c r="PIQ374" s="24"/>
      <c r="PIR374" s="24"/>
      <c r="PIS374" s="24"/>
      <c r="PIT374" s="24"/>
      <c r="PIU374" s="24"/>
      <c r="PIV374" s="24"/>
      <c r="PIW374" s="24"/>
      <c r="PIX374" s="24"/>
      <c r="PIY374" s="24"/>
      <c r="PIZ374" s="24"/>
      <c r="PJA374" s="24"/>
      <c r="PJB374" s="24"/>
      <c r="PJC374" s="24"/>
      <c r="PJD374" s="24"/>
      <c r="PJE374" s="24"/>
      <c r="PJF374" s="24"/>
      <c r="PJG374" s="24"/>
      <c r="PJH374" s="24"/>
      <c r="PJI374" s="24"/>
      <c r="PJJ374" s="24"/>
      <c r="PJK374" s="24"/>
      <c r="PJL374" s="24"/>
      <c r="PJM374" s="24"/>
      <c r="PJN374" s="24"/>
      <c r="PJO374" s="24"/>
      <c r="PJP374" s="24"/>
      <c r="PJQ374" s="24"/>
      <c r="PJR374" s="24"/>
      <c r="PJS374" s="24"/>
      <c r="PJT374" s="24"/>
      <c r="PJU374" s="24"/>
      <c r="PJV374" s="24"/>
      <c r="PJW374" s="24"/>
      <c r="PJX374" s="24"/>
      <c r="PJY374" s="24"/>
      <c r="PJZ374" s="24"/>
      <c r="PKA374" s="24"/>
      <c r="PKB374" s="24"/>
      <c r="PKC374" s="24"/>
      <c r="PKD374" s="24"/>
      <c r="PKE374" s="24"/>
      <c r="PKF374" s="24"/>
      <c r="PKG374" s="24"/>
      <c r="PKH374" s="24"/>
      <c r="PKI374" s="24"/>
      <c r="PKJ374" s="24"/>
      <c r="PKK374" s="24"/>
      <c r="PKL374" s="24"/>
      <c r="PKM374" s="24"/>
      <c r="PKN374" s="24"/>
      <c r="PKO374" s="24"/>
      <c r="PKP374" s="24"/>
      <c r="PKQ374" s="24"/>
      <c r="PKR374" s="24"/>
      <c r="PKS374" s="24"/>
      <c r="PKT374" s="24"/>
      <c r="PKU374" s="24"/>
      <c r="PKV374" s="24"/>
      <c r="PKW374" s="24"/>
      <c r="PKX374" s="24"/>
      <c r="PKY374" s="24"/>
      <c r="PKZ374" s="24"/>
      <c r="PLA374" s="24"/>
      <c r="PLB374" s="24"/>
      <c r="PLC374" s="24"/>
      <c r="PLD374" s="24"/>
      <c r="PLE374" s="24"/>
      <c r="PLF374" s="24"/>
      <c r="PLG374" s="24"/>
      <c r="PLH374" s="24"/>
      <c r="PLI374" s="24"/>
      <c r="PLJ374" s="24"/>
      <c r="PLK374" s="24"/>
      <c r="PLL374" s="24"/>
      <c r="PLM374" s="24"/>
      <c r="PLN374" s="24"/>
      <c r="PLO374" s="24"/>
      <c r="PLP374" s="24"/>
      <c r="PLQ374" s="24"/>
      <c r="PLR374" s="24"/>
      <c r="PLS374" s="24"/>
      <c r="PLT374" s="24"/>
      <c r="PLU374" s="24"/>
      <c r="PLV374" s="24"/>
      <c r="PLW374" s="24"/>
      <c r="PLX374" s="24"/>
      <c r="PLY374" s="24"/>
      <c r="PLZ374" s="24"/>
      <c r="PMA374" s="24"/>
      <c r="PMB374" s="24"/>
      <c r="PMC374" s="24"/>
      <c r="PMD374" s="24"/>
      <c r="PME374" s="24"/>
      <c r="PMF374" s="24"/>
      <c r="PMG374" s="24"/>
      <c r="PMH374" s="24"/>
      <c r="PMI374" s="24"/>
      <c r="PMJ374" s="24"/>
      <c r="PMK374" s="24"/>
      <c r="PML374" s="24"/>
      <c r="PMM374" s="24"/>
      <c r="PMN374" s="24"/>
      <c r="PMO374" s="24"/>
      <c r="PMP374" s="24"/>
      <c r="PMQ374" s="24"/>
      <c r="PMR374" s="24"/>
      <c r="PMS374" s="24"/>
      <c r="PMT374" s="24"/>
      <c r="PMU374" s="24"/>
      <c r="PMV374" s="24"/>
      <c r="PMW374" s="24"/>
      <c r="PMX374" s="24"/>
      <c r="PMY374" s="24"/>
      <c r="PMZ374" s="24"/>
      <c r="PNA374" s="24"/>
      <c r="PNB374" s="24"/>
      <c r="PNC374" s="24"/>
      <c r="PND374" s="24"/>
      <c r="PNE374" s="24"/>
      <c r="PNF374" s="24"/>
      <c r="PNG374" s="24"/>
      <c r="PNH374" s="24"/>
      <c r="PNI374" s="24"/>
      <c r="PNJ374" s="24"/>
      <c r="PNK374" s="24"/>
      <c r="PNL374" s="24"/>
      <c r="PNM374" s="24"/>
      <c r="PNN374" s="24"/>
      <c r="PNO374" s="24"/>
      <c r="PNP374" s="24"/>
      <c r="PNQ374" s="24"/>
      <c r="PNR374" s="24"/>
      <c r="PNS374" s="24"/>
      <c r="PNT374" s="24"/>
      <c r="PNU374" s="24"/>
      <c r="PNV374" s="24"/>
      <c r="PNW374" s="24"/>
      <c r="PNX374" s="24"/>
      <c r="PNY374" s="24"/>
      <c r="PNZ374" s="24"/>
      <c r="POA374" s="24"/>
      <c r="POB374" s="24"/>
      <c r="POC374" s="24"/>
      <c r="POD374" s="24"/>
      <c r="POE374" s="24"/>
      <c r="POF374" s="24"/>
      <c r="POG374" s="24"/>
      <c r="POH374" s="24"/>
      <c r="POI374" s="24"/>
      <c r="POJ374" s="24"/>
      <c r="POK374" s="24"/>
      <c r="POL374" s="24"/>
      <c r="POM374" s="24"/>
      <c r="PON374" s="24"/>
      <c r="POO374" s="24"/>
      <c r="POP374" s="24"/>
      <c r="POQ374" s="24"/>
      <c r="POR374" s="24"/>
      <c r="POS374" s="24"/>
      <c r="POT374" s="24"/>
      <c r="POU374" s="24"/>
      <c r="POV374" s="24"/>
      <c r="POW374" s="24"/>
      <c r="POX374" s="24"/>
      <c r="POY374" s="24"/>
      <c r="POZ374" s="24"/>
      <c r="PPA374" s="24"/>
      <c r="PPB374" s="24"/>
      <c r="PPC374" s="24"/>
      <c r="PPD374" s="24"/>
      <c r="PPE374" s="24"/>
      <c r="PPF374" s="24"/>
      <c r="PPG374" s="24"/>
      <c r="PPH374" s="24"/>
      <c r="PPI374" s="24"/>
      <c r="PPJ374" s="24"/>
      <c r="PPK374" s="24"/>
      <c r="PPL374" s="24"/>
      <c r="PPM374" s="24"/>
      <c r="PPN374" s="24"/>
      <c r="PPO374" s="24"/>
      <c r="PPP374" s="24"/>
      <c r="PPQ374" s="24"/>
      <c r="PPR374" s="24"/>
      <c r="PPS374" s="24"/>
      <c r="PPT374" s="24"/>
      <c r="PPU374" s="24"/>
      <c r="PPV374" s="24"/>
      <c r="PPW374" s="24"/>
      <c r="PPX374" s="24"/>
      <c r="PPY374" s="24"/>
      <c r="PPZ374" s="24"/>
      <c r="PQA374" s="24"/>
      <c r="PQB374" s="24"/>
      <c r="PQC374" s="24"/>
      <c r="PQD374" s="24"/>
      <c r="PQE374" s="24"/>
      <c r="PQF374" s="24"/>
      <c r="PQG374" s="24"/>
      <c r="PQH374" s="24"/>
      <c r="PQI374" s="24"/>
      <c r="PQJ374" s="24"/>
      <c r="PQK374" s="24"/>
      <c r="PQL374" s="24"/>
      <c r="PQM374" s="24"/>
      <c r="PQN374" s="24"/>
      <c r="PQO374" s="24"/>
      <c r="PQP374" s="24"/>
      <c r="PQQ374" s="24"/>
      <c r="PQR374" s="24"/>
      <c r="PQS374" s="24"/>
      <c r="PQT374" s="24"/>
      <c r="PQU374" s="24"/>
      <c r="PQV374" s="24"/>
      <c r="PQW374" s="24"/>
      <c r="PQX374" s="24"/>
      <c r="PQY374" s="24"/>
      <c r="PQZ374" s="24"/>
      <c r="PRA374" s="24"/>
      <c r="PRB374" s="24"/>
      <c r="PRC374" s="24"/>
      <c r="PRD374" s="24"/>
      <c r="PRE374" s="24"/>
      <c r="PRF374" s="24"/>
      <c r="PRG374" s="24"/>
      <c r="PRH374" s="24"/>
      <c r="PRI374" s="24"/>
      <c r="PRJ374" s="24"/>
      <c r="PRK374" s="24"/>
      <c r="PRL374" s="24"/>
      <c r="PRM374" s="24"/>
      <c r="PRN374" s="24"/>
      <c r="PRO374" s="24"/>
      <c r="PRP374" s="24"/>
      <c r="PRQ374" s="24"/>
      <c r="PRR374" s="24"/>
      <c r="PRS374" s="24"/>
      <c r="PRT374" s="24"/>
      <c r="PRU374" s="24"/>
      <c r="PRV374" s="24"/>
      <c r="PRW374" s="24"/>
      <c r="PRX374" s="24"/>
      <c r="PRY374" s="24"/>
      <c r="PRZ374" s="24"/>
      <c r="PSA374" s="24"/>
      <c r="PSB374" s="24"/>
      <c r="PSC374" s="24"/>
      <c r="PSD374" s="24"/>
      <c r="PSE374" s="24"/>
      <c r="PSF374" s="24"/>
      <c r="PSG374" s="24"/>
      <c r="PSH374" s="24"/>
      <c r="PSI374" s="24"/>
      <c r="PSJ374" s="24"/>
      <c r="PSK374" s="24"/>
      <c r="PSL374" s="24"/>
      <c r="PSM374" s="24"/>
      <c r="PSN374" s="24"/>
      <c r="PSO374" s="24"/>
      <c r="PSP374" s="24"/>
      <c r="PSQ374" s="24"/>
      <c r="PSR374" s="24"/>
      <c r="PSS374" s="24"/>
      <c r="PST374" s="24"/>
      <c r="PSU374" s="24"/>
      <c r="PSV374" s="24"/>
      <c r="PSW374" s="24"/>
      <c r="PSX374" s="24"/>
      <c r="PSY374" s="24"/>
      <c r="PSZ374" s="24"/>
      <c r="PTA374" s="24"/>
      <c r="PTB374" s="24"/>
      <c r="PTC374" s="24"/>
      <c r="PTD374" s="24"/>
      <c r="PTE374" s="24"/>
      <c r="PTF374" s="24"/>
      <c r="PTG374" s="24"/>
      <c r="PTH374" s="24"/>
      <c r="PTI374" s="24"/>
      <c r="PTJ374" s="24"/>
      <c r="PTK374" s="24"/>
      <c r="PTL374" s="24"/>
      <c r="PTM374" s="24"/>
      <c r="PTN374" s="24"/>
      <c r="PTO374" s="24"/>
      <c r="PTP374" s="24"/>
      <c r="PTQ374" s="24"/>
      <c r="PTR374" s="24"/>
      <c r="PTS374" s="24"/>
      <c r="PTT374" s="24"/>
      <c r="PTU374" s="24"/>
      <c r="PTV374" s="24"/>
      <c r="PTW374" s="24"/>
      <c r="PTX374" s="24"/>
      <c r="PTY374" s="24"/>
      <c r="PTZ374" s="24"/>
      <c r="PUA374" s="24"/>
      <c r="PUB374" s="24"/>
      <c r="PUC374" s="24"/>
      <c r="PUD374" s="24"/>
      <c r="PUE374" s="24"/>
      <c r="PUF374" s="24"/>
      <c r="PUG374" s="24"/>
      <c r="PUH374" s="24"/>
      <c r="PUI374" s="24"/>
      <c r="PUJ374" s="24"/>
      <c r="PUK374" s="24"/>
      <c r="PUL374" s="24"/>
      <c r="PUM374" s="24"/>
      <c r="PUN374" s="24"/>
      <c r="PUO374" s="24"/>
      <c r="PUP374" s="24"/>
      <c r="PUQ374" s="24"/>
      <c r="PUR374" s="24"/>
      <c r="PUS374" s="24"/>
      <c r="PUT374" s="24"/>
      <c r="PUU374" s="24"/>
      <c r="PUV374" s="24"/>
      <c r="PUW374" s="24"/>
      <c r="PUX374" s="24"/>
      <c r="PUY374" s="24"/>
      <c r="PUZ374" s="24"/>
      <c r="PVA374" s="24"/>
      <c r="PVB374" s="24"/>
      <c r="PVC374" s="24"/>
      <c r="PVD374" s="24"/>
      <c r="PVE374" s="24"/>
      <c r="PVF374" s="24"/>
      <c r="PVG374" s="24"/>
      <c r="PVH374" s="24"/>
      <c r="PVI374" s="24"/>
      <c r="PVJ374" s="24"/>
      <c r="PVK374" s="24"/>
      <c r="PVL374" s="24"/>
      <c r="PVM374" s="24"/>
      <c r="PVN374" s="24"/>
      <c r="PVO374" s="24"/>
      <c r="PVP374" s="24"/>
      <c r="PVQ374" s="24"/>
      <c r="PVR374" s="24"/>
      <c r="PVS374" s="24"/>
      <c r="PVT374" s="24"/>
      <c r="PVU374" s="24"/>
      <c r="PVV374" s="24"/>
      <c r="PVW374" s="24"/>
      <c r="PVX374" s="24"/>
      <c r="PVY374" s="24"/>
      <c r="PVZ374" s="24"/>
      <c r="PWA374" s="24"/>
      <c r="PWB374" s="24"/>
      <c r="PWC374" s="24"/>
      <c r="PWD374" s="24"/>
      <c r="PWE374" s="24"/>
      <c r="PWF374" s="24"/>
      <c r="PWG374" s="24"/>
      <c r="PWH374" s="24"/>
      <c r="PWI374" s="24"/>
      <c r="PWJ374" s="24"/>
      <c r="PWK374" s="24"/>
      <c r="PWL374" s="24"/>
      <c r="PWM374" s="24"/>
      <c r="PWN374" s="24"/>
      <c r="PWO374" s="24"/>
      <c r="PWP374" s="24"/>
      <c r="PWQ374" s="24"/>
      <c r="PWR374" s="24"/>
      <c r="PWS374" s="24"/>
      <c r="PWT374" s="24"/>
      <c r="PWU374" s="24"/>
      <c r="PWV374" s="24"/>
      <c r="PWW374" s="24"/>
      <c r="PWX374" s="24"/>
      <c r="PWY374" s="24"/>
      <c r="PWZ374" s="24"/>
      <c r="PXA374" s="24"/>
      <c r="PXB374" s="24"/>
      <c r="PXC374" s="24"/>
      <c r="PXD374" s="24"/>
      <c r="PXE374" s="24"/>
      <c r="PXF374" s="24"/>
      <c r="PXG374" s="24"/>
      <c r="PXH374" s="24"/>
      <c r="PXI374" s="24"/>
      <c r="PXJ374" s="24"/>
      <c r="PXK374" s="24"/>
      <c r="PXL374" s="24"/>
      <c r="PXM374" s="24"/>
      <c r="PXN374" s="24"/>
      <c r="PXO374" s="24"/>
      <c r="PXP374" s="24"/>
      <c r="PXQ374" s="24"/>
      <c r="PXR374" s="24"/>
      <c r="PXS374" s="24"/>
      <c r="PXT374" s="24"/>
      <c r="PXU374" s="24"/>
      <c r="PXV374" s="24"/>
      <c r="PXW374" s="24"/>
      <c r="PXX374" s="24"/>
      <c r="PXY374" s="24"/>
      <c r="PXZ374" s="24"/>
      <c r="PYA374" s="24"/>
      <c r="PYB374" s="24"/>
      <c r="PYC374" s="24"/>
      <c r="PYD374" s="24"/>
      <c r="PYE374" s="24"/>
      <c r="PYF374" s="24"/>
      <c r="PYG374" s="24"/>
      <c r="PYH374" s="24"/>
      <c r="PYI374" s="24"/>
      <c r="PYJ374" s="24"/>
      <c r="PYK374" s="24"/>
      <c r="PYL374" s="24"/>
      <c r="PYM374" s="24"/>
      <c r="PYN374" s="24"/>
      <c r="PYO374" s="24"/>
      <c r="PYP374" s="24"/>
      <c r="PYQ374" s="24"/>
      <c r="PYR374" s="24"/>
      <c r="PYS374" s="24"/>
      <c r="PYT374" s="24"/>
      <c r="PYU374" s="24"/>
      <c r="PYV374" s="24"/>
      <c r="PYW374" s="24"/>
      <c r="PYX374" s="24"/>
      <c r="PYY374" s="24"/>
      <c r="PYZ374" s="24"/>
      <c r="PZA374" s="24"/>
      <c r="PZB374" s="24"/>
      <c r="PZC374" s="24"/>
      <c r="PZD374" s="24"/>
      <c r="PZE374" s="24"/>
      <c r="PZF374" s="24"/>
      <c r="PZG374" s="24"/>
      <c r="PZH374" s="24"/>
      <c r="PZI374" s="24"/>
      <c r="PZJ374" s="24"/>
      <c r="PZK374" s="24"/>
      <c r="PZL374" s="24"/>
      <c r="PZM374" s="24"/>
      <c r="PZN374" s="24"/>
      <c r="PZO374" s="24"/>
      <c r="PZP374" s="24"/>
      <c r="PZQ374" s="24"/>
      <c r="PZR374" s="24"/>
      <c r="PZS374" s="24"/>
      <c r="PZT374" s="24"/>
      <c r="PZU374" s="24"/>
      <c r="PZV374" s="24"/>
      <c r="PZW374" s="24"/>
      <c r="PZX374" s="24"/>
      <c r="PZY374" s="24"/>
      <c r="PZZ374" s="24"/>
      <c r="QAA374" s="24"/>
      <c r="QAB374" s="24"/>
      <c r="QAC374" s="24"/>
      <c r="QAD374" s="24"/>
      <c r="QAE374" s="24"/>
      <c r="QAF374" s="24"/>
      <c r="QAG374" s="24"/>
      <c r="QAH374" s="24"/>
      <c r="QAI374" s="24"/>
      <c r="QAJ374" s="24"/>
      <c r="QAK374" s="24"/>
      <c r="QAL374" s="24"/>
      <c r="QAM374" s="24"/>
      <c r="QAN374" s="24"/>
      <c r="QAO374" s="24"/>
      <c r="QAP374" s="24"/>
      <c r="QAQ374" s="24"/>
      <c r="QAR374" s="24"/>
      <c r="QAS374" s="24"/>
      <c r="QAT374" s="24"/>
      <c r="QAU374" s="24"/>
      <c r="QAV374" s="24"/>
      <c r="QAW374" s="24"/>
      <c r="QAX374" s="24"/>
      <c r="QAY374" s="24"/>
      <c r="QAZ374" s="24"/>
      <c r="QBA374" s="24"/>
      <c r="QBB374" s="24"/>
      <c r="QBC374" s="24"/>
      <c r="QBD374" s="24"/>
      <c r="QBE374" s="24"/>
      <c r="QBF374" s="24"/>
      <c r="QBG374" s="24"/>
      <c r="QBH374" s="24"/>
      <c r="QBI374" s="24"/>
      <c r="QBJ374" s="24"/>
      <c r="QBK374" s="24"/>
      <c r="QBL374" s="24"/>
      <c r="QBM374" s="24"/>
      <c r="QBN374" s="24"/>
      <c r="QBO374" s="24"/>
      <c r="QBP374" s="24"/>
      <c r="QBQ374" s="24"/>
      <c r="QBR374" s="24"/>
      <c r="QBS374" s="24"/>
      <c r="QBT374" s="24"/>
      <c r="QBU374" s="24"/>
      <c r="QBV374" s="24"/>
      <c r="QBW374" s="24"/>
      <c r="QBX374" s="24"/>
      <c r="QBY374" s="24"/>
      <c r="QBZ374" s="24"/>
      <c r="QCA374" s="24"/>
      <c r="QCB374" s="24"/>
      <c r="QCC374" s="24"/>
      <c r="QCD374" s="24"/>
      <c r="QCE374" s="24"/>
      <c r="QCF374" s="24"/>
      <c r="QCG374" s="24"/>
      <c r="QCH374" s="24"/>
      <c r="QCI374" s="24"/>
      <c r="QCJ374" s="24"/>
      <c r="QCK374" s="24"/>
      <c r="QCL374" s="24"/>
      <c r="QCM374" s="24"/>
      <c r="QCN374" s="24"/>
      <c r="QCO374" s="24"/>
      <c r="QCP374" s="24"/>
      <c r="QCQ374" s="24"/>
      <c r="QCR374" s="24"/>
      <c r="QCS374" s="24"/>
      <c r="QCT374" s="24"/>
      <c r="QCU374" s="24"/>
      <c r="QCV374" s="24"/>
      <c r="QCW374" s="24"/>
      <c r="QCX374" s="24"/>
      <c r="QCY374" s="24"/>
      <c r="QCZ374" s="24"/>
      <c r="QDA374" s="24"/>
      <c r="QDB374" s="24"/>
      <c r="QDC374" s="24"/>
      <c r="QDD374" s="24"/>
      <c r="QDE374" s="24"/>
      <c r="QDF374" s="24"/>
      <c r="QDG374" s="24"/>
      <c r="QDH374" s="24"/>
      <c r="QDI374" s="24"/>
      <c r="QDJ374" s="24"/>
      <c r="QDK374" s="24"/>
      <c r="QDL374" s="24"/>
      <c r="QDM374" s="24"/>
      <c r="QDN374" s="24"/>
      <c r="QDO374" s="24"/>
      <c r="QDP374" s="24"/>
      <c r="QDQ374" s="24"/>
      <c r="QDR374" s="24"/>
      <c r="QDS374" s="24"/>
      <c r="QDT374" s="24"/>
      <c r="QDU374" s="24"/>
      <c r="QDV374" s="24"/>
      <c r="QDW374" s="24"/>
      <c r="QDX374" s="24"/>
      <c r="QDY374" s="24"/>
      <c r="QDZ374" s="24"/>
      <c r="QEA374" s="24"/>
      <c r="QEB374" s="24"/>
      <c r="QEC374" s="24"/>
      <c r="QED374" s="24"/>
      <c r="QEE374" s="24"/>
      <c r="QEF374" s="24"/>
      <c r="QEG374" s="24"/>
      <c r="QEH374" s="24"/>
      <c r="QEI374" s="24"/>
      <c r="QEJ374" s="24"/>
      <c r="QEK374" s="24"/>
      <c r="QEL374" s="24"/>
      <c r="QEM374" s="24"/>
      <c r="QEN374" s="24"/>
      <c r="QEO374" s="24"/>
      <c r="QEP374" s="24"/>
      <c r="QEQ374" s="24"/>
      <c r="QER374" s="24"/>
      <c r="QES374" s="24"/>
      <c r="QET374" s="24"/>
      <c r="QEU374" s="24"/>
      <c r="QEV374" s="24"/>
      <c r="QEW374" s="24"/>
      <c r="QEX374" s="24"/>
      <c r="QEY374" s="24"/>
      <c r="QEZ374" s="24"/>
      <c r="QFA374" s="24"/>
      <c r="QFB374" s="24"/>
      <c r="QFC374" s="24"/>
      <c r="QFD374" s="24"/>
      <c r="QFE374" s="24"/>
      <c r="QFF374" s="24"/>
      <c r="QFG374" s="24"/>
      <c r="QFH374" s="24"/>
      <c r="QFI374" s="24"/>
      <c r="QFJ374" s="24"/>
      <c r="QFK374" s="24"/>
      <c r="QFL374" s="24"/>
      <c r="QFM374" s="24"/>
      <c r="QFN374" s="24"/>
      <c r="QFO374" s="24"/>
      <c r="QFP374" s="24"/>
      <c r="QFQ374" s="24"/>
      <c r="QFR374" s="24"/>
      <c r="QFS374" s="24"/>
      <c r="QFT374" s="24"/>
      <c r="QFU374" s="24"/>
      <c r="QFV374" s="24"/>
      <c r="QFW374" s="24"/>
      <c r="QFX374" s="24"/>
      <c r="QFY374" s="24"/>
      <c r="QFZ374" s="24"/>
      <c r="QGA374" s="24"/>
      <c r="QGB374" s="24"/>
      <c r="QGC374" s="24"/>
      <c r="QGD374" s="24"/>
      <c r="QGE374" s="24"/>
      <c r="QGF374" s="24"/>
      <c r="QGG374" s="24"/>
      <c r="QGH374" s="24"/>
      <c r="QGI374" s="24"/>
      <c r="QGJ374" s="24"/>
      <c r="QGK374" s="24"/>
      <c r="QGL374" s="24"/>
      <c r="QGM374" s="24"/>
      <c r="QGN374" s="24"/>
      <c r="QGO374" s="24"/>
      <c r="QGP374" s="24"/>
      <c r="QGQ374" s="24"/>
      <c r="QGR374" s="24"/>
      <c r="QGS374" s="24"/>
      <c r="QGT374" s="24"/>
      <c r="QGU374" s="24"/>
      <c r="QGV374" s="24"/>
      <c r="QGW374" s="24"/>
      <c r="QGX374" s="24"/>
      <c r="QGY374" s="24"/>
      <c r="QGZ374" s="24"/>
      <c r="QHA374" s="24"/>
      <c r="QHB374" s="24"/>
      <c r="QHC374" s="24"/>
      <c r="QHD374" s="24"/>
      <c r="QHE374" s="24"/>
      <c r="QHF374" s="24"/>
      <c r="QHG374" s="24"/>
      <c r="QHH374" s="24"/>
      <c r="QHI374" s="24"/>
      <c r="QHJ374" s="24"/>
      <c r="QHK374" s="24"/>
      <c r="QHL374" s="24"/>
      <c r="QHM374" s="24"/>
      <c r="QHN374" s="24"/>
      <c r="QHO374" s="24"/>
      <c r="QHP374" s="24"/>
      <c r="QHQ374" s="24"/>
      <c r="QHR374" s="24"/>
      <c r="QHS374" s="24"/>
      <c r="QHT374" s="24"/>
      <c r="QHU374" s="24"/>
      <c r="QHV374" s="24"/>
      <c r="QHW374" s="24"/>
      <c r="QHX374" s="24"/>
      <c r="QHY374" s="24"/>
      <c r="QHZ374" s="24"/>
      <c r="QIA374" s="24"/>
      <c r="QIB374" s="24"/>
      <c r="QIC374" s="24"/>
      <c r="QID374" s="24"/>
      <c r="QIE374" s="24"/>
      <c r="QIF374" s="24"/>
      <c r="QIG374" s="24"/>
      <c r="QIH374" s="24"/>
      <c r="QII374" s="24"/>
      <c r="QIJ374" s="24"/>
      <c r="QIK374" s="24"/>
      <c r="QIL374" s="24"/>
      <c r="QIM374" s="24"/>
      <c r="QIN374" s="24"/>
      <c r="QIO374" s="24"/>
      <c r="QIP374" s="24"/>
      <c r="QIQ374" s="24"/>
      <c r="QIR374" s="24"/>
      <c r="QIS374" s="24"/>
      <c r="QIT374" s="24"/>
      <c r="QIU374" s="24"/>
      <c r="QIV374" s="24"/>
      <c r="QIW374" s="24"/>
      <c r="QIX374" s="24"/>
      <c r="QIY374" s="24"/>
      <c r="QIZ374" s="24"/>
      <c r="QJA374" s="24"/>
      <c r="QJB374" s="24"/>
      <c r="QJC374" s="24"/>
      <c r="QJD374" s="24"/>
      <c r="QJE374" s="24"/>
      <c r="QJF374" s="24"/>
      <c r="QJG374" s="24"/>
      <c r="QJH374" s="24"/>
      <c r="QJI374" s="24"/>
      <c r="QJJ374" s="24"/>
      <c r="QJK374" s="24"/>
      <c r="QJL374" s="24"/>
      <c r="QJM374" s="24"/>
      <c r="QJN374" s="24"/>
      <c r="QJO374" s="24"/>
      <c r="QJP374" s="24"/>
      <c r="QJQ374" s="24"/>
      <c r="QJR374" s="24"/>
      <c r="QJS374" s="24"/>
      <c r="QJT374" s="24"/>
      <c r="QJU374" s="24"/>
      <c r="QJV374" s="24"/>
      <c r="QJW374" s="24"/>
      <c r="QJX374" s="24"/>
      <c r="QJY374" s="24"/>
      <c r="QJZ374" s="24"/>
      <c r="QKA374" s="24"/>
      <c r="QKB374" s="24"/>
      <c r="QKC374" s="24"/>
      <c r="QKD374" s="24"/>
      <c r="QKE374" s="24"/>
      <c r="QKF374" s="24"/>
      <c r="QKG374" s="24"/>
      <c r="QKH374" s="24"/>
      <c r="QKI374" s="24"/>
      <c r="QKJ374" s="24"/>
      <c r="QKK374" s="24"/>
      <c r="QKL374" s="24"/>
      <c r="QKM374" s="24"/>
      <c r="QKN374" s="24"/>
      <c r="QKO374" s="24"/>
      <c r="QKP374" s="24"/>
      <c r="QKQ374" s="24"/>
      <c r="QKR374" s="24"/>
      <c r="QKS374" s="24"/>
      <c r="QKT374" s="24"/>
      <c r="QKU374" s="24"/>
      <c r="QKV374" s="24"/>
      <c r="QKW374" s="24"/>
      <c r="QKX374" s="24"/>
      <c r="QKY374" s="24"/>
      <c r="QKZ374" s="24"/>
      <c r="QLA374" s="24"/>
      <c r="QLB374" s="24"/>
      <c r="QLC374" s="24"/>
      <c r="QLD374" s="24"/>
      <c r="QLE374" s="24"/>
      <c r="QLF374" s="24"/>
      <c r="QLG374" s="24"/>
      <c r="QLH374" s="24"/>
      <c r="QLI374" s="24"/>
      <c r="QLJ374" s="24"/>
      <c r="QLK374" s="24"/>
      <c r="QLL374" s="24"/>
      <c r="QLM374" s="24"/>
      <c r="QLN374" s="24"/>
      <c r="QLO374" s="24"/>
      <c r="QLP374" s="24"/>
      <c r="QLQ374" s="24"/>
      <c r="QLR374" s="24"/>
      <c r="QLS374" s="24"/>
      <c r="QLT374" s="24"/>
      <c r="QLU374" s="24"/>
      <c r="QLV374" s="24"/>
      <c r="QLW374" s="24"/>
      <c r="QLX374" s="24"/>
      <c r="QLY374" s="24"/>
      <c r="QLZ374" s="24"/>
      <c r="QMA374" s="24"/>
      <c r="QMB374" s="24"/>
      <c r="QMC374" s="24"/>
      <c r="QMD374" s="24"/>
      <c r="QME374" s="24"/>
      <c r="QMF374" s="24"/>
      <c r="QMG374" s="24"/>
      <c r="QMH374" s="24"/>
      <c r="QMI374" s="24"/>
      <c r="QMJ374" s="24"/>
      <c r="QMK374" s="24"/>
      <c r="QML374" s="24"/>
      <c r="QMM374" s="24"/>
      <c r="QMN374" s="24"/>
      <c r="QMO374" s="24"/>
      <c r="QMP374" s="24"/>
      <c r="QMQ374" s="24"/>
      <c r="QMR374" s="24"/>
      <c r="QMS374" s="24"/>
      <c r="QMT374" s="24"/>
      <c r="QMU374" s="24"/>
      <c r="QMV374" s="24"/>
      <c r="QMW374" s="24"/>
      <c r="QMX374" s="24"/>
      <c r="QMY374" s="24"/>
      <c r="QMZ374" s="24"/>
      <c r="QNA374" s="24"/>
      <c r="QNB374" s="24"/>
      <c r="QNC374" s="24"/>
      <c r="QND374" s="24"/>
      <c r="QNE374" s="24"/>
      <c r="QNF374" s="24"/>
      <c r="QNG374" s="24"/>
      <c r="QNH374" s="24"/>
      <c r="QNI374" s="24"/>
      <c r="QNJ374" s="24"/>
      <c r="QNK374" s="24"/>
      <c r="QNL374" s="24"/>
      <c r="QNM374" s="24"/>
      <c r="QNN374" s="24"/>
      <c r="QNO374" s="24"/>
      <c r="QNP374" s="24"/>
      <c r="QNQ374" s="24"/>
      <c r="QNR374" s="24"/>
      <c r="QNS374" s="24"/>
      <c r="QNT374" s="24"/>
      <c r="QNU374" s="24"/>
      <c r="QNV374" s="24"/>
      <c r="QNW374" s="24"/>
      <c r="QNX374" s="24"/>
      <c r="QNY374" s="24"/>
      <c r="QNZ374" s="24"/>
      <c r="QOA374" s="24"/>
      <c r="QOB374" s="24"/>
      <c r="QOC374" s="24"/>
      <c r="QOD374" s="24"/>
      <c r="QOE374" s="24"/>
      <c r="QOF374" s="24"/>
      <c r="QOG374" s="24"/>
      <c r="QOH374" s="24"/>
      <c r="QOI374" s="24"/>
      <c r="QOJ374" s="24"/>
      <c r="QOK374" s="24"/>
      <c r="QOL374" s="24"/>
      <c r="QOM374" s="24"/>
      <c r="QON374" s="24"/>
      <c r="QOO374" s="24"/>
      <c r="QOP374" s="24"/>
      <c r="QOQ374" s="24"/>
      <c r="QOR374" s="24"/>
      <c r="QOS374" s="24"/>
      <c r="QOT374" s="24"/>
      <c r="QOU374" s="24"/>
      <c r="QOV374" s="24"/>
      <c r="QOW374" s="24"/>
      <c r="QOX374" s="24"/>
      <c r="QOY374" s="24"/>
      <c r="QOZ374" s="24"/>
      <c r="QPA374" s="24"/>
      <c r="QPB374" s="24"/>
      <c r="QPC374" s="24"/>
      <c r="QPD374" s="24"/>
      <c r="QPE374" s="24"/>
      <c r="QPF374" s="24"/>
      <c r="QPG374" s="24"/>
      <c r="QPH374" s="24"/>
      <c r="QPI374" s="24"/>
      <c r="QPJ374" s="24"/>
      <c r="QPK374" s="24"/>
      <c r="QPL374" s="24"/>
      <c r="QPM374" s="24"/>
      <c r="QPN374" s="24"/>
      <c r="QPO374" s="24"/>
      <c r="QPP374" s="24"/>
      <c r="QPQ374" s="24"/>
      <c r="QPR374" s="24"/>
      <c r="QPS374" s="24"/>
      <c r="QPT374" s="24"/>
      <c r="QPU374" s="24"/>
      <c r="QPV374" s="24"/>
      <c r="QPW374" s="24"/>
      <c r="QPX374" s="24"/>
      <c r="QPY374" s="24"/>
      <c r="QPZ374" s="24"/>
      <c r="QQA374" s="24"/>
      <c r="QQB374" s="24"/>
      <c r="QQC374" s="24"/>
      <c r="QQD374" s="24"/>
      <c r="QQE374" s="24"/>
      <c r="QQF374" s="24"/>
      <c r="QQG374" s="24"/>
      <c r="QQH374" s="24"/>
      <c r="QQI374" s="24"/>
      <c r="QQJ374" s="24"/>
      <c r="QQK374" s="24"/>
      <c r="QQL374" s="24"/>
      <c r="QQM374" s="24"/>
      <c r="QQN374" s="24"/>
      <c r="QQO374" s="24"/>
      <c r="QQP374" s="24"/>
      <c r="QQQ374" s="24"/>
      <c r="QQR374" s="24"/>
      <c r="QQS374" s="24"/>
      <c r="QQT374" s="24"/>
      <c r="QQU374" s="24"/>
      <c r="QQV374" s="24"/>
      <c r="QQW374" s="24"/>
      <c r="QQX374" s="24"/>
      <c r="QQY374" s="24"/>
      <c r="QQZ374" s="24"/>
      <c r="QRA374" s="24"/>
      <c r="QRB374" s="24"/>
      <c r="QRC374" s="24"/>
      <c r="QRD374" s="24"/>
      <c r="QRE374" s="24"/>
      <c r="QRF374" s="24"/>
      <c r="QRG374" s="24"/>
      <c r="QRH374" s="24"/>
      <c r="QRI374" s="24"/>
      <c r="QRJ374" s="24"/>
      <c r="QRK374" s="24"/>
      <c r="QRL374" s="24"/>
      <c r="QRM374" s="24"/>
      <c r="QRN374" s="24"/>
      <c r="QRO374" s="24"/>
      <c r="QRP374" s="24"/>
      <c r="QRQ374" s="24"/>
      <c r="QRR374" s="24"/>
      <c r="QRS374" s="24"/>
      <c r="QRT374" s="24"/>
      <c r="QRU374" s="24"/>
      <c r="QRV374" s="24"/>
      <c r="QRW374" s="24"/>
      <c r="QRX374" s="24"/>
      <c r="QRY374" s="24"/>
      <c r="QRZ374" s="24"/>
      <c r="QSA374" s="24"/>
      <c r="QSB374" s="24"/>
      <c r="QSC374" s="24"/>
      <c r="QSD374" s="24"/>
      <c r="QSE374" s="24"/>
      <c r="QSF374" s="24"/>
      <c r="QSG374" s="24"/>
      <c r="QSH374" s="24"/>
      <c r="QSI374" s="24"/>
      <c r="QSJ374" s="24"/>
      <c r="QSK374" s="24"/>
      <c r="QSL374" s="24"/>
      <c r="QSM374" s="24"/>
      <c r="QSN374" s="24"/>
      <c r="QSO374" s="24"/>
      <c r="QSP374" s="24"/>
      <c r="QSQ374" s="24"/>
      <c r="QSR374" s="24"/>
      <c r="QSS374" s="24"/>
      <c r="QST374" s="24"/>
      <c r="QSU374" s="24"/>
      <c r="QSV374" s="24"/>
      <c r="QSW374" s="24"/>
      <c r="QSX374" s="24"/>
      <c r="QSY374" s="24"/>
      <c r="QSZ374" s="24"/>
      <c r="QTA374" s="24"/>
      <c r="QTB374" s="24"/>
      <c r="QTC374" s="24"/>
      <c r="QTD374" s="24"/>
      <c r="QTE374" s="24"/>
      <c r="QTF374" s="24"/>
      <c r="QTG374" s="24"/>
      <c r="QTH374" s="24"/>
      <c r="QTI374" s="24"/>
      <c r="QTJ374" s="24"/>
      <c r="QTK374" s="24"/>
      <c r="QTL374" s="24"/>
      <c r="QTM374" s="24"/>
      <c r="QTN374" s="24"/>
      <c r="QTO374" s="24"/>
      <c r="QTP374" s="24"/>
      <c r="QTQ374" s="24"/>
      <c r="QTR374" s="24"/>
      <c r="QTS374" s="24"/>
      <c r="QTT374" s="24"/>
      <c r="QTU374" s="24"/>
      <c r="QTV374" s="24"/>
      <c r="QTW374" s="24"/>
      <c r="QTX374" s="24"/>
      <c r="QTY374" s="24"/>
      <c r="QTZ374" s="24"/>
      <c r="QUA374" s="24"/>
      <c r="QUB374" s="24"/>
      <c r="QUC374" s="24"/>
      <c r="QUD374" s="24"/>
      <c r="QUE374" s="24"/>
      <c r="QUF374" s="24"/>
      <c r="QUG374" s="24"/>
      <c r="QUH374" s="24"/>
      <c r="QUI374" s="24"/>
      <c r="QUJ374" s="24"/>
      <c r="QUK374" s="24"/>
      <c r="QUL374" s="24"/>
      <c r="QUM374" s="24"/>
      <c r="QUN374" s="24"/>
      <c r="QUO374" s="24"/>
      <c r="QUP374" s="24"/>
      <c r="QUQ374" s="24"/>
      <c r="QUR374" s="24"/>
      <c r="QUS374" s="24"/>
      <c r="QUT374" s="24"/>
      <c r="QUU374" s="24"/>
      <c r="QUV374" s="24"/>
      <c r="QUW374" s="24"/>
      <c r="QUX374" s="24"/>
      <c r="QUY374" s="24"/>
      <c r="QUZ374" s="24"/>
      <c r="QVA374" s="24"/>
      <c r="QVB374" s="24"/>
      <c r="QVC374" s="24"/>
      <c r="QVD374" s="24"/>
      <c r="QVE374" s="24"/>
      <c r="QVF374" s="24"/>
      <c r="QVG374" s="24"/>
      <c r="QVH374" s="24"/>
      <c r="QVI374" s="24"/>
      <c r="QVJ374" s="24"/>
      <c r="QVK374" s="24"/>
      <c r="QVL374" s="24"/>
      <c r="QVM374" s="24"/>
      <c r="QVN374" s="24"/>
      <c r="QVO374" s="24"/>
      <c r="QVP374" s="24"/>
      <c r="QVQ374" s="24"/>
      <c r="QVR374" s="24"/>
      <c r="QVS374" s="24"/>
      <c r="QVT374" s="24"/>
      <c r="QVU374" s="24"/>
      <c r="QVV374" s="24"/>
      <c r="QVW374" s="24"/>
      <c r="QVX374" s="24"/>
      <c r="QVY374" s="24"/>
      <c r="QVZ374" s="24"/>
      <c r="QWA374" s="24"/>
      <c r="QWB374" s="24"/>
      <c r="QWC374" s="24"/>
      <c r="QWD374" s="24"/>
      <c r="QWE374" s="24"/>
      <c r="QWF374" s="24"/>
      <c r="QWG374" s="24"/>
      <c r="QWH374" s="24"/>
      <c r="QWI374" s="24"/>
      <c r="QWJ374" s="24"/>
      <c r="QWK374" s="24"/>
      <c r="QWL374" s="24"/>
      <c r="QWM374" s="24"/>
      <c r="QWN374" s="24"/>
      <c r="QWO374" s="24"/>
      <c r="QWP374" s="24"/>
      <c r="QWQ374" s="24"/>
      <c r="QWR374" s="24"/>
      <c r="QWS374" s="24"/>
      <c r="QWT374" s="24"/>
      <c r="QWU374" s="24"/>
      <c r="QWV374" s="24"/>
      <c r="QWW374" s="24"/>
      <c r="QWX374" s="24"/>
      <c r="QWY374" s="24"/>
      <c r="QWZ374" s="24"/>
      <c r="QXA374" s="24"/>
      <c r="QXB374" s="24"/>
      <c r="QXC374" s="24"/>
      <c r="QXD374" s="24"/>
      <c r="QXE374" s="24"/>
      <c r="QXF374" s="24"/>
      <c r="QXG374" s="24"/>
      <c r="QXH374" s="24"/>
      <c r="QXI374" s="24"/>
      <c r="QXJ374" s="24"/>
      <c r="QXK374" s="24"/>
      <c r="QXL374" s="24"/>
      <c r="QXM374" s="24"/>
      <c r="QXN374" s="24"/>
      <c r="QXO374" s="24"/>
      <c r="QXP374" s="24"/>
      <c r="QXQ374" s="24"/>
      <c r="QXR374" s="24"/>
      <c r="QXS374" s="24"/>
      <c r="QXT374" s="24"/>
      <c r="QXU374" s="24"/>
      <c r="QXV374" s="24"/>
      <c r="QXW374" s="24"/>
      <c r="QXX374" s="24"/>
      <c r="QXY374" s="24"/>
      <c r="QXZ374" s="24"/>
      <c r="QYA374" s="24"/>
      <c r="QYB374" s="24"/>
      <c r="QYC374" s="24"/>
      <c r="QYD374" s="24"/>
      <c r="QYE374" s="24"/>
      <c r="QYF374" s="24"/>
      <c r="QYG374" s="24"/>
      <c r="QYH374" s="24"/>
      <c r="QYI374" s="24"/>
      <c r="QYJ374" s="24"/>
      <c r="QYK374" s="24"/>
      <c r="QYL374" s="24"/>
      <c r="QYM374" s="24"/>
      <c r="QYN374" s="24"/>
      <c r="QYO374" s="24"/>
      <c r="QYP374" s="24"/>
      <c r="QYQ374" s="24"/>
      <c r="QYR374" s="24"/>
      <c r="QYS374" s="24"/>
      <c r="QYT374" s="24"/>
      <c r="QYU374" s="24"/>
      <c r="QYV374" s="24"/>
      <c r="QYW374" s="24"/>
      <c r="QYX374" s="24"/>
      <c r="QYY374" s="24"/>
      <c r="QYZ374" s="24"/>
      <c r="QZA374" s="24"/>
      <c r="QZB374" s="24"/>
      <c r="QZC374" s="24"/>
      <c r="QZD374" s="24"/>
      <c r="QZE374" s="24"/>
      <c r="QZF374" s="24"/>
      <c r="QZG374" s="24"/>
      <c r="QZH374" s="24"/>
      <c r="QZI374" s="24"/>
      <c r="QZJ374" s="24"/>
      <c r="QZK374" s="24"/>
      <c r="QZL374" s="24"/>
      <c r="QZM374" s="24"/>
      <c r="QZN374" s="24"/>
      <c r="QZO374" s="24"/>
      <c r="QZP374" s="24"/>
      <c r="QZQ374" s="24"/>
      <c r="QZR374" s="24"/>
      <c r="QZS374" s="24"/>
      <c r="QZT374" s="24"/>
      <c r="QZU374" s="24"/>
      <c r="QZV374" s="24"/>
      <c r="QZW374" s="24"/>
      <c r="QZX374" s="24"/>
      <c r="QZY374" s="24"/>
      <c r="QZZ374" s="24"/>
      <c r="RAA374" s="24"/>
      <c r="RAB374" s="24"/>
      <c r="RAC374" s="24"/>
      <c r="RAD374" s="24"/>
      <c r="RAE374" s="24"/>
      <c r="RAF374" s="24"/>
      <c r="RAG374" s="24"/>
      <c r="RAH374" s="24"/>
      <c r="RAI374" s="24"/>
      <c r="RAJ374" s="24"/>
      <c r="RAK374" s="24"/>
      <c r="RAL374" s="24"/>
      <c r="RAM374" s="24"/>
      <c r="RAN374" s="24"/>
      <c r="RAO374" s="24"/>
      <c r="RAP374" s="24"/>
      <c r="RAQ374" s="24"/>
      <c r="RAR374" s="24"/>
      <c r="RAS374" s="24"/>
      <c r="RAT374" s="24"/>
      <c r="RAU374" s="24"/>
      <c r="RAV374" s="24"/>
      <c r="RAW374" s="24"/>
      <c r="RAX374" s="24"/>
      <c r="RAY374" s="24"/>
      <c r="RAZ374" s="24"/>
      <c r="RBA374" s="24"/>
      <c r="RBB374" s="24"/>
      <c r="RBC374" s="24"/>
      <c r="RBD374" s="24"/>
      <c r="RBE374" s="24"/>
      <c r="RBF374" s="24"/>
      <c r="RBG374" s="24"/>
      <c r="RBH374" s="24"/>
      <c r="RBI374" s="24"/>
      <c r="RBJ374" s="24"/>
      <c r="RBK374" s="24"/>
      <c r="RBL374" s="24"/>
      <c r="RBM374" s="24"/>
      <c r="RBN374" s="24"/>
      <c r="RBO374" s="24"/>
      <c r="RBP374" s="24"/>
      <c r="RBQ374" s="24"/>
      <c r="RBR374" s="24"/>
      <c r="RBS374" s="24"/>
      <c r="RBT374" s="24"/>
      <c r="RBU374" s="24"/>
      <c r="RBV374" s="24"/>
      <c r="RBW374" s="24"/>
      <c r="RBX374" s="24"/>
      <c r="RBY374" s="24"/>
      <c r="RBZ374" s="24"/>
      <c r="RCA374" s="24"/>
      <c r="RCB374" s="24"/>
      <c r="RCC374" s="24"/>
      <c r="RCD374" s="24"/>
      <c r="RCE374" s="24"/>
      <c r="RCF374" s="24"/>
      <c r="RCG374" s="24"/>
      <c r="RCH374" s="24"/>
      <c r="RCI374" s="24"/>
      <c r="RCJ374" s="24"/>
      <c r="RCK374" s="24"/>
      <c r="RCL374" s="24"/>
      <c r="RCM374" s="24"/>
      <c r="RCN374" s="24"/>
      <c r="RCO374" s="24"/>
      <c r="RCP374" s="24"/>
      <c r="RCQ374" s="24"/>
      <c r="RCR374" s="24"/>
      <c r="RCS374" s="24"/>
      <c r="RCT374" s="24"/>
      <c r="RCU374" s="24"/>
      <c r="RCV374" s="24"/>
      <c r="RCW374" s="24"/>
      <c r="RCX374" s="24"/>
      <c r="RCY374" s="24"/>
      <c r="RCZ374" s="24"/>
      <c r="RDA374" s="24"/>
      <c r="RDB374" s="24"/>
      <c r="RDC374" s="24"/>
      <c r="RDD374" s="24"/>
      <c r="RDE374" s="24"/>
      <c r="RDF374" s="24"/>
      <c r="RDG374" s="24"/>
      <c r="RDH374" s="24"/>
      <c r="RDI374" s="24"/>
      <c r="RDJ374" s="24"/>
      <c r="RDK374" s="24"/>
      <c r="RDL374" s="24"/>
      <c r="RDM374" s="24"/>
      <c r="RDN374" s="24"/>
      <c r="RDO374" s="24"/>
      <c r="RDP374" s="24"/>
      <c r="RDQ374" s="24"/>
      <c r="RDR374" s="24"/>
      <c r="RDS374" s="24"/>
      <c r="RDT374" s="24"/>
      <c r="RDU374" s="24"/>
      <c r="RDV374" s="24"/>
      <c r="RDW374" s="24"/>
      <c r="RDX374" s="24"/>
      <c r="RDY374" s="24"/>
      <c r="RDZ374" s="24"/>
      <c r="REA374" s="24"/>
      <c r="REB374" s="24"/>
      <c r="REC374" s="24"/>
      <c r="RED374" s="24"/>
      <c r="REE374" s="24"/>
      <c r="REF374" s="24"/>
      <c r="REG374" s="24"/>
      <c r="REH374" s="24"/>
      <c r="REI374" s="24"/>
      <c r="REJ374" s="24"/>
      <c r="REK374" s="24"/>
      <c r="REL374" s="24"/>
      <c r="REM374" s="24"/>
      <c r="REN374" s="24"/>
      <c r="REO374" s="24"/>
      <c r="REP374" s="24"/>
      <c r="REQ374" s="24"/>
      <c r="RER374" s="24"/>
      <c r="RES374" s="24"/>
      <c r="RET374" s="24"/>
      <c r="REU374" s="24"/>
      <c r="REV374" s="24"/>
      <c r="REW374" s="24"/>
      <c r="REX374" s="24"/>
      <c r="REY374" s="24"/>
      <c r="REZ374" s="24"/>
      <c r="RFA374" s="24"/>
      <c r="RFB374" s="24"/>
      <c r="RFC374" s="24"/>
      <c r="RFD374" s="24"/>
      <c r="RFE374" s="24"/>
      <c r="RFF374" s="24"/>
      <c r="RFG374" s="24"/>
      <c r="RFH374" s="24"/>
      <c r="RFI374" s="24"/>
      <c r="RFJ374" s="24"/>
      <c r="RFK374" s="24"/>
      <c r="RFL374" s="24"/>
      <c r="RFM374" s="24"/>
      <c r="RFN374" s="24"/>
      <c r="RFO374" s="24"/>
      <c r="RFP374" s="24"/>
      <c r="RFQ374" s="24"/>
      <c r="RFR374" s="24"/>
      <c r="RFS374" s="24"/>
      <c r="RFT374" s="24"/>
      <c r="RFU374" s="24"/>
      <c r="RFV374" s="24"/>
      <c r="RFW374" s="24"/>
      <c r="RFX374" s="24"/>
      <c r="RFY374" s="24"/>
      <c r="RFZ374" s="24"/>
      <c r="RGA374" s="24"/>
      <c r="RGB374" s="24"/>
      <c r="RGC374" s="24"/>
      <c r="RGD374" s="24"/>
      <c r="RGE374" s="24"/>
      <c r="RGF374" s="24"/>
      <c r="RGG374" s="24"/>
      <c r="RGH374" s="24"/>
      <c r="RGI374" s="24"/>
      <c r="RGJ374" s="24"/>
      <c r="RGK374" s="24"/>
      <c r="RGL374" s="24"/>
      <c r="RGM374" s="24"/>
      <c r="RGN374" s="24"/>
      <c r="RGO374" s="24"/>
      <c r="RGP374" s="24"/>
      <c r="RGQ374" s="24"/>
      <c r="RGR374" s="24"/>
      <c r="RGS374" s="24"/>
      <c r="RGT374" s="24"/>
      <c r="RGU374" s="24"/>
      <c r="RGV374" s="24"/>
      <c r="RGW374" s="24"/>
      <c r="RGX374" s="24"/>
      <c r="RGY374" s="24"/>
      <c r="RGZ374" s="24"/>
      <c r="RHA374" s="24"/>
      <c r="RHB374" s="24"/>
      <c r="RHC374" s="24"/>
      <c r="RHD374" s="24"/>
      <c r="RHE374" s="24"/>
      <c r="RHF374" s="24"/>
      <c r="RHG374" s="24"/>
      <c r="RHH374" s="24"/>
      <c r="RHI374" s="24"/>
      <c r="RHJ374" s="24"/>
      <c r="RHK374" s="24"/>
      <c r="RHL374" s="24"/>
      <c r="RHM374" s="24"/>
      <c r="RHN374" s="24"/>
      <c r="RHO374" s="24"/>
      <c r="RHP374" s="24"/>
      <c r="RHQ374" s="24"/>
      <c r="RHR374" s="24"/>
      <c r="RHS374" s="24"/>
      <c r="RHT374" s="24"/>
      <c r="RHU374" s="24"/>
      <c r="RHV374" s="24"/>
      <c r="RHW374" s="24"/>
      <c r="RHX374" s="24"/>
      <c r="RHY374" s="24"/>
      <c r="RHZ374" s="24"/>
      <c r="RIA374" s="24"/>
      <c r="RIB374" s="24"/>
      <c r="RIC374" s="24"/>
      <c r="RID374" s="24"/>
      <c r="RIE374" s="24"/>
      <c r="RIF374" s="24"/>
      <c r="RIG374" s="24"/>
      <c r="RIH374" s="24"/>
      <c r="RII374" s="24"/>
      <c r="RIJ374" s="24"/>
      <c r="RIK374" s="24"/>
      <c r="RIL374" s="24"/>
      <c r="RIM374" s="24"/>
      <c r="RIN374" s="24"/>
      <c r="RIO374" s="24"/>
      <c r="RIP374" s="24"/>
      <c r="RIQ374" s="24"/>
      <c r="RIR374" s="24"/>
      <c r="RIS374" s="24"/>
      <c r="RIT374" s="24"/>
      <c r="RIU374" s="24"/>
      <c r="RIV374" s="24"/>
      <c r="RIW374" s="24"/>
      <c r="RIX374" s="24"/>
      <c r="RIY374" s="24"/>
      <c r="RIZ374" s="24"/>
      <c r="RJA374" s="24"/>
      <c r="RJB374" s="24"/>
      <c r="RJC374" s="24"/>
      <c r="RJD374" s="24"/>
      <c r="RJE374" s="24"/>
      <c r="RJF374" s="24"/>
      <c r="RJG374" s="24"/>
      <c r="RJH374" s="24"/>
      <c r="RJI374" s="24"/>
      <c r="RJJ374" s="24"/>
      <c r="RJK374" s="24"/>
      <c r="RJL374" s="24"/>
      <c r="RJM374" s="24"/>
      <c r="RJN374" s="24"/>
      <c r="RJO374" s="24"/>
      <c r="RJP374" s="24"/>
      <c r="RJQ374" s="24"/>
      <c r="RJR374" s="24"/>
      <c r="RJS374" s="24"/>
      <c r="RJT374" s="24"/>
      <c r="RJU374" s="24"/>
      <c r="RJV374" s="24"/>
      <c r="RJW374" s="24"/>
      <c r="RJX374" s="24"/>
      <c r="RJY374" s="24"/>
      <c r="RJZ374" s="24"/>
      <c r="RKA374" s="24"/>
      <c r="RKB374" s="24"/>
      <c r="RKC374" s="24"/>
      <c r="RKD374" s="24"/>
      <c r="RKE374" s="24"/>
      <c r="RKF374" s="24"/>
      <c r="RKG374" s="24"/>
      <c r="RKH374" s="24"/>
      <c r="RKI374" s="24"/>
      <c r="RKJ374" s="24"/>
      <c r="RKK374" s="24"/>
      <c r="RKL374" s="24"/>
      <c r="RKM374" s="24"/>
      <c r="RKN374" s="24"/>
      <c r="RKO374" s="24"/>
      <c r="RKP374" s="24"/>
      <c r="RKQ374" s="24"/>
      <c r="RKR374" s="24"/>
      <c r="RKS374" s="24"/>
      <c r="RKT374" s="24"/>
      <c r="RKU374" s="24"/>
      <c r="RKV374" s="24"/>
      <c r="RKW374" s="24"/>
      <c r="RKX374" s="24"/>
      <c r="RKY374" s="24"/>
      <c r="RKZ374" s="24"/>
      <c r="RLA374" s="24"/>
      <c r="RLB374" s="24"/>
      <c r="RLC374" s="24"/>
      <c r="RLD374" s="24"/>
      <c r="RLE374" s="24"/>
      <c r="RLF374" s="24"/>
      <c r="RLG374" s="24"/>
      <c r="RLH374" s="24"/>
      <c r="RLI374" s="24"/>
      <c r="RLJ374" s="24"/>
      <c r="RLK374" s="24"/>
      <c r="RLL374" s="24"/>
      <c r="RLM374" s="24"/>
      <c r="RLN374" s="24"/>
      <c r="RLO374" s="24"/>
      <c r="RLP374" s="24"/>
      <c r="RLQ374" s="24"/>
      <c r="RLR374" s="24"/>
      <c r="RLS374" s="24"/>
      <c r="RLT374" s="24"/>
      <c r="RLU374" s="24"/>
      <c r="RLV374" s="24"/>
      <c r="RLW374" s="24"/>
      <c r="RLX374" s="24"/>
      <c r="RLY374" s="24"/>
      <c r="RLZ374" s="24"/>
      <c r="RMA374" s="24"/>
      <c r="RMB374" s="24"/>
      <c r="RMC374" s="24"/>
      <c r="RMD374" s="24"/>
      <c r="RME374" s="24"/>
      <c r="RMF374" s="24"/>
      <c r="RMG374" s="24"/>
      <c r="RMH374" s="24"/>
      <c r="RMI374" s="24"/>
      <c r="RMJ374" s="24"/>
      <c r="RMK374" s="24"/>
      <c r="RML374" s="24"/>
      <c r="RMM374" s="24"/>
      <c r="RMN374" s="24"/>
      <c r="RMO374" s="24"/>
      <c r="RMP374" s="24"/>
      <c r="RMQ374" s="24"/>
      <c r="RMR374" s="24"/>
      <c r="RMS374" s="24"/>
      <c r="RMT374" s="24"/>
      <c r="RMU374" s="24"/>
      <c r="RMV374" s="24"/>
      <c r="RMW374" s="24"/>
      <c r="RMX374" s="24"/>
      <c r="RMY374" s="24"/>
      <c r="RMZ374" s="24"/>
      <c r="RNA374" s="24"/>
      <c r="RNB374" s="24"/>
      <c r="RNC374" s="24"/>
      <c r="RND374" s="24"/>
      <c r="RNE374" s="24"/>
      <c r="RNF374" s="24"/>
      <c r="RNG374" s="24"/>
      <c r="RNH374" s="24"/>
      <c r="RNI374" s="24"/>
      <c r="RNJ374" s="24"/>
      <c r="RNK374" s="24"/>
      <c r="RNL374" s="24"/>
      <c r="RNM374" s="24"/>
      <c r="RNN374" s="24"/>
      <c r="RNO374" s="24"/>
      <c r="RNP374" s="24"/>
      <c r="RNQ374" s="24"/>
      <c r="RNR374" s="24"/>
      <c r="RNS374" s="24"/>
      <c r="RNT374" s="24"/>
      <c r="RNU374" s="24"/>
      <c r="RNV374" s="24"/>
      <c r="RNW374" s="24"/>
      <c r="RNX374" s="24"/>
      <c r="RNY374" s="24"/>
      <c r="RNZ374" s="24"/>
      <c r="ROA374" s="24"/>
      <c r="ROB374" s="24"/>
      <c r="ROC374" s="24"/>
      <c r="ROD374" s="24"/>
      <c r="ROE374" s="24"/>
      <c r="ROF374" s="24"/>
      <c r="ROG374" s="24"/>
      <c r="ROH374" s="24"/>
      <c r="ROI374" s="24"/>
      <c r="ROJ374" s="24"/>
      <c r="ROK374" s="24"/>
      <c r="ROL374" s="24"/>
      <c r="ROM374" s="24"/>
      <c r="RON374" s="24"/>
      <c r="ROO374" s="24"/>
      <c r="ROP374" s="24"/>
      <c r="ROQ374" s="24"/>
      <c r="ROR374" s="24"/>
      <c r="ROS374" s="24"/>
      <c r="ROT374" s="24"/>
      <c r="ROU374" s="24"/>
      <c r="ROV374" s="24"/>
      <c r="ROW374" s="24"/>
      <c r="ROX374" s="24"/>
      <c r="ROY374" s="24"/>
      <c r="ROZ374" s="24"/>
      <c r="RPA374" s="24"/>
      <c r="RPB374" s="24"/>
      <c r="RPC374" s="24"/>
      <c r="RPD374" s="24"/>
      <c r="RPE374" s="24"/>
      <c r="RPF374" s="24"/>
      <c r="RPG374" s="24"/>
      <c r="RPH374" s="24"/>
      <c r="RPI374" s="24"/>
      <c r="RPJ374" s="24"/>
      <c r="RPK374" s="24"/>
      <c r="RPL374" s="24"/>
      <c r="RPM374" s="24"/>
      <c r="RPN374" s="24"/>
      <c r="RPO374" s="24"/>
      <c r="RPP374" s="24"/>
      <c r="RPQ374" s="24"/>
      <c r="RPR374" s="24"/>
      <c r="RPS374" s="24"/>
      <c r="RPT374" s="24"/>
      <c r="RPU374" s="24"/>
      <c r="RPV374" s="24"/>
      <c r="RPW374" s="24"/>
      <c r="RPX374" s="24"/>
      <c r="RPY374" s="24"/>
      <c r="RPZ374" s="24"/>
      <c r="RQA374" s="24"/>
      <c r="RQB374" s="24"/>
      <c r="RQC374" s="24"/>
      <c r="RQD374" s="24"/>
      <c r="RQE374" s="24"/>
      <c r="RQF374" s="24"/>
      <c r="RQG374" s="24"/>
      <c r="RQH374" s="24"/>
      <c r="RQI374" s="24"/>
      <c r="RQJ374" s="24"/>
      <c r="RQK374" s="24"/>
      <c r="RQL374" s="24"/>
      <c r="RQM374" s="24"/>
      <c r="RQN374" s="24"/>
      <c r="RQO374" s="24"/>
      <c r="RQP374" s="24"/>
      <c r="RQQ374" s="24"/>
      <c r="RQR374" s="24"/>
      <c r="RQS374" s="24"/>
      <c r="RQT374" s="24"/>
      <c r="RQU374" s="24"/>
      <c r="RQV374" s="24"/>
      <c r="RQW374" s="24"/>
      <c r="RQX374" s="24"/>
      <c r="RQY374" s="24"/>
      <c r="RQZ374" s="24"/>
      <c r="RRA374" s="24"/>
      <c r="RRB374" s="24"/>
      <c r="RRC374" s="24"/>
      <c r="RRD374" s="24"/>
      <c r="RRE374" s="24"/>
      <c r="RRF374" s="24"/>
      <c r="RRG374" s="24"/>
      <c r="RRH374" s="24"/>
      <c r="RRI374" s="24"/>
      <c r="RRJ374" s="24"/>
      <c r="RRK374" s="24"/>
      <c r="RRL374" s="24"/>
      <c r="RRM374" s="24"/>
      <c r="RRN374" s="24"/>
      <c r="RRO374" s="24"/>
      <c r="RRP374" s="24"/>
      <c r="RRQ374" s="24"/>
      <c r="RRR374" s="24"/>
      <c r="RRS374" s="24"/>
      <c r="RRT374" s="24"/>
      <c r="RRU374" s="24"/>
      <c r="RRV374" s="24"/>
      <c r="RRW374" s="24"/>
      <c r="RRX374" s="24"/>
      <c r="RRY374" s="24"/>
      <c r="RRZ374" s="24"/>
      <c r="RSA374" s="24"/>
      <c r="RSB374" s="24"/>
      <c r="RSC374" s="24"/>
      <c r="RSD374" s="24"/>
      <c r="RSE374" s="24"/>
      <c r="RSF374" s="24"/>
      <c r="RSG374" s="24"/>
      <c r="RSH374" s="24"/>
      <c r="RSI374" s="24"/>
      <c r="RSJ374" s="24"/>
      <c r="RSK374" s="24"/>
      <c r="RSL374" s="24"/>
      <c r="RSM374" s="24"/>
      <c r="RSN374" s="24"/>
      <c r="RSO374" s="24"/>
      <c r="RSP374" s="24"/>
      <c r="RSQ374" s="24"/>
      <c r="RSR374" s="24"/>
      <c r="RSS374" s="24"/>
      <c r="RST374" s="24"/>
      <c r="RSU374" s="24"/>
      <c r="RSV374" s="24"/>
      <c r="RSW374" s="24"/>
      <c r="RSX374" s="24"/>
      <c r="RSY374" s="24"/>
      <c r="RSZ374" s="24"/>
      <c r="RTA374" s="24"/>
      <c r="RTB374" s="24"/>
      <c r="RTC374" s="24"/>
      <c r="RTD374" s="24"/>
      <c r="RTE374" s="24"/>
      <c r="RTF374" s="24"/>
      <c r="RTG374" s="24"/>
      <c r="RTH374" s="24"/>
      <c r="RTI374" s="24"/>
      <c r="RTJ374" s="24"/>
      <c r="RTK374" s="24"/>
      <c r="RTL374" s="24"/>
      <c r="RTM374" s="24"/>
      <c r="RTN374" s="24"/>
      <c r="RTO374" s="24"/>
      <c r="RTP374" s="24"/>
      <c r="RTQ374" s="24"/>
      <c r="RTR374" s="24"/>
      <c r="RTS374" s="24"/>
      <c r="RTT374" s="24"/>
      <c r="RTU374" s="24"/>
      <c r="RTV374" s="24"/>
      <c r="RTW374" s="24"/>
      <c r="RTX374" s="24"/>
      <c r="RTY374" s="24"/>
      <c r="RTZ374" s="24"/>
      <c r="RUA374" s="24"/>
      <c r="RUB374" s="24"/>
      <c r="RUC374" s="24"/>
      <c r="RUD374" s="24"/>
      <c r="RUE374" s="24"/>
      <c r="RUF374" s="24"/>
      <c r="RUG374" s="24"/>
      <c r="RUH374" s="24"/>
      <c r="RUI374" s="24"/>
      <c r="RUJ374" s="24"/>
      <c r="RUK374" s="24"/>
      <c r="RUL374" s="24"/>
      <c r="RUM374" s="24"/>
      <c r="RUN374" s="24"/>
      <c r="RUO374" s="24"/>
      <c r="RUP374" s="24"/>
      <c r="RUQ374" s="24"/>
      <c r="RUR374" s="24"/>
      <c r="RUS374" s="24"/>
      <c r="RUT374" s="24"/>
      <c r="RUU374" s="24"/>
      <c r="RUV374" s="24"/>
      <c r="RUW374" s="24"/>
      <c r="RUX374" s="24"/>
      <c r="RUY374" s="24"/>
      <c r="RUZ374" s="24"/>
      <c r="RVA374" s="24"/>
      <c r="RVB374" s="24"/>
      <c r="RVC374" s="24"/>
      <c r="RVD374" s="24"/>
      <c r="RVE374" s="24"/>
      <c r="RVF374" s="24"/>
      <c r="RVG374" s="24"/>
      <c r="RVH374" s="24"/>
      <c r="RVI374" s="24"/>
      <c r="RVJ374" s="24"/>
      <c r="RVK374" s="24"/>
      <c r="RVL374" s="24"/>
      <c r="RVM374" s="24"/>
      <c r="RVN374" s="24"/>
      <c r="RVO374" s="24"/>
      <c r="RVP374" s="24"/>
      <c r="RVQ374" s="24"/>
      <c r="RVR374" s="24"/>
      <c r="RVS374" s="24"/>
      <c r="RVT374" s="24"/>
      <c r="RVU374" s="24"/>
      <c r="RVV374" s="24"/>
      <c r="RVW374" s="24"/>
      <c r="RVX374" s="24"/>
      <c r="RVY374" s="24"/>
      <c r="RVZ374" s="24"/>
      <c r="RWA374" s="24"/>
      <c r="RWB374" s="24"/>
      <c r="RWC374" s="24"/>
      <c r="RWD374" s="24"/>
      <c r="RWE374" s="24"/>
      <c r="RWF374" s="24"/>
      <c r="RWG374" s="24"/>
      <c r="RWH374" s="24"/>
      <c r="RWI374" s="24"/>
      <c r="RWJ374" s="24"/>
      <c r="RWK374" s="24"/>
      <c r="RWL374" s="24"/>
      <c r="RWM374" s="24"/>
      <c r="RWN374" s="24"/>
      <c r="RWO374" s="24"/>
      <c r="RWP374" s="24"/>
      <c r="RWQ374" s="24"/>
      <c r="RWR374" s="24"/>
      <c r="RWS374" s="24"/>
      <c r="RWT374" s="24"/>
      <c r="RWU374" s="24"/>
      <c r="RWV374" s="24"/>
      <c r="RWW374" s="24"/>
      <c r="RWX374" s="24"/>
      <c r="RWY374" s="24"/>
      <c r="RWZ374" s="24"/>
      <c r="RXA374" s="24"/>
      <c r="RXB374" s="24"/>
      <c r="RXC374" s="24"/>
      <c r="RXD374" s="24"/>
      <c r="RXE374" s="24"/>
      <c r="RXF374" s="24"/>
      <c r="RXG374" s="24"/>
      <c r="RXH374" s="24"/>
      <c r="RXI374" s="24"/>
      <c r="RXJ374" s="24"/>
      <c r="RXK374" s="24"/>
      <c r="RXL374" s="24"/>
      <c r="RXM374" s="24"/>
      <c r="RXN374" s="24"/>
      <c r="RXO374" s="24"/>
      <c r="RXP374" s="24"/>
      <c r="RXQ374" s="24"/>
      <c r="RXR374" s="24"/>
      <c r="RXS374" s="24"/>
      <c r="RXT374" s="24"/>
      <c r="RXU374" s="24"/>
      <c r="RXV374" s="24"/>
      <c r="RXW374" s="24"/>
      <c r="RXX374" s="24"/>
      <c r="RXY374" s="24"/>
      <c r="RXZ374" s="24"/>
      <c r="RYA374" s="24"/>
      <c r="RYB374" s="24"/>
      <c r="RYC374" s="24"/>
      <c r="RYD374" s="24"/>
      <c r="RYE374" s="24"/>
      <c r="RYF374" s="24"/>
      <c r="RYG374" s="24"/>
      <c r="RYH374" s="24"/>
      <c r="RYI374" s="24"/>
      <c r="RYJ374" s="24"/>
      <c r="RYK374" s="24"/>
      <c r="RYL374" s="24"/>
      <c r="RYM374" s="24"/>
      <c r="RYN374" s="24"/>
      <c r="RYO374" s="24"/>
      <c r="RYP374" s="24"/>
      <c r="RYQ374" s="24"/>
      <c r="RYR374" s="24"/>
      <c r="RYS374" s="24"/>
      <c r="RYT374" s="24"/>
      <c r="RYU374" s="24"/>
      <c r="RYV374" s="24"/>
      <c r="RYW374" s="24"/>
      <c r="RYX374" s="24"/>
      <c r="RYY374" s="24"/>
      <c r="RYZ374" s="24"/>
      <c r="RZA374" s="24"/>
      <c r="RZB374" s="24"/>
      <c r="RZC374" s="24"/>
      <c r="RZD374" s="24"/>
      <c r="RZE374" s="24"/>
      <c r="RZF374" s="24"/>
      <c r="RZG374" s="24"/>
      <c r="RZH374" s="24"/>
      <c r="RZI374" s="24"/>
      <c r="RZJ374" s="24"/>
      <c r="RZK374" s="24"/>
      <c r="RZL374" s="24"/>
      <c r="RZM374" s="24"/>
      <c r="RZN374" s="24"/>
      <c r="RZO374" s="24"/>
      <c r="RZP374" s="24"/>
      <c r="RZQ374" s="24"/>
      <c r="RZR374" s="24"/>
      <c r="RZS374" s="24"/>
      <c r="RZT374" s="24"/>
      <c r="RZU374" s="24"/>
      <c r="RZV374" s="24"/>
      <c r="RZW374" s="24"/>
      <c r="RZX374" s="24"/>
      <c r="RZY374" s="24"/>
      <c r="RZZ374" s="24"/>
      <c r="SAA374" s="24"/>
      <c r="SAB374" s="24"/>
      <c r="SAC374" s="24"/>
      <c r="SAD374" s="24"/>
      <c r="SAE374" s="24"/>
      <c r="SAF374" s="24"/>
      <c r="SAG374" s="24"/>
      <c r="SAH374" s="24"/>
      <c r="SAI374" s="24"/>
      <c r="SAJ374" s="24"/>
      <c r="SAK374" s="24"/>
      <c r="SAL374" s="24"/>
      <c r="SAM374" s="24"/>
      <c r="SAN374" s="24"/>
      <c r="SAO374" s="24"/>
      <c r="SAP374" s="24"/>
      <c r="SAQ374" s="24"/>
      <c r="SAR374" s="24"/>
      <c r="SAS374" s="24"/>
      <c r="SAT374" s="24"/>
      <c r="SAU374" s="24"/>
      <c r="SAV374" s="24"/>
      <c r="SAW374" s="24"/>
      <c r="SAX374" s="24"/>
      <c r="SAY374" s="24"/>
      <c r="SAZ374" s="24"/>
      <c r="SBA374" s="24"/>
      <c r="SBB374" s="24"/>
      <c r="SBC374" s="24"/>
      <c r="SBD374" s="24"/>
      <c r="SBE374" s="24"/>
      <c r="SBF374" s="24"/>
      <c r="SBG374" s="24"/>
      <c r="SBH374" s="24"/>
      <c r="SBI374" s="24"/>
      <c r="SBJ374" s="24"/>
      <c r="SBK374" s="24"/>
      <c r="SBL374" s="24"/>
      <c r="SBM374" s="24"/>
      <c r="SBN374" s="24"/>
      <c r="SBO374" s="24"/>
      <c r="SBP374" s="24"/>
      <c r="SBQ374" s="24"/>
      <c r="SBR374" s="24"/>
      <c r="SBS374" s="24"/>
      <c r="SBT374" s="24"/>
      <c r="SBU374" s="24"/>
      <c r="SBV374" s="24"/>
      <c r="SBW374" s="24"/>
      <c r="SBX374" s="24"/>
      <c r="SBY374" s="24"/>
      <c r="SBZ374" s="24"/>
      <c r="SCA374" s="24"/>
      <c r="SCB374" s="24"/>
      <c r="SCC374" s="24"/>
      <c r="SCD374" s="24"/>
      <c r="SCE374" s="24"/>
      <c r="SCF374" s="24"/>
      <c r="SCG374" s="24"/>
      <c r="SCH374" s="24"/>
      <c r="SCI374" s="24"/>
      <c r="SCJ374" s="24"/>
      <c r="SCK374" s="24"/>
      <c r="SCL374" s="24"/>
      <c r="SCM374" s="24"/>
      <c r="SCN374" s="24"/>
      <c r="SCO374" s="24"/>
      <c r="SCP374" s="24"/>
      <c r="SCQ374" s="24"/>
      <c r="SCR374" s="24"/>
      <c r="SCS374" s="24"/>
      <c r="SCT374" s="24"/>
      <c r="SCU374" s="24"/>
      <c r="SCV374" s="24"/>
      <c r="SCW374" s="24"/>
      <c r="SCX374" s="24"/>
      <c r="SCY374" s="24"/>
      <c r="SCZ374" s="24"/>
      <c r="SDA374" s="24"/>
      <c r="SDB374" s="24"/>
      <c r="SDC374" s="24"/>
      <c r="SDD374" s="24"/>
      <c r="SDE374" s="24"/>
      <c r="SDF374" s="24"/>
      <c r="SDG374" s="24"/>
      <c r="SDH374" s="24"/>
      <c r="SDI374" s="24"/>
      <c r="SDJ374" s="24"/>
      <c r="SDK374" s="24"/>
      <c r="SDL374" s="24"/>
      <c r="SDM374" s="24"/>
      <c r="SDN374" s="24"/>
      <c r="SDO374" s="24"/>
      <c r="SDP374" s="24"/>
      <c r="SDQ374" s="24"/>
      <c r="SDR374" s="24"/>
      <c r="SDS374" s="24"/>
      <c r="SDT374" s="24"/>
      <c r="SDU374" s="24"/>
      <c r="SDV374" s="24"/>
      <c r="SDW374" s="24"/>
      <c r="SDX374" s="24"/>
      <c r="SDY374" s="24"/>
      <c r="SDZ374" s="24"/>
      <c r="SEA374" s="24"/>
      <c r="SEB374" s="24"/>
      <c r="SEC374" s="24"/>
      <c r="SED374" s="24"/>
      <c r="SEE374" s="24"/>
      <c r="SEF374" s="24"/>
      <c r="SEG374" s="24"/>
      <c r="SEH374" s="24"/>
      <c r="SEI374" s="24"/>
      <c r="SEJ374" s="24"/>
      <c r="SEK374" s="24"/>
      <c r="SEL374" s="24"/>
      <c r="SEM374" s="24"/>
      <c r="SEN374" s="24"/>
      <c r="SEO374" s="24"/>
      <c r="SEP374" s="24"/>
      <c r="SEQ374" s="24"/>
      <c r="SER374" s="24"/>
      <c r="SES374" s="24"/>
      <c r="SET374" s="24"/>
      <c r="SEU374" s="24"/>
      <c r="SEV374" s="24"/>
      <c r="SEW374" s="24"/>
      <c r="SEX374" s="24"/>
      <c r="SEY374" s="24"/>
      <c r="SEZ374" s="24"/>
      <c r="SFA374" s="24"/>
      <c r="SFB374" s="24"/>
      <c r="SFC374" s="24"/>
      <c r="SFD374" s="24"/>
      <c r="SFE374" s="24"/>
      <c r="SFF374" s="24"/>
      <c r="SFG374" s="24"/>
      <c r="SFH374" s="24"/>
      <c r="SFI374" s="24"/>
      <c r="SFJ374" s="24"/>
      <c r="SFK374" s="24"/>
      <c r="SFL374" s="24"/>
      <c r="SFM374" s="24"/>
      <c r="SFN374" s="24"/>
      <c r="SFO374" s="24"/>
      <c r="SFP374" s="24"/>
      <c r="SFQ374" s="24"/>
      <c r="SFR374" s="24"/>
      <c r="SFS374" s="24"/>
      <c r="SFT374" s="24"/>
      <c r="SFU374" s="24"/>
      <c r="SFV374" s="24"/>
      <c r="SFW374" s="24"/>
      <c r="SFX374" s="24"/>
      <c r="SFY374" s="24"/>
      <c r="SFZ374" s="24"/>
      <c r="SGA374" s="24"/>
      <c r="SGB374" s="24"/>
      <c r="SGC374" s="24"/>
      <c r="SGD374" s="24"/>
      <c r="SGE374" s="24"/>
      <c r="SGF374" s="24"/>
      <c r="SGG374" s="24"/>
      <c r="SGH374" s="24"/>
      <c r="SGI374" s="24"/>
      <c r="SGJ374" s="24"/>
      <c r="SGK374" s="24"/>
      <c r="SGL374" s="24"/>
      <c r="SGM374" s="24"/>
      <c r="SGN374" s="24"/>
      <c r="SGO374" s="24"/>
      <c r="SGP374" s="24"/>
      <c r="SGQ374" s="24"/>
      <c r="SGR374" s="24"/>
      <c r="SGS374" s="24"/>
      <c r="SGT374" s="24"/>
      <c r="SGU374" s="24"/>
      <c r="SGV374" s="24"/>
      <c r="SGW374" s="24"/>
      <c r="SGX374" s="24"/>
      <c r="SGY374" s="24"/>
      <c r="SGZ374" s="24"/>
      <c r="SHA374" s="24"/>
      <c r="SHB374" s="24"/>
      <c r="SHC374" s="24"/>
      <c r="SHD374" s="24"/>
      <c r="SHE374" s="24"/>
      <c r="SHF374" s="24"/>
      <c r="SHG374" s="24"/>
      <c r="SHH374" s="24"/>
      <c r="SHI374" s="24"/>
      <c r="SHJ374" s="24"/>
      <c r="SHK374" s="24"/>
      <c r="SHL374" s="24"/>
      <c r="SHM374" s="24"/>
      <c r="SHN374" s="24"/>
      <c r="SHO374" s="24"/>
      <c r="SHP374" s="24"/>
      <c r="SHQ374" s="24"/>
      <c r="SHR374" s="24"/>
      <c r="SHS374" s="24"/>
      <c r="SHT374" s="24"/>
      <c r="SHU374" s="24"/>
      <c r="SHV374" s="24"/>
      <c r="SHW374" s="24"/>
      <c r="SHX374" s="24"/>
      <c r="SHY374" s="24"/>
      <c r="SHZ374" s="24"/>
      <c r="SIA374" s="24"/>
      <c r="SIB374" s="24"/>
      <c r="SIC374" s="24"/>
      <c r="SID374" s="24"/>
      <c r="SIE374" s="24"/>
      <c r="SIF374" s="24"/>
      <c r="SIG374" s="24"/>
      <c r="SIH374" s="24"/>
      <c r="SII374" s="24"/>
      <c r="SIJ374" s="24"/>
      <c r="SIK374" s="24"/>
      <c r="SIL374" s="24"/>
      <c r="SIM374" s="24"/>
      <c r="SIN374" s="24"/>
      <c r="SIO374" s="24"/>
      <c r="SIP374" s="24"/>
      <c r="SIQ374" s="24"/>
      <c r="SIR374" s="24"/>
      <c r="SIS374" s="24"/>
      <c r="SIT374" s="24"/>
      <c r="SIU374" s="24"/>
      <c r="SIV374" s="24"/>
      <c r="SIW374" s="24"/>
      <c r="SIX374" s="24"/>
      <c r="SIY374" s="24"/>
      <c r="SIZ374" s="24"/>
      <c r="SJA374" s="24"/>
      <c r="SJB374" s="24"/>
      <c r="SJC374" s="24"/>
      <c r="SJD374" s="24"/>
      <c r="SJE374" s="24"/>
      <c r="SJF374" s="24"/>
      <c r="SJG374" s="24"/>
      <c r="SJH374" s="24"/>
      <c r="SJI374" s="24"/>
      <c r="SJJ374" s="24"/>
      <c r="SJK374" s="24"/>
      <c r="SJL374" s="24"/>
      <c r="SJM374" s="24"/>
      <c r="SJN374" s="24"/>
      <c r="SJO374" s="24"/>
      <c r="SJP374" s="24"/>
      <c r="SJQ374" s="24"/>
      <c r="SJR374" s="24"/>
      <c r="SJS374" s="24"/>
      <c r="SJT374" s="24"/>
      <c r="SJU374" s="24"/>
      <c r="SJV374" s="24"/>
      <c r="SJW374" s="24"/>
      <c r="SJX374" s="24"/>
      <c r="SJY374" s="24"/>
      <c r="SJZ374" s="24"/>
      <c r="SKA374" s="24"/>
      <c r="SKB374" s="24"/>
      <c r="SKC374" s="24"/>
      <c r="SKD374" s="24"/>
      <c r="SKE374" s="24"/>
      <c r="SKF374" s="24"/>
      <c r="SKG374" s="24"/>
      <c r="SKH374" s="24"/>
      <c r="SKI374" s="24"/>
      <c r="SKJ374" s="24"/>
      <c r="SKK374" s="24"/>
      <c r="SKL374" s="24"/>
      <c r="SKM374" s="24"/>
      <c r="SKN374" s="24"/>
      <c r="SKO374" s="24"/>
      <c r="SKP374" s="24"/>
      <c r="SKQ374" s="24"/>
      <c r="SKR374" s="24"/>
      <c r="SKS374" s="24"/>
      <c r="SKT374" s="24"/>
      <c r="SKU374" s="24"/>
      <c r="SKV374" s="24"/>
      <c r="SKW374" s="24"/>
      <c r="SKX374" s="24"/>
      <c r="SKY374" s="24"/>
      <c r="SKZ374" s="24"/>
      <c r="SLA374" s="24"/>
      <c r="SLB374" s="24"/>
      <c r="SLC374" s="24"/>
      <c r="SLD374" s="24"/>
      <c r="SLE374" s="24"/>
      <c r="SLF374" s="24"/>
      <c r="SLG374" s="24"/>
      <c r="SLH374" s="24"/>
      <c r="SLI374" s="24"/>
      <c r="SLJ374" s="24"/>
      <c r="SLK374" s="24"/>
      <c r="SLL374" s="24"/>
      <c r="SLM374" s="24"/>
      <c r="SLN374" s="24"/>
      <c r="SLO374" s="24"/>
      <c r="SLP374" s="24"/>
      <c r="SLQ374" s="24"/>
      <c r="SLR374" s="24"/>
      <c r="SLS374" s="24"/>
      <c r="SLT374" s="24"/>
      <c r="SLU374" s="24"/>
      <c r="SLV374" s="24"/>
      <c r="SLW374" s="24"/>
      <c r="SLX374" s="24"/>
      <c r="SLY374" s="24"/>
      <c r="SLZ374" s="24"/>
      <c r="SMA374" s="24"/>
      <c r="SMB374" s="24"/>
      <c r="SMC374" s="24"/>
      <c r="SMD374" s="24"/>
      <c r="SME374" s="24"/>
      <c r="SMF374" s="24"/>
      <c r="SMG374" s="24"/>
      <c r="SMH374" s="24"/>
      <c r="SMI374" s="24"/>
      <c r="SMJ374" s="24"/>
      <c r="SMK374" s="24"/>
      <c r="SML374" s="24"/>
      <c r="SMM374" s="24"/>
      <c r="SMN374" s="24"/>
      <c r="SMO374" s="24"/>
      <c r="SMP374" s="24"/>
      <c r="SMQ374" s="24"/>
      <c r="SMR374" s="24"/>
      <c r="SMS374" s="24"/>
      <c r="SMT374" s="24"/>
      <c r="SMU374" s="24"/>
      <c r="SMV374" s="24"/>
      <c r="SMW374" s="24"/>
      <c r="SMX374" s="24"/>
      <c r="SMY374" s="24"/>
      <c r="SMZ374" s="24"/>
      <c r="SNA374" s="24"/>
      <c r="SNB374" s="24"/>
      <c r="SNC374" s="24"/>
      <c r="SND374" s="24"/>
      <c r="SNE374" s="24"/>
      <c r="SNF374" s="24"/>
      <c r="SNG374" s="24"/>
      <c r="SNH374" s="24"/>
      <c r="SNI374" s="24"/>
      <c r="SNJ374" s="24"/>
      <c r="SNK374" s="24"/>
      <c r="SNL374" s="24"/>
      <c r="SNM374" s="24"/>
      <c r="SNN374" s="24"/>
      <c r="SNO374" s="24"/>
      <c r="SNP374" s="24"/>
      <c r="SNQ374" s="24"/>
      <c r="SNR374" s="24"/>
      <c r="SNS374" s="24"/>
      <c r="SNT374" s="24"/>
      <c r="SNU374" s="24"/>
      <c r="SNV374" s="24"/>
      <c r="SNW374" s="24"/>
      <c r="SNX374" s="24"/>
      <c r="SNY374" s="24"/>
      <c r="SNZ374" s="24"/>
      <c r="SOA374" s="24"/>
      <c r="SOB374" s="24"/>
      <c r="SOC374" s="24"/>
      <c r="SOD374" s="24"/>
      <c r="SOE374" s="24"/>
      <c r="SOF374" s="24"/>
      <c r="SOG374" s="24"/>
      <c r="SOH374" s="24"/>
      <c r="SOI374" s="24"/>
      <c r="SOJ374" s="24"/>
      <c r="SOK374" s="24"/>
      <c r="SOL374" s="24"/>
      <c r="SOM374" s="24"/>
      <c r="SON374" s="24"/>
      <c r="SOO374" s="24"/>
      <c r="SOP374" s="24"/>
      <c r="SOQ374" s="24"/>
      <c r="SOR374" s="24"/>
      <c r="SOS374" s="24"/>
      <c r="SOT374" s="24"/>
      <c r="SOU374" s="24"/>
      <c r="SOV374" s="24"/>
      <c r="SOW374" s="24"/>
      <c r="SOX374" s="24"/>
      <c r="SOY374" s="24"/>
      <c r="SOZ374" s="24"/>
      <c r="SPA374" s="24"/>
      <c r="SPB374" s="24"/>
      <c r="SPC374" s="24"/>
      <c r="SPD374" s="24"/>
      <c r="SPE374" s="24"/>
      <c r="SPF374" s="24"/>
      <c r="SPG374" s="24"/>
      <c r="SPH374" s="24"/>
      <c r="SPI374" s="24"/>
      <c r="SPJ374" s="24"/>
      <c r="SPK374" s="24"/>
      <c r="SPL374" s="24"/>
      <c r="SPM374" s="24"/>
      <c r="SPN374" s="24"/>
      <c r="SPO374" s="24"/>
      <c r="SPP374" s="24"/>
      <c r="SPQ374" s="24"/>
      <c r="SPR374" s="24"/>
      <c r="SPS374" s="24"/>
      <c r="SPT374" s="24"/>
      <c r="SPU374" s="24"/>
      <c r="SPV374" s="24"/>
      <c r="SPW374" s="24"/>
      <c r="SPX374" s="24"/>
      <c r="SPY374" s="24"/>
      <c r="SPZ374" s="24"/>
      <c r="SQA374" s="24"/>
      <c r="SQB374" s="24"/>
      <c r="SQC374" s="24"/>
      <c r="SQD374" s="24"/>
      <c r="SQE374" s="24"/>
      <c r="SQF374" s="24"/>
      <c r="SQG374" s="24"/>
      <c r="SQH374" s="24"/>
      <c r="SQI374" s="24"/>
      <c r="SQJ374" s="24"/>
      <c r="SQK374" s="24"/>
      <c r="SQL374" s="24"/>
      <c r="SQM374" s="24"/>
      <c r="SQN374" s="24"/>
      <c r="SQO374" s="24"/>
      <c r="SQP374" s="24"/>
      <c r="SQQ374" s="24"/>
      <c r="SQR374" s="24"/>
      <c r="SQS374" s="24"/>
      <c r="SQT374" s="24"/>
      <c r="SQU374" s="24"/>
      <c r="SQV374" s="24"/>
      <c r="SQW374" s="24"/>
      <c r="SQX374" s="24"/>
      <c r="SQY374" s="24"/>
      <c r="SQZ374" s="24"/>
      <c r="SRA374" s="24"/>
      <c r="SRB374" s="24"/>
      <c r="SRC374" s="24"/>
      <c r="SRD374" s="24"/>
      <c r="SRE374" s="24"/>
      <c r="SRF374" s="24"/>
      <c r="SRG374" s="24"/>
      <c r="SRH374" s="24"/>
      <c r="SRI374" s="24"/>
      <c r="SRJ374" s="24"/>
      <c r="SRK374" s="24"/>
      <c r="SRL374" s="24"/>
      <c r="SRM374" s="24"/>
      <c r="SRN374" s="24"/>
      <c r="SRO374" s="24"/>
      <c r="SRP374" s="24"/>
      <c r="SRQ374" s="24"/>
      <c r="SRR374" s="24"/>
      <c r="SRS374" s="24"/>
      <c r="SRT374" s="24"/>
      <c r="SRU374" s="24"/>
      <c r="SRV374" s="24"/>
      <c r="SRW374" s="24"/>
      <c r="SRX374" s="24"/>
      <c r="SRY374" s="24"/>
      <c r="SRZ374" s="24"/>
      <c r="SSA374" s="24"/>
      <c r="SSB374" s="24"/>
      <c r="SSC374" s="24"/>
      <c r="SSD374" s="24"/>
      <c r="SSE374" s="24"/>
      <c r="SSF374" s="24"/>
      <c r="SSG374" s="24"/>
      <c r="SSH374" s="24"/>
      <c r="SSI374" s="24"/>
      <c r="SSJ374" s="24"/>
      <c r="SSK374" s="24"/>
      <c r="SSL374" s="24"/>
      <c r="SSM374" s="24"/>
      <c r="SSN374" s="24"/>
      <c r="SSO374" s="24"/>
      <c r="SSP374" s="24"/>
      <c r="SSQ374" s="24"/>
      <c r="SSR374" s="24"/>
      <c r="SSS374" s="24"/>
      <c r="SST374" s="24"/>
      <c r="SSU374" s="24"/>
      <c r="SSV374" s="24"/>
      <c r="SSW374" s="24"/>
      <c r="SSX374" s="24"/>
      <c r="SSY374" s="24"/>
      <c r="SSZ374" s="24"/>
      <c r="STA374" s="24"/>
      <c r="STB374" s="24"/>
      <c r="STC374" s="24"/>
      <c r="STD374" s="24"/>
      <c r="STE374" s="24"/>
      <c r="STF374" s="24"/>
      <c r="STG374" s="24"/>
      <c r="STH374" s="24"/>
      <c r="STI374" s="24"/>
      <c r="STJ374" s="24"/>
      <c r="STK374" s="24"/>
      <c r="STL374" s="24"/>
      <c r="STM374" s="24"/>
      <c r="STN374" s="24"/>
      <c r="STO374" s="24"/>
      <c r="STP374" s="24"/>
      <c r="STQ374" s="24"/>
      <c r="STR374" s="24"/>
      <c r="STS374" s="24"/>
      <c r="STT374" s="24"/>
      <c r="STU374" s="24"/>
      <c r="STV374" s="24"/>
      <c r="STW374" s="24"/>
      <c r="STX374" s="24"/>
      <c r="STY374" s="24"/>
      <c r="STZ374" s="24"/>
      <c r="SUA374" s="24"/>
      <c r="SUB374" s="24"/>
      <c r="SUC374" s="24"/>
      <c r="SUD374" s="24"/>
      <c r="SUE374" s="24"/>
      <c r="SUF374" s="24"/>
      <c r="SUG374" s="24"/>
      <c r="SUH374" s="24"/>
      <c r="SUI374" s="24"/>
      <c r="SUJ374" s="24"/>
      <c r="SUK374" s="24"/>
      <c r="SUL374" s="24"/>
      <c r="SUM374" s="24"/>
      <c r="SUN374" s="24"/>
      <c r="SUO374" s="24"/>
      <c r="SUP374" s="24"/>
      <c r="SUQ374" s="24"/>
      <c r="SUR374" s="24"/>
      <c r="SUS374" s="24"/>
      <c r="SUT374" s="24"/>
      <c r="SUU374" s="24"/>
      <c r="SUV374" s="24"/>
      <c r="SUW374" s="24"/>
      <c r="SUX374" s="24"/>
      <c r="SUY374" s="24"/>
      <c r="SUZ374" s="24"/>
      <c r="SVA374" s="24"/>
      <c r="SVB374" s="24"/>
      <c r="SVC374" s="24"/>
      <c r="SVD374" s="24"/>
      <c r="SVE374" s="24"/>
      <c r="SVF374" s="24"/>
      <c r="SVG374" s="24"/>
      <c r="SVH374" s="24"/>
      <c r="SVI374" s="24"/>
      <c r="SVJ374" s="24"/>
      <c r="SVK374" s="24"/>
      <c r="SVL374" s="24"/>
      <c r="SVM374" s="24"/>
      <c r="SVN374" s="24"/>
      <c r="SVO374" s="24"/>
      <c r="SVP374" s="24"/>
      <c r="SVQ374" s="24"/>
      <c r="SVR374" s="24"/>
      <c r="SVS374" s="24"/>
      <c r="SVT374" s="24"/>
      <c r="SVU374" s="24"/>
      <c r="SVV374" s="24"/>
      <c r="SVW374" s="24"/>
      <c r="SVX374" s="24"/>
      <c r="SVY374" s="24"/>
      <c r="SVZ374" s="24"/>
      <c r="SWA374" s="24"/>
      <c r="SWB374" s="24"/>
      <c r="SWC374" s="24"/>
      <c r="SWD374" s="24"/>
      <c r="SWE374" s="24"/>
      <c r="SWF374" s="24"/>
      <c r="SWG374" s="24"/>
      <c r="SWH374" s="24"/>
      <c r="SWI374" s="24"/>
      <c r="SWJ374" s="24"/>
      <c r="SWK374" s="24"/>
      <c r="SWL374" s="24"/>
      <c r="SWM374" s="24"/>
      <c r="SWN374" s="24"/>
      <c r="SWO374" s="24"/>
      <c r="SWP374" s="24"/>
      <c r="SWQ374" s="24"/>
      <c r="SWR374" s="24"/>
      <c r="SWS374" s="24"/>
      <c r="SWT374" s="24"/>
      <c r="SWU374" s="24"/>
      <c r="SWV374" s="24"/>
      <c r="SWW374" s="24"/>
      <c r="SWX374" s="24"/>
      <c r="SWY374" s="24"/>
      <c r="SWZ374" s="24"/>
      <c r="SXA374" s="24"/>
      <c r="SXB374" s="24"/>
      <c r="SXC374" s="24"/>
      <c r="SXD374" s="24"/>
      <c r="SXE374" s="24"/>
      <c r="SXF374" s="24"/>
      <c r="SXG374" s="24"/>
      <c r="SXH374" s="24"/>
      <c r="SXI374" s="24"/>
      <c r="SXJ374" s="24"/>
      <c r="SXK374" s="24"/>
      <c r="SXL374" s="24"/>
      <c r="SXM374" s="24"/>
      <c r="SXN374" s="24"/>
      <c r="SXO374" s="24"/>
      <c r="SXP374" s="24"/>
      <c r="SXQ374" s="24"/>
      <c r="SXR374" s="24"/>
      <c r="SXS374" s="24"/>
      <c r="SXT374" s="24"/>
      <c r="SXU374" s="24"/>
      <c r="SXV374" s="24"/>
      <c r="SXW374" s="24"/>
      <c r="SXX374" s="24"/>
      <c r="SXY374" s="24"/>
      <c r="SXZ374" s="24"/>
      <c r="SYA374" s="24"/>
      <c r="SYB374" s="24"/>
      <c r="SYC374" s="24"/>
      <c r="SYD374" s="24"/>
      <c r="SYE374" s="24"/>
      <c r="SYF374" s="24"/>
      <c r="SYG374" s="24"/>
      <c r="SYH374" s="24"/>
      <c r="SYI374" s="24"/>
      <c r="SYJ374" s="24"/>
      <c r="SYK374" s="24"/>
      <c r="SYL374" s="24"/>
      <c r="SYM374" s="24"/>
      <c r="SYN374" s="24"/>
      <c r="SYO374" s="24"/>
      <c r="SYP374" s="24"/>
      <c r="SYQ374" s="24"/>
      <c r="SYR374" s="24"/>
      <c r="SYS374" s="24"/>
      <c r="SYT374" s="24"/>
      <c r="SYU374" s="24"/>
      <c r="SYV374" s="24"/>
      <c r="SYW374" s="24"/>
      <c r="SYX374" s="24"/>
      <c r="SYY374" s="24"/>
      <c r="SYZ374" s="24"/>
      <c r="SZA374" s="24"/>
      <c r="SZB374" s="24"/>
      <c r="SZC374" s="24"/>
      <c r="SZD374" s="24"/>
      <c r="SZE374" s="24"/>
      <c r="SZF374" s="24"/>
      <c r="SZG374" s="24"/>
      <c r="SZH374" s="24"/>
      <c r="SZI374" s="24"/>
      <c r="SZJ374" s="24"/>
      <c r="SZK374" s="24"/>
      <c r="SZL374" s="24"/>
      <c r="SZM374" s="24"/>
      <c r="SZN374" s="24"/>
      <c r="SZO374" s="24"/>
      <c r="SZP374" s="24"/>
      <c r="SZQ374" s="24"/>
      <c r="SZR374" s="24"/>
      <c r="SZS374" s="24"/>
      <c r="SZT374" s="24"/>
      <c r="SZU374" s="24"/>
      <c r="SZV374" s="24"/>
      <c r="SZW374" s="24"/>
      <c r="SZX374" s="24"/>
      <c r="SZY374" s="24"/>
      <c r="SZZ374" s="24"/>
      <c r="TAA374" s="24"/>
      <c r="TAB374" s="24"/>
      <c r="TAC374" s="24"/>
      <c r="TAD374" s="24"/>
      <c r="TAE374" s="24"/>
      <c r="TAF374" s="24"/>
      <c r="TAG374" s="24"/>
      <c r="TAH374" s="24"/>
      <c r="TAI374" s="24"/>
      <c r="TAJ374" s="24"/>
      <c r="TAK374" s="24"/>
      <c r="TAL374" s="24"/>
      <c r="TAM374" s="24"/>
      <c r="TAN374" s="24"/>
      <c r="TAO374" s="24"/>
      <c r="TAP374" s="24"/>
      <c r="TAQ374" s="24"/>
      <c r="TAR374" s="24"/>
      <c r="TAS374" s="24"/>
      <c r="TAT374" s="24"/>
      <c r="TAU374" s="24"/>
      <c r="TAV374" s="24"/>
      <c r="TAW374" s="24"/>
      <c r="TAX374" s="24"/>
      <c r="TAY374" s="24"/>
      <c r="TAZ374" s="24"/>
      <c r="TBA374" s="24"/>
      <c r="TBB374" s="24"/>
      <c r="TBC374" s="24"/>
      <c r="TBD374" s="24"/>
      <c r="TBE374" s="24"/>
      <c r="TBF374" s="24"/>
      <c r="TBG374" s="24"/>
      <c r="TBH374" s="24"/>
      <c r="TBI374" s="24"/>
      <c r="TBJ374" s="24"/>
      <c r="TBK374" s="24"/>
      <c r="TBL374" s="24"/>
      <c r="TBM374" s="24"/>
      <c r="TBN374" s="24"/>
      <c r="TBO374" s="24"/>
      <c r="TBP374" s="24"/>
      <c r="TBQ374" s="24"/>
      <c r="TBR374" s="24"/>
      <c r="TBS374" s="24"/>
      <c r="TBT374" s="24"/>
      <c r="TBU374" s="24"/>
      <c r="TBV374" s="24"/>
      <c r="TBW374" s="24"/>
      <c r="TBX374" s="24"/>
      <c r="TBY374" s="24"/>
      <c r="TBZ374" s="24"/>
      <c r="TCA374" s="24"/>
      <c r="TCB374" s="24"/>
      <c r="TCC374" s="24"/>
      <c r="TCD374" s="24"/>
      <c r="TCE374" s="24"/>
      <c r="TCF374" s="24"/>
      <c r="TCG374" s="24"/>
      <c r="TCH374" s="24"/>
      <c r="TCI374" s="24"/>
      <c r="TCJ374" s="24"/>
      <c r="TCK374" s="24"/>
      <c r="TCL374" s="24"/>
      <c r="TCM374" s="24"/>
      <c r="TCN374" s="24"/>
      <c r="TCO374" s="24"/>
      <c r="TCP374" s="24"/>
      <c r="TCQ374" s="24"/>
      <c r="TCR374" s="24"/>
      <c r="TCS374" s="24"/>
      <c r="TCT374" s="24"/>
      <c r="TCU374" s="24"/>
      <c r="TCV374" s="24"/>
      <c r="TCW374" s="24"/>
      <c r="TCX374" s="24"/>
      <c r="TCY374" s="24"/>
      <c r="TCZ374" s="24"/>
      <c r="TDA374" s="24"/>
      <c r="TDB374" s="24"/>
      <c r="TDC374" s="24"/>
      <c r="TDD374" s="24"/>
      <c r="TDE374" s="24"/>
      <c r="TDF374" s="24"/>
      <c r="TDG374" s="24"/>
      <c r="TDH374" s="24"/>
      <c r="TDI374" s="24"/>
      <c r="TDJ374" s="24"/>
      <c r="TDK374" s="24"/>
      <c r="TDL374" s="24"/>
      <c r="TDM374" s="24"/>
      <c r="TDN374" s="24"/>
      <c r="TDO374" s="24"/>
      <c r="TDP374" s="24"/>
      <c r="TDQ374" s="24"/>
      <c r="TDR374" s="24"/>
      <c r="TDS374" s="24"/>
      <c r="TDT374" s="24"/>
      <c r="TDU374" s="24"/>
      <c r="TDV374" s="24"/>
      <c r="TDW374" s="24"/>
      <c r="TDX374" s="24"/>
      <c r="TDY374" s="24"/>
      <c r="TDZ374" s="24"/>
      <c r="TEA374" s="24"/>
      <c r="TEB374" s="24"/>
      <c r="TEC374" s="24"/>
      <c r="TED374" s="24"/>
      <c r="TEE374" s="24"/>
      <c r="TEF374" s="24"/>
      <c r="TEG374" s="24"/>
      <c r="TEH374" s="24"/>
      <c r="TEI374" s="24"/>
      <c r="TEJ374" s="24"/>
      <c r="TEK374" s="24"/>
      <c r="TEL374" s="24"/>
      <c r="TEM374" s="24"/>
      <c r="TEN374" s="24"/>
      <c r="TEO374" s="24"/>
      <c r="TEP374" s="24"/>
      <c r="TEQ374" s="24"/>
      <c r="TER374" s="24"/>
      <c r="TES374" s="24"/>
      <c r="TET374" s="24"/>
      <c r="TEU374" s="24"/>
      <c r="TEV374" s="24"/>
      <c r="TEW374" s="24"/>
      <c r="TEX374" s="24"/>
      <c r="TEY374" s="24"/>
      <c r="TEZ374" s="24"/>
      <c r="TFA374" s="24"/>
      <c r="TFB374" s="24"/>
      <c r="TFC374" s="24"/>
      <c r="TFD374" s="24"/>
      <c r="TFE374" s="24"/>
      <c r="TFF374" s="24"/>
      <c r="TFG374" s="24"/>
      <c r="TFH374" s="24"/>
      <c r="TFI374" s="24"/>
      <c r="TFJ374" s="24"/>
      <c r="TFK374" s="24"/>
      <c r="TFL374" s="24"/>
      <c r="TFM374" s="24"/>
      <c r="TFN374" s="24"/>
      <c r="TFO374" s="24"/>
      <c r="TFP374" s="24"/>
      <c r="TFQ374" s="24"/>
      <c r="TFR374" s="24"/>
      <c r="TFS374" s="24"/>
      <c r="TFT374" s="24"/>
      <c r="TFU374" s="24"/>
      <c r="TFV374" s="24"/>
      <c r="TFW374" s="24"/>
      <c r="TFX374" s="24"/>
      <c r="TFY374" s="24"/>
      <c r="TFZ374" s="24"/>
      <c r="TGA374" s="24"/>
      <c r="TGB374" s="24"/>
      <c r="TGC374" s="24"/>
      <c r="TGD374" s="24"/>
      <c r="TGE374" s="24"/>
      <c r="TGF374" s="24"/>
      <c r="TGG374" s="24"/>
      <c r="TGH374" s="24"/>
      <c r="TGI374" s="24"/>
      <c r="TGJ374" s="24"/>
      <c r="TGK374" s="24"/>
      <c r="TGL374" s="24"/>
      <c r="TGM374" s="24"/>
      <c r="TGN374" s="24"/>
      <c r="TGO374" s="24"/>
      <c r="TGP374" s="24"/>
      <c r="TGQ374" s="24"/>
      <c r="TGR374" s="24"/>
      <c r="TGS374" s="24"/>
      <c r="TGT374" s="24"/>
      <c r="TGU374" s="24"/>
      <c r="TGV374" s="24"/>
      <c r="TGW374" s="24"/>
      <c r="TGX374" s="24"/>
      <c r="TGY374" s="24"/>
      <c r="TGZ374" s="24"/>
      <c r="THA374" s="24"/>
      <c r="THB374" s="24"/>
      <c r="THC374" s="24"/>
      <c r="THD374" s="24"/>
      <c r="THE374" s="24"/>
      <c r="THF374" s="24"/>
      <c r="THG374" s="24"/>
      <c r="THH374" s="24"/>
      <c r="THI374" s="24"/>
      <c r="THJ374" s="24"/>
      <c r="THK374" s="24"/>
      <c r="THL374" s="24"/>
      <c r="THM374" s="24"/>
      <c r="THN374" s="24"/>
      <c r="THO374" s="24"/>
      <c r="THP374" s="24"/>
      <c r="THQ374" s="24"/>
      <c r="THR374" s="24"/>
      <c r="THS374" s="24"/>
      <c r="THT374" s="24"/>
      <c r="THU374" s="24"/>
      <c r="THV374" s="24"/>
      <c r="THW374" s="24"/>
      <c r="THX374" s="24"/>
      <c r="THY374" s="24"/>
      <c r="THZ374" s="24"/>
      <c r="TIA374" s="24"/>
      <c r="TIB374" s="24"/>
      <c r="TIC374" s="24"/>
      <c r="TID374" s="24"/>
      <c r="TIE374" s="24"/>
      <c r="TIF374" s="24"/>
      <c r="TIG374" s="24"/>
      <c r="TIH374" s="24"/>
      <c r="TII374" s="24"/>
      <c r="TIJ374" s="24"/>
      <c r="TIK374" s="24"/>
      <c r="TIL374" s="24"/>
      <c r="TIM374" s="24"/>
      <c r="TIN374" s="24"/>
      <c r="TIO374" s="24"/>
      <c r="TIP374" s="24"/>
      <c r="TIQ374" s="24"/>
      <c r="TIR374" s="24"/>
      <c r="TIS374" s="24"/>
      <c r="TIT374" s="24"/>
      <c r="TIU374" s="24"/>
      <c r="TIV374" s="24"/>
      <c r="TIW374" s="24"/>
      <c r="TIX374" s="24"/>
      <c r="TIY374" s="24"/>
      <c r="TIZ374" s="24"/>
      <c r="TJA374" s="24"/>
      <c r="TJB374" s="24"/>
      <c r="TJC374" s="24"/>
      <c r="TJD374" s="24"/>
      <c r="TJE374" s="24"/>
      <c r="TJF374" s="24"/>
      <c r="TJG374" s="24"/>
      <c r="TJH374" s="24"/>
      <c r="TJI374" s="24"/>
      <c r="TJJ374" s="24"/>
      <c r="TJK374" s="24"/>
      <c r="TJL374" s="24"/>
      <c r="TJM374" s="24"/>
      <c r="TJN374" s="24"/>
      <c r="TJO374" s="24"/>
      <c r="TJP374" s="24"/>
      <c r="TJQ374" s="24"/>
      <c r="TJR374" s="24"/>
      <c r="TJS374" s="24"/>
      <c r="TJT374" s="24"/>
      <c r="TJU374" s="24"/>
      <c r="TJV374" s="24"/>
      <c r="TJW374" s="24"/>
      <c r="TJX374" s="24"/>
      <c r="TJY374" s="24"/>
      <c r="TJZ374" s="24"/>
      <c r="TKA374" s="24"/>
      <c r="TKB374" s="24"/>
      <c r="TKC374" s="24"/>
      <c r="TKD374" s="24"/>
      <c r="TKE374" s="24"/>
      <c r="TKF374" s="24"/>
      <c r="TKG374" s="24"/>
      <c r="TKH374" s="24"/>
      <c r="TKI374" s="24"/>
      <c r="TKJ374" s="24"/>
      <c r="TKK374" s="24"/>
      <c r="TKL374" s="24"/>
      <c r="TKM374" s="24"/>
      <c r="TKN374" s="24"/>
      <c r="TKO374" s="24"/>
      <c r="TKP374" s="24"/>
      <c r="TKQ374" s="24"/>
      <c r="TKR374" s="24"/>
      <c r="TKS374" s="24"/>
      <c r="TKT374" s="24"/>
      <c r="TKU374" s="24"/>
      <c r="TKV374" s="24"/>
      <c r="TKW374" s="24"/>
      <c r="TKX374" s="24"/>
      <c r="TKY374" s="24"/>
      <c r="TKZ374" s="24"/>
      <c r="TLA374" s="24"/>
      <c r="TLB374" s="24"/>
      <c r="TLC374" s="24"/>
      <c r="TLD374" s="24"/>
      <c r="TLE374" s="24"/>
      <c r="TLF374" s="24"/>
      <c r="TLG374" s="24"/>
      <c r="TLH374" s="24"/>
      <c r="TLI374" s="24"/>
      <c r="TLJ374" s="24"/>
      <c r="TLK374" s="24"/>
      <c r="TLL374" s="24"/>
      <c r="TLM374" s="24"/>
      <c r="TLN374" s="24"/>
      <c r="TLO374" s="24"/>
      <c r="TLP374" s="24"/>
      <c r="TLQ374" s="24"/>
      <c r="TLR374" s="24"/>
      <c r="TLS374" s="24"/>
      <c r="TLT374" s="24"/>
      <c r="TLU374" s="24"/>
      <c r="TLV374" s="24"/>
      <c r="TLW374" s="24"/>
      <c r="TLX374" s="24"/>
      <c r="TLY374" s="24"/>
      <c r="TLZ374" s="24"/>
      <c r="TMA374" s="24"/>
      <c r="TMB374" s="24"/>
      <c r="TMC374" s="24"/>
      <c r="TMD374" s="24"/>
      <c r="TME374" s="24"/>
      <c r="TMF374" s="24"/>
      <c r="TMG374" s="24"/>
      <c r="TMH374" s="24"/>
      <c r="TMI374" s="24"/>
      <c r="TMJ374" s="24"/>
      <c r="TMK374" s="24"/>
      <c r="TML374" s="24"/>
      <c r="TMM374" s="24"/>
      <c r="TMN374" s="24"/>
      <c r="TMO374" s="24"/>
      <c r="TMP374" s="24"/>
      <c r="TMQ374" s="24"/>
      <c r="TMR374" s="24"/>
      <c r="TMS374" s="24"/>
      <c r="TMT374" s="24"/>
      <c r="TMU374" s="24"/>
      <c r="TMV374" s="24"/>
      <c r="TMW374" s="24"/>
      <c r="TMX374" s="24"/>
      <c r="TMY374" s="24"/>
      <c r="TMZ374" s="24"/>
      <c r="TNA374" s="24"/>
      <c r="TNB374" s="24"/>
      <c r="TNC374" s="24"/>
      <c r="TND374" s="24"/>
      <c r="TNE374" s="24"/>
      <c r="TNF374" s="24"/>
      <c r="TNG374" s="24"/>
      <c r="TNH374" s="24"/>
      <c r="TNI374" s="24"/>
      <c r="TNJ374" s="24"/>
      <c r="TNK374" s="24"/>
      <c r="TNL374" s="24"/>
      <c r="TNM374" s="24"/>
      <c r="TNN374" s="24"/>
      <c r="TNO374" s="24"/>
      <c r="TNP374" s="24"/>
      <c r="TNQ374" s="24"/>
      <c r="TNR374" s="24"/>
      <c r="TNS374" s="24"/>
      <c r="TNT374" s="24"/>
      <c r="TNU374" s="24"/>
      <c r="TNV374" s="24"/>
      <c r="TNW374" s="24"/>
      <c r="TNX374" s="24"/>
      <c r="TNY374" s="24"/>
      <c r="TNZ374" s="24"/>
      <c r="TOA374" s="24"/>
      <c r="TOB374" s="24"/>
      <c r="TOC374" s="24"/>
      <c r="TOD374" s="24"/>
      <c r="TOE374" s="24"/>
      <c r="TOF374" s="24"/>
      <c r="TOG374" s="24"/>
      <c r="TOH374" s="24"/>
      <c r="TOI374" s="24"/>
      <c r="TOJ374" s="24"/>
      <c r="TOK374" s="24"/>
      <c r="TOL374" s="24"/>
      <c r="TOM374" s="24"/>
      <c r="TON374" s="24"/>
      <c r="TOO374" s="24"/>
      <c r="TOP374" s="24"/>
      <c r="TOQ374" s="24"/>
      <c r="TOR374" s="24"/>
      <c r="TOS374" s="24"/>
      <c r="TOT374" s="24"/>
      <c r="TOU374" s="24"/>
      <c r="TOV374" s="24"/>
      <c r="TOW374" s="24"/>
      <c r="TOX374" s="24"/>
      <c r="TOY374" s="24"/>
      <c r="TOZ374" s="24"/>
      <c r="TPA374" s="24"/>
      <c r="TPB374" s="24"/>
      <c r="TPC374" s="24"/>
      <c r="TPD374" s="24"/>
      <c r="TPE374" s="24"/>
      <c r="TPF374" s="24"/>
      <c r="TPG374" s="24"/>
      <c r="TPH374" s="24"/>
      <c r="TPI374" s="24"/>
      <c r="TPJ374" s="24"/>
      <c r="TPK374" s="24"/>
      <c r="TPL374" s="24"/>
      <c r="TPM374" s="24"/>
      <c r="TPN374" s="24"/>
      <c r="TPO374" s="24"/>
      <c r="TPP374" s="24"/>
      <c r="TPQ374" s="24"/>
      <c r="TPR374" s="24"/>
      <c r="TPS374" s="24"/>
      <c r="TPT374" s="24"/>
      <c r="TPU374" s="24"/>
      <c r="TPV374" s="24"/>
      <c r="TPW374" s="24"/>
      <c r="TPX374" s="24"/>
      <c r="TPY374" s="24"/>
      <c r="TPZ374" s="24"/>
      <c r="TQA374" s="24"/>
      <c r="TQB374" s="24"/>
      <c r="TQC374" s="24"/>
      <c r="TQD374" s="24"/>
      <c r="TQE374" s="24"/>
      <c r="TQF374" s="24"/>
      <c r="TQG374" s="24"/>
      <c r="TQH374" s="24"/>
      <c r="TQI374" s="24"/>
      <c r="TQJ374" s="24"/>
      <c r="TQK374" s="24"/>
      <c r="TQL374" s="24"/>
      <c r="TQM374" s="24"/>
      <c r="TQN374" s="24"/>
      <c r="TQO374" s="24"/>
      <c r="TQP374" s="24"/>
      <c r="TQQ374" s="24"/>
      <c r="TQR374" s="24"/>
      <c r="TQS374" s="24"/>
      <c r="TQT374" s="24"/>
      <c r="TQU374" s="24"/>
      <c r="TQV374" s="24"/>
      <c r="TQW374" s="24"/>
      <c r="TQX374" s="24"/>
      <c r="TQY374" s="24"/>
      <c r="TQZ374" s="24"/>
      <c r="TRA374" s="24"/>
      <c r="TRB374" s="24"/>
      <c r="TRC374" s="24"/>
      <c r="TRD374" s="24"/>
      <c r="TRE374" s="24"/>
      <c r="TRF374" s="24"/>
      <c r="TRG374" s="24"/>
      <c r="TRH374" s="24"/>
      <c r="TRI374" s="24"/>
      <c r="TRJ374" s="24"/>
      <c r="TRK374" s="24"/>
      <c r="TRL374" s="24"/>
      <c r="TRM374" s="24"/>
      <c r="TRN374" s="24"/>
      <c r="TRO374" s="24"/>
      <c r="TRP374" s="24"/>
      <c r="TRQ374" s="24"/>
      <c r="TRR374" s="24"/>
      <c r="TRS374" s="24"/>
      <c r="TRT374" s="24"/>
      <c r="TRU374" s="24"/>
      <c r="TRV374" s="24"/>
      <c r="TRW374" s="24"/>
      <c r="TRX374" s="24"/>
      <c r="TRY374" s="24"/>
      <c r="TRZ374" s="24"/>
      <c r="TSA374" s="24"/>
      <c r="TSB374" s="24"/>
      <c r="TSC374" s="24"/>
      <c r="TSD374" s="24"/>
      <c r="TSE374" s="24"/>
      <c r="TSF374" s="24"/>
      <c r="TSG374" s="24"/>
      <c r="TSH374" s="24"/>
      <c r="TSI374" s="24"/>
      <c r="TSJ374" s="24"/>
      <c r="TSK374" s="24"/>
      <c r="TSL374" s="24"/>
      <c r="TSM374" s="24"/>
      <c r="TSN374" s="24"/>
      <c r="TSO374" s="24"/>
      <c r="TSP374" s="24"/>
      <c r="TSQ374" s="24"/>
      <c r="TSR374" s="24"/>
      <c r="TSS374" s="24"/>
      <c r="TST374" s="24"/>
      <c r="TSU374" s="24"/>
      <c r="TSV374" s="24"/>
      <c r="TSW374" s="24"/>
      <c r="TSX374" s="24"/>
      <c r="TSY374" s="24"/>
      <c r="TSZ374" s="24"/>
      <c r="TTA374" s="24"/>
      <c r="TTB374" s="24"/>
      <c r="TTC374" s="24"/>
      <c r="TTD374" s="24"/>
      <c r="TTE374" s="24"/>
      <c r="TTF374" s="24"/>
      <c r="TTG374" s="24"/>
      <c r="TTH374" s="24"/>
      <c r="TTI374" s="24"/>
      <c r="TTJ374" s="24"/>
      <c r="TTK374" s="24"/>
      <c r="TTL374" s="24"/>
      <c r="TTM374" s="24"/>
      <c r="TTN374" s="24"/>
      <c r="TTO374" s="24"/>
      <c r="TTP374" s="24"/>
      <c r="TTQ374" s="24"/>
      <c r="TTR374" s="24"/>
      <c r="TTS374" s="24"/>
      <c r="TTT374" s="24"/>
      <c r="TTU374" s="24"/>
      <c r="TTV374" s="24"/>
      <c r="TTW374" s="24"/>
      <c r="TTX374" s="24"/>
      <c r="TTY374" s="24"/>
      <c r="TTZ374" s="24"/>
      <c r="TUA374" s="24"/>
      <c r="TUB374" s="24"/>
      <c r="TUC374" s="24"/>
      <c r="TUD374" s="24"/>
      <c r="TUE374" s="24"/>
      <c r="TUF374" s="24"/>
      <c r="TUG374" s="24"/>
      <c r="TUH374" s="24"/>
      <c r="TUI374" s="24"/>
      <c r="TUJ374" s="24"/>
      <c r="TUK374" s="24"/>
      <c r="TUL374" s="24"/>
      <c r="TUM374" s="24"/>
      <c r="TUN374" s="24"/>
      <c r="TUO374" s="24"/>
      <c r="TUP374" s="24"/>
      <c r="TUQ374" s="24"/>
      <c r="TUR374" s="24"/>
      <c r="TUS374" s="24"/>
      <c r="TUT374" s="24"/>
      <c r="TUU374" s="24"/>
      <c r="TUV374" s="24"/>
      <c r="TUW374" s="24"/>
      <c r="TUX374" s="24"/>
      <c r="TUY374" s="24"/>
      <c r="TUZ374" s="24"/>
      <c r="TVA374" s="24"/>
      <c r="TVB374" s="24"/>
      <c r="TVC374" s="24"/>
      <c r="TVD374" s="24"/>
      <c r="TVE374" s="24"/>
      <c r="TVF374" s="24"/>
      <c r="TVG374" s="24"/>
      <c r="TVH374" s="24"/>
      <c r="TVI374" s="24"/>
      <c r="TVJ374" s="24"/>
      <c r="TVK374" s="24"/>
      <c r="TVL374" s="24"/>
      <c r="TVM374" s="24"/>
      <c r="TVN374" s="24"/>
      <c r="TVO374" s="24"/>
      <c r="TVP374" s="24"/>
      <c r="TVQ374" s="24"/>
      <c r="TVR374" s="24"/>
      <c r="TVS374" s="24"/>
      <c r="TVT374" s="24"/>
      <c r="TVU374" s="24"/>
      <c r="TVV374" s="24"/>
      <c r="TVW374" s="24"/>
      <c r="TVX374" s="24"/>
      <c r="TVY374" s="24"/>
      <c r="TVZ374" s="24"/>
      <c r="TWA374" s="24"/>
      <c r="TWB374" s="24"/>
      <c r="TWC374" s="24"/>
      <c r="TWD374" s="24"/>
      <c r="TWE374" s="24"/>
      <c r="TWF374" s="24"/>
      <c r="TWG374" s="24"/>
      <c r="TWH374" s="24"/>
      <c r="TWI374" s="24"/>
      <c r="TWJ374" s="24"/>
      <c r="TWK374" s="24"/>
      <c r="TWL374" s="24"/>
      <c r="TWM374" s="24"/>
      <c r="TWN374" s="24"/>
      <c r="TWO374" s="24"/>
      <c r="TWP374" s="24"/>
      <c r="TWQ374" s="24"/>
      <c r="TWR374" s="24"/>
      <c r="TWS374" s="24"/>
      <c r="TWT374" s="24"/>
      <c r="TWU374" s="24"/>
      <c r="TWV374" s="24"/>
      <c r="TWW374" s="24"/>
      <c r="TWX374" s="24"/>
      <c r="TWY374" s="24"/>
      <c r="TWZ374" s="24"/>
      <c r="TXA374" s="24"/>
      <c r="TXB374" s="24"/>
      <c r="TXC374" s="24"/>
      <c r="TXD374" s="24"/>
      <c r="TXE374" s="24"/>
      <c r="TXF374" s="24"/>
      <c r="TXG374" s="24"/>
      <c r="TXH374" s="24"/>
      <c r="TXI374" s="24"/>
      <c r="TXJ374" s="24"/>
      <c r="TXK374" s="24"/>
      <c r="TXL374" s="24"/>
      <c r="TXM374" s="24"/>
      <c r="TXN374" s="24"/>
      <c r="TXO374" s="24"/>
      <c r="TXP374" s="24"/>
      <c r="TXQ374" s="24"/>
      <c r="TXR374" s="24"/>
      <c r="TXS374" s="24"/>
      <c r="TXT374" s="24"/>
      <c r="TXU374" s="24"/>
      <c r="TXV374" s="24"/>
      <c r="TXW374" s="24"/>
      <c r="TXX374" s="24"/>
      <c r="TXY374" s="24"/>
      <c r="TXZ374" s="24"/>
      <c r="TYA374" s="24"/>
      <c r="TYB374" s="24"/>
      <c r="TYC374" s="24"/>
      <c r="TYD374" s="24"/>
      <c r="TYE374" s="24"/>
      <c r="TYF374" s="24"/>
      <c r="TYG374" s="24"/>
      <c r="TYH374" s="24"/>
      <c r="TYI374" s="24"/>
      <c r="TYJ374" s="24"/>
      <c r="TYK374" s="24"/>
      <c r="TYL374" s="24"/>
      <c r="TYM374" s="24"/>
      <c r="TYN374" s="24"/>
      <c r="TYO374" s="24"/>
      <c r="TYP374" s="24"/>
      <c r="TYQ374" s="24"/>
      <c r="TYR374" s="24"/>
      <c r="TYS374" s="24"/>
      <c r="TYT374" s="24"/>
      <c r="TYU374" s="24"/>
      <c r="TYV374" s="24"/>
      <c r="TYW374" s="24"/>
      <c r="TYX374" s="24"/>
      <c r="TYY374" s="24"/>
      <c r="TYZ374" s="24"/>
      <c r="TZA374" s="24"/>
      <c r="TZB374" s="24"/>
      <c r="TZC374" s="24"/>
      <c r="TZD374" s="24"/>
      <c r="TZE374" s="24"/>
      <c r="TZF374" s="24"/>
      <c r="TZG374" s="24"/>
      <c r="TZH374" s="24"/>
      <c r="TZI374" s="24"/>
      <c r="TZJ374" s="24"/>
      <c r="TZK374" s="24"/>
      <c r="TZL374" s="24"/>
      <c r="TZM374" s="24"/>
      <c r="TZN374" s="24"/>
      <c r="TZO374" s="24"/>
      <c r="TZP374" s="24"/>
      <c r="TZQ374" s="24"/>
      <c r="TZR374" s="24"/>
      <c r="TZS374" s="24"/>
      <c r="TZT374" s="24"/>
      <c r="TZU374" s="24"/>
      <c r="TZV374" s="24"/>
      <c r="TZW374" s="24"/>
      <c r="TZX374" s="24"/>
      <c r="TZY374" s="24"/>
      <c r="TZZ374" s="24"/>
      <c r="UAA374" s="24"/>
      <c r="UAB374" s="24"/>
      <c r="UAC374" s="24"/>
      <c r="UAD374" s="24"/>
      <c r="UAE374" s="24"/>
      <c r="UAF374" s="24"/>
      <c r="UAG374" s="24"/>
      <c r="UAH374" s="24"/>
      <c r="UAI374" s="24"/>
      <c r="UAJ374" s="24"/>
      <c r="UAK374" s="24"/>
      <c r="UAL374" s="24"/>
      <c r="UAM374" s="24"/>
      <c r="UAN374" s="24"/>
      <c r="UAO374" s="24"/>
      <c r="UAP374" s="24"/>
      <c r="UAQ374" s="24"/>
      <c r="UAR374" s="24"/>
      <c r="UAS374" s="24"/>
      <c r="UAT374" s="24"/>
      <c r="UAU374" s="24"/>
      <c r="UAV374" s="24"/>
      <c r="UAW374" s="24"/>
      <c r="UAX374" s="24"/>
      <c r="UAY374" s="24"/>
      <c r="UAZ374" s="24"/>
      <c r="UBA374" s="24"/>
      <c r="UBB374" s="24"/>
      <c r="UBC374" s="24"/>
      <c r="UBD374" s="24"/>
      <c r="UBE374" s="24"/>
      <c r="UBF374" s="24"/>
      <c r="UBG374" s="24"/>
      <c r="UBH374" s="24"/>
      <c r="UBI374" s="24"/>
      <c r="UBJ374" s="24"/>
      <c r="UBK374" s="24"/>
      <c r="UBL374" s="24"/>
      <c r="UBM374" s="24"/>
      <c r="UBN374" s="24"/>
      <c r="UBO374" s="24"/>
      <c r="UBP374" s="24"/>
      <c r="UBQ374" s="24"/>
      <c r="UBR374" s="24"/>
      <c r="UBS374" s="24"/>
      <c r="UBT374" s="24"/>
      <c r="UBU374" s="24"/>
      <c r="UBV374" s="24"/>
      <c r="UBW374" s="24"/>
      <c r="UBX374" s="24"/>
      <c r="UBY374" s="24"/>
      <c r="UBZ374" s="24"/>
      <c r="UCA374" s="24"/>
      <c r="UCB374" s="24"/>
      <c r="UCC374" s="24"/>
      <c r="UCD374" s="24"/>
      <c r="UCE374" s="24"/>
      <c r="UCF374" s="24"/>
      <c r="UCG374" s="24"/>
      <c r="UCH374" s="24"/>
      <c r="UCI374" s="24"/>
      <c r="UCJ374" s="24"/>
      <c r="UCK374" s="24"/>
      <c r="UCL374" s="24"/>
      <c r="UCM374" s="24"/>
      <c r="UCN374" s="24"/>
      <c r="UCO374" s="24"/>
      <c r="UCP374" s="24"/>
      <c r="UCQ374" s="24"/>
      <c r="UCR374" s="24"/>
      <c r="UCS374" s="24"/>
      <c r="UCT374" s="24"/>
      <c r="UCU374" s="24"/>
      <c r="UCV374" s="24"/>
      <c r="UCW374" s="24"/>
      <c r="UCX374" s="24"/>
      <c r="UCY374" s="24"/>
      <c r="UCZ374" s="24"/>
      <c r="UDA374" s="24"/>
      <c r="UDB374" s="24"/>
      <c r="UDC374" s="24"/>
      <c r="UDD374" s="24"/>
      <c r="UDE374" s="24"/>
      <c r="UDF374" s="24"/>
      <c r="UDG374" s="24"/>
      <c r="UDH374" s="24"/>
      <c r="UDI374" s="24"/>
      <c r="UDJ374" s="24"/>
      <c r="UDK374" s="24"/>
      <c r="UDL374" s="24"/>
      <c r="UDM374" s="24"/>
      <c r="UDN374" s="24"/>
      <c r="UDO374" s="24"/>
      <c r="UDP374" s="24"/>
      <c r="UDQ374" s="24"/>
      <c r="UDR374" s="24"/>
      <c r="UDS374" s="24"/>
      <c r="UDT374" s="24"/>
      <c r="UDU374" s="24"/>
      <c r="UDV374" s="24"/>
      <c r="UDW374" s="24"/>
      <c r="UDX374" s="24"/>
      <c r="UDY374" s="24"/>
      <c r="UDZ374" s="24"/>
      <c r="UEA374" s="24"/>
      <c r="UEB374" s="24"/>
      <c r="UEC374" s="24"/>
      <c r="UED374" s="24"/>
      <c r="UEE374" s="24"/>
      <c r="UEF374" s="24"/>
      <c r="UEG374" s="24"/>
      <c r="UEH374" s="24"/>
      <c r="UEI374" s="24"/>
      <c r="UEJ374" s="24"/>
      <c r="UEK374" s="24"/>
      <c r="UEL374" s="24"/>
      <c r="UEM374" s="24"/>
      <c r="UEN374" s="24"/>
      <c r="UEO374" s="24"/>
      <c r="UEP374" s="24"/>
      <c r="UEQ374" s="24"/>
      <c r="UER374" s="24"/>
      <c r="UES374" s="24"/>
      <c r="UET374" s="24"/>
      <c r="UEU374" s="24"/>
      <c r="UEV374" s="24"/>
      <c r="UEW374" s="24"/>
      <c r="UEX374" s="24"/>
      <c r="UEY374" s="24"/>
      <c r="UEZ374" s="24"/>
      <c r="UFA374" s="24"/>
      <c r="UFB374" s="24"/>
      <c r="UFC374" s="24"/>
      <c r="UFD374" s="24"/>
      <c r="UFE374" s="24"/>
      <c r="UFF374" s="24"/>
      <c r="UFG374" s="24"/>
      <c r="UFH374" s="24"/>
      <c r="UFI374" s="24"/>
      <c r="UFJ374" s="24"/>
      <c r="UFK374" s="24"/>
      <c r="UFL374" s="24"/>
      <c r="UFM374" s="24"/>
      <c r="UFN374" s="24"/>
      <c r="UFO374" s="24"/>
      <c r="UFP374" s="24"/>
      <c r="UFQ374" s="24"/>
      <c r="UFR374" s="24"/>
      <c r="UFS374" s="24"/>
      <c r="UFT374" s="24"/>
      <c r="UFU374" s="24"/>
      <c r="UFV374" s="24"/>
      <c r="UFW374" s="24"/>
      <c r="UFX374" s="24"/>
      <c r="UFY374" s="24"/>
      <c r="UFZ374" s="24"/>
      <c r="UGA374" s="24"/>
      <c r="UGB374" s="24"/>
      <c r="UGC374" s="24"/>
      <c r="UGD374" s="24"/>
      <c r="UGE374" s="24"/>
      <c r="UGF374" s="24"/>
      <c r="UGG374" s="24"/>
      <c r="UGH374" s="24"/>
      <c r="UGI374" s="24"/>
      <c r="UGJ374" s="24"/>
      <c r="UGK374" s="24"/>
      <c r="UGL374" s="24"/>
      <c r="UGM374" s="24"/>
      <c r="UGN374" s="24"/>
      <c r="UGO374" s="24"/>
      <c r="UGP374" s="24"/>
      <c r="UGQ374" s="24"/>
      <c r="UGR374" s="24"/>
      <c r="UGS374" s="24"/>
      <c r="UGT374" s="24"/>
      <c r="UGU374" s="24"/>
      <c r="UGV374" s="24"/>
      <c r="UGW374" s="24"/>
      <c r="UGX374" s="24"/>
      <c r="UGY374" s="24"/>
      <c r="UGZ374" s="24"/>
      <c r="UHA374" s="24"/>
      <c r="UHB374" s="24"/>
      <c r="UHC374" s="24"/>
      <c r="UHD374" s="24"/>
      <c r="UHE374" s="24"/>
      <c r="UHF374" s="24"/>
      <c r="UHG374" s="24"/>
      <c r="UHH374" s="24"/>
      <c r="UHI374" s="24"/>
      <c r="UHJ374" s="24"/>
      <c r="UHK374" s="24"/>
      <c r="UHL374" s="24"/>
      <c r="UHM374" s="24"/>
      <c r="UHN374" s="24"/>
      <c r="UHO374" s="24"/>
      <c r="UHP374" s="24"/>
      <c r="UHQ374" s="24"/>
      <c r="UHR374" s="24"/>
      <c r="UHS374" s="24"/>
      <c r="UHT374" s="24"/>
      <c r="UHU374" s="24"/>
      <c r="UHV374" s="24"/>
      <c r="UHW374" s="24"/>
      <c r="UHX374" s="24"/>
      <c r="UHY374" s="24"/>
      <c r="UHZ374" s="24"/>
      <c r="UIA374" s="24"/>
      <c r="UIB374" s="24"/>
      <c r="UIC374" s="24"/>
      <c r="UID374" s="24"/>
      <c r="UIE374" s="24"/>
      <c r="UIF374" s="24"/>
      <c r="UIG374" s="24"/>
      <c r="UIH374" s="24"/>
      <c r="UII374" s="24"/>
      <c r="UIJ374" s="24"/>
      <c r="UIK374" s="24"/>
      <c r="UIL374" s="24"/>
      <c r="UIM374" s="24"/>
      <c r="UIN374" s="24"/>
      <c r="UIO374" s="24"/>
      <c r="UIP374" s="24"/>
      <c r="UIQ374" s="24"/>
      <c r="UIR374" s="24"/>
      <c r="UIS374" s="24"/>
      <c r="UIT374" s="24"/>
      <c r="UIU374" s="24"/>
      <c r="UIV374" s="24"/>
      <c r="UIW374" s="24"/>
      <c r="UIX374" s="24"/>
      <c r="UIY374" s="24"/>
      <c r="UIZ374" s="24"/>
      <c r="UJA374" s="24"/>
      <c r="UJB374" s="24"/>
      <c r="UJC374" s="24"/>
      <c r="UJD374" s="24"/>
      <c r="UJE374" s="24"/>
      <c r="UJF374" s="24"/>
      <c r="UJG374" s="24"/>
      <c r="UJH374" s="24"/>
      <c r="UJI374" s="24"/>
      <c r="UJJ374" s="24"/>
      <c r="UJK374" s="24"/>
      <c r="UJL374" s="24"/>
      <c r="UJM374" s="24"/>
      <c r="UJN374" s="24"/>
      <c r="UJO374" s="24"/>
      <c r="UJP374" s="24"/>
      <c r="UJQ374" s="24"/>
      <c r="UJR374" s="24"/>
      <c r="UJS374" s="24"/>
      <c r="UJT374" s="24"/>
      <c r="UJU374" s="24"/>
      <c r="UJV374" s="24"/>
      <c r="UJW374" s="24"/>
      <c r="UJX374" s="24"/>
      <c r="UJY374" s="24"/>
      <c r="UJZ374" s="24"/>
      <c r="UKA374" s="24"/>
      <c r="UKB374" s="24"/>
      <c r="UKC374" s="24"/>
      <c r="UKD374" s="24"/>
      <c r="UKE374" s="24"/>
      <c r="UKF374" s="24"/>
      <c r="UKG374" s="24"/>
      <c r="UKH374" s="24"/>
      <c r="UKI374" s="24"/>
      <c r="UKJ374" s="24"/>
      <c r="UKK374" s="24"/>
      <c r="UKL374" s="24"/>
      <c r="UKM374" s="24"/>
      <c r="UKN374" s="24"/>
      <c r="UKO374" s="24"/>
      <c r="UKP374" s="24"/>
      <c r="UKQ374" s="24"/>
      <c r="UKR374" s="24"/>
      <c r="UKS374" s="24"/>
      <c r="UKT374" s="24"/>
      <c r="UKU374" s="24"/>
      <c r="UKV374" s="24"/>
      <c r="UKW374" s="24"/>
      <c r="UKX374" s="24"/>
      <c r="UKY374" s="24"/>
      <c r="UKZ374" s="24"/>
      <c r="ULA374" s="24"/>
      <c r="ULB374" s="24"/>
      <c r="ULC374" s="24"/>
      <c r="ULD374" s="24"/>
      <c r="ULE374" s="24"/>
      <c r="ULF374" s="24"/>
      <c r="ULG374" s="24"/>
      <c r="ULH374" s="24"/>
      <c r="ULI374" s="24"/>
      <c r="ULJ374" s="24"/>
      <c r="ULK374" s="24"/>
      <c r="ULL374" s="24"/>
      <c r="ULM374" s="24"/>
      <c r="ULN374" s="24"/>
      <c r="ULO374" s="24"/>
      <c r="ULP374" s="24"/>
      <c r="ULQ374" s="24"/>
      <c r="ULR374" s="24"/>
      <c r="ULS374" s="24"/>
      <c r="ULT374" s="24"/>
      <c r="ULU374" s="24"/>
      <c r="ULV374" s="24"/>
      <c r="ULW374" s="24"/>
      <c r="ULX374" s="24"/>
      <c r="ULY374" s="24"/>
      <c r="ULZ374" s="24"/>
      <c r="UMA374" s="24"/>
      <c r="UMB374" s="24"/>
      <c r="UMC374" s="24"/>
      <c r="UMD374" s="24"/>
      <c r="UME374" s="24"/>
      <c r="UMF374" s="24"/>
      <c r="UMG374" s="24"/>
      <c r="UMH374" s="24"/>
      <c r="UMI374" s="24"/>
      <c r="UMJ374" s="24"/>
      <c r="UMK374" s="24"/>
      <c r="UML374" s="24"/>
      <c r="UMM374" s="24"/>
      <c r="UMN374" s="24"/>
      <c r="UMO374" s="24"/>
      <c r="UMP374" s="24"/>
      <c r="UMQ374" s="24"/>
      <c r="UMR374" s="24"/>
      <c r="UMS374" s="24"/>
      <c r="UMT374" s="24"/>
      <c r="UMU374" s="24"/>
      <c r="UMV374" s="24"/>
      <c r="UMW374" s="24"/>
      <c r="UMX374" s="24"/>
      <c r="UMY374" s="24"/>
      <c r="UMZ374" s="24"/>
      <c r="UNA374" s="24"/>
      <c r="UNB374" s="24"/>
      <c r="UNC374" s="24"/>
      <c r="UND374" s="24"/>
      <c r="UNE374" s="24"/>
      <c r="UNF374" s="24"/>
      <c r="UNG374" s="24"/>
      <c r="UNH374" s="24"/>
      <c r="UNI374" s="24"/>
      <c r="UNJ374" s="24"/>
      <c r="UNK374" s="24"/>
      <c r="UNL374" s="24"/>
      <c r="UNM374" s="24"/>
      <c r="UNN374" s="24"/>
      <c r="UNO374" s="24"/>
      <c r="UNP374" s="24"/>
      <c r="UNQ374" s="24"/>
      <c r="UNR374" s="24"/>
      <c r="UNS374" s="24"/>
      <c r="UNT374" s="24"/>
      <c r="UNU374" s="24"/>
      <c r="UNV374" s="24"/>
      <c r="UNW374" s="24"/>
      <c r="UNX374" s="24"/>
      <c r="UNY374" s="24"/>
      <c r="UNZ374" s="24"/>
      <c r="UOA374" s="24"/>
      <c r="UOB374" s="24"/>
      <c r="UOC374" s="24"/>
      <c r="UOD374" s="24"/>
      <c r="UOE374" s="24"/>
      <c r="UOF374" s="24"/>
      <c r="UOG374" s="24"/>
      <c r="UOH374" s="24"/>
      <c r="UOI374" s="24"/>
      <c r="UOJ374" s="24"/>
      <c r="UOK374" s="24"/>
      <c r="UOL374" s="24"/>
      <c r="UOM374" s="24"/>
      <c r="UON374" s="24"/>
      <c r="UOO374" s="24"/>
      <c r="UOP374" s="24"/>
      <c r="UOQ374" s="24"/>
      <c r="UOR374" s="24"/>
      <c r="UOS374" s="24"/>
      <c r="UOT374" s="24"/>
      <c r="UOU374" s="24"/>
      <c r="UOV374" s="24"/>
      <c r="UOW374" s="24"/>
      <c r="UOX374" s="24"/>
      <c r="UOY374" s="24"/>
      <c r="UOZ374" s="24"/>
      <c r="UPA374" s="24"/>
      <c r="UPB374" s="24"/>
      <c r="UPC374" s="24"/>
      <c r="UPD374" s="24"/>
      <c r="UPE374" s="24"/>
      <c r="UPF374" s="24"/>
      <c r="UPG374" s="24"/>
      <c r="UPH374" s="24"/>
      <c r="UPI374" s="24"/>
      <c r="UPJ374" s="24"/>
      <c r="UPK374" s="24"/>
      <c r="UPL374" s="24"/>
      <c r="UPM374" s="24"/>
      <c r="UPN374" s="24"/>
      <c r="UPO374" s="24"/>
      <c r="UPP374" s="24"/>
      <c r="UPQ374" s="24"/>
      <c r="UPR374" s="24"/>
      <c r="UPS374" s="24"/>
      <c r="UPT374" s="24"/>
      <c r="UPU374" s="24"/>
      <c r="UPV374" s="24"/>
      <c r="UPW374" s="24"/>
      <c r="UPX374" s="24"/>
      <c r="UPY374" s="24"/>
      <c r="UPZ374" s="24"/>
      <c r="UQA374" s="24"/>
      <c r="UQB374" s="24"/>
      <c r="UQC374" s="24"/>
      <c r="UQD374" s="24"/>
      <c r="UQE374" s="24"/>
      <c r="UQF374" s="24"/>
      <c r="UQG374" s="24"/>
      <c r="UQH374" s="24"/>
      <c r="UQI374" s="24"/>
      <c r="UQJ374" s="24"/>
      <c r="UQK374" s="24"/>
      <c r="UQL374" s="24"/>
      <c r="UQM374" s="24"/>
      <c r="UQN374" s="24"/>
      <c r="UQO374" s="24"/>
      <c r="UQP374" s="24"/>
      <c r="UQQ374" s="24"/>
      <c r="UQR374" s="24"/>
      <c r="UQS374" s="24"/>
      <c r="UQT374" s="24"/>
      <c r="UQU374" s="24"/>
      <c r="UQV374" s="24"/>
      <c r="UQW374" s="24"/>
      <c r="UQX374" s="24"/>
      <c r="UQY374" s="24"/>
      <c r="UQZ374" s="24"/>
      <c r="URA374" s="24"/>
      <c r="URB374" s="24"/>
      <c r="URC374" s="24"/>
      <c r="URD374" s="24"/>
      <c r="URE374" s="24"/>
      <c r="URF374" s="24"/>
      <c r="URG374" s="24"/>
      <c r="URH374" s="24"/>
      <c r="URI374" s="24"/>
      <c r="URJ374" s="24"/>
      <c r="URK374" s="24"/>
      <c r="URL374" s="24"/>
      <c r="URM374" s="24"/>
      <c r="URN374" s="24"/>
      <c r="URO374" s="24"/>
      <c r="URP374" s="24"/>
      <c r="URQ374" s="24"/>
      <c r="URR374" s="24"/>
      <c r="URS374" s="24"/>
      <c r="URT374" s="24"/>
      <c r="URU374" s="24"/>
      <c r="URV374" s="24"/>
      <c r="URW374" s="24"/>
      <c r="URX374" s="24"/>
      <c r="URY374" s="24"/>
      <c r="URZ374" s="24"/>
      <c r="USA374" s="24"/>
      <c r="USB374" s="24"/>
      <c r="USC374" s="24"/>
      <c r="USD374" s="24"/>
      <c r="USE374" s="24"/>
      <c r="USF374" s="24"/>
      <c r="USG374" s="24"/>
      <c r="USH374" s="24"/>
      <c r="USI374" s="24"/>
      <c r="USJ374" s="24"/>
      <c r="USK374" s="24"/>
      <c r="USL374" s="24"/>
      <c r="USM374" s="24"/>
      <c r="USN374" s="24"/>
      <c r="USO374" s="24"/>
      <c r="USP374" s="24"/>
      <c r="USQ374" s="24"/>
      <c r="USR374" s="24"/>
      <c r="USS374" s="24"/>
      <c r="UST374" s="24"/>
      <c r="USU374" s="24"/>
      <c r="USV374" s="24"/>
      <c r="USW374" s="24"/>
      <c r="USX374" s="24"/>
      <c r="USY374" s="24"/>
      <c r="USZ374" s="24"/>
      <c r="UTA374" s="24"/>
      <c r="UTB374" s="24"/>
      <c r="UTC374" s="24"/>
      <c r="UTD374" s="24"/>
      <c r="UTE374" s="24"/>
      <c r="UTF374" s="24"/>
      <c r="UTG374" s="24"/>
      <c r="UTH374" s="24"/>
      <c r="UTI374" s="24"/>
      <c r="UTJ374" s="24"/>
      <c r="UTK374" s="24"/>
      <c r="UTL374" s="24"/>
      <c r="UTM374" s="24"/>
      <c r="UTN374" s="24"/>
      <c r="UTO374" s="24"/>
      <c r="UTP374" s="24"/>
      <c r="UTQ374" s="24"/>
      <c r="UTR374" s="24"/>
      <c r="UTS374" s="24"/>
      <c r="UTT374" s="24"/>
      <c r="UTU374" s="24"/>
      <c r="UTV374" s="24"/>
      <c r="UTW374" s="24"/>
      <c r="UTX374" s="24"/>
      <c r="UTY374" s="24"/>
      <c r="UTZ374" s="24"/>
      <c r="UUA374" s="24"/>
      <c r="UUB374" s="24"/>
      <c r="UUC374" s="24"/>
      <c r="UUD374" s="24"/>
      <c r="UUE374" s="24"/>
      <c r="UUF374" s="24"/>
      <c r="UUG374" s="24"/>
      <c r="UUH374" s="24"/>
      <c r="UUI374" s="24"/>
      <c r="UUJ374" s="24"/>
      <c r="UUK374" s="24"/>
      <c r="UUL374" s="24"/>
      <c r="UUM374" s="24"/>
      <c r="UUN374" s="24"/>
      <c r="UUO374" s="24"/>
      <c r="UUP374" s="24"/>
      <c r="UUQ374" s="24"/>
      <c r="UUR374" s="24"/>
      <c r="UUS374" s="24"/>
      <c r="UUT374" s="24"/>
      <c r="UUU374" s="24"/>
      <c r="UUV374" s="24"/>
      <c r="UUW374" s="24"/>
      <c r="UUX374" s="24"/>
      <c r="UUY374" s="24"/>
      <c r="UUZ374" s="24"/>
      <c r="UVA374" s="24"/>
      <c r="UVB374" s="24"/>
      <c r="UVC374" s="24"/>
      <c r="UVD374" s="24"/>
      <c r="UVE374" s="24"/>
      <c r="UVF374" s="24"/>
      <c r="UVG374" s="24"/>
      <c r="UVH374" s="24"/>
      <c r="UVI374" s="24"/>
      <c r="UVJ374" s="24"/>
      <c r="UVK374" s="24"/>
      <c r="UVL374" s="24"/>
      <c r="UVM374" s="24"/>
      <c r="UVN374" s="24"/>
      <c r="UVO374" s="24"/>
      <c r="UVP374" s="24"/>
      <c r="UVQ374" s="24"/>
      <c r="UVR374" s="24"/>
      <c r="UVS374" s="24"/>
      <c r="UVT374" s="24"/>
      <c r="UVU374" s="24"/>
      <c r="UVV374" s="24"/>
      <c r="UVW374" s="24"/>
      <c r="UVX374" s="24"/>
      <c r="UVY374" s="24"/>
      <c r="UVZ374" s="24"/>
      <c r="UWA374" s="24"/>
      <c r="UWB374" s="24"/>
      <c r="UWC374" s="24"/>
      <c r="UWD374" s="24"/>
      <c r="UWE374" s="24"/>
      <c r="UWF374" s="24"/>
      <c r="UWG374" s="24"/>
      <c r="UWH374" s="24"/>
      <c r="UWI374" s="24"/>
      <c r="UWJ374" s="24"/>
      <c r="UWK374" s="24"/>
      <c r="UWL374" s="24"/>
      <c r="UWM374" s="24"/>
      <c r="UWN374" s="24"/>
      <c r="UWO374" s="24"/>
      <c r="UWP374" s="24"/>
      <c r="UWQ374" s="24"/>
      <c r="UWR374" s="24"/>
      <c r="UWS374" s="24"/>
      <c r="UWT374" s="24"/>
      <c r="UWU374" s="24"/>
      <c r="UWV374" s="24"/>
      <c r="UWW374" s="24"/>
      <c r="UWX374" s="24"/>
      <c r="UWY374" s="24"/>
      <c r="UWZ374" s="24"/>
      <c r="UXA374" s="24"/>
      <c r="UXB374" s="24"/>
      <c r="UXC374" s="24"/>
      <c r="UXD374" s="24"/>
      <c r="UXE374" s="24"/>
      <c r="UXF374" s="24"/>
      <c r="UXG374" s="24"/>
      <c r="UXH374" s="24"/>
      <c r="UXI374" s="24"/>
      <c r="UXJ374" s="24"/>
      <c r="UXK374" s="24"/>
      <c r="UXL374" s="24"/>
      <c r="UXM374" s="24"/>
      <c r="UXN374" s="24"/>
      <c r="UXO374" s="24"/>
      <c r="UXP374" s="24"/>
      <c r="UXQ374" s="24"/>
      <c r="UXR374" s="24"/>
      <c r="UXS374" s="24"/>
      <c r="UXT374" s="24"/>
      <c r="UXU374" s="24"/>
      <c r="UXV374" s="24"/>
      <c r="UXW374" s="24"/>
      <c r="UXX374" s="24"/>
      <c r="UXY374" s="24"/>
      <c r="UXZ374" s="24"/>
      <c r="UYA374" s="24"/>
      <c r="UYB374" s="24"/>
      <c r="UYC374" s="24"/>
      <c r="UYD374" s="24"/>
      <c r="UYE374" s="24"/>
      <c r="UYF374" s="24"/>
      <c r="UYG374" s="24"/>
      <c r="UYH374" s="24"/>
      <c r="UYI374" s="24"/>
      <c r="UYJ374" s="24"/>
      <c r="UYK374" s="24"/>
      <c r="UYL374" s="24"/>
      <c r="UYM374" s="24"/>
      <c r="UYN374" s="24"/>
      <c r="UYO374" s="24"/>
      <c r="UYP374" s="24"/>
      <c r="UYQ374" s="24"/>
      <c r="UYR374" s="24"/>
      <c r="UYS374" s="24"/>
      <c r="UYT374" s="24"/>
      <c r="UYU374" s="24"/>
      <c r="UYV374" s="24"/>
      <c r="UYW374" s="24"/>
      <c r="UYX374" s="24"/>
      <c r="UYY374" s="24"/>
      <c r="UYZ374" s="24"/>
      <c r="UZA374" s="24"/>
      <c r="UZB374" s="24"/>
      <c r="UZC374" s="24"/>
      <c r="UZD374" s="24"/>
      <c r="UZE374" s="24"/>
      <c r="UZF374" s="24"/>
      <c r="UZG374" s="24"/>
      <c r="UZH374" s="24"/>
      <c r="UZI374" s="24"/>
      <c r="UZJ374" s="24"/>
      <c r="UZK374" s="24"/>
      <c r="UZL374" s="24"/>
      <c r="UZM374" s="24"/>
      <c r="UZN374" s="24"/>
      <c r="UZO374" s="24"/>
      <c r="UZP374" s="24"/>
      <c r="UZQ374" s="24"/>
      <c r="UZR374" s="24"/>
      <c r="UZS374" s="24"/>
      <c r="UZT374" s="24"/>
      <c r="UZU374" s="24"/>
      <c r="UZV374" s="24"/>
      <c r="UZW374" s="24"/>
      <c r="UZX374" s="24"/>
      <c r="UZY374" s="24"/>
      <c r="UZZ374" s="24"/>
      <c r="VAA374" s="24"/>
      <c r="VAB374" s="24"/>
      <c r="VAC374" s="24"/>
      <c r="VAD374" s="24"/>
      <c r="VAE374" s="24"/>
      <c r="VAF374" s="24"/>
      <c r="VAG374" s="24"/>
      <c r="VAH374" s="24"/>
      <c r="VAI374" s="24"/>
      <c r="VAJ374" s="24"/>
      <c r="VAK374" s="24"/>
      <c r="VAL374" s="24"/>
      <c r="VAM374" s="24"/>
      <c r="VAN374" s="24"/>
      <c r="VAO374" s="24"/>
      <c r="VAP374" s="24"/>
      <c r="VAQ374" s="24"/>
      <c r="VAR374" s="24"/>
      <c r="VAS374" s="24"/>
      <c r="VAT374" s="24"/>
      <c r="VAU374" s="24"/>
      <c r="VAV374" s="24"/>
      <c r="VAW374" s="24"/>
      <c r="VAX374" s="24"/>
      <c r="VAY374" s="24"/>
      <c r="VAZ374" s="24"/>
      <c r="VBA374" s="24"/>
      <c r="VBB374" s="24"/>
      <c r="VBC374" s="24"/>
      <c r="VBD374" s="24"/>
      <c r="VBE374" s="24"/>
      <c r="VBF374" s="24"/>
      <c r="VBG374" s="24"/>
      <c r="VBH374" s="24"/>
      <c r="VBI374" s="24"/>
      <c r="VBJ374" s="24"/>
      <c r="VBK374" s="24"/>
      <c r="VBL374" s="24"/>
      <c r="VBM374" s="24"/>
      <c r="VBN374" s="24"/>
      <c r="VBO374" s="24"/>
      <c r="VBP374" s="24"/>
      <c r="VBQ374" s="24"/>
      <c r="VBR374" s="24"/>
      <c r="VBS374" s="24"/>
      <c r="VBT374" s="24"/>
      <c r="VBU374" s="24"/>
      <c r="VBV374" s="24"/>
      <c r="VBW374" s="24"/>
      <c r="VBX374" s="24"/>
      <c r="VBY374" s="24"/>
      <c r="VBZ374" s="24"/>
      <c r="VCA374" s="24"/>
      <c r="VCB374" s="24"/>
      <c r="VCC374" s="24"/>
      <c r="VCD374" s="24"/>
      <c r="VCE374" s="24"/>
      <c r="VCF374" s="24"/>
      <c r="VCG374" s="24"/>
      <c r="VCH374" s="24"/>
      <c r="VCI374" s="24"/>
      <c r="VCJ374" s="24"/>
      <c r="VCK374" s="24"/>
      <c r="VCL374" s="24"/>
      <c r="VCM374" s="24"/>
      <c r="VCN374" s="24"/>
      <c r="VCO374" s="24"/>
      <c r="VCP374" s="24"/>
      <c r="VCQ374" s="24"/>
      <c r="VCR374" s="24"/>
      <c r="VCS374" s="24"/>
      <c r="VCT374" s="24"/>
      <c r="VCU374" s="24"/>
      <c r="VCV374" s="24"/>
      <c r="VCW374" s="24"/>
      <c r="VCX374" s="24"/>
      <c r="VCY374" s="24"/>
      <c r="VCZ374" s="24"/>
      <c r="VDA374" s="24"/>
      <c r="VDB374" s="24"/>
      <c r="VDC374" s="24"/>
      <c r="VDD374" s="24"/>
      <c r="VDE374" s="24"/>
      <c r="VDF374" s="24"/>
      <c r="VDG374" s="24"/>
      <c r="VDH374" s="24"/>
      <c r="VDI374" s="24"/>
      <c r="VDJ374" s="24"/>
      <c r="VDK374" s="24"/>
      <c r="VDL374" s="24"/>
      <c r="VDM374" s="24"/>
      <c r="VDN374" s="24"/>
      <c r="VDO374" s="24"/>
      <c r="VDP374" s="24"/>
      <c r="VDQ374" s="24"/>
      <c r="VDR374" s="24"/>
      <c r="VDS374" s="24"/>
      <c r="VDT374" s="24"/>
      <c r="VDU374" s="24"/>
      <c r="VDV374" s="24"/>
      <c r="VDW374" s="24"/>
      <c r="VDX374" s="24"/>
      <c r="VDY374" s="24"/>
      <c r="VDZ374" s="24"/>
      <c r="VEA374" s="24"/>
      <c r="VEB374" s="24"/>
      <c r="VEC374" s="24"/>
      <c r="VED374" s="24"/>
      <c r="VEE374" s="24"/>
      <c r="VEF374" s="24"/>
      <c r="VEG374" s="24"/>
      <c r="VEH374" s="24"/>
      <c r="VEI374" s="24"/>
      <c r="VEJ374" s="24"/>
      <c r="VEK374" s="24"/>
      <c r="VEL374" s="24"/>
      <c r="VEM374" s="24"/>
      <c r="VEN374" s="24"/>
      <c r="VEO374" s="24"/>
      <c r="VEP374" s="24"/>
      <c r="VEQ374" s="24"/>
      <c r="VER374" s="24"/>
      <c r="VES374" s="24"/>
      <c r="VET374" s="24"/>
      <c r="VEU374" s="24"/>
      <c r="VEV374" s="24"/>
      <c r="VEW374" s="24"/>
      <c r="VEX374" s="24"/>
      <c r="VEY374" s="24"/>
      <c r="VEZ374" s="24"/>
      <c r="VFA374" s="24"/>
      <c r="VFB374" s="24"/>
      <c r="VFC374" s="24"/>
      <c r="VFD374" s="24"/>
      <c r="VFE374" s="24"/>
      <c r="VFF374" s="24"/>
      <c r="VFG374" s="24"/>
      <c r="VFH374" s="24"/>
      <c r="VFI374" s="24"/>
      <c r="VFJ374" s="24"/>
      <c r="VFK374" s="24"/>
      <c r="VFL374" s="24"/>
      <c r="VFM374" s="24"/>
      <c r="VFN374" s="24"/>
      <c r="VFO374" s="24"/>
      <c r="VFP374" s="24"/>
      <c r="VFQ374" s="24"/>
      <c r="VFR374" s="24"/>
      <c r="VFS374" s="24"/>
      <c r="VFT374" s="24"/>
      <c r="VFU374" s="24"/>
      <c r="VFV374" s="24"/>
      <c r="VFW374" s="24"/>
      <c r="VFX374" s="24"/>
      <c r="VFY374" s="24"/>
      <c r="VFZ374" s="24"/>
      <c r="VGA374" s="24"/>
      <c r="VGB374" s="24"/>
      <c r="VGC374" s="24"/>
      <c r="VGD374" s="24"/>
      <c r="VGE374" s="24"/>
      <c r="VGF374" s="24"/>
      <c r="VGG374" s="24"/>
      <c r="VGH374" s="24"/>
      <c r="VGI374" s="24"/>
      <c r="VGJ374" s="24"/>
      <c r="VGK374" s="24"/>
      <c r="VGL374" s="24"/>
      <c r="VGM374" s="24"/>
      <c r="VGN374" s="24"/>
      <c r="VGO374" s="24"/>
      <c r="VGP374" s="24"/>
      <c r="VGQ374" s="24"/>
      <c r="VGR374" s="24"/>
      <c r="VGS374" s="24"/>
      <c r="VGT374" s="24"/>
      <c r="VGU374" s="24"/>
      <c r="VGV374" s="24"/>
      <c r="VGW374" s="24"/>
      <c r="VGX374" s="24"/>
      <c r="VGY374" s="24"/>
      <c r="VGZ374" s="24"/>
      <c r="VHA374" s="24"/>
      <c r="VHB374" s="24"/>
      <c r="VHC374" s="24"/>
      <c r="VHD374" s="24"/>
      <c r="VHE374" s="24"/>
      <c r="VHF374" s="24"/>
      <c r="VHG374" s="24"/>
      <c r="VHH374" s="24"/>
      <c r="VHI374" s="24"/>
      <c r="VHJ374" s="24"/>
      <c r="VHK374" s="24"/>
      <c r="VHL374" s="24"/>
      <c r="VHM374" s="24"/>
      <c r="VHN374" s="24"/>
      <c r="VHO374" s="24"/>
      <c r="VHP374" s="24"/>
      <c r="VHQ374" s="24"/>
      <c r="VHR374" s="24"/>
      <c r="VHS374" s="24"/>
      <c r="VHT374" s="24"/>
      <c r="VHU374" s="24"/>
      <c r="VHV374" s="24"/>
      <c r="VHW374" s="24"/>
      <c r="VHX374" s="24"/>
      <c r="VHY374" s="24"/>
      <c r="VHZ374" s="24"/>
      <c r="VIA374" s="24"/>
      <c r="VIB374" s="24"/>
      <c r="VIC374" s="24"/>
      <c r="VID374" s="24"/>
      <c r="VIE374" s="24"/>
      <c r="VIF374" s="24"/>
      <c r="VIG374" s="24"/>
      <c r="VIH374" s="24"/>
      <c r="VII374" s="24"/>
      <c r="VIJ374" s="24"/>
      <c r="VIK374" s="24"/>
      <c r="VIL374" s="24"/>
      <c r="VIM374" s="24"/>
      <c r="VIN374" s="24"/>
      <c r="VIO374" s="24"/>
      <c r="VIP374" s="24"/>
      <c r="VIQ374" s="24"/>
      <c r="VIR374" s="24"/>
      <c r="VIS374" s="24"/>
      <c r="VIT374" s="24"/>
      <c r="VIU374" s="24"/>
      <c r="VIV374" s="24"/>
      <c r="VIW374" s="24"/>
      <c r="VIX374" s="24"/>
      <c r="VIY374" s="24"/>
      <c r="VIZ374" s="24"/>
      <c r="VJA374" s="24"/>
      <c r="VJB374" s="24"/>
      <c r="VJC374" s="24"/>
      <c r="VJD374" s="24"/>
      <c r="VJE374" s="24"/>
      <c r="VJF374" s="24"/>
      <c r="VJG374" s="24"/>
      <c r="VJH374" s="24"/>
      <c r="VJI374" s="24"/>
      <c r="VJJ374" s="24"/>
      <c r="VJK374" s="24"/>
      <c r="VJL374" s="24"/>
      <c r="VJM374" s="24"/>
      <c r="VJN374" s="24"/>
      <c r="VJO374" s="24"/>
      <c r="VJP374" s="24"/>
      <c r="VJQ374" s="24"/>
      <c r="VJR374" s="24"/>
      <c r="VJS374" s="24"/>
      <c r="VJT374" s="24"/>
      <c r="VJU374" s="24"/>
      <c r="VJV374" s="24"/>
      <c r="VJW374" s="24"/>
      <c r="VJX374" s="24"/>
      <c r="VJY374" s="24"/>
      <c r="VJZ374" s="24"/>
      <c r="VKA374" s="24"/>
      <c r="VKB374" s="24"/>
      <c r="VKC374" s="24"/>
      <c r="VKD374" s="24"/>
      <c r="VKE374" s="24"/>
      <c r="VKF374" s="24"/>
      <c r="VKG374" s="24"/>
      <c r="VKH374" s="24"/>
      <c r="VKI374" s="24"/>
      <c r="VKJ374" s="24"/>
      <c r="VKK374" s="24"/>
      <c r="VKL374" s="24"/>
      <c r="VKM374" s="24"/>
      <c r="VKN374" s="24"/>
      <c r="VKO374" s="24"/>
      <c r="VKP374" s="24"/>
      <c r="VKQ374" s="24"/>
      <c r="VKR374" s="24"/>
      <c r="VKS374" s="24"/>
      <c r="VKT374" s="24"/>
      <c r="VKU374" s="24"/>
      <c r="VKV374" s="24"/>
      <c r="VKW374" s="24"/>
      <c r="VKX374" s="24"/>
      <c r="VKY374" s="24"/>
      <c r="VKZ374" s="24"/>
      <c r="VLA374" s="24"/>
      <c r="VLB374" s="24"/>
      <c r="VLC374" s="24"/>
      <c r="VLD374" s="24"/>
      <c r="VLE374" s="24"/>
      <c r="VLF374" s="24"/>
      <c r="VLG374" s="24"/>
      <c r="VLH374" s="24"/>
      <c r="VLI374" s="24"/>
      <c r="VLJ374" s="24"/>
      <c r="VLK374" s="24"/>
      <c r="VLL374" s="24"/>
      <c r="VLM374" s="24"/>
      <c r="VLN374" s="24"/>
      <c r="VLO374" s="24"/>
      <c r="VLP374" s="24"/>
      <c r="VLQ374" s="24"/>
      <c r="VLR374" s="24"/>
      <c r="VLS374" s="24"/>
      <c r="VLT374" s="24"/>
      <c r="VLU374" s="24"/>
      <c r="VLV374" s="24"/>
      <c r="VLW374" s="24"/>
      <c r="VLX374" s="24"/>
      <c r="VLY374" s="24"/>
      <c r="VLZ374" s="24"/>
      <c r="VMA374" s="24"/>
      <c r="VMB374" s="24"/>
      <c r="VMC374" s="24"/>
      <c r="VMD374" s="24"/>
      <c r="VME374" s="24"/>
      <c r="VMF374" s="24"/>
      <c r="VMG374" s="24"/>
      <c r="VMH374" s="24"/>
      <c r="VMI374" s="24"/>
      <c r="VMJ374" s="24"/>
      <c r="VMK374" s="24"/>
      <c r="VML374" s="24"/>
      <c r="VMM374" s="24"/>
      <c r="VMN374" s="24"/>
      <c r="VMO374" s="24"/>
      <c r="VMP374" s="24"/>
      <c r="VMQ374" s="24"/>
      <c r="VMR374" s="24"/>
      <c r="VMS374" s="24"/>
      <c r="VMT374" s="24"/>
      <c r="VMU374" s="24"/>
      <c r="VMV374" s="24"/>
      <c r="VMW374" s="24"/>
      <c r="VMX374" s="24"/>
      <c r="VMY374" s="24"/>
      <c r="VMZ374" s="24"/>
      <c r="VNA374" s="24"/>
      <c r="VNB374" s="24"/>
      <c r="VNC374" s="24"/>
      <c r="VND374" s="24"/>
      <c r="VNE374" s="24"/>
      <c r="VNF374" s="24"/>
      <c r="VNG374" s="24"/>
      <c r="VNH374" s="24"/>
      <c r="VNI374" s="24"/>
      <c r="VNJ374" s="24"/>
      <c r="VNK374" s="24"/>
      <c r="VNL374" s="24"/>
      <c r="VNM374" s="24"/>
      <c r="VNN374" s="24"/>
      <c r="VNO374" s="24"/>
      <c r="VNP374" s="24"/>
      <c r="VNQ374" s="24"/>
      <c r="VNR374" s="24"/>
      <c r="VNS374" s="24"/>
      <c r="VNT374" s="24"/>
      <c r="VNU374" s="24"/>
      <c r="VNV374" s="24"/>
      <c r="VNW374" s="24"/>
      <c r="VNX374" s="24"/>
      <c r="VNY374" s="24"/>
      <c r="VNZ374" s="24"/>
      <c r="VOA374" s="24"/>
      <c r="VOB374" s="24"/>
      <c r="VOC374" s="24"/>
      <c r="VOD374" s="24"/>
      <c r="VOE374" s="24"/>
      <c r="VOF374" s="24"/>
      <c r="VOG374" s="24"/>
      <c r="VOH374" s="24"/>
      <c r="VOI374" s="24"/>
      <c r="VOJ374" s="24"/>
      <c r="VOK374" s="24"/>
      <c r="VOL374" s="24"/>
      <c r="VOM374" s="24"/>
      <c r="VON374" s="24"/>
      <c r="VOO374" s="24"/>
      <c r="VOP374" s="24"/>
      <c r="VOQ374" s="24"/>
      <c r="VOR374" s="24"/>
      <c r="VOS374" s="24"/>
      <c r="VOT374" s="24"/>
      <c r="VOU374" s="24"/>
      <c r="VOV374" s="24"/>
      <c r="VOW374" s="24"/>
      <c r="VOX374" s="24"/>
      <c r="VOY374" s="24"/>
      <c r="VOZ374" s="24"/>
      <c r="VPA374" s="24"/>
      <c r="VPB374" s="24"/>
      <c r="VPC374" s="24"/>
      <c r="VPD374" s="24"/>
      <c r="VPE374" s="24"/>
      <c r="VPF374" s="24"/>
      <c r="VPG374" s="24"/>
      <c r="VPH374" s="24"/>
      <c r="VPI374" s="24"/>
      <c r="VPJ374" s="24"/>
      <c r="VPK374" s="24"/>
      <c r="VPL374" s="24"/>
      <c r="VPM374" s="24"/>
      <c r="VPN374" s="24"/>
      <c r="VPO374" s="24"/>
      <c r="VPP374" s="24"/>
      <c r="VPQ374" s="24"/>
      <c r="VPR374" s="24"/>
      <c r="VPS374" s="24"/>
      <c r="VPT374" s="24"/>
      <c r="VPU374" s="24"/>
      <c r="VPV374" s="24"/>
      <c r="VPW374" s="24"/>
      <c r="VPX374" s="24"/>
      <c r="VPY374" s="24"/>
      <c r="VPZ374" s="24"/>
      <c r="VQA374" s="24"/>
      <c r="VQB374" s="24"/>
      <c r="VQC374" s="24"/>
      <c r="VQD374" s="24"/>
      <c r="VQE374" s="24"/>
      <c r="VQF374" s="24"/>
      <c r="VQG374" s="24"/>
      <c r="VQH374" s="24"/>
      <c r="VQI374" s="24"/>
      <c r="VQJ374" s="24"/>
      <c r="VQK374" s="24"/>
      <c r="VQL374" s="24"/>
      <c r="VQM374" s="24"/>
      <c r="VQN374" s="24"/>
      <c r="VQO374" s="24"/>
      <c r="VQP374" s="24"/>
      <c r="VQQ374" s="24"/>
      <c r="VQR374" s="24"/>
      <c r="VQS374" s="24"/>
      <c r="VQT374" s="24"/>
      <c r="VQU374" s="24"/>
      <c r="VQV374" s="24"/>
      <c r="VQW374" s="24"/>
      <c r="VQX374" s="24"/>
      <c r="VQY374" s="24"/>
      <c r="VQZ374" s="24"/>
      <c r="VRA374" s="24"/>
      <c r="VRB374" s="24"/>
      <c r="VRC374" s="24"/>
      <c r="VRD374" s="24"/>
      <c r="VRE374" s="24"/>
      <c r="VRF374" s="24"/>
      <c r="VRG374" s="24"/>
      <c r="VRH374" s="24"/>
      <c r="VRI374" s="24"/>
      <c r="VRJ374" s="24"/>
      <c r="VRK374" s="24"/>
      <c r="VRL374" s="24"/>
      <c r="VRM374" s="24"/>
      <c r="VRN374" s="24"/>
      <c r="VRO374" s="24"/>
      <c r="VRP374" s="24"/>
      <c r="VRQ374" s="24"/>
      <c r="VRR374" s="24"/>
      <c r="VRS374" s="24"/>
      <c r="VRT374" s="24"/>
      <c r="VRU374" s="24"/>
      <c r="VRV374" s="24"/>
      <c r="VRW374" s="24"/>
      <c r="VRX374" s="24"/>
      <c r="VRY374" s="24"/>
      <c r="VRZ374" s="24"/>
      <c r="VSA374" s="24"/>
      <c r="VSB374" s="24"/>
      <c r="VSC374" s="24"/>
      <c r="VSD374" s="24"/>
      <c r="VSE374" s="24"/>
      <c r="VSF374" s="24"/>
      <c r="VSG374" s="24"/>
      <c r="VSH374" s="24"/>
      <c r="VSI374" s="24"/>
      <c r="VSJ374" s="24"/>
      <c r="VSK374" s="24"/>
      <c r="VSL374" s="24"/>
      <c r="VSM374" s="24"/>
      <c r="VSN374" s="24"/>
      <c r="VSO374" s="24"/>
      <c r="VSP374" s="24"/>
      <c r="VSQ374" s="24"/>
      <c r="VSR374" s="24"/>
      <c r="VSS374" s="24"/>
      <c r="VST374" s="24"/>
      <c r="VSU374" s="24"/>
      <c r="VSV374" s="24"/>
      <c r="VSW374" s="24"/>
      <c r="VSX374" s="24"/>
      <c r="VSY374" s="24"/>
      <c r="VSZ374" s="24"/>
      <c r="VTA374" s="24"/>
      <c r="VTB374" s="24"/>
      <c r="VTC374" s="24"/>
      <c r="VTD374" s="24"/>
      <c r="VTE374" s="24"/>
      <c r="VTF374" s="24"/>
      <c r="VTG374" s="24"/>
      <c r="VTH374" s="24"/>
      <c r="VTI374" s="24"/>
      <c r="VTJ374" s="24"/>
      <c r="VTK374" s="24"/>
      <c r="VTL374" s="24"/>
      <c r="VTM374" s="24"/>
      <c r="VTN374" s="24"/>
      <c r="VTO374" s="24"/>
      <c r="VTP374" s="24"/>
      <c r="VTQ374" s="24"/>
      <c r="VTR374" s="24"/>
      <c r="VTS374" s="24"/>
      <c r="VTT374" s="24"/>
      <c r="VTU374" s="24"/>
      <c r="VTV374" s="24"/>
      <c r="VTW374" s="24"/>
      <c r="VTX374" s="24"/>
      <c r="VTY374" s="24"/>
      <c r="VTZ374" s="24"/>
      <c r="VUA374" s="24"/>
      <c r="VUB374" s="24"/>
      <c r="VUC374" s="24"/>
      <c r="VUD374" s="24"/>
      <c r="VUE374" s="24"/>
      <c r="VUF374" s="24"/>
      <c r="VUG374" s="24"/>
      <c r="VUH374" s="24"/>
      <c r="VUI374" s="24"/>
      <c r="VUJ374" s="24"/>
      <c r="VUK374" s="24"/>
      <c r="VUL374" s="24"/>
      <c r="VUM374" s="24"/>
      <c r="VUN374" s="24"/>
      <c r="VUO374" s="24"/>
      <c r="VUP374" s="24"/>
      <c r="VUQ374" s="24"/>
      <c r="VUR374" s="24"/>
      <c r="VUS374" s="24"/>
      <c r="VUT374" s="24"/>
      <c r="VUU374" s="24"/>
      <c r="VUV374" s="24"/>
      <c r="VUW374" s="24"/>
      <c r="VUX374" s="24"/>
      <c r="VUY374" s="24"/>
      <c r="VUZ374" s="24"/>
      <c r="VVA374" s="24"/>
      <c r="VVB374" s="24"/>
      <c r="VVC374" s="24"/>
      <c r="VVD374" s="24"/>
      <c r="VVE374" s="24"/>
      <c r="VVF374" s="24"/>
      <c r="VVG374" s="24"/>
      <c r="VVH374" s="24"/>
      <c r="VVI374" s="24"/>
      <c r="VVJ374" s="24"/>
      <c r="VVK374" s="24"/>
      <c r="VVL374" s="24"/>
      <c r="VVM374" s="24"/>
      <c r="VVN374" s="24"/>
      <c r="VVO374" s="24"/>
      <c r="VVP374" s="24"/>
      <c r="VVQ374" s="24"/>
      <c r="VVR374" s="24"/>
      <c r="VVS374" s="24"/>
      <c r="VVT374" s="24"/>
      <c r="VVU374" s="24"/>
      <c r="VVV374" s="24"/>
      <c r="VVW374" s="24"/>
      <c r="VVX374" s="24"/>
      <c r="VVY374" s="24"/>
      <c r="VVZ374" s="24"/>
      <c r="VWA374" s="24"/>
      <c r="VWB374" s="24"/>
      <c r="VWC374" s="24"/>
      <c r="VWD374" s="24"/>
      <c r="VWE374" s="24"/>
      <c r="VWF374" s="24"/>
      <c r="VWG374" s="24"/>
      <c r="VWH374" s="24"/>
      <c r="VWI374" s="24"/>
      <c r="VWJ374" s="24"/>
      <c r="VWK374" s="24"/>
      <c r="VWL374" s="24"/>
      <c r="VWM374" s="24"/>
      <c r="VWN374" s="24"/>
      <c r="VWO374" s="24"/>
      <c r="VWP374" s="24"/>
      <c r="VWQ374" s="24"/>
      <c r="VWR374" s="24"/>
      <c r="VWS374" s="24"/>
      <c r="VWT374" s="24"/>
      <c r="VWU374" s="24"/>
      <c r="VWV374" s="24"/>
      <c r="VWW374" s="24"/>
      <c r="VWX374" s="24"/>
      <c r="VWY374" s="24"/>
      <c r="VWZ374" s="24"/>
      <c r="VXA374" s="24"/>
      <c r="VXB374" s="24"/>
      <c r="VXC374" s="24"/>
      <c r="VXD374" s="24"/>
      <c r="VXE374" s="24"/>
      <c r="VXF374" s="24"/>
      <c r="VXG374" s="24"/>
      <c r="VXH374" s="24"/>
      <c r="VXI374" s="24"/>
      <c r="VXJ374" s="24"/>
      <c r="VXK374" s="24"/>
      <c r="VXL374" s="24"/>
      <c r="VXM374" s="24"/>
      <c r="VXN374" s="24"/>
      <c r="VXO374" s="24"/>
      <c r="VXP374" s="24"/>
      <c r="VXQ374" s="24"/>
      <c r="VXR374" s="24"/>
      <c r="VXS374" s="24"/>
      <c r="VXT374" s="24"/>
      <c r="VXU374" s="24"/>
      <c r="VXV374" s="24"/>
      <c r="VXW374" s="24"/>
      <c r="VXX374" s="24"/>
      <c r="VXY374" s="24"/>
      <c r="VXZ374" s="24"/>
      <c r="VYA374" s="24"/>
      <c r="VYB374" s="24"/>
      <c r="VYC374" s="24"/>
      <c r="VYD374" s="24"/>
      <c r="VYE374" s="24"/>
      <c r="VYF374" s="24"/>
      <c r="VYG374" s="24"/>
      <c r="VYH374" s="24"/>
      <c r="VYI374" s="24"/>
      <c r="VYJ374" s="24"/>
      <c r="VYK374" s="24"/>
      <c r="VYL374" s="24"/>
      <c r="VYM374" s="24"/>
      <c r="VYN374" s="24"/>
      <c r="VYO374" s="24"/>
      <c r="VYP374" s="24"/>
      <c r="VYQ374" s="24"/>
      <c r="VYR374" s="24"/>
      <c r="VYS374" s="24"/>
      <c r="VYT374" s="24"/>
      <c r="VYU374" s="24"/>
      <c r="VYV374" s="24"/>
      <c r="VYW374" s="24"/>
      <c r="VYX374" s="24"/>
      <c r="VYY374" s="24"/>
      <c r="VYZ374" s="24"/>
      <c r="VZA374" s="24"/>
      <c r="VZB374" s="24"/>
      <c r="VZC374" s="24"/>
      <c r="VZD374" s="24"/>
      <c r="VZE374" s="24"/>
      <c r="VZF374" s="24"/>
      <c r="VZG374" s="24"/>
      <c r="VZH374" s="24"/>
      <c r="VZI374" s="24"/>
      <c r="VZJ374" s="24"/>
      <c r="VZK374" s="24"/>
      <c r="VZL374" s="24"/>
      <c r="VZM374" s="24"/>
      <c r="VZN374" s="24"/>
      <c r="VZO374" s="24"/>
      <c r="VZP374" s="24"/>
      <c r="VZQ374" s="24"/>
      <c r="VZR374" s="24"/>
      <c r="VZS374" s="24"/>
      <c r="VZT374" s="24"/>
      <c r="VZU374" s="24"/>
      <c r="VZV374" s="24"/>
      <c r="VZW374" s="24"/>
      <c r="VZX374" s="24"/>
      <c r="VZY374" s="24"/>
      <c r="VZZ374" s="24"/>
      <c r="WAA374" s="24"/>
      <c r="WAB374" s="24"/>
      <c r="WAC374" s="24"/>
      <c r="WAD374" s="24"/>
      <c r="WAE374" s="24"/>
      <c r="WAF374" s="24"/>
      <c r="WAG374" s="24"/>
      <c r="WAH374" s="24"/>
      <c r="WAI374" s="24"/>
      <c r="WAJ374" s="24"/>
      <c r="WAK374" s="24"/>
      <c r="WAL374" s="24"/>
      <c r="WAM374" s="24"/>
      <c r="WAN374" s="24"/>
      <c r="WAO374" s="24"/>
      <c r="WAP374" s="24"/>
      <c r="WAQ374" s="24"/>
      <c r="WAR374" s="24"/>
      <c r="WAS374" s="24"/>
      <c r="WAT374" s="24"/>
      <c r="WAU374" s="24"/>
      <c r="WAV374" s="24"/>
      <c r="WAW374" s="24"/>
      <c r="WAX374" s="24"/>
      <c r="WAY374" s="24"/>
      <c r="WAZ374" s="24"/>
      <c r="WBA374" s="24"/>
      <c r="WBB374" s="24"/>
      <c r="WBC374" s="24"/>
      <c r="WBD374" s="24"/>
      <c r="WBE374" s="24"/>
      <c r="WBF374" s="24"/>
      <c r="WBG374" s="24"/>
      <c r="WBH374" s="24"/>
      <c r="WBI374" s="24"/>
      <c r="WBJ374" s="24"/>
      <c r="WBK374" s="24"/>
      <c r="WBL374" s="24"/>
      <c r="WBM374" s="24"/>
      <c r="WBN374" s="24"/>
      <c r="WBO374" s="24"/>
      <c r="WBP374" s="24"/>
      <c r="WBQ374" s="24"/>
      <c r="WBR374" s="24"/>
      <c r="WBS374" s="24"/>
      <c r="WBT374" s="24"/>
      <c r="WBU374" s="24"/>
      <c r="WBV374" s="24"/>
      <c r="WBW374" s="24"/>
      <c r="WBX374" s="24"/>
      <c r="WBY374" s="24"/>
      <c r="WBZ374" s="24"/>
      <c r="WCA374" s="24"/>
      <c r="WCB374" s="24"/>
      <c r="WCC374" s="24"/>
      <c r="WCD374" s="24"/>
      <c r="WCE374" s="24"/>
      <c r="WCF374" s="24"/>
      <c r="WCG374" s="24"/>
      <c r="WCH374" s="24"/>
      <c r="WCI374" s="24"/>
      <c r="WCJ374" s="24"/>
      <c r="WCK374" s="24"/>
      <c r="WCL374" s="24"/>
      <c r="WCM374" s="24"/>
      <c r="WCN374" s="24"/>
      <c r="WCO374" s="24"/>
      <c r="WCP374" s="24"/>
      <c r="WCQ374" s="24"/>
      <c r="WCR374" s="24"/>
      <c r="WCS374" s="24"/>
      <c r="WCT374" s="24"/>
      <c r="WCU374" s="24"/>
      <c r="WCV374" s="24"/>
      <c r="WCW374" s="24"/>
      <c r="WCX374" s="24"/>
      <c r="WCY374" s="24"/>
      <c r="WCZ374" s="24"/>
      <c r="WDA374" s="24"/>
      <c r="WDB374" s="24"/>
      <c r="WDC374" s="24"/>
      <c r="WDD374" s="24"/>
      <c r="WDE374" s="24"/>
      <c r="WDF374" s="24"/>
      <c r="WDG374" s="24"/>
      <c r="WDH374" s="24"/>
      <c r="WDI374" s="24"/>
      <c r="WDJ374" s="24"/>
      <c r="WDK374" s="24"/>
      <c r="WDL374" s="24"/>
      <c r="WDM374" s="24"/>
      <c r="WDN374" s="24"/>
      <c r="WDO374" s="24"/>
      <c r="WDP374" s="24"/>
      <c r="WDQ374" s="24"/>
      <c r="WDR374" s="24"/>
      <c r="WDS374" s="24"/>
      <c r="WDT374" s="24"/>
      <c r="WDU374" s="24"/>
      <c r="WDV374" s="24"/>
      <c r="WDW374" s="24"/>
      <c r="WDX374" s="24"/>
      <c r="WDY374" s="24"/>
      <c r="WDZ374" s="24"/>
      <c r="WEA374" s="24"/>
      <c r="WEB374" s="24"/>
      <c r="WEC374" s="24"/>
      <c r="WED374" s="24"/>
      <c r="WEE374" s="24"/>
      <c r="WEF374" s="24"/>
      <c r="WEG374" s="24"/>
      <c r="WEH374" s="24"/>
      <c r="WEI374" s="24"/>
      <c r="WEJ374" s="24"/>
      <c r="WEK374" s="24"/>
      <c r="WEL374" s="24"/>
      <c r="WEM374" s="24"/>
      <c r="WEN374" s="24"/>
      <c r="WEO374" s="24"/>
      <c r="WEP374" s="24"/>
      <c r="WEQ374" s="24"/>
      <c r="WER374" s="24"/>
      <c r="WES374" s="24"/>
      <c r="WET374" s="24"/>
      <c r="WEU374" s="24"/>
      <c r="WEV374" s="24"/>
      <c r="WEW374" s="24"/>
      <c r="WEX374" s="24"/>
      <c r="WEY374" s="24"/>
      <c r="WEZ374" s="24"/>
      <c r="WFA374" s="24"/>
      <c r="WFB374" s="24"/>
      <c r="WFC374" s="24"/>
      <c r="WFD374" s="24"/>
      <c r="WFE374" s="24"/>
      <c r="WFF374" s="24"/>
      <c r="WFG374" s="24"/>
      <c r="WFH374" s="24"/>
      <c r="WFI374" s="24"/>
      <c r="WFJ374" s="24"/>
      <c r="WFK374" s="24"/>
      <c r="WFL374" s="24"/>
      <c r="WFM374" s="24"/>
      <c r="WFN374" s="24"/>
      <c r="WFO374" s="24"/>
      <c r="WFP374" s="24"/>
      <c r="WFQ374" s="24"/>
      <c r="WFR374" s="24"/>
      <c r="WFS374" s="24"/>
      <c r="WFT374" s="24"/>
      <c r="WFU374" s="24"/>
      <c r="WFV374" s="24"/>
      <c r="WFW374" s="24"/>
      <c r="WFX374" s="24"/>
      <c r="WFY374" s="24"/>
      <c r="WFZ374" s="24"/>
      <c r="WGA374" s="24"/>
      <c r="WGB374" s="24"/>
      <c r="WGC374" s="24"/>
      <c r="WGD374" s="24"/>
      <c r="WGE374" s="24"/>
      <c r="WGF374" s="24"/>
      <c r="WGG374" s="24"/>
      <c r="WGH374" s="24"/>
      <c r="WGI374" s="24"/>
      <c r="WGJ374" s="24"/>
      <c r="WGK374" s="24"/>
      <c r="WGL374" s="24"/>
      <c r="WGM374" s="24"/>
      <c r="WGN374" s="24"/>
      <c r="WGO374" s="24"/>
      <c r="WGP374" s="24"/>
      <c r="WGQ374" s="24"/>
      <c r="WGR374" s="24"/>
      <c r="WGS374" s="24"/>
      <c r="WGT374" s="24"/>
      <c r="WGU374" s="24"/>
      <c r="WGV374" s="24"/>
      <c r="WGW374" s="24"/>
      <c r="WGX374" s="24"/>
      <c r="WGY374" s="24"/>
      <c r="WGZ374" s="24"/>
      <c r="WHA374" s="24"/>
      <c r="WHB374" s="24"/>
      <c r="WHC374" s="24"/>
      <c r="WHD374" s="24"/>
      <c r="WHE374" s="24"/>
      <c r="WHF374" s="24"/>
      <c r="WHG374" s="24"/>
      <c r="WHH374" s="24"/>
      <c r="WHI374" s="24"/>
      <c r="WHJ374" s="24"/>
      <c r="WHK374" s="24"/>
      <c r="WHL374" s="24"/>
      <c r="WHM374" s="24"/>
      <c r="WHN374" s="24"/>
      <c r="WHO374" s="24"/>
      <c r="WHP374" s="24"/>
      <c r="WHQ374" s="24"/>
      <c r="WHR374" s="24"/>
      <c r="WHS374" s="24"/>
      <c r="WHT374" s="24"/>
      <c r="WHU374" s="24"/>
      <c r="WHV374" s="24"/>
      <c r="WHW374" s="24"/>
      <c r="WHX374" s="24"/>
      <c r="WHY374" s="24"/>
      <c r="WHZ374" s="24"/>
      <c r="WIA374" s="24"/>
      <c r="WIB374" s="24"/>
      <c r="WIC374" s="24"/>
      <c r="WID374" s="24"/>
      <c r="WIE374" s="24"/>
      <c r="WIF374" s="24"/>
      <c r="WIG374" s="24"/>
      <c r="WIH374" s="24"/>
      <c r="WII374" s="24"/>
      <c r="WIJ374" s="24"/>
      <c r="WIK374" s="24"/>
      <c r="WIL374" s="24"/>
      <c r="WIM374" s="24"/>
      <c r="WIN374" s="24"/>
      <c r="WIO374" s="24"/>
      <c r="WIP374" s="24"/>
      <c r="WIQ374" s="24"/>
      <c r="WIR374" s="24"/>
      <c r="WIS374" s="24"/>
      <c r="WIT374" s="24"/>
      <c r="WIU374" s="24"/>
      <c r="WIV374" s="24"/>
      <c r="WIW374" s="24"/>
      <c r="WIX374" s="24"/>
      <c r="WIY374" s="24"/>
      <c r="WIZ374" s="24"/>
      <c r="WJA374" s="24"/>
      <c r="WJB374" s="24"/>
      <c r="WJC374" s="24"/>
      <c r="WJD374" s="24"/>
      <c r="WJE374" s="24"/>
      <c r="WJF374" s="24"/>
      <c r="WJG374" s="24"/>
      <c r="WJH374" s="24"/>
      <c r="WJI374" s="24"/>
      <c r="WJJ374" s="24"/>
      <c r="WJK374" s="24"/>
      <c r="WJL374" s="24"/>
      <c r="WJM374" s="24"/>
      <c r="WJN374" s="24"/>
      <c r="WJO374" s="24"/>
      <c r="WJP374" s="24"/>
      <c r="WJQ374" s="24"/>
      <c r="WJR374" s="24"/>
      <c r="WJS374" s="24"/>
      <c r="WJT374" s="24"/>
      <c r="WJU374" s="24"/>
      <c r="WJV374" s="24"/>
      <c r="WJW374" s="24"/>
      <c r="WJX374" s="24"/>
      <c r="WJY374" s="24"/>
      <c r="WJZ374" s="24"/>
      <c r="WKA374" s="24"/>
      <c r="WKB374" s="24"/>
      <c r="WKC374" s="24"/>
      <c r="WKD374" s="24"/>
      <c r="WKE374" s="24"/>
      <c r="WKF374" s="24"/>
      <c r="WKG374" s="24"/>
      <c r="WKH374" s="24"/>
      <c r="WKI374" s="24"/>
      <c r="WKJ374" s="24"/>
      <c r="WKK374" s="24"/>
      <c r="WKL374" s="24"/>
      <c r="WKM374" s="24"/>
      <c r="WKN374" s="24"/>
      <c r="WKO374" s="24"/>
      <c r="WKP374" s="24"/>
      <c r="WKQ374" s="24"/>
      <c r="WKR374" s="24"/>
      <c r="WKS374" s="24"/>
      <c r="WKT374" s="24"/>
      <c r="WKU374" s="24"/>
      <c r="WKV374" s="24"/>
      <c r="WKW374" s="24"/>
      <c r="WKX374" s="24"/>
      <c r="WKY374" s="24"/>
      <c r="WKZ374" s="24"/>
      <c r="WLA374" s="24"/>
      <c r="WLB374" s="24"/>
      <c r="WLC374" s="24"/>
      <c r="WLD374" s="24"/>
      <c r="WLE374" s="24"/>
      <c r="WLF374" s="24"/>
      <c r="WLG374" s="24"/>
      <c r="WLH374" s="24"/>
      <c r="WLI374" s="24"/>
      <c r="WLJ374" s="24"/>
      <c r="WLK374" s="24"/>
      <c r="WLL374" s="24"/>
      <c r="WLM374" s="24"/>
      <c r="WLN374" s="24"/>
      <c r="WLO374" s="24"/>
      <c r="WLP374" s="24"/>
      <c r="WLQ374" s="24"/>
      <c r="WLR374" s="24"/>
      <c r="WLS374" s="24"/>
      <c r="WLT374" s="24"/>
      <c r="WLU374" s="24"/>
      <c r="WLV374" s="24"/>
      <c r="WLW374" s="24"/>
      <c r="WLX374" s="24"/>
      <c r="WLY374" s="24"/>
      <c r="WLZ374" s="24"/>
      <c r="WMA374" s="24"/>
      <c r="WMB374" s="24"/>
      <c r="WMC374" s="24"/>
      <c r="WMD374" s="24"/>
      <c r="WME374" s="24"/>
      <c r="WMF374" s="24"/>
      <c r="WMG374" s="24"/>
      <c r="WMH374" s="24"/>
      <c r="WMI374" s="24"/>
      <c r="WMJ374" s="24"/>
      <c r="WMK374" s="24"/>
      <c r="WML374" s="24"/>
      <c r="WMM374" s="24"/>
      <c r="WMN374" s="24"/>
      <c r="WMO374" s="24"/>
      <c r="WMP374" s="24"/>
      <c r="WMQ374" s="24"/>
      <c r="WMR374" s="24"/>
      <c r="WMS374" s="24"/>
      <c r="WMT374" s="24"/>
      <c r="WMU374" s="24"/>
      <c r="WMV374" s="24"/>
      <c r="WMW374" s="24"/>
      <c r="WMX374" s="24"/>
      <c r="WMY374" s="24"/>
      <c r="WMZ374" s="24"/>
      <c r="WNA374" s="24"/>
      <c r="WNB374" s="24"/>
      <c r="WNC374" s="24"/>
      <c r="WND374" s="24"/>
      <c r="WNE374" s="24"/>
      <c r="WNF374" s="24"/>
      <c r="WNG374" s="24"/>
      <c r="WNH374" s="24"/>
      <c r="WNI374" s="24"/>
      <c r="WNJ374" s="24"/>
      <c r="WNK374" s="24"/>
      <c r="WNL374" s="24"/>
      <c r="WNM374" s="24"/>
      <c r="WNN374" s="24"/>
      <c r="WNO374" s="24"/>
      <c r="WNP374" s="24"/>
      <c r="WNQ374" s="24"/>
      <c r="WNR374" s="24"/>
      <c r="WNS374" s="24"/>
      <c r="WNT374" s="24"/>
      <c r="WNU374" s="24"/>
      <c r="WNV374" s="24"/>
      <c r="WNW374" s="24"/>
      <c r="WNX374" s="24"/>
      <c r="WNY374" s="24"/>
      <c r="WNZ374" s="24"/>
      <c r="WOA374" s="24"/>
      <c r="WOB374" s="24"/>
      <c r="WOC374" s="24"/>
      <c r="WOD374" s="24"/>
      <c r="WOE374" s="24"/>
      <c r="WOF374" s="24"/>
      <c r="WOG374" s="24"/>
      <c r="WOH374" s="24"/>
      <c r="WOI374" s="24"/>
      <c r="WOJ374" s="24"/>
      <c r="WOK374" s="24"/>
      <c r="WOL374" s="24"/>
      <c r="WOM374" s="24"/>
      <c r="WON374" s="24"/>
      <c r="WOO374" s="24"/>
      <c r="WOP374" s="24"/>
      <c r="WOQ374" s="24"/>
      <c r="WOR374" s="24"/>
      <c r="WOS374" s="24"/>
      <c r="WOT374" s="24"/>
      <c r="WOU374" s="24"/>
      <c r="WOV374" s="24"/>
      <c r="WOW374" s="24"/>
      <c r="WOX374" s="24"/>
      <c r="WOY374" s="24"/>
      <c r="WOZ374" s="24"/>
      <c r="WPA374" s="24"/>
      <c r="WPB374" s="24"/>
      <c r="WPC374" s="24"/>
      <c r="WPD374" s="24"/>
      <c r="WPE374" s="24"/>
      <c r="WPF374" s="24"/>
      <c r="WPG374" s="24"/>
      <c r="WPH374" s="24"/>
      <c r="WPI374" s="24"/>
      <c r="WPJ374" s="24"/>
      <c r="WPK374" s="24"/>
      <c r="WPL374" s="24"/>
      <c r="WPM374" s="24"/>
      <c r="WPN374" s="24"/>
      <c r="WPO374" s="24"/>
      <c r="WPP374" s="24"/>
      <c r="WPQ374" s="24"/>
      <c r="WPR374" s="24"/>
      <c r="WPS374" s="24"/>
      <c r="WPT374" s="24"/>
      <c r="WPU374" s="24"/>
      <c r="WPV374" s="24"/>
      <c r="WPW374" s="24"/>
      <c r="WPX374" s="24"/>
      <c r="WPY374" s="24"/>
      <c r="WPZ374" s="24"/>
      <c r="WQA374" s="24"/>
      <c r="WQB374" s="24"/>
      <c r="WQC374" s="24"/>
      <c r="WQD374" s="24"/>
      <c r="WQE374" s="24"/>
      <c r="WQF374" s="24"/>
      <c r="WQG374" s="24"/>
      <c r="WQH374" s="24"/>
      <c r="WQI374" s="24"/>
      <c r="WQJ374" s="24"/>
      <c r="WQK374" s="24"/>
      <c r="WQL374" s="24"/>
      <c r="WQM374" s="24"/>
      <c r="WQN374" s="24"/>
      <c r="WQO374" s="24"/>
      <c r="WQP374" s="24"/>
      <c r="WQQ374" s="24"/>
      <c r="WQR374" s="24"/>
      <c r="WQS374" s="24"/>
      <c r="WQT374" s="24"/>
      <c r="WQU374" s="24"/>
      <c r="WQV374" s="24"/>
      <c r="WQW374" s="24"/>
      <c r="WQX374" s="24"/>
      <c r="WQY374" s="24"/>
      <c r="WQZ374" s="24"/>
      <c r="WRA374" s="24"/>
      <c r="WRB374" s="24"/>
      <c r="WRC374" s="24"/>
      <c r="WRD374" s="24"/>
      <c r="WRE374" s="24"/>
      <c r="WRF374" s="24"/>
      <c r="WRG374" s="24"/>
      <c r="WRH374" s="24"/>
      <c r="WRI374" s="24"/>
      <c r="WRJ374" s="24"/>
      <c r="WRK374" s="24"/>
      <c r="WRL374" s="24"/>
      <c r="WRM374" s="24"/>
      <c r="WRN374" s="24"/>
      <c r="WRO374" s="24"/>
      <c r="WRP374" s="24"/>
      <c r="WRQ374" s="24"/>
      <c r="WRR374" s="24"/>
      <c r="WRS374" s="24"/>
      <c r="WRT374" s="24"/>
      <c r="WRU374" s="24"/>
      <c r="WRV374" s="24"/>
      <c r="WRW374" s="24"/>
      <c r="WRX374" s="24"/>
      <c r="WRY374" s="24"/>
      <c r="WRZ374" s="24"/>
      <c r="WSA374" s="24"/>
      <c r="WSB374" s="24"/>
      <c r="WSC374" s="24"/>
      <c r="WSD374" s="24"/>
      <c r="WSE374" s="24"/>
      <c r="WSF374" s="24"/>
      <c r="WSG374" s="24"/>
      <c r="WSH374" s="24"/>
      <c r="WSI374" s="24"/>
      <c r="WSJ374" s="24"/>
      <c r="WSK374" s="24"/>
      <c r="WSL374" s="24"/>
      <c r="WSM374" s="24"/>
      <c r="WSN374" s="24"/>
      <c r="WSO374" s="24"/>
      <c r="WSP374" s="24"/>
      <c r="WSQ374" s="24"/>
      <c r="WSR374" s="24"/>
      <c r="WSS374" s="24"/>
      <c r="WST374" s="24"/>
      <c r="WSU374" s="24"/>
      <c r="WSV374" s="24"/>
      <c r="WSW374" s="24"/>
      <c r="WSX374" s="24"/>
      <c r="WSY374" s="24"/>
      <c r="WSZ374" s="24"/>
      <c r="WTA374" s="24"/>
      <c r="WTB374" s="24"/>
      <c r="WTC374" s="24"/>
      <c r="WTD374" s="24"/>
      <c r="WTE374" s="24"/>
      <c r="WTF374" s="24"/>
      <c r="WTG374" s="24"/>
      <c r="WTH374" s="24"/>
      <c r="WTI374" s="24"/>
      <c r="WTJ374" s="24"/>
      <c r="WTK374" s="24"/>
      <c r="WTL374" s="24"/>
      <c r="WTM374" s="24"/>
      <c r="WTN374" s="24"/>
      <c r="WTO374" s="24"/>
      <c r="WTP374" s="24"/>
      <c r="WTQ374" s="24"/>
      <c r="WTR374" s="24"/>
      <c r="WTS374" s="24"/>
      <c r="WTT374" s="24"/>
      <c r="WTU374" s="24"/>
      <c r="WTV374" s="24"/>
      <c r="WTW374" s="24"/>
      <c r="WTX374" s="24"/>
      <c r="WTY374" s="24"/>
      <c r="WTZ374" s="24"/>
      <c r="WUA374" s="24"/>
      <c r="WUB374" s="24"/>
      <c r="WUC374" s="24"/>
      <c r="WUD374" s="24"/>
      <c r="WUE374" s="24"/>
      <c r="WUF374" s="24"/>
      <c r="WUG374" s="24"/>
      <c r="WUH374" s="24"/>
      <c r="WUI374" s="24"/>
      <c r="WUJ374" s="24"/>
      <c r="WUK374" s="24"/>
      <c r="WUL374" s="24"/>
      <c r="WUM374" s="24"/>
      <c r="WUN374" s="24"/>
      <c r="WUO374" s="24"/>
      <c r="WUP374" s="24"/>
      <c r="WUQ374" s="24"/>
      <c r="WUR374" s="24"/>
      <c r="WUS374" s="24"/>
      <c r="WUT374" s="24"/>
      <c r="WUU374" s="24"/>
      <c r="WUV374" s="24"/>
      <c r="WUW374" s="24"/>
      <c r="WUX374" s="24"/>
      <c r="WUY374" s="24"/>
      <c r="WUZ374" s="24"/>
      <c r="WVA374" s="24"/>
      <c r="WVB374" s="24"/>
      <c r="WVC374" s="24"/>
      <c r="WVD374" s="24"/>
      <c r="WVE374" s="24"/>
      <c r="WVF374" s="24"/>
      <c r="WVG374" s="24"/>
      <c r="WVH374" s="24"/>
      <c r="WVI374" s="24"/>
      <c r="WVJ374" s="24"/>
      <c r="WVK374" s="24"/>
      <c r="WVL374" s="24"/>
      <c r="WVM374" s="24"/>
      <c r="WVN374" s="24"/>
      <c r="WVO374" s="24"/>
      <c r="WVP374" s="24"/>
      <c r="WVQ374" s="24"/>
      <c r="WVR374" s="24"/>
      <c r="WVS374" s="24"/>
      <c r="WVT374" s="24"/>
      <c r="WVU374" s="24"/>
      <c r="WVV374" s="24"/>
      <c r="WVW374" s="24"/>
      <c r="WVX374" s="24"/>
      <c r="WVY374" s="24"/>
      <c r="WVZ374" s="24"/>
      <c r="WWA374" s="24"/>
      <c r="WWB374" s="24"/>
      <c r="WWC374" s="24"/>
      <c r="WWD374" s="24"/>
      <c r="WWE374" s="24"/>
      <c r="WWF374" s="24"/>
      <c r="WWG374" s="24"/>
      <c r="WWH374" s="24"/>
      <c r="WWI374" s="24"/>
      <c r="WWJ374" s="24"/>
      <c r="WWK374" s="24"/>
      <c r="WWL374" s="24"/>
      <c r="WWM374" s="24"/>
      <c r="WWN374" s="24"/>
      <c r="WWO374" s="24"/>
      <c r="WWP374" s="24"/>
      <c r="WWQ374" s="24"/>
      <c r="WWR374" s="24"/>
      <c r="WWS374" s="24"/>
      <c r="WWT374" s="24"/>
      <c r="WWU374" s="24"/>
      <c r="WWV374" s="24"/>
      <c r="WWW374" s="24"/>
      <c r="WWX374" s="24"/>
      <c r="WWY374" s="24"/>
      <c r="WWZ374" s="24"/>
      <c r="WXA374" s="24"/>
      <c r="WXB374" s="24"/>
      <c r="WXC374" s="24"/>
      <c r="WXD374" s="24"/>
      <c r="WXE374" s="24"/>
      <c r="WXF374" s="24"/>
      <c r="WXG374" s="24"/>
      <c r="WXH374" s="24"/>
      <c r="WXI374" s="24"/>
      <c r="WXJ374" s="24"/>
      <c r="WXK374" s="24"/>
      <c r="WXL374" s="24"/>
      <c r="WXM374" s="24"/>
      <c r="WXN374" s="24"/>
      <c r="WXO374" s="24"/>
      <c r="WXP374" s="24"/>
      <c r="WXQ374" s="24"/>
      <c r="WXR374" s="24"/>
      <c r="WXS374" s="24"/>
      <c r="WXT374" s="24"/>
      <c r="WXU374" s="24"/>
      <c r="WXV374" s="24"/>
      <c r="WXW374" s="24"/>
      <c r="WXX374" s="24"/>
      <c r="WXY374" s="24"/>
      <c r="WXZ374" s="24"/>
      <c r="WYA374" s="24"/>
      <c r="WYB374" s="24"/>
      <c r="WYC374" s="24"/>
      <c r="WYD374" s="24"/>
      <c r="WYE374" s="24"/>
      <c r="WYF374" s="24"/>
      <c r="WYG374" s="24"/>
      <c r="WYH374" s="24"/>
      <c r="WYI374" s="24"/>
      <c r="WYJ374" s="24"/>
      <c r="WYK374" s="24"/>
      <c r="WYL374" s="24"/>
      <c r="WYM374" s="24"/>
      <c r="WYN374" s="24"/>
      <c r="WYO374" s="24"/>
      <c r="WYP374" s="24"/>
      <c r="WYQ374" s="24"/>
      <c r="WYR374" s="24"/>
      <c r="WYS374" s="24"/>
      <c r="WYT374" s="24"/>
      <c r="WYU374" s="24"/>
      <c r="WYV374" s="24"/>
      <c r="WYW374" s="24"/>
      <c r="WYX374" s="24"/>
      <c r="WYY374" s="24"/>
      <c r="WYZ374" s="24"/>
      <c r="WZA374" s="24"/>
      <c r="WZB374" s="24"/>
      <c r="WZC374" s="24"/>
      <c r="WZD374" s="24"/>
      <c r="WZE374" s="24"/>
      <c r="WZF374" s="24"/>
      <c r="WZG374" s="24"/>
      <c r="WZH374" s="24"/>
      <c r="WZI374" s="24"/>
      <c r="WZJ374" s="24"/>
      <c r="WZK374" s="24"/>
      <c r="WZL374" s="24"/>
      <c r="WZM374" s="24"/>
      <c r="WZN374" s="24"/>
      <c r="WZO374" s="24"/>
      <c r="WZP374" s="24"/>
      <c r="WZQ374" s="24"/>
      <c r="WZR374" s="24"/>
      <c r="WZS374" s="24"/>
      <c r="WZT374" s="24"/>
      <c r="WZU374" s="24"/>
      <c r="WZV374" s="24"/>
      <c r="WZW374" s="24"/>
      <c r="WZX374" s="24"/>
      <c r="WZY374" s="24"/>
      <c r="WZZ374" s="24"/>
      <c r="XAA374" s="24"/>
      <c r="XAB374" s="24"/>
      <c r="XAC374" s="24"/>
      <c r="XAD374" s="24"/>
      <c r="XAE374" s="24"/>
      <c r="XAF374" s="24"/>
      <c r="XAG374" s="24"/>
      <c r="XAH374" s="24"/>
      <c r="XAI374" s="24"/>
      <c r="XAJ374" s="24"/>
      <c r="XAK374" s="24"/>
      <c r="XAL374" s="24"/>
      <c r="XAM374" s="24"/>
      <c r="XAN374" s="24"/>
      <c r="XAO374" s="24"/>
      <c r="XAP374" s="24"/>
      <c r="XAQ374" s="24"/>
      <c r="XAR374" s="24"/>
      <c r="XAS374" s="24"/>
      <c r="XAT374" s="24"/>
      <c r="XAU374" s="24"/>
      <c r="XAV374" s="24"/>
      <c r="XAW374" s="24"/>
      <c r="XAX374" s="24"/>
      <c r="XAY374" s="24"/>
      <c r="XAZ374" s="24"/>
      <c r="XBA374" s="24"/>
      <c r="XBB374" s="24"/>
      <c r="XBC374" s="24"/>
      <c r="XBD374" s="24"/>
      <c r="XBE374" s="24"/>
      <c r="XBF374" s="24"/>
      <c r="XBG374" s="24"/>
      <c r="XBH374" s="24"/>
      <c r="XBI374" s="24"/>
      <c r="XBJ374" s="24"/>
      <c r="XBK374" s="24"/>
      <c r="XBL374" s="24"/>
      <c r="XBM374" s="24"/>
      <c r="XBN374" s="24"/>
      <c r="XBO374" s="24"/>
      <c r="XBP374" s="24"/>
      <c r="XBQ374" s="24"/>
      <c r="XBR374" s="24"/>
      <c r="XBS374" s="24"/>
      <c r="XBT374" s="24"/>
      <c r="XBU374" s="24"/>
      <c r="XBV374" s="24"/>
      <c r="XBW374" s="24"/>
      <c r="XBX374" s="24"/>
      <c r="XBY374" s="24"/>
      <c r="XBZ374" s="24"/>
      <c r="XCA374" s="24"/>
      <c r="XCB374" s="24"/>
      <c r="XCC374" s="24"/>
      <c r="XCD374" s="24"/>
      <c r="XCE374" s="24"/>
      <c r="XCF374" s="24"/>
      <c r="XCG374" s="24"/>
      <c r="XCH374" s="24"/>
      <c r="XCI374" s="24"/>
      <c r="XCJ374" s="24"/>
      <c r="XCK374" s="24"/>
      <c r="XCL374" s="24"/>
      <c r="XCM374" s="24"/>
      <c r="XCN374" s="24"/>
      <c r="XCO374" s="24"/>
      <c r="XCP374" s="24"/>
      <c r="XCQ374" s="24"/>
      <c r="XCR374" s="24"/>
      <c r="XCS374" s="24"/>
      <c r="XCT374" s="24"/>
      <c r="XCU374" s="24"/>
      <c r="XCV374" s="24"/>
      <c r="XCW374" s="24"/>
      <c r="XCX374" s="24"/>
      <c r="XCY374" s="24"/>
      <c r="XCZ374" s="24"/>
      <c r="XDA374" s="24"/>
      <c r="XDB374" s="24"/>
      <c r="XDC374" s="24"/>
      <c r="XDD374" s="24"/>
      <c r="XDE374" s="24"/>
      <c r="XDF374" s="24"/>
      <c r="XDG374" s="24"/>
      <c r="XDH374" s="24"/>
      <c r="XDI374" s="24"/>
      <c r="XDJ374" s="24"/>
      <c r="XDK374" s="24"/>
      <c r="XDL374" s="24"/>
      <c r="XDM374" s="24"/>
      <c r="XDN374" s="24"/>
      <c r="XDO374" s="24"/>
      <c r="XDP374" s="24"/>
      <c r="XDQ374" s="24"/>
      <c r="XDR374" s="24"/>
      <c r="XDS374" s="24"/>
      <c r="XDT374" s="24"/>
      <c r="XDU374" s="24"/>
      <c r="XDV374" s="24"/>
      <c r="XDW374" s="24"/>
      <c r="XDX374" s="24"/>
      <c r="XDY374" s="24"/>
      <c r="XDZ374" s="24"/>
      <c r="XEA374" s="24"/>
      <c r="XEB374" s="24"/>
      <c r="XEC374" s="24"/>
      <c r="XED374" s="24"/>
      <c r="XEE374" s="24"/>
      <c r="XEF374" s="24"/>
      <c r="XEG374" s="24"/>
      <c r="XEH374" s="24"/>
      <c r="XEI374" s="24"/>
      <c r="XEJ374" s="24"/>
      <c r="XEK374" s="24"/>
      <c r="XEL374" s="24"/>
      <c r="XEM374" s="24"/>
      <c r="XEN374" s="24"/>
      <c r="XEO374" s="24"/>
      <c r="XEP374" s="24"/>
      <c r="XEQ374" s="24"/>
      <c r="XER374" s="24"/>
      <c r="XES374" s="24"/>
      <c r="XET374" s="24"/>
      <c r="XEU374" s="24"/>
      <c r="XEV374" s="24"/>
      <c r="XEW374" s="24"/>
      <c r="XEX374" s="24"/>
      <c r="XEY374" s="24"/>
      <c r="XEZ374" s="24"/>
      <c r="XFA374" s="24"/>
      <c r="XFB374" s="24"/>
      <c r="XFC374" s="24"/>
    </row>
    <row r="375" spans="1:16383" ht="14.4" customHeight="1">
      <c r="B375" s="61" t="s">
        <v>1031</v>
      </c>
      <c r="C375" s="55"/>
      <c r="D375" s="55"/>
      <c r="E375" s="210">
        <f>SUBTOTAL(109,_I58[Eingesetzte Menge])</f>
        <v>0</v>
      </c>
      <c r="F375" s="262">
        <f>IFERROR(SUBTOTAL(109,_I58[Durchschnittspreis])/_I58[[#Totals],[Eingesetzte Menge]],0)</f>
        <v>0</v>
      </c>
      <c r="G375" s="55"/>
    </row>
    <row r="376" spans="1:16383"/>
    <row r="377" spans="1:16383" ht="28.2" customHeight="1">
      <c r="B377" s="252" t="s">
        <v>2073</v>
      </c>
      <c r="C377" s="437" t="str">
        <f>+VLOOKUP(B377,'Implantate - Anhang'!B:D,3,FALSE)</f>
        <v>Selektive Embolisation von intrakraniellen Gefässen durch Stents als Flow-Diverter</v>
      </c>
      <c r="D377" s="437"/>
      <c r="E377" s="437"/>
    </row>
    <row r="378" spans="1:16383">
      <c r="B378" s="238" t="s">
        <v>1712</v>
      </c>
      <c r="C378" s="438" t="str">
        <f>+VLOOKUP(B377,'Implantate - Anhang'!B:D,2,FALSE)</f>
        <v>39.72.13</v>
      </c>
      <c r="D378" s="438"/>
      <c r="E378" s="438"/>
      <c r="F378" s="239"/>
    </row>
    <row r="379" spans="1:16383">
      <c r="B379" s="42" t="s">
        <v>1025</v>
      </c>
      <c r="C379" s="42" t="s">
        <v>744</v>
      </c>
      <c r="D379" s="42" t="s">
        <v>1713</v>
      </c>
      <c r="E379" s="42" t="s">
        <v>1029</v>
      </c>
      <c r="F379" s="239" t="s">
        <v>1032</v>
      </c>
      <c r="G379" s="245" t="s">
        <v>217</v>
      </c>
    </row>
    <row r="380" spans="1:16383" s="82" customFormat="1">
      <c r="A380" s="16"/>
      <c r="B380" s="62" t="str">
        <f>+$B$377</f>
        <v>I59</v>
      </c>
      <c r="C380" s="16"/>
      <c r="D380" s="56"/>
      <c r="E380" s="16"/>
      <c r="F380" s="261">
        <f>+_I59[EP pro Einheit]*_I59[Eingesetzte Menge]</f>
        <v>0</v>
      </c>
      <c r="G380" s="49"/>
      <c r="H380" s="16"/>
      <c r="I380" s="16"/>
      <c r="J380" s="16"/>
      <c r="K380" s="16"/>
      <c r="L380" s="16"/>
      <c r="M380" s="24"/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24"/>
      <c r="AD380" s="24"/>
      <c r="AE380" s="24"/>
      <c r="AF380" s="24"/>
      <c r="AG380" s="24"/>
      <c r="AH380" s="24"/>
      <c r="AI380" s="24"/>
      <c r="AJ380" s="24"/>
      <c r="AK380" s="24"/>
      <c r="AL380" s="24"/>
      <c r="AM380" s="24"/>
      <c r="AN380" s="24"/>
      <c r="AO380" s="24"/>
      <c r="AP380" s="24"/>
      <c r="AQ380" s="24"/>
      <c r="AR380" s="24"/>
      <c r="AS380" s="24"/>
      <c r="AT380" s="24"/>
      <c r="AU380" s="24"/>
      <c r="AV380" s="24"/>
      <c r="AW380" s="24"/>
      <c r="AX380" s="24"/>
      <c r="AY380" s="24"/>
      <c r="AZ380" s="24"/>
      <c r="BA380" s="24"/>
      <c r="BB380" s="24"/>
      <c r="BC380" s="24"/>
      <c r="BD380" s="24"/>
      <c r="BE380" s="24"/>
      <c r="BF380" s="24"/>
      <c r="BG380" s="24"/>
      <c r="BH380" s="24"/>
      <c r="BI380" s="24"/>
      <c r="BJ380" s="24"/>
      <c r="BK380" s="24"/>
      <c r="BL380" s="24"/>
      <c r="BM380" s="24"/>
      <c r="BN380" s="24"/>
      <c r="BO380" s="24"/>
      <c r="BP380" s="24"/>
      <c r="BQ380" s="24"/>
      <c r="BR380" s="24"/>
      <c r="BS380" s="24"/>
      <c r="BT380" s="24"/>
      <c r="BU380" s="24"/>
      <c r="BV380" s="24"/>
      <c r="BW380" s="24"/>
      <c r="BX380" s="24"/>
      <c r="BY380" s="24"/>
      <c r="BZ380" s="24"/>
      <c r="CA380" s="24"/>
      <c r="CB380" s="24"/>
      <c r="CC380" s="24"/>
      <c r="CD380" s="24"/>
      <c r="CE380" s="24"/>
      <c r="CF380" s="24"/>
      <c r="CG380" s="24"/>
      <c r="CH380" s="24"/>
      <c r="CI380" s="24"/>
      <c r="CJ380" s="24"/>
      <c r="CK380" s="24"/>
      <c r="CL380" s="24"/>
      <c r="CM380" s="24"/>
      <c r="CN380" s="24"/>
      <c r="CO380" s="24"/>
      <c r="CP380" s="24"/>
      <c r="CQ380" s="24"/>
      <c r="CR380" s="24"/>
      <c r="CS380" s="24"/>
      <c r="CT380" s="24"/>
      <c r="CU380" s="24"/>
      <c r="CV380" s="24"/>
      <c r="CW380" s="24"/>
      <c r="CX380" s="24"/>
      <c r="CY380" s="24"/>
      <c r="CZ380" s="24"/>
      <c r="DA380" s="24"/>
      <c r="DB380" s="24"/>
      <c r="DC380" s="24"/>
      <c r="DD380" s="24"/>
      <c r="DE380" s="24"/>
      <c r="DF380" s="24"/>
      <c r="DG380" s="24"/>
      <c r="DH380" s="24"/>
      <c r="DI380" s="24"/>
      <c r="DJ380" s="24"/>
      <c r="DK380" s="24"/>
      <c r="DL380" s="24"/>
      <c r="DM380" s="24"/>
      <c r="DN380" s="24"/>
      <c r="DO380" s="24"/>
      <c r="DP380" s="24"/>
      <c r="DQ380" s="24"/>
      <c r="DR380" s="24"/>
      <c r="DS380" s="24"/>
      <c r="DT380" s="24"/>
      <c r="DU380" s="24"/>
      <c r="DV380" s="24"/>
      <c r="DW380" s="24"/>
      <c r="DX380" s="24"/>
      <c r="DY380" s="24"/>
      <c r="DZ380" s="24"/>
      <c r="EA380" s="24"/>
      <c r="EB380" s="24"/>
      <c r="EC380" s="24"/>
      <c r="ED380" s="24"/>
      <c r="EE380" s="24"/>
      <c r="EF380" s="24"/>
      <c r="EG380" s="24"/>
      <c r="EH380" s="24"/>
      <c r="EI380" s="24"/>
      <c r="EJ380" s="24"/>
      <c r="EK380" s="24"/>
      <c r="EL380" s="24"/>
      <c r="EM380" s="24"/>
      <c r="EN380" s="24"/>
      <c r="EO380" s="24"/>
      <c r="EP380" s="24"/>
      <c r="EQ380" s="24"/>
      <c r="ER380" s="24"/>
      <c r="ES380" s="24"/>
      <c r="ET380" s="24"/>
      <c r="EU380" s="24"/>
      <c r="EV380" s="24"/>
      <c r="EW380" s="24"/>
      <c r="EX380" s="24"/>
      <c r="EY380" s="24"/>
      <c r="EZ380" s="24"/>
      <c r="FA380" s="24"/>
      <c r="FB380" s="24"/>
      <c r="FC380" s="24"/>
      <c r="FD380" s="24"/>
      <c r="FE380" s="24"/>
      <c r="FF380" s="24"/>
      <c r="FG380" s="24"/>
      <c r="FH380" s="24"/>
      <c r="FI380" s="24"/>
      <c r="FJ380" s="24"/>
      <c r="FK380" s="24"/>
      <c r="FL380" s="24"/>
      <c r="FM380" s="24"/>
      <c r="FN380" s="24"/>
      <c r="FO380" s="24"/>
      <c r="FP380" s="24"/>
      <c r="FQ380" s="24"/>
      <c r="FR380" s="24"/>
      <c r="FS380" s="24"/>
      <c r="FT380" s="24"/>
      <c r="FU380" s="24"/>
      <c r="FV380" s="24"/>
      <c r="FW380" s="24"/>
      <c r="FX380" s="24"/>
      <c r="FY380" s="24"/>
      <c r="FZ380" s="24"/>
      <c r="GA380" s="24"/>
      <c r="GB380" s="24"/>
      <c r="GC380" s="24"/>
      <c r="GD380" s="24"/>
      <c r="GE380" s="24"/>
      <c r="GF380" s="24"/>
      <c r="GG380" s="24"/>
      <c r="GH380" s="24"/>
      <c r="GI380" s="24"/>
      <c r="GJ380" s="24"/>
      <c r="GK380" s="24"/>
      <c r="GL380" s="24"/>
      <c r="GM380" s="24"/>
      <c r="GN380" s="24"/>
      <c r="GO380" s="24"/>
      <c r="GP380" s="24"/>
      <c r="GQ380" s="24"/>
      <c r="GR380" s="24"/>
      <c r="GS380" s="24"/>
      <c r="GT380" s="24"/>
      <c r="GU380" s="24"/>
      <c r="GV380" s="24"/>
      <c r="GW380" s="24"/>
      <c r="GX380" s="24"/>
      <c r="GY380" s="24"/>
      <c r="GZ380" s="24"/>
      <c r="HA380" s="24"/>
      <c r="HB380" s="24"/>
      <c r="HC380" s="24"/>
      <c r="HD380" s="24"/>
      <c r="HE380" s="24"/>
      <c r="HF380" s="24"/>
      <c r="HG380" s="24"/>
      <c r="HH380" s="24"/>
      <c r="HI380" s="24"/>
      <c r="HJ380" s="24"/>
      <c r="HK380" s="24"/>
      <c r="HL380" s="24"/>
      <c r="HM380" s="24"/>
      <c r="HN380" s="24"/>
      <c r="HO380" s="24"/>
      <c r="HP380" s="24"/>
      <c r="HQ380" s="24"/>
      <c r="HR380" s="24"/>
      <c r="HS380" s="24"/>
      <c r="HT380" s="24"/>
      <c r="HU380" s="24"/>
      <c r="HV380" s="24"/>
      <c r="HW380" s="24"/>
      <c r="HX380" s="24"/>
      <c r="HY380" s="24"/>
      <c r="HZ380" s="24"/>
      <c r="IA380" s="24"/>
      <c r="IB380" s="24"/>
      <c r="IC380" s="24"/>
      <c r="ID380" s="24"/>
      <c r="IE380" s="24"/>
      <c r="IF380" s="24"/>
      <c r="IG380" s="24"/>
      <c r="IH380" s="24"/>
      <c r="II380" s="24"/>
      <c r="IJ380" s="24"/>
      <c r="IK380" s="24"/>
      <c r="IL380" s="24"/>
      <c r="IM380" s="24"/>
      <c r="IN380" s="24"/>
      <c r="IO380" s="24"/>
      <c r="IP380" s="24"/>
      <c r="IQ380" s="24"/>
      <c r="IR380" s="24"/>
      <c r="IS380" s="24"/>
      <c r="IT380" s="24"/>
      <c r="IU380" s="24"/>
      <c r="IV380" s="24"/>
      <c r="IW380" s="24"/>
      <c r="IX380" s="24"/>
      <c r="IY380" s="24"/>
      <c r="IZ380" s="24"/>
      <c r="JA380" s="24"/>
      <c r="JB380" s="24"/>
      <c r="JC380" s="24"/>
      <c r="JD380" s="24"/>
      <c r="JE380" s="24"/>
      <c r="JF380" s="24"/>
      <c r="JG380" s="24"/>
      <c r="JH380" s="24"/>
      <c r="JI380" s="24"/>
      <c r="JJ380" s="24"/>
      <c r="JK380" s="24"/>
      <c r="JL380" s="24"/>
      <c r="JM380" s="24"/>
      <c r="JN380" s="24"/>
      <c r="JO380" s="24"/>
      <c r="JP380" s="24"/>
      <c r="JQ380" s="24"/>
      <c r="JR380" s="24"/>
      <c r="JS380" s="24"/>
      <c r="JT380" s="24"/>
      <c r="JU380" s="24"/>
      <c r="JV380" s="24"/>
      <c r="JW380" s="24"/>
      <c r="JX380" s="24"/>
      <c r="JY380" s="24"/>
      <c r="JZ380" s="24"/>
      <c r="KA380" s="24"/>
      <c r="KB380" s="24"/>
      <c r="KC380" s="24"/>
      <c r="KD380" s="24"/>
      <c r="KE380" s="24"/>
      <c r="KF380" s="24"/>
      <c r="KG380" s="24"/>
      <c r="KH380" s="24"/>
      <c r="KI380" s="24"/>
      <c r="KJ380" s="24"/>
      <c r="KK380" s="24"/>
      <c r="KL380" s="24"/>
      <c r="KM380" s="24"/>
      <c r="KN380" s="24"/>
      <c r="KO380" s="24"/>
      <c r="KP380" s="24"/>
      <c r="KQ380" s="24"/>
      <c r="KR380" s="24"/>
      <c r="KS380" s="24"/>
      <c r="KT380" s="24"/>
      <c r="KU380" s="24"/>
      <c r="KV380" s="24"/>
      <c r="KW380" s="24"/>
      <c r="KX380" s="24"/>
      <c r="KY380" s="24"/>
      <c r="KZ380" s="24"/>
      <c r="LA380" s="24"/>
      <c r="LB380" s="24"/>
      <c r="LC380" s="24"/>
      <c r="LD380" s="24"/>
      <c r="LE380" s="24"/>
      <c r="LF380" s="24"/>
      <c r="LG380" s="24"/>
      <c r="LH380" s="24"/>
      <c r="LI380" s="24"/>
      <c r="LJ380" s="24"/>
      <c r="LK380" s="24"/>
      <c r="LL380" s="24"/>
      <c r="LM380" s="24"/>
      <c r="LN380" s="24"/>
      <c r="LO380" s="24"/>
      <c r="LP380" s="24"/>
      <c r="LQ380" s="24"/>
      <c r="LR380" s="24"/>
      <c r="LS380" s="24"/>
      <c r="LT380" s="24"/>
      <c r="LU380" s="24"/>
      <c r="LV380" s="24"/>
      <c r="LW380" s="24"/>
      <c r="LX380" s="24"/>
      <c r="LY380" s="24"/>
      <c r="LZ380" s="24"/>
      <c r="MA380" s="24"/>
      <c r="MB380" s="24"/>
      <c r="MC380" s="24"/>
      <c r="MD380" s="24"/>
      <c r="ME380" s="24"/>
      <c r="MF380" s="24"/>
      <c r="MG380" s="24"/>
      <c r="MH380" s="24"/>
      <c r="MI380" s="24"/>
      <c r="MJ380" s="24"/>
      <c r="MK380" s="24"/>
      <c r="ML380" s="24"/>
      <c r="MM380" s="24"/>
      <c r="MN380" s="24"/>
      <c r="MO380" s="24"/>
      <c r="MP380" s="24"/>
      <c r="MQ380" s="24"/>
      <c r="MR380" s="24"/>
      <c r="MS380" s="24"/>
      <c r="MT380" s="24"/>
      <c r="MU380" s="24"/>
      <c r="MV380" s="24"/>
      <c r="MW380" s="24"/>
      <c r="MX380" s="24"/>
      <c r="MY380" s="24"/>
      <c r="MZ380" s="24"/>
      <c r="NA380" s="24"/>
      <c r="NB380" s="24"/>
      <c r="NC380" s="24"/>
      <c r="ND380" s="24"/>
      <c r="NE380" s="24"/>
      <c r="NF380" s="24"/>
      <c r="NG380" s="24"/>
      <c r="NH380" s="24"/>
      <c r="NI380" s="24"/>
      <c r="NJ380" s="24"/>
      <c r="NK380" s="24"/>
      <c r="NL380" s="24"/>
      <c r="NM380" s="24"/>
      <c r="NN380" s="24"/>
      <c r="NO380" s="24"/>
      <c r="NP380" s="24"/>
      <c r="NQ380" s="24"/>
      <c r="NR380" s="24"/>
      <c r="NS380" s="24"/>
      <c r="NT380" s="24"/>
      <c r="NU380" s="24"/>
      <c r="NV380" s="24"/>
      <c r="NW380" s="24"/>
      <c r="NX380" s="24"/>
      <c r="NY380" s="24"/>
      <c r="NZ380" s="24"/>
      <c r="OA380" s="24"/>
      <c r="OB380" s="24"/>
      <c r="OC380" s="24"/>
      <c r="OD380" s="24"/>
      <c r="OE380" s="24"/>
      <c r="OF380" s="24"/>
      <c r="OG380" s="24"/>
      <c r="OH380" s="24"/>
      <c r="OI380" s="24"/>
      <c r="OJ380" s="24"/>
      <c r="OK380" s="24"/>
      <c r="OL380" s="24"/>
      <c r="OM380" s="24"/>
      <c r="ON380" s="24"/>
      <c r="OO380" s="24"/>
      <c r="OP380" s="24"/>
      <c r="OQ380" s="24"/>
      <c r="OR380" s="24"/>
      <c r="OS380" s="24"/>
      <c r="OT380" s="24"/>
      <c r="OU380" s="24"/>
      <c r="OV380" s="24"/>
      <c r="OW380" s="24"/>
      <c r="OX380" s="24"/>
      <c r="OY380" s="24"/>
      <c r="OZ380" s="24"/>
      <c r="PA380" s="24"/>
      <c r="PB380" s="24"/>
      <c r="PC380" s="24"/>
      <c r="PD380" s="24"/>
      <c r="PE380" s="24"/>
      <c r="PF380" s="24"/>
      <c r="PG380" s="24"/>
      <c r="PH380" s="24"/>
      <c r="PI380" s="24"/>
      <c r="PJ380" s="24"/>
      <c r="PK380" s="24"/>
      <c r="PL380" s="24"/>
      <c r="PM380" s="24"/>
      <c r="PN380" s="24"/>
      <c r="PO380" s="24"/>
      <c r="PP380" s="24"/>
      <c r="PQ380" s="24"/>
      <c r="PR380" s="24"/>
      <c r="PS380" s="24"/>
      <c r="PT380" s="24"/>
      <c r="PU380" s="24"/>
      <c r="PV380" s="24"/>
      <c r="PW380" s="24"/>
      <c r="PX380" s="24"/>
      <c r="PY380" s="24"/>
      <c r="PZ380" s="24"/>
      <c r="QA380" s="24"/>
      <c r="QB380" s="24"/>
      <c r="QC380" s="24"/>
      <c r="QD380" s="24"/>
      <c r="QE380" s="24"/>
      <c r="QF380" s="24"/>
      <c r="QG380" s="24"/>
      <c r="QH380" s="24"/>
      <c r="QI380" s="24"/>
      <c r="QJ380" s="24"/>
      <c r="QK380" s="24"/>
      <c r="QL380" s="24"/>
      <c r="QM380" s="24"/>
      <c r="QN380" s="24"/>
      <c r="QO380" s="24"/>
      <c r="QP380" s="24"/>
      <c r="QQ380" s="24"/>
      <c r="QR380" s="24"/>
      <c r="QS380" s="24"/>
      <c r="QT380" s="24"/>
      <c r="QU380" s="24"/>
      <c r="QV380" s="24"/>
      <c r="QW380" s="24"/>
      <c r="QX380" s="24"/>
      <c r="QY380" s="24"/>
      <c r="QZ380" s="24"/>
      <c r="RA380" s="24"/>
      <c r="RB380" s="24"/>
      <c r="RC380" s="24"/>
      <c r="RD380" s="24"/>
      <c r="RE380" s="24"/>
      <c r="RF380" s="24"/>
      <c r="RG380" s="24"/>
      <c r="RH380" s="24"/>
      <c r="RI380" s="24"/>
      <c r="RJ380" s="24"/>
      <c r="RK380" s="24"/>
      <c r="RL380" s="24"/>
      <c r="RM380" s="24"/>
      <c r="RN380" s="24"/>
      <c r="RO380" s="24"/>
      <c r="RP380" s="24"/>
      <c r="RQ380" s="24"/>
      <c r="RR380" s="24"/>
      <c r="RS380" s="24"/>
      <c r="RT380" s="24"/>
      <c r="RU380" s="24"/>
      <c r="RV380" s="24"/>
      <c r="RW380" s="24"/>
      <c r="RX380" s="24"/>
      <c r="RY380" s="24"/>
      <c r="RZ380" s="24"/>
      <c r="SA380" s="24"/>
      <c r="SB380" s="24"/>
      <c r="SC380" s="24"/>
      <c r="SD380" s="24"/>
      <c r="SE380" s="24"/>
      <c r="SF380" s="24"/>
      <c r="SG380" s="24"/>
      <c r="SH380" s="24"/>
      <c r="SI380" s="24"/>
      <c r="SJ380" s="24"/>
      <c r="SK380" s="24"/>
      <c r="SL380" s="24"/>
      <c r="SM380" s="24"/>
      <c r="SN380" s="24"/>
      <c r="SO380" s="24"/>
      <c r="SP380" s="24"/>
      <c r="SQ380" s="24"/>
      <c r="SR380" s="24"/>
      <c r="SS380" s="24"/>
      <c r="ST380" s="24"/>
      <c r="SU380" s="24"/>
      <c r="SV380" s="24"/>
      <c r="SW380" s="24"/>
      <c r="SX380" s="24"/>
      <c r="SY380" s="24"/>
      <c r="SZ380" s="24"/>
      <c r="TA380" s="24"/>
      <c r="TB380" s="24"/>
      <c r="TC380" s="24"/>
      <c r="TD380" s="24"/>
      <c r="TE380" s="24"/>
      <c r="TF380" s="24"/>
      <c r="TG380" s="24"/>
      <c r="TH380" s="24"/>
      <c r="TI380" s="24"/>
      <c r="TJ380" s="24"/>
      <c r="TK380" s="24"/>
      <c r="TL380" s="24"/>
      <c r="TM380" s="24"/>
      <c r="TN380" s="24"/>
      <c r="TO380" s="24"/>
      <c r="TP380" s="24"/>
      <c r="TQ380" s="24"/>
      <c r="TR380" s="24"/>
      <c r="TS380" s="24"/>
      <c r="TT380" s="24"/>
      <c r="TU380" s="24"/>
      <c r="TV380" s="24"/>
      <c r="TW380" s="24"/>
      <c r="TX380" s="24"/>
      <c r="TY380" s="24"/>
      <c r="TZ380" s="24"/>
      <c r="UA380" s="24"/>
      <c r="UB380" s="24"/>
      <c r="UC380" s="24"/>
      <c r="UD380" s="24"/>
      <c r="UE380" s="24"/>
      <c r="UF380" s="24"/>
      <c r="UG380" s="24"/>
      <c r="UH380" s="24"/>
      <c r="UI380" s="24"/>
      <c r="UJ380" s="24"/>
      <c r="UK380" s="24"/>
      <c r="UL380" s="24"/>
      <c r="UM380" s="24"/>
      <c r="UN380" s="24"/>
      <c r="UO380" s="24"/>
      <c r="UP380" s="24"/>
      <c r="UQ380" s="24"/>
      <c r="UR380" s="24"/>
      <c r="US380" s="24"/>
      <c r="UT380" s="24"/>
      <c r="UU380" s="24"/>
      <c r="UV380" s="24"/>
      <c r="UW380" s="24"/>
      <c r="UX380" s="24"/>
      <c r="UY380" s="24"/>
      <c r="UZ380" s="24"/>
      <c r="VA380" s="24"/>
      <c r="VB380" s="24"/>
      <c r="VC380" s="24"/>
      <c r="VD380" s="24"/>
      <c r="VE380" s="24"/>
      <c r="VF380" s="24"/>
      <c r="VG380" s="24"/>
      <c r="VH380" s="24"/>
      <c r="VI380" s="24"/>
      <c r="VJ380" s="24"/>
      <c r="VK380" s="24"/>
      <c r="VL380" s="24"/>
      <c r="VM380" s="24"/>
      <c r="VN380" s="24"/>
      <c r="VO380" s="24"/>
      <c r="VP380" s="24"/>
      <c r="VQ380" s="24"/>
      <c r="VR380" s="24"/>
      <c r="VS380" s="24"/>
      <c r="VT380" s="24"/>
      <c r="VU380" s="24"/>
      <c r="VV380" s="24"/>
      <c r="VW380" s="24"/>
      <c r="VX380" s="24"/>
      <c r="VY380" s="24"/>
      <c r="VZ380" s="24"/>
      <c r="WA380" s="24"/>
      <c r="WB380" s="24"/>
      <c r="WC380" s="24"/>
      <c r="WD380" s="24"/>
      <c r="WE380" s="24"/>
      <c r="WF380" s="24"/>
      <c r="WG380" s="24"/>
      <c r="WH380" s="24"/>
      <c r="WI380" s="24"/>
      <c r="WJ380" s="24"/>
      <c r="WK380" s="24"/>
      <c r="WL380" s="24"/>
      <c r="WM380" s="24"/>
      <c r="WN380" s="24"/>
      <c r="WO380" s="24"/>
      <c r="WP380" s="24"/>
      <c r="WQ380" s="24"/>
      <c r="WR380" s="24"/>
      <c r="WS380" s="24"/>
      <c r="WT380" s="24"/>
      <c r="WU380" s="24"/>
      <c r="WV380" s="24"/>
      <c r="WW380" s="24"/>
      <c r="WX380" s="24"/>
      <c r="WY380" s="24"/>
      <c r="WZ380" s="24"/>
      <c r="XA380" s="24"/>
      <c r="XB380" s="24"/>
      <c r="XC380" s="24"/>
      <c r="XD380" s="24"/>
      <c r="XE380" s="24"/>
      <c r="XF380" s="24"/>
      <c r="XG380" s="24"/>
      <c r="XH380" s="24"/>
      <c r="XI380" s="24"/>
      <c r="XJ380" s="24"/>
      <c r="XK380" s="24"/>
      <c r="XL380" s="24"/>
      <c r="XM380" s="24"/>
      <c r="XN380" s="24"/>
      <c r="XO380" s="24"/>
      <c r="XP380" s="24"/>
      <c r="XQ380" s="24"/>
      <c r="XR380" s="24"/>
      <c r="XS380" s="24"/>
      <c r="XT380" s="24"/>
      <c r="XU380" s="24"/>
      <c r="XV380" s="24"/>
      <c r="XW380" s="24"/>
      <c r="XX380" s="24"/>
      <c r="XY380" s="24"/>
      <c r="XZ380" s="24"/>
      <c r="YA380" s="24"/>
      <c r="YB380" s="24"/>
      <c r="YC380" s="24"/>
      <c r="YD380" s="24"/>
      <c r="YE380" s="24"/>
      <c r="YF380" s="24"/>
      <c r="YG380" s="24"/>
      <c r="YH380" s="24"/>
      <c r="YI380" s="24"/>
      <c r="YJ380" s="24"/>
      <c r="YK380" s="24"/>
      <c r="YL380" s="24"/>
      <c r="YM380" s="24"/>
      <c r="YN380" s="24"/>
      <c r="YO380" s="24"/>
      <c r="YP380" s="24"/>
      <c r="YQ380" s="24"/>
      <c r="YR380" s="24"/>
      <c r="YS380" s="24"/>
      <c r="YT380" s="24"/>
      <c r="YU380" s="24"/>
      <c r="YV380" s="24"/>
      <c r="YW380" s="24"/>
      <c r="YX380" s="24"/>
      <c r="YY380" s="24"/>
      <c r="YZ380" s="24"/>
      <c r="ZA380" s="24"/>
      <c r="ZB380" s="24"/>
      <c r="ZC380" s="24"/>
      <c r="ZD380" s="24"/>
      <c r="ZE380" s="24"/>
      <c r="ZF380" s="24"/>
      <c r="ZG380" s="24"/>
      <c r="ZH380" s="24"/>
      <c r="ZI380" s="24"/>
      <c r="ZJ380" s="24"/>
      <c r="ZK380" s="24"/>
      <c r="ZL380" s="24"/>
      <c r="ZM380" s="24"/>
      <c r="ZN380" s="24"/>
      <c r="ZO380" s="24"/>
      <c r="ZP380" s="24"/>
      <c r="ZQ380" s="24"/>
      <c r="ZR380" s="24"/>
      <c r="ZS380" s="24"/>
      <c r="ZT380" s="24"/>
      <c r="ZU380" s="24"/>
      <c r="ZV380" s="24"/>
      <c r="ZW380" s="24"/>
      <c r="ZX380" s="24"/>
      <c r="ZY380" s="24"/>
      <c r="ZZ380" s="24"/>
      <c r="AAA380" s="24"/>
      <c r="AAB380" s="24"/>
      <c r="AAC380" s="24"/>
      <c r="AAD380" s="24"/>
      <c r="AAE380" s="24"/>
      <c r="AAF380" s="24"/>
      <c r="AAG380" s="24"/>
      <c r="AAH380" s="24"/>
      <c r="AAI380" s="24"/>
      <c r="AAJ380" s="24"/>
      <c r="AAK380" s="24"/>
      <c r="AAL380" s="24"/>
      <c r="AAM380" s="24"/>
      <c r="AAN380" s="24"/>
      <c r="AAO380" s="24"/>
      <c r="AAP380" s="24"/>
      <c r="AAQ380" s="24"/>
      <c r="AAR380" s="24"/>
      <c r="AAS380" s="24"/>
      <c r="AAT380" s="24"/>
      <c r="AAU380" s="24"/>
      <c r="AAV380" s="24"/>
      <c r="AAW380" s="24"/>
      <c r="AAX380" s="24"/>
      <c r="AAY380" s="24"/>
      <c r="AAZ380" s="24"/>
      <c r="ABA380" s="24"/>
      <c r="ABB380" s="24"/>
      <c r="ABC380" s="24"/>
      <c r="ABD380" s="24"/>
      <c r="ABE380" s="24"/>
      <c r="ABF380" s="24"/>
      <c r="ABG380" s="24"/>
      <c r="ABH380" s="24"/>
      <c r="ABI380" s="24"/>
      <c r="ABJ380" s="24"/>
      <c r="ABK380" s="24"/>
      <c r="ABL380" s="24"/>
      <c r="ABM380" s="24"/>
      <c r="ABN380" s="24"/>
      <c r="ABO380" s="24"/>
      <c r="ABP380" s="24"/>
      <c r="ABQ380" s="24"/>
      <c r="ABR380" s="24"/>
      <c r="ABS380" s="24"/>
      <c r="ABT380" s="24"/>
      <c r="ABU380" s="24"/>
      <c r="ABV380" s="24"/>
      <c r="ABW380" s="24"/>
      <c r="ABX380" s="24"/>
      <c r="ABY380" s="24"/>
      <c r="ABZ380" s="24"/>
      <c r="ACA380" s="24"/>
      <c r="ACB380" s="24"/>
      <c r="ACC380" s="24"/>
      <c r="ACD380" s="24"/>
      <c r="ACE380" s="24"/>
      <c r="ACF380" s="24"/>
      <c r="ACG380" s="24"/>
      <c r="ACH380" s="24"/>
      <c r="ACI380" s="24"/>
      <c r="ACJ380" s="24"/>
      <c r="ACK380" s="24"/>
      <c r="ACL380" s="24"/>
      <c r="ACM380" s="24"/>
      <c r="ACN380" s="24"/>
      <c r="ACO380" s="24"/>
      <c r="ACP380" s="24"/>
      <c r="ACQ380" s="24"/>
      <c r="ACR380" s="24"/>
      <c r="ACS380" s="24"/>
      <c r="ACT380" s="24"/>
      <c r="ACU380" s="24"/>
      <c r="ACV380" s="24"/>
      <c r="ACW380" s="24"/>
      <c r="ACX380" s="24"/>
      <c r="ACY380" s="24"/>
      <c r="ACZ380" s="24"/>
      <c r="ADA380" s="24"/>
      <c r="ADB380" s="24"/>
      <c r="ADC380" s="24"/>
      <c r="ADD380" s="24"/>
      <c r="ADE380" s="24"/>
      <c r="ADF380" s="24"/>
      <c r="ADG380" s="24"/>
      <c r="ADH380" s="24"/>
      <c r="ADI380" s="24"/>
      <c r="ADJ380" s="24"/>
      <c r="ADK380" s="24"/>
      <c r="ADL380" s="24"/>
      <c r="ADM380" s="24"/>
      <c r="ADN380" s="24"/>
      <c r="ADO380" s="24"/>
      <c r="ADP380" s="24"/>
      <c r="ADQ380" s="24"/>
      <c r="ADR380" s="24"/>
      <c r="ADS380" s="24"/>
      <c r="ADT380" s="24"/>
      <c r="ADU380" s="24"/>
      <c r="ADV380" s="24"/>
      <c r="ADW380" s="24"/>
      <c r="ADX380" s="24"/>
      <c r="ADY380" s="24"/>
      <c r="ADZ380" s="24"/>
      <c r="AEA380" s="24"/>
      <c r="AEB380" s="24"/>
      <c r="AEC380" s="24"/>
      <c r="AED380" s="24"/>
      <c r="AEE380" s="24"/>
      <c r="AEF380" s="24"/>
      <c r="AEG380" s="24"/>
      <c r="AEH380" s="24"/>
      <c r="AEI380" s="24"/>
      <c r="AEJ380" s="24"/>
      <c r="AEK380" s="24"/>
      <c r="AEL380" s="24"/>
      <c r="AEM380" s="24"/>
      <c r="AEN380" s="24"/>
      <c r="AEO380" s="24"/>
      <c r="AEP380" s="24"/>
      <c r="AEQ380" s="24"/>
      <c r="AER380" s="24"/>
      <c r="AES380" s="24"/>
      <c r="AET380" s="24"/>
      <c r="AEU380" s="24"/>
      <c r="AEV380" s="24"/>
      <c r="AEW380" s="24"/>
      <c r="AEX380" s="24"/>
      <c r="AEY380" s="24"/>
      <c r="AEZ380" s="24"/>
      <c r="AFA380" s="24"/>
      <c r="AFB380" s="24"/>
      <c r="AFC380" s="24"/>
      <c r="AFD380" s="24"/>
      <c r="AFE380" s="24"/>
      <c r="AFF380" s="24"/>
      <c r="AFG380" s="24"/>
      <c r="AFH380" s="24"/>
      <c r="AFI380" s="24"/>
      <c r="AFJ380" s="24"/>
      <c r="AFK380" s="24"/>
      <c r="AFL380" s="24"/>
      <c r="AFM380" s="24"/>
      <c r="AFN380" s="24"/>
      <c r="AFO380" s="24"/>
      <c r="AFP380" s="24"/>
      <c r="AFQ380" s="24"/>
      <c r="AFR380" s="24"/>
      <c r="AFS380" s="24"/>
      <c r="AFT380" s="24"/>
      <c r="AFU380" s="24"/>
      <c r="AFV380" s="24"/>
      <c r="AFW380" s="24"/>
      <c r="AFX380" s="24"/>
      <c r="AFY380" s="24"/>
      <c r="AFZ380" s="24"/>
      <c r="AGA380" s="24"/>
      <c r="AGB380" s="24"/>
      <c r="AGC380" s="24"/>
      <c r="AGD380" s="24"/>
      <c r="AGE380" s="24"/>
      <c r="AGF380" s="24"/>
      <c r="AGG380" s="24"/>
      <c r="AGH380" s="24"/>
      <c r="AGI380" s="24"/>
      <c r="AGJ380" s="24"/>
      <c r="AGK380" s="24"/>
      <c r="AGL380" s="24"/>
      <c r="AGM380" s="24"/>
      <c r="AGN380" s="24"/>
      <c r="AGO380" s="24"/>
      <c r="AGP380" s="24"/>
      <c r="AGQ380" s="24"/>
      <c r="AGR380" s="24"/>
      <c r="AGS380" s="24"/>
      <c r="AGT380" s="24"/>
      <c r="AGU380" s="24"/>
      <c r="AGV380" s="24"/>
      <c r="AGW380" s="24"/>
      <c r="AGX380" s="24"/>
      <c r="AGY380" s="24"/>
      <c r="AGZ380" s="24"/>
      <c r="AHA380" s="24"/>
      <c r="AHB380" s="24"/>
      <c r="AHC380" s="24"/>
      <c r="AHD380" s="24"/>
      <c r="AHE380" s="24"/>
      <c r="AHF380" s="24"/>
      <c r="AHG380" s="24"/>
      <c r="AHH380" s="24"/>
      <c r="AHI380" s="24"/>
      <c r="AHJ380" s="24"/>
      <c r="AHK380" s="24"/>
      <c r="AHL380" s="24"/>
      <c r="AHM380" s="24"/>
      <c r="AHN380" s="24"/>
      <c r="AHO380" s="24"/>
      <c r="AHP380" s="24"/>
      <c r="AHQ380" s="24"/>
      <c r="AHR380" s="24"/>
      <c r="AHS380" s="24"/>
      <c r="AHT380" s="24"/>
      <c r="AHU380" s="24"/>
      <c r="AHV380" s="24"/>
      <c r="AHW380" s="24"/>
      <c r="AHX380" s="24"/>
      <c r="AHY380" s="24"/>
      <c r="AHZ380" s="24"/>
      <c r="AIA380" s="24"/>
      <c r="AIB380" s="24"/>
      <c r="AIC380" s="24"/>
      <c r="AID380" s="24"/>
      <c r="AIE380" s="24"/>
      <c r="AIF380" s="24"/>
      <c r="AIG380" s="24"/>
      <c r="AIH380" s="24"/>
      <c r="AII380" s="24"/>
      <c r="AIJ380" s="24"/>
      <c r="AIK380" s="24"/>
      <c r="AIL380" s="24"/>
      <c r="AIM380" s="24"/>
      <c r="AIN380" s="24"/>
      <c r="AIO380" s="24"/>
      <c r="AIP380" s="24"/>
      <c r="AIQ380" s="24"/>
      <c r="AIR380" s="24"/>
      <c r="AIS380" s="24"/>
      <c r="AIT380" s="24"/>
      <c r="AIU380" s="24"/>
      <c r="AIV380" s="24"/>
      <c r="AIW380" s="24"/>
      <c r="AIX380" s="24"/>
      <c r="AIY380" s="24"/>
      <c r="AIZ380" s="24"/>
      <c r="AJA380" s="24"/>
      <c r="AJB380" s="24"/>
      <c r="AJC380" s="24"/>
      <c r="AJD380" s="24"/>
      <c r="AJE380" s="24"/>
      <c r="AJF380" s="24"/>
      <c r="AJG380" s="24"/>
      <c r="AJH380" s="24"/>
      <c r="AJI380" s="24"/>
      <c r="AJJ380" s="24"/>
      <c r="AJK380" s="24"/>
      <c r="AJL380" s="24"/>
      <c r="AJM380" s="24"/>
      <c r="AJN380" s="24"/>
      <c r="AJO380" s="24"/>
      <c r="AJP380" s="24"/>
      <c r="AJQ380" s="24"/>
      <c r="AJR380" s="24"/>
      <c r="AJS380" s="24"/>
      <c r="AJT380" s="24"/>
      <c r="AJU380" s="24"/>
      <c r="AJV380" s="24"/>
      <c r="AJW380" s="24"/>
      <c r="AJX380" s="24"/>
      <c r="AJY380" s="24"/>
      <c r="AJZ380" s="24"/>
      <c r="AKA380" s="24"/>
      <c r="AKB380" s="24"/>
      <c r="AKC380" s="24"/>
      <c r="AKD380" s="24"/>
      <c r="AKE380" s="24"/>
      <c r="AKF380" s="24"/>
      <c r="AKG380" s="24"/>
      <c r="AKH380" s="24"/>
      <c r="AKI380" s="24"/>
      <c r="AKJ380" s="24"/>
      <c r="AKK380" s="24"/>
      <c r="AKL380" s="24"/>
      <c r="AKM380" s="24"/>
      <c r="AKN380" s="24"/>
      <c r="AKO380" s="24"/>
      <c r="AKP380" s="24"/>
      <c r="AKQ380" s="24"/>
      <c r="AKR380" s="24"/>
      <c r="AKS380" s="24"/>
      <c r="AKT380" s="24"/>
      <c r="AKU380" s="24"/>
      <c r="AKV380" s="24"/>
      <c r="AKW380" s="24"/>
      <c r="AKX380" s="24"/>
      <c r="AKY380" s="24"/>
      <c r="AKZ380" s="24"/>
      <c r="ALA380" s="24"/>
      <c r="ALB380" s="24"/>
      <c r="ALC380" s="24"/>
      <c r="ALD380" s="24"/>
      <c r="ALE380" s="24"/>
      <c r="ALF380" s="24"/>
      <c r="ALG380" s="24"/>
      <c r="ALH380" s="24"/>
      <c r="ALI380" s="24"/>
      <c r="ALJ380" s="24"/>
      <c r="ALK380" s="24"/>
      <c r="ALL380" s="24"/>
      <c r="ALM380" s="24"/>
      <c r="ALN380" s="24"/>
      <c r="ALO380" s="24"/>
      <c r="ALP380" s="24"/>
      <c r="ALQ380" s="24"/>
      <c r="ALR380" s="24"/>
      <c r="ALS380" s="24"/>
      <c r="ALT380" s="24"/>
      <c r="ALU380" s="24"/>
      <c r="ALV380" s="24"/>
      <c r="ALW380" s="24"/>
      <c r="ALX380" s="24"/>
      <c r="ALY380" s="24"/>
      <c r="ALZ380" s="24"/>
      <c r="AMA380" s="24"/>
      <c r="AMB380" s="24"/>
      <c r="AMC380" s="24"/>
      <c r="AMD380" s="24"/>
      <c r="AME380" s="24"/>
      <c r="AMF380" s="24"/>
      <c r="AMG380" s="24"/>
      <c r="AMH380" s="24"/>
      <c r="AMI380" s="24"/>
      <c r="AMJ380" s="24"/>
      <c r="AMK380" s="24"/>
      <c r="AML380" s="24"/>
      <c r="AMM380" s="24"/>
      <c r="AMN380" s="24"/>
      <c r="AMO380" s="24"/>
      <c r="AMP380" s="24"/>
      <c r="AMQ380" s="24"/>
      <c r="AMR380" s="24"/>
      <c r="AMS380" s="24"/>
      <c r="AMT380" s="24"/>
      <c r="AMU380" s="24"/>
      <c r="AMV380" s="24"/>
      <c r="AMW380" s="24"/>
      <c r="AMX380" s="24"/>
      <c r="AMY380" s="24"/>
      <c r="AMZ380" s="24"/>
      <c r="ANA380" s="24"/>
      <c r="ANB380" s="24"/>
      <c r="ANC380" s="24"/>
      <c r="AND380" s="24"/>
      <c r="ANE380" s="24"/>
      <c r="ANF380" s="24"/>
      <c r="ANG380" s="24"/>
      <c r="ANH380" s="24"/>
      <c r="ANI380" s="24"/>
      <c r="ANJ380" s="24"/>
      <c r="ANK380" s="24"/>
      <c r="ANL380" s="24"/>
      <c r="ANM380" s="24"/>
      <c r="ANN380" s="24"/>
      <c r="ANO380" s="24"/>
      <c r="ANP380" s="24"/>
      <c r="ANQ380" s="24"/>
      <c r="ANR380" s="24"/>
      <c r="ANS380" s="24"/>
      <c r="ANT380" s="24"/>
      <c r="ANU380" s="24"/>
      <c r="ANV380" s="24"/>
      <c r="ANW380" s="24"/>
      <c r="ANX380" s="24"/>
      <c r="ANY380" s="24"/>
      <c r="ANZ380" s="24"/>
      <c r="AOA380" s="24"/>
      <c r="AOB380" s="24"/>
      <c r="AOC380" s="24"/>
      <c r="AOD380" s="24"/>
      <c r="AOE380" s="24"/>
      <c r="AOF380" s="24"/>
      <c r="AOG380" s="24"/>
      <c r="AOH380" s="24"/>
      <c r="AOI380" s="24"/>
      <c r="AOJ380" s="24"/>
      <c r="AOK380" s="24"/>
      <c r="AOL380" s="24"/>
      <c r="AOM380" s="24"/>
      <c r="AON380" s="24"/>
      <c r="AOO380" s="24"/>
      <c r="AOP380" s="24"/>
      <c r="AOQ380" s="24"/>
      <c r="AOR380" s="24"/>
      <c r="AOS380" s="24"/>
      <c r="AOT380" s="24"/>
      <c r="AOU380" s="24"/>
      <c r="AOV380" s="24"/>
      <c r="AOW380" s="24"/>
      <c r="AOX380" s="24"/>
      <c r="AOY380" s="24"/>
      <c r="AOZ380" s="24"/>
      <c r="APA380" s="24"/>
      <c r="APB380" s="24"/>
      <c r="APC380" s="24"/>
      <c r="APD380" s="24"/>
      <c r="APE380" s="24"/>
      <c r="APF380" s="24"/>
      <c r="APG380" s="24"/>
      <c r="APH380" s="24"/>
      <c r="API380" s="24"/>
      <c r="APJ380" s="24"/>
      <c r="APK380" s="24"/>
      <c r="APL380" s="24"/>
      <c r="APM380" s="24"/>
      <c r="APN380" s="24"/>
      <c r="APO380" s="24"/>
      <c r="APP380" s="24"/>
      <c r="APQ380" s="24"/>
      <c r="APR380" s="24"/>
      <c r="APS380" s="24"/>
      <c r="APT380" s="24"/>
      <c r="APU380" s="24"/>
      <c r="APV380" s="24"/>
      <c r="APW380" s="24"/>
      <c r="APX380" s="24"/>
      <c r="APY380" s="24"/>
      <c r="APZ380" s="24"/>
      <c r="AQA380" s="24"/>
      <c r="AQB380" s="24"/>
      <c r="AQC380" s="24"/>
      <c r="AQD380" s="24"/>
      <c r="AQE380" s="24"/>
      <c r="AQF380" s="24"/>
      <c r="AQG380" s="24"/>
      <c r="AQH380" s="24"/>
      <c r="AQI380" s="24"/>
      <c r="AQJ380" s="24"/>
      <c r="AQK380" s="24"/>
      <c r="AQL380" s="24"/>
      <c r="AQM380" s="24"/>
      <c r="AQN380" s="24"/>
      <c r="AQO380" s="24"/>
      <c r="AQP380" s="24"/>
      <c r="AQQ380" s="24"/>
      <c r="AQR380" s="24"/>
      <c r="AQS380" s="24"/>
      <c r="AQT380" s="24"/>
      <c r="AQU380" s="24"/>
      <c r="AQV380" s="24"/>
      <c r="AQW380" s="24"/>
      <c r="AQX380" s="24"/>
      <c r="AQY380" s="24"/>
      <c r="AQZ380" s="24"/>
      <c r="ARA380" s="24"/>
      <c r="ARB380" s="24"/>
      <c r="ARC380" s="24"/>
      <c r="ARD380" s="24"/>
      <c r="ARE380" s="24"/>
      <c r="ARF380" s="24"/>
      <c r="ARG380" s="24"/>
      <c r="ARH380" s="24"/>
      <c r="ARI380" s="24"/>
      <c r="ARJ380" s="24"/>
      <c r="ARK380" s="24"/>
      <c r="ARL380" s="24"/>
      <c r="ARM380" s="24"/>
      <c r="ARN380" s="24"/>
      <c r="ARO380" s="24"/>
      <c r="ARP380" s="24"/>
      <c r="ARQ380" s="24"/>
      <c r="ARR380" s="24"/>
      <c r="ARS380" s="24"/>
      <c r="ART380" s="24"/>
      <c r="ARU380" s="24"/>
      <c r="ARV380" s="24"/>
      <c r="ARW380" s="24"/>
      <c r="ARX380" s="24"/>
      <c r="ARY380" s="24"/>
      <c r="ARZ380" s="24"/>
      <c r="ASA380" s="24"/>
      <c r="ASB380" s="24"/>
      <c r="ASC380" s="24"/>
      <c r="ASD380" s="24"/>
      <c r="ASE380" s="24"/>
      <c r="ASF380" s="24"/>
      <c r="ASG380" s="24"/>
      <c r="ASH380" s="24"/>
      <c r="ASI380" s="24"/>
      <c r="ASJ380" s="24"/>
      <c r="ASK380" s="24"/>
      <c r="ASL380" s="24"/>
      <c r="ASM380" s="24"/>
      <c r="ASN380" s="24"/>
      <c r="ASO380" s="24"/>
      <c r="ASP380" s="24"/>
      <c r="ASQ380" s="24"/>
      <c r="ASR380" s="24"/>
      <c r="ASS380" s="24"/>
      <c r="AST380" s="24"/>
      <c r="ASU380" s="24"/>
      <c r="ASV380" s="24"/>
      <c r="ASW380" s="24"/>
      <c r="ASX380" s="24"/>
      <c r="ASY380" s="24"/>
      <c r="ASZ380" s="24"/>
      <c r="ATA380" s="24"/>
      <c r="ATB380" s="24"/>
      <c r="ATC380" s="24"/>
      <c r="ATD380" s="24"/>
      <c r="ATE380" s="24"/>
      <c r="ATF380" s="24"/>
      <c r="ATG380" s="24"/>
      <c r="ATH380" s="24"/>
      <c r="ATI380" s="24"/>
      <c r="ATJ380" s="24"/>
      <c r="ATK380" s="24"/>
      <c r="ATL380" s="24"/>
      <c r="ATM380" s="24"/>
      <c r="ATN380" s="24"/>
      <c r="ATO380" s="24"/>
      <c r="ATP380" s="24"/>
      <c r="ATQ380" s="24"/>
      <c r="ATR380" s="24"/>
      <c r="ATS380" s="24"/>
      <c r="ATT380" s="24"/>
      <c r="ATU380" s="24"/>
      <c r="ATV380" s="24"/>
      <c r="ATW380" s="24"/>
      <c r="ATX380" s="24"/>
      <c r="ATY380" s="24"/>
      <c r="ATZ380" s="24"/>
      <c r="AUA380" s="24"/>
      <c r="AUB380" s="24"/>
      <c r="AUC380" s="24"/>
      <c r="AUD380" s="24"/>
      <c r="AUE380" s="24"/>
      <c r="AUF380" s="24"/>
      <c r="AUG380" s="24"/>
      <c r="AUH380" s="24"/>
      <c r="AUI380" s="24"/>
      <c r="AUJ380" s="24"/>
      <c r="AUK380" s="24"/>
      <c r="AUL380" s="24"/>
      <c r="AUM380" s="24"/>
      <c r="AUN380" s="24"/>
      <c r="AUO380" s="24"/>
      <c r="AUP380" s="24"/>
      <c r="AUQ380" s="24"/>
      <c r="AUR380" s="24"/>
      <c r="AUS380" s="24"/>
      <c r="AUT380" s="24"/>
      <c r="AUU380" s="24"/>
      <c r="AUV380" s="24"/>
      <c r="AUW380" s="24"/>
      <c r="AUX380" s="24"/>
      <c r="AUY380" s="24"/>
      <c r="AUZ380" s="24"/>
      <c r="AVA380" s="24"/>
      <c r="AVB380" s="24"/>
      <c r="AVC380" s="24"/>
      <c r="AVD380" s="24"/>
      <c r="AVE380" s="24"/>
      <c r="AVF380" s="24"/>
      <c r="AVG380" s="24"/>
      <c r="AVH380" s="24"/>
      <c r="AVI380" s="24"/>
      <c r="AVJ380" s="24"/>
      <c r="AVK380" s="24"/>
      <c r="AVL380" s="24"/>
      <c r="AVM380" s="24"/>
      <c r="AVN380" s="24"/>
      <c r="AVO380" s="24"/>
      <c r="AVP380" s="24"/>
      <c r="AVQ380" s="24"/>
      <c r="AVR380" s="24"/>
      <c r="AVS380" s="24"/>
      <c r="AVT380" s="24"/>
      <c r="AVU380" s="24"/>
      <c r="AVV380" s="24"/>
      <c r="AVW380" s="24"/>
      <c r="AVX380" s="24"/>
      <c r="AVY380" s="24"/>
      <c r="AVZ380" s="24"/>
      <c r="AWA380" s="24"/>
      <c r="AWB380" s="24"/>
      <c r="AWC380" s="24"/>
      <c r="AWD380" s="24"/>
      <c r="AWE380" s="24"/>
      <c r="AWF380" s="24"/>
      <c r="AWG380" s="24"/>
      <c r="AWH380" s="24"/>
      <c r="AWI380" s="24"/>
      <c r="AWJ380" s="24"/>
      <c r="AWK380" s="24"/>
      <c r="AWL380" s="24"/>
      <c r="AWM380" s="24"/>
      <c r="AWN380" s="24"/>
      <c r="AWO380" s="24"/>
      <c r="AWP380" s="24"/>
      <c r="AWQ380" s="24"/>
      <c r="AWR380" s="24"/>
      <c r="AWS380" s="24"/>
      <c r="AWT380" s="24"/>
      <c r="AWU380" s="24"/>
      <c r="AWV380" s="24"/>
      <c r="AWW380" s="24"/>
      <c r="AWX380" s="24"/>
      <c r="AWY380" s="24"/>
      <c r="AWZ380" s="24"/>
      <c r="AXA380" s="24"/>
      <c r="AXB380" s="24"/>
      <c r="AXC380" s="24"/>
      <c r="AXD380" s="24"/>
      <c r="AXE380" s="24"/>
      <c r="AXF380" s="24"/>
      <c r="AXG380" s="24"/>
      <c r="AXH380" s="24"/>
      <c r="AXI380" s="24"/>
      <c r="AXJ380" s="24"/>
      <c r="AXK380" s="24"/>
      <c r="AXL380" s="24"/>
      <c r="AXM380" s="24"/>
      <c r="AXN380" s="24"/>
      <c r="AXO380" s="24"/>
      <c r="AXP380" s="24"/>
      <c r="AXQ380" s="24"/>
      <c r="AXR380" s="24"/>
      <c r="AXS380" s="24"/>
      <c r="AXT380" s="24"/>
      <c r="AXU380" s="24"/>
      <c r="AXV380" s="24"/>
      <c r="AXW380" s="24"/>
      <c r="AXX380" s="24"/>
      <c r="AXY380" s="24"/>
      <c r="AXZ380" s="24"/>
      <c r="AYA380" s="24"/>
      <c r="AYB380" s="24"/>
      <c r="AYC380" s="24"/>
      <c r="AYD380" s="24"/>
      <c r="AYE380" s="24"/>
      <c r="AYF380" s="24"/>
      <c r="AYG380" s="24"/>
      <c r="AYH380" s="24"/>
      <c r="AYI380" s="24"/>
      <c r="AYJ380" s="24"/>
      <c r="AYK380" s="24"/>
      <c r="AYL380" s="24"/>
      <c r="AYM380" s="24"/>
      <c r="AYN380" s="24"/>
      <c r="AYO380" s="24"/>
      <c r="AYP380" s="24"/>
      <c r="AYQ380" s="24"/>
      <c r="AYR380" s="24"/>
      <c r="AYS380" s="24"/>
      <c r="AYT380" s="24"/>
      <c r="AYU380" s="24"/>
      <c r="AYV380" s="24"/>
      <c r="AYW380" s="24"/>
      <c r="AYX380" s="24"/>
      <c r="AYY380" s="24"/>
      <c r="AYZ380" s="24"/>
      <c r="AZA380" s="24"/>
      <c r="AZB380" s="24"/>
      <c r="AZC380" s="24"/>
      <c r="AZD380" s="24"/>
      <c r="AZE380" s="24"/>
      <c r="AZF380" s="24"/>
      <c r="AZG380" s="24"/>
      <c r="AZH380" s="24"/>
      <c r="AZI380" s="24"/>
      <c r="AZJ380" s="24"/>
      <c r="AZK380" s="24"/>
      <c r="AZL380" s="24"/>
      <c r="AZM380" s="24"/>
      <c r="AZN380" s="24"/>
      <c r="AZO380" s="24"/>
      <c r="AZP380" s="24"/>
      <c r="AZQ380" s="24"/>
      <c r="AZR380" s="24"/>
      <c r="AZS380" s="24"/>
      <c r="AZT380" s="24"/>
      <c r="AZU380" s="24"/>
      <c r="AZV380" s="24"/>
      <c r="AZW380" s="24"/>
      <c r="AZX380" s="24"/>
      <c r="AZY380" s="24"/>
      <c r="AZZ380" s="24"/>
      <c r="BAA380" s="24"/>
      <c r="BAB380" s="24"/>
      <c r="BAC380" s="24"/>
      <c r="BAD380" s="24"/>
      <c r="BAE380" s="24"/>
      <c r="BAF380" s="24"/>
      <c r="BAG380" s="24"/>
      <c r="BAH380" s="24"/>
      <c r="BAI380" s="24"/>
      <c r="BAJ380" s="24"/>
      <c r="BAK380" s="24"/>
      <c r="BAL380" s="24"/>
      <c r="BAM380" s="24"/>
      <c r="BAN380" s="24"/>
      <c r="BAO380" s="24"/>
      <c r="BAP380" s="24"/>
      <c r="BAQ380" s="24"/>
      <c r="BAR380" s="24"/>
      <c r="BAS380" s="24"/>
      <c r="BAT380" s="24"/>
      <c r="BAU380" s="24"/>
      <c r="BAV380" s="24"/>
      <c r="BAW380" s="24"/>
      <c r="BAX380" s="24"/>
      <c r="BAY380" s="24"/>
      <c r="BAZ380" s="24"/>
      <c r="BBA380" s="24"/>
      <c r="BBB380" s="24"/>
      <c r="BBC380" s="24"/>
      <c r="BBD380" s="24"/>
      <c r="BBE380" s="24"/>
      <c r="BBF380" s="24"/>
      <c r="BBG380" s="24"/>
      <c r="BBH380" s="24"/>
      <c r="BBI380" s="24"/>
      <c r="BBJ380" s="24"/>
      <c r="BBK380" s="24"/>
      <c r="BBL380" s="24"/>
      <c r="BBM380" s="24"/>
      <c r="BBN380" s="24"/>
      <c r="BBO380" s="24"/>
      <c r="BBP380" s="24"/>
      <c r="BBQ380" s="24"/>
      <c r="BBR380" s="24"/>
      <c r="BBS380" s="24"/>
      <c r="BBT380" s="24"/>
      <c r="BBU380" s="24"/>
      <c r="BBV380" s="24"/>
      <c r="BBW380" s="24"/>
      <c r="BBX380" s="24"/>
      <c r="BBY380" s="24"/>
      <c r="BBZ380" s="24"/>
      <c r="BCA380" s="24"/>
      <c r="BCB380" s="24"/>
      <c r="BCC380" s="24"/>
      <c r="BCD380" s="24"/>
      <c r="BCE380" s="24"/>
      <c r="BCF380" s="24"/>
      <c r="BCG380" s="24"/>
      <c r="BCH380" s="24"/>
      <c r="BCI380" s="24"/>
      <c r="BCJ380" s="24"/>
      <c r="BCK380" s="24"/>
      <c r="BCL380" s="24"/>
      <c r="BCM380" s="24"/>
      <c r="BCN380" s="24"/>
      <c r="BCO380" s="24"/>
      <c r="BCP380" s="24"/>
      <c r="BCQ380" s="24"/>
      <c r="BCR380" s="24"/>
      <c r="BCS380" s="24"/>
      <c r="BCT380" s="24"/>
      <c r="BCU380" s="24"/>
      <c r="BCV380" s="24"/>
      <c r="BCW380" s="24"/>
      <c r="BCX380" s="24"/>
      <c r="BCY380" s="24"/>
      <c r="BCZ380" s="24"/>
      <c r="BDA380" s="24"/>
      <c r="BDB380" s="24"/>
      <c r="BDC380" s="24"/>
      <c r="BDD380" s="24"/>
      <c r="BDE380" s="24"/>
      <c r="BDF380" s="24"/>
      <c r="BDG380" s="24"/>
      <c r="BDH380" s="24"/>
      <c r="BDI380" s="24"/>
      <c r="BDJ380" s="24"/>
      <c r="BDK380" s="24"/>
      <c r="BDL380" s="24"/>
      <c r="BDM380" s="24"/>
      <c r="BDN380" s="24"/>
      <c r="BDO380" s="24"/>
      <c r="BDP380" s="24"/>
      <c r="BDQ380" s="24"/>
      <c r="BDR380" s="24"/>
      <c r="BDS380" s="24"/>
      <c r="BDT380" s="24"/>
      <c r="BDU380" s="24"/>
      <c r="BDV380" s="24"/>
      <c r="BDW380" s="24"/>
      <c r="BDX380" s="24"/>
      <c r="BDY380" s="24"/>
      <c r="BDZ380" s="24"/>
      <c r="BEA380" s="24"/>
      <c r="BEB380" s="24"/>
      <c r="BEC380" s="24"/>
      <c r="BED380" s="24"/>
      <c r="BEE380" s="24"/>
      <c r="BEF380" s="24"/>
      <c r="BEG380" s="24"/>
      <c r="BEH380" s="24"/>
      <c r="BEI380" s="24"/>
      <c r="BEJ380" s="24"/>
      <c r="BEK380" s="24"/>
      <c r="BEL380" s="24"/>
      <c r="BEM380" s="24"/>
      <c r="BEN380" s="24"/>
      <c r="BEO380" s="24"/>
      <c r="BEP380" s="24"/>
      <c r="BEQ380" s="24"/>
      <c r="BER380" s="24"/>
      <c r="BES380" s="24"/>
      <c r="BET380" s="24"/>
      <c r="BEU380" s="24"/>
      <c r="BEV380" s="24"/>
      <c r="BEW380" s="24"/>
      <c r="BEX380" s="24"/>
      <c r="BEY380" s="24"/>
      <c r="BEZ380" s="24"/>
      <c r="BFA380" s="24"/>
      <c r="BFB380" s="24"/>
      <c r="BFC380" s="24"/>
      <c r="BFD380" s="24"/>
      <c r="BFE380" s="24"/>
      <c r="BFF380" s="24"/>
      <c r="BFG380" s="24"/>
      <c r="BFH380" s="24"/>
      <c r="BFI380" s="24"/>
      <c r="BFJ380" s="24"/>
      <c r="BFK380" s="24"/>
      <c r="BFL380" s="24"/>
      <c r="BFM380" s="24"/>
      <c r="BFN380" s="24"/>
      <c r="BFO380" s="24"/>
      <c r="BFP380" s="24"/>
      <c r="BFQ380" s="24"/>
      <c r="BFR380" s="24"/>
      <c r="BFS380" s="24"/>
      <c r="BFT380" s="24"/>
      <c r="BFU380" s="24"/>
      <c r="BFV380" s="24"/>
      <c r="BFW380" s="24"/>
      <c r="BFX380" s="24"/>
      <c r="BFY380" s="24"/>
      <c r="BFZ380" s="24"/>
      <c r="BGA380" s="24"/>
      <c r="BGB380" s="24"/>
      <c r="BGC380" s="24"/>
      <c r="BGD380" s="24"/>
      <c r="BGE380" s="24"/>
      <c r="BGF380" s="24"/>
      <c r="BGG380" s="24"/>
      <c r="BGH380" s="24"/>
      <c r="BGI380" s="24"/>
      <c r="BGJ380" s="24"/>
      <c r="BGK380" s="24"/>
      <c r="BGL380" s="24"/>
      <c r="BGM380" s="24"/>
      <c r="BGN380" s="24"/>
      <c r="BGO380" s="24"/>
      <c r="BGP380" s="24"/>
      <c r="BGQ380" s="24"/>
      <c r="BGR380" s="24"/>
      <c r="BGS380" s="24"/>
      <c r="BGT380" s="24"/>
      <c r="BGU380" s="24"/>
      <c r="BGV380" s="24"/>
      <c r="BGW380" s="24"/>
      <c r="BGX380" s="24"/>
      <c r="BGY380" s="24"/>
      <c r="BGZ380" s="24"/>
      <c r="BHA380" s="24"/>
      <c r="BHB380" s="24"/>
      <c r="BHC380" s="24"/>
      <c r="BHD380" s="24"/>
      <c r="BHE380" s="24"/>
      <c r="BHF380" s="24"/>
      <c r="BHG380" s="24"/>
      <c r="BHH380" s="24"/>
      <c r="BHI380" s="24"/>
      <c r="BHJ380" s="24"/>
      <c r="BHK380" s="24"/>
      <c r="BHL380" s="24"/>
      <c r="BHM380" s="24"/>
      <c r="BHN380" s="24"/>
      <c r="BHO380" s="24"/>
      <c r="BHP380" s="24"/>
      <c r="BHQ380" s="24"/>
      <c r="BHR380" s="24"/>
      <c r="BHS380" s="24"/>
      <c r="BHT380" s="24"/>
      <c r="BHU380" s="24"/>
      <c r="BHV380" s="24"/>
      <c r="BHW380" s="24"/>
      <c r="BHX380" s="24"/>
      <c r="BHY380" s="24"/>
      <c r="BHZ380" s="24"/>
      <c r="BIA380" s="24"/>
      <c r="BIB380" s="24"/>
      <c r="BIC380" s="24"/>
      <c r="BID380" s="24"/>
      <c r="BIE380" s="24"/>
      <c r="BIF380" s="24"/>
      <c r="BIG380" s="24"/>
      <c r="BIH380" s="24"/>
      <c r="BII380" s="24"/>
      <c r="BIJ380" s="24"/>
      <c r="BIK380" s="24"/>
      <c r="BIL380" s="24"/>
      <c r="BIM380" s="24"/>
      <c r="BIN380" s="24"/>
      <c r="BIO380" s="24"/>
      <c r="BIP380" s="24"/>
      <c r="BIQ380" s="24"/>
      <c r="BIR380" s="24"/>
      <c r="BIS380" s="24"/>
      <c r="BIT380" s="24"/>
      <c r="BIU380" s="24"/>
      <c r="BIV380" s="24"/>
      <c r="BIW380" s="24"/>
      <c r="BIX380" s="24"/>
      <c r="BIY380" s="24"/>
      <c r="BIZ380" s="24"/>
      <c r="BJA380" s="24"/>
      <c r="BJB380" s="24"/>
      <c r="BJC380" s="24"/>
      <c r="BJD380" s="24"/>
      <c r="BJE380" s="24"/>
      <c r="BJF380" s="24"/>
      <c r="BJG380" s="24"/>
      <c r="BJH380" s="24"/>
      <c r="BJI380" s="24"/>
      <c r="BJJ380" s="24"/>
      <c r="BJK380" s="24"/>
      <c r="BJL380" s="24"/>
      <c r="BJM380" s="24"/>
      <c r="BJN380" s="24"/>
      <c r="BJO380" s="24"/>
      <c r="BJP380" s="24"/>
      <c r="BJQ380" s="24"/>
      <c r="BJR380" s="24"/>
      <c r="BJS380" s="24"/>
      <c r="BJT380" s="24"/>
      <c r="BJU380" s="24"/>
      <c r="BJV380" s="24"/>
      <c r="BJW380" s="24"/>
      <c r="BJX380" s="24"/>
      <c r="BJY380" s="24"/>
      <c r="BJZ380" s="24"/>
      <c r="BKA380" s="24"/>
      <c r="BKB380" s="24"/>
      <c r="BKC380" s="24"/>
      <c r="BKD380" s="24"/>
      <c r="BKE380" s="24"/>
      <c r="BKF380" s="24"/>
      <c r="BKG380" s="24"/>
      <c r="BKH380" s="24"/>
      <c r="BKI380" s="24"/>
      <c r="BKJ380" s="24"/>
      <c r="BKK380" s="24"/>
      <c r="BKL380" s="24"/>
      <c r="BKM380" s="24"/>
      <c r="BKN380" s="24"/>
      <c r="BKO380" s="24"/>
      <c r="BKP380" s="24"/>
      <c r="BKQ380" s="24"/>
      <c r="BKR380" s="24"/>
      <c r="BKS380" s="24"/>
      <c r="BKT380" s="24"/>
      <c r="BKU380" s="24"/>
      <c r="BKV380" s="24"/>
      <c r="BKW380" s="24"/>
      <c r="BKX380" s="24"/>
      <c r="BKY380" s="24"/>
      <c r="BKZ380" s="24"/>
      <c r="BLA380" s="24"/>
      <c r="BLB380" s="24"/>
      <c r="BLC380" s="24"/>
      <c r="BLD380" s="24"/>
      <c r="BLE380" s="24"/>
      <c r="BLF380" s="24"/>
      <c r="BLG380" s="24"/>
      <c r="BLH380" s="24"/>
      <c r="BLI380" s="24"/>
      <c r="BLJ380" s="24"/>
      <c r="BLK380" s="24"/>
      <c r="BLL380" s="24"/>
      <c r="BLM380" s="24"/>
      <c r="BLN380" s="24"/>
      <c r="BLO380" s="24"/>
      <c r="BLP380" s="24"/>
      <c r="BLQ380" s="24"/>
      <c r="BLR380" s="24"/>
      <c r="BLS380" s="24"/>
      <c r="BLT380" s="24"/>
      <c r="BLU380" s="24"/>
      <c r="BLV380" s="24"/>
      <c r="BLW380" s="24"/>
      <c r="BLX380" s="24"/>
      <c r="BLY380" s="24"/>
      <c r="BLZ380" s="24"/>
      <c r="BMA380" s="24"/>
      <c r="BMB380" s="24"/>
      <c r="BMC380" s="24"/>
      <c r="BMD380" s="24"/>
      <c r="BME380" s="24"/>
      <c r="BMF380" s="24"/>
      <c r="BMG380" s="24"/>
      <c r="BMH380" s="24"/>
      <c r="BMI380" s="24"/>
      <c r="BMJ380" s="24"/>
      <c r="BMK380" s="24"/>
      <c r="BML380" s="24"/>
      <c r="BMM380" s="24"/>
      <c r="BMN380" s="24"/>
      <c r="BMO380" s="24"/>
      <c r="BMP380" s="24"/>
      <c r="BMQ380" s="24"/>
      <c r="BMR380" s="24"/>
      <c r="BMS380" s="24"/>
      <c r="BMT380" s="24"/>
      <c r="BMU380" s="24"/>
      <c r="BMV380" s="24"/>
      <c r="BMW380" s="24"/>
      <c r="BMX380" s="24"/>
      <c r="BMY380" s="24"/>
      <c r="BMZ380" s="24"/>
      <c r="BNA380" s="24"/>
      <c r="BNB380" s="24"/>
      <c r="BNC380" s="24"/>
      <c r="BND380" s="24"/>
      <c r="BNE380" s="24"/>
      <c r="BNF380" s="24"/>
      <c r="BNG380" s="24"/>
      <c r="BNH380" s="24"/>
      <c r="BNI380" s="24"/>
      <c r="BNJ380" s="24"/>
      <c r="BNK380" s="24"/>
      <c r="BNL380" s="24"/>
      <c r="BNM380" s="24"/>
      <c r="BNN380" s="24"/>
      <c r="BNO380" s="24"/>
      <c r="BNP380" s="24"/>
      <c r="BNQ380" s="24"/>
      <c r="BNR380" s="24"/>
      <c r="BNS380" s="24"/>
      <c r="BNT380" s="24"/>
      <c r="BNU380" s="24"/>
      <c r="BNV380" s="24"/>
      <c r="BNW380" s="24"/>
      <c r="BNX380" s="24"/>
      <c r="BNY380" s="24"/>
      <c r="BNZ380" s="24"/>
      <c r="BOA380" s="24"/>
      <c r="BOB380" s="24"/>
      <c r="BOC380" s="24"/>
      <c r="BOD380" s="24"/>
      <c r="BOE380" s="24"/>
      <c r="BOF380" s="24"/>
      <c r="BOG380" s="24"/>
      <c r="BOH380" s="24"/>
      <c r="BOI380" s="24"/>
      <c r="BOJ380" s="24"/>
      <c r="BOK380" s="24"/>
      <c r="BOL380" s="24"/>
      <c r="BOM380" s="24"/>
      <c r="BON380" s="24"/>
      <c r="BOO380" s="24"/>
      <c r="BOP380" s="24"/>
      <c r="BOQ380" s="24"/>
      <c r="BOR380" s="24"/>
      <c r="BOS380" s="24"/>
      <c r="BOT380" s="24"/>
      <c r="BOU380" s="24"/>
      <c r="BOV380" s="24"/>
      <c r="BOW380" s="24"/>
      <c r="BOX380" s="24"/>
      <c r="BOY380" s="24"/>
      <c r="BOZ380" s="24"/>
      <c r="BPA380" s="24"/>
      <c r="BPB380" s="24"/>
      <c r="BPC380" s="24"/>
      <c r="BPD380" s="24"/>
      <c r="BPE380" s="24"/>
      <c r="BPF380" s="24"/>
      <c r="BPG380" s="24"/>
      <c r="BPH380" s="24"/>
      <c r="BPI380" s="24"/>
      <c r="BPJ380" s="24"/>
      <c r="BPK380" s="24"/>
      <c r="BPL380" s="24"/>
      <c r="BPM380" s="24"/>
      <c r="BPN380" s="24"/>
      <c r="BPO380" s="24"/>
      <c r="BPP380" s="24"/>
      <c r="BPQ380" s="24"/>
      <c r="BPR380" s="24"/>
      <c r="BPS380" s="24"/>
      <c r="BPT380" s="24"/>
      <c r="BPU380" s="24"/>
      <c r="BPV380" s="24"/>
      <c r="BPW380" s="24"/>
      <c r="BPX380" s="24"/>
      <c r="BPY380" s="24"/>
      <c r="BPZ380" s="24"/>
      <c r="BQA380" s="24"/>
      <c r="BQB380" s="24"/>
      <c r="BQC380" s="24"/>
      <c r="BQD380" s="24"/>
      <c r="BQE380" s="24"/>
      <c r="BQF380" s="24"/>
      <c r="BQG380" s="24"/>
      <c r="BQH380" s="24"/>
      <c r="BQI380" s="24"/>
      <c r="BQJ380" s="24"/>
      <c r="BQK380" s="24"/>
      <c r="BQL380" s="24"/>
      <c r="BQM380" s="24"/>
      <c r="BQN380" s="24"/>
      <c r="BQO380" s="24"/>
      <c r="BQP380" s="24"/>
      <c r="BQQ380" s="24"/>
      <c r="BQR380" s="24"/>
      <c r="BQS380" s="24"/>
      <c r="BQT380" s="24"/>
      <c r="BQU380" s="24"/>
      <c r="BQV380" s="24"/>
      <c r="BQW380" s="24"/>
      <c r="BQX380" s="24"/>
      <c r="BQY380" s="24"/>
      <c r="BQZ380" s="24"/>
      <c r="BRA380" s="24"/>
      <c r="BRB380" s="24"/>
      <c r="BRC380" s="24"/>
      <c r="BRD380" s="24"/>
      <c r="BRE380" s="24"/>
      <c r="BRF380" s="24"/>
      <c r="BRG380" s="24"/>
      <c r="BRH380" s="24"/>
      <c r="BRI380" s="24"/>
      <c r="BRJ380" s="24"/>
      <c r="BRK380" s="24"/>
      <c r="BRL380" s="24"/>
      <c r="BRM380" s="24"/>
      <c r="BRN380" s="24"/>
      <c r="BRO380" s="24"/>
      <c r="BRP380" s="24"/>
      <c r="BRQ380" s="24"/>
      <c r="BRR380" s="24"/>
      <c r="BRS380" s="24"/>
      <c r="BRT380" s="24"/>
      <c r="BRU380" s="24"/>
      <c r="BRV380" s="24"/>
      <c r="BRW380" s="24"/>
      <c r="BRX380" s="24"/>
      <c r="BRY380" s="24"/>
      <c r="BRZ380" s="24"/>
      <c r="BSA380" s="24"/>
      <c r="BSB380" s="24"/>
      <c r="BSC380" s="24"/>
      <c r="BSD380" s="24"/>
      <c r="BSE380" s="24"/>
      <c r="BSF380" s="24"/>
      <c r="BSG380" s="24"/>
      <c r="BSH380" s="24"/>
      <c r="BSI380" s="24"/>
      <c r="BSJ380" s="24"/>
      <c r="BSK380" s="24"/>
      <c r="BSL380" s="24"/>
      <c r="BSM380" s="24"/>
      <c r="BSN380" s="24"/>
      <c r="BSO380" s="24"/>
      <c r="BSP380" s="24"/>
      <c r="BSQ380" s="24"/>
      <c r="BSR380" s="24"/>
      <c r="BSS380" s="24"/>
      <c r="BST380" s="24"/>
      <c r="BSU380" s="24"/>
      <c r="BSV380" s="24"/>
      <c r="BSW380" s="24"/>
      <c r="BSX380" s="24"/>
      <c r="BSY380" s="24"/>
      <c r="BSZ380" s="24"/>
      <c r="BTA380" s="24"/>
      <c r="BTB380" s="24"/>
      <c r="BTC380" s="24"/>
      <c r="BTD380" s="24"/>
      <c r="BTE380" s="24"/>
      <c r="BTF380" s="24"/>
      <c r="BTG380" s="24"/>
      <c r="BTH380" s="24"/>
      <c r="BTI380" s="24"/>
      <c r="BTJ380" s="24"/>
      <c r="BTK380" s="24"/>
      <c r="BTL380" s="24"/>
      <c r="BTM380" s="24"/>
      <c r="BTN380" s="24"/>
      <c r="BTO380" s="24"/>
      <c r="BTP380" s="24"/>
      <c r="BTQ380" s="24"/>
      <c r="BTR380" s="24"/>
      <c r="BTS380" s="24"/>
      <c r="BTT380" s="24"/>
      <c r="BTU380" s="24"/>
      <c r="BTV380" s="24"/>
      <c r="BTW380" s="24"/>
      <c r="BTX380" s="24"/>
      <c r="BTY380" s="24"/>
      <c r="BTZ380" s="24"/>
      <c r="BUA380" s="24"/>
      <c r="BUB380" s="24"/>
      <c r="BUC380" s="24"/>
      <c r="BUD380" s="24"/>
      <c r="BUE380" s="24"/>
      <c r="BUF380" s="24"/>
      <c r="BUG380" s="24"/>
      <c r="BUH380" s="24"/>
      <c r="BUI380" s="24"/>
      <c r="BUJ380" s="24"/>
      <c r="BUK380" s="24"/>
      <c r="BUL380" s="24"/>
      <c r="BUM380" s="24"/>
      <c r="BUN380" s="24"/>
      <c r="BUO380" s="24"/>
      <c r="BUP380" s="24"/>
      <c r="BUQ380" s="24"/>
      <c r="BUR380" s="24"/>
      <c r="BUS380" s="24"/>
      <c r="BUT380" s="24"/>
      <c r="BUU380" s="24"/>
      <c r="BUV380" s="24"/>
      <c r="BUW380" s="24"/>
      <c r="BUX380" s="24"/>
      <c r="BUY380" s="24"/>
      <c r="BUZ380" s="24"/>
      <c r="BVA380" s="24"/>
      <c r="BVB380" s="24"/>
      <c r="BVC380" s="24"/>
      <c r="BVD380" s="24"/>
      <c r="BVE380" s="24"/>
      <c r="BVF380" s="24"/>
      <c r="BVG380" s="24"/>
      <c r="BVH380" s="24"/>
      <c r="BVI380" s="24"/>
      <c r="BVJ380" s="24"/>
      <c r="BVK380" s="24"/>
      <c r="BVL380" s="24"/>
      <c r="BVM380" s="24"/>
      <c r="BVN380" s="24"/>
      <c r="BVO380" s="24"/>
      <c r="BVP380" s="24"/>
      <c r="BVQ380" s="24"/>
      <c r="BVR380" s="24"/>
      <c r="BVS380" s="24"/>
      <c r="BVT380" s="24"/>
      <c r="BVU380" s="24"/>
      <c r="BVV380" s="24"/>
      <c r="BVW380" s="24"/>
      <c r="BVX380" s="24"/>
      <c r="BVY380" s="24"/>
      <c r="BVZ380" s="24"/>
      <c r="BWA380" s="24"/>
      <c r="BWB380" s="24"/>
      <c r="BWC380" s="24"/>
      <c r="BWD380" s="24"/>
      <c r="BWE380" s="24"/>
      <c r="BWF380" s="24"/>
      <c r="BWG380" s="24"/>
      <c r="BWH380" s="24"/>
      <c r="BWI380" s="24"/>
      <c r="BWJ380" s="24"/>
      <c r="BWK380" s="24"/>
      <c r="BWL380" s="24"/>
      <c r="BWM380" s="24"/>
      <c r="BWN380" s="24"/>
      <c r="BWO380" s="24"/>
      <c r="BWP380" s="24"/>
      <c r="BWQ380" s="24"/>
      <c r="BWR380" s="24"/>
      <c r="BWS380" s="24"/>
      <c r="BWT380" s="24"/>
      <c r="BWU380" s="24"/>
      <c r="BWV380" s="24"/>
      <c r="BWW380" s="24"/>
      <c r="BWX380" s="24"/>
      <c r="BWY380" s="24"/>
      <c r="BWZ380" s="24"/>
      <c r="BXA380" s="24"/>
      <c r="BXB380" s="24"/>
      <c r="BXC380" s="24"/>
      <c r="BXD380" s="24"/>
      <c r="BXE380" s="24"/>
      <c r="BXF380" s="24"/>
      <c r="BXG380" s="24"/>
      <c r="BXH380" s="24"/>
      <c r="BXI380" s="24"/>
      <c r="BXJ380" s="24"/>
      <c r="BXK380" s="24"/>
      <c r="BXL380" s="24"/>
      <c r="BXM380" s="24"/>
      <c r="BXN380" s="24"/>
      <c r="BXO380" s="24"/>
      <c r="BXP380" s="24"/>
      <c r="BXQ380" s="24"/>
      <c r="BXR380" s="24"/>
      <c r="BXS380" s="24"/>
      <c r="BXT380" s="24"/>
      <c r="BXU380" s="24"/>
      <c r="BXV380" s="24"/>
      <c r="BXW380" s="24"/>
      <c r="BXX380" s="24"/>
      <c r="BXY380" s="24"/>
      <c r="BXZ380" s="24"/>
      <c r="BYA380" s="24"/>
      <c r="BYB380" s="24"/>
      <c r="BYC380" s="24"/>
      <c r="BYD380" s="24"/>
      <c r="BYE380" s="24"/>
      <c r="BYF380" s="24"/>
      <c r="BYG380" s="24"/>
      <c r="BYH380" s="24"/>
      <c r="BYI380" s="24"/>
      <c r="BYJ380" s="24"/>
      <c r="BYK380" s="24"/>
      <c r="BYL380" s="24"/>
      <c r="BYM380" s="24"/>
      <c r="BYN380" s="24"/>
      <c r="BYO380" s="24"/>
      <c r="BYP380" s="24"/>
      <c r="BYQ380" s="24"/>
      <c r="BYR380" s="24"/>
      <c r="BYS380" s="24"/>
      <c r="BYT380" s="24"/>
      <c r="BYU380" s="24"/>
      <c r="BYV380" s="24"/>
      <c r="BYW380" s="24"/>
      <c r="BYX380" s="24"/>
      <c r="BYY380" s="24"/>
      <c r="BYZ380" s="24"/>
      <c r="BZA380" s="24"/>
      <c r="BZB380" s="24"/>
      <c r="BZC380" s="24"/>
      <c r="BZD380" s="24"/>
      <c r="BZE380" s="24"/>
      <c r="BZF380" s="24"/>
      <c r="BZG380" s="24"/>
      <c r="BZH380" s="24"/>
      <c r="BZI380" s="24"/>
      <c r="BZJ380" s="24"/>
      <c r="BZK380" s="24"/>
      <c r="BZL380" s="24"/>
      <c r="BZM380" s="24"/>
      <c r="BZN380" s="24"/>
      <c r="BZO380" s="24"/>
      <c r="BZP380" s="24"/>
      <c r="BZQ380" s="24"/>
      <c r="BZR380" s="24"/>
      <c r="BZS380" s="24"/>
      <c r="BZT380" s="24"/>
      <c r="BZU380" s="24"/>
      <c r="BZV380" s="24"/>
      <c r="BZW380" s="24"/>
      <c r="BZX380" s="24"/>
      <c r="BZY380" s="24"/>
      <c r="BZZ380" s="24"/>
      <c r="CAA380" s="24"/>
      <c r="CAB380" s="24"/>
      <c r="CAC380" s="24"/>
      <c r="CAD380" s="24"/>
      <c r="CAE380" s="24"/>
      <c r="CAF380" s="24"/>
      <c r="CAG380" s="24"/>
      <c r="CAH380" s="24"/>
      <c r="CAI380" s="24"/>
      <c r="CAJ380" s="24"/>
      <c r="CAK380" s="24"/>
      <c r="CAL380" s="24"/>
      <c r="CAM380" s="24"/>
      <c r="CAN380" s="24"/>
      <c r="CAO380" s="24"/>
      <c r="CAP380" s="24"/>
      <c r="CAQ380" s="24"/>
      <c r="CAR380" s="24"/>
      <c r="CAS380" s="24"/>
      <c r="CAT380" s="24"/>
      <c r="CAU380" s="24"/>
      <c r="CAV380" s="24"/>
      <c r="CAW380" s="24"/>
      <c r="CAX380" s="24"/>
      <c r="CAY380" s="24"/>
      <c r="CAZ380" s="24"/>
      <c r="CBA380" s="24"/>
      <c r="CBB380" s="24"/>
      <c r="CBC380" s="24"/>
      <c r="CBD380" s="24"/>
      <c r="CBE380" s="24"/>
      <c r="CBF380" s="24"/>
      <c r="CBG380" s="24"/>
      <c r="CBH380" s="24"/>
      <c r="CBI380" s="24"/>
      <c r="CBJ380" s="24"/>
      <c r="CBK380" s="24"/>
      <c r="CBL380" s="24"/>
      <c r="CBM380" s="24"/>
      <c r="CBN380" s="24"/>
      <c r="CBO380" s="24"/>
      <c r="CBP380" s="24"/>
      <c r="CBQ380" s="24"/>
      <c r="CBR380" s="24"/>
      <c r="CBS380" s="24"/>
      <c r="CBT380" s="24"/>
      <c r="CBU380" s="24"/>
      <c r="CBV380" s="24"/>
      <c r="CBW380" s="24"/>
      <c r="CBX380" s="24"/>
      <c r="CBY380" s="24"/>
      <c r="CBZ380" s="24"/>
      <c r="CCA380" s="24"/>
      <c r="CCB380" s="24"/>
      <c r="CCC380" s="24"/>
      <c r="CCD380" s="24"/>
      <c r="CCE380" s="24"/>
      <c r="CCF380" s="24"/>
      <c r="CCG380" s="24"/>
      <c r="CCH380" s="24"/>
      <c r="CCI380" s="24"/>
      <c r="CCJ380" s="24"/>
      <c r="CCK380" s="24"/>
      <c r="CCL380" s="24"/>
      <c r="CCM380" s="24"/>
      <c r="CCN380" s="24"/>
      <c r="CCO380" s="24"/>
      <c r="CCP380" s="24"/>
      <c r="CCQ380" s="24"/>
      <c r="CCR380" s="24"/>
      <c r="CCS380" s="24"/>
      <c r="CCT380" s="24"/>
      <c r="CCU380" s="24"/>
      <c r="CCV380" s="24"/>
      <c r="CCW380" s="24"/>
      <c r="CCX380" s="24"/>
      <c r="CCY380" s="24"/>
      <c r="CCZ380" s="24"/>
      <c r="CDA380" s="24"/>
      <c r="CDB380" s="24"/>
      <c r="CDC380" s="24"/>
      <c r="CDD380" s="24"/>
      <c r="CDE380" s="24"/>
      <c r="CDF380" s="24"/>
      <c r="CDG380" s="24"/>
      <c r="CDH380" s="24"/>
      <c r="CDI380" s="24"/>
      <c r="CDJ380" s="24"/>
      <c r="CDK380" s="24"/>
      <c r="CDL380" s="24"/>
      <c r="CDM380" s="24"/>
      <c r="CDN380" s="24"/>
      <c r="CDO380" s="24"/>
      <c r="CDP380" s="24"/>
      <c r="CDQ380" s="24"/>
      <c r="CDR380" s="24"/>
      <c r="CDS380" s="24"/>
      <c r="CDT380" s="24"/>
      <c r="CDU380" s="24"/>
      <c r="CDV380" s="24"/>
      <c r="CDW380" s="24"/>
      <c r="CDX380" s="24"/>
      <c r="CDY380" s="24"/>
      <c r="CDZ380" s="24"/>
      <c r="CEA380" s="24"/>
      <c r="CEB380" s="24"/>
      <c r="CEC380" s="24"/>
      <c r="CED380" s="24"/>
      <c r="CEE380" s="24"/>
      <c r="CEF380" s="24"/>
      <c r="CEG380" s="24"/>
      <c r="CEH380" s="24"/>
      <c r="CEI380" s="24"/>
      <c r="CEJ380" s="24"/>
      <c r="CEK380" s="24"/>
      <c r="CEL380" s="24"/>
      <c r="CEM380" s="24"/>
      <c r="CEN380" s="24"/>
      <c r="CEO380" s="24"/>
      <c r="CEP380" s="24"/>
      <c r="CEQ380" s="24"/>
      <c r="CER380" s="24"/>
      <c r="CES380" s="24"/>
      <c r="CET380" s="24"/>
      <c r="CEU380" s="24"/>
      <c r="CEV380" s="24"/>
      <c r="CEW380" s="24"/>
      <c r="CEX380" s="24"/>
      <c r="CEY380" s="24"/>
      <c r="CEZ380" s="24"/>
      <c r="CFA380" s="24"/>
      <c r="CFB380" s="24"/>
      <c r="CFC380" s="24"/>
      <c r="CFD380" s="24"/>
      <c r="CFE380" s="24"/>
      <c r="CFF380" s="24"/>
      <c r="CFG380" s="24"/>
      <c r="CFH380" s="24"/>
      <c r="CFI380" s="24"/>
      <c r="CFJ380" s="24"/>
      <c r="CFK380" s="24"/>
      <c r="CFL380" s="24"/>
      <c r="CFM380" s="24"/>
      <c r="CFN380" s="24"/>
      <c r="CFO380" s="24"/>
      <c r="CFP380" s="24"/>
      <c r="CFQ380" s="24"/>
      <c r="CFR380" s="24"/>
      <c r="CFS380" s="24"/>
      <c r="CFT380" s="24"/>
      <c r="CFU380" s="24"/>
      <c r="CFV380" s="24"/>
      <c r="CFW380" s="24"/>
      <c r="CFX380" s="24"/>
      <c r="CFY380" s="24"/>
      <c r="CFZ380" s="24"/>
      <c r="CGA380" s="24"/>
      <c r="CGB380" s="24"/>
      <c r="CGC380" s="24"/>
      <c r="CGD380" s="24"/>
      <c r="CGE380" s="24"/>
      <c r="CGF380" s="24"/>
      <c r="CGG380" s="24"/>
      <c r="CGH380" s="24"/>
      <c r="CGI380" s="24"/>
      <c r="CGJ380" s="24"/>
      <c r="CGK380" s="24"/>
      <c r="CGL380" s="24"/>
      <c r="CGM380" s="24"/>
      <c r="CGN380" s="24"/>
      <c r="CGO380" s="24"/>
      <c r="CGP380" s="24"/>
      <c r="CGQ380" s="24"/>
      <c r="CGR380" s="24"/>
      <c r="CGS380" s="24"/>
      <c r="CGT380" s="24"/>
      <c r="CGU380" s="24"/>
      <c r="CGV380" s="24"/>
      <c r="CGW380" s="24"/>
      <c r="CGX380" s="24"/>
      <c r="CGY380" s="24"/>
      <c r="CGZ380" s="24"/>
      <c r="CHA380" s="24"/>
      <c r="CHB380" s="24"/>
      <c r="CHC380" s="24"/>
      <c r="CHD380" s="24"/>
      <c r="CHE380" s="24"/>
      <c r="CHF380" s="24"/>
      <c r="CHG380" s="24"/>
      <c r="CHH380" s="24"/>
      <c r="CHI380" s="24"/>
      <c r="CHJ380" s="24"/>
      <c r="CHK380" s="24"/>
      <c r="CHL380" s="24"/>
      <c r="CHM380" s="24"/>
      <c r="CHN380" s="24"/>
      <c r="CHO380" s="24"/>
      <c r="CHP380" s="24"/>
      <c r="CHQ380" s="24"/>
      <c r="CHR380" s="24"/>
      <c r="CHS380" s="24"/>
      <c r="CHT380" s="24"/>
      <c r="CHU380" s="24"/>
      <c r="CHV380" s="24"/>
      <c r="CHW380" s="24"/>
      <c r="CHX380" s="24"/>
      <c r="CHY380" s="24"/>
      <c r="CHZ380" s="24"/>
      <c r="CIA380" s="24"/>
      <c r="CIB380" s="24"/>
      <c r="CIC380" s="24"/>
      <c r="CID380" s="24"/>
      <c r="CIE380" s="24"/>
      <c r="CIF380" s="24"/>
      <c r="CIG380" s="24"/>
      <c r="CIH380" s="24"/>
      <c r="CII380" s="24"/>
      <c r="CIJ380" s="24"/>
      <c r="CIK380" s="24"/>
      <c r="CIL380" s="24"/>
      <c r="CIM380" s="24"/>
      <c r="CIN380" s="24"/>
      <c r="CIO380" s="24"/>
      <c r="CIP380" s="24"/>
      <c r="CIQ380" s="24"/>
      <c r="CIR380" s="24"/>
      <c r="CIS380" s="24"/>
      <c r="CIT380" s="24"/>
      <c r="CIU380" s="24"/>
      <c r="CIV380" s="24"/>
      <c r="CIW380" s="24"/>
      <c r="CIX380" s="24"/>
      <c r="CIY380" s="24"/>
      <c r="CIZ380" s="24"/>
      <c r="CJA380" s="24"/>
      <c r="CJB380" s="24"/>
      <c r="CJC380" s="24"/>
      <c r="CJD380" s="24"/>
      <c r="CJE380" s="24"/>
      <c r="CJF380" s="24"/>
      <c r="CJG380" s="24"/>
      <c r="CJH380" s="24"/>
      <c r="CJI380" s="24"/>
      <c r="CJJ380" s="24"/>
      <c r="CJK380" s="24"/>
      <c r="CJL380" s="24"/>
      <c r="CJM380" s="24"/>
      <c r="CJN380" s="24"/>
      <c r="CJO380" s="24"/>
      <c r="CJP380" s="24"/>
      <c r="CJQ380" s="24"/>
      <c r="CJR380" s="24"/>
      <c r="CJS380" s="24"/>
      <c r="CJT380" s="24"/>
      <c r="CJU380" s="24"/>
      <c r="CJV380" s="24"/>
      <c r="CJW380" s="24"/>
      <c r="CJX380" s="24"/>
      <c r="CJY380" s="24"/>
      <c r="CJZ380" s="24"/>
      <c r="CKA380" s="24"/>
      <c r="CKB380" s="24"/>
      <c r="CKC380" s="24"/>
      <c r="CKD380" s="24"/>
      <c r="CKE380" s="24"/>
      <c r="CKF380" s="24"/>
      <c r="CKG380" s="24"/>
      <c r="CKH380" s="24"/>
      <c r="CKI380" s="24"/>
      <c r="CKJ380" s="24"/>
      <c r="CKK380" s="24"/>
      <c r="CKL380" s="24"/>
      <c r="CKM380" s="24"/>
      <c r="CKN380" s="24"/>
      <c r="CKO380" s="24"/>
      <c r="CKP380" s="24"/>
      <c r="CKQ380" s="24"/>
      <c r="CKR380" s="24"/>
      <c r="CKS380" s="24"/>
      <c r="CKT380" s="24"/>
      <c r="CKU380" s="24"/>
      <c r="CKV380" s="24"/>
      <c r="CKW380" s="24"/>
      <c r="CKX380" s="24"/>
      <c r="CKY380" s="24"/>
      <c r="CKZ380" s="24"/>
      <c r="CLA380" s="24"/>
      <c r="CLB380" s="24"/>
      <c r="CLC380" s="24"/>
      <c r="CLD380" s="24"/>
      <c r="CLE380" s="24"/>
      <c r="CLF380" s="24"/>
      <c r="CLG380" s="24"/>
      <c r="CLH380" s="24"/>
      <c r="CLI380" s="24"/>
      <c r="CLJ380" s="24"/>
      <c r="CLK380" s="24"/>
      <c r="CLL380" s="24"/>
      <c r="CLM380" s="24"/>
      <c r="CLN380" s="24"/>
      <c r="CLO380" s="24"/>
      <c r="CLP380" s="24"/>
      <c r="CLQ380" s="24"/>
      <c r="CLR380" s="24"/>
      <c r="CLS380" s="24"/>
      <c r="CLT380" s="24"/>
      <c r="CLU380" s="24"/>
      <c r="CLV380" s="24"/>
      <c r="CLW380" s="24"/>
      <c r="CLX380" s="24"/>
      <c r="CLY380" s="24"/>
      <c r="CLZ380" s="24"/>
      <c r="CMA380" s="24"/>
      <c r="CMB380" s="24"/>
      <c r="CMC380" s="24"/>
      <c r="CMD380" s="24"/>
      <c r="CME380" s="24"/>
      <c r="CMF380" s="24"/>
      <c r="CMG380" s="24"/>
      <c r="CMH380" s="24"/>
      <c r="CMI380" s="24"/>
      <c r="CMJ380" s="24"/>
      <c r="CMK380" s="24"/>
      <c r="CML380" s="24"/>
      <c r="CMM380" s="24"/>
      <c r="CMN380" s="24"/>
      <c r="CMO380" s="24"/>
      <c r="CMP380" s="24"/>
      <c r="CMQ380" s="24"/>
      <c r="CMR380" s="24"/>
      <c r="CMS380" s="24"/>
      <c r="CMT380" s="24"/>
      <c r="CMU380" s="24"/>
      <c r="CMV380" s="24"/>
      <c r="CMW380" s="24"/>
      <c r="CMX380" s="24"/>
      <c r="CMY380" s="24"/>
      <c r="CMZ380" s="24"/>
      <c r="CNA380" s="24"/>
      <c r="CNB380" s="24"/>
      <c r="CNC380" s="24"/>
      <c r="CND380" s="24"/>
      <c r="CNE380" s="24"/>
      <c r="CNF380" s="24"/>
      <c r="CNG380" s="24"/>
      <c r="CNH380" s="24"/>
      <c r="CNI380" s="24"/>
      <c r="CNJ380" s="24"/>
      <c r="CNK380" s="24"/>
      <c r="CNL380" s="24"/>
      <c r="CNM380" s="24"/>
      <c r="CNN380" s="24"/>
      <c r="CNO380" s="24"/>
      <c r="CNP380" s="24"/>
      <c r="CNQ380" s="24"/>
      <c r="CNR380" s="24"/>
      <c r="CNS380" s="24"/>
      <c r="CNT380" s="24"/>
      <c r="CNU380" s="24"/>
      <c r="CNV380" s="24"/>
      <c r="CNW380" s="24"/>
      <c r="CNX380" s="24"/>
      <c r="CNY380" s="24"/>
      <c r="CNZ380" s="24"/>
      <c r="COA380" s="24"/>
      <c r="COB380" s="24"/>
      <c r="COC380" s="24"/>
      <c r="COD380" s="24"/>
      <c r="COE380" s="24"/>
      <c r="COF380" s="24"/>
      <c r="COG380" s="24"/>
      <c r="COH380" s="24"/>
      <c r="COI380" s="24"/>
      <c r="COJ380" s="24"/>
      <c r="COK380" s="24"/>
      <c r="COL380" s="24"/>
      <c r="COM380" s="24"/>
      <c r="CON380" s="24"/>
      <c r="COO380" s="24"/>
      <c r="COP380" s="24"/>
      <c r="COQ380" s="24"/>
      <c r="COR380" s="24"/>
      <c r="COS380" s="24"/>
      <c r="COT380" s="24"/>
      <c r="COU380" s="24"/>
      <c r="COV380" s="24"/>
      <c r="COW380" s="24"/>
      <c r="COX380" s="24"/>
      <c r="COY380" s="24"/>
      <c r="COZ380" s="24"/>
      <c r="CPA380" s="24"/>
      <c r="CPB380" s="24"/>
      <c r="CPC380" s="24"/>
      <c r="CPD380" s="24"/>
      <c r="CPE380" s="24"/>
      <c r="CPF380" s="24"/>
      <c r="CPG380" s="24"/>
      <c r="CPH380" s="24"/>
      <c r="CPI380" s="24"/>
      <c r="CPJ380" s="24"/>
      <c r="CPK380" s="24"/>
      <c r="CPL380" s="24"/>
      <c r="CPM380" s="24"/>
      <c r="CPN380" s="24"/>
      <c r="CPO380" s="24"/>
      <c r="CPP380" s="24"/>
      <c r="CPQ380" s="24"/>
      <c r="CPR380" s="24"/>
      <c r="CPS380" s="24"/>
      <c r="CPT380" s="24"/>
      <c r="CPU380" s="24"/>
      <c r="CPV380" s="24"/>
      <c r="CPW380" s="24"/>
      <c r="CPX380" s="24"/>
      <c r="CPY380" s="24"/>
      <c r="CPZ380" s="24"/>
      <c r="CQA380" s="24"/>
      <c r="CQB380" s="24"/>
      <c r="CQC380" s="24"/>
      <c r="CQD380" s="24"/>
      <c r="CQE380" s="24"/>
      <c r="CQF380" s="24"/>
      <c r="CQG380" s="24"/>
      <c r="CQH380" s="24"/>
      <c r="CQI380" s="24"/>
      <c r="CQJ380" s="24"/>
      <c r="CQK380" s="24"/>
      <c r="CQL380" s="24"/>
      <c r="CQM380" s="24"/>
      <c r="CQN380" s="24"/>
      <c r="CQO380" s="24"/>
      <c r="CQP380" s="24"/>
      <c r="CQQ380" s="24"/>
      <c r="CQR380" s="24"/>
      <c r="CQS380" s="24"/>
      <c r="CQT380" s="24"/>
      <c r="CQU380" s="24"/>
      <c r="CQV380" s="24"/>
      <c r="CQW380" s="24"/>
      <c r="CQX380" s="24"/>
      <c r="CQY380" s="24"/>
      <c r="CQZ380" s="24"/>
      <c r="CRA380" s="24"/>
      <c r="CRB380" s="24"/>
      <c r="CRC380" s="24"/>
      <c r="CRD380" s="24"/>
      <c r="CRE380" s="24"/>
      <c r="CRF380" s="24"/>
      <c r="CRG380" s="24"/>
      <c r="CRH380" s="24"/>
      <c r="CRI380" s="24"/>
      <c r="CRJ380" s="24"/>
      <c r="CRK380" s="24"/>
      <c r="CRL380" s="24"/>
      <c r="CRM380" s="24"/>
      <c r="CRN380" s="24"/>
      <c r="CRO380" s="24"/>
      <c r="CRP380" s="24"/>
      <c r="CRQ380" s="24"/>
      <c r="CRR380" s="24"/>
      <c r="CRS380" s="24"/>
      <c r="CRT380" s="24"/>
      <c r="CRU380" s="24"/>
      <c r="CRV380" s="24"/>
      <c r="CRW380" s="24"/>
      <c r="CRX380" s="24"/>
      <c r="CRY380" s="24"/>
      <c r="CRZ380" s="24"/>
      <c r="CSA380" s="24"/>
      <c r="CSB380" s="24"/>
      <c r="CSC380" s="24"/>
      <c r="CSD380" s="24"/>
      <c r="CSE380" s="24"/>
      <c r="CSF380" s="24"/>
      <c r="CSG380" s="24"/>
      <c r="CSH380" s="24"/>
      <c r="CSI380" s="24"/>
      <c r="CSJ380" s="24"/>
      <c r="CSK380" s="24"/>
      <c r="CSL380" s="24"/>
      <c r="CSM380" s="24"/>
      <c r="CSN380" s="24"/>
      <c r="CSO380" s="24"/>
      <c r="CSP380" s="24"/>
      <c r="CSQ380" s="24"/>
      <c r="CSR380" s="24"/>
      <c r="CSS380" s="24"/>
      <c r="CST380" s="24"/>
      <c r="CSU380" s="24"/>
      <c r="CSV380" s="24"/>
      <c r="CSW380" s="24"/>
      <c r="CSX380" s="24"/>
      <c r="CSY380" s="24"/>
      <c r="CSZ380" s="24"/>
      <c r="CTA380" s="24"/>
      <c r="CTB380" s="24"/>
      <c r="CTC380" s="24"/>
      <c r="CTD380" s="24"/>
      <c r="CTE380" s="24"/>
      <c r="CTF380" s="24"/>
      <c r="CTG380" s="24"/>
      <c r="CTH380" s="24"/>
      <c r="CTI380" s="24"/>
      <c r="CTJ380" s="24"/>
      <c r="CTK380" s="24"/>
      <c r="CTL380" s="24"/>
      <c r="CTM380" s="24"/>
      <c r="CTN380" s="24"/>
      <c r="CTO380" s="24"/>
      <c r="CTP380" s="24"/>
      <c r="CTQ380" s="24"/>
      <c r="CTR380" s="24"/>
      <c r="CTS380" s="24"/>
      <c r="CTT380" s="24"/>
      <c r="CTU380" s="24"/>
      <c r="CTV380" s="24"/>
      <c r="CTW380" s="24"/>
      <c r="CTX380" s="24"/>
      <c r="CTY380" s="24"/>
      <c r="CTZ380" s="24"/>
      <c r="CUA380" s="24"/>
      <c r="CUB380" s="24"/>
      <c r="CUC380" s="24"/>
      <c r="CUD380" s="24"/>
      <c r="CUE380" s="24"/>
      <c r="CUF380" s="24"/>
      <c r="CUG380" s="24"/>
      <c r="CUH380" s="24"/>
      <c r="CUI380" s="24"/>
      <c r="CUJ380" s="24"/>
      <c r="CUK380" s="24"/>
      <c r="CUL380" s="24"/>
      <c r="CUM380" s="24"/>
      <c r="CUN380" s="24"/>
      <c r="CUO380" s="24"/>
      <c r="CUP380" s="24"/>
      <c r="CUQ380" s="24"/>
      <c r="CUR380" s="24"/>
      <c r="CUS380" s="24"/>
      <c r="CUT380" s="24"/>
      <c r="CUU380" s="24"/>
      <c r="CUV380" s="24"/>
      <c r="CUW380" s="24"/>
      <c r="CUX380" s="24"/>
      <c r="CUY380" s="24"/>
      <c r="CUZ380" s="24"/>
      <c r="CVA380" s="24"/>
      <c r="CVB380" s="24"/>
      <c r="CVC380" s="24"/>
      <c r="CVD380" s="24"/>
      <c r="CVE380" s="24"/>
      <c r="CVF380" s="24"/>
      <c r="CVG380" s="24"/>
      <c r="CVH380" s="24"/>
      <c r="CVI380" s="24"/>
      <c r="CVJ380" s="24"/>
      <c r="CVK380" s="24"/>
      <c r="CVL380" s="24"/>
      <c r="CVM380" s="24"/>
      <c r="CVN380" s="24"/>
      <c r="CVO380" s="24"/>
      <c r="CVP380" s="24"/>
      <c r="CVQ380" s="24"/>
      <c r="CVR380" s="24"/>
      <c r="CVS380" s="24"/>
      <c r="CVT380" s="24"/>
      <c r="CVU380" s="24"/>
      <c r="CVV380" s="24"/>
      <c r="CVW380" s="24"/>
      <c r="CVX380" s="24"/>
      <c r="CVY380" s="24"/>
      <c r="CVZ380" s="24"/>
      <c r="CWA380" s="24"/>
      <c r="CWB380" s="24"/>
      <c r="CWC380" s="24"/>
      <c r="CWD380" s="24"/>
      <c r="CWE380" s="24"/>
      <c r="CWF380" s="24"/>
      <c r="CWG380" s="24"/>
      <c r="CWH380" s="24"/>
      <c r="CWI380" s="24"/>
      <c r="CWJ380" s="24"/>
      <c r="CWK380" s="24"/>
      <c r="CWL380" s="24"/>
      <c r="CWM380" s="24"/>
      <c r="CWN380" s="24"/>
      <c r="CWO380" s="24"/>
      <c r="CWP380" s="24"/>
      <c r="CWQ380" s="24"/>
      <c r="CWR380" s="24"/>
      <c r="CWS380" s="24"/>
      <c r="CWT380" s="24"/>
      <c r="CWU380" s="24"/>
      <c r="CWV380" s="24"/>
      <c r="CWW380" s="24"/>
      <c r="CWX380" s="24"/>
      <c r="CWY380" s="24"/>
      <c r="CWZ380" s="24"/>
      <c r="CXA380" s="24"/>
      <c r="CXB380" s="24"/>
      <c r="CXC380" s="24"/>
      <c r="CXD380" s="24"/>
      <c r="CXE380" s="24"/>
      <c r="CXF380" s="24"/>
      <c r="CXG380" s="24"/>
      <c r="CXH380" s="24"/>
      <c r="CXI380" s="24"/>
      <c r="CXJ380" s="24"/>
      <c r="CXK380" s="24"/>
      <c r="CXL380" s="24"/>
      <c r="CXM380" s="24"/>
      <c r="CXN380" s="24"/>
      <c r="CXO380" s="24"/>
      <c r="CXP380" s="24"/>
      <c r="CXQ380" s="24"/>
      <c r="CXR380" s="24"/>
      <c r="CXS380" s="24"/>
      <c r="CXT380" s="24"/>
      <c r="CXU380" s="24"/>
      <c r="CXV380" s="24"/>
      <c r="CXW380" s="24"/>
      <c r="CXX380" s="24"/>
      <c r="CXY380" s="24"/>
      <c r="CXZ380" s="24"/>
      <c r="CYA380" s="24"/>
      <c r="CYB380" s="24"/>
      <c r="CYC380" s="24"/>
      <c r="CYD380" s="24"/>
      <c r="CYE380" s="24"/>
      <c r="CYF380" s="24"/>
      <c r="CYG380" s="24"/>
      <c r="CYH380" s="24"/>
      <c r="CYI380" s="24"/>
      <c r="CYJ380" s="24"/>
      <c r="CYK380" s="24"/>
      <c r="CYL380" s="24"/>
      <c r="CYM380" s="24"/>
      <c r="CYN380" s="24"/>
      <c r="CYO380" s="24"/>
      <c r="CYP380" s="24"/>
      <c r="CYQ380" s="24"/>
      <c r="CYR380" s="24"/>
      <c r="CYS380" s="24"/>
      <c r="CYT380" s="24"/>
      <c r="CYU380" s="24"/>
      <c r="CYV380" s="24"/>
      <c r="CYW380" s="24"/>
      <c r="CYX380" s="24"/>
      <c r="CYY380" s="24"/>
      <c r="CYZ380" s="24"/>
      <c r="CZA380" s="24"/>
      <c r="CZB380" s="24"/>
      <c r="CZC380" s="24"/>
      <c r="CZD380" s="24"/>
      <c r="CZE380" s="24"/>
      <c r="CZF380" s="24"/>
      <c r="CZG380" s="24"/>
      <c r="CZH380" s="24"/>
      <c r="CZI380" s="24"/>
      <c r="CZJ380" s="24"/>
      <c r="CZK380" s="24"/>
      <c r="CZL380" s="24"/>
      <c r="CZM380" s="24"/>
      <c r="CZN380" s="24"/>
      <c r="CZO380" s="24"/>
      <c r="CZP380" s="24"/>
      <c r="CZQ380" s="24"/>
      <c r="CZR380" s="24"/>
      <c r="CZS380" s="24"/>
      <c r="CZT380" s="24"/>
      <c r="CZU380" s="24"/>
      <c r="CZV380" s="24"/>
      <c r="CZW380" s="24"/>
      <c r="CZX380" s="24"/>
      <c r="CZY380" s="24"/>
      <c r="CZZ380" s="24"/>
      <c r="DAA380" s="24"/>
      <c r="DAB380" s="24"/>
      <c r="DAC380" s="24"/>
      <c r="DAD380" s="24"/>
      <c r="DAE380" s="24"/>
      <c r="DAF380" s="24"/>
      <c r="DAG380" s="24"/>
      <c r="DAH380" s="24"/>
      <c r="DAI380" s="24"/>
      <c r="DAJ380" s="24"/>
      <c r="DAK380" s="24"/>
      <c r="DAL380" s="24"/>
      <c r="DAM380" s="24"/>
      <c r="DAN380" s="24"/>
      <c r="DAO380" s="24"/>
      <c r="DAP380" s="24"/>
      <c r="DAQ380" s="24"/>
      <c r="DAR380" s="24"/>
      <c r="DAS380" s="24"/>
      <c r="DAT380" s="24"/>
      <c r="DAU380" s="24"/>
      <c r="DAV380" s="24"/>
      <c r="DAW380" s="24"/>
      <c r="DAX380" s="24"/>
      <c r="DAY380" s="24"/>
      <c r="DAZ380" s="24"/>
      <c r="DBA380" s="24"/>
      <c r="DBB380" s="24"/>
      <c r="DBC380" s="24"/>
      <c r="DBD380" s="24"/>
      <c r="DBE380" s="24"/>
      <c r="DBF380" s="24"/>
      <c r="DBG380" s="24"/>
      <c r="DBH380" s="24"/>
      <c r="DBI380" s="24"/>
      <c r="DBJ380" s="24"/>
      <c r="DBK380" s="24"/>
      <c r="DBL380" s="24"/>
      <c r="DBM380" s="24"/>
      <c r="DBN380" s="24"/>
      <c r="DBO380" s="24"/>
      <c r="DBP380" s="24"/>
      <c r="DBQ380" s="24"/>
      <c r="DBR380" s="24"/>
      <c r="DBS380" s="24"/>
      <c r="DBT380" s="24"/>
      <c r="DBU380" s="24"/>
      <c r="DBV380" s="24"/>
      <c r="DBW380" s="24"/>
      <c r="DBX380" s="24"/>
      <c r="DBY380" s="24"/>
      <c r="DBZ380" s="24"/>
      <c r="DCA380" s="24"/>
      <c r="DCB380" s="24"/>
      <c r="DCC380" s="24"/>
      <c r="DCD380" s="24"/>
      <c r="DCE380" s="24"/>
      <c r="DCF380" s="24"/>
      <c r="DCG380" s="24"/>
      <c r="DCH380" s="24"/>
      <c r="DCI380" s="24"/>
      <c r="DCJ380" s="24"/>
      <c r="DCK380" s="24"/>
      <c r="DCL380" s="24"/>
      <c r="DCM380" s="24"/>
      <c r="DCN380" s="24"/>
      <c r="DCO380" s="24"/>
      <c r="DCP380" s="24"/>
      <c r="DCQ380" s="24"/>
      <c r="DCR380" s="24"/>
      <c r="DCS380" s="24"/>
      <c r="DCT380" s="24"/>
      <c r="DCU380" s="24"/>
      <c r="DCV380" s="24"/>
      <c r="DCW380" s="24"/>
      <c r="DCX380" s="24"/>
      <c r="DCY380" s="24"/>
      <c r="DCZ380" s="24"/>
      <c r="DDA380" s="24"/>
      <c r="DDB380" s="24"/>
      <c r="DDC380" s="24"/>
      <c r="DDD380" s="24"/>
      <c r="DDE380" s="24"/>
      <c r="DDF380" s="24"/>
      <c r="DDG380" s="24"/>
      <c r="DDH380" s="24"/>
      <c r="DDI380" s="24"/>
      <c r="DDJ380" s="24"/>
      <c r="DDK380" s="24"/>
      <c r="DDL380" s="24"/>
      <c r="DDM380" s="24"/>
      <c r="DDN380" s="24"/>
      <c r="DDO380" s="24"/>
      <c r="DDP380" s="24"/>
      <c r="DDQ380" s="24"/>
      <c r="DDR380" s="24"/>
      <c r="DDS380" s="24"/>
      <c r="DDT380" s="24"/>
      <c r="DDU380" s="24"/>
      <c r="DDV380" s="24"/>
      <c r="DDW380" s="24"/>
      <c r="DDX380" s="24"/>
      <c r="DDY380" s="24"/>
      <c r="DDZ380" s="24"/>
      <c r="DEA380" s="24"/>
      <c r="DEB380" s="24"/>
      <c r="DEC380" s="24"/>
      <c r="DED380" s="24"/>
      <c r="DEE380" s="24"/>
      <c r="DEF380" s="24"/>
      <c r="DEG380" s="24"/>
      <c r="DEH380" s="24"/>
      <c r="DEI380" s="24"/>
      <c r="DEJ380" s="24"/>
      <c r="DEK380" s="24"/>
      <c r="DEL380" s="24"/>
      <c r="DEM380" s="24"/>
      <c r="DEN380" s="24"/>
      <c r="DEO380" s="24"/>
      <c r="DEP380" s="24"/>
      <c r="DEQ380" s="24"/>
      <c r="DER380" s="24"/>
      <c r="DES380" s="24"/>
      <c r="DET380" s="24"/>
      <c r="DEU380" s="24"/>
      <c r="DEV380" s="24"/>
      <c r="DEW380" s="24"/>
      <c r="DEX380" s="24"/>
      <c r="DEY380" s="24"/>
      <c r="DEZ380" s="24"/>
      <c r="DFA380" s="24"/>
      <c r="DFB380" s="24"/>
      <c r="DFC380" s="24"/>
      <c r="DFD380" s="24"/>
      <c r="DFE380" s="24"/>
      <c r="DFF380" s="24"/>
      <c r="DFG380" s="24"/>
      <c r="DFH380" s="24"/>
      <c r="DFI380" s="24"/>
      <c r="DFJ380" s="24"/>
      <c r="DFK380" s="24"/>
      <c r="DFL380" s="24"/>
      <c r="DFM380" s="24"/>
      <c r="DFN380" s="24"/>
      <c r="DFO380" s="24"/>
      <c r="DFP380" s="24"/>
      <c r="DFQ380" s="24"/>
      <c r="DFR380" s="24"/>
      <c r="DFS380" s="24"/>
      <c r="DFT380" s="24"/>
      <c r="DFU380" s="24"/>
      <c r="DFV380" s="24"/>
      <c r="DFW380" s="24"/>
      <c r="DFX380" s="24"/>
      <c r="DFY380" s="24"/>
      <c r="DFZ380" s="24"/>
      <c r="DGA380" s="24"/>
      <c r="DGB380" s="24"/>
      <c r="DGC380" s="24"/>
      <c r="DGD380" s="24"/>
      <c r="DGE380" s="24"/>
      <c r="DGF380" s="24"/>
      <c r="DGG380" s="24"/>
      <c r="DGH380" s="24"/>
      <c r="DGI380" s="24"/>
      <c r="DGJ380" s="24"/>
      <c r="DGK380" s="24"/>
      <c r="DGL380" s="24"/>
      <c r="DGM380" s="24"/>
      <c r="DGN380" s="24"/>
      <c r="DGO380" s="24"/>
      <c r="DGP380" s="24"/>
      <c r="DGQ380" s="24"/>
      <c r="DGR380" s="24"/>
      <c r="DGS380" s="24"/>
      <c r="DGT380" s="24"/>
      <c r="DGU380" s="24"/>
      <c r="DGV380" s="24"/>
      <c r="DGW380" s="24"/>
      <c r="DGX380" s="24"/>
      <c r="DGY380" s="24"/>
      <c r="DGZ380" s="24"/>
      <c r="DHA380" s="24"/>
      <c r="DHB380" s="24"/>
      <c r="DHC380" s="24"/>
      <c r="DHD380" s="24"/>
      <c r="DHE380" s="24"/>
      <c r="DHF380" s="24"/>
      <c r="DHG380" s="24"/>
      <c r="DHH380" s="24"/>
      <c r="DHI380" s="24"/>
      <c r="DHJ380" s="24"/>
      <c r="DHK380" s="24"/>
      <c r="DHL380" s="24"/>
      <c r="DHM380" s="24"/>
      <c r="DHN380" s="24"/>
      <c r="DHO380" s="24"/>
      <c r="DHP380" s="24"/>
      <c r="DHQ380" s="24"/>
      <c r="DHR380" s="24"/>
      <c r="DHS380" s="24"/>
      <c r="DHT380" s="24"/>
      <c r="DHU380" s="24"/>
      <c r="DHV380" s="24"/>
      <c r="DHW380" s="24"/>
      <c r="DHX380" s="24"/>
      <c r="DHY380" s="24"/>
      <c r="DHZ380" s="24"/>
      <c r="DIA380" s="24"/>
      <c r="DIB380" s="24"/>
      <c r="DIC380" s="24"/>
      <c r="DID380" s="24"/>
      <c r="DIE380" s="24"/>
      <c r="DIF380" s="24"/>
      <c r="DIG380" s="24"/>
      <c r="DIH380" s="24"/>
      <c r="DII380" s="24"/>
      <c r="DIJ380" s="24"/>
      <c r="DIK380" s="24"/>
      <c r="DIL380" s="24"/>
      <c r="DIM380" s="24"/>
      <c r="DIN380" s="24"/>
      <c r="DIO380" s="24"/>
      <c r="DIP380" s="24"/>
      <c r="DIQ380" s="24"/>
      <c r="DIR380" s="24"/>
      <c r="DIS380" s="24"/>
      <c r="DIT380" s="24"/>
      <c r="DIU380" s="24"/>
      <c r="DIV380" s="24"/>
      <c r="DIW380" s="24"/>
      <c r="DIX380" s="24"/>
      <c r="DIY380" s="24"/>
      <c r="DIZ380" s="24"/>
      <c r="DJA380" s="24"/>
      <c r="DJB380" s="24"/>
      <c r="DJC380" s="24"/>
      <c r="DJD380" s="24"/>
      <c r="DJE380" s="24"/>
      <c r="DJF380" s="24"/>
      <c r="DJG380" s="24"/>
      <c r="DJH380" s="24"/>
      <c r="DJI380" s="24"/>
      <c r="DJJ380" s="24"/>
      <c r="DJK380" s="24"/>
      <c r="DJL380" s="24"/>
      <c r="DJM380" s="24"/>
      <c r="DJN380" s="24"/>
      <c r="DJO380" s="24"/>
      <c r="DJP380" s="24"/>
      <c r="DJQ380" s="24"/>
      <c r="DJR380" s="24"/>
      <c r="DJS380" s="24"/>
      <c r="DJT380" s="24"/>
      <c r="DJU380" s="24"/>
      <c r="DJV380" s="24"/>
      <c r="DJW380" s="24"/>
      <c r="DJX380" s="24"/>
      <c r="DJY380" s="24"/>
      <c r="DJZ380" s="24"/>
      <c r="DKA380" s="24"/>
      <c r="DKB380" s="24"/>
      <c r="DKC380" s="24"/>
      <c r="DKD380" s="24"/>
      <c r="DKE380" s="24"/>
      <c r="DKF380" s="24"/>
      <c r="DKG380" s="24"/>
      <c r="DKH380" s="24"/>
      <c r="DKI380" s="24"/>
      <c r="DKJ380" s="24"/>
      <c r="DKK380" s="24"/>
      <c r="DKL380" s="24"/>
      <c r="DKM380" s="24"/>
      <c r="DKN380" s="24"/>
      <c r="DKO380" s="24"/>
      <c r="DKP380" s="24"/>
      <c r="DKQ380" s="24"/>
      <c r="DKR380" s="24"/>
      <c r="DKS380" s="24"/>
      <c r="DKT380" s="24"/>
      <c r="DKU380" s="24"/>
      <c r="DKV380" s="24"/>
      <c r="DKW380" s="24"/>
      <c r="DKX380" s="24"/>
      <c r="DKY380" s="24"/>
      <c r="DKZ380" s="24"/>
      <c r="DLA380" s="24"/>
      <c r="DLB380" s="24"/>
      <c r="DLC380" s="24"/>
      <c r="DLD380" s="24"/>
      <c r="DLE380" s="24"/>
      <c r="DLF380" s="24"/>
      <c r="DLG380" s="24"/>
      <c r="DLH380" s="24"/>
      <c r="DLI380" s="24"/>
      <c r="DLJ380" s="24"/>
      <c r="DLK380" s="24"/>
      <c r="DLL380" s="24"/>
      <c r="DLM380" s="24"/>
      <c r="DLN380" s="24"/>
      <c r="DLO380" s="24"/>
      <c r="DLP380" s="24"/>
      <c r="DLQ380" s="24"/>
      <c r="DLR380" s="24"/>
      <c r="DLS380" s="24"/>
      <c r="DLT380" s="24"/>
      <c r="DLU380" s="24"/>
      <c r="DLV380" s="24"/>
      <c r="DLW380" s="24"/>
      <c r="DLX380" s="24"/>
      <c r="DLY380" s="24"/>
      <c r="DLZ380" s="24"/>
      <c r="DMA380" s="24"/>
      <c r="DMB380" s="24"/>
      <c r="DMC380" s="24"/>
      <c r="DMD380" s="24"/>
      <c r="DME380" s="24"/>
      <c r="DMF380" s="24"/>
      <c r="DMG380" s="24"/>
      <c r="DMH380" s="24"/>
      <c r="DMI380" s="24"/>
      <c r="DMJ380" s="24"/>
      <c r="DMK380" s="24"/>
      <c r="DML380" s="24"/>
      <c r="DMM380" s="24"/>
      <c r="DMN380" s="24"/>
      <c r="DMO380" s="24"/>
      <c r="DMP380" s="24"/>
      <c r="DMQ380" s="24"/>
      <c r="DMR380" s="24"/>
      <c r="DMS380" s="24"/>
      <c r="DMT380" s="24"/>
      <c r="DMU380" s="24"/>
      <c r="DMV380" s="24"/>
      <c r="DMW380" s="24"/>
      <c r="DMX380" s="24"/>
      <c r="DMY380" s="24"/>
      <c r="DMZ380" s="24"/>
      <c r="DNA380" s="24"/>
      <c r="DNB380" s="24"/>
      <c r="DNC380" s="24"/>
      <c r="DND380" s="24"/>
      <c r="DNE380" s="24"/>
      <c r="DNF380" s="24"/>
      <c r="DNG380" s="24"/>
      <c r="DNH380" s="24"/>
      <c r="DNI380" s="24"/>
      <c r="DNJ380" s="24"/>
      <c r="DNK380" s="24"/>
      <c r="DNL380" s="24"/>
      <c r="DNM380" s="24"/>
      <c r="DNN380" s="24"/>
      <c r="DNO380" s="24"/>
      <c r="DNP380" s="24"/>
      <c r="DNQ380" s="24"/>
      <c r="DNR380" s="24"/>
      <c r="DNS380" s="24"/>
      <c r="DNT380" s="24"/>
      <c r="DNU380" s="24"/>
      <c r="DNV380" s="24"/>
      <c r="DNW380" s="24"/>
      <c r="DNX380" s="24"/>
      <c r="DNY380" s="24"/>
      <c r="DNZ380" s="24"/>
      <c r="DOA380" s="24"/>
      <c r="DOB380" s="24"/>
      <c r="DOC380" s="24"/>
      <c r="DOD380" s="24"/>
      <c r="DOE380" s="24"/>
      <c r="DOF380" s="24"/>
      <c r="DOG380" s="24"/>
      <c r="DOH380" s="24"/>
      <c r="DOI380" s="24"/>
      <c r="DOJ380" s="24"/>
      <c r="DOK380" s="24"/>
      <c r="DOL380" s="24"/>
      <c r="DOM380" s="24"/>
      <c r="DON380" s="24"/>
      <c r="DOO380" s="24"/>
      <c r="DOP380" s="24"/>
      <c r="DOQ380" s="24"/>
      <c r="DOR380" s="24"/>
      <c r="DOS380" s="24"/>
      <c r="DOT380" s="24"/>
      <c r="DOU380" s="24"/>
      <c r="DOV380" s="24"/>
      <c r="DOW380" s="24"/>
      <c r="DOX380" s="24"/>
      <c r="DOY380" s="24"/>
      <c r="DOZ380" s="24"/>
      <c r="DPA380" s="24"/>
      <c r="DPB380" s="24"/>
      <c r="DPC380" s="24"/>
      <c r="DPD380" s="24"/>
      <c r="DPE380" s="24"/>
      <c r="DPF380" s="24"/>
      <c r="DPG380" s="24"/>
      <c r="DPH380" s="24"/>
      <c r="DPI380" s="24"/>
      <c r="DPJ380" s="24"/>
      <c r="DPK380" s="24"/>
      <c r="DPL380" s="24"/>
      <c r="DPM380" s="24"/>
      <c r="DPN380" s="24"/>
      <c r="DPO380" s="24"/>
      <c r="DPP380" s="24"/>
      <c r="DPQ380" s="24"/>
      <c r="DPR380" s="24"/>
      <c r="DPS380" s="24"/>
      <c r="DPT380" s="24"/>
      <c r="DPU380" s="24"/>
      <c r="DPV380" s="24"/>
      <c r="DPW380" s="24"/>
      <c r="DPX380" s="24"/>
      <c r="DPY380" s="24"/>
      <c r="DPZ380" s="24"/>
      <c r="DQA380" s="24"/>
      <c r="DQB380" s="24"/>
      <c r="DQC380" s="24"/>
      <c r="DQD380" s="24"/>
      <c r="DQE380" s="24"/>
      <c r="DQF380" s="24"/>
      <c r="DQG380" s="24"/>
      <c r="DQH380" s="24"/>
      <c r="DQI380" s="24"/>
      <c r="DQJ380" s="24"/>
      <c r="DQK380" s="24"/>
      <c r="DQL380" s="24"/>
      <c r="DQM380" s="24"/>
      <c r="DQN380" s="24"/>
      <c r="DQO380" s="24"/>
      <c r="DQP380" s="24"/>
      <c r="DQQ380" s="24"/>
      <c r="DQR380" s="24"/>
      <c r="DQS380" s="24"/>
      <c r="DQT380" s="24"/>
      <c r="DQU380" s="24"/>
      <c r="DQV380" s="24"/>
      <c r="DQW380" s="24"/>
      <c r="DQX380" s="24"/>
      <c r="DQY380" s="24"/>
      <c r="DQZ380" s="24"/>
      <c r="DRA380" s="24"/>
      <c r="DRB380" s="24"/>
      <c r="DRC380" s="24"/>
      <c r="DRD380" s="24"/>
      <c r="DRE380" s="24"/>
      <c r="DRF380" s="24"/>
      <c r="DRG380" s="24"/>
      <c r="DRH380" s="24"/>
      <c r="DRI380" s="24"/>
      <c r="DRJ380" s="24"/>
      <c r="DRK380" s="24"/>
      <c r="DRL380" s="24"/>
      <c r="DRM380" s="24"/>
      <c r="DRN380" s="24"/>
      <c r="DRO380" s="24"/>
      <c r="DRP380" s="24"/>
      <c r="DRQ380" s="24"/>
      <c r="DRR380" s="24"/>
      <c r="DRS380" s="24"/>
      <c r="DRT380" s="24"/>
      <c r="DRU380" s="24"/>
      <c r="DRV380" s="24"/>
      <c r="DRW380" s="24"/>
      <c r="DRX380" s="24"/>
      <c r="DRY380" s="24"/>
      <c r="DRZ380" s="24"/>
      <c r="DSA380" s="24"/>
      <c r="DSB380" s="24"/>
      <c r="DSC380" s="24"/>
      <c r="DSD380" s="24"/>
      <c r="DSE380" s="24"/>
      <c r="DSF380" s="24"/>
      <c r="DSG380" s="24"/>
      <c r="DSH380" s="24"/>
      <c r="DSI380" s="24"/>
      <c r="DSJ380" s="24"/>
      <c r="DSK380" s="24"/>
      <c r="DSL380" s="24"/>
      <c r="DSM380" s="24"/>
      <c r="DSN380" s="24"/>
      <c r="DSO380" s="24"/>
      <c r="DSP380" s="24"/>
      <c r="DSQ380" s="24"/>
      <c r="DSR380" s="24"/>
      <c r="DSS380" s="24"/>
      <c r="DST380" s="24"/>
      <c r="DSU380" s="24"/>
      <c r="DSV380" s="24"/>
      <c r="DSW380" s="24"/>
      <c r="DSX380" s="24"/>
      <c r="DSY380" s="24"/>
      <c r="DSZ380" s="24"/>
      <c r="DTA380" s="24"/>
      <c r="DTB380" s="24"/>
      <c r="DTC380" s="24"/>
      <c r="DTD380" s="24"/>
      <c r="DTE380" s="24"/>
      <c r="DTF380" s="24"/>
      <c r="DTG380" s="24"/>
      <c r="DTH380" s="24"/>
      <c r="DTI380" s="24"/>
      <c r="DTJ380" s="24"/>
      <c r="DTK380" s="24"/>
      <c r="DTL380" s="24"/>
      <c r="DTM380" s="24"/>
      <c r="DTN380" s="24"/>
      <c r="DTO380" s="24"/>
      <c r="DTP380" s="24"/>
      <c r="DTQ380" s="24"/>
      <c r="DTR380" s="24"/>
      <c r="DTS380" s="24"/>
      <c r="DTT380" s="24"/>
      <c r="DTU380" s="24"/>
      <c r="DTV380" s="24"/>
      <c r="DTW380" s="24"/>
      <c r="DTX380" s="24"/>
      <c r="DTY380" s="24"/>
      <c r="DTZ380" s="24"/>
      <c r="DUA380" s="24"/>
      <c r="DUB380" s="24"/>
      <c r="DUC380" s="24"/>
      <c r="DUD380" s="24"/>
      <c r="DUE380" s="24"/>
      <c r="DUF380" s="24"/>
      <c r="DUG380" s="24"/>
      <c r="DUH380" s="24"/>
      <c r="DUI380" s="24"/>
      <c r="DUJ380" s="24"/>
      <c r="DUK380" s="24"/>
      <c r="DUL380" s="24"/>
      <c r="DUM380" s="24"/>
      <c r="DUN380" s="24"/>
      <c r="DUO380" s="24"/>
      <c r="DUP380" s="24"/>
      <c r="DUQ380" s="24"/>
      <c r="DUR380" s="24"/>
      <c r="DUS380" s="24"/>
      <c r="DUT380" s="24"/>
      <c r="DUU380" s="24"/>
      <c r="DUV380" s="24"/>
      <c r="DUW380" s="24"/>
      <c r="DUX380" s="24"/>
      <c r="DUY380" s="24"/>
      <c r="DUZ380" s="24"/>
      <c r="DVA380" s="24"/>
      <c r="DVB380" s="24"/>
      <c r="DVC380" s="24"/>
      <c r="DVD380" s="24"/>
      <c r="DVE380" s="24"/>
      <c r="DVF380" s="24"/>
      <c r="DVG380" s="24"/>
      <c r="DVH380" s="24"/>
      <c r="DVI380" s="24"/>
      <c r="DVJ380" s="24"/>
      <c r="DVK380" s="24"/>
      <c r="DVL380" s="24"/>
      <c r="DVM380" s="24"/>
      <c r="DVN380" s="24"/>
      <c r="DVO380" s="24"/>
      <c r="DVP380" s="24"/>
      <c r="DVQ380" s="24"/>
      <c r="DVR380" s="24"/>
      <c r="DVS380" s="24"/>
      <c r="DVT380" s="24"/>
      <c r="DVU380" s="24"/>
      <c r="DVV380" s="24"/>
      <c r="DVW380" s="24"/>
      <c r="DVX380" s="24"/>
      <c r="DVY380" s="24"/>
      <c r="DVZ380" s="24"/>
      <c r="DWA380" s="24"/>
      <c r="DWB380" s="24"/>
      <c r="DWC380" s="24"/>
      <c r="DWD380" s="24"/>
      <c r="DWE380" s="24"/>
      <c r="DWF380" s="24"/>
      <c r="DWG380" s="24"/>
      <c r="DWH380" s="24"/>
      <c r="DWI380" s="24"/>
      <c r="DWJ380" s="24"/>
      <c r="DWK380" s="24"/>
      <c r="DWL380" s="24"/>
      <c r="DWM380" s="24"/>
      <c r="DWN380" s="24"/>
      <c r="DWO380" s="24"/>
      <c r="DWP380" s="24"/>
      <c r="DWQ380" s="24"/>
      <c r="DWR380" s="24"/>
      <c r="DWS380" s="24"/>
      <c r="DWT380" s="24"/>
      <c r="DWU380" s="24"/>
      <c r="DWV380" s="24"/>
      <c r="DWW380" s="24"/>
      <c r="DWX380" s="24"/>
      <c r="DWY380" s="24"/>
      <c r="DWZ380" s="24"/>
      <c r="DXA380" s="24"/>
      <c r="DXB380" s="24"/>
      <c r="DXC380" s="24"/>
      <c r="DXD380" s="24"/>
      <c r="DXE380" s="24"/>
      <c r="DXF380" s="24"/>
      <c r="DXG380" s="24"/>
      <c r="DXH380" s="24"/>
      <c r="DXI380" s="24"/>
      <c r="DXJ380" s="24"/>
      <c r="DXK380" s="24"/>
      <c r="DXL380" s="24"/>
      <c r="DXM380" s="24"/>
      <c r="DXN380" s="24"/>
      <c r="DXO380" s="24"/>
      <c r="DXP380" s="24"/>
      <c r="DXQ380" s="24"/>
      <c r="DXR380" s="24"/>
      <c r="DXS380" s="24"/>
      <c r="DXT380" s="24"/>
      <c r="DXU380" s="24"/>
      <c r="DXV380" s="24"/>
      <c r="DXW380" s="24"/>
      <c r="DXX380" s="24"/>
      <c r="DXY380" s="24"/>
      <c r="DXZ380" s="24"/>
      <c r="DYA380" s="24"/>
      <c r="DYB380" s="24"/>
      <c r="DYC380" s="24"/>
      <c r="DYD380" s="24"/>
      <c r="DYE380" s="24"/>
      <c r="DYF380" s="24"/>
      <c r="DYG380" s="24"/>
      <c r="DYH380" s="24"/>
      <c r="DYI380" s="24"/>
      <c r="DYJ380" s="24"/>
      <c r="DYK380" s="24"/>
      <c r="DYL380" s="24"/>
      <c r="DYM380" s="24"/>
      <c r="DYN380" s="24"/>
      <c r="DYO380" s="24"/>
      <c r="DYP380" s="24"/>
      <c r="DYQ380" s="24"/>
      <c r="DYR380" s="24"/>
      <c r="DYS380" s="24"/>
      <c r="DYT380" s="24"/>
      <c r="DYU380" s="24"/>
      <c r="DYV380" s="24"/>
      <c r="DYW380" s="24"/>
      <c r="DYX380" s="24"/>
      <c r="DYY380" s="24"/>
      <c r="DYZ380" s="24"/>
      <c r="DZA380" s="24"/>
      <c r="DZB380" s="24"/>
      <c r="DZC380" s="24"/>
      <c r="DZD380" s="24"/>
      <c r="DZE380" s="24"/>
      <c r="DZF380" s="24"/>
      <c r="DZG380" s="24"/>
      <c r="DZH380" s="24"/>
      <c r="DZI380" s="24"/>
      <c r="DZJ380" s="24"/>
      <c r="DZK380" s="24"/>
      <c r="DZL380" s="24"/>
      <c r="DZM380" s="24"/>
      <c r="DZN380" s="24"/>
      <c r="DZO380" s="24"/>
      <c r="DZP380" s="24"/>
      <c r="DZQ380" s="24"/>
      <c r="DZR380" s="24"/>
      <c r="DZS380" s="24"/>
      <c r="DZT380" s="24"/>
      <c r="DZU380" s="24"/>
      <c r="DZV380" s="24"/>
      <c r="DZW380" s="24"/>
      <c r="DZX380" s="24"/>
      <c r="DZY380" s="24"/>
      <c r="DZZ380" s="24"/>
      <c r="EAA380" s="24"/>
      <c r="EAB380" s="24"/>
      <c r="EAC380" s="24"/>
      <c r="EAD380" s="24"/>
      <c r="EAE380" s="24"/>
      <c r="EAF380" s="24"/>
      <c r="EAG380" s="24"/>
      <c r="EAH380" s="24"/>
      <c r="EAI380" s="24"/>
      <c r="EAJ380" s="24"/>
      <c r="EAK380" s="24"/>
      <c r="EAL380" s="24"/>
      <c r="EAM380" s="24"/>
      <c r="EAN380" s="24"/>
      <c r="EAO380" s="24"/>
      <c r="EAP380" s="24"/>
      <c r="EAQ380" s="24"/>
      <c r="EAR380" s="24"/>
      <c r="EAS380" s="24"/>
      <c r="EAT380" s="24"/>
      <c r="EAU380" s="24"/>
      <c r="EAV380" s="24"/>
      <c r="EAW380" s="24"/>
      <c r="EAX380" s="24"/>
      <c r="EAY380" s="24"/>
      <c r="EAZ380" s="24"/>
      <c r="EBA380" s="24"/>
      <c r="EBB380" s="24"/>
      <c r="EBC380" s="24"/>
      <c r="EBD380" s="24"/>
      <c r="EBE380" s="24"/>
      <c r="EBF380" s="24"/>
      <c r="EBG380" s="24"/>
      <c r="EBH380" s="24"/>
      <c r="EBI380" s="24"/>
      <c r="EBJ380" s="24"/>
      <c r="EBK380" s="24"/>
      <c r="EBL380" s="24"/>
      <c r="EBM380" s="24"/>
      <c r="EBN380" s="24"/>
      <c r="EBO380" s="24"/>
      <c r="EBP380" s="24"/>
      <c r="EBQ380" s="24"/>
      <c r="EBR380" s="24"/>
      <c r="EBS380" s="24"/>
      <c r="EBT380" s="24"/>
      <c r="EBU380" s="24"/>
      <c r="EBV380" s="24"/>
      <c r="EBW380" s="24"/>
      <c r="EBX380" s="24"/>
      <c r="EBY380" s="24"/>
      <c r="EBZ380" s="24"/>
      <c r="ECA380" s="24"/>
      <c r="ECB380" s="24"/>
      <c r="ECC380" s="24"/>
      <c r="ECD380" s="24"/>
      <c r="ECE380" s="24"/>
      <c r="ECF380" s="24"/>
      <c r="ECG380" s="24"/>
      <c r="ECH380" s="24"/>
      <c r="ECI380" s="24"/>
      <c r="ECJ380" s="24"/>
      <c r="ECK380" s="24"/>
      <c r="ECL380" s="24"/>
      <c r="ECM380" s="24"/>
      <c r="ECN380" s="24"/>
      <c r="ECO380" s="24"/>
      <c r="ECP380" s="24"/>
      <c r="ECQ380" s="24"/>
      <c r="ECR380" s="24"/>
      <c r="ECS380" s="24"/>
      <c r="ECT380" s="24"/>
      <c r="ECU380" s="24"/>
      <c r="ECV380" s="24"/>
      <c r="ECW380" s="24"/>
      <c r="ECX380" s="24"/>
      <c r="ECY380" s="24"/>
      <c r="ECZ380" s="24"/>
      <c r="EDA380" s="24"/>
      <c r="EDB380" s="24"/>
      <c r="EDC380" s="24"/>
      <c r="EDD380" s="24"/>
      <c r="EDE380" s="24"/>
      <c r="EDF380" s="24"/>
      <c r="EDG380" s="24"/>
      <c r="EDH380" s="24"/>
      <c r="EDI380" s="24"/>
      <c r="EDJ380" s="24"/>
      <c r="EDK380" s="24"/>
      <c r="EDL380" s="24"/>
      <c r="EDM380" s="24"/>
      <c r="EDN380" s="24"/>
      <c r="EDO380" s="24"/>
      <c r="EDP380" s="24"/>
      <c r="EDQ380" s="24"/>
      <c r="EDR380" s="24"/>
      <c r="EDS380" s="24"/>
      <c r="EDT380" s="24"/>
      <c r="EDU380" s="24"/>
      <c r="EDV380" s="24"/>
      <c r="EDW380" s="24"/>
      <c r="EDX380" s="24"/>
      <c r="EDY380" s="24"/>
      <c r="EDZ380" s="24"/>
      <c r="EEA380" s="24"/>
      <c r="EEB380" s="24"/>
      <c r="EEC380" s="24"/>
      <c r="EED380" s="24"/>
      <c r="EEE380" s="24"/>
      <c r="EEF380" s="24"/>
      <c r="EEG380" s="24"/>
      <c r="EEH380" s="24"/>
      <c r="EEI380" s="24"/>
      <c r="EEJ380" s="24"/>
      <c r="EEK380" s="24"/>
      <c r="EEL380" s="24"/>
      <c r="EEM380" s="24"/>
      <c r="EEN380" s="24"/>
      <c r="EEO380" s="24"/>
      <c r="EEP380" s="24"/>
      <c r="EEQ380" s="24"/>
      <c r="EER380" s="24"/>
      <c r="EES380" s="24"/>
      <c r="EET380" s="24"/>
      <c r="EEU380" s="24"/>
      <c r="EEV380" s="24"/>
      <c r="EEW380" s="24"/>
      <c r="EEX380" s="24"/>
      <c r="EEY380" s="24"/>
      <c r="EEZ380" s="24"/>
      <c r="EFA380" s="24"/>
      <c r="EFB380" s="24"/>
      <c r="EFC380" s="24"/>
      <c r="EFD380" s="24"/>
      <c r="EFE380" s="24"/>
      <c r="EFF380" s="24"/>
      <c r="EFG380" s="24"/>
      <c r="EFH380" s="24"/>
      <c r="EFI380" s="24"/>
      <c r="EFJ380" s="24"/>
      <c r="EFK380" s="24"/>
      <c r="EFL380" s="24"/>
      <c r="EFM380" s="24"/>
      <c r="EFN380" s="24"/>
      <c r="EFO380" s="24"/>
      <c r="EFP380" s="24"/>
      <c r="EFQ380" s="24"/>
      <c r="EFR380" s="24"/>
      <c r="EFS380" s="24"/>
      <c r="EFT380" s="24"/>
      <c r="EFU380" s="24"/>
      <c r="EFV380" s="24"/>
      <c r="EFW380" s="24"/>
      <c r="EFX380" s="24"/>
      <c r="EFY380" s="24"/>
      <c r="EFZ380" s="24"/>
      <c r="EGA380" s="24"/>
      <c r="EGB380" s="24"/>
      <c r="EGC380" s="24"/>
      <c r="EGD380" s="24"/>
      <c r="EGE380" s="24"/>
      <c r="EGF380" s="24"/>
      <c r="EGG380" s="24"/>
      <c r="EGH380" s="24"/>
      <c r="EGI380" s="24"/>
      <c r="EGJ380" s="24"/>
      <c r="EGK380" s="24"/>
      <c r="EGL380" s="24"/>
      <c r="EGM380" s="24"/>
      <c r="EGN380" s="24"/>
      <c r="EGO380" s="24"/>
      <c r="EGP380" s="24"/>
      <c r="EGQ380" s="24"/>
      <c r="EGR380" s="24"/>
      <c r="EGS380" s="24"/>
      <c r="EGT380" s="24"/>
      <c r="EGU380" s="24"/>
      <c r="EGV380" s="24"/>
      <c r="EGW380" s="24"/>
      <c r="EGX380" s="24"/>
      <c r="EGY380" s="24"/>
      <c r="EGZ380" s="24"/>
      <c r="EHA380" s="24"/>
      <c r="EHB380" s="24"/>
      <c r="EHC380" s="24"/>
      <c r="EHD380" s="24"/>
      <c r="EHE380" s="24"/>
      <c r="EHF380" s="24"/>
      <c r="EHG380" s="24"/>
      <c r="EHH380" s="24"/>
      <c r="EHI380" s="24"/>
      <c r="EHJ380" s="24"/>
      <c r="EHK380" s="24"/>
      <c r="EHL380" s="24"/>
      <c r="EHM380" s="24"/>
      <c r="EHN380" s="24"/>
      <c r="EHO380" s="24"/>
      <c r="EHP380" s="24"/>
      <c r="EHQ380" s="24"/>
      <c r="EHR380" s="24"/>
      <c r="EHS380" s="24"/>
      <c r="EHT380" s="24"/>
      <c r="EHU380" s="24"/>
      <c r="EHV380" s="24"/>
      <c r="EHW380" s="24"/>
      <c r="EHX380" s="24"/>
      <c r="EHY380" s="24"/>
      <c r="EHZ380" s="24"/>
      <c r="EIA380" s="24"/>
      <c r="EIB380" s="24"/>
      <c r="EIC380" s="24"/>
      <c r="EID380" s="24"/>
      <c r="EIE380" s="24"/>
      <c r="EIF380" s="24"/>
      <c r="EIG380" s="24"/>
      <c r="EIH380" s="24"/>
      <c r="EII380" s="24"/>
      <c r="EIJ380" s="24"/>
      <c r="EIK380" s="24"/>
      <c r="EIL380" s="24"/>
      <c r="EIM380" s="24"/>
      <c r="EIN380" s="24"/>
      <c r="EIO380" s="24"/>
      <c r="EIP380" s="24"/>
      <c r="EIQ380" s="24"/>
      <c r="EIR380" s="24"/>
      <c r="EIS380" s="24"/>
      <c r="EIT380" s="24"/>
      <c r="EIU380" s="24"/>
      <c r="EIV380" s="24"/>
      <c r="EIW380" s="24"/>
      <c r="EIX380" s="24"/>
      <c r="EIY380" s="24"/>
      <c r="EIZ380" s="24"/>
      <c r="EJA380" s="24"/>
      <c r="EJB380" s="24"/>
      <c r="EJC380" s="24"/>
      <c r="EJD380" s="24"/>
      <c r="EJE380" s="24"/>
      <c r="EJF380" s="24"/>
      <c r="EJG380" s="24"/>
      <c r="EJH380" s="24"/>
      <c r="EJI380" s="24"/>
      <c r="EJJ380" s="24"/>
      <c r="EJK380" s="24"/>
      <c r="EJL380" s="24"/>
      <c r="EJM380" s="24"/>
      <c r="EJN380" s="24"/>
      <c r="EJO380" s="24"/>
      <c r="EJP380" s="24"/>
      <c r="EJQ380" s="24"/>
      <c r="EJR380" s="24"/>
      <c r="EJS380" s="24"/>
      <c r="EJT380" s="24"/>
      <c r="EJU380" s="24"/>
      <c r="EJV380" s="24"/>
      <c r="EJW380" s="24"/>
      <c r="EJX380" s="24"/>
      <c r="EJY380" s="24"/>
      <c r="EJZ380" s="24"/>
      <c r="EKA380" s="24"/>
      <c r="EKB380" s="24"/>
      <c r="EKC380" s="24"/>
      <c r="EKD380" s="24"/>
      <c r="EKE380" s="24"/>
      <c r="EKF380" s="24"/>
      <c r="EKG380" s="24"/>
      <c r="EKH380" s="24"/>
      <c r="EKI380" s="24"/>
      <c r="EKJ380" s="24"/>
      <c r="EKK380" s="24"/>
      <c r="EKL380" s="24"/>
      <c r="EKM380" s="24"/>
      <c r="EKN380" s="24"/>
      <c r="EKO380" s="24"/>
      <c r="EKP380" s="24"/>
      <c r="EKQ380" s="24"/>
      <c r="EKR380" s="24"/>
      <c r="EKS380" s="24"/>
      <c r="EKT380" s="24"/>
      <c r="EKU380" s="24"/>
      <c r="EKV380" s="24"/>
      <c r="EKW380" s="24"/>
      <c r="EKX380" s="24"/>
      <c r="EKY380" s="24"/>
      <c r="EKZ380" s="24"/>
      <c r="ELA380" s="24"/>
      <c r="ELB380" s="24"/>
      <c r="ELC380" s="24"/>
      <c r="ELD380" s="24"/>
      <c r="ELE380" s="24"/>
      <c r="ELF380" s="24"/>
      <c r="ELG380" s="24"/>
      <c r="ELH380" s="24"/>
      <c r="ELI380" s="24"/>
      <c r="ELJ380" s="24"/>
      <c r="ELK380" s="24"/>
      <c r="ELL380" s="24"/>
      <c r="ELM380" s="24"/>
      <c r="ELN380" s="24"/>
      <c r="ELO380" s="24"/>
      <c r="ELP380" s="24"/>
      <c r="ELQ380" s="24"/>
      <c r="ELR380" s="24"/>
      <c r="ELS380" s="24"/>
      <c r="ELT380" s="24"/>
      <c r="ELU380" s="24"/>
      <c r="ELV380" s="24"/>
      <c r="ELW380" s="24"/>
      <c r="ELX380" s="24"/>
      <c r="ELY380" s="24"/>
      <c r="ELZ380" s="24"/>
      <c r="EMA380" s="24"/>
      <c r="EMB380" s="24"/>
      <c r="EMC380" s="24"/>
      <c r="EMD380" s="24"/>
      <c r="EME380" s="24"/>
      <c r="EMF380" s="24"/>
      <c r="EMG380" s="24"/>
      <c r="EMH380" s="24"/>
      <c r="EMI380" s="24"/>
      <c r="EMJ380" s="24"/>
      <c r="EMK380" s="24"/>
      <c r="EML380" s="24"/>
      <c r="EMM380" s="24"/>
      <c r="EMN380" s="24"/>
      <c r="EMO380" s="24"/>
      <c r="EMP380" s="24"/>
      <c r="EMQ380" s="24"/>
      <c r="EMR380" s="24"/>
      <c r="EMS380" s="24"/>
      <c r="EMT380" s="24"/>
      <c r="EMU380" s="24"/>
      <c r="EMV380" s="24"/>
      <c r="EMW380" s="24"/>
      <c r="EMX380" s="24"/>
      <c r="EMY380" s="24"/>
      <c r="EMZ380" s="24"/>
      <c r="ENA380" s="24"/>
      <c r="ENB380" s="24"/>
      <c r="ENC380" s="24"/>
      <c r="END380" s="24"/>
      <c r="ENE380" s="24"/>
      <c r="ENF380" s="24"/>
      <c r="ENG380" s="24"/>
      <c r="ENH380" s="24"/>
      <c r="ENI380" s="24"/>
      <c r="ENJ380" s="24"/>
      <c r="ENK380" s="24"/>
      <c r="ENL380" s="24"/>
      <c r="ENM380" s="24"/>
      <c r="ENN380" s="24"/>
      <c r="ENO380" s="24"/>
      <c r="ENP380" s="24"/>
      <c r="ENQ380" s="24"/>
      <c r="ENR380" s="24"/>
      <c r="ENS380" s="24"/>
      <c r="ENT380" s="24"/>
      <c r="ENU380" s="24"/>
      <c r="ENV380" s="24"/>
      <c r="ENW380" s="24"/>
      <c r="ENX380" s="24"/>
      <c r="ENY380" s="24"/>
      <c r="ENZ380" s="24"/>
      <c r="EOA380" s="24"/>
      <c r="EOB380" s="24"/>
      <c r="EOC380" s="24"/>
      <c r="EOD380" s="24"/>
      <c r="EOE380" s="24"/>
      <c r="EOF380" s="24"/>
      <c r="EOG380" s="24"/>
      <c r="EOH380" s="24"/>
      <c r="EOI380" s="24"/>
      <c r="EOJ380" s="24"/>
      <c r="EOK380" s="24"/>
      <c r="EOL380" s="24"/>
      <c r="EOM380" s="24"/>
      <c r="EON380" s="24"/>
      <c r="EOO380" s="24"/>
      <c r="EOP380" s="24"/>
      <c r="EOQ380" s="24"/>
      <c r="EOR380" s="24"/>
      <c r="EOS380" s="24"/>
      <c r="EOT380" s="24"/>
      <c r="EOU380" s="24"/>
      <c r="EOV380" s="24"/>
      <c r="EOW380" s="24"/>
      <c r="EOX380" s="24"/>
      <c r="EOY380" s="24"/>
      <c r="EOZ380" s="24"/>
      <c r="EPA380" s="24"/>
      <c r="EPB380" s="24"/>
      <c r="EPC380" s="24"/>
      <c r="EPD380" s="24"/>
      <c r="EPE380" s="24"/>
      <c r="EPF380" s="24"/>
      <c r="EPG380" s="24"/>
      <c r="EPH380" s="24"/>
      <c r="EPI380" s="24"/>
      <c r="EPJ380" s="24"/>
      <c r="EPK380" s="24"/>
      <c r="EPL380" s="24"/>
      <c r="EPM380" s="24"/>
      <c r="EPN380" s="24"/>
      <c r="EPO380" s="24"/>
      <c r="EPP380" s="24"/>
      <c r="EPQ380" s="24"/>
      <c r="EPR380" s="24"/>
      <c r="EPS380" s="24"/>
      <c r="EPT380" s="24"/>
      <c r="EPU380" s="24"/>
      <c r="EPV380" s="24"/>
      <c r="EPW380" s="24"/>
      <c r="EPX380" s="24"/>
      <c r="EPY380" s="24"/>
      <c r="EPZ380" s="24"/>
      <c r="EQA380" s="24"/>
      <c r="EQB380" s="24"/>
      <c r="EQC380" s="24"/>
      <c r="EQD380" s="24"/>
      <c r="EQE380" s="24"/>
      <c r="EQF380" s="24"/>
      <c r="EQG380" s="24"/>
      <c r="EQH380" s="24"/>
      <c r="EQI380" s="24"/>
      <c r="EQJ380" s="24"/>
      <c r="EQK380" s="24"/>
      <c r="EQL380" s="24"/>
      <c r="EQM380" s="24"/>
      <c r="EQN380" s="24"/>
      <c r="EQO380" s="24"/>
      <c r="EQP380" s="24"/>
      <c r="EQQ380" s="24"/>
      <c r="EQR380" s="24"/>
      <c r="EQS380" s="24"/>
      <c r="EQT380" s="24"/>
      <c r="EQU380" s="24"/>
      <c r="EQV380" s="24"/>
      <c r="EQW380" s="24"/>
      <c r="EQX380" s="24"/>
      <c r="EQY380" s="24"/>
      <c r="EQZ380" s="24"/>
      <c r="ERA380" s="24"/>
      <c r="ERB380" s="24"/>
      <c r="ERC380" s="24"/>
      <c r="ERD380" s="24"/>
      <c r="ERE380" s="24"/>
      <c r="ERF380" s="24"/>
      <c r="ERG380" s="24"/>
      <c r="ERH380" s="24"/>
      <c r="ERI380" s="24"/>
      <c r="ERJ380" s="24"/>
      <c r="ERK380" s="24"/>
      <c r="ERL380" s="24"/>
      <c r="ERM380" s="24"/>
      <c r="ERN380" s="24"/>
      <c r="ERO380" s="24"/>
      <c r="ERP380" s="24"/>
      <c r="ERQ380" s="24"/>
      <c r="ERR380" s="24"/>
      <c r="ERS380" s="24"/>
      <c r="ERT380" s="24"/>
      <c r="ERU380" s="24"/>
      <c r="ERV380" s="24"/>
      <c r="ERW380" s="24"/>
      <c r="ERX380" s="24"/>
      <c r="ERY380" s="24"/>
      <c r="ERZ380" s="24"/>
      <c r="ESA380" s="24"/>
      <c r="ESB380" s="24"/>
      <c r="ESC380" s="24"/>
      <c r="ESD380" s="24"/>
      <c r="ESE380" s="24"/>
      <c r="ESF380" s="24"/>
      <c r="ESG380" s="24"/>
      <c r="ESH380" s="24"/>
      <c r="ESI380" s="24"/>
      <c r="ESJ380" s="24"/>
      <c r="ESK380" s="24"/>
      <c r="ESL380" s="24"/>
      <c r="ESM380" s="24"/>
      <c r="ESN380" s="24"/>
      <c r="ESO380" s="24"/>
      <c r="ESP380" s="24"/>
      <c r="ESQ380" s="24"/>
      <c r="ESR380" s="24"/>
      <c r="ESS380" s="24"/>
      <c r="EST380" s="24"/>
      <c r="ESU380" s="24"/>
      <c r="ESV380" s="24"/>
      <c r="ESW380" s="24"/>
      <c r="ESX380" s="24"/>
      <c r="ESY380" s="24"/>
      <c r="ESZ380" s="24"/>
      <c r="ETA380" s="24"/>
      <c r="ETB380" s="24"/>
      <c r="ETC380" s="24"/>
      <c r="ETD380" s="24"/>
      <c r="ETE380" s="24"/>
      <c r="ETF380" s="24"/>
      <c r="ETG380" s="24"/>
      <c r="ETH380" s="24"/>
      <c r="ETI380" s="24"/>
      <c r="ETJ380" s="24"/>
      <c r="ETK380" s="24"/>
      <c r="ETL380" s="24"/>
      <c r="ETM380" s="24"/>
      <c r="ETN380" s="24"/>
      <c r="ETO380" s="24"/>
      <c r="ETP380" s="24"/>
      <c r="ETQ380" s="24"/>
      <c r="ETR380" s="24"/>
      <c r="ETS380" s="24"/>
      <c r="ETT380" s="24"/>
      <c r="ETU380" s="24"/>
      <c r="ETV380" s="24"/>
      <c r="ETW380" s="24"/>
      <c r="ETX380" s="24"/>
      <c r="ETY380" s="24"/>
      <c r="ETZ380" s="24"/>
      <c r="EUA380" s="24"/>
      <c r="EUB380" s="24"/>
      <c r="EUC380" s="24"/>
      <c r="EUD380" s="24"/>
      <c r="EUE380" s="24"/>
      <c r="EUF380" s="24"/>
      <c r="EUG380" s="24"/>
      <c r="EUH380" s="24"/>
      <c r="EUI380" s="24"/>
      <c r="EUJ380" s="24"/>
      <c r="EUK380" s="24"/>
      <c r="EUL380" s="24"/>
      <c r="EUM380" s="24"/>
      <c r="EUN380" s="24"/>
      <c r="EUO380" s="24"/>
      <c r="EUP380" s="24"/>
      <c r="EUQ380" s="24"/>
      <c r="EUR380" s="24"/>
      <c r="EUS380" s="24"/>
      <c r="EUT380" s="24"/>
      <c r="EUU380" s="24"/>
      <c r="EUV380" s="24"/>
      <c r="EUW380" s="24"/>
      <c r="EUX380" s="24"/>
      <c r="EUY380" s="24"/>
      <c r="EUZ380" s="24"/>
      <c r="EVA380" s="24"/>
      <c r="EVB380" s="24"/>
      <c r="EVC380" s="24"/>
      <c r="EVD380" s="24"/>
      <c r="EVE380" s="24"/>
      <c r="EVF380" s="24"/>
      <c r="EVG380" s="24"/>
      <c r="EVH380" s="24"/>
      <c r="EVI380" s="24"/>
      <c r="EVJ380" s="24"/>
      <c r="EVK380" s="24"/>
      <c r="EVL380" s="24"/>
      <c r="EVM380" s="24"/>
      <c r="EVN380" s="24"/>
      <c r="EVO380" s="24"/>
      <c r="EVP380" s="24"/>
      <c r="EVQ380" s="24"/>
      <c r="EVR380" s="24"/>
      <c r="EVS380" s="24"/>
      <c r="EVT380" s="24"/>
      <c r="EVU380" s="24"/>
      <c r="EVV380" s="24"/>
      <c r="EVW380" s="24"/>
      <c r="EVX380" s="24"/>
      <c r="EVY380" s="24"/>
      <c r="EVZ380" s="24"/>
      <c r="EWA380" s="24"/>
      <c r="EWB380" s="24"/>
      <c r="EWC380" s="24"/>
      <c r="EWD380" s="24"/>
      <c r="EWE380" s="24"/>
      <c r="EWF380" s="24"/>
      <c r="EWG380" s="24"/>
      <c r="EWH380" s="24"/>
      <c r="EWI380" s="24"/>
      <c r="EWJ380" s="24"/>
      <c r="EWK380" s="24"/>
      <c r="EWL380" s="24"/>
      <c r="EWM380" s="24"/>
      <c r="EWN380" s="24"/>
      <c r="EWO380" s="24"/>
      <c r="EWP380" s="24"/>
      <c r="EWQ380" s="24"/>
      <c r="EWR380" s="24"/>
      <c r="EWS380" s="24"/>
      <c r="EWT380" s="24"/>
      <c r="EWU380" s="24"/>
      <c r="EWV380" s="24"/>
      <c r="EWW380" s="24"/>
      <c r="EWX380" s="24"/>
      <c r="EWY380" s="24"/>
      <c r="EWZ380" s="24"/>
      <c r="EXA380" s="24"/>
      <c r="EXB380" s="24"/>
      <c r="EXC380" s="24"/>
      <c r="EXD380" s="24"/>
      <c r="EXE380" s="24"/>
      <c r="EXF380" s="24"/>
      <c r="EXG380" s="24"/>
      <c r="EXH380" s="24"/>
      <c r="EXI380" s="24"/>
      <c r="EXJ380" s="24"/>
      <c r="EXK380" s="24"/>
      <c r="EXL380" s="24"/>
      <c r="EXM380" s="24"/>
      <c r="EXN380" s="24"/>
      <c r="EXO380" s="24"/>
      <c r="EXP380" s="24"/>
      <c r="EXQ380" s="24"/>
      <c r="EXR380" s="24"/>
      <c r="EXS380" s="24"/>
      <c r="EXT380" s="24"/>
      <c r="EXU380" s="24"/>
      <c r="EXV380" s="24"/>
      <c r="EXW380" s="24"/>
      <c r="EXX380" s="24"/>
      <c r="EXY380" s="24"/>
      <c r="EXZ380" s="24"/>
      <c r="EYA380" s="24"/>
      <c r="EYB380" s="24"/>
      <c r="EYC380" s="24"/>
      <c r="EYD380" s="24"/>
      <c r="EYE380" s="24"/>
      <c r="EYF380" s="24"/>
      <c r="EYG380" s="24"/>
      <c r="EYH380" s="24"/>
      <c r="EYI380" s="24"/>
      <c r="EYJ380" s="24"/>
      <c r="EYK380" s="24"/>
      <c r="EYL380" s="24"/>
      <c r="EYM380" s="24"/>
      <c r="EYN380" s="24"/>
      <c r="EYO380" s="24"/>
      <c r="EYP380" s="24"/>
      <c r="EYQ380" s="24"/>
      <c r="EYR380" s="24"/>
      <c r="EYS380" s="24"/>
      <c r="EYT380" s="24"/>
      <c r="EYU380" s="24"/>
      <c r="EYV380" s="24"/>
      <c r="EYW380" s="24"/>
      <c r="EYX380" s="24"/>
      <c r="EYY380" s="24"/>
      <c r="EYZ380" s="24"/>
      <c r="EZA380" s="24"/>
      <c r="EZB380" s="24"/>
      <c r="EZC380" s="24"/>
      <c r="EZD380" s="24"/>
      <c r="EZE380" s="24"/>
      <c r="EZF380" s="24"/>
      <c r="EZG380" s="24"/>
      <c r="EZH380" s="24"/>
      <c r="EZI380" s="24"/>
      <c r="EZJ380" s="24"/>
      <c r="EZK380" s="24"/>
      <c r="EZL380" s="24"/>
      <c r="EZM380" s="24"/>
      <c r="EZN380" s="24"/>
      <c r="EZO380" s="24"/>
      <c r="EZP380" s="24"/>
      <c r="EZQ380" s="24"/>
      <c r="EZR380" s="24"/>
      <c r="EZS380" s="24"/>
      <c r="EZT380" s="24"/>
      <c r="EZU380" s="24"/>
      <c r="EZV380" s="24"/>
      <c r="EZW380" s="24"/>
      <c r="EZX380" s="24"/>
      <c r="EZY380" s="24"/>
      <c r="EZZ380" s="24"/>
      <c r="FAA380" s="24"/>
      <c r="FAB380" s="24"/>
      <c r="FAC380" s="24"/>
      <c r="FAD380" s="24"/>
      <c r="FAE380" s="24"/>
      <c r="FAF380" s="24"/>
      <c r="FAG380" s="24"/>
      <c r="FAH380" s="24"/>
      <c r="FAI380" s="24"/>
      <c r="FAJ380" s="24"/>
      <c r="FAK380" s="24"/>
      <c r="FAL380" s="24"/>
      <c r="FAM380" s="24"/>
      <c r="FAN380" s="24"/>
      <c r="FAO380" s="24"/>
      <c r="FAP380" s="24"/>
      <c r="FAQ380" s="24"/>
      <c r="FAR380" s="24"/>
      <c r="FAS380" s="24"/>
      <c r="FAT380" s="24"/>
      <c r="FAU380" s="24"/>
      <c r="FAV380" s="24"/>
      <c r="FAW380" s="24"/>
      <c r="FAX380" s="24"/>
      <c r="FAY380" s="24"/>
      <c r="FAZ380" s="24"/>
      <c r="FBA380" s="24"/>
      <c r="FBB380" s="24"/>
      <c r="FBC380" s="24"/>
      <c r="FBD380" s="24"/>
      <c r="FBE380" s="24"/>
      <c r="FBF380" s="24"/>
      <c r="FBG380" s="24"/>
      <c r="FBH380" s="24"/>
      <c r="FBI380" s="24"/>
      <c r="FBJ380" s="24"/>
      <c r="FBK380" s="24"/>
      <c r="FBL380" s="24"/>
      <c r="FBM380" s="24"/>
      <c r="FBN380" s="24"/>
      <c r="FBO380" s="24"/>
      <c r="FBP380" s="24"/>
      <c r="FBQ380" s="24"/>
      <c r="FBR380" s="24"/>
      <c r="FBS380" s="24"/>
      <c r="FBT380" s="24"/>
      <c r="FBU380" s="24"/>
      <c r="FBV380" s="24"/>
      <c r="FBW380" s="24"/>
      <c r="FBX380" s="24"/>
      <c r="FBY380" s="24"/>
      <c r="FBZ380" s="24"/>
      <c r="FCA380" s="24"/>
      <c r="FCB380" s="24"/>
      <c r="FCC380" s="24"/>
      <c r="FCD380" s="24"/>
      <c r="FCE380" s="24"/>
      <c r="FCF380" s="24"/>
      <c r="FCG380" s="24"/>
      <c r="FCH380" s="24"/>
      <c r="FCI380" s="24"/>
      <c r="FCJ380" s="24"/>
      <c r="FCK380" s="24"/>
      <c r="FCL380" s="24"/>
      <c r="FCM380" s="24"/>
      <c r="FCN380" s="24"/>
      <c r="FCO380" s="24"/>
      <c r="FCP380" s="24"/>
      <c r="FCQ380" s="24"/>
      <c r="FCR380" s="24"/>
      <c r="FCS380" s="24"/>
      <c r="FCT380" s="24"/>
      <c r="FCU380" s="24"/>
      <c r="FCV380" s="24"/>
      <c r="FCW380" s="24"/>
      <c r="FCX380" s="24"/>
      <c r="FCY380" s="24"/>
      <c r="FCZ380" s="24"/>
      <c r="FDA380" s="24"/>
      <c r="FDB380" s="24"/>
      <c r="FDC380" s="24"/>
      <c r="FDD380" s="24"/>
      <c r="FDE380" s="24"/>
      <c r="FDF380" s="24"/>
      <c r="FDG380" s="24"/>
      <c r="FDH380" s="24"/>
      <c r="FDI380" s="24"/>
      <c r="FDJ380" s="24"/>
      <c r="FDK380" s="24"/>
      <c r="FDL380" s="24"/>
      <c r="FDM380" s="24"/>
      <c r="FDN380" s="24"/>
      <c r="FDO380" s="24"/>
      <c r="FDP380" s="24"/>
      <c r="FDQ380" s="24"/>
      <c r="FDR380" s="24"/>
      <c r="FDS380" s="24"/>
      <c r="FDT380" s="24"/>
      <c r="FDU380" s="24"/>
      <c r="FDV380" s="24"/>
      <c r="FDW380" s="24"/>
      <c r="FDX380" s="24"/>
      <c r="FDY380" s="24"/>
      <c r="FDZ380" s="24"/>
      <c r="FEA380" s="24"/>
      <c r="FEB380" s="24"/>
      <c r="FEC380" s="24"/>
      <c r="FED380" s="24"/>
      <c r="FEE380" s="24"/>
      <c r="FEF380" s="24"/>
      <c r="FEG380" s="24"/>
      <c r="FEH380" s="24"/>
      <c r="FEI380" s="24"/>
      <c r="FEJ380" s="24"/>
      <c r="FEK380" s="24"/>
      <c r="FEL380" s="24"/>
      <c r="FEM380" s="24"/>
      <c r="FEN380" s="24"/>
      <c r="FEO380" s="24"/>
      <c r="FEP380" s="24"/>
      <c r="FEQ380" s="24"/>
      <c r="FER380" s="24"/>
      <c r="FES380" s="24"/>
      <c r="FET380" s="24"/>
      <c r="FEU380" s="24"/>
      <c r="FEV380" s="24"/>
      <c r="FEW380" s="24"/>
      <c r="FEX380" s="24"/>
      <c r="FEY380" s="24"/>
      <c r="FEZ380" s="24"/>
      <c r="FFA380" s="24"/>
      <c r="FFB380" s="24"/>
      <c r="FFC380" s="24"/>
      <c r="FFD380" s="24"/>
      <c r="FFE380" s="24"/>
      <c r="FFF380" s="24"/>
      <c r="FFG380" s="24"/>
      <c r="FFH380" s="24"/>
      <c r="FFI380" s="24"/>
      <c r="FFJ380" s="24"/>
      <c r="FFK380" s="24"/>
      <c r="FFL380" s="24"/>
      <c r="FFM380" s="24"/>
      <c r="FFN380" s="24"/>
      <c r="FFO380" s="24"/>
      <c r="FFP380" s="24"/>
      <c r="FFQ380" s="24"/>
      <c r="FFR380" s="24"/>
      <c r="FFS380" s="24"/>
      <c r="FFT380" s="24"/>
      <c r="FFU380" s="24"/>
      <c r="FFV380" s="24"/>
      <c r="FFW380" s="24"/>
      <c r="FFX380" s="24"/>
      <c r="FFY380" s="24"/>
      <c r="FFZ380" s="24"/>
      <c r="FGA380" s="24"/>
      <c r="FGB380" s="24"/>
      <c r="FGC380" s="24"/>
      <c r="FGD380" s="24"/>
      <c r="FGE380" s="24"/>
      <c r="FGF380" s="24"/>
      <c r="FGG380" s="24"/>
      <c r="FGH380" s="24"/>
      <c r="FGI380" s="24"/>
      <c r="FGJ380" s="24"/>
      <c r="FGK380" s="24"/>
      <c r="FGL380" s="24"/>
      <c r="FGM380" s="24"/>
      <c r="FGN380" s="24"/>
      <c r="FGO380" s="24"/>
      <c r="FGP380" s="24"/>
      <c r="FGQ380" s="24"/>
      <c r="FGR380" s="24"/>
      <c r="FGS380" s="24"/>
      <c r="FGT380" s="24"/>
      <c r="FGU380" s="24"/>
      <c r="FGV380" s="24"/>
      <c r="FGW380" s="24"/>
      <c r="FGX380" s="24"/>
      <c r="FGY380" s="24"/>
      <c r="FGZ380" s="24"/>
      <c r="FHA380" s="24"/>
      <c r="FHB380" s="24"/>
      <c r="FHC380" s="24"/>
      <c r="FHD380" s="24"/>
      <c r="FHE380" s="24"/>
      <c r="FHF380" s="24"/>
      <c r="FHG380" s="24"/>
      <c r="FHH380" s="24"/>
      <c r="FHI380" s="24"/>
      <c r="FHJ380" s="24"/>
      <c r="FHK380" s="24"/>
      <c r="FHL380" s="24"/>
      <c r="FHM380" s="24"/>
      <c r="FHN380" s="24"/>
      <c r="FHO380" s="24"/>
      <c r="FHP380" s="24"/>
      <c r="FHQ380" s="24"/>
      <c r="FHR380" s="24"/>
      <c r="FHS380" s="24"/>
      <c r="FHT380" s="24"/>
      <c r="FHU380" s="24"/>
      <c r="FHV380" s="24"/>
      <c r="FHW380" s="24"/>
      <c r="FHX380" s="24"/>
      <c r="FHY380" s="24"/>
      <c r="FHZ380" s="24"/>
      <c r="FIA380" s="24"/>
      <c r="FIB380" s="24"/>
      <c r="FIC380" s="24"/>
      <c r="FID380" s="24"/>
      <c r="FIE380" s="24"/>
      <c r="FIF380" s="24"/>
      <c r="FIG380" s="24"/>
      <c r="FIH380" s="24"/>
      <c r="FII380" s="24"/>
      <c r="FIJ380" s="24"/>
      <c r="FIK380" s="24"/>
      <c r="FIL380" s="24"/>
      <c r="FIM380" s="24"/>
      <c r="FIN380" s="24"/>
      <c r="FIO380" s="24"/>
      <c r="FIP380" s="24"/>
      <c r="FIQ380" s="24"/>
      <c r="FIR380" s="24"/>
      <c r="FIS380" s="24"/>
      <c r="FIT380" s="24"/>
      <c r="FIU380" s="24"/>
      <c r="FIV380" s="24"/>
      <c r="FIW380" s="24"/>
      <c r="FIX380" s="24"/>
      <c r="FIY380" s="24"/>
      <c r="FIZ380" s="24"/>
      <c r="FJA380" s="24"/>
      <c r="FJB380" s="24"/>
      <c r="FJC380" s="24"/>
      <c r="FJD380" s="24"/>
      <c r="FJE380" s="24"/>
      <c r="FJF380" s="24"/>
      <c r="FJG380" s="24"/>
      <c r="FJH380" s="24"/>
      <c r="FJI380" s="24"/>
      <c r="FJJ380" s="24"/>
      <c r="FJK380" s="24"/>
      <c r="FJL380" s="24"/>
      <c r="FJM380" s="24"/>
      <c r="FJN380" s="24"/>
      <c r="FJO380" s="24"/>
      <c r="FJP380" s="24"/>
      <c r="FJQ380" s="24"/>
      <c r="FJR380" s="24"/>
      <c r="FJS380" s="24"/>
      <c r="FJT380" s="24"/>
      <c r="FJU380" s="24"/>
      <c r="FJV380" s="24"/>
      <c r="FJW380" s="24"/>
      <c r="FJX380" s="24"/>
      <c r="FJY380" s="24"/>
      <c r="FJZ380" s="24"/>
      <c r="FKA380" s="24"/>
      <c r="FKB380" s="24"/>
      <c r="FKC380" s="24"/>
      <c r="FKD380" s="24"/>
      <c r="FKE380" s="24"/>
      <c r="FKF380" s="24"/>
      <c r="FKG380" s="24"/>
      <c r="FKH380" s="24"/>
      <c r="FKI380" s="24"/>
      <c r="FKJ380" s="24"/>
      <c r="FKK380" s="24"/>
      <c r="FKL380" s="24"/>
      <c r="FKM380" s="24"/>
      <c r="FKN380" s="24"/>
      <c r="FKO380" s="24"/>
      <c r="FKP380" s="24"/>
      <c r="FKQ380" s="24"/>
      <c r="FKR380" s="24"/>
      <c r="FKS380" s="24"/>
      <c r="FKT380" s="24"/>
      <c r="FKU380" s="24"/>
      <c r="FKV380" s="24"/>
      <c r="FKW380" s="24"/>
      <c r="FKX380" s="24"/>
      <c r="FKY380" s="24"/>
      <c r="FKZ380" s="24"/>
      <c r="FLA380" s="24"/>
      <c r="FLB380" s="24"/>
      <c r="FLC380" s="24"/>
      <c r="FLD380" s="24"/>
      <c r="FLE380" s="24"/>
      <c r="FLF380" s="24"/>
      <c r="FLG380" s="24"/>
      <c r="FLH380" s="24"/>
      <c r="FLI380" s="24"/>
      <c r="FLJ380" s="24"/>
      <c r="FLK380" s="24"/>
      <c r="FLL380" s="24"/>
      <c r="FLM380" s="24"/>
      <c r="FLN380" s="24"/>
      <c r="FLO380" s="24"/>
      <c r="FLP380" s="24"/>
      <c r="FLQ380" s="24"/>
      <c r="FLR380" s="24"/>
      <c r="FLS380" s="24"/>
      <c r="FLT380" s="24"/>
      <c r="FLU380" s="24"/>
      <c r="FLV380" s="24"/>
      <c r="FLW380" s="24"/>
      <c r="FLX380" s="24"/>
      <c r="FLY380" s="24"/>
      <c r="FLZ380" s="24"/>
      <c r="FMA380" s="24"/>
      <c r="FMB380" s="24"/>
      <c r="FMC380" s="24"/>
      <c r="FMD380" s="24"/>
      <c r="FME380" s="24"/>
      <c r="FMF380" s="24"/>
      <c r="FMG380" s="24"/>
      <c r="FMH380" s="24"/>
      <c r="FMI380" s="24"/>
      <c r="FMJ380" s="24"/>
      <c r="FMK380" s="24"/>
      <c r="FML380" s="24"/>
      <c r="FMM380" s="24"/>
      <c r="FMN380" s="24"/>
      <c r="FMO380" s="24"/>
      <c r="FMP380" s="24"/>
      <c r="FMQ380" s="24"/>
      <c r="FMR380" s="24"/>
      <c r="FMS380" s="24"/>
      <c r="FMT380" s="24"/>
      <c r="FMU380" s="24"/>
      <c r="FMV380" s="24"/>
      <c r="FMW380" s="24"/>
      <c r="FMX380" s="24"/>
      <c r="FMY380" s="24"/>
      <c r="FMZ380" s="24"/>
      <c r="FNA380" s="24"/>
      <c r="FNB380" s="24"/>
      <c r="FNC380" s="24"/>
      <c r="FND380" s="24"/>
      <c r="FNE380" s="24"/>
      <c r="FNF380" s="24"/>
      <c r="FNG380" s="24"/>
      <c r="FNH380" s="24"/>
      <c r="FNI380" s="24"/>
      <c r="FNJ380" s="24"/>
      <c r="FNK380" s="24"/>
      <c r="FNL380" s="24"/>
      <c r="FNM380" s="24"/>
      <c r="FNN380" s="24"/>
      <c r="FNO380" s="24"/>
      <c r="FNP380" s="24"/>
      <c r="FNQ380" s="24"/>
      <c r="FNR380" s="24"/>
      <c r="FNS380" s="24"/>
      <c r="FNT380" s="24"/>
      <c r="FNU380" s="24"/>
      <c r="FNV380" s="24"/>
      <c r="FNW380" s="24"/>
      <c r="FNX380" s="24"/>
      <c r="FNY380" s="24"/>
      <c r="FNZ380" s="24"/>
      <c r="FOA380" s="24"/>
      <c r="FOB380" s="24"/>
      <c r="FOC380" s="24"/>
      <c r="FOD380" s="24"/>
      <c r="FOE380" s="24"/>
      <c r="FOF380" s="24"/>
      <c r="FOG380" s="24"/>
      <c r="FOH380" s="24"/>
      <c r="FOI380" s="24"/>
      <c r="FOJ380" s="24"/>
      <c r="FOK380" s="24"/>
      <c r="FOL380" s="24"/>
      <c r="FOM380" s="24"/>
      <c r="FON380" s="24"/>
      <c r="FOO380" s="24"/>
      <c r="FOP380" s="24"/>
      <c r="FOQ380" s="24"/>
      <c r="FOR380" s="24"/>
      <c r="FOS380" s="24"/>
      <c r="FOT380" s="24"/>
      <c r="FOU380" s="24"/>
      <c r="FOV380" s="24"/>
      <c r="FOW380" s="24"/>
      <c r="FOX380" s="24"/>
      <c r="FOY380" s="24"/>
      <c r="FOZ380" s="24"/>
      <c r="FPA380" s="24"/>
      <c r="FPB380" s="24"/>
      <c r="FPC380" s="24"/>
      <c r="FPD380" s="24"/>
      <c r="FPE380" s="24"/>
      <c r="FPF380" s="24"/>
      <c r="FPG380" s="24"/>
      <c r="FPH380" s="24"/>
      <c r="FPI380" s="24"/>
      <c r="FPJ380" s="24"/>
      <c r="FPK380" s="24"/>
      <c r="FPL380" s="24"/>
      <c r="FPM380" s="24"/>
      <c r="FPN380" s="24"/>
      <c r="FPO380" s="24"/>
      <c r="FPP380" s="24"/>
      <c r="FPQ380" s="24"/>
      <c r="FPR380" s="24"/>
      <c r="FPS380" s="24"/>
      <c r="FPT380" s="24"/>
      <c r="FPU380" s="24"/>
      <c r="FPV380" s="24"/>
      <c r="FPW380" s="24"/>
      <c r="FPX380" s="24"/>
      <c r="FPY380" s="24"/>
      <c r="FPZ380" s="24"/>
      <c r="FQA380" s="24"/>
      <c r="FQB380" s="24"/>
      <c r="FQC380" s="24"/>
      <c r="FQD380" s="24"/>
      <c r="FQE380" s="24"/>
      <c r="FQF380" s="24"/>
      <c r="FQG380" s="24"/>
      <c r="FQH380" s="24"/>
      <c r="FQI380" s="24"/>
      <c r="FQJ380" s="24"/>
      <c r="FQK380" s="24"/>
      <c r="FQL380" s="24"/>
      <c r="FQM380" s="24"/>
      <c r="FQN380" s="24"/>
      <c r="FQO380" s="24"/>
      <c r="FQP380" s="24"/>
      <c r="FQQ380" s="24"/>
      <c r="FQR380" s="24"/>
      <c r="FQS380" s="24"/>
      <c r="FQT380" s="24"/>
      <c r="FQU380" s="24"/>
      <c r="FQV380" s="24"/>
      <c r="FQW380" s="24"/>
      <c r="FQX380" s="24"/>
      <c r="FQY380" s="24"/>
      <c r="FQZ380" s="24"/>
      <c r="FRA380" s="24"/>
      <c r="FRB380" s="24"/>
      <c r="FRC380" s="24"/>
      <c r="FRD380" s="24"/>
      <c r="FRE380" s="24"/>
      <c r="FRF380" s="24"/>
      <c r="FRG380" s="24"/>
      <c r="FRH380" s="24"/>
      <c r="FRI380" s="24"/>
      <c r="FRJ380" s="24"/>
      <c r="FRK380" s="24"/>
      <c r="FRL380" s="24"/>
      <c r="FRM380" s="24"/>
      <c r="FRN380" s="24"/>
      <c r="FRO380" s="24"/>
      <c r="FRP380" s="24"/>
      <c r="FRQ380" s="24"/>
      <c r="FRR380" s="24"/>
      <c r="FRS380" s="24"/>
      <c r="FRT380" s="24"/>
      <c r="FRU380" s="24"/>
      <c r="FRV380" s="24"/>
      <c r="FRW380" s="24"/>
      <c r="FRX380" s="24"/>
      <c r="FRY380" s="24"/>
      <c r="FRZ380" s="24"/>
      <c r="FSA380" s="24"/>
      <c r="FSB380" s="24"/>
      <c r="FSC380" s="24"/>
      <c r="FSD380" s="24"/>
      <c r="FSE380" s="24"/>
      <c r="FSF380" s="24"/>
      <c r="FSG380" s="24"/>
      <c r="FSH380" s="24"/>
      <c r="FSI380" s="24"/>
      <c r="FSJ380" s="24"/>
      <c r="FSK380" s="24"/>
      <c r="FSL380" s="24"/>
      <c r="FSM380" s="24"/>
      <c r="FSN380" s="24"/>
      <c r="FSO380" s="24"/>
      <c r="FSP380" s="24"/>
      <c r="FSQ380" s="24"/>
      <c r="FSR380" s="24"/>
      <c r="FSS380" s="24"/>
      <c r="FST380" s="24"/>
      <c r="FSU380" s="24"/>
      <c r="FSV380" s="24"/>
      <c r="FSW380" s="24"/>
      <c r="FSX380" s="24"/>
      <c r="FSY380" s="24"/>
      <c r="FSZ380" s="24"/>
      <c r="FTA380" s="24"/>
      <c r="FTB380" s="24"/>
      <c r="FTC380" s="24"/>
      <c r="FTD380" s="24"/>
      <c r="FTE380" s="24"/>
      <c r="FTF380" s="24"/>
      <c r="FTG380" s="24"/>
      <c r="FTH380" s="24"/>
      <c r="FTI380" s="24"/>
      <c r="FTJ380" s="24"/>
      <c r="FTK380" s="24"/>
      <c r="FTL380" s="24"/>
      <c r="FTM380" s="24"/>
      <c r="FTN380" s="24"/>
      <c r="FTO380" s="24"/>
      <c r="FTP380" s="24"/>
      <c r="FTQ380" s="24"/>
      <c r="FTR380" s="24"/>
      <c r="FTS380" s="24"/>
      <c r="FTT380" s="24"/>
      <c r="FTU380" s="24"/>
      <c r="FTV380" s="24"/>
      <c r="FTW380" s="24"/>
      <c r="FTX380" s="24"/>
      <c r="FTY380" s="24"/>
      <c r="FTZ380" s="24"/>
      <c r="FUA380" s="24"/>
      <c r="FUB380" s="24"/>
      <c r="FUC380" s="24"/>
      <c r="FUD380" s="24"/>
      <c r="FUE380" s="24"/>
      <c r="FUF380" s="24"/>
      <c r="FUG380" s="24"/>
      <c r="FUH380" s="24"/>
      <c r="FUI380" s="24"/>
      <c r="FUJ380" s="24"/>
      <c r="FUK380" s="24"/>
      <c r="FUL380" s="24"/>
      <c r="FUM380" s="24"/>
      <c r="FUN380" s="24"/>
      <c r="FUO380" s="24"/>
      <c r="FUP380" s="24"/>
      <c r="FUQ380" s="24"/>
      <c r="FUR380" s="24"/>
      <c r="FUS380" s="24"/>
      <c r="FUT380" s="24"/>
      <c r="FUU380" s="24"/>
      <c r="FUV380" s="24"/>
      <c r="FUW380" s="24"/>
      <c r="FUX380" s="24"/>
      <c r="FUY380" s="24"/>
      <c r="FUZ380" s="24"/>
      <c r="FVA380" s="24"/>
      <c r="FVB380" s="24"/>
      <c r="FVC380" s="24"/>
      <c r="FVD380" s="24"/>
      <c r="FVE380" s="24"/>
      <c r="FVF380" s="24"/>
      <c r="FVG380" s="24"/>
      <c r="FVH380" s="24"/>
      <c r="FVI380" s="24"/>
      <c r="FVJ380" s="24"/>
      <c r="FVK380" s="24"/>
      <c r="FVL380" s="24"/>
      <c r="FVM380" s="24"/>
      <c r="FVN380" s="24"/>
      <c r="FVO380" s="24"/>
      <c r="FVP380" s="24"/>
      <c r="FVQ380" s="24"/>
      <c r="FVR380" s="24"/>
      <c r="FVS380" s="24"/>
      <c r="FVT380" s="24"/>
      <c r="FVU380" s="24"/>
      <c r="FVV380" s="24"/>
      <c r="FVW380" s="24"/>
      <c r="FVX380" s="24"/>
      <c r="FVY380" s="24"/>
      <c r="FVZ380" s="24"/>
      <c r="FWA380" s="24"/>
      <c r="FWB380" s="24"/>
      <c r="FWC380" s="24"/>
      <c r="FWD380" s="24"/>
      <c r="FWE380" s="24"/>
      <c r="FWF380" s="24"/>
      <c r="FWG380" s="24"/>
      <c r="FWH380" s="24"/>
      <c r="FWI380" s="24"/>
      <c r="FWJ380" s="24"/>
      <c r="FWK380" s="24"/>
      <c r="FWL380" s="24"/>
      <c r="FWM380" s="24"/>
      <c r="FWN380" s="24"/>
      <c r="FWO380" s="24"/>
      <c r="FWP380" s="24"/>
      <c r="FWQ380" s="24"/>
      <c r="FWR380" s="24"/>
      <c r="FWS380" s="24"/>
      <c r="FWT380" s="24"/>
      <c r="FWU380" s="24"/>
      <c r="FWV380" s="24"/>
      <c r="FWW380" s="24"/>
      <c r="FWX380" s="24"/>
      <c r="FWY380" s="24"/>
      <c r="FWZ380" s="24"/>
      <c r="FXA380" s="24"/>
      <c r="FXB380" s="24"/>
      <c r="FXC380" s="24"/>
      <c r="FXD380" s="24"/>
      <c r="FXE380" s="24"/>
      <c r="FXF380" s="24"/>
      <c r="FXG380" s="24"/>
      <c r="FXH380" s="24"/>
      <c r="FXI380" s="24"/>
      <c r="FXJ380" s="24"/>
      <c r="FXK380" s="24"/>
      <c r="FXL380" s="24"/>
      <c r="FXM380" s="24"/>
      <c r="FXN380" s="24"/>
      <c r="FXO380" s="24"/>
      <c r="FXP380" s="24"/>
      <c r="FXQ380" s="24"/>
      <c r="FXR380" s="24"/>
      <c r="FXS380" s="24"/>
      <c r="FXT380" s="24"/>
      <c r="FXU380" s="24"/>
      <c r="FXV380" s="24"/>
      <c r="FXW380" s="24"/>
      <c r="FXX380" s="24"/>
      <c r="FXY380" s="24"/>
      <c r="FXZ380" s="24"/>
      <c r="FYA380" s="24"/>
      <c r="FYB380" s="24"/>
      <c r="FYC380" s="24"/>
      <c r="FYD380" s="24"/>
      <c r="FYE380" s="24"/>
      <c r="FYF380" s="24"/>
      <c r="FYG380" s="24"/>
      <c r="FYH380" s="24"/>
      <c r="FYI380" s="24"/>
      <c r="FYJ380" s="24"/>
      <c r="FYK380" s="24"/>
      <c r="FYL380" s="24"/>
      <c r="FYM380" s="24"/>
      <c r="FYN380" s="24"/>
      <c r="FYO380" s="24"/>
      <c r="FYP380" s="24"/>
      <c r="FYQ380" s="24"/>
      <c r="FYR380" s="24"/>
      <c r="FYS380" s="24"/>
      <c r="FYT380" s="24"/>
      <c r="FYU380" s="24"/>
      <c r="FYV380" s="24"/>
      <c r="FYW380" s="24"/>
      <c r="FYX380" s="24"/>
      <c r="FYY380" s="24"/>
      <c r="FYZ380" s="24"/>
      <c r="FZA380" s="24"/>
      <c r="FZB380" s="24"/>
      <c r="FZC380" s="24"/>
      <c r="FZD380" s="24"/>
      <c r="FZE380" s="24"/>
      <c r="FZF380" s="24"/>
      <c r="FZG380" s="24"/>
      <c r="FZH380" s="24"/>
      <c r="FZI380" s="24"/>
      <c r="FZJ380" s="24"/>
      <c r="FZK380" s="24"/>
      <c r="FZL380" s="24"/>
      <c r="FZM380" s="24"/>
      <c r="FZN380" s="24"/>
      <c r="FZO380" s="24"/>
      <c r="FZP380" s="24"/>
      <c r="FZQ380" s="24"/>
      <c r="FZR380" s="24"/>
      <c r="FZS380" s="24"/>
      <c r="FZT380" s="24"/>
      <c r="FZU380" s="24"/>
      <c r="FZV380" s="24"/>
      <c r="FZW380" s="24"/>
      <c r="FZX380" s="24"/>
      <c r="FZY380" s="24"/>
      <c r="FZZ380" s="24"/>
      <c r="GAA380" s="24"/>
      <c r="GAB380" s="24"/>
      <c r="GAC380" s="24"/>
      <c r="GAD380" s="24"/>
      <c r="GAE380" s="24"/>
      <c r="GAF380" s="24"/>
      <c r="GAG380" s="24"/>
      <c r="GAH380" s="24"/>
      <c r="GAI380" s="24"/>
      <c r="GAJ380" s="24"/>
      <c r="GAK380" s="24"/>
      <c r="GAL380" s="24"/>
      <c r="GAM380" s="24"/>
      <c r="GAN380" s="24"/>
      <c r="GAO380" s="24"/>
      <c r="GAP380" s="24"/>
      <c r="GAQ380" s="24"/>
      <c r="GAR380" s="24"/>
      <c r="GAS380" s="24"/>
      <c r="GAT380" s="24"/>
      <c r="GAU380" s="24"/>
      <c r="GAV380" s="24"/>
      <c r="GAW380" s="24"/>
      <c r="GAX380" s="24"/>
      <c r="GAY380" s="24"/>
      <c r="GAZ380" s="24"/>
      <c r="GBA380" s="24"/>
      <c r="GBB380" s="24"/>
      <c r="GBC380" s="24"/>
      <c r="GBD380" s="24"/>
      <c r="GBE380" s="24"/>
      <c r="GBF380" s="24"/>
      <c r="GBG380" s="24"/>
      <c r="GBH380" s="24"/>
      <c r="GBI380" s="24"/>
      <c r="GBJ380" s="24"/>
      <c r="GBK380" s="24"/>
      <c r="GBL380" s="24"/>
      <c r="GBM380" s="24"/>
      <c r="GBN380" s="24"/>
      <c r="GBO380" s="24"/>
      <c r="GBP380" s="24"/>
      <c r="GBQ380" s="24"/>
      <c r="GBR380" s="24"/>
      <c r="GBS380" s="24"/>
      <c r="GBT380" s="24"/>
      <c r="GBU380" s="24"/>
      <c r="GBV380" s="24"/>
      <c r="GBW380" s="24"/>
      <c r="GBX380" s="24"/>
      <c r="GBY380" s="24"/>
      <c r="GBZ380" s="24"/>
      <c r="GCA380" s="24"/>
      <c r="GCB380" s="24"/>
      <c r="GCC380" s="24"/>
      <c r="GCD380" s="24"/>
      <c r="GCE380" s="24"/>
      <c r="GCF380" s="24"/>
      <c r="GCG380" s="24"/>
      <c r="GCH380" s="24"/>
      <c r="GCI380" s="24"/>
      <c r="GCJ380" s="24"/>
      <c r="GCK380" s="24"/>
      <c r="GCL380" s="24"/>
      <c r="GCM380" s="24"/>
      <c r="GCN380" s="24"/>
      <c r="GCO380" s="24"/>
      <c r="GCP380" s="24"/>
      <c r="GCQ380" s="24"/>
      <c r="GCR380" s="24"/>
      <c r="GCS380" s="24"/>
      <c r="GCT380" s="24"/>
      <c r="GCU380" s="24"/>
      <c r="GCV380" s="24"/>
      <c r="GCW380" s="24"/>
      <c r="GCX380" s="24"/>
      <c r="GCY380" s="24"/>
      <c r="GCZ380" s="24"/>
      <c r="GDA380" s="24"/>
      <c r="GDB380" s="24"/>
      <c r="GDC380" s="24"/>
      <c r="GDD380" s="24"/>
      <c r="GDE380" s="24"/>
      <c r="GDF380" s="24"/>
      <c r="GDG380" s="24"/>
      <c r="GDH380" s="24"/>
      <c r="GDI380" s="24"/>
      <c r="GDJ380" s="24"/>
      <c r="GDK380" s="24"/>
      <c r="GDL380" s="24"/>
      <c r="GDM380" s="24"/>
      <c r="GDN380" s="24"/>
      <c r="GDO380" s="24"/>
      <c r="GDP380" s="24"/>
      <c r="GDQ380" s="24"/>
      <c r="GDR380" s="24"/>
      <c r="GDS380" s="24"/>
      <c r="GDT380" s="24"/>
      <c r="GDU380" s="24"/>
      <c r="GDV380" s="24"/>
      <c r="GDW380" s="24"/>
      <c r="GDX380" s="24"/>
      <c r="GDY380" s="24"/>
      <c r="GDZ380" s="24"/>
      <c r="GEA380" s="24"/>
      <c r="GEB380" s="24"/>
      <c r="GEC380" s="24"/>
      <c r="GED380" s="24"/>
      <c r="GEE380" s="24"/>
      <c r="GEF380" s="24"/>
      <c r="GEG380" s="24"/>
      <c r="GEH380" s="24"/>
      <c r="GEI380" s="24"/>
      <c r="GEJ380" s="24"/>
      <c r="GEK380" s="24"/>
      <c r="GEL380" s="24"/>
      <c r="GEM380" s="24"/>
      <c r="GEN380" s="24"/>
      <c r="GEO380" s="24"/>
      <c r="GEP380" s="24"/>
      <c r="GEQ380" s="24"/>
      <c r="GER380" s="24"/>
      <c r="GES380" s="24"/>
      <c r="GET380" s="24"/>
      <c r="GEU380" s="24"/>
      <c r="GEV380" s="24"/>
      <c r="GEW380" s="24"/>
      <c r="GEX380" s="24"/>
      <c r="GEY380" s="24"/>
      <c r="GEZ380" s="24"/>
      <c r="GFA380" s="24"/>
      <c r="GFB380" s="24"/>
      <c r="GFC380" s="24"/>
      <c r="GFD380" s="24"/>
      <c r="GFE380" s="24"/>
      <c r="GFF380" s="24"/>
      <c r="GFG380" s="24"/>
      <c r="GFH380" s="24"/>
      <c r="GFI380" s="24"/>
      <c r="GFJ380" s="24"/>
      <c r="GFK380" s="24"/>
      <c r="GFL380" s="24"/>
      <c r="GFM380" s="24"/>
      <c r="GFN380" s="24"/>
      <c r="GFO380" s="24"/>
      <c r="GFP380" s="24"/>
      <c r="GFQ380" s="24"/>
      <c r="GFR380" s="24"/>
      <c r="GFS380" s="24"/>
      <c r="GFT380" s="24"/>
      <c r="GFU380" s="24"/>
      <c r="GFV380" s="24"/>
      <c r="GFW380" s="24"/>
      <c r="GFX380" s="24"/>
      <c r="GFY380" s="24"/>
      <c r="GFZ380" s="24"/>
      <c r="GGA380" s="24"/>
      <c r="GGB380" s="24"/>
      <c r="GGC380" s="24"/>
      <c r="GGD380" s="24"/>
      <c r="GGE380" s="24"/>
      <c r="GGF380" s="24"/>
      <c r="GGG380" s="24"/>
      <c r="GGH380" s="24"/>
      <c r="GGI380" s="24"/>
      <c r="GGJ380" s="24"/>
      <c r="GGK380" s="24"/>
      <c r="GGL380" s="24"/>
      <c r="GGM380" s="24"/>
      <c r="GGN380" s="24"/>
      <c r="GGO380" s="24"/>
      <c r="GGP380" s="24"/>
      <c r="GGQ380" s="24"/>
      <c r="GGR380" s="24"/>
      <c r="GGS380" s="24"/>
      <c r="GGT380" s="24"/>
      <c r="GGU380" s="24"/>
      <c r="GGV380" s="24"/>
      <c r="GGW380" s="24"/>
      <c r="GGX380" s="24"/>
      <c r="GGY380" s="24"/>
      <c r="GGZ380" s="24"/>
      <c r="GHA380" s="24"/>
      <c r="GHB380" s="24"/>
      <c r="GHC380" s="24"/>
      <c r="GHD380" s="24"/>
      <c r="GHE380" s="24"/>
      <c r="GHF380" s="24"/>
      <c r="GHG380" s="24"/>
      <c r="GHH380" s="24"/>
      <c r="GHI380" s="24"/>
      <c r="GHJ380" s="24"/>
      <c r="GHK380" s="24"/>
      <c r="GHL380" s="24"/>
      <c r="GHM380" s="24"/>
      <c r="GHN380" s="24"/>
      <c r="GHO380" s="24"/>
      <c r="GHP380" s="24"/>
      <c r="GHQ380" s="24"/>
      <c r="GHR380" s="24"/>
      <c r="GHS380" s="24"/>
      <c r="GHT380" s="24"/>
      <c r="GHU380" s="24"/>
      <c r="GHV380" s="24"/>
      <c r="GHW380" s="24"/>
      <c r="GHX380" s="24"/>
      <c r="GHY380" s="24"/>
      <c r="GHZ380" s="24"/>
      <c r="GIA380" s="24"/>
      <c r="GIB380" s="24"/>
      <c r="GIC380" s="24"/>
      <c r="GID380" s="24"/>
      <c r="GIE380" s="24"/>
      <c r="GIF380" s="24"/>
      <c r="GIG380" s="24"/>
      <c r="GIH380" s="24"/>
      <c r="GII380" s="24"/>
      <c r="GIJ380" s="24"/>
      <c r="GIK380" s="24"/>
      <c r="GIL380" s="24"/>
      <c r="GIM380" s="24"/>
      <c r="GIN380" s="24"/>
      <c r="GIO380" s="24"/>
      <c r="GIP380" s="24"/>
      <c r="GIQ380" s="24"/>
      <c r="GIR380" s="24"/>
      <c r="GIS380" s="24"/>
      <c r="GIT380" s="24"/>
      <c r="GIU380" s="24"/>
      <c r="GIV380" s="24"/>
      <c r="GIW380" s="24"/>
      <c r="GIX380" s="24"/>
      <c r="GIY380" s="24"/>
      <c r="GIZ380" s="24"/>
      <c r="GJA380" s="24"/>
      <c r="GJB380" s="24"/>
      <c r="GJC380" s="24"/>
      <c r="GJD380" s="24"/>
      <c r="GJE380" s="24"/>
      <c r="GJF380" s="24"/>
      <c r="GJG380" s="24"/>
      <c r="GJH380" s="24"/>
      <c r="GJI380" s="24"/>
      <c r="GJJ380" s="24"/>
      <c r="GJK380" s="24"/>
      <c r="GJL380" s="24"/>
      <c r="GJM380" s="24"/>
      <c r="GJN380" s="24"/>
      <c r="GJO380" s="24"/>
      <c r="GJP380" s="24"/>
      <c r="GJQ380" s="24"/>
      <c r="GJR380" s="24"/>
      <c r="GJS380" s="24"/>
      <c r="GJT380" s="24"/>
      <c r="GJU380" s="24"/>
      <c r="GJV380" s="24"/>
      <c r="GJW380" s="24"/>
      <c r="GJX380" s="24"/>
      <c r="GJY380" s="24"/>
      <c r="GJZ380" s="24"/>
      <c r="GKA380" s="24"/>
      <c r="GKB380" s="24"/>
      <c r="GKC380" s="24"/>
      <c r="GKD380" s="24"/>
      <c r="GKE380" s="24"/>
      <c r="GKF380" s="24"/>
      <c r="GKG380" s="24"/>
      <c r="GKH380" s="24"/>
      <c r="GKI380" s="24"/>
      <c r="GKJ380" s="24"/>
      <c r="GKK380" s="24"/>
      <c r="GKL380" s="24"/>
      <c r="GKM380" s="24"/>
      <c r="GKN380" s="24"/>
      <c r="GKO380" s="24"/>
      <c r="GKP380" s="24"/>
      <c r="GKQ380" s="24"/>
      <c r="GKR380" s="24"/>
      <c r="GKS380" s="24"/>
      <c r="GKT380" s="24"/>
      <c r="GKU380" s="24"/>
      <c r="GKV380" s="24"/>
      <c r="GKW380" s="24"/>
      <c r="GKX380" s="24"/>
      <c r="GKY380" s="24"/>
      <c r="GKZ380" s="24"/>
      <c r="GLA380" s="24"/>
      <c r="GLB380" s="24"/>
      <c r="GLC380" s="24"/>
      <c r="GLD380" s="24"/>
      <c r="GLE380" s="24"/>
      <c r="GLF380" s="24"/>
      <c r="GLG380" s="24"/>
      <c r="GLH380" s="24"/>
      <c r="GLI380" s="24"/>
      <c r="GLJ380" s="24"/>
      <c r="GLK380" s="24"/>
      <c r="GLL380" s="24"/>
      <c r="GLM380" s="24"/>
      <c r="GLN380" s="24"/>
      <c r="GLO380" s="24"/>
      <c r="GLP380" s="24"/>
      <c r="GLQ380" s="24"/>
      <c r="GLR380" s="24"/>
      <c r="GLS380" s="24"/>
      <c r="GLT380" s="24"/>
      <c r="GLU380" s="24"/>
      <c r="GLV380" s="24"/>
      <c r="GLW380" s="24"/>
      <c r="GLX380" s="24"/>
      <c r="GLY380" s="24"/>
      <c r="GLZ380" s="24"/>
      <c r="GMA380" s="24"/>
      <c r="GMB380" s="24"/>
      <c r="GMC380" s="24"/>
      <c r="GMD380" s="24"/>
      <c r="GME380" s="24"/>
      <c r="GMF380" s="24"/>
      <c r="GMG380" s="24"/>
      <c r="GMH380" s="24"/>
      <c r="GMI380" s="24"/>
      <c r="GMJ380" s="24"/>
      <c r="GMK380" s="24"/>
      <c r="GML380" s="24"/>
      <c r="GMM380" s="24"/>
      <c r="GMN380" s="24"/>
      <c r="GMO380" s="24"/>
      <c r="GMP380" s="24"/>
      <c r="GMQ380" s="24"/>
      <c r="GMR380" s="24"/>
      <c r="GMS380" s="24"/>
      <c r="GMT380" s="24"/>
      <c r="GMU380" s="24"/>
      <c r="GMV380" s="24"/>
      <c r="GMW380" s="24"/>
      <c r="GMX380" s="24"/>
      <c r="GMY380" s="24"/>
      <c r="GMZ380" s="24"/>
      <c r="GNA380" s="24"/>
      <c r="GNB380" s="24"/>
      <c r="GNC380" s="24"/>
      <c r="GND380" s="24"/>
      <c r="GNE380" s="24"/>
      <c r="GNF380" s="24"/>
      <c r="GNG380" s="24"/>
      <c r="GNH380" s="24"/>
      <c r="GNI380" s="24"/>
      <c r="GNJ380" s="24"/>
      <c r="GNK380" s="24"/>
      <c r="GNL380" s="24"/>
      <c r="GNM380" s="24"/>
      <c r="GNN380" s="24"/>
      <c r="GNO380" s="24"/>
      <c r="GNP380" s="24"/>
      <c r="GNQ380" s="24"/>
      <c r="GNR380" s="24"/>
      <c r="GNS380" s="24"/>
      <c r="GNT380" s="24"/>
      <c r="GNU380" s="24"/>
      <c r="GNV380" s="24"/>
      <c r="GNW380" s="24"/>
      <c r="GNX380" s="24"/>
      <c r="GNY380" s="24"/>
      <c r="GNZ380" s="24"/>
      <c r="GOA380" s="24"/>
      <c r="GOB380" s="24"/>
      <c r="GOC380" s="24"/>
      <c r="GOD380" s="24"/>
      <c r="GOE380" s="24"/>
      <c r="GOF380" s="24"/>
      <c r="GOG380" s="24"/>
      <c r="GOH380" s="24"/>
      <c r="GOI380" s="24"/>
      <c r="GOJ380" s="24"/>
      <c r="GOK380" s="24"/>
      <c r="GOL380" s="24"/>
      <c r="GOM380" s="24"/>
      <c r="GON380" s="24"/>
      <c r="GOO380" s="24"/>
      <c r="GOP380" s="24"/>
      <c r="GOQ380" s="24"/>
      <c r="GOR380" s="24"/>
      <c r="GOS380" s="24"/>
      <c r="GOT380" s="24"/>
      <c r="GOU380" s="24"/>
      <c r="GOV380" s="24"/>
      <c r="GOW380" s="24"/>
      <c r="GOX380" s="24"/>
      <c r="GOY380" s="24"/>
      <c r="GOZ380" s="24"/>
      <c r="GPA380" s="24"/>
      <c r="GPB380" s="24"/>
      <c r="GPC380" s="24"/>
      <c r="GPD380" s="24"/>
      <c r="GPE380" s="24"/>
      <c r="GPF380" s="24"/>
      <c r="GPG380" s="24"/>
      <c r="GPH380" s="24"/>
      <c r="GPI380" s="24"/>
      <c r="GPJ380" s="24"/>
      <c r="GPK380" s="24"/>
      <c r="GPL380" s="24"/>
      <c r="GPM380" s="24"/>
      <c r="GPN380" s="24"/>
      <c r="GPO380" s="24"/>
      <c r="GPP380" s="24"/>
      <c r="GPQ380" s="24"/>
      <c r="GPR380" s="24"/>
      <c r="GPS380" s="24"/>
      <c r="GPT380" s="24"/>
      <c r="GPU380" s="24"/>
      <c r="GPV380" s="24"/>
      <c r="GPW380" s="24"/>
      <c r="GPX380" s="24"/>
      <c r="GPY380" s="24"/>
      <c r="GPZ380" s="24"/>
      <c r="GQA380" s="24"/>
      <c r="GQB380" s="24"/>
      <c r="GQC380" s="24"/>
      <c r="GQD380" s="24"/>
      <c r="GQE380" s="24"/>
      <c r="GQF380" s="24"/>
      <c r="GQG380" s="24"/>
      <c r="GQH380" s="24"/>
      <c r="GQI380" s="24"/>
      <c r="GQJ380" s="24"/>
      <c r="GQK380" s="24"/>
      <c r="GQL380" s="24"/>
      <c r="GQM380" s="24"/>
      <c r="GQN380" s="24"/>
      <c r="GQO380" s="24"/>
      <c r="GQP380" s="24"/>
      <c r="GQQ380" s="24"/>
      <c r="GQR380" s="24"/>
      <c r="GQS380" s="24"/>
      <c r="GQT380" s="24"/>
      <c r="GQU380" s="24"/>
      <c r="GQV380" s="24"/>
      <c r="GQW380" s="24"/>
      <c r="GQX380" s="24"/>
      <c r="GQY380" s="24"/>
      <c r="GQZ380" s="24"/>
      <c r="GRA380" s="24"/>
      <c r="GRB380" s="24"/>
      <c r="GRC380" s="24"/>
      <c r="GRD380" s="24"/>
      <c r="GRE380" s="24"/>
      <c r="GRF380" s="24"/>
      <c r="GRG380" s="24"/>
      <c r="GRH380" s="24"/>
      <c r="GRI380" s="24"/>
      <c r="GRJ380" s="24"/>
      <c r="GRK380" s="24"/>
      <c r="GRL380" s="24"/>
      <c r="GRM380" s="24"/>
      <c r="GRN380" s="24"/>
      <c r="GRO380" s="24"/>
      <c r="GRP380" s="24"/>
      <c r="GRQ380" s="24"/>
      <c r="GRR380" s="24"/>
      <c r="GRS380" s="24"/>
      <c r="GRT380" s="24"/>
      <c r="GRU380" s="24"/>
      <c r="GRV380" s="24"/>
      <c r="GRW380" s="24"/>
      <c r="GRX380" s="24"/>
      <c r="GRY380" s="24"/>
      <c r="GRZ380" s="24"/>
      <c r="GSA380" s="24"/>
      <c r="GSB380" s="24"/>
      <c r="GSC380" s="24"/>
      <c r="GSD380" s="24"/>
      <c r="GSE380" s="24"/>
      <c r="GSF380" s="24"/>
      <c r="GSG380" s="24"/>
      <c r="GSH380" s="24"/>
      <c r="GSI380" s="24"/>
      <c r="GSJ380" s="24"/>
      <c r="GSK380" s="24"/>
      <c r="GSL380" s="24"/>
      <c r="GSM380" s="24"/>
      <c r="GSN380" s="24"/>
      <c r="GSO380" s="24"/>
      <c r="GSP380" s="24"/>
      <c r="GSQ380" s="24"/>
      <c r="GSR380" s="24"/>
      <c r="GSS380" s="24"/>
      <c r="GST380" s="24"/>
      <c r="GSU380" s="24"/>
      <c r="GSV380" s="24"/>
      <c r="GSW380" s="24"/>
      <c r="GSX380" s="24"/>
      <c r="GSY380" s="24"/>
      <c r="GSZ380" s="24"/>
      <c r="GTA380" s="24"/>
      <c r="GTB380" s="24"/>
      <c r="GTC380" s="24"/>
      <c r="GTD380" s="24"/>
      <c r="GTE380" s="24"/>
      <c r="GTF380" s="24"/>
      <c r="GTG380" s="24"/>
      <c r="GTH380" s="24"/>
      <c r="GTI380" s="24"/>
      <c r="GTJ380" s="24"/>
      <c r="GTK380" s="24"/>
      <c r="GTL380" s="24"/>
      <c r="GTM380" s="24"/>
      <c r="GTN380" s="24"/>
      <c r="GTO380" s="24"/>
      <c r="GTP380" s="24"/>
      <c r="GTQ380" s="24"/>
      <c r="GTR380" s="24"/>
      <c r="GTS380" s="24"/>
      <c r="GTT380" s="24"/>
      <c r="GTU380" s="24"/>
      <c r="GTV380" s="24"/>
      <c r="GTW380" s="24"/>
      <c r="GTX380" s="24"/>
      <c r="GTY380" s="24"/>
      <c r="GTZ380" s="24"/>
      <c r="GUA380" s="24"/>
      <c r="GUB380" s="24"/>
      <c r="GUC380" s="24"/>
      <c r="GUD380" s="24"/>
      <c r="GUE380" s="24"/>
      <c r="GUF380" s="24"/>
      <c r="GUG380" s="24"/>
      <c r="GUH380" s="24"/>
      <c r="GUI380" s="24"/>
      <c r="GUJ380" s="24"/>
      <c r="GUK380" s="24"/>
      <c r="GUL380" s="24"/>
      <c r="GUM380" s="24"/>
      <c r="GUN380" s="24"/>
      <c r="GUO380" s="24"/>
      <c r="GUP380" s="24"/>
      <c r="GUQ380" s="24"/>
      <c r="GUR380" s="24"/>
      <c r="GUS380" s="24"/>
      <c r="GUT380" s="24"/>
      <c r="GUU380" s="24"/>
      <c r="GUV380" s="24"/>
      <c r="GUW380" s="24"/>
      <c r="GUX380" s="24"/>
      <c r="GUY380" s="24"/>
      <c r="GUZ380" s="24"/>
      <c r="GVA380" s="24"/>
      <c r="GVB380" s="24"/>
      <c r="GVC380" s="24"/>
      <c r="GVD380" s="24"/>
      <c r="GVE380" s="24"/>
      <c r="GVF380" s="24"/>
      <c r="GVG380" s="24"/>
      <c r="GVH380" s="24"/>
      <c r="GVI380" s="24"/>
      <c r="GVJ380" s="24"/>
      <c r="GVK380" s="24"/>
      <c r="GVL380" s="24"/>
      <c r="GVM380" s="24"/>
      <c r="GVN380" s="24"/>
      <c r="GVO380" s="24"/>
      <c r="GVP380" s="24"/>
      <c r="GVQ380" s="24"/>
      <c r="GVR380" s="24"/>
      <c r="GVS380" s="24"/>
      <c r="GVT380" s="24"/>
      <c r="GVU380" s="24"/>
      <c r="GVV380" s="24"/>
      <c r="GVW380" s="24"/>
      <c r="GVX380" s="24"/>
      <c r="GVY380" s="24"/>
      <c r="GVZ380" s="24"/>
      <c r="GWA380" s="24"/>
      <c r="GWB380" s="24"/>
      <c r="GWC380" s="24"/>
      <c r="GWD380" s="24"/>
      <c r="GWE380" s="24"/>
      <c r="GWF380" s="24"/>
      <c r="GWG380" s="24"/>
      <c r="GWH380" s="24"/>
      <c r="GWI380" s="24"/>
      <c r="GWJ380" s="24"/>
      <c r="GWK380" s="24"/>
      <c r="GWL380" s="24"/>
      <c r="GWM380" s="24"/>
      <c r="GWN380" s="24"/>
      <c r="GWO380" s="24"/>
      <c r="GWP380" s="24"/>
      <c r="GWQ380" s="24"/>
      <c r="GWR380" s="24"/>
      <c r="GWS380" s="24"/>
      <c r="GWT380" s="24"/>
      <c r="GWU380" s="24"/>
      <c r="GWV380" s="24"/>
      <c r="GWW380" s="24"/>
      <c r="GWX380" s="24"/>
      <c r="GWY380" s="24"/>
      <c r="GWZ380" s="24"/>
      <c r="GXA380" s="24"/>
      <c r="GXB380" s="24"/>
      <c r="GXC380" s="24"/>
      <c r="GXD380" s="24"/>
      <c r="GXE380" s="24"/>
      <c r="GXF380" s="24"/>
      <c r="GXG380" s="24"/>
      <c r="GXH380" s="24"/>
      <c r="GXI380" s="24"/>
      <c r="GXJ380" s="24"/>
      <c r="GXK380" s="24"/>
      <c r="GXL380" s="24"/>
      <c r="GXM380" s="24"/>
      <c r="GXN380" s="24"/>
      <c r="GXO380" s="24"/>
      <c r="GXP380" s="24"/>
      <c r="GXQ380" s="24"/>
      <c r="GXR380" s="24"/>
      <c r="GXS380" s="24"/>
      <c r="GXT380" s="24"/>
      <c r="GXU380" s="24"/>
      <c r="GXV380" s="24"/>
      <c r="GXW380" s="24"/>
      <c r="GXX380" s="24"/>
      <c r="GXY380" s="24"/>
      <c r="GXZ380" s="24"/>
      <c r="GYA380" s="24"/>
      <c r="GYB380" s="24"/>
      <c r="GYC380" s="24"/>
      <c r="GYD380" s="24"/>
      <c r="GYE380" s="24"/>
      <c r="GYF380" s="24"/>
      <c r="GYG380" s="24"/>
      <c r="GYH380" s="24"/>
      <c r="GYI380" s="24"/>
      <c r="GYJ380" s="24"/>
      <c r="GYK380" s="24"/>
      <c r="GYL380" s="24"/>
      <c r="GYM380" s="24"/>
      <c r="GYN380" s="24"/>
      <c r="GYO380" s="24"/>
      <c r="GYP380" s="24"/>
      <c r="GYQ380" s="24"/>
      <c r="GYR380" s="24"/>
      <c r="GYS380" s="24"/>
      <c r="GYT380" s="24"/>
      <c r="GYU380" s="24"/>
      <c r="GYV380" s="24"/>
      <c r="GYW380" s="24"/>
      <c r="GYX380" s="24"/>
      <c r="GYY380" s="24"/>
      <c r="GYZ380" s="24"/>
      <c r="GZA380" s="24"/>
      <c r="GZB380" s="24"/>
      <c r="GZC380" s="24"/>
      <c r="GZD380" s="24"/>
      <c r="GZE380" s="24"/>
      <c r="GZF380" s="24"/>
      <c r="GZG380" s="24"/>
      <c r="GZH380" s="24"/>
      <c r="GZI380" s="24"/>
      <c r="GZJ380" s="24"/>
      <c r="GZK380" s="24"/>
      <c r="GZL380" s="24"/>
      <c r="GZM380" s="24"/>
      <c r="GZN380" s="24"/>
      <c r="GZO380" s="24"/>
      <c r="GZP380" s="24"/>
      <c r="GZQ380" s="24"/>
      <c r="GZR380" s="24"/>
      <c r="GZS380" s="24"/>
      <c r="GZT380" s="24"/>
      <c r="GZU380" s="24"/>
      <c r="GZV380" s="24"/>
      <c r="GZW380" s="24"/>
      <c r="GZX380" s="24"/>
      <c r="GZY380" s="24"/>
      <c r="GZZ380" s="24"/>
      <c r="HAA380" s="24"/>
      <c r="HAB380" s="24"/>
      <c r="HAC380" s="24"/>
      <c r="HAD380" s="24"/>
      <c r="HAE380" s="24"/>
      <c r="HAF380" s="24"/>
      <c r="HAG380" s="24"/>
      <c r="HAH380" s="24"/>
      <c r="HAI380" s="24"/>
      <c r="HAJ380" s="24"/>
      <c r="HAK380" s="24"/>
      <c r="HAL380" s="24"/>
      <c r="HAM380" s="24"/>
      <c r="HAN380" s="24"/>
      <c r="HAO380" s="24"/>
      <c r="HAP380" s="24"/>
      <c r="HAQ380" s="24"/>
      <c r="HAR380" s="24"/>
      <c r="HAS380" s="24"/>
      <c r="HAT380" s="24"/>
      <c r="HAU380" s="24"/>
      <c r="HAV380" s="24"/>
      <c r="HAW380" s="24"/>
      <c r="HAX380" s="24"/>
      <c r="HAY380" s="24"/>
      <c r="HAZ380" s="24"/>
      <c r="HBA380" s="24"/>
      <c r="HBB380" s="24"/>
      <c r="HBC380" s="24"/>
      <c r="HBD380" s="24"/>
      <c r="HBE380" s="24"/>
      <c r="HBF380" s="24"/>
      <c r="HBG380" s="24"/>
      <c r="HBH380" s="24"/>
      <c r="HBI380" s="24"/>
      <c r="HBJ380" s="24"/>
      <c r="HBK380" s="24"/>
      <c r="HBL380" s="24"/>
      <c r="HBM380" s="24"/>
      <c r="HBN380" s="24"/>
      <c r="HBO380" s="24"/>
      <c r="HBP380" s="24"/>
      <c r="HBQ380" s="24"/>
      <c r="HBR380" s="24"/>
      <c r="HBS380" s="24"/>
      <c r="HBT380" s="24"/>
      <c r="HBU380" s="24"/>
      <c r="HBV380" s="24"/>
      <c r="HBW380" s="24"/>
      <c r="HBX380" s="24"/>
      <c r="HBY380" s="24"/>
      <c r="HBZ380" s="24"/>
      <c r="HCA380" s="24"/>
      <c r="HCB380" s="24"/>
      <c r="HCC380" s="24"/>
      <c r="HCD380" s="24"/>
      <c r="HCE380" s="24"/>
      <c r="HCF380" s="24"/>
      <c r="HCG380" s="24"/>
      <c r="HCH380" s="24"/>
      <c r="HCI380" s="24"/>
      <c r="HCJ380" s="24"/>
      <c r="HCK380" s="24"/>
      <c r="HCL380" s="24"/>
      <c r="HCM380" s="24"/>
      <c r="HCN380" s="24"/>
      <c r="HCO380" s="24"/>
      <c r="HCP380" s="24"/>
      <c r="HCQ380" s="24"/>
      <c r="HCR380" s="24"/>
      <c r="HCS380" s="24"/>
      <c r="HCT380" s="24"/>
      <c r="HCU380" s="24"/>
      <c r="HCV380" s="24"/>
      <c r="HCW380" s="24"/>
      <c r="HCX380" s="24"/>
      <c r="HCY380" s="24"/>
      <c r="HCZ380" s="24"/>
      <c r="HDA380" s="24"/>
      <c r="HDB380" s="24"/>
      <c r="HDC380" s="24"/>
      <c r="HDD380" s="24"/>
      <c r="HDE380" s="24"/>
      <c r="HDF380" s="24"/>
      <c r="HDG380" s="24"/>
      <c r="HDH380" s="24"/>
      <c r="HDI380" s="24"/>
      <c r="HDJ380" s="24"/>
      <c r="HDK380" s="24"/>
      <c r="HDL380" s="24"/>
      <c r="HDM380" s="24"/>
      <c r="HDN380" s="24"/>
      <c r="HDO380" s="24"/>
      <c r="HDP380" s="24"/>
      <c r="HDQ380" s="24"/>
      <c r="HDR380" s="24"/>
      <c r="HDS380" s="24"/>
      <c r="HDT380" s="24"/>
      <c r="HDU380" s="24"/>
      <c r="HDV380" s="24"/>
      <c r="HDW380" s="24"/>
      <c r="HDX380" s="24"/>
      <c r="HDY380" s="24"/>
      <c r="HDZ380" s="24"/>
      <c r="HEA380" s="24"/>
      <c r="HEB380" s="24"/>
      <c r="HEC380" s="24"/>
      <c r="HED380" s="24"/>
      <c r="HEE380" s="24"/>
      <c r="HEF380" s="24"/>
      <c r="HEG380" s="24"/>
      <c r="HEH380" s="24"/>
      <c r="HEI380" s="24"/>
      <c r="HEJ380" s="24"/>
      <c r="HEK380" s="24"/>
      <c r="HEL380" s="24"/>
      <c r="HEM380" s="24"/>
      <c r="HEN380" s="24"/>
      <c r="HEO380" s="24"/>
      <c r="HEP380" s="24"/>
      <c r="HEQ380" s="24"/>
      <c r="HER380" s="24"/>
      <c r="HES380" s="24"/>
      <c r="HET380" s="24"/>
      <c r="HEU380" s="24"/>
      <c r="HEV380" s="24"/>
      <c r="HEW380" s="24"/>
      <c r="HEX380" s="24"/>
      <c r="HEY380" s="24"/>
      <c r="HEZ380" s="24"/>
      <c r="HFA380" s="24"/>
      <c r="HFB380" s="24"/>
      <c r="HFC380" s="24"/>
      <c r="HFD380" s="24"/>
      <c r="HFE380" s="24"/>
      <c r="HFF380" s="24"/>
      <c r="HFG380" s="24"/>
      <c r="HFH380" s="24"/>
      <c r="HFI380" s="24"/>
      <c r="HFJ380" s="24"/>
      <c r="HFK380" s="24"/>
      <c r="HFL380" s="24"/>
      <c r="HFM380" s="24"/>
      <c r="HFN380" s="24"/>
      <c r="HFO380" s="24"/>
      <c r="HFP380" s="24"/>
      <c r="HFQ380" s="24"/>
      <c r="HFR380" s="24"/>
      <c r="HFS380" s="24"/>
      <c r="HFT380" s="24"/>
      <c r="HFU380" s="24"/>
      <c r="HFV380" s="24"/>
      <c r="HFW380" s="24"/>
      <c r="HFX380" s="24"/>
      <c r="HFY380" s="24"/>
      <c r="HFZ380" s="24"/>
      <c r="HGA380" s="24"/>
      <c r="HGB380" s="24"/>
      <c r="HGC380" s="24"/>
      <c r="HGD380" s="24"/>
      <c r="HGE380" s="24"/>
      <c r="HGF380" s="24"/>
      <c r="HGG380" s="24"/>
      <c r="HGH380" s="24"/>
      <c r="HGI380" s="24"/>
      <c r="HGJ380" s="24"/>
      <c r="HGK380" s="24"/>
      <c r="HGL380" s="24"/>
      <c r="HGM380" s="24"/>
      <c r="HGN380" s="24"/>
      <c r="HGO380" s="24"/>
      <c r="HGP380" s="24"/>
      <c r="HGQ380" s="24"/>
      <c r="HGR380" s="24"/>
      <c r="HGS380" s="24"/>
      <c r="HGT380" s="24"/>
      <c r="HGU380" s="24"/>
      <c r="HGV380" s="24"/>
      <c r="HGW380" s="24"/>
      <c r="HGX380" s="24"/>
      <c r="HGY380" s="24"/>
      <c r="HGZ380" s="24"/>
      <c r="HHA380" s="24"/>
      <c r="HHB380" s="24"/>
      <c r="HHC380" s="24"/>
      <c r="HHD380" s="24"/>
      <c r="HHE380" s="24"/>
      <c r="HHF380" s="24"/>
      <c r="HHG380" s="24"/>
      <c r="HHH380" s="24"/>
      <c r="HHI380" s="24"/>
      <c r="HHJ380" s="24"/>
      <c r="HHK380" s="24"/>
      <c r="HHL380" s="24"/>
      <c r="HHM380" s="24"/>
      <c r="HHN380" s="24"/>
      <c r="HHO380" s="24"/>
      <c r="HHP380" s="24"/>
      <c r="HHQ380" s="24"/>
      <c r="HHR380" s="24"/>
      <c r="HHS380" s="24"/>
      <c r="HHT380" s="24"/>
      <c r="HHU380" s="24"/>
      <c r="HHV380" s="24"/>
      <c r="HHW380" s="24"/>
      <c r="HHX380" s="24"/>
      <c r="HHY380" s="24"/>
      <c r="HHZ380" s="24"/>
      <c r="HIA380" s="24"/>
      <c r="HIB380" s="24"/>
      <c r="HIC380" s="24"/>
      <c r="HID380" s="24"/>
      <c r="HIE380" s="24"/>
      <c r="HIF380" s="24"/>
      <c r="HIG380" s="24"/>
      <c r="HIH380" s="24"/>
      <c r="HII380" s="24"/>
      <c r="HIJ380" s="24"/>
      <c r="HIK380" s="24"/>
      <c r="HIL380" s="24"/>
      <c r="HIM380" s="24"/>
      <c r="HIN380" s="24"/>
      <c r="HIO380" s="24"/>
      <c r="HIP380" s="24"/>
      <c r="HIQ380" s="24"/>
      <c r="HIR380" s="24"/>
      <c r="HIS380" s="24"/>
      <c r="HIT380" s="24"/>
      <c r="HIU380" s="24"/>
      <c r="HIV380" s="24"/>
      <c r="HIW380" s="24"/>
      <c r="HIX380" s="24"/>
      <c r="HIY380" s="24"/>
      <c r="HIZ380" s="24"/>
      <c r="HJA380" s="24"/>
      <c r="HJB380" s="24"/>
      <c r="HJC380" s="24"/>
      <c r="HJD380" s="24"/>
      <c r="HJE380" s="24"/>
      <c r="HJF380" s="24"/>
      <c r="HJG380" s="24"/>
      <c r="HJH380" s="24"/>
      <c r="HJI380" s="24"/>
      <c r="HJJ380" s="24"/>
      <c r="HJK380" s="24"/>
      <c r="HJL380" s="24"/>
      <c r="HJM380" s="24"/>
      <c r="HJN380" s="24"/>
      <c r="HJO380" s="24"/>
      <c r="HJP380" s="24"/>
      <c r="HJQ380" s="24"/>
      <c r="HJR380" s="24"/>
      <c r="HJS380" s="24"/>
      <c r="HJT380" s="24"/>
      <c r="HJU380" s="24"/>
      <c r="HJV380" s="24"/>
      <c r="HJW380" s="24"/>
      <c r="HJX380" s="24"/>
      <c r="HJY380" s="24"/>
      <c r="HJZ380" s="24"/>
      <c r="HKA380" s="24"/>
      <c r="HKB380" s="24"/>
      <c r="HKC380" s="24"/>
      <c r="HKD380" s="24"/>
      <c r="HKE380" s="24"/>
      <c r="HKF380" s="24"/>
      <c r="HKG380" s="24"/>
      <c r="HKH380" s="24"/>
      <c r="HKI380" s="24"/>
      <c r="HKJ380" s="24"/>
      <c r="HKK380" s="24"/>
      <c r="HKL380" s="24"/>
      <c r="HKM380" s="24"/>
      <c r="HKN380" s="24"/>
      <c r="HKO380" s="24"/>
      <c r="HKP380" s="24"/>
      <c r="HKQ380" s="24"/>
      <c r="HKR380" s="24"/>
      <c r="HKS380" s="24"/>
      <c r="HKT380" s="24"/>
      <c r="HKU380" s="24"/>
      <c r="HKV380" s="24"/>
      <c r="HKW380" s="24"/>
      <c r="HKX380" s="24"/>
      <c r="HKY380" s="24"/>
      <c r="HKZ380" s="24"/>
      <c r="HLA380" s="24"/>
      <c r="HLB380" s="24"/>
      <c r="HLC380" s="24"/>
      <c r="HLD380" s="24"/>
      <c r="HLE380" s="24"/>
      <c r="HLF380" s="24"/>
      <c r="HLG380" s="24"/>
      <c r="HLH380" s="24"/>
      <c r="HLI380" s="24"/>
      <c r="HLJ380" s="24"/>
      <c r="HLK380" s="24"/>
      <c r="HLL380" s="24"/>
      <c r="HLM380" s="24"/>
      <c r="HLN380" s="24"/>
      <c r="HLO380" s="24"/>
      <c r="HLP380" s="24"/>
      <c r="HLQ380" s="24"/>
      <c r="HLR380" s="24"/>
      <c r="HLS380" s="24"/>
      <c r="HLT380" s="24"/>
      <c r="HLU380" s="24"/>
      <c r="HLV380" s="24"/>
      <c r="HLW380" s="24"/>
      <c r="HLX380" s="24"/>
      <c r="HLY380" s="24"/>
      <c r="HLZ380" s="24"/>
      <c r="HMA380" s="24"/>
      <c r="HMB380" s="24"/>
      <c r="HMC380" s="24"/>
      <c r="HMD380" s="24"/>
      <c r="HME380" s="24"/>
      <c r="HMF380" s="24"/>
      <c r="HMG380" s="24"/>
      <c r="HMH380" s="24"/>
      <c r="HMI380" s="24"/>
      <c r="HMJ380" s="24"/>
      <c r="HMK380" s="24"/>
      <c r="HML380" s="24"/>
      <c r="HMM380" s="24"/>
      <c r="HMN380" s="24"/>
      <c r="HMO380" s="24"/>
      <c r="HMP380" s="24"/>
      <c r="HMQ380" s="24"/>
      <c r="HMR380" s="24"/>
      <c r="HMS380" s="24"/>
      <c r="HMT380" s="24"/>
      <c r="HMU380" s="24"/>
      <c r="HMV380" s="24"/>
      <c r="HMW380" s="24"/>
      <c r="HMX380" s="24"/>
      <c r="HMY380" s="24"/>
      <c r="HMZ380" s="24"/>
      <c r="HNA380" s="24"/>
      <c r="HNB380" s="24"/>
      <c r="HNC380" s="24"/>
      <c r="HND380" s="24"/>
      <c r="HNE380" s="24"/>
      <c r="HNF380" s="24"/>
      <c r="HNG380" s="24"/>
      <c r="HNH380" s="24"/>
      <c r="HNI380" s="24"/>
      <c r="HNJ380" s="24"/>
      <c r="HNK380" s="24"/>
      <c r="HNL380" s="24"/>
      <c r="HNM380" s="24"/>
      <c r="HNN380" s="24"/>
      <c r="HNO380" s="24"/>
      <c r="HNP380" s="24"/>
      <c r="HNQ380" s="24"/>
      <c r="HNR380" s="24"/>
      <c r="HNS380" s="24"/>
      <c r="HNT380" s="24"/>
      <c r="HNU380" s="24"/>
      <c r="HNV380" s="24"/>
      <c r="HNW380" s="24"/>
      <c r="HNX380" s="24"/>
      <c r="HNY380" s="24"/>
      <c r="HNZ380" s="24"/>
      <c r="HOA380" s="24"/>
      <c r="HOB380" s="24"/>
      <c r="HOC380" s="24"/>
      <c r="HOD380" s="24"/>
      <c r="HOE380" s="24"/>
      <c r="HOF380" s="24"/>
      <c r="HOG380" s="24"/>
      <c r="HOH380" s="24"/>
      <c r="HOI380" s="24"/>
      <c r="HOJ380" s="24"/>
      <c r="HOK380" s="24"/>
      <c r="HOL380" s="24"/>
      <c r="HOM380" s="24"/>
      <c r="HON380" s="24"/>
      <c r="HOO380" s="24"/>
      <c r="HOP380" s="24"/>
      <c r="HOQ380" s="24"/>
      <c r="HOR380" s="24"/>
      <c r="HOS380" s="24"/>
      <c r="HOT380" s="24"/>
      <c r="HOU380" s="24"/>
      <c r="HOV380" s="24"/>
      <c r="HOW380" s="24"/>
      <c r="HOX380" s="24"/>
      <c r="HOY380" s="24"/>
      <c r="HOZ380" s="24"/>
      <c r="HPA380" s="24"/>
      <c r="HPB380" s="24"/>
      <c r="HPC380" s="24"/>
      <c r="HPD380" s="24"/>
      <c r="HPE380" s="24"/>
      <c r="HPF380" s="24"/>
      <c r="HPG380" s="24"/>
      <c r="HPH380" s="24"/>
      <c r="HPI380" s="24"/>
      <c r="HPJ380" s="24"/>
      <c r="HPK380" s="24"/>
      <c r="HPL380" s="24"/>
      <c r="HPM380" s="24"/>
      <c r="HPN380" s="24"/>
      <c r="HPO380" s="24"/>
      <c r="HPP380" s="24"/>
      <c r="HPQ380" s="24"/>
      <c r="HPR380" s="24"/>
      <c r="HPS380" s="24"/>
      <c r="HPT380" s="24"/>
      <c r="HPU380" s="24"/>
      <c r="HPV380" s="24"/>
      <c r="HPW380" s="24"/>
      <c r="HPX380" s="24"/>
      <c r="HPY380" s="24"/>
      <c r="HPZ380" s="24"/>
      <c r="HQA380" s="24"/>
      <c r="HQB380" s="24"/>
      <c r="HQC380" s="24"/>
      <c r="HQD380" s="24"/>
      <c r="HQE380" s="24"/>
      <c r="HQF380" s="24"/>
      <c r="HQG380" s="24"/>
      <c r="HQH380" s="24"/>
      <c r="HQI380" s="24"/>
      <c r="HQJ380" s="24"/>
      <c r="HQK380" s="24"/>
      <c r="HQL380" s="24"/>
      <c r="HQM380" s="24"/>
      <c r="HQN380" s="24"/>
      <c r="HQO380" s="24"/>
      <c r="HQP380" s="24"/>
      <c r="HQQ380" s="24"/>
      <c r="HQR380" s="24"/>
      <c r="HQS380" s="24"/>
      <c r="HQT380" s="24"/>
      <c r="HQU380" s="24"/>
      <c r="HQV380" s="24"/>
      <c r="HQW380" s="24"/>
      <c r="HQX380" s="24"/>
      <c r="HQY380" s="24"/>
      <c r="HQZ380" s="24"/>
      <c r="HRA380" s="24"/>
      <c r="HRB380" s="24"/>
      <c r="HRC380" s="24"/>
      <c r="HRD380" s="24"/>
      <c r="HRE380" s="24"/>
      <c r="HRF380" s="24"/>
      <c r="HRG380" s="24"/>
      <c r="HRH380" s="24"/>
      <c r="HRI380" s="24"/>
      <c r="HRJ380" s="24"/>
      <c r="HRK380" s="24"/>
      <c r="HRL380" s="24"/>
      <c r="HRM380" s="24"/>
      <c r="HRN380" s="24"/>
      <c r="HRO380" s="24"/>
      <c r="HRP380" s="24"/>
      <c r="HRQ380" s="24"/>
      <c r="HRR380" s="24"/>
      <c r="HRS380" s="24"/>
      <c r="HRT380" s="24"/>
      <c r="HRU380" s="24"/>
      <c r="HRV380" s="24"/>
      <c r="HRW380" s="24"/>
      <c r="HRX380" s="24"/>
      <c r="HRY380" s="24"/>
      <c r="HRZ380" s="24"/>
      <c r="HSA380" s="24"/>
      <c r="HSB380" s="24"/>
      <c r="HSC380" s="24"/>
      <c r="HSD380" s="24"/>
      <c r="HSE380" s="24"/>
      <c r="HSF380" s="24"/>
      <c r="HSG380" s="24"/>
      <c r="HSH380" s="24"/>
      <c r="HSI380" s="24"/>
      <c r="HSJ380" s="24"/>
      <c r="HSK380" s="24"/>
      <c r="HSL380" s="24"/>
      <c r="HSM380" s="24"/>
      <c r="HSN380" s="24"/>
      <c r="HSO380" s="24"/>
      <c r="HSP380" s="24"/>
      <c r="HSQ380" s="24"/>
      <c r="HSR380" s="24"/>
      <c r="HSS380" s="24"/>
      <c r="HST380" s="24"/>
      <c r="HSU380" s="24"/>
      <c r="HSV380" s="24"/>
      <c r="HSW380" s="24"/>
      <c r="HSX380" s="24"/>
      <c r="HSY380" s="24"/>
      <c r="HSZ380" s="24"/>
      <c r="HTA380" s="24"/>
      <c r="HTB380" s="24"/>
      <c r="HTC380" s="24"/>
      <c r="HTD380" s="24"/>
      <c r="HTE380" s="24"/>
      <c r="HTF380" s="24"/>
      <c r="HTG380" s="24"/>
      <c r="HTH380" s="24"/>
      <c r="HTI380" s="24"/>
      <c r="HTJ380" s="24"/>
      <c r="HTK380" s="24"/>
      <c r="HTL380" s="24"/>
      <c r="HTM380" s="24"/>
      <c r="HTN380" s="24"/>
      <c r="HTO380" s="24"/>
      <c r="HTP380" s="24"/>
      <c r="HTQ380" s="24"/>
      <c r="HTR380" s="24"/>
      <c r="HTS380" s="24"/>
      <c r="HTT380" s="24"/>
      <c r="HTU380" s="24"/>
      <c r="HTV380" s="24"/>
      <c r="HTW380" s="24"/>
      <c r="HTX380" s="24"/>
      <c r="HTY380" s="24"/>
      <c r="HTZ380" s="24"/>
      <c r="HUA380" s="24"/>
      <c r="HUB380" s="24"/>
      <c r="HUC380" s="24"/>
      <c r="HUD380" s="24"/>
      <c r="HUE380" s="24"/>
      <c r="HUF380" s="24"/>
      <c r="HUG380" s="24"/>
      <c r="HUH380" s="24"/>
      <c r="HUI380" s="24"/>
      <c r="HUJ380" s="24"/>
      <c r="HUK380" s="24"/>
      <c r="HUL380" s="24"/>
      <c r="HUM380" s="24"/>
      <c r="HUN380" s="24"/>
      <c r="HUO380" s="24"/>
      <c r="HUP380" s="24"/>
      <c r="HUQ380" s="24"/>
      <c r="HUR380" s="24"/>
      <c r="HUS380" s="24"/>
      <c r="HUT380" s="24"/>
      <c r="HUU380" s="24"/>
      <c r="HUV380" s="24"/>
      <c r="HUW380" s="24"/>
      <c r="HUX380" s="24"/>
      <c r="HUY380" s="24"/>
      <c r="HUZ380" s="24"/>
      <c r="HVA380" s="24"/>
      <c r="HVB380" s="24"/>
      <c r="HVC380" s="24"/>
      <c r="HVD380" s="24"/>
      <c r="HVE380" s="24"/>
      <c r="HVF380" s="24"/>
      <c r="HVG380" s="24"/>
      <c r="HVH380" s="24"/>
      <c r="HVI380" s="24"/>
      <c r="HVJ380" s="24"/>
      <c r="HVK380" s="24"/>
      <c r="HVL380" s="24"/>
      <c r="HVM380" s="24"/>
      <c r="HVN380" s="24"/>
      <c r="HVO380" s="24"/>
      <c r="HVP380" s="24"/>
      <c r="HVQ380" s="24"/>
      <c r="HVR380" s="24"/>
      <c r="HVS380" s="24"/>
      <c r="HVT380" s="24"/>
      <c r="HVU380" s="24"/>
      <c r="HVV380" s="24"/>
      <c r="HVW380" s="24"/>
      <c r="HVX380" s="24"/>
      <c r="HVY380" s="24"/>
      <c r="HVZ380" s="24"/>
      <c r="HWA380" s="24"/>
      <c r="HWB380" s="24"/>
      <c r="HWC380" s="24"/>
      <c r="HWD380" s="24"/>
      <c r="HWE380" s="24"/>
      <c r="HWF380" s="24"/>
      <c r="HWG380" s="24"/>
      <c r="HWH380" s="24"/>
      <c r="HWI380" s="24"/>
      <c r="HWJ380" s="24"/>
      <c r="HWK380" s="24"/>
      <c r="HWL380" s="24"/>
      <c r="HWM380" s="24"/>
      <c r="HWN380" s="24"/>
      <c r="HWO380" s="24"/>
      <c r="HWP380" s="24"/>
      <c r="HWQ380" s="24"/>
      <c r="HWR380" s="24"/>
      <c r="HWS380" s="24"/>
      <c r="HWT380" s="24"/>
      <c r="HWU380" s="24"/>
      <c r="HWV380" s="24"/>
      <c r="HWW380" s="24"/>
      <c r="HWX380" s="24"/>
      <c r="HWY380" s="24"/>
      <c r="HWZ380" s="24"/>
      <c r="HXA380" s="24"/>
      <c r="HXB380" s="24"/>
      <c r="HXC380" s="24"/>
      <c r="HXD380" s="24"/>
      <c r="HXE380" s="24"/>
      <c r="HXF380" s="24"/>
      <c r="HXG380" s="24"/>
      <c r="HXH380" s="24"/>
      <c r="HXI380" s="24"/>
      <c r="HXJ380" s="24"/>
      <c r="HXK380" s="24"/>
      <c r="HXL380" s="24"/>
      <c r="HXM380" s="24"/>
      <c r="HXN380" s="24"/>
      <c r="HXO380" s="24"/>
      <c r="HXP380" s="24"/>
      <c r="HXQ380" s="24"/>
      <c r="HXR380" s="24"/>
      <c r="HXS380" s="24"/>
      <c r="HXT380" s="24"/>
      <c r="HXU380" s="24"/>
      <c r="HXV380" s="24"/>
      <c r="HXW380" s="24"/>
      <c r="HXX380" s="24"/>
      <c r="HXY380" s="24"/>
      <c r="HXZ380" s="24"/>
      <c r="HYA380" s="24"/>
      <c r="HYB380" s="24"/>
      <c r="HYC380" s="24"/>
      <c r="HYD380" s="24"/>
      <c r="HYE380" s="24"/>
      <c r="HYF380" s="24"/>
      <c r="HYG380" s="24"/>
      <c r="HYH380" s="24"/>
      <c r="HYI380" s="24"/>
      <c r="HYJ380" s="24"/>
      <c r="HYK380" s="24"/>
      <c r="HYL380" s="24"/>
      <c r="HYM380" s="24"/>
      <c r="HYN380" s="24"/>
      <c r="HYO380" s="24"/>
      <c r="HYP380" s="24"/>
      <c r="HYQ380" s="24"/>
      <c r="HYR380" s="24"/>
      <c r="HYS380" s="24"/>
      <c r="HYT380" s="24"/>
      <c r="HYU380" s="24"/>
      <c r="HYV380" s="24"/>
      <c r="HYW380" s="24"/>
      <c r="HYX380" s="24"/>
      <c r="HYY380" s="24"/>
      <c r="HYZ380" s="24"/>
      <c r="HZA380" s="24"/>
      <c r="HZB380" s="24"/>
      <c r="HZC380" s="24"/>
      <c r="HZD380" s="24"/>
      <c r="HZE380" s="24"/>
      <c r="HZF380" s="24"/>
      <c r="HZG380" s="24"/>
      <c r="HZH380" s="24"/>
      <c r="HZI380" s="24"/>
      <c r="HZJ380" s="24"/>
      <c r="HZK380" s="24"/>
      <c r="HZL380" s="24"/>
      <c r="HZM380" s="24"/>
      <c r="HZN380" s="24"/>
      <c r="HZO380" s="24"/>
      <c r="HZP380" s="24"/>
      <c r="HZQ380" s="24"/>
      <c r="HZR380" s="24"/>
      <c r="HZS380" s="24"/>
      <c r="HZT380" s="24"/>
      <c r="HZU380" s="24"/>
      <c r="HZV380" s="24"/>
      <c r="HZW380" s="24"/>
      <c r="HZX380" s="24"/>
      <c r="HZY380" s="24"/>
      <c r="HZZ380" s="24"/>
      <c r="IAA380" s="24"/>
      <c r="IAB380" s="24"/>
      <c r="IAC380" s="24"/>
      <c r="IAD380" s="24"/>
      <c r="IAE380" s="24"/>
      <c r="IAF380" s="24"/>
      <c r="IAG380" s="24"/>
      <c r="IAH380" s="24"/>
      <c r="IAI380" s="24"/>
      <c r="IAJ380" s="24"/>
      <c r="IAK380" s="24"/>
      <c r="IAL380" s="24"/>
      <c r="IAM380" s="24"/>
      <c r="IAN380" s="24"/>
      <c r="IAO380" s="24"/>
      <c r="IAP380" s="24"/>
      <c r="IAQ380" s="24"/>
      <c r="IAR380" s="24"/>
      <c r="IAS380" s="24"/>
      <c r="IAT380" s="24"/>
      <c r="IAU380" s="24"/>
      <c r="IAV380" s="24"/>
      <c r="IAW380" s="24"/>
      <c r="IAX380" s="24"/>
      <c r="IAY380" s="24"/>
      <c r="IAZ380" s="24"/>
      <c r="IBA380" s="24"/>
      <c r="IBB380" s="24"/>
      <c r="IBC380" s="24"/>
      <c r="IBD380" s="24"/>
      <c r="IBE380" s="24"/>
      <c r="IBF380" s="24"/>
      <c r="IBG380" s="24"/>
      <c r="IBH380" s="24"/>
      <c r="IBI380" s="24"/>
      <c r="IBJ380" s="24"/>
      <c r="IBK380" s="24"/>
      <c r="IBL380" s="24"/>
      <c r="IBM380" s="24"/>
      <c r="IBN380" s="24"/>
      <c r="IBO380" s="24"/>
      <c r="IBP380" s="24"/>
      <c r="IBQ380" s="24"/>
      <c r="IBR380" s="24"/>
      <c r="IBS380" s="24"/>
      <c r="IBT380" s="24"/>
      <c r="IBU380" s="24"/>
      <c r="IBV380" s="24"/>
      <c r="IBW380" s="24"/>
      <c r="IBX380" s="24"/>
      <c r="IBY380" s="24"/>
      <c r="IBZ380" s="24"/>
      <c r="ICA380" s="24"/>
      <c r="ICB380" s="24"/>
      <c r="ICC380" s="24"/>
      <c r="ICD380" s="24"/>
      <c r="ICE380" s="24"/>
      <c r="ICF380" s="24"/>
      <c r="ICG380" s="24"/>
      <c r="ICH380" s="24"/>
      <c r="ICI380" s="24"/>
      <c r="ICJ380" s="24"/>
      <c r="ICK380" s="24"/>
      <c r="ICL380" s="24"/>
      <c r="ICM380" s="24"/>
      <c r="ICN380" s="24"/>
      <c r="ICO380" s="24"/>
      <c r="ICP380" s="24"/>
      <c r="ICQ380" s="24"/>
      <c r="ICR380" s="24"/>
      <c r="ICS380" s="24"/>
      <c r="ICT380" s="24"/>
      <c r="ICU380" s="24"/>
      <c r="ICV380" s="24"/>
      <c r="ICW380" s="24"/>
      <c r="ICX380" s="24"/>
      <c r="ICY380" s="24"/>
      <c r="ICZ380" s="24"/>
      <c r="IDA380" s="24"/>
      <c r="IDB380" s="24"/>
      <c r="IDC380" s="24"/>
      <c r="IDD380" s="24"/>
      <c r="IDE380" s="24"/>
      <c r="IDF380" s="24"/>
      <c r="IDG380" s="24"/>
      <c r="IDH380" s="24"/>
      <c r="IDI380" s="24"/>
      <c r="IDJ380" s="24"/>
      <c r="IDK380" s="24"/>
      <c r="IDL380" s="24"/>
      <c r="IDM380" s="24"/>
      <c r="IDN380" s="24"/>
      <c r="IDO380" s="24"/>
      <c r="IDP380" s="24"/>
      <c r="IDQ380" s="24"/>
      <c r="IDR380" s="24"/>
      <c r="IDS380" s="24"/>
      <c r="IDT380" s="24"/>
      <c r="IDU380" s="24"/>
      <c r="IDV380" s="24"/>
      <c r="IDW380" s="24"/>
      <c r="IDX380" s="24"/>
      <c r="IDY380" s="24"/>
      <c r="IDZ380" s="24"/>
      <c r="IEA380" s="24"/>
      <c r="IEB380" s="24"/>
      <c r="IEC380" s="24"/>
      <c r="IED380" s="24"/>
      <c r="IEE380" s="24"/>
      <c r="IEF380" s="24"/>
      <c r="IEG380" s="24"/>
      <c r="IEH380" s="24"/>
      <c r="IEI380" s="24"/>
      <c r="IEJ380" s="24"/>
      <c r="IEK380" s="24"/>
      <c r="IEL380" s="24"/>
      <c r="IEM380" s="24"/>
      <c r="IEN380" s="24"/>
      <c r="IEO380" s="24"/>
      <c r="IEP380" s="24"/>
      <c r="IEQ380" s="24"/>
      <c r="IER380" s="24"/>
      <c r="IES380" s="24"/>
      <c r="IET380" s="24"/>
      <c r="IEU380" s="24"/>
      <c r="IEV380" s="24"/>
      <c r="IEW380" s="24"/>
      <c r="IEX380" s="24"/>
      <c r="IEY380" s="24"/>
      <c r="IEZ380" s="24"/>
      <c r="IFA380" s="24"/>
      <c r="IFB380" s="24"/>
      <c r="IFC380" s="24"/>
      <c r="IFD380" s="24"/>
      <c r="IFE380" s="24"/>
      <c r="IFF380" s="24"/>
      <c r="IFG380" s="24"/>
      <c r="IFH380" s="24"/>
      <c r="IFI380" s="24"/>
      <c r="IFJ380" s="24"/>
      <c r="IFK380" s="24"/>
      <c r="IFL380" s="24"/>
      <c r="IFM380" s="24"/>
      <c r="IFN380" s="24"/>
      <c r="IFO380" s="24"/>
      <c r="IFP380" s="24"/>
      <c r="IFQ380" s="24"/>
      <c r="IFR380" s="24"/>
      <c r="IFS380" s="24"/>
      <c r="IFT380" s="24"/>
      <c r="IFU380" s="24"/>
      <c r="IFV380" s="24"/>
      <c r="IFW380" s="24"/>
      <c r="IFX380" s="24"/>
      <c r="IFY380" s="24"/>
      <c r="IFZ380" s="24"/>
      <c r="IGA380" s="24"/>
      <c r="IGB380" s="24"/>
      <c r="IGC380" s="24"/>
      <c r="IGD380" s="24"/>
      <c r="IGE380" s="24"/>
      <c r="IGF380" s="24"/>
      <c r="IGG380" s="24"/>
      <c r="IGH380" s="24"/>
      <c r="IGI380" s="24"/>
      <c r="IGJ380" s="24"/>
      <c r="IGK380" s="24"/>
      <c r="IGL380" s="24"/>
      <c r="IGM380" s="24"/>
      <c r="IGN380" s="24"/>
      <c r="IGO380" s="24"/>
      <c r="IGP380" s="24"/>
      <c r="IGQ380" s="24"/>
      <c r="IGR380" s="24"/>
      <c r="IGS380" s="24"/>
      <c r="IGT380" s="24"/>
      <c r="IGU380" s="24"/>
      <c r="IGV380" s="24"/>
      <c r="IGW380" s="24"/>
      <c r="IGX380" s="24"/>
      <c r="IGY380" s="24"/>
      <c r="IGZ380" s="24"/>
      <c r="IHA380" s="24"/>
      <c r="IHB380" s="24"/>
      <c r="IHC380" s="24"/>
      <c r="IHD380" s="24"/>
      <c r="IHE380" s="24"/>
      <c r="IHF380" s="24"/>
      <c r="IHG380" s="24"/>
      <c r="IHH380" s="24"/>
      <c r="IHI380" s="24"/>
      <c r="IHJ380" s="24"/>
      <c r="IHK380" s="24"/>
      <c r="IHL380" s="24"/>
      <c r="IHM380" s="24"/>
      <c r="IHN380" s="24"/>
      <c r="IHO380" s="24"/>
      <c r="IHP380" s="24"/>
      <c r="IHQ380" s="24"/>
      <c r="IHR380" s="24"/>
      <c r="IHS380" s="24"/>
      <c r="IHT380" s="24"/>
      <c r="IHU380" s="24"/>
      <c r="IHV380" s="24"/>
      <c r="IHW380" s="24"/>
      <c r="IHX380" s="24"/>
      <c r="IHY380" s="24"/>
      <c r="IHZ380" s="24"/>
      <c r="IIA380" s="24"/>
      <c r="IIB380" s="24"/>
      <c r="IIC380" s="24"/>
      <c r="IID380" s="24"/>
      <c r="IIE380" s="24"/>
      <c r="IIF380" s="24"/>
      <c r="IIG380" s="24"/>
      <c r="IIH380" s="24"/>
      <c r="III380" s="24"/>
      <c r="IIJ380" s="24"/>
      <c r="IIK380" s="24"/>
      <c r="IIL380" s="24"/>
      <c r="IIM380" s="24"/>
      <c r="IIN380" s="24"/>
      <c r="IIO380" s="24"/>
      <c r="IIP380" s="24"/>
      <c r="IIQ380" s="24"/>
      <c r="IIR380" s="24"/>
      <c r="IIS380" s="24"/>
      <c r="IIT380" s="24"/>
      <c r="IIU380" s="24"/>
      <c r="IIV380" s="24"/>
      <c r="IIW380" s="24"/>
      <c r="IIX380" s="24"/>
      <c r="IIY380" s="24"/>
      <c r="IIZ380" s="24"/>
      <c r="IJA380" s="24"/>
      <c r="IJB380" s="24"/>
      <c r="IJC380" s="24"/>
      <c r="IJD380" s="24"/>
      <c r="IJE380" s="24"/>
      <c r="IJF380" s="24"/>
      <c r="IJG380" s="24"/>
      <c r="IJH380" s="24"/>
      <c r="IJI380" s="24"/>
      <c r="IJJ380" s="24"/>
      <c r="IJK380" s="24"/>
      <c r="IJL380" s="24"/>
      <c r="IJM380" s="24"/>
      <c r="IJN380" s="24"/>
      <c r="IJO380" s="24"/>
      <c r="IJP380" s="24"/>
      <c r="IJQ380" s="24"/>
      <c r="IJR380" s="24"/>
      <c r="IJS380" s="24"/>
      <c r="IJT380" s="24"/>
      <c r="IJU380" s="24"/>
      <c r="IJV380" s="24"/>
      <c r="IJW380" s="24"/>
      <c r="IJX380" s="24"/>
      <c r="IJY380" s="24"/>
      <c r="IJZ380" s="24"/>
      <c r="IKA380" s="24"/>
      <c r="IKB380" s="24"/>
      <c r="IKC380" s="24"/>
      <c r="IKD380" s="24"/>
      <c r="IKE380" s="24"/>
      <c r="IKF380" s="24"/>
      <c r="IKG380" s="24"/>
      <c r="IKH380" s="24"/>
      <c r="IKI380" s="24"/>
      <c r="IKJ380" s="24"/>
      <c r="IKK380" s="24"/>
      <c r="IKL380" s="24"/>
      <c r="IKM380" s="24"/>
      <c r="IKN380" s="24"/>
      <c r="IKO380" s="24"/>
      <c r="IKP380" s="24"/>
      <c r="IKQ380" s="24"/>
      <c r="IKR380" s="24"/>
      <c r="IKS380" s="24"/>
      <c r="IKT380" s="24"/>
      <c r="IKU380" s="24"/>
      <c r="IKV380" s="24"/>
      <c r="IKW380" s="24"/>
      <c r="IKX380" s="24"/>
      <c r="IKY380" s="24"/>
      <c r="IKZ380" s="24"/>
      <c r="ILA380" s="24"/>
      <c r="ILB380" s="24"/>
      <c r="ILC380" s="24"/>
      <c r="ILD380" s="24"/>
      <c r="ILE380" s="24"/>
      <c r="ILF380" s="24"/>
      <c r="ILG380" s="24"/>
      <c r="ILH380" s="24"/>
      <c r="ILI380" s="24"/>
      <c r="ILJ380" s="24"/>
      <c r="ILK380" s="24"/>
      <c r="ILL380" s="24"/>
      <c r="ILM380" s="24"/>
      <c r="ILN380" s="24"/>
      <c r="ILO380" s="24"/>
      <c r="ILP380" s="24"/>
      <c r="ILQ380" s="24"/>
      <c r="ILR380" s="24"/>
      <c r="ILS380" s="24"/>
      <c r="ILT380" s="24"/>
      <c r="ILU380" s="24"/>
      <c r="ILV380" s="24"/>
      <c r="ILW380" s="24"/>
      <c r="ILX380" s="24"/>
      <c r="ILY380" s="24"/>
      <c r="ILZ380" s="24"/>
      <c r="IMA380" s="24"/>
      <c r="IMB380" s="24"/>
      <c r="IMC380" s="24"/>
      <c r="IMD380" s="24"/>
      <c r="IME380" s="24"/>
      <c r="IMF380" s="24"/>
      <c r="IMG380" s="24"/>
      <c r="IMH380" s="24"/>
      <c r="IMI380" s="24"/>
      <c r="IMJ380" s="24"/>
      <c r="IMK380" s="24"/>
      <c r="IML380" s="24"/>
      <c r="IMM380" s="24"/>
      <c r="IMN380" s="24"/>
      <c r="IMO380" s="24"/>
      <c r="IMP380" s="24"/>
      <c r="IMQ380" s="24"/>
      <c r="IMR380" s="24"/>
      <c r="IMS380" s="24"/>
      <c r="IMT380" s="24"/>
      <c r="IMU380" s="24"/>
      <c r="IMV380" s="24"/>
      <c r="IMW380" s="24"/>
      <c r="IMX380" s="24"/>
      <c r="IMY380" s="24"/>
      <c r="IMZ380" s="24"/>
      <c r="INA380" s="24"/>
      <c r="INB380" s="24"/>
      <c r="INC380" s="24"/>
      <c r="IND380" s="24"/>
      <c r="INE380" s="24"/>
      <c r="INF380" s="24"/>
      <c r="ING380" s="24"/>
      <c r="INH380" s="24"/>
      <c r="INI380" s="24"/>
      <c r="INJ380" s="24"/>
      <c r="INK380" s="24"/>
      <c r="INL380" s="24"/>
      <c r="INM380" s="24"/>
      <c r="INN380" s="24"/>
      <c r="INO380" s="24"/>
      <c r="INP380" s="24"/>
      <c r="INQ380" s="24"/>
      <c r="INR380" s="24"/>
      <c r="INS380" s="24"/>
      <c r="INT380" s="24"/>
      <c r="INU380" s="24"/>
      <c r="INV380" s="24"/>
      <c r="INW380" s="24"/>
      <c r="INX380" s="24"/>
      <c r="INY380" s="24"/>
      <c r="INZ380" s="24"/>
      <c r="IOA380" s="24"/>
      <c r="IOB380" s="24"/>
      <c r="IOC380" s="24"/>
      <c r="IOD380" s="24"/>
      <c r="IOE380" s="24"/>
      <c r="IOF380" s="24"/>
      <c r="IOG380" s="24"/>
      <c r="IOH380" s="24"/>
      <c r="IOI380" s="24"/>
      <c r="IOJ380" s="24"/>
      <c r="IOK380" s="24"/>
      <c r="IOL380" s="24"/>
      <c r="IOM380" s="24"/>
      <c r="ION380" s="24"/>
      <c r="IOO380" s="24"/>
      <c r="IOP380" s="24"/>
      <c r="IOQ380" s="24"/>
      <c r="IOR380" s="24"/>
      <c r="IOS380" s="24"/>
      <c r="IOT380" s="24"/>
      <c r="IOU380" s="24"/>
      <c r="IOV380" s="24"/>
      <c r="IOW380" s="24"/>
      <c r="IOX380" s="24"/>
      <c r="IOY380" s="24"/>
      <c r="IOZ380" s="24"/>
      <c r="IPA380" s="24"/>
      <c r="IPB380" s="24"/>
      <c r="IPC380" s="24"/>
      <c r="IPD380" s="24"/>
      <c r="IPE380" s="24"/>
      <c r="IPF380" s="24"/>
      <c r="IPG380" s="24"/>
      <c r="IPH380" s="24"/>
      <c r="IPI380" s="24"/>
      <c r="IPJ380" s="24"/>
      <c r="IPK380" s="24"/>
      <c r="IPL380" s="24"/>
      <c r="IPM380" s="24"/>
      <c r="IPN380" s="24"/>
      <c r="IPO380" s="24"/>
      <c r="IPP380" s="24"/>
      <c r="IPQ380" s="24"/>
      <c r="IPR380" s="24"/>
      <c r="IPS380" s="24"/>
      <c r="IPT380" s="24"/>
      <c r="IPU380" s="24"/>
      <c r="IPV380" s="24"/>
      <c r="IPW380" s="24"/>
      <c r="IPX380" s="24"/>
      <c r="IPY380" s="24"/>
      <c r="IPZ380" s="24"/>
      <c r="IQA380" s="24"/>
      <c r="IQB380" s="24"/>
      <c r="IQC380" s="24"/>
      <c r="IQD380" s="24"/>
      <c r="IQE380" s="24"/>
      <c r="IQF380" s="24"/>
      <c r="IQG380" s="24"/>
      <c r="IQH380" s="24"/>
      <c r="IQI380" s="24"/>
      <c r="IQJ380" s="24"/>
      <c r="IQK380" s="24"/>
      <c r="IQL380" s="24"/>
      <c r="IQM380" s="24"/>
      <c r="IQN380" s="24"/>
      <c r="IQO380" s="24"/>
      <c r="IQP380" s="24"/>
      <c r="IQQ380" s="24"/>
      <c r="IQR380" s="24"/>
      <c r="IQS380" s="24"/>
      <c r="IQT380" s="24"/>
      <c r="IQU380" s="24"/>
      <c r="IQV380" s="24"/>
      <c r="IQW380" s="24"/>
      <c r="IQX380" s="24"/>
      <c r="IQY380" s="24"/>
      <c r="IQZ380" s="24"/>
      <c r="IRA380" s="24"/>
      <c r="IRB380" s="24"/>
      <c r="IRC380" s="24"/>
      <c r="IRD380" s="24"/>
      <c r="IRE380" s="24"/>
      <c r="IRF380" s="24"/>
      <c r="IRG380" s="24"/>
      <c r="IRH380" s="24"/>
      <c r="IRI380" s="24"/>
      <c r="IRJ380" s="24"/>
      <c r="IRK380" s="24"/>
      <c r="IRL380" s="24"/>
      <c r="IRM380" s="24"/>
      <c r="IRN380" s="24"/>
      <c r="IRO380" s="24"/>
      <c r="IRP380" s="24"/>
      <c r="IRQ380" s="24"/>
      <c r="IRR380" s="24"/>
      <c r="IRS380" s="24"/>
      <c r="IRT380" s="24"/>
      <c r="IRU380" s="24"/>
      <c r="IRV380" s="24"/>
      <c r="IRW380" s="24"/>
      <c r="IRX380" s="24"/>
      <c r="IRY380" s="24"/>
      <c r="IRZ380" s="24"/>
      <c r="ISA380" s="24"/>
      <c r="ISB380" s="24"/>
      <c r="ISC380" s="24"/>
      <c r="ISD380" s="24"/>
      <c r="ISE380" s="24"/>
      <c r="ISF380" s="24"/>
      <c r="ISG380" s="24"/>
      <c r="ISH380" s="24"/>
      <c r="ISI380" s="24"/>
      <c r="ISJ380" s="24"/>
      <c r="ISK380" s="24"/>
      <c r="ISL380" s="24"/>
      <c r="ISM380" s="24"/>
      <c r="ISN380" s="24"/>
      <c r="ISO380" s="24"/>
      <c r="ISP380" s="24"/>
      <c r="ISQ380" s="24"/>
      <c r="ISR380" s="24"/>
      <c r="ISS380" s="24"/>
      <c r="IST380" s="24"/>
      <c r="ISU380" s="24"/>
      <c r="ISV380" s="24"/>
      <c r="ISW380" s="24"/>
      <c r="ISX380" s="24"/>
      <c r="ISY380" s="24"/>
      <c r="ISZ380" s="24"/>
      <c r="ITA380" s="24"/>
      <c r="ITB380" s="24"/>
      <c r="ITC380" s="24"/>
      <c r="ITD380" s="24"/>
      <c r="ITE380" s="24"/>
      <c r="ITF380" s="24"/>
      <c r="ITG380" s="24"/>
      <c r="ITH380" s="24"/>
      <c r="ITI380" s="24"/>
      <c r="ITJ380" s="24"/>
      <c r="ITK380" s="24"/>
      <c r="ITL380" s="24"/>
      <c r="ITM380" s="24"/>
      <c r="ITN380" s="24"/>
      <c r="ITO380" s="24"/>
      <c r="ITP380" s="24"/>
      <c r="ITQ380" s="24"/>
      <c r="ITR380" s="24"/>
      <c r="ITS380" s="24"/>
      <c r="ITT380" s="24"/>
      <c r="ITU380" s="24"/>
      <c r="ITV380" s="24"/>
      <c r="ITW380" s="24"/>
      <c r="ITX380" s="24"/>
      <c r="ITY380" s="24"/>
      <c r="ITZ380" s="24"/>
      <c r="IUA380" s="24"/>
      <c r="IUB380" s="24"/>
      <c r="IUC380" s="24"/>
      <c r="IUD380" s="24"/>
      <c r="IUE380" s="24"/>
      <c r="IUF380" s="24"/>
      <c r="IUG380" s="24"/>
      <c r="IUH380" s="24"/>
      <c r="IUI380" s="24"/>
      <c r="IUJ380" s="24"/>
      <c r="IUK380" s="24"/>
      <c r="IUL380" s="24"/>
      <c r="IUM380" s="24"/>
      <c r="IUN380" s="24"/>
      <c r="IUO380" s="24"/>
      <c r="IUP380" s="24"/>
      <c r="IUQ380" s="24"/>
      <c r="IUR380" s="24"/>
      <c r="IUS380" s="24"/>
      <c r="IUT380" s="24"/>
      <c r="IUU380" s="24"/>
      <c r="IUV380" s="24"/>
      <c r="IUW380" s="24"/>
      <c r="IUX380" s="24"/>
      <c r="IUY380" s="24"/>
      <c r="IUZ380" s="24"/>
      <c r="IVA380" s="24"/>
      <c r="IVB380" s="24"/>
      <c r="IVC380" s="24"/>
      <c r="IVD380" s="24"/>
      <c r="IVE380" s="24"/>
      <c r="IVF380" s="24"/>
      <c r="IVG380" s="24"/>
      <c r="IVH380" s="24"/>
      <c r="IVI380" s="24"/>
      <c r="IVJ380" s="24"/>
      <c r="IVK380" s="24"/>
      <c r="IVL380" s="24"/>
      <c r="IVM380" s="24"/>
      <c r="IVN380" s="24"/>
      <c r="IVO380" s="24"/>
      <c r="IVP380" s="24"/>
      <c r="IVQ380" s="24"/>
      <c r="IVR380" s="24"/>
      <c r="IVS380" s="24"/>
      <c r="IVT380" s="24"/>
      <c r="IVU380" s="24"/>
      <c r="IVV380" s="24"/>
      <c r="IVW380" s="24"/>
      <c r="IVX380" s="24"/>
      <c r="IVY380" s="24"/>
      <c r="IVZ380" s="24"/>
      <c r="IWA380" s="24"/>
      <c r="IWB380" s="24"/>
      <c r="IWC380" s="24"/>
      <c r="IWD380" s="24"/>
      <c r="IWE380" s="24"/>
      <c r="IWF380" s="24"/>
      <c r="IWG380" s="24"/>
      <c r="IWH380" s="24"/>
      <c r="IWI380" s="24"/>
      <c r="IWJ380" s="24"/>
      <c r="IWK380" s="24"/>
      <c r="IWL380" s="24"/>
      <c r="IWM380" s="24"/>
      <c r="IWN380" s="24"/>
      <c r="IWO380" s="24"/>
      <c r="IWP380" s="24"/>
      <c r="IWQ380" s="24"/>
      <c r="IWR380" s="24"/>
      <c r="IWS380" s="24"/>
      <c r="IWT380" s="24"/>
      <c r="IWU380" s="24"/>
      <c r="IWV380" s="24"/>
      <c r="IWW380" s="24"/>
      <c r="IWX380" s="24"/>
      <c r="IWY380" s="24"/>
      <c r="IWZ380" s="24"/>
      <c r="IXA380" s="24"/>
      <c r="IXB380" s="24"/>
      <c r="IXC380" s="24"/>
      <c r="IXD380" s="24"/>
      <c r="IXE380" s="24"/>
      <c r="IXF380" s="24"/>
      <c r="IXG380" s="24"/>
      <c r="IXH380" s="24"/>
      <c r="IXI380" s="24"/>
      <c r="IXJ380" s="24"/>
      <c r="IXK380" s="24"/>
      <c r="IXL380" s="24"/>
      <c r="IXM380" s="24"/>
      <c r="IXN380" s="24"/>
      <c r="IXO380" s="24"/>
      <c r="IXP380" s="24"/>
      <c r="IXQ380" s="24"/>
      <c r="IXR380" s="24"/>
      <c r="IXS380" s="24"/>
      <c r="IXT380" s="24"/>
      <c r="IXU380" s="24"/>
      <c r="IXV380" s="24"/>
      <c r="IXW380" s="24"/>
      <c r="IXX380" s="24"/>
      <c r="IXY380" s="24"/>
      <c r="IXZ380" s="24"/>
      <c r="IYA380" s="24"/>
      <c r="IYB380" s="24"/>
      <c r="IYC380" s="24"/>
      <c r="IYD380" s="24"/>
      <c r="IYE380" s="24"/>
      <c r="IYF380" s="24"/>
      <c r="IYG380" s="24"/>
      <c r="IYH380" s="24"/>
      <c r="IYI380" s="24"/>
      <c r="IYJ380" s="24"/>
      <c r="IYK380" s="24"/>
      <c r="IYL380" s="24"/>
      <c r="IYM380" s="24"/>
      <c r="IYN380" s="24"/>
      <c r="IYO380" s="24"/>
      <c r="IYP380" s="24"/>
      <c r="IYQ380" s="24"/>
      <c r="IYR380" s="24"/>
      <c r="IYS380" s="24"/>
      <c r="IYT380" s="24"/>
      <c r="IYU380" s="24"/>
      <c r="IYV380" s="24"/>
      <c r="IYW380" s="24"/>
      <c r="IYX380" s="24"/>
      <c r="IYY380" s="24"/>
      <c r="IYZ380" s="24"/>
      <c r="IZA380" s="24"/>
      <c r="IZB380" s="24"/>
      <c r="IZC380" s="24"/>
      <c r="IZD380" s="24"/>
      <c r="IZE380" s="24"/>
      <c r="IZF380" s="24"/>
      <c r="IZG380" s="24"/>
      <c r="IZH380" s="24"/>
      <c r="IZI380" s="24"/>
      <c r="IZJ380" s="24"/>
      <c r="IZK380" s="24"/>
      <c r="IZL380" s="24"/>
      <c r="IZM380" s="24"/>
      <c r="IZN380" s="24"/>
      <c r="IZO380" s="24"/>
      <c r="IZP380" s="24"/>
      <c r="IZQ380" s="24"/>
      <c r="IZR380" s="24"/>
      <c r="IZS380" s="24"/>
      <c r="IZT380" s="24"/>
      <c r="IZU380" s="24"/>
      <c r="IZV380" s="24"/>
      <c r="IZW380" s="24"/>
      <c r="IZX380" s="24"/>
      <c r="IZY380" s="24"/>
      <c r="IZZ380" s="24"/>
      <c r="JAA380" s="24"/>
      <c r="JAB380" s="24"/>
      <c r="JAC380" s="24"/>
      <c r="JAD380" s="24"/>
      <c r="JAE380" s="24"/>
      <c r="JAF380" s="24"/>
      <c r="JAG380" s="24"/>
      <c r="JAH380" s="24"/>
      <c r="JAI380" s="24"/>
      <c r="JAJ380" s="24"/>
      <c r="JAK380" s="24"/>
      <c r="JAL380" s="24"/>
      <c r="JAM380" s="24"/>
      <c r="JAN380" s="24"/>
      <c r="JAO380" s="24"/>
      <c r="JAP380" s="24"/>
      <c r="JAQ380" s="24"/>
      <c r="JAR380" s="24"/>
      <c r="JAS380" s="24"/>
      <c r="JAT380" s="24"/>
      <c r="JAU380" s="24"/>
      <c r="JAV380" s="24"/>
      <c r="JAW380" s="24"/>
      <c r="JAX380" s="24"/>
      <c r="JAY380" s="24"/>
      <c r="JAZ380" s="24"/>
      <c r="JBA380" s="24"/>
      <c r="JBB380" s="24"/>
      <c r="JBC380" s="24"/>
      <c r="JBD380" s="24"/>
      <c r="JBE380" s="24"/>
      <c r="JBF380" s="24"/>
      <c r="JBG380" s="24"/>
      <c r="JBH380" s="24"/>
      <c r="JBI380" s="24"/>
      <c r="JBJ380" s="24"/>
      <c r="JBK380" s="24"/>
      <c r="JBL380" s="24"/>
      <c r="JBM380" s="24"/>
      <c r="JBN380" s="24"/>
      <c r="JBO380" s="24"/>
      <c r="JBP380" s="24"/>
      <c r="JBQ380" s="24"/>
      <c r="JBR380" s="24"/>
      <c r="JBS380" s="24"/>
      <c r="JBT380" s="24"/>
      <c r="JBU380" s="24"/>
      <c r="JBV380" s="24"/>
      <c r="JBW380" s="24"/>
      <c r="JBX380" s="24"/>
      <c r="JBY380" s="24"/>
      <c r="JBZ380" s="24"/>
      <c r="JCA380" s="24"/>
      <c r="JCB380" s="24"/>
      <c r="JCC380" s="24"/>
      <c r="JCD380" s="24"/>
      <c r="JCE380" s="24"/>
      <c r="JCF380" s="24"/>
      <c r="JCG380" s="24"/>
      <c r="JCH380" s="24"/>
      <c r="JCI380" s="24"/>
      <c r="JCJ380" s="24"/>
      <c r="JCK380" s="24"/>
      <c r="JCL380" s="24"/>
      <c r="JCM380" s="24"/>
      <c r="JCN380" s="24"/>
      <c r="JCO380" s="24"/>
      <c r="JCP380" s="24"/>
      <c r="JCQ380" s="24"/>
      <c r="JCR380" s="24"/>
      <c r="JCS380" s="24"/>
      <c r="JCT380" s="24"/>
      <c r="JCU380" s="24"/>
      <c r="JCV380" s="24"/>
      <c r="JCW380" s="24"/>
      <c r="JCX380" s="24"/>
      <c r="JCY380" s="24"/>
      <c r="JCZ380" s="24"/>
      <c r="JDA380" s="24"/>
      <c r="JDB380" s="24"/>
      <c r="JDC380" s="24"/>
      <c r="JDD380" s="24"/>
      <c r="JDE380" s="24"/>
      <c r="JDF380" s="24"/>
      <c r="JDG380" s="24"/>
      <c r="JDH380" s="24"/>
      <c r="JDI380" s="24"/>
      <c r="JDJ380" s="24"/>
      <c r="JDK380" s="24"/>
      <c r="JDL380" s="24"/>
      <c r="JDM380" s="24"/>
      <c r="JDN380" s="24"/>
      <c r="JDO380" s="24"/>
      <c r="JDP380" s="24"/>
      <c r="JDQ380" s="24"/>
      <c r="JDR380" s="24"/>
      <c r="JDS380" s="24"/>
      <c r="JDT380" s="24"/>
      <c r="JDU380" s="24"/>
      <c r="JDV380" s="24"/>
      <c r="JDW380" s="24"/>
      <c r="JDX380" s="24"/>
      <c r="JDY380" s="24"/>
      <c r="JDZ380" s="24"/>
      <c r="JEA380" s="24"/>
      <c r="JEB380" s="24"/>
      <c r="JEC380" s="24"/>
      <c r="JED380" s="24"/>
      <c r="JEE380" s="24"/>
      <c r="JEF380" s="24"/>
      <c r="JEG380" s="24"/>
      <c r="JEH380" s="24"/>
      <c r="JEI380" s="24"/>
      <c r="JEJ380" s="24"/>
      <c r="JEK380" s="24"/>
      <c r="JEL380" s="24"/>
      <c r="JEM380" s="24"/>
      <c r="JEN380" s="24"/>
      <c r="JEO380" s="24"/>
      <c r="JEP380" s="24"/>
      <c r="JEQ380" s="24"/>
      <c r="JER380" s="24"/>
      <c r="JES380" s="24"/>
      <c r="JET380" s="24"/>
      <c r="JEU380" s="24"/>
      <c r="JEV380" s="24"/>
      <c r="JEW380" s="24"/>
      <c r="JEX380" s="24"/>
      <c r="JEY380" s="24"/>
      <c r="JEZ380" s="24"/>
      <c r="JFA380" s="24"/>
      <c r="JFB380" s="24"/>
      <c r="JFC380" s="24"/>
      <c r="JFD380" s="24"/>
      <c r="JFE380" s="24"/>
      <c r="JFF380" s="24"/>
      <c r="JFG380" s="24"/>
      <c r="JFH380" s="24"/>
      <c r="JFI380" s="24"/>
      <c r="JFJ380" s="24"/>
      <c r="JFK380" s="24"/>
      <c r="JFL380" s="24"/>
      <c r="JFM380" s="24"/>
      <c r="JFN380" s="24"/>
      <c r="JFO380" s="24"/>
      <c r="JFP380" s="24"/>
      <c r="JFQ380" s="24"/>
      <c r="JFR380" s="24"/>
      <c r="JFS380" s="24"/>
      <c r="JFT380" s="24"/>
      <c r="JFU380" s="24"/>
      <c r="JFV380" s="24"/>
      <c r="JFW380" s="24"/>
      <c r="JFX380" s="24"/>
      <c r="JFY380" s="24"/>
      <c r="JFZ380" s="24"/>
      <c r="JGA380" s="24"/>
      <c r="JGB380" s="24"/>
      <c r="JGC380" s="24"/>
      <c r="JGD380" s="24"/>
      <c r="JGE380" s="24"/>
      <c r="JGF380" s="24"/>
      <c r="JGG380" s="24"/>
      <c r="JGH380" s="24"/>
      <c r="JGI380" s="24"/>
      <c r="JGJ380" s="24"/>
      <c r="JGK380" s="24"/>
      <c r="JGL380" s="24"/>
      <c r="JGM380" s="24"/>
      <c r="JGN380" s="24"/>
      <c r="JGO380" s="24"/>
      <c r="JGP380" s="24"/>
      <c r="JGQ380" s="24"/>
      <c r="JGR380" s="24"/>
      <c r="JGS380" s="24"/>
      <c r="JGT380" s="24"/>
      <c r="JGU380" s="24"/>
      <c r="JGV380" s="24"/>
      <c r="JGW380" s="24"/>
      <c r="JGX380" s="24"/>
      <c r="JGY380" s="24"/>
      <c r="JGZ380" s="24"/>
      <c r="JHA380" s="24"/>
      <c r="JHB380" s="24"/>
      <c r="JHC380" s="24"/>
      <c r="JHD380" s="24"/>
      <c r="JHE380" s="24"/>
      <c r="JHF380" s="24"/>
      <c r="JHG380" s="24"/>
      <c r="JHH380" s="24"/>
      <c r="JHI380" s="24"/>
      <c r="JHJ380" s="24"/>
      <c r="JHK380" s="24"/>
      <c r="JHL380" s="24"/>
      <c r="JHM380" s="24"/>
      <c r="JHN380" s="24"/>
      <c r="JHO380" s="24"/>
      <c r="JHP380" s="24"/>
      <c r="JHQ380" s="24"/>
      <c r="JHR380" s="24"/>
      <c r="JHS380" s="24"/>
      <c r="JHT380" s="24"/>
      <c r="JHU380" s="24"/>
      <c r="JHV380" s="24"/>
      <c r="JHW380" s="24"/>
      <c r="JHX380" s="24"/>
      <c r="JHY380" s="24"/>
      <c r="JHZ380" s="24"/>
      <c r="JIA380" s="24"/>
      <c r="JIB380" s="24"/>
      <c r="JIC380" s="24"/>
      <c r="JID380" s="24"/>
      <c r="JIE380" s="24"/>
      <c r="JIF380" s="24"/>
      <c r="JIG380" s="24"/>
      <c r="JIH380" s="24"/>
      <c r="JII380" s="24"/>
      <c r="JIJ380" s="24"/>
      <c r="JIK380" s="24"/>
      <c r="JIL380" s="24"/>
      <c r="JIM380" s="24"/>
      <c r="JIN380" s="24"/>
      <c r="JIO380" s="24"/>
      <c r="JIP380" s="24"/>
      <c r="JIQ380" s="24"/>
      <c r="JIR380" s="24"/>
      <c r="JIS380" s="24"/>
      <c r="JIT380" s="24"/>
      <c r="JIU380" s="24"/>
      <c r="JIV380" s="24"/>
      <c r="JIW380" s="24"/>
      <c r="JIX380" s="24"/>
      <c r="JIY380" s="24"/>
      <c r="JIZ380" s="24"/>
      <c r="JJA380" s="24"/>
      <c r="JJB380" s="24"/>
      <c r="JJC380" s="24"/>
      <c r="JJD380" s="24"/>
      <c r="JJE380" s="24"/>
      <c r="JJF380" s="24"/>
      <c r="JJG380" s="24"/>
      <c r="JJH380" s="24"/>
      <c r="JJI380" s="24"/>
      <c r="JJJ380" s="24"/>
      <c r="JJK380" s="24"/>
      <c r="JJL380" s="24"/>
      <c r="JJM380" s="24"/>
      <c r="JJN380" s="24"/>
      <c r="JJO380" s="24"/>
      <c r="JJP380" s="24"/>
      <c r="JJQ380" s="24"/>
      <c r="JJR380" s="24"/>
      <c r="JJS380" s="24"/>
      <c r="JJT380" s="24"/>
      <c r="JJU380" s="24"/>
      <c r="JJV380" s="24"/>
      <c r="JJW380" s="24"/>
      <c r="JJX380" s="24"/>
      <c r="JJY380" s="24"/>
      <c r="JJZ380" s="24"/>
      <c r="JKA380" s="24"/>
      <c r="JKB380" s="24"/>
      <c r="JKC380" s="24"/>
      <c r="JKD380" s="24"/>
      <c r="JKE380" s="24"/>
      <c r="JKF380" s="24"/>
      <c r="JKG380" s="24"/>
      <c r="JKH380" s="24"/>
      <c r="JKI380" s="24"/>
      <c r="JKJ380" s="24"/>
      <c r="JKK380" s="24"/>
      <c r="JKL380" s="24"/>
      <c r="JKM380" s="24"/>
      <c r="JKN380" s="24"/>
      <c r="JKO380" s="24"/>
      <c r="JKP380" s="24"/>
      <c r="JKQ380" s="24"/>
      <c r="JKR380" s="24"/>
      <c r="JKS380" s="24"/>
      <c r="JKT380" s="24"/>
      <c r="JKU380" s="24"/>
      <c r="JKV380" s="24"/>
      <c r="JKW380" s="24"/>
      <c r="JKX380" s="24"/>
      <c r="JKY380" s="24"/>
      <c r="JKZ380" s="24"/>
      <c r="JLA380" s="24"/>
      <c r="JLB380" s="24"/>
      <c r="JLC380" s="24"/>
      <c r="JLD380" s="24"/>
      <c r="JLE380" s="24"/>
      <c r="JLF380" s="24"/>
      <c r="JLG380" s="24"/>
      <c r="JLH380" s="24"/>
      <c r="JLI380" s="24"/>
      <c r="JLJ380" s="24"/>
      <c r="JLK380" s="24"/>
      <c r="JLL380" s="24"/>
      <c r="JLM380" s="24"/>
      <c r="JLN380" s="24"/>
      <c r="JLO380" s="24"/>
      <c r="JLP380" s="24"/>
      <c r="JLQ380" s="24"/>
      <c r="JLR380" s="24"/>
      <c r="JLS380" s="24"/>
      <c r="JLT380" s="24"/>
      <c r="JLU380" s="24"/>
      <c r="JLV380" s="24"/>
      <c r="JLW380" s="24"/>
      <c r="JLX380" s="24"/>
      <c r="JLY380" s="24"/>
      <c r="JLZ380" s="24"/>
      <c r="JMA380" s="24"/>
      <c r="JMB380" s="24"/>
      <c r="JMC380" s="24"/>
      <c r="JMD380" s="24"/>
      <c r="JME380" s="24"/>
      <c r="JMF380" s="24"/>
      <c r="JMG380" s="24"/>
      <c r="JMH380" s="24"/>
      <c r="JMI380" s="24"/>
      <c r="JMJ380" s="24"/>
      <c r="JMK380" s="24"/>
      <c r="JML380" s="24"/>
      <c r="JMM380" s="24"/>
      <c r="JMN380" s="24"/>
      <c r="JMO380" s="24"/>
      <c r="JMP380" s="24"/>
      <c r="JMQ380" s="24"/>
      <c r="JMR380" s="24"/>
      <c r="JMS380" s="24"/>
      <c r="JMT380" s="24"/>
      <c r="JMU380" s="24"/>
      <c r="JMV380" s="24"/>
      <c r="JMW380" s="24"/>
      <c r="JMX380" s="24"/>
      <c r="JMY380" s="24"/>
      <c r="JMZ380" s="24"/>
      <c r="JNA380" s="24"/>
      <c r="JNB380" s="24"/>
      <c r="JNC380" s="24"/>
      <c r="JND380" s="24"/>
      <c r="JNE380" s="24"/>
      <c r="JNF380" s="24"/>
      <c r="JNG380" s="24"/>
      <c r="JNH380" s="24"/>
      <c r="JNI380" s="24"/>
      <c r="JNJ380" s="24"/>
      <c r="JNK380" s="24"/>
      <c r="JNL380" s="24"/>
      <c r="JNM380" s="24"/>
      <c r="JNN380" s="24"/>
      <c r="JNO380" s="24"/>
      <c r="JNP380" s="24"/>
      <c r="JNQ380" s="24"/>
      <c r="JNR380" s="24"/>
      <c r="JNS380" s="24"/>
      <c r="JNT380" s="24"/>
      <c r="JNU380" s="24"/>
      <c r="JNV380" s="24"/>
      <c r="JNW380" s="24"/>
      <c r="JNX380" s="24"/>
      <c r="JNY380" s="24"/>
      <c r="JNZ380" s="24"/>
      <c r="JOA380" s="24"/>
      <c r="JOB380" s="24"/>
      <c r="JOC380" s="24"/>
      <c r="JOD380" s="24"/>
      <c r="JOE380" s="24"/>
      <c r="JOF380" s="24"/>
      <c r="JOG380" s="24"/>
      <c r="JOH380" s="24"/>
      <c r="JOI380" s="24"/>
      <c r="JOJ380" s="24"/>
      <c r="JOK380" s="24"/>
      <c r="JOL380" s="24"/>
      <c r="JOM380" s="24"/>
      <c r="JON380" s="24"/>
      <c r="JOO380" s="24"/>
      <c r="JOP380" s="24"/>
      <c r="JOQ380" s="24"/>
      <c r="JOR380" s="24"/>
      <c r="JOS380" s="24"/>
      <c r="JOT380" s="24"/>
      <c r="JOU380" s="24"/>
      <c r="JOV380" s="24"/>
      <c r="JOW380" s="24"/>
      <c r="JOX380" s="24"/>
      <c r="JOY380" s="24"/>
      <c r="JOZ380" s="24"/>
      <c r="JPA380" s="24"/>
      <c r="JPB380" s="24"/>
      <c r="JPC380" s="24"/>
      <c r="JPD380" s="24"/>
      <c r="JPE380" s="24"/>
      <c r="JPF380" s="24"/>
      <c r="JPG380" s="24"/>
      <c r="JPH380" s="24"/>
      <c r="JPI380" s="24"/>
      <c r="JPJ380" s="24"/>
      <c r="JPK380" s="24"/>
      <c r="JPL380" s="24"/>
      <c r="JPM380" s="24"/>
      <c r="JPN380" s="24"/>
      <c r="JPO380" s="24"/>
      <c r="JPP380" s="24"/>
      <c r="JPQ380" s="24"/>
      <c r="JPR380" s="24"/>
      <c r="JPS380" s="24"/>
      <c r="JPT380" s="24"/>
      <c r="JPU380" s="24"/>
      <c r="JPV380" s="24"/>
      <c r="JPW380" s="24"/>
      <c r="JPX380" s="24"/>
      <c r="JPY380" s="24"/>
      <c r="JPZ380" s="24"/>
      <c r="JQA380" s="24"/>
      <c r="JQB380" s="24"/>
      <c r="JQC380" s="24"/>
      <c r="JQD380" s="24"/>
      <c r="JQE380" s="24"/>
      <c r="JQF380" s="24"/>
      <c r="JQG380" s="24"/>
      <c r="JQH380" s="24"/>
      <c r="JQI380" s="24"/>
      <c r="JQJ380" s="24"/>
      <c r="JQK380" s="24"/>
      <c r="JQL380" s="24"/>
      <c r="JQM380" s="24"/>
      <c r="JQN380" s="24"/>
      <c r="JQO380" s="24"/>
      <c r="JQP380" s="24"/>
      <c r="JQQ380" s="24"/>
      <c r="JQR380" s="24"/>
      <c r="JQS380" s="24"/>
      <c r="JQT380" s="24"/>
      <c r="JQU380" s="24"/>
      <c r="JQV380" s="24"/>
      <c r="JQW380" s="24"/>
      <c r="JQX380" s="24"/>
      <c r="JQY380" s="24"/>
      <c r="JQZ380" s="24"/>
      <c r="JRA380" s="24"/>
      <c r="JRB380" s="24"/>
      <c r="JRC380" s="24"/>
      <c r="JRD380" s="24"/>
      <c r="JRE380" s="24"/>
      <c r="JRF380" s="24"/>
      <c r="JRG380" s="24"/>
      <c r="JRH380" s="24"/>
      <c r="JRI380" s="24"/>
      <c r="JRJ380" s="24"/>
      <c r="JRK380" s="24"/>
      <c r="JRL380" s="24"/>
      <c r="JRM380" s="24"/>
      <c r="JRN380" s="24"/>
      <c r="JRO380" s="24"/>
      <c r="JRP380" s="24"/>
      <c r="JRQ380" s="24"/>
      <c r="JRR380" s="24"/>
      <c r="JRS380" s="24"/>
      <c r="JRT380" s="24"/>
      <c r="JRU380" s="24"/>
      <c r="JRV380" s="24"/>
      <c r="JRW380" s="24"/>
      <c r="JRX380" s="24"/>
      <c r="JRY380" s="24"/>
      <c r="JRZ380" s="24"/>
      <c r="JSA380" s="24"/>
      <c r="JSB380" s="24"/>
      <c r="JSC380" s="24"/>
      <c r="JSD380" s="24"/>
      <c r="JSE380" s="24"/>
      <c r="JSF380" s="24"/>
      <c r="JSG380" s="24"/>
      <c r="JSH380" s="24"/>
      <c r="JSI380" s="24"/>
      <c r="JSJ380" s="24"/>
      <c r="JSK380" s="24"/>
      <c r="JSL380" s="24"/>
      <c r="JSM380" s="24"/>
      <c r="JSN380" s="24"/>
      <c r="JSO380" s="24"/>
      <c r="JSP380" s="24"/>
      <c r="JSQ380" s="24"/>
      <c r="JSR380" s="24"/>
      <c r="JSS380" s="24"/>
      <c r="JST380" s="24"/>
      <c r="JSU380" s="24"/>
      <c r="JSV380" s="24"/>
      <c r="JSW380" s="24"/>
      <c r="JSX380" s="24"/>
      <c r="JSY380" s="24"/>
      <c r="JSZ380" s="24"/>
      <c r="JTA380" s="24"/>
      <c r="JTB380" s="24"/>
      <c r="JTC380" s="24"/>
      <c r="JTD380" s="24"/>
      <c r="JTE380" s="24"/>
      <c r="JTF380" s="24"/>
      <c r="JTG380" s="24"/>
      <c r="JTH380" s="24"/>
      <c r="JTI380" s="24"/>
      <c r="JTJ380" s="24"/>
      <c r="JTK380" s="24"/>
      <c r="JTL380" s="24"/>
      <c r="JTM380" s="24"/>
      <c r="JTN380" s="24"/>
      <c r="JTO380" s="24"/>
      <c r="JTP380" s="24"/>
      <c r="JTQ380" s="24"/>
      <c r="JTR380" s="24"/>
      <c r="JTS380" s="24"/>
      <c r="JTT380" s="24"/>
      <c r="JTU380" s="24"/>
      <c r="JTV380" s="24"/>
      <c r="JTW380" s="24"/>
      <c r="JTX380" s="24"/>
      <c r="JTY380" s="24"/>
      <c r="JTZ380" s="24"/>
      <c r="JUA380" s="24"/>
      <c r="JUB380" s="24"/>
      <c r="JUC380" s="24"/>
      <c r="JUD380" s="24"/>
      <c r="JUE380" s="24"/>
      <c r="JUF380" s="24"/>
      <c r="JUG380" s="24"/>
      <c r="JUH380" s="24"/>
      <c r="JUI380" s="24"/>
      <c r="JUJ380" s="24"/>
      <c r="JUK380" s="24"/>
      <c r="JUL380" s="24"/>
      <c r="JUM380" s="24"/>
      <c r="JUN380" s="24"/>
      <c r="JUO380" s="24"/>
      <c r="JUP380" s="24"/>
      <c r="JUQ380" s="24"/>
      <c r="JUR380" s="24"/>
      <c r="JUS380" s="24"/>
      <c r="JUT380" s="24"/>
      <c r="JUU380" s="24"/>
      <c r="JUV380" s="24"/>
      <c r="JUW380" s="24"/>
      <c r="JUX380" s="24"/>
      <c r="JUY380" s="24"/>
      <c r="JUZ380" s="24"/>
      <c r="JVA380" s="24"/>
      <c r="JVB380" s="24"/>
      <c r="JVC380" s="24"/>
      <c r="JVD380" s="24"/>
      <c r="JVE380" s="24"/>
      <c r="JVF380" s="24"/>
      <c r="JVG380" s="24"/>
      <c r="JVH380" s="24"/>
      <c r="JVI380" s="24"/>
      <c r="JVJ380" s="24"/>
      <c r="JVK380" s="24"/>
      <c r="JVL380" s="24"/>
      <c r="JVM380" s="24"/>
      <c r="JVN380" s="24"/>
      <c r="JVO380" s="24"/>
      <c r="JVP380" s="24"/>
      <c r="JVQ380" s="24"/>
      <c r="JVR380" s="24"/>
      <c r="JVS380" s="24"/>
      <c r="JVT380" s="24"/>
      <c r="JVU380" s="24"/>
      <c r="JVV380" s="24"/>
      <c r="JVW380" s="24"/>
      <c r="JVX380" s="24"/>
      <c r="JVY380" s="24"/>
      <c r="JVZ380" s="24"/>
      <c r="JWA380" s="24"/>
      <c r="JWB380" s="24"/>
      <c r="JWC380" s="24"/>
      <c r="JWD380" s="24"/>
      <c r="JWE380" s="24"/>
      <c r="JWF380" s="24"/>
      <c r="JWG380" s="24"/>
      <c r="JWH380" s="24"/>
      <c r="JWI380" s="24"/>
      <c r="JWJ380" s="24"/>
      <c r="JWK380" s="24"/>
      <c r="JWL380" s="24"/>
      <c r="JWM380" s="24"/>
      <c r="JWN380" s="24"/>
      <c r="JWO380" s="24"/>
      <c r="JWP380" s="24"/>
      <c r="JWQ380" s="24"/>
      <c r="JWR380" s="24"/>
      <c r="JWS380" s="24"/>
      <c r="JWT380" s="24"/>
      <c r="JWU380" s="24"/>
      <c r="JWV380" s="24"/>
      <c r="JWW380" s="24"/>
      <c r="JWX380" s="24"/>
      <c r="JWY380" s="24"/>
      <c r="JWZ380" s="24"/>
      <c r="JXA380" s="24"/>
      <c r="JXB380" s="24"/>
      <c r="JXC380" s="24"/>
      <c r="JXD380" s="24"/>
      <c r="JXE380" s="24"/>
      <c r="JXF380" s="24"/>
      <c r="JXG380" s="24"/>
      <c r="JXH380" s="24"/>
      <c r="JXI380" s="24"/>
      <c r="JXJ380" s="24"/>
      <c r="JXK380" s="24"/>
      <c r="JXL380" s="24"/>
      <c r="JXM380" s="24"/>
      <c r="JXN380" s="24"/>
      <c r="JXO380" s="24"/>
      <c r="JXP380" s="24"/>
      <c r="JXQ380" s="24"/>
      <c r="JXR380" s="24"/>
      <c r="JXS380" s="24"/>
      <c r="JXT380" s="24"/>
      <c r="JXU380" s="24"/>
      <c r="JXV380" s="24"/>
      <c r="JXW380" s="24"/>
      <c r="JXX380" s="24"/>
      <c r="JXY380" s="24"/>
      <c r="JXZ380" s="24"/>
      <c r="JYA380" s="24"/>
      <c r="JYB380" s="24"/>
      <c r="JYC380" s="24"/>
      <c r="JYD380" s="24"/>
      <c r="JYE380" s="24"/>
      <c r="JYF380" s="24"/>
      <c r="JYG380" s="24"/>
      <c r="JYH380" s="24"/>
      <c r="JYI380" s="24"/>
      <c r="JYJ380" s="24"/>
      <c r="JYK380" s="24"/>
      <c r="JYL380" s="24"/>
      <c r="JYM380" s="24"/>
      <c r="JYN380" s="24"/>
      <c r="JYO380" s="24"/>
      <c r="JYP380" s="24"/>
      <c r="JYQ380" s="24"/>
      <c r="JYR380" s="24"/>
      <c r="JYS380" s="24"/>
      <c r="JYT380" s="24"/>
      <c r="JYU380" s="24"/>
      <c r="JYV380" s="24"/>
      <c r="JYW380" s="24"/>
      <c r="JYX380" s="24"/>
      <c r="JYY380" s="24"/>
      <c r="JYZ380" s="24"/>
      <c r="JZA380" s="24"/>
      <c r="JZB380" s="24"/>
      <c r="JZC380" s="24"/>
      <c r="JZD380" s="24"/>
      <c r="JZE380" s="24"/>
      <c r="JZF380" s="24"/>
      <c r="JZG380" s="24"/>
      <c r="JZH380" s="24"/>
      <c r="JZI380" s="24"/>
      <c r="JZJ380" s="24"/>
      <c r="JZK380" s="24"/>
      <c r="JZL380" s="24"/>
      <c r="JZM380" s="24"/>
      <c r="JZN380" s="24"/>
      <c r="JZO380" s="24"/>
      <c r="JZP380" s="24"/>
      <c r="JZQ380" s="24"/>
      <c r="JZR380" s="24"/>
      <c r="JZS380" s="24"/>
      <c r="JZT380" s="24"/>
      <c r="JZU380" s="24"/>
      <c r="JZV380" s="24"/>
      <c r="JZW380" s="24"/>
      <c r="JZX380" s="24"/>
      <c r="JZY380" s="24"/>
      <c r="JZZ380" s="24"/>
      <c r="KAA380" s="24"/>
      <c r="KAB380" s="24"/>
      <c r="KAC380" s="24"/>
      <c r="KAD380" s="24"/>
      <c r="KAE380" s="24"/>
      <c r="KAF380" s="24"/>
      <c r="KAG380" s="24"/>
      <c r="KAH380" s="24"/>
      <c r="KAI380" s="24"/>
      <c r="KAJ380" s="24"/>
      <c r="KAK380" s="24"/>
      <c r="KAL380" s="24"/>
      <c r="KAM380" s="24"/>
      <c r="KAN380" s="24"/>
      <c r="KAO380" s="24"/>
      <c r="KAP380" s="24"/>
      <c r="KAQ380" s="24"/>
      <c r="KAR380" s="24"/>
      <c r="KAS380" s="24"/>
      <c r="KAT380" s="24"/>
      <c r="KAU380" s="24"/>
      <c r="KAV380" s="24"/>
      <c r="KAW380" s="24"/>
      <c r="KAX380" s="24"/>
      <c r="KAY380" s="24"/>
      <c r="KAZ380" s="24"/>
      <c r="KBA380" s="24"/>
      <c r="KBB380" s="24"/>
      <c r="KBC380" s="24"/>
      <c r="KBD380" s="24"/>
      <c r="KBE380" s="24"/>
      <c r="KBF380" s="24"/>
      <c r="KBG380" s="24"/>
      <c r="KBH380" s="24"/>
      <c r="KBI380" s="24"/>
      <c r="KBJ380" s="24"/>
      <c r="KBK380" s="24"/>
      <c r="KBL380" s="24"/>
      <c r="KBM380" s="24"/>
      <c r="KBN380" s="24"/>
      <c r="KBO380" s="24"/>
      <c r="KBP380" s="24"/>
      <c r="KBQ380" s="24"/>
      <c r="KBR380" s="24"/>
      <c r="KBS380" s="24"/>
      <c r="KBT380" s="24"/>
      <c r="KBU380" s="24"/>
      <c r="KBV380" s="24"/>
      <c r="KBW380" s="24"/>
      <c r="KBX380" s="24"/>
      <c r="KBY380" s="24"/>
      <c r="KBZ380" s="24"/>
      <c r="KCA380" s="24"/>
      <c r="KCB380" s="24"/>
      <c r="KCC380" s="24"/>
      <c r="KCD380" s="24"/>
      <c r="KCE380" s="24"/>
      <c r="KCF380" s="24"/>
      <c r="KCG380" s="24"/>
      <c r="KCH380" s="24"/>
      <c r="KCI380" s="24"/>
      <c r="KCJ380" s="24"/>
      <c r="KCK380" s="24"/>
      <c r="KCL380" s="24"/>
      <c r="KCM380" s="24"/>
      <c r="KCN380" s="24"/>
      <c r="KCO380" s="24"/>
      <c r="KCP380" s="24"/>
      <c r="KCQ380" s="24"/>
      <c r="KCR380" s="24"/>
      <c r="KCS380" s="24"/>
      <c r="KCT380" s="24"/>
      <c r="KCU380" s="24"/>
      <c r="KCV380" s="24"/>
      <c r="KCW380" s="24"/>
      <c r="KCX380" s="24"/>
      <c r="KCY380" s="24"/>
      <c r="KCZ380" s="24"/>
      <c r="KDA380" s="24"/>
      <c r="KDB380" s="24"/>
      <c r="KDC380" s="24"/>
      <c r="KDD380" s="24"/>
      <c r="KDE380" s="24"/>
      <c r="KDF380" s="24"/>
      <c r="KDG380" s="24"/>
      <c r="KDH380" s="24"/>
      <c r="KDI380" s="24"/>
      <c r="KDJ380" s="24"/>
      <c r="KDK380" s="24"/>
      <c r="KDL380" s="24"/>
      <c r="KDM380" s="24"/>
      <c r="KDN380" s="24"/>
      <c r="KDO380" s="24"/>
      <c r="KDP380" s="24"/>
      <c r="KDQ380" s="24"/>
      <c r="KDR380" s="24"/>
      <c r="KDS380" s="24"/>
      <c r="KDT380" s="24"/>
      <c r="KDU380" s="24"/>
      <c r="KDV380" s="24"/>
      <c r="KDW380" s="24"/>
      <c r="KDX380" s="24"/>
      <c r="KDY380" s="24"/>
      <c r="KDZ380" s="24"/>
      <c r="KEA380" s="24"/>
      <c r="KEB380" s="24"/>
      <c r="KEC380" s="24"/>
      <c r="KED380" s="24"/>
      <c r="KEE380" s="24"/>
      <c r="KEF380" s="24"/>
      <c r="KEG380" s="24"/>
      <c r="KEH380" s="24"/>
      <c r="KEI380" s="24"/>
      <c r="KEJ380" s="24"/>
      <c r="KEK380" s="24"/>
      <c r="KEL380" s="24"/>
      <c r="KEM380" s="24"/>
      <c r="KEN380" s="24"/>
      <c r="KEO380" s="24"/>
      <c r="KEP380" s="24"/>
      <c r="KEQ380" s="24"/>
      <c r="KER380" s="24"/>
      <c r="KES380" s="24"/>
      <c r="KET380" s="24"/>
      <c r="KEU380" s="24"/>
      <c r="KEV380" s="24"/>
      <c r="KEW380" s="24"/>
      <c r="KEX380" s="24"/>
      <c r="KEY380" s="24"/>
      <c r="KEZ380" s="24"/>
      <c r="KFA380" s="24"/>
      <c r="KFB380" s="24"/>
      <c r="KFC380" s="24"/>
      <c r="KFD380" s="24"/>
      <c r="KFE380" s="24"/>
      <c r="KFF380" s="24"/>
      <c r="KFG380" s="24"/>
      <c r="KFH380" s="24"/>
      <c r="KFI380" s="24"/>
      <c r="KFJ380" s="24"/>
      <c r="KFK380" s="24"/>
      <c r="KFL380" s="24"/>
      <c r="KFM380" s="24"/>
      <c r="KFN380" s="24"/>
      <c r="KFO380" s="24"/>
      <c r="KFP380" s="24"/>
      <c r="KFQ380" s="24"/>
      <c r="KFR380" s="24"/>
      <c r="KFS380" s="24"/>
      <c r="KFT380" s="24"/>
      <c r="KFU380" s="24"/>
      <c r="KFV380" s="24"/>
      <c r="KFW380" s="24"/>
      <c r="KFX380" s="24"/>
      <c r="KFY380" s="24"/>
      <c r="KFZ380" s="24"/>
      <c r="KGA380" s="24"/>
      <c r="KGB380" s="24"/>
      <c r="KGC380" s="24"/>
      <c r="KGD380" s="24"/>
      <c r="KGE380" s="24"/>
      <c r="KGF380" s="24"/>
      <c r="KGG380" s="24"/>
      <c r="KGH380" s="24"/>
      <c r="KGI380" s="24"/>
      <c r="KGJ380" s="24"/>
      <c r="KGK380" s="24"/>
      <c r="KGL380" s="24"/>
      <c r="KGM380" s="24"/>
      <c r="KGN380" s="24"/>
      <c r="KGO380" s="24"/>
      <c r="KGP380" s="24"/>
      <c r="KGQ380" s="24"/>
      <c r="KGR380" s="24"/>
      <c r="KGS380" s="24"/>
      <c r="KGT380" s="24"/>
      <c r="KGU380" s="24"/>
      <c r="KGV380" s="24"/>
      <c r="KGW380" s="24"/>
      <c r="KGX380" s="24"/>
      <c r="KGY380" s="24"/>
      <c r="KGZ380" s="24"/>
      <c r="KHA380" s="24"/>
      <c r="KHB380" s="24"/>
      <c r="KHC380" s="24"/>
      <c r="KHD380" s="24"/>
      <c r="KHE380" s="24"/>
      <c r="KHF380" s="24"/>
      <c r="KHG380" s="24"/>
      <c r="KHH380" s="24"/>
      <c r="KHI380" s="24"/>
      <c r="KHJ380" s="24"/>
      <c r="KHK380" s="24"/>
      <c r="KHL380" s="24"/>
      <c r="KHM380" s="24"/>
      <c r="KHN380" s="24"/>
      <c r="KHO380" s="24"/>
      <c r="KHP380" s="24"/>
      <c r="KHQ380" s="24"/>
      <c r="KHR380" s="24"/>
      <c r="KHS380" s="24"/>
      <c r="KHT380" s="24"/>
      <c r="KHU380" s="24"/>
      <c r="KHV380" s="24"/>
      <c r="KHW380" s="24"/>
      <c r="KHX380" s="24"/>
      <c r="KHY380" s="24"/>
      <c r="KHZ380" s="24"/>
      <c r="KIA380" s="24"/>
      <c r="KIB380" s="24"/>
      <c r="KIC380" s="24"/>
      <c r="KID380" s="24"/>
      <c r="KIE380" s="24"/>
      <c r="KIF380" s="24"/>
      <c r="KIG380" s="24"/>
      <c r="KIH380" s="24"/>
      <c r="KII380" s="24"/>
      <c r="KIJ380" s="24"/>
      <c r="KIK380" s="24"/>
      <c r="KIL380" s="24"/>
      <c r="KIM380" s="24"/>
      <c r="KIN380" s="24"/>
      <c r="KIO380" s="24"/>
      <c r="KIP380" s="24"/>
      <c r="KIQ380" s="24"/>
      <c r="KIR380" s="24"/>
      <c r="KIS380" s="24"/>
      <c r="KIT380" s="24"/>
      <c r="KIU380" s="24"/>
      <c r="KIV380" s="24"/>
      <c r="KIW380" s="24"/>
      <c r="KIX380" s="24"/>
      <c r="KIY380" s="24"/>
      <c r="KIZ380" s="24"/>
      <c r="KJA380" s="24"/>
      <c r="KJB380" s="24"/>
      <c r="KJC380" s="24"/>
      <c r="KJD380" s="24"/>
      <c r="KJE380" s="24"/>
      <c r="KJF380" s="24"/>
      <c r="KJG380" s="24"/>
      <c r="KJH380" s="24"/>
      <c r="KJI380" s="24"/>
      <c r="KJJ380" s="24"/>
      <c r="KJK380" s="24"/>
      <c r="KJL380" s="24"/>
      <c r="KJM380" s="24"/>
      <c r="KJN380" s="24"/>
      <c r="KJO380" s="24"/>
      <c r="KJP380" s="24"/>
      <c r="KJQ380" s="24"/>
      <c r="KJR380" s="24"/>
      <c r="KJS380" s="24"/>
      <c r="KJT380" s="24"/>
      <c r="KJU380" s="24"/>
      <c r="KJV380" s="24"/>
      <c r="KJW380" s="24"/>
      <c r="KJX380" s="24"/>
      <c r="KJY380" s="24"/>
      <c r="KJZ380" s="24"/>
      <c r="KKA380" s="24"/>
      <c r="KKB380" s="24"/>
      <c r="KKC380" s="24"/>
      <c r="KKD380" s="24"/>
      <c r="KKE380" s="24"/>
      <c r="KKF380" s="24"/>
      <c r="KKG380" s="24"/>
      <c r="KKH380" s="24"/>
      <c r="KKI380" s="24"/>
      <c r="KKJ380" s="24"/>
      <c r="KKK380" s="24"/>
      <c r="KKL380" s="24"/>
      <c r="KKM380" s="24"/>
      <c r="KKN380" s="24"/>
      <c r="KKO380" s="24"/>
      <c r="KKP380" s="24"/>
      <c r="KKQ380" s="24"/>
      <c r="KKR380" s="24"/>
      <c r="KKS380" s="24"/>
      <c r="KKT380" s="24"/>
      <c r="KKU380" s="24"/>
      <c r="KKV380" s="24"/>
      <c r="KKW380" s="24"/>
      <c r="KKX380" s="24"/>
      <c r="KKY380" s="24"/>
      <c r="KKZ380" s="24"/>
      <c r="KLA380" s="24"/>
      <c r="KLB380" s="24"/>
      <c r="KLC380" s="24"/>
      <c r="KLD380" s="24"/>
      <c r="KLE380" s="24"/>
      <c r="KLF380" s="24"/>
      <c r="KLG380" s="24"/>
      <c r="KLH380" s="24"/>
      <c r="KLI380" s="24"/>
      <c r="KLJ380" s="24"/>
      <c r="KLK380" s="24"/>
      <c r="KLL380" s="24"/>
      <c r="KLM380" s="24"/>
      <c r="KLN380" s="24"/>
      <c r="KLO380" s="24"/>
      <c r="KLP380" s="24"/>
      <c r="KLQ380" s="24"/>
      <c r="KLR380" s="24"/>
      <c r="KLS380" s="24"/>
      <c r="KLT380" s="24"/>
      <c r="KLU380" s="24"/>
      <c r="KLV380" s="24"/>
      <c r="KLW380" s="24"/>
      <c r="KLX380" s="24"/>
      <c r="KLY380" s="24"/>
      <c r="KLZ380" s="24"/>
      <c r="KMA380" s="24"/>
      <c r="KMB380" s="24"/>
      <c r="KMC380" s="24"/>
      <c r="KMD380" s="24"/>
      <c r="KME380" s="24"/>
      <c r="KMF380" s="24"/>
      <c r="KMG380" s="24"/>
      <c r="KMH380" s="24"/>
      <c r="KMI380" s="24"/>
      <c r="KMJ380" s="24"/>
      <c r="KMK380" s="24"/>
      <c r="KML380" s="24"/>
      <c r="KMM380" s="24"/>
      <c r="KMN380" s="24"/>
      <c r="KMO380" s="24"/>
      <c r="KMP380" s="24"/>
      <c r="KMQ380" s="24"/>
      <c r="KMR380" s="24"/>
      <c r="KMS380" s="24"/>
      <c r="KMT380" s="24"/>
      <c r="KMU380" s="24"/>
      <c r="KMV380" s="24"/>
      <c r="KMW380" s="24"/>
      <c r="KMX380" s="24"/>
      <c r="KMY380" s="24"/>
      <c r="KMZ380" s="24"/>
      <c r="KNA380" s="24"/>
      <c r="KNB380" s="24"/>
      <c r="KNC380" s="24"/>
      <c r="KND380" s="24"/>
      <c r="KNE380" s="24"/>
      <c r="KNF380" s="24"/>
      <c r="KNG380" s="24"/>
      <c r="KNH380" s="24"/>
      <c r="KNI380" s="24"/>
      <c r="KNJ380" s="24"/>
      <c r="KNK380" s="24"/>
      <c r="KNL380" s="24"/>
      <c r="KNM380" s="24"/>
      <c r="KNN380" s="24"/>
      <c r="KNO380" s="24"/>
      <c r="KNP380" s="24"/>
      <c r="KNQ380" s="24"/>
      <c r="KNR380" s="24"/>
      <c r="KNS380" s="24"/>
      <c r="KNT380" s="24"/>
      <c r="KNU380" s="24"/>
      <c r="KNV380" s="24"/>
      <c r="KNW380" s="24"/>
      <c r="KNX380" s="24"/>
      <c r="KNY380" s="24"/>
      <c r="KNZ380" s="24"/>
      <c r="KOA380" s="24"/>
      <c r="KOB380" s="24"/>
      <c r="KOC380" s="24"/>
      <c r="KOD380" s="24"/>
      <c r="KOE380" s="24"/>
      <c r="KOF380" s="24"/>
      <c r="KOG380" s="24"/>
      <c r="KOH380" s="24"/>
      <c r="KOI380" s="24"/>
      <c r="KOJ380" s="24"/>
      <c r="KOK380" s="24"/>
      <c r="KOL380" s="24"/>
      <c r="KOM380" s="24"/>
      <c r="KON380" s="24"/>
      <c r="KOO380" s="24"/>
      <c r="KOP380" s="24"/>
      <c r="KOQ380" s="24"/>
      <c r="KOR380" s="24"/>
      <c r="KOS380" s="24"/>
      <c r="KOT380" s="24"/>
      <c r="KOU380" s="24"/>
      <c r="KOV380" s="24"/>
      <c r="KOW380" s="24"/>
      <c r="KOX380" s="24"/>
      <c r="KOY380" s="24"/>
      <c r="KOZ380" s="24"/>
      <c r="KPA380" s="24"/>
      <c r="KPB380" s="24"/>
      <c r="KPC380" s="24"/>
      <c r="KPD380" s="24"/>
      <c r="KPE380" s="24"/>
      <c r="KPF380" s="24"/>
      <c r="KPG380" s="24"/>
      <c r="KPH380" s="24"/>
      <c r="KPI380" s="24"/>
      <c r="KPJ380" s="24"/>
      <c r="KPK380" s="24"/>
      <c r="KPL380" s="24"/>
      <c r="KPM380" s="24"/>
      <c r="KPN380" s="24"/>
      <c r="KPO380" s="24"/>
      <c r="KPP380" s="24"/>
      <c r="KPQ380" s="24"/>
      <c r="KPR380" s="24"/>
      <c r="KPS380" s="24"/>
      <c r="KPT380" s="24"/>
      <c r="KPU380" s="24"/>
      <c r="KPV380" s="24"/>
      <c r="KPW380" s="24"/>
      <c r="KPX380" s="24"/>
      <c r="KPY380" s="24"/>
      <c r="KPZ380" s="24"/>
      <c r="KQA380" s="24"/>
      <c r="KQB380" s="24"/>
      <c r="KQC380" s="24"/>
      <c r="KQD380" s="24"/>
      <c r="KQE380" s="24"/>
      <c r="KQF380" s="24"/>
      <c r="KQG380" s="24"/>
      <c r="KQH380" s="24"/>
      <c r="KQI380" s="24"/>
      <c r="KQJ380" s="24"/>
      <c r="KQK380" s="24"/>
      <c r="KQL380" s="24"/>
      <c r="KQM380" s="24"/>
      <c r="KQN380" s="24"/>
      <c r="KQO380" s="24"/>
      <c r="KQP380" s="24"/>
      <c r="KQQ380" s="24"/>
      <c r="KQR380" s="24"/>
      <c r="KQS380" s="24"/>
      <c r="KQT380" s="24"/>
      <c r="KQU380" s="24"/>
      <c r="KQV380" s="24"/>
      <c r="KQW380" s="24"/>
      <c r="KQX380" s="24"/>
      <c r="KQY380" s="24"/>
      <c r="KQZ380" s="24"/>
      <c r="KRA380" s="24"/>
      <c r="KRB380" s="24"/>
      <c r="KRC380" s="24"/>
      <c r="KRD380" s="24"/>
      <c r="KRE380" s="24"/>
      <c r="KRF380" s="24"/>
      <c r="KRG380" s="24"/>
      <c r="KRH380" s="24"/>
      <c r="KRI380" s="24"/>
      <c r="KRJ380" s="24"/>
      <c r="KRK380" s="24"/>
      <c r="KRL380" s="24"/>
      <c r="KRM380" s="24"/>
      <c r="KRN380" s="24"/>
      <c r="KRO380" s="24"/>
      <c r="KRP380" s="24"/>
      <c r="KRQ380" s="24"/>
      <c r="KRR380" s="24"/>
      <c r="KRS380" s="24"/>
      <c r="KRT380" s="24"/>
      <c r="KRU380" s="24"/>
      <c r="KRV380" s="24"/>
      <c r="KRW380" s="24"/>
      <c r="KRX380" s="24"/>
      <c r="KRY380" s="24"/>
      <c r="KRZ380" s="24"/>
      <c r="KSA380" s="24"/>
      <c r="KSB380" s="24"/>
      <c r="KSC380" s="24"/>
      <c r="KSD380" s="24"/>
      <c r="KSE380" s="24"/>
      <c r="KSF380" s="24"/>
      <c r="KSG380" s="24"/>
      <c r="KSH380" s="24"/>
      <c r="KSI380" s="24"/>
      <c r="KSJ380" s="24"/>
      <c r="KSK380" s="24"/>
      <c r="KSL380" s="24"/>
      <c r="KSM380" s="24"/>
      <c r="KSN380" s="24"/>
      <c r="KSO380" s="24"/>
      <c r="KSP380" s="24"/>
      <c r="KSQ380" s="24"/>
      <c r="KSR380" s="24"/>
      <c r="KSS380" s="24"/>
      <c r="KST380" s="24"/>
      <c r="KSU380" s="24"/>
      <c r="KSV380" s="24"/>
      <c r="KSW380" s="24"/>
      <c r="KSX380" s="24"/>
      <c r="KSY380" s="24"/>
      <c r="KSZ380" s="24"/>
      <c r="KTA380" s="24"/>
      <c r="KTB380" s="24"/>
      <c r="KTC380" s="24"/>
      <c r="KTD380" s="24"/>
      <c r="KTE380" s="24"/>
      <c r="KTF380" s="24"/>
      <c r="KTG380" s="24"/>
      <c r="KTH380" s="24"/>
      <c r="KTI380" s="24"/>
      <c r="KTJ380" s="24"/>
      <c r="KTK380" s="24"/>
      <c r="KTL380" s="24"/>
      <c r="KTM380" s="24"/>
      <c r="KTN380" s="24"/>
      <c r="KTO380" s="24"/>
      <c r="KTP380" s="24"/>
      <c r="KTQ380" s="24"/>
      <c r="KTR380" s="24"/>
      <c r="KTS380" s="24"/>
      <c r="KTT380" s="24"/>
      <c r="KTU380" s="24"/>
      <c r="KTV380" s="24"/>
      <c r="KTW380" s="24"/>
      <c r="KTX380" s="24"/>
      <c r="KTY380" s="24"/>
      <c r="KTZ380" s="24"/>
      <c r="KUA380" s="24"/>
      <c r="KUB380" s="24"/>
      <c r="KUC380" s="24"/>
      <c r="KUD380" s="24"/>
      <c r="KUE380" s="24"/>
      <c r="KUF380" s="24"/>
      <c r="KUG380" s="24"/>
      <c r="KUH380" s="24"/>
      <c r="KUI380" s="24"/>
      <c r="KUJ380" s="24"/>
      <c r="KUK380" s="24"/>
      <c r="KUL380" s="24"/>
      <c r="KUM380" s="24"/>
      <c r="KUN380" s="24"/>
      <c r="KUO380" s="24"/>
      <c r="KUP380" s="24"/>
      <c r="KUQ380" s="24"/>
      <c r="KUR380" s="24"/>
      <c r="KUS380" s="24"/>
      <c r="KUT380" s="24"/>
      <c r="KUU380" s="24"/>
      <c r="KUV380" s="24"/>
      <c r="KUW380" s="24"/>
      <c r="KUX380" s="24"/>
      <c r="KUY380" s="24"/>
      <c r="KUZ380" s="24"/>
      <c r="KVA380" s="24"/>
      <c r="KVB380" s="24"/>
      <c r="KVC380" s="24"/>
      <c r="KVD380" s="24"/>
      <c r="KVE380" s="24"/>
      <c r="KVF380" s="24"/>
      <c r="KVG380" s="24"/>
      <c r="KVH380" s="24"/>
      <c r="KVI380" s="24"/>
      <c r="KVJ380" s="24"/>
      <c r="KVK380" s="24"/>
      <c r="KVL380" s="24"/>
      <c r="KVM380" s="24"/>
      <c r="KVN380" s="24"/>
      <c r="KVO380" s="24"/>
      <c r="KVP380" s="24"/>
      <c r="KVQ380" s="24"/>
      <c r="KVR380" s="24"/>
      <c r="KVS380" s="24"/>
      <c r="KVT380" s="24"/>
      <c r="KVU380" s="24"/>
      <c r="KVV380" s="24"/>
      <c r="KVW380" s="24"/>
      <c r="KVX380" s="24"/>
      <c r="KVY380" s="24"/>
      <c r="KVZ380" s="24"/>
      <c r="KWA380" s="24"/>
      <c r="KWB380" s="24"/>
      <c r="KWC380" s="24"/>
      <c r="KWD380" s="24"/>
      <c r="KWE380" s="24"/>
      <c r="KWF380" s="24"/>
      <c r="KWG380" s="24"/>
      <c r="KWH380" s="24"/>
      <c r="KWI380" s="24"/>
      <c r="KWJ380" s="24"/>
      <c r="KWK380" s="24"/>
      <c r="KWL380" s="24"/>
      <c r="KWM380" s="24"/>
      <c r="KWN380" s="24"/>
      <c r="KWO380" s="24"/>
      <c r="KWP380" s="24"/>
      <c r="KWQ380" s="24"/>
      <c r="KWR380" s="24"/>
      <c r="KWS380" s="24"/>
      <c r="KWT380" s="24"/>
      <c r="KWU380" s="24"/>
      <c r="KWV380" s="24"/>
      <c r="KWW380" s="24"/>
      <c r="KWX380" s="24"/>
      <c r="KWY380" s="24"/>
      <c r="KWZ380" s="24"/>
      <c r="KXA380" s="24"/>
      <c r="KXB380" s="24"/>
      <c r="KXC380" s="24"/>
      <c r="KXD380" s="24"/>
      <c r="KXE380" s="24"/>
      <c r="KXF380" s="24"/>
      <c r="KXG380" s="24"/>
      <c r="KXH380" s="24"/>
      <c r="KXI380" s="24"/>
      <c r="KXJ380" s="24"/>
      <c r="KXK380" s="24"/>
      <c r="KXL380" s="24"/>
      <c r="KXM380" s="24"/>
      <c r="KXN380" s="24"/>
      <c r="KXO380" s="24"/>
      <c r="KXP380" s="24"/>
      <c r="KXQ380" s="24"/>
      <c r="KXR380" s="24"/>
      <c r="KXS380" s="24"/>
      <c r="KXT380" s="24"/>
      <c r="KXU380" s="24"/>
      <c r="KXV380" s="24"/>
      <c r="KXW380" s="24"/>
      <c r="KXX380" s="24"/>
      <c r="KXY380" s="24"/>
      <c r="KXZ380" s="24"/>
      <c r="KYA380" s="24"/>
      <c r="KYB380" s="24"/>
      <c r="KYC380" s="24"/>
      <c r="KYD380" s="24"/>
      <c r="KYE380" s="24"/>
      <c r="KYF380" s="24"/>
      <c r="KYG380" s="24"/>
      <c r="KYH380" s="24"/>
      <c r="KYI380" s="24"/>
      <c r="KYJ380" s="24"/>
      <c r="KYK380" s="24"/>
      <c r="KYL380" s="24"/>
      <c r="KYM380" s="24"/>
      <c r="KYN380" s="24"/>
      <c r="KYO380" s="24"/>
      <c r="KYP380" s="24"/>
      <c r="KYQ380" s="24"/>
      <c r="KYR380" s="24"/>
      <c r="KYS380" s="24"/>
      <c r="KYT380" s="24"/>
      <c r="KYU380" s="24"/>
      <c r="KYV380" s="24"/>
      <c r="KYW380" s="24"/>
      <c r="KYX380" s="24"/>
      <c r="KYY380" s="24"/>
      <c r="KYZ380" s="24"/>
      <c r="KZA380" s="24"/>
      <c r="KZB380" s="24"/>
      <c r="KZC380" s="24"/>
      <c r="KZD380" s="24"/>
      <c r="KZE380" s="24"/>
      <c r="KZF380" s="24"/>
      <c r="KZG380" s="24"/>
      <c r="KZH380" s="24"/>
      <c r="KZI380" s="24"/>
      <c r="KZJ380" s="24"/>
      <c r="KZK380" s="24"/>
      <c r="KZL380" s="24"/>
      <c r="KZM380" s="24"/>
      <c r="KZN380" s="24"/>
      <c r="KZO380" s="24"/>
      <c r="KZP380" s="24"/>
      <c r="KZQ380" s="24"/>
      <c r="KZR380" s="24"/>
      <c r="KZS380" s="24"/>
      <c r="KZT380" s="24"/>
      <c r="KZU380" s="24"/>
      <c r="KZV380" s="24"/>
      <c r="KZW380" s="24"/>
      <c r="KZX380" s="24"/>
      <c r="KZY380" s="24"/>
      <c r="KZZ380" s="24"/>
      <c r="LAA380" s="24"/>
      <c r="LAB380" s="24"/>
      <c r="LAC380" s="24"/>
      <c r="LAD380" s="24"/>
      <c r="LAE380" s="24"/>
      <c r="LAF380" s="24"/>
      <c r="LAG380" s="24"/>
      <c r="LAH380" s="24"/>
      <c r="LAI380" s="24"/>
      <c r="LAJ380" s="24"/>
      <c r="LAK380" s="24"/>
      <c r="LAL380" s="24"/>
      <c r="LAM380" s="24"/>
      <c r="LAN380" s="24"/>
      <c r="LAO380" s="24"/>
      <c r="LAP380" s="24"/>
      <c r="LAQ380" s="24"/>
      <c r="LAR380" s="24"/>
      <c r="LAS380" s="24"/>
      <c r="LAT380" s="24"/>
      <c r="LAU380" s="24"/>
      <c r="LAV380" s="24"/>
      <c r="LAW380" s="24"/>
      <c r="LAX380" s="24"/>
      <c r="LAY380" s="24"/>
      <c r="LAZ380" s="24"/>
      <c r="LBA380" s="24"/>
      <c r="LBB380" s="24"/>
      <c r="LBC380" s="24"/>
      <c r="LBD380" s="24"/>
      <c r="LBE380" s="24"/>
      <c r="LBF380" s="24"/>
      <c r="LBG380" s="24"/>
      <c r="LBH380" s="24"/>
      <c r="LBI380" s="24"/>
      <c r="LBJ380" s="24"/>
      <c r="LBK380" s="24"/>
      <c r="LBL380" s="24"/>
      <c r="LBM380" s="24"/>
      <c r="LBN380" s="24"/>
      <c r="LBO380" s="24"/>
      <c r="LBP380" s="24"/>
      <c r="LBQ380" s="24"/>
      <c r="LBR380" s="24"/>
      <c r="LBS380" s="24"/>
      <c r="LBT380" s="24"/>
      <c r="LBU380" s="24"/>
      <c r="LBV380" s="24"/>
      <c r="LBW380" s="24"/>
      <c r="LBX380" s="24"/>
      <c r="LBY380" s="24"/>
      <c r="LBZ380" s="24"/>
      <c r="LCA380" s="24"/>
      <c r="LCB380" s="24"/>
      <c r="LCC380" s="24"/>
      <c r="LCD380" s="24"/>
      <c r="LCE380" s="24"/>
      <c r="LCF380" s="24"/>
      <c r="LCG380" s="24"/>
      <c r="LCH380" s="24"/>
      <c r="LCI380" s="24"/>
      <c r="LCJ380" s="24"/>
      <c r="LCK380" s="24"/>
      <c r="LCL380" s="24"/>
      <c r="LCM380" s="24"/>
      <c r="LCN380" s="24"/>
      <c r="LCO380" s="24"/>
      <c r="LCP380" s="24"/>
      <c r="LCQ380" s="24"/>
      <c r="LCR380" s="24"/>
      <c r="LCS380" s="24"/>
      <c r="LCT380" s="24"/>
      <c r="LCU380" s="24"/>
      <c r="LCV380" s="24"/>
      <c r="LCW380" s="24"/>
      <c r="LCX380" s="24"/>
      <c r="LCY380" s="24"/>
      <c r="LCZ380" s="24"/>
      <c r="LDA380" s="24"/>
      <c r="LDB380" s="24"/>
      <c r="LDC380" s="24"/>
      <c r="LDD380" s="24"/>
      <c r="LDE380" s="24"/>
      <c r="LDF380" s="24"/>
      <c r="LDG380" s="24"/>
      <c r="LDH380" s="24"/>
      <c r="LDI380" s="24"/>
      <c r="LDJ380" s="24"/>
      <c r="LDK380" s="24"/>
      <c r="LDL380" s="24"/>
      <c r="LDM380" s="24"/>
      <c r="LDN380" s="24"/>
      <c r="LDO380" s="24"/>
      <c r="LDP380" s="24"/>
      <c r="LDQ380" s="24"/>
      <c r="LDR380" s="24"/>
      <c r="LDS380" s="24"/>
      <c r="LDT380" s="24"/>
      <c r="LDU380" s="24"/>
      <c r="LDV380" s="24"/>
      <c r="LDW380" s="24"/>
      <c r="LDX380" s="24"/>
      <c r="LDY380" s="24"/>
      <c r="LDZ380" s="24"/>
      <c r="LEA380" s="24"/>
      <c r="LEB380" s="24"/>
      <c r="LEC380" s="24"/>
      <c r="LED380" s="24"/>
      <c r="LEE380" s="24"/>
      <c r="LEF380" s="24"/>
      <c r="LEG380" s="24"/>
      <c r="LEH380" s="24"/>
      <c r="LEI380" s="24"/>
      <c r="LEJ380" s="24"/>
      <c r="LEK380" s="24"/>
      <c r="LEL380" s="24"/>
      <c r="LEM380" s="24"/>
      <c r="LEN380" s="24"/>
      <c r="LEO380" s="24"/>
      <c r="LEP380" s="24"/>
      <c r="LEQ380" s="24"/>
      <c r="LER380" s="24"/>
      <c r="LES380" s="24"/>
      <c r="LET380" s="24"/>
      <c r="LEU380" s="24"/>
      <c r="LEV380" s="24"/>
      <c r="LEW380" s="24"/>
      <c r="LEX380" s="24"/>
      <c r="LEY380" s="24"/>
      <c r="LEZ380" s="24"/>
      <c r="LFA380" s="24"/>
      <c r="LFB380" s="24"/>
      <c r="LFC380" s="24"/>
      <c r="LFD380" s="24"/>
      <c r="LFE380" s="24"/>
      <c r="LFF380" s="24"/>
      <c r="LFG380" s="24"/>
      <c r="LFH380" s="24"/>
      <c r="LFI380" s="24"/>
      <c r="LFJ380" s="24"/>
      <c r="LFK380" s="24"/>
      <c r="LFL380" s="24"/>
      <c r="LFM380" s="24"/>
      <c r="LFN380" s="24"/>
      <c r="LFO380" s="24"/>
      <c r="LFP380" s="24"/>
      <c r="LFQ380" s="24"/>
      <c r="LFR380" s="24"/>
      <c r="LFS380" s="24"/>
      <c r="LFT380" s="24"/>
      <c r="LFU380" s="24"/>
      <c r="LFV380" s="24"/>
      <c r="LFW380" s="24"/>
      <c r="LFX380" s="24"/>
      <c r="LFY380" s="24"/>
      <c r="LFZ380" s="24"/>
      <c r="LGA380" s="24"/>
      <c r="LGB380" s="24"/>
      <c r="LGC380" s="24"/>
      <c r="LGD380" s="24"/>
      <c r="LGE380" s="24"/>
      <c r="LGF380" s="24"/>
      <c r="LGG380" s="24"/>
      <c r="LGH380" s="24"/>
      <c r="LGI380" s="24"/>
      <c r="LGJ380" s="24"/>
      <c r="LGK380" s="24"/>
      <c r="LGL380" s="24"/>
      <c r="LGM380" s="24"/>
      <c r="LGN380" s="24"/>
      <c r="LGO380" s="24"/>
      <c r="LGP380" s="24"/>
      <c r="LGQ380" s="24"/>
      <c r="LGR380" s="24"/>
      <c r="LGS380" s="24"/>
      <c r="LGT380" s="24"/>
      <c r="LGU380" s="24"/>
      <c r="LGV380" s="24"/>
      <c r="LGW380" s="24"/>
      <c r="LGX380" s="24"/>
      <c r="LGY380" s="24"/>
      <c r="LGZ380" s="24"/>
      <c r="LHA380" s="24"/>
      <c r="LHB380" s="24"/>
      <c r="LHC380" s="24"/>
      <c r="LHD380" s="24"/>
      <c r="LHE380" s="24"/>
      <c r="LHF380" s="24"/>
      <c r="LHG380" s="24"/>
      <c r="LHH380" s="24"/>
      <c r="LHI380" s="24"/>
      <c r="LHJ380" s="24"/>
      <c r="LHK380" s="24"/>
      <c r="LHL380" s="24"/>
      <c r="LHM380" s="24"/>
      <c r="LHN380" s="24"/>
      <c r="LHO380" s="24"/>
      <c r="LHP380" s="24"/>
      <c r="LHQ380" s="24"/>
      <c r="LHR380" s="24"/>
      <c r="LHS380" s="24"/>
      <c r="LHT380" s="24"/>
      <c r="LHU380" s="24"/>
      <c r="LHV380" s="24"/>
      <c r="LHW380" s="24"/>
      <c r="LHX380" s="24"/>
      <c r="LHY380" s="24"/>
      <c r="LHZ380" s="24"/>
      <c r="LIA380" s="24"/>
      <c r="LIB380" s="24"/>
      <c r="LIC380" s="24"/>
      <c r="LID380" s="24"/>
      <c r="LIE380" s="24"/>
      <c r="LIF380" s="24"/>
      <c r="LIG380" s="24"/>
      <c r="LIH380" s="24"/>
      <c r="LII380" s="24"/>
      <c r="LIJ380" s="24"/>
      <c r="LIK380" s="24"/>
      <c r="LIL380" s="24"/>
      <c r="LIM380" s="24"/>
      <c r="LIN380" s="24"/>
      <c r="LIO380" s="24"/>
      <c r="LIP380" s="24"/>
      <c r="LIQ380" s="24"/>
      <c r="LIR380" s="24"/>
      <c r="LIS380" s="24"/>
      <c r="LIT380" s="24"/>
      <c r="LIU380" s="24"/>
      <c r="LIV380" s="24"/>
      <c r="LIW380" s="24"/>
      <c r="LIX380" s="24"/>
      <c r="LIY380" s="24"/>
      <c r="LIZ380" s="24"/>
      <c r="LJA380" s="24"/>
      <c r="LJB380" s="24"/>
      <c r="LJC380" s="24"/>
      <c r="LJD380" s="24"/>
      <c r="LJE380" s="24"/>
      <c r="LJF380" s="24"/>
      <c r="LJG380" s="24"/>
      <c r="LJH380" s="24"/>
      <c r="LJI380" s="24"/>
      <c r="LJJ380" s="24"/>
      <c r="LJK380" s="24"/>
      <c r="LJL380" s="24"/>
      <c r="LJM380" s="24"/>
      <c r="LJN380" s="24"/>
      <c r="LJO380" s="24"/>
      <c r="LJP380" s="24"/>
      <c r="LJQ380" s="24"/>
      <c r="LJR380" s="24"/>
      <c r="LJS380" s="24"/>
      <c r="LJT380" s="24"/>
      <c r="LJU380" s="24"/>
      <c r="LJV380" s="24"/>
      <c r="LJW380" s="24"/>
      <c r="LJX380" s="24"/>
      <c r="LJY380" s="24"/>
      <c r="LJZ380" s="24"/>
      <c r="LKA380" s="24"/>
      <c r="LKB380" s="24"/>
      <c r="LKC380" s="24"/>
      <c r="LKD380" s="24"/>
      <c r="LKE380" s="24"/>
      <c r="LKF380" s="24"/>
      <c r="LKG380" s="24"/>
      <c r="LKH380" s="24"/>
      <c r="LKI380" s="24"/>
      <c r="LKJ380" s="24"/>
      <c r="LKK380" s="24"/>
      <c r="LKL380" s="24"/>
      <c r="LKM380" s="24"/>
      <c r="LKN380" s="24"/>
      <c r="LKO380" s="24"/>
      <c r="LKP380" s="24"/>
      <c r="LKQ380" s="24"/>
      <c r="LKR380" s="24"/>
      <c r="LKS380" s="24"/>
      <c r="LKT380" s="24"/>
      <c r="LKU380" s="24"/>
      <c r="LKV380" s="24"/>
      <c r="LKW380" s="24"/>
      <c r="LKX380" s="24"/>
      <c r="LKY380" s="24"/>
      <c r="LKZ380" s="24"/>
      <c r="LLA380" s="24"/>
      <c r="LLB380" s="24"/>
      <c r="LLC380" s="24"/>
      <c r="LLD380" s="24"/>
      <c r="LLE380" s="24"/>
      <c r="LLF380" s="24"/>
      <c r="LLG380" s="24"/>
      <c r="LLH380" s="24"/>
      <c r="LLI380" s="24"/>
      <c r="LLJ380" s="24"/>
      <c r="LLK380" s="24"/>
      <c r="LLL380" s="24"/>
      <c r="LLM380" s="24"/>
      <c r="LLN380" s="24"/>
      <c r="LLO380" s="24"/>
      <c r="LLP380" s="24"/>
      <c r="LLQ380" s="24"/>
      <c r="LLR380" s="24"/>
      <c r="LLS380" s="24"/>
      <c r="LLT380" s="24"/>
      <c r="LLU380" s="24"/>
      <c r="LLV380" s="24"/>
      <c r="LLW380" s="24"/>
      <c r="LLX380" s="24"/>
      <c r="LLY380" s="24"/>
      <c r="LLZ380" s="24"/>
      <c r="LMA380" s="24"/>
      <c r="LMB380" s="24"/>
      <c r="LMC380" s="24"/>
      <c r="LMD380" s="24"/>
      <c r="LME380" s="24"/>
      <c r="LMF380" s="24"/>
      <c r="LMG380" s="24"/>
      <c r="LMH380" s="24"/>
      <c r="LMI380" s="24"/>
      <c r="LMJ380" s="24"/>
      <c r="LMK380" s="24"/>
      <c r="LML380" s="24"/>
      <c r="LMM380" s="24"/>
      <c r="LMN380" s="24"/>
      <c r="LMO380" s="24"/>
      <c r="LMP380" s="24"/>
      <c r="LMQ380" s="24"/>
      <c r="LMR380" s="24"/>
      <c r="LMS380" s="24"/>
      <c r="LMT380" s="24"/>
      <c r="LMU380" s="24"/>
      <c r="LMV380" s="24"/>
      <c r="LMW380" s="24"/>
      <c r="LMX380" s="24"/>
      <c r="LMY380" s="24"/>
      <c r="LMZ380" s="24"/>
      <c r="LNA380" s="24"/>
      <c r="LNB380" s="24"/>
      <c r="LNC380" s="24"/>
      <c r="LND380" s="24"/>
      <c r="LNE380" s="24"/>
      <c r="LNF380" s="24"/>
      <c r="LNG380" s="24"/>
      <c r="LNH380" s="24"/>
      <c r="LNI380" s="24"/>
      <c r="LNJ380" s="24"/>
      <c r="LNK380" s="24"/>
      <c r="LNL380" s="24"/>
      <c r="LNM380" s="24"/>
      <c r="LNN380" s="24"/>
      <c r="LNO380" s="24"/>
      <c r="LNP380" s="24"/>
      <c r="LNQ380" s="24"/>
      <c r="LNR380" s="24"/>
      <c r="LNS380" s="24"/>
      <c r="LNT380" s="24"/>
      <c r="LNU380" s="24"/>
      <c r="LNV380" s="24"/>
      <c r="LNW380" s="24"/>
      <c r="LNX380" s="24"/>
      <c r="LNY380" s="24"/>
      <c r="LNZ380" s="24"/>
      <c r="LOA380" s="24"/>
      <c r="LOB380" s="24"/>
      <c r="LOC380" s="24"/>
      <c r="LOD380" s="24"/>
      <c r="LOE380" s="24"/>
      <c r="LOF380" s="24"/>
      <c r="LOG380" s="24"/>
      <c r="LOH380" s="24"/>
      <c r="LOI380" s="24"/>
      <c r="LOJ380" s="24"/>
      <c r="LOK380" s="24"/>
      <c r="LOL380" s="24"/>
      <c r="LOM380" s="24"/>
      <c r="LON380" s="24"/>
      <c r="LOO380" s="24"/>
      <c r="LOP380" s="24"/>
      <c r="LOQ380" s="24"/>
      <c r="LOR380" s="24"/>
      <c r="LOS380" s="24"/>
      <c r="LOT380" s="24"/>
      <c r="LOU380" s="24"/>
      <c r="LOV380" s="24"/>
      <c r="LOW380" s="24"/>
      <c r="LOX380" s="24"/>
      <c r="LOY380" s="24"/>
      <c r="LOZ380" s="24"/>
      <c r="LPA380" s="24"/>
      <c r="LPB380" s="24"/>
      <c r="LPC380" s="24"/>
      <c r="LPD380" s="24"/>
      <c r="LPE380" s="24"/>
      <c r="LPF380" s="24"/>
      <c r="LPG380" s="24"/>
      <c r="LPH380" s="24"/>
      <c r="LPI380" s="24"/>
      <c r="LPJ380" s="24"/>
      <c r="LPK380" s="24"/>
      <c r="LPL380" s="24"/>
      <c r="LPM380" s="24"/>
      <c r="LPN380" s="24"/>
      <c r="LPO380" s="24"/>
      <c r="LPP380" s="24"/>
      <c r="LPQ380" s="24"/>
      <c r="LPR380" s="24"/>
      <c r="LPS380" s="24"/>
      <c r="LPT380" s="24"/>
      <c r="LPU380" s="24"/>
      <c r="LPV380" s="24"/>
      <c r="LPW380" s="24"/>
      <c r="LPX380" s="24"/>
      <c r="LPY380" s="24"/>
      <c r="LPZ380" s="24"/>
      <c r="LQA380" s="24"/>
      <c r="LQB380" s="24"/>
      <c r="LQC380" s="24"/>
      <c r="LQD380" s="24"/>
      <c r="LQE380" s="24"/>
      <c r="LQF380" s="24"/>
      <c r="LQG380" s="24"/>
      <c r="LQH380" s="24"/>
      <c r="LQI380" s="24"/>
      <c r="LQJ380" s="24"/>
      <c r="LQK380" s="24"/>
      <c r="LQL380" s="24"/>
      <c r="LQM380" s="24"/>
      <c r="LQN380" s="24"/>
      <c r="LQO380" s="24"/>
      <c r="LQP380" s="24"/>
      <c r="LQQ380" s="24"/>
      <c r="LQR380" s="24"/>
      <c r="LQS380" s="24"/>
      <c r="LQT380" s="24"/>
      <c r="LQU380" s="24"/>
      <c r="LQV380" s="24"/>
      <c r="LQW380" s="24"/>
      <c r="LQX380" s="24"/>
      <c r="LQY380" s="24"/>
      <c r="LQZ380" s="24"/>
      <c r="LRA380" s="24"/>
      <c r="LRB380" s="24"/>
      <c r="LRC380" s="24"/>
      <c r="LRD380" s="24"/>
      <c r="LRE380" s="24"/>
      <c r="LRF380" s="24"/>
      <c r="LRG380" s="24"/>
      <c r="LRH380" s="24"/>
      <c r="LRI380" s="24"/>
      <c r="LRJ380" s="24"/>
      <c r="LRK380" s="24"/>
      <c r="LRL380" s="24"/>
      <c r="LRM380" s="24"/>
      <c r="LRN380" s="24"/>
      <c r="LRO380" s="24"/>
      <c r="LRP380" s="24"/>
      <c r="LRQ380" s="24"/>
      <c r="LRR380" s="24"/>
      <c r="LRS380" s="24"/>
      <c r="LRT380" s="24"/>
      <c r="LRU380" s="24"/>
      <c r="LRV380" s="24"/>
      <c r="LRW380" s="24"/>
      <c r="LRX380" s="24"/>
      <c r="LRY380" s="24"/>
      <c r="LRZ380" s="24"/>
      <c r="LSA380" s="24"/>
      <c r="LSB380" s="24"/>
      <c r="LSC380" s="24"/>
      <c r="LSD380" s="24"/>
      <c r="LSE380" s="24"/>
      <c r="LSF380" s="24"/>
      <c r="LSG380" s="24"/>
      <c r="LSH380" s="24"/>
      <c r="LSI380" s="24"/>
      <c r="LSJ380" s="24"/>
      <c r="LSK380" s="24"/>
      <c r="LSL380" s="24"/>
      <c r="LSM380" s="24"/>
      <c r="LSN380" s="24"/>
      <c r="LSO380" s="24"/>
      <c r="LSP380" s="24"/>
      <c r="LSQ380" s="24"/>
      <c r="LSR380" s="24"/>
      <c r="LSS380" s="24"/>
      <c r="LST380" s="24"/>
      <c r="LSU380" s="24"/>
      <c r="LSV380" s="24"/>
      <c r="LSW380" s="24"/>
      <c r="LSX380" s="24"/>
      <c r="LSY380" s="24"/>
      <c r="LSZ380" s="24"/>
      <c r="LTA380" s="24"/>
      <c r="LTB380" s="24"/>
      <c r="LTC380" s="24"/>
      <c r="LTD380" s="24"/>
      <c r="LTE380" s="24"/>
      <c r="LTF380" s="24"/>
      <c r="LTG380" s="24"/>
      <c r="LTH380" s="24"/>
      <c r="LTI380" s="24"/>
      <c r="LTJ380" s="24"/>
      <c r="LTK380" s="24"/>
      <c r="LTL380" s="24"/>
      <c r="LTM380" s="24"/>
      <c r="LTN380" s="24"/>
      <c r="LTO380" s="24"/>
      <c r="LTP380" s="24"/>
      <c r="LTQ380" s="24"/>
      <c r="LTR380" s="24"/>
      <c r="LTS380" s="24"/>
      <c r="LTT380" s="24"/>
      <c r="LTU380" s="24"/>
      <c r="LTV380" s="24"/>
      <c r="LTW380" s="24"/>
      <c r="LTX380" s="24"/>
      <c r="LTY380" s="24"/>
      <c r="LTZ380" s="24"/>
      <c r="LUA380" s="24"/>
      <c r="LUB380" s="24"/>
      <c r="LUC380" s="24"/>
      <c r="LUD380" s="24"/>
      <c r="LUE380" s="24"/>
      <c r="LUF380" s="24"/>
      <c r="LUG380" s="24"/>
      <c r="LUH380" s="24"/>
      <c r="LUI380" s="24"/>
      <c r="LUJ380" s="24"/>
      <c r="LUK380" s="24"/>
      <c r="LUL380" s="24"/>
      <c r="LUM380" s="24"/>
      <c r="LUN380" s="24"/>
      <c r="LUO380" s="24"/>
      <c r="LUP380" s="24"/>
      <c r="LUQ380" s="24"/>
      <c r="LUR380" s="24"/>
      <c r="LUS380" s="24"/>
      <c r="LUT380" s="24"/>
      <c r="LUU380" s="24"/>
      <c r="LUV380" s="24"/>
      <c r="LUW380" s="24"/>
      <c r="LUX380" s="24"/>
      <c r="LUY380" s="24"/>
      <c r="LUZ380" s="24"/>
      <c r="LVA380" s="24"/>
      <c r="LVB380" s="24"/>
      <c r="LVC380" s="24"/>
      <c r="LVD380" s="24"/>
      <c r="LVE380" s="24"/>
      <c r="LVF380" s="24"/>
      <c r="LVG380" s="24"/>
      <c r="LVH380" s="24"/>
      <c r="LVI380" s="24"/>
      <c r="LVJ380" s="24"/>
      <c r="LVK380" s="24"/>
      <c r="LVL380" s="24"/>
      <c r="LVM380" s="24"/>
      <c r="LVN380" s="24"/>
      <c r="LVO380" s="24"/>
      <c r="LVP380" s="24"/>
      <c r="LVQ380" s="24"/>
      <c r="LVR380" s="24"/>
      <c r="LVS380" s="24"/>
      <c r="LVT380" s="24"/>
      <c r="LVU380" s="24"/>
      <c r="LVV380" s="24"/>
      <c r="LVW380" s="24"/>
      <c r="LVX380" s="24"/>
      <c r="LVY380" s="24"/>
      <c r="LVZ380" s="24"/>
      <c r="LWA380" s="24"/>
      <c r="LWB380" s="24"/>
      <c r="LWC380" s="24"/>
      <c r="LWD380" s="24"/>
      <c r="LWE380" s="24"/>
      <c r="LWF380" s="24"/>
      <c r="LWG380" s="24"/>
      <c r="LWH380" s="24"/>
      <c r="LWI380" s="24"/>
      <c r="LWJ380" s="24"/>
      <c r="LWK380" s="24"/>
      <c r="LWL380" s="24"/>
      <c r="LWM380" s="24"/>
      <c r="LWN380" s="24"/>
      <c r="LWO380" s="24"/>
      <c r="LWP380" s="24"/>
      <c r="LWQ380" s="24"/>
      <c r="LWR380" s="24"/>
      <c r="LWS380" s="24"/>
      <c r="LWT380" s="24"/>
      <c r="LWU380" s="24"/>
      <c r="LWV380" s="24"/>
      <c r="LWW380" s="24"/>
      <c r="LWX380" s="24"/>
      <c r="LWY380" s="24"/>
      <c r="LWZ380" s="24"/>
      <c r="LXA380" s="24"/>
      <c r="LXB380" s="24"/>
      <c r="LXC380" s="24"/>
      <c r="LXD380" s="24"/>
      <c r="LXE380" s="24"/>
      <c r="LXF380" s="24"/>
      <c r="LXG380" s="24"/>
      <c r="LXH380" s="24"/>
      <c r="LXI380" s="24"/>
      <c r="LXJ380" s="24"/>
      <c r="LXK380" s="24"/>
      <c r="LXL380" s="24"/>
      <c r="LXM380" s="24"/>
      <c r="LXN380" s="24"/>
      <c r="LXO380" s="24"/>
      <c r="LXP380" s="24"/>
      <c r="LXQ380" s="24"/>
      <c r="LXR380" s="24"/>
      <c r="LXS380" s="24"/>
      <c r="LXT380" s="24"/>
      <c r="LXU380" s="24"/>
      <c r="LXV380" s="24"/>
      <c r="LXW380" s="24"/>
      <c r="LXX380" s="24"/>
      <c r="LXY380" s="24"/>
      <c r="LXZ380" s="24"/>
      <c r="LYA380" s="24"/>
      <c r="LYB380" s="24"/>
      <c r="LYC380" s="24"/>
      <c r="LYD380" s="24"/>
      <c r="LYE380" s="24"/>
      <c r="LYF380" s="24"/>
      <c r="LYG380" s="24"/>
      <c r="LYH380" s="24"/>
      <c r="LYI380" s="24"/>
      <c r="LYJ380" s="24"/>
      <c r="LYK380" s="24"/>
      <c r="LYL380" s="24"/>
      <c r="LYM380" s="24"/>
      <c r="LYN380" s="24"/>
      <c r="LYO380" s="24"/>
      <c r="LYP380" s="24"/>
      <c r="LYQ380" s="24"/>
      <c r="LYR380" s="24"/>
      <c r="LYS380" s="24"/>
      <c r="LYT380" s="24"/>
      <c r="LYU380" s="24"/>
      <c r="LYV380" s="24"/>
      <c r="LYW380" s="24"/>
      <c r="LYX380" s="24"/>
      <c r="LYY380" s="24"/>
      <c r="LYZ380" s="24"/>
      <c r="LZA380" s="24"/>
      <c r="LZB380" s="24"/>
      <c r="LZC380" s="24"/>
      <c r="LZD380" s="24"/>
      <c r="LZE380" s="24"/>
      <c r="LZF380" s="24"/>
      <c r="LZG380" s="24"/>
      <c r="LZH380" s="24"/>
      <c r="LZI380" s="24"/>
      <c r="LZJ380" s="24"/>
      <c r="LZK380" s="24"/>
      <c r="LZL380" s="24"/>
      <c r="LZM380" s="24"/>
      <c r="LZN380" s="24"/>
      <c r="LZO380" s="24"/>
      <c r="LZP380" s="24"/>
      <c r="LZQ380" s="24"/>
      <c r="LZR380" s="24"/>
      <c r="LZS380" s="24"/>
      <c r="LZT380" s="24"/>
      <c r="LZU380" s="24"/>
      <c r="LZV380" s="24"/>
      <c r="LZW380" s="24"/>
      <c r="LZX380" s="24"/>
      <c r="LZY380" s="24"/>
      <c r="LZZ380" s="24"/>
      <c r="MAA380" s="24"/>
      <c r="MAB380" s="24"/>
      <c r="MAC380" s="24"/>
      <c r="MAD380" s="24"/>
      <c r="MAE380" s="24"/>
      <c r="MAF380" s="24"/>
      <c r="MAG380" s="24"/>
      <c r="MAH380" s="24"/>
      <c r="MAI380" s="24"/>
      <c r="MAJ380" s="24"/>
      <c r="MAK380" s="24"/>
      <c r="MAL380" s="24"/>
      <c r="MAM380" s="24"/>
      <c r="MAN380" s="24"/>
      <c r="MAO380" s="24"/>
      <c r="MAP380" s="24"/>
      <c r="MAQ380" s="24"/>
      <c r="MAR380" s="24"/>
      <c r="MAS380" s="24"/>
      <c r="MAT380" s="24"/>
      <c r="MAU380" s="24"/>
      <c r="MAV380" s="24"/>
      <c r="MAW380" s="24"/>
      <c r="MAX380" s="24"/>
      <c r="MAY380" s="24"/>
      <c r="MAZ380" s="24"/>
      <c r="MBA380" s="24"/>
      <c r="MBB380" s="24"/>
      <c r="MBC380" s="24"/>
      <c r="MBD380" s="24"/>
      <c r="MBE380" s="24"/>
      <c r="MBF380" s="24"/>
      <c r="MBG380" s="24"/>
      <c r="MBH380" s="24"/>
      <c r="MBI380" s="24"/>
      <c r="MBJ380" s="24"/>
      <c r="MBK380" s="24"/>
      <c r="MBL380" s="24"/>
      <c r="MBM380" s="24"/>
      <c r="MBN380" s="24"/>
      <c r="MBO380" s="24"/>
      <c r="MBP380" s="24"/>
      <c r="MBQ380" s="24"/>
      <c r="MBR380" s="24"/>
      <c r="MBS380" s="24"/>
      <c r="MBT380" s="24"/>
      <c r="MBU380" s="24"/>
      <c r="MBV380" s="24"/>
      <c r="MBW380" s="24"/>
      <c r="MBX380" s="24"/>
      <c r="MBY380" s="24"/>
      <c r="MBZ380" s="24"/>
      <c r="MCA380" s="24"/>
      <c r="MCB380" s="24"/>
      <c r="MCC380" s="24"/>
      <c r="MCD380" s="24"/>
      <c r="MCE380" s="24"/>
      <c r="MCF380" s="24"/>
      <c r="MCG380" s="24"/>
      <c r="MCH380" s="24"/>
      <c r="MCI380" s="24"/>
      <c r="MCJ380" s="24"/>
      <c r="MCK380" s="24"/>
      <c r="MCL380" s="24"/>
      <c r="MCM380" s="24"/>
      <c r="MCN380" s="24"/>
      <c r="MCO380" s="24"/>
      <c r="MCP380" s="24"/>
      <c r="MCQ380" s="24"/>
      <c r="MCR380" s="24"/>
      <c r="MCS380" s="24"/>
      <c r="MCT380" s="24"/>
      <c r="MCU380" s="24"/>
      <c r="MCV380" s="24"/>
      <c r="MCW380" s="24"/>
      <c r="MCX380" s="24"/>
      <c r="MCY380" s="24"/>
      <c r="MCZ380" s="24"/>
      <c r="MDA380" s="24"/>
      <c r="MDB380" s="24"/>
      <c r="MDC380" s="24"/>
      <c r="MDD380" s="24"/>
      <c r="MDE380" s="24"/>
      <c r="MDF380" s="24"/>
      <c r="MDG380" s="24"/>
      <c r="MDH380" s="24"/>
      <c r="MDI380" s="24"/>
      <c r="MDJ380" s="24"/>
      <c r="MDK380" s="24"/>
      <c r="MDL380" s="24"/>
      <c r="MDM380" s="24"/>
      <c r="MDN380" s="24"/>
      <c r="MDO380" s="24"/>
      <c r="MDP380" s="24"/>
      <c r="MDQ380" s="24"/>
      <c r="MDR380" s="24"/>
      <c r="MDS380" s="24"/>
      <c r="MDT380" s="24"/>
      <c r="MDU380" s="24"/>
      <c r="MDV380" s="24"/>
      <c r="MDW380" s="24"/>
      <c r="MDX380" s="24"/>
      <c r="MDY380" s="24"/>
      <c r="MDZ380" s="24"/>
      <c r="MEA380" s="24"/>
      <c r="MEB380" s="24"/>
      <c r="MEC380" s="24"/>
      <c r="MED380" s="24"/>
      <c r="MEE380" s="24"/>
      <c r="MEF380" s="24"/>
      <c r="MEG380" s="24"/>
      <c r="MEH380" s="24"/>
      <c r="MEI380" s="24"/>
      <c r="MEJ380" s="24"/>
      <c r="MEK380" s="24"/>
      <c r="MEL380" s="24"/>
      <c r="MEM380" s="24"/>
      <c r="MEN380" s="24"/>
      <c r="MEO380" s="24"/>
      <c r="MEP380" s="24"/>
      <c r="MEQ380" s="24"/>
      <c r="MER380" s="24"/>
      <c r="MES380" s="24"/>
      <c r="MET380" s="24"/>
      <c r="MEU380" s="24"/>
      <c r="MEV380" s="24"/>
      <c r="MEW380" s="24"/>
      <c r="MEX380" s="24"/>
      <c r="MEY380" s="24"/>
      <c r="MEZ380" s="24"/>
      <c r="MFA380" s="24"/>
      <c r="MFB380" s="24"/>
      <c r="MFC380" s="24"/>
      <c r="MFD380" s="24"/>
      <c r="MFE380" s="24"/>
      <c r="MFF380" s="24"/>
      <c r="MFG380" s="24"/>
      <c r="MFH380" s="24"/>
      <c r="MFI380" s="24"/>
      <c r="MFJ380" s="24"/>
      <c r="MFK380" s="24"/>
      <c r="MFL380" s="24"/>
      <c r="MFM380" s="24"/>
      <c r="MFN380" s="24"/>
      <c r="MFO380" s="24"/>
      <c r="MFP380" s="24"/>
      <c r="MFQ380" s="24"/>
      <c r="MFR380" s="24"/>
      <c r="MFS380" s="24"/>
      <c r="MFT380" s="24"/>
      <c r="MFU380" s="24"/>
      <c r="MFV380" s="24"/>
      <c r="MFW380" s="24"/>
      <c r="MFX380" s="24"/>
      <c r="MFY380" s="24"/>
      <c r="MFZ380" s="24"/>
      <c r="MGA380" s="24"/>
      <c r="MGB380" s="24"/>
      <c r="MGC380" s="24"/>
      <c r="MGD380" s="24"/>
      <c r="MGE380" s="24"/>
      <c r="MGF380" s="24"/>
      <c r="MGG380" s="24"/>
      <c r="MGH380" s="24"/>
      <c r="MGI380" s="24"/>
      <c r="MGJ380" s="24"/>
      <c r="MGK380" s="24"/>
      <c r="MGL380" s="24"/>
      <c r="MGM380" s="24"/>
      <c r="MGN380" s="24"/>
      <c r="MGO380" s="24"/>
      <c r="MGP380" s="24"/>
      <c r="MGQ380" s="24"/>
      <c r="MGR380" s="24"/>
      <c r="MGS380" s="24"/>
      <c r="MGT380" s="24"/>
      <c r="MGU380" s="24"/>
      <c r="MGV380" s="24"/>
      <c r="MGW380" s="24"/>
      <c r="MGX380" s="24"/>
      <c r="MGY380" s="24"/>
      <c r="MGZ380" s="24"/>
      <c r="MHA380" s="24"/>
      <c r="MHB380" s="24"/>
      <c r="MHC380" s="24"/>
      <c r="MHD380" s="24"/>
      <c r="MHE380" s="24"/>
      <c r="MHF380" s="24"/>
      <c r="MHG380" s="24"/>
      <c r="MHH380" s="24"/>
      <c r="MHI380" s="24"/>
      <c r="MHJ380" s="24"/>
      <c r="MHK380" s="24"/>
      <c r="MHL380" s="24"/>
      <c r="MHM380" s="24"/>
      <c r="MHN380" s="24"/>
      <c r="MHO380" s="24"/>
      <c r="MHP380" s="24"/>
      <c r="MHQ380" s="24"/>
      <c r="MHR380" s="24"/>
      <c r="MHS380" s="24"/>
      <c r="MHT380" s="24"/>
      <c r="MHU380" s="24"/>
      <c r="MHV380" s="24"/>
      <c r="MHW380" s="24"/>
      <c r="MHX380" s="24"/>
      <c r="MHY380" s="24"/>
      <c r="MHZ380" s="24"/>
      <c r="MIA380" s="24"/>
      <c r="MIB380" s="24"/>
      <c r="MIC380" s="24"/>
      <c r="MID380" s="24"/>
      <c r="MIE380" s="24"/>
      <c r="MIF380" s="24"/>
      <c r="MIG380" s="24"/>
      <c r="MIH380" s="24"/>
      <c r="MII380" s="24"/>
      <c r="MIJ380" s="24"/>
      <c r="MIK380" s="24"/>
      <c r="MIL380" s="24"/>
      <c r="MIM380" s="24"/>
      <c r="MIN380" s="24"/>
      <c r="MIO380" s="24"/>
      <c r="MIP380" s="24"/>
      <c r="MIQ380" s="24"/>
      <c r="MIR380" s="24"/>
      <c r="MIS380" s="24"/>
      <c r="MIT380" s="24"/>
      <c r="MIU380" s="24"/>
      <c r="MIV380" s="24"/>
      <c r="MIW380" s="24"/>
      <c r="MIX380" s="24"/>
      <c r="MIY380" s="24"/>
      <c r="MIZ380" s="24"/>
      <c r="MJA380" s="24"/>
      <c r="MJB380" s="24"/>
      <c r="MJC380" s="24"/>
      <c r="MJD380" s="24"/>
      <c r="MJE380" s="24"/>
      <c r="MJF380" s="24"/>
      <c r="MJG380" s="24"/>
      <c r="MJH380" s="24"/>
      <c r="MJI380" s="24"/>
      <c r="MJJ380" s="24"/>
      <c r="MJK380" s="24"/>
      <c r="MJL380" s="24"/>
      <c r="MJM380" s="24"/>
      <c r="MJN380" s="24"/>
      <c r="MJO380" s="24"/>
      <c r="MJP380" s="24"/>
      <c r="MJQ380" s="24"/>
      <c r="MJR380" s="24"/>
      <c r="MJS380" s="24"/>
      <c r="MJT380" s="24"/>
      <c r="MJU380" s="24"/>
      <c r="MJV380" s="24"/>
      <c r="MJW380" s="24"/>
      <c r="MJX380" s="24"/>
      <c r="MJY380" s="24"/>
      <c r="MJZ380" s="24"/>
      <c r="MKA380" s="24"/>
      <c r="MKB380" s="24"/>
      <c r="MKC380" s="24"/>
      <c r="MKD380" s="24"/>
      <c r="MKE380" s="24"/>
      <c r="MKF380" s="24"/>
      <c r="MKG380" s="24"/>
      <c r="MKH380" s="24"/>
      <c r="MKI380" s="24"/>
      <c r="MKJ380" s="24"/>
      <c r="MKK380" s="24"/>
      <c r="MKL380" s="24"/>
      <c r="MKM380" s="24"/>
      <c r="MKN380" s="24"/>
      <c r="MKO380" s="24"/>
      <c r="MKP380" s="24"/>
      <c r="MKQ380" s="24"/>
      <c r="MKR380" s="24"/>
      <c r="MKS380" s="24"/>
      <c r="MKT380" s="24"/>
      <c r="MKU380" s="24"/>
      <c r="MKV380" s="24"/>
      <c r="MKW380" s="24"/>
      <c r="MKX380" s="24"/>
      <c r="MKY380" s="24"/>
      <c r="MKZ380" s="24"/>
      <c r="MLA380" s="24"/>
      <c r="MLB380" s="24"/>
      <c r="MLC380" s="24"/>
      <c r="MLD380" s="24"/>
      <c r="MLE380" s="24"/>
      <c r="MLF380" s="24"/>
      <c r="MLG380" s="24"/>
      <c r="MLH380" s="24"/>
      <c r="MLI380" s="24"/>
      <c r="MLJ380" s="24"/>
      <c r="MLK380" s="24"/>
      <c r="MLL380" s="24"/>
      <c r="MLM380" s="24"/>
      <c r="MLN380" s="24"/>
      <c r="MLO380" s="24"/>
      <c r="MLP380" s="24"/>
      <c r="MLQ380" s="24"/>
      <c r="MLR380" s="24"/>
      <c r="MLS380" s="24"/>
      <c r="MLT380" s="24"/>
      <c r="MLU380" s="24"/>
      <c r="MLV380" s="24"/>
      <c r="MLW380" s="24"/>
      <c r="MLX380" s="24"/>
      <c r="MLY380" s="24"/>
      <c r="MLZ380" s="24"/>
      <c r="MMA380" s="24"/>
      <c r="MMB380" s="24"/>
      <c r="MMC380" s="24"/>
      <c r="MMD380" s="24"/>
      <c r="MME380" s="24"/>
      <c r="MMF380" s="24"/>
      <c r="MMG380" s="24"/>
      <c r="MMH380" s="24"/>
      <c r="MMI380" s="24"/>
      <c r="MMJ380" s="24"/>
      <c r="MMK380" s="24"/>
      <c r="MML380" s="24"/>
      <c r="MMM380" s="24"/>
      <c r="MMN380" s="24"/>
      <c r="MMO380" s="24"/>
      <c r="MMP380" s="24"/>
      <c r="MMQ380" s="24"/>
      <c r="MMR380" s="24"/>
      <c r="MMS380" s="24"/>
      <c r="MMT380" s="24"/>
      <c r="MMU380" s="24"/>
      <c r="MMV380" s="24"/>
      <c r="MMW380" s="24"/>
      <c r="MMX380" s="24"/>
      <c r="MMY380" s="24"/>
      <c r="MMZ380" s="24"/>
      <c r="MNA380" s="24"/>
      <c r="MNB380" s="24"/>
      <c r="MNC380" s="24"/>
      <c r="MND380" s="24"/>
      <c r="MNE380" s="24"/>
      <c r="MNF380" s="24"/>
      <c r="MNG380" s="24"/>
      <c r="MNH380" s="24"/>
      <c r="MNI380" s="24"/>
      <c r="MNJ380" s="24"/>
      <c r="MNK380" s="24"/>
      <c r="MNL380" s="24"/>
      <c r="MNM380" s="24"/>
      <c r="MNN380" s="24"/>
      <c r="MNO380" s="24"/>
      <c r="MNP380" s="24"/>
      <c r="MNQ380" s="24"/>
      <c r="MNR380" s="24"/>
      <c r="MNS380" s="24"/>
      <c r="MNT380" s="24"/>
      <c r="MNU380" s="24"/>
      <c r="MNV380" s="24"/>
      <c r="MNW380" s="24"/>
      <c r="MNX380" s="24"/>
      <c r="MNY380" s="24"/>
      <c r="MNZ380" s="24"/>
      <c r="MOA380" s="24"/>
      <c r="MOB380" s="24"/>
      <c r="MOC380" s="24"/>
      <c r="MOD380" s="24"/>
      <c r="MOE380" s="24"/>
      <c r="MOF380" s="24"/>
      <c r="MOG380" s="24"/>
      <c r="MOH380" s="24"/>
      <c r="MOI380" s="24"/>
      <c r="MOJ380" s="24"/>
      <c r="MOK380" s="24"/>
      <c r="MOL380" s="24"/>
      <c r="MOM380" s="24"/>
      <c r="MON380" s="24"/>
      <c r="MOO380" s="24"/>
      <c r="MOP380" s="24"/>
      <c r="MOQ380" s="24"/>
      <c r="MOR380" s="24"/>
      <c r="MOS380" s="24"/>
      <c r="MOT380" s="24"/>
      <c r="MOU380" s="24"/>
      <c r="MOV380" s="24"/>
      <c r="MOW380" s="24"/>
      <c r="MOX380" s="24"/>
      <c r="MOY380" s="24"/>
      <c r="MOZ380" s="24"/>
      <c r="MPA380" s="24"/>
      <c r="MPB380" s="24"/>
      <c r="MPC380" s="24"/>
      <c r="MPD380" s="24"/>
      <c r="MPE380" s="24"/>
      <c r="MPF380" s="24"/>
      <c r="MPG380" s="24"/>
      <c r="MPH380" s="24"/>
      <c r="MPI380" s="24"/>
      <c r="MPJ380" s="24"/>
      <c r="MPK380" s="24"/>
      <c r="MPL380" s="24"/>
      <c r="MPM380" s="24"/>
      <c r="MPN380" s="24"/>
      <c r="MPO380" s="24"/>
      <c r="MPP380" s="24"/>
      <c r="MPQ380" s="24"/>
      <c r="MPR380" s="24"/>
      <c r="MPS380" s="24"/>
      <c r="MPT380" s="24"/>
      <c r="MPU380" s="24"/>
      <c r="MPV380" s="24"/>
      <c r="MPW380" s="24"/>
      <c r="MPX380" s="24"/>
      <c r="MPY380" s="24"/>
      <c r="MPZ380" s="24"/>
      <c r="MQA380" s="24"/>
      <c r="MQB380" s="24"/>
      <c r="MQC380" s="24"/>
      <c r="MQD380" s="24"/>
      <c r="MQE380" s="24"/>
      <c r="MQF380" s="24"/>
      <c r="MQG380" s="24"/>
      <c r="MQH380" s="24"/>
      <c r="MQI380" s="24"/>
      <c r="MQJ380" s="24"/>
      <c r="MQK380" s="24"/>
      <c r="MQL380" s="24"/>
      <c r="MQM380" s="24"/>
      <c r="MQN380" s="24"/>
      <c r="MQO380" s="24"/>
      <c r="MQP380" s="24"/>
      <c r="MQQ380" s="24"/>
      <c r="MQR380" s="24"/>
      <c r="MQS380" s="24"/>
      <c r="MQT380" s="24"/>
      <c r="MQU380" s="24"/>
      <c r="MQV380" s="24"/>
      <c r="MQW380" s="24"/>
      <c r="MQX380" s="24"/>
      <c r="MQY380" s="24"/>
      <c r="MQZ380" s="24"/>
      <c r="MRA380" s="24"/>
      <c r="MRB380" s="24"/>
      <c r="MRC380" s="24"/>
      <c r="MRD380" s="24"/>
      <c r="MRE380" s="24"/>
      <c r="MRF380" s="24"/>
      <c r="MRG380" s="24"/>
      <c r="MRH380" s="24"/>
      <c r="MRI380" s="24"/>
      <c r="MRJ380" s="24"/>
      <c r="MRK380" s="24"/>
      <c r="MRL380" s="24"/>
      <c r="MRM380" s="24"/>
      <c r="MRN380" s="24"/>
      <c r="MRO380" s="24"/>
      <c r="MRP380" s="24"/>
      <c r="MRQ380" s="24"/>
      <c r="MRR380" s="24"/>
      <c r="MRS380" s="24"/>
      <c r="MRT380" s="24"/>
      <c r="MRU380" s="24"/>
      <c r="MRV380" s="24"/>
      <c r="MRW380" s="24"/>
      <c r="MRX380" s="24"/>
      <c r="MRY380" s="24"/>
      <c r="MRZ380" s="24"/>
      <c r="MSA380" s="24"/>
      <c r="MSB380" s="24"/>
      <c r="MSC380" s="24"/>
      <c r="MSD380" s="24"/>
      <c r="MSE380" s="24"/>
      <c r="MSF380" s="24"/>
      <c r="MSG380" s="24"/>
      <c r="MSH380" s="24"/>
      <c r="MSI380" s="24"/>
      <c r="MSJ380" s="24"/>
      <c r="MSK380" s="24"/>
      <c r="MSL380" s="24"/>
      <c r="MSM380" s="24"/>
      <c r="MSN380" s="24"/>
      <c r="MSO380" s="24"/>
      <c r="MSP380" s="24"/>
      <c r="MSQ380" s="24"/>
      <c r="MSR380" s="24"/>
      <c r="MSS380" s="24"/>
      <c r="MST380" s="24"/>
      <c r="MSU380" s="24"/>
      <c r="MSV380" s="24"/>
      <c r="MSW380" s="24"/>
      <c r="MSX380" s="24"/>
      <c r="MSY380" s="24"/>
      <c r="MSZ380" s="24"/>
      <c r="MTA380" s="24"/>
      <c r="MTB380" s="24"/>
      <c r="MTC380" s="24"/>
      <c r="MTD380" s="24"/>
      <c r="MTE380" s="24"/>
      <c r="MTF380" s="24"/>
      <c r="MTG380" s="24"/>
      <c r="MTH380" s="24"/>
      <c r="MTI380" s="24"/>
      <c r="MTJ380" s="24"/>
      <c r="MTK380" s="24"/>
      <c r="MTL380" s="24"/>
      <c r="MTM380" s="24"/>
      <c r="MTN380" s="24"/>
      <c r="MTO380" s="24"/>
      <c r="MTP380" s="24"/>
      <c r="MTQ380" s="24"/>
      <c r="MTR380" s="24"/>
      <c r="MTS380" s="24"/>
      <c r="MTT380" s="24"/>
      <c r="MTU380" s="24"/>
      <c r="MTV380" s="24"/>
      <c r="MTW380" s="24"/>
      <c r="MTX380" s="24"/>
      <c r="MTY380" s="24"/>
      <c r="MTZ380" s="24"/>
      <c r="MUA380" s="24"/>
      <c r="MUB380" s="24"/>
      <c r="MUC380" s="24"/>
      <c r="MUD380" s="24"/>
      <c r="MUE380" s="24"/>
      <c r="MUF380" s="24"/>
      <c r="MUG380" s="24"/>
      <c r="MUH380" s="24"/>
      <c r="MUI380" s="24"/>
      <c r="MUJ380" s="24"/>
      <c r="MUK380" s="24"/>
      <c r="MUL380" s="24"/>
      <c r="MUM380" s="24"/>
      <c r="MUN380" s="24"/>
      <c r="MUO380" s="24"/>
      <c r="MUP380" s="24"/>
      <c r="MUQ380" s="24"/>
      <c r="MUR380" s="24"/>
      <c r="MUS380" s="24"/>
      <c r="MUT380" s="24"/>
      <c r="MUU380" s="24"/>
      <c r="MUV380" s="24"/>
      <c r="MUW380" s="24"/>
      <c r="MUX380" s="24"/>
      <c r="MUY380" s="24"/>
      <c r="MUZ380" s="24"/>
      <c r="MVA380" s="24"/>
      <c r="MVB380" s="24"/>
      <c r="MVC380" s="24"/>
      <c r="MVD380" s="24"/>
      <c r="MVE380" s="24"/>
      <c r="MVF380" s="24"/>
      <c r="MVG380" s="24"/>
      <c r="MVH380" s="24"/>
      <c r="MVI380" s="24"/>
      <c r="MVJ380" s="24"/>
      <c r="MVK380" s="24"/>
      <c r="MVL380" s="24"/>
      <c r="MVM380" s="24"/>
      <c r="MVN380" s="24"/>
      <c r="MVO380" s="24"/>
      <c r="MVP380" s="24"/>
      <c r="MVQ380" s="24"/>
      <c r="MVR380" s="24"/>
      <c r="MVS380" s="24"/>
      <c r="MVT380" s="24"/>
      <c r="MVU380" s="24"/>
      <c r="MVV380" s="24"/>
      <c r="MVW380" s="24"/>
      <c r="MVX380" s="24"/>
      <c r="MVY380" s="24"/>
      <c r="MVZ380" s="24"/>
      <c r="MWA380" s="24"/>
      <c r="MWB380" s="24"/>
      <c r="MWC380" s="24"/>
      <c r="MWD380" s="24"/>
      <c r="MWE380" s="24"/>
      <c r="MWF380" s="24"/>
      <c r="MWG380" s="24"/>
      <c r="MWH380" s="24"/>
      <c r="MWI380" s="24"/>
      <c r="MWJ380" s="24"/>
      <c r="MWK380" s="24"/>
      <c r="MWL380" s="24"/>
      <c r="MWM380" s="24"/>
      <c r="MWN380" s="24"/>
      <c r="MWO380" s="24"/>
      <c r="MWP380" s="24"/>
      <c r="MWQ380" s="24"/>
      <c r="MWR380" s="24"/>
      <c r="MWS380" s="24"/>
      <c r="MWT380" s="24"/>
      <c r="MWU380" s="24"/>
      <c r="MWV380" s="24"/>
      <c r="MWW380" s="24"/>
      <c r="MWX380" s="24"/>
      <c r="MWY380" s="24"/>
      <c r="MWZ380" s="24"/>
      <c r="MXA380" s="24"/>
      <c r="MXB380" s="24"/>
      <c r="MXC380" s="24"/>
      <c r="MXD380" s="24"/>
      <c r="MXE380" s="24"/>
      <c r="MXF380" s="24"/>
      <c r="MXG380" s="24"/>
      <c r="MXH380" s="24"/>
      <c r="MXI380" s="24"/>
      <c r="MXJ380" s="24"/>
      <c r="MXK380" s="24"/>
      <c r="MXL380" s="24"/>
      <c r="MXM380" s="24"/>
      <c r="MXN380" s="24"/>
      <c r="MXO380" s="24"/>
      <c r="MXP380" s="24"/>
      <c r="MXQ380" s="24"/>
      <c r="MXR380" s="24"/>
      <c r="MXS380" s="24"/>
      <c r="MXT380" s="24"/>
      <c r="MXU380" s="24"/>
      <c r="MXV380" s="24"/>
      <c r="MXW380" s="24"/>
      <c r="MXX380" s="24"/>
      <c r="MXY380" s="24"/>
      <c r="MXZ380" s="24"/>
      <c r="MYA380" s="24"/>
      <c r="MYB380" s="24"/>
      <c r="MYC380" s="24"/>
      <c r="MYD380" s="24"/>
      <c r="MYE380" s="24"/>
      <c r="MYF380" s="24"/>
      <c r="MYG380" s="24"/>
      <c r="MYH380" s="24"/>
      <c r="MYI380" s="24"/>
      <c r="MYJ380" s="24"/>
      <c r="MYK380" s="24"/>
      <c r="MYL380" s="24"/>
      <c r="MYM380" s="24"/>
      <c r="MYN380" s="24"/>
      <c r="MYO380" s="24"/>
      <c r="MYP380" s="24"/>
      <c r="MYQ380" s="24"/>
      <c r="MYR380" s="24"/>
      <c r="MYS380" s="24"/>
      <c r="MYT380" s="24"/>
      <c r="MYU380" s="24"/>
      <c r="MYV380" s="24"/>
      <c r="MYW380" s="24"/>
      <c r="MYX380" s="24"/>
      <c r="MYY380" s="24"/>
      <c r="MYZ380" s="24"/>
      <c r="MZA380" s="24"/>
      <c r="MZB380" s="24"/>
      <c r="MZC380" s="24"/>
      <c r="MZD380" s="24"/>
      <c r="MZE380" s="24"/>
      <c r="MZF380" s="24"/>
      <c r="MZG380" s="24"/>
      <c r="MZH380" s="24"/>
      <c r="MZI380" s="24"/>
      <c r="MZJ380" s="24"/>
      <c r="MZK380" s="24"/>
      <c r="MZL380" s="24"/>
      <c r="MZM380" s="24"/>
      <c r="MZN380" s="24"/>
      <c r="MZO380" s="24"/>
      <c r="MZP380" s="24"/>
      <c r="MZQ380" s="24"/>
      <c r="MZR380" s="24"/>
      <c r="MZS380" s="24"/>
      <c r="MZT380" s="24"/>
      <c r="MZU380" s="24"/>
      <c r="MZV380" s="24"/>
      <c r="MZW380" s="24"/>
      <c r="MZX380" s="24"/>
      <c r="MZY380" s="24"/>
      <c r="MZZ380" s="24"/>
      <c r="NAA380" s="24"/>
      <c r="NAB380" s="24"/>
      <c r="NAC380" s="24"/>
      <c r="NAD380" s="24"/>
      <c r="NAE380" s="24"/>
      <c r="NAF380" s="24"/>
      <c r="NAG380" s="24"/>
      <c r="NAH380" s="24"/>
      <c r="NAI380" s="24"/>
      <c r="NAJ380" s="24"/>
      <c r="NAK380" s="24"/>
      <c r="NAL380" s="24"/>
      <c r="NAM380" s="24"/>
      <c r="NAN380" s="24"/>
      <c r="NAO380" s="24"/>
      <c r="NAP380" s="24"/>
      <c r="NAQ380" s="24"/>
      <c r="NAR380" s="24"/>
      <c r="NAS380" s="24"/>
      <c r="NAT380" s="24"/>
      <c r="NAU380" s="24"/>
      <c r="NAV380" s="24"/>
      <c r="NAW380" s="24"/>
      <c r="NAX380" s="24"/>
      <c r="NAY380" s="24"/>
      <c r="NAZ380" s="24"/>
      <c r="NBA380" s="24"/>
      <c r="NBB380" s="24"/>
      <c r="NBC380" s="24"/>
      <c r="NBD380" s="24"/>
      <c r="NBE380" s="24"/>
      <c r="NBF380" s="24"/>
      <c r="NBG380" s="24"/>
      <c r="NBH380" s="24"/>
      <c r="NBI380" s="24"/>
      <c r="NBJ380" s="24"/>
      <c r="NBK380" s="24"/>
      <c r="NBL380" s="24"/>
      <c r="NBM380" s="24"/>
      <c r="NBN380" s="24"/>
      <c r="NBO380" s="24"/>
      <c r="NBP380" s="24"/>
      <c r="NBQ380" s="24"/>
      <c r="NBR380" s="24"/>
      <c r="NBS380" s="24"/>
      <c r="NBT380" s="24"/>
      <c r="NBU380" s="24"/>
      <c r="NBV380" s="24"/>
      <c r="NBW380" s="24"/>
      <c r="NBX380" s="24"/>
      <c r="NBY380" s="24"/>
      <c r="NBZ380" s="24"/>
      <c r="NCA380" s="24"/>
      <c r="NCB380" s="24"/>
      <c r="NCC380" s="24"/>
      <c r="NCD380" s="24"/>
      <c r="NCE380" s="24"/>
      <c r="NCF380" s="24"/>
      <c r="NCG380" s="24"/>
      <c r="NCH380" s="24"/>
      <c r="NCI380" s="24"/>
      <c r="NCJ380" s="24"/>
      <c r="NCK380" s="24"/>
      <c r="NCL380" s="24"/>
      <c r="NCM380" s="24"/>
      <c r="NCN380" s="24"/>
      <c r="NCO380" s="24"/>
      <c r="NCP380" s="24"/>
      <c r="NCQ380" s="24"/>
      <c r="NCR380" s="24"/>
      <c r="NCS380" s="24"/>
      <c r="NCT380" s="24"/>
      <c r="NCU380" s="24"/>
      <c r="NCV380" s="24"/>
      <c r="NCW380" s="24"/>
      <c r="NCX380" s="24"/>
      <c r="NCY380" s="24"/>
      <c r="NCZ380" s="24"/>
      <c r="NDA380" s="24"/>
      <c r="NDB380" s="24"/>
      <c r="NDC380" s="24"/>
      <c r="NDD380" s="24"/>
      <c r="NDE380" s="24"/>
      <c r="NDF380" s="24"/>
      <c r="NDG380" s="24"/>
      <c r="NDH380" s="24"/>
      <c r="NDI380" s="24"/>
      <c r="NDJ380" s="24"/>
      <c r="NDK380" s="24"/>
      <c r="NDL380" s="24"/>
      <c r="NDM380" s="24"/>
      <c r="NDN380" s="24"/>
      <c r="NDO380" s="24"/>
      <c r="NDP380" s="24"/>
      <c r="NDQ380" s="24"/>
      <c r="NDR380" s="24"/>
      <c r="NDS380" s="24"/>
      <c r="NDT380" s="24"/>
      <c r="NDU380" s="24"/>
      <c r="NDV380" s="24"/>
      <c r="NDW380" s="24"/>
      <c r="NDX380" s="24"/>
      <c r="NDY380" s="24"/>
      <c r="NDZ380" s="24"/>
      <c r="NEA380" s="24"/>
      <c r="NEB380" s="24"/>
      <c r="NEC380" s="24"/>
      <c r="NED380" s="24"/>
      <c r="NEE380" s="24"/>
      <c r="NEF380" s="24"/>
      <c r="NEG380" s="24"/>
      <c r="NEH380" s="24"/>
      <c r="NEI380" s="24"/>
      <c r="NEJ380" s="24"/>
      <c r="NEK380" s="24"/>
      <c r="NEL380" s="24"/>
      <c r="NEM380" s="24"/>
      <c r="NEN380" s="24"/>
      <c r="NEO380" s="24"/>
      <c r="NEP380" s="24"/>
      <c r="NEQ380" s="24"/>
      <c r="NER380" s="24"/>
      <c r="NES380" s="24"/>
      <c r="NET380" s="24"/>
      <c r="NEU380" s="24"/>
      <c r="NEV380" s="24"/>
      <c r="NEW380" s="24"/>
      <c r="NEX380" s="24"/>
      <c r="NEY380" s="24"/>
      <c r="NEZ380" s="24"/>
      <c r="NFA380" s="24"/>
      <c r="NFB380" s="24"/>
      <c r="NFC380" s="24"/>
      <c r="NFD380" s="24"/>
      <c r="NFE380" s="24"/>
      <c r="NFF380" s="24"/>
      <c r="NFG380" s="24"/>
      <c r="NFH380" s="24"/>
      <c r="NFI380" s="24"/>
      <c r="NFJ380" s="24"/>
      <c r="NFK380" s="24"/>
      <c r="NFL380" s="24"/>
      <c r="NFM380" s="24"/>
      <c r="NFN380" s="24"/>
      <c r="NFO380" s="24"/>
      <c r="NFP380" s="24"/>
      <c r="NFQ380" s="24"/>
      <c r="NFR380" s="24"/>
      <c r="NFS380" s="24"/>
      <c r="NFT380" s="24"/>
      <c r="NFU380" s="24"/>
      <c r="NFV380" s="24"/>
      <c r="NFW380" s="24"/>
      <c r="NFX380" s="24"/>
      <c r="NFY380" s="24"/>
      <c r="NFZ380" s="24"/>
      <c r="NGA380" s="24"/>
      <c r="NGB380" s="24"/>
      <c r="NGC380" s="24"/>
      <c r="NGD380" s="24"/>
      <c r="NGE380" s="24"/>
      <c r="NGF380" s="24"/>
      <c r="NGG380" s="24"/>
      <c r="NGH380" s="24"/>
      <c r="NGI380" s="24"/>
      <c r="NGJ380" s="24"/>
      <c r="NGK380" s="24"/>
      <c r="NGL380" s="24"/>
      <c r="NGM380" s="24"/>
      <c r="NGN380" s="24"/>
      <c r="NGO380" s="24"/>
      <c r="NGP380" s="24"/>
      <c r="NGQ380" s="24"/>
      <c r="NGR380" s="24"/>
      <c r="NGS380" s="24"/>
      <c r="NGT380" s="24"/>
      <c r="NGU380" s="24"/>
      <c r="NGV380" s="24"/>
      <c r="NGW380" s="24"/>
      <c r="NGX380" s="24"/>
      <c r="NGY380" s="24"/>
      <c r="NGZ380" s="24"/>
      <c r="NHA380" s="24"/>
      <c r="NHB380" s="24"/>
      <c r="NHC380" s="24"/>
      <c r="NHD380" s="24"/>
      <c r="NHE380" s="24"/>
      <c r="NHF380" s="24"/>
      <c r="NHG380" s="24"/>
      <c r="NHH380" s="24"/>
      <c r="NHI380" s="24"/>
      <c r="NHJ380" s="24"/>
      <c r="NHK380" s="24"/>
      <c r="NHL380" s="24"/>
      <c r="NHM380" s="24"/>
      <c r="NHN380" s="24"/>
      <c r="NHO380" s="24"/>
      <c r="NHP380" s="24"/>
      <c r="NHQ380" s="24"/>
      <c r="NHR380" s="24"/>
      <c r="NHS380" s="24"/>
      <c r="NHT380" s="24"/>
      <c r="NHU380" s="24"/>
      <c r="NHV380" s="24"/>
      <c r="NHW380" s="24"/>
      <c r="NHX380" s="24"/>
      <c r="NHY380" s="24"/>
      <c r="NHZ380" s="24"/>
      <c r="NIA380" s="24"/>
      <c r="NIB380" s="24"/>
      <c r="NIC380" s="24"/>
      <c r="NID380" s="24"/>
      <c r="NIE380" s="24"/>
      <c r="NIF380" s="24"/>
      <c r="NIG380" s="24"/>
      <c r="NIH380" s="24"/>
      <c r="NII380" s="24"/>
      <c r="NIJ380" s="24"/>
      <c r="NIK380" s="24"/>
      <c r="NIL380" s="24"/>
      <c r="NIM380" s="24"/>
      <c r="NIN380" s="24"/>
      <c r="NIO380" s="24"/>
      <c r="NIP380" s="24"/>
      <c r="NIQ380" s="24"/>
      <c r="NIR380" s="24"/>
      <c r="NIS380" s="24"/>
      <c r="NIT380" s="24"/>
      <c r="NIU380" s="24"/>
      <c r="NIV380" s="24"/>
      <c r="NIW380" s="24"/>
      <c r="NIX380" s="24"/>
      <c r="NIY380" s="24"/>
      <c r="NIZ380" s="24"/>
      <c r="NJA380" s="24"/>
      <c r="NJB380" s="24"/>
      <c r="NJC380" s="24"/>
      <c r="NJD380" s="24"/>
      <c r="NJE380" s="24"/>
      <c r="NJF380" s="24"/>
      <c r="NJG380" s="24"/>
      <c r="NJH380" s="24"/>
      <c r="NJI380" s="24"/>
      <c r="NJJ380" s="24"/>
      <c r="NJK380" s="24"/>
      <c r="NJL380" s="24"/>
      <c r="NJM380" s="24"/>
      <c r="NJN380" s="24"/>
      <c r="NJO380" s="24"/>
      <c r="NJP380" s="24"/>
      <c r="NJQ380" s="24"/>
      <c r="NJR380" s="24"/>
      <c r="NJS380" s="24"/>
      <c r="NJT380" s="24"/>
      <c r="NJU380" s="24"/>
      <c r="NJV380" s="24"/>
      <c r="NJW380" s="24"/>
      <c r="NJX380" s="24"/>
      <c r="NJY380" s="24"/>
      <c r="NJZ380" s="24"/>
      <c r="NKA380" s="24"/>
      <c r="NKB380" s="24"/>
      <c r="NKC380" s="24"/>
      <c r="NKD380" s="24"/>
      <c r="NKE380" s="24"/>
      <c r="NKF380" s="24"/>
      <c r="NKG380" s="24"/>
      <c r="NKH380" s="24"/>
      <c r="NKI380" s="24"/>
      <c r="NKJ380" s="24"/>
      <c r="NKK380" s="24"/>
      <c r="NKL380" s="24"/>
      <c r="NKM380" s="24"/>
      <c r="NKN380" s="24"/>
      <c r="NKO380" s="24"/>
      <c r="NKP380" s="24"/>
      <c r="NKQ380" s="24"/>
      <c r="NKR380" s="24"/>
      <c r="NKS380" s="24"/>
      <c r="NKT380" s="24"/>
      <c r="NKU380" s="24"/>
      <c r="NKV380" s="24"/>
      <c r="NKW380" s="24"/>
      <c r="NKX380" s="24"/>
      <c r="NKY380" s="24"/>
      <c r="NKZ380" s="24"/>
      <c r="NLA380" s="24"/>
      <c r="NLB380" s="24"/>
      <c r="NLC380" s="24"/>
      <c r="NLD380" s="24"/>
      <c r="NLE380" s="24"/>
      <c r="NLF380" s="24"/>
      <c r="NLG380" s="24"/>
      <c r="NLH380" s="24"/>
      <c r="NLI380" s="24"/>
      <c r="NLJ380" s="24"/>
      <c r="NLK380" s="24"/>
      <c r="NLL380" s="24"/>
      <c r="NLM380" s="24"/>
      <c r="NLN380" s="24"/>
      <c r="NLO380" s="24"/>
      <c r="NLP380" s="24"/>
      <c r="NLQ380" s="24"/>
      <c r="NLR380" s="24"/>
      <c r="NLS380" s="24"/>
      <c r="NLT380" s="24"/>
      <c r="NLU380" s="24"/>
      <c r="NLV380" s="24"/>
      <c r="NLW380" s="24"/>
      <c r="NLX380" s="24"/>
      <c r="NLY380" s="24"/>
      <c r="NLZ380" s="24"/>
      <c r="NMA380" s="24"/>
      <c r="NMB380" s="24"/>
      <c r="NMC380" s="24"/>
      <c r="NMD380" s="24"/>
      <c r="NME380" s="24"/>
      <c r="NMF380" s="24"/>
      <c r="NMG380" s="24"/>
      <c r="NMH380" s="24"/>
      <c r="NMI380" s="24"/>
      <c r="NMJ380" s="24"/>
      <c r="NMK380" s="24"/>
      <c r="NML380" s="24"/>
      <c r="NMM380" s="24"/>
      <c r="NMN380" s="24"/>
      <c r="NMO380" s="24"/>
      <c r="NMP380" s="24"/>
      <c r="NMQ380" s="24"/>
      <c r="NMR380" s="24"/>
      <c r="NMS380" s="24"/>
      <c r="NMT380" s="24"/>
      <c r="NMU380" s="24"/>
      <c r="NMV380" s="24"/>
      <c r="NMW380" s="24"/>
      <c r="NMX380" s="24"/>
      <c r="NMY380" s="24"/>
      <c r="NMZ380" s="24"/>
      <c r="NNA380" s="24"/>
      <c r="NNB380" s="24"/>
      <c r="NNC380" s="24"/>
      <c r="NND380" s="24"/>
      <c r="NNE380" s="24"/>
      <c r="NNF380" s="24"/>
      <c r="NNG380" s="24"/>
      <c r="NNH380" s="24"/>
      <c r="NNI380" s="24"/>
      <c r="NNJ380" s="24"/>
      <c r="NNK380" s="24"/>
      <c r="NNL380" s="24"/>
      <c r="NNM380" s="24"/>
      <c r="NNN380" s="24"/>
      <c r="NNO380" s="24"/>
      <c r="NNP380" s="24"/>
      <c r="NNQ380" s="24"/>
      <c r="NNR380" s="24"/>
      <c r="NNS380" s="24"/>
      <c r="NNT380" s="24"/>
      <c r="NNU380" s="24"/>
      <c r="NNV380" s="24"/>
      <c r="NNW380" s="24"/>
      <c r="NNX380" s="24"/>
      <c r="NNY380" s="24"/>
      <c r="NNZ380" s="24"/>
      <c r="NOA380" s="24"/>
      <c r="NOB380" s="24"/>
      <c r="NOC380" s="24"/>
      <c r="NOD380" s="24"/>
      <c r="NOE380" s="24"/>
      <c r="NOF380" s="24"/>
      <c r="NOG380" s="24"/>
      <c r="NOH380" s="24"/>
      <c r="NOI380" s="24"/>
      <c r="NOJ380" s="24"/>
      <c r="NOK380" s="24"/>
      <c r="NOL380" s="24"/>
      <c r="NOM380" s="24"/>
      <c r="NON380" s="24"/>
      <c r="NOO380" s="24"/>
      <c r="NOP380" s="24"/>
      <c r="NOQ380" s="24"/>
      <c r="NOR380" s="24"/>
      <c r="NOS380" s="24"/>
      <c r="NOT380" s="24"/>
      <c r="NOU380" s="24"/>
      <c r="NOV380" s="24"/>
      <c r="NOW380" s="24"/>
      <c r="NOX380" s="24"/>
      <c r="NOY380" s="24"/>
      <c r="NOZ380" s="24"/>
      <c r="NPA380" s="24"/>
      <c r="NPB380" s="24"/>
      <c r="NPC380" s="24"/>
      <c r="NPD380" s="24"/>
      <c r="NPE380" s="24"/>
      <c r="NPF380" s="24"/>
      <c r="NPG380" s="24"/>
      <c r="NPH380" s="24"/>
      <c r="NPI380" s="24"/>
      <c r="NPJ380" s="24"/>
      <c r="NPK380" s="24"/>
      <c r="NPL380" s="24"/>
      <c r="NPM380" s="24"/>
      <c r="NPN380" s="24"/>
      <c r="NPO380" s="24"/>
      <c r="NPP380" s="24"/>
      <c r="NPQ380" s="24"/>
      <c r="NPR380" s="24"/>
      <c r="NPS380" s="24"/>
      <c r="NPT380" s="24"/>
      <c r="NPU380" s="24"/>
      <c r="NPV380" s="24"/>
      <c r="NPW380" s="24"/>
      <c r="NPX380" s="24"/>
      <c r="NPY380" s="24"/>
      <c r="NPZ380" s="24"/>
      <c r="NQA380" s="24"/>
      <c r="NQB380" s="24"/>
      <c r="NQC380" s="24"/>
      <c r="NQD380" s="24"/>
      <c r="NQE380" s="24"/>
      <c r="NQF380" s="24"/>
      <c r="NQG380" s="24"/>
      <c r="NQH380" s="24"/>
      <c r="NQI380" s="24"/>
      <c r="NQJ380" s="24"/>
      <c r="NQK380" s="24"/>
      <c r="NQL380" s="24"/>
      <c r="NQM380" s="24"/>
      <c r="NQN380" s="24"/>
      <c r="NQO380" s="24"/>
      <c r="NQP380" s="24"/>
      <c r="NQQ380" s="24"/>
      <c r="NQR380" s="24"/>
      <c r="NQS380" s="24"/>
      <c r="NQT380" s="24"/>
      <c r="NQU380" s="24"/>
      <c r="NQV380" s="24"/>
      <c r="NQW380" s="24"/>
      <c r="NQX380" s="24"/>
      <c r="NQY380" s="24"/>
      <c r="NQZ380" s="24"/>
      <c r="NRA380" s="24"/>
      <c r="NRB380" s="24"/>
      <c r="NRC380" s="24"/>
      <c r="NRD380" s="24"/>
      <c r="NRE380" s="24"/>
      <c r="NRF380" s="24"/>
      <c r="NRG380" s="24"/>
      <c r="NRH380" s="24"/>
      <c r="NRI380" s="24"/>
      <c r="NRJ380" s="24"/>
      <c r="NRK380" s="24"/>
      <c r="NRL380" s="24"/>
      <c r="NRM380" s="24"/>
      <c r="NRN380" s="24"/>
      <c r="NRO380" s="24"/>
      <c r="NRP380" s="24"/>
      <c r="NRQ380" s="24"/>
      <c r="NRR380" s="24"/>
      <c r="NRS380" s="24"/>
      <c r="NRT380" s="24"/>
      <c r="NRU380" s="24"/>
      <c r="NRV380" s="24"/>
      <c r="NRW380" s="24"/>
      <c r="NRX380" s="24"/>
      <c r="NRY380" s="24"/>
      <c r="NRZ380" s="24"/>
      <c r="NSA380" s="24"/>
      <c r="NSB380" s="24"/>
      <c r="NSC380" s="24"/>
      <c r="NSD380" s="24"/>
      <c r="NSE380" s="24"/>
      <c r="NSF380" s="24"/>
      <c r="NSG380" s="24"/>
      <c r="NSH380" s="24"/>
      <c r="NSI380" s="24"/>
      <c r="NSJ380" s="24"/>
      <c r="NSK380" s="24"/>
      <c r="NSL380" s="24"/>
      <c r="NSM380" s="24"/>
      <c r="NSN380" s="24"/>
      <c r="NSO380" s="24"/>
      <c r="NSP380" s="24"/>
      <c r="NSQ380" s="24"/>
      <c r="NSR380" s="24"/>
      <c r="NSS380" s="24"/>
      <c r="NST380" s="24"/>
      <c r="NSU380" s="24"/>
      <c r="NSV380" s="24"/>
      <c r="NSW380" s="24"/>
      <c r="NSX380" s="24"/>
      <c r="NSY380" s="24"/>
      <c r="NSZ380" s="24"/>
      <c r="NTA380" s="24"/>
      <c r="NTB380" s="24"/>
      <c r="NTC380" s="24"/>
      <c r="NTD380" s="24"/>
      <c r="NTE380" s="24"/>
      <c r="NTF380" s="24"/>
      <c r="NTG380" s="24"/>
      <c r="NTH380" s="24"/>
      <c r="NTI380" s="24"/>
      <c r="NTJ380" s="24"/>
      <c r="NTK380" s="24"/>
      <c r="NTL380" s="24"/>
      <c r="NTM380" s="24"/>
      <c r="NTN380" s="24"/>
      <c r="NTO380" s="24"/>
      <c r="NTP380" s="24"/>
      <c r="NTQ380" s="24"/>
      <c r="NTR380" s="24"/>
      <c r="NTS380" s="24"/>
      <c r="NTT380" s="24"/>
      <c r="NTU380" s="24"/>
      <c r="NTV380" s="24"/>
      <c r="NTW380" s="24"/>
      <c r="NTX380" s="24"/>
      <c r="NTY380" s="24"/>
      <c r="NTZ380" s="24"/>
      <c r="NUA380" s="24"/>
      <c r="NUB380" s="24"/>
      <c r="NUC380" s="24"/>
      <c r="NUD380" s="24"/>
      <c r="NUE380" s="24"/>
      <c r="NUF380" s="24"/>
      <c r="NUG380" s="24"/>
      <c r="NUH380" s="24"/>
      <c r="NUI380" s="24"/>
      <c r="NUJ380" s="24"/>
      <c r="NUK380" s="24"/>
      <c r="NUL380" s="24"/>
      <c r="NUM380" s="24"/>
      <c r="NUN380" s="24"/>
      <c r="NUO380" s="24"/>
      <c r="NUP380" s="24"/>
      <c r="NUQ380" s="24"/>
      <c r="NUR380" s="24"/>
      <c r="NUS380" s="24"/>
      <c r="NUT380" s="24"/>
      <c r="NUU380" s="24"/>
      <c r="NUV380" s="24"/>
      <c r="NUW380" s="24"/>
      <c r="NUX380" s="24"/>
      <c r="NUY380" s="24"/>
      <c r="NUZ380" s="24"/>
      <c r="NVA380" s="24"/>
      <c r="NVB380" s="24"/>
      <c r="NVC380" s="24"/>
      <c r="NVD380" s="24"/>
      <c r="NVE380" s="24"/>
      <c r="NVF380" s="24"/>
      <c r="NVG380" s="24"/>
      <c r="NVH380" s="24"/>
      <c r="NVI380" s="24"/>
      <c r="NVJ380" s="24"/>
      <c r="NVK380" s="24"/>
      <c r="NVL380" s="24"/>
      <c r="NVM380" s="24"/>
      <c r="NVN380" s="24"/>
      <c r="NVO380" s="24"/>
      <c r="NVP380" s="24"/>
      <c r="NVQ380" s="24"/>
      <c r="NVR380" s="24"/>
      <c r="NVS380" s="24"/>
      <c r="NVT380" s="24"/>
      <c r="NVU380" s="24"/>
      <c r="NVV380" s="24"/>
      <c r="NVW380" s="24"/>
      <c r="NVX380" s="24"/>
      <c r="NVY380" s="24"/>
      <c r="NVZ380" s="24"/>
      <c r="NWA380" s="24"/>
      <c r="NWB380" s="24"/>
      <c r="NWC380" s="24"/>
      <c r="NWD380" s="24"/>
      <c r="NWE380" s="24"/>
      <c r="NWF380" s="24"/>
      <c r="NWG380" s="24"/>
      <c r="NWH380" s="24"/>
      <c r="NWI380" s="24"/>
      <c r="NWJ380" s="24"/>
      <c r="NWK380" s="24"/>
      <c r="NWL380" s="24"/>
      <c r="NWM380" s="24"/>
      <c r="NWN380" s="24"/>
      <c r="NWO380" s="24"/>
      <c r="NWP380" s="24"/>
      <c r="NWQ380" s="24"/>
      <c r="NWR380" s="24"/>
      <c r="NWS380" s="24"/>
      <c r="NWT380" s="24"/>
      <c r="NWU380" s="24"/>
      <c r="NWV380" s="24"/>
      <c r="NWW380" s="24"/>
      <c r="NWX380" s="24"/>
      <c r="NWY380" s="24"/>
      <c r="NWZ380" s="24"/>
      <c r="NXA380" s="24"/>
      <c r="NXB380" s="24"/>
      <c r="NXC380" s="24"/>
      <c r="NXD380" s="24"/>
      <c r="NXE380" s="24"/>
      <c r="NXF380" s="24"/>
      <c r="NXG380" s="24"/>
      <c r="NXH380" s="24"/>
      <c r="NXI380" s="24"/>
      <c r="NXJ380" s="24"/>
      <c r="NXK380" s="24"/>
      <c r="NXL380" s="24"/>
      <c r="NXM380" s="24"/>
      <c r="NXN380" s="24"/>
      <c r="NXO380" s="24"/>
      <c r="NXP380" s="24"/>
      <c r="NXQ380" s="24"/>
      <c r="NXR380" s="24"/>
      <c r="NXS380" s="24"/>
      <c r="NXT380" s="24"/>
      <c r="NXU380" s="24"/>
      <c r="NXV380" s="24"/>
      <c r="NXW380" s="24"/>
      <c r="NXX380" s="24"/>
      <c r="NXY380" s="24"/>
      <c r="NXZ380" s="24"/>
      <c r="NYA380" s="24"/>
      <c r="NYB380" s="24"/>
      <c r="NYC380" s="24"/>
      <c r="NYD380" s="24"/>
      <c r="NYE380" s="24"/>
      <c r="NYF380" s="24"/>
      <c r="NYG380" s="24"/>
      <c r="NYH380" s="24"/>
      <c r="NYI380" s="24"/>
      <c r="NYJ380" s="24"/>
      <c r="NYK380" s="24"/>
      <c r="NYL380" s="24"/>
      <c r="NYM380" s="24"/>
      <c r="NYN380" s="24"/>
      <c r="NYO380" s="24"/>
      <c r="NYP380" s="24"/>
      <c r="NYQ380" s="24"/>
      <c r="NYR380" s="24"/>
      <c r="NYS380" s="24"/>
      <c r="NYT380" s="24"/>
      <c r="NYU380" s="24"/>
      <c r="NYV380" s="24"/>
      <c r="NYW380" s="24"/>
      <c r="NYX380" s="24"/>
      <c r="NYY380" s="24"/>
      <c r="NYZ380" s="24"/>
      <c r="NZA380" s="24"/>
      <c r="NZB380" s="24"/>
      <c r="NZC380" s="24"/>
      <c r="NZD380" s="24"/>
      <c r="NZE380" s="24"/>
      <c r="NZF380" s="24"/>
      <c r="NZG380" s="24"/>
      <c r="NZH380" s="24"/>
      <c r="NZI380" s="24"/>
      <c r="NZJ380" s="24"/>
      <c r="NZK380" s="24"/>
      <c r="NZL380" s="24"/>
      <c r="NZM380" s="24"/>
      <c r="NZN380" s="24"/>
      <c r="NZO380" s="24"/>
      <c r="NZP380" s="24"/>
      <c r="NZQ380" s="24"/>
      <c r="NZR380" s="24"/>
      <c r="NZS380" s="24"/>
      <c r="NZT380" s="24"/>
      <c r="NZU380" s="24"/>
      <c r="NZV380" s="24"/>
      <c r="NZW380" s="24"/>
      <c r="NZX380" s="24"/>
      <c r="NZY380" s="24"/>
      <c r="NZZ380" s="24"/>
      <c r="OAA380" s="24"/>
      <c r="OAB380" s="24"/>
      <c r="OAC380" s="24"/>
      <c r="OAD380" s="24"/>
      <c r="OAE380" s="24"/>
      <c r="OAF380" s="24"/>
      <c r="OAG380" s="24"/>
      <c r="OAH380" s="24"/>
      <c r="OAI380" s="24"/>
      <c r="OAJ380" s="24"/>
      <c r="OAK380" s="24"/>
      <c r="OAL380" s="24"/>
      <c r="OAM380" s="24"/>
      <c r="OAN380" s="24"/>
      <c r="OAO380" s="24"/>
      <c r="OAP380" s="24"/>
      <c r="OAQ380" s="24"/>
      <c r="OAR380" s="24"/>
      <c r="OAS380" s="24"/>
      <c r="OAT380" s="24"/>
      <c r="OAU380" s="24"/>
      <c r="OAV380" s="24"/>
      <c r="OAW380" s="24"/>
      <c r="OAX380" s="24"/>
      <c r="OAY380" s="24"/>
      <c r="OAZ380" s="24"/>
      <c r="OBA380" s="24"/>
      <c r="OBB380" s="24"/>
      <c r="OBC380" s="24"/>
      <c r="OBD380" s="24"/>
      <c r="OBE380" s="24"/>
      <c r="OBF380" s="24"/>
      <c r="OBG380" s="24"/>
      <c r="OBH380" s="24"/>
      <c r="OBI380" s="24"/>
      <c r="OBJ380" s="24"/>
      <c r="OBK380" s="24"/>
      <c r="OBL380" s="24"/>
      <c r="OBM380" s="24"/>
      <c r="OBN380" s="24"/>
      <c r="OBO380" s="24"/>
      <c r="OBP380" s="24"/>
      <c r="OBQ380" s="24"/>
      <c r="OBR380" s="24"/>
      <c r="OBS380" s="24"/>
      <c r="OBT380" s="24"/>
      <c r="OBU380" s="24"/>
      <c r="OBV380" s="24"/>
      <c r="OBW380" s="24"/>
      <c r="OBX380" s="24"/>
      <c r="OBY380" s="24"/>
      <c r="OBZ380" s="24"/>
      <c r="OCA380" s="24"/>
      <c r="OCB380" s="24"/>
      <c r="OCC380" s="24"/>
      <c r="OCD380" s="24"/>
      <c r="OCE380" s="24"/>
      <c r="OCF380" s="24"/>
      <c r="OCG380" s="24"/>
      <c r="OCH380" s="24"/>
      <c r="OCI380" s="24"/>
      <c r="OCJ380" s="24"/>
      <c r="OCK380" s="24"/>
      <c r="OCL380" s="24"/>
      <c r="OCM380" s="24"/>
      <c r="OCN380" s="24"/>
      <c r="OCO380" s="24"/>
      <c r="OCP380" s="24"/>
      <c r="OCQ380" s="24"/>
      <c r="OCR380" s="24"/>
      <c r="OCS380" s="24"/>
      <c r="OCT380" s="24"/>
      <c r="OCU380" s="24"/>
      <c r="OCV380" s="24"/>
      <c r="OCW380" s="24"/>
      <c r="OCX380" s="24"/>
      <c r="OCY380" s="24"/>
      <c r="OCZ380" s="24"/>
      <c r="ODA380" s="24"/>
      <c r="ODB380" s="24"/>
      <c r="ODC380" s="24"/>
      <c r="ODD380" s="24"/>
      <c r="ODE380" s="24"/>
      <c r="ODF380" s="24"/>
      <c r="ODG380" s="24"/>
      <c r="ODH380" s="24"/>
      <c r="ODI380" s="24"/>
      <c r="ODJ380" s="24"/>
      <c r="ODK380" s="24"/>
      <c r="ODL380" s="24"/>
      <c r="ODM380" s="24"/>
      <c r="ODN380" s="24"/>
      <c r="ODO380" s="24"/>
      <c r="ODP380" s="24"/>
      <c r="ODQ380" s="24"/>
      <c r="ODR380" s="24"/>
      <c r="ODS380" s="24"/>
      <c r="ODT380" s="24"/>
      <c r="ODU380" s="24"/>
      <c r="ODV380" s="24"/>
      <c r="ODW380" s="24"/>
      <c r="ODX380" s="24"/>
      <c r="ODY380" s="24"/>
      <c r="ODZ380" s="24"/>
      <c r="OEA380" s="24"/>
      <c r="OEB380" s="24"/>
      <c r="OEC380" s="24"/>
      <c r="OED380" s="24"/>
      <c r="OEE380" s="24"/>
      <c r="OEF380" s="24"/>
      <c r="OEG380" s="24"/>
      <c r="OEH380" s="24"/>
      <c r="OEI380" s="24"/>
      <c r="OEJ380" s="24"/>
      <c r="OEK380" s="24"/>
      <c r="OEL380" s="24"/>
      <c r="OEM380" s="24"/>
      <c r="OEN380" s="24"/>
      <c r="OEO380" s="24"/>
      <c r="OEP380" s="24"/>
      <c r="OEQ380" s="24"/>
      <c r="OER380" s="24"/>
      <c r="OES380" s="24"/>
      <c r="OET380" s="24"/>
      <c r="OEU380" s="24"/>
      <c r="OEV380" s="24"/>
      <c r="OEW380" s="24"/>
      <c r="OEX380" s="24"/>
      <c r="OEY380" s="24"/>
      <c r="OEZ380" s="24"/>
      <c r="OFA380" s="24"/>
      <c r="OFB380" s="24"/>
      <c r="OFC380" s="24"/>
      <c r="OFD380" s="24"/>
      <c r="OFE380" s="24"/>
      <c r="OFF380" s="24"/>
      <c r="OFG380" s="24"/>
      <c r="OFH380" s="24"/>
      <c r="OFI380" s="24"/>
      <c r="OFJ380" s="24"/>
      <c r="OFK380" s="24"/>
      <c r="OFL380" s="24"/>
      <c r="OFM380" s="24"/>
      <c r="OFN380" s="24"/>
      <c r="OFO380" s="24"/>
      <c r="OFP380" s="24"/>
      <c r="OFQ380" s="24"/>
      <c r="OFR380" s="24"/>
      <c r="OFS380" s="24"/>
      <c r="OFT380" s="24"/>
      <c r="OFU380" s="24"/>
      <c r="OFV380" s="24"/>
      <c r="OFW380" s="24"/>
      <c r="OFX380" s="24"/>
      <c r="OFY380" s="24"/>
      <c r="OFZ380" s="24"/>
      <c r="OGA380" s="24"/>
      <c r="OGB380" s="24"/>
      <c r="OGC380" s="24"/>
      <c r="OGD380" s="24"/>
      <c r="OGE380" s="24"/>
      <c r="OGF380" s="24"/>
      <c r="OGG380" s="24"/>
      <c r="OGH380" s="24"/>
      <c r="OGI380" s="24"/>
      <c r="OGJ380" s="24"/>
      <c r="OGK380" s="24"/>
      <c r="OGL380" s="24"/>
      <c r="OGM380" s="24"/>
      <c r="OGN380" s="24"/>
      <c r="OGO380" s="24"/>
      <c r="OGP380" s="24"/>
      <c r="OGQ380" s="24"/>
      <c r="OGR380" s="24"/>
      <c r="OGS380" s="24"/>
      <c r="OGT380" s="24"/>
      <c r="OGU380" s="24"/>
      <c r="OGV380" s="24"/>
      <c r="OGW380" s="24"/>
      <c r="OGX380" s="24"/>
      <c r="OGY380" s="24"/>
      <c r="OGZ380" s="24"/>
      <c r="OHA380" s="24"/>
      <c r="OHB380" s="24"/>
      <c r="OHC380" s="24"/>
      <c r="OHD380" s="24"/>
      <c r="OHE380" s="24"/>
      <c r="OHF380" s="24"/>
      <c r="OHG380" s="24"/>
      <c r="OHH380" s="24"/>
      <c r="OHI380" s="24"/>
      <c r="OHJ380" s="24"/>
      <c r="OHK380" s="24"/>
      <c r="OHL380" s="24"/>
      <c r="OHM380" s="24"/>
      <c r="OHN380" s="24"/>
      <c r="OHO380" s="24"/>
      <c r="OHP380" s="24"/>
      <c r="OHQ380" s="24"/>
      <c r="OHR380" s="24"/>
      <c r="OHS380" s="24"/>
      <c r="OHT380" s="24"/>
      <c r="OHU380" s="24"/>
      <c r="OHV380" s="24"/>
      <c r="OHW380" s="24"/>
      <c r="OHX380" s="24"/>
      <c r="OHY380" s="24"/>
      <c r="OHZ380" s="24"/>
      <c r="OIA380" s="24"/>
      <c r="OIB380" s="24"/>
      <c r="OIC380" s="24"/>
      <c r="OID380" s="24"/>
      <c r="OIE380" s="24"/>
      <c r="OIF380" s="24"/>
      <c r="OIG380" s="24"/>
      <c r="OIH380" s="24"/>
      <c r="OII380" s="24"/>
      <c r="OIJ380" s="24"/>
      <c r="OIK380" s="24"/>
      <c r="OIL380" s="24"/>
      <c r="OIM380" s="24"/>
      <c r="OIN380" s="24"/>
      <c r="OIO380" s="24"/>
      <c r="OIP380" s="24"/>
      <c r="OIQ380" s="24"/>
      <c r="OIR380" s="24"/>
      <c r="OIS380" s="24"/>
      <c r="OIT380" s="24"/>
      <c r="OIU380" s="24"/>
      <c r="OIV380" s="24"/>
      <c r="OIW380" s="24"/>
      <c r="OIX380" s="24"/>
      <c r="OIY380" s="24"/>
      <c r="OIZ380" s="24"/>
      <c r="OJA380" s="24"/>
      <c r="OJB380" s="24"/>
      <c r="OJC380" s="24"/>
      <c r="OJD380" s="24"/>
      <c r="OJE380" s="24"/>
      <c r="OJF380" s="24"/>
      <c r="OJG380" s="24"/>
      <c r="OJH380" s="24"/>
      <c r="OJI380" s="24"/>
      <c r="OJJ380" s="24"/>
      <c r="OJK380" s="24"/>
      <c r="OJL380" s="24"/>
      <c r="OJM380" s="24"/>
      <c r="OJN380" s="24"/>
      <c r="OJO380" s="24"/>
      <c r="OJP380" s="24"/>
      <c r="OJQ380" s="24"/>
      <c r="OJR380" s="24"/>
      <c r="OJS380" s="24"/>
      <c r="OJT380" s="24"/>
      <c r="OJU380" s="24"/>
      <c r="OJV380" s="24"/>
      <c r="OJW380" s="24"/>
      <c r="OJX380" s="24"/>
      <c r="OJY380" s="24"/>
      <c r="OJZ380" s="24"/>
      <c r="OKA380" s="24"/>
      <c r="OKB380" s="24"/>
      <c r="OKC380" s="24"/>
      <c r="OKD380" s="24"/>
      <c r="OKE380" s="24"/>
      <c r="OKF380" s="24"/>
      <c r="OKG380" s="24"/>
      <c r="OKH380" s="24"/>
      <c r="OKI380" s="24"/>
      <c r="OKJ380" s="24"/>
      <c r="OKK380" s="24"/>
      <c r="OKL380" s="24"/>
      <c r="OKM380" s="24"/>
      <c r="OKN380" s="24"/>
      <c r="OKO380" s="24"/>
      <c r="OKP380" s="24"/>
      <c r="OKQ380" s="24"/>
      <c r="OKR380" s="24"/>
      <c r="OKS380" s="24"/>
      <c r="OKT380" s="24"/>
      <c r="OKU380" s="24"/>
      <c r="OKV380" s="24"/>
      <c r="OKW380" s="24"/>
      <c r="OKX380" s="24"/>
      <c r="OKY380" s="24"/>
      <c r="OKZ380" s="24"/>
      <c r="OLA380" s="24"/>
      <c r="OLB380" s="24"/>
      <c r="OLC380" s="24"/>
      <c r="OLD380" s="24"/>
      <c r="OLE380" s="24"/>
      <c r="OLF380" s="24"/>
      <c r="OLG380" s="24"/>
      <c r="OLH380" s="24"/>
      <c r="OLI380" s="24"/>
      <c r="OLJ380" s="24"/>
      <c r="OLK380" s="24"/>
      <c r="OLL380" s="24"/>
      <c r="OLM380" s="24"/>
      <c r="OLN380" s="24"/>
      <c r="OLO380" s="24"/>
      <c r="OLP380" s="24"/>
      <c r="OLQ380" s="24"/>
      <c r="OLR380" s="24"/>
      <c r="OLS380" s="24"/>
      <c r="OLT380" s="24"/>
      <c r="OLU380" s="24"/>
      <c r="OLV380" s="24"/>
      <c r="OLW380" s="24"/>
      <c r="OLX380" s="24"/>
      <c r="OLY380" s="24"/>
      <c r="OLZ380" s="24"/>
      <c r="OMA380" s="24"/>
      <c r="OMB380" s="24"/>
      <c r="OMC380" s="24"/>
      <c r="OMD380" s="24"/>
      <c r="OME380" s="24"/>
      <c r="OMF380" s="24"/>
      <c r="OMG380" s="24"/>
      <c r="OMH380" s="24"/>
      <c r="OMI380" s="24"/>
      <c r="OMJ380" s="24"/>
      <c r="OMK380" s="24"/>
      <c r="OML380" s="24"/>
      <c r="OMM380" s="24"/>
      <c r="OMN380" s="24"/>
      <c r="OMO380" s="24"/>
      <c r="OMP380" s="24"/>
      <c r="OMQ380" s="24"/>
      <c r="OMR380" s="24"/>
      <c r="OMS380" s="24"/>
      <c r="OMT380" s="24"/>
      <c r="OMU380" s="24"/>
      <c r="OMV380" s="24"/>
      <c r="OMW380" s="24"/>
      <c r="OMX380" s="24"/>
      <c r="OMY380" s="24"/>
      <c r="OMZ380" s="24"/>
      <c r="ONA380" s="24"/>
      <c r="ONB380" s="24"/>
      <c r="ONC380" s="24"/>
      <c r="OND380" s="24"/>
      <c r="ONE380" s="24"/>
      <c r="ONF380" s="24"/>
      <c r="ONG380" s="24"/>
      <c r="ONH380" s="24"/>
      <c r="ONI380" s="24"/>
      <c r="ONJ380" s="24"/>
      <c r="ONK380" s="24"/>
      <c r="ONL380" s="24"/>
      <c r="ONM380" s="24"/>
      <c r="ONN380" s="24"/>
      <c r="ONO380" s="24"/>
      <c r="ONP380" s="24"/>
      <c r="ONQ380" s="24"/>
      <c r="ONR380" s="24"/>
      <c r="ONS380" s="24"/>
      <c r="ONT380" s="24"/>
      <c r="ONU380" s="24"/>
      <c r="ONV380" s="24"/>
      <c r="ONW380" s="24"/>
      <c r="ONX380" s="24"/>
      <c r="ONY380" s="24"/>
      <c r="ONZ380" s="24"/>
      <c r="OOA380" s="24"/>
      <c r="OOB380" s="24"/>
      <c r="OOC380" s="24"/>
      <c r="OOD380" s="24"/>
      <c r="OOE380" s="24"/>
      <c r="OOF380" s="24"/>
      <c r="OOG380" s="24"/>
      <c r="OOH380" s="24"/>
      <c r="OOI380" s="24"/>
      <c r="OOJ380" s="24"/>
      <c r="OOK380" s="24"/>
      <c r="OOL380" s="24"/>
      <c r="OOM380" s="24"/>
      <c r="OON380" s="24"/>
      <c r="OOO380" s="24"/>
      <c r="OOP380" s="24"/>
      <c r="OOQ380" s="24"/>
      <c r="OOR380" s="24"/>
      <c r="OOS380" s="24"/>
      <c r="OOT380" s="24"/>
      <c r="OOU380" s="24"/>
      <c r="OOV380" s="24"/>
      <c r="OOW380" s="24"/>
      <c r="OOX380" s="24"/>
      <c r="OOY380" s="24"/>
      <c r="OOZ380" s="24"/>
      <c r="OPA380" s="24"/>
      <c r="OPB380" s="24"/>
      <c r="OPC380" s="24"/>
      <c r="OPD380" s="24"/>
      <c r="OPE380" s="24"/>
      <c r="OPF380" s="24"/>
      <c r="OPG380" s="24"/>
      <c r="OPH380" s="24"/>
      <c r="OPI380" s="24"/>
      <c r="OPJ380" s="24"/>
      <c r="OPK380" s="24"/>
      <c r="OPL380" s="24"/>
      <c r="OPM380" s="24"/>
      <c r="OPN380" s="24"/>
      <c r="OPO380" s="24"/>
      <c r="OPP380" s="24"/>
      <c r="OPQ380" s="24"/>
      <c r="OPR380" s="24"/>
      <c r="OPS380" s="24"/>
      <c r="OPT380" s="24"/>
      <c r="OPU380" s="24"/>
      <c r="OPV380" s="24"/>
      <c r="OPW380" s="24"/>
      <c r="OPX380" s="24"/>
      <c r="OPY380" s="24"/>
      <c r="OPZ380" s="24"/>
      <c r="OQA380" s="24"/>
      <c r="OQB380" s="24"/>
      <c r="OQC380" s="24"/>
      <c r="OQD380" s="24"/>
      <c r="OQE380" s="24"/>
      <c r="OQF380" s="24"/>
      <c r="OQG380" s="24"/>
      <c r="OQH380" s="24"/>
      <c r="OQI380" s="24"/>
      <c r="OQJ380" s="24"/>
      <c r="OQK380" s="24"/>
      <c r="OQL380" s="24"/>
      <c r="OQM380" s="24"/>
      <c r="OQN380" s="24"/>
      <c r="OQO380" s="24"/>
      <c r="OQP380" s="24"/>
      <c r="OQQ380" s="24"/>
      <c r="OQR380" s="24"/>
      <c r="OQS380" s="24"/>
      <c r="OQT380" s="24"/>
      <c r="OQU380" s="24"/>
      <c r="OQV380" s="24"/>
      <c r="OQW380" s="24"/>
      <c r="OQX380" s="24"/>
      <c r="OQY380" s="24"/>
      <c r="OQZ380" s="24"/>
      <c r="ORA380" s="24"/>
      <c r="ORB380" s="24"/>
      <c r="ORC380" s="24"/>
      <c r="ORD380" s="24"/>
      <c r="ORE380" s="24"/>
      <c r="ORF380" s="24"/>
      <c r="ORG380" s="24"/>
      <c r="ORH380" s="24"/>
      <c r="ORI380" s="24"/>
      <c r="ORJ380" s="24"/>
      <c r="ORK380" s="24"/>
      <c r="ORL380" s="24"/>
      <c r="ORM380" s="24"/>
      <c r="ORN380" s="24"/>
      <c r="ORO380" s="24"/>
      <c r="ORP380" s="24"/>
      <c r="ORQ380" s="24"/>
      <c r="ORR380" s="24"/>
      <c r="ORS380" s="24"/>
      <c r="ORT380" s="24"/>
      <c r="ORU380" s="24"/>
      <c r="ORV380" s="24"/>
      <c r="ORW380" s="24"/>
      <c r="ORX380" s="24"/>
      <c r="ORY380" s="24"/>
      <c r="ORZ380" s="24"/>
      <c r="OSA380" s="24"/>
      <c r="OSB380" s="24"/>
      <c r="OSC380" s="24"/>
      <c r="OSD380" s="24"/>
      <c r="OSE380" s="24"/>
      <c r="OSF380" s="24"/>
      <c r="OSG380" s="24"/>
      <c r="OSH380" s="24"/>
      <c r="OSI380" s="24"/>
      <c r="OSJ380" s="24"/>
      <c r="OSK380" s="24"/>
      <c r="OSL380" s="24"/>
      <c r="OSM380" s="24"/>
      <c r="OSN380" s="24"/>
      <c r="OSO380" s="24"/>
      <c r="OSP380" s="24"/>
      <c r="OSQ380" s="24"/>
      <c r="OSR380" s="24"/>
      <c r="OSS380" s="24"/>
      <c r="OST380" s="24"/>
      <c r="OSU380" s="24"/>
      <c r="OSV380" s="24"/>
      <c r="OSW380" s="24"/>
      <c r="OSX380" s="24"/>
      <c r="OSY380" s="24"/>
      <c r="OSZ380" s="24"/>
      <c r="OTA380" s="24"/>
      <c r="OTB380" s="24"/>
      <c r="OTC380" s="24"/>
      <c r="OTD380" s="24"/>
      <c r="OTE380" s="24"/>
      <c r="OTF380" s="24"/>
      <c r="OTG380" s="24"/>
      <c r="OTH380" s="24"/>
      <c r="OTI380" s="24"/>
      <c r="OTJ380" s="24"/>
      <c r="OTK380" s="24"/>
      <c r="OTL380" s="24"/>
      <c r="OTM380" s="24"/>
      <c r="OTN380" s="24"/>
      <c r="OTO380" s="24"/>
      <c r="OTP380" s="24"/>
      <c r="OTQ380" s="24"/>
      <c r="OTR380" s="24"/>
      <c r="OTS380" s="24"/>
      <c r="OTT380" s="24"/>
      <c r="OTU380" s="24"/>
      <c r="OTV380" s="24"/>
      <c r="OTW380" s="24"/>
      <c r="OTX380" s="24"/>
      <c r="OTY380" s="24"/>
      <c r="OTZ380" s="24"/>
      <c r="OUA380" s="24"/>
      <c r="OUB380" s="24"/>
      <c r="OUC380" s="24"/>
      <c r="OUD380" s="24"/>
      <c r="OUE380" s="24"/>
      <c r="OUF380" s="24"/>
      <c r="OUG380" s="24"/>
      <c r="OUH380" s="24"/>
      <c r="OUI380" s="24"/>
      <c r="OUJ380" s="24"/>
      <c r="OUK380" s="24"/>
      <c r="OUL380" s="24"/>
      <c r="OUM380" s="24"/>
      <c r="OUN380" s="24"/>
      <c r="OUO380" s="24"/>
      <c r="OUP380" s="24"/>
      <c r="OUQ380" s="24"/>
      <c r="OUR380" s="24"/>
      <c r="OUS380" s="24"/>
      <c r="OUT380" s="24"/>
      <c r="OUU380" s="24"/>
      <c r="OUV380" s="24"/>
      <c r="OUW380" s="24"/>
      <c r="OUX380" s="24"/>
      <c r="OUY380" s="24"/>
      <c r="OUZ380" s="24"/>
      <c r="OVA380" s="24"/>
      <c r="OVB380" s="24"/>
      <c r="OVC380" s="24"/>
      <c r="OVD380" s="24"/>
      <c r="OVE380" s="24"/>
      <c r="OVF380" s="24"/>
      <c r="OVG380" s="24"/>
      <c r="OVH380" s="24"/>
      <c r="OVI380" s="24"/>
      <c r="OVJ380" s="24"/>
      <c r="OVK380" s="24"/>
      <c r="OVL380" s="24"/>
      <c r="OVM380" s="24"/>
      <c r="OVN380" s="24"/>
      <c r="OVO380" s="24"/>
      <c r="OVP380" s="24"/>
      <c r="OVQ380" s="24"/>
      <c r="OVR380" s="24"/>
      <c r="OVS380" s="24"/>
      <c r="OVT380" s="24"/>
      <c r="OVU380" s="24"/>
      <c r="OVV380" s="24"/>
      <c r="OVW380" s="24"/>
      <c r="OVX380" s="24"/>
      <c r="OVY380" s="24"/>
      <c r="OVZ380" s="24"/>
      <c r="OWA380" s="24"/>
      <c r="OWB380" s="24"/>
      <c r="OWC380" s="24"/>
      <c r="OWD380" s="24"/>
      <c r="OWE380" s="24"/>
      <c r="OWF380" s="24"/>
      <c r="OWG380" s="24"/>
      <c r="OWH380" s="24"/>
      <c r="OWI380" s="24"/>
      <c r="OWJ380" s="24"/>
      <c r="OWK380" s="24"/>
      <c r="OWL380" s="24"/>
      <c r="OWM380" s="24"/>
      <c r="OWN380" s="24"/>
      <c r="OWO380" s="24"/>
      <c r="OWP380" s="24"/>
      <c r="OWQ380" s="24"/>
      <c r="OWR380" s="24"/>
      <c r="OWS380" s="24"/>
      <c r="OWT380" s="24"/>
      <c r="OWU380" s="24"/>
      <c r="OWV380" s="24"/>
      <c r="OWW380" s="24"/>
      <c r="OWX380" s="24"/>
      <c r="OWY380" s="24"/>
      <c r="OWZ380" s="24"/>
      <c r="OXA380" s="24"/>
      <c r="OXB380" s="24"/>
      <c r="OXC380" s="24"/>
      <c r="OXD380" s="24"/>
      <c r="OXE380" s="24"/>
      <c r="OXF380" s="24"/>
      <c r="OXG380" s="24"/>
      <c r="OXH380" s="24"/>
      <c r="OXI380" s="24"/>
      <c r="OXJ380" s="24"/>
      <c r="OXK380" s="24"/>
      <c r="OXL380" s="24"/>
      <c r="OXM380" s="24"/>
      <c r="OXN380" s="24"/>
      <c r="OXO380" s="24"/>
      <c r="OXP380" s="24"/>
      <c r="OXQ380" s="24"/>
      <c r="OXR380" s="24"/>
      <c r="OXS380" s="24"/>
      <c r="OXT380" s="24"/>
      <c r="OXU380" s="24"/>
      <c r="OXV380" s="24"/>
      <c r="OXW380" s="24"/>
      <c r="OXX380" s="24"/>
      <c r="OXY380" s="24"/>
      <c r="OXZ380" s="24"/>
      <c r="OYA380" s="24"/>
      <c r="OYB380" s="24"/>
      <c r="OYC380" s="24"/>
      <c r="OYD380" s="24"/>
      <c r="OYE380" s="24"/>
      <c r="OYF380" s="24"/>
      <c r="OYG380" s="24"/>
      <c r="OYH380" s="24"/>
      <c r="OYI380" s="24"/>
      <c r="OYJ380" s="24"/>
      <c r="OYK380" s="24"/>
      <c r="OYL380" s="24"/>
      <c r="OYM380" s="24"/>
      <c r="OYN380" s="24"/>
      <c r="OYO380" s="24"/>
      <c r="OYP380" s="24"/>
      <c r="OYQ380" s="24"/>
      <c r="OYR380" s="24"/>
      <c r="OYS380" s="24"/>
      <c r="OYT380" s="24"/>
      <c r="OYU380" s="24"/>
      <c r="OYV380" s="24"/>
      <c r="OYW380" s="24"/>
      <c r="OYX380" s="24"/>
      <c r="OYY380" s="24"/>
      <c r="OYZ380" s="24"/>
      <c r="OZA380" s="24"/>
      <c r="OZB380" s="24"/>
      <c r="OZC380" s="24"/>
      <c r="OZD380" s="24"/>
      <c r="OZE380" s="24"/>
      <c r="OZF380" s="24"/>
      <c r="OZG380" s="24"/>
      <c r="OZH380" s="24"/>
      <c r="OZI380" s="24"/>
      <c r="OZJ380" s="24"/>
      <c r="OZK380" s="24"/>
      <c r="OZL380" s="24"/>
      <c r="OZM380" s="24"/>
      <c r="OZN380" s="24"/>
      <c r="OZO380" s="24"/>
      <c r="OZP380" s="24"/>
      <c r="OZQ380" s="24"/>
      <c r="OZR380" s="24"/>
      <c r="OZS380" s="24"/>
      <c r="OZT380" s="24"/>
      <c r="OZU380" s="24"/>
      <c r="OZV380" s="24"/>
      <c r="OZW380" s="24"/>
      <c r="OZX380" s="24"/>
      <c r="OZY380" s="24"/>
      <c r="OZZ380" s="24"/>
      <c r="PAA380" s="24"/>
      <c r="PAB380" s="24"/>
      <c r="PAC380" s="24"/>
      <c r="PAD380" s="24"/>
      <c r="PAE380" s="24"/>
      <c r="PAF380" s="24"/>
      <c r="PAG380" s="24"/>
      <c r="PAH380" s="24"/>
      <c r="PAI380" s="24"/>
      <c r="PAJ380" s="24"/>
      <c r="PAK380" s="24"/>
      <c r="PAL380" s="24"/>
      <c r="PAM380" s="24"/>
      <c r="PAN380" s="24"/>
      <c r="PAO380" s="24"/>
      <c r="PAP380" s="24"/>
      <c r="PAQ380" s="24"/>
      <c r="PAR380" s="24"/>
      <c r="PAS380" s="24"/>
      <c r="PAT380" s="24"/>
      <c r="PAU380" s="24"/>
      <c r="PAV380" s="24"/>
      <c r="PAW380" s="24"/>
      <c r="PAX380" s="24"/>
      <c r="PAY380" s="24"/>
      <c r="PAZ380" s="24"/>
      <c r="PBA380" s="24"/>
      <c r="PBB380" s="24"/>
      <c r="PBC380" s="24"/>
      <c r="PBD380" s="24"/>
      <c r="PBE380" s="24"/>
      <c r="PBF380" s="24"/>
      <c r="PBG380" s="24"/>
      <c r="PBH380" s="24"/>
      <c r="PBI380" s="24"/>
      <c r="PBJ380" s="24"/>
      <c r="PBK380" s="24"/>
      <c r="PBL380" s="24"/>
      <c r="PBM380" s="24"/>
      <c r="PBN380" s="24"/>
      <c r="PBO380" s="24"/>
      <c r="PBP380" s="24"/>
      <c r="PBQ380" s="24"/>
      <c r="PBR380" s="24"/>
      <c r="PBS380" s="24"/>
      <c r="PBT380" s="24"/>
      <c r="PBU380" s="24"/>
      <c r="PBV380" s="24"/>
      <c r="PBW380" s="24"/>
      <c r="PBX380" s="24"/>
      <c r="PBY380" s="24"/>
      <c r="PBZ380" s="24"/>
      <c r="PCA380" s="24"/>
      <c r="PCB380" s="24"/>
      <c r="PCC380" s="24"/>
      <c r="PCD380" s="24"/>
      <c r="PCE380" s="24"/>
      <c r="PCF380" s="24"/>
      <c r="PCG380" s="24"/>
      <c r="PCH380" s="24"/>
      <c r="PCI380" s="24"/>
      <c r="PCJ380" s="24"/>
      <c r="PCK380" s="24"/>
      <c r="PCL380" s="24"/>
      <c r="PCM380" s="24"/>
      <c r="PCN380" s="24"/>
      <c r="PCO380" s="24"/>
      <c r="PCP380" s="24"/>
      <c r="PCQ380" s="24"/>
      <c r="PCR380" s="24"/>
      <c r="PCS380" s="24"/>
      <c r="PCT380" s="24"/>
      <c r="PCU380" s="24"/>
      <c r="PCV380" s="24"/>
      <c r="PCW380" s="24"/>
      <c r="PCX380" s="24"/>
      <c r="PCY380" s="24"/>
      <c r="PCZ380" s="24"/>
      <c r="PDA380" s="24"/>
      <c r="PDB380" s="24"/>
      <c r="PDC380" s="24"/>
      <c r="PDD380" s="24"/>
      <c r="PDE380" s="24"/>
      <c r="PDF380" s="24"/>
      <c r="PDG380" s="24"/>
      <c r="PDH380" s="24"/>
      <c r="PDI380" s="24"/>
      <c r="PDJ380" s="24"/>
      <c r="PDK380" s="24"/>
      <c r="PDL380" s="24"/>
      <c r="PDM380" s="24"/>
      <c r="PDN380" s="24"/>
      <c r="PDO380" s="24"/>
      <c r="PDP380" s="24"/>
      <c r="PDQ380" s="24"/>
      <c r="PDR380" s="24"/>
      <c r="PDS380" s="24"/>
      <c r="PDT380" s="24"/>
      <c r="PDU380" s="24"/>
      <c r="PDV380" s="24"/>
      <c r="PDW380" s="24"/>
      <c r="PDX380" s="24"/>
      <c r="PDY380" s="24"/>
      <c r="PDZ380" s="24"/>
      <c r="PEA380" s="24"/>
      <c r="PEB380" s="24"/>
      <c r="PEC380" s="24"/>
      <c r="PED380" s="24"/>
      <c r="PEE380" s="24"/>
      <c r="PEF380" s="24"/>
      <c r="PEG380" s="24"/>
      <c r="PEH380" s="24"/>
      <c r="PEI380" s="24"/>
      <c r="PEJ380" s="24"/>
      <c r="PEK380" s="24"/>
      <c r="PEL380" s="24"/>
      <c r="PEM380" s="24"/>
      <c r="PEN380" s="24"/>
      <c r="PEO380" s="24"/>
      <c r="PEP380" s="24"/>
      <c r="PEQ380" s="24"/>
      <c r="PER380" s="24"/>
      <c r="PES380" s="24"/>
      <c r="PET380" s="24"/>
      <c r="PEU380" s="24"/>
      <c r="PEV380" s="24"/>
      <c r="PEW380" s="24"/>
      <c r="PEX380" s="24"/>
      <c r="PEY380" s="24"/>
      <c r="PEZ380" s="24"/>
      <c r="PFA380" s="24"/>
      <c r="PFB380" s="24"/>
      <c r="PFC380" s="24"/>
      <c r="PFD380" s="24"/>
      <c r="PFE380" s="24"/>
      <c r="PFF380" s="24"/>
      <c r="PFG380" s="24"/>
      <c r="PFH380" s="24"/>
      <c r="PFI380" s="24"/>
      <c r="PFJ380" s="24"/>
      <c r="PFK380" s="24"/>
      <c r="PFL380" s="24"/>
      <c r="PFM380" s="24"/>
      <c r="PFN380" s="24"/>
      <c r="PFO380" s="24"/>
      <c r="PFP380" s="24"/>
      <c r="PFQ380" s="24"/>
      <c r="PFR380" s="24"/>
      <c r="PFS380" s="24"/>
      <c r="PFT380" s="24"/>
      <c r="PFU380" s="24"/>
      <c r="PFV380" s="24"/>
      <c r="PFW380" s="24"/>
      <c r="PFX380" s="24"/>
      <c r="PFY380" s="24"/>
      <c r="PFZ380" s="24"/>
      <c r="PGA380" s="24"/>
      <c r="PGB380" s="24"/>
      <c r="PGC380" s="24"/>
      <c r="PGD380" s="24"/>
      <c r="PGE380" s="24"/>
      <c r="PGF380" s="24"/>
      <c r="PGG380" s="24"/>
      <c r="PGH380" s="24"/>
      <c r="PGI380" s="24"/>
      <c r="PGJ380" s="24"/>
      <c r="PGK380" s="24"/>
      <c r="PGL380" s="24"/>
      <c r="PGM380" s="24"/>
      <c r="PGN380" s="24"/>
      <c r="PGO380" s="24"/>
      <c r="PGP380" s="24"/>
      <c r="PGQ380" s="24"/>
      <c r="PGR380" s="24"/>
      <c r="PGS380" s="24"/>
      <c r="PGT380" s="24"/>
      <c r="PGU380" s="24"/>
      <c r="PGV380" s="24"/>
      <c r="PGW380" s="24"/>
      <c r="PGX380" s="24"/>
      <c r="PGY380" s="24"/>
      <c r="PGZ380" s="24"/>
      <c r="PHA380" s="24"/>
      <c r="PHB380" s="24"/>
      <c r="PHC380" s="24"/>
      <c r="PHD380" s="24"/>
      <c r="PHE380" s="24"/>
      <c r="PHF380" s="24"/>
      <c r="PHG380" s="24"/>
      <c r="PHH380" s="24"/>
      <c r="PHI380" s="24"/>
      <c r="PHJ380" s="24"/>
      <c r="PHK380" s="24"/>
      <c r="PHL380" s="24"/>
      <c r="PHM380" s="24"/>
      <c r="PHN380" s="24"/>
      <c r="PHO380" s="24"/>
      <c r="PHP380" s="24"/>
      <c r="PHQ380" s="24"/>
      <c r="PHR380" s="24"/>
      <c r="PHS380" s="24"/>
      <c r="PHT380" s="24"/>
      <c r="PHU380" s="24"/>
      <c r="PHV380" s="24"/>
      <c r="PHW380" s="24"/>
      <c r="PHX380" s="24"/>
      <c r="PHY380" s="24"/>
      <c r="PHZ380" s="24"/>
      <c r="PIA380" s="24"/>
      <c r="PIB380" s="24"/>
      <c r="PIC380" s="24"/>
      <c r="PID380" s="24"/>
      <c r="PIE380" s="24"/>
      <c r="PIF380" s="24"/>
      <c r="PIG380" s="24"/>
      <c r="PIH380" s="24"/>
      <c r="PII380" s="24"/>
      <c r="PIJ380" s="24"/>
      <c r="PIK380" s="24"/>
      <c r="PIL380" s="24"/>
      <c r="PIM380" s="24"/>
      <c r="PIN380" s="24"/>
      <c r="PIO380" s="24"/>
      <c r="PIP380" s="24"/>
      <c r="PIQ380" s="24"/>
      <c r="PIR380" s="24"/>
      <c r="PIS380" s="24"/>
      <c r="PIT380" s="24"/>
      <c r="PIU380" s="24"/>
      <c r="PIV380" s="24"/>
      <c r="PIW380" s="24"/>
      <c r="PIX380" s="24"/>
      <c r="PIY380" s="24"/>
      <c r="PIZ380" s="24"/>
      <c r="PJA380" s="24"/>
      <c r="PJB380" s="24"/>
      <c r="PJC380" s="24"/>
      <c r="PJD380" s="24"/>
      <c r="PJE380" s="24"/>
      <c r="PJF380" s="24"/>
      <c r="PJG380" s="24"/>
      <c r="PJH380" s="24"/>
      <c r="PJI380" s="24"/>
      <c r="PJJ380" s="24"/>
      <c r="PJK380" s="24"/>
      <c r="PJL380" s="24"/>
      <c r="PJM380" s="24"/>
      <c r="PJN380" s="24"/>
      <c r="PJO380" s="24"/>
      <c r="PJP380" s="24"/>
      <c r="PJQ380" s="24"/>
      <c r="PJR380" s="24"/>
      <c r="PJS380" s="24"/>
      <c r="PJT380" s="24"/>
      <c r="PJU380" s="24"/>
      <c r="PJV380" s="24"/>
      <c r="PJW380" s="24"/>
      <c r="PJX380" s="24"/>
      <c r="PJY380" s="24"/>
      <c r="PJZ380" s="24"/>
      <c r="PKA380" s="24"/>
      <c r="PKB380" s="24"/>
      <c r="PKC380" s="24"/>
      <c r="PKD380" s="24"/>
      <c r="PKE380" s="24"/>
      <c r="PKF380" s="24"/>
      <c r="PKG380" s="24"/>
      <c r="PKH380" s="24"/>
      <c r="PKI380" s="24"/>
      <c r="PKJ380" s="24"/>
      <c r="PKK380" s="24"/>
      <c r="PKL380" s="24"/>
      <c r="PKM380" s="24"/>
      <c r="PKN380" s="24"/>
      <c r="PKO380" s="24"/>
      <c r="PKP380" s="24"/>
      <c r="PKQ380" s="24"/>
      <c r="PKR380" s="24"/>
      <c r="PKS380" s="24"/>
      <c r="PKT380" s="24"/>
      <c r="PKU380" s="24"/>
      <c r="PKV380" s="24"/>
      <c r="PKW380" s="24"/>
      <c r="PKX380" s="24"/>
      <c r="PKY380" s="24"/>
      <c r="PKZ380" s="24"/>
      <c r="PLA380" s="24"/>
      <c r="PLB380" s="24"/>
      <c r="PLC380" s="24"/>
      <c r="PLD380" s="24"/>
      <c r="PLE380" s="24"/>
      <c r="PLF380" s="24"/>
      <c r="PLG380" s="24"/>
      <c r="PLH380" s="24"/>
      <c r="PLI380" s="24"/>
      <c r="PLJ380" s="24"/>
      <c r="PLK380" s="24"/>
      <c r="PLL380" s="24"/>
      <c r="PLM380" s="24"/>
      <c r="PLN380" s="24"/>
      <c r="PLO380" s="24"/>
      <c r="PLP380" s="24"/>
      <c r="PLQ380" s="24"/>
      <c r="PLR380" s="24"/>
      <c r="PLS380" s="24"/>
      <c r="PLT380" s="24"/>
      <c r="PLU380" s="24"/>
      <c r="PLV380" s="24"/>
      <c r="PLW380" s="24"/>
      <c r="PLX380" s="24"/>
      <c r="PLY380" s="24"/>
      <c r="PLZ380" s="24"/>
      <c r="PMA380" s="24"/>
      <c r="PMB380" s="24"/>
      <c r="PMC380" s="24"/>
      <c r="PMD380" s="24"/>
      <c r="PME380" s="24"/>
      <c r="PMF380" s="24"/>
      <c r="PMG380" s="24"/>
      <c r="PMH380" s="24"/>
      <c r="PMI380" s="24"/>
      <c r="PMJ380" s="24"/>
      <c r="PMK380" s="24"/>
      <c r="PML380" s="24"/>
      <c r="PMM380" s="24"/>
      <c r="PMN380" s="24"/>
      <c r="PMO380" s="24"/>
      <c r="PMP380" s="24"/>
      <c r="PMQ380" s="24"/>
      <c r="PMR380" s="24"/>
      <c r="PMS380" s="24"/>
      <c r="PMT380" s="24"/>
      <c r="PMU380" s="24"/>
      <c r="PMV380" s="24"/>
      <c r="PMW380" s="24"/>
      <c r="PMX380" s="24"/>
      <c r="PMY380" s="24"/>
      <c r="PMZ380" s="24"/>
      <c r="PNA380" s="24"/>
      <c r="PNB380" s="24"/>
      <c r="PNC380" s="24"/>
      <c r="PND380" s="24"/>
      <c r="PNE380" s="24"/>
      <c r="PNF380" s="24"/>
      <c r="PNG380" s="24"/>
      <c r="PNH380" s="24"/>
      <c r="PNI380" s="24"/>
      <c r="PNJ380" s="24"/>
      <c r="PNK380" s="24"/>
      <c r="PNL380" s="24"/>
      <c r="PNM380" s="24"/>
      <c r="PNN380" s="24"/>
      <c r="PNO380" s="24"/>
      <c r="PNP380" s="24"/>
      <c r="PNQ380" s="24"/>
      <c r="PNR380" s="24"/>
      <c r="PNS380" s="24"/>
      <c r="PNT380" s="24"/>
      <c r="PNU380" s="24"/>
      <c r="PNV380" s="24"/>
      <c r="PNW380" s="24"/>
      <c r="PNX380" s="24"/>
      <c r="PNY380" s="24"/>
      <c r="PNZ380" s="24"/>
      <c r="POA380" s="24"/>
      <c r="POB380" s="24"/>
      <c r="POC380" s="24"/>
      <c r="POD380" s="24"/>
      <c r="POE380" s="24"/>
      <c r="POF380" s="24"/>
      <c r="POG380" s="24"/>
      <c r="POH380" s="24"/>
      <c r="POI380" s="24"/>
      <c r="POJ380" s="24"/>
      <c r="POK380" s="24"/>
      <c r="POL380" s="24"/>
      <c r="POM380" s="24"/>
      <c r="PON380" s="24"/>
      <c r="POO380" s="24"/>
      <c r="POP380" s="24"/>
      <c r="POQ380" s="24"/>
      <c r="POR380" s="24"/>
      <c r="POS380" s="24"/>
      <c r="POT380" s="24"/>
      <c r="POU380" s="24"/>
      <c r="POV380" s="24"/>
      <c r="POW380" s="24"/>
      <c r="POX380" s="24"/>
      <c r="POY380" s="24"/>
      <c r="POZ380" s="24"/>
      <c r="PPA380" s="24"/>
      <c r="PPB380" s="24"/>
      <c r="PPC380" s="24"/>
      <c r="PPD380" s="24"/>
      <c r="PPE380" s="24"/>
      <c r="PPF380" s="24"/>
      <c r="PPG380" s="24"/>
      <c r="PPH380" s="24"/>
      <c r="PPI380" s="24"/>
      <c r="PPJ380" s="24"/>
      <c r="PPK380" s="24"/>
      <c r="PPL380" s="24"/>
      <c r="PPM380" s="24"/>
      <c r="PPN380" s="24"/>
      <c r="PPO380" s="24"/>
      <c r="PPP380" s="24"/>
      <c r="PPQ380" s="24"/>
      <c r="PPR380" s="24"/>
      <c r="PPS380" s="24"/>
      <c r="PPT380" s="24"/>
      <c r="PPU380" s="24"/>
      <c r="PPV380" s="24"/>
      <c r="PPW380" s="24"/>
      <c r="PPX380" s="24"/>
      <c r="PPY380" s="24"/>
      <c r="PPZ380" s="24"/>
      <c r="PQA380" s="24"/>
      <c r="PQB380" s="24"/>
      <c r="PQC380" s="24"/>
      <c r="PQD380" s="24"/>
      <c r="PQE380" s="24"/>
      <c r="PQF380" s="24"/>
      <c r="PQG380" s="24"/>
      <c r="PQH380" s="24"/>
      <c r="PQI380" s="24"/>
      <c r="PQJ380" s="24"/>
      <c r="PQK380" s="24"/>
      <c r="PQL380" s="24"/>
      <c r="PQM380" s="24"/>
      <c r="PQN380" s="24"/>
      <c r="PQO380" s="24"/>
      <c r="PQP380" s="24"/>
      <c r="PQQ380" s="24"/>
      <c r="PQR380" s="24"/>
      <c r="PQS380" s="24"/>
      <c r="PQT380" s="24"/>
      <c r="PQU380" s="24"/>
      <c r="PQV380" s="24"/>
      <c r="PQW380" s="24"/>
      <c r="PQX380" s="24"/>
      <c r="PQY380" s="24"/>
      <c r="PQZ380" s="24"/>
      <c r="PRA380" s="24"/>
      <c r="PRB380" s="24"/>
      <c r="PRC380" s="24"/>
      <c r="PRD380" s="24"/>
      <c r="PRE380" s="24"/>
      <c r="PRF380" s="24"/>
      <c r="PRG380" s="24"/>
      <c r="PRH380" s="24"/>
      <c r="PRI380" s="24"/>
      <c r="PRJ380" s="24"/>
      <c r="PRK380" s="24"/>
      <c r="PRL380" s="24"/>
      <c r="PRM380" s="24"/>
      <c r="PRN380" s="24"/>
      <c r="PRO380" s="24"/>
      <c r="PRP380" s="24"/>
      <c r="PRQ380" s="24"/>
      <c r="PRR380" s="24"/>
      <c r="PRS380" s="24"/>
      <c r="PRT380" s="24"/>
      <c r="PRU380" s="24"/>
      <c r="PRV380" s="24"/>
      <c r="PRW380" s="24"/>
      <c r="PRX380" s="24"/>
      <c r="PRY380" s="24"/>
      <c r="PRZ380" s="24"/>
      <c r="PSA380" s="24"/>
      <c r="PSB380" s="24"/>
      <c r="PSC380" s="24"/>
      <c r="PSD380" s="24"/>
      <c r="PSE380" s="24"/>
      <c r="PSF380" s="24"/>
      <c r="PSG380" s="24"/>
      <c r="PSH380" s="24"/>
      <c r="PSI380" s="24"/>
      <c r="PSJ380" s="24"/>
      <c r="PSK380" s="24"/>
      <c r="PSL380" s="24"/>
      <c r="PSM380" s="24"/>
      <c r="PSN380" s="24"/>
      <c r="PSO380" s="24"/>
      <c r="PSP380" s="24"/>
      <c r="PSQ380" s="24"/>
      <c r="PSR380" s="24"/>
      <c r="PSS380" s="24"/>
      <c r="PST380" s="24"/>
      <c r="PSU380" s="24"/>
      <c r="PSV380" s="24"/>
      <c r="PSW380" s="24"/>
      <c r="PSX380" s="24"/>
      <c r="PSY380" s="24"/>
      <c r="PSZ380" s="24"/>
      <c r="PTA380" s="24"/>
      <c r="PTB380" s="24"/>
      <c r="PTC380" s="24"/>
      <c r="PTD380" s="24"/>
      <c r="PTE380" s="24"/>
      <c r="PTF380" s="24"/>
      <c r="PTG380" s="24"/>
      <c r="PTH380" s="24"/>
      <c r="PTI380" s="24"/>
      <c r="PTJ380" s="24"/>
      <c r="PTK380" s="24"/>
      <c r="PTL380" s="24"/>
      <c r="PTM380" s="24"/>
      <c r="PTN380" s="24"/>
      <c r="PTO380" s="24"/>
      <c r="PTP380" s="24"/>
      <c r="PTQ380" s="24"/>
      <c r="PTR380" s="24"/>
      <c r="PTS380" s="24"/>
      <c r="PTT380" s="24"/>
      <c r="PTU380" s="24"/>
      <c r="PTV380" s="24"/>
      <c r="PTW380" s="24"/>
      <c r="PTX380" s="24"/>
      <c r="PTY380" s="24"/>
      <c r="PTZ380" s="24"/>
      <c r="PUA380" s="24"/>
      <c r="PUB380" s="24"/>
      <c r="PUC380" s="24"/>
      <c r="PUD380" s="24"/>
      <c r="PUE380" s="24"/>
      <c r="PUF380" s="24"/>
      <c r="PUG380" s="24"/>
      <c r="PUH380" s="24"/>
      <c r="PUI380" s="24"/>
      <c r="PUJ380" s="24"/>
      <c r="PUK380" s="24"/>
      <c r="PUL380" s="24"/>
      <c r="PUM380" s="24"/>
      <c r="PUN380" s="24"/>
      <c r="PUO380" s="24"/>
      <c r="PUP380" s="24"/>
      <c r="PUQ380" s="24"/>
      <c r="PUR380" s="24"/>
      <c r="PUS380" s="24"/>
      <c r="PUT380" s="24"/>
      <c r="PUU380" s="24"/>
      <c r="PUV380" s="24"/>
      <c r="PUW380" s="24"/>
      <c r="PUX380" s="24"/>
      <c r="PUY380" s="24"/>
      <c r="PUZ380" s="24"/>
      <c r="PVA380" s="24"/>
      <c r="PVB380" s="24"/>
      <c r="PVC380" s="24"/>
      <c r="PVD380" s="24"/>
      <c r="PVE380" s="24"/>
      <c r="PVF380" s="24"/>
      <c r="PVG380" s="24"/>
      <c r="PVH380" s="24"/>
      <c r="PVI380" s="24"/>
      <c r="PVJ380" s="24"/>
      <c r="PVK380" s="24"/>
      <c r="PVL380" s="24"/>
      <c r="PVM380" s="24"/>
      <c r="PVN380" s="24"/>
      <c r="PVO380" s="24"/>
      <c r="PVP380" s="24"/>
      <c r="PVQ380" s="24"/>
      <c r="PVR380" s="24"/>
      <c r="PVS380" s="24"/>
      <c r="PVT380" s="24"/>
      <c r="PVU380" s="24"/>
      <c r="PVV380" s="24"/>
      <c r="PVW380" s="24"/>
      <c r="PVX380" s="24"/>
      <c r="PVY380" s="24"/>
      <c r="PVZ380" s="24"/>
      <c r="PWA380" s="24"/>
      <c r="PWB380" s="24"/>
      <c r="PWC380" s="24"/>
      <c r="PWD380" s="24"/>
      <c r="PWE380" s="24"/>
      <c r="PWF380" s="24"/>
      <c r="PWG380" s="24"/>
      <c r="PWH380" s="24"/>
      <c r="PWI380" s="24"/>
      <c r="PWJ380" s="24"/>
      <c r="PWK380" s="24"/>
      <c r="PWL380" s="24"/>
      <c r="PWM380" s="24"/>
      <c r="PWN380" s="24"/>
      <c r="PWO380" s="24"/>
      <c r="PWP380" s="24"/>
      <c r="PWQ380" s="24"/>
      <c r="PWR380" s="24"/>
      <c r="PWS380" s="24"/>
      <c r="PWT380" s="24"/>
      <c r="PWU380" s="24"/>
      <c r="PWV380" s="24"/>
      <c r="PWW380" s="24"/>
      <c r="PWX380" s="24"/>
      <c r="PWY380" s="24"/>
      <c r="PWZ380" s="24"/>
      <c r="PXA380" s="24"/>
      <c r="PXB380" s="24"/>
      <c r="PXC380" s="24"/>
      <c r="PXD380" s="24"/>
      <c r="PXE380" s="24"/>
      <c r="PXF380" s="24"/>
      <c r="PXG380" s="24"/>
      <c r="PXH380" s="24"/>
      <c r="PXI380" s="24"/>
      <c r="PXJ380" s="24"/>
      <c r="PXK380" s="24"/>
      <c r="PXL380" s="24"/>
      <c r="PXM380" s="24"/>
      <c r="PXN380" s="24"/>
      <c r="PXO380" s="24"/>
      <c r="PXP380" s="24"/>
      <c r="PXQ380" s="24"/>
      <c r="PXR380" s="24"/>
      <c r="PXS380" s="24"/>
      <c r="PXT380" s="24"/>
      <c r="PXU380" s="24"/>
      <c r="PXV380" s="24"/>
      <c r="PXW380" s="24"/>
      <c r="PXX380" s="24"/>
      <c r="PXY380" s="24"/>
      <c r="PXZ380" s="24"/>
      <c r="PYA380" s="24"/>
      <c r="PYB380" s="24"/>
      <c r="PYC380" s="24"/>
      <c r="PYD380" s="24"/>
      <c r="PYE380" s="24"/>
      <c r="PYF380" s="24"/>
      <c r="PYG380" s="24"/>
      <c r="PYH380" s="24"/>
      <c r="PYI380" s="24"/>
      <c r="PYJ380" s="24"/>
      <c r="PYK380" s="24"/>
      <c r="PYL380" s="24"/>
      <c r="PYM380" s="24"/>
      <c r="PYN380" s="24"/>
      <c r="PYO380" s="24"/>
      <c r="PYP380" s="24"/>
      <c r="PYQ380" s="24"/>
      <c r="PYR380" s="24"/>
      <c r="PYS380" s="24"/>
      <c r="PYT380" s="24"/>
      <c r="PYU380" s="24"/>
      <c r="PYV380" s="24"/>
      <c r="PYW380" s="24"/>
      <c r="PYX380" s="24"/>
      <c r="PYY380" s="24"/>
      <c r="PYZ380" s="24"/>
      <c r="PZA380" s="24"/>
      <c r="PZB380" s="24"/>
      <c r="PZC380" s="24"/>
      <c r="PZD380" s="24"/>
      <c r="PZE380" s="24"/>
      <c r="PZF380" s="24"/>
      <c r="PZG380" s="24"/>
      <c r="PZH380" s="24"/>
      <c r="PZI380" s="24"/>
      <c r="PZJ380" s="24"/>
      <c r="PZK380" s="24"/>
      <c r="PZL380" s="24"/>
      <c r="PZM380" s="24"/>
      <c r="PZN380" s="24"/>
      <c r="PZO380" s="24"/>
      <c r="PZP380" s="24"/>
      <c r="PZQ380" s="24"/>
      <c r="PZR380" s="24"/>
      <c r="PZS380" s="24"/>
      <c r="PZT380" s="24"/>
      <c r="PZU380" s="24"/>
      <c r="PZV380" s="24"/>
      <c r="PZW380" s="24"/>
      <c r="PZX380" s="24"/>
      <c r="PZY380" s="24"/>
      <c r="PZZ380" s="24"/>
      <c r="QAA380" s="24"/>
      <c r="QAB380" s="24"/>
      <c r="QAC380" s="24"/>
      <c r="QAD380" s="24"/>
      <c r="QAE380" s="24"/>
      <c r="QAF380" s="24"/>
      <c r="QAG380" s="24"/>
      <c r="QAH380" s="24"/>
      <c r="QAI380" s="24"/>
      <c r="QAJ380" s="24"/>
      <c r="QAK380" s="24"/>
      <c r="QAL380" s="24"/>
      <c r="QAM380" s="24"/>
      <c r="QAN380" s="24"/>
      <c r="QAO380" s="24"/>
      <c r="QAP380" s="24"/>
      <c r="QAQ380" s="24"/>
      <c r="QAR380" s="24"/>
      <c r="QAS380" s="24"/>
      <c r="QAT380" s="24"/>
      <c r="QAU380" s="24"/>
      <c r="QAV380" s="24"/>
      <c r="QAW380" s="24"/>
      <c r="QAX380" s="24"/>
      <c r="QAY380" s="24"/>
      <c r="QAZ380" s="24"/>
      <c r="QBA380" s="24"/>
      <c r="QBB380" s="24"/>
      <c r="QBC380" s="24"/>
      <c r="QBD380" s="24"/>
      <c r="QBE380" s="24"/>
      <c r="QBF380" s="24"/>
      <c r="QBG380" s="24"/>
      <c r="QBH380" s="24"/>
      <c r="QBI380" s="24"/>
      <c r="QBJ380" s="24"/>
      <c r="QBK380" s="24"/>
      <c r="QBL380" s="24"/>
      <c r="QBM380" s="24"/>
      <c r="QBN380" s="24"/>
      <c r="QBO380" s="24"/>
      <c r="QBP380" s="24"/>
      <c r="QBQ380" s="24"/>
      <c r="QBR380" s="24"/>
      <c r="QBS380" s="24"/>
      <c r="QBT380" s="24"/>
      <c r="QBU380" s="24"/>
      <c r="QBV380" s="24"/>
      <c r="QBW380" s="24"/>
      <c r="QBX380" s="24"/>
      <c r="QBY380" s="24"/>
      <c r="QBZ380" s="24"/>
      <c r="QCA380" s="24"/>
      <c r="QCB380" s="24"/>
      <c r="QCC380" s="24"/>
      <c r="QCD380" s="24"/>
      <c r="QCE380" s="24"/>
      <c r="QCF380" s="24"/>
      <c r="QCG380" s="24"/>
      <c r="QCH380" s="24"/>
      <c r="QCI380" s="24"/>
      <c r="QCJ380" s="24"/>
      <c r="QCK380" s="24"/>
      <c r="QCL380" s="24"/>
      <c r="QCM380" s="24"/>
      <c r="QCN380" s="24"/>
      <c r="QCO380" s="24"/>
      <c r="QCP380" s="24"/>
      <c r="QCQ380" s="24"/>
      <c r="QCR380" s="24"/>
      <c r="QCS380" s="24"/>
      <c r="QCT380" s="24"/>
      <c r="QCU380" s="24"/>
      <c r="QCV380" s="24"/>
      <c r="QCW380" s="24"/>
      <c r="QCX380" s="24"/>
      <c r="QCY380" s="24"/>
      <c r="QCZ380" s="24"/>
      <c r="QDA380" s="24"/>
      <c r="QDB380" s="24"/>
      <c r="QDC380" s="24"/>
      <c r="QDD380" s="24"/>
      <c r="QDE380" s="24"/>
      <c r="QDF380" s="24"/>
      <c r="QDG380" s="24"/>
      <c r="QDH380" s="24"/>
      <c r="QDI380" s="24"/>
      <c r="QDJ380" s="24"/>
      <c r="QDK380" s="24"/>
      <c r="QDL380" s="24"/>
      <c r="QDM380" s="24"/>
      <c r="QDN380" s="24"/>
      <c r="QDO380" s="24"/>
      <c r="QDP380" s="24"/>
      <c r="QDQ380" s="24"/>
      <c r="QDR380" s="24"/>
      <c r="QDS380" s="24"/>
      <c r="QDT380" s="24"/>
      <c r="QDU380" s="24"/>
      <c r="QDV380" s="24"/>
      <c r="QDW380" s="24"/>
      <c r="QDX380" s="24"/>
      <c r="QDY380" s="24"/>
      <c r="QDZ380" s="24"/>
      <c r="QEA380" s="24"/>
      <c r="QEB380" s="24"/>
      <c r="QEC380" s="24"/>
      <c r="QED380" s="24"/>
      <c r="QEE380" s="24"/>
      <c r="QEF380" s="24"/>
      <c r="QEG380" s="24"/>
      <c r="QEH380" s="24"/>
      <c r="QEI380" s="24"/>
      <c r="QEJ380" s="24"/>
      <c r="QEK380" s="24"/>
      <c r="QEL380" s="24"/>
      <c r="QEM380" s="24"/>
      <c r="QEN380" s="24"/>
      <c r="QEO380" s="24"/>
      <c r="QEP380" s="24"/>
      <c r="QEQ380" s="24"/>
      <c r="QER380" s="24"/>
      <c r="QES380" s="24"/>
      <c r="QET380" s="24"/>
      <c r="QEU380" s="24"/>
      <c r="QEV380" s="24"/>
      <c r="QEW380" s="24"/>
      <c r="QEX380" s="24"/>
      <c r="QEY380" s="24"/>
      <c r="QEZ380" s="24"/>
      <c r="QFA380" s="24"/>
      <c r="QFB380" s="24"/>
      <c r="QFC380" s="24"/>
      <c r="QFD380" s="24"/>
      <c r="QFE380" s="24"/>
      <c r="QFF380" s="24"/>
      <c r="QFG380" s="24"/>
      <c r="QFH380" s="24"/>
      <c r="QFI380" s="24"/>
      <c r="QFJ380" s="24"/>
      <c r="QFK380" s="24"/>
      <c r="QFL380" s="24"/>
      <c r="QFM380" s="24"/>
      <c r="QFN380" s="24"/>
      <c r="QFO380" s="24"/>
      <c r="QFP380" s="24"/>
      <c r="QFQ380" s="24"/>
      <c r="QFR380" s="24"/>
      <c r="QFS380" s="24"/>
      <c r="QFT380" s="24"/>
      <c r="QFU380" s="24"/>
      <c r="QFV380" s="24"/>
      <c r="QFW380" s="24"/>
      <c r="QFX380" s="24"/>
      <c r="QFY380" s="24"/>
      <c r="QFZ380" s="24"/>
      <c r="QGA380" s="24"/>
      <c r="QGB380" s="24"/>
      <c r="QGC380" s="24"/>
      <c r="QGD380" s="24"/>
      <c r="QGE380" s="24"/>
      <c r="QGF380" s="24"/>
      <c r="QGG380" s="24"/>
      <c r="QGH380" s="24"/>
      <c r="QGI380" s="24"/>
      <c r="QGJ380" s="24"/>
      <c r="QGK380" s="24"/>
      <c r="QGL380" s="24"/>
      <c r="QGM380" s="24"/>
      <c r="QGN380" s="24"/>
      <c r="QGO380" s="24"/>
      <c r="QGP380" s="24"/>
      <c r="QGQ380" s="24"/>
      <c r="QGR380" s="24"/>
      <c r="QGS380" s="24"/>
      <c r="QGT380" s="24"/>
      <c r="QGU380" s="24"/>
      <c r="QGV380" s="24"/>
      <c r="QGW380" s="24"/>
      <c r="QGX380" s="24"/>
      <c r="QGY380" s="24"/>
      <c r="QGZ380" s="24"/>
      <c r="QHA380" s="24"/>
      <c r="QHB380" s="24"/>
      <c r="QHC380" s="24"/>
      <c r="QHD380" s="24"/>
      <c r="QHE380" s="24"/>
      <c r="QHF380" s="24"/>
      <c r="QHG380" s="24"/>
      <c r="QHH380" s="24"/>
      <c r="QHI380" s="24"/>
      <c r="QHJ380" s="24"/>
      <c r="QHK380" s="24"/>
      <c r="QHL380" s="24"/>
      <c r="QHM380" s="24"/>
      <c r="QHN380" s="24"/>
      <c r="QHO380" s="24"/>
      <c r="QHP380" s="24"/>
      <c r="QHQ380" s="24"/>
      <c r="QHR380" s="24"/>
      <c r="QHS380" s="24"/>
      <c r="QHT380" s="24"/>
      <c r="QHU380" s="24"/>
      <c r="QHV380" s="24"/>
      <c r="QHW380" s="24"/>
      <c r="QHX380" s="24"/>
      <c r="QHY380" s="24"/>
      <c r="QHZ380" s="24"/>
      <c r="QIA380" s="24"/>
      <c r="QIB380" s="24"/>
      <c r="QIC380" s="24"/>
      <c r="QID380" s="24"/>
      <c r="QIE380" s="24"/>
      <c r="QIF380" s="24"/>
      <c r="QIG380" s="24"/>
      <c r="QIH380" s="24"/>
      <c r="QII380" s="24"/>
      <c r="QIJ380" s="24"/>
      <c r="QIK380" s="24"/>
      <c r="QIL380" s="24"/>
      <c r="QIM380" s="24"/>
      <c r="QIN380" s="24"/>
      <c r="QIO380" s="24"/>
      <c r="QIP380" s="24"/>
      <c r="QIQ380" s="24"/>
      <c r="QIR380" s="24"/>
      <c r="QIS380" s="24"/>
      <c r="QIT380" s="24"/>
      <c r="QIU380" s="24"/>
      <c r="QIV380" s="24"/>
      <c r="QIW380" s="24"/>
      <c r="QIX380" s="24"/>
      <c r="QIY380" s="24"/>
      <c r="QIZ380" s="24"/>
      <c r="QJA380" s="24"/>
      <c r="QJB380" s="24"/>
      <c r="QJC380" s="24"/>
      <c r="QJD380" s="24"/>
      <c r="QJE380" s="24"/>
      <c r="QJF380" s="24"/>
      <c r="QJG380" s="24"/>
      <c r="QJH380" s="24"/>
      <c r="QJI380" s="24"/>
      <c r="QJJ380" s="24"/>
      <c r="QJK380" s="24"/>
      <c r="QJL380" s="24"/>
      <c r="QJM380" s="24"/>
      <c r="QJN380" s="24"/>
      <c r="QJO380" s="24"/>
      <c r="QJP380" s="24"/>
      <c r="QJQ380" s="24"/>
      <c r="QJR380" s="24"/>
      <c r="QJS380" s="24"/>
      <c r="QJT380" s="24"/>
      <c r="QJU380" s="24"/>
      <c r="QJV380" s="24"/>
      <c r="QJW380" s="24"/>
      <c r="QJX380" s="24"/>
      <c r="QJY380" s="24"/>
      <c r="QJZ380" s="24"/>
      <c r="QKA380" s="24"/>
      <c r="QKB380" s="24"/>
      <c r="QKC380" s="24"/>
      <c r="QKD380" s="24"/>
      <c r="QKE380" s="24"/>
      <c r="QKF380" s="24"/>
      <c r="QKG380" s="24"/>
      <c r="QKH380" s="24"/>
      <c r="QKI380" s="24"/>
      <c r="QKJ380" s="24"/>
      <c r="QKK380" s="24"/>
      <c r="QKL380" s="24"/>
      <c r="QKM380" s="24"/>
      <c r="QKN380" s="24"/>
      <c r="QKO380" s="24"/>
      <c r="QKP380" s="24"/>
      <c r="QKQ380" s="24"/>
      <c r="QKR380" s="24"/>
      <c r="QKS380" s="24"/>
      <c r="QKT380" s="24"/>
      <c r="QKU380" s="24"/>
      <c r="QKV380" s="24"/>
      <c r="QKW380" s="24"/>
      <c r="QKX380" s="24"/>
      <c r="QKY380" s="24"/>
      <c r="QKZ380" s="24"/>
      <c r="QLA380" s="24"/>
      <c r="QLB380" s="24"/>
      <c r="QLC380" s="24"/>
      <c r="QLD380" s="24"/>
      <c r="QLE380" s="24"/>
      <c r="QLF380" s="24"/>
      <c r="QLG380" s="24"/>
      <c r="QLH380" s="24"/>
      <c r="QLI380" s="24"/>
      <c r="QLJ380" s="24"/>
      <c r="QLK380" s="24"/>
      <c r="QLL380" s="24"/>
      <c r="QLM380" s="24"/>
      <c r="QLN380" s="24"/>
      <c r="QLO380" s="24"/>
      <c r="QLP380" s="24"/>
      <c r="QLQ380" s="24"/>
      <c r="QLR380" s="24"/>
      <c r="QLS380" s="24"/>
      <c r="QLT380" s="24"/>
      <c r="QLU380" s="24"/>
      <c r="QLV380" s="24"/>
      <c r="QLW380" s="24"/>
      <c r="QLX380" s="24"/>
      <c r="QLY380" s="24"/>
      <c r="QLZ380" s="24"/>
      <c r="QMA380" s="24"/>
      <c r="QMB380" s="24"/>
      <c r="QMC380" s="24"/>
      <c r="QMD380" s="24"/>
      <c r="QME380" s="24"/>
      <c r="QMF380" s="24"/>
      <c r="QMG380" s="24"/>
      <c r="QMH380" s="24"/>
      <c r="QMI380" s="24"/>
      <c r="QMJ380" s="24"/>
      <c r="QMK380" s="24"/>
      <c r="QML380" s="24"/>
      <c r="QMM380" s="24"/>
      <c r="QMN380" s="24"/>
      <c r="QMO380" s="24"/>
      <c r="QMP380" s="24"/>
      <c r="QMQ380" s="24"/>
      <c r="QMR380" s="24"/>
      <c r="QMS380" s="24"/>
      <c r="QMT380" s="24"/>
      <c r="QMU380" s="24"/>
      <c r="QMV380" s="24"/>
      <c r="QMW380" s="24"/>
      <c r="QMX380" s="24"/>
      <c r="QMY380" s="24"/>
      <c r="QMZ380" s="24"/>
      <c r="QNA380" s="24"/>
      <c r="QNB380" s="24"/>
      <c r="QNC380" s="24"/>
      <c r="QND380" s="24"/>
      <c r="QNE380" s="24"/>
      <c r="QNF380" s="24"/>
      <c r="QNG380" s="24"/>
      <c r="QNH380" s="24"/>
      <c r="QNI380" s="24"/>
      <c r="QNJ380" s="24"/>
      <c r="QNK380" s="24"/>
      <c r="QNL380" s="24"/>
      <c r="QNM380" s="24"/>
      <c r="QNN380" s="24"/>
      <c r="QNO380" s="24"/>
      <c r="QNP380" s="24"/>
      <c r="QNQ380" s="24"/>
      <c r="QNR380" s="24"/>
      <c r="QNS380" s="24"/>
      <c r="QNT380" s="24"/>
      <c r="QNU380" s="24"/>
      <c r="QNV380" s="24"/>
      <c r="QNW380" s="24"/>
      <c r="QNX380" s="24"/>
      <c r="QNY380" s="24"/>
      <c r="QNZ380" s="24"/>
      <c r="QOA380" s="24"/>
      <c r="QOB380" s="24"/>
      <c r="QOC380" s="24"/>
      <c r="QOD380" s="24"/>
      <c r="QOE380" s="24"/>
      <c r="QOF380" s="24"/>
      <c r="QOG380" s="24"/>
      <c r="QOH380" s="24"/>
      <c r="QOI380" s="24"/>
      <c r="QOJ380" s="24"/>
      <c r="QOK380" s="24"/>
      <c r="QOL380" s="24"/>
      <c r="QOM380" s="24"/>
      <c r="QON380" s="24"/>
      <c r="QOO380" s="24"/>
      <c r="QOP380" s="24"/>
      <c r="QOQ380" s="24"/>
      <c r="QOR380" s="24"/>
      <c r="QOS380" s="24"/>
      <c r="QOT380" s="24"/>
      <c r="QOU380" s="24"/>
      <c r="QOV380" s="24"/>
      <c r="QOW380" s="24"/>
      <c r="QOX380" s="24"/>
      <c r="QOY380" s="24"/>
      <c r="QOZ380" s="24"/>
      <c r="QPA380" s="24"/>
      <c r="QPB380" s="24"/>
      <c r="QPC380" s="24"/>
      <c r="QPD380" s="24"/>
      <c r="QPE380" s="24"/>
      <c r="QPF380" s="24"/>
      <c r="QPG380" s="24"/>
      <c r="QPH380" s="24"/>
      <c r="QPI380" s="24"/>
      <c r="QPJ380" s="24"/>
      <c r="QPK380" s="24"/>
      <c r="QPL380" s="24"/>
      <c r="QPM380" s="24"/>
      <c r="QPN380" s="24"/>
      <c r="QPO380" s="24"/>
      <c r="QPP380" s="24"/>
      <c r="QPQ380" s="24"/>
      <c r="QPR380" s="24"/>
      <c r="QPS380" s="24"/>
      <c r="QPT380" s="24"/>
      <c r="QPU380" s="24"/>
      <c r="QPV380" s="24"/>
      <c r="QPW380" s="24"/>
      <c r="QPX380" s="24"/>
      <c r="QPY380" s="24"/>
      <c r="QPZ380" s="24"/>
      <c r="QQA380" s="24"/>
      <c r="QQB380" s="24"/>
      <c r="QQC380" s="24"/>
      <c r="QQD380" s="24"/>
      <c r="QQE380" s="24"/>
      <c r="QQF380" s="24"/>
      <c r="QQG380" s="24"/>
      <c r="QQH380" s="24"/>
      <c r="QQI380" s="24"/>
      <c r="QQJ380" s="24"/>
      <c r="QQK380" s="24"/>
      <c r="QQL380" s="24"/>
      <c r="QQM380" s="24"/>
      <c r="QQN380" s="24"/>
      <c r="QQO380" s="24"/>
      <c r="QQP380" s="24"/>
      <c r="QQQ380" s="24"/>
      <c r="QQR380" s="24"/>
      <c r="QQS380" s="24"/>
      <c r="QQT380" s="24"/>
      <c r="QQU380" s="24"/>
      <c r="QQV380" s="24"/>
      <c r="QQW380" s="24"/>
      <c r="QQX380" s="24"/>
      <c r="QQY380" s="24"/>
      <c r="QQZ380" s="24"/>
      <c r="QRA380" s="24"/>
      <c r="QRB380" s="24"/>
      <c r="QRC380" s="24"/>
      <c r="QRD380" s="24"/>
      <c r="QRE380" s="24"/>
      <c r="QRF380" s="24"/>
      <c r="QRG380" s="24"/>
      <c r="QRH380" s="24"/>
      <c r="QRI380" s="24"/>
      <c r="QRJ380" s="24"/>
      <c r="QRK380" s="24"/>
      <c r="QRL380" s="24"/>
      <c r="QRM380" s="24"/>
      <c r="QRN380" s="24"/>
      <c r="QRO380" s="24"/>
      <c r="QRP380" s="24"/>
      <c r="QRQ380" s="24"/>
      <c r="QRR380" s="24"/>
      <c r="QRS380" s="24"/>
      <c r="QRT380" s="24"/>
      <c r="QRU380" s="24"/>
      <c r="QRV380" s="24"/>
      <c r="QRW380" s="24"/>
      <c r="QRX380" s="24"/>
      <c r="QRY380" s="24"/>
      <c r="QRZ380" s="24"/>
      <c r="QSA380" s="24"/>
      <c r="QSB380" s="24"/>
      <c r="QSC380" s="24"/>
      <c r="QSD380" s="24"/>
      <c r="QSE380" s="24"/>
      <c r="QSF380" s="24"/>
      <c r="QSG380" s="24"/>
      <c r="QSH380" s="24"/>
      <c r="QSI380" s="24"/>
      <c r="QSJ380" s="24"/>
      <c r="QSK380" s="24"/>
      <c r="QSL380" s="24"/>
      <c r="QSM380" s="24"/>
      <c r="QSN380" s="24"/>
      <c r="QSO380" s="24"/>
      <c r="QSP380" s="24"/>
      <c r="QSQ380" s="24"/>
      <c r="QSR380" s="24"/>
      <c r="QSS380" s="24"/>
      <c r="QST380" s="24"/>
      <c r="QSU380" s="24"/>
      <c r="QSV380" s="24"/>
      <c r="QSW380" s="24"/>
      <c r="QSX380" s="24"/>
      <c r="QSY380" s="24"/>
      <c r="QSZ380" s="24"/>
      <c r="QTA380" s="24"/>
      <c r="QTB380" s="24"/>
      <c r="QTC380" s="24"/>
      <c r="QTD380" s="24"/>
      <c r="QTE380" s="24"/>
      <c r="QTF380" s="24"/>
      <c r="QTG380" s="24"/>
      <c r="QTH380" s="24"/>
      <c r="QTI380" s="24"/>
      <c r="QTJ380" s="24"/>
      <c r="QTK380" s="24"/>
      <c r="QTL380" s="24"/>
      <c r="QTM380" s="24"/>
      <c r="QTN380" s="24"/>
      <c r="QTO380" s="24"/>
      <c r="QTP380" s="24"/>
      <c r="QTQ380" s="24"/>
      <c r="QTR380" s="24"/>
      <c r="QTS380" s="24"/>
      <c r="QTT380" s="24"/>
      <c r="QTU380" s="24"/>
      <c r="QTV380" s="24"/>
      <c r="QTW380" s="24"/>
      <c r="QTX380" s="24"/>
      <c r="QTY380" s="24"/>
      <c r="QTZ380" s="24"/>
      <c r="QUA380" s="24"/>
      <c r="QUB380" s="24"/>
      <c r="QUC380" s="24"/>
      <c r="QUD380" s="24"/>
      <c r="QUE380" s="24"/>
      <c r="QUF380" s="24"/>
      <c r="QUG380" s="24"/>
      <c r="QUH380" s="24"/>
      <c r="QUI380" s="24"/>
      <c r="QUJ380" s="24"/>
      <c r="QUK380" s="24"/>
      <c r="QUL380" s="24"/>
      <c r="QUM380" s="24"/>
      <c r="QUN380" s="24"/>
      <c r="QUO380" s="24"/>
      <c r="QUP380" s="24"/>
      <c r="QUQ380" s="24"/>
      <c r="QUR380" s="24"/>
      <c r="QUS380" s="24"/>
      <c r="QUT380" s="24"/>
      <c r="QUU380" s="24"/>
      <c r="QUV380" s="24"/>
      <c r="QUW380" s="24"/>
      <c r="QUX380" s="24"/>
      <c r="QUY380" s="24"/>
      <c r="QUZ380" s="24"/>
      <c r="QVA380" s="24"/>
      <c r="QVB380" s="24"/>
      <c r="QVC380" s="24"/>
      <c r="QVD380" s="24"/>
      <c r="QVE380" s="24"/>
      <c r="QVF380" s="24"/>
      <c r="QVG380" s="24"/>
      <c r="QVH380" s="24"/>
      <c r="QVI380" s="24"/>
      <c r="QVJ380" s="24"/>
      <c r="QVK380" s="24"/>
      <c r="QVL380" s="24"/>
      <c r="QVM380" s="24"/>
      <c r="QVN380" s="24"/>
      <c r="QVO380" s="24"/>
      <c r="QVP380" s="24"/>
      <c r="QVQ380" s="24"/>
      <c r="QVR380" s="24"/>
      <c r="QVS380" s="24"/>
      <c r="QVT380" s="24"/>
      <c r="QVU380" s="24"/>
      <c r="QVV380" s="24"/>
      <c r="QVW380" s="24"/>
      <c r="QVX380" s="24"/>
      <c r="QVY380" s="24"/>
      <c r="QVZ380" s="24"/>
      <c r="QWA380" s="24"/>
      <c r="QWB380" s="24"/>
      <c r="QWC380" s="24"/>
      <c r="QWD380" s="24"/>
      <c r="QWE380" s="24"/>
      <c r="QWF380" s="24"/>
      <c r="QWG380" s="24"/>
      <c r="QWH380" s="24"/>
      <c r="QWI380" s="24"/>
      <c r="QWJ380" s="24"/>
      <c r="QWK380" s="24"/>
      <c r="QWL380" s="24"/>
      <c r="QWM380" s="24"/>
      <c r="QWN380" s="24"/>
      <c r="QWO380" s="24"/>
      <c r="QWP380" s="24"/>
      <c r="QWQ380" s="24"/>
      <c r="QWR380" s="24"/>
      <c r="QWS380" s="24"/>
      <c r="QWT380" s="24"/>
      <c r="QWU380" s="24"/>
      <c r="QWV380" s="24"/>
      <c r="QWW380" s="24"/>
      <c r="QWX380" s="24"/>
      <c r="QWY380" s="24"/>
      <c r="QWZ380" s="24"/>
      <c r="QXA380" s="24"/>
      <c r="QXB380" s="24"/>
      <c r="QXC380" s="24"/>
      <c r="QXD380" s="24"/>
      <c r="QXE380" s="24"/>
      <c r="QXF380" s="24"/>
      <c r="QXG380" s="24"/>
      <c r="QXH380" s="24"/>
      <c r="QXI380" s="24"/>
      <c r="QXJ380" s="24"/>
      <c r="QXK380" s="24"/>
      <c r="QXL380" s="24"/>
      <c r="QXM380" s="24"/>
      <c r="QXN380" s="24"/>
      <c r="QXO380" s="24"/>
      <c r="QXP380" s="24"/>
      <c r="QXQ380" s="24"/>
      <c r="QXR380" s="24"/>
      <c r="QXS380" s="24"/>
      <c r="QXT380" s="24"/>
      <c r="QXU380" s="24"/>
      <c r="QXV380" s="24"/>
      <c r="QXW380" s="24"/>
      <c r="QXX380" s="24"/>
      <c r="QXY380" s="24"/>
      <c r="QXZ380" s="24"/>
      <c r="QYA380" s="24"/>
      <c r="QYB380" s="24"/>
      <c r="QYC380" s="24"/>
      <c r="QYD380" s="24"/>
      <c r="QYE380" s="24"/>
      <c r="QYF380" s="24"/>
      <c r="QYG380" s="24"/>
      <c r="QYH380" s="24"/>
      <c r="QYI380" s="24"/>
      <c r="QYJ380" s="24"/>
      <c r="QYK380" s="24"/>
      <c r="QYL380" s="24"/>
      <c r="QYM380" s="24"/>
      <c r="QYN380" s="24"/>
      <c r="QYO380" s="24"/>
      <c r="QYP380" s="24"/>
      <c r="QYQ380" s="24"/>
      <c r="QYR380" s="24"/>
      <c r="QYS380" s="24"/>
      <c r="QYT380" s="24"/>
      <c r="QYU380" s="24"/>
      <c r="QYV380" s="24"/>
      <c r="QYW380" s="24"/>
      <c r="QYX380" s="24"/>
      <c r="QYY380" s="24"/>
      <c r="QYZ380" s="24"/>
      <c r="QZA380" s="24"/>
      <c r="QZB380" s="24"/>
      <c r="QZC380" s="24"/>
      <c r="QZD380" s="24"/>
      <c r="QZE380" s="24"/>
      <c r="QZF380" s="24"/>
      <c r="QZG380" s="24"/>
      <c r="QZH380" s="24"/>
      <c r="QZI380" s="24"/>
      <c r="QZJ380" s="24"/>
      <c r="QZK380" s="24"/>
      <c r="QZL380" s="24"/>
      <c r="QZM380" s="24"/>
      <c r="QZN380" s="24"/>
      <c r="QZO380" s="24"/>
      <c r="QZP380" s="24"/>
      <c r="QZQ380" s="24"/>
      <c r="QZR380" s="24"/>
      <c r="QZS380" s="24"/>
      <c r="QZT380" s="24"/>
      <c r="QZU380" s="24"/>
      <c r="QZV380" s="24"/>
      <c r="QZW380" s="24"/>
      <c r="QZX380" s="24"/>
      <c r="QZY380" s="24"/>
      <c r="QZZ380" s="24"/>
      <c r="RAA380" s="24"/>
      <c r="RAB380" s="24"/>
      <c r="RAC380" s="24"/>
      <c r="RAD380" s="24"/>
      <c r="RAE380" s="24"/>
      <c r="RAF380" s="24"/>
      <c r="RAG380" s="24"/>
      <c r="RAH380" s="24"/>
      <c r="RAI380" s="24"/>
      <c r="RAJ380" s="24"/>
      <c r="RAK380" s="24"/>
      <c r="RAL380" s="24"/>
      <c r="RAM380" s="24"/>
      <c r="RAN380" s="24"/>
      <c r="RAO380" s="24"/>
      <c r="RAP380" s="24"/>
      <c r="RAQ380" s="24"/>
      <c r="RAR380" s="24"/>
      <c r="RAS380" s="24"/>
      <c r="RAT380" s="24"/>
      <c r="RAU380" s="24"/>
      <c r="RAV380" s="24"/>
      <c r="RAW380" s="24"/>
      <c r="RAX380" s="24"/>
      <c r="RAY380" s="24"/>
      <c r="RAZ380" s="24"/>
      <c r="RBA380" s="24"/>
      <c r="RBB380" s="24"/>
      <c r="RBC380" s="24"/>
      <c r="RBD380" s="24"/>
      <c r="RBE380" s="24"/>
      <c r="RBF380" s="24"/>
      <c r="RBG380" s="24"/>
      <c r="RBH380" s="24"/>
      <c r="RBI380" s="24"/>
      <c r="RBJ380" s="24"/>
      <c r="RBK380" s="24"/>
      <c r="RBL380" s="24"/>
      <c r="RBM380" s="24"/>
      <c r="RBN380" s="24"/>
      <c r="RBO380" s="24"/>
      <c r="RBP380" s="24"/>
      <c r="RBQ380" s="24"/>
      <c r="RBR380" s="24"/>
      <c r="RBS380" s="24"/>
      <c r="RBT380" s="24"/>
      <c r="RBU380" s="24"/>
      <c r="RBV380" s="24"/>
      <c r="RBW380" s="24"/>
      <c r="RBX380" s="24"/>
      <c r="RBY380" s="24"/>
      <c r="RBZ380" s="24"/>
      <c r="RCA380" s="24"/>
      <c r="RCB380" s="24"/>
      <c r="RCC380" s="24"/>
      <c r="RCD380" s="24"/>
      <c r="RCE380" s="24"/>
      <c r="RCF380" s="24"/>
      <c r="RCG380" s="24"/>
      <c r="RCH380" s="24"/>
      <c r="RCI380" s="24"/>
      <c r="RCJ380" s="24"/>
      <c r="RCK380" s="24"/>
      <c r="RCL380" s="24"/>
      <c r="RCM380" s="24"/>
      <c r="RCN380" s="24"/>
      <c r="RCO380" s="24"/>
      <c r="RCP380" s="24"/>
      <c r="RCQ380" s="24"/>
      <c r="RCR380" s="24"/>
      <c r="RCS380" s="24"/>
      <c r="RCT380" s="24"/>
      <c r="RCU380" s="24"/>
      <c r="RCV380" s="24"/>
      <c r="RCW380" s="24"/>
      <c r="RCX380" s="24"/>
      <c r="RCY380" s="24"/>
      <c r="RCZ380" s="24"/>
      <c r="RDA380" s="24"/>
      <c r="RDB380" s="24"/>
      <c r="RDC380" s="24"/>
      <c r="RDD380" s="24"/>
      <c r="RDE380" s="24"/>
      <c r="RDF380" s="24"/>
      <c r="RDG380" s="24"/>
      <c r="RDH380" s="24"/>
      <c r="RDI380" s="24"/>
      <c r="RDJ380" s="24"/>
      <c r="RDK380" s="24"/>
      <c r="RDL380" s="24"/>
      <c r="RDM380" s="24"/>
      <c r="RDN380" s="24"/>
      <c r="RDO380" s="24"/>
      <c r="RDP380" s="24"/>
      <c r="RDQ380" s="24"/>
      <c r="RDR380" s="24"/>
      <c r="RDS380" s="24"/>
      <c r="RDT380" s="24"/>
      <c r="RDU380" s="24"/>
      <c r="RDV380" s="24"/>
      <c r="RDW380" s="24"/>
      <c r="RDX380" s="24"/>
      <c r="RDY380" s="24"/>
      <c r="RDZ380" s="24"/>
      <c r="REA380" s="24"/>
      <c r="REB380" s="24"/>
      <c r="REC380" s="24"/>
      <c r="RED380" s="24"/>
      <c r="REE380" s="24"/>
      <c r="REF380" s="24"/>
      <c r="REG380" s="24"/>
      <c r="REH380" s="24"/>
      <c r="REI380" s="24"/>
      <c r="REJ380" s="24"/>
      <c r="REK380" s="24"/>
      <c r="REL380" s="24"/>
      <c r="REM380" s="24"/>
      <c r="REN380" s="24"/>
      <c r="REO380" s="24"/>
      <c r="REP380" s="24"/>
      <c r="REQ380" s="24"/>
      <c r="RER380" s="24"/>
      <c r="RES380" s="24"/>
      <c r="RET380" s="24"/>
      <c r="REU380" s="24"/>
      <c r="REV380" s="24"/>
      <c r="REW380" s="24"/>
      <c r="REX380" s="24"/>
      <c r="REY380" s="24"/>
      <c r="REZ380" s="24"/>
      <c r="RFA380" s="24"/>
      <c r="RFB380" s="24"/>
      <c r="RFC380" s="24"/>
      <c r="RFD380" s="24"/>
      <c r="RFE380" s="24"/>
      <c r="RFF380" s="24"/>
      <c r="RFG380" s="24"/>
      <c r="RFH380" s="24"/>
      <c r="RFI380" s="24"/>
      <c r="RFJ380" s="24"/>
      <c r="RFK380" s="24"/>
      <c r="RFL380" s="24"/>
      <c r="RFM380" s="24"/>
      <c r="RFN380" s="24"/>
      <c r="RFO380" s="24"/>
      <c r="RFP380" s="24"/>
      <c r="RFQ380" s="24"/>
      <c r="RFR380" s="24"/>
      <c r="RFS380" s="24"/>
      <c r="RFT380" s="24"/>
      <c r="RFU380" s="24"/>
      <c r="RFV380" s="24"/>
      <c r="RFW380" s="24"/>
      <c r="RFX380" s="24"/>
      <c r="RFY380" s="24"/>
      <c r="RFZ380" s="24"/>
      <c r="RGA380" s="24"/>
      <c r="RGB380" s="24"/>
      <c r="RGC380" s="24"/>
      <c r="RGD380" s="24"/>
      <c r="RGE380" s="24"/>
      <c r="RGF380" s="24"/>
      <c r="RGG380" s="24"/>
      <c r="RGH380" s="24"/>
      <c r="RGI380" s="24"/>
      <c r="RGJ380" s="24"/>
      <c r="RGK380" s="24"/>
      <c r="RGL380" s="24"/>
      <c r="RGM380" s="24"/>
      <c r="RGN380" s="24"/>
      <c r="RGO380" s="24"/>
      <c r="RGP380" s="24"/>
      <c r="RGQ380" s="24"/>
      <c r="RGR380" s="24"/>
      <c r="RGS380" s="24"/>
      <c r="RGT380" s="24"/>
      <c r="RGU380" s="24"/>
      <c r="RGV380" s="24"/>
      <c r="RGW380" s="24"/>
      <c r="RGX380" s="24"/>
      <c r="RGY380" s="24"/>
      <c r="RGZ380" s="24"/>
      <c r="RHA380" s="24"/>
      <c r="RHB380" s="24"/>
      <c r="RHC380" s="24"/>
      <c r="RHD380" s="24"/>
      <c r="RHE380" s="24"/>
      <c r="RHF380" s="24"/>
      <c r="RHG380" s="24"/>
      <c r="RHH380" s="24"/>
      <c r="RHI380" s="24"/>
      <c r="RHJ380" s="24"/>
      <c r="RHK380" s="24"/>
      <c r="RHL380" s="24"/>
      <c r="RHM380" s="24"/>
      <c r="RHN380" s="24"/>
      <c r="RHO380" s="24"/>
      <c r="RHP380" s="24"/>
      <c r="RHQ380" s="24"/>
      <c r="RHR380" s="24"/>
      <c r="RHS380" s="24"/>
      <c r="RHT380" s="24"/>
      <c r="RHU380" s="24"/>
      <c r="RHV380" s="24"/>
      <c r="RHW380" s="24"/>
      <c r="RHX380" s="24"/>
      <c r="RHY380" s="24"/>
      <c r="RHZ380" s="24"/>
      <c r="RIA380" s="24"/>
      <c r="RIB380" s="24"/>
      <c r="RIC380" s="24"/>
      <c r="RID380" s="24"/>
      <c r="RIE380" s="24"/>
      <c r="RIF380" s="24"/>
      <c r="RIG380" s="24"/>
      <c r="RIH380" s="24"/>
      <c r="RII380" s="24"/>
      <c r="RIJ380" s="24"/>
      <c r="RIK380" s="24"/>
      <c r="RIL380" s="24"/>
      <c r="RIM380" s="24"/>
      <c r="RIN380" s="24"/>
      <c r="RIO380" s="24"/>
      <c r="RIP380" s="24"/>
      <c r="RIQ380" s="24"/>
      <c r="RIR380" s="24"/>
      <c r="RIS380" s="24"/>
      <c r="RIT380" s="24"/>
      <c r="RIU380" s="24"/>
      <c r="RIV380" s="24"/>
      <c r="RIW380" s="24"/>
      <c r="RIX380" s="24"/>
      <c r="RIY380" s="24"/>
      <c r="RIZ380" s="24"/>
      <c r="RJA380" s="24"/>
      <c r="RJB380" s="24"/>
      <c r="RJC380" s="24"/>
      <c r="RJD380" s="24"/>
      <c r="RJE380" s="24"/>
      <c r="RJF380" s="24"/>
      <c r="RJG380" s="24"/>
      <c r="RJH380" s="24"/>
      <c r="RJI380" s="24"/>
      <c r="RJJ380" s="24"/>
      <c r="RJK380" s="24"/>
      <c r="RJL380" s="24"/>
      <c r="RJM380" s="24"/>
      <c r="RJN380" s="24"/>
      <c r="RJO380" s="24"/>
      <c r="RJP380" s="24"/>
      <c r="RJQ380" s="24"/>
      <c r="RJR380" s="24"/>
      <c r="RJS380" s="24"/>
      <c r="RJT380" s="24"/>
      <c r="RJU380" s="24"/>
      <c r="RJV380" s="24"/>
      <c r="RJW380" s="24"/>
      <c r="RJX380" s="24"/>
      <c r="RJY380" s="24"/>
      <c r="RJZ380" s="24"/>
      <c r="RKA380" s="24"/>
      <c r="RKB380" s="24"/>
      <c r="RKC380" s="24"/>
      <c r="RKD380" s="24"/>
      <c r="RKE380" s="24"/>
      <c r="RKF380" s="24"/>
      <c r="RKG380" s="24"/>
      <c r="RKH380" s="24"/>
      <c r="RKI380" s="24"/>
      <c r="RKJ380" s="24"/>
      <c r="RKK380" s="24"/>
      <c r="RKL380" s="24"/>
      <c r="RKM380" s="24"/>
      <c r="RKN380" s="24"/>
      <c r="RKO380" s="24"/>
      <c r="RKP380" s="24"/>
      <c r="RKQ380" s="24"/>
      <c r="RKR380" s="24"/>
      <c r="RKS380" s="24"/>
      <c r="RKT380" s="24"/>
      <c r="RKU380" s="24"/>
      <c r="RKV380" s="24"/>
      <c r="RKW380" s="24"/>
      <c r="RKX380" s="24"/>
      <c r="RKY380" s="24"/>
      <c r="RKZ380" s="24"/>
      <c r="RLA380" s="24"/>
      <c r="RLB380" s="24"/>
      <c r="RLC380" s="24"/>
      <c r="RLD380" s="24"/>
      <c r="RLE380" s="24"/>
      <c r="RLF380" s="24"/>
      <c r="RLG380" s="24"/>
      <c r="RLH380" s="24"/>
      <c r="RLI380" s="24"/>
      <c r="RLJ380" s="24"/>
      <c r="RLK380" s="24"/>
      <c r="RLL380" s="24"/>
      <c r="RLM380" s="24"/>
      <c r="RLN380" s="24"/>
      <c r="RLO380" s="24"/>
      <c r="RLP380" s="24"/>
      <c r="RLQ380" s="24"/>
      <c r="RLR380" s="24"/>
      <c r="RLS380" s="24"/>
      <c r="RLT380" s="24"/>
      <c r="RLU380" s="24"/>
      <c r="RLV380" s="24"/>
      <c r="RLW380" s="24"/>
      <c r="RLX380" s="24"/>
      <c r="RLY380" s="24"/>
      <c r="RLZ380" s="24"/>
      <c r="RMA380" s="24"/>
      <c r="RMB380" s="24"/>
      <c r="RMC380" s="24"/>
      <c r="RMD380" s="24"/>
      <c r="RME380" s="24"/>
      <c r="RMF380" s="24"/>
      <c r="RMG380" s="24"/>
      <c r="RMH380" s="24"/>
      <c r="RMI380" s="24"/>
      <c r="RMJ380" s="24"/>
      <c r="RMK380" s="24"/>
      <c r="RML380" s="24"/>
      <c r="RMM380" s="24"/>
      <c r="RMN380" s="24"/>
      <c r="RMO380" s="24"/>
      <c r="RMP380" s="24"/>
      <c r="RMQ380" s="24"/>
      <c r="RMR380" s="24"/>
      <c r="RMS380" s="24"/>
      <c r="RMT380" s="24"/>
      <c r="RMU380" s="24"/>
      <c r="RMV380" s="24"/>
      <c r="RMW380" s="24"/>
      <c r="RMX380" s="24"/>
      <c r="RMY380" s="24"/>
      <c r="RMZ380" s="24"/>
      <c r="RNA380" s="24"/>
      <c r="RNB380" s="24"/>
      <c r="RNC380" s="24"/>
      <c r="RND380" s="24"/>
      <c r="RNE380" s="24"/>
      <c r="RNF380" s="24"/>
      <c r="RNG380" s="24"/>
      <c r="RNH380" s="24"/>
      <c r="RNI380" s="24"/>
      <c r="RNJ380" s="24"/>
      <c r="RNK380" s="24"/>
      <c r="RNL380" s="24"/>
      <c r="RNM380" s="24"/>
      <c r="RNN380" s="24"/>
      <c r="RNO380" s="24"/>
      <c r="RNP380" s="24"/>
      <c r="RNQ380" s="24"/>
      <c r="RNR380" s="24"/>
      <c r="RNS380" s="24"/>
      <c r="RNT380" s="24"/>
      <c r="RNU380" s="24"/>
      <c r="RNV380" s="24"/>
      <c r="RNW380" s="24"/>
      <c r="RNX380" s="24"/>
      <c r="RNY380" s="24"/>
      <c r="RNZ380" s="24"/>
      <c r="ROA380" s="24"/>
      <c r="ROB380" s="24"/>
      <c r="ROC380" s="24"/>
      <c r="ROD380" s="24"/>
      <c r="ROE380" s="24"/>
      <c r="ROF380" s="24"/>
      <c r="ROG380" s="24"/>
      <c r="ROH380" s="24"/>
      <c r="ROI380" s="24"/>
      <c r="ROJ380" s="24"/>
      <c r="ROK380" s="24"/>
      <c r="ROL380" s="24"/>
      <c r="ROM380" s="24"/>
      <c r="RON380" s="24"/>
      <c r="ROO380" s="24"/>
      <c r="ROP380" s="24"/>
      <c r="ROQ380" s="24"/>
      <c r="ROR380" s="24"/>
      <c r="ROS380" s="24"/>
      <c r="ROT380" s="24"/>
      <c r="ROU380" s="24"/>
      <c r="ROV380" s="24"/>
      <c r="ROW380" s="24"/>
      <c r="ROX380" s="24"/>
      <c r="ROY380" s="24"/>
      <c r="ROZ380" s="24"/>
      <c r="RPA380" s="24"/>
      <c r="RPB380" s="24"/>
      <c r="RPC380" s="24"/>
      <c r="RPD380" s="24"/>
      <c r="RPE380" s="24"/>
      <c r="RPF380" s="24"/>
      <c r="RPG380" s="24"/>
      <c r="RPH380" s="24"/>
      <c r="RPI380" s="24"/>
      <c r="RPJ380" s="24"/>
      <c r="RPK380" s="24"/>
      <c r="RPL380" s="24"/>
      <c r="RPM380" s="24"/>
      <c r="RPN380" s="24"/>
      <c r="RPO380" s="24"/>
      <c r="RPP380" s="24"/>
      <c r="RPQ380" s="24"/>
      <c r="RPR380" s="24"/>
      <c r="RPS380" s="24"/>
      <c r="RPT380" s="24"/>
      <c r="RPU380" s="24"/>
      <c r="RPV380" s="24"/>
      <c r="RPW380" s="24"/>
      <c r="RPX380" s="24"/>
      <c r="RPY380" s="24"/>
      <c r="RPZ380" s="24"/>
      <c r="RQA380" s="24"/>
      <c r="RQB380" s="24"/>
      <c r="RQC380" s="24"/>
      <c r="RQD380" s="24"/>
      <c r="RQE380" s="24"/>
      <c r="RQF380" s="24"/>
      <c r="RQG380" s="24"/>
      <c r="RQH380" s="24"/>
      <c r="RQI380" s="24"/>
      <c r="RQJ380" s="24"/>
      <c r="RQK380" s="24"/>
      <c r="RQL380" s="24"/>
      <c r="RQM380" s="24"/>
      <c r="RQN380" s="24"/>
      <c r="RQO380" s="24"/>
      <c r="RQP380" s="24"/>
      <c r="RQQ380" s="24"/>
      <c r="RQR380" s="24"/>
      <c r="RQS380" s="24"/>
      <c r="RQT380" s="24"/>
      <c r="RQU380" s="24"/>
      <c r="RQV380" s="24"/>
      <c r="RQW380" s="24"/>
      <c r="RQX380" s="24"/>
      <c r="RQY380" s="24"/>
      <c r="RQZ380" s="24"/>
      <c r="RRA380" s="24"/>
      <c r="RRB380" s="24"/>
      <c r="RRC380" s="24"/>
      <c r="RRD380" s="24"/>
      <c r="RRE380" s="24"/>
      <c r="RRF380" s="24"/>
      <c r="RRG380" s="24"/>
      <c r="RRH380" s="24"/>
      <c r="RRI380" s="24"/>
      <c r="RRJ380" s="24"/>
      <c r="RRK380" s="24"/>
      <c r="RRL380" s="24"/>
      <c r="RRM380" s="24"/>
      <c r="RRN380" s="24"/>
      <c r="RRO380" s="24"/>
      <c r="RRP380" s="24"/>
      <c r="RRQ380" s="24"/>
      <c r="RRR380" s="24"/>
      <c r="RRS380" s="24"/>
      <c r="RRT380" s="24"/>
      <c r="RRU380" s="24"/>
      <c r="RRV380" s="24"/>
      <c r="RRW380" s="24"/>
      <c r="RRX380" s="24"/>
      <c r="RRY380" s="24"/>
      <c r="RRZ380" s="24"/>
      <c r="RSA380" s="24"/>
      <c r="RSB380" s="24"/>
      <c r="RSC380" s="24"/>
      <c r="RSD380" s="24"/>
      <c r="RSE380" s="24"/>
      <c r="RSF380" s="24"/>
      <c r="RSG380" s="24"/>
      <c r="RSH380" s="24"/>
      <c r="RSI380" s="24"/>
      <c r="RSJ380" s="24"/>
      <c r="RSK380" s="24"/>
      <c r="RSL380" s="24"/>
      <c r="RSM380" s="24"/>
      <c r="RSN380" s="24"/>
      <c r="RSO380" s="24"/>
      <c r="RSP380" s="24"/>
      <c r="RSQ380" s="24"/>
      <c r="RSR380" s="24"/>
      <c r="RSS380" s="24"/>
      <c r="RST380" s="24"/>
      <c r="RSU380" s="24"/>
      <c r="RSV380" s="24"/>
      <c r="RSW380" s="24"/>
      <c r="RSX380" s="24"/>
      <c r="RSY380" s="24"/>
      <c r="RSZ380" s="24"/>
      <c r="RTA380" s="24"/>
      <c r="RTB380" s="24"/>
      <c r="RTC380" s="24"/>
      <c r="RTD380" s="24"/>
      <c r="RTE380" s="24"/>
      <c r="RTF380" s="24"/>
      <c r="RTG380" s="24"/>
      <c r="RTH380" s="24"/>
      <c r="RTI380" s="24"/>
      <c r="RTJ380" s="24"/>
      <c r="RTK380" s="24"/>
      <c r="RTL380" s="24"/>
      <c r="RTM380" s="24"/>
      <c r="RTN380" s="24"/>
      <c r="RTO380" s="24"/>
      <c r="RTP380" s="24"/>
      <c r="RTQ380" s="24"/>
      <c r="RTR380" s="24"/>
      <c r="RTS380" s="24"/>
      <c r="RTT380" s="24"/>
      <c r="RTU380" s="24"/>
      <c r="RTV380" s="24"/>
      <c r="RTW380" s="24"/>
      <c r="RTX380" s="24"/>
      <c r="RTY380" s="24"/>
      <c r="RTZ380" s="24"/>
      <c r="RUA380" s="24"/>
      <c r="RUB380" s="24"/>
      <c r="RUC380" s="24"/>
      <c r="RUD380" s="24"/>
      <c r="RUE380" s="24"/>
      <c r="RUF380" s="24"/>
      <c r="RUG380" s="24"/>
      <c r="RUH380" s="24"/>
      <c r="RUI380" s="24"/>
      <c r="RUJ380" s="24"/>
      <c r="RUK380" s="24"/>
      <c r="RUL380" s="24"/>
      <c r="RUM380" s="24"/>
      <c r="RUN380" s="24"/>
      <c r="RUO380" s="24"/>
      <c r="RUP380" s="24"/>
      <c r="RUQ380" s="24"/>
      <c r="RUR380" s="24"/>
      <c r="RUS380" s="24"/>
      <c r="RUT380" s="24"/>
      <c r="RUU380" s="24"/>
      <c r="RUV380" s="24"/>
      <c r="RUW380" s="24"/>
      <c r="RUX380" s="24"/>
      <c r="RUY380" s="24"/>
      <c r="RUZ380" s="24"/>
      <c r="RVA380" s="24"/>
      <c r="RVB380" s="24"/>
      <c r="RVC380" s="24"/>
      <c r="RVD380" s="24"/>
      <c r="RVE380" s="24"/>
      <c r="RVF380" s="24"/>
      <c r="RVG380" s="24"/>
      <c r="RVH380" s="24"/>
      <c r="RVI380" s="24"/>
      <c r="RVJ380" s="24"/>
      <c r="RVK380" s="24"/>
      <c r="RVL380" s="24"/>
      <c r="RVM380" s="24"/>
      <c r="RVN380" s="24"/>
      <c r="RVO380" s="24"/>
      <c r="RVP380" s="24"/>
      <c r="RVQ380" s="24"/>
      <c r="RVR380" s="24"/>
      <c r="RVS380" s="24"/>
      <c r="RVT380" s="24"/>
      <c r="RVU380" s="24"/>
      <c r="RVV380" s="24"/>
      <c r="RVW380" s="24"/>
      <c r="RVX380" s="24"/>
      <c r="RVY380" s="24"/>
      <c r="RVZ380" s="24"/>
      <c r="RWA380" s="24"/>
      <c r="RWB380" s="24"/>
      <c r="RWC380" s="24"/>
      <c r="RWD380" s="24"/>
      <c r="RWE380" s="24"/>
      <c r="RWF380" s="24"/>
      <c r="RWG380" s="24"/>
      <c r="RWH380" s="24"/>
      <c r="RWI380" s="24"/>
      <c r="RWJ380" s="24"/>
      <c r="RWK380" s="24"/>
      <c r="RWL380" s="24"/>
      <c r="RWM380" s="24"/>
      <c r="RWN380" s="24"/>
      <c r="RWO380" s="24"/>
      <c r="RWP380" s="24"/>
      <c r="RWQ380" s="24"/>
      <c r="RWR380" s="24"/>
      <c r="RWS380" s="24"/>
      <c r="RWT380" s="24"/>
      <c r="RWU380" s="24"/>
      <c r="RWV380" s="24"/>
      <c r="RWW380" s="24"/>
      <c r="RWX380" s="24"/>
      <c r="RWY380" s="24"/>
      <c r="RWZ380" s="24"/>
      <c r="RXA380" s="24"/>
      <c r="RXB380" s="24"/>
      <c r="RXC380" s="24"/>
      <c r="RXD380" s="24"/>
      <c r="RXE380" s="24"/>
      <c r="RXF380" s="24"/>
      <c r="RXG380" s="24"/>
      <c r="RXH380" s="24"/>
      <c r="RXI380" s="24"/>
      <c r="RXJ380" s="24"/>
      <c r="RXK380" s="24"/>
      <c r="RXL380" s="24"/>
      <c r="RXM380" s="24"/>
      <c r="RXN380" s="24"/>
      <c r="RXO380" s="24"/>
      <c r="RXP380" s="24"/>
      <c r="RXQ380" s="24"/>
      <c r="RXR380" s="24"/>
      <c r="RXS380" s="24"/>
      <c r="RXT380" s="24"/>
      <c r="RXU380" s="24"/>
      <c r="RXV380" s="24"/>
      <c r="RXW380" s="24"/>
      <c r="RXX380" s="24"/>
      <c r="RXY380" s="24"/>
      <c r="RXZ380" s="24"/>
      <c r="RYA380" s="24"/>
      <c r="RYB380" s="24"/>
      <c r="RYC380" s="24"/>
      <c r="RYD380" s="24"/>
      <c r="RYE380" s="24"/>
      <c r="RYF380" s="24"/>
      <c r="RYG380" s="24"/>
      <c r="RYH380" s="24"/>
      <c r="RYI380" s="24"/>
      <c r="RYJ380" s="24"/>
      <c r="RYK380" s="24"/>
      <c r="RYL380" s="24"/>
      <c r="RYM380" s="24"/>
      <c r="RYN380" s="24"/>
      <c r="RYO380" s="24"/>
      <c r="RYP380" s="24"/>
      <c r="RYQ380" s="24"/>
      <c r="RYR380" s="24"/>
      <c r="RYS380" s="24"/>
      <c r="RYT380" s="24"/>
      <c r="RYU380" s="24"/>
      <c r="RYV380" s="24"/>
      <c r="RYW380" s="24"/>
      <c r="RYX380" s="24"/>
      <c r="RYY380" s="24"/>
      <c r="RYZ380" s="24"/>
      <c r="RZA380" s="24"/>
      <c r="RZB380" s="24"/>
      <c r="RZC380" s="24"/>
      <c r="RZD380" s="24"/>
      <c r="RZE380" s="24"/>
      <c r="RZF380" s="24"/>
      <c r="RZG380" s="24"/>
      <c r="RZH380" s="24"/>
      <c r="RZI380" s="24"/>
      <c r="RZJ380" s="24"/>
      <c r="RZK380" s="24"/>
      <c r="RZL380" s="24"/>
      <c r="RZM380" s="24"/>
      <c r="RZN380" s="24"/>
      <c r="RZO380" s="24"/>
      <c r="RZP380" s="24"/>
      <c r="RZQ380" s="24"/>
      <c r="RZR380" s="24"/>
      <c r="RZS380" s="24"/>
      <c r="RZT380" s="24"/>
      <c r="RZU380" s="24"/>
      <c r="RZV380" s="24"/>
      <c r="RZW380" s="24"/>
      <c r="RZX380" s="24"/>
      <c r="RZY380" s="24"/>
      <c r="RZZ380" s="24"/>
      <c r="SAA380" s="24"/>
      <c r="SAB380" s="24"/>
      <c r="SAC380" s="24"/>
      <c r="SAD380" s="24"/>
      <c r="SAE380" s="24"/>
      <c r="SAF380" s="24"/>
      <c r="SAG380" s="24"/>
      <c r="SAH380" s="24"/>
      <c r="SAI380" s="24"/>
      <c r="SAJ380" s="24"/>
      <c r="SAK380" s="24"/>
      <c r="SAL380" s="24"/>
      <c r="SAM380" s="24"/>
      <c r="SAN380" s="24"/>
      <c r="SAO380" s="24"/>
      <c r="SAP380" s="24"/>
      <c r="SAQ380" s="24"/>
      <c r="SAR380" s="24"/>
      <c r="SAS380" s="24"/>
      <c r="SAT380" s="24"/>
      <c r="SAU380" s="24"/>
      <c r="SAV380" s="24"/>
      <c r="SAW380" s="24"/>
      <c r="SAX380" s="24"/>
      <c r="SAY380" s="24"/>
      <c r="SAZ380" s="24"/>
      <c r="SBA380" s="24"/>
      <c r="SBB380" s="24"/>
      <c r="SBC380" s="24"/>
      <c r="SBD380" s="24"/>
      <c r="SBE380" s="24"/>
      <c r="SBF380" s="24"/>
      <c r="SBG380" s="24"/>
      <c r="SBH380" s="24"/>
      <c r="SBI380" s="24"/>
      <c r="SBJ380" s="24"/>
      <c r="SBK380" s="24"/>
      <c r="SBL380" s="24"/>
      <c r="SBM380" s="24"/>
      <c r="SBN380" s="24"/>
      <c r="SBO380" s="24"/>
      <c r="SBP380" s="24"/>
      <c r="SBQ380" s="24"/>
      <c r="SBR380" s="24"/>
      <c r="SBS380" s="24"/>
      <c r="SBT380" s="24"/>
      <c r="SBU380" s="24"/>
      <c r="SBV380" s="24"/>
      <c r="SBW380" s="24"/>
      <c r="SBX380" s="24"/>
      <c r="SBY380" s="24"/>
      <c r="SBZ380" s="24"/>
      <c r="SCA380" s="24"/>
      <c r="SCB380" s="24"/>
      <c r="SCC380" s="24"/>
      <c r="SCD380" s="24"/>
      <c r="SCE380" s="24"/>
      <c r="SCF380" s="24"/>
      <c r="SCG380" s="24"/>
      <c r="SCH380" s="24"/>
      <c r="SCI380" s="24"/>
      <c r="SCJ380" s="24"/>
      <c r="SCK380" s="24"/>
      <c r="SCL380" s="24"/>
      <c r="SCM380" s="24"/>
      <c r="SCN380" s="24"/>
      <c r="SCO380" s="24"/>
      <c r="SCP380" s="24"/>
      <c r="SCQ380" s="24"/>
      <c r="SCR380" s="24"/>
      <c r="SCS380" s="24"/>
      <c r="SCT380" s="24"/>
      <c r="SCU380" s="24"/>
      <c r="SCV380" s="24"/>
      <c r="SCW380" s="24"/>
      <c r="SCX380" s="24"/>
      <c r="SCY380" s="24"/>
      <c r="SCZ380" s="24"/>
      <c r="SDA380" s="24"/>
      <c r="SDB380" s="24"/>
      <c r="SDC380" s="24"/>
      <c r="SDD380" s="24"/>
      <c r="SDE380" s="24"/>
      <c r="SDF380" s="24"/>
      <c r="SDG380" s="24"/>
      <c r="SDH380" s="24"/>
      <c r="SDI380" s="24"/>
      <c r="SDJ380" s="24"/>
      <c r="SDK380" s="24"/>
      <c r="SDL380" s="24"/>
      <c r="SDM380" s="24"/>
      <c r="SDN380" s="24"/>
      <c r="SDO380" s="24"/>
      <c r="SDP380" s="24"/>
      <c r="SDQ380" s="24"/>
      <c r="SDR380" s="24"/>
      <c r="SDS380" s="24"/>
      <c r="SDT380" s="24"/>
      <c r="SDU380" s="24"/>
      <c r="SDV380" s="24"/>
      <c r="SDW380" s="24"/>
      <c r="SDX380" s="24"/>
      <c r="SDY380" s="24"/>
      <c r="SDZ380" s="24"/>
      <c r="SEA380" s="24"/>
      <c r="SEB380" s="24"/>
      <c r="SEC380" s="24"/>
      <c r="SED380" s="24"/>
      <c r="SEE380" s="24"/>
      <c r="SEF380" s="24"/>
      <c r="SEG380" s="24"/>
      <c r="SEH380" s="24"/>
      <c r="SEI380" s="24"/>
      <c r="SEJ380" s="24"/>
      <c r="SEK380" s="24"/>
      <c r="SEL380" s="24"/>
      <c r="SEM380" s="24"/>
      <c r="SEN380" s="24"/>
      <c r="SEO380" s="24"/>
      <c r="SEP380" s="24"/>
      <c r="SEQ380" s="24"/>
      <c r="SER380" s="24"/>
      <c r="SES380" s="24"/>
      <c r="SET380" s="24"/>
      <c r="SEU380" s="24"/>
      <c r="SEV380" s="24"/>
      <c r="SEW380" s="24"/>
      <c r="SEX380" s="24"/>
      <c r="SEY380" s="24"/>
      <c r="SEZ380" s="24"/>
      <c r="SFA380" s="24"/>
      <c r="SFB380" s="24"/>
      <c r="SFC380" s="24"/>
      <c r="SFD380" s="24"/>
      <c r="SFE380" s="24"/>
      <c r="SFF380" s="24"/>
      <c r="SFG380" s="24"/>
      <c r="SFH380" s="24"/>
      <c r="SFI380" s="24"/>
      <c r="SFJ380" s="24"/>
      <c r="SFK380" s="24"/>
      <c r="SFL380" s="24"/>
      <c r="SFM380" s="24"/>
      <c r="SFN380" s="24"/>
      <c r="SFO380" s="24"/>
      <c r="SFP380" s="24"/>
      <c r="SFQ380" s="24"/>
      <c r="SFR380" s="24"/>
      <c r="SFS380" s="24"/>
      <c r="SFT380" s="24"/>
      <c r="SFU380" s="24"/>
      <c r="SFV380" s="24"/>
      <c r="SFW380" s="24"/>
      <c r="SFX380" s="24"/>
      <c r="SFY380" s="24"/>
      <c r="SFZ380" s="24"/>
      <c r="SGA380" s="24"/>
      <c r="SGB380" s="24"/>
      <c r="SGC380" s="24"/>
      <c r="SGD380" s="24"/>
      <c r="SGE380" s="24"/>
      <c r="SGF380" s="24"/>
      <c r="SGG380" s="24"/>
      <c r="SGH380" s="24"/>
      <c r="SGI380" s="24"/>
      <c r="SGJ380" s="24"/>
      <c r="SGK380" s="24"/>
      <c r="SGL380" s="24"/>
      <c r="SGM380" s="24"/>
      <c r="SGN380" s="24"/>
      <c r="SGO380" s="24"/>
      <c r="SGP380" s="24"/>
      <c r="SGQ380" s="24"/>
      <c r="SGR380" s="24"/>
      <c r="SGS380" s="24"/>
      <c r="SGT380" s="24"/>
      <c r="SGU380" s="24"/>
      <c r="SGV380" s="24"/>
      <c r="SGW380" s="24"/>
      <c r="SGX380" s="24"/>
      <c r="SGY380" s="24"/>
      <c r="SGZ380" s="24"/>
      <c r="SHA380" s="24"/>
      <c r="SHB380" s="24"/>
      <c r="SHC380" s="24"/>
      <c r="SHD380" s="24"/>
      <c r="SHE380" s="24"/>
      <c r="SHF380" s="24"/>
      <c r="SHG380" s="24"/>
      <c r="SHH380" s="24"/>
      <c r="SHI380" s="24"/>
      <c r="SHJ380" s="24"/>
      <c r="SHK380" s="24"/>
      <c r="SHL380" s="24"/>
      <c r="SHM380" s="24"/>
      <c r="SHN380" s="24"/>
      <c r="SHO380" s="24"/>
      <c r="SHP380" s="24"/>
      <c r="SHQ380" s="24"/>
      <c r="SHR380" s="24"/>
      <c r="SHS380" s="24"/>
      <c r="SHT380" s="24"/>
      <c r="SHU380" s="24"/>
      <c r="SHV380" s="24"/>
      <c r="SHW380" s="24"/>
      <c r="SHX380" s="24"/>
      <c r="SHY380" s="24"/>
      <c r="SHZ380" s="24"/>
      <c r="SIA380" s="24"/>
      <c r="SIB380" s="24"/>
      <c r="SIC380" s="24"/>
      <c r="SID380" s="24"/>
      <c r="SIE380" s="24"/>
      <c r="SIF380" s="24"/>
      <c r="SIG380" s="24"/>
      <c r="SIH380" s="24"/>
      <c r="SII380" s="24"/>
      <c r="SIJ380" s="24"/>
      <c r="SIK380" s="24"/>
      <c r="SIL380" s="24"/>
      <c r="SIM380" s="24"/>
      <c r="SIN380" s="24"/>
      <c r="SIO380" s="24"/>
      <c r="SIP380" s="24"/>
      <c r="SIQ380" s="24"/>
      <c r="SIR380" s="24"/>
      <c r="SIS380" s="24"/>
      <c r="SIT380" s="24"/>
      <c r="SIU380" s="24"/>
      <c r="SIV380" s="24"/>
      <c r="SIW380" s="24"/>
      <c r="SIX380" s="24"/>
      <c r="SIY380" s="24"/>
      <c r="SIZ380" s="24"/>
      <c r="SJA380" s="24"/>
      <c r="SJB380" s="24"/>
      <c r="SJC380" s="24"/>
      <c r="SJD380" s="24"/>
      <c r="SJE380" s="24"/>
      <c r="SJF380" s="24"/>
      <c r="SJG380" s="24"/>
      <c r="SJH380" s="24"/>
      <c r="SJI380" s="24"/>
      <c r="SJJ380" s="24"/>
      <c r="SJK380" s="24"/>
      <c r="SJL380" s="24"/>
      <c r="SJM380" s="24"/>
      <c r="SJN380" s="24"/>
      <c r="SJO380" s="24"/>
      <c r="SJP380" s="24"/>
      <c r="SJQ380" s="24"/>
      <c r="SJR380" s="24"/>
      <c r="SJS380" s="24"/>
      <c r="SJT380" s="24"/>
      <c r="SJU380" s="24"/>
      <c r="SJV380" s="24"/>
      <c r="SJW380" s="24"/>
      <c r="SJX380" s="24"/>
      <c r="SJY380" s="24"/>
      <c r="SJZ380" s="24"/>
      <c r="SKA380" s="24"/>
      <c r="SKB380" s="24"/>
      <c r="SKC380" s="24"/>
      <c r="SKD380" s="24"/>
      <c r="SKE380" s="24"/>
      <c r="SKF380" s="24"/>
      <c r="SKG380" s="24"/>
      <c r="SKH380" s="24"/>
      <c r="SKI380" s="24"/>
      <c r="SKJ380" s="24"/>
      <c r="SKK380" s="24"/>
      <c r="SKL380" s="24"/>
      <c r="SKM380" s="24"/>
      <c r="SKN380" s="24"/>
      <c r="SKO380" s="24"/>
      <c r="SKP380" s="24"/>
      <c r="SKQ380" s="24"/>
      <c r="SKR380" s="24"/>
      <c r="SKS380" s="24"/>
      <c r="SKT380" s="24"/>
      <c r="SKU380" s="24"/>
      <c r="SKV380" s="24"/>
      <c r="SKW380" s="24"/>
      <c r="SKX380" s="24"/>
      <c r="SKY380" s="24"/>
      <c r="SKZ380" s="24"/>
      <c r="SLA380" s="24"/>
      <c r="SLB380" s="24"/>
      <c r="SLC380" s="24"/>
      <c r="SLD380" s="24"/>
      <c r="SLE380" s="24"/>
      <c r="SLF380" s="24"/>
      <c r="SLG380" s="24"/>
      <c r="SLH380" s="24"/>
      <c r="SLI380" s="24"/>
      <c r="SLJ380" s="24"/>
      <c r="SLK380" s="24"/>
      <c r="SLL380" s="24"/>
      <c r="SLM380" s="24"/>
      <c r="SLN380" s="24"/>
      <c r="SLO380" s="24"/>
      <c r="SLP380" s="24"/>
      <c r="SLQ380" s="24"/>
      <c r="SLR380" s="24"/>
      <c r="SLS380" s="24"/>
      <c r="SLT380" s="24"/>
      <c r="SLU380" s="24"/>
      <c r="SLV380" s="24"/>
      <c r="SLW380" s="24"/>
      <c r="SLX380" s="24"/>
      <c r="SLY380" s="24"/>
      <c r="SLZ380" s="24"/>
      <c r="SMA380" s="24"/>
      <c r="SMB380" s="24"/>
      <c r="SMC380" s="24"/>
      <c r="SMD380" s="24"/>
      <c r="SME380" s="24"/>
      <c r="SMF380" s="24"/>
      <c r="SMG380" s="24"/>
      <c r="SMH380" s="24"/>
      <c r="SMI380" s="24"/>
      <c r="SMJ380" s="24"/>
      <c r="SMK380" s="24"/>
      <c r="SML380" s="24"/>
      <c r="SMM380" s="24"/>
      <c r="SMN380" s="24"/>
      <c r="SMO380" s="24"/>
      <c r="SMP380" s="24"/>
      <c r="SMQ380" s="24"/>
      <c r="SMR380" s="24"/>
      <c r="SMS380" s="24"/>
      <c r="SMT380" s="24"/>
      <c r="SMU380" s="24"/>
      <c r="SMV380" s="24"/>
      <c r="SMW380" s="24"/>
      <c r="SMX380" s="24"/>
      <c r="SMY380" s="24"/>
      <c r="SMZ380" s="24"/>
      <c r="SNA380" s="24"/>
      <c r="SNB380" s="24"/>
      <c r="SNC380" s="24"/>
      <c r="SND380" s="24"/>
      <c r="SNE380" s="24"/>
      <c r="SNF380" s="24"/>
      <c r="SNG380" s="24"/>
      <c r="SNH380" s="24"/>
      <c r="SNI380" s="24"/>
      <c r="SNJ380" s="24"/>
      <c r="SNK380" s="24"/>
      <c r="SNL380" s="24"/>
      <c r="SNM380" s="24"/>
      <c r="SNN380" s="24"/>
      <c r="SNO380" s="24"/>
      <c r="SNP380" s="24"/>
      <c r="SNQ380" s="24"/>
      <c r="SNR380" s="24"/>
      <c r="SNS380" s="24"/>
      <c r="SNT380" s="24"/>
      <c r="SNU380" s="24"/>
      <c r="SNV380" s="24"/>
      <c r="SNW380" s="24"/>
      <c r="SNX380" s="24"/>
      <c r="SNY380" s="24"/>
      <c r="SNZ380" s="24"/>
      <c r="SOA380" s="24"/>
      <c r="SOB380" s="24"/>
      <c r="SOC380" s="24"/>
      <c r="SOD380" s="24"/>
      <c r="SOE380" s="24"/>
      <c r="SOF380" s="24"/>
      <c r="SOG380" s="24"/>
      <c r="SOH380" s="24"/>
      <c r="SOI380" s="24"/>
      <c r="SOJ380" s="24"/>
      <c r="SOK380" s="24"/>
      <c r="SOL380" s="24"/>
      <c r="SOM380" s="24"/>
      <c r="SON380" s="24"/>
      <c r="SOO380" s="24"/>
      <c r="SOP380" s="24"/>
      <c r="SOQ380" s="24"/>
      <c r="SOR380" s="24"/>
      <c r="SOS380" s="24"/>
      <c r="SOT380" s="24"/>
      <c r="SOU380" s="24"/>
      <c r="SOV380" s="24"/>
      <c r="SOW380" s="24"/>
      <c r="SOX380" s="24"/>
      <c r="SOY380" s="24"/>
      <c r="SOZ380" s="24"/>
      <c r="SPA380" s="24"/>
      <c r="SPB380" s="24"/>
      <c r="SPC380" s="24"/>
      <c r="SPD380" s="24"/>
      <c r="SPE380" s="24"/>
      <c r="SPF380" s="24"/>
      <c r="SPG380" s="24"/>
      <c r="SPH380" s="24"/>
      <c r="SPI380" s="24"/>
      <c r="SPJ380" s="24"/>
      <c r="SPK380" s="24"/>
      <c r="SPL380" s="24"/>
      <c r="SPM380" s="24"/>
      <c r="SPN380" s="24"/>
      <c r="SPO380" s="24"/>
      <c r="SPP380" s="24"/>
      <c r="SPQ380" s="24"/>
      <c r="SPR380" s="24"/>
      <c r="SPS380" s="24"/>
      <c r="SPT380" s="24"/>
      <c r="SPU380" s="24"/>
      <c r="SPV380" s="24"/>
      <c r="SPW380" s="24"/>
      <c r="SPX380" s="24"/>
      <c r="SPY380" s="24"/>
      <c r="SPZ380" s="24"/>
      <c r="SQA380" s="24"/>
      <c r="SQB380" s="24"/>
      <c r="SQC380" s="24"/>
      <c r="SQD380" s="24"/>
      <c r="SQE380" s="24"/>
      <c r="SQF380" s="24"/>
      <c r="SQG380" s="24"/>
      <c r="SQH380" s="24"/>
      <c r="SQI380" s="24"/>
      <c r="SQJ380" s="24"/>
      <c r="SQK380" s="24"/>
      <c r="SQL380" s="24"/>
      <c r="SQM380" s="24"/>
      <c r="SQN380" s="24"/>
      <c r="SQO380" s="24"/>
      <c r="SQP380" s="24"/>
      <c r="SQQ380" s="24"/>
      <c r="SQR380" s="24"/>
      <c r="SQS380" s="24"/>
      <c r="SQT380" s="24"/>
      <c r="SQU380" s="24"/>
      <c r="SQV380" s="24"/>
      <c r="SQW380" s="24"/>
      <c r="SQX380" s="24"/>
      <c r="SQY380" s="24"/>
      <c r="SQZ380" s="24"/>
      <c r="SRA380" s="24"/>
      <c r="SRB380" s="24"/>
      <c r="SRC380" s="24"/>
      <c r="SRD380" s="24"/>
      <c r="SRE380" s="24"/>
      <c r="SRF380" s="24"/>
      <c r="SRG380" s="24"/>
      <c r="SRH380" s="24"/>
      <c r="SRI380" s="24"/>
      <c r="SRJ380" s="24"/>
      <c r="SRK380" s="24"/>
      <c r="SRL380" s="24"/>
      <c r="SRM380" s="24"/>
      <c r="SRN380" s="24"/>
      <c r="SRO380" s="24"/>
      <c r="SRP380" s="24"/>
      <c r="SRQ380" s="24"/>
      <c r="SRR380" s="24"/>
      <c r="SRS380" s="24"/>
      <c r="SRT380" s="24"/>
      <c r="SRU380" s="24"/>
      <c r="SRV380" s="24"/>
      <c r="SRW380" s="24"/>
      <c r="SRX380" s="24"/>
      <c r="SRY380" s="24"/>
      <c r="SRZ380" s="24"/>
      <c r="SSA380" s="24"/>
      <c r="SSB380" s="24"/>
      <c r="SSC380" s="24"/>
      <c r="SSD380" s="24"/>
      <c r="SSE380" s="24"/>
      <c r="SSF380" s="24"/>
      <c r="SSG380" s="24"/>
      <c r="SSH380" s="24"/>
      <c r="SSI380" s="24"/>
      <c r="SSJ380" s="24"/>
      <c r="SSK380" s="24"/>
      <c r="SSL380" s="24"/>
      <c r="SSM380" s="24"/>
      <c r="SSN380" s="24"/>
      <c r="SSO380" s="24"/>
      <c r="SSP380" s="24"/>
      <c r="SSQ380" s="24"/>
      <c r="SSR380" s="24"/>
      <c r="SSS380" s="24"/>
      <c r="SST380" s="24"/>
      <c r="SSU380" s="24"/>
      <c r="SSV380" s="24"/>
      <c r="SSW380" s="24"/>
      <c r="SSX380" s="24"/>
      <c r="SSY380" s="24"/>
      <c r="SSZ380" s="24"/>
      <c r="STA380" s="24"/>
      <c r="STB380" s="24"/>
      <c r="STC380" s="24"/>
      <c r="STD380" s="24"/>
      <c r="STE380" s="24"/>
      <c r="STF380" s="24"/>
      <c r="STG380" s="24"/>
      <c r="STH380" s="24"/>
      <c r="STI380" s="24"/>
      <c r="STJ380" s="24"/>
      <c r="STK380" s="24"/>
      <c r="STL380" s="24"/>
      <c r="STM380" s="24"/>
      <c r="STN380" s="24"/>
      <c r="STO380" s="24"/>
      <c r="STP380" s="24"/>
      <c r="STQ380" s="24"/>
      <c r="STR380" s="24"/>
      <c r="STS380" s="24"/>
      <c r="STT380" s="24"/>
      <c r="STU380" s="24"/>
      <c r="STV380" s="24"/>
      <c r="STW380" s="24"/>
      <c r="STX380" s="24"/>
      <c r="STY380" s="24"/>
      <c r="STZ380" s="24"/>
      <c r="SUA380" s="24"/>
      <c r="SUB380" s="24"/>
      <c r="SUC380" s="24"/>
      <c r="SUD380" s="24"/>
      <c r="SUE380" s="24"/>
      <c r="SUF380" s="24"/>
      <c r="SUG380" s="24"/>
      <c r="SUH380" s="24"/>
      <c r="SUI380" s="24"/>
      <c r="SUJ380" s="24"/>
      <c r="SUK380" s="24"/>
      <c r="SUL380" s="24"/>
      <c r="SUM380" s="24"/>
      <c r="SUN380" s="24"/>
      <c r="SUO380" s="24"/>
      <c r="SUP380" s="24"/>
      <c r="SUQ380" s="24"/>
      <c r="SUR380" s="24"/>
      <c r="SUS380" s="24"/>
      <c r="SUT380" s="24"/>
      <c r="SUU380" s="24"/>
      <c r="SUV380" s="24"/>
      <c r="SUW380" s="24"/>
      <c r="SUX380" s="24"/>
      <c r="SUY380" s="24"/>
      <c r="SUZ380" s="24"/>
      <c r="SVA380" s="24"/>
      <c r="SVB380" s="24"/>
      <c r="SVC380" s="24"/>
      <c r="SVD380" s="24"/>
      <c r="SVE380" s="24"/>
      <c r="SVF380" s="24"/>
      <c r="SVG380" s="24"/>
      <c r="SVH380" s="24"/>
      <c r="SVI380" s="24"/>
      <c r="SVJ380" s="24"/>
      <c r="SVK380" s="24"/>
      <c r="SVL380" s="24"/>
      <c r="SVM380" s="24"/>
      <c r="SVN380" s="24"/>
      <c r="SVO380" s="24"/>
      <c r="SVP380" s="24"/>
      <c r="SVQ380" s="24"/>
      <c r="SVR380" s="24"/>
      <c r="SVS380" s="24"/>
      <c r="SVT380" s="24"/>
      <c r="SVU380" s="24"/>
      <c r="SVV380" s="24"/>
      <c r="SVW380" s="24"/>
      <c r="SVX380" s="24"/>
      <c r="SVY380" s="24"/>
      <c r="SVZ380" s="24"/>
      <c r="SWA380" s="24"/>
      <c r="SWB380" s="24"/>
      <c r="SWC380" s="24"/>
      <c r="SWD380" s="24"/>
      <c r="SWE380" s="24"/>
      <c r="SWF380" s="24"/>
      <c r="SWG380" s="24"/>
      <c r="SWH380" s="24"/>
      <c r="SWI380" s="24"/>
      <c r="SWJ380" s="24"/>
      <c r="SWK380" s="24"/>
      <c r="SWL380" s="24"/>
      <c r="SWM380" s="24"/>
      <c r="SWN380" s="24"/>
      <c r="SWO380" s="24"/>
      <c r="SWP380" s="24"/>
      <c r="SWQ380" s="24"/>
      <c r="SWR380" s="24"/>
      <c r="SWS380" s="24"/>
      <c r="SWT380" s="24"/>
      <c r="SWU380" s="24"/>
      <c r="SWV380" s="24"/>
      <c r="SWW380" s="24"/>
      <c r="SWX380" s="24"/>
      <c r="SWY380" s="24"/>
      <c r="SWZ380" s="24"/>
      <c r="SXA380" s="24"/>
      <c r="SXB380" s="24"/>
      <c r="SXC380" s="24"/>
      <c r="SXD380" s="24"/>
      <c r="SXE380" s="24"/>
      <c r="SXF380" s="24"/>
      <c r="SXG380" s="24"/>
      <c r="SXH380" s="24"/>
      <c r="SXI380" s="24"/>
      <c r="SXJ380" s="24"/>
      <c r="SXK380" s="24"/>
      <c r="SXL380" s="24"/>
      <c r="SXM380" s="24"/>
      <c r="SXN380" s="24"/>
      <c r="SXO380" s="24"/>
      <c r="SXP380" s="24"/>
      <c r="SXQ380" s="24"/>
      <c r="SXR380" s="24"/>
      <c r="SXS380" s="24"/>
      <c r="SXT380" s="24"/>
      <c r="SXU380" s="24"/>
      <c r="SXV380" s="24"/>
      <c r="SXW380" s="24"/>
      <c r="SXX380" s="24"/>
      <c r="SXY380" s="24"/>
      <c r="SXZ380" s="24"/>
      <c r="SYA380" s="24"/>
      <c r="SYB380" s="24"/>
      <c r="SYC380" s="24"/>
      <c r="SYD380" s="24"/>
      <c r="SYE380" s="24"/>
      <c r="SYF380" s="24"/>
      <c r="SYG380" s="24"/>
      <c r="SYH380" s="24"/>
      <c r="SYI380" s="24"/>
      <c r="SYJ380" s="24"/>
      <c r="SYK380" s="24"/>
      <c r="SYL380" s="24"/>
      <c r="SYM380" s="24"/>
      <c r="SYN380" s="24"/>
      <c r="SYO380" s="24"/>
      <c r="SYP380" s="24"/>
      <c r="SYQ380" s="24"/>
      <c r="SYR380" s="24"/>
      <c r="SYS380" s="24"/>
      <c r="SYT380" s="24"/>
      <c r="SYU380" s="24"/>
      <c r="SYV380" s="24"/>
      <c r="SYW380" s="24"/>
      <c r="SYX380" s="24"/>
      <c r="SYY380" s="24"/>
      <c r="SYZ380" s="24"/>
      <c r="SZA380" s="24"/>
      <c r="SZB380" s="24"/>
      <c r="SZC380" s="24"/>
      <c r="SZD380" s="24"/>
      <c r="SZE380" s="24"/>
      <c r="SZF380" s="24"/>
      <c r="SZG380" s="24"/>
      <c r="SZH380" s="24"/>
      <c r="SZI380" s="24"/>
      <c r="SZJ380" s="24"/>
      <c r="SZK380" s="24"/>
      <c r="SZL380" s="24"/>
      <c r="SZM380" s="24"/>
      <c r="SZN380" s="24"/>
      <c r="SZO380" s="24"/>
      <c r="SZP380" s="24"/>
      <c r="SZQ380" s="24"/>
      <c r="SZR380" s="24"/>
      <c r="SZS380" s="24"/>
      <c r="SZT380" s="24"/>
      <c r="SZU380" s="24"/>
      <c r="SZV380" s="24"/>
      <c r="SZW380" s="24"/>
      <c r="SZX380" s="24"/>
      <c r="SZY380" s="24"/>
      <c r="SZZ380" s="24"/>
      <c r="TAA380" s="24"/>
      <c r="TAB380" s="24"/>
      <c r="TAC380" s="24"/>
      <c r="TAD380" s="24"/>
      <c r="TAE380" s="24"/>
      <c r="TAF380" s="24"/>
      <c r="TAG380" s="24"/>
      <c r="TAH380" s="24"/>
      <c r="TAI380" s="24"/>
      <c r="TAJ380" s="24"/>
      <c r="TAK380" s="24"/>
      <c r="TAL380" s="24"/>
      <c r="TAM380" s="24"/>
      <c r="TAN380" s="24"/>
      <c r="TAO380" s="24"/>
      <c r="TAP380" s="24"/>
      <c r="TAQ380" s="24"/>
      <c r="TAR380" s="24"/>
      <c r="TAS380" s="24"/>
      <c r="TAT380" s="24"/>
      <c r="TAU380" s="24"/>
      <c r="TAV380" s="24"/>
      <c r="TAW380" s="24"/>
      <c r="TAX380" s="24"/>
      <c r="TAY380" s="24"/>
      <c r="TAZ380" s="24"/>
      <c r="TBA380" s="24"/>
      <c r="TBB380" s="24"/>
      <c r="TBC380" s="24"/>
      <c r="TBD380" s="24"/>
      <c r="TBE380" s="24"/>
      <c r="TBF380" s="24"/>
      <c r="TBG380" s="24"/>
      <c r="TBH380" s="24"/>
      <c r="TBI380" s="24"/>
      <c r="TBJ380" s="24"/>
      <c r="TBK380" s="24"/>
      <c r="TBL380" s="24"/>
      <c r="TBM380" s="24"/>
      <c r="TBN380" s="24"/>
      <c r="TBO380" s="24"/>
      <c r="TBP380" s="24"/>
      <c r="TBQ380" s="24"/>
      <c r="TBR380" s="24"/>
      <c r="TBS380" s="24"/>
      <c r="TBT380" s="24"/>
      <c r="TBU380" s="24"/>
      <c r="TBV380" s="24"/>
      <c r="TBW380" s="24"/>
      <c r="TBX380" s="24"/>
      <c r="TBY380" s="24"/>
      <c r="TBZ380" s="24"/>
      <c r="TCA380" s="24"/>
      <c r="TCB380" s="24"/>
      <c r="TCC380" s="24"/>
      <c r="TCD380" s="24"/>
      <c r="TCE380" s="24"/>
      <c r="TCF380" s="24"/>
      <c r="TCG380" s="24"/>
      <c r="TCH380" s="24"/>
      <c r="TCI380" s="24"/>
      <c r="TCJ380" s="24"/>
      <c r="TCK380" s="24"/>
      <c r="TCL380" s="24"/>
      <c r="TCM380" s="24"/>
      <c r="TCN380" s="24"/>
      <c r="TCO380" s="24"/>
      <c r="TCP380" s="24"/>
      <c r="TCQ380" s="24"/>
      <c r="TCR380" s="24"/>
      <c r="TCS380" s="24"/>
      <c r="TCT380" s="24"/>
      <c r="TCU380" s="24"/>
      <c r="TCV380" s="24"/>
      <c r="TCW380" s="24"/>
      <c r="TCX380" s="24"/>
      <c r="TCY380" s="24"/>
      <c r="TCZ380" s="24"/>
      <c r="TDA380" s="24"/>
      <c r="TDB380" s="24"/>
      <c r="TDC380" s="24"/>
      <c r="TDD380" s="24"/>
      <c r="TDE380" s="24"/>
      <c r="TDF380" s="24"/>
      <c r="TDG380" s="24"/>
      <c r="TDH380" s="24"/>
      <c r="TDI380" s="24"/>
      <c r="TDJ380" s="24"/>
      <c r="TDK380" s="24"/>
      <c r="TDL380" s="24"/>
      <c r="TDM380" s="24"/>
      <c r="TDN380" s="24"/>
      <c r="TDO380" s="24"/>
      <c r="TDP380" s="24"/>
      <c r="TDQ380" s="24"/>
      <c r="TDR380" s="24"/>
      <c r="TDS380" s="24"/>
      <c r="TDT380" s="24"/>
      <c r="TDU380" s="24"/>
      <c r="TDV380" s="24"/>
      <c r="TDW380" s="24"/>
      <c r="TDX380" s="24"/>
      <c r="TDY380" s="24"/>
      <c r="TDZ380" s="24"/>
      <c r="TEA380" s="24"/>
      <c r="TEB380" s="24"/>
      <c r="TEC380" s="24"/>
      <c r="TED380" s="24"/>
      <c r="TEE380" s="24"/>
      <c r="TEF380" s="24"/>
      <c r="TEG380" s="24"/>
      <c r="TEH380" s="24"/>
      <c r="TEI380" s="24"/>
      <c r="TEJ380" s="24"/>
      <c r="TEK380" s="24"/>
      <c r="TEL380" s="24"/>
      <c r="TEM380" s="24"/>
      <c r="TEN380" s="24"/>
      <c r="TEO380" s="24"/>
      <c r="TEP380" s="24"/>
      <c r="TEQ380" s="24"/>
      <c r="TER380" s="24"/>
      <c r="TES380" s="24"/>
      <c r="TET380" s="24"/>
      <c r="TEU380" s="24"/>
      <c r="TEV380" s="24"/>
      <c r="TEW380" s="24"/>
      <c r="TEX380" s="24"/>
      <c r="TEY380" s="24"/>
      <c r="TEZ380" s="24"/>
      <c r="TFA380" s="24"/>
      <c r="TFB380" s="24"/>
      <c r="TFC380" s="24"/>
      <c r="TFD380" s="24"/>
      <c r="TFE380" s="24"/>
      <c r="TFF380" s="24"/>
      <c r="TFG380" s="24"/>
      <c r="TFH380" s="24"/>
      <c r="TFI380" s="24"/>
      <c r="TFJ380" s="24"/>
      <c r="TFK380" s="24"/>
      <c r="TFL380" s="24"/>
      <c r="TFM380" s="24"/>
      <c r="TFN380" s="24"/>
      <c r="TFO380" s="24"/>
      <c r="TFP380" s="24"/>
      <c r="TFQ380" s="24"/>
      <c r="TFR380" s="24"/>
      <c r="TFS380" s="24"/>
      <c r="TFT380" s="24"/>
      <c r="TFU380" s="24"/>
      <c r="TFV380" s="24"/>
      <c r="TFW380" s="24"/>
      <c r="TFX380" s="24"/>
      <c r="TFY380" s="24"/>
      <c r="TFZ380" s="24"/>
      <c r="TGA380" s="24"/>
      <c r="TGB380" s="24"/>
      <c r="TGC380" s="24"/>
      <c r="TGD380" s="24"/>
      <c r="TGE380" s="24"/>
      <c r="TGF380" s="24"/>
      <c r="TGG380" s="24"/>
      <c r="TGH380" s="24"/>
      <c r="TGI380" s="24"/>
      <c r="TGJ380" s="24"/>
      <c r="TGK380" s="24"/>
      <c r="TGL380" s="24"/>
      <c r="TGM380" s="24"/>
      <c r="TGN380" s="24"/>
      <c r="TGO380" s="24"/>
      <c r="TGP380" s="24"/>
      <c r="TGQ380" s="24"/>
      <c r="TGR380" s="24"/>
      <c r="TGS380" s="24"/>
      <c r="TGT380" s="24"/>
      <c r="TGU380" s="24"/>
      <c r="TGV380" s="24"/>
      <c r="TGW380" s="24"/>
      <c r="TGX380" s="24"/>
      <c r="TGY380" s="24"/>
      <c r="TGZ380" s="24"/>
      <c r="THA380" s="24"/>
      <c r="THB380" s="24"/>
      <c r="THC380" s="24"/>
      <c r="THD380" s="24"/>
      <c r="THE380" s="24"/>
      <c r="THF380" s="24"/>
      <c r="THG380" s="24"/>
      <c r="THH380" s="24"/>
      <c r="THI380" s="24"/>
      <c r="THJ380" s="24"/>
      <c r="THK380" s="24"/>
      <c r="THL380" s="24"/>
      <c r="THM380" s="24"/>
      <c r="THN380" s="24"/>
      <c r="THO380" s="24"/>
      <c r="THP380" s="24"/>
      <c r="THQ380" s="24"/>
      <c r="THR380" s="24"/>
      <c r="THS380" s="24"/>
      <c r="THT380" s="24"/>
      <c r="THU380" s="24"/>
      <c r="THV380" s="24"/>
      <c r="THW380" s="24"/>
      <c r="THX380" s="24"/>
      <c r="THY380" s="24"/>
      <c r="THZ380" s="24"/>
      <c r="TIA380" s="24"/>
      <c r="TIB380" s="24"/>
      <c r="TIC380" s="24"/>
      <c r="TID380" s="24"/>
      <c r="TIE380" s="24"/>
      <c r="TIF380" s="24"/>
      <c r="TIG380" s="24"/>
      <c r="TIH380" s="24"/>
      <c r="TII380" s="24"/>
      <c r="TIJ380" s="24"/>
      <c r="TIK380" s="24"/>
      <c r="TIL380" s="24"/>
      <c r="TIM380" s="24"/>
      <c r="TIN380" s="24"/>
      <c r="TIO380" s="24"/>
      <c r="TIP380" s="24"/>
      <c r="TIQ380" s="24"/>
      <c r="TIR380" s="24"/>
      <c r="TIS380" s="24"/>
      <c r="TIT380" s="24"/>
      <c r="TIU380" s="24"/>
      <c r="TIV380" s="24"/>
      <c r="TIW380" s="24"/>
      <c r="TIX380" s="24"/>
      <c r="TIY380" s="24"/>
      <c r="TIZ380" s="24"/>
      <c r="TJA380" s="24"/>
      <c r="TJB380" s="24"/>
      <c r="TJC380" s="24"/>
      <c r="TJD380" s="24"/>
      <c r="TJE380" s="24"/>
      <c r="TJF380" s="24"/>
      <c r="TJG380" s="24"/>
      <c r="TJH380" s="24"/>
      <c r="TJI380" s="24"/>
      <c r="TJJ380" s="24"/>
      <c r="TJK380" s="24"/>
      <c r="TJL380" s="24"/>
      <c r="TJM380" s="24"/>
      <c r="TJN380" s="24"/>
      <c r="TJO380" s="24"/>
      <c r="TJP380" s="24"/>
      <c r="TJQ380" s="24"/>
      <c r="TJR380" s="24"/>
      <c r="TJS380" s="24"/>
      <c r="TJT380" s="24"/>
      <c r="TJU380" s="24"/>
      <c r="TJV380" s="24"/>
      <c r="TJW380" s="24"/>
      <c r="TJX380" s="24"/>
      <c r="TJY380" s="24"/>
      <c r="TJZ380" s="24"/>
      <c r="TKA380" s="24"/>
      <c r="TKB380" s="24"/>
      <c r="TKC380" s="24"/>
      <c r="TKD380" s="24"/>
      <c r="TKE380" s="24"/>
      <c r="TKF380" s="24"/>
      <c r="TKG380" s="24"/>
      <c r="TKH380" s="24"/>
      <c r="TKI380" s="24"/>
      <c r="TKJ380" s="24"/>
      <c r="TKK380" s="24"/>
      <c r="TKL380" s="24"/>
      <c r="TKM380" s="24"/>
      <c r="TKN380" s="24"/>
      <c r="TKO380" s="24"/>
      <c r="TKP380" s="24"/>
      <c r="TKQ380" s="24"/>
      <c r="TKR380" s="24"/>
      <c r="TKS380" s="24"/>
      <c r="TKT380" s="24"/>
      <c r="TKU380" s="24"/>
      <c r="TKV380" s="24"/>
      <c r="TKW380" s="24"/>
      <c r="TKX380" s="24"/>
      <c r="TKY380" s="24"/>
      <c r="TKZ380" s="24"/>
      <c r="TLA380" s="24"/>
      <c r="TLB380" s="24"/>
      <c r="TLC380" s="24"/>
      <c r="TLD380" s="24"/>
      <c r="TLE380" s="24"/>
      <c r="TLF380" s="24"/>
      <c r="TLG380" s="24"/>
      <c r="TLH380" s="24"/>
      <c r="TLI380" s="24"/>
      <c r="TLJ380" s="24"/>
      <c r="TLK380" s="24"/>
      <c r="TLL380" s="24"/>
      <c r="TLM380" s="24"/>
      <c r="TLN380" s="24"/>
      <c r="TLO380" s="24"/>
      <c r="TLP380" s="24"/>
      <c r="TLQ380" s="24"/>
      <c r="TLR380" s="24"/>
      <c r="TLS380" s="24"/>
      <c r="TLT380" s="24"/>
      <c r="TLU380" s="24"/>
      <c r="TLV380" s="24"/>
      <c r="TLW380" s="24"/>
      <c r="TLX380" s="24"/>
      <c r="TLY380" s="24"/>
      <c r="TLZ380" s="24"/>
      <c r="TMA380" s="24"/>
      <c r="TMB380" s="24"/>
      <c r="TMC380" s="24"/>
      <c r="TMD380" s="24"/>
      <c r="TME380" s="24"/>
      <c r="TMF380" s="24"/>
      <c r="TMG380" s="24"/>
      <c r="TMH380" s="24"/>
      <c r="TMI380" s="24"/>
      <c r="TMJ380" s="24"/>
      <c r="TMK380" s="24"/>
      <c r="TML380" s="24"/>
      <c r="TMM380" s="24"/>
      <c r="TMN380" s="24"/>
      <c r="TMO380" s="24"/>
      <c r="TMP380" s="24"/>
      <c r="TMQ380" s="24"/>
      <c r="TMR380" s="24"/>
      <c r="TMS380" s="24"/>
      <c r="TMT380" s="24"/>
      <c r="TMU380" s="24"/>
      <c r="TMV380" s="24"/>
      <c r="TMW380" s="24"/>
      <c r="TMX380" s="24"/>
      <c r="TMY380" s="24"/>
      <c r="TMZ380" s="24"/>
      <c r="TNA380" s="24"/>
      <c r="TNB380" s="24"/>
      <c r="TNC380" s="24"/>
      <c r="TND380" s="24"/>
      <c r="TNE380" s="24"/>
      <c r="TNF380" s="24"/>
      <c r="TNG380" s="24"/>
      <c r="TNH380" s="24"/>
      <c r="TNI380" s="24"/>
      <c r="TNJ380" s="24"/>
      <c r="TNK380" s="24"/>
      <c r="TNL380" s="24"/>
      <c r="TNM380" s="24"/>
      <c r="TNN380" s="24"/>
      <c r="TNO380" s="24"/>
      <c r="TNP380" s="24"/>
      <c r="TNQ380" s="24"/>
      <c r="TNR380" s="24"/>
      <c r="TNS380" s="24"/>
      <c r="TNT380" s="24"/>
      <c r="TNU380" s="24"/>
      <c r="TNV380" s="24"/>
      <c r="TNW380" s="24"/>
      <c r="TNX380" s="24"/>
      <c r="TNY380" s="24"/>
      <c r="TNZ380" s="24"/>
      <c r="TOA380" s="24"/>
      <c r="TOB380" s="24"/>
      <c r="TOC380" s="24"/>
      <c r="TOD380" s="24"/>
      <c r="TOE380" s="24"/>
      <c r="TOF380" s="24"/>
      <c r="TOG380" s="24"/>
      <c r="TOH380" s="24"/>
      <c r="TOI380" s="24"/>
      <c r="TOJ380" s="24"/>
      <c r="TOK380" s="24"/>
      <c r="TOL380" s="24"/>
      <c r="TOM380" s="24"/>
      <c r="TON380" s="24"/>
      <c r="TOO380" s="24"/>
      <c r="TOP380" s="24"/>
      <c r="TOQ380" s="24"/>
      <c r="TOR380" s="24"/>
      <c r="TOS380" s="24"/>
      <c r="TOT380" s="24"/>
      <c r="TOU380" s="24"/>
      <c r="TOV380" s="24"/>
      <c r="TOW380" s="24"/>
      <c r="TOX380" s="24"/>
      <c r="TOY380" s="24"/>
      <c r="TOZ380" s="24"/>
      <c r="TPA380" s="24"/>
      <c r="TPB380" s="24"/>
      <c r="TPC380" s="24"/>
      <c r="TPD380" s="24"/>
      <c r="TPE380" s="24"/>
      <c r="TPF380" s="24"/>
      <c r="TPG380" s="24"/>
      <c r="TPH380" s="24"/>
      <c r="TPI380" s="24"/>
      <c r="TPJ380" s="24"/>
      <c r="TPK380" s="24"/>
      <c r="TPL380" s="24"/>
      <c r="TPM380" s="24"/>
      <c r="TPN380" s="24"/>
      <c r="TPO380" s="24"/>
      <c r="TPP380" s="24"/>
      <c r="TPQ380" s="24"/>
      <c r="TPR380" s="24"/>
      <c r="TPS380" s="24"/>
      <c r="TPT380" s="24"/>
      <c r="TPU380" s="24"/>
      <c r="TPV380" s="24"/>
      <c r="TPW380" s="24"/>
      <c r="TPX380" s="24"/>
      <c r="TPY380" s="24"/>
      <c r="TPZ380" s="24"/>
      <c r="TQA380" s="24"/>
      <c r="TQB380" s="24"/>
      <c r="TQC380" s="24"/>
      <c r="TQD380" s="24"/>
      <c r="TQE380" s="24"/>
      <c r="TQF380" s="24"/>
      <c r="TQG380" s="24"/>
      <c r="TQH380" s="24"/>
      <c r="TQI380" s="24"/>
      <c r="TQJ380" s="24"/>
      <c r="TQK380" s="24"/>
      <c r="TQL380" s="24"/>
      <c r="TQM380" s="24"/>
      <c r="TQN380" s="24"/>
      <c r="TQO380" s="24"/>
      <c r="TQP380" s="24"/>
      <c r="TQQ380" s="24"/>
      <c r="TQR380" s="24"/>
      <c r="TQS380" s="24"/>
      <c r="TQT380" s="24"/>
      <c r="TQU380" s="24"/>
      <c r="TQV380" s="24"/>
      <c r="TQW380" s="24"/>
      <c r="TQX380" s="24"/>
      <c r="TQY380" s="24"/>
      <c r="TQZ380" s="24"/>
      <c r="TRA380" s="24"/>
      <c r="TRB380" s="24"/>
      <c r="TRC380" s="24"/>
      <c r="TRD380" s="24"/>
      <c r="TRE380" s="24"/>
      <c r="TRF380" s="24"/>
      <c r="TRG380" s="24"/>
      <c r="TRH380" s="24"/>
      <c r="TRI380" s="24"/>
      <c r="TRJ380" s="24"/>
      <c r="TRK380" s="24"/>
      <c r="TRL380" s="24"/>
      <c r="TRM380" s="24"/>
      <c r="TRN380" s="24"/>
      <c r="TRO380" s="24"/>
      <c r="TRP380" s="24"/>
      <c r="TRQ380" s="24"/>
      <c r="TRR380" s="24"/>
      <c r="TRS380" s="24"/>
      <c r="TRT380" s="24"/>
      <c r="TRU380" s="24"/>
      <c r="TRV380" s="24"/>
      <c r="TRW380" s="24"/>
      <c r="TRX380" s="24"/>
      <c r="TRY380" s="24"/>
      <c r="TRZ380" s="24"/>
      <c r="TSA380" s="24"/>
      <c r="TSB380" s="24"/>
      <c r="TSC380" s="24"/>
      <c r="TSD380" s="24"/>
      <c r="TSE380" s="24"/>
      <c r="TSF380" s="24"/>
      <c r="TSG380" s="24"/>
      <c r="TSH380" s="24"/>
      <c r="TSI380" s="24"/>
      <c r="TSJ380" s="24"/>
      <c r="TSK380" s="24"/>
      <c r="TSL380" s="24"/>
      <c r="TSM380" s="24"/>
      <c r="TSN380" s="24"/>
      <c r="TSO380" s="24"/>
      <c r="TSP380" s="24"/>
      <c r="TSQ380" s="24"/>
      <c r="TSR380" s="24"/>
      <c r="TSS380" s="24"/>
      <c r="TST380" s="24"/>
      <c r="TSU380" s="24"/>
      <c r="TSV380" s="24"/>
      <c r="TSW380" s="24"/>
      <c r="TSX380" s="24"/>
      <c r="TSY380" s="24"/>
      <c r="TSZ380" s="24"/>
      <c r="TTA380" s="24"/>
      <c r="TTB380" s="24"/>
      <c r="TTC380" s="24"/>
      <c r="TTD380" s="24"/>
      <c r="TTE380" s="24"/>
      <c r="TTF380" s="24"/>
      <c r="TTG380" s="24"/>
      <c r="TTH380" s="24"/>
      <c r="TTI380" s="24"/>
      <c r="TTJ380" s="24"/>
      <c r="TTK380" s="24"/>
      <c r="TTL380" s="24"/>
      <c r="TTM380" s="24"/>
      <c r="TTN380" s="24"/>
      <c r="TTO380" s="24"/>
      <c r="TTP380" s="24"/>
      <c r="TTQ380" s="24"/>
      <c r="TTR380" s="24"/>
      <c r="TTS380" s="24"/>
      <c r="TTT380" s="24"/>
      <c r="TTU380" s="24"/>
      <c r="TTV380" s="24"/>
      <c r="TTW380" s="24"/>
      <c r="TTX380" s="24"/>
      <c r="TTY380" s="24"/>
      <c r="TTZ380" s="24"/>
      <c r="TUA380" s="24"/>
      <c r="TUB380" s="24"/>
      <c r="TUC380" s="24"/>
      <c r="TUD380" s="24"/>
      <c r="TUE380" s="24"/>
      <c r="TUF380" s="24"/>
      <c r="TUG380" s="24"/>
      <c r="TUH380" s="24"/>
      <c r="TUI380" s="24"/>
      <c r="TUJ380" s="24"/>
      <c r="TUK380" s="24"/>
      <c r="TUL380" s="24"/>
      <c r="TUM380" s="24"/>
      <c r="TUN380" s="24"/>
      <c r="TUO380" s="24"/>
      <c r="TUP380" s="24"/>
      <c r="TUQ380" s="24"/>
      <c r="TUR380" s="24"/>
      <c r="TUS380" s="24"/>
      <c r="TUT380" s="24"/>
      <c r="TUU380" s="24"/>
      <c r="TUV380" s="24"/>
      <c r="TUW380" s="24"/>
      <c r="TUX380" s="24"/>
      <c r="TUY380" s="24"/>
      <c r="TUZ380" s="24"/>
      <c r="TVA380" s="24"/>
      <c r="TVB380" s="24"/>
      <c r="TVC380" s="24"/>
      <c r="TVD380" s="24"/>
      <c r="TVE380" s="24"/>
      <c r="TVF380" s="24"/>
      <c r="TVG380" s="24"/>
      <c r="TVH380" s="24"/>
      <c r="TVI380" s="24"/>
      <c r="TVJ380" s="24"/>
      <c r="TVK380" s="24"/>
      <c r="TVL380" s="24"/>
      <c r="TVM380" s="24"/>
      <c r="TVN380" s="24"/>
      <c r="TVO380" s="24"/>
      <c r="TVP380" s="24"/>
      <c r="TVQ380" s="24"/>
      <c r="TVR380" s="24"/>
      <c r="TVS380" s="24"/>
      <c r="TVT380" s="24"/>
      <c r="TVU380" s="24"/>
      <c r="TVV380" s="24"/>
      <c r="TVW380" s="24"/>
      <c r="TVX380" s="24"/>
      <c r="TVY380" s="24"/>
      <c r="TVZ380" s="24"/>
      <c r="TWA380" s="24"/>
      <c r="TWB380" s="24"/>
      <c r="TWC380" s="24"/>
      <c r="TWD380" s="24"/>
      <c r="TWE380" s="24"/>
      <c r="TWF380" s="24"/>
      <c r="TWG380" s="24"/>
      <c r="TWH380" s="24"/>
      <c r="TWI380" s="24"/>
      <c r="TWJ380" s="24"/>
      <c r="TWK380" s="24"/>
      <c r="TWL380" s="24"/>
      <c r="TWM380" s="24"/>
      <c r="TWN380" s="24"/>
      <c r="TWO380" s="24"/>
      <c r="TWP380" s="24"/>
      <c r="TWQ380" s="24"/>
      <c r="TWR380" s="24"/>
      <c r="TWS380" s="24"/>
      <c r="TWT380" s="24"/>
      <c r="TWU380" s="24"/>
      <c r="TWV380" s="24"/>
      <c r="TWW380" s="24"/>
      <c r="TWX380" s="24"/>
      <c r="TWY380" s="24"/>
      <c r="TWZ380" s="24"/>
      <c r="TXA380" s="24"/>
      <c r="TXB380" s="24"/>
      <c r="TXC380" s="24"/>
      <c r="TXD380" s="24"/>
      <c r="TXE380" s="24"/>
      <c r="TXF380" s="24"/>
      <c r="TXG380" s="24"/>
      <c r="TXH380" s="24"/>
      <c r="TXI380" s="24"/>
      <c r="TXJ380" s="24"/>
      <c r="TXK380" s="24"/>
      <c r="TXL380" s="24"/>
      <c r="TXM380" s="24"/>
      <c r="TXN380" s="24"/>
      <c r="TXO380" s="24"/>
      <c r="TXP380" s="24"/>
      <c r="TXQ380" s="24"/>
      <c r="TXR380" s="24"/>
      <c r="TXS380" s="24"/>
      <c r="TXT380" s="24"/>
      <c r="TXU380" s="24"/>
      <c r="TXV380" s="24"/>
      <c r="TXW380" s="24"/>
      <c r="TXX380" s="24"/>
      <c r="TXY380" s="24"/>
      <c r="TXZ380" s="24"/>
      <c r="TYA380" s="24"/>
      <c r="TYB380" s="24"/>
      <c r="TYC380" s="24"/>
      <c r="TYD380" s="24"/>
      <c r="TYE380" s="24"/>
      <c r="TYF380" s="24"/>
      <c r="TYG380" s="24"/>
      <c r="TYH380" s="24"/>
      <c r="TYI380" s="24"/>
      <c r="TYJ380" s="24"/>
      <c r="TYK380" s="24"/>
      <c r="TYL380" s="24"/>
      <c r="TYM380" s="24"/>
      <c r="TYN380" s="24"/>
      <c r="TYO380" s="24"/>
      <c r="TYP380" s="24"/>
      <c r="TYQ380" s="24"/>
      <c r="TYR380" s="24"/>
      <c r="TYS380" s="24"/>
      <c r="TYT380" s="24"/>
      <c r="TYU380" s="24"/>
      <c r="TYV380" s="24"/>
      <c r="TYW380" s="24"/>
      <c r="TYX380" s="24"/>
      <c r="TYY380" s="24"/>
      <c r="TYZ380" s="24"/>
      <c r="TZA380" s="24"/>
      <c r="TZB380" s="24"/>
      <c r="TZC380" s="24"/>
      <c r="TZD380" s="24"/>
      <c r="TZE380" s="24"/>
      <c r="TZF380" s="24"/>
      <c r="TZG380" s="24"/>
      <c r="TZH380" s="24"/>
      <c r="TZI380" s="24"/>
      <c r="TZJ380" s="24"/>
      <c r="TZK380" s="24"/>
      <c r="TZL380" s="24"/>
      <c r="TZM380" s="24"/>
      <c r="TZN380" s="24"/>
      <c r="TZO380" s="24"/>
      <c r="TZP380" s="24"/>
      <c r="TZQ380" s="24"/>
      <c r="TZR380" s="24"/>
      <c r="TZS380" s="24"/>
      <c r="TZT380" s="24"/>
      <c r="TZU380" s="24"/>
      <c r="TZV380" s="24"/>
      <c r="TZW380" s="24"/>
      <c r="TZX380" s="24"/>
      <c r="TZY380" s="24"/>
      <c r="TZZ380" s="24"/>
      <c r="UAA380" s="24"/>
      <c r="UAB380" s="24"/>
      <c r="UAC380" s="24"/>
      <c r="UAD380" s="24"/>
      <c r="UAE380" s="24"/>
      <c r="UAF380" s="24"/>
      <c r="UAG380" s="24"/>
      <c r="UAH380" s="24"/>
      <c r="UAI380" s="24"/>
      <c r="UAJ380" s="24"/>
      <c r="UAK380" s="24"/>
      <c r="UAL380" s="24"/>
      <c r="UAM380" s="24"/>
      <c r="UAN380" s="24"/>
      <c r="UAO380" s="24"/>
      <c r="UAP380" s="24"/>
      <c r="UAQ380" s="24"/>
      <c r="UAR380" s="24"/>
      <c r="UAS380" s="24"/>
      <c r="UAT380" s="24"/>
      <c r="UAU380" s="24"/>
      <c r="UAV380" s="24"/>
      <c r="UAW380" s="24"/>
      <c r="UAX380" s="24"/>
      <c r="UAY380" s="24"/>
      <c r="UAZ380" s="24"/>
      <c r="UBA380" s="24"/>
      <c r="UBB380" s="24"/>
      <c r="UBC380" s="24"/>
      <c r="UBD380" s="24"/>
      <c r="UBE380" s="24"/>
      <c r="UBF380" s="24"/>
      <c r="UBG380" s="24"/>
      <c r="UBH380" s="24"/>
      <c r="UBI380" s="24"/>
      <c r="UBJ380" s="24"/>
      <c r="UBK380" s="24"/>
      <c r="UBL380" s="24"/>
      <c r="UBM380" s="24"/>
      <c r="UBN380" s="24"/>
      <c r="UBO380" s="24"/>
      <c r="UBP380" s="24"/>
      <c r="UBQ380" s="24"/>
      <c r="UBR380" s="24"/>
      <c r="UBS380" s="24"/>
      <c r="UBT380" s="24"/>
      <c r="UBU380" s="24"/>
      <c r="UBV380" s="24"/>
      <c r="UBW380" s="24"/>
      <c r="UBX380" s="24"/>
      <c r="UBY380" s="24"/>
      <c r="UBZ380" s="24"/>
      <c r="UCA380" s="24"/>
      <c r="UCB380" s="24"/>
      <c r="UCC380" s="24"/>
      <c r="UCD380" s="24"/>
      <c r="UCE380" s="24"/>
      <c r="UCF380" s="24"/>
      <c r="UCG380" s="24"/>
      <c r="UCH380" s="24"/>
      <c r="UCI380" s="24"/>
      <c r="UCJ380" s="24"/>
      <c r="UCK380" s="24"/>
      <c r="UCL380" s="24"/>
      <c r="UCM380" s="24"/>
      <c r="UCN380" s="24"/>
      <c r="UCO380" s="24"/>
      <c r="UCP380" s="24"/>
      <c r="UCQ380" s="24"/>
      <c r="UCR380" s="24"/>
      <c r="UCS380" s="24"/>
      <c r="UCT380" s="24"/>
      <c r="UCU380" s="24"/>
      <c r="UCV380" s="24"/>
      <c r="UCW380" s="24"/>
      <c r="UCX380" s="24"/>
      <c r="UCY380" s="24"/>
      <c r="UCZ380" s="24"/>
      <c r="UDA380" s="24"/>
      <c r="UDB380" s="24"/>
      <c r="UDC380" s="24"/>
      <c r="UDD380" s="24"/>
      <c r="UDE380" s="24"/>
      <c r="UDF380" s="24"/>
      <c r="UDG380" s="24"/>
      <c r="UDH380" s="24"/>
      <c r="UDI380" s="24"/>
      <c r="UDJ380" s="24"/>
      <c r="UDK380" s="24"/>
      <c r="UDL380" s="24"/>
      <c r="UDM380" s="24"/>
      <c r="UDN380" s="24"/>
      <c r="UDO380" s="24"/>
      <c r="UDP380" s="24"/>
      <c r="UDQ380" s="24"/>
      <c r="UDR380" s="24"/>
      <c r="UDS380" s="24"/>
      <c r="UDT380" s="24"/>
      <c r="UDU380" s="24"/>
      <c r="UDV380" s="24"/>
      <c r="UDW380" s="24"/>
      <c r="UDX380" s="24"/>
      <c r="UDY380" s="24"/>
      <c r="UDZ380" s="24"/>
      <c r="UEA380" s="24"/>
      <c r="UEB380" s="24"/>
      <c r="UEC380" s="24"/>
      <c r="UED380" s="24"/>
      <c r="UEE380" s="24"/>
      <c r="UEF380" s="24"/>
      <c r="UEG380" s="24"/>
      <c r="UEH380" s="24"/>
      <c r="UEI380" s="24"/>
      <c r="UEJ380" s="24"/>
      <c r="UEK380" s="24"/>
      <c r="UEL380" s="24"/>
      <c r="UEM380" s="24"/>
      <c r="UEN380" s="24"/>
      <c r="UEO380" s="24"/>
      <c r="UEP380" s="24"/>
      <c r="UEQ380" s="24"/>
      <c r="UER380" s="24"/>
      <c r="UES380" s="24"/>
      <c r="UET380" s="24"/>
      <c r="UEU380" s="24"/>
      <c r="UEV380" s="24"/>
      <c r="UEW380" s="24"/>
      <c r="UEX380" s="24"/>
      <c r="UEY380" s="24"/>
      <c r="UEZ380" s="24"/>
      <c r="UFA380" s="24"/>
      <c r="UFB380" s="24"/>
      <c r="UFC380" s="24"/>
      <c r="UFD380" s="24"/>
      <c r="UFE380" s="24"/>
      <c r="UFF380" s="24"/>
      <c r="UFG380" s="24"/>
      <c r="UFH380" s="24"/>
      <c r="UFI380" s="24"/>
      <c r="UFJ380" s="24"/>
      <c r="UFK380" s="24"/>
      <c r="UFL380" s="24"/>
      <c r="UFM380" s="24"/>
      <c r="UFN380" s="24"/>
      <c r="UFO380" s="24"/>
      <c r="UFP380" s="24"/>
      <c r="UFQ380" s="24"/>
      <c r="UFR380" s="24"/>
      <c r="UFS380" s="24"/>
      <c r="UFT380" s="24"/>
      <c r="UFU380" s="24"/>
      <c r="UFV380" s="24"/>
      <c r="UFW380" s="24"/>
      <c r="UFX380" s="24"/>
      <c r="UFY380" s="24"/>
      <c r="UFZ380" s="24"/>
      <c r="UGA380" s="24"/>
      <c r="UGB380" s="24"/>
      <c r="UGC380" s="24"/>
      <c r="UGD380" s="24"/>
      <c r="UGE380" s="24"/>
      <c r="UGF380" s="24"/>
      <c r="UGG380" s="24"/>
      <c r="UGH380" s="24"/>
      <c r="UGI380" s="24"/>
      <c r="UGJ380" s="24"/>
      <c r="UGK380" s="24"/>
      <c r="UGL380" s="24"/>
      <c r="UGM380" s="24"/>
      <c r="UGN380" s="24"/>
      <c r="UGO380" s="24"/>
      <c r="UGP380" s="24"/>
      <c r="UGQ380" s="24"/>
      <c r="UGR380" s="24"/>
      <c r="UGS380" s="24"/>
      <c r="UGT380" s="24"/>
      <c r="UGU380" s="24"/>
      <c r="UGV380" s="24"/>
      <c r="UGW380" s="24"/>
      <c r="UGX380" s="24"/>
      <c r="UGY380" s="24"/>
      <c r="UGZ380" s="24"/>
      <c r="UHA380" s="24"/>
      <c r="UHB380" s="24"/>
      <c r="UHC380" s="24"/>
      <c r="UHD380" s="24"/>
      <c r="UHE380" s="24"/>
      <c r="UHF380" s="24"/>
      <c r="UHG380" s="24"/>
      <c r="UHH380" s="24"/>
      <c r="UHI380" s="24"/>
      <c r="UHJ380" s="24"/>
      <c r="UHK380" s="24"/>
      <c r="UHL380" s="24"/>
      <c r="UHM380" s="24"/>
      <c r="UHN380" s="24"/>
      <c r="UHO380" s="24"/>
      <c r="UHP380" s="24"/>
      <c r="UHQ380" s="24"/>
      <c r="UHR380" s="24"/>
      <c r="UHS380" s="24"/>
      <c r="UHT380" s="24"/>
      <c r="UHU380" s="24"/>
      <c r="UHV380" s="24"/>
      <c r="UHW380" s="24"/>
      <c r="UHX380" s="24"/>
      <c r="UHY380" s="24"/>
      <c r="UHZ380" s="24"/>
      <c r="UIA380" s="24"/>
      <c r="UIB380" s="24"/>
      <c r="UIC380" s="24"/>
      <c r="UID380" s="24"/>
      <c r="UIE380" s="24"/>
      <c r="UIF380" s="24"/>
      <c r="UIG380" s="24"/>
      <c r="UIH380" s="24"/>
      <c r="UII380" s="24"/>
      <c r="UIJ380" s="24"/>
      <c r="UIK380" s="24"/>
      <c r="UIL380" s="24"/>
      <c r="UIM380" s="24"/>
      <c r="UIN380" s="24"/>
      <c r="UIO380" s="24"/>
      <c r="UIP380" s="24"/>
      <c r="UIQ380" s="24"/>
      <c r="UIR380" s="24"/>
      <c r="UIS380" s="24"/>
      <c r="UIT380" s="24"/>
      <c r="UIU380" s="24"/>
      <c r="UIV380" s="24"/>
      <c r="UIW380" s="24"/>
      <c r="UIX380" s="24"/>
      <c r="UIY380" s="24"/>
      <c r="UIZ380" s="24"/>
      <c r="UJA380" s="24"/>
      <c r="UJB380" s="24"/>
      <c r="UJC380" s="24"/>
      <c r="UJD380" s="24"/>
      <c r="UJE380" s="24"/>
      <c r="UJF380" s="24"/>
      <c r="UJG380" s="24"/>
      <c r="UJH380" s="24"/>
      <c r="UJI380" s="24"/>
      <c r="UJJ380" s="24"/>
      <c r="UJK380" s="24"/>
      <c r="UJL380" s="24"/>
      <c r="UJM380" s="24"/>
      <c r="UJN380" s="24"/>
      <c r="UJO380" s="24"/>
      <c r="UJP380" s="24"/>
      <c r="UJQ380" s="24"/>
      <c r="UJR380" s="24"/>
      <c r="UJS380" s="24"/>
      <c r="UJT380" s="24"/>
      <c r="UJU380" s="24"/>
      <c r="UJV380" s="24"/>
      <c r="UJW380" s="24"/>
      <c r="UJX380" s="24"/>
      <c r="UJY380" s="24"/>
      <c r="UJZ380" s="24"/>
      <c r="UKA380" s="24"/>
      <c r="UKB380" s="24"/>
      <c r="UKC380" s="24"/>
      <c r="UKD380" s="24"/>
      <c r="UKE380" s="24"/>
      <c r="UKF380" s="24"/>
      <c r="UKG380" s="24"/>
      <c r="UKH380" s="24"/>
      <c r="UKI380" s="24"/>
      <c r="UKJ380" s="24"/>
      <c r="UKK380" s="24"/>
      <c r="UKL380" s="24"/>
      <c r="UKM380" s="24"/>
      <c r="UKN380" s="24"/>
      <c r="UKO380" s="24"/>
      <c r="UKP380" s="24"/>
      <c r="UKQ380" s="24"/>
      <c r="UKR380" s="24"/>
      <c r="UKS380" s="24"/>
      <c r="UKT380" s="24"/>
      <c r="UKU380" s="24"/>
      <c r="UKV380" s="24"/>
      <c r="UKW380" s="24"/>
      <c r="UKX380" s="24"/>
      <c r="UKY380" s="24"/>
      <c r="UKZ380" s="24"/>
      <c r="ULA380" s="24"/>
      <c r="ULB380" s="24"/>
      <c r="ULC380" s="24"/>
      <c r="ULD380" s="24"/>
      <c r="ULE380" s="24"/>
      <c r="ULF380" s="24"/>
      <c r="ULG380" s="24"/>
      <c r="ULH380" s="24"/>
      <c r="ULI380" s="24"/>
      <c r="ULJ380" s="24"/>
      <c r="ULK380" s="24"/>
      <c r="ULL380" s="24"/>
      <c r="ULM380" s="24"/>
      <c r="ULN380" s="24"/>
      <c r="ULO380" s="24"/>
      <c r="ULP380" s="24"/>
      <c r="ULQ380" s="24"/>
      <c r="ULR380" s="24"/>
      <c r="ULS380" s="24"/>
      <c r="ULT380" s="24"/>
      <c r="ULU380" s="24"/>
      <c r="ULV380" s="24"/>
      <c r="ULW380" s="24"/>
      <c r="ULX380" s="24"/>
      <c r="ULY380" s="24"/>
      <c r="ULZ380" s="24"/>
      <c r="UMA380" s="24"/>
      <c r="UMB380" s="24"/>
      <c r="UMC380" s="24"/>
      <c r="UMD380" s="24"/>
      <c r="UME380" s="24"/>
      <c r="UMF380" s="24"/>
      <c r="UMG380" s="24"/>
      <c r="UMH380" s="24"/>
      <c r="UMI380" s="24"/>
      <c r="UMJ380" s="24"/>
      <c r="UMK380" s="24"/>
      <c r="UML380" s="24"/>
      <c r="UMM380" s="24"/>
      <c r="UMN380" s="24"/>
      <c r="UMO380" s="24"/>
      <c r="UMP380" s="24"/>
      <c r="UMQ380" s="24"/>
      <c r="UMR380" s="24"/>
      <c r="UMS380" s="24"/>
      <c r="UMT380" s="24"/>
      <c r="UMU380" s="24"/>
      <c r="UMV380" s="24"/>
      <c r="UMW380" s="24"/>
      <c r="UMX380" s="24"/>
      <c r="UMY380" s="24"/>
      <c r="UMZ380" s="24"/>
      <c r="UNA380" s="24"/>
      <c r="UNB380" s="24"/>
      <c r="UNC380" s="24"/>
      <c r="UND380" s="24"/>
      <c r="UNE380" s="24"/>
      <c r="UNF380" s="24"/>
      <c r="UNG380" s="24"/>
      <c r="UNH380" s="24"/>
      <c r="UNI380" s="24"/>
      <c r="UNJ380" s="24"/>
      <c r="UNK380" s="24"/>
      <c r="UNL380" s="24"/>
      <c r="UNM380" s="24"/>
      <c r="UNN380" s="24"/>
      <c r="UNO380" s="24"/>
      <c r="UNP380" s="24"/>
      <c r="UNQ380" s="24"/>
      <c r="UNR380" s="24"/>
      <c r="UNS380" s="24"/>
      <c r="UNT380" s="24"/>
      <c r="UNU380" s="24"/>
      <c r="UNV380" s="24"/>
      <c r="UNW380" s="24"/>
      <c r="UNX380" s="24"/>
      <c r="UNY380" s="24"/>
      <c r="UNZ380" s="24"/>
      <c r="UOA380" s="24"/>
      <c r="UOB380" s="24"/>
      <c r="UOC380" s="24"/>
      <c r="UOD380" s="24"/>
      <c r="UOE380" s="24"/>
      <c r="UOF380" s="24"/>
      <c r="UOG380" s="24"/>
      <c r="UOH380" s="24"/>
      <c r="UOI380" s="24"/>
      <c r="UOJ380" s="24"/>
      <c r="UOK380" s="24"/>
      <c r="UOL380" s="24"/>
      <c r="UOM380" s="24"/>
      <c r="UON380" s="24"/>
      <c r="UOO380" s="24"/>
      <c r="UOP380" s="24"/>
      <c r="UOQ380" s="24"/>
      <c r="UOR380" s="24"/>
      <c r="UOS380" s="24"/>
      <c r="UOT380" s="24"/>
      <c r="UOU380" s="24"/>
      <c r="UOV380" s="24"/>
      <c r="UOW380" s="24"/>
      <c r="UOX380" s="24"/>
      <c r="UOY380" s="24"/>
      <c r="UOZ380" s="24"/>
      <c r="UPA380" s="24"/>
      <c r="UPB380" s="24"/>
      <c r="UPC380" s="24"/>
      <c r="UPD380" s="24"/>
      <c r="UPE380" s="24"/>
      <c r="UPF380" s="24"/>
      <c r="UPG380" s="24"/>
      <c r="UPH380" s="24"/>
      <c r="UPI380" s="24"/>
      <c r="UPJ380" s="24"/>
      <c r="UPK380" s="24"/>
      <c r="UPL380" s="24"/>
      <c r="UPM380" s="24"/>
      <c r="UPN380" s="24"/>
      <c r="UPO380" s="24"/>
      <c r="UPP380" s="24"/>
      <c r="UPQ380" s="24"/>
      <c r="UPR380" s="24"/>
      <c r="UPS380" s="24"/>
      <c r="UPT380" s="24"/>
      <c r="UPU380" s="24"/>
      <c r="UPV380" s="24"/>
      <c r="UPW380" s="24"/>
      <c r="UPX380" s="24"/>
      <c r="UPY380" s="24"/>
      <c r="UPZ380" s="24"/>
      <c r="UQA380" s="24"/>
      <c r="UQB380" s="24"/>
      <c r="UQC380" s="24"/>
      <c r="UQD380" s="24"/>
      <c r="UQE380" s="24"/>
      <c r="UQF380" s="24"/>
      <c r="UQG380" s="24"/>
      <c r="UQH380" s="24"/>
      <c r="UQI380" s="24"/>
      <c r="UQJ380" s="24"/>
      <c r="UQK380" s="24"/>
      <c r="UQL380" s="24"/>
      <c r="UQM380" s="24"/>
      <c r="UQN380" s="24"/>
      <c r="UQO380" s="24"/>
      <c r="UQP380" s="24"/>
      <c r="UQQ380" s="24"/>
      <c r="UQR380" s="24"/>
      <c r="UQS380" s="24"/>
      <c r="UQT380" s="24"/>
      <c r="UQU380" s="24"/>
      <c r="UQV380" s="24"/>
      <c r="UQW380" s="24"/>
      <c r="UQX380" s="24"/>
      <c r="UQY380" s="24"/>
      <c r="UQZ380" s="24"/>
      <c r="URA380" s="24"/>
      <c r="URB380" s="24"/>
      <c r="URC380" s="24"/>
      <c r="URD380" s="24"/>
      <c r="URE380" s="24"/>
      <c r="URF380" s="24"/>
      <c r="URG380" s="24"/>
      <c r="URH380" s="24"/>
      <c r="URI380" s="24"/>
      <c r="URJ380" s="24"/>
      <c r="URK380" s="24"/>
      <c r="URL380" s="24"/>
      <c r="URM380" s="24"/>
      <c r="URN380" s="24"/>
      <c r="URO380" s="24"/>
      <c r="URP380" s="24"/>
      <c r="URQ380" s="24"/>
      <c r="URR380" s="24"/>
      <c r="URS380" s="24"/>
      <c r="URT380" s="24"/>
      <c r="URU380" s="24"/>
      <c r="URV380" s="24"/>
      <c r="URW380" s="24"/>
      <c r="URX380" s="24"/>
      <c r="URY380" s="24"/>
      <c r="URZ380" s="24"/>
      <c r="USA380" s="24"/>
      <c r="USB380" s="24"/>
      <c r="USC380" s="24"/>
      <c r="USD380" s="24"/>
      <c r="USE380" s="24"/>
      <c r="USF380" s="24"/>
      <c r="USG380" s="24"/>
      <c r="USH380" s="24"/>
      <c r="USI380" s="24"/>
      <c r="USJ380" s="24"/>
      <c r="USK380" s="24"/>
      <c r="USL380" s="24"/>
      <c r="USM380" s="24"/>
      <c r="USN380" s="24"/>
      <c r="USO380" s="24"/>
      <c r="USP380" s="24"/>
      <c r="USQ380" s="24"/>
      <c r="USR380" s="24"/>
      <c r="USS380" s="24"/>
      <c r="UST380" s="24"/>
      <c r="USU380" s="24"/>
      <c r="USV380" s="24"/>
      <c r="USW380" s="24"/>
      <c r="USX380" s="24"/>
      <c r="USY380" s="24"/>
      <c r="USZ380" s="24"/>
      <c r="UTA380" s="24"/>
      <c r="UTB380" s="24"/>
      <c r="UTC380" s="24"/>
      <c r="UTD380" s="24"/>
      <c r="UTE380" s="24"/>
      <c r="UTF380" s="24"/>
      <c r="UTG380" s="24"/>
      <c r="UTH380" s="24"/>
      <c r="UTI380" s="24"/>
      <c r="UTJ380" s="24"/>
      <c r="UTK380" s="24"/>
      <c r="UTL380" s="24"/>
      <c r="UTM380" s="24"/>
      <c r="UTN380" s="24"/>
      <c r="UTO380" s="24"/>
      <c r="UTP380" s="24"/>
      <c r="UTQ380" s="24"/>
      <c r="UTR380" s="24"/>
      <c r="UTS380" s="24"/>
      <c r="UTT380" s="24"/>
      <c r="UTU380" s="24"/>
      <c r="UTV380" s="24"/>
      <c r="UTW380" s="24"/>
      <c r="UTX380" s="24"/>
      <c r="UTY380" s="24"/>
      <c r="UTZ380" s="24"/>
      <c r="UUA380" s="24"/>
      <c r="UUB380" s="24"/>
      <c r="UUC380" s="24"/>
      <c r="UUD380" s="24"/>
      <c r="UUE380" s="24"/>
      <c r="UUF380" s="24"/>
      <c r="UUG380" s="24"/>
      <c r="UUH380" s="24"/>
      <c r="UUI380" s="24"/>
      <c r="UUJ380" s="24"/>
      <c r="UUK380" s="24"/>
      <c r="UUL380" s="24"/>
      <c r="UUM380" s="24"/>
      <c r="UUN380" s="24"/>
      <c r="UUO380" s="24"/>
      <c r="UUP380" s="24"/>
      <c r="UUQ380" s="24"/>
      <c r="UUR380" s="24"/>
      <c r="UUS380" s="24"/>
      <c r="UUT380" s="24"/>
      <c r="UUU380" s="24"/>
      <c r="UUV380" s="24"/>
      <c r="UUW380" s="24"/>
      <c r="UUX380" s="24"/>
      <c r="UUY380" s="24"/>
      <c r="UUZ380" s="24"/>
      <c r="UVA380" s="24"/>
      <c r="UVB380" s="24"/>
      <c r="UVC380" s="24"/>
      <c r="UVD380" s="24"/>
      <c r="UVE380" s="24"/>
      <c r="UVF380" s="24"/>
      <c r="UVG380" s="24"/>
      <c r="UVH380" s="24"/>
      <c r="UVI380" s="24"/>
      <c r="UVJ380" s="24"/>
      <c r="UVK380" s="24"/>
      <c r="UVL380" s="24"/>
      <c r="UVM380" s="24"/>
      <c r="UVN380" s="24"/>
      <c r="UVO380" s="24"/>
      <c r="UVP380" s="24"/>
      <c r="UVQ380" s="24"/>
      <c r="UVR380" s="24"/>
      <c r="UVS380" s="24"/>
      <c r="UVT380" s="24"/>
      <c r="UVU380" s="24"/>
      <c r="UVV380" s="24"/>
      <c r="UVW380" s="24"/>
      <c r="UVX380" s="24"/>
      <c r="UVY380" s="24"/>
      <c r="UVZ380" s="24"/>
      <c r="UWA380" s="24"/>
      <c r="UWB380" s="24"/>
      <c r="UWC380" s="24"/>
      <c r="UWD380" s="24"/>
      <c r="UWE380" s="24"/>
      <c r="UWF380" s="24"/>
      <c r="UWG380" s="24"/>
      <c r="UWH380" s="24"/>
      <c r="UWI380" s="24"/>
      <c r="UWJ380" s="24"/>
      <c r="UWK380" s="24"/>
      <c r="UWL380" s="24"/>
      <c r="UWM380" s="24"/>
      <c r="UWN380" s="24"/>
      <c r="UWO380" s="24"/>
      <c r="UWP380" s="24"/>
      <c r="UWQ380" s="24"/>
      <c r="UWR380" s="24"/>
      <c r="UWS380" s="24"/>
      <c r="UWT380" s="24"/>
      <c r="UWU380" s="24"/>
      <c r="UWV380" s="24"/>
      <c r="UWW380" s="24"/>
      <c r="UWX380" s="24"/>
      <c r="UWY380" s="24"/>
      <c r="UWZ380" s="24"/>
      <c r="UXA380" s="24"/>
      <c r="UXB380" s="24"/>
      <c r="UXC380" s="24"/>
      <c r="UXD380" s="24"/>
      <c r="UXE380" s="24"/>
      <c r="UXF380" s="24"/>
      <c r="UXG380" s="24"/>
      <c r="UXH380" s="24"/>
      <c r="UXI380" s="24"/>
      <c r="UXJ380" s="24"/>
      <c r="UXK380" s="24"/>
      <c r="UXL380" s="24"/>
      <c r="UXM380" s="24"/>
      <c r="UXN380" s="24"/>
      <c r="UXO380" s="24"/>
      <c r="UXP380" s="24"/>
      <c r="UXQ380" s="24"/>
      <c r="UXR380" s="24"/>
      <c r="UXS380" s="24"/>
      <c r="UXT380" s="24"/>
      <c r="UXU380" s="24"/>
      <c r="UXV380" s="24"/>
      <c r="UXW380" s="24"/>
      <c r="UXX380" s="24"/>
      <c r="UXY380" s="24"/>
      <c r="UXZ380" s="24"/>
      <c r="UYA380" s="24"/>
      <c r="UYB380" s="24"/>
      <c r="UYC380" s="24"/>
      <c r="UYD380" s="24"/>
      <c r="UYE380" s="24"/>
      <c r="UYF380" s="24"/>
      <c r="UYG380" s="24"/>
      <c r="UYH380" s="24"/>
      <c r="UYI380" s="24"/>
      <c r="UYJ380" s="24"/>
      <c r="UYK380" s="24"/>
      <c r="UYL380" s="24"/>
      <c r="UYM380" s="24"/>
      <c r="UYN380" s="24"/>
      <c r="UYO380" s="24"/>
      <c r="UYP380" s="24"/>
      <c r="UYQ380" s="24"/>
      <c r="UYR380" s="24"/>
      <c r="UYS380" s="24"/>
      <c r="UYT380" s="24"/>
      <c r="UYU380" s="24"/>
      <c r="UYV380" s="24"/>
      <c r="UYW380" s="24"/>
      <c r="UYX380" s="24"/>
      <c r="UYY380" s="24"/>
      <c r="UYZ380" s="24"/>
      <c r="UZA380" s="24"/>
      <c r="UZB380" s="24"/>
      <c r="UZC380" s="24"/>
      <c r="UZD380" s="24"/>
      <c r="UZE380" s="24"/>
      <c r="UZF380" s="24"/>
      <c r="UZG380" s="24"/>
      <c r="UZH380" s="24"/>
      <c r="UZI380" s="24"/>
      <c r="UZJ380" s="24"/>
      <c r="UZK380" s="24"/>
      <c r="UZL380" s="24"/>
      <c r="UZM380" s="24"/>
      <c r="UZN380" s="24"/>
      <c r="UZO380" s="24"/>
      <c r="UZP380" s="24"/>
      <c r="UZQ380" s="24"/>
      <c r="UZR380" s="24"/>
      <c r="UZS380" s="24"/>
      <c r="UZT380" s="24"/>
      <c r="UZU380" s="24"/>
      <c r="UZV380" s="24"/>
      <c r="UZW380" s="24"/>
      <c r="UZX380" s="24"/>
      <c r="UZY380" s="24"/>
      <c r="UZZ380" s="24"/>
      <c r="VAA380" s="24"/>
      <c r="VAB380" s="24"/>
      <c r="VAC380" s="24"/>
      <c r="VAD380" s="24"/>
      <c r="VAE380" s="24"/>
      <c r="VAF380" s="24"/>
      <c r="VAG380" s="24"/>
      <c r="VAH380" s="24"/>
      <c r="VAI380" s="24"/>
      <c r="VAJ380" s="24"/>
      <c r="VAK380" s="24"/>
      <c r="VAL380" s="24"/>
      <c r="VAM380" s="24"/>
      <c r="VAN380" s="24"/>
      <c r="VAO380" s="24"/>
      <c r="VAP380" s="24"/>
      <c r="VAQ380" s="24"/>
      <c r="VAR380" s="24"/>
      <c r="VAS380" s="24"/>
      <c r="VAT380" s="24"/>
      <c r="VAU380" s="24"/>
      <c r="VAV380" s="24"/>
      <c r="VAW380" s="24"/>
      <c r="VAX380" s="24"/>
      <c r="VAY380" s="24"/>
      <c r="VAZ380" s="24"/>
      <c r="VBA380" s="24"/>
      <c r="VBB380" s="24"/>
      <c r="VBC380" s="24"/>
      <c r="VBD380" s="24"/>
      <c r="VBE380" s="24"/>
      <c r="VBF380" s="24"/>
      <c r="VBG380" s="24"/>
      <c r="VBH380" s="24"/>
      <c r="VBI380" s="24"/>
      <c r="VBJ380" s="24"/>
      <c r="VBK380" s="24"/>
      <c r="VBL380" s="24"/>
      <c r="VBM380" s="24"/>
      <c r="VBN380" s="24"/>
      <c r="VBO380" s="24"/>
      <c r="VBP380" s="24"/>
      <c r="VBQ380" s="24"/>
      <c r="VBR380" s="24"/>
      <c r="VBS380" s="24"/>
      <c r="VBT380" s="24"/>
      <c r="VBU380" s="24"/>
      <c r="VBV380" s="24"/>
      <c r="VBW380" s="24"/>
      <c r="VBX380" s="24"/>
      <c r="VBY380" s="24"/>
      <c r="VBZ380" s="24"/>
      <c r="VCA380" s="24"/>
      <c r="VCB380" s="24"/>
      <c r="VCC380" s="24"/>
      <c r="VCD380" s="24"/>
      <c r="VCE380" s="24"/>
      <c r="VCF380" s="24"/>
      <c r="VCG380" s="24"/>
      <c r="VCH380" s="24"/>
      <c r="VCI380" s="24"/>
      <c r="VCJ380" s="24"/>
      <c r="VCK380" s="24"/>
      <c r="VCL380" s="24"/>
      <c r="VCM380" s="24"/>
      <c r="VCN380" s="24"/>
      <c r="VCO380" s="24"/>
      <c r="VCP380" s="24"/>
      <c r="VCQ380" s="24"/>
      <c r="VCR380" s="24"/>
      <c r="VCS380" s="24"/>
      <c r="VCT380" s="24"/>
      <c r="VCU380" s="24"/>
      <c r="VCV380" s="24"/>
      <c r="VCW380" s="24"/>
      <c r="VCX380" s="24"/>
      <c r="VCY380" s="24"/>
      <c r="VCZ380" s="24"/>
      <c r="VDA380" s="24"/>
      <c r="VDB380" s="24"/>
      <c r="VDC380" s="24"/>
      <c r="VDD380" s="24"/>
      <c r="VDE380" s="24"/>
      <c r="VDF380" s="24"/>
      <c r="VDG380" s="24"/>
      <c r="VDH380" s="24"/>
      <c r="VDI380" s="24"/>
      <c r="VDJ380" s="24"/>
      <c r="VDK380" s="24"/>
      <c r="VDL380" s="24"/>
      <c r="VDM380" s="24"/>
      <c r="VDN380" s="24"/>
      <c r="VDO380" s="24"/>
      <c r="VDP380" s="24"/>
      <c r="VDQ380" s="24"/>
      <c r="VDR380" s="24"/>
      <c r="VDS380" s="24"/>
      <c r="VDT380" s="24"/>
      <c r="VDU380" s="24"/>
      <c r="VDV380" s="24"/>
      <c r="VDW380" s="24"/>
      <c r="VDX380" s="24"/>
      <c r="VDY380" s="24"/>
      <c r="VDZ380" s="24"/>
      <c r="VEA380" s="24"/>
      <c r="VEB380" s="24"/>
      <c r="VEC380" s="24"/>
      <c r="VED380" s="24"/>
      <c r="VEE380" s="24"/>
      <c r="VEF380" s="24"/>
      <c r="VEG380" s="24"/>
      <c r="VEH380" s="24"/>
      <c r="VEI380" s="24"/>
      <c r="VEJ380" s="24"/>
      <c r="VEK380" s="24"/>
      <c r="VEL380" s="24"/>
      <c r="VEM380" s="24"/>
      <c r="VEN380" s="24"/>
      <c r="VEO380" s="24"/>
      <c r="VEP380" s="24"/>
      <c r="VEQ380" s="24"/>
      <c r="VER380" s="24"/>
      <c r="VES380" s="24"/>
      <c r="VET380" s="24"/>
      <c r="VEU380" s="24"/>
      <c r="VEV380" s="24"/>
      <c r="VEW380" s="24"/>
      <c r="VEX380" s="24"/>
      <c r="VEY380" s="24"/>
      <c r="VEZ380" s="24"/>
      <c r="VFA380" s="24"/>
      <c r="VFB380" s="24"/>
      <c r="VFC380" s="24"/>
      <c r="VFD380" s="24"/>
      <c r="VFE380" s="24"/>
      <c r="VFF380" s="24"/>
      <c r="VFG380" s="24"/>
      <c r="VFH380" s="24"/>
      <c r="VFI380" s="24"/>
      <c r="VFJ380" s="24"/>
      <c r="VFK380" s="24"/>
      <c r="VFL380" s="24"/>
      <c r="VFM380" s="24"/>
      <c r="VFN380" s="24"/>
      <c r="VFO380" s="24"/>
      <c r="VFP380" s="24"/>
      <c r="VFQ380" s="24"/>
      <c r="VFR380" s="24"/>
      <c r="VFS380" s="24"/>
      <c r="VFT380" s="24"/>
      <c r="VFU380" s="24"/>
      <c r="VFV380" s="24"/>
      <c r="VFW380" s="24"/>
      <c r="VFX380" s="24"/>
      <c r="VFY380" s="24"/>
      <c r="VFZ380" s="24"/>
      <c r="VGA380" s="24"/>
      <c r="VGB380" s="24"/>
      <c r="VGC380" s="24"/>
      <c r="VGD380" s="24"/>
      <c r="VGE380" s="24"/>
      <c r="VGF380" s="24"/>
      <c r="VGG380" s="24"/>
      <c r="VGH380" s="24"/>
      <c r="VGI380" s="24"/>
      <c r="VGJ380" s="24"/>
      <c r="VGK380" s="24"/>
      <c r="VGL380" s="24"/>
      <c r="VGM380" s="24"/>
      <c r="VGN380" s="24"/>
      <c r="VGO380" s="24"/>
      <c r="VGP380" s="24"/>
      <c r="VGQ380" s="24"/>
      <c r="VGR380" s="24"/>
      <c r="VGS380" s="24"/>
      <c r="VGT380" s="24"/>
      <c r="VGU380" s="24"/>
      <c r="VGV380" s="24"/>
      <c r="VGW380" s="24"/>
      <c r="VGX380" s="24"/>
      <c r="VGY380" s="24"/>
      <c r="VGZ380" s="24"/>
      <c r="VHA380" s="24"/>
      <c r="VHB380" s="24"/>
      <c r="VHC380" s="24"/>
      <c r="VHD380" s="24"/>
      <c r="VHE380" s="24"/>
      <c r="VHF380" s="24"/>
      <c r="VHG380" s="24"/>
      <c r="VHH380" s="24"/>
      <c r="VHI380" s="24"/>
      <c r="VHJ380" s="24"/>
      <c r="VHK380" s="24"/>
      <c r="VHL380" s="24"/>
      <c r="VHM380" s="24"/>
      <c r="VHN380" s="24"/>
      <c r="VHO380" s="24"/>
      <c r="VHP380" s="24"/>
      <c r="VHQ380" s="24"/>
      <c r="VHR380" s="24"/>
      <c r="VHS380" s="24"/>
      <c r="VHT380" s="24"/>
      <c r="VHU380" s="24"/>
      <c r="VHV380" s="24"/>
      <c r="VHW380" s="24"/>
      <c r="VHX380" s="24"/>
      <c r="VHY380" s="24"/>
      <c r="VHZ380" s="24"/>
      <c r="VIA380" s="24"/>
      <c r="VIB380" s="24"/>
      <c r="VIC380" s="24"/>
      <c r="VID380" s="24"/>
      <c r="VIE380" s="24"/>
      <c r="VIF380" s="24"/>
      <c r="VIG380" s="24"/>
      <c r="VIH380" s="24"/>
      <c r="VII380" s="24"/>
      <c r="VIJ380" s="24"/>
      <c r="VIK380" s="24"/>
      <c r="VIL380" s="24"/>
      <c r="VIM380" s="24"/>
      <c r="VIN380" s="24"/>
      <c r="VIO380" s="24"/>
      <c r="VIP380" s="24"/>
      <c r="VIQ380" s="24"/>
      <c r="VIR380" s="24"/>
      <c r="VIS380" s="24"/>
      <c r="VIT380" s="24"/>
      <c r="VIU380" s="24"/>
      <c r="VIV380" s="24"/>
      <c r="VIW380" s="24"/>
      <c r="VIX380" s="24"/>
      <c r="VIY380" s="24"/>
      <c r="VIZ380" s="24"/>
      <c r="VJA380" s="24"/>
      <c r="VJB380" s="24"/>
      <c r="VJC380" s="24"/>
      <c r="VJD380" s="24"/>
      <c r="VJE380" s="24"/>
      <c r="VJF380" s="24"/>
      <c r="VJG380" s="24"/>
      <c r="VJH380" s="24"/>
      <c r="VJI380" s="24"/>
      <c r="VJJ380" s="24"/>
      <c r="VJK380" s="24"/>
      <c r="VJL380" s="24"/>
      <c r="VJM380" s="24"/>
      <c r="VJN380" s="24"/>
      <c r="VJO380" s="24"/>
      <c r="VJP380" s="24"/>
      <c r="VJQ380" s="24"/>
      <c r="VJR380" s="24"/>
      <c r="VJS380" s="24"/>
      <c r="VJT380" s="24"/>
      <c r="VJU380" s="24"/>
      <c r="VJV380" s="24"/>
      <c r="VJW380" s="24"/>
      <c r="VJX380" s="24"/>
      <c r="VJY380" s="24"/>
      <c r="VJZ380" s="24"/>
      <c r="VKA380" s="24"/>
      <c r="VKB380" s="24"/>
      <c r="VKC380" s="24"/>
      <c r="VKD380" s="24"/>
      <c r="VKE380" s="24"/>
      <c r="VKF380" s="24"/>
      <c r="VKG380" s="24"/>
      <c r="VKH380" s="24"/>
      <c r="VKI380" s="24"/>
      <c r="VKJ380" s="24"/>
      <c r="VKK380" s="24"/>
      <c r="VKL380" s="24"/>
      <c r="VKM380" s="24"/>
      <c r="VKN380" s="24"/>
      <c r="VKO380" s="24"/>
      <c r="VKP380" s="24"/>
      <c r="VKQ380" s="24"/>
      <c r="VKR380" s="24"/>
      <c r="VKS380" s="24"/>
      <c r="VKT380" s="24"/>
      <c r="VKU380" s="24"/>
      <c r="VKV380" s="24"/>
      <c r="VKW380" s="24"/>
      <c r="VKX380" s="24"/>
      <c r="VKY380" s="24"/>
      <c r="VKZ380" s="24"/>
      <c r="VLA380" s="24"/>
      <c r="VLB380" s="24"/>
      <c r="VLC380" s="24"/>
      <c r="VLD380" s="24"/>
      <c r="VLE380" s="24"/>
      <c r="VLF380" s="24"/>
      <c r="VLG380" s="24"/>
      <c r="VLH380" s="24"/>
      <c r="VLI380" s="24"/>
      <c r="VLJ380" s="24"/>
      <c r="VLK380" s="24"/>
      <c r="VLL380" s="24"/>
      <c r="VLM380" s="24"/>
      <c r="VLN380" s="24"/>
      <c r="VLO380" s="24"/>
      <c r="VLP380" s="24"/>
      <c r="VLQ380" s="24"/>
      <c r="VLR380" s="24"/>
      <c r="VLS380" s="24"/>
      <c r="VLT380" s="24"/>
      <c r="VLU380" s="24"/>
      <c r="VLV380" s="24"/>
      <c r="VLW380" s="24"/>
      <c r="VLX380" s="24"/>
      <c r="VLY380" s="24"/>
      <c r="VLZ380" s="24"/>
      <c r="VMA380" s="24"/>
      <c r="VMB380" s="24"/>
      <c r="VMC380" s="24"/>
      <c r="VMD380" s="24"/>
      <c r="VME380" s="24"/>
      <c r="VMF380" s="24"/>
      <c r="VMG380" s="24"/>
      <c r="VMH380" s="24"/>
      <c r="VMI380" s="24"/>
      <c r="VMJ380" s="24"/>
      <c r="VMK380" s="24"/>
      <c r="VML380" s="24"/>
      <c r="VMM380" s="24"/>
      <c r="VMN380" s="24"/>
      <c r="VMO380" s="24"/>
      <c r="VMP380" s="24"/>
      <c r="VMQ380" s="24"/>
      <c r="VMR380" s="24"/>
      <c r="VMS380" s="24"/>
      <c r="VMT380" s="24"/>
      <c r="VMU380" s="24"/>
      <c r="VMV380" s="24"/>
      <c r="VMW380" s="24"/>
      <c r="VMX380" s="24"/>
      <c r="VMY380" s="24"/>
      <c r="VMZ380" s="24"/>
      <c r="VNA380" s="24"/>
      <c r="VNB380" s="24"/>
      <c r="VNC380" s="24"/>
      <c r="VND380" s="24"/>
      <c r="VNE380" s="24"/>
      <c r="VNF380" s="24"/>
      <c r="VNG380" s="24"/>
      <c r="VNH380" s="24"/>
      <c r="VNI380" s="24"/>
      <c r="VNJ380" s="24"/>
      <c r="VNK380" s="24"/>
      <c r="VNL380" s="24"/>
      <c r="VNM380" s="24"/>
      <c r="VNN380" s="24"/>
      <c r="VNO380" s="24"/>
      <c r="VNP380" s="24"/>
      <c r="VNQ380" s="24"/>
      <c r="VNR380" s="24"/>
      <c r="VNS380" s="24"/>
      <c r="VNT380" s="24"/>
      <c r="VNU380" s="24"/>
      <c r="VNV380" s="24"/>
      <c r="VNW380" s="24"/>
      <c r="VNX380" s="24"/>
      <c r="VNY380" s="24"/>
      <c r="VNZ380" s="24"/>
      <c r="VOA380" s="24"/>
      <c r="VOB380" s="24"/>
      <c r="VOC380" s="24"/>
      <c r="VOD380" s="24"/>
      <c r="VOE380" s="24"/>
      <c r="VOF380" s="24"/>
      <c r="VOG380" s="24"/>
      <c r="VOH380" s="24"/>
      <c r="VOI380" s="24"/>
      <c r="VOJ380" s="24"/>
      <c r="VOK380" s="24"/>
      <c r="VOL380" s="24"/>
      <c r="VOM380" s="24"/>
      <c r="VON380" s="24"/>
      <c r="VOO380" s="24"/>
      <c r="VOP380" s="24"/>
      <c r="VOQ380" s="24"/>
      <c r="VOR380" s="24"/>
      <c r="VOS380" s="24"/>
      <c r="VOT380" s="24"/>
      <c r="VOU380" s="24"/>
      <c r="VOV380" s="24"/>
      <c r="VOW380" s="24"/>
      <c r="VOX380" s="24"/>
      <c r="VOY380" s="24"/>
      <c r="VOZ380" s="24"/>
      <c r="VPA380" s="24"/>
      <c r="VPB380" s="24"/>
      <c r="VPC380" s="24"/>
      <c r="VPD380" s="24"/>
      <c r="VPE380" s="24"/>
      <c r="VPF380" s="24"/>
      <c r="VPG380" s="24"/>
      <c r="VPH380" s="24"/>
      <c r="VPI380" s="24"/>
      <c r="VPJ380" s="24"/>
      <c r="VPK380" s="24"/>
      <c r="VPL380" s="24"/>
      <c r="VPM380" s="24"/>
      <c r="VPN380" s="24"/>
      <c r="VPO380" s="24"/>
      <c r="VPP380" s="24"/>
      <c r="VPQ380" s="24"/>
      <c r="VPR380" s="24"/>
      <c r="VPS380" s="24"/>
      <c r="VPT380" s="24"/>
      <c r="VPU380" s="24"/>
      <c r="VPV380" s="24"/>
      <c r="VPW380" s="24"/>
      <c r="VPX380" s="24"/>
      <c r="VPY380" s="24"/>
      <c r="VPZ380" s="24"/>
      <c r="VQA380" s="24"/>
      <c r="VQB380" s="24"/>
      <c r="VQC380" s="24"/>
      <c r="VQD380" s="24"/>
      <c r="VQE380" s="24"/>
      <c r="VQF380" s="24"/>
      <c r="VQG380" s="24"/>
      <c r="VQH380" s="24"/>
      <c r="VQI380" s="24"/>
      <c r="VQJ380" s="24"/>
      <c r="VQK380" s="24"/>
      <c r="VQL380" s="24"/>
      <c r="VQM380" s="24"/>
      <c r="VQN380" s="24"/>
      <c r="VQO380" s="24"/>
      <c r="VQP380" s="24"/>
      <c r="VQQ380" s="24"/>
      <c r="VQR380" s="24"/>
      <c r="VQS380" s="24"/>
      <c r="VQT380" s="24"/>
      <c r="VQU380" s="24"/>
      <c r="VQV380" s="24"/>
      <c r="VQW380" s="24"/>
      <c r="VQX380" s="24"/>
      <c r="VQY380" s="24"/>
      <c r="VQZ380" s="24"/>
      <c r="VRA380" s="24"/>
      <c r="VRB380" s="24"/>
      <c r="VRC380" s="24"/>
      <c r="VRD380" s="24"/>
      <c r="VRE380" s="24"/>
      <c r="VRF380" s="24"/>
      <c r="VRG380" s="24"/>
      <c r="VRH380" s="24"/>
      <c r="VRI380" s="24"/>
      <c r="VRJ380" s="24"/>
      <c r="VRK380" s="24"/>
      <c r="VRL380" s="24"/>
      <c r="VRM380" s="24"/>
      <c r="VRN380" s="24"/>
      <c r="VRO380" s="24"/>
      <c r="VRP380" s="24"/>
      <c r="VRQ380" s="24"/>
      <c r="VRR380" s="24"/>
      <c r="VRS380" s="24"/>
      <c r="VRT380" s="24"/>
      <c r="VRU380" s="24"/>
      <c r="VRV380" s="24"/>
      <c r="VRW380" s="24"/>
      <c r="VRX380" s="24"/>
      <c r="VRY380" s="24"/>
      <c r="VRZ380" s="24"/>
      <c r="VSA380" s="24"/>
      <c r="VSB380" s="24"/>
      <c r="VSC380" s="24"/>
      <c r="VSD380" s="24"/>
      <c r="VSE380" s="24"/>
      <c r="VSF380" s="24"/>
      <c r="VSG380" s="24"/>
      <c r="VSH380" s="24"/>
      <c r="VSI380" s="24"/>
      <c r="VSJ380" s="24"/>
      <c r="VSK380" s="24"/>
      <c r="VSL380" s="24"/>
      <c r="VSM380" s="24"/>
      <c r="VSN380" s="24"/>
      <c r="VSO380" s="24"/>
      <c r="VSP380" s="24"/>
      <c r="VSQ380" s="24"/>
      <c r="VSR380" s="24"/>
      <c r="VSS380" s="24"/>
      <c r="VST380" s="24"/>
      <c r="VSU380" s="24"/>
      <c r="VSV380" s="24"/>
      <c r="VSW380" s="24"/>
      <c r="VSX380" s="24"/>
      <c r="VSY380" s="24"/>
      <c r="VSZ380" s="24"/>
      <c r="VTA380" s="24"/>
      <c r="VTB380" s="24"/>
      <c r="VTC380" s="24"/>
      <c r="VTD380" s="24"/>
      <c r="VTE380" s="24"/>
      <c r="VTF380" s="24"/>
      <c r="VTG380" s="24"/>
      <c r="VTH380" s="24"/>
      <c r="VTI380" s="24"/>
      <c r="VTJ380" s="24"/>
      <c r="VTK380" s="24"/>
      <c r="VTL380" s="24"/>
      <c r="VTM380" s="24"/>
      <c r="VTN380" s="24"/>
      <c r="VTO380" s="24"/>
      <c r="VTP380" s="24"/>
      <c r="VTQ380" s="24"/>
      <c r="VTR380" s="24"/>
      <c r="VTS380" s="24"/>
      <c r="VTT380" s="24"/>
      <c r="VTU380" s="24"/>
      <c r="VTV380" s="24"/>
      <c r="VTW380" s="24"/>
      <c r="VTX380" s="24"/>
      <c r="VTY380" s="24"/>
      <c r="VTZ380" s="24"/>
      <c r="VUA380" s="24"/>
      <c r="VUB380" s="24"/>
      <c r="VUC380" s="24"/>
      <c r="VUD380" s="24"/>
      <c r="VUE380" s="24"/>
      <c r="VUF380" s="24"/>
      <c r="VUG380" s="24"/>
      <c r="VUH380" s="24"/>
      <c r="VUI380" s="24"/>
      <c r="VUJ380" s="24"/>
      <c r="VUK380" s="24"/>
      <c r="VUL380" s="24"/>
      <c r="VUM380" s="24"/>
      <c r="VUN380" s="24"/>
      <c r="VUO380" s="24"/>
      <c r="VUP380" s="24"/>
      <c r="VUQ380" s="24"/>
      <c r="VUR380" s="24"/>
      <c r="VUS380" s="24"/>
      <c r="VUT380" s="24"/>
      <c r="VUU380" s="24"/>
      <c r="VUV380" s="24"/>
      <c r="VUW380" s="24"/>
      <c r="VUX380" s="24"/>
      <c r="VUY380" s="24"/>
      <c r="VUZ380" s="24"/>
      <c r="VVA380" s="24"/>
      <c r="VVB380" s="24"/>
      <c r="VVC380" s="24"/>
      <c r="VVD380" s="24"/>
      <c r="VVE380" s="24"/>
      <c r="VVF380" s="24"/>
      <c r="VVG380" s="24"/>
      <c r="VVH380" s="24"/>
      <c r="VVI380" s="24"/>
      <c r="VVJ380" s="24"/>
      <c r="VVK380" s="24"/>
      <c r="VVL380" s="24"/>
      <c r="VVM380" s="24"/>
      <c r="VVN380" s="24"/>
      <c r="VVO380" s="24"/>
      <c r="VVP380" s="24"/>
      <c r="VVQ380" s="24"/>
      <c r="VVR380" s="24"/>
      <c r="VVS380" s="24"/>
      <c r="VVT380" s="24"/>
      <c r="VVU380" s="24"/>
      <c r="VVV380" s="24"/>
      <c r="VVW380" s="24"/>
      <c r="VVX380" s="24"/>
      <c r="VVY380" s="24"/>
      <c r="VVZ380" s="24"/>
      <c r="VWA380" s="24"/>
      <c r="VWB380" s="24"/>
      <c r="VWC380" s="24"/>
      <c r="VWD380" s="24"/>
      <c r="VWE380" s="24"/>
      <c r="VWF380" s="24"/>
      <c r="VWG380" s="24"/>
      <c r="VWH380" s="24"/>
      <c r="VWI380" s="24"/>
      <c r="VWJ380" s="24"/>
      <c r="VWK380" s="24"/>
      <c r="VWL380" s="24"/>
      <c r="VWM380" s="24"/>
      <c r="VWN380" s="24"/>
      <c r="VWO380" s="24"/>
      <c r="VWP380" s="24"/>
      <c r="VWQ380" s="24"/>
      <c r="VWR380" s="24"/>
      <c r="VWS380" s="24"/>
      <c r="VWT380" s="24"/>
      <c r="VWU380" s="24"/>
      <c r="VWV380" s="24"/>
      <c r="VWW380" s="24"/>
      <c r="VWX380" s="24"/>
      <c r="VWY380" s="24"/>
      <c r="VWZ380" s="24"/>
      <c r="VXA380" s="24"/>
      <c r="VXB380" s="24"/>
      <c r="VXC380" s="24"/>
      <c r="VXD380" s="24"/>
      <c r="VXE380" s="24"/>
      <c r="VXF380" s="24"/>
      <c r="VXG380" s="24"/>
      <c r="VXH380" s="24"/>
      <c r="VXI380" s="24"/>
      <c r="VXJ380" s="24"/>
      <c r="VXK380" s="24"/>
      <c r="VXL380" s="24"/>
      <c r="VXM380" s="24"/>
      <c r="VXN380" s="24"/>
      <c r="VXO380" s="24"/>
      <c r="VXP380" s="24"/>
      <c r="VXQ380" s="24"/>
      <c r="VXR380" s="24"/>
      <c r="VXS380" s="24"/>
      <c r="VXT380" s="24"/>
      <c r="VXU380" s="24"/>
      <c r="VXV380" s="24"/>
      <c r="VXW380" s="24"/>
      <c r="VXX380" s="24"/>
      <c r="VXY380" s="24"/>
      <c r="VXZ380" s="24"/>
      <c r="VYA380" s="24"/>
      <c r="VYB380" s="24"/>
      <c r="VYC380" s="24"/>
      <c r="VYD380" s="24"/>
      <c r="VYE380" s="24"/>
      <c r="VYF380" s="24"/>
      <c r="VYG380" s="24"/>
      <c r="VYH380" s="24"/>
      <c r="VYI380" s="24"/>
      <c r="VYJ380" s="24"/>
      <c r="VYK380" s="24"/>
      <c r="VYL380" s="24"/>
      <c r="VYM380" s="24"/>
      <c r="VYN380" s="24"/>
      <c r="VYO380" s="24"/>
      <c r="VYP380" s="24"/>
      <c r="VYQ380" s="24"/>
      <c r="VYR380" s="24"/>
      <c r="VYS380" s="24"/>
      <c r="VYT380" s="24"/>
      <c r="VYU380" s="24"/>
      <c r="VYV380" s="24"/>
      <c r="VYW380" s="24"/>
      <c r="VYX380" s="24"/>
      <c r="VYY380" s="24"/>
      <c r="VYZ380" s="24"/>
      <c r="VZA380" s="24"/>
      <c r="VZB380" s="24"/>
      <c r="VZC380" s="24"/>
      <c r="VZD380" s="24"/>
      <c r="VZE380" s="24"/>
      <c r="VZF380" s="24"/>
      <c r="VZG380" s="24"/>
      <c r="VZH380" s="24"/>
      <c r="VZI380" s="24"/>
      <c r="VZJ380" s="24"/>
      <c r="VZK380" s="24"/>
      <c r="VZL380" s="24"/>
      <c r="VZM380" s="24"/>
      <c r="VZN380" s="24"/>
      <c r="VZO380" s="24"/>
      <c r="VZP380" s="24"/>
      <c r="VZQ380" s="24"/>
      <c r="VZR380" s="24"/>
      <c r="VZS380" s="24"/>
      <c r="VZT380" s="24"/>
      <c r="VZU380" s="24"/>
      <c r="VZV380" s="24"/>
      <c r="VZW380" s="24"/>
      <c r="VZX380" s="24"/>
      <c r="VZY380" s="24"/>
      <c r="VZZ380" s="24"/>
      <c r="WAA380" s="24"/>
      <c r="WAB380" s="24"/>
      <c r="WAC380" s="24"/>
      <c r="WAD380" s="24"/>
      <c r="WAE380" s="24"/>
      <c r="WAF380" s="24"/>
      <c r="WAG380" s="24"/>
      <c r="WAH380" s="24"/>
      <c r="WAI380" s="24"/>
      <c r="WAJ380" s="24"/>
      <c r="WAK380" s="24"/>
      <c r="WAL380" s="24"/>
      <c r="WAM380" s="24"/>
      <c r="WAN380" s="24"/>
      <c r="WAO380" s="24"/>
      <c r="WAP380" s="24"/>
      <c r="WAQ380" s="24"/>
      <c r="WAR380" s="24"/>
      <c r="WAS380" s="24"/>
      <c r="WAT380" s="24"/>
      <c r="WAU380" s="24"/>
      <c r="WAV380" s="24"/>
      <c r="WAW380" s="24"/>
      <c r="WAX380" s="24"/>
      <c r="WAY380" s="24"/>
      <c r="WAZ380" s="24"/>
      <c r="WBA380" s="24"/>
      <c r="WBB380" s="24"/>
      <c r="WBC380" s="24"/>
      <c r="WBD380" s="24"/>
      <c r="WBE380" s="24"/>
      <c r="WBF380" s="24"/>
      <c r="WBG380" s="24"/>
      <c r="WBH380" s="24"/>
      <c r="WBI380" s="24"/>
      <c r="WBJ380" s="24"/>
      <c r="WBK380" s="24"/>
      <c r="WBL380" s="24"/>
      <c r="WBM380" s="24"/>
      <c r="WBN380" s="24"/>
      <c r="WBO380" s="24"/>
      <c r="WBP380" s="24"/>
      <c r="WBQ380" s="24"/>
      <c r="WBR380" s="24"/>
      <c r="WBS380" s="24"/>
      <c r="WBT380" s="24"/>
      <c r="WBU380" s="24"/>
      <c r="WBV380" s="24"/>
      <c r="WBW380" s="24"/>
      <c r="WBX380" s="24"/>
      <c r="WBY380" s="24"/>
      <c r="WBZ380" s="24"/>
      <c r="WCA380" s="24"/>
      <c r="WCB380" s="24"/>
      <c r="WCC380" s="24"/>
      <c r="WCD380" s="24"/>
      <c r="WCE380" s="24"/>
      <c r="WCF380" s="24"/>
      <c r="WCG380" s="24"/>
      <c r="WCH380" s="24"/>
      <c r="WCI380" s="24"/>
      <c r="WCJ380" s="24"/>
      <c r="WCK380" s="24"/>
      <c r="WCL380" s="24"/>
      <c r="WCM380" s="24"/>
      <c r="WCN380" s="24"/>
      <c r="WCO380" s="24"/>
      <c r="WCP380" s="24"/>
      <c r="WCQ380" s="24"/>
      <c r="WCR380" s="24"/>
      <c r="WCS380" s="24"/>
      <c r="WCT380" s="24"/>
      <c r="WCU380" s="24"/>
      <c r="WCV380" s="24"/>
      <c r="WCW380" s="24"/>
      <c r="WCX380" s="24"/>
      <c r="WCY380" s="24"/>
      <c r="WCZ380" s="24"/>
      <c r="WDA380" s="24"/>
      <c r="WDB380" s="24"/>
      <c r="WDC380" s="24"/>
      <c r="WDD380" s="24"/>
      <c r="WDE380" s="24"/>
      <c r="WDF380" s="24"/>
      <c r="WDG380" s="24"/>
      <c r="WDH380" s="24"/>
      <c r="WDI380" s="24"/>
      <c r="WDJ380" s="24"/>
      <c r="WDK380" s="24"/>
      <c r="WDL380" s="24"/>
      <c r="WDM380" s="24"/>
      <c r="WDN380" s="24"/>
      <c r="WDO380" s="24"/>
      <c r="WDP380" s="24"/>
      <c r="WDQ380" s="24"/>
      <c r="WDR380" s="24"/>
      <c r="WDS380" s="24"/>
      <c r="WDT380" s="24"/>
      <c r="WDU380" s="24"/>
      <c r="WDV380" s="24"/>
      <c r="WDW380" s="24"/>
      <c r="WDX380" s="24"/>
      <c r="WDY380" s="24"/>
      <c r="WDZ380" s="24"/>
      <c r="WEA380" s="24"/>
      <c r="WEB380" s="24"/>
      <c r="WEC380" s="24"/>
      <c r="WED380" s="24"/>
      <c r="WEE380" s="24"/>
      <c r="WEF380" s="24"/>
      <c r="WEG380" s="24"/>
      <c r="WEH380" s="24"/>
      <c r="WEI380" s="24"/>
      <c r="WEJ380" s="24"/>
      <c r="WEK380" s="24"/>
      <c r="WEL380" s="24"/>
      <c r="WEM380" s="24"/>
      <c r="WEN380" s="24"/>
      <c r="WEO380" s="24"/>
      <c r="WEP380" s="24"/>
      <c r="WEQ380" s="24"/>
      <c r="WER380" s="24"/>
      <c r="WES380" s="24"/>
      <c r="WET380" s="24"/>
      <c r="WEU380" s="24"/>
      <c r="WEV380" s="24"/>
      <c r="WEW380" s="24"/>
      <c r="WEX380" s="24"/>
      <c r="WEY380" s="24"/>
      <c r="WEZ380" s="24"/>
      <c r="WFA380" s="24"/>
      <c r="WFB380" s="24"/>
      <c r="WFC380" s="24"/>
      <c r="WFD380" s="24"/>
      <c r="WFE380" s="24"/>
      <c r="WFF380" s="24"/>
      <c r="WFG380" s="24"/>
      <c r="WFH380" s="24"/>
      <c r="WFI380" s="24"/>
      <c r="WFJ380" s="24"/>
      <c r="WFK380" s="24"/>
      <c r="WFL380" s="24"/>
      <c r="WFM380" s="24"/>
      <c r="WFN380" s="24"/>
      <c r="WFO380" s="24"/>
      <c r="WFP380" s="24"/>
      <c r="WFQ380" s="24"/>
      <c r="WFR380" s="24"/>
      <c r="WFS380" s="24"/>
      <c r="WFT380" s="24"/>
      <c r="WFU380" s="24"/>
      <c r="WFV380" s="24"/>
      <c r="WFW380" s="24"/>
      <c r="WFX380" s="24"/>
      <c r="WFY380" s="24"/>
      <c r="WFZ380" s="24"/>
      <c r="WGA380" s="24"/>
      <c r="WGB380" s="24"/>
      <c r="WGC380" s="24"/>
      <c r="WGD380" s="24"/>
      <c r="WGE380" s="24"/>
      <c r="WGF380" s="24"/>
      <c r="WGG380" s="24"/>
      <c r="WGH380" s="24"/>
      <c r="WGI380" s="24"/>
      <c r="WGJ380" s="24"/>
      <c r="WGK380" s="24"/>
      <c r="WGL380" s="24"/>
      <c r="WGM380" s="24"/>
      <c r="WGN380" s="24"/>
      <c r="WGO380" s="24"/>
      <c r="WGP380" s="24"/>
      <c r="WGQ380" s="24"/>
      <c r="WGR380" s="24"/>
      <c r="WGS380" s="24"/>
      <c r="WGT380" s="24"/>
      <c r="WGU380" s="24"/>
      <c r="WGV380" s="24"/>
      <c r="WGW380" s="24"/>
      <c r="WGX380" s="24"/>
      <c r="WGY380" s="24"/>
      <c r="WGZ380" s="24"/>
      <c r="WHA380" s="24"/>
      <c r="WHB380" s="24"/>
      <c r="WHC380" s="24"/>
      <c r="WHD380" s="24"/>
      <c r="WHE380" s="24"/>
      <c r="WHF380" s="24"/>
      <c r="WHG380" s="24"/>
      <c r="WHH380" s="24"/>
      <c r="WHI380" s="24"/>
      <c r="WHJ380" s="24"/>
      <c r="WHK380" s="24"/>
      <c r="WHL380" s="24"/>
      <c r="WHM380" s="24"/>
      <c r="WHN380" s="24"/>
      <c r="WHO380" s="24"/>
      <c r="WHP380" s="24"/>
      <c r="WHQ380" s="24"/>
      <c r="WHR380" s="24"/>
      <c r="WHS380" s="24"/>
      <c r="WHT380" s="24"/>
      <c r="WHU380" s="24"/>
      <c r="WHV380" s="24"/>
      <c r="WHW380" s="24"/>
      <c r="WHX380" s="24"/>
      <c r="WHY380" s="24"/>
      <c r="WHZ380" s="24"/>
      <c r="WIA380" s="24"/>
      <c r="WIB380" s="24"/>
      <c r="WIC380" s="24"/>
      <c r="WID380" s="24"/>
      <c r="WIE380" s="24"/>
      <c r="WIF380" s="24"/>
      <c r="WIG380" s="24"/>
      <c r="WIH380" s="24"/>
      <c r="WII380" s="24"/>
      <c r="WIJ380" s="24"/>
      <c r="WIK380" s="24"/>
      <c r="WIL380" s="24"/>
      <c r="WIM380" s="24"/>
      <c r="WIN380" s="24"/>
      <c r="WIO380" s="24"/>
      <c r="WIP380" s="24"/>
      <c r="WIQ380" s="24"/>
      <c r="WIR380" s="24"/>
      <c r="WIS380" s="24"/>
      <c r="WIT380" s="24"/>
      <c r="WIU380" s="24"/>
      <c r="WIV380" s="24"/>
      <c r="WIW380" s="24"/>
      <c r="WIX380" s="24"/>
      <c r="WIY380" s="24"/>
      <c r="WIZ380" s="24"/>
      <c r="WJA380" s="24"/>
      <c r="WJB380" s="24"/>
      <c r="WJC380" s="24"/>
      <c r="WJD380" s="24"/>
      <c r="WJE380" s="24"/>
      <c r="WJF380" s="24"/>
      <c r="WJG380" s="24"/>
      <c r="WJH380" s="24"/>
      <c r="WJI380" s="24"/>
      <c r="WJJ380" s="24"/>
      <c r="WJK380" s="24"/>
      <c r="WJL380" s="24"/>
      <c r="WJM380" s="24"/>
      <c r="WJN380" s="24"/>
      <c r="WJO380" s="24"/>
      <c r="WJP380" s="24"/>
      <c r="WJQ380" s="24"/>
      <c r="WJR380" s="24"/>
      <c r="WJS380" s="24"/>
      <c r="WJT380" s="24"/>
      <c r="WJU380" s="24"/>
      <c r="WJV380" s="24"/>
      <c r="WJW380" s="24"/>
      <c r="WJX380" s="24"/>
      <c r="WJY380" s="24"/>
      <c r="WJZ380" s="24"/>
      <c r="WKA380" s="24"/>
      <c r="WKB380" s="24"/>
      <c r="WKC380" s="24"/>
      <c r="WKD380" s="24"/>
      <c r="WKE380" s="24"/>
      <c r="WKF380" s="24"/>
      <c r="WKG380" s="24"/>
      <c r="WKH380" s="24"/>
      <c r="WKI380" s="24"/>
      <c r="WKJ380" s="24"/>
      <c r="WKK380" s="24"/>
      <c r="WKL380" s="24"/>
      <c r="WKM380" s="24"/>
      <c r="WKN380" s="24"/>
      <c r="WKO380" s="24"/>
      <c r="WKP380" s="24"/>
      <c r="WKQ380" s="24"/>
      <c r="WKR380" s="24"/>
      <c r="WKS380" s="24"/>
      <c r="WKT380" s="24"/>
      <c r="WKU380" s="24"/>
      <c r="WKV380" s="24"/>
      <c r="WKW380" s="24"/>
      <c r="WKX380" s="24"/>
      <c r="WKY380" s="24"/>
      <c r="WKZ380" s="24"/>
      <c r="WLA380" s="24"/>
      <c r="WLB380" s="24"/>
      <c r="WLC380" s="24"/>
      <c r="WLD380" s="24"/>
      <c r="WLE380" s="24"/>
      <c r="WLF380" s="24"/>
      <c r="WLG380" s="24"/>
      <c r="WLH380" s="24"/>
      <c r="WLI380" s="24"/>
      <c r="WLJ380" s="24"/>
      <c r="WLK380" s="24"/>
      <c r="WLL380" s="24"/>
      <c r="WLM380" s="24"/>
      <c r="WLN380" s="24"/>
      <c r="WLO380" s="24"/>
      <c r="WLP380" s="24"/>
      <c r="WLQ380" s="24"/>
      <c r="WLR380" s="24"/>
      <c r="WLS380" s="24"/>
      <c r="WLT380" s="24"/>
      <c r="WLU380" s="24"/>
      <c r="WLV380" s="24"/>
      <c r="WLW380" s="24"/>
      <c r="WLX380" s="24"/>
      <c r="WLY380" s="24"/>
      <c r="WLZ380" s="24"/>
      <c r="WMA380" s="24"/>
      <c r="WMB380" s="24"/>
      <c r="WMC380" s="24"/>
      <c r="WMD380" s="24"/>
      <c r="WME380" s="24"/>
      <c r="WMF380" s="24"/>
      <c r="WMG380" s="24"/>
      <c r="WMH380" s="24"/>
      <c r="WMI380" s="24"/>
      <c r="WMJ380" s="24"/>
      <c r="WMK380" s="24"/>
      <c r="WML380" s="24"/>
      <c r="WMM380" s="24"/>
      <c r="WMN380" s="24"/>
      <c r="WMO380" s="24"/>
      <c r="WMP380" s="24"/>
      <c r="WMQ380" s="24"/>
      <c r="WMR380" s="24"/>
      <c r="WMS380" s="24"/>
      <c r="WMT380" s="24"/>
      <c r="WMU380" s="24"/>
      <c r="WMV380" s="24"/>
      <c r="WMW380" s="24"/>
      <c r="WMX380" s="24"/>
      <c r="WMY380" s="24"/>
      <c r="WMZ380" s="24"/>
      <c r="WNA380" s="24"/>
      <c r="WNB380" s="24"/>
      <c r="WNC380" s="24"/>
      <c r="WND380" s="24"/>
      <c r="WNE380" s="24"/>
      <c r="WNF380" s="24"/>
      <c r="WNG380" s="24"/>
      <c r="WNH380" s="24"/>
      <c r="WNI380" s="24"/>
      <c r="WNJ380" s="24"/>
      <c r="WNK380" s="24"/>
      <c r="WNL380" s="24"/>
      <c r="WNM380" s="24"/>
      <c r="WNN380" s="24"/>
      <c r="WNO380" s="24"/>
      <c r="WNP380" s="24"/>
      <c r="WNQ380" s="24"/>
      <c r="WNR380" s="24"/>
      <c r="WNS380" s="24"/>
      <c r="WNT380" s="24"/>
      <c r="WNU380" s="24"/>
      <c r="WNV380" s="24"/>
      <c r="WNW380" s="24"/>
      <c r="WNX380" s="24"/>
      <c r="WNY380" s="24"/>
      <c r="WNZ380" s="24"/>
      <c r="WOA380" s="24"/>
      <c r="WOB380" s="24"/>
      <c r="WOC380" s="24"/>
      <c r="WOD380" s="24"/>
      <c r="WOE380" s="24"/>
      <c r="WOF380" s="24"/>
      <c r="WOG380" s="24"/>
      <c r="WOH380" s="24"/>
      <c r="WOI380" s="24"/>
      <c r="WOJ380" s="24"/>
      <c r="WOK380" s="24"/>
      <c r="WOL380" s="24"/>
      <c r="WOM380" s="24"/>
      <c r="WON380" s="24"/>
      <c r="WOO380" s="24"/>
      <c r="WOP380" s="24"/>
      <c r="WOQ380" s="24"/>
      <c r="WOR380" s="24"/>
      <c r="WOS380" s="24"/>
      <c r="WOT380" s="24"/>
      <c r="WOU380" s="24"/>
      <c r="WOV380" s="24"/>
      <c r="WOW380" s="24"/>
      <c r="WOX380" s="24"/>
      <c r="WOY380" s="24"/>
      <c r="WOZ380" s="24"/>
      <c r="WPA380" s="24"/>
      <c r="WPB380" s="24"/>
      <c r="WPC380" s="24"/>
      <c r="WPD380" s="24"/>
      <c r="WPE380" s="24"/>
      <c r="WPF380" s="24"/>
      <c r="WPG380" s="24"/>
      <c r="WPH380" s="24"/>
      <c r="WPI380" s="24"/>
      <c r="WPJ380" s="24"/>
      <c r="WPK380" s="24"/>
      <c r="WPL380" s="24"/>
      <c r="WPM380" s="24"/>
      <c r="WPN380" s="24"/>
      <c r="WPO380" s="24"/>
      <c r="WPP380" s="24"/>
      <c r="WPQ380" s="24"/>
      <c r="WPR380" s="24"/>
      <c r="WPS380" s="24"/>
      <c r="WPT380" s="24"/>
      <c r="WPU380" s="24"/>
      <c r="WPV380" s="24"/>
      <c r="WPW380" s="24"/>
      <c r="WPX380" s="24"/>
      <c r="WPY380" s="24"/>
      <c r="WPZ380" s="24"/>
      <c r="WQA380" s="24"/>
      <c r="WQB380" s="24"/>
      <c r="WQC380" s="24"/>
      <c r="WQD380" s="24"/>
      <c r="WQE380" s="24"/>
      <c r="WQF380" s="24"/>
      <c r="WQG380" s="24"/>
      <c r="WQH380" s="24"/>
      <c r="WQI380" s="24"/>
      <c r="WQJ380" s="24"/>
      <c r="WQK380" s="24"/>
      <c r="WQL380" s="24"/>
      <c r="WQM380" s="24"/>
      <c r="WQN380" s="24"/>
      <c r="WQO380" s="24"/>
      <c r="WQP380" s="24"/>
      <c r="WQQ380" s="24"/>
      <c r="WQR380" s="24"/>
      <c r="WQS380" s="24"/>
      <c r="WQT380" s="24"/>
      <c r="WQU380" s="24"/>
      <c r="WQV380" s="24"/>
      <c r="WQW380" s="24"/>
      <c r="WQX380" s="24"/>
      <c r="WQY380" s="24"/>
      <c r="WQZ380" s="24"/>
      <c r="WRA380" s="24"/>
      <c r="WRB380" s="24"/>
      <c r="WRC380" s="24"/>
      <c r="WRD380" s="24"/>
      <c r="WRE380" s="24"/>
      <c r="WRF380" s="24"/>
      <c r="WRG380" s="24"/>
      <c r="WRH380" s="24"/>
      <c r="WRI380" s="24"/>
      <c r="WRJ380" s="24"/>
      <c r="WRK380" s="24"/>
      <c r="WRL380" s="24"/>
      <c r="WRM380" s="24"/>
      <c r="WRN380" s="24"/>
      <c r="WRO380" s="24"/>
      <c r="WRP380" s="24"/>
      <c r="WRQ380" s="24"/>
      <c r="WRR380" s="24"/>
      <c r="WRS380" s="24"/>
      <c r="WRT380" s="24"/>
      <c r="WRU380" s="24"/>
      <c r="WRV380" s="24"/>
      <c r="WRW380" s="24"/>
      <c r="WRX380" s="24"/>
      <c r="WRY380" s="24"/>
      <c r="WRZ380" s="24"/>
      <c r="WSA380" s="24"/>
      <c r="WSB380" s="24"/>
      <c r="WSC380" s="24"/>
      <c r="WSD380" s="24"/>
      <c r="WSE380" s="24"/>
      <c r="WSF380" s="24"/>
      <c r="WSG380" s="24"/>
      <c r="WSH380" s="24"/>
      <c r="WSI380" s="24"/>
      <c r="WSJ380" s="24"/>
      <c r="WSK380" s="24"/>
      <c r="WSL380" s="24"/>
      <c r="WSM380" s="24"/>
      <c r="WSN380" s="24"/>
      <c r="WSO380" s="24"/>
      <c r="WSP380" s="24"/>
      <c r="WSQ380" s="24"/>
      <c r="WSR380" s="24"/>
      <c r="WSS380" s="24"/>
      <c r="WST380" s="24"/>
      <c r="WSU380" s="24"/>
      <c r="WSV380" s="24"/>
      <c r="WSW380" s="24"/>
      <c r="WSX380" s="24"/>
      <c r="WSY380" s="24"/>
      <c r="WSZ380" s="24"/>
      <c r="WTA380" s="24"/>
      <c r="WTB380" s="24"/>
      <c r="WTC380" s="24"/>
      <c r="WTD380" s="24"/>
      <c r="WTE380" s="24"/>
      <c r="WTF380" s="24"/>
      <c r="WTG380" s="24"/>
      <c r="WTH380" s="24"/>
      <c r="WTI380" s="24"/>
      <c r="WTJ380" s="24"/>
      <c r="WTK380" s="24"/>
      <c r="WTL380" s="24"/>
      <c r="WTM380" s="24"/>
      <c r="WTN380" s="24"/>
      <c r="WTO380" s="24"/>
      <c r="WTP380" s="24"/>
      <c r="WTQ380" s="24"/>
      <c r="WTR380" s="24"/>
      <c r="WTS380" s="24"/>
      <c r="WTT380" s="24"/>
      <c r="WTU380" s="24"/>
      <c r="WTV380" s="24"/>
      <c r="WTW380" s="24"/>
      <c r="WTX380" s="24"/>
      <c r="WTY380" s="24"/>
      <c r="WTZ380" s="24"/>
      <c r="WUA380" s="24"/>
      <c r="WUB380" s="24"/>
      <c r="WUC380" s="24"/>
      <c r="WUD380" s="24"/>
      <c r="WUE380" s="24"/>
      <c r="WUF380" s="24"/>
      <c r="WUG380" s="24"/>
      <c r="WUH380" s="24"/>
      <c r="WUI380" s="24"/>
      <c r="WUJ380" s="24"/>
      <c r="WUK380" s="24"/>
      <c r="WUL380" s="24"/>
      <c r="WUM380" s="24"/>
      <c r="WUN380" s="24"/>
      <c r="WUO380" s="24"/>
      <c r="WUP380" s="24"/>
      <c r="WUQ380" s="24"/>
      <c r="WUR380" s="24"/>
      <c r="WUS380" s="24"/>
      <c r="WUT380" s="24"/>
      <c r="WUU380" s="24"/>
      <c r="WUV380" s="24"/>
      <c r="WUW380" s="24"/>
      <c r="WUX380" s="24"/>
      <c r="WUY380" s="24"/>
      <c r="WUZ380" s="24"/>
      <c r="WVA380" s="24"/>
      <c r="WVB380" s="24"/>
      <c r="WVC380" s="24"/>
      <c r="WVD380" s="24"/>
      <c r="WVE380" s="24"/>
      <c r="WVF380" s="24"/>
      <c r="WVG380" s="24"/>
      <c r="WVH380" s="24"/>
      <c r="WVI380" s="24"/>
      <c r="WVJ380" s="24"/>
      <c r="WVK380" s="24"/>
      <c r="WVL380" s="24"/>
      <c r="WVM380" s="24"/>
      <c r="WVN380" s="24"/>
      <c r="WVO380" s="24"/>
      <c r="WVP380" s="24"/>
      <c r="WVQ380" s="24"/>
      <c r="WVR380" s="24"/>
      <c r="WVS380" s="24"/>
      <c r="WVT380" s="24"/>
      <c r="WVU380" s="24"/>
      <c r="WVV380" s="24"/>
      <c r="WVW380" s="24"/>
      <c r="WVX380" s="24"/>
      <c r="WVY380" s="24"/>
      <c r="WVZ380" s="24"/>
      <c r="WWA380" s="24"/>
      <c r="WWB380" s="24"/>
      <c r="WWC380" s="24"/>
      <c r="WWD380" s="24"/>
      <c r="WWE380" s="24"/>
      <c r="WWF380" s="24"/>
      <c r="WWG380" s="24"/>
      <c r="WWH380" s="24"/>
      <c r="WWI380" s="24"/>
      <c r="WWJ380" s="24"/>
      <c r="WWK380" s="24"/>
      <c r="WWL380" s="24"/>
      <c r="WWM380" s="24"/>
      <c r="WWN380" s="24"/>
      <c r="WWO380" s="24"/>
      <c r="WWP380" s="24"/>
      <c r="WWQ380" s="24"/>
      <c r="WWR380" s="24"/>
      <c r="WWS380" s="24"/>
      <c r="WWT380" s="24"/>
      <c r="WWU380" s="24"/>
      <c r="WWV380" s="24"/>
      <c r="WWW380" s="24"/>
      <c r="WWX380" s="24"/>
      <c r="WWY380" s="24"/>
      <c r="WWZ380" s="24"/>
      <c r="WXA380" s="24"/>
      <c r="WXB380" s="24"/>
      <c r="WXC380" s="24"/>
      <c r="WXD380" s="24"/>
      <c r="WXE380" s="24"/>
      <c r="WXF380" s="24"/>
      <c r="WXG380" s="24"/>
      <c r="WXH380" s="24"/>
      <c r="WXI380" s="24"/>
      <c r="WXJ380" s="24"/>
      <c r="WXK380" s="24"/>
      <c r="WXL380" s="24"/>
      <c r="WXM380" s="24"/>
      <c r="WXN380" s="24"/>
      <c r="WXO380" s="24"/>
      <c r="WXP380" s="24"/>
      <c r="WXQ380" s="24"/>
      <c r="WXR380" s="24"/>
      <c r="WXS380" s="24"/>
      <c r="WXT380" s="24"/>
      <c r="WXU380" s="24"/>
      <c r="WXV380" s="24"/>
      <c r="WXW380" s="24"/>
      <c r="WXX380" s="24"/>
      <c r="WXY380" s="24"/>
      <c r="WXZ380" s="24"/>
      <c r="WYA380" s="24"/>
      <c r="WYB380" s="24"/>
      <c r="WYC380" s="24"/>
      <c r="WYD380" s="24"/>
      <c r="WYE380" s="24"/>
      <c r="WYF380" s="24"/>
      <c r="WYG380" s="24"/>
      <c r="WYH380" s="24"/>
      <c r="WYI380" s="24"/>
      <c r="WYJ380" s="24"/>
      <c r="WYK380" s="24"/>
      <c r="WYL380" s="24"/>
      <c r="WYM380" s="24"/>
      <c r="WYN380" s="24"/>
      <c r="WYO380" s="24"/>
      <c r="WYP380" s="24"/>
      <c r="WYQ380" s="24"/>
      <c r="WYR380" s="24"/>
      <c r="WYS380" s="24"/>
      <c r="WYT380" s="24"/>
      <c r="WYU380" s="24"/>
      <c r="WYV380" s="24"/>
      <c r="WYW380" s="24"/>
      <c r="WYX380" s="24"/>
      <c r="WYY380" s="24"/>
      <c r="WYZ380" s="24"/>
      <c r="WZA380" s="24"/>
      <c r="WZB380" s="24"/>
      <c r="WZC380" s="24"/>
      <c r="WZD380" s="24"/>
      <c r="WZE380" s="24"/>
      <c r="WZF380" s="24"/>
      <c r="WZG380" s="24"/>
      <c r="WZH380" s="24"/>
      <c r="WZI380" s="24"/>
      <c r="WZJ380" s="24"/>
      <c r="WZK380" s="24"/>
      <c r="WZL380" s="24"/>
      <c r="WZM380" s="24"/>
      <c r="WZN380" s="24"/>
      <c r="WZO380" s="24"/>
      <c r="WZP380" s="24"/>
      <c r="WZQ380" s="24"/>
      <c r="WZR380" s="24"/>
      <c r="WZS380" s="24"/>
      <c r="WZT380" s="24"/>
      <c r="WZU380" s="24"/>
      <c r="WZV380" s="24"/>
      <c r="WZW380" s="24"/>
      <c r="WZX380" s="24"/>
      <c r="WZY380" s="24"/>
      <c r="WZZ380" s="24"/>
      <c r="XAA380" s="24"/>
      <c r="XAB380" s="24"/>
      <c r="XAC380" s="24"/>
      <c r="XAD380" s="24"/>
      <c r="XAE380" s="24"/>
      <c r="XAF380" s="24"/>
      <c r="XAG380" s="24"/>
      <c r="XAH380" s="24"/>
      <c r="XAI380" s="24"/>
      <c r="XAJ380" s="24"/>
      <c r="XAK380" s="24"/>
      <c r="XAL380" s="24"/>
      <c r="XAM380" s="24"/>
      <c r="XAN380" s="24"/>
      <c r="XAO380" s="24"/>
      <c r="XAP380" s="24"/>
      <c r="XAQ380" s="24"/>
      <c r="XAR380" s="24"/>
      <c r="XAS380" s="24"/>
      <c r="XAT380" s="24"/>
      <c r="XAU380" s="24"/>
      <c r="XAV380" s="24"/>
      <c r="XAW380" s="24"/>
      <c r="XAX380" s="24"/>
      <c r="XAY380" s="24"/>
      <c r="XAZ380" s="24"/>
      <c r="XBA380" s="24"/>
      <c r="XBB380" s="24"/>
      <c r="XBC380" s="24"/>
      <c r="XBD380" s="24"/>
      <c r="XBE380" s="24"/>
      <c r="XBF380" s="24"/>
      <c r="XBG380" s="24"/>
      <c r="XBH380" s="24"/>
      <c r="XBI380" s="24"/>
      <c r="XBJ380" s="24"/>
      <c r="XBK380" s="24"/>
      <c r="XBL380" s="24"/>
      <c r="XBM380" s="24"/>
      <c r="XBN380" s="24"/>
      <c r="XBO380" s="24"/>
      <c r="XBP380" s="24"/>
      <c r="XBQ380" s="24"/>
      <c r="XBR380" s="24"/>
      <c r="XBS380" s="24"/>
      <c r="XBT380" s="24"/>
      <c r="XBU380" s="24"/>
      <c r="XBV380" s="24"/>
      <c r="XBW380" s="24"/>
      <c r="XBX380" s="24"/>
      <c r="XBY380" s="24"/>
      <c r="XBZ380" s="24"/>
      <c r="XCA380" s="24"/>
      <c r="XCB380" s="24"/>
      <c r="XCC380" s="24"/>
      <c r="XCD380" s="24"/>
      <c r="XCE380" s="24"/>
      <c r="XCF380" s="24"/>
      <c r="XCG380" s="24"/>
      <c r="XCH380" s="24"/>
      <c r="XCI380" s="24"/>
      <c r="XCJ380" s="24"/>
      <c r="XCK380" s="24"/>
      <c r="XCL380" s="24"/>
      <c r="XCM380" s="24"/>
      <c r="XCN380" s="24"/>
      <c r="XCO380" s="24"/>
      <c r="XCP380" s="24"/>
      <c r="XCQ380" s="24"/>
      <c r="XCR380" s="24"/>
      <c r="XCS380" s="24"/>
      <c r="XCT380" s="24"/>
      <c r="XCU380" s="24"/>
      <c r="XCV380" s="24"/>
      <c r="XCW380" s="24"/>
      <c r="XCX380" s="24"/>
      <c r="XCY380" s="24"/>
      <c r="XCZ380" s="24"/>
      <c r="XDA380" s="24"/>
      <c r="XDB380" s="24"/>
      <c r="XDC380" s="24"/>
      <c r="XDD380" s="24"/>
      <c r="XDE380" s="24"/>
      <c r="XDF380" s="24"/>
      <c r="XDG380" s="24"/>
      <c r="XDH380" s="24"/>
      <c r="XDI380" s="24"/>
      <c r="XDJ380" s="24"/>
      <c r="XDK380" s="24"/>
      <c r="XDL380" s="24"/>
      <c r="XDM380" s="24"/>
      <c r="XDN380" s="24"/>
      <c r="XDO380" s="24"/>
      <c r="XDP380" s="24"/>
      <c r="XDQ380" s="24"/>
      <c r="XDR380" s="24"/>
      <c r="XDS380" s="24"/>
      <c r="XDT380" s="24"/>
      <c r="XDU380" s="24"/>
      <c r="XDV380" s="24"/>
      <c r="XDW380" s="24"/>
      <c r="XDX380" s="24"/>
      <c r="XDY380" s="24"/>
      <c r="XDZ380" s="24"/>
      <c r="XEA380" s="24"/>
      <c r="XEB380" s="24"/>
      <c r="XEC380" s="24"/>
      <c r="XED380" s="24"/>
      <c r="XEE380" s="24"/>
      <c r="XEF380" s="24"/>
      <c r="XEG380" s="24"/>
      <c r="XEH380" s="24"/>
      <c r="XEI380" s="24"/>
      <c r="XEJ380" s="24"/>
      <c r="XEK380" s="24"/>
      <c r="XEL380" s="24"/>
      <c r="XEM380" s="24"/>
      <c r="XEN380" s="24"/>
      <c r="XEO380" s="24"/>
      <c r="XEP380" s="24"/>
      <c r="XEQ380" s="24"/>
      <c r="XER380" s="24"/>
      <c r="XES380" s="24"/>
      <c r="XET380" s="24"/>
      <c r="XEU380" s="24"/>
      <c r="XEV380" s="24"/>
      <c r="XEW380" s="24"/>
      <c r="XEX380" s="24"/>
      <c r="XEY380" s="24"/>
      <c r="XEZ380" s="24"/>
      <c r="XFA380" s="24"/>
      <c r="XFB380" s="24"/>
      <c r="XFC380" s="24"/>
    </row>
    <row r="381" spans="1:16383" ht="14.4" customHeight="1">
      <c r="B381" s="61" t="s">
        <v>1031</v>
      </c>
      <c r="C381" s="55"/>
      <c r="D381" s="55"/>
      <c r="E381" s="210">
        <f>SUBTOTAL(109,_I59[Eingesetzte Menge])</f>
        <v>0</v>
      </c>
      <c r="F381" s="262">
        <f>IFERROR(SUBTOTAL(109,_I59[Durchschnittspreis])/_I59[[#Totals],[Eingesetzte Menge]],0)</f>
        <v>0</v>
      </c>
      <c r="G381" s="55"/>
    </row>
    <row r="382" spans="1:16383"/>
    <row r="383" spans="1:16383" ht="28.2" customHeight="1">
      <c r="B383" s="432" t="s">
        <v>2130</v>
      </c>
      <c r="C383" s="439" t="str">
        <f>+VLOOKUP(B383,'Implantate - Anhang'!B:D,3,FALSE)</f>
        <v>Implantation oder Ersetzen eines Impulsgenerators zur Aktivierung des Baroreflexes</v>
      </c>
      <c r="D383" s="439"/>
      <c r="E383" s="439"/>
      <c r="F383" s="245"/>
      <c r="G383" s="245"/>
    </row>
    <row r="384" spans="1:16383">
      <c r="B384" s="238" t="s">
        <v>1712</v>
      </c>
      <c r="C384" s="438" t="str">
        <f>+VLOOKUP(B383,'Implantate - Anhang'!B:D,2,FALSE)</f>
        <v>39.8X.20</v>
      </c>
      <c r="D384" s="438"/>
      <c r="E384" s="438"/>
      <c r="F384" s="239"/>
    </row>
    <row r="385" spans="1:16383">
      <c r="B385" s="42" t="s">
        <v>1025</v>
      </c>
      <c r="C385" s="42" t="s">
        <v>744</v>
      </c>
      <c r="D385" s="42" t="s">
        <v>1713</v>
      </c>
      <c r="E385" s="42" t="s">
        <v>1029</v>
      </c>
      <c r="F385" s="239" t="s">
        <v>1032</v>
      </c>
      <c r="G385" s="245" t="s">
        <v>217</v>
      </c>
    </row>
    <row r="386" spans="1:16383" s="82" customFormat="1">
      <c r="A386" s="16"/>
      <c r="B386" s="62" t="str">
        <f>+$B$383</f>
        <v>I60</v>
      </c>
      <c r="C386" s="16"/>
      <c r="D386" s="56"/>
      <c r="E386" s="16"/>
      <c r="F386" s="261">
        <f>+_I60[EP pro Einheit]*_I60[Eingesetzte Menge]</f>
        <v>0</v>
      </c>
      <c r="G386" s="49"/>
      <c r="H386" s="16"/>
      <c r="I386" s="16"/>
      <c r="J386" s="16"/>
      <c r="K386" s="16"/>
      <c r="L386" s="16"/>
      <c r="M386" s="24"/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4"/>
      <c r="AC386" s="24"/>
      <c r="AD386" s="24"/>
      <c r="AE386" s="24"/>
      <c r="AF386" s="24"/>
      <c r="AG386" s="24"/>
      <c r="AH386" s="24"/>
      <c r="AI386" s="24"/>
      <c r="AJ386" s="24"/>
      <c r="AK386" s="24"/>
      <c r="AL386" s="24"/>
      <c r="AM386" s="24"/>
      <c r="AN386" s="24"/>
      <c r="AO386" s="24"/>
      <c r="AP386" s="24"/>
      <c r="AQ386" s="24"/>
      <c r="AR386" s="24"/>
      <c r="AS386" s="24"/>
      <c r="AT386" s="24"/>
      <c r="AU386" s="24"/>
      <c r="AV386" s="24"/>
      <c r="AW386" s="24"/>
      <c r="AX386" s="24"/>
      <c r="AY386" s="24"/>
      <c r="AZ386" s="24"/>
      <c r="BA386" s="24"/>
      <c r="BB386" s="24"/>
      <c r="BC386" s="24"/>
      <c r="BD386" s="24"/>
      <c r="BE386" s="24"/>
      <c r="BF386" s="24"/>
      <c r="BG386" s="24"/>
      <c r="BH386" s="24"/>
      <c r="BI386" s="24"/>
      <c r="BJ386" s="24"/>
      <c r="BK386" s="24"/>
      <c r="BL386" s="24"/>
      <c r="BM386" s="24"/>
      <c r="BN386" s="24"/>
      <c r="BO386" s="24"/>
      <c r="BP386" s="24"/>
      <c r="BQ386" s="24"/>
      <c r="BR386" s="24"/>
      <c r="BS386" s="24"/>
      <c r="BT386" s="24"/>
      <c r="BU386" s="24"/>
      <c r="BV386" s="24"/>
      <c r="BW386" s="24"/>
      <c r="BX386" s="24"/>
      <c r="BY386" s="24"/>
      <c r="BZ386" s="24"/>
      <c r="CA386" s="24"/>
      <c r="CB386" s="24"/>
      <c r="CC386" s="24"/>
      <c r="CD386" s="24"/>
      <c r="CE386" s="24"/>
      <c r="CF386" s="24"/>
      <c r="CG386" s="24"/>
      <c r="CH386" s="24"/>
      <c r="CI386" s="24"/>
      <c r="CJ386" s="24"/>
      <c r="CK386" s="24"/>
      <c r="CL386" s="24"/>
      <c r="CM386" s="24"/>
      <c r="CN386" s="24"/>
      <c r="CO386" s="24"/>
      <c r="CP386" s="24"/>
      <c r="CQ386" s="24"/>
      <c r="CR386" s="24"/>
      <c r="CS386" s="24"/>
      <c r="CT386" s="24"/>
      <c r="CU386" s="24"/>
      <c r="CV386" s="24"/>
      <c r="CW386" s="24"/>
      <c r="CX386" s="24"/>
      <c r="CY386" s="24"/>
      <c r="CZ386" s="24"/>
      <c r="DA386" s="24"/>
      <c r="DB386" s="24"/>
      <c r="DC386" s="24"/>
      <c r="DD386" s="24"/>
      <c r="DE386" s="24"/>
      <c r="DF386" s="24"/>
      <c r="DG386" s="24"/>
      <c r="DH386" s="24"/>
      <c r="DI386" s="24"/>
      <c r="DJ386" s="24"/>
      <c r="DK386" s="24"/>
      <c r="DL386" s="24"/>
      <c r="DM386" s="24"/>
      <c r="DN386" s="24"/>
      <c r="DO386" s="24"/>
      <c r="DP386" s="24"/>
      <c r="DQ386" s="24"/>
      <c r="DR386" s="24"/>
      <c r="DS386" s="24"/>
      <c r="DT386" s="24"/>
      <c r="DU386" s="24"/>
      <c r="DV386" s="24"/>
      <c r="DW386" s="24"/>
      <c r="DX386" s="24"/>
      <c r="DY386" s="24"/>
      <c r="DZ386" s="24"/>
      <c r="EA386" s="24"/>
      <c r="EB386" s="24"/>
      <c r="EC386" s="24"/>
      <c r="ED386" s="24"/>
      <c r="EE386" s="24"/>
      <c r="EF386" s="24"/>
      <c r="EG386" s="24"/>
      <c r="EH386" s="24"/>
      <c r="EI386" s="24"/>
      <c r="EJ386" s="24"/>
      <c r="EK386" s="24"/>
      <c r="EL386" s="24"/>
      <c r="EM386" s="24"/>
      <c r="EN386" s="24"/>
      <c r="EO386" s="24"/>
      <c r="EP386" s="24"/>
      <c r="EQ386" s="24"/>
      <c r="ER386" s="24"/>
      <c r="ES386" s="24"/>
      <c r="ET386" s="24"/>
      <c r="EU386" s="24"/>
      <c r="EV386" s="24"/>
      <c r="EW386" s="24"/>
      <c r="EX386" s="24"/>
      <c r="EY386" s="24"/>
      <c r="EZ386" s="24"/>
      <c r="FA386" s="24"/>
      <c r="FB386" s="24"/>
      <c r="FC386" s="24"/>
      <c r="FD386" s="24"/>
      <c r="FE386" s="24"/>
      <c r="FF386" s="24"/>
      <c r="FG386" s="24"/>
      <c r="FH386" s="24"/>
      <c r="FI386" s="24"/>
      <c r="FJ386" s="24"/>
      <c r="FK386" s="24"/>
      <c r="FL386" s="24"/>
      <c r="FM386" s="24"/>
      <c r="FN386" s="24"/>
      <c r="FO386" s="24"/>
      <c r="FP386" s="24"/>
      <c r="FQ386" s="24"/>
      <c r="FR386" s="24"/>
      <c r="FS386" s="24"/>
      <c r="FT386" s="24"/>
      <c r="FU386" s="24"/>
      <c r="FV386" s="24"/>
      <c r="FW386" s="24"/>
      <c r="FX386" s="24"/>
      <c r="FY386" s="24"/>
      <c r="FZ386" s="24"/>
      <c r="GA386" s="24"/>
      <c r="GB386" s="24"/>
      <c r="GC386" s="24"/>
      <c r="GD386" s="24"/>
      <c r="GE386" s="24"/>
      <c r="GF386" s="24"/>
      <c r="GG386" s="24"/>
      <c r="GH386" s="24"/>
      <c r="GI386" s="24"/>
      <c r="GJ386" s="24"/>
      <c r="GK386" s="24"/>
      <c r="GL386" s="24"/>
      <c r="GM386" s="24"/>
      <c r="GN386" s="24"/>
      <c r="GO386" s="24"/>
      <c r="GP386" s="24"/>
      <c r="GQ386" s="24"/>
      <c r="GR386" s="24"/>
      <c r="GS386" s="24"/>
      <c r="GT386" s="24"/>
      <c r="GU386" s="24"/>
      <c r="GV386" s="24"/>
      <c r="GW386" s="24"/>
      <c r="GX386" s="24"/>
      <c r="GY386" s="24"/>
      <c r="GZ386" s="24"/>
      <c r="HA386" s="24"/>
      <c r="HB386" s="24"/>
      <c r="HC386" s="24"/>
      <c r="HD386" s="24"/>
      <c r="HE386" s="24"/>
      <c r="HF386" s="24"/>
      <c r="HG386" s="24"/>
      <c r="HH386" s="24"/>
      <c r="HI386" s="24"/>
      <c r="HJ386" s="24"/>
      <c r="HK386" s="24"/>
      <c r="HL386" s="24"/>
      <c r="HM386" s="24"/>
      <c r="HN386" s="24"/>
      <c r="HO386" s="24"/>
      <c r="HP386" s="24"/>
      <c r="HQ386" s="24"/>
      <c r="HR386" s="24"/>
      <c r="HS386" s="24"/>
      <c r="HT386" s="24"/>
      <c r="HU386" s="24"/>
      <c r="HV386" s="24"/>
      <c r="HW386" s="24"/>
      <c r="HX386" s="24"/>
      <c r="HY386" s="24"/>
      <c r="HZ386" s="24"/>
      <c r="IA386" s="24"/>
      <c r="IB386" s="24"/>
      <c r="IC386" s="24"/>
      <c r="ID386" s="24"/>
      <c r="IE386" s="24"/>
      <c r="IF386" s="24"/>
      <c r="IG386" s="24"/>
      <c r="IH386" s="24"/>
      <c r="II386" s="24"/>
      <c r="IJ386" s="24"/>
      <c r="IK386" s="24"/>
      <c r="IL386" s="24"/>
      <c r="IM386" s="24"/>
      <c r="IN386" s="24"/>
      <c r="IO386" s="24"/>
      <c r="IP386" s="24"/>
      <c r="IQ386" s="24"/>
      <c r="IR386" s="24"/>
      <c r="IS386" s="24"/>
      <c r="IT386" s="24"/>
      <c r="IU386" s="24"/>
      <c r="IV386" s="24"/>
      <c r="IW386" s="24"/>
      <c r="IX386" s="24"/>
      <c r="IY386" s="24"/>
      <c r="IZ386" s="24"/>
      <c r="JA386" s="24"/>
      <c r="JB386" s="24"/>
      <c r="JC386" s="24"/>
      <c r="JD386" s="24"/>
      <c r="JE386" s="24"/>
      <c r="JF386" s="24"/>
      <c r="JG386" s="24"/>
      <c r="JH386" s="24"/>
      <c r="JI386" s="24"/>
      <c r="JJ386" s="24"/>
      <c r="JK386" s="24"/>
      <c r="JL386" s="24"/>
      <c r="JM386" s="24"/>
      <c r="JN386" s="24"/>
      <c r="JO386" s="24"/>
      <c r="JP386" s="24"/>
      <c r="JQ386" s="24"/>
      <c r="JR386" s="24"/>
      <c r="JS386" s="24"/>
      <c r="JT386" s="24"/>
      <c r="JU386" s="24"/>
      <c r="JV386" s="24"/>
      <c r="JW386" s="24"/>
      <c r="JX386" s="24"/>
      <c r="JY386" s="24"/>
      <c r="JZ386" s="24"/>
      <c r="KA386" s="24"/>
      <c r="KB386" s="24"/>
      <c r="KC386" s="24"/>
      <c r="KD386" s="24"/>
      <c r="KE386" s="24"/>
      <c r="KF386" s="24"/>
      <c r="KG386" s="24"/>
      <c r="KH386" s="24"/>
      <c r="KI386" s="24"/>
      <c r="KJ386" s="24"/>
      <c r="KK386" s="24"/>
      <c r="KL386" s="24"/>
      <c r="KM386" s="24"/>
      <c r="KN386" s="24"/>
      <c r="KO386" s="24"/>
      <c r="KP386" s="24"/>
      <c r="KQ386" s="24"/>
      <c r="KR386" s="24"/>
      <c r="KS386" s="24"/>
      <c r="KT386" s="24"/>
      <c r="KU386" s="24"/>
      <c r="KV386" s="24"/>
      <c r="KW386" s="24"/>
      <c r="KX386" s="24"/>
      <c r="KY386" s="24"/>
      <c r="KZ386" s="24"/>
      <c r="LA386" s="24"/>
      <c r="LB386" s="24"/>
      <c r="LC386" s="24"/>
      <c r="LD386" s="24"/>
      <c r="LE386" s="24"/>
      <c r="LF386" s="24"/>
      <c r="LG386" s="24"/>
      <c r="LH386" s="24"/>
      <c r="LI386" s="24"/>
      <c r="LJ386" s="24"/>
      <c r="LK386" s="24"/>
      <c r="LL386" s="24"/>
      <c r="LM386" s="24"/>
      <c r="LN386" s="24"/>
      <c r="LO386" s="24"/>
      <c r="LP386" s="24"/>
      <c r="LQ386" s="24"/>
      <c r="LR386" s="24"/>
      <c r="LS386" s="24"/>
      <c r="LT386" s="24"/>
      <c r="LU386" s="24"/>
      <c r="LV386" s="24"/>
      <c r="LW386" s="24"/>
      <c r="LX386" s="24"/>
      <c r="LY386" s="24"/>
      <c r="LZ386" s="24"/>
      <c r="MA386" s="24"/>
      <c r="MB386" s="24"/>
      <c r="MC386" s="24"/>
      <c r="MD386" s="24"/>
      <c r="ME386" s="24"/>
      <c r="MF386" s="24"/>
      <c r="MG386" s="24"/>
      <c r="MH386" s="24"/>
      <c r="MI386" s="24"/>
      <c r="MJ386" s="24"/>
      <c r="MK386" s="24"/>
      <c r="ML386" s="24"/>
      <c r="MM386" s="24"/>
      <c r="MN386" s="24"/>
      <c r="MO386" s="24"/>
      <c r="MP386" s="24"/>
      <c r="MQ386" s="24"/>
      <c r="MR386" s="24"/>
      <c r="MS386" s="24"/>
      <c r="MT386" s="24"/>
      <c r="MU386" s="24"/>
      <c r="MV386" s="24"/>
      <c r="MW386" s="24"/>
      <c r="MX386" s="24"/>
      <c r="MY386" s="24"/>
      <c r="MZ386" s="24"/>
      <c r="NA386" s="24"/>
      <c r="NB386" s="24"/>
      <c r="NC386" s="24"/>
      <c r="ND386" s="24"/>
      <c r="NE386" s="24"/>
      <c r="NF386" s="24"/>
      <c r="NG386" s="24"/>
      <c r="NH386" s="24"/>
      <c r="NI386" s="24"/>
      <c r="NJ386" s="24"/>
      <c r="NK386" s="24"/>
      <c r="NL386" s="24"/>
      <c r="NM386" s="24"/>
      <c r="NN386" s="24"/>
      <c r="NO386" s="24"/>
      <c r="NP386" s="24"/>
      <c r="NQ386" s="24"/>
      <c r="NR386" s="24"/>
      <c r="NS386" s="24"/>
      <c r="NT386" s="24"/>
      <c r="NU386" s="24"/>
      <c r="NV386" s="24"/>
      <c r="NW386" s="24"/>
      <c r="NX386" s="24"/>
      <c r="NY386" s="24"/>
      <c r="NZ386" s="24"/>
      <c r="OA386" s="24"/>
      <c r="OB386" s="24"/>
      <c r="OC386" s="24"/>
      <c r="OD386" s="24"/>
      <c r="OE386" s="24"/>
      <c r="OF386" s="24"/>
      <c r="OG386" s="24"/>
      <c r="OH386" s="24"/>
      <c r="OI386" s="24"/>
      <c r="OJ386" s="24"/>
      <c r="OK386" s="24"/>
      <c r="OL386" s="24"/>
      <c r="OM386" s="24"/>
      <c r="ON386" s="24"/>
      <c r="OO386" s="24"/>
      <c r="OP386" s="24"/>
      <c r="OQ386" s="24"/>
      <c r="OR386" s="24"/>
      <c r="OS386" s="24"/>
      <c r="OT386" s="24"/>
      <c r="OU386" s="24"/>
      <c r="OV386" s="24"/>
      <c r="OW386" s="24"/>
      <c r="OX386" s="24"/>
      <c r="OY386" s="24"/>
      <c r="OZ386" s="24"/>
      <c r="PA386" s="24"/>
      <c r="PB386" s="24"/>
      <c r="PC386" s="24"/>
      <c r="PD386" s="24"/>
      <c r="PE386" s="24"/>
      <c r="PF386" s="24"/>
      <c r="PG386" s="24"/>
      <c r="PH386" s="24"/>
      <c r="PI386" s="24"/>
      <c r="PJ386" s="24"/>
      <c r="PK386" s="24"/>
      <c r="PL386" s="24"/>
      <c r="PM386" s="24"/>
      <c r="PN386" s="24"/>
      <c r="PO386" s="24"/>
      <c r="PP386" s="24"/>
      <c r="PQ386" s="24"/>
      <c r="PR386" s="24"/>
      <c r="PS386" s="24"/>
      <c r="PT386" s="24"/>
      <c r="PU386" s="24"/>
      <c r="PV386" s="24"/>
      <c r="PW386" s="24"/>
      <c r="PX386" s="24"/>
      <c r="PY386" s="24"/>
      <c r="PZ386" s="24"/>
      <c r="QA386" s="24"/>
      <c r="QB386" s="24"/>
      <c r="QC386" s="24"/>
      <c r="QD386" s="24"/>
      <c r="QE386" s="24"/>
      <c r="QF386" s="24"/>
      <c r="QG386" s="24"/>
      <c r="QH386" s="24"/>
      <c r="QI386" s="24"/>
      <c r="QJ386" s="24"/>
      <c r="QK386" s="24"/>
      <c r="QL386" s="24"/>
      <c r="QM386" s="24"/>
      <c r="QN386" s="24"/>
      <c r="QO386" s="24"/>
      <c r="QP386" s="24"/>
      <c r="QQ386" s="24"/>
      <c r="QR386" s="24"/>
      <c r="QS386" s="24"/>
      <c r="QT386" s="24"/>
      <c r="QU386" s="24"/>
      <c r="QV386" s="24"/>
      <c r="QW386" s="24"/>
      <c r="QX386" s="24"/>
      <c r="QY386" s="24"/>
      <c r="QZ386" s="24"/>
      <c r="RA386" s="24"/>
      <c r="RB386" s="24"/>
      <c r="RC386" s="24"/>
      <c r="RD386" s="24"/>
      <c r="RE386" s="24"/>
      <c r="RF386" s="24"/>
      <c r="RG386" s="24"/>
      <c r="RH386" s="24"/>
      <c r="RI386" s="24"/>
      <c r="RJ386" s="24"/>
      <c r="RK386" s="24"/>
      <c r="RL386" s="24"/>
      <c r="RM386" s="24"/>
      <c r="RN386" s="24"/>
      <c r="RO386" s="24"/>
      <c r="RP386" s="24"/>
      <c r="RQ386" s="24"/>
      <c r="RR386" s="24"/>
      <c r="RS386" s="24"/>
      <c r="RT386" s="24"/>
      <c r="RU386" s="24"/>
      <c r="RV386" s="24"/>
      <c r="RW386" s="24"/>
      <c r="RX386" s="24"/>
      <c r="RY386" s="24"/>
      <c r="RZ386" s="24"/>
      <c r="SA386" s="24"/>
      <c r="SB386" s="24"/>
      <c r="SC386" s="24"/>
      <c r="SD386" s="24"/>
      <c r="SE386" s="24"/>
      <c r="SF386" s="24"/>
      <c r="SG386" s="24"/>
      <c r="SH386" s="24"/>
      <c r="SI386" s="24"/>
      <c r="SJ386" s="24"/>
      <c r="SK386" s="24"/>
      <c r="SL386" s="24"/>
      <c r="SM386" s="24"/>
      <c r="SN386" s="24"/>
      <c r="SO386" s="24"/>
      <c r="SP386" s="24"/>
      <c r="SQ386" s="24"/>
      <c r="SR386" s="24"/>
      <c r="SS386" s="24"/>
      <c r="ST386" s="24"/>
      <c r="SU386" s="24"/>
      <c r="SV386" s="24"/>
      <c r="SW386" s="24"/>
      <c r="SX386" s="24"/>
      <c r="SY386" s="24"/>
      <c r="SZ386" s="24"/>
      <c r="TA386" s="24"/>
      <c r="TB386" s="24"/>
      <c r="TC386" s="24"/>
      <c r="TD386" s="24"/>
      <c r="TE386" s="24"/>
      <c r="TF386" s="24"/>
      <c r="TG386" s="24"/>
      <c r="TH386" s="24"/>
      <c r="TI386" s="24"/>
      <c r="TJ386" s="24"/>
      <c r="TK386" s="24"/>
      <c r="TL386" s="24"/>
      <c r="TM386" s="24"/>
      <c r="TN386" s="24"/>
      <c r="TO386" s="24"/>
      <c r="TP386" s="24"/>
      <c r="TQ386" s="24"/>
      <c r="TR386" s="24"/>
      <c r="TS386" s="24"/>
      <c r="TT386" s="24"/>
      <c r="TU386" s="24"/>
      <c r="TV386" s="24"/>
      <c r="TW386" s="24"/>
      <c r="TX386" s="24"/>
      <c r="TY386" s="24"/>
      <c r="TZ386" s="24"/>
      <c r="UA386" s="24"/>
      <c r="UB386" s="24"/>
      <c r="UC386" s="24"/>
      <c r="UD386" s="24"/>
      <c r="UE386" s="24"/>
      <c r="UF386" s="24"/>
      <c r="UG386" s="24"/>
      <c r="UH386" s="24"/>
      <c r="UI386" s="24"/>
      <c r="UJ386" s="24"/>
      <c r="UK386" s="24"/>
      <c r="UL386" s="24"/>
      <c r="UM386" s="24"/>
      <c r="UN386" s="24"/>
      <c r="UO386" s="24"/>
      <c r="UP386" s="24"/>
      <c r="UQ386" s="24"/>
      <c r="UR386" s="24"/>
      <c r="US386" s="24"/>
      <c r="UT386" s="24"/>
      <c r="UU386" s="24"/>
      <c r="UV386" s="24"/>
      <c r="UW386" s="24"/>
      <c r="UX386" s="24"/>
      <c r="UY386" s="24"/>
      <c r="UZ386" s="24"/>
      <c r="VA386" s="24"/>
      <c r="VB386" s="24"/>
      <c r="VC386" s="24"/>
      <c r="VD386" s="24"/>
      <c r="VE386" s="24"/>
      <c r="VF386" s="24"/>
      <c r="VG386" s="24"/>
      <c r="VH386" s="24"/>
      <c r="VI386" s="24"/>
      <c r="VJ386" s="24"/>
      <c r="VK386" s="24"/>
      <c r="VL386" s="24"/>
      <c r="VM386" s="24"/>
      <c r="VN386" s="24"/>
      <c r="VO386" s="24"/>
      <c r="VP386" s="24"/>
      <c r="VQ386" s="24"/>
      <c r="VR386" s="24"/>
      <c r="VS386" s="24"/>
      <c r="VT386" s="24"/>
      <c r="VU386" s="24"/>
      <c r="VV386" s="24"/>
      <c r="VW386" s="24"/>
      <c r="VX386" s="24"/>
      <c r="VY386" s="24"/>
      <c r="VZ386" s="24"/>
      <c r="WA386" s="24"/>
      <c r="WB386" s="24"/>
      <c r="WC386" s="24"/>
      <c r="WD386" s="24"/>
      <c r="WE386" s="24"/>
      <c r="WF386" s="24"/>
      <c r="WG386" s="24"/>
      <c r="WH386" s="24"/>
      <c r="WI386" s="24"/>
      <c r="WJ386" s="24"/>
      <c r="WK386" s="24"/>
      <c r="WL386" s="24"/>
      <c r="WM386" s="24"/>
      <c r="WN386" s="24"/>
      <c r="WO386" s="24"/>
      <c r="WP386" s="24"/>
      <c r="WQ386" s="24"/>
      <c r="WR386" s="24"/>
      <c r="WS386" s="24"/>
      <c r="WT386" s="24"/>
      <c r="WU386" s="24"/>
      <c r="WV386" s="24"/>
      <c r="WW386" s="24"/>
      <c r="WX386" s="24"/>
      <c r="WY386" s="24"/>
      <c r="WZ386" s="24"/>
      <c r="XA386" s="24"/>
      <c r="XB386" s="24"/>
      <c r="XC386" s="24"/>
      <c r="XD386" s="24"/>
      <c r="XE386" s="24"/>
      <c r="XF386" s="24"/>
      <c r="XG386" s="24"/>
      <c r="XH386" s="24"/>
      <c r="XI386" s="24"/>
      <c r="XJ386" s="24"/>
      <c r="XK386" s="24"/>
      <c r="XL386" s="24"/>
      <c r="XM386" s="24"/>
      <c r="XN386" s="24"/>
      <c r="XO386" s="24"/>
      <c r="XP386" s="24"/>
      <c r="XQ386" s="24"/>
      <c r="XR386" s="24"/>
      <c r="XS386" s="24"/>
      <c r="XT386" s="24"/>
      <c r="XU386" s="24"/>
      <c r="XV386" s="24"/>
      <c r="XW386" s="24"/>
      <c r="XX386" s="24"/>
      <c r="XY386" s="24"/>
      <c r="XZ386" s="24"/>
      <c r="YA386" s="24"/>
      <c r="YB386" s="24"/>
      <c r="YC386" s="24"/>
      <c r="YD386" s="24"/>
      <c r="YE386" s="24"/>
      <c r="YF386" s="24"/>
      <c r="YG386" s="24"/>
      <c r="YH386" s="24"/>
      <c r="YI386" s="24"/>
      <c r="YJ386" s="24"/>
      <c r="YK386" s="24"/>
      <c r="YL386" s="24"/>
      <c r="YM386" s="24"/>
      <c r="YN386" s="24"/>
      <c r="YO386" s="24"/>
      <c r="YP386" s="24"/>
      <c r="YQ386" s="24"/>
      <c r="YR386" s="24"/>
      <c r="YS386" s="24"/>
      <c r="YT386" s="24"/>
      <c r="YU386" s="24"/>
      <c r="YV386" s="24"/>
      <c r="YW386" s="24"/>
      <c r="YX386" s="24"/>
      <c r="YY386" s="24"/>
      <c r="YZ386" s="24"/>
      <c r="ZA386" s="24"/>
      <c r="ZB386" s="24"/>
      <c r="ZC386" s="24"/>
      <c r="ZD386" s="24"/>
      <c r="ZE386" s="24"/>
      <c r="ZF386" s="24"/>
      <c r="ZG386" s="24"/>
      <c r="ZH386" s="24"/>
      <c r="ZI386" s="24"/>
      <c r="ZJ386" s="24"/>
      <c r="ZK386" s="24"/>
      <c r="ZL386" s="24"/>
      <c r="ZM386" s="24"/>
      <c r="ZN386" s="24"/>
      <c r="ZO386" s="24"/>
      <c r="ZP386" s="24"/>
      <c r="ZQ386" s="24"/>
      <c r="ZR386" s="24"/>
      <c r="ZS386" s="24"/>
      <c r="ZT386" s="24"/>
      <c r="ZU386" s="24"/>
      <c r="ZV386" s="24"/>
      <c r="ZW386" s="24"/>
      <c r="ZX386" s="24"/>
      <c r="ZY386" s="24"/>
      <c r="ZZ386" s="24"/>
      <c r="AAA386" s="24"/>
      <c r="AAB386" s="24"/>
      <c r="AAC386" s="24"/>
      <c r="AAD386" s="24"/>
      <c r="AAE386" s="24"/>
      <c r="AAF386" s="24"/>
      <c r="AAG386" s="24"/>
      <c r="AAH386" s="24"/>
      <c r="AAI386" s="24"/>
      <c r="AAJ386" s="24"/>
      <c r="AAK386" s="24"/>
      <c r="AAL386" s="24"/>
      <c r="AAM386" s="24"/>
      <c r="AAN386" s="24"/>
      <c r="AAO386" s="24"/>
      <c r="AAP386" s="24"/>
      <c r="AAQ386" s="24"/>
      <c r="AAR386" s="24"/>
      <c r="AAS386" s="24"/>
      <c r="AAT386" s="24"/>
      <c r="AAU386" s="24"/>
      <c r="AAV386" s="24"/>
      <c r="AAW386" s="24"/>
      <c r="AAX386" s="24"/>
      <c r="AAY386" s="24"/>
      <c r="AAZ386" s="24"/>
      <c r="ABA386" s="24"/>
      <c r="ABB386" s="24"/>
      <c r="ABC386" s="24"/>
      <c r="ABD386" s="24"/>
      <c r="ABE386" s="24"/>
      <c r="ABF386" s="24"/>
      <c r="ABG386" s="24"/>
      <c r="ABH386" s="24"/>
      <c r="ABI386" s="24"/>
      <c r="ABJ386" s="24"/>
      <c r="ABK386" s="24"/>
      <c r="ABL386" s="24"/>
      <c r="ABM386" s="24"/>
      <c r="ABN386" s="24"/>
      <c r="ABO386" s="24"/>
      <c r="ABP386" s="24"/>
      <c r="ABQ386" s="24"/>
      <c r="ABR386" s="24"/>
      <c r="ABS386" s="24"/>
      <c r="ABT386" s="24"/>
      <c r="ABU386" s="24"/>
      <c r="ABV386" s="24"/>
      <c r="ABW386" s="24"/>
      <c r="ABX386" s="24"/>
      <c r="ABY386" s="24"/>
      <c r="ABZ386" s="24"/>
      <c r="ACA386" s="24"/>
      <c r="ACB386" s="24"/>
      <c r="ACC386" s="24"/>
      <c r="ACD386" s="24"/>
      <c r="ACE386" s="24"/>
      <c r="ACF386" s="24"/>
      <c r="ACG386" s="24"/>
      <c r="ACH386" s="24"/>
      <c r="ACI386" s="24"/>
      <c r="ACJ386" s="24"/>
      <c r="ACK386" s="24"/>
      <c r="ACL386" s="24"/>
      <c r="ACM386" s="24"/>
      <c r="ACN386" s="24"/>
      <c r="ACO386" s="24"/>
      <c r="ACP386" s="24"/>
      <c r="ACQ386" s="24"/>
      <c r="ACR386" s="24"/>
      <c r="ACS386" s="24"/>
      <c r="ACT386" s="24"/>
      <c r="ACU386" s="24"/>
      <c r="ACV386" s="24"/>
      <c r="ACW386" s="24"/>
      <c r="ACX386" s="24"/>
      <c r="ACY386" s="24"/>
      <c r="ACZ386" s="24"/>
      <c r="ADA386" s="24"/>
      <c r="ADB386" s="24"/>
      <c r="ADC386" s="24"/>
      <c r="ADD386" s="24"/>
      <c r="ADE386" s="24"/>
      <c r="ADF386" s="24"/>
      <c r="ADG386" s="24"/>
      <c r="ADH386" s="24"/>
      <c r="ADI386" s="24"/>
      <c r="ADJ386" s="24"/>
      <c r="ADK386" s="24"/>
      <c r="ADL386" s="24"/>
      <c r="ADM386" s="24"/>
      <c r="ADN386" s="24"/>
      <c r="ADO386" s="24"/>
      <c r="ADP386" s="24"/>
      <c r="ADQ386" s="24"/>
      <c r="ADR386" s="24"/>
      <c r="ADS386" s="24"/>
      <c r="ADT386" s="24"/>
      <c r="ADU386" s="24"/>
      <c r="ADV386" s="24"/>
      <c r="ADW386" s="24"/>
      <c r="ADX386" s="24"/>
      <c r="ADY386" s="24"/>
      <c r="ADZ386" s="24"/>
      <c r="AEA386" s="24"/>
      <c r="AEB386" s="24"/>
      <c r="AEC386" s="24"/>
      <c r="AED386" s="24"/>
      <c r="AEE386" s="24"/>
      <c r="AEF386" s="24"/>
      <c r="AEG386" s="24"/>
      <c r="AEH386" s="24"/>
      <c r="AEI386" s="24"/>
      <c r="AEJ386" s="24"/>
      <c r="AEK386" s="24"/>
      <c r="AEL386" s="24"/>
      <c r="AEM386" s="24"/>
      <c r="AEN386" s="24"/>
      <c r="AEO386" s="24"/>
      <c r="AEP386" s="24"/>
      <c r="AEQ386" s="24"/>
      <c r="AER386" s="24"/>
      <c r="AES386" s="24"/>
      <c r="AET386" s="24"/>
      <c r="AEU386" s="24"/>
      <c r="AEV386" s="24"/>
      <c r="AEW386" s="24"/>
      <c r="AEX386" s="24"/>
      <c r="AEY386" s="24"/>
      <c r="AEZ386" s="24"/>
      <c r="AFA386" s="24"/>
      <c r="AFB386" s="24"/>
      <c r="AFC386" s="24"/>
      <c r="AFD386" s="24"/>
      <c r="AFE386" s="24"/>
      <c r="AFF386" s="24"/>
      <c r="AFG386" s="24"/>
      <c r="AFH386" s="24"/>
      <c r="AFI386" s="24"/>
      <c r="AFJ386" s="24"/>
      <c r="AFK386" s="24"/>
      <c r="AFL386" s="24"/>
      <c r="AFM386" s="24"/>
      <c r="AFN386" s="24"/>
      <c r="AFO386" s="24"/>
      <c r="AFP386" s="24"/>
      <c r="AFQ386" s="24"/>
      <c r="AFR386" s="24"/>
      <c r="AFS386" s="24"/>
      <c r="AFT386" s="24"/>
      <c r="AFU386" s="24"/>
      <c r="AFV386" s="24"/>
      <c r="AFW386" s="24"/>
      <c r="AFX386" s="24"/>
      <c r="AFY386" s="24"/>
      <c r="AFZ386" s="24"/>
      <c r="AGA386" s="24"/>
      <c r="AGB386" s="24"/>
      <c r="AGC386" s="24"/>
      <c r="AGD386" s="24"/>
      <c r="AGE386" s="24"/>
      <c r="AGF386" s="24"/>
      <c r="AGG386" s="24"/>
      <c r="AGH386" s="24"/>
      <c r="AGI386" s="24"/>
      <c r="AGJ386" s="24"/>
      <c r="AGK386" s="24"/>
      <c r="AGL386" s="24"/>
      <c r="AGM386" s="24"/>
      <c r="AGN386" s="24"/>
      <c r="AGO386" s="24"/>
      <c r="AGP386" s="24"/>
      <c r="AGQ386" s="24"/>
      <c r="AGR386" s="24"/>
      <c r="AGS386" s="24"/>
      <c r="AGT386" s="24"/>
      <c r="AGU386" s="24"/>
      <c r="AGV386" s="24"/>
      <c r="AGW386" s="24"/>
      <c r="AGX386" s="24"/>
      <c r="AGY386" s="24"/>
      <c r="AGZ386" s="24"/>
      <c r="AHA386" s="24"/>
      <c r="AHB386" s="24"/>
      <c r="AHC386" s="24"/>
      <c r="AHD386" s="24"/>
      <c r="AHE386" s="24"/>
      <c r="AHF386" s="24"/>
      <c r="AHG386" s="24"/>
      <c r="AHH386" s="24"/>
      <c r="AHI386" s="24"/>
      <c r="AHJ386" s="24"/>
      <c r="AHK386" s="24"/>
      <c r="AHL386" s="24"/>
      <c r="AHM386" s="24"/>
      <c r="AHN386" s="24"/>
      <c r="AHO386" s="24"/>
      <c r="AHP386" s="24"/>
      <c r="AHQ386" s="24"/>
      <c r="AHR386" s="24"/>
      <c r="AHS386" s="24"/>
      <c r="AHT386" s="24"/>
      <c r="AHU386" s="24"/>
      <c r="AHV386" s="24"/>
      <c r="AHW386" s="24"/>
      <c r="AHX386" s="24"/>
      <c r="AHY386" s="24"/>
      <c r="AHZ386" s="24"/>
      <c r="AIA386" s="24"/>
      <c r="AIB386" s="24"/>
      <c r="AIC386" s="24"/>
      <c r="AID386" s="24"/>
      <c r="AIE386" s="24"/>
      <c r="AIF386" s="24"/>
      <c r="AIG386" s="24"/>
      <c r="AIH386" s="24"/>
      <c r="AII386" s="24"/>
      <c r="AIJ386" s="24"/>
      <c r="AIK386" s="24"/>
      <c r="AIL386" s="24"/>
      <c r="AIM386" s="24"/>
      <c r="AIN386" s="24"/>
      <c r="AIO386" s="24"/>
      <c r="AIP386" s="24"/>
      <c r="AIQ386" s="24"/>
      <c r="AIR386" s="24"/>
      <c r="AIS386" s="24"/>
      <c r="AIT386" s="24"/>
      <c r="AIU386" s="24"/>
      <c r="AIV386" s="24"/>
      <c r="AIW386" s="24"/>
      <c r="AIX386" s="24"/>
      <c r="AIY386" s="24"/>
      <c r="AIZ386" s="24"/>
      <c r="AJA386" s="24"/>
      <c r="AJB386" s="24"/>
      <c r="AJC386" s="24"/>
      <c r="AJD386" s="24"/>
      <c r="AJE386" s="24"/>
      <c r="AJF386" s="24"/>
      <c r="AJG386" s="24"/>
      <c r="AJH386" s="24"/>
      <c r="AJI386" s="24"/>
      <c r="AJJ386" s="24"/>
      <c r="AJK386" s="24"/>
      <c r="AJL386" s="24"/>
      <c r="AJM386" s="24"/>
      <c r="AJN386" s="24"/>
      <c r="AJO386" s="24"/>
      <c r="AJP386" s="24"/>
      <c r="AJQ386" s="24"/>
      <c r="AJR386" s="24"/>
      <c r="AJS386" s="24"/>
      <c r="AJT386" s="24"/>
      <c r="AJU386" s="24"/>
      <c r="AJV386" s="24"/>
      <c r="AJW386" s="24"/>
      <c r="AJX386" s="24"/>
      <c r="AJY386" s="24"/>
      <c r="AJZ386" s="24"/>
      <c r="AKA386" s="24"/>
      <c r="AKB386" s="24"/>
      <c r="AKC386" s="24"/>
      <c r="AKD386" s="24"/>
      <c r="AKE386" s="24"/>
      <c r="AKF386" s="24"/>
      <c r="AKG386" s="24"/>
      <c r="AKH386" s="24"/>
      <c r="AKI386" s="24"/>
      <c r="AKJ386" s="24"/>
      <c r="AKK386" s="24"/>
      <c r="AKL386" s="24"/>
      <c r="AKM386" s="24"/>
      <c r="AKN386" s="24"/>
      <c r="AKO386" s="24"/>
      <c r="AKP386" s="24"/>
      <c r="AKQ386" s="24"/>
      <c r="AKR386" s="24"/>
      <c r="AKS386" s="24"/>
      <c r="AKT386" s="24"/>
      <c r="AKU386" s="24"/>
      <c r="AKV386" s="24"/>
      <c r="AKW386" s="24"/>
      <c r="AKX386" s="24"/>
      <c r="AKY386" s="24"/>
      <c r="AKZ386" s="24"/>
      <c r="ALA386" s="24"/>
      <c r="ALB386" s="24"/>
      <c r="ALC386" s="24"/>
      <c r="ALD386" s="24"/>
      <c r="ALE386" s="24"/>
      <c r="ALF386" s="24"/>
      <c r="ALG386" s="24"/>
      <c r="ALH386" s="24"/>
      <c r="ALI386" s="24"/>
      <c r="ALJ386" s="24"/>
      <c r="ALK386" s="24"/>
      <c r="ALL386" s="24"/>
      <c r="ALM386" s="24"/>
      <c r="ALN386" s="24"/>
      <c r="ALO386" s="24"/>
      <c r="ALP386" s="24"/>
      <c r="ALQ386" s="24"/>
      <c r="ALR386" s="24"/>
      <c r="ALS386" s="24"/>
      <c r="ALT386" s="24"/>
      <c r="ALU386" s="24"/>
      <c r="ALV386" s="24"/>
      <c r="ALW386" s="24"/>
      <c r="ALX386" s="24"/>
      <c r="ALY386" s="24"/>
      <c r="ALZ386" s="24"/>
      <c r="AMA386" s="24"/>
      <c r="AMB386" s="24"/>
      <c r="AMC386" s="24"/>
      <c r="AMD386" s="24"/>
      <c r="AME386" s="24"/>
      <c r="AMF386" s="24"/>
      <c r="AMG386" s="24"/>
      <c r="AMH386" s="24"/>
      <c r="AMI386" s="24"/>
      <c r="AMJ386" s="24"/>
      <c r="AMK386" s="24"/>
      <c r="AML386" s="24"/>
      <c r="AMM386" s="24"/>
      <c r="AMN386" s="24"/>
      <c r="AMO386" s="24"/>
      <c r="AMP386" s="24"/>
      <c r="AMQ386" s="24"/>
      <c r="AMR386" s="24"/>
      <c r="AMS386" s="24"/>
      <c r="AMT386" s="24"/>
      <c r="AMU386" s="24"/>
      <c r="AMV386" s="24"/>
      <c r="AMW386" s="24"/>
      <c r="AMX386" s="24"/>
      <c r="AMY386" s="24"/>
      <c r="AMZ386" s="24"/>
      <c r="ANA386" s="24"/>
      <c r="ANB386" s="24"/>
      <c r="ANC386" s="24"/>
      <c r="AND386" s="24"/>
      <c r="ANE386" s="24"/>
      <c r="ANF386" s="24"/>
      <c r="ANG386" s="24"/>
      <c r="ANH386" s="24"/>
      <c r="ANI386" s="24"/>
      <c r="ANJ386" s="24"/>
      <c r="ANK386" s="24"/>
      <c r="ANL386" s="24"/>
      <c r="ANM386" s="24"/>
      <c r="ANN386" s="24"/>
      <c r="ANO386" s="24"/>
      <c r="ANP386" s="24"/>
      <c r="ANQ386" s="24"/>
      <c r="ANR386" s="24"/>
      <c r="ANS386" s="24"/>
      <c r="ANT386" s="24"/>
      <c r="ANU386" s="24"/>
      <c r="ANV386" s="24"/>
      <c r="ANW386" s="24"/>
      <c r="ANX386" s="24"/>
      <c r="ANY386" s="24"/>
      <c r="ANZ386" s="24"/>
      <c r="AOA386" s="24"/>
      <c r="AOB386" s="24"/>
      <c r="AOC386" s="24"/>
      <c r="AOD386" s="24"/>
      <c r="AOE386" s="24"/>
      <c r="AOF386" s="24"/>
      <c r="AOG386" s="24"/>
      <c r="AOH386" s="24"/>
      <c r="AOI386" s="24"/>
      <c r="AOJ386" s="24"/>
      <c r="AOK386" s="24"/>
      <c r="AOL386" s="24"/>
      <c r="AOM386" s="24"/>
      <c r="AON386" s="24"/>
      <c r="AOO386" s="24"/>
      <c r="AOP386" s="24"/>
      <c r="AOQ386" s="24"/>
      <c r="AOR386" s="24"/>
      <c r="AOS386" s="24"/>
      <c r="AOT386" s="24"/>
      <c r="AOU386" s="24"/>
      <c r="AOV386" s="24"/>
      <c r="AOW386" s="24"/>
      <c r="AOX386" s="24"/>
      <c r="AOY386" s="24"/>
      <c r="AOZ386" s="24"/>
      <c r="APA386" s="24"/>
      <c r="APB386" s="24"/>
      <c r="APC386" s="24"/>
      <c r="APD386" s="24"/>
      <c r="APE386" s="24"/>
      <c r="APF386" s="24"/>
      <c r="APG386" s="24"/>
      <c r="APH386" s="24"/>
      <c r="API386" s="24"/>
      <c r="APJ386" s="24"/>
      <c r="APK386" s="24"/>
      <c r="APL386" s="24"/>
      <c r="APM386" s="24"/>
      <c r="APN386" s="24"/>
      <c r="APO386" s="24"/>
      <c r="APP386" s="24"/>
      <c r="APQ386" s="24"/>
      <c r="APR386" s="24"/>
      <c r="APS386" s="24"/>
      <c r="APT386" s="24"/>
      <c r="APU386" s="24"/>
      <c r="APV386" s="24"/>
      <c r="APW386" s="24"/>
      <c r="APX386" s="24"/>
      <c r="APY386" s="24"/>
      <c r="APZ386" s="24"/>
      <c r="AQA386" s="24"/>
      <c r="AQB386" s="24"/>
      <c r="AQC386" s="24"/>
      <c r="AQD386" s="24"/>
      <c r="AQE386" s="24"/>
      <c r="AQF386" s="24"/>
      <c r="AQG386" s="24"/>
      <c r="AQH386" s="24"/>
      <c r="AQI386" s="24"/>
      <c r="AQJ386" s="24"/>
      <c r="AQK386" s="24"/>
      <c r="AQL386" s="24"/>
      <c r="AQM386" s="24"/>
      <c r="AQN386" s="24"/>
      <c r="AQO386" s="24"/>
      <c r="AQP386" s="24"/>
      <c r="AQQ386" s="24"/>
      <c r="AQR386" s="24"/>
      <c r="AQS386" s="24"/>
      <c r="AQT386" s="24"/>
      <c r="AQU386" s="24"/>
      <c r="AQV386" s="24"/>
      <c r="AQW386" s="24"/>
      <c r="AQX386" s="24"/>
      <c r="AQY386" s="24"/>
      <c r="AQZ386" s="24"/>
      <c r="ARA386" s="24"/>
      <c r="ARB386" s="24"/>
      <c r="ARC386" s="24"/>
      <c r="ARD386" s="24"/>
      <c r="ARE386" s="24"/>
      <c r="ARF386" s="24"/>
      <c r="ARG386" s="24"/>
      <c r="ARH386" s="24"/>
      <c r="ARI386" s="24"/>
      <c r="ARJ386" s="24"/>
      <c r="ARK386" s="24"/>
      <c r="ARL386" s="24"/>
      <c r="ARM386" s="24"/>
      <c r="ARN386" s="24"/>
      <c r="ARO386" s="24"/>
      <c r="ARP386" s="24"/>
      <c r="ARQ386" s="24"/>
      <c r="ARR386" s="24"/>
      <c r="ARS386" s="24"/>
      <c r="ART386" s="24"/>
      <c r="ARU386" s="24"/>
      <c r="ARV386" s="24"/>
      <c r="ARW386" s="24"/>
      <c r="ARX386" s="24"/>
      <c r="ARY386" s="24"/>
      <c r="ARZ386" s="24"/>
      <c r="ASA386" s="24"/>
      <c r="ASB386" s="24"/>
      <c r="ASC386" s="24"/>
      <c r="ASD386" s="24"/>
      <c r="ASE386" s="24"/>
      <c r="ASF386" s="24"/>
      <c r="ASG386" s="24"/>
      <c r="ASH386" s="24"/>
      <c r="ASI386" s="24"/>
      <c r="ASJ386" s="24"/>
      <c r="ASK386" s="24"/>
      <c r="ASL386" s="24"/>
      <c r="ASM386" s="24"/>
      <c r="ASN386" s="24"/>
      <c r="ASO386" s="24"/>
      <c r="ASP386" s="24"/>
      <c r="ASQ386" s="24"/>
      <c r="ASR386" s="24"/>
      <c r="ASS386" s="24"/>
      <c r="AST386" s="24"/>
      <c r="ASU386" s="24"/>
      <c r="ASV386" s="24"/>
      <c r="ASW386" s="24"/>
      <c r="ASX386" s="24"/>
      <c r="ASY386" s="24"/>
      <c r="ASZ386" s="24"/>
      <c r="ATA386" s="24"/>
      <c r="ATB386" s="24"/>
      <c r="ATC386" s="24"/>
      <c r="ATD386" s="24"/>
      <c r="ATE386" s="24"/>
      <c r="ATF386" s="24"/>
      <c r="ATG386" s="24"/>
      <c r="ATH386" s="24"/>
      <c r="ATI386" s="24"/>
      <c r="ATJ386" s="24"/>
      <c r="ATK386" s="24"/>
      <c r="ATL386" s="24"/>
      <c r="ATM386" s="24"/>
      <c r="ATN386" s="24"/>
      <c r="ATO386" s="24"/>
      <c r="ATP386" s="24"/>
      <c r="ATQ386" s="24"/>
      <c r="ATR386" s="24"/>
      <c r="ATS386" s="24"/>
      <c r="ATT386" s="24"/>
      <c r="ATU386" s="24"/>
      <c r="ATV386" s="24"/>
      <c r="ATW386" s="24"/>
      <c r="ATX386" s="24"/>
      <c r="ATY386" s="24"/>
      <c r="ATZ386" s="24"/>
      <c r="AUA386" s="24"/>
      <c r="AUB386" s="24"/>
      <c r="AUC386" s="24"/>
      <c r="AUD386" s="24"/>
      <c r="AUE386" s="24"/>
      <c r="AUF386" s="24"/>
      <c r="AUG386" s="24"/>
      <c r="AUH386" s="24"/>
      <c r="AUI386" s="24"/>
      <c r="AUJ386" s="24"/>
      <c r="AUK386" s="24"/>
      <c r="AUL386" s="24"/>
      <c r="AUM386" s="24"/>
      <c r="AUN386" s="24"/>
      <c r="AUO386" s="24"/>
      <c r="AUP386" s="24"/>
      <c r="AUQ386" s="24"/>
      <c r="AUR386" s="24"/>
      <c r="AUS386" s="24"/>
      <c r="AUT386" s="24"/>
      <c r="AUU386" s="24"/>
      <c r="AUV386" s="24"/>
      <c r="AUW386" s="24"/>
      <c r="AUX386" s="24"/>
      <c r="AUY386" s="24"/>
      <c r="AUZ386" s="24"/>
      <c r="AVA386" s="24"/>
      <c r="AVB386" s="24"/>
      <c r="AVC386" s="24"/>
      <c r="AVD386" s="24"/>
      <c r="AVE386" s="24"/>
      <c r="AVF386" s="24"/>
      <c r="AVG386" s="24"/>
      <c r="AVH386" s="24"/>
      <c r="AVI386" s="24"/>
      <c r="AVJ386" s="24"/>
      <c r="AVK386" s="24"/>
      <c r="AVL386" s="24"/>
      <c r="AVM386" s="24"/>
      <c r="AVN386" s="24"/>
      <c r="AVO386" s="24"/>
      <c r="AVP386" s="24"/>
      <c r="AVQ386" s="24"/>
      <c r="AVR386" s="24"/>
      <c r="AVS386" s="24"/>
      <c r="AVT386" s="24"/>
      <c r="AVU386" s="24"/>
      <c r="AVV386" s="24"/>
      <c r="AVW386" s="24"/>
      <c r="AVX386" s="24"/>
      <c r="AVY386" s="24"/>
      <c r="AVZ386" s="24"/>
      <c r="AWA386" s="24"/>
      <c r="AWB386" s="24"/>
      <c r="AWC386" s="24"/>
      <c r="AWD386" s="24"/>
      <c r="AWE386" s="24"/>
      <c r="AWF386" s="24"/>
      <c r="AWG386" s="24"/>
      <c r="AWH386" s="24"/>
      <c r="AWI386" s="24"/>
      <c r="AWJ386" s="24"/>
      <c r="AWK386" s="24"/>
      <c r="AWL386" s="24"/>
      <c r="AWM386" s="24"/>
      <c r="AWN386" s="24"/>
      <c r="AWO386" s="24"/>
      <c r="AWP386" s="24"/>
      <c r="AWQ386" s="24"/>
      <c r="AWR386" s="24"/>
      <c r="AWS386" s="24"/>
      <c r="AWT386" s="24"/>
      <c r="AWU386" s="24"/>
      <c r="AWV386" s="24"/>
      <c r="AWW386" s="24"/>
      <c r="AWX386" s="24"/>
      <c r="AWY386" s="24"/>
      <c r="AWZ386" s="24"/>
      <c r="AXA386" s="24"/>
      <c r="AXB386" s="24"/>
      <c r="AXC386" s="24"/>
      <c r="AXD386" s="24"/>
      <c r="AXE386" s="24"/>
      <c r="AXF386" s="24"/>
      <c r="AXG386" s="24"/>
      <c r="AXH386" s="24"/>
      <c r="AXI386" s="24"/>
      <c r="AXJ386" s="24"/>
      <c r="AXK386" s="24"/>
      <c r="AXL386" s="24"/>
      <c r="AXM386" s="24"/>
      <c r="AXN386" s="24"/>
      <c r="AXO386" s="24"/>
      <c r="AXP386" s="24"/>
      <c r="AXQ386" s="24"/>
      <c r="AXR386" s="24"/>
      <c r="AXS386" s="24"/>
      <c r="AXT386" s="24"/>
      <c r="AXU386" s="24"/>
      <c r="AXV386" s="24"/>
      <c r="AXW386" s="24"/>
      <c r="AXX386" s="24"/>
      <c r="AXY386" s="24"/>
      <c r="AXZ386" s="24"/>
      <c r="AYA386" s="24"/>
      <c r="AYB386" s="24"/>
      <c r="AYC386" s="24"/>
      <c r="AYD386" s="24"/>
      <c r="AYE386" s="24"/>
      <c r="AYF386" s="24"/>
      <c r="AYG386" s="24"/>
      <c r="AYH386" s="24"/>
      <c r="AYI386" s="24"/>
      <c r="AYJ386" s="24"/>
      <c r="AYK386" s="24"/>
      <c r="AYL386" s="24"/>
      <c r="AYM386" s="24"/>
      <c r="AYN386" s="24"/>
      <c r="AYO386" s="24"/>
      <c r="AYP386" s="24"/>
      <c r="AYQ386" s="24"/>
      <c r="AYR386" s="24"/>
      <c r="AYS386" s="24"/>
      <c r="AYT386" s="24"/>
      <c r="AYU386" s="24"/>
      <c r="AYV386" s="24"/>
      <c r="AYW386" s="24"/>
      <c r="AYX386" s="24"/>
      <c r="AYY386" s="24"/>
      <c r="AYZ386" s="24"/>
      <c r="AZA386" s="24"/>
      <c r="AZB386" s="24"/>
      <c r="AZC386" s="24"/>
      <c r="AZD386" s="24"/>
      <c r="AZE386" s="24"/>
      <c r="AZF386" s="24"/>
      <c r="AZG386" s="24"/>
      <c r="AZH386" s="24"/>
      <c r="AZI386" s="24"/>
      <c r="AZJ386" s="24"/>
      <c r="AZK386" s="24"/>
      <c r="AZL386" s="24"/>
      <c r="AZM386" s="24"/>
      <c r="AZN386" s="24"/>
      <c r="AZO386" s="24"/>
      <c r="AZP386" s="24"/>
      <c r="AZQ386" s="24"/>
      <c r="AZR386" s="24"/>
      <c r="AZS386" s="24"/>
      <c r="AZT386" s="24"/>
      <c r="AZU386" s="24"/>
      <c r="AZV386" s="24"/>
      <c r="AZW386" s="24"/>
      <c r="AZX386" s="24"/>
      <c r="AZY386" s="24"/>
      <c r="AZZ386" s="24"/>
      <c r="BAA386" s="24"/>
      <c r="BAB386" s="24"/>
      <c r="BAC386" s="24"/>
      <c r="BAD386" s="24"/>
      <c r="BAE386" s="24"/>
      <c r="BAF386" s="24"/>
      <c r="BAG386" s="24"/>
      <c r="BAH386" s="24"/>
      <c r="BAI386" s="24"/>
      <c r="BAJ386" s="24"/>
      <c r="BAK386" s="24"/>
      <c r="BAL386" s="24"/>
      <c r="BAM386" s="24"/>
      <c r="BAN386" s="24"/>
      <c r="BAO386" s="24"/>
      <c r="BAP386" s="24"/>
      <c r="BAQ386" s="24"/>
      <c r="BAR386" s="24"/>
      <c r="BAS386" s="24"/>
      <c r="BAT386" s="24"/>
      <c r="BAU386" s="24"/>
      <c r="BAV386" s="24"/>
      <c r="BAW386" s="24"/>
      <c r="BAX386" s="24"/>
      <c r="BAY386" s="24"/>
      <c r="BAZ386" s="24"/>
      <c r="BBA386" s="24"/>
      <c r="BBB386" s="24"/>
      <c r="BBC386" s="24"/>
      <c r="BBD386" s="24"/>
      <c r="BBE386" s="24"/>
      <c r="BBF386" s="24"/>
      <c r="BBG386" s="24"/>
      <c r="BBH386" s="24"/>
      <c r="BBI386" s="24"/>
      <c r="BBJ386" s="24"/>
      <c r="BBK386" s="24"/>
      <c r="BBL386" s="24"/>
      <c r="BBM386" s="24"/>
      <c r="BBN386" s="24"/>
      <c r="BBO386" s="24"/>
      <c r="BBP386" s="24"/>
      <c r="BBQ386" s="24"/>
      <c r="BBR386" s="24"/>
      <c r="BBS386" s="24"/>
      <c r="BBT386" s="24"/>
      <c r="BBU386" s="24"/>
      <c r="BBV386" s="24"/>
      <c r="BBW386" s="24"/>
      <c r="BBX386" s="24"/>
      <c r="BBY386" s="24"/>
      <c r="BBZ386" s="24"/>
      <c r="BCA386" s="24"/>
      <c r="BCB386" s="24"/>
      <c r="BCC386" s="24"/>
      <c r="BCD386" s="24"/>
      <c r="BCE386" s="24"/>
      <c r="BCF386" s="24"/>
      <c r="BCG386" s="24"/>
      <c r="BCH386" s="24"/>
      <c r="BCI386" s="24"/>
      <c r="BCJ386" s="24"/>
      <c r="BCK386" s="24"/>
      <c r="BCL386" s="24"/>
      <c r="BCM386" s="24"/>
      <c r="BCN386" s="24"/>
      <c r="BCO386" s="24"/>
      <c r="BCP386" s="24"/>
      <c r="BCQ386" s="24"/>
      <c r="BCR386" s="24"/>
      <c r="BCS386" s="24"/>
      <c r="BCT386" s="24"/>
      <c r="BCU386" s="24"/>
      <c r="BCV386" s="24"/>
      <c r="BCW386" s="24"/>
      <c r="BCX386" s="24"/>
      <c r="BCY386" s="24"/>
      <c r="BCZ386" s="24"/>
      <c r="BDA386" s="24"/>
      <c r="BDB386" s="24"/>
      <c r="BDC386" s="24"/>
      <c r="BDD386" s="24"/>
      <c r="BDE386" s="24"/>
      <c r="BDF386" s="24"/>
      <c r="BDG386" s="24"/>
      <c r="BDH386" s="24"/>
      <c r="BDI386" s="24"/>
      <c r="BDJ386" s="24"/>
      <c r="BDK386" s="24"/>
      <c r="BDL386" s="24"/>
      <c r="BDM386" s="24"/>
      <c r="BDN386" s="24"/>
      <c r="BDO386" s="24"/>
      <c r="BDP386" s="24"/>
      <c r="BDQ386" s="24"/>
      <c r="BDR386" s="24"/>
      <c r="BDS386" s="24"/>
      <c r="BDT386" s="24"/>
      <c r="BDU386" s="24"/>
      <c r="BDV386" s="24"/>
      <c r="BDW386" s="24"/>
      <c r="BDX386" s="24"/>
      <c r="BDY386" s="24"/>
      <c r="BDZ386" s="24"/>
      <c r="BEA386" s="24"/>
      <c r="BEB386" s="24"/>
      <c r="BEC386" s="24"/>
      <c r="BED386" s="24"/>
      <c r="BEE386" s="24"/>
      <c r="BEF386" s="24"/>
      <c r="BEG386" s="24"/>
      <c r="BEH386" s="24"/>
      <c r="BEI386" s="24"/>
      <c r="BEJ386" s="24"/>
      <c r="BEK386" s="24"/>
      <c r="BEL386" s="24"/>
      <c r="BEM386" s="24"/>
      <c r="BEN386" s="24"/>
      <c r="BEO386" s="24"/>
      <c r="BEP386" s="24"/>
      <c r="BEQ386" s="24"/>
      <c r="BER386" s="24"/>
      <c r="BES386" s="24"/>
      <c r="BET386" s="24"/>
      <c r="BEU386" s="24"/>
      <c r="BEV386" s="24"/>
      <c r="BEW386" s="24"/>
      <c r="BEX386" s="24"/>
      <c r="BEY386" s="24"/>
      <c r="BEZ386" s="24"/>
      <c r="BFA386" s="24"/>
      <c r="BFB386" s="24"/>
      <c r="BFC386" s="24"/>
      <c r="BFD386" s="24"/>
      <c r="BFE386" s="24"/>
      <c r="BFF386" s="24"/>
      <c r="BFG386" s="24"/>
      <c r="BFH386" s="24"/>
      <c r="BFI386" s="24"/>
      <c r="BFJ386" s="24"/>
      <c r="BFK386" s="24"/>
      <c r="BFL386" s="24"/>
      <c r="BFM386" s="24"/>
      <c r="BFN386" s="24"/>
      <c r="BFO386" s="24"/>
      <c r="BFP386" s="24"/>
      <c r="BFQ386" s="24"/>
      <c r="BFR386" s="24"/>
      <c r="BFS386" s="24"/>
      <c r="BFT386" s="24"/>
      <c r="BFU386" s="24"/>
      <c r="BFV386" s="24"/>
      <c r="BFW386" s="24"/>
      <c r="BFX386" s="24"/>
      <c r="BFY386" s="24"/>
      <c r="BFZ386" s="24"/>
      <c r="BGA386" s="24"/>
      <c r="BGB386" s="24"/>
      <c r="BGC386" s="24"/>
      <c r="BGD386" s="24"/>
      <c r="BGE386" s="24"/>
      <c r="BGF386" s="24"/>
      <c r="BGG386" s="24"/>
      <c r="BGH386" s="24"/>
      <c r="BGI386" s="24"/>
      <c r="BGJ386" s="24"/>
      <c r="BGK386" s="24"/>
      <c r="BGL386" s="24"/>
      <c r="BGM386" s="24"/>
      <c r="BGN386" s="24"/>
      <c r="BGO386" s="24"/>
      <c r="BGP386" s="24"/>
      <c r="BGQ386" s="24"/>
      <c r="BGR386" s="24"/>
      <c r="BGS386" s="24"/>
      <c r="BGT386" s="24"/>
      <c r="BGU386" s="24"/>
      <c r="BGV386" s="24"/>
      <c r="BGW386" s="24"/>
      <c r="BGX386" s="24"/>
      <c r="BGY386" s="24"/>
      <c r="BGZ386" s="24"/>
      <c r="BHA386" s="24"/>
      <c r="BHB386" s="24"/>
      <c r="BHC386" s="24"/>
      <c r="BHD386" s="24"/>
      <c r="BHE386" s="24"/>
      <c r="BHF386" s="24"/>
      <c r="BHG386" s="24"/>
      <c r="BHH386" s="24"/>
      <c r="BHI386" s="24"/>
      <c r="BHJ386" s="24"/>
      <c r="BHK386" s="24"/>
      <c r="BHL386" s="24"/>
      <c r="BHM386" s="24"/>
      <c r="BHN386" s="24"/>
      <c r="BHO386" s="24"/>
      <c r="BHP386" s="24"/>
      <c r="BHQ386" s="24"/>
      <c r="BHR386" s="24"/>
      <c r="BHS386" s="24"/>
      <c r="BHT386" s="24"/>
      <c r="BHU386" s="24"/>
      <c r="BHV386" s="24"/>
      <c r="BHW386" s="24"/>
      <c r="BHX386" s="24"/>
      <c r="BHY386" s="24"/>
      <c r="BHZ386" s="24"/>
      <c r="BIA386" s="24"/>
      <c r="BIB386" s="24"/>
      <c r="BIC386" s="24"/>
      <c r="BID386" s="24"/>
      <c r="BIE386" s="24"/>
      <c r="BIF386" s="24"/>
      <c r="BIG386" s="24"/>
      <c r="BIH386" s="24"/>
      <c r="BII386" s="24"/>
      <c r="BIJ386" s="24"/>
      <c r="BIK386" s="24"/>
      <c r="BIL386" s="24"/>
      <c r="BIM386" s="24"/>
      <c r="BIN386" s="24"/>
      <c r="BIO386" s="24"/>
      <c r="BIP386" s="24"/>
      <c r="BIQ386" s="24"/>
      <c r="BIR386" s="24"/>
      <c r="BIS386" s="24"/>
      <c r="BIT386" s="24"/>
      <c r="BIU386" s="24"/>
      <c r="BIV386" s="24"/>
      <c r="BIW386" s="24"/>
      <c r="BIX386" s="24"/>
      <c r="BIY386" s="24"/>
      <c r="BIZ386" s="24"/>
      <c r="BJA386" s="24"/>
      <c r="BJB386" s="24"/>
      <c r="BJC386" s="24"/>
      <c r="BJD386" s="24"/>
      <c r="BJE386" s="24"/>
      <c r="BJF386" s="24"/>
      <c r="BJG386" s="24"/>
      <c r="BJH386" s="24"/>
      <c r="BJI386" s="24"/>
      <c r="BJJ386" s="24"/>
      <c r="BJK386" s="24"/>
      <c r="BJL386" s="24"/>
      <c r="BJM386" s="24"/>
      <c r="BJN386" s="24"/>
      <c r="BJO386" s="24"/>
      <c r="BJP386" s="24"/>
      <c r="BJQ386" s="24"/>
      <c r="BJR386" s="24"/>
      <c r="BJS386" s="24"/>
      <c r="BJT386" s="24"/>
      <c r="BJU386" s="24"/>
      <c r="BJV386" s="24"/>
      <c r="BJW386" s="24"/>
      <c r="BJX386" s="24"/>
      <c r="BJY386" s="24"/>
      <c r="BJZ386" s="24"/>
      <c r="BKA386" s="24"/>
      <c r="BKB386" s="24"/>
      <c r="BKC386" s="24"/>
      <c r="BKD386" s="24"/>
      <c r="BKE386" s="24"/>
      <c r="BKF386" s="24"/>
      <c r="BKG386" s="24"/>
      <c r="BKH386" s="24"/>
      <c r="BKI386" s="24"/>
      <c r="BKJ386" s="24"/>
      <c r="BKK386" s="24"/>
      <c r="BKL386" s="24"/>
      <c r="BKM386" s="24"/>
      <c r="BKN386" s="24"/>
      <c r="BKO386" s="24"/>
      <c r="BKP386" s="24"/>
      <c r="BKQ386" s="24"/>
      <c r="BKR386" s="24"/>
      <c r="BKS386" s="24"/>
      <c r="BKT386" s="24"/>
      <c r="BKU386" s="24"/>
      <c r="BKV386" s="24"/>
      <c r="BKW386" s="24"/>
      <c r="BKX386" s="24"/>
      <c r="BKY386" s="24"/>
      <c r="BKZ386" s="24"/>
      <c r="BLA386" s="24"/>
      <c r="BLB386" s="24"/>
      <c r="BLC386" s="24"/>
      <c r="BLD386" s="24"/>
      <c r="BLE386" s="24"/>
      <c r="BLF386" s="24"/>
      <c r="BLG386" s="24"/>
      <c r="BLH386" s="24"/>
      <c r="BLI386" s="24"/>
      <c r="BLJ386" s="24"/>
      <c r="BLK386" s="24"/>
      <c r="BLL386" s="24"/>
      <c r="BLM386" s="24"/>
      <c r="BLN386" s="24"/>
      <c r="BLO386" s="24"/>
      <c r="BLP386" s="24"/>
      <c r="BLQ386" s="24"/>
      <c r="BLR386" s="24"/>
      <c r="BLS386" s="24"/>
      <c r="BLT386" s="24"/>
      <c r="BLU386" s="24"/>
      <c r="BLV386" s="24"/>
      <c r="BLW386" s="24"/>
      <c r="BLX386" s="24"/>
      <c r="BLY386" s="24"/>
      <c r="BLZ386" s="24"/>
      <c r="BMA386" s="24"/>
      <c r="BMB386" s="24"/>
      <c r="BMC386" s="24"/>
      <c r="BMD386" s="24"/>
      <c r="BME386" s="24"/>
      <c r="BMF386" s="24"/>
      <c r="BMG386" s="24"/>
      <c r="BMH386" s="24"/>
      <c r="BMI386" s="24"/>
      <c r="BMJ386" s="24"/>
      <c r="BMK386" s="24"/>
      <c r="BML386" s="24"/>
      <c r="BMM386" s="24"/>
      <c r="BMN386" s="24"/>
      <c r="BMO386" s="24"/>
      <c r="BMP386" s="24"/>
      <c r="BMQ386" s="24"/>
      <c r="BMR386" s="24"/>
      <c r="BMS386" s="24"/>
      <c r="BMT386" s="24"/>
      <c r="BMU386" s="24"/>
      <c r="BMV386" s="24"/>
      <c r="BMW386" s="24"/>
      <c r="BMX386" s="24"/>
      <c r="BMY386" s="24"/>
      <c r="BMZ386" s="24"/>
      <c r="BNA386" s="24"/>
      <c r="BNB386" s="24"/>
      <c r="BNC386" s="24"/>
      <c r="BND386" s="24"/>
      <c r="BNE386" s="24"/>
      <c r="BNF386" s="24"/>
      <c r="BNG386" s="24"/>
      <c r="BNH386" s="24"/>
      <c r="BNI386" s="24"/>
      <c r="BNJ386" s="24"/>
      <c r="BNK386" s="24"/>
      <c r="BNL386" s="24"/>
      <c r="BNM386" s="24"/>
      <c r="BNN386" s="24"/>
      <c r="BNO386" s="24"/>
      <c r="BNP386" s="24"/>
      <c r="BNQ386" s="24"/>
      <c r="BNR386" s="24"/>
      <c r="BNS386" s="24"/>
      <c r="BNT386" s="24"/>
      <c r="BNU386" s="24"/>
      <c r="BNV386" s="24"/>
      <c r="BNW386" s="24"/>
      <c r="BNX386" s="24"/>
      <c r="BNY386" s="24"/>
      <c r="BNZ386" s="24"/>
      <c r="BOA386" s="24"/>
      <c r="BOB386" s="24"/>
      <c r="BOC386" s="24"/>
      <c r="BOD386" s="24"/>
      <c r="BOE386" s="24"/>
      <c r="BOF386" s="24"/>
      <c r="BOG386" s="24"/>
      <c r="BOH386" s="24"/>
      <c r="BOI386" s="24"/>
      <c r="BOJ386" s="24"/>
      <c r="BOK386" s="24"/>
      <c r="BOL386" s="24"/>
      <c r="BOM386" s="24"/>
      <c r="BON386" s="24"/>
      <c r="BOO386" s="24"/>
      <c r="BOP386" s="24"/>
      <c r="BOQ386" s="24"/>
      <c r="BOR386" s="24"/>
      <c r="BOS386" s="24"/>
      <c r="BOT386" s="24"/>
      <c r="BOU386" s="24"/>
      <c r="BOV386" s="24"/>
      <c r="BOW386" s="24"/>
      <c r="BOX386" s="24"/>
      <c r="BOY386" s="24"/>
      <c r="BOZ386" s="24"/>
      <c r="BPA386" s="24"/>
      <c r="BPB386" s="24"/>
      <c r="BPC386" s="24"/>
      <c r="BPD386" s="24"/>
      <c r="BPE386" s="24"/>
      <c r="BPF386" s="24"/>
      <c r="BPG386" s="24"/>
      <c r="BPH386" s="24"/>
      <c r="BPI386" s="24"/>
      <c r="BPJ386" s="24"/>
      <c r="BPK386" s="24"/>
      <c r="BPL386" s="24"/>
      <c r="BPM386" s="24"/>
      <c r="BPN386" s="24"/>
      <c r="BPO386" s="24"/>
      <c r="BPP386" s="24"/>
      <c r="BPQ386" s="24"/>
      <c r="BPR386" s="24"/>
      <c r="BPS386" s="24"/>
      <c r="BPT386" s="24"/>
      <c r="BPU386" s="24"/>
      <c r="BPV386" s="24"/>
      <c r="BPW386" s="24"/>
      <c r="BPX386" s="24"/>
      <c r="BPY386" s="24"/>
      <c r="BPZ386" s="24"/>
      <c r="BQA386" s="24"/>
      <c r="BQB386" s="24"/>
      <c r="BQC386" s="24"/>
      <c r="BQD386" s="24"/>
      <c r="BQE386" s="24"/>
      <c r="BQF386" s="24"/>
      <c r="BQG386" s="24"/>
      <c r="BQH386" s="24"/>
      <c r="BQI386" s="24"/>
      <c r="BQJ386" s="24"/>
      <c r="BQK386" s="24"/>
      <c r="BQL386" s="24"/>
      <c r="BQM386" s="24"/>
      <c r="BQN386" s="24"/>
      <c r="BQO386" s="24"/>
      <c r="BQP386" s="24"/>
      <c r="BQQ386" s="24"/>
      <c r="BQR386" s="24"/>
      <c r="BQS386" s="24"/>
      <c r="BQT386" s="24"/>
      <c r="BQU386" s="24"/>
      <c r="BQV386" s="24"/>
      <c r="BQW386" s="24"/>
      <c r="BQX386" s="24"/>
      <c r="BQY386" s="24"/>
      <c r="BQZ386" s="24"/>
      <c r="BRA386" s="24"/>
      <c r="BRB386" s="24"/>
      <c r="BRC386" s="24"/>
      <c r="BRD386" s="24"/>
      <c r="BRE386" s="24"/>
      <c r="BRF386" s="24"/>
      <c r="BRG386" s="24"/>
      <c r="BRH386" s="24"/>
      <c r="BRI386" s="24"/>
      <c r="BRJ386" s="24"/>
      <c r="BRK386" s="24"/>
      <c r="BRL386" s="24"/>
      <c r="BRM386" s="24"/>
      <c r="BRN386" s="24"/>
      <c r="BRO386" s="24"/>
      <c r="BRP386" s="24"/>
      <c r="BRQ386" s="24"/>
      <c r="BRR386" s="24"/>
      <c r="BRS386" s="24"/>
      <c r="BRT386" s="24"/>
      <c r="BRU386" s="24"/>
      <c r="BRV386" s="24"/>
      <c r="BRW386" s="24"/>
      <c r="BRX386" s="24"/>
      <c r="BRY386" s="24"/>
      <c r="BRZ386" s="24"/>
      <c r="BSA386" s="24"/>
      <c r="BSB386" s="24"/>
      <c r="BSC386" s="24"/>
      <c r="BSD386" s="24"/>
      <c r="BSE386" s="24"/>
      <c r="BSF386" s="24"/>
      <c r="BSG386" s="24"/>
      <c r="BSH386" s="24"/>
      <c r="BSI386" s="24"/>
      <c r="BSJ386" s="24"/>
      <c r="BSK386" s="24"/>
      <c r="BSL386" s="24"/>
      <c r="BSM386" s="24"/>
      <c r="BSN386" s="24"/>
      <c r="BSO386" s="24"/>
      <c r="BSP386" s="24"/>
      <c r="BSQ386" s="24"/>
      <c r="BSR386" s="24"/>
      <c r="BSS386" s="24"/>
      <c r="BST386" s="24"/>
      <c r="BSU386" s="24"/>
      <c r="BSV386" s="24"/>
      <c r="BSW386" s="24"/>
      <c r="BSX386" s="24"/>
      <c r="BSY386" s="24"/>
      <c r="BSZ386" s="24"/>
      <c r="BTA386" s="24"/>
      <c r="BTB386" s="24"/>
      <c r="BTC386" s="24"/>
      <c r="BTD386" s="24"/>
      <c r="BTE386" s="24"/>
      <c r="BTF386" s="24"/>
      <c r="BTG386" s="24"/>
      <c r="BTH386" s="24"/>
      <c r="BTI386" s="24"/>
      <c r="BTJ386" s="24"/>
      <c r="BTK386" s="24"/>
      <c r="BTL386" s="24"/>
      <c r="BTM386" s="24"/>
      <c r="BTN386" s="24"/>
      <c r="BTO386" s="24"/>
      <c r="BTP386" s="24"/>
      <c r="BTQ386" s="24"/>
      <c r="BTR386" s="24"/>
      <c r="BTS386" s="24"/>
      <c r="BTT386" s="24"/>
      <c r="BTU386" s="24"/>
      <c r="BTV386" s="24"/>
      <c r="BTW386" s="24"/>
      <c r="BTX386" s="24"/>
      <c r="BTY386" s="24"/>
      <c r="BTZ386" s="24"/>
      <c r="BUA386" s="24"/>
      <c r="BUB386" s="24"/>
      <c r="BUC386" s="24"/>
      <c r="BUD386" s="24"/>
      <c r="BUE386" s="24"/>
      <c r="BUF386" s="24"/>
      <c r="BUG386" s="24"/>
      <c r="BUH386" s="24"/>
      <c r="BUI386" s="24"/>
      <c r="BUJ386" s="24"/>
      <c r="BUK386" s="24"/>
      <c r="BUL386" s="24"/>
      <c r="BUM386" s="24"/>
      <c r="BUN386" s="24"/>
      <c r="BUO386" s="24"/>
      <c r="BUP386" s="24"/>
      <c r="BUQ386" s="24"/>
      <c r="BUR386" s="24"/>
      <c r="BUS386" s="24"/>
      <c r="BUT386" s="24"/>
      <c r="BUU386" s="24"/>
      <c r="BUV386" s="24"/>
      <c r="BUW386" s="24"/>
      <c r="BUX386" s="24"/>
      <c r="BUY386" s="24"/>
      <c r="BUZ386" s="24"/>
      <c r="BVA386" s="24"/>
      <c r="BVB386" s="24"/>
      <c r="BVC386" s="24"/>
      <c r="BVD386" s="24"/>
      <c r="BVE386" s="24"/>
      <c r="BVF386" s="24"/>
      <c r="BVG386" s="24"/>
      <c r="BVH386" s="24"/>
      <c r="BVI386" s="24"/>
      <c r="BVJ386" s="24"/>
      <c r="BVK386" s="24"/>
      <c r="BVL386" s="24"/>
      <c r="BVM386" s="24"/>
      <c r="BVN386" s="24"/>
      <c r="BVO386" s="24"/>
      <c r="BVP386" s="24"/>
      <c r="BVQ386" s="24"/>
      <c r="BVR386" s="24"/>
      <c r="BVS386" s="24"/>
      <c r="BVT386" s="24"/>
      <c r="BVU386" s="24"/>
      <c r="BVV386" s="24"/>
      <c r="BVW386" s="24"/>
      <c r="BVX386" s="24"/>
      <c r="BVY386" s="24"/>
      <c r="BVZ386" s="24"/>
      <c r="BWA386" s="24"/>
      <c r="BWB386" s="24"/>
      <c r="BWC386" s="24"/>
      <c r="BWD386" s="24"/>
      <c r="BWE386" s="24"/>
      <c r="BWF386" s="24"/>
      <c r="BWG386" s="24"/>
      <c r="BWH386" s="24"/>
      <c r="BWI386" s="24"/>
      <c r="BWJ386" s="24"/>
      <c r="BWK386" s="24"/>
      <c r="BWL386" s="24"/>
      <c r="BWM386" s="24"/>
      <c r="BWN386" s="24"/>
      <c r="BWO386" s="24"/>
      <c r="BWP386" s="24"/>
      <c r="BWQ386" s="24"/>
      <c r="BWR386" s="24"/>
      <c r="BWS386" s="24"/>
      <c r="BWT386" s="24"/>
      <c r="BWU386" s="24"/>
      <c r="BWV386" s="24"/>
      <c r="BWW386" s="24"/>
      <c r="BWX386" s="24"/>
      <c r="BWY386" s="24"/>
      <c r="BWZ386" s="24"/>
      <c r="BXA386" s="24"/>
      <c r="BXB386" s="24"/>
      <c r="BXC386" s="24"/>
      <c r="BXD386" s="24"/>
      <c r="BXE386" s="24"/>
      <c r="BXF386" s="24"/>
      <c r="BXG386" s="24"/>
      <c r="BXH386" s="24"/>
      <c r="BXI386" s="24"/>
      <c r="BXJ386" s="24"/>
      <c r="BXK386" s="24"/>
      <c r="BXL386" s="24"/>
      <c r="BXM386" s="24"/>
      <c r="BXN386" s="24"/>
      <c r="BXO386" s="24"/>
      <c r="BXP386" s="24"/>
      <c r="BXQ386" s="24"/>
      <c r="BXR386" s="24"/>
      <c r="BXS386" s="24"/>
      <c r="BXT386" s="24"/>
      <c r="BXU386" s="24"/>
      <c r="BXV386" s="24"/>
      <c r="BXW386" s="24"/>
      <c r="BXX386" s="24"/>
      <c r="BXY386" s="24"/>
      <c r="BXZ386" s="24"/>
      <c r="BYA386" s="24"/>
      <c r="BYB386" s="24"/>
      <c r="BYC386" s="24"/>
      <c r="BYD386" s="24"/>
      <c r="BYE386" s="24"/>
      <c r="BYF386" s="24"/>
      <c r="BYG386" s="24"/>
      <c r="BYH386" s="24"/>
      <c r="BYI386" s="24"/>
      <c r="BYJ386" s="24"/>
      <c r="BYK386" s="24"/>
      <c r="BYL386" s="24"/>
      <c r="BYM386" s="24"/>
      <c r="BYN386" s="24"/>
      <c r="BYO386" s="24"/>
      <c r="BYP386" s="24"/>
      <c r="BYQ386" s="24"/>
      <c r="BYR386" s="24"/>
      <c r="BYS386" s="24"/>
      <c r="BYT386" s="24"/>
      <c r="BYU386" s="24"/>
      <c r="BYV386" s="24"/>
      <c r="BYW386" s="24"/>
      <c r="BYX386" s="24"/>
      <c r="BYY386" s="24"/>
      <c r="BYZ386" s="24"/>
      <c r="BZA386" s="24"/>
      <c r="BZB386" s="24"/>
      <c r="BZC386" s="24"/>
      <c r="BZD386" s="24"/>
      <c r="BZE386" s="24"/>
      <c r="BZF386" s="24"/>
      <c r="BZG386" s="24"/>
      <c r="BZH386" s="24"/>
      <c r="BZI386" s="24"/>
      <c r="BZJ386" s="24"/>
      <c r="BZK386" s="24"/>
      <c r="BZL386" s="24"/>
      <c r="BZM386" s="24"/>
      <c r="BZN386" s="24"/>
      <c r="BZO386" s="24"/>
      <c r="BZP386" s="24"/>
      <c r="BZQ386" s="24"/>
      <c r="BZR386" s="24"/>
      <c r="BZS386" s="24"/>
      <c r="BZT386" s="24"/>
      <c r="BZU386" s="24"/>
      <c r="BZV386" s="24"/>
      <c r="BZW386" s="24"/>
      <c r="BZX386" s="24"/>
      <c r="BZY386" s="24"/>
      <c r="BZZ386" s="24"/>
      <c r="CAA386" s="24"/>
      <c r="CAB386" s="24"/>
      <c r="CAC386" s="24"/>
      <c r="CAD386" s="24"/>
      <c r="CAE386" s="24"/>
      <c r="CAF386" s="24"/>
      <c r="CAG386" s="24"/>
      <c r="CAH386" s="24"/>
      <c r="CAI386" s="24"/>
      <c r="CAJ386" s="24"/>
      <c r="CAK386" s="24"/>
      <c r="CAL386" s="24"/>
      <c r="CAM386" s="24"/>
      <c r="CAN386" s="24"/>
      <c r="CAO386" s="24"/>
      <c r="CAP386" s="24"/>
      <c r="CAQ386" s="24"/>
      <c r="CAR386" s="24"/>
      <c r="CAS386" s="24"/>
      <c r="CAT386" s="24"/>
      <c r="CAU386" s="24"/>
      <c r="CAV386" s="24"/>
      <c r="CAW386" s="24"/>
      <c r="CAX386" s="24"/>
      <c r="CAY386" s="24"/>
      <c r="CAZ386" s="24"/>
      <c r="CBA386" s="24"/>
      <c r="CBB386" s="24"/>
      <c r="CBC386" s="24"/>
      <c r="CBD386" s="24"/>
      <c r="CBE386" s="24"/>
      <c r="CBF386" s="24"/>
      <c r="CBG386" s="24"/>
      <c r="CBH386" s="24"/>
      <c r="CBI386" s="24"/>
      <c r="CBJ386" s="24"/>
      <c r="CBK386" s="24"/>
      <c r="CBL386" s="24"/>
      <c r="CBM386" s="24"/>
      <c r="CBN386" s="24"/>
      <c r="CBO386" s="24"/>
      <c r="CBP386" s="24"/>
      <c r="CBQ386" s="24"/>
      <c r="CBR386" s="24"/>
      <c r="CBS386" s="24"/>
      <c r="CBT386" s="24"/>
      <c r="CBU386" s="24"/>
      <c r="CBV386" s="24"/>
      <c r="CBW386" s="24"/>
      <c r="CBX386" s="24"/>
      <c r="CBY386" s="24"/>
      <c r="CBZ386" s="24"/>
      <c r="CCA386" s="24"/>
      <c r="CCB386" s="24"/>
      <c r="CCC386" s="24"/>
      <c r="CCD386" s="24"/>
      <c r="CCE386" s="24"/>
      <c r="CCF386" s="24"/>
      <c r="CCG386" s="24"/>
      <c r="CCH386" s="24"/>
      <c r="CCI386" s="24"/>
      <c r="CCJ386" s="24"/>
      <c r="CCK386" s="24"/>
      <c r="CCL386" s="24"/>
      <c r="CCM386" s="24"/>
      <c r="CCN386" s="24"/>
      <c r="CCO386" s="24"/>
      <c r="CCP386" s="24"/>
      <c r="CCQ386" s="24"/>
      <c r="CCR386" s="24"/>
      <c r="CCS386" s="24"/>
      <c r="CCT386" s="24"/>
      <c r="CCU386" s="24"/>
      <c r="CCV386" s="24"/>
      <c r="CCW386" s="24"/>
      <c r="CCX386" s="24"/>
      <c r="CCY386" s="24"/>
      <c r="CCZ386" s="24"/>
      <c r="CDA386" s="24"/>
      <c r="CDB386" s="24"/>
      <c r="CDC386" s="24"/>
      <c r="CDD386" s="24"/>
      <c r="CDE386" s="24"/>
      <c r="CDF386" s="24"/>
      <c r="CDG386" s="24"/>
      <c r="CDH386" s="24"/>
      <c r="CDI386" s="24"/>
      <c r="CDJ386" s="24"/>
      <c r="CDK386" s="24"/>
      <c r="CDL386" s="24"/>
      <c r="CDM386" s="24"/>
      <c r="CDN386" s="24"/>
      <c r="CDO386" s="24"/>
      <c r="CDP386" s="24"/>
      <c r="CDQ386" s="24"/>
      <c r="CDR386" s="24"/>
      <c r="CDS386" s="24"/>
      <c r="CDT386" s="24"/>
      <c r="CDU386" s="24"/>
      <c r="CDV386" s="24"/>
      <c r="CDW386" s="24"/>
      <c r="CDX386" s="24"/>
      <c r="CDY386" s="24"/>
      <c r="CDZ386" s="24"/>
      <c r="CEA386" s="24"/>
      <c r="CEB386" s="24"/>
      <c r="CEC386" s="24"/>
      <c r="CED386" s="24"/>
      <c r="CEE386" s="24"/>
      <c r="CEF386" s="24"/>
      <c r="CEG386" s="24"/>
      <c r="CEH386" s="24"/>
      <c r="CEI386" s="24"/>
      <c r="CEJ386" s="24"/>
      <c r="CEK386" s="24"/>
      <c r="CEL386" s="24"/>
      <c r="CEM386" s="24"/>
      <c r="CEN386" s="24"/>
      <c r="CEO386" s="24"/>
      <c r="CEP386" s="24"/>
      <c r="CEQ386" s="24"/>
      <c r="CER386" s="24"/>
      <c r="CES386" s="24"/>
      <c r="CET386" s="24"/>
      <c r="CEU386" s="24"/>
      <c r="CEV386" s="24"/>
      <c r="CEW386" s="24"/>
      <c r="CEX386" s="24"/>
      <c r="CEY386" s="24"/>
      <c r="CEZ386" s="24"/>
      <c r="CFA386" s="24"/>
      <c r="CFB386" s="24"/>
      <c r="CFC386" s="24"/>
      <c r="CFD386" s="24"/>
      <c r="CFE386" s="24"/>
      <c r="CFF386" s="24"/>
      <c r="CFG386" s="24"/>
      <c r="CFH386" s="24"/>
      <c r="CFI386" s="24"/>
      <c r="CFJ386" s="24"/>
      <c r="CFK386" s="24"/>
      <c r="CFL386" s="24"/>
      <c r="CFM386" s="24"/>
      <c r="CFN386" s="24"/>
      <c r="CFO386" s="24"/>
      <c r="CFP386" s="24"/>
      <c r="CFQ386" s="24"/>
      <c r="CFR386" s="24"/>
      <c r="CFS386" s="24"/>
      <c r="CFT386" s="24"/>
      <c r="CFU386" s="24"/>
      <c r="CFV386" s="24"/>
      <c r="CFW386" s="24"/>
      <c r="CFX386" s="24"/>
      <c r="CFY386" s="24"/>
      <c r="CFZ386" s="24"/>
      <c r="CGA386" s="24"/>
      <c r="CGB386" s="24"/>
      <c r="CGC386" s="24"/>
      <c r="CGD386" s="24"/>
      <c r="CGE386" s="24"/>
      <c r="CGF386" s="24"/>
      <c r="CGG386" s="24"/>
      <c r="CGH386" s="24"/>
      <c r="CGI386" s="24"/>
      <c r="CGJ386" s="24"/>
      <c r="CGK386" s="24"/>
      <c r="CGL386" s="24"/>
      <c r="CGM386" s="24"/>
      <c r="CGN386" s="24"/>
      <c r="CGO386" s="24"/>
      <c r="CGP386" s="24"/>
      <c r="CGQ386" s="24"/>
      <c r="CGR386" s="24"/>
      <c r="CGS386" s="24"/>
      <c r="CGT386" s="24"/>
      <c r="CGU386" s="24"/>
      <c r="CGV386" s="24"/>
      <c r="CGW386" s="24"/>
      <c r="CGX386" s="24"/>
      <c r="CGY386" s="24"/>
      <c r="CGZ386" s="24"/>
      <c r="CHA386" s="24"/>
      <c r="CHB386" s="24"/>
      <c r="CHC386" s="24"/>
      <c r="CHD386" s="24"/>
      <c r="CHE386" s="24"/>
      <c r="CHF386" s="24"/>
      <c r="CHG386" s="24"/>
      <c r="CHH386" s="24"/>
      <c r="CHI386" s="24"/>
      <c r="CHJ386" s="24"/>
      <c r="CHK386" s="24"/>
      <c r="CHL386" s="24"/>
      <c r="CHM386" s="24"/>
      <c r="CHN386" s="24"/>
      <c r="CHO386" s="24"/>
      <c r="CHP386" s="24"/>
      <c r="CHQ386" s="24"/>
      <c r="CHR386" s="24"/>
      <c r="CHS386" s="24"/>
      <c r="CHT386" s="24"/>
      <c r="CHU386" s="24"/>
      <c r="CHV386" s="24"/>
      <c r="CHW386" s="24"/>
      <c r="CHX386" s="24"/>
      <c r="CHY386" s="24"/>
      <c r="CHZ386" s="24"/>
      <c r="CIA386" s="24"/>
      <c r="CIB386" s="24"/>
      <c r="CIC386" s="24"/>
      <c r="CID386" s="24"/>
      <c r="CIE386" s="24"/>
      <c r="CIF386" s="24"/>
      <c r="CIG386" s="24"/>
      <c r="CIH386" s="24"/>
      <c r="CII386" s="24"/>
      <c r="CIJ386" s="24"/>
      <c r="CIK386" s="24"/>
      <c r="CIL386" s="24"/>
      <c r="CIM386" s="24"/>
      <c r="CIN386" s="24"/>
      <c r="CIO386" s="24"/>
      <c r="CIP386" s="24"/>
      <c r="CIQ386" s="24"/>
      <c r="CIR386" s="24"/>
      <c r="CIS386" s="24"/>
      <c r="CIT386" s="24"/>
      <c r="CIU386" s="24"/>
      <c r="CIV386" s="24"/>
      <c r="CIW386" s="24"/>
      <c r="CIX386" s="24"/>
      <c r="CIY386" s="24"/>
      <c r="CIZ386" s="24"/>
      <c r="CJA386" s="24"/>
      <c r="CJB386" s="24"/>
      <c r="CJC386" s="24"/>
      <c r="CJD386" s="24"/>
      <c r="CJE386" s="24"/>
      <c r="CJF386" s="24"/>
      <c r="CJG386" s="24"/>
      <c r="CJH386" s="24"/>
      <c r="CJI386" s="24"/>
      <c r="CJJ386" s="24"/>
      <c r="CJK386" s="24"/>
      <c r="CJL386" s="24"/>
      <c r="CJM386" s="24"/>
      <c r="CJN386" s="24"/>
      <c r="CJO386" s="24"/>
      <c r="CJP386" s="24"/>
      <c r="CJQ386" s="24"/>
      <c r="CJR386" s="24"/>
      <c r="CJS386" s="24"/>
      <c r="CJT386" s="24"/>
      <c r="CJU386" s="24"/>
      <c r="CJV386" s="24"/>
      <c r="CJW386" s="24"/>
      <c r="CJX386" s="24"/>
      <c r="CJY386" s="24"/>
      <c r="CJZ386" s="24"/>
      <c r="CKA386" s="24"/>
      <c r="CKB386" s="24"/>
      <c r="CKC386" s="24"/>
      <c r="CKD386" s="24"/>
      <c r="CKE386" s="24"/>
      <c r="CKF386" s="24"/>
      <c r="CKG386" s="24"/>
      <c r="CKH386" s="24"/>
      <c r="CKI386" s="24"/>
      <c r="CKJ386" s="24"/>
      <c r="CKK386" s="24"/>
      <c r="CKL386" s="24"/>
      <c r="CKM386" s="24"/>
      <c r="CKN386" s="24"/>
      <c r="CKO386" s="24"/>
      <c r="CKP386" s="24"/>
      <c r="CKQ386" s="24"/>
      <c r="CKR386" s="24"/>
      <c r="CKS386" s="24"/>
      <c r="CKT386" s="24"/>
      <c r="CKU386" s="24"/>
      <c r="CKV386" s="24"/>
      <c r="CKW386" s="24"/>
      <c r="CKX386" s="24"/>
      <c r="CKY386" s="24"/>
      <c r="CKZ386" s="24"/>
      <c r="CLA386" s="24"/>
      <c r="CLB386" s="24"/>
      <c r="CLC386" s="24"/>
      <c r="CLD386" s="24"/>
      <c r="CLE386" s="24"/>
      <c r="CLF386" s="24"/>
      <c r="CLG386" s="24"/>
      <c r="CLH386" s="24"/>
      <c r="CLI386" s="24"/>
      <c r="CLJ386" s="24"/>
      <c r="CLK386" s="24"/>
      <c r="CLL386" s="24"/>
      <c r="CLM386" s="24"/>
      <c r="CLN386" s="24"/>
      <c r="CLO386" s="24"/>
      <c r="CLP386" s="24"/>
      <c r="CLQ386" s="24"/>
      <c r="CLR386" s="24"/>
      <c r="CLS386" s="24"/>
      <c r="CLT386" s="24"/>
      <c r="CLU386" s="24"/>
      <c r="CLV386" s="24"/>
      <c r="CLW386" s="24"/>
      <c r="CLX386" s="24"/>
      <c r="CLY386" s="24"/>
      <c r="CLZ386" s="24"/>
      <c r="CMA386" s="24"/>
      <c r="CMB386" s="24"/>
      <c r="CMC386" s="24"/>
      <c r="CMD386" s="24"/>
      <c r="CME386" s="24"/>
      <c r="CMF386" s="24"/>
      <c r="CMG386" s="24"/>
      <c r="CMH386" s="24"/>
      <c r="CMI386" s="24"/>
      <c r="CMJ386" s="24"/>
      <c r="CMK386" s="24"/>
      <c r="CML386" s="24"/>
      <c r="CMM386" s="24"/>
      <c r="CMN386" s="24"/>
      <c r="CMO386" s="24"/>
      <c r="CMP386" s="24"/>
      <c r="CMQ386" s="24"/>
      <c r="CMR386" s="24"/>
      <c r="CMS386" s="24"/>
      <c r="CMT386" s="24"/>
      <c r="CMU386" s="24"/>
      <c r="CMV386" s="24"/>
      <c r="CMW386" s="24"/>
      <c r="CMX386" s="24"/>
      <c r="CMY386" s="24"/>
      <c r="CMZ386" s="24"/>
      <c r="CNA386" s="24"/>
      <c r="CNB386" s="24"/>
      <c r="CNC386" s="24"/>
      <c r="CND386" s="24"/>
      <c r="CNE386" s="24"/>
      <c r="CNF386" s="24"/>
      <c r="CNG386" s="24"/>
      <c r="CNH386" s="24"/>
      <c r="CNI386" s="24"/>
      <c r="CNJ386" s="24"/>
      <c r="CNK386" s="24"/>
      <c r="CNL386" s="24"/>
      <c r="CNM386" s="24"/>
      <c r="CNN386" s="24"/>
      <c r="CNO386" s="24"/>
      <c r="CNP386" s="24"/>
      <c r="CNQ386" s="24"/>
      <c r="CNR386" s="24"/>
      <c r="CNS386" s="24"/>
      <c r="CNT386" s="24"/>
      <c r="CNU386" s="24"/>
      <c r="CNV386" s="24"/>
      <c r="CNW386" s="24"/>
      <c r="CNX386" s="24"/>
      <c r="CNY386" s="24"/>
      <c r="CNZ386" s="24"/>
      <c r="COA386" s="24"/>
      <c r="COB386" s="24"/>
      <c r="COC386" s="24"/>
      <c r="COD386" s="24"/>
      <c r="COE386" s="24"/>
      <c r="COF386" s="24"/>
      <c r="COG386" s="24"/>
      <c r="COH386" s="24"/>
      <c r="COI386" s="24"/>
      <c r="COJ386" s="24"/>
      <c r="COK386" s="24"/>
      <c r="COL386" s="24"/>
      <c r="COM386" s="24"/>
      <c r="CON386" s="24"/>
      <c r="COO386" s="24"/>
      <c r="COP386" s="24"/>
      <c r="COQ386" s="24"/>
      <c r="COR386" s="24"/>
      <c r="COS386" s="24"/>
      <c r="COT386" s="24"/>
      <c r="COU386" s="24"/>
      <c r="COV386" s="24"/>
      <c r="COW386" s="24"/>
      <c r="COX386" s="24"/>
      <c r="COY386" s="24"/>
      <c r="COZ386" s="24"/>
      <c r="CPA386" s="24"/>
      <c r="CPB386" s="24"/>
      <c r="CPC386" s="24"/>
      <c r="CPD386" s="24"/>
      <c r="CPE386" s="24"/>
      <c r="CPF386" s="24"/>
      <c r="CPG386" s="24"/>
      <c r="CPH386" s="24"/>
      <c r="CPI386" s="24"/>
      <c r="CPJ386" s="24"/>
      <c r="CPK386" s="24"/>
      <c r="CPL386" s="24"/>
      <c r="CPM386" s="24"/>
      <c r="CPN386" s="24"/>
      <c r="CPO386" s="24"/>
      <c r="CPP386" s="24"/>
      <c r="CPQ386" s="24"/>
      <c r="CPR386" s="24"/>
      <c r="CPS386" s="24"/>
      <c r="CPT386" s="24"/>
      <c r="CPU386" s="24"/>
      <c r="CPV386" s="24"/>
      <c r="CPW386" s="24"/>
      <c r="CPX386" s="24"/>
      <c r="CPY386" s="24"/>
      <c r="CPZ386" s="24"/>
      <c r="CQA386" s="24"/>
      <c r="CQB386" s="24"/>
      <c r="CQC386" s="24"/>
      <c r="CQD386" s="24"/>
      <c r="CQE386" s="24"/>
      <c r="CQF386" s="24"/>
      <c r="CQG386" s="24"/>
      <c r="CQH386" s="24"/>
      <c r="CQI386" s="24"/>
      <c r="CQJ386" s="24"/>
      <c r="CQK386" s="24"/>
      <c r="CQL386" s="24"/>
      <c r="CQM386" s="24"/>
      <c r="CQN386" s="24"/>
      <c r="CQO386" s="24"/>
      <c r="CQP386" s="24"/>
      <c r="CQQ386" s="24"/>
      <c r="CQR386" s="24"/>
      <c r="CQS386" s="24"/>
      <c r="CQT386" s="24"/>
      <c r="CQU386" s="24"/>
      <c r="CQV386" s="24"/>
      <c r="CQW386" s="24"/>
      <c r="CQX386" s="24"/>
      <c r="CQY386" s="24"/>
      <c r="CQZ386" s="24"/>
      <c r="CRA386" s="24"/>
      <c r="CRB386" s="24"/>
      <c r="CRC386" s="24"/>
      <c r="CRD386" s="24"/>
      <c r="CRE386" s="24"/>
      <c r="CRF386" s="24"/>
      <c r="CRG386" s="24"/>
      <c r="CRH386" s="24"/>
      <c r="CRI386" s="24"/>
      <c r="CRJ386" s="24"/>
      <c r="CRK386" s="24"/>
      <c r="CRL386" s="24"/>
      <c r="CRM386" s="24"/>
      <c r="CRN386" s="24"/>
      <c r="CRO386" s="24"/>
      <c r="CRP386" s="24"/>
      <c r="CRQ386" s="24"/>
      <c r="CRR386" s="24"/>
      <c r="CRS386" s="24"/>
      <c r="CRT386" s="24"/>
      <c r="CRU386" s="24"/>
      <c r="CRV386" s="24"/>
      <c r="CRW386" s="24"/>
      <c r="CRX386" s="24"/>
      <c r="CRY386" s="24"/>
      <c r="CRZ386" s="24"/>
      <c r="CSA386" s="24"/>
      <c r="CSB386" s="24"/>
      <c r="CSC386" s="24"/>
      <c r="CSD386" s="24"/>
      <c r="CSE386" s="24"/>
      <c r="CSF386" s="24"/>
      <c r="CSG386" s="24"/>
      <c r="CSH386" s="24"/>
      <c r="CSI386" s="24"/>
      <c r="CSJ386" s="24"/>
      <c r="CSK386" s="24"/>
      <c r="CSL386" s="24"/>
      <c r="CSM386" s="24"/>
      <c r="CSN386" s="24"/>
      <c r="CSO386" s="24"/>
      <c r="CSP386" s="24"/>
      <c r="CSQ386" s="24"/>
      <c r="CSR386" s="24"/>
      <c r="CSS386" s="24"/>
      <c r="CST386" s="24"/>
      <c r="CSU386" s="24"/>
      <c r="CSV386" s="24"/>
      <c r="CSW386" s="24"/>
      <c r="CSX386" s="24"/>
      <c r="CSY386" s="24"/>
      <c r="CSZ386" s="24"/>
      <c r="CTA386" s="24"/>
      <c r="CTB386" s="24"/>
      <c r="CTC386" s="24"/>
      <c r="CTD386" s="24"/>
      <c r="CTE386" s="24"/>
      <c r="CTF386" s="24"/>
      <c r="CTG386" s="24"/>
      <c r="CTH386" s="24"/>
      <c r="CTI386" s="24"/>
      <c r="CTJ386" s="24"/>
      <c r="CTK386" s="24"/>
      <c r="CTL386" s="24"/>
      <c r="CTM386" s="24"/>
      <c r="CTN386" s="24"/>
      <c r="CTO386" s="24"/>
      <c r="CTP386" s="24"/>
      <c r="CTQ386" s="24"/>
      <c r="CTR386" s="24"/>
      <c r="CTS386" s="24"/>
      <c r="CTT386" s="24"/>
      <c r="CTU386" s="24"/>
      <c r="CTV386" s="24"/>
      <c r="CTW386" s="24"/>
      <c r="CTX386" s="24"/>
      <c r="CTY386" s="24"/>
      <c r="CTZ386" s="24"/>
      <c r="CUA386" s="24"/>
      <c r="CUB386" s="24"/>
      <c r="CUC386" s="24"/>
      <c r="CUD386" s="24"/>
      <c r="CUE386" s="24"/>
      <c r="CUF386" s="24"/>
      <c r="CUG386" s="24"/>
      <c r="CUH386" s="24"/>
      <c r="CUI386" s="24"/>
      <c r="CUJ386" s="24"/>
      <c r="CUK386" s="24"/>
      <c r="CUL386" s="24"/>
      <c r="CUM386" s="24"/>
      <c r="CUN386" s="24"/>
      <c r="CUO386" s="24"/>
      <c r="CUP386" s="24"/>
      <c r="CUQ386" s="24"/>
      <c r="CUR386" s="24"/>
      <c r="CUS386" s="24"/>
      <c r="CUT386" s="24"/>
      <c r="CUU386" s="24"/>
      <c r="CUV386" s="24"/>
      <c r="CUW386" s="24"/>
      <c r="CUX386" s="24"/>
      <c r="CUY386" s="24"/>
      <c r="CUZ386" s="24"/>
      <c r="CVA386" s="24"/>
      <c r="CVB386" s="24"/>
      <c r="CVC386" s="24"/>
      <c r="CVD386" s="24"/>
      <c r="CVE386" s="24"/>
      <c r="CVF386" s="24"/>
      <c r="CVG386" s="24"/>
      <c r="CVH386" s="24"/>
      <c r="CVI386" s="24"/>
      <c r="CVJ386" s="24"/>
      <c r="CVK386" s="24"/>
      <c r="CVL386" s="24"/>
      <c r="CVM386" s="24"/>
      <c r="CVN386" s="24"/>
      <c r="CVO386" s="24"/>
      <c r="CVP386" s="24"/>
      <c r="CVQ386" s="24"/>
      <c r="CVR386" s="24"/>
      <c r="CVS386" s="24"/>
      <c r="CVT386" s="24"/>
      <c r="CVU386" s="24"/>
      <c r="CVV386" s="24"/>
      <c r="CVW386" s="24"/>
      <c r="CVX386" s="24"/>
      <c r="CVY386" s="24"/>
      <c r="CVZ386" s="24"/>
      <c r="CWA386" s="24"/>
      <c r="CWB386" s="24"/>
      <c r="CWC386" s="24"/>
      <c r="CWD386" s="24"/>
      <c r="CWE386" s="24"/>
      <c r="CWF386" s="24"/>
      <c r="CWG386" s="24"/>
      <c r="CWH386" s="24"/>
      <c r="CWI386" s="24"/>
      <c r="CWJ386" s="24"/>
      <c r="CWK386" s="24"/>
      <c r="CWL386" s="24"/>
      <c r="CWM386" s="24"/>
      <c r="CWN386" s="24"/>
      <c r="CWO386" s="24"/>
      <c r="CWP386" s="24"/>
      <c r="CWQ386" s="24"/>
      <c r="CWR386" s="24"/>
      <c r="CWS386" s="24"/>
      <c r="CWT386" s="24"/>
      <c r="CWU386" s="24"/>
      <c r="CWV386" s="24"/>
      <c r="CWW386" s="24"/>
      <c r="CWX386" s="24"/>
      <c r="CWY386" s="24"/>
      <c r="CWZ386" s="24"/>
      <c r="CXA386" s="24"/>
      <c r="CXB386" s="24"/>
      <c r="CXC386" s="24"/>
      <c r="CXD386" s="24"/>
      <c r="CXE386" s="24"/>
      <c r="CXF386" s="24"/>
      <c r="CXG386" s="24"/>
      <c r="CXH386" s="24"/>
      <c r="CXI386" s="24"/>
      <c r="CXJ386" s="24"/>
      <c r="CXK386" s="24"/>
      <c r="CXL386" s="24"/>
      <c r="CXM386" s="24"/>
      <c r="CXN386" s="24"/>
      <c r="CXO386" s="24"/>
      <c r="CXP386" s="24"/>
      <c r="CXQ386" s="24"/>
      <c r="CXR386" s="24"/>
      <c r="CXS386" s="24"/>
      <c r="CXT386" s="24"/>
      <c r="CXU386" s="24"/>
      <c r="CXV386" s="24"/>
      <c r="CXW386" s="24"/>
      <c r="CXX386" s="24"/>
      <c r="CXY386" s="24"/>
      <c r="CXZ386" s="24"/>
      <c r="CYA386" s="24"/>
      <c r="CYB386" s="24"/>
      <c r="CYC386" s="24"/>
      <c r="CYD386" s="24"/>
      <c r="CYE386" s="24"/>
      <c r="CYF386" s="24"/>
      <c r="CYG386" s="24"/>
      <c r="CYH386" s="24"/>
      <c r="CYI386" s="24"/>
      <c r="CYJ386" s="24"/>
      <c r="CYK386" s="24"/>
      <c r="CYL386" s="24"/>
      <c r="CYM386" s="24"/>
      <c r="CYN386" s="24"/>
      <c r="CYO386" s="24"/>
      <c r="CYP386" s="24"/>
      <c r="CYQ386" s="24"/>
      <c r="CYR386" s="24"/>
      <c r="CYS386" s="24"/>
      <c r="CYT386" s="24"/>
      <c r="CYU386" s="24"/>
      <c r="CYV386" s="24"/>
      <c r="CYW386" s="24"/>
      <c r="CYX386" s="24"/>
      <c r="CYY386" s="24"/>
      <c r="CYZ386" s="24"/>
      <c r="CZA386" s="24"/>
      <c r="CZB386" s="24"/>
      <c r="CZC386" s="24"/>
      <c r="CZD386" s="24"/>
      <c r="CZE386" s="24"/>
      <c r="CZF386" s="24"/>
      <c r="CZG386" s="24"/>
      <c r="CZH386" s="24"/>
      <c r="CZI386" s="24"/>
      <c r="CZJ386" s="24"/>
      <c r="CZK386" s="24"/>
      <c r="CZL386" s="24"/>
      <c r="CZM386" s="24"/>
      <c r="CZN386" s="24"/>
      <c r="CZO386" s="24"/>
      <c r="CZP386" s="24"/>
      <c r="CZQ386" s="24"/>
      <c r="CZR386" s="24"/>
      <c r="CZS386" s="24"/>
      <c r="CZT386" s="24"/>
      <c r="CZU386" s="24"/>
      <c r="CZV386" s="24"/>
      <c r="CZW386" s="24"/>
      <c r="CZX386" s="24"/>
      <c r="CZY386" s="24"/>
      <c r="CZZ386" s="24"/>
      <c r="DAA386" s="24"/>
      <c r="DAB386" s="24"/>
      <c r="DAC386" s="24"/>
      <c r="DAD386" s="24"/>
      <c r="DAE386" s="24"/>
      <c r="DAF386" s="24"/>
      <c r="DAG386" s="24"/>
      <c r="DAH386" s="24"/>
      <c r="DAI386" s="24"/>
      <c r="DAJ386" s="24"/>
      <c r="DAK386" s="24"/>
      <c r="DAL386" s="24"/>
      <c r="DAM386" s="24"/>
      <c r="DAN386" s="24"/>
      <c r="DAO386" s="24"/>
      <c r="DAP386" s="24"/>
      <c r="DAQ386" s="24"/>
      <c r="DAR386" s="24"/>
      <c r="DAS386" s="24"/>
      <c r="DAT386" s="24"/>
      <c r="DAU386" s="24"/>
      <c r="DAV386" s="24"/>
      <c r="DAW386" s="24"/>
      <c r="DAX386" s="24"/>
      <c r="DAY386" s="24"/>
      <c r="DAZ386" s="24"/>
      <c r="DBA386" s="24"/>
      <c r="DBB386" s="24"/>
      <c r="DBC386" s="24"/>
      <c r="DBD386" s="24"/>
      <c r="DBE386" s="24"/>
      <c r="DBF386" s="24"/>
      <c r="DBG386" s="24"/>
      <c r="DBH386" s="24"/>
      <c r="DBI386" s="24"/>
      <c r="DBJ386" s="24"/>
      <c r="DBK386" s="24"/>
      <c r="DBL386" s="24"/>
      <c r="DBM386" s="24"/>
      <c r="DBN386" s="24"/>
      <c r="DBO386" s="24"/>
      <c r="DBP386" s="24"/>
      <c r="DBQ386" s="24"/>
      <c r="DBR386" s="24"/>
      <c r="DBS386" s="24"/>
      <c r="DBT386" s="24"/>
      <c r="DBU386" s="24"/>
      <c r="DBV386" s="24"/>
      <c r="DBW386" s="24"/>
      <c r="DBX386" s="24"/>
      <c r="DBY386" s="24"/>
      <c r="DBZ386" s="24"/>
      <c r="DCA386" s="24"/>
      <c r="DCB386" s="24"/>
      <c r="DCC386" s="24"/>
      <c r="DCD386" s="24"/>
      <c r="DCE386" s="24"/>
      <c r="DCF386" s="24"/>
      <c r="DCG386" s="24"/>
      <c r="DCH386" s="24"/>
      <c r="DCI386" s="24"/>
      <c r="DCJ386" s="24"/>
      <c r="DCK386" s="24"/>
      <c r="DCL386" s="24"/>
      <c r="DCM386" s="24"/>
      <c r="DCN386" s="24"/>
      <c r="DCO386" s="24"/>
      <c r="DCP386" s="24"/>
      <c r="DCQ386" s="24"/>
      <c r="DCR386" s="24"/>
      <c r="DCS386" s="24"/>
      <c r="DCT386" s="24"/>
      <c r="DCU386" s="24"/>
      <c r="DCV386" s="24"/>
      <c r="DCW386" s="24"/>
      <c r="DCX386" s="24"/>
      <c r="DCY386" s="24"/>
      <c r="DCZ386" s="24"/>
      <c r="DDA386" s="24"/>
      <c r="DDB386" s="24"/>
      <c r="DDC386" s="24"/>
      <c r="DDD386" s="24"/>
      <c r="DDE386" s="24"/>
      <c r="DDF386" s="24"/>
      <c r="DDG386" s="24"/>
      <c r="DDH386" s="24"/>
      <c r="DDI386" s="24"/>
      <c r="DDJ386" s="24"/>
      <c r="DDK386" s="24"/>
      <c r="DDL386" s="24"/>
      <c r="DDM386" s="24"/>
      <c r="DDN386" s="24"/>
      <c r="DDO386" s="24"/>
      <c r="DDP386" s="24"/>
      <c r="DDQ386" s="24"/>
      <c r="DDR386" s="24"/>
      <c r="DDS386" s="24"/>
      <c r="DDT386" s="24"/>
      <c r="DDU386" s="24"/>
      <c r="DDV386" s="24"/>
      <c r="DDW386" s="24"/>
      <c r="DDX386" s="24"/>
      <c r="DDY386" s="24"/>
      <c r="DDZ386" s="24"/>
      <c r="DEA386" s="24"/>
      <c r="DEB386" s="24"/>
      <c r="DEC386" s="24"/>
      <c r="DED386" s="24"/>
      <c r="DEE386" s="24"/>
      <c r="DEF386" s="24"/>
      <c r="DEG386" s="24"/>
      <c r="DEH386" s="24"/>
      <c r="DEI386" s="24"/>
      <c r="DEJ386" s="24"/>
      <c r="DEK386" s="24"/>
      <c r="DEL386" s="24"/>
      <c r="DEM386" s="24"/>
      <c r="DEN386" s="24"/>
      <c r="DEO386" s="24"/>
      <c r="DEP386" s="24"/>
      <c r="DEQ386" s="24"/>
      <c r="DER386" s="24"/>
      <c r="DES386" s="24"/>
      <c r="DET386" s="24"/>
      <c r="DEU386" s="24"/>
      <c r="DEV386" s="24"/>
      <c r="DEW386" s="24"/>
      <c r="DEX386" s="24"/>
      <c r="DEY386" s="24"/>
      <c r="DEZ386" s="24"/>
      <c r="DFA386" s="24"/>
      <c r="DFB386" s="24"/>
      <c r="DFC386" s="24"/>
      <c r="DFD386" s="24"/>
      <c r="DFE386" s="24"/>
      <c r="DFF386" s="24"/>
      <c r="DFG386" s="24"/>
      <c r="DFH386" s="24"/>
      <c r="DFI386" s="24"/>
      <c r="DFJ386" s="24"/>
      <c r="DFK386" s="24"/>
      <c r="DFL386" s="24"/>
      <c r="DFM386" s="24"/>
      <c r="DFN386" s="24"/>
      <c r="DFO386" s="24"/>
      <c r="DFP386" s="24"/>
      <c r="DFQ386" s="24"/>
      <c r="DFR386" s="24"/>
      <c r="DFS386" s="24"/>
      <c r="DFT386" s="24"/>
      <c r="DFU386" s="24"/>
      <c r="DFV386" s="24"/>
      <c r="DFW386" s="24"/>
      <c r="DFX386" s="24"/>
      <c r="DFY386" s="24"/>
      <c r="DFZ386" s="24"/>
      <c r="DGA386" s="24"/>
      <c r="DGB386" s="24"/>
      <c r="DGC386" s="24"/>
      <c r="DGD386" s="24"/>
      <c r="DGE386" s="24"/>
      <c r="DGF386" s="24"/>
      <c r="DGG386" s="24"/>
      <c r="DGH386" s="24"/>
      <c r="DGI386" s="24"/>
      <c r="DGJ386" s="24"/>
      <c r="DGK386" s="24"/>
      <c r="DGL386" s="24"/>
      <c r="DGM386" s="24"/>
      <c r="DGN386" s="24"/>
      <c r="DGO386" s="24"/>
      <c r="DGP386" s="24"/>
      <c r="DGQ386" s="24"/>
      <c r="DGR386" s="24"/>
      <c r="DGS386" s="24"/>
      <c r="DGT386" s="24"/>
      <c r="DGU386" s="24"/>
      <c r="DGV386" s="24"/>
      <c r="DGW386" s="24"/>
      <c r="DGX386" s="24"/>
      <c r="DGY386" s="24"/>
      <c r="DGZ386" s="24"/>
      <c r="DHA386" s="24"/>
      <c r="DHB386" s="24"/>
      <c r="DHC386" s="24"/>
      <c r="DHD386" s="24"/>
      <c r="DHE386" s="24"/>
      <c r="DHF386" s="24"/>
      <c r="DHG386" s="24"/>
      <c r="DHH386" s="24"/>
      <c r="DHI386" s="24"/>
      <c r="DHJ386" s="24"/>
      <c r="DHK386" s="24"/>
      <c r="DHL386" s="24"/>
      <c r="DHM386" s="24"/>
      <c r="DHN386" s="24"/>
      <c r="DHO386" s="24"/>
      <c r="DHP386" s="24"/>
      <c r="DHQ386" s="24"/>
      <c r="DHR386" s="24"/>
      <c r="DHS386" s="24"/>
      <c r="DHT386" s="24"/>
      <c r="DHU386" s="24"/>
      <c r="DHV386" s="24"/>
      <c r="DHW386" s="24"/>
      <c r="DHX386" s="24"/>
      <c r="DHY386" s="24"/>
      <c r="DHZ386" s="24"/>
      <c r="DIA386" s="24"/>
      <c r="DIB386" s="24"/>
      <c r="DIC386" s="24"/>
      <c r="DID386" s="24"/>
      <c r="DIE386" s="24"/>
      <c r="DIF386" s="24"/>
      <c r="DIG386" s="24"/>
      <c r="DIH386" s="24"/>
      <c r="DII386" s="24"/>
      <c r="DIJ386" s="24"/>
      <c r="DIK386" s="24"/>
      <c r="DIL386" s="24"/>
      <c r="DIM386" s="24"/>
      <c r="DIN386" s="24"/>
      <c r="DIO386" s="24"/>
      <c r="DIP386" s="24"/>
      <c r="DIQ386" s="24"/>
      <c r="DIR386" s="24"/>
      <c r="DIS386" s="24"/>
      <c r="DIT386" s="24"/>
      <c r="DIU386" s="24"/>
      <c r="DIV386" s="24"/>
      <c r="DIW386" s="24"/>
      <c r="DIX386" s="24"/>
      <c r="DIY386" s="24"/>
      <c r="DIZ386" s="24"/>
      <c r="DJA386" s="24"/>
      <c r="DJB386" s="24"/>
      <c r="DJC386" s="24"/>
      <c r="DJD386" s="24"/>
      <c r="DJE386" s="24"/>
      <c r="DJF386" s="24"/>
      <c r="DJG386" s="24"/>
      <c r="DJH386" s="24"/>
      <c r="DJI386" s="24"/>
      <c r="DJJ386" s="24"/>
      <c r="DJK386" s="24"/>
      <c r="DJL386" s="24"/>
      <c r="DJM386" s="24"/>
      <c r="DJN386" s="24"/>
      <c r="DJO386" s="24"/>
      <c r="DJP386" s="24"/>
      <c r="DJQ386" s="24"/>
      <c r="DJR386" s="24"/>
      <c r="DJS386" s="24"/>
      <c r="DJT386" s="24"/>
      <c r="DJU386" s="24"/>
      <c r="DJV386" s="24"/>
      <c r="DJW386" s="24"/>
      <c r="DJX386" s="24"/>
      <c r="DJY386" s="24"/>
      <c r="DJZ386" s="24"/>
      <c r="DKA386" s="24"/>
      <c r="DKB386" s="24"/>
      <c r="DKC386" s="24"/>
      <c r="DKD386" s="24"/>
      <c r="DKE386" s="24"/>
      <c r="DKF386" s="24"/>
      <c r="DKG386" s="24"/>
      <c r="DKH386" s="24"/>
      <c r="DKI386" s="24"/>
      <c r="DKJ386" s="24"/>
      <c r="DKK386" s="24"/>
      <c r="DKL386" s="24"/>
      <c r="DKM386" s="24"/>
      <c r="DKN386" s="24"/>
      <c r="DKO386" s="24"/>
      <c r="DKP386" s="24"/>
      <c r="DKQ386" s="24"/>
      <c r="DKR386" s="24"/>
      <c r="DKS386" s="24"/>
      <c r="DKT386" s="24"/>
      <c r="DKU386" s="24"/>
      <c r="DKV386" s="24"/>
      <c r="DKW386" s="24"/>
      <c r="DKX386" s="24"/>
      <c r="DKY386" s="24"/>
      <c r="DKZ386" s="24"/>
      <c r="DLA386" s="24"/>
      <c r="DLB386" s="24"/>
      <c r="DLC386" s="24"/>
      <c r="DLD386" s="24"/>
      <c r="DLE386" s="24"/>
      <c r="DLF386" s="24"/>
      <c r="DLG386" s="24"/>
      <c r="DLH386" s="24"/>
      <c r="DLI386" s="24"/>
      <c r="DLJ386" s="24"/>
      <c r="DLK386" s="24"/>
      <c r="DLL386" s="24"/>
      <c r="DLM386" s="24"/>
      <c r="DLN386" s="24"/>
      <c r="DLO386" s="24"/>
      <c r="DLP386" s="24"/>
      <c r="DLQ386" s="24"/>
      <c r="DLR386" s="24"/>
      <c r="DLS386" s="24"/>
      <c r="DLT386" s="24"/>
      <c r="DLU386" s="24"/>
      <c r="DLV386" s="24"/>
      <c r="DLW386" s="24"/>
      <c r="DLX386" s="24"/>
      <c r="DLY386" s="24"/>
      <c r="DLZ386" s="24"/>
      <c r="DMA386" s="24"/>
      <c r="DMB386" s="24"/>
      <c r="DMC386" s="24"/>
      <c r="DMD386" s="24"/>
      <c r="DME386" s="24"/>
      <c r="DMF386" s="24"/>
      <c r="DMG386" s="24"/>
      <c r="DMH386" s="24"/>
      <c r="DMI386" s="24"/>
      <c r="DMJ386" s="24"/>
      <c r="DMK386" s="24"/>
      <c r="DML386" s="24"/>
      <c r="DMM386" s="24"/>
      <c r="DMN386" s="24"/>
      <c r="DMO386" s="24"/>
      <c r="DMP386" s="24"/>
      <c r="DMQ386" s="24"/>
      <c r="DMR386" s="24"/>
      <c r="DMS386" s="24"/>
      <c r="DMT386" s="24"/>
      <c r="DMU386" s="24"/>
      <c r="DMV386" s="24"/>
      <c r="DMW386" s="24"/>
      <c r="DMX386" s="24"/>
      <c r="DMY386" s="24"/>
      <c r="DMZ386" s="24"/>
      <c r="DNA386" s="24"/>
      <c r="DNB386" s="24"/>
      <c r="DNC386" s="24"/>
      <c r="DND386" s="24"/>
      <c r="DNE386" s="24"/>
      <c r="DNF386" s="24"/>
      <c r="DNG386" s="24"/>
      <c r="DNH386" s="24"/>
      <c r="DNI386" s="24"/>
      <c r="DNJ386" s="24"/>
      <c r="DNK386" s="24"/>
      <c r="DNL386" s="24"/>
      <c r="DNM386" s="24"/>
      <c r="DNN386" s="24"/>
      <c r="DNO386" s="24"/>
      <c r="DNP386" s="24"/>
      <c r="DNQ386" s="24"/>
      <c r="DNR386" s="24"/>
      <c r="DNS386" s="24"/>
      <c r="DNT386" s="24"/>
      <c r="DNU386" s="24"/>
      <c r="DNV386" s="24"/>
      <c r="DNW386" s="24"/>
      <c r="DNX386" s="24"/>
      <c r="DNY386" s="24"/>
      <c r="DNZ386" s="24"/>
      <c r="DOA386" s="24"/>
      <c r="DOB386" s="24"/>
      <c r="DOC386" s="24"/>
      <c r="DOD386" s="24"/>
      <c r="DOE386" s="24"/>
      <c r="DOF386" s="24"/>
      <c r="DOG386" s="24"/>
      <c r="DOH386" s="24"/>
      <c r="DOI386" s="24"/>
      <c r="DOJ386" s="24"/>
      <c r="DOK386" s="24"/>
      <c r="DOL386" s="24"/>
      <c r="DOM386" s="24"/>
      <c r="DON386" s="24"/>
      <c r="DOO386" s="24"/>
      <c r="DOP386" s="24"/>
      <c r="DOQ386" s="24"/>
      <c r="DOR386" s="24"/>
      <c r="DOS386" s="24"/>
      <c r="DOT386" s="24"/>
      <c r="DOU386" s="24"/>
      <c r="DOV386" s="24"/>
      <c r="DOW386" s="24"/>
      <c r="DOX386" s="24"/>
      <c r="DOY386" s="24"/>
      <c r="DOZ386" s="24"/>
      <c r="DPA386" s="24"/>
      <c r="DPB386" s="24"/>
      <c r="DPC386" s="24"/>
      <c r="DPD386" s="24"/>
      <c r="DPE386" s="24"/>
      <c r="DPF386" s="24"/>
      <c r="DPG386" s="24"/>
      <c r="DPH386" s="24"/>
      <c r="DPI386" s="24"/>
      <c r="DPJ386" s="24"/>
      <c r="DPK386" s="24"/>
      <c r="DPL386" s="24"/>
      <c r="DPM386" s="24"/>
      <c r="DPN386" s="24"/>
      <c r="DPO386" s="24"/>
      <c r="DPP386" s="24"/>
      <c r="DPQ386" s="24"/>
      <c r="DPR386" s="24"/>
      <c r="DPS386" s="24"/>
      <c r="DPT386" s="24"/>
      <c r="DPU386" s="24"/>
      <c r="DPV386" s="24"/>
      <c r="DPW386" s="24"/>
      <c r="DPX386" s="24"/>
      <c r="DPY386" s="24"/>
      <c r="DPZ386" s="24"/>
      <c r="DQA386" s="24"/>
      <c r="DQB386" s="24"/>
      <c r="DQC386" s="24"/>
      <c r="DQD386" s="24"/>
      <c r="DQE386" s="24"/>
      <c r="DQF386" s="24"/>
      <c r="DQG386" s="24"/>
      <c r="DQH386" s="24"/>
      <c r="DQI386" s="24"/>
      <c r="DQJ386" s="24"/>
      <c r="DQK386" s="24"/>
      <c r="DQL386" s="24"/>
      <c r="DQM386" s="24"/>
      <c r="DQN386" s="24"/>
      <c r="DQO386" s="24"/>
      <c r="DQP386" s="24"/>
      <c r="DQQ386" s="24"/>
      <c r="DQR386" s="24"/>
      <c r="DQS386" s="24"/>
      <c r="DQT386" s="24"/>
      <c r="DQU386" s="24"/>
      <c r="DQV386" s="24"/>
      <c r="DQW386" s="24"/>
      <c r="DQX386" s="24"/>
      <c r="DQY386" s="24"/>
      <c r="DQZ386" s="24"/>
      <c r="DRA386" s="24"/>
      <c r="DRB386" s="24"/>
      <c r="DRC386" s="24"/>
      <c r="DRD386" s="24"/>
      <c r="DRE386" s="24"/>
      <c r="DRF386" s="24"/>
      <c r="DRG386" s="24"/>
      <c r="DRH386" s="24"/>
      <c r="DRI386" s="24"/>
      <c r="DRJ386" s="24"/>
      <c r="DRK386" s="24"/>
      <c r="DRL386" s="24"/>
      <c r="DRM386" s="24"/>
      <c r="DRN386" s="24"/>
      <c r="DRO386" s="24"/>
      <c r="DRP386" s="24"/>
      <c r="DRQ386" s="24"/>
      <c r="DRR386" s="24"/>
      <c r="DRS386" s="24"/>
      <c r="DRT386" s="24"/>
      <c r="DRU386" s="24"/>
      <c r="DRV386" s="24"/>
      <c r="DRW386" s="24"/>
      <c r="DRX386" s="24"/>
      <c r="DRY386" s="24"/>
      <c r="DRZ386" s="24"/>
      <c r="DSA386" s="24"/>
      <c r="DSB386" s="24"/>
      <c r="DSC386" s="24"/>
      <c r="DSD386" s="24"/>
      <c r="DSE386" s="24"/>
      <c r="DSF386" s="24"/>
      <c r="DSG386" s="24"/>
      <c r="DSH386" s="24"/>
      <c r="DSI386" s="24"/>
      <c r="DSJ386" s="24"/>
      <c r="DSK386" s="24"/>
      <c r="DSL386" s="24"/>
      <c r="DSM386" s="24"/>
      <c r="DSN386" s="24"/>
      <c r="DSO386" s="24"/>
      <c r="DSP386" s="24"/>
      <c r="DSQ386" s="24"/>
      <c r="DSR386" s="24"/>
      <c r="DSS386" s="24"/>
      <c r="DST386" s="24"/>
      <c r="DSU386" s="24"/>
      <c r="DSV386" s="24"/>
      <c r="DSW386" s="24"/>
      <c r="DSX386" s="24"/>
      <c r="DSY386" s="24"/>
      <c r="DSZ386" s="24"/>
      <c r="DTA386" s="24"/>
      <c r="DTB386" s="24"/>
      <c r="DTC386" s="24"/>
      <c r="DTD386" s="24"/>
      <c r="DTE386" s="24"/>
      <c r="DTF386" s="24"/>
      <c r="DTG386" s="24"/>
      <c r="DTH386" s="24"/>
      <c r="DTI386" s="24"/>
      <c r="DTJ386" s="24"/>
      <c r="DTK386" s="24"/>
      <c r="DTL386" s="24"/>
      <c r="DTM386" s="24"/>
      <c r="DTN386" s="24"/>
      <c r="DTO386" s="24"/>
      <c r="DTP386" s="24"/>
      <c r="DTQ386" s="24"/>
      <c r="DTR386" s="24"/>
      <c r="DTS386" s="24"/>
      <c r="DTT386" s="24"/>
      <c r="DTU386" s="24"/>
      <c r="DTV386" s="24"/>
      <c r="DTW386" s="24"/>
      <c r="DTX386" s="24"/>
      <c r="DTY386" s="24"/>
      <c r="DTZ386" s="24"/>
      <c r="DUA386" s="24"/>
      <c r="DUB386" s="24"/>
      <c r="DUC386" s="24"/>
      <c r="DUD386" s="24"/>
      <c r="DUE386" s="24"/>
      <c r="DUF386" s="24"/>
      <c r="DUG386" s="24"/>
      <c r="DUH386" s="24"/>
      <c r="DUI386" s="24"/>
      <c r="DUJ386" s="24"/>
      <c r="DUK386" s="24"/>
      <c r="DUL386" s="24"/>
      <c r="DUM386" s="24"/>
      <c r="DUN386" s="24"/>
      <c r="DUO386" s="24"/>
      <c r="DUP386" s="24"/>
      <c r="DUQ386" s="24"/>
      <c r="DUR386" s="24"/>
      <c r="DUS386" s="24"/>
      <c r="DUT386" s="24"/>
      <c r="DUU386" s="24"/>
      <c r="DUV386" s="24"/>
      <c r="DUW386" s="24"/>
      <c r="DUX386" s="24"/>
      <c r="DUY386" s="24"/>
      <c r="DUZ386" s="24"/>
      <c r="DVA386" s="24"/>
      <c r="DVB386" s="24"/>
      <c r="DVC386" s="24"/>
      <c r="DVD386" s="24"/>
      <c r="DVE386" s="24"/>
      <c r="DVF386" s="24"/>
      <c r="DVG386" s="24"/>
      <c r="DVH386" s="24"/>
      <c r="DVI386" s="24"/>
      <c r="DVJ386" s="24"/>
      <c r="DVK386" s="24"/>
      <c r="DVL386" s="24"/>
      <c r="DVM386" s="24"/>
      <c r="DVN386" s="24"/>
      <c r="DVO386" s="24"/>
      <c r="DVP386" s="24"/>
      <c r="DVQ386" s="24"/>
      <c r="DVR386" s="24"/>
      <c r="DVS386" s="24"/>
      <c r="DVT386" s="24"/>
      <c r="DVU386" s="24"/>
      <c r="DVV386" s="24"/>
      <c r="DVW386" s="24"/>
      <c r="DVX386" s="24"/>
      <c r="DVY386" s="24"/>
      <c r="DVZ386" s="24"/>
      <c r="DWA386" s="24"/>
      <c r="DWB386" s="24"/>
      <c r="DWC386" s="24"/>
      <c r="DWD386" s="24"/>
      <c r="DWE386" s="24"/>
      <c r="DWF386" s="24"/>
      <c r="DWG386" s="24"/>
      <c r="DWH386" s="24"/>
      <c r="DWI386" s="24"/>
      <c r="DWJ386" s="24"/>
      <c r="DWK386" s="24"/>
      <c r="DWL386" s="24"/>
      <c r="DWM386" s="24"/>
      <c r="DWN386" s="24"/>
      <c r="DWO386" s="24"/>
      <c r="DWP386" s="24"/>
      <c r="DWQ386" s="24"/>
      <c r="DWR386" s="24"/>
      <c r="DWS386" s="24"/>
      <c r="DWT386" s="24"/>
      <c r="DWU386" s="24"/>
      <c r="DWV386" s="24"/>
      <c r="DWW386" s="24"/>
      <c r="DWX386" s="24"/>
      <c r="DWY386" s="24"/>
      <c r="DWZ386" s="24"/>
      <c r="DXA386" s="24"/>
      <c r="DXB386" s="24"/>
      <c r="DXC386" s="24"/>
      <c r="DXD386" s="24"/>
      <c r="DXE386" s="24"/>
      <c r="DXF386" s="24"/>
      <c r="DXG386" s="24"/>
      <c r="DXH386" s="24"/>
      <c r="DXI386" s="24"/>
      <c r="DXJ386" s="24"/>
      <c r="DXK386" s="24"/>
      <c r="DXL386" s="24"/>
      <c r="DXM386" s="24"/>
      <c r="DXN386" s="24"/>
      <c r="DXO386" s="24"/>
      <c r="DXP386" s="24"/>
      <c r="DXQ386" s="24"/>
      <c r="DXR386" s="24"/>
      <c r="DXS386" s="24"/>
      <c r="DXT386" s="24"/>
      <c r="DXU386" s="24"/>
      <c r="DXV386" s="24"/>
      <c r="DXW386" s="24"/>
      <c r="DXX386" s="24"/>
      <c r="DXY386" s="24"/>
      <c r="DXZ386" s="24"/>
      <c r="DYA386" s="24"/>
      <c r="DYB386" s="24"/>
      <c r="DYC386" s="24"/>
      <c r="DYD386" s="24"/>
      <c r="DYE386" s="24"/>
      <c r="DYF386" s="24"/>
      <c r="DYG386" s="24"/>
      <c r="DYH386" s="24"/>
      <c r="DYI386" s="24"/>
      <c r="DYJ386" s="24"/>
      <c r="DYK386" s="24"/>
      <c r="DYL386" s="24"/>
      <c r="DYM386" s="24"/>
      <c r="DYN386" s="24"/>
      <c r="DYO386" s="24"/>
      <c r="DYP386" s="24"/>
      <c r="DYQ386" s="24"/>
      <c r="DYR386" s="24"/>
      <c r="DYS386" s="24"/>
      <c r="DYT386" s="24"/>
      <c r="DYU386" s="24"/>
      <c r="DYV386" s="24"/>
      <c r="DYW386" s="24"/>
      <c r="DYX386" s="24"/>
      <c r="DYY386" s="24"/>
      <c r="DYZ386" s="24"/>
      <c r="DZA386" s="24"/>
      <c r="DZB386" s="24"/>
      <c r="DZC386" s="24"/>
      <c r="DZD386" s="24"/>
      <c r="DZE386" s="24"/>
      <c r="DZF386" s="24"/>
      <c r="DZG386" s="24"/>
      <c r="DZH386" s="24"/>
      <c r="DZI386" s="24"/>
      <c r="DZJ386" s="24"/>
      <c r="DZK386" s="24"/>
      <c r="DZL386" s="24"/>
      <c r="DZM386" s="24"/>
      <c r="DZN386" s="24"/>
      <c r="DZO386" s="24"/>
      <c r="DZP386" s="24"/>
      <c r="DZQ386" s="24"/>
      <c r="DZR386" s="24"/>
      <c r="DZS386" s="24"/>
      <c r="DZT386" s="24"/>
      <c r="DZU386" s="24"/>
      <c r="DZV386" s="24"/>
      <c r="DZW386" s="24"/>
      <c r="DZX386" s="24"/>
      <c r="DZY386" s="24"/>
      <c r="DZZ386" s="24"/>
      <c r="EAA386" s="24"/>
      <c r="EAB386" s="24"/>
      <c r="EAC386" s="24"/>
      <c r="EAD386" s="24"/>
      <c r="EAE386" s="24"/>
      <c r="EAF386" s="24"/>
      <c r="EAG386" s="24"/>
      <c r="EAH386" s="24"/>
      <c r="EAI386" s="24"/>
      <c r="EAJ386" s="24"/>
      <c r="EAK386" s="24"/>
      <c r="EAL386" s="24"/>
      <c r="EAM386" s="24"/>
      <c r="EAN386" s="24"/>
      <c r="EAO386" s="24"/>
      <c r="EAP386" s="24"/>
      <c r="EAQ386" s="24"/>
      <c r="EAR386" s="24"/>
      <c r="EAS386" s="24"/>
      <c r="EAT386" s="24"/>
      <c r="EAU386" s="24"/>
      <c r="EAV386" s="24"/>
      <c r="EAW386" s="24"/>
      <c r="EAX386" s="24"/>
      <c r="EAY386" s="24"/>
      <c r="EAZ386" s="24"/>
      <c r="EBA386" s="24"/>
      <c r="EBB386" s="24"/>
      <c r="EBC386" s="24"/>
      <c r="EBD386" s="24"/>
      <c r="EBE386" s="24"/>
      <c r="EBF386" s="24"/>
      <c r="EBG386" s="24"/>
      <c r="EBH386" s="24"/>
      <c r="EBI386" s="24"/>
      <c r="EBJ386" s="24"/>
      <c r="EBK386" s="24"/>
      <c r="EBL386" s="24"/>
      <c r="EBM386" s="24"/>
      <c r="EBN386" s="24"/>
      <c r="EBO386" s="24"/>
      <c r="EBP386" s="24"/>
      <c r="EBQ386" s="24"/>
      <c r="EBR386" s="24"/>
      <c r="EBS386" s="24"/>
      <c r="EBT386" s="24"/>
      <c r="EBU386" s="24"/>
      <c r="EBV386" s="24"/>
      <c r="EBW386" s="24"/>
      <c r="EBX386" s="24"/>
      <c r="EBY386" s="24"/>
      <c r="EBZ386" s="24"/>
      <c r="ECA386" s="24"/>
      <c r="ECB386" s="24"/>
      <c r="ECC386" s="24"/>
      <c r="ECD386" s="24"/>
      <c r="ECE386" s="24"/>
      <c r="ECF386" s="24"/>
      <c r="ECG386" s="24"/>
      <c r="ECH386" s="24"/>
      <c r="ECI386" s="24"/>
      <c r="ECJ386" s="24"/>
      <c r="ECK386" s="24"/>
      <c r="ECL386" s="24"/>
      <c r="ECM386" s="24"/>
      <c r="ECN386" s="24"/>
      <c r="ECO386" s="24"/>
      <c r="ECP386" s="24"/>
      <c r="ECQ386" s="24"/>
      <c r="ECR386" s="24"/>
      <c r="ECS386" s="24"/>
      <c r="ECT386" s="24"/>
      <c r="ECU386" s="24"/>
      <c r="ECV386" s="24"/>
      <c r="ECW386" s="24"/>
      <c r="ECX386" s="24"/>
      <c r="ECY386" s="24"/>
      <c r="ECZ386" s="24"/>
      <c r="EDA386" s="24"/>
      <c r="EDB386" s="24"/>
      <c r="EDC386" s="24"/>
      <c r="EDD386" s="24"/>
      <c r="EDE386" s="24"/>
      <c r="EDF386" s="24"/>
      <c r="EDG386" s="24"/>
      <c r="EDH386" s="24"/>
      <c r="EDI386" s="24"/>
      <c r="EDJ386" s="24"/>
      <c r="EDK386" s="24"/>
      <c r="EDL386" s="24"/>
      <c r="EDM386" s="24"/>
      <c r="EDN386" s="24"/>
      <c r="EDO386" s="24"/>
      <c r="EDP386" s="24"/>
      <c r="EDQ386" s="24"/>
      <c r="EDR386" s="24"/>
      <c r="EDS386" s="24"/>
      <c r="EDT386" s="24"/>
      <c r="EDU386" s="24"/>
      <c r="EDV386" s="24"/>
      <c r="EDW386" s="24"/>
      <c r="EDX386" s="24"/>
      <c r="EDY386" s="24"/>
      <c r="EDZ386" s="24"/>
      <c r="EEA386" s="24"/>
      <c r="EEB386" s="24"/>
      <c r="EEC386" s="24"/>
      <c r="EED386" s="24"/>
      <c r="EEE386" s="24"/>
      <c r="EEF386" s="24"/>
      <c r="EEG386" s="24"/>
      <c r="EEH386" s="24"/>
      <c r="EEI386" s="24"/>
      <c r="EEJ386" s="24"/>
      <c r="EEK386" s="24"/>
      <c r="EEL386" s="24"/>
      <c r="EEM386" s="24"/>
      <c r="EEN386" s="24"/>
      <c r="EEO386" s="24"/>
      <c r="EEP386" s="24"/>
      <c r="EEQ386" s="24"/>
      <c r="EER386" s="24"/>
      <c r="EES386" s="24"/>
      <c r="EET386" s="24"/>
      <c r="EEU386" s="24"/>
      <c r="EEV386" s="24"/>
      <c r="EEW386" s="24"/>
      <c r="EEX386" s="24"/>
      <c r="EEY386" s="24"/>
      <c r="EEZ386" s="24"/>
      <c r="EFA386" s="24"/>
      <c r="EFB386" s="24"/>
      <c r="EFC386" s="24"/>
      <c r="EFD386" s="24"/>
      <c r="EFE386" s="24"/>
      <c r="EFF386" s="24"/>
      <c r="EFG386" s="24"/>
      <c r="EFH386" s="24"/>
      <c r="EFI386" s="24"/>
      <c r="EFJ386" s="24"/>
      <c r="EFK386" s="24"/>
      <c r="EFL386" s="24"/>
      <c r="EFM386" s="24"/>
      <c r="EFN386" s="24"/>
      <c r="EFO386" s="24"/>
      <c r="EFP386" s="24"/>
      <c r="EFQ386" s="24"/>
      <c r="EFR386" s="24"/>
      <c r="EFS386" s="24"/>
      <c r="EFT386" s="24"/>
      <c r="EFU386" s="24"/>
      <c r="EFV386" s="24"/>
      <c r="EFW386" s="24"/>
      <c r="EFX386" s="24"/>
      <c r="EFY386" s="24"/>
      <c r="EFZ386" s="24"/>
      <c r="EGA386" s="24"/>
      <c r="EGB386" s="24"/>
      <c r="EGC386" s="24"/>
      <c r="EGD386" s="24"/>
      <c r="EGE386" s="24"/>
      <c r="EGF386" s="24"/>
      <c r="EGG386" s="24"/>
      <c r="EGH386" s="24"/>
      <c r="EGI386" s="24"/>
      <c r="EGJ386" s="24"/>
      <c r="EGK386" s="24"/>
      <c r="EGL386" s="24"/>
      <c r="EGM386" s="24"/>
      <c r="EGN386" s="24"/>
      <c r="EGO386" s="24"/>
      <c r="EGP386" s="24"/>
      <c r="EGQ386" s="24"/>
      <c r="EGR386" s="24"/>
      <c r="EGS386" s="24"/>
      <c r="EGT386" s="24"/>
      <c r="EGU386" s="24"/>
      <c r="EGV386" s="24"/>
      <c r="EGW386" s="24"/>
      <c r="EGX386" s="24"/>
      <c r="EGY386" s="24"/>
      <c r="EGZ386" s="24"/>
      <c r="EHA386" s="24"/>
      <c r="EHB386" s="24"/>
      <c r="EHC386" s="24"/>
      <c r="EHD386" s="24"/>
      <c r="EHE386" s="24"/>
      <c r="EHF386" s="24"/>
      <c r="EHG386" s="24"/>
      <c r="EHH386" s="24"/>
      <c r="EHI386" s="24"/>
      <c r="EHJ386" s="24"/>
      <c r="EHK386" s="24"/>
      <c r="EHL386" s="24"/>
      <c r="EHM386" s="24"/>
      <c r="EHN386" s="24"/>
      <c r="EHO386" s="24"/>
      <c r="EHP386" s="24"/>
      <c r="EHQ386" s="24"/>
      <c r="EHR386" s="24"/>
      <c r="EHS386" s="24"/>
      <c r="EHT386" s="24"/>
      <c r="EHU386" s="24"/>
      <c r="EHV386" s="24"/>
      <c r="EHW386" s="24"/>
      <c r="EHX386" s="24"/>
      <c r="EHY386" s="24"/>
      <c r="EHZ386" s="24"/>
      <c r="EIA386" s="24"/>
      <c r="EIB386" s="24"/>
      <c r="EIC386" s="24"/>
      <c r="EID386" s="24"/>
      <c r="EIE386" s="24"/>
      <c r="EIF386" s="24"/>
      <c r="EIG386" s="24"/>
      <c r="EIH386" s="24"/>
      <c r="EII386" s="24"/>
      <c r="EIJ386" s="24"/>
      <c r="EIK386" s="24"/>
      <c r="EIL386" s="24"/>
      <c r="EIM386" s="24"/>
      <c r="EIN386" s="24"/>
      <c r="EIO386" s="24"/>
      <c r="EIP386" s="24"/>
      <c r="EIQ386" s="24"/>
      <c r="EIR386" s="24"/>
      <c r="EIS386" s="24"/>
      <c r="EIT386" s="24"/>
      <c r="EIU386" s="24"/>
      <c r="EIV386" s="24"/>
      <c r="EIW386" s="24"/>
      <c r="EIX386" s="24"/>
      <c r="EIY386" s="24"/>
      <c r="EIZ386" s="24"/>
      <c r="EJA386" s="24"/>
      <c r="EJB386" s="24"/>
      <c r="EJC386" s="24"/>
      <c r="EJD386" s="24"/>
      <c r="EJE386" s="24"/>
      <c r="EJF386" s="24"/>
      <c r="EJG386" s="24"/>
      <c r="EJH386" s="24"/>
      <c r="EJI386" s="24"/>
      <c r="EJJ386" s="24"/>
      <c r="EJK386" s="24"/>
      <c r="EJL386" s="24"/>
      <c r="EJM386" s="24"/>
      <c r="EJN386" s="24"/>
      <c r="EJO386" s="24"/>
      <c r="EJP386" s="24"/>
      <c r="EJQ386" s="24"/>
      <c r="EJR386" s="24"/>
      <c r="EJS386" s="24"/>
      <c r="EJT386" s="24"/>
      <c r="EJU386" s="24"/>
      <c r="EJV386" s="24"/>
      <c r="EJW386" s="24"/>
      <c r="EJX386" s="24"/>
      <c r="EJY386" s="24"/>
      <c r="EJZ386" s="24"/>
      <c r="EKA386" s="24"/>
      <c r="EKB386" s="24"/>
      <c r="EKC386" s="24"/>
      <c r="EKD386" s="24"/>
      <c r="EKE386" s="24"/>
      <c r="EKF386" s="24"/>
      <c r="EKG386" s="24"/>
      <c r="EKH386" s="24"/>
      <c r="EKI386" s="24"/>
      <c r="EKJ386" s="24"/>
      <c r="EKK386" s="24"/>
      <c r="EKL386" s="24"/>
      <c r="EKM386" s="24"/>
      <c r="EKN386" s="24"/>
      <c r="EKO386" s="24"/>
      <c r="EKP386" s="24"/>
      <c r="EKQ386" s="24"/>
      <c r="EKR386" s="24"/>
      <c r="EKS386" s="24"/>
      <c r="EKT386" s="24"/>
      <c r="EKU386" s="24"/>
      <c r="EKV386" s="24"/>
      <c r="EKW386" s="24"/>
      <c r="EKX386" s="24"/>
      <c r="EKY386" s="24"/>
      <c r="EKZ386" s="24"/>
      <c r="ELA386" s="24"/>
      <c r="ELB386" s="24"/>
      <c r="ELC386" s="24"/>
      <c r="ELD386" s="24"/>
      <c r="ELE386" s="24"/>
      <c r="ELF386" s="24"/>
      <c r="ELG386" s="24"/>
      <c r="ELH386" s="24"/>
      <c r="ELI386" s="24"/>
      <c r="ELJ386" s="24"/>
      <c r="ELK386" s="24"/>
      <c r="ELL386" s="24"/>
      <c r="ELM386" s="24"/>
      <c r="ELN386" s="24"/>
      <c r="ELO386" s="24"/>
      <c r="ELP386" s="24"/>
      <c r="ELQ386" s="24"/>
      <c r="ELR386" s="24"/>
      <c r="ELS386" s="24"/>
      <c r="ELT386" s="24"/>
      <c r="ELU386" s="24"/>
      <c r="ELV386" s="24"/>
      <c r="ELW386" s="24"/>
      <c r="ELX386" s="24"/>
      <c r="ELY386" s="24"/>
      <c r="ELZ386" s="24"/>
      <c r="EMA386" s="24"/>
      <c r="EMB386" s="24"/>
      <c r="EMC386" s="24"/>
      <c r="EMD386" s="24"/>
      <c r="EME386" s="24"/>
      <c r="EMF386" s="24"/>
      <c r="EMG386" s="24"/>
      <c r="EMH386" s="24"/>
      <c r="EMI386" s="24"/>
      <c r="EMJ386" s="24"/>
      <c r="EMK386" s="24"/>
      <c r="EML386" s="24"/>
      <c r="EMM386" s="24"/>
      <c r="EMN386" s="24"/>
      <c r="EMO386" s="24"/>
      <c r="EMP386" s="24"/>
      <c r="EMQ386" s="24"/>
      <c r="EMR386" s="24"/>
      <c r="EMS386" s="24"/>
      <c r="EMT386" s="24"/>
      <c r="EMU386" s="24"/>
      <c r="EMV386" s="24"/>
      <c r="EMW386" s="24"/>
      <c r="EMX386" s="24"/>
      <c r="EMY386" s="24"/>
      <c r="EMZ386" s="24"/>
      <c r="ENA386" s="24"/>
      <c r="ENB386" s="24"/>
      <c r="ENC386" s="24"/>
      <c r="END386" s="24"/>
      <c r="ENE386" s="24"/>
      <c r="ENF386" s="24"/>
      <c r="ENG386" s="24"/>
      <c r="ENH386" s="24"/>
      <c r="ENI386" s="24"/>
      <c r="ENJ386" s="24"/>
      <c r="ENK386" s="24"/>
      <c r="ENL386" s="24"/>
      <c r="ENM386" s="24"/>
      <c r="ENN386" s="24"/>
      <c r="ENO386" s="24"/>
      <c r="ENP386" s="24"/>
      <c r="ENQ386" s="24"/>
      <c r="ENR386" s="24"/>
      <c r="ENS386" s="24"/>
      <c r="ENT386" s="24"/>
      <c r="ENU386" s="24"/>
      <c r="ENV386" s="24"/>
      <c r="ENW386" s="24"/>
      <c r="ENX386" s="24"/>
      <c r="ENY386" s="24"/>
      <c r="ENZ386" s="24"/>
      <c r="EOA386" s="24"/>
      <c r="EOB386" s="24"/>
      <c r="EOC386" s="24"/>
      <c r="EOD386" s="24"/>
      <c r="EOE386" s="24"/>
      <c r="EOF386" s="24"/>
      <c r="EOG386" s="24"/>
      <c r="EOH386" s="24"/>
      <c r="EOI386" s="24"/>
      <c r="EOJ386" s="24"/>
      <c r="EOK386" s="24"/>
      <c r="EOL386" s="24"/>
      <c r="EOM386" s="24"/>
      <c r="EON386" s="24"/>
      <c r="EOO386" s="24"/>
      <c r="EOP386" s="24"/>
      <c r="EOQ386" s="24"/>
      <c r="EOR386" s="24"/>
      <c r="EOS386" s="24"/>
      <c r="EOT386" s="24"/>
      <c r="EOU386" s="24"/>
      <c r="EOV386" s="24"/>
      <c r="EOW386" s="24"/>
      <c r="EOX386" s="24"/>
      <c r="EOY386" s="24"/>
      <c r="EOZ386" s="24"/>
      <c r="EPA386" s="24"/>
      <c r="EPB386" s="24"/>
      <c r="EPC386" s="24"/>
      <c r="EPD386" s="24"/>
      <c r="EPE386" s="24"/>
      <c r="EPF386" s="24"/>
      <c r="EPG386" s="24"/>
      <c r="EPH386" s="24"/>
      <c r="EPI386" s="24"/>
      <c r="EPJ386" s="24"/>
      <c r="EPK386" s="24"/>
      <c r="EPL386" s="24"/>
      <c r="EPM386" s="24"/>
      <c r="EPN386" s="24"/>
      <c r="EPO386" s="24"/>
      <c r="EPP386" s="24"/>
      <c r="EPQ386" s="24"/>
      <c r="EPR386" s="24"/>
      <c r="EPS386" s="24"/>
      <c r="EPT386" s="24"/>
      <c r="EPU386" s="24"/>
      <c r="EPV386" s="24"/>
      <c r="EPW386" s="24"/>
      <c r="EPX386" s="24"/>
      <c r="EPY386" s="24"/>
      <c r="EPZ386" s="24"/>
      <c r="EQA386" s="24"/>
      <c r="EQB386" s="24"/>
      <c r="EQC386" s="24"/>
      <c r="EQD386" s="24"/>
      <c r="EQE386" s="24"/>
      <c r="EQF386" s="24"/>
      <c r="EQG386" s="24"/>
      <c r="EQH386" s="24"/>
      <c r="EQI386" s="24"/>
      <c r="EQJ386" s="24"/>
      <c r="EQK386" s="24"/>
      <c r="EQL386" s="24"/>
      <c r="EQM386" s="24"/>
      <c r="EQN386" s="24"/>
      <c r="EQO386" s="24"/>
      <c r="EQP386" s="24"/>
      <c r="EQQ386" s="24"/>
      <c r="EQR386" s="24"/>
      <c r="EQS386" s="24"/>
      <c r="EQT386" s="24"/>
      <c r="EQU386" s="24"/>
      <c r="EQV386" s="24"/>
      <c r="EQW386" s="24"/>
      <c r="EQX386" s="24"/>
      <c r="EQY386" s="24"/>
      <c r="EQZ386" s="24"/>
      <c r="ERA386" s="24"/>
      <c r="ERB386" s="24"/>
      <c r="ERC386" s="24"/>
      <c r="ERD386" s="24"/>
      <c r="ERE386" s="24"/>
      <c r="ERF386" s="24"/>
      <c r="ERG386" s="24"/>
      <c r="ERH386" s="24"/>
      <c r="ERI386" s="24"/>
      <c r="ERJ386" s="24"/>
      <c r="ERK386" s="24"/>
      <c r="ERL386" s="24"/>
      <c r="ERM386" s="24"/>
      <c r="ERN386" s="24"/>
      <c r="ERO386" s="24"/>
      <c r="ERP386" s="24"/>
      <c r="ERQ386" s="24"/>
      <c r="ERR386" s="24"/>
      <c r="ERS386" s="24"/>
      <c r="ERT386" s="24"/>
      <c r="ERU386" s="24"/>
      <c r="ERV386" s="24"/>
      <c r="ERW386" s="24"/>
      <c r="ERX386" s="24"/>
      <c r="ERY386" s="24"/>
      <c r="ERZ386" s="24"/>
      <c r="ESA386" s="24"/>
      <c r="ESB386" s="24"/>
      <c r="ESC386" s="24"/>
      <c r="ESD386" s="24"/>
      <c r="ESE386" s="24"/>
      <c r="ESF386" s="24"/>
      <c r="ESG386" s="24"/>
      <c r="ESH386" s="24"/>
      <c r="ESI386" s="24"/>
      <c r="ESJ386" s="24"/>
      <c r="ESK386" s="24"/>
      <c r="ESL386" s="24"/>
      <c r="ESM386" s="24"/>
      <c r="ESN386" s="24"/>
      <c r="ESO386" s="24"/>
      <c r="ESP386" s="24"/>
      <c r="ESQ386" s="24"/>
      <c r="ESR386" s="24"/>
      <c r="ESS386" s="24"/>
      <c r="EST386" s="24"/>
      <c r="ESU386" s="24"/>
      <c r="ESV386" s="24"/>
      <c r="ESW386" s="24"/>
      <c r="ESX386" s="24"/>
      <c r="ESY386" s="24"/>
      <c r="ESZ386" s="24"/>
      <c r="ETA386" s="24"/>
      <c r="ETB386" s="24"/>
      <c r="ETC386" s="24"/>
      <c r="ETD386" s="24"/>
      <c r="ETE386" s="24"/>
      <c r="ETF386" s="24"/>
      <c r="ETG386" s="24"/>
      <c r="ETH386" s="24"/>
      <c r="ETI386" s="24"/>
      <c r="ETJ386" s="24"/>
      <c r="ETK386" s="24"/>
      <c r="ETL386" s="24"/>
      <c r="ETM386" s="24"/>
      <c r="ETN386" s="24"/>
      <c r="ETO386" s="24"/>
      <c r="ETP386" s="24"/>
      <c r="ETQ386" s="24"/>
      <c r="ETR386" s="24"/>
      <c r="ETS386" s="24"/>
      <c r="ETT386" s="24"/>
      <c r="ETU386" s="24"/>
      <c r="ETV386" s="24"/>
      <c r="ETW386" s="24"/>
      <c r="ETX386" s="24"/>
      <c r="ETY386" s="24"/>
      <c r="ETZ386" s="24"/>
      <c r="EUA386" s="24"/>
      <c r="EUB386" s="24"/>
      <c r="EUC386" s="24"/>
      <c r="EUD386" s="24"/>
      <c r="EUE386" s="24"/>
      <c r="EUF386" s="24"/>
      <c r="EUG386" s="24"/>
      <c r="EUH386" s="24"/>
      <c r="EUI386" s="24"/>
      <c r="EUJ386" s="24"/>
      <c r="EUK386" s="24"/>
      <c r="EUL386" s="24"/>
      <c r="EUM386" s="24"/>
      <c r="EUN386" s="24"/>
      <c r="EUO386" s="24"/>
      <c r="EUP386" s="24"/>
      <c r="EUQ386" s="24"/>
      <c r="EUR386" s="24"/>
      <c r="EUS386" s="24"/>
      <c r="EUT386" s="24"/>
      <c r="EUU386" s="24"/>
      <c r="EUV386" s="24"/>
      <c r="EUW386" s="24"/>
      <c r="EUX386" s="24"/>
      <c r="EUY386" s="24"/>
      <c r="EUZ386" s="24"/>
      <c r="EVA386" s="24"/>
      <c r="EVB386" s="24"/>
      <c r="EVC386" s="24"/>
      <c r="EVD386" s="24"/>
      <c r="EVE386" s="24"/>
      <c r="EVF386" s="24"/>
      <c r="EVG386" s="24"/>
      <c r="EVH386" s="24"/>
      <c r="EVI386" s="24"/>
      <c r="EVJ386" s="24"/>
      <c r="EVK386" s="24"/>
      <c r="EVL386" s="24"/>
      <c r="EVM386" s="24"/>
      <c r="EVN386" s="24"/>
      <c r="EVO386" s="24"/>
      <c r="EVP386" s="24"/>
      <c r="EVQ386" s="24"/>
      <c r="EVR386" s="24"/>
      <c r="EVS386" s="24"/>
      <c r="EVT386" s="24"/>
      <c r="EVU386" s="24"/>
      <c r="EVV386" s="24"/>
      <c r="EVW386" s="24"/>
      <c r="EVX386" s="24"/>
      <c r="EVY386" s="24"/>
      <c r="EVZ386" s="24"/>
      <c r="EWA386" s="24"/>
      <c r="EWB386" s="24"/>
      <c r="EWC386" s="24"/>
      <c r="EWD386" s="24"/>
      <c r="EWE386" s="24"/>
      <c r="EWF386" s="24"/>
      <c r="EWG386" s="24"/>
      <c r="EWH386" s="24"/>
      <c r="EWI386" s="24"/>
      <c r="EWJ386" s="24"/>
      <c r="EWK386" s="24"/>
      <c r="EWL386" s="24"/>
      <c r="EWM386" s="24"/>
      <c r="EWN386" s="24"/>
      <c r="EWO386" s="24"/>
      <c r="EWP386" s="24"/>
      <c r="EWQ386" s="24"/>
      <c r="EWR386" s="24"/>
      <c r="EWS386" s="24"/>
      <c r="EWT386" s="24"/>
      <c r="EWU386" s="24"/>
      <c r="EWV386" s="24"/>
      <c r="EWW386" s="24"/>
      <c r="EWX386" s="24"/>
      <c r="EWY386" s="24"/>
      <c r="EWZ386" s="24"/>
      <c r="EXA386" s="24"/>
      <c r="EXB386" s="24"/>
      <c r="EXC386" s="24"/>
      <c r="EXD386" s="24"/>
      <c r="EXE386" s="24"/>
      <c r="EXF386" s="24"/>
      <c r="EXG386" s="24"/>
      <c r="EXH386" s="24"/>
      <c r="EXI386" s="24"/>
      <c r="EXJ386" s="24"/>
      <c r="EXK386" s="24"/>
      <c r="EXL386" s="24"/>
      <c r="EXM386" s="24"/>
      <c r="EXN386" s="24"/>
      <c r="EXO386" s="24"/>
      <c r="EXP386" s="24"/>
      <c r="EXQ386" s="24"/>
      <c r="EXR386" s="24"/>
      <c r="EXS386" s="24"/>
      <c r="EXT386" s="24"/>
      <c r="EXU386" s="24"/>
      <c r="EXV386" s="24"/>
      <c r="EXW386" s="24"/>
      <c r="EXX386" s="24"/>
      <c r="EXY386" s="24"/>
      <c r="EXZ386" s="24"/>
      <c r="EYA386" s="24"/>
      <c r="EYB386" s="24"/>
      <c r="EYC386" s="24"/>
      <c r="EYD386" s="24"/>
      <c r="EYE386" s="24"/>
      <c r="EYF386" s="24"/>
      <c r="EYG386" s="24"/>
      <c r="EYH386" s="24"/>
      <c r="EYI386" s="24"/>
      <c r="EYJ386" s="24"/>
      <c r="EYK386" s="24"/>
      <c r="EYL386" s="24"/>
      <c r="EYM386" s="24"/>
      <c r="EYN386" s="24"/>
      <c r="EYO386" s="24"/>
      <c r="EYP386" s="24"/>
      <c r="EYQ386" s="24"/>
      <c r="EYR386" s="24"/>
      <c r="EYS386" s="24"/>
      <c r="EYT386" s="24"/>
      <c r="EYU386" s="24"/>
      <c r="EYV386" s="24"/>
      <c r="EYW386" s="24"/>
      <c r="EYX386" s="24"/>
      <c r="EYY386" s="24"/>
      <c r="EYZ386" s="24"/>
      <c r="EZA386" s="24"/>
      <c r="EZB386" s="24"/>
      <c r="EZC386" s="24"/>
      <c r="EZD386" s="24"/>
      <c r="EZE386" s="24"/>
      <c r="EZF386" s="24"/>
      <c r="EZG386" s="24"/>
      <c r="EZH386" s="24"/>
      <c r="EZI386" s="24"/>
      <c r="EZJ386" s="24"/>
      <c r="EZK386" s="24"/>
      <c r="EZL386" s="24"/>
      <c r="EZM386" s="24"/>
      <c r="EZN386" s="24"/>
      <c r="EZO386" s="24"/>
      <c r="EZP386" s="24"/>
      <c r="EZQ386" s="24"/>
      <c r="EZR386" s="24"/>
      <c r="EZS386" s="24"/>
      <c r="EZT386" s="24"/>
      <c r="EZU386" s="24"/>
      <c r="EZV386" s="24"/>
      <c r="EZW386" s="24"/>
      <c r="EZX386" s="24"/>
      <c r="EZY386" s="24"/>
      <c r="EZZ386" s="24"/>
      <c r="FAA386" s="24"/>
      <c r="FAB386" s="24"/>
      <c r="FAC386" s="24"/>
      <c r="FAD386" s="24"/>
      <c r="FAE386" s="24"/>
      <c r="FAF386" s="24"/>
      <c r="FAG386" s="24"/>
      <c r="FAH386" s="24"/>
      <c r="FAI386" s="24"/>
      <c r="FAJ386" s="24"/>
      <c r="FAK386" s="24"/>
      <c r="FAL386" s="24"/>
      <c r="FAM386" s="24"/>
      <c r="FAN386" s="24"/>
      <c r="FAO386" s="24"/>
      <c r="FAP386" s="24"/>
      <c r="FAQ386" s="24"/>
      <c r="FAR386" s="24"/>
      <c r="FAS386" s="24"/>
      <c r="FAT386" s="24"/>
      <c r="FAU386" s="24"/>
      <c r="FAV386" s="24"/>
      <c r="FAW386" s="24"/>
      <c r="FAX386" s="24"/>
      <c r="FAY386" s="24"/>
      <c r="FAZ386" s="24"/>
      <c r="FBA386" s="24"/>
      <c r="FBB386" s="24"/>
      <c r="FBC386" s="24"/>
      <c r="FBD386" s="24"/>
      <c r="FBE386" s="24"/>
      <c r="FBF386" s="24"/>
      <c r="FBG386" s="24"/>
      <c r="FBH386" s="24"/>
      <c r="FBI386" s="24"/>
      <c r="FBJ386" s="24"/>
      <c r="FBK386" s="24"/>
      <c r="FBL386" s="24"/>
      <c r="FBM386" s="24"/>
      <c r="FBN386" s="24"/>
      <c r="FBO386" s="24"/>
      <c r="FBP386" s="24"/>
      <c r="FBQ386" s="24"/>
      <c r="FBR386" s="24"/>
      <c r="FBS386" s="24"/>
      <c r="FBT386" s="24"/>
      <c r="FBU386" s="24"/>
      <c r="FBV386" s="24"/>
      <c r="FBW386" s="24"/>
      <c r="FBX386" s="24"/>
      <c r="FBY386" s="24"/>
      <c r="FBZ386" s="24"/>
      <c r="FCA386" s="24"/>
      <c r="FCB386" s="24"/>
      <c r="FCC386" s="24"/>
      <c r="FCD386" s="24"/>
      <c r="FCE386" s="24"/>
      <c r="FCF386" s="24"/>
      <c r="FCG386" s="24"/>
      <c r="FCH386" s="24"/>
      <c r="FCI386" s="24"/>
      <c r="FCJ386" s="24"/>
      <c r="FCK386" s="24"/>
      <c r="FCL386" s="24"/>
      <c r="FCM386" s="24"/>
      <c r="FCN386" s="24"/>
      <c r="FCO386" s="24"/>
      <c r="FCP386" s="24"/>
      <c r="FCQ386" s="24"/>
      <c r="FCR386" s="24"/>
      <c r="FCS386" s="24"/>
      <c r="FCT386" s="24"/>
      <c r="FCU386" s="24"/>
      <c r="FCV386" s="24"/>
      <c r="FCW386" s="24"/>
      <c r="FCX386" s="24"/>
      <c r="FCY386" s="24"/>
      <c r="FCZ386" s="24"/>
      <c r="FDA386" s="24"/>
      <c r="FDB386" s="24"/>
      <c r="FDC386" s="24"/>
      <c r="FDD386" s="24"/>
      <c r="FDE386" s="24"/>
      <c r="FDF386" s="24"/>
      <c r="FDG386" s="24"/>
      <c r="FDH386" s="24"/>
      <c r="FDI386" s="24"/>
      <c r="FDJ386" s="24"/>
      <c r="FDK386" s="24"/>
      <c r="FDL386" s="24"/>
      <c r="FDM386" s="24"/>
      <c r="FDN386" s="24"/>
      <c r="FDO386" s="24"/>
      <c r="FDP386" s="24"/>
      <c r="FDQ386" s="24"/>
      <c r="FDR386" s="24"/>
      <c r="FDS386" s="24"/>
      <c r="FDT386" s="24"/>
      <c r="FDU386" s="24"/>
      <c r="FDV386" s="24"/>
      <c r="FDW386" s="24"/>
      <c r="FDX386" s="24"/>
      <c r="FDY386" s="24"/>
      <c r="FDZ386" s="24"/>
      <c r="FEA386" s="24"/>
      <c r="FEB386" s="24"/>
      <c r="FEC386" s="24"/>
      <c r="FED386" s="24"/>
      <c r="FEE386" s="24"/>
      <c r="FEF386" s="24"/>
      <c r="FEG386" s="24"/>
      <c r="FEH386" s="24"/>
      <c r="FEI386" s="24"/>
      <c r="FEJ386" s="24"/>
      <c r="FEK386" s="24"/>
      <c r="FEL386" s="24"/>
      <c r="FEM386" s="24"/>
      <c r="FEN386" s="24"/>
      <c r="FEO386" s="24"/>
      <c r="FEP386" s="24"/>
      <c r="FEQ386" s="24"/>
      <c r="FER386" s="24"/>
      <c r="FES386" s="24"/>
      <c r="FET386" s="24"/>
      <c r="FEU386" s="24"/>
      <c r="FEV386" s="24"/>
      <c r="FEW386" s="24"/>
      <c r="FEX386" s="24"/>
      <c r="FEY386" s="24"/>
      <c r="FEZ386" s="24"/>
      <c r="FFA386" s="24"/>
      <c r="FFB386" s="24"/>
      <c r="FFC386" s="24"/>
      <c r="FFD386" s="24"/>
      <c r="FFE386" s="24"/>
      <c r="FFF386" s="24"/>
      <c r="FFG386" s="24"/>
      <c r="FFH386" s="24"/>
      <c r="FFI386" s="24"/>
      <c r="FFJ386" s="24"/>
      <c r="FFK386" s="24"/>
      <c r="FFL386" s="24"/>
      <c r="FFM386" s="24"/>
      <c r="FFN386" s="24"/>
      <c r="FFO386" s="24"/>
      <c r="FFP386" s="24"/>
      <c r="FFQ386" s="24"/>
      <c r="FFR386" s="24"/>
      <c r="FFS386" s="24"/>
      <c r="FFT386" s="24"/>
      <c r="FFU386" s="24"/>
      <c r="FFV386" s="24"/>
      <c r="FFW386" s="24"/>
      <c r="FFX386" s="24"/>
      <c r="FFY386" s="24"/>
      <c r="FFZ386" s="24"/>
      <c r="FGA386" s="24"/>
      <c r="FGB386" s="24"/>
      <c r="FGC386" s="24"/>
      <c r="FGD386" s="24"/>
      <c r="FGE386" s="24"/>
      <c r="FGF386" s="24"/>
      <c r="FGG386" s="24"/>
      <c r="FGH386" s="24"/>
      <c r="FGI386" s="24"/>
      <c r="FGJ386" s="24"/>
      <c r="FGK386" s="24"/>
      <c r="FGL386" s="24"/>
      <c r="FGM386" s="24"/>
      <c r="FGN386" s="24"/>
      <c r="FGO386" s="24"/>
      <c r="FGP386" s="24"/>
      <c r="FGQ386" s="24"/>
      <c r="FGR386" s="24"/>
      <c r="FGS386" s="24"/>
      <c r="FGT386" s="24"/>
      <c r="FGU386" s="24"/>
      <c r="FGV386" s="24"/>
      <c r="FGW386" s="24"/>
      <c r="FGX386" s="24"/>
      <c r="FGY386" s="24"/>
      <c r="FGZ386" s="24"/>
      <c r="FHA386" s="24"/>
      <c r="FHB386" s="24"/>
      <c r="FHC386" s="24"/>
      <c r="FHD386" s="24"/>
      <c r="FHE386" s="24"/>
      <c r="FHF386" s="24"/>
      <c r="FHG386" s="24"/>
      <c r="FHH386" s="24"/>
      <c r="FHI386" s="24"/>
      <c r="FHJ386" s="24"/>
      <c r="FHK386" s="24"/>
      <c r="FHL386" s="24"/>
      <c r="FHM386" s="24"/>
      <c r="FHN386" s="24"/>
      <c r="FHO386" s="24"/>
      <c r="FHP386" s="24"/>
      <c r="FHQ386" s="24"/>
      <c r="FHR386" s="24"/>
      <c r="FHS386" s="24"/>
      <c r="FHT386" s="24"/>
      <c r="FHU386" s="24"/>
      <c r="FHV386" s="24"/>
      <c r="FHW386" s="24"/>
      <c r="FHX386" s="24"/>
      <c r="FHY386" s="24"/>
      <c r="FHZ386" s="24"/>
      <c r="FIA386" s="24"/>
      <c r="FIB386" s="24"/>
      <c r="FIC386" s="24"/>
      <c r="FID386" s="24"/>
      <c r="FIE386" s="24"/>
      <c r="FIF386" s="24"/>
      <c r="FIG386" s="24"/>
      <c r="FIH386" s="24"/>
      <c r="FII386" s="24"/>
      <c r="FIJ386" s="24"/>
      <c r="FIK386" s="24"/>
      <c r="FIL386" s="24"/>
      <c r="FIM386" s="24"/>
      <c r="FIN386" s="24"/>
      <c r="FIO386" s="24"/>
      <c r="FIP386" s="24"/>
      <c r="FIQ386" s="24"/>
      <c r="FIR386" s="24"/>
      <c r="FIS386" s="24"/>
      <c r="FIT386" s="24"/>
      <c r="FIU386" s="24"/>
      <c r="FIV386" s="24"/>
      <c r="FIW386" s="24"/>
      <c r="FIX386" s="24"/>
      <c r="FIY386" s="24"/>
      <c r="FIZ386" s="24"/>
      <c r="FJA386" s="24"/>
      <c r="FJB386" s="24"/>
      <c r="FJC386" s="24"/>
      <c r="FJD386" s="24"/>
      <c r="FJE386" s="24"/>
      <c r="FJF386" s="24"/>
      <c r="FJG386" s="24"/>
      <c r="FJH386" s="24"/>
      <c r="FJI386" s="24"/>
      <c r="FJJ386" s="24"/>
      <c r="FJK386" s="24"/>
      <c r="FJL386" s="24"/>
      <c r="FJM386" s="24"/>
      <c r="FJN386" s="24"/>
      <c r="FJO386" s="24"/>
      <c r="FJP386" s="24"/>
      <c r="FJQ386" s="24"/>
      <c r="FJR386" s="24"/>
      <c r="FJS386" s="24"/>
      <c r="FJT386" s="24"/>
      <c r="FJU386" s="24"/>
      <c r="FJV386" s="24"/>
      <c r="FJW386" s="24"/>
      <c r="FJX386" s="24"/>
      <c r="FJY386" s="24"/>
      <c r="FJZ386" s="24"/>
      <c r="FKA386" s="24"/>
      <c r="FKB386" s="24"/>
      <c r="FKC386" s="24"/>
      <c r="FKD386" s="24"/>
      <c r="FKE386" s="24"/>
      <c r="FKF386" s="24"/>
      <c r="FKG386" s="24"/>
      <c r="FKH386" s="24"/>
      <c r="FKI386" s="24"/>
      <c r="FKJ386" s="24"/>
      <c r="FKK386" s="24"/>
      <c r="FKL386" s="24"/>
      <c r="FKM386" s="24"/>
      <c r="FKN386" s="24"/>
      <c r="FKO386" s="24"/>
      <c r="FKP386" s="24"/>
      <c r="FKQ386" s="24"/>
      <c r="FKR386" s="24"/>
      <c r="FKS386" s="24"/>
      <c r="FKT386" s="24"/>
      <c r="FKU386" s="24"/>
      <c r="FKV386" s="24"/>
      <c r="FKW386" s="24"/>
      <c r="FKX386" s="24"/>
      <c r="FKY386" s="24"/>
      <c r="FKZ386" s="24"/>
      <c r="FLA386" s="24"/>
      <c r="FLB386" s="24"/>
      <c r="FLC386" s="24"/>
      <c r="FLD386" s="24"/>
      <c r="FLE386" s="24"/>
      <c r="FLF386" s="24"/>
      <c r="FLG386" s="24"/>
      <c r="FLH386" s="24"/>
      <c r="FLI386" s="24"/>
      <c r="FLJ386" s="24"/>
      <c r="FLK386" s="24"/>
      <c r="FLL386" s="24"/>
      <c r="FLM386" s="24"/>
      <c r="FLN386" s="24"/>
      <c r="FLO386" s="24"/>
      <c r="FLP386" s="24"/>
      <c r="FLQ386" s="24"/>
      <c r="FLR386" s="24"/>
      <c r="FLS386" s="24"/>
      <c r="FLT386" s="24"/>
      <c r="FLU386" s="24"/>
      <c r="FLV386" s="24"/>
      <c r="FLW386" s="24"/>
      <c r="FLX386" s="24"/>
      <c r="FLY386" s="24"/>
      <c r="FLZ386" s="24"/>
      <c r="FMA386" s="24"/>
      <c r="FMB386" s="24"/>
      <c r="FMC386" s="24"/>
      <c r="FMD386" s="24"/>
      <c r="FME386" s="24"/>
      <c r="FMF386" s="24"/>
      <c r="FMG386" s="24"/>
      <c r="FMH386" s="24"/>
      <c r="FMI386" s="24"/>
      <c r="FMJ386" s="24"/>
      <c r="FMK386" s="24"/>
      <c r="FML386" s="24"/>
      <c r="FMM386" s="24"/>
      <c r="FMN386" s="24"/>
      <c r="FMO386" s="24"/>
      <c r="FMP386" s="24"/>
      <c r="FMQ386" s="24"/>
      <c r="FMR386" s="24"/>
      <c r="FMS386" s="24"/>
      <c r="FMT386" s="24"/>
      <c r="FMU386" s="24"/>
      <c r="FMV386" s="24"/>
      <c r="FMW386" s="24"/>
      <c r="FMX386" s="24"/>
      <c r="FMY386" s="24"/>
      <c r="FMZ386" s="24"/>
      <c r="FNA386" s="24"/>
      <c r="FNB386" s="24"/>
      <c r="FNC386" s="24"/>
      <c r="FND386" s="24"/>
      <c r="FNE386" s="24"/>
      <c r="FNF386" s="24"/>
      <c r="FNG386" s="24"/>
      <c r="FNH386" s="24"/>
      <c r="FNI386" s="24"/>
      <c r="FNJ386" s="24"/>
      <c r="FNK386" s="24"/>
      <c r="FNL386" s="24"/>
      <c r="FNM386" s="24"/>
      <c r="FNN386" s="24"/>
      <c r="FNO386" s="24"/>
      <c r="FNP386" s="24"/>
      <c r="FNQ386" s="24"/>
      <c r="FNR386" s="24"/>
      <c r="FNS386" s="24"/>
      <c r="FNT386" s="24"/>
      <c r="FNU386" s="24"/>
      <c r="FNV386" s="24"/>
      <c r="FNW386" s="24"/>
      <c r="FNX386" s="24"/>
      <c r="FNY386" s="24"/>
      <c r="FNZ386" s="24"/>
      <c r="FOA386" s="24"/>
      <c r="FOB386" s="24"/>
      <c r="FOC386" s="24"/>
      <c r="FOD386" s="24"/>
      <c r="FOE386" s="24"/>
      <c r="FOF386" s="24"/>
      <c r="FOG386" s="24"/>
      <c r="FOH386" s="24"/>
      <c r="FOI386" s="24"/>
      <c r="FOJ386" s="24"/>
      <c r="FOK386" s="24"/>
      <c r="FOL386" s="24"/>
      <c r="FOM386" s="24"/>
      <c r="FON386" s="24"/>
      <c r="FOO386" s="24"/>
      <c r="FOP386" s="24"/>
      <c r="FOQ386" s="24"/>
      <c r="FOR386" s="24"/>
      <c r="FOS386" s="24"/>
      <c r="FOT386" s="24"/>
      <c r="FOU386" s="24"/>
      <c r="FOV386" s="24"/>
      <c r="FOW386" s="24"/>
      <c r="FOX386" s="24"/>
      <c r="FOY386" s="24"/>
      <c r="FOZ386" s="24"/>
      <c r="FPA386" s="24"/>
      <c r="FPB386" s="24"/>
      <c r="FPC386" s="24"/>
      <c r="FPD386" s="24"/>
      <c r="FPE386" s="24"/>
      <c r="FPF386" s="24"/>
      <c r="FPG386" s="24"/>
      <c r="FPH386" s="24"/>
      <c r="FPI386" s="24"/>
      <c r="FPJ386" s="24"/>
      <c r="FPK386" s="24"/>
      <c r="FPL386" s="24"/>
      <c r="FPM386" s="24"/>
      <c r="FPN386" s="24"/>
      <c r="FPO386" s="24"/>
      <c r="FPP386" s="24"/>
      <c r="FPQ386" s="24"/>
      <c r="FPR386" s="24"/>
      <c r="FPS386" s="24"/>
      <c r="FPT386" s="24"/>
      <c r="FPU386" s="24"/>
      <c r="FPV386" s="24"/>
      <c r="FPW386" s="24"/>
      <c r="FPX386" s="24"/>
      <c r="FPY386" s="24"/>
      <c r="FPZ386" s="24"/>
      <c r="FQA386" s="24"/>
      <c r="FQB386" s="24"/>
      <c r="FQC386" s="24"/>
      <c r="FQD386" s="24"/>
      <c r="FQE386" s="24"/>
      <c r="FQF386" s="24"/>
      <c r="FQG386" s="24"/>
      <c r="FQH386" s="24"/>
      <c r="FQI386" s="24"/>
      <c r="FQJ386" s="24"/>
      <c r="FQK386" s="24"/>
      <c r="FQL386" s="24"/>
      <c r="FQM386" s="24"/>
      <c r="FQN386" s="24"/>
      <c r="FQO386" s="24"/>
      <c r="FQP386" s="24"/>
      <c r="FQQ386" s="24"/>
      <c r="FQR386" s="24"/>
      <c r="FQS386" s="24"/>
      <c r="FQT386" s="24"/>
      <c r="FQU386" s="24"/>
      <c r="FQV386" s="24"/>
      <c r="FQW386" s="24"/>
      <c r="FQX386" s="24"/>
      <c r="FQY386" s="24"/>
      <c r="FQZ386" s="24"/>
      <c r="FRA386" s="24"/>
      <c r="FRB386" s="24"/>
      <c r="FRC386" s="24"/>
      <c r="FRD386" s="24"/>
      <c r="FRE386" s="24"/>
      <c r="FRF386" s="24"/>
      <c r="FRG386" s="24"/>
      <c r="FRH386" s="24"/>
      <c r="FRI386" s="24"/>
      <c r="FRJ386" s="24"/>
      <c r="FRK386" s="24"/>
      <c r="FRL386" s="24"/>
      <c r="FRM386" s="24"/>
      <c r="FRN386" s="24"/>
      <c r="FRO386" s="24"/>
      <c r="FRP386" s="24"/>
      <c r="FRQ386" s="24"/>
      <c r="FRR386" s="24"/>
      <c r="FRS386" s="24"/>
      <c r="FRT386" s="24"/>
      <c r="FRU386" s="24"/>
      <c r="FRV386" s="24"/>
      <c r="FRW386" s="24"/>
      <c r="FRX386" s="24"/>
      <c r="FRY386" s="24"/>
      <c r="FRZ386" s="24"/>
      <c r="FSA386" s="24"/>
      <c r="FSB386" s="24"/>
      <c r="FSC386" s="24"/>
      <c r="FSD386" s="24"/>
      <c r="FSE386" s="24"/>
      <c r="FSF386" s="24"/>
      <c r="FSG386" s="24"/>
      <c r="FSH386" s="24"/>
      <c r="FSI386" s="24"/>
      <c r="FSJ386" s="24"/>
      <c r="FSK386" s="24"/>
      <c r="FSL386" s="24"/>
      <c r="FSM386" s="24"/>
      <c r="FSN386" s="24"/>
      <c r="FSO386" s="24"/>
      <c r="FSP386" s="24"/>
      <c r="FSQ386" s="24"/>
      <c r="FSR386" s="24"/>
      <c r="FSS386" s="24"/>
      <c r="FST386" s="24"/>
      <c r="FSU386" s="24"/>
      <c r="FSV386" s="24"/>
      <c r="FSW386" s="24"/>
      <c r="FSX386" s="24"/>
      <c r="FSY386" s="24"/>
      <c r="FSZ386" s="24"/>
      <c r="FTA386" s="24"/>
      <c r="FTB386" s="24"/>
      <c r="FTC386" s="24"/>
      <c r="FTD386" s="24"/>
      <c r="FTE386" s="24"/>
      <c r="FTF386" s="24"/>
      <c r="FTG386" s="24"/>
      <c r="FTH386" s="24"/>
      <c r="FTI386" s="24"/>
      <c r="FTJ386" s="24"/>
      <c r="FTK386" s="24"/>
      <c r="FTL386" s="24"/>
      <c r="FTM386" s="24"/>
      <c r="FTN386" s="24"/>
      <c r="FTO386" s="24"/>
      <c r="FTP386" s="24"/>
      <c r="FTQ386" s="24"/>
      <c r="FTR386" s="24"/>
      <c r="FTS386" s="24"/>
      <c r="FTT386" s="24"/>
      <c r="FTU386" s="24"/>
      <c r="FTV386" s="24"/>
      <c r="FTW386" s="24"/>
      <c r="FTX386" s="24"/>
      <c r="FTY386" s="24"/>
      <c r="FTZ386" s="24"/>
      <c r="FUA386" s="24"/>
      <c r="FUB386" s="24"/>
      <c r="FUC386" s="24"/>
      <c r="FUD386" s="24"/>
      <c r="FUE386" s="24"/>
      <c r="FUF386" s="24"/>
      <c r="FUG386" s="24"/>
      <c r="FUH386" s="24"/>
      <c r="FUI386" s="24"/>
      <c r="FUJ386" s="24"/>
      <c r="FUK386" s="24"/>
      <c r="FUL386" s="24"/>
      <c r="FUM386" s="24"/>
      <c r="FUN386" s="24"/>
      <c r="FUO386" s="24"/>
      <c r="FUP386" s="24"/>
      <c r="FUQ386" s="24"/>
      <c r="FUR386" s="24"/>
      <c r="FUS386" s="24"/>
      <c r="FUT386" s="24"/>
      <c r="FUU386" s="24"/>
      <c r="FUV386" s="24"/>
      <c r="FUW386" s="24"/>
      <c r="FUX386" s="24"/>
      <c r="FUY386" s="24"/>
      <c r="FUZ386" s="24"/>
      <c r="FVA386" s="24"/>
      <c r="FVB386" s="24"/>
      <c r="FVC386" s="24"/>
      <c r="FVD386" s="24"/>
      <c r="FVE386" s="24"/>
      <c r="FVF386" s="24"/>
      <c r="FVG386" s="24"/>
      <c r="FVH386" s="24"/>
      <c r="FVI386" s="24"/>
      <c r="FVJ386" s="24"/>
      <c r="FVK386" s="24"/>
      <c r="FVL386" s="24"/>
      <c r="FVM386" s="24"/>
      <c r="FVN386" s="24"/>
      <c r="FVO386" s="24"/>
      <c r="FVP386" s="24"/>
      <c r="FVQ386" s="24"/>
      <c r="FVR386" s="24"/>
      <c r="FVS386" s="24"/>
      <c r="FVT386" s="24"/>
      <c r="FVU386" s="24"/>
      <c r="FVV386" s="24"/>
      <c r="FVW386" s="24"/>
      <c r="FVX386" s="24"/>
      <c r="FVY386" s="24"/>
      <c r="FVZ386" s="24"/>
      <c r="FWA386" s="24"/>
      <c r="FWB386" s="24"/>
      <c r="FWC386" s="24"/>
      <c r="FWD386" s="24"/>
      <c r="FWE386" s="24"/>
      <c r="FWF386" s="24"/>
      <c r="FWG386" s="24"/>
      <c r="FWH386" s="24"/>
      <c r="FWI386" s="24"/>
      <c r="FWJ386" s="24"/>
      <c r="FWK386" s="24"/>
      <c r="FWL386" s="24"/>
      <c r="FWM386" s="24"/>
      <c r="FWN386" s="24"/>
      <c r="FWO386" s="24"/>
      <c r="FWP386" s="24"/>
      <c r="FWQ386" s="24"/>
      <c r="FWR386" s="24"/>
      <c r="FWS386" s="24"/>
      <c r="FWT386" s="24"/>
      <c r="FWU386" s="24"/>
      <c r="FWV386" s="24"/>
      <c r="FWW386" s="24"/>
      <c r="FWX386" s="24"/>
      <c r="FWY386" s="24"/>
      <c r="FWZ386" s="24"/>
      <c r="FXA386" s="24"/>
      <c r="FXB386" s="24"/>
      <c r="FXC386" s="24"/>
      <c r="FXD386" s="24"/>
      <c r="FXE386" s="24"/>
      <c r="FXF386" s="24"/>
      <c r="FXG386" s="24"/>
      <c r="FXH386" s="24"/>
      <c r="FXI386" s="24"/>
      <c r="FXJ386" s="24"/>
      <c r="FXK386" s="24"/>
      <c r="FXL386" s="24"/>
      <c r="FXM386" s="24"/>
      <c r="FXN386" s="24"/>
      <c r="FXO386" s="24"/>
      <c r="FXP386" s="24"/>
      <c r="FXQ386" s="24"/>
      <c r="FXR386" s="24"/>
      <c r="FXS386" s="24"/>
      <c r="FXT386" s="24"/>
      <c r="FXU386" s="24"/>
      <c r="FXV386" s="24"/>
      <c r="FXW386" s="24"/>
      <c r="FXX386" s="24"/>
      <c r="FXY386" s="24"/>
      <c r="FXZ386" s="24"/>
      <c r="FYA386" s="24"/>
      <c r="FYB386" s="24"/>
      <c r="FYC386" s="24"/>
      <c r="FYD386" s="24"/>
      <c r="FYE386" s="24"/>
      <c r="FYF386" s="24"/>
      <c r="FYG386" s="24"/>
      <c r="FYH386" s="24"/>
      <c r="FYI386" s="24"/>
      <c r="FYJ386" s="24"/>
      <c r="FYK386" s="24"/>
      <c r="FYL386" s="24"/>
      <c r="FYM386" s="24"/>
      <c r="FYN386" s="24"/>
      <c r="FYO386" s="24"/>
      <c r="FYP386" s="24"/>
      <c r="FYQ386" s="24"/>
      <c r="FYR386" s="24"/>
      <c r="FYS386" s="24"/>
      <c r="FYT386" s="24"/>
      <c r="FYU386" s="24"/>
      <c r="FYV386" s="24"/>
      <c r="FYW386" s="24"/>
      <c r="FYX386" s="24"/>
      <c r="FYY386" s="24"/>
      <c r="FYZ386" s="24"/>
      <c r="FZA386" s="24"/>
      <c r="FZB386" s="24"/>
      <c r="FZC386" s="24"/>
      <c r="FZD386" s="24"/>
      <c r="FZE386" s="24"/>
      <c r="FZF386" s="24"/>
      <c r="FZG386" s="24"/>
      <c r="FZH386" s="24"/>
      <c r="FZI386" s="24"/>
      <c r="FZJ386" s="24"/>
      <c r="FZK386" s="24"/>
      <c r="FZL386" s="24"/>
      <c r="FZM386" s="24"/>
      <c r="FZN386" s="24"/>
      <c r="FZO386" s="24"/>
      <c r="FZP386" s="24"/>
      <c r="FZQ386" s="24"/>
      <c r="FZR386" s="24"/>
      <c r="FZS386" s="24"/>
      <c r="FZT386" s="24"/>
      <c r="FZU386" s="24"/>
      <c r="FZV386" s="24"/>
      <c r="FZW386" s="24"/>
      <c r="FZX386" s="24"/>
      <c r="FZY386" s="24"/>
      <c r="FZZ386" s="24"/>
      <c r="GAA386" s="24"/>
      <c r="GAB386" s="24"/>
      <c r="GAC386" s="24"/>
      <c r="GAD386" s="24"/>
      <c r="GAE386" s="24"/>
      <c r="GAF386" s="24"/>
      <c r="GAG386" s="24"/>
      <c r="GAH386" s="24"/>
      <c r="GAI386" s="24"/>
      <c r="GAJ386" s="24"/>
      <c r="GAK386" s="24"/>
      <c r="GAL386" s="24"/>
      <c r="GAM386" s="24"/>
      <c r="GAN386" s="24"/>
      <c r="GAO386" s="24"/>
      <c r="GAP386" s="24"/>
      <c r="GAQ386" s="24"/>
      <c r="GAR386" s="24"/>
      <c r="GAS386" s="24"/>
      <c r="GAT386" s="24"/>
      <c r="GAU386" s="24"/>
      <c r="GAV386" s="24"/>
      <c r="GAW386" s="24"/>
      <c r="GAX386" s="24"/>
      <c r="GAY386" s="24"/>
      <c r="GAZ386" s="24"/>
      <c r="GBA386" s="24"/>
      <c r="GBB386" s="24"/>
      <c r="GBC386" s="24"/>
      <c r="GBD386" s="24"/>
      <c r="GBE386" s="24"/>
      <c r="GBF386" s="24"/>
      <c r="GBG386" s="24"/>
      <c r="GBH386" s="24"/>
      <c r="GBI386" s="24"/>
      <c r="GBJ386" s="24"/>
      <c r="GBK386" s="24"/>
      <c r="GBL386" s="24"/>
      <c r="GBM386" s="24"/>
      <c r="GBN386" s="24"/>
      <c r="GBO386" s="24"/>
      <c r="GBP386" s="24"/>
      <c r="GBQ386" s="24"/>
      <c r="GBR386" s="24"/>
      <c r="GBS386" s="24"/>
      <c r="GBT386" s="24"/>
      <c r="GBU386" s="24"/>
      <c r="GBV386" s="24"/>
      <c r="GBW386" s="24"/>
      <c r="GBX386" s="24"/>
      <c r="GBY386" s="24"/>
      <c r="GBZ386" s="24"/>
      <c r="GCA386" s="24"/>
      <c r="GCB386" s="24"/>
      <c r="GCC386" s="24"/>
      <c r="GCD386" s="24"/>
      <c r="GCE386" s="24"/>
      <c r="GCF386" s="24"/>
      <c r="GCG386" s="24"/>
      <c r="GCH386" s="24"/>
      <c r="GCI386" s="24"/>
      <c r="GCJ386" s="24"/>
      <c r="GCK386" s="24"/>
      <c r="GCL386" s="24"/>
      <c r="GCM386" s="24"/>
      <c r="GCN386" s="24"/>
      <c r="GCO386" s="24"/>
      <c r="GCP386" s="24"/>
      <c r="GCQ386" s="24"/>
      <c r="GCR386" s="24"/>
      <c r="GCS386" s="24"/>
      <c r="GCT386" s="24"/>
      <c r="GCU386" s="24"/>
      <c r="GCV386" s="24"/>
      <c r="GCW386" s="24"/>
      <c r="GCX386" s="24"/>
      <c r="GCY386" s="24"/>
      <c r="GCZ386" s="24"/>
      <c r="GDA386" s="24"/>
      <c r="GDB386" s="24"/>
      <c r="GDC386" s="24"/>
      <c r="GDD386" s="24"/>
      <c r="GDE386" s="24"/>
      <c r="GDF386" s="24"/>
      <c r="GDG386" s="24"/>
      <c r="GDH386" s="24"/>
      <c r="GDI386" s="24"/>
      <c r="GDJ386" s="24"/>
      <c r="GDK386" s="24"/>
      <c r="GDL386" s="24"/>
      <c r="GDM386" s="24"/>
      <c r="GDN386" s="24"/>
      <c r="GDO386" s="24"/>
      <c r="GDP386" s="24"/>
      <c r="GDQ386" s="24"/>
      <c r="GDR386" s="24"/>
      <c r="GDS386" s="24"/>
      <c r="GDT386" s="24"/>
      <c r="GDU386" s="24"/>
      <c r="GDV386" s="24"/>
      <c r="GDW386" s="24"/>
      <c r="GDX386" s="24"/>
      <c r="GDY386" s="24"/>
      <c r="GDZ386" s="24"/>
      <c r="GEA386" s="24"/>
      <c r="GEB386" s="24"/>
      <c r="GEC386" s="24"/>
      <c r="GED386" s="24"/>
      <c r="GEE386" s="24"/>
      <c r="GEF386" s="24"/>
      <c r="GEG386" s="24"/>
      <c r="GEH386" s="24"/>
      <c r="GEI386" s="24"/>
      <c r="GEJ386" s="24"/>
      <c r="GEK386" s="24"/>
      <c r="GEL386" s="24"/>
      <c r="GEM386" s="24"/>
      <c r="GEN386" s="24"/>
      <c r="GEO386" s="24"/>
      <c r="GEP386" s="24"/>
      <c r="GEQ386" s="24"/>
      <c r="GER386" s="24"/>
      <c r="GES386" s="24"/>
      <c r="GET386" s="24"/>
      <c r="GEU386" s="24"/>
      <c r="GEV386" s="24"/>
      <c r="GEW386" s="24"/>
      <c r="GEX386" s="24"/>
      <c r="GEY386" s="24"/>
      <c r="GEZ386" s="24"/>
      <c r="GFA386" s="24"/>
      <c r="GFB386" s="24"/>
      <c r="GFC386" s="24"/>
      <c r="GFD386" s="24"/>
      <c r="GFE386" s="24"/>
      <c r="GFF386" s="24"/>
      <c r="GFG386" s="24"/>
      <c r="GFH386" s="24"/>
      <c r="GFI386" s="24"/>
      <c r="GFJ386" s="24"/>
      <c r="GFK386" s="24"/>
      <c r="GFL386" s="24"/>
      <c r="GFM386" s="24"/>
      <c r="GFN386" s="24"/>
      <c r="GFO386" s="24"/>
      <c r="GFP386" s="24"/>
      <c r="GFQ386" s="24"/>
      <c r="GFR386" s="24"/>
      <c r="GFS386" s="24"/>
      <c r="GFT386" s="24"/>
      <c r="GFU386" s="24"/>
      <c r="GFV386" s="24"/>
      <c r="GFW386" s="24"/>
      <c r="GFX386" s="24"/>
      <c r="GFY386" s="24"/>
      <c r="GFZ386" s="24"/>
      <c r="GGA386" s="24"/>
      <c r="GGB386" s="24"/>
      <c r="GGC386" s="24"/>
      <c r="GGD386" s="24"/>
      <c r="GGE386" s="24"/>
      <c r="GGF386" s="24"/>
      <c r="GGG386" s="24"/>
      <c r="GGH386" s="24"/>
      <c r="GGI386" s="24"/>
      <c r="GGJ386" s="24"/>
      <c r="GGK386" s="24"/>
      <c r="GGL386" s="24"/>
      <c r="GGM386" s="24"/>
      <c r="GGN386" s="24"/>
      <c r="GGO386" s="24"/>
      <c r="GGP386" s="24"/>
      <c r="GGQ386" s="24"/>
      <c r="GGR386" s="24"/>
      <c r="GGS386" s="24"/>
      <c r="GGT386" s="24"/>
      <c r="GGU386" s="24"/>
      <c r="GGV386" s="24"/>
      <c r="GGW386" s="24"/>
      <c r="GGX386" s="24"/>
      <c r="GGY386" s="24"/>
      <c r="GGZ386" s="24"/>
      <c r="GHA386" s="24"/>
      <c r="GHB386" s="24"/>
      <c r="GHC386" s="24"/>
      <c r="GHD386" s="24"/>
      <c r="GHE386" s="24"/>
      <c r="GHF386" s="24"/>
      <c r="GHG386" s="24"/>
      <c r="GHH386" s="24"/>
      <c r="GHI386" s="24"/>
      <c r="GHJ386" s="24"/>
      <c r="GHK386" s="24"/>
      <c r="GHL386" s="24"/>
      <c r="GHM386" s="24"/>
      <c r="GHN386" s="24"/>
      <c r="GHO386" s="24"/>
      <c r="GHP386" s="24"/>
      <c r="GHQ386" s="24"/>
      <c r="GHR386" s="24"/>
      <c r="GHS386" s="24"/>
      <c r="GHT386" s="24"/>
      <c r="GHU386" s="24"/>
      <c r="GHV386" s="24"/>
      <c r="GHW386" s="24"/>
      <c r="GHX386" s="24"/>
      <c r="GHY386" s="24"/>
      <c r="GHZ386" s="24"/>
      <c r="GIA386" s="24"/>
      <c r="GIB386" s="24"/>
      <c r="GIC386" s="24"/>
      <c r="GID386" s="24"/>
      <c r="GIE386" s="24"/>
      <c r="GIF386" s="24"/>
      <c r="GIG386" s="24"/>
      <c r="GIH386" s="24"/>
      <c r="GII386" s="24"/>
      <c r="GIJ386" s="24"/>
      <c r="GIK386" s="24"/>
      <c r="GIL386" s="24"/>
      <c r="GIM386" s="24"/>
      <c r="GIN386" s="24"/>
      <c r="GIO386" s="24"/>
      <c r="GIP386" s="24"/>
      <c r="GIQ386" s="24"/>
      <c r="GIR386" s="24"/>
      <c r="GIS386" s="24"/>
      <c r="GIT386" s="24"/>
      <c r="GIU386" s="24"/>
      <c r="GIV386" s="24"/>
      <c r="GIW386" s="24"/>
      <c r="GIX386" s="24"/>
      <c r="GIY386" s="24"/>
      <c r="GIZ386" s="24"/>
      <c r="GJA386" s="24"/>
      <c r="GJB386" s="24"/>
      <c r="GJC386" s="24"/>
      <c r="GJD386" s="24"/>
      <c r="GJE386" s="24"/>
      <c r="GJF386" s="24"/>
      <c r="GJG386" s="24"/>
      <c r="GJH386" s="24"/>
      <c r="GJI386" s="24"/>
      <c r="GJJ386" s="24"/>
      <c r="GJK386" s="24"/>
      <c r="GJL386" s="24"/>
      <c r="GJM386" s="24"/>
      <c r="GJN386" s="24"/>
      <c r="GJO386" s="24"/>
      <c r="GJP386" s="24"/>
      <c r="GJQ386" s="24"/>
      <c r="GJR386" s="24"/>
      <c r="GJS386" s="24"/>
      <c r="GJT386" s="24"/>
      <c r="GJU386" s="24"/>
      <c r="GJV386" s="24"/>
      <c r="GJW386" s="24"/>
      <c r="GJX386" s="24"/>
      <c r="GJY386" s="24"/>
      <c r="GJZ386" s="24"/>
      <c r="GKA386" s="24"/>
      <c r="GKB386" s="24"/>
      <c r="GKC386" s="24"/>
      <c r="GKD386" s="24"/>
      <c r="GKE386" s="24"/>
      <c r="GKF386" s="24"/>
      <c r="GKG386" s="24"/>
      <c r="GKH386" s="24"/>
      <c r="GKI386" s="24"/>
      <c r="GKJ386" s="24"/>
      <c r="GKK386" s="24"/>
      <c r="GKL386" s="24"/>
      <c r="GKM386" s="24"/>
      <c r="GKN386" s="24"/>
      <c r="GKO386" s="24"/>
      <c r="GKP386" s="24"/>
      <c r="GKQ386" s="24"/>
      <c r="GKR386" s="24"/>
      <c r="GKS386" s="24"/>
      <c r="GKT386" s="24"/>
      <c r="GKU386" s="24"/>
      <c r="GKV386" s="24"/>
      <c r="GKW386" s="24"/>
      <c r="GKX386" s="24"/>
      <c r="GKY386" s="24"/>
      <c r="GKZ386" s="24"/>
      <c r="GLA386" s="24"/>
      <c r="GLB386" s="24"/>
      <c r="GLC386" s="24"/>
      <c r="GLD386" s="24"/>
      <c r="GLE386" s="24"/>
      <c r="GLF386" s="24"/>
      <c r="GLG386" s="24"/>
      <c r="GLH386" s="24"/>
      <c r="GLI386" s="24"/>
      <c r="GLJ386" s="24"/>
      <c r="GLK386" s="24"/>
      <c r="GLL386" s="24"/>
      <c r="GLM386" s="24"/>
      <c r="GLN386" s="24"/>
      <c r="GLO386" s="24"/>
      <c r="GLP386" s="24"/>
      <c r="GLQ386" s="24"/>
      <c r="GLR386" s="24"/>
      <c r="GLS386" s="24"/>
      <c r="GLT386" s="24"/>
      <c r="GLU386" s="24"/>
      <c r="GLV386" s="24"/>
      <c r="GLW386" s="24"/>
      <c r="GLX386" s="24"/>
      <c r="GLY386" s="24"/>
      <c r="GLZ386" s="24"/>
      <c r="GMA386" s="24"/>
      <c r="GMB386" s="24"/>
      <c r="GMC386" s="24"/>
      <c r="GMD386" s="24"/>
      <c r="GME386" s="24"/>
      <c r="GMF386" s="24"/>
      <c r="GMG386" s="24"/>
      <c r="GMH386" s="24"/>
      <c r="GMI386" s="24"/>
      <c r="GMJ386" s="24"/>
      <c r="GMK386" s="24"/>
      <c r="GML386" s="24"/>
      <c r="GMM386" s="24"/>
      <c r="GMN386" s="24"/>
      <c r="GMO386" s="24"/>
      <c r="GMP386" s="24"/>
      <c r="GMQ386" s="24"/>
      <c r="GMR386" s="24"/>
      <c r="GMS386" s="24"/>
      <c r="GMT386" s="24"/>
      <c r="GMU386" s="24"/>
      <c r="GMV386" s="24"/>
      <c r="GMW386" s="24"/>
      <c r="GMX386" s="24"/>
      <c r="GMY386" s="24"/>
      <c r="GMZ386" s="24"/>
      <c r="GNA386" s="24"/>
      <c r="GNB386" s="24"/>
      <c r="GNC386" s="24"/>
      <c r="GND386" s="24"/>
      <c r="GNE386" s="24"/>
      <c r="GNF386" s="24"/>
      <c r="GNG386" s="24"/>
      <c r="GNH386" s="24"/>
      <c r="GNI386" s="24"/>
      <c r="GNJ386" s="24"/>
      <c r="GNK386" s="24"/>
      <c r="GNL386" s="24"/>
      <c r="GNM386" s="24"/>
      <c r="GNN386" s="24"/>
      <c r="GNO386" s="24"/>
      <c r="GNP386" s="24"/>
      <c r="GNQ386" s="24"/>
      <c r="GNR386" s="24"/>
      <c r="GNS386" s="24"/>
      <c r="GNT386" s="24"/>
      <c r="GNU386" s="24"/>
      <c r="GNV386" s="24"/>
      <c r="GNW386" s="24"/>
      <c r="GNX386" s="24"/>
      <c r="GNY386" s="24"/>
      <c r="GNZ386" s="24"/>
      <c r="GOA386" s="24"/>
      <c r="GOB386" s="24"/>
      <c r="GOC386" s="24"/>
      <c r="GOD386" s="24"/>
      <c r="GOE386" s="24"/>
      <c r="GOF386" s="24"/>
      <c r="GOG386" s="24"/>
      <c r="GOH386" s="24"/>
      <c r="GOI386" s="24"/>
      <c r="GOJ386" s="24"/>
      <c r="GOK386" s="24"/>
      <c r="GOL386" s="24"/>
      <c r="GOM386" s="24"/>
      <c r="GON386" s="24"/>
      <c r="GOO386" s="24"/>
      <c r="GOP386" s="24"/>
      <c r="GOQ386" s="24"/>
      <c r="GOR386" s="24"/>
      <c r="GOS386" s="24"/>
      <c r="GOT386" s="24"/>
      <c r="GOU386" s="24"/>
      <c r="GOV386" s="24"/>
      <c r="GOW386" s="24"/>
      <c r="GOX386" s="24"/>
      <c r="GOY386" s="24"/>
      <c r="GOZ386" s="24"/>
      <c r="GPA386" s="24"/>
      <c r="GPB386" s="24"/>
      <c r="GPC386" s="24"/>
      <c r="GPD386" s="24"/>
      <c r="GPE386" s="24"/>
      <c r="GPF386" s="24"/>
      <c r="GPG386" s="24"/>
      <c r="GPH386" s="24"/>
      <c r="GPI386" s="24"/>
      <c r="GPJ386" s="24"/>
      <c r="GPK386" s="24"/>
      <c r="GPL386" s="24"/>
      <c r="GPM386" s="24"/>
      <c r="GPN386" s="24"/>
      <c r="GPO386" s="24"/>
      <c r="GPP386" s="24"/>
      <c r="GPQ386" s="24"/>
      <c r="GPR386" s="24"/>
      <c r="GPS386" s="24"/>
      <c r="GPT386" s="24"/>
      <c r="GPU386" s="24"/>
      <c r="GPV386" s="24"/>
      <c r="GPW386" s="24"/>
      <c r="GPX386" s="24"/>
      <c r="GPY386" s="24"/>
      <c r="GPZ386" s="24"/>
      <c r="GQA386" s="24"/>
      <c r="GQB386" s="24"/>
      <c r="GQC386" s="24"/>
      <c r="GQD386" s="24"/>
      <c r="GQE386" s="24"/>
      <c r="GQF386" s="24"/>
      <c r="GQG386" s="24"/>
      <c r="GQH386" s="24"/>
      <c r="GQI386" s="24"/>
      <c r="GQJ386" s="24"/>
      <c r="GQK386" s="24"/>
      <c r="GQL386" s="24"/>
      <c r="GQM386" s="24"/>
      <c r="GQN386" s="24"/>
      <c r="GQO386" s="24"/>
      <c r="GQP386" s="24"/>
      <c r="GQQ386" s="24"/>
      <c r="GQR386" s="24"/>
      <c r="GQS386" s="24"/>
      <c r="GQT386" s="24"/>
      <c r="GQU386" s="24"/>
      <c r="GQV386" s="24"/>
      <c r="GQW386" s="24"/>
      <c r="GQX386" s="24"/>
      <c r="GQY386" s="24"/>
      <c r="GQZ386" s="24"/>
      <c r="GRA386" s="24"/>
      <c r="GRB386" s="24"/>
      <c r="GRC386" s="24"/>
      <c r="GRD386" s="24"/>
      <c r="GRE386" s="24"/>
      <c r="GRF386" s="24"/>
      <c r="GRG386" s="24"/>
      <c r="GRH386" s="24"/>
      <c r="GRI386" s="24"/>
      <c r="GRJ386" s="24"/>
      <c r="GRK386" s="24"/>
      <c r="GRL386" s="24"/>
      <c r="GRM386" s="24"/>
      <c r="GRN386" s="24"/>
      <c r="GRO386" s="24"/>
      <c r="GRP386" s="24"/>
      <c r="GRQ386" s="24"/>
      <c r="GRR386" s="24"/>
      <c r="GRS386" s="24"/>
      <c r="GRT386" s="24"/>
      <c r="GRU386" s="24"/>
      <c r="GRV386" s="24"/>
      <c r="GRW386" s="24"/>
      <c r="GRX386" s="24"/>
      <c r="GRY386" s="24"/>
      <c r="GRZ386" s="24"/>
      <c r="GSA386" s="24"/>
      <c r="GSB386" s="24"/>
      <c r="GSC386" s="24"/>
      <c r="GSD386" s="24"/>
      <c r="GSE386" s="24"/>
      <c r="GSF386" s="24"/>
      <c r="GSG386" s="24"/>
      <c r="GSH386" s="24"/>
      <c r="GSI386" s="24"/>
      <c r="GSJ386" s="24"/>
      <c r="GSK386" s="24"/>
      <c r="GSL386" s="24"/>
      <c r="GSM386" s="24"/>
      <c r="GSN386" s="24"/>
      <c r="GSO386" s="24"/>
      <c r="GSP386" s="24"/>
      <c r="GSQ386" s="24"/>
      <c r="GSR386" s="24"/>
      <c r="GSS386" s="24"/>
      <c r="GST386" s="24"/>
      <c r="GSU386" s="24"/>
      <c r="GSV386" s="24"/>
      <c r="GSW386" s="24"/>
      <c r="GSX386" s="24"/>
      <c r="GSY386" s="24"/>
      <c r="GSZ386" s="24"/>
      <c r="GTA386" s="24"/>
      <c r="GTB386" s="24"/>
      <c r="GTC386" s="24"/>
      <c r="GTD386" s="24"/>
      <c r="GTE386" s="24"/>
      <c r="GTF386" s="24"/>
      <c r="GTG386" s="24"/>
      <c r="GTH386" s="24"/>
      <c r="GTI386" s="24"/>
      <c r="GTJ386" s="24"/>
      <c r="GTK386" s="24"/>
      <c r="GTL386" s="24"/>
      <c r="GTM386" s="24"/>
      <c r="GTN386" s="24"/>
      <c r="GTO386" s="24"/>
      <c r="GTP386" s="24"/>
      <c r="GTQ386" s="24"/>
      <c r="GTR386" s="24"/>
      <c r="GTS386" s="24"/>
      <c r="GTT386" s="24"/>
      <c r="GTU386" s="24"/>
      <c r="GTV386" s="24"/>
      <c r="GTW386" s="24"/>
      <c r="GTX386" s="24"/>
      <c r="GTY386" s="24"/>
      <c r="GTZ386" s="24"/>
      <c r="GUA386" s="24"/>
      <c r="GUB386" s="24"/>
      <c r="GUC386" s="24"/>
      <c r="GUD386" s="24"/>
      <c r="GUE386" s="24"/>
      <c r="GUF386" s="24"/>
      <c r="GUG386" s="24"/>
      <c r="GUH386" s="24"/>
      <c r="GUI386" s="24"/>
      <c r="GUJ386" s="24"/>
      <c r="GUK386" s="24"/>
      <c r="GUL386" s="24"/>
      <c r="GUM386" s="24"/>
      <c r="GUN386" s="24"/>
      <c r="GUO386" s="24"/>
      <c r="GUP386" s="24"/>
      <c r="GUQ386" s="24"/>
      <c r="GUR386" s="24"/>
      <c r="GUS386" s="24"/>
      <c r="GUT386" s="24"/>
      <c r="GUU386" s="24"/>
      <c r="GUV386" s="24"/>
      <c r="GUW386" s="24"/>
      <c r="GUX386" s="24"/>
      <c r="GUY386" s="24"/>
      <c r="GUZ386" s="24"/>
      <c r="GVA386" s="24"/>
      <c r="GVB386" s="24"/>
      <c r="GVC386" s="24"/>
      <c r="GVD386" s="24"/>
      <c r="GVE386" s="24"/>
      <c r="GVF386" s="24"/>
      <c r="GVG386" s="24"/>
      <c r="GVH386" s="24"/>
      <c r="GVI386" s="24"/>
      <c r="GVJ386" s="24"/>
      <c r="GVK386" s="24"/>
      <c r="GVL386" s="24"/>
      <c r="GVM386" s="24"/>
      <c r="GVN386" s="24"/>
      <c r="GVO386" s="24"/>
      <c r="GVP386" s="24"/>
      <c r="GVQ386" s="24"/>
      <c r="GVR386" s="24"/>
      <c r="GVS386" s="24"/>
      <c r="GVT386" s="24"/>
      <c r="GVU386" s="24"/>
      <c r="GVV386" s="24"/>
      <c r="GVW386" s="24"/>
      <c r="GVX386" s="24"/>
      <c r="GVY386" s="24"/>
      <c r="GVZ386" s="24"/>
      <c r="GWA386" s="24"/>
      <c r="GWB386" s="24"/>
      <c r="GWC386" s="24"/>
      <c r="GWD386" s="24"/>
      <c r="GWE386" s="24"/>
      <c r="GWF386" s="24"/>
      <c r="GWG386" s="24"/>
      <c r="GWH386" s="24"/>
      <c r="GWI386" s="24"/>
      <c r="GWJ386" s="24"/>
      <c r="GWK386" s="24"/>
      <c r="GWL386" s="24"/>
      <c r="GWM386" s="24"/>
      <c r="GWN386" s="24"/>
      <c r="GWO386" s="24"/>
      <c r="GWP386" s="24"/>
      <c r="GWQ386" s="24"/>
      <c r="GWR386" s="24"/>
      <c r="GWS386" s="24"/>
      <c r="GWT386" s="24"/>
      <c r="GWU386" s="24"/>
      <c r="GWV386" s="24"/>
      <c r="GWW386" s="24"/>
      <c r="GWX386" s="24"/>
      <c r="GWY386" s="24"/>
      <c r="GWZ386" s="24"/>
      <c r="GXA386" s="24"/>
      <c r="GXB386" s="24"/>
      <c r="GXC386" s="24"/>
      <c r="GXD386" s="24"/>
      <c r="GXE386" s="24"/>
      <c r="GXF386" s="24"/>
      <c r="GXG386" s="24"/>
      <c r="GXH386" s="24"/>
      <c r="GXI386" s="24"/>
      <c r="GXJ386" s="24"/>
      <c r="GXK386" s="24"/>
      <c r="GXL386" s="24"/>
      <c r="GXM386" s="24"/>
      <c r="GXN386" s="24"/>
      <c r="GXO386" s="24"/>
      <c r="GXP386" s="24"/>
      <c r="GXQ386" s="24"/>
      <c r="GXR386" s="24"/>
      <c r="GXS386" s="24"/>
      <c r="GXT386" s="24"/>
      <c r="GXU386" s="24"/>
      <c r="GXV386" s="24"/>
      <c r="GXW386" s="24"/>
      <c r="GXX386" s="24"/>
      <c r="GXY386" s="24"/>
      <c r="GXZ386" s="24"/>
      <c r="GYA386" s="24"/>
      <c r="GYB386" s="24"/>
      <c r="GYC386" s="24"/>
      <c r="GYD386" s="24"/>
      <c r="GYE386" s="24"/>
      <c r="GYF386" s="24"/>
      <c r="GYG386" s="24"/>
      <c r="GYH386" s="24"/>
      <c r="GYI386" s="24"/>
      <c r="GYJ386" s="24"/>
      <c r="GYK386" s="24"/>
      <c r="GYL386" s="24"/>
      <c r="GYM386" s="24"/>
      <c r="GYN386" s="24"/>
      <c r="GYO386" s="24"/>
      <c r="GYP386" s="24"/>
      <c r="GYQ386" s="24"/>
      <c r="GYR386" s="24"/>
      <c r="GYS386" s="24"/>
      <c r="GYT386" s="24"/>
      <c r="GYU386" s="24"/>
      <c r="GYV386" s="24"/>
      <c r="GYW386" s="24"/>
      <c r="GYX386" s="24"/>
      <c r="GYY386" s="24"/>
      <c r="GYZ386" s="24"/>
      <c r="GZA386" s="24"/>
      <c r="GZB386" s="24"/>
      <c r="GZC386" s="24"/>
      <c r="GZD386" s="24"/>
      <c r="GZE386" s="24"/>
      <c r="GZF386" s="24"/>
      <c r="GZG386" s="24"/>
      <c r="GZH386" s="24"/>
      <c r="GZI386" s="24"/>
      <c r="GZJ386" s="24"/>
      <c r="GZK386" s="24"/>
      <c r="GZL386" s="24"/>
      <c r="GZM386" s="24"/>
      <c r="GZN386" s="24"/>
      <c r="GZO386" s="24"/>
      <c r="GZP386" s="24"/>
      <c r="GZQ386" s="24"/>
      <c r="GZR386" s="24"/>
      <c r="GZS386" s="24"/>
      <c r="GZT386" s="24"/>
      <c r="GZU386" s="24"/>
      <c r="GZV386" s="24"/>
      <c r="GZW386" s="24"/>
      <c r="GZX386" s="24"/>
      <c r="GZY386" s="24"/>
      <c r="GZZ386" s="24"/>
      <c r="HAA386" s="24"/>
      <c r="HAB386" s="24"/>
      <c r="HAC386" s="24"/>
      <c r="HAD386" s="24"/>
      <c r="HAE386" s="24"/>
      <c r="HAF386" s="24"/>
      <c r="HAG386" s="24"/>
      <c r="HAH386" s="24"/>
      <c r="HAI386" s="24"/>
      <c r="HAJ386" s="24"/>
      <c r="HAK386" s="24"/>
      <c r="HAL386" s="24"/>
      <c r="HAM386" s="24"/>
      <c r="HAN386" s="24"/>
      <c r="HAO386" s="24"/>
      <c r="HAP386" s="24"/>
      <c r="HAQ386" s="24"/>
      <c r="HAR386" s="24"/>
      <c r="HAS386" s="24"/>
      <c r="HAT386" s="24"/>
      <c r="HAU386" s="24"/>
      <c r="HAV386" s="24"/>
      <c r="HAW386" s="24"/>
      <c r="HAX386" s="24"/>
      <c r="HAY386" s="24"/>
      <c r="HAZ386" s="24"/>
      <c r="HBA386" s="24"/>
      <c r="HBB386" s="24"/>
      <c r="HBC386" s="24"/>
      <c r="HBD386" s="24"/>
      <c r="HBE386" s="24"/>
      <c r="HBF386" s="24"/>
      <c r="HBG386" s="24"/>
      <c r="HBH386" s="24"/>
      <c r="HBI386" s="24"/>
      <c r="HBJ386" s="24"/>
      <c r="HBK386" s="24"/>
      <c r="HBL386" s="24"/>
      <c r="HBM386" s="24"/>
      <c r="HBN386" s="24"/>
      <c r="HBO386" s="24"/>
      <c r="HBP386" s="24"/>
      <c r="HBQ386" s="24"/>
      <c r="HBR386" s="24"/>
      <c r="HBS386" s="24"/>
      <c r="HBT386" s="24"/>
      <c r="HBU386" s="24"/>
      <c r="HBV386" s="24"/>
      <c r="HBW386" s="24"/>
      <c r="HBX386" s="24"/>
      <c r="HBY386" s="24"/>
      <c r="HBZ386" s="24"/>
      <c r="HCA386" s="24"/>
      <c r="HCB386" s="24"/>
      <c r="HCC386" s="24"/>
      <c r="HCD386" s="24"/>
      <c r="HCE386" s="24"/>
      <c r="HCF386" s="24"/>
      <c r="HCG386" s="24"/>
      <c r="HCH386" s="24"/>
      <c r="HCI386" s="24"/>
      <c r="HCJ386" s="24"/>
      <c r="HCK386" s="24"/>
      <c r="HCL386" s="24"/>
      <c r="HCM386" s="24"/>
      <c r="HCN386" s="24"/>
      <c r="HCO386" s="24"/>
      <c r="HCP386" s="24"/>
      <c r="HCQ386" s="24"/>
      <c r="HCR386" s="24"/>
      <c r="HCS386" s="24"/>
      <c r="HCT386" s="24"/>
      <c r="HCU386" s="24"/>
      <c r="HCV386" s="24"/>
      <c r="HCW386" s="24"/>
      <c r="HCX386" s="24"/>
      <c r="HCY386" s="24"/>
      <c r="HCZ386" s="24"/>
      <c r="HDA386" s="24"/>
      <c r="HDB386" s="24"/>
      <c r="HDC386" s="24"/>
      <c r="HDD386" s="24"/>
      <c r="HDE386" s="24"/>
      <c r="HDF386" s="24"/>
      <c r="HDG386" s="24"/>
      <c r="HDH386" s="24"/>
      <c r="HDI386" s="24"/>
      <c r="HDJ386" s="24"/>
      <c r="HDK386" s="24"/>
      <c r="HDL386" s="24"/>
      <c r="HDM386" s="24"/>
      <c r="HDN386" s="24"/>
      <c r="HDO386" s="24"/>
      <c r="HDP386" s="24"/>
      <c r="HDQ386" s="24"/>
      <c r="HDR386" s="24"/>
      <c r="HDS386" s="24"/>
      <c r="HDT386" s="24"/>
      <c r="HDU386" s="24"/>
      <c r="HDV386" s="24"/>
      <c r="HDW386" s="24"/>
      <c r="HDX386" s="24"/>
      <c r="HDY386" s="24"/>
      <c r="HDZ386" s="24"/>
      <c r="HEA386" s="24"/>
      <c r="HEB386" s="24"/>
      <c r="HEC386" s="24"/>
      <c r="HED386" s="24"/>
      <c r="HEE386" s="24"/>
      <c r="HEF386" s="24"/>
      <c r="HEG386" s="24"/>
      <c r="HEH386" s="24"/>
      <c r="HEI386" s="24"/>
      <c r="HEJ386" s="24"/>
      <c r="HEK386" s="24"/>
      <c r="HEL386" s="24"/>
      <c r="HEM386" s="24"/>
      <c r="HEN386" s="24"/>
      <c r="HEO386" s="24"/>
      <c r="HEP386" s="24"/>
      <c r="HEQ386" s="24"/>
      <c r="HER386" s="24"/>
      <c r="HES386" s="24"/>
      <c r="HET386" s="24"/>
      <c r="HEU386" s="24"/>
      <c r="HEV386" s="24"/>
      <c r="HEW386" s="24"/>
      <c r="HEX386" s="24"/>
      <c r="HEY386" s="24"/>
      <c r="HEZ386" s="24"/>
      <c r="HFA386" s="24"/>
      <c r="HFB386" s="24"/>
      <c r="HFC386" s="24"/>
      <c r="HFD386" s="24"/>
      <c r="HFE386" s="24"/>
      <c r="HFF386" s="24"/>
      <c r="HFG386" s="24"/>
      <c r="HFH386" s="24"/>
      <c r="HFI386" s="24"/>
      <c r="HFJ386" s="24"/>
      <c r="HFK386" s="24"/>
      <c r="HFL386" s="24"/>
      <c r="HFM386" s="24"/>
      <c r="HFN386" s="24"/>
      <c r="HFO386" s="24"/>
      <c r="HFP386" s="24"/>
      <c r="HFQ386" s="24"/>
      <c r="HFR386" s="24"/>
      <c r="HFS386" s="24"/>
      <c r="HFT386" s="24"/>
      <c r="HFU386" s="24"/>
      <c r="HFV386" s="24"/>
      <c r="HFW386" s="24"/>
      <c r="HFX386" s="24"/>
      <c r="HFY386" s="24"/>
      <c r="HFZ386" s="24"/>
      <c r="HGA386" s="24"/>
      <c r="HGB386" s="24"/>
      <c r="HGC386" s="24"/>
      <c r="HGD386" s="24"/>
      <c r="HGE386" s="24"/>
      <c r="HGF386" s="24"/>
      <c r="HGG386" s="24"/>
      <c r="HGH386" s="24"/>
      <c r="HGI386" s="24"/>
      <c r="HGJ386" s="24"/>
      <c r="HGK386" s="24"/>
      <c r="HGL386" s="24"/>
      <c r="HGM386" s="24"/>
      <c r="HGN386" s="24"/>
      <c r="HGO386" s="24"/>
      <c r="HGP386" s="24"/>
      <c r="HGQ386" s="24"/>
      <c r="HGR386" s="24"/>
      <c r="HGS386" s="24"/>
      <c r="HGT386" s="24"/>
      <c r="HGU386" s="24"/>
      <c r="HGV386" s="24"/>
      <c r="HGW386" s="24"/>
      <c r="HGX386" s="24"/>
      <c r="HGY386" s="24"/>
      <c r="HGZ386" s="24"/>
      <c r="HHA386" s="24"/>
      <c r="HHB386" s="24"/>
      <c r="HHC386" s="24"/>
      <c r="HHD386" s="24"/>
      <c r="HHE386" s="24"/>
      <c r="HHF386" s="24"/>
      <c r="HHG386" s="24"/>
      <c r="HHH386" s="24"/>
      <c r="HHI386" s="24"/>
      <c r="HHJ386" s="24"/>
      <c r="HHK386" s="24"/>
      <c r="HHL386" s="24"/>
      <c r="HHM386" s="24"/>
      <c r="HHN386" s="24"/>
      <c r="HHO386" s="24"/>
      <c r="HHP386" s="24"/>
      <c r="HHQ386" s="24"/>
      <c r="HHR386" s="24"/>
      <c r="HHS386" s="24"/>
      <c r="HHT386" s="24"/>
      <c r="HHU386" s="24"/>
      <c r="HHV386" s="24"/>
      <c r="HHW386" s="24"/>
      <c r="HHX386" s="24"/>
      <c r="HHY386" s="24"/>
      <c r="HHZ386" s="24"/>
      <c r="HIA386" s="24"/>
      <c r="HIB386" s="24"/>
      <c r="HIC386" s="24"/>
      <c r="HID386" s="24"/>
      <c r="HIE386" s="24"/>
      <c r="HIF386" s="24"/>
      <c r="HIG386" s="24"/>
      <c r="HIH386" s="24"/>
      <c r="HII386" s="24"/>
      <c r="HIJ386" s="24"/>
      <c r="HIK386" s="24"/>
      <c r="HIL386" s="24"/>
      <c r="HIM386" s="24"/>
      <c r="HIN386" s="24"/>
      <c r="HIO386" s="24"/>
      <c r="HIP386" s="24"/>
      <c r="HIQ386" s="24"/>
      <c r="HIR386" s="24"/>
      <c r="HIS386" s="24"/>
      <c r="HIT386" s="24"/>
      <c r="HIU386" s="24"/>
      <c r="HIV386" s="24"/>
      <c r="HIW386" s="24"/>
      <c r="HIX386" s="24"/>
      <c r="HIY386" s="24"/>
      <c r="HIZ386" s="24"/>
      <c r="HJA386" s="24"/>
      <c r="HJB386" s="24"/>
      <c r="HJC386" s="24"/>
      <c r="HJD386" s="24"/>
      <c r="HJE386" s="24"/>
      <c r="HJF386" s="24"/>
      <c r="HJG386" s="24"/>
      <c r="HJH386" s="24"/>
      <c r="HJI386" s="24"/>
      <c r="HJJ386" s="24"/>
      <c r="HJK386" s="24"/>
      <c r="HJL386" s="24"/>
      <c r="HJM386" s="24"/>
      <c r="HJN386" s="24"/>
      <c r="HJO386" s="24"/>
      <c r="HJP386" s="24"/>
      <c r="HJQ386" s="24"/>
      <c r="HJR386" s="24"/>
      <c r="HJS386" s="24"/>
      <c r="HJT386" s="24"/>
      <c r="HJU386" s="24"/>
      <c r="HJV386" s="24"/>
      <c r="HJW386" s="24"/>
      <c r="HJX386" s="24"/>
      <c r="HJY386" s="24"/>
      <c r="HJZ386" s="24"/>
      <c r="HKA386" s="24"/>
      <c r="HKB386" s="24"/>
      <c r="HKC386" s="24"/>
      <c r="HKD386" s="24"/>
      <c r="HKE386" s="24"/>
      <c r="HKF386" s="24"/>
      <c r="HKG386" s="24"/>
      <c r="HKH386" s="24"/>
      <c r="HKI386" s="24"/>
      <c r="HKJ386" s="24"/>
      <c r="HKK386" s="24"/>
      <c r="HKL386" s="24"/>
      <c r="HKM386" s="24"/>
      <c r="HKN386" s="24"/>
      <c r="HKO386" s="24"/>
      <c r="HKP386" s="24"/>
      <c r="HKQ386" s="24"/>
      <c r="HKR386" s="24"/>
      <c r="HKS386" s="24"/>
      <c r="HKT386" s="24"/>
      <c r="HKU386" s="24"/>
      <c r="HKV386" s="24"/>
      <c r="HKW386" s="24"/>
      <c r="HKX386" s="24"/>
      <c r="HKY386" s="24"/>
      <c r="HKZ386" s="24"/>
      <c r="HLA386" s="24"/>
      <c r="HLB386" s="24"/>
      <c r="HLC386" s="24"/>
      <c r="HLD386" s="24"/>
      <c r="HLE386" s="24"/>
      <c r="HLF386" s="24"/>
      <c r="HLG386" s="24"/>
      <c r="HLH386" s="24"/>
      <c r="HLI386" s="24"/>
      <c r="HLJ386" s="24"/>
      <c r="HLK386" s="24"/>
      <c r="HLL386" s="24"/>
      <c r="HLM386" s="24"/>
      <c r="HLN386" s="24"/>
      <c r="HLO386" s="24"/>
      <c r="HLP386" s="24"/>
      <c r="HLQ386" s="24"/>
      <c r="HLR386" s="24"/>
      <c r="HLS386" s="24"/>
      <c r="HLT386" s="24"/>
      <c r="HLU386" s="24"/>
      <c r="HLV386" s="24"/>
      <c r="HLW386" s="24"/>
      <c r="HLX386" s="24"/>
      <c r="HLY386" s="24"/>
      <c r="HLZ386" s="24"/>
      <c r="HMA386" s="24"/>
      <c r="HMB386" s="24"/>
      <c r="HMC386" s="24"/>
      <c r="HMD386" s="24"/>
      <c r="HME386" s="24"/>
      <c r="HMF386" s="24"/>
      <c r="HMG386" s="24"/>
      <c r="HMH386" s="24"/>
      <c r="HMI386" s="24"/>
      <c r="HMJ386" s="24"/>
      <c r="HMK386" s="24"/>
      <c r="HML386" s="24"/>
      <c r="HMM386" s="24"/>
      <c r="HMN386" s="24"/>
      <c r="HMO386" s="24"/>
      <c r="HMP386" s="24"/>
      <c r="HMQ386" s="24"/>
      <c r="HMR386" s="24"/>
      <c r="HMS386" s="24"/>
      <c r="HMT386" s="24"/>
      <c r="HMU386" s="24"/>
      <c r="HMV386" s="24"/>
      <c r="HMW386" s="24"/>
      <c r="HMX386" s="24"/>
      <c r="HMY386" s="24"/>
      <c r="HMZ386" s="24"/>
      <c r="HNA386" s="24"/>
      <c r="HNB386" s="24"/>
      <c r="HNC386" s="24"/>
      <c r="HND386" s="24"/>
      <c r="HNE386" s="24"/>
      <c r="HNF386" s="24"/>
      <c r="HNG386" s="24"/>
      <c r="HNH386" s="24"/>
      <c r="HNI386" s="24"/>
      <c r="HNJ386" s="24"/>
      <c r="HNK386" s="24"/>
      <c r="HNL386" s="24"/>
      <c r="HNM386" s="24"/>
      <c r="HNN386" s="24"/>
      <c r="HNO386" s="24"/>
      <c r="HNP386" s="24"/>
      <c r="HNQ386" s="24"/>
      <c r="HNR386" s="24"/>
      <c r="HNS386" s="24"/>
      <c r="HNT386" s="24"/>
      <c r="HNU386" s="24"/>
      <c r="HNV386" s="24"/>
      <c r="HNW386" s="24"/>
      <c r="HNX386" s="24"/>
      <c r="HNY386" s="24"/>
      <c r="HNZ386" s="24"/>
      <c r="HOA386" s="24"/>
      <c r="HOB386" s="24"/>
      <c r="HOC386" s="24"/>
      <c r="HOD386" s="24"/>
      <c r="HOE386" s="24"/>
      <c r="HOF386" s="24"/>
      <c r="HOG386" s="24"/>
      <c r="HOH386" s="24"/>
      <c r="HOI386" s="24"/>
      <c r="HOJ386" s="24"/>
      <c r="HOK386" s="24"/>
      <c r="HOL386" s="24"/>
      <c r="HOM386" s="24"/>
      <c r="HON386" s="24"/>
      <c r="HOO386" s="24"/>
      <c r="HOP386" s="24"/>
      <c r="HOQ386" s="24"/>
      <c r="HOR386" s="24"/>
      <c r="HOS386" s="24"/>
      <c r="HOT386" s="24"/>
      <c r="HOU386" s="24"/>
      <c r="HOV386" s="24"/>
      <c r="HOW386" s="24"/>
      <c r="HOX386" s="24"/>
      <c r="HOY386" s="24"/>
      <c r="HOZ386" s="24"/>
      <c r="HPA386" s="24"/>
      <c r="HPB386" s="24"/>
      <c r="HPC386" s="24"/>
      <c r="HPD386" s="24"/>
      <c r="HPE386" s="24"/>
      <c r="HPF386" s="24"/>
      <c r="HPG386" s="24"/>
      <c r="HPH386" s="24"/>
      <c r="HPI386" s="24"/>
      <c r="HPJ386" s="24"/>
      <c r="HPK386" s="24"/>
      <c r="HPL386" s="24"/>
      <c r="HPM386" s="24"/>
      <c r="HPN386" s="24"/>
      <c r="HPO386" s="24"/>
      <c r="HPP386" s="24"/>
      <c r="HPQ386" s="24"/>
      <c r="HPR386" s="24"/>
      <c r="HPS386" s="24"/>
      <c r="HPT386" s="24"/>
      <c r="HPU386" s="24"/>
      <c r="HPV386" s="24"/>
      <c r="HPW386" s="24"/>
      <c r="HPX386" s="24"/>
      <c r="HPY386" s="24"/>
      <c r="HPZ386" s="24"/>
      <c r="HQA386" s="24"/>
      <c r="HQB386" s="24"/>
      <c r="HQC386" s="24"/>
      <c r="HQD386" s="24"/>
      <c r="HQE386" s="24"/>
      <c r="HQF386" s="24"/>
      <c r="HQG386" s="24"/>
      <c r="HQH386" s="24"/>
      <c r="HQI386" s="24"/>
      <c r="HQJ386" s="24"/>
      <c r="HQK386" s="24"/>
      <c r="HQL386" s="24"/>
      <c r="HQM386" s="24"/>
      <c r="HQN386" s="24"/>
      <c r="HQO386" s="24"/>
      <c r="HQP386" s="24"/>
      <c r="HQQ386" s="24"/>
      <c r="HQR386" s="24"/>
      <c r="HQS386" s="24"/>
      <c r="HQT386" s="24"/>
      <c r="HQU386" s="24"/>
      <c r="HQV386" s="24"/>
      <c r="HQW386" s="24"/>
      <c r="HQX386" s="24"/>
      <c r="HQY386" s="24"/>
      <c r="HQZ386" s="24"/>
      <c r="HRA386" s="24"/>
      <c r="HRB386" s="24"/>
      <c r="HRC386" s="24"/>
      <c r="HRD386" s="24"/>
      <c r="HRE386" s="24"/>
      <c r="HRF386" s="24"/>
      <c r="HRG386" s="24"/>
      <c r="HRH386" s="24"/>
      <c r="HRI386" s="24"/>
      <c r="HRJ386" s="24"/>
      <c r="HRK386" s="24"/>
      <c r="HRL386" s="24"/>
      <c r="HRM386" s="24"/>
      <c r="HRN386" s="24"/>
      <c r="HRO386" s="24"/>
      <c r="HRP386" s="24"/>
      <c r="HRQ386" s="24"/>
      <c r="HRR386" s="24"/>
      <c r="HRS386" s="24"/>
      <c r="HRT386" s="24"/>
      <c r="HRU386" s="24"/>
      <c r="HRV386" s="24"/>
      <c r="HRW386" s="24"/>
      <c r="HRX386" s="24"/>
      <c r="HRY386" s="24"/>
      <c r="HRZ386" s="24"/>
      <c r="HSA386" s="24"/>
      <c r="HSB386" s="24"/>
      <c r="HSC386" s="24"/>
      <c r="HSD386" s="24"/>
      <c r="HSE386" s="24"/>
      <c r="HSF386" s="24"/>
      <c r="HSG386" s="24"/>
      <c r="HSH386" s="24"/>
      <c r="HSI386" s="24"/>
      <c r="HSJ386" s="24"/>
      <c r="HSK386" s="24"/>
      <c r="HSL386" s="24"/>
      <c r="HSM386" s="24"/>
      <c r="HSN386" s="24"/>
      <c r="HSO386" s="24"/>
      <c r="HSP386" s="24"/>
      <c r="HSQ386" s="24"/>
      <c r="HSR386" s="24"/>
      <c r="HSS386" s="24"/>
      <c r="HST386" s="24"/>
      <c r="HSU386" s="24"/>
      <c r="HSV386" s="24"/>
      <c r="HSW386" s="24"/>
      <c r="HSX386" s="24"/>
      <c r="HSY386" s="24"/>
      <c r="HSZ386" s="24"/>
      <c r="HTA386" s="24"/>
      <c r="HTB386" s="24"/>
      <c r="HTC386" s="24"/>
      <c r="HTD386" s="24"/>
      <c r="HTE386" s="24"/>
      <c r="HTF386" s="24"/>
      <c r="HTG386" s="24"/>
      <c r="HTH386" s="24"/>
      <c r="HTI386" s="24"/>
      <c r="HTJ386" s="24"/>
      <c r="HTK386" s="24"/>
      <c r="HTL386" s="24"/>
      <c r="HTM386" s="24"/>
      <c r="HTN386" s="24"/>
      <c r="HTO386" s="24"/>
      <c r="HTP386" s="24"/>
      <c r="HTQ386" s="24"/>
      <c r="HTR386" s="24"/>
      <c r="HTS386" s="24"/>
      <c r="HTT386" s="24"/>
      <c r="HTU386" s="24"/>
      <c r="HTV386" s="24"/>
      <c r="HTW386" s="24"/>
      <c r="HTX386" s="24"/>
      <c r="HTY386" s="24"/>
      <c r="HTZ386" s="24"/>
      <c r="HUA386" s="24"/>
      <c r="HUB386" s="24"/>
      <c r="HUC386" s="24"/>
      <c r="HUD386" s="24"/>
      <c r="HUE386" s="24"/>
      <c r="HUF386" s="24"/>
      <c r="HUG386" s="24"/>
      <c r="HUH386" s="24"/>
      <c r="HUI386" s="24"/>
      <c r="HUJ386" s="24"/>
      <c r="HUK386" s="24"/>
      <c r="HUL386" s="24"/>
      <c r="HUM386" s="24"/>
      <c r="HUN386" s="24"/>
      <c r="HUO386" s="24"/>
      <c r="HUP386" s="24"/>
      <c r="HUQ386" s="24"/>
      <c r="HUR386" s="24"/>
      <c r="HUS386" s="24"/>
      <c r="HUT386" s="24"/>
      <c r="HUU386" s="24"/>
      <c r="HUV386" s="24"/>
      <c r="HUW386" s="24"/>
      <c r="HUX386" s="24"/>
      <c r="HUY386" s="24"/>
      <c r="HUZ386" s="24"/>
      <c r="HVA386" s="24"/>
      <c r="HVB386" s="24"/>
      <c r="HVC386" s="24"/>
      <c r="HVD386" s="24"/>
      <c r="HVE386" s="24"/>
      <c r="HVF386" s="24"/>
      <c r="HVG386" s="24"/>
      <c r="HVH386" s="24"/>
      <c r="HVI386" s="24"/>
      <c r="HVJ386" s="24"/>
      <c r="HVK386" s="24"/>
      <c r="HVL386" s="24"/>
      <c r="HVM386" s="24"/>
      <c r="HVN386" s="24"/>
      <c r="HVO386" s="24"/>
      <c r="HVP386" s="24"/>
      <c r="HVQ386" s="24"/>
      <c r="HVR386" s="24"/>
      <c r="HVS386" s="24"/>
      <c r="HVT386" s="24"/>
      <c r="HVU386" s="24"/>
      <c r="HVV386" s="24"/>
      <c r="HVW386" s="24"/>
      <c r="HVX386" s="24"/>
      <c r="HVY386" s="24"/>
      <c r="HVZ386" s="24"/>
      <c r="HWA386" s="24"/>
      <c r="HWB386" s="24"/>
      <c r="HWC386" s="24"/>
      <c r="HWD386" s="24"/>
      <c r="HWE386" s="24"/>
      <c r="HWF386" s="24"/>
      <c r="HWG386" s="24"/>
      <c r="HWH386" s="24"/>
      <c r="HWI386" s="24"/>
      <c r="HWJ386" s="24"/>
      <c r="HWK386" s="24"/>
      <c r="HWL386" s="24"/>
      <c r="HWM386" s="24"/>
      <c r="HWN386" s="24"/>
      <c r="HWO386" s="24"/>
      <c r="HWP386" s="24"/>
      <c r="HWQ386" s="24"/>
      <c r="HWR386" s="24"/>
      <c r="HWS386" s="24"/>
      <c r="HWT386" s="24"/>
      <c r="HWU386" s="24"/>
      <c r="HWV386" s="24"/>
      <c r="HWW386" s="24"/>
      <c r="HWX386" s="24"/>
      <c r="HWY386" s="24"/>
      <c r="HWZ386" s="24"/>
      <c r="HXA386" s="24"/>
      <c r="HXB386" s="24"/>
      <c r="HXC386" s="24"/>
      <c r="HXD386" s="24"/>
      <c r="HXE386" s="24"/>
      <c r="HXF386" s="24"/>
      <c r="HXG386" s="24"/>
      <c r="HXH386" s="24"/>
      <c r="HXI386" s="24"/>
      <c r="HXJ386" s="24"/>
      <c r="HXK386" s="24"/>
      <c r="HXL386" s="24"/>
      <c r="HXM386" s="24"/>
      <c r="HXN386" s="24"/>
      <c r="HXO386" s="24"/>
      <c r="HXP386" s="24"/>
      <c r="HXQ386" s="24"/>
      <c r="HXR386" s="24"/>
      <c r="HXS386" s="24"/>
      <c r="HXT386" s="24"/>
      <c r="HXU386" s="24"/>
      <c r="HXV386" s="24"/>
      <c r="HXW386" s="24"/>
      <c r="HXX386" s="24"/>
      <c r="HXY386" s="24"/>
      <c r="HXZ386" s="24"/>
      <c r="HYA386" s="24"/>
      <c r="HYB386" s="24"/>
      <c r="HYC386" s="24"/>
      <c r="HYD386" s="24"/>
      <c r="HYE386" s="24"/>
      <c r="HYF386" s="24"/>
      <c r="HYG386" s="24"/>
      <c r="HYH386" s="24"/>
      <c r="HYI386" s="24"/>
      <c r="HYJ386" s="24"/>
      <c r="HYK386" s="24"/>
      <c r="HYL386" s="24"/>
      <c r="HYM386" s="24"/>
      <c r="HYN386" s="24"/>
      <c r="HYO386" s="24"/>
      <c r="HYP386" s="24"/>
      <c r="HYQ386" s="24"/>
      <c r="HYR386" s="24"/>
      <c r="HYS386" s="24"/>
      <c r="HYT386" s="24"/>
      <c r="HYU386" s="24"/>
      <c r="HYV386" s="24"/>
      <c r="HYW386" s="24"/>
      <c r="HYX386" s="24"/>
      <c r="HYY386" s="24"/>
      <c r="HYZ386" s="24"/>
      <c r="HZA386" s="24"/>
      <c r="HZB386" s="24"/>
      <c r="HZC386" s="24"/>
      <c r="HZD386" s="24"/>
      <c r="HZE386" s="24"/>
      <c r="HZF386" s="24"/>
      <c r="HZG386" s="24"/>
      <c r="HZH386" s="24"/>
      <c r="HZI386" s="24"/>
      <c r="HZJ386" s="24"/>
      <c r="HZK386" s="24"/>
      <c r="HZL386" s="24"/>
      <c r="HZM386" s="24"/>
      <c r="HZN386" s="24"/>
      <c r="HZO386" s="24"/>
      <c r="HZP386" s="24"/>
      <c r="HZQ386" s="24"/>
      <c r="HZR386" s="24"/>
      <c r="HZS386" s="24"/>
      <c r="HZT386" s="24"/>
      <c r="HZU386" s="24"/>
      <c r="HZV386" s="24"/>
      <c r="HZW386" s="24"/>
      <c r="HZX386" s="24"/>
      <c r="HZY386" s="24"/>
      <c r="HZZ386" s="24"/>
      <c r="IAA386" s="24"/>
      <c r="IAB386" s="24"/>
      <c r="IAC386" s="24"/>
      <c r="IAD386" s="24"/>
      <c r="IAE386" s="24"/>
      <c r="IAF386" s="24"/>
      <c r="IAG386" s="24"/>
      <c r="IAH386" s="24"/>
      <c r="IAI386" s="24"/>
      <c r="IAJ386" s="24"/>
      <c r="IAK386" s="24"/>
      <c r="IAL386" s="24"/>
      <c r="IAM386" s="24"/>
      <c r="IAN386" s="24"/>
      <c r="IAO386" s="24"/>
      <c r="IAP386" s="24"/>
      <c r="IAQ386" s="24"/>
      <c r="IAR386" s="24"/>
      <c r="IAS386" s="24"/>
      <c r="IAT386" s="24"/>
      <c r="IAU386" s="24"/>
      <c r="IAV386" s="24"/>
      <c r="IAW386" s="24"/>
      <c r="IAX386" s="24"/>
      <c r="IAY386" s="24"/>
      <c r="IAZ386" s="24"/>
      <c r="IBA386" s="24"/>
      <c r="IBB386" s="24"/>
      <c r="IBC386" s="24"/>
      <c r="IBD386" s="24"/>
      <c r="IBE386" s="24"/>
      <c r="IBF386" s="24"/>
      <c r="IBG386" s="24"/>
      <c r="IBH386" s="24"/>
      <c r="IBI386" s="24"/>
      <c r="IBJ386" s="24"/>
      <c r="IBK386" s="24"/>
      <c r="IBL386" s="24"/>
      <c r="IBM386" s="24"/>
      <c r="IBN386" s="24"/>
      <c r="IBO386" s="24"/>
      <c r="IBP386" s="24"/>
      <c r="IBQ386" s="24"/>
      <c r="IBR386" s="24"/>
      <c r="IBS386" s="24"/>
      <c r="IBT386" s="24"/>
      <c r="IBU386" s="24"/>
      <c r="IBV386" s="24"/>
      <c r="IBW386" s="24"/>
      <c r="IBX386" s="24"/>
      <c r="IBY386" s="24"/>
      <c r="IBZ386" s="24"/>
      <c r="ICA386" s="24"/>
      <c r="ICB386" s="24"/>
      <c r="ICC386" s="24"/>
      <c r="ICD386" s="24"/>
      <c r="ICE386" s="24"/>
      <c r="ICF386" s="24"/>
      <c r="ICG386" s="24"/>
      <c r="ICH386" s="24"/>
      <c r="ICI386" s="24"/>
      <c r="ICJ386" s="24"/>
      <c r="ICK386" s="24"/>
      <c r="ICL386" s="24"/>
      <c r="ICM386" s="24"/>
      <c r="ICN386" s="24"/>
      <c r="ICO386" s="24"/>
      <c r="ICP386" s="24"/>
      <c r="ICQ386" s="24"/>
      <c r="ICR386" s="24"/>
      <c r="ICS386" s="24"/>
      <c r="ICT386" s="24"/>
      <c r="ICU386" s="24"/>
      <c r="ICV386" s="24"/>
      <c r="ICW386" s="24"/>
      <c r="ICX386" s="24"/>
      <c r="ICY386" s="24"/>
      <c r="ICZ386" s="24"/>
      <c r="IDA386" s="24"/>
      <c r="IDB386" s="24"/>
      <c r="IDC386" s="24"/>
      <c r="IDD386" s="24"/>
      <c r="IDE386" s="24"/>
      <c r="IDF386" s="24"/>
      <c r="IDG386" s="24"/>
      <c r="IDH386" s="24"/>
      <c r="IDI386" s="24"/>
      <c r="IDJ386" s="24"/>
      <c r="IDK386" s="24"/>
      <c r="IDL386" s="24"/>
      <c r="IDM386" s="24"/>
      <c r="IDN386" s="24"/>
      <c r="IDO386" s="24"/>
      <c r="IDP386" s="24"/>
      <c r="IDQ386" s="24"/>
      <c r="IDR386" s="24"/>
      <c r="IDS386" s="24"/>
      <c r="IDT386" s="24"/>
      <c r="IDU386" s="24"/>
      <c r="IDV386" s="24"/>
      <c r="IDW386" s="24"/>
      <c r="IDX386" s="24"/>
      <c r="IDY386" s="24"/>
      <c r="IDZ386" s="24"/>
      <c r="IEA386" s="24"/>
      <c r="IEB386" s="24"/>
      <c r="IEC386" s="24"/>
      <c r="IED386" s="24"/>
      <c r="IEE386" s="24"/>
      <c r="IEF386" s="24"/>
      <c r="IEG386" s="24"/>
      <c r="IEH386" s="24"/>
      <c r="IEI386" s="24"/>
      <c r="IEJ386" s="24"/>
      <c r="IEK386" s="24"/>
      <c r="IEL386" s="24"/>
      <c r="IEM386" s="24"/>
      <c r="IEN386" s="24"/>
      <c r="IEO386" s="24"/>
      <c r="IEP386" s="24"/>
      <c r="IEQ386" s="24"/>
      <c r="IER386" s="24"/>
      <c r="IES386" s="24"/>
      <c r="IET386" s="24"/>
      <c r="IEU386" s="24"/>
      <c r="IEV386" s="24"/>
      <c r="IEW386" s="24"/>
      <c r="IEX386" s="24"/>
      <c r="IEY386" s="24"/>
      <c r="IEZ386" s="24"/>
      <c r="IFA386" s="24"/>
      <c r="IFB386" s="24"/>
      <c r="IFC386" s="24"/>
      <c r="IFD386" s="24"/>
      <c r="IFE386" s="24"/>
      <c r="IFF386" s="24"/>
      <c r="IFG386" s="24"/>
      <c r="IFH386" s="24"/>
      <c r="IFI386" s="24"/>
      <c r="IFJ386" s="24"/>
      <c r="IFK386" s="24"/>
      <c r="IFL386" s="24"/>
      <c r="IFM386" s="24"/>
      <c r="IFN386" s="24"/>
      <c r="IFO386" s="24"/>
      <c r="IFP386" s="24"/>
      <c r="IFQ386" s="24"/>
      <c r="IFR386" s="24"/>
      <c r="IFS386" s="24"/>
      <c r="IFT386" s="24"/>
      <c r="IFU386" s="24"/>
      <c r="IFV386" s="24"/>
      <c r="IFW386" s="24"/>
      <c r="IFX386" s="24"/>
      <c r="IFY386" s="24"/>
      <c r="IFZ386" s="24"/>
      <c r="IGA386" s="24"/>
      <c r="IGB386" s="24"/>
      <c r="IGC386" s="24"/>
      <c r="IGD386" s="24"/>
      <c r="IGE386" s="24"/>
      <c r="IGF386" s="24"/>
      <c r="IGG386" s="24"/>
      <c r="IGH386" s="24"/>
      <c r="IGI386" s="24"/>
      <c r="IGJ386" s="24"/>
      <c r="IGK386" s="24"/>
      <c r="IGL386" s="24"/>
      <c r="IGM386" s="24"/>
      <c r="IGN386" s="24"/>
      <c r="IGO386" s="24"/>
      <c r="IGP386" s="24"/>
      <c r="IGQ386" s="24"/>
      <c r="IGR386" s="24"/>
      <c r="IGS386" s="24"/>
      <c r="IGT386" s="24"/>
      <c r="IGU386" s="24"/>
      <c r="IGV386" s="24"/>
      <c r="IGW386" s="24"/>
      <c r="IGX386" s="24"/>
      <c r="IGY386" s="24"/>
      <c r="IGZ386" s="24"/>
      <c r="IHA386" s="24"/>
      <c r="IHB386" s="24"/>
      <c r="IHC386" s="24"/>
      <c r="IHD386" s="24"/>
      <c r="IHE386" s="24"/>
      <c r="IHF386" s="24"/>
      <c r="IHG386" s="24"/>
      <c r="IHH386" s="24"/>
      <c r="IHI386" s="24"/>
      <c r="IHJ386" s="24"/>
      <c r="IHK386" s="24"/>
      <c r="IHL386" s="24"/>
      <c r="IHM386" s="24"/>
      <c r="IHN386" s="24"/>
      <c r="IHO386" s="24"/>
      <c r="IHP386" s="24"/>
      <c r="IHQ386" s="24"/>
      <c r="IHR386" s="24"/>
      <c r="IHS386" s="24"/>
      <c r="IHT386" s="24"/>
      <c r="IHU386" s="24"/>
      <c r="IHV386" s="24"/>
      <c r="IHW386" s="24"/>
      <c r="IHX386" s="24"/>
      <c r="IHY386" s="24"/>
      <c r="IHZ386" s="24"/>
      <c r="IIA386" s="24"/>
      <c r="IIB386" s="24"/>
      <c r="IIC386" s="24"/>
      <c r="IID386" s="24"/>
      <c r="IIE386" s="24"/>
      <c r="IIF386" s="24"/>
      <c r="IIG386" s="24"/>
      <c r="IIH386" s="24"/>
      <c r="III386" s="24"/>
      <c r="IIJ386" s="24"/>
      <c r="IIK386" s="24"/>
      <c r="IIL386" s="24"/>
      <c r="IIM386" s="24"/>
      <c r="IIN386" s="24"/>
      <c r="IIO386" s="24"/>
      <c r="IIP386" s="24"/>
      <c r="IIQ386" s="24"/>
      <c r="IIR386" s="24"/>
      <c r="IIS386" s="24"/>
      <c r="IIT386" s="24"/>
      <c r="IIU386" s="24"/>
      <c r="IIV386" s="24"/>
      <c r="IIW386" s="24"/>
      <c r="IIX386" s="24"/>
      <c r="IIY386" s="24"/>
      <c r="IIZ386" s="24"/>
      <c r="IJA386" s="24"/>
      <c r="IJB386" s="24"/>
      <c r="IJC386" s="24"/>
      <c r="IJD386" s="24"/>
      <c r="IJE386" s="24"/>
      <c r="IJF386" s="24"/>
      <c r="IJG386" s="24"/>
      <c r="IJH386" s="24"/>
      <c r="IJI386" s="24"/>
      <c r="IJJ386" s="24"/>
      <c r="IJK386" s="24"/>
      <c r="IJL386" s="24"/>
      <c r="IJM386" s="24"/>
      <c r="IJN386" s="24"/>
      <c r="IJO386" s="24"/>
      <c r="IJP386" s="24"/>
      <c r="IJQ386" s="24"/>
      <c r="IJR386" s="24"/>
      <c r="IJS386" s="24"/>
      <c r="IJT386" s="24"/>
      <c r="IJU386" s="24"/>
      <c r="IJV386" s="24"/>
      <c r="IJW386" s="24"/>
      <c r="IJX386" s="24"/>
      <c r="IJY386" s="24"/>
      <c r="IJZ386" s="24"/>
      <c r="IKA386" s="24"/>
      <c r="IKB386" s="24"/>
      <c r="IKC386" s="24"/>
      <c r="IKD386" s="24"/>
      <c r="IKE386" s="24"/>
      <c r="IKF386" s="24"/>
      <c r="IKG386" s="24"/>
      <c r="IKH386" s="24"/>
      <c r="IKI386" s="24"/>
      <c r="IKJ386" s="24"/>
      <c r="IKK386" s="24"/>
      <c r="IKL386" s="24"/>
      <c r="IKM386" s="24"/>
      <c r="IKN386" s="24"/>
      <c r="IKO386" s="24"/>
      <c r="IKP386" s="24"/>
      <c r="IKQ386" s="24"/>
      <c r="IKR386" s="24"/>
      <c r="IKS386" s="24"/>
      <c r="IKT386" s="24"/>
      <c r="IKU386" s="24"/>
      <c r="IKV386" s="24"/>
      <c r="IKW386" s="24"/>
      <c r="IKX386" s="24"/>
      <c r="IKY386" s="24"/>
      <c r="IKZ386" s="24"/>
      <c r="ILA386" s="24"/>
      <c r="ILB386" s="24"/>
      <c r="ILC386" s="24"/>
      <c r="ILD386" s="24"/>
      <c r="ILE386" s="24"/>
      <c r="ILF386" s="24"/>
      <c r="ILG386" s="24"/>
      <c r="ILH386" s="24"/>
      <c r="ILI386" s="24"/>
      <c r="ILJ386" s="24"/>
      <c r="ILK386" s="24"/>
      <c r="ILL386" s="24"/>
      <c r="ILM386" s="24"/>
      <c r="ILN386" s="24"/>
      <c r="ILO386" s="24"/>
      <c r="ILP386" s="24"/>
      <c r="ILQ386" s="24"/>
      <c r="ILR386" s="24"/>
      <c r="ILS386" s="24"/>
      <c r="ILT386" s="24"/>
      <c r="ILU386" s="24"/>
      <c r="ILV386" s="24"/>
      <c r="ILW386" s="24"/>
      <c r="ILX386" s="24"/>
      <c r="ILY386" s="24"/>
      <c r="ILZ386" s="24"/>
      <c r="IMA386" s="24"/>
      <c r="IMB386" s="24"/>
      <c r="IMC386" s="24"/>
      <c r="IMD386" s="24"/>
      <c r="IME386" s="24"/>
      <c r="IMF386" s="24"/>
      <c r="IMG386" s="24"/>
      <c r="IMH386" s="24"/>
      <c r="IMI386" s="24"/>
      <c r="IMJ386" s="24"/>
      <c r="IMK386" s="24"/>
      <c r="IML386" s="24"/>
      <c r="IMM386" s="24"/>
      <c r="IMN386" s="24"/>
      <c r="IMO386" s="24"/>
      <c r="IMP386" s="24"/>
      <c r="IMQ386" s="24"/>
      <c r="IMR386" s="24"/>
      <c r="IMS386" s="24"/>
      <c r="IMT386" s="24"/>
      <c r="IMU386" s="24"/>
      <c r="IMV386" s="24"/>
      <c r="IMW386" s="24"/>
      <c r="IMX386" s="24"/>
      <c r="IMY386" s="24"/>
      <c r="IMZ386" s="24"/>
      <c r="INA386" s="24"/>
      <c r="INB386" s="24"/>
      <c r="INC386" s="24"/>
      <c r="IND386" s="24"/>
      <c r="INE386" s="24"/>
      <c r="INF386" s="24"/>
      <c r="ING386" s="24"/>
      <c r="INH386" s="24"/>
      <c r="INI386" s="24"/>
      <c r="INJ386" s="24"/>
      <c r="INK386" s="24"/>
      <c r="INL386" s="24"/>
      <c r="INM386" s="24"/>
      <c r="INN386" s="24"/>
      <c r="INO386" s="24"/>
      <c r="INP386" s="24"/>
      <c r="INQ386" s="24"/>
      <c r="INR386" s="24"/>
      <c r="INS386" s="24"/>
      <c r="INT386" s="24"/>
      <c r="INU386" s="24"/>
      <c r="INV386" s="24"/>
      <c r="INW386" s="24"/>
      <c r="INX386" s="24"/>
      <c r="INY386" s="24"/>
      <c r="INZ386" s="24"/>
      <c r="IOA386" s="24"/>
      <c r="IOB386" s="24"/>
      <c r="IOC386" s="24"/>
      <c r="IOD386" s="24"/>
      <c r="IOE386" s="24"/>
      <c r="IOF386" s="24"/>
      <c r="IOG386" s="24"/>
      <c r="IOH386" s="24"/>
      <c r="IOI386" s="24"/>
      <c r="IOJ386" s="24"/>
      <c r="IOK386" s="24"/>
      <c r="IOL386" s="24"/>
      <c r="IOM386" s="24"/>
      <c r="ION386" s="24"/>
      <c r="IOO386" s="24"/>
      <c r="IOP386" s="24"/>
      <c r="IOQ386" s="24"/>
      <c r="IOR386" s="24"/>
      <c r="IOS386" s="24"/>
      <c r="IOT386" s="24"/>
      <c r="IOU386" s="24"/>
      <c r="IOV386" s="24"/>
      <c r="IOW386" s="24"/>
      <c r="IOX386" s="24"/>
      <c r="IOY386" s="24"/>
      <c r="IOZ386" s="24"/>
      <c r="IPA386" s="24"/>
      <c r="IPB386" s="24"/>
      <c r="IPC386" s="24"/>
      <c r="IPD386" s="24"/>
      <c r="IPE386" s="24"/>
      <c r="IPF386" s="24"/>
      <c r="IPG386" s="24"/>
      <c r="IPH386" s="24"/>
      <c r="IPI386" s="24"/>
      <c r="IPJ386" s="24"/>
      <c r="IPK386" s="24"/>
      <c r="IPL386" s="24"/>
      <c r="IPM386" s="24"/>
      <c r="IPN386" s="24"/>
      <c r="IPO386" s="24"/>
      <c r="IPP386" s="24"/>
      <c r="IPQ386" s="24"/>
      <c r="IPR386" s="24"/>
      <c r="IPS386" s="24"/>
      <c r="IPT386" s="24"/>
      <c r="IPU386" s="24"/>
      <c r="IPV386" s="24"/>
      <c r="IPW386" s="24"/>
      <c r="IPX386" s="24"/>
      <c r="IPY386" s="24"/>
      <c r="IPZ386" s="24"/>
      <c r="IQA386" s="24"/>
      <c r="IQB386" s="24"/>
      <c r="IQC386" s="24"/>
      <c r="IQD386" s="24"/>
      <c r="IQE386" s="24"/>
      <c r="IQF386" s="24"/>
      <c r="IQG386" s="24"/>
      <c r="IQH386" s="24"/>
      <c r="IQI386" s="24"/>
      <c r="IQJ386" s="24"/>
      <c r="IQK386" s="24"/>
      <c r="IQL386" s="24"/>
      <c r="IQM386" s="24"/>
      <c r="IQN386" s="24"/>
      <c r="IQO386" s="24"/>
      <c r="IQP386" s="24"/>
      <c r="IQQ386" s="24"/>
      <c r="IQR386" s="24"/>
      <c r="IQS386" s="24"/>
      <c r="IQT386" s="24"/>
      <c r="IQU386" s="24"/>
      <c r="IQV386" s="24"/>
      <c r="IQW386" s="24"/>
      <c r="IQX386" s="24"/>
      <c r="IQY386" s="24"/>
      <c r="IQZ386" s="24"/>
      <c r="IRA386" s="24"/>
      <c r="IRB386" s="24"/>
      <c r="IRC386" s="24"/>
      <c r="IRD386" s="24"/>
      <c r="IRE386" s="24"/>
      <c r="IRF386" s="24"/>
      <c r="IRG386" s="24"/>
      <c r="IRH386" s="24"/>
      <c r="IRI386" s="24"/>
      <c r="IRJ386" s="24"/>
      <c r="IRK386" s="24"/>
      <c r="IRL386" s="24"/>
      <c r="IRM386" s="24"/>
      <c r="IRN386" s="24"/>
      <c r="IRO386" s="24"/>
      <c r="IRP386" s="24"/>
      <c r="IRQ386" s="24"/>
      <c r="IRR386" s="24"/>
      <c r="IRS386" s="24"/>
      <c r="IRT386" s="24"/>
      <c r="IRU386" s="24"/>
      <c r="IRV386" s="24"/>
      <c r="IRW386" s="24"/>
      <c r="IRX386" s="24"/>
      <c r="IRY386" s="24"/>
      <c r="IRZ386" s="24"/>
      <c r="ISA386" s="24"/>
      <c r="ISB386" s="24"/>
      <c r="ISC386" s="24"/>
      <c r="ISD386" s="24"/>
      <c r="ISE386" s="24"/>
      <c r="ISF386" s="24"/>
      <c r="ISG386" s="24"/>
      <c r="ISH386" s="24"/>
      <c r="ISI386" s="24"/>
      <c r="ISJ386" s="24"/>
      <c r="ISK386" s="24"/>
      <c r="ISL386" s="24"/>
      <c r="ISM386" s="24"/>
      <c r="ISN386" s="24"/>
      <c r="ISO386" s="24"/>
      <c r="ISP386" s="24"/>
      <c r="ISQ386" s="24"/>
      <c r="ISR386" s="24"/>
      <c r="ISS386" s="24"/>
      <c r="IST386" s="24"/>
      <c r="ISU386" s="24"/>
      <c r="ISV386" s="24"/>
      <c r="ISW386" s="24"/>
      <c r="ISX386" s="24"/>
      <c r="ISY386" s="24"/>
      <c r="ISZ386" s="24"/>
      <c r="ITA386" s="24"/>
      <c r="ITB386" s="24"/>
      <c r="ITC386" s="24"/>
      <c r="ITD386" s="24"/>
      <c r="ITE386" s="24"/>
      <c r="ITF386" s="24"/>
      <c r="ITG386" s="24"/>
      <c r="ITH386" s="24"/>
      <c r="ITI386" s="24"/>
      <c r="ITJ386" s="24"/>
      <c r="ITK386" s="24"/>
      <c r="ITL386" s="24"/>
      <c r="ITM386" s="24"/>
      <c r="ITN386" s="24"/>
      <c r="ITO386" s="24"/>
      <c r="ITP386" s="24"/>
      <c r="ITQ386" s="24"/>
      <c r="ITR386" s="24"/>
      <c r="ITS386" s="24"/>
      <c r="ITT386" s="24"/>
      <c r="ITU386" s="24"/>
      <c r="ITV386" s="24"/>
      <c r="ITW386" s="24"/>
      <c r="ITX386" s="24"/>
      <c r="ITY386" s="24"/>
      <c r="ITZ386" s="24"/>
      <c r="IUA386" s="24"/>
      <c r="IUB386" s="24"/>
      <c r="IUC386" s="24"/>
      <c r="IUD386" s="24"/>
      <c r="IUE386" s="24"/>
      <c r="IUF386" s="24"/>
      <c r="IUG386" s="24"/>
      <c r="IUH386" s="24"/>
      <c r="IUI386" s="24"/>
      <c r="IUJ386" s="24"/>
      <c r="IUK386" s="24"/>
      <c r="IUL386" s="24"/>
      <c r="IUM386" s="24"/>
      <c r="IUN386" s="24"/>
      <c r="IUO386" s="24"/>
      <c r="IUP386" s="24"/>
      <c r="IUQ386" s="24"/>
      <c r="IUR386" s="24"/>
      <c r="IUS386" s="24"/>
      <c r="IUT386" s="24"/>
      <c r="IUU386" s="24"/>
      <c r="IUV386" s="24"/>
      <c r="IUW386" s="24"/>
      <c r="IUX386" s="24"/>
      <c r="IUY386" s="24"/>
      <c r="IUZ386" s="24"/>
      <c r="IVA386" s="24"/>
      <c r="IVB386" s="24"/>
      <c r="IVC386" s="24"/>
      <c r="IVD386" s="24"/>
      <c r="IVE386" s="24"/>
      <c r="IVF386" s="24"/>
      <c r="IVG386" s="24"/>
      <c r="IVH386" s="24"/>
      <c r="IVI386" s="24"/>
      <c r="IVJ386" s="24"/>
      <c r="IVK386" s="24"/>
      <c r="IVL386" s="24"/>
      <c r="IVM386" s="24"/>
      <c r="IVN386" s="24"/>
      <c r="IVO386" s="24"/>
      <c r="IVP386" s="24"/>
      <c r="IVQ386" s="24"/>
      <c r="IVR386" s="24"/>
      <c r="IVS386" s="24"/>
      <c r="IVT386" s="24"/>
      <c r="IVU386" s="24"/>
      <c r="IVV386" s="24"/>
      <c r="IVW386" s="24"/>
      <c r="IVX386" s="24"/>
      <c r="IVY386" s="24"/>
      <c r="IVZ386" s="24"/>
      <c r="IWA386" s="24"/>
      <c r="IWB386" s="24"/>
      <c r="IWC386" s="24"/>
      <c r="IWD386" s="24"/>
      <c r="IWE386" s="24"/>
      <c r="IWF386" s="24"/>
      <c r="IWG386" s="24"/>
      <c r="IWH386" s="24"/>
      <c r="IWI386" s="24"/>
      <c r="IWJ386" s="24"/>
      <c r="IWK386" s="24"/>
      <c r="IWL386" s="24"/>
      <c r="IWM386" s="24"/>
      <c r="IWN386" s="24"/>
      <c r="IWO386" s="24"/>
      <c r="IWP386" s="24"/>
      <c r="IWQ386" s="24"/>
      <c r="IWR386" s="24"/>
      <c r="IWS386" s="24"/>
      <c r="IWT386" s="24"/>
      <c r="IWU386" s="24"/>
      <c r="IWV386" s="24"/>
      <c r="IWW386" s="24"/>
      <c r="IWX386" s="24"/>
      <c r="IWY386" s="24"/>
      <c r="IWZ386" s="24"/>
      <c r="IXA386" s="24"/>
      <c r="IXB386" s="24"/>
      <c r="IXC386" s="24"/>
      <c r="IXD386" s="24"/>
      <c r="IXE386" s="24"/>
      <c r="IXF386" s="24"/>
      <c r="IXG386" s="24"/>
      <c r="IXH386" s="24"/>
      <c r="IXI386" s="24"/>
      <c r="IXJ386" s="24"/>
      <c r="IXK386" s="24"/>
      <c r="IXL386" s="24"/>
      <c r="IXM386" s="24"/>
      <c r="IXN386" s="24"/>
      <c r="IXO386" s="24"/>
      <c r="IXP386" s="24"/>
      <c r="IXQ386" s="24"/>
      <c r="IXR386" s="24"/>
      <c r="IXS386" s="24"/>
      <c r="IXT386" s="24"/>
      <c r="IXU386" s="24"/>
      <c r="IXV386" s="24"/>
      <c r="IXW386" s="24"/>
      <c r="IXX386" s="24"/>
      <c r="IXY386" s="24"/>
      <c r="IXZ386" s="24"/>
      <c r="IYA386" s="24"/>
      <c r="IYB386" s="24"/>
      <c r="IYC386" s="24"/>
      <c r="IYD386" s="24"/>
      <c r="IYE386" s="24"/>
      <c r="IYF386" s="24"/>
      <c r="IYG386" s="24"/>
      <c r="IYH386" s="24"/>
      <c r="IYI386" s="24"/>
      <c r="IYJ386" s="24"/>
      <c r="IYK386" s="24"/>
      <c r="IYL386" s="24"/>
      <c r="IYM386" s="24"/>
      <c r="IYN386" s="24"/>
      <c r="IYO386" s="24"/>
      <c r="IYP386" s="24"/>
      <c r="IYQ386" s="24"/>
      <c r="IYR386" s="24"/>
      <c r="IYS386" s="24"/>
      <c r="IYT386" s="24"/>
      <c r="IYU386" s="24"/>
      <c r="IYV386" s="24"/>
      <c r="IYW386" s="24"/>
      <c r="IYX386" s="24"/>
      <c r="IYY386" s="24"/>
      <c r="IYZ386" s="24"/>
      <c r="IZA386" s="24"/>
      <c r="IZB386" s="24"/>
      <c r="IZC386" s="24"/>
      <c r="IZD386" s="24"/>
      <c r="IZE386" s="24"/>
      <c r="IZF386" s="24"/>
      <c r="IZG386" s="24"/>
      <c r="IZH386" s="24"/>
      <c r="IZI386" s="24"/>
      <c r="IZJ386" s="24"/>
      <c r="IZK386" s="24"/>
      <c r="IZL386" s="24"/>
      <c r="IZM386" s="24"/>
      <c r="IZN386" s="24"/>
      <c r="IZO386" s="24"/>
      <c r="IZP386" s="24"/>
      <c r="IZQ386" s="24"/>
      <c r="IZR386" s="24"/>
      <c r="IZS386" s="24"/>
      <c r="IZT386" s="24"/>
      <c r="IZU386" s="24"/>
      <c r="IZV386" s="24"/>
      <c r="IZW386" s="24"/>
      <c r="IZX386" s="24"/>
      <c r="IZY386" s="24"/>
      <c r="IZZ386" s="24"/>
      <c r="JAA386" s="24"/>
      <c r="JAB386" s="24"/>
      <c r="JAC386" s="24"/>
      <c r="JAD386" s="24"/>
      <c r="JAE386" s="24"/>
      <c r="JAF386" s="24"/>
      <c r="JAG386" s="24"/>
      <c r="JAH386" s="24"/>
      <c r="JAI386" s="24"/>
      <c r="JAJ386" s="24"/>
      <c r="JAK386" s="24"/>
      <c r="JAL386" s="24"/>
      <c r="JAM386" s="24"/>
      <c r="JAN386" s="24"/>
      <c r="JAO386" s="24"/>
      <c r="JAP386" s="24"/>
      <c r="JAQ386" s="24"/>
      <c r="JAR386" s="24"/>
      <c r="JAS386" s="24"/>
      <c r="JAT386" s="24"/>
      <c r="JAU386" s="24"/>
      <c r="JAV386" s="24"/>
      <c r="JAW386" s="24"/>
      <c r="JAX386" s="24"/>
      <c r="JAY386" s="24"/>
      <c r="JAZ386" s="24"/>
      <c r="JBA386" s="24"/>
      <c r="JBB386" s="24"/>
      <c r="JBC386" s="24"/>
      <c r="JBD386" s="24"/>
      <c r="JBE386" s="24"/>
      <c r="JBF386" s="24"/>
      <c r="JBG386" s="24"/>
      <c r="JBH386" s="24"/>
      <c r="JBI386" s="24"/>
      <c r="JBJ386" s="24"/>
      <c r="JBK386" s="24"/>
      <c r="JBL386" s="24"/>
      <c r="JBM386" s="24"/>
      <c r="JBN386" s="24"/>
      <c r="JBO386" s="24"/>
      <c r="JBP386" s="24"/>
      <c r="JBQ386" s="24"/>
      <c r="JBR386" s="24"/>
      <c r="JBS386" s="24"/>
      <c r="JBT386" s="24"/>
      <c r="JBU386" s="24"/>
      <c r="JBV386" s="24"/>
      <c r="JBW386" s="24"/>
      <c r="JBX386" s="24"/>
      <c r="JBY386" s="24"/>
      <c r="JBZ386" s="24"/>
      <c r="JCA386" s="24"/>
      <c r="JCB386" s="24"/>
      <c r="JCC386" s="24"/>
      <c r="JCD386" s="24"/>
      <c r="JCE386" s="24"/>
      <c r="JCF386" s="24"/>
      <c r="JCG386" s="24"/>
      <c r="JCH386" s="24"/>
      <c r="JCI386" s="24"/>
      <c r="JCJ386" s="24"/>
      <c r="JCK386" s="24"/>
      <c r="JCL386" s="24"/>
      <c r="JCM386" s="24"/>
      <c r="JCN386" s="24"/>
      <c r="JCO386" s="24"/>
      <c r="JCP386" s="24"/>
      <c r="JCQ386" s="24"/>
      <c r="JCR386" s="24"/>
      <c r="JCS386" s="24"/>
      <c r="JCT386" s="24"/>
      <c r="JCU386" s="24"/>
      <c r="JCV386" s="24"/>
      <c r="JCW386" s="24"/>
      <c r="JCX386" s="24"/>
      <c r="JCY386" s="24"/>
      <c r="JCZ386" s="24"/>
      <c r="JDA386" s="24"/>
      <c r="JDB386" s="24"/>
      <c r="JDC386" s="24"/>
      <c r="JDD386" s="24"/>
      <c r="JDE386" s="24"/>
      <c r="JDF386" s="24"/>
      <c r="JDG386" s="24"/>
      <c r="JDH386" s="24"/>
      <c r="JDI386" s="24"/>
      <c r="JDJ386" s="24"/>
      <c r="JDK386" s="24"/>
      <c r="JDL386" s="24"/>
      <c r="JDM386" s="24"/>
      <c r="JDN386" s="24"/>
      <c r="JDO386" s="24"/>
      <c r="JDP386" s="24"/>
      <c r="JDQ386" s="24"/>
      <c r="JDR386" s="24"/>
      <c r="JDS386" s="24"/>
      <c r="JDT386" s="24"/>
      <c r="JDU386" s="24"/>
      <c r="JDV386" s="24"/>
      <c r="JDW386" s="24"/>
      <c r="JDX386" s="24"/>
      <c r="JDY386" s="24"/>
      <c r="JDZ386" s="24"/>
      <c r="JEA386" s="24"/>
      <c r="JEB386" s="24"/>
      <c r="JEC386" s="24"/>
      <c r="JED386" s="24"/>
      <c r="JEE386" s="24"/>
      <c r="JEF386" s="24"/>
      <c r="JEG386" s="24"/>
      <c r="JEH386" s="24"/>
      <c r="JEI386" s="24"/>
      <c r="JEJ386" s="24"/>
      <c r="JEK386" s="24"/>
      <c r="JEL386" s="24"/>
      <c r="JEM386" s="24"/>
      <c r="JEN386" s="24"/>
      <c r="JEO386" s="24"/>
      <c r="JEP386" s="24"/>
      <c r="JEQ386" s="24"/>
      <c r="JER386" s="24"/>
      <c r="JES386" s="24"/>
      <c r="JET386" s="24"/>
      <c r="JEU386" s="24"/>
      <c r="JEV386" s="24"/>
      <c r="JEW386" s="24"/>
      <c r="JEX386" s="24"/>
      <c r="JEY386" s="24"/>
      <c r="JEZ386" s="24"/>
      <c r="JFA386" s="24"/>
      <c r="JFB386" s="24"/>
      <c r="JFC386" s="24"/>
      <c r="JFD386" s="24"/>
      <c r="JFE386" s="24"/>
      <c r="JFF386" s="24"/>
      <c r="JFG386" s="24"/>
      <c r="JFH386" s="24"/>
      <c r="JFI386" s="24"/>
      <c r="JFJ386" s="24"/>
      <c r="JFK386" s="24"/>
      <c r="JFL386" s="24"/>
      <c r="JFM386" s="24"/>
      <c r="JFN386" s="24"/>
      <c r="JFO386" s="24"/>
      <c r="JFP386" s="24"/>
      <c r="JFQ386" s="24"/>
      <c r="JFR386" s="24"/>
      <c r="JFS386" s="24"/>
      <c r="JFT386" s="24"/>
      <c r="JFU386" s="24"/>
      <c r="JFV386" s="24"/>
      <c r="JFW386" s="24"/>
      <c r="JFX386" s="24"/>
      <c r="JFY386" s="24"/>
      <c r="JFZ386" s="24"/>
      <c r="JGA386" s="24"/>
      <c r="JGB386" s="24"/>
      <c r="JGC386" s="24"/>
      <c r="JGD386" s="24"/>
      <c r="JGE386" s="24"/>
      <c r="JGF386" s="24"/>
      <c r="JGG386" s="24"/>
      <c r="JGH386" s="24"/>
      <c r="JGI386" s="24"/>
      <c r="JGJ386" s="24"/>
      <c r="JGK386" s="24"/>
      <c r="JGL386" s="24"/>
      <c r="JGM386" s="24"/>
      <c r="JGN386" s="24"/>
      <c r="JGO386" s="24"/>
      <c r="JGP386" s="24"/>
      <c r="JGQ386" s="24"/>
      <c r="JGR386" s="24"/>
      <c r="JGS386" s="24"/>
      <c r="JGT386" s="24"/>
      <c r="JGU386" s="24"/>
      <c r="JGV386" s="24"/>
      <c r="JGW386" s="24"/>
      <c r="JGX386" s="24"/>
      <c r="JGY386" s="24"/>
      <c r="JGZ386" s="24"/>
      <c r="JHA386" s="24"/>
      <c r="JHB386" s="24"/>
      <c r="JHC386" s="24"/>
      <c r="JHD386" s="24"/>
      <c r="JHE386" s="24"/>
      <c r="JHF386" s="24"/>
      <c r="JHG386" s="24"/>
      <c r="JHH386" s="24"/>
      <c r="JHI386" s="24"/>
      <c r="JHJ386" s="24"/>
      <c r="JHK386" s="24"/>
      <c r="JHL386" s="24"/>
      <c r="JHM386" s="24"/>
      <c r="JHN386" s="24"/>
      <c r="JHO386" s="24"/>
      <c r="JHP386" s="24"/>
      <c r="JHQ386" s="24"/>
      <c r="JHR386" s="24"/>
      <c r="JHS386" s="24"/>
      <c r="JHT386" s="24"/>
      <c r="JHU386" s="24"/>
      <c r="JHV386" s="24"/>
      <c r="JHW386" s="24"/>
      <c r="JHX386" s="24"/>
      <c r="JHY386" s="24"/>
      <c r="JHZ386" s="24"/>
      <c r="JIA386" s="24"/>
      <c r="JIB386" s="24"/>
      <c r="JIC386" s="24"/>
      <c r="JID386" s="24"/>
      <c r="JIE386" s="24"/>
      <c r="JIF386" s="24"/>
      <c r="JIG386" s="24"/>
      <c r="JIH386" s="24"/>
      <c r="JII386" s="24"/>
      <c r="JIJ386" s="24"/>
      <c r="JIK386" s="24"/>
      <c r="JIL386" s="24"/>
      <c r="JIM386" s="24"/>
      <c r="JIN386" s="24"/>
      <c r="JIO386" s="24"/>
      <c r="JIP386" s="24"/>
      <c r="JIQ386" s="24"/>
      <c r="JIR386" s="24"/>
      <c r="JIS386" s="24"/>
      <c r="JIT386" s="24"/>
      <c r="JIU386" s="24"/>
      <c r="JIV386" s="24"/>
      <c r="JIW386" s="24"/>
      <c r="JIX386" s="24"/>
      <c r="JIY386" s="24"/>
      <c r="JIZ386" s="24"/>
      <c r="JJA386" s="24"/>
      <c r="JJB386" s="24"/>
      <c r="JJC386" s="24"/>
      <c r="JJD386" s="24"/>
      <c r="JJE386" s="24"/>
      <c r="JJF386" s="24"/>
      <c r="JJG386" s="24"/>
      <c r="JJH386" s="24"/>
      <c r="JJI386" s="24"/>
      <c r="JJJ386" s="24"/>
      <c r="JJK386" s="24"/>
      <c r="JJL386" s="24"/>
      <c r="JJM386" s="24"/>
      <c r="JJN386" s="24"/>
      <c r="JJO386" s="24"/>
      <c r="JJP386" s="24"/>
      <c r="JJQ386" s="24"/>
      <c r="JJR386" s="24"/>
      <c r="JJS386" s="24"/>
      <c r="JJT386" s="24"/>
      <c r="JJU386" s="24"/>
      <c r="JJV386" s="24"/>
      <c r="JJW386" s="24"/>
      <c r="JJX386" s="24"/>
      <c r="JJY386" s="24"/>
      <c r="JJZ386" s="24"/>
      <c r="JKA386" s="24"/>
      <c r="JKB386" s="24"/>
      <c r="JKC386" s="24"/>
      <c r="JKD386" s="24"/>
      <c r="JKE386" s="24"/>
      <c r="JKF386" s="24"/>
      <c r="JKG386" s="24"/>
      <c r="JKH386" s="24"/>
      <c r="JKI386" s="24"/>
      <c r="JKJ386" s="24"/>
      <c r="JKK386" s="24"/>
      <c r="JKL386" s="24"/>
      <c r="JKM386" s="24"/>
      <c r="JKN386" s="24"/>
      <c r="JKO386" s="24"/>
      <c r="JKP386" s="24"/>
      <c r="JKQ386" s="24"/>
      <c r="JKR386" s="24"/>
      <c r="JKS386" s="24"/>
      <c r="JKT386" s="24"/>
      <c r="JKU386" s="24"/>
      <c r="JKV386" s="24"/>
      <c r="JKW386" s="24"/>
      <c r="JKX386" s="24"/>
      <c r="JKY386" s="24"/>
      <c r="JKZ386" s="24"/>
      <c r="JLA386" s="24"/>
      <c r="JLB386" s="24"/>
      <c r="JLC386" s="24"/>
      <c r="JLD386" s="24"/>
      <c r="JLE386" s="24"/>
      <c r="JLF386" s="24"/>
      <c r="JLG386" s="24"/>
      <c r="JLH386" s="24"/>
      <c r="JLI386" s="24"/>
      <c r="JLJ386" s="24"/>
      <c r="JLK386" s="24"/>
      <c r="JLL386" s="24"/>
      <c r="JLM386" s="24"/>
      <c r="JLN386" s="24"/>
      <c r="JLO386" s="24"/>
      <c r="JLP386" s="24"/>
      <c r="JLQ386" s="24"/>
      <c r="JLR386" s="24"/>
      <c r="JLS386" s="24"/>
      <c r="JLT386" s="24"/>
      <c r="JLU386" s="24"/>
      <c r="JLV386" s="24"/>
      <c r="JLW386" s="24"/>
      <c r="JLX386" s="24"/>
      <c r="JLY386" s="24"/>
      <c r="JLZ386" s="24"/>
      <c r="JMA386" s="24"/>
      <c r="JMB386" s="24"/>
      <c r="JMC386" s="24"/>
      <c r="JMD386" s="24"/>
      <c r="JME386" s="24"/>
      <c r="JMF386" s="24"/>
      <c r="JMG386" s="24"/>
      <c r="JMH386" s="24"/>
      <c r="JMI386" s="24"/>
      <c r="JMJ386" s="24"/>
      <c r="JMK386" s="24"/>
      <c r="JML386" s="24"/>
      <c r="JMM386" s="24"/>
      <c r="JMN386" s="24"/>
      <c r="JMO386" s="24"/>
      <c r="JMP386" s="24"/>
      <c r="JMQ386" s="24"/>
      <c r="JMR386" s="24"/>
      <c r="JMS386" s="24"/>
      <c r="JMT386" s="24"/>
      <c r="JMU386" s="24"/>
      <c r="JMV386" s="24"/>
      <c r="JMW386" s="24"/>
      <c r="JMX386" s="24"/>
      <c r="JMY386" s="24"/>
      <c r="JMZ386" s="24"/>
      <c r="JNA386" s="24"/>
      <c r="JNB386" s="24"/>
      <c r="JNC386" s="24"/>
      <c r="JND386" s="24"/>
      <c r="JNE386" s="24"/>
      <c r="JNF386" s="24"/>
      <c r="JNG386" s="24"/>
      <c r="JNH386" s="24"/>
      <c r="JNI386" s="24"/>
      <c r="JNJ386" s="24"/>
      <c r="JNK386" s="24"/>
      <c r="JNL386" s="24"/>
      <c r="JNM386" s="24"/>
      <c r="JNN386" s="24"/>
      <c r="JNO386" s="24"/>
      <c r="JNP386" s="24"/>
      <c r="JNQ386" s="24"/>
      <c r="JNR386" s="24"/>
      <c r="JNS386" s="24"/>
      <c r="JNT386" s="24"/>
      <c r="JNU386" s="24"/>
      <c r="JNV386" s="24"/>
      <c r="JNW386" s="24"/>
      <c r="JNX386" s="24"/>
      <c r="JNY386" s="24"/>
      <c r="JNZ386" s="24"/>
      <c r="JOA386" s="24"/>
      <c r="JOB386" s="24"/>
      <c r="JOC386" s="24"/>
      <c r="JOD386" s="24"/>
      <c r="JOE386" s="24"/>
      <c r="JOF386" s="24"/>
      <c r="JOG386" s="24"/>
      <c r="JOH386" s="24"/>
      <c r="JOI386" s="24"/>
      <c r="JOJ386" s="24"/>
      <c r="JOK386" s="24"/>
      <c r="JOL386" s="24"/>
      <c r="JOM386" s="24"/>
      <c r="JON386" s="24"/>
      <c r="JOO386" s="24"/>
      <c r="JOP386" s="24"/>
      <c r="JOQ386" s="24"/>
      <c r="JOR386" s="24"/>
      <c r="JOS386" s="24"/>
      <c r="JOT386" s="24"/>
      <c r="JOU386" s="24"/>
      <c r="JOV386" s="24"/>
      <c r="JOW386" s="24"/>
      <c r="JOX386" s="24"/>
      <c r="JOY386" s="24"/>
      <c r="JOZ386" s="24"/>
      <c r="JPA386" s="24"/>
      <c r="JPB386" s="24"/>
      <c r="JPC386" s="24"/>
      <c r="JPD386" s="24"/>
      <c r="JPE386" s="24"/>
      <c r="JPF386" s="24"/>
      <c r="JPG386" s="24"/>
      <c r="JPH386" s="24"/>
      <c r="JPI386" s="24"/>
      <c r="JPJ386" s="24"/>
      <c r="JPK386" s="24"/>
      <c r="JPL386" s="24"/>
      <c r="JPM386" s="24"/>
      <c r="JPN386" s="24"/>
      <c r="JPO386" s="24"/>
      <c r="JPP386" s="24"/>
      <c r="JPQ386" s="24"/>
      <c r="JPR386" s="24"/>
      <c r="JPS386" s="24"/>
      <c r="JPT386" s="24"/>
      <c r="JPU386" s="24"/>
      <c r="JPV386" s="24"/>
      <c r="JPW386" s="24"/>
      <c r="JPX386" s="24"/>
      <c r="JPY386" s="24"/>
      <c r="JPZ386" s="24"/>
      <c r="JQA386" s="24"/>
      <c r="JQB386" s="24"/>
      <c r="JQC386" s="24"/>
      <c r="JQD386" s="24"/>
      <c r="JQE386" s="24"/>
      <c r="JQF386" s="24"/>
      <c r="JQG386" s="24"/>
      <c r="JQH386" s="24"/>
      <c r="JQI386" s="24"/>
      <c r="JQJ386" s="24"/>
      <c r="JQK386" s="24"/>
      <c r="JQL386" s="24"/>
      <c r="JQM386" s="24"/>
      <c r="JQN386" s="24"/>
      <c r="JQO386" s="24"/>
      <c r="JQP386" s="24"/>
      <c r="JQQ386" s="24"/>
      <c r="JQR386" s="24"/>
      <c r="JQS386" s="24"/>
      <c r="JQT386" s="24"/>
      <c r="JQU386" s="24"/>
      <c r="JQV386" s="24"/>
      <c r="JQW386" s="24"/>
      <c r="JQX386" s="24"/>
      <c r="JQY386" s="24"/>
      <c r="JQZ386" s="24"/>
      <c r="JRA386" s="24"/>
      <c r="JRB386" s="24"/>
      <c r="JRC386" s="24"/>
      <c r="JRD386" s="24"/>
      <c r="JRE386" s="24"/>
      <c r="JRF386" s="24"/>
      <c r="JRG386" s="24"/>
      <c r="JRH386" s="24"/>
      <c r="JRI386" s="24"/>
      <c r="JRJ386" s="24"/>
      <c r="JRK386" s="24"/>
      <c r="JRL386" s="24"/>
      <c r="JRM386" s="24"/>
      <c r="JRN386" s="24"/>
      <c r="JRO386" s="24"/>
      <c r="JRP386" s="24"/>
      <c r="JRQ386" s="24"/>
      <c r="JRR386" s="24"/>
      <c r="JRS386" s="24"/>
      <c r="JRT386" s="24"/>
      <c r="JRU386" s="24"/>
      <c r="JRV386" s="24"/>
      <c r="JRW386" s="24"/>
      <c r="JRX386" s="24"/>
      <c r="JRY386" s="24"/>
      <c r="JRZ386" s="24"/>
      <c r="JSA386" s="24"/>
      <c r="JSB386" s="24"/>
      <c r="JSC386" s="24"/>
      <c r="JSD386" s="24"/>
      <c r="JSE386" s="24"/>
      <c r="JSF386" s="24"/>
      <c r="JSG386" s="24"/>
      <c r="JSH386" s="24"/>
      <c r="JSI386" s="24"/>
      <c r="JSJ386" s="24"/>
      <c r="JSK386" s="24"/>
      <c r="JSL386" s="24"/>
      <c r="JSM386" s="24"/>
      <c r="JSN386" s="24"/>
      <c r="JSO386" s="24"/>
      <c r="JSP386" s="24"/>
      <c r="JSQ386" s="24"/>
      <c r="JSR386" s="24"/>
      <c r="JSS386" s="24"/>
      <c r="JST386" s="24"/>
      <c r="JSU386" s="24"/>
      <c r="JSV386" s="24"/>
      <c r="JSW386" s="24"/>
      <c r="JSX386" s="24"/>
      <c r="JSY386" s="24"/>
      <c r="JSZ386" s="24"/>
      <c r="JTA386" s="24"/>
      <c r="JTB386" s="24"/>
      <c r="JTC386" s="24"/>
      <c r="JTD386" s="24"/>
      <c r="JTE386" s="24"/>
      <c r="JTF386" s="24"/>
      <c r="JTG386" s="24"/>
      <c r="JTH386" s="24"/>
      <c r="JTI386" s="24"/>
      <c r="JTJ386" s="24"/>
      <c r="JTK386" s="24"/>
      <c r="JTL386" s="24"/>
      <c r="JTM386" s="24"/>
      <c r="JTN386" s="24"/>
      <c r="JTO386" s="24"/>
      <c r="JTP386" s="24"/>
      <c r="JTQ386" s="24"/>
      <c r="JTR386" s="24"/>
      <c r="JTS386" s="24"/>
      <c r="JTT386" s="24"/>
      <c r="JTU386" s="24"/>
      <c r="JTV386" s="24"/>
      <c r="JTW386" s="24"/>
      <c r="JTX386" s="24"/>
      <c r="JTY386" s="24"/>
      <c r="JTZ386" s="24"/>
      <c r="JUA386" s="24"/>
      <c r="JUB386" s="24"/>
      <c r="JUC386" s="24"/>
      <c r="JUD386" s="24"/>
      <c r="JUE386" s="24"/>
      <c r="JUF386" s="24"/>
      <c r="JUG386" s="24"/>
      <c r="JUH386" s="24"/>
      <c r="JUI386" s="24"/>
      <c r="JUJ386" s="24"/>
      <c r="JUK386" s="24"/>
      <c r="JUL386" s="24"/>
      <c r="JUM386" s="24"/>
      <c r="JUN386" s="24"/>
      <c r="JUO386" s="24"/>
      <c r="JUP386" s="24"/>
      <c r="JUQ386" s="24"/>
      <c r="JUR386" s="24"/>
      <c r="JUS386" s="24"/>
      <c r="JUT386" s="24"/>
      <c r="JUU386" s="24"/>
      <c r="JUV386" s="24"/>
      <c r="JUW386" s="24"/>
      <c r="JUX386" s="24"/>
      <c r="JUY386" s="24"/>
      <c r="JUZ386" s="24"/>
      <c r="JVA386" s="24"/>
      <c r="JVB386" s="24"/>
      <c r="JVC386" s="24"/>
      <c r="JVD386" s="24"/>
      <c r="JVE386" s="24"/>
      <c r="JVF386" s="24"/>
      <c r="JVG386" s="24"/>
      <c r="JVH386" s="24"/>
      <c r="JVI386" s="24"/>
      <c r="JVJ386" s="24"/>
      <c r="JVK386" s="24"/>
      <c r="JVL386" s="24"/>
      <c r="JVM386" s="24"/>
      <c r="JVN386" s="24"/>
      <c r="JVO386" s="24"/>
      <c r="JVP386" s="24"/>
      <c r="JVQ386" s="24"/>
      <c r="JVR386" s="24"/>
      <c r="JVS386" s="24"/>
      <c r="JVT386" s="24"/>
      <c r="JVU386" s="24"/>
      <c r="JVV386" s="24"/>
      <c r="JVW386" s="24"/>
      <c r="JVX386" s="24"/>
      <c r="JVY386" s="24"/>
      <c r="JVZ386" s="24"/>
      <c r="JWA386" s="24"/>
      <c r="JWB386" s="24"/>
      <c r="JWC386" s="24"/>
      <c r="JWD386" s="24"/>
      <c r="JWE386" s="24"/>
      <c r="JWF386" s="24"/>
      <c r="JWG386" s="24"/>
      <c r="JWH386" s="24"/>
      <c r="JWI386" s="24"/>
      <c r="JWJ386" s="24"/>
      <c r="JWK386" s="24"/>
      <c r="JWL386" s="24"/>
      <c r="JWM386" s="24"/>
      <c r="JWN386" s="24"/>
      <c r="JWO386" s="24"/>
      <c r="JWP386" s="24"/>
      <c r="JWQ386" s="24"/>
      <c r="JWR386" s="24"/>
      <c r="JWS386" s="24"/>
      <c r="JWT386" s="24"/>
      <c r="JWU386" s="24"/>
      <c r="JWV386" s="24"/>
      <c r="JWW386" s="24"/>
      <c r="JWX386" s="24"/>
      <c r="JWY386" s="24"/>
      <c r="JWZ386" s="24"/>
      <c r="JXA386" s="24"/>
      <c r="JXB386" s="24"/>
      <c r="JXC386" s="24"/>
      <c r="JXD386" s="24"/>
      <c r="JXE386" s="24"/>
      <c r="JXF386" s="24"/>
      <c r="JXG386" s="24"/>
      <c r="JXH386" s="24"/>
      <c r="JXI386" s="24"/>
      <c r="JXJ386" s="24"/>
      <c r="JXK386" s="24"/>
      <c r="JXL386" s="24"/>
      <c r="JXM386" s="24"/>
      <c r="JXN386" s="24"/>
      <c r="JXO386" s="24"/>
      <c r="JXP386" s="24"/>
      <c r="JXQ386" s="24"/>
      <c r="JXR386" s="24"/>
      <c r="JXS386" s="24"/>
      <c r="JXT386" s="24"/>
      <c r="JXU386" s="24"/>
      <c r="JXV386" s="24"/>
      <c r="JXW386" s="24"/>
      <c r="JXX386" s="24"/>
      <c r="JXY386" s="24"/>
      <c r="JXZ386" s="24"/>
      <c r="JYA386" s="24"/>
      <c r="JYB386" s="24"/>
      <c r="JYC386" s="24"/>
      <c r="JYD386" s="24"/>
      <c r="JYE386" s="24"/>
      <c r="JYF386" s="24"/>
      <c r="JYG386" s="24"/>
      <c r="JYH386" s="24"/>
      <c r="JYI386" s="24"/>
      <c r="JYJ386" s="24"/>
      <c r="JYK386" s="24"/>
      <c r="JYL386" s="24"/>
      <c r="JYM386" s="24"/>
      <c r="JYN386" s="24"/>
      <c r="JYO386" s="24"/>
      <c r="JYP386" s="24"/>
      <c r="JYQ386" s="24"/>
      <c r="JYR386" s="24"/>
      <c r="JYS386" s="24"/>
      <c r="JYT386" s="24"/>
      <c r="JYU386" s="24"/>
      <c r="JYV386" s="24"/>
      <c r="JYW386" s="24"/>
      <c r="JYX386" s="24"/>
      <c r="JYY386" s="24"/>
      <c r="JYZ386" s="24"/>
      <c r="JZA386" s="24"/>
      <c r="JZB386" s="24"/>
      <c r="JZC386" s="24"/>
      <c r="JZD386" s="24"/>
      <c r="JZE386" s="24"/>
      <c r="JZF386" s="24"/>
      <c r="JZG386" s="24"/>
      <c r="JZH386" s="24"/>
      <c r="JZI386" s="24"/>
      <c r="JZJ386" s="24"/>
      <c r="JZK386" s="24"/>
      <c r="JZL386" s="24"/>
      <c r="JZM386" s="24"/>
      <c r="JZN386" s="24"/>
      <c r="JZO386" s="24"/>
      <c r="JZP386" s="24"/>
      <c r="JZQ386" s="24"/>
      <c r="JZR386" s="24"/>
      <c r="JZS386" s="24"/>
      <c r="JZT386" s="24"/>
      <c r="JZU386" s="24"/>
      <c r="JZV386" s="24"/>
      <c r="JZW386" s="24"/>
      <c r="JZX386" s="24"/>
      <c r="JZY386" s="24"/>
      <c r="JZZ386" s="24"/>
      <c r="KAA386" s="24"/>
      <c r="KAB386" s="24"/>
      <c r="KAC386" s="24"/>
      <c r="KAD386" s="24"/>
      <c r="KAE386" s="24"/>
      <c r="KAF386" s="24"/>
      <c r="KAG386" s="24"/>
      <c r="KAH386" s="24"/>
      <c r="KAI386" s="24"/>
      <c r="KAJ386" s="24"/>
      <c r="KAK386" s="24"/>
      <c r="KAL386" s="24"/>
      <c r="KAM386" s="24"/>
      <c r="KAN386" s="24"/>
      <c r="KAO386" s="24"/>
      <c r="KAP386" s="24"/>
      <c r="KAQ386" s="24"/>
      <c r="KAR386" s="24"/>
      <c r="KAS386" s="24"/>
      <c r="KAT386" s="24"/>
      <c r="KAU386" s="24"/>
      <c r="KAV386" s="24"/>
      <c r="KAW386" s="24"/>
      <c r="KAX386" s="24"/>
      <c r="KAY386" s="24"/>
      <c r="KAZ386" s="24"/>
      <c r="KBA386" s="24"/>
      <c r="KBB386" s="24"/>
      <c r="KBC386" s="24"/>
      <c r="KBD386" s="24"/>
      <c r="KBE386" s="24"/>
      <c r="KBF386" s="24"/>
      <c r="KBG386" s="24"/>
      <c r="KBH386" s="24"/>
      <c r="KBI386" s="24"/>
      <c r="KBJ386" s="24"/>
      <c r="KBK386" s="24"/>
      <c r="KBL386" s="24"/>
      <c r="KBM386" s="24"/>
      <c r="KBN386" s="24"/>
      <c r="KBO386" s="24"/>
      <c r="KBP386" s="24"/>
      <c r="KBQ386" s="24"/>
      <c r="KBR386" s="24"/>
      <c r="KBS386" s="24"/>
      <c r="KBT386" s="24"/>
      <c r="KBU386" s="24"/>
      <c r="KBV386" s="24"/>
      <c r="KBW386" s="24"/>
      <c r="KBX386" s="24"/>
      <c r="KBY386" s="24"/>
      <c r="KBZ386" s="24"/>
      <c r="KCA386" s="24"/>
      <c r="KCB386" s="24"/>
      <c r="KCC386" s="24"/>
      <c r="KCD386" s="24"/>
      <c r="KCE386" s="24"/>
      <c r="KCF386" s="24"/>
      <c r="KCG386" s="24"/>
      <c r="KCH386" s="24"/>
      <c r="KCI386" s="24"/>
      <c r="KCJ386" s="24"/>
      <c r="KCK386" s="24"/>
      <c r="KCL386" s="24"/>
      <c r="KCM386" s="24"/>
      <c r="KCN386" s="24"/>
      <c r="KCO386" s="24"/>
      <c r="KCP386" s="24"/>
      <c r="KCQ386" s="24"/>
      <c r="KCR386" s="24"/>
      <c r="KCS386" s="24"/>
      <c r="KCT386" s="24"/>
      <c r="KCU386" s="24"/>
      <c r="KCV386" s="24"/>
      <c r="KCW386" s="24"/>
      <c r="KCX386" s="24"/>
      <c r="KCY386" s="24"/>
      <c r="KCZ386" s="24"/>
      <c r="KDA386" s="24"/>
      <c r="KDB386" s="24"/>
      <c r="KDC386" s="24"/>
      <c r="KDD386" s="24"/>
      <c r="KDE386" s="24"/>
      <c r="KDF386" s="24"/>
      <c r="KDG386" s="24"/>
      <c r="KDH386" s="24"/>
      <c r="KDI386" s="24"/>
      <c r="KDJ386" s="24"/>
      <c r="KDK386" s="24"/>
      <c r="KDL386" s="24"/>
      <c r="KDM386" s="24"/>
      <c r="KDN386" s="24"/>
      <c r="KDO386" s="24"/>
      <c r="KDP386" s="24"/>
      <c r="KDQ386" s="24"/>
      <c r="KDR386" s="24"/>
      <c r="KDS386" s="24"/>
      <c r="KDT386" s="24"/>
      <c r="KDU386" s="24"/>
      <c r="KDV386" s="24"/>
      <c r="KDW386" s="24"/>
      <c r="KDX386" s="24"/>
      <c r="KDY386" s="24"/>
      <c r="KDZ386" s="24"/>
      <c r="KEA386" s="24"/>
      <c r="KEB386" s="24"/>
      <c r="KEC386" s="24"/>
      <c r="KED386" s="24"/>
      <c r="KEE386" s="24"/>
      <c r="KEF386" s="24"/>
      <c r="KEG386" s="24"/>
      <c r="KEH386" s="24"/>
      <c r="KEI386" s="24"/>
      <c r="KEJ386" s="24"/>
      <c r="KEK386" s="24"/>
      <c r="KEL386" s="24"/>
      <c r="KEM386" s="24"/>
      <c r="KEN386" s="24"/>
      <c r="KEO386" s="24"/>
      <c r="KEP386" s="24"/>
      <c r="KEQ386" s="24"/>
      <c r="KER386" s="24"/>
      <c r="KES386" s="24"/>
      <c r="KET386" s="24"/>
      <c r="KEU386" s="24"/>
      <c r="KEV386" s="24"/>
      <c r="KEW386" s="24"/>
      <c r="KEX386" s="24"/>
      <c r="KEY386" s="24"/>
      <c r="KEZ386" s="24"/>
      <c r="KFA386" s="24"/>
      <c r="KFB386" s="24"/>
      <c r="KFC386" s="24"/>
      <c r="KFD386" s="24"/>
      <c r="KFE386" s="24"/>
      <c r="KFF386" s="24"/>
      <c r="KFG386" s="24"/>
      <c r="KFH386" s="24"/>
      <c r="KFI386" s="24"/>
      <c r="KFJ386" s="24"/>
      <c r="KFK386" s="24"/>
      <c r="KFL386" s="24"/>
      <c r="KFM386" s="24"/>
      <c r="KFN386" s="24"/>
      <c r="KFO386" s="24"/>
      <c r="KFP386" s="24"/>
      <c r="KFQ386" s="24"/>
      <c r="KFR386" s="24"/>
      <c r="KFS386" s="24"/>
      <c r="KFT386" s="24"/>
      <c r="KFU386" s="24"/>
      <c r="KFV386" s="24"/>
      <c r="KFW386" s="24"/>
      <c r="KFX386" s="24"/>
      <c r="KFY386" s="24"/>
      <c r="KFZ386" s="24"/>
      <c r="KGA386" s="24"/>
      <c r="KGB386" s="24"/>
      <c r="KGC386" s="24"/>
      <c r="KGD386" s="24"/>
      <c r="KGE386" s="24"/>
      <c r="KGF386" s="24"/>
      <c r="KGG386" s="24"/>
      <c r="KGH386" s="24"/>
      <c r="KGI386" s="24"/>
      <c r="KGJ386" s="24"/>
      <c r="KGK386" s="24"/>
      <c r="KGL386" s="24"/>
      <c r="KGM386" s="24"/>
      <c r="KGN386" s="24"/>
      <c r="KGO386" s="24"/>
      <c r="KGP386" s="24"/>
      <c r="KGQ386" s="24"/>
      <c r="KGR386" s="24"/>
      <c r="KGS386" s="24"/>
      <c r="KGT386" s="24"/>
      <c r="KGU386" s="24"/>
      <c r="KGV386" s="24"/>
      <c r="KGW386" s="24"/>
      <c r="KGX386" s="24"/>
      <c r="KGY386" s="24"/>
      <c r="KGZ386" s="24"/>
      <c r="KHA386" s="24"/>
      <c r="KHB386" s="24"/>
      <c r="KHC386" s="24"/>
      <c r="KHD386" s="24"/>
      <c r="KHE386" s="24"/>
      <c r="KHF386" s="24"/>
      <c r="KHG386" s="24"/>
      <c r="KHH386" s="24"/>
      <c r="KHI386" s="24"/>
      <c r="KHJ386" s="24"/>
      <c r="KHK386" s="24"/>
      <c r="KHL386" s="24"/>
      <c r="KHM386" s="24"/>
      <c r="KHN386" s="24"/>
      <c r="KHO386" s="24"/>
      <c r="KHP386" s="24"/>
      <c r="KHQ386" s="24"/>
      <c r="KHR386" s="24"/>
      <c r="KHS386" s="24"/>
      <c r="KHT386" s="24"/>
      <c r="KHU386" s="24"/>
      <c r="KHV386" s="24"/>
      <c r="KHW386" s="24"/>
      <c r="KHX386" s="24"/>
      <c r="KHY386" s="24"/>
      <c r="KHZ386" s="24"/>
      <c r="KIA386" s="24"/>
      <c r="KIB386" s="24"/>
      <c r="KIC386" s="24"/>
      <c r="KID386" s="24"/>
      <c r="KIE386" s="24"/>
      <c r="KIF386" s="24"/>
      <c r="KIG386" s="24"/>
      <c r="KIH386" s="24"/>
      <c r="KII386" s="24"/>
      <c r="KIJ386" s="24"/>
      <c r="KIK386" s="24"/>
      <c r="KIL386" s="24"/>
      <c r="KIM386" s="24"/>
      <c r="KIN386" s="24"/>
      <c r="KIO386" s="24"/>
      <c r="KIP386" s="24"/>
      <c r="KIQ386" s="24"/>
      <c r="KIR386" s="24"/>
      <c r="KIS386" s="24"/>
      <c r="KIT386" s="24"/>
      <c r="KIU386" s="24"/>
      <c r="KIV386" s="24"/>
      <c r="KIW386" s="24"/>
      <c r="KIX386" s="24"/>
      <c r="KIY386" s="24"/>
      <c r="KIZ386" s="24"/>
      <c r="KJA386" s="24"/>
      <c r="KJB386" s="24"/>
      <c r="KJC386" s="24"/>
      <c r="KJD386" s="24"/>
      <c r="KJE386" s="24"/>
      <c r="KJF386" s="24"/>
      <c r="KJG386" s="24"/>
      <c r="KJH386" s="24"/>
      <c r="KJI386" s="24"/>
      <c r="KJJ386" s="24"/>
      <c r="KJK386" s="24"/>
      <c r="KJL386" s="24"/>
      <c r="KJM386" s="24"/>
      <c r="KJN386" s="24"/>
      <c r="KJO386" s="24"/>
      <c r="KJP386" s="24"/>
      <c r="KJQ386" s="24"/>
      <c r="KJR386" s="24"/>
      <c r="KJS386" s="24"/>
      <c r="KJT386" s="24"/>
      <c r="KJU386" s="24"/>
      <c r="KJV386" s="24"/>
      <c r="KJW386" s="24"/>
      <c r="KJX386" s="24"/>
      <c r="KJY386" s="24"/>
      <c r="KJZ386" s="24"/>
      <c r="KKA386" s="24"/>
      <c r="KKB386" s="24"/>
      <c r="KKC386" s="24"/>
      <c r="KKD386" s="24"/>
      <c r="KKE386" s="24"/>
      <c r="KKF386" s="24"/>
      <c r="KKG386" s="24"/>
      <c r="KKH386" s="24"/>
      <c r="KKI386" s="24"/>
      <c r="KKJ386" s="24"/>
      <c r="KKK386" s="24"/>
      <c r="KKL386" s="24"/>
      <c r="KKM386" s="24"/>
      <c r="KKN386" s="24"/>
      <c r="KKO386" s="24"/>
      <c r="KKP386" s="24"/>
      <c r="KKQ386" s="24"/>
      <c r="KKR386" s="24"/>
      <c r="KKS386" s="24"/>
      <c r="KKT386" s="24"/>
      <c r="KKU386" s="24"/>
      <c r="KKV386" s="24"/>
      <c r="KKW386" s="24"/>
      <c r="KKX386" s="24"/>
      <c r="KKY386" s="24"/>
      <c r="KKZ386" s="24"/>
      <c r="KLA386" s="24"/>
      <c r="KLB386" s="24"/>
      <c r="KLC386" s="24"/>
      <c r="KLD386" s="24"/>
      <c r="KLE386" s="24"/>
      <c r="KLF386" s="24"/>
      <c r="KLG386" s="24"/>
      <c r="KLH386" s="24"/>
      <c r="KLI386" s="24"/>
      <c r="KLJ386" s="24"/>
      <c r="KLK386" s="24"/>
      <c r="KLL386" s="24"/>
      <c r="KLM386" s="24"/>
      <c r="KLN386" s="24"/>
      <c r="KLO386" s="24"/>
      <c r="KLP386" s="24"/>
      <c r="KLQ386" s="24"/>
      <c r="KLR386" s="24"/>
      <c r="KLS386" s="24"/>
      <c r="KLT386" s="24"/>
      <c r="KLU386" s="24"/>
      <c r="KLV386" s="24"/>
      <c r="KLW386" s="24"/>
      <c r="KLX386" s="24"/>
      <c r="KLY386" s="24"/>
      <c r="KLZ386" s="24"/>
      <c r="KMA386" s="24"/>
      <c r="KMB386" s="24"/>
      <c r="KMC386" s="24"/>
      <c r="KMD386" s="24"/>
      <c r="KME386" s="24"/>
      <c r="KMF386" s="24"/>
      <c r="KMG386" s="24"/>
      <c r="KMH386" s="24"/>
      <c r="KMI386" s="24"/>
      <c r="KMJ386" s="24"/>
      <c r="KMK386" s="24"/>
      <c r="KML386" s="24"/>
      <c r="KMM386" s="24"/>
      <c r="KMN386" s="24"/>
      <c r="KMO386" s="24"/>
      <c r="KMP386" s="24"/>
      <c r="KMQ386" s="24"/>
      <c r="KMR386" s="24"/>
      <c r="KMS386" s="24"/>
      <c r="KMT386" s="24"/>
      <c r="KMU386" s="24"/>
      <c r="KMV386" s="24"/>
      <c r="KMW386" s="24"/>
      <c r="KMX386" s="24"/>
      <c r="KMY386" s="24"/>
      <c r="KMZ386" s="24"/>
      <c r="KNA386" s="24"/>
      <c r="KNB386" s="24"/>
      <c r="KNC386" s="24"/>
      <c r="KND386" s="24"/>
      <c r="KNE386" s="24"/>
      <c r="KNF386" s="24"/>
      <c r="KNG386" s="24"/>
      <c r="KNH386" s="24"/>
      <c r="KNI386" s="24"/>
      <c r="KNJ386" s="24"/>
      <c r="KNK386" s="24"/>
      <c r="KNL386" s="24"/>
      <c r="KNM386" s="24"/>
      <c r="KNN386" s="24"/>
      <c r="KNO386" s="24"/>
      <c r="KNP386" s="24"/>
      <c r="KNQ386" s="24"/>
      <c r="KNR386" s="24"/>
      <c r="KNS386" s="24"/>
      <c r="KNT386" s="24"/>
      <c r="KNU386" s="24"/>
      <c r="KNV386" s="24"/>
      <c r="KNW386" s="24"/>
      <c r="KNX386" s="24"/>
      <c r="KNY386" s="24"/>
      <c r="KNZ386" s="24"/>
      <c r="KOA386" s="24"/>
      <c r="KOB386" s="24"/>
      <c r="KOC386" s="24"/>
      <c r="KOD386" s="24"/>
      <c r="KOE386" s="24"/>
      <c r="KOF386" s="24"/>
      <c r="KOG386" s="24"/>
      <c r="KOH386" s="24"/>
      <c r="KOI386" s="24"/>
      <c r="KOJ386" s="24"/>
      <c r="KOK386" s="24"/>
      <c r="KOL386" s="24"/>
      <c r="KOM386" s="24"/>
      <c r="KON386" s="24"/>
      <c r="KOO386" s="24"/>
      <c r="KOP386" s="24"/>
      <c r="KOQ386" s="24"/>
      <c r="KOR386" s="24"/>
      <c r="KOS386" s="24"/>
      <c r="KOT386" s="24"/>
      <c r="KOU386" s="24"/>
      <c r="KOV386" s="24"/>
      <c r="KOW386" s="24"/>
      <c r="KOX386" s="24"/>
      <c r="KOY386" s="24"/>
      <c r="KOZ386" s="24"/>
      <c r="KPA386" s="24"/>
      <c r="KPB386" s="24"/>
      <c r="KPC386" s="24"/>
      <c r="KPD386" s="24"/>
      <c r="KPE386" s="24"/>
      <c r="KPF386" s="24"/>
      <c r="KPG386" s="24"/>
      <c r="KPH386" s="24"/>
      <c r="KPI386" s="24"/>
      <c r="KPJ386" s="24"/>
      <c r="KPK386" s="24"/>
      <c r="KPL386" s="24"/>
      <c r="KPM386" s="24"/>
      <c r="KPN386" s="24"/>
      <c r="KPO386" s="24"/>
      <c r="KPP386" s="24"/>
      <c r="KPQ386" s="24"/>
      <c r="KPR386" s="24"/>
      <c r="KPS386" s="24"/>
      <c r="KPT386" s="24"/>
      <c r="KPU386" s="24"/>
      <c r="KPV386" s="24"/>
      <c r="KPW386" s="24"/>
      <c r="KPX386" s="24"/>
      <c r="KPY386" s="24"/>
      <c r="KPZ386" s="24"/>
      <c r="KQA386" s="24"/>
      <c r="KQB386" s="24"/>
      <c r="KQC386" s="24"/>
      <c r="KQD386" s="24"/>
      <c r="KQE386" s="24"/>
      <c r="KQF386" s="24"/>
      <c r="KQG386" s="24"/>
      <c r="KQH386" s="24"/>
      <c r="KQI386" s="24"/>
      <c r="KQJ386" s="24"/>
      <c r="KQK386" s="24"/>
      <c r="KQL386" s="24"/>
      <c r="KQM386" s="24"/>
      <c r="KQN386" s="24"/>
      <c r="KQO386" s="24"/>
      <c r="KQP386" s="24"/>
      <c r="KQQ386" s="24"/>
      <c r="KQR386" s="24"/>
      <c r="KQS386" s="24"/>
      <c r="KQT386" s="24"/>
      <c r="KQU386" s="24"/>
      <c r="KQV386" s="24"/>
      <c r="KQW386" s="24"/>
      <c r="KQX386" s="24"/>
      <c r="KQY386" s="24"/>
      <c r="KQZ386" s="24"/>
      <c r="KRA386" s="24"/>
      <c r="KRB386" s="24"/>
      <c r="KRC386" s="24"/>
      <c r="KRD386" s="24"/>
      <c r="KRE386" s="24"/>
      <c r="KRF386" s="24"/>
      <c r="KRG386" s="24"/>
      <c r="KRH386" s="24"/>
      <c r="KRI386" s="24"/>
      <c r="KRJ386" s="24"/>
      <c r="KRK386" s="24"/>
      <c r="KRL386" s="24"/>
      <c r="KRM386" s="24"/>
      <c r="KRN386" s="24"/>
      <c r="KRO386" s="24"/>
      <c r="KRP386" s="24"/>
      <c r="KRQ386" s="24"/>
      <c r="KRR386" s="24"/>
      <c r="KRS386" s="24"/>
      <c r="KRT386" s="24"/>
      <c r="KRU386" s="24"/>
      <c r="KRV386" s="24"/>
      <c r="KRW386" s="24"/>
      <c r="KRX386" s="24"/>
      <c r="KRY386" s="24"/>
      <c r="KRZ386" s="24"/>
      <c r="KSA386" s="24"/>
      <c r="KSB386" s="24"/>
      <c r="KSC386" s="24"/>
      <c r="KSD386" s="24"/>
      <c r="KSE386" s="24"/>
      <c r="KSF386" s="24"/>
      <c r="KSG386" s="24"/>
      <c r="KSH386" s="24"/>
      <c r="KSI386" s="24"/>
      <c r="KSJ386" s="24"/>
      <c r="KSK386" s="24"/>
      <c r="KSL386" s="24"/>
      <c r="KSM386" s="24"/>
      <c r="KSN386" s="24"/>
      <c r="KSO386" s="24"/>
      <c r="KSP386" s="24"/>
      <c r="KSQ386" s="24"/>
      <c r="KSR386" s="24"/>
      <c r="KSS386" s="24"/>
      <c r="KST386" s="24"/>
      <c r="KSU386" s="24"/>
      <c r="KSV386" s="24"/>
      <c r="KSW386" s="24"/>
      <c r="KSX386" s="24"/>
      <c r="KSY386" s="24"/>
      <c r="KSZ386" s="24"/>
      <c r="KTA386" s="24"/>
      <c r="KTB386" s="24"/>
      <c r="KTC386" s="24"/>
      <c r="KTD386" s="24"/>
      <c r="KTE386" s="24"/>
      <c r="KTF386" s="24"/>
      <c r="KTG386" s="24"/>
      <c r="KTH386" s="24"/>
      <c r="KTI386" s="24"/>
      <c r="KTJ386" s="24"/>
      <c r="KTK386" s="24"/>
      <c r="KTL386" s="24"/>
      <c r="KTM386" s="24"/>
      <c r="KTN386" s="24"/>
      <c r="KTO386" s="24"/>
      <c r="KTP386" s="24"/>
      <c r="KTQ386" s="24"/>
      <c r="KTR386" s="24"/>
      <c r="KTS386" s="24"/>
      <c r="KTT386" s="24"/>
      <c r="KTU386" s="24"/>
      <c r="KTV386" s="24"/>
      <c r="KTW386" s="24"/>
      <c r="KTX386" s="24"/>
      <c r="KTY386" s="24"/>
      <c r="KTZ386" s="24"/>
      <c r="KUA386" s="24"/>
      <c r="KUB386" s="24"/>
      <c r="KUC386" s="24"/>
      <c r="KUD386" s="24"/>
      <c r="KUE386" s="24"/>
      <c r="KUF386" s="24"/>
      <c r="KUG386" s="24"/>
      <c r="KUH386" s="24"/>
      <c r="KUI386" s="24"/>
      <c r="KUJ386" s="24"/>
      <c r="KUK386" s="24"/>
      <c r="KUL386" s="24"/>
      <c r="KUM386" s="24"/>
      <c r="KUN386" s="24"/>
      <c r="KUO386" s="24"/>
      <c r="KUP386" s="24"/>
      <c r="KUQ386" s="24"/>
      <c r="KUR386" s="24"/>
      <c r="KUS386" s="24"/>
      <c r="KUT386" s="24"/>
      <c r="KUU386" s="24"/>
      <c r="KUV386" s="24"/>
      <c r="KUW386" s="24"/>
      <c r="KUX386" s="24"/>
      <c r="KUY386" s="24"/>
      <c r="KUZ386" s="24"/>
      <c r="KVA386" s="24"/>
      <c r="KVB386" s="24"/>
      <c r="KVC386" s="24"/>
      <c r="KVD386" s="24"/>
      <c r="KVE386" s="24"/>
      <c r="KVF386" s="24"/>
      <c r="KVG386" s="24"/>
      <c r="KVH386" s="24"/>
      <c r="KVI386" s="24"/>
      <c r="KVJ386" s="24"/>
      <c r="KVK386" s="24"/>
      <c r="KVL386" s="24"/>
      <c r="KVM386" s="24"/>
      <c r="KVN386" s="24"/>
      <c r="KVO386" s="24"/>
      <c r="KVP386" s="24"/>
      <c r="KVQ386" s="24"/>
      <c r="KVR386" s="24"/>
      <c r="KVS386" s="24"/>
      <c r="KVT386" s="24"/>
      <c r="KVU386" s="24"/>
      <c r="KVV386" s="24"/>
      <c r="KVW386" s="24"/>
      <c r="KVX386" s="24"/>
      <c r="KVY386" s="24"/>
      <c r="KVZ386" s="24"/>
      <c r="KWA386" s="24"/>
      <c r="KWB386" s="24"/>
      <c r="KWC386" s="24"/>
      <c r="KWD386" s="24"/>
      <c r="KWE386" s="24"/>
      <c r="KWF386" s="24"/>
      <c r="KWG386" s="24"/>
      <c r="KWH386" s="24"/>
      <c r="KWI386" s="24"/>
      <c r="KWJ386" s="24"/>
      <c r="KWK386" s="24"/>
      <c r="KWL386" s="24"/>
      <c r="KWM386" s="24"/>
      <c r="KWN386" s="24"/>
      <c r="KWO386" s="24"/>
      <c r="KWP386" s="24"/>
      <c r="KWQ386" s="24"/>
      <c r="KWR386" s="24"/>
      <c r="KWS386" s="24"/>
      <c r="KWT386" s="24"/>
      <c r="KWU386" s="24"/>
      <c r="KWV386" s="24"/>
      <c r="KWW386" s="24"/>
      <c r="KWX386" s="24"/>
      <c r="KWY386" s="24"/>
      <c r="KWZ386" s="24"/>
      <c r="KXA386" s="24"/>
      <c r="KXB386" s="24"/>
      <c r="KXC386" s="24"/>
      <c r="KXD386" s="24"/>
      <c r="KXE386" s="24"/>
      <c r="KXF386" s="24"/>
      <c r="KXG386" s="24"/>
      <c r="KXH386" s="24"/>
      <c r="KXI386" s="24"/>
      <c r="KXJ386" s="24"/>
      <c r="KXK386" s="24"/>
      <c r="KXL386" s="24"/>
      <c r="KXM386" s="24"/>
      <c r="KXN386" s="24"/>
      <c r="KXO386" s="24"/>
      <c r="KXP386" s="24"/>
      <c r="KXQ386" s="24"/>
      <c r="KXR386" s="24"/>
      <c r="KXS386" s="24"/>
      <c r="KXT386" s="24"/>
      <c r="KXU386" s="24"/>
      <c r="KXV386" s="24"/>
      <c r="KXW386" s="24"/>
      <c r="KXX386" s="24"/>
      <c r="KXY386" s="24"/>
      <c r="KXZ386" s="24"/>
      <c r="KYA386" s="24"/>
      <c r="KYB386" s="24"/>
      <c r="KYC386" s="24"/>
      <c r="KYD386" s="24"/>
      <c r="KYE386" s="24"/>
      <c r="KYF386" s="24"/>
      <c r="KYG386" s="24"/>
      <c r="KYH386" s="24"/>
      <c r="KYI386" s="24"/>
      <c r="KYJ386" s="24"/>
      <c r="KYK386" s="24"/>
      <c r="KYL386" s="24"/>
      <c r="KYM386" s="24"/>
      <c r="KYN386" s="24"/>
      <c r="KYO386" s="24"/>
      <c r="KYP386" s="24"/>
      <c r="KYQ386" s="24"/>
      <c r="KYR386" s="24"/>
      <c r="KYS386" s="24"/>
      <c r="KYT386" s="24"/>
      <c r="KYU386" s="24"/>
      <c r="KYV386" s="24"/>
      <c r="KYW386" s="24"/>
      <c r="KYX386" s="24"/>
      <c r="KYY386" s="24"/>
      <c r="KYZ386" s="24"/>
      <c r="KZA386" s="24"/>
      <c r="KZB386" s="24"/>
      <c r="KZC386" s="24"/>
      <c r="KZD386" s="24"/>
      <c r="KZE386" s="24"/>
      <c r="KZF386" s="24"/>
      <c r="KZG386" s="24"/>
      <c r="KZH386" s="24"/>
      <c r="KZI386" s="24"/>
      <c r="KZJ386" s="24"/>
      <c r="KZK386" s="24"/>
      <c r="KZL386" s="24"/>
      <c r="KZM386" s="24"/>
      <c r="KZN386" s="24"/>
      <c r="KZO386" s="24"/>
      <c r="KZP386" s="24"/>
      <c r="KZQ386" s="24"/>
      <c r="KZR386" s="24"/>
      <c r="KZS386" s="24"/>
      <c r="KZT386" s="24"/>
      <c r="KZU386" s="24"/>
      <c r="KZV386" s="24"/>
      <c r="KZW386" s="24"/>
      <c r="KZX386" s="24"/>
      <c r="KZY386" s="24"/>
      <c r="KZZ386" s="24"/>
      <c r="LAA386" s="24"/>
      <c r="LAB386" s="24"/>
      <c r="LAC386" s="24"/>
      <c r="LAD386" s="24"/>
      <c r="LAE386" s="24"/>
      <c r="LAF386" s="24"/>
      <c r="LAG386" s="24"/>
      <c r="LAH386" s="24"/>
      <c r="LAI386" s="24"/>
      <c r="LAJ386" s="24"/>
      <c r="LAK386" s="24"/>
      <c r="LAL386" s="24"/>
      <c r="LAM386" s="24"/>
      <c r="LAN386" s="24"/>
      <c r="LAO386" s="24"/>
      <c r="LAP386" s="24"/>
      <c r="LAQ386" s="24"/>
      <c r="LAR386" s="24"/>
      <c r="LAS386" s="24"/>
      <c r="LAT386" s="24"/>
      <c r="LAU386" s="24"/>
      <c r="LAV386" s="24"/>
      <c r="LAW386" s="24"/>
      <c r="LAX386" s="24"/>
      <c r="LAY386" s="24"/>
      <c r="LAZ386" s="24"/>
      <c r="LBA386" s="24"/>
      <c r="LBB386" s="24"/>
      <c r="LBC386" s="24"/>
      <c r="LBD386" s="24"/>
      <c r="LBE386" s="24"/>
      <c r="LBF386" s="24"/>
      <c r="LBG386" s="24"/>
      <c r="LBH386" s="24"/>
      <c r="LBI386" s="24"/>
      <c r="LBJ386" s="24"/>
      <c r="LBK386" s="24"/>
      <c r="LBL386" s="24"/>
      <c r="LBM386" s="24"/>
      <c r="LBN386" s="24"/>
      <c r="LBO386" s="24"/>
      <c r="LBP386" s="24"/>
      <c r="LBQ386" s="24"/>
      <c r="LBR386" s="24"/>
      <c r="LBS386" s="24"/>
      <c r="LBT386" s="24"/>
      <c r="LBU386" s="24"/>
      <c r="LBV386" s="24"/>
      <c r="LBW386" s="24"/>
      <c r="LBX386" s="24"/>
      <c r="LBY386" s="24"/>
      <c r="LBZ386" s="24"/>
      <c r="LCA386" s="24"/>
      <c r="LCB386" s="24"/>
      <c r="LCC386" s="24"/>
      <c r="LCD386" s="24"/>
      <c r="LCE386" s="24"/>
      <c r="LCF386" s="24"/>
      <c r="LCG386" s="24"/>
      <c r="LCH386" s="24"/>
      <c r="LCI386" s="24"/>
      <c r="LCJ386" s="24"/>
      <c r="LCK386" s="24"/>
      <c r="LCL386" s="24"/>
      <c r="LCM386" s="24"/>
      <c r="LCN386" s="24"/>
      <c r="LCO386" s="24"/>
      <c r="LCP386" s="24"/>
      <c r="LCQ386" s="24"/>
      <c r="LCR386" s="24"/>
      <c r="LCS386" s="24"/>
      <c r="LCT386" s="24"/>
      <c r="LCU386" s="24"/>
      <c r="LCV386" s="24"/>
      <c r="LCW386" s="24"/>
      <c r="LCX386" s="24"/>
      <c r="LCY386" s="24"/>
      <c r="LCZ386" s="24"/>
      <c r="LDA386" s="24"/>
      <c r="LDB386" s="24"/>
      <c r="LDC386" s="24"/>
      <c r="LDD386" s="24"/>
      <c r="LDE386" s="24"/>
      <c r="LDF386" s="24"/>
      <c r="LDG386" s="24"/>
      <c r="LDH386" s="24"/>
      <c r="LDI386" s="24"/>
      <c r="LDJ386" s="24"/>
      <c r="LDK386" s="24"/>
      <c r="LDL386" s="24"/>
      <c r="LDM386" s="24"/>
      <c r="LDN386" s="24"/>
      <c r="LDO386" s="24"/>
      <c r="LDP386" s="24"/>
      <c r="LDQ386" s="24"/>
      <c r="LDR386" s="24"/>
      <c r="LDS386" s="24"/>
      <c r="LDT386" s="24"/>
      <c r="LDU386" s="24"/>
      <c r="LDV386" s="24"/>
      <c r="LDW386" s="24"/>
      <c r="LDX386" s="24"/>
      <c r="LDY386" s="24"/>
      <c r="LDZ386" s="24"/>
      <c r="LEA386" s="24"/>
      <c r="LEB386" s="24"/>
      <c r="LEC386" s="24"/>
      <c r="LED386" s="24"/>
      <c r="LEE386" s="24"/>
      <c r="LEF386" s="24"/>
      <c r="LEG386" s="24"/>
      <c r="LEH386" s="24"/>
      <c r="LEI386" s="24"/>
      <c r="LEJ386" s="24"/>
      <c r="LEK386" s="24"/>
      <c r="LEL386" s="24"/>
      <c r="LEM386" s="24"/>
      <c r="LEN386" s="24"/>
      <c r="LEO386" s="24"/>
      <c r="LEP386" s="24"/>
      <c r="LEQ386" s="24"/>
      <c r="LER386" s="24"/>
      <c r="LES386" s="24"/>
      <c r="LET386" s="24"/>
      <c r="LEU386" s="24"/>
      <c r="LEV386" s="24"/>
      <c r="LEW386" s="24"/>
      <c r="LEX386" s="24"/>
      <c r="LEY386" s="24"/>
      <c r="LEZ386" s="24"/>
      <c r="LFA386" s="24"/>
      <c r="LFB386" s="24"/>
      <c r="LFC386" s="24"/>
      <c r="LFD386" s="24"/>
      <c r="LFE386" s="24"/>
      <c r="LFF386" s="24"/>
      <c r="LFG386" s="24"/>
      <c r="LFH386" s="24"/>
      <c r="LFI386" s="24"/>
      <c r="LFJ386" s="24"/>
      <c r="LFK386" s="24"/>
      <c r="LFL386" s="24"/>
      <c r="LFM386" s="24"/>
      <c r="LFN386" s="24"/>
      <c r="LFO386" s="24"/>
      <c r="LFP386" s="24"/>
      <c r="LFQ386" s="24"/>
      <c r="LFR386" s="24"/>
      <c r="LFS386" s="24"/>
      <c r="LFT386" s="24"/>
      <c r="LFU386" s="24"/>
      <c r="LFV386" s="24"/>
      <c r="LFW386" s="24"/>
      <c r="LFX386" s="24"/>
      <c r="LFY386" s="24"/>
      <c r="LFZ386" s="24"/>
      <c r="LGA386" s="24"/>
      <c r="LGB386" s="24"/>
      <c r="LGC386" s="24"/>
      <c r="LGD386" s="24"/>
      <c r="LGE386" s="24"/>
      <c r="LGF386" s="24"/>
      <c r="LGG386" s="24"/>
      <c r="LGH386" s="24"/>
      <c r="LGI386" s="24"/>
      <c r="LGJ386" s="24"/>
      <c r="LGK386" s="24"/>
      <c r="LGL386" s="24"/>
      <c r="LGM386" s="24"/>
      <c r="LGN386" s="24"/>
      <c r="LGO386" s="24"/>
      <c r="LGP386" s="24"/>
      <c r="LGQ386" s="24"/>
      <c r="LGR386" s="24"/>
      <c r="LGS386" s="24"/>
      <c r="LGT386" s="24"/>
      <c r="LGU386" s="24"/>
      <c r="LGV386" s="24"/>
      <c r="LGW386" s="24"/>
      <c r="LGX386" s="24"/>
      <c r="LGY386" s="24"/>
      <c r="LGZ386" s="24"/>
      <c r="LHA386" s="24"/>
      <c r="LHB386" s="24"/>
      <c r="LHC386" s="24"/>
      <c r="LHD386" s="24"/>
      <c r="LHE386" s="24"/>
      <c r="LHF386" s="24"/>
      <c r="LHG386" s="24"/>
      <c r="LHH386" s="24"/>
      <c r="LHI386" s="24"/>
      <c r="LHJ386" s="24"/>
      <c r="LHK386" s="24"/>
      <c r="LHL386" s="24"/>
      <c r="LHM386" s="24"/>
      <c r="LHN386" s="24"/>
      <c r="LHO386" s="24"/>
      <c r="LHP386" s="24"/>
      <c r="LHQ386" s="24"/>
      <c r="LHR386" s="24"/>
      <c r="LHS386" s="24"/>
      <c r="LHT386" s="24"/>
      <c r="LHU386" s="24"/>
      <c r="LHV386" s="24"/>
      <c r="LHW386" s="24"/>
      <c r="LHX386" s="24"/>
      <c r="LHY386" s="24"/>
      <c r="LHZ386" s="24"/>
      <c r="LIA386" s="24"/>
      <c r="LIB386" s="24"/>
      <c r="LIC386" s="24"/>
      <c r="LID386" s="24"/>
      <c r="LIE386" s="24"/>
      <c r="LIF386" s="24"/>
      <c r="LIG386" s="24"/>
      <c r="LIH386" s="24"/>
      <c r="LII386" s="24"/>
      <c r="LIJ386" s="24"/>
      <c r="LIK386" s="24"/>
      <c r="LIL386" s="24"/>
      <c r="LIM386" s="24"/>
      <c r="LIN386" s="24"/>
      <c r="LIO386" s="24"/>
      <c r="LIP386" s="24"/>
      <c r="LIQ386" s="24"/>
      <c r="LIR386" s="24"/>
      <c r="LIS386" s="24"/>
      <c r="LIT386" s="24"/>
      <c r="LIU386" s="24"/>
      <c r="LIV386" s="24"/>
      <c r="LIW386" s="24"/>
      <c r="LIX386" s="24"/>
      <c r="LIY386" s="24"/>
      <c r="LIZ386" s="24"/>
      <c r="LJA386" s="24"/>
      <c r="LJB386" s="24"/>
      <c r="LJC386" s="24"/>
      <c r="LJD386" s="24"/>
      <c r="LJE386" s="24"/>
      <c r="LJF386" s="24"/>
      <c r="LJG386" s="24"/>
      <c r="LJH386" s="24"/>
      <c r="LJI386" s="24"/>
      <c r="LJJ386" s="24"/>
      <c r="LJK386" s="24"/>
      <c r="LJL386" s="24"/>
      <c r="LJM386" s="24"/>
      <c r="LJN386" s="24"/>
      <c r="LJO386" s="24"/>
      <c r="LJP386" s="24"/>
      <c r="LJQ386" s="24"/>
      <c r="LJR386" s="24"/>
      <c r="LJS386" s="24"/>
      <c r="LJT386" s="24"/>
      <c r="LJU386" s="24"/>
      <c r="LJV386" s="24"/>
      <c r="LJW386" s="24"/>
      <c r="LJX386" s="24"/>
      <c r="LJY386" s="24"/>
      <c r="LJZ386" s="24"/>
      <c r="LKA386" s="24"/>
      <c r="LKB386" s="24"/>
      <c r="LKC386" s="24"/>
      <c r="LKD386" s="24"/>
      <c r="LKE386" s="24"/>
      <c r="LKF386" s="24"/>
      <c r="LKG386" s="24"/>
      <c r="LKH386" s="24"/>
      <c r="LKI386" s="24"/>
      <c r="LKJ386" s="24"/>
      <c r="LKK386" s="24"/>
      <c r="LKL386" s="24"/>
      <c r="LKM386" s="24"/>
      <c r="LKN386" s="24"/>
      <c r="LKO386" s="24"/>
      <c r="LKP386" s="24"/>
      <c r="LKQ386" s="24"/>
      <c r="LKR386" s="24"/>
      <c r="LKS386" s="24"/>
      <c r="LKT386" s="24"/>
      <c r="LKU386" s="24"/>
      <c r="LKV386" s="24"/>
      <c r="LKW386" s="24"/>
      <c r="LKX386" s="24"/>
      <c r="LKY386" s="24"/>
      <c r="LKZ386" s="24"/>
      <c r="LLA386" s="24"/>
      <c r="LLB386" s="24"/>
      <c r="LLC386" s="24"/>
      <c r="LLD386" s="24"/>
      <c r="LLE386" s="24"/>
      <c r="LLF386" s="24"/>
      <c r="LLG386" s="24"/>
      <c r="LLH386" s="24"/>
      <c r="LLI386" s="24"/>
      <c r="LLJ386" s="24"/>
      <c r="LLK386" s="24"/>
      <c r="LLL386" s="24"/>
      <c r="LLM386" s="24"/>
      <c r="LLN386" s="24"/>
      <c r="LLO386" s="24"/>
      <c r="LLP386" s="24"/>
      <c r="LLQ386" s="24"/>
      <c r="LLR386" s="24"/>
      <c r="LLS386" s="24"/>
      <c r="LLT386" s="24"/>
      <c r="LLU386" s="24"/>
      <c r="LLV386" s="24"/>
      <c r="LLW386" s="24"/>
      <c r="LLX386" s="24"/>
      <c r="LLY386" s="24"/>
      <c r="LLZ386" s="24"/>
      <c r="LMA386" s="24"/>
      <c r="LMB386" s="24"/>
      <c r="LMC386" s="24"/>
      <c r="LMD386" s="24"/>
      <c r="LME386" s="24"/>
      <c r="LMF386" s="24"/>
      <c r="LMG386" s="24"/>
      <c r="LMH386" s="24"/>
      <c r="LMI386" s="24"/>
      <c r="LMJ386" s="24"/>
      <c r="LMK386" s="24"/>
      <c r="LML386" s="24"/>
      <c r="LMM386" s="24"/>
      <c r="LMN386" s="24"/>
      <c r="LMO386" s="24"/>
      <c r="LMP386" s="24"/>
      <c r="LMQ386" s="24"/>
      <c r="LMR386" s="24"/>
      <c r="LMS386" s="24"/>
      <c r="LMT386" s="24"/>
      <c r="LMU386" s="24"/>
      <c r="LMV386" s="24"/>
      <c r="LMW386" s="24"/>
      <c r="LMX386" s="24"/>
      <c r="LMY386" s="24"/>
      <c r="LMZ386" s="24"/>
      <c r="LNA386" s="24"/>
      <c r="LNB386" s="24"/>
      <c r="LNC386" s="24"/>
      <c r="LND386" s="24"/>
      <c r="LNE386" s="24"/>
      <c r="LNF386" s="24"/>
      <c r="LNG386" s="24"/>
      <c r="LNH386" s="24"/>
      <c r="LNI386" s="24"/>
      <c r="LNJ386" s="24"/>
      <c r="LNK386" s="24"/>
      <c r="LNL386" s="24"/>
      <c r="LNM386" s="24"/>
      <c r="LNN386" s="24"/>
      <c r="LNO386" s="24"/>
      <c r="LNP386" s="24"/>
      <c r="LNQ386" s="24"/>
      <c r="LNR386" s="24"/>
      <c r="LNS386" s="24"/>
      <c r="LNT386" s="24"/>
      <c r="LNU386" s="24"/>
      <c r="LNV386" s="24"/>
      <c r="LNW386" s="24"/>
      <c r="LNX386" s="24"/>
      <c r="LNY386" s="24"/>
      <c r="LNZ386" s="24"/>
      <c r="LOA386" s="24"/>
      <c r="LOB386" s="24"/>
      <c r="LOC386" s="24"/>
      <c r="LOD386" s="24"/>
      <c r="LOE386" s="24"/>
      <c r="LOF386" s="24"/>
      <c r="LOG386" s="24"/>
      <c r="LOH386" s="24"/>
      <c r="LOI386" s="24"/>
      <c r="LOJ386" s="24"/>
      <c r="LOK386" s="24"/>
      <c r="LOL386" s="24"/>
      <c r="LOM386" s="24"/>
      <c r="LON386" s="24"/>
      <c r="LOO386" s="24"/>
      <c r="LOP386" s="24"/>
      <c r="LOQ386" s="24"/>
      <c r="LOR386" s="24"/>
      <c r="LOS386" s="24"/>
      <c r="LOT386" s="24"/>
      <c r="LOU386" s="24"/>
      <c r="LOV386" s="24"/>
      <c r="LOW386" s="24"/>
      <c r="LOX386" s="24"/>
      <c r="LOY386" s="24"/>
      <c r="LOZ386" s="24"/>
      <c r="LPA386" s="24"/>
      <c r="LPB386" s="24"/>
      <c r="LPC386" s="24"/>
      <c r="LPD386" s="24"/>
      <c r="LPE386" s="24"/>
      <c r="LPF386" s="24"/>
      <c r="LPG386" s="24"/>
      <c r="LPH386" s="24"/>
      <c r="LPI386" s="24"/>
      <c r="LPJ386" s="24"/>
      <c r="LPK386" s="24"/>
      <c r="LPL386" s="24"/>
      <c r="LPM386" s="24"/>
      <c r="LPN386" s="24"/>
      <c r="LPO386" s="24"/>
      <c r="LPP386" s="24"/>
      <c r="LPQ386" s="24"/>
      <c r="LPR386" s="24"/>
      <c r="LPS386" s="24"/>
      <c r="LPT386" s="24"/>
      <c r="LPU386" s="24"/>
      <c r="LPV386" s="24"/>
      <c r="LPW386" s="24"/>
      <c r="LPX386" s="24"/>
      <c r="LPY386" s="24"/>
      <c r="LPZ386" s="24"/>
      <c r="LQA386" s="24"/>
      <c r="LQB386" s="24"/>
      <c r="LQC386" s="24"/>
      <c r="LQD386" s="24"/>
      <c r="LQE386" s="24"/>
      <c r="LQF386" s="24"/>
      <c r="LQG386" s="24"/>
      <c r="LQH386" s="24"/>
      <c r="LQI386" s="24"/>
      <c r="LQJ386" s="24"/>
      <c r="LQK386" s="24"/>
      <c r="LQL386" s="24"/>
      <c r="LQM386" s="24"/>
      <c r="LQN386" s="24"/>
      <c r="LQO386" s="24"/>
      <c r="LQP386" s="24"/>
      <c r="LQQ386" s="24"/>
      <c r="LQR386" s="24"/>
      <c r="LQS386" s="24"/>
      <c r="LQT386" s="24"/>
      <c r="LQU386" s="24"/>
      <c r="LQV386" s="24"/>
      <c r="LQW386" s="24"/>
      <c r="LQX386" s="24"/>
      <c r="LQY386" s="24"/>
      <c r="LQZ386" s="24"/>
      <c r="LRA386" s="24"/>
      <c r="LRB386" s="24"/>
      <c r="LRC386" s="24"/>
      <c r="LRD386" s="24"/>
      <c r="LRE386" s="24"/>
      <c r="LRF386" s="24"/>
      <c r="LRG386" s="24"/>
      <c r="LRH386" s="24"/>
      <c r="LRI386" s="24"/>
      <c r="LRJ386" s="24"/>
      <c r="LRK386" s="24"/>
      <c r="LRL386" s="24"/>
      <c r="LRM386" s="24"/>
      <c r="LRN386" s="24"/>
      <c r="LRO386" s="24"/>
      <c r="LRP386" s="24"/>
      <c r="LRQ386" s="24"/>
      <c r="LRR386" s="24"/>
      <c r="LRS386" s="24"/>
      <c r="LRT386" s="24"/>
      <c r="LRU386" s="24"/>
      <c r="LRV386" s="24"/>
      <c r="LRW386" s="24"/>
      <c r="LRX386" s="24"/>
      <c r="LRY386" s="24"/>
      <c r="LRZ386" s="24"/>
      <c r="LSA386" s="24"/>
      <c r="LSB386" s="24"/>
      <c r="LSC386" s="24"/>
      <c r="LSD386" s="24"/>
      <c r="LSE386" s="24"/>
      <c r="LSF386" s="24"/>
      <c r="LSG386" s="24"/>
      <c r="LSH386" s="24"/>
      <c r="LSI386" s="24"/>
      <c r="LSJ386" s="24"/>
      <c r="LSK386" s="24"/>
      <c r="LSL386" s="24"/>
      <c r="LSM386" s="24"/>
      <c r="LSN386" s="24"/>
      <c r="LSO386" s="24"/>
      <c r="LSP386" s="24"/>
      <c r="LSQ386" s="24"/>
      <c r="LSR386" s="24"/>
      <c r="LSS386" s="24"/>
      <c r="LST386" s="24"/>
      <c r="LSU386" s="24"/>
      <c r="LSV386" s="24"/>
      <c r="LSW386" s="24"/>
      <c r="LSX386" s="24"/>
      <c r="LSY386" s="24"/>
      <c r="LSZ386" s="24"/>
      <c r="LTA386" s="24"/>
      <c r="LTB386" s="24"/>
      <c r="LTC386" s="24"/>
      <c r="LTD386" s="24"/>
      <c r="LTE386" s="24"/>
      <c r="LTF386" s="24"/>
      <c r="LTG386" s="24"/>
      <c r="LTH386" s="24"/>
      <c r="LTI386" s="24"/>
      <c r="LTJ386" s="24"/>
      <c r="LTK386" s="24"/>
      <c r="LTL386" s="24"/>
      <c r="LTM386" s="24"/>
      <c r="LTN386" s="24"/>
      <c r="LTO386" s="24"/>
      <c r="LTP386" s="24"/>
      <c r="LTQ386" s="24"/>
      <c r="LTR386" s="24"/>
      <c r="LTS386" s="24"/>
      <c r="LTT386" s="24"/>
      <c r="LTU386" s="24"/>
      <c r="LTV386" s="24"/>
      <c r="LTW386" s="24"/>
      <c r="LTX386" s="24"/>
      <c r="LTY386" s="24"/>
      <c r="LTZ386" s="24"/>
      <c r="LUA386" s="24"/>
      <c r="LUB386" s="24"/>
      <c r="LUC386" s="24"/>
      <c r="LUD386" s="24"/>
      <c r="LUE386" s="24"/>
      <c r="LUF386" s="24"/>
      <c r="LUG386" s="24"/>
      <c r="LUH386" s="24"/>
      <c r="LUI386" s="24"/>
      <c r="LUJ386" s="24"/>
      <c r="LUK386" s="24"/>
      <c r="LUL386" s="24"/>
      <c r="LUM386" s="24"/>
      <c r="LUN386" s="24"/>
      <c r="LUO386" s="24"/>
      <c r="LUP386" s="24"/>
      <c r="LUQ386" s="24"/>
      <c r="LUR386" s="24"/>
      <c r="LUS386" s="24"/>
      <c r="LUT386" s="24"/>
      <c r="LUU386" s="24"/>
      <c r="LUV386" s="24"/>
      <c r="LUW386" s="24"/>
      <c r="LUX386" s="24"/>
      <c r="LUY386" s="24"/>
      <c r="LUZ386" s="24"/>
      <c r="LVA386" s="24"/>
      <c r="LVB386" s="24"/>
      <c r="LVC386" s="24"/>
      <c r="LVD386" s="24"/>
      <c r="LVE386" s="24"/>
      <c r="LVF386" s="24"/>
      <c r="LVG386" s="24"/>
      <c r="LVH386" s="24"/>
      <c r="LVI386" s="24"/>
      <c r="LVJ386" s="24"/>
      <c r="LVK386" s="24"/>
      <c r="LVL386" s="24"/>
      <c r="LVM386" s="24"/>
      <c r="LVN386" s="24"/>
      <c r="LVO386" s="24"/>
      <c r="LVP386" s="24"/>
      <c r="LVQ386" s="24"/>
      <c r="LVR386" s="24"/>
      <c r="LVS386" s="24"/>
      <c r="LVT386" s="24"/>
      <c r="LVU386" s="24"/>
      <c r="LVV386" s="24"/>
      <c r="LVW386" s="24"/>
      <c r="LVX386" s="24"/>
      <c r="LVY386" s="24"/>
      <c r="LVZ386" s="24"/>
      <c r="LWA386" s="24"/>
      <c r="LWB386" s="24"/>
      <c r="LWC386" s="24"/>
      <c r="LWD386" s="24"/>
      <c r="LWE386" s="24"/>
      <c r="LWF386" s="24"/>
      <c r="LWG386" s="24"/>
      <c r="LWH386" s="24"/>
      <c r="LWI386" s="24"/>
      <c r="LWJ386" s="24"/>
      <c r="LWK386" s="24"/>
      <c r="LWL386" s="24"/>
      <c r="LWM386" s="24"/>
      <c r="LWN386" s="24"/>
      <c r="LWO386" s="24"/>
      <c r="LWP386" s="24"/>
      <c r="LWQ386" s="24"/>
      <c r="LWR386" s="24"/>
      <c r="LWS386" s="24"/>
      <c r="LWT386" s="24"/>
      <c r="LWU386" s="24"/>
      <c r="LWV386" s="24"/>
      <c r="LWW386" s="24"/>
      <c r="LWX386" s="24"/>
      <c r="LWY386" s="24"/>
      <c r="LWZ386" s="24"/>
      <c r="LXA386" s="24"/>
      <c r="LXB386" s="24"/>
      <c r="LXC386" s="24"/>
      <c r="LXD386" s="24"/>
      <c r="LXE386" s="24"/>
      <c r="LXF386" s="24"/>
      <c r="LXG386" s="24"/>
      <c r="LXH386" s="24"/>
      <c r="LXI386" s="24"/>
      <c r="LXJ386" s="24"/>
      <c r="LXK386" s="24"/>
      <c r="LXL386" s="24"/>
      <c r="LXM386" s="24"/>
      <c r="LXN386" s="24"/>
      <c r="LXO386" s="24"/>
      <c r="LXP386" s="24"/>
      <c r="LXQ386" s="24"/>
      <c r="LXR386" s="24"/>
      <c r="LXS386" s="24"/>
      <c r="LXT386" s="24"/>
      <c r="LXU386" s="24"/>
      <c r="LXV386" s="24"/>
      <c r="LXW386" s="24"/>
      <c r="LXX386" s="24"/>
      <c r="LXY386" s="24"/>
      <c r="LXZ386" s="24"/>
      <c r="LYA386" s="24"/>
      <c r="LYB386" s="24"/>
      <c r="LYC386" s="24"/>
      <c r="LYD386" s="24"/>
      <c r="LYE386" s="24"/>
      <c r="LYF386" s="24"/>
      <c r="LYG386" s="24"/>
      <c r="LYH386" s="24"/>
      <c r="LYI386" s="24"/>
      <c r="LYJ386" s="24"/>
      <c r="LYK386" s="24"/>
      <c r="LYL386" s="24"/>
      <c r="LYM386" s="24"/>
      <c r="LYN386" s="24"/>
      <c r="LYO386" s="24"/>
      <c r="LYP386" s="24"/>
      <c r="LYQ386" s="24"/>
      <c r="LYR386" s="24"/>
      <c r="LYS386" s="24"/>
      <c r="LYT386" s="24"/>
      <c r="LYU386" s="24"/>
      <c r="LYV386" s="24"/>
      <c r="LYW386" s="24"/>
      <c r="LYX386" s="24"/>
      <c r="LYY386" s="24"/>
      <c r="LYZ386" s="24"/>
      <c r="LZA386" s="24"/>
      <c r="LZB386" s="24"/>
      <c r="LZC386" s="24"/>
      <c r="LZD386" s="24"/>
      <c r="LZE386" s="24"/>
      <c r="LZF386" s="24"/>
      <c r="LZG386" s="24"/>
      <c r="LZH386" s="24"/>
      <c r="LZI386" s="24"/>
      <c r="LZJ386" s="24"/>
      <c r="LZK386" s="24"/>
      <c r="LZL386" s="24"/>
      <c r="LZM386" s="24"/>
      <c r="LZN386" s="24"/>
      <c r="LZO386" s="24"/>
      <c r="LZP386" s="24"/>
      <c r="LZQ386" s="24"/>
      <c r="LZR386" s="24"/>
      <c r="LZS386" s="24"/>
      <c r="LZT386" s="24"/>
      <c r="LZU386" s="24"/>
      <c r="LZV386" s="24"/>
      <c r="LZW386" s="24"/>
      <c r="LZX386" s="24"/>
      <c r="LZY386" s="24"/>
      <c r="LZZ386" s="24"/>
      <c r="MAA386" s="24"/>
      <c r="MAB386" s="24"/>
      <c r="MAC386" s="24"/>
      <c r="MAD386" s="24"/>
      <c r="MAE386" s="24"/>
      <c r="MAF386" s="24"/>
      <c r="MAG386" s="24"/>
      <c r="MAH386" s="24"/>
      <c r="MAI386" s="24"/>
      <c r="MAJ386" s="24"/>
      <c r="MAK386" s="24"/>
      <c r="MAL386" s="24"/>
      <c r="MAM386" s="24"/>
      <c r="MAN386" s="24"/>
      <c r="MAO386" s="24"/>
      <c r="MAP386" s="24"/>
      <c r="MAQ386" s="24"/>
      <c r="MAR386" s="24"/>
      <c r="MAS386" s="24"/>
      <c r="MAT386" s="24"/>
      <c r="MAU386" s="24"/>
      <c r="MAV386" s="24"/>
      <c r="MAW386" s="24"/>
      <c r="MAX386" s="24"/>
      <c r="MAY386" s="24"/>
      <c r="MAZ386" s="24"/>
      <c r="MBA386" s="24"/>
      <c r="MBB386" s="24"/>
      <c r="MBC386" s="24"/>
      <c r="MBD386" s="24"/>
      <c r="MBE386" s="24"/>
      <c r="MBF386" s="24"/>
      <c r="MBG386" s="24"/>
      <c r="MBH386" s="24"/>
      <c r="MBI386" s="24"/>
      <c r="MBJ386" s="24"/>
      <c r="MBK386" s="24"/>
      <c r="MBL386" s="24"/>
      <c r="MBM386" s="24"/>
      <c r="MBN386" s="24"/>
      <c r="MBO386" s="24"/>
      <c r="MBP386" s="24"/>
      <c r="MBQ386" s="24"/>
      <c r="MBR386" s="24"/>
      <c r="MBS386" s="24"/>
      <c r="MBT386" s="24"/>
      <c r="MBU386" s="24"/>
      <c r="MBV386" s="24"/>
      <c r="MBW386" s="24"/>
      <c r="MBX386" s="24"/>
      <c r="MBY386" s="24"/>
      <c r="MBZ386" s="24"/>
      <c r="MCA386" s="24"/>
      <c r="MCB386" s="24"/>
      <c r="MCC386" s="24"/>
      <c r="MCD386" s="24"/>
      <c r="MCE386" s="24"/>
      <c r="MCF386" s="24"/>
      <c r="MCG386" s="24"/>
      <c r="MCH386" s="24"/>
      <c r="MCI386" s="24"/>
      <c r="MCJ386" s="24"/>
      <c r="MCK386" s="24"/>
      <c r="MCL386" s="24"/>
      <c r="MCM386" s="24"/>
      <c r="MCN386" s="24"/>
      <c r="MCO386" s="24"/>
      <c r="MCP386" s="24"/>
      <c r="MCQ386" s="24"/>
      <c r="MCR386" s="24"/>
      <c r="MCS386" s="24"/>
      <c r="MCT386" s="24"/>
      <c r="MCU386" s="24"/>
      <c r="MCV386" s="24"/>
      <c r="MCW386" s="24"/>
      <c r="MCX386" s="24"/>
      <c r="MCY386" s="24"/>
      <c r="MCZ386" s="24"/>
      <c r="MDA386" s="24"/>
      <c r="MDB386" s="24"/>
      <c r="MDC386" s="24"/>
      <c r="MDD386" s="24"/>
      <c r="MDE386" s="24"/>
      <c r="MDF386" s="24"/>
      <c r="MDG386" s="24"/>
      <c r="MDH386" s="24"/>
      <c r="MDI386" s="24"/>
      <c r="MDJ386" s="24"/>
      <c r="MDK386" s="24"/>
      <c r="MDL386" s="24"/>
      <c r="MDM386" s="24"/>
      <c r="MDN386" s="24"/>
      <c r="MDO386" s="24"/>
      <c r="MDP386" s="24"/>
      <c r="MDQ386" s="24"/>
      <c r="MDR386" s="24"/>
      <c r="MDS386" s="24"/>
      <c r="MDT386" s="24"/>
      <c r="MDU386" s="24"/>
      <c r="MDV386" s="24"/>
      <c r="MDW386" s="24"/>
      <c r="MDX386" s="24"/>
      <c r="MDY386" s="24"/>
      <c r="MDZ386" s="24"/>
      <c r="MEA386" s="24"/>
      <c r="MEB386" s="24"/>
      <c r="MEC386" s="24"/>
      <c r="MED386" s="24"/>
      <c r="MEE386" s="24"/>
      <c r="MEF386" s="24"/>
      <c r="MEG386" s="24"/>
      <c r="MEH386" s="24"/>
      <c r="MEI386" s="24"/>
      <c r="MEJ386" s="24"/>
      <c r="MEK386" s="24"/>
      <c r="MEL386" s="24"/>
      <c r="MEM386" s="24"/>
      <c r="MEN386" s="24"/>
      <c r="MEO386" s="24"/>
      <c r="MEP386" s="24"/>
      <c r="MEQ386" s="24"/>
      <c r="MER386" s="24"/>
      <c r="MES386" s="24"/>
      <c r="MET386" s="24"/>
      <c r="MEU386" s="24"/>
      <c r="MEV386" s="24"/>
      <c r="MEW386" s="24"/>
      <c r="MEX386" s="24"/>
      <c r="MEY386" s="24"/>
      <c r="MEZ386" s="24"/>
      <c r="MFA386" s="24"/>
      <c r="MFB386" s="24"/>
      <c r="MFC386" s="24"/>
      <c r="MFD386" s="24"/>
      <c r="MFE386" s="24"/>
      <c r="MFF386" s="24"/>
      <c r="MFG386" s="24"/>
      <c r="MFH386" s="24"/>
      <c r="MFI386" s="24"/>
      <c r="MFJ386" s="24"/>
      <c r="MFK386" s="24"/>
      <c r="MFL386" s="24"/>
      <c r="MFM386" s="24"/>
      <c r="MFN386" s="24"/>
      <c r="MFO386" s="24"/>
      <c r="MFP386" s="24"/>
      <c r="MFQ386" s="24"/>
      <c r="MFR386" s="24"/>
      <c r="MFS386" s="24"/>
      <c r="MFT386" s="24"/>
      <c r="MFU386" s="24"/>
      <c r="MFV386" s="24"/>
      <c r="MFW386" s="24"/>
      <c r="MFX386" s="24"/>
      <c r="MFY386" s="24"/>
      <c r="MFZ386" s="24"/>
      <c r="MGA386" s="24"/>
      <c r="MGB386" s="24"/>
      <c r="MGC386" s="24"/>
      <c r="MGD386" s="24"/>
      <c r="MGE386" s="24"/>
      <c r="MGF386" s="24"/>
      <c r="MGG386" s="24"/>
      <c r="MGH386" s="24"/>
      <c r="MGI386" s="24"/>
      <c r="MGJ386" s="24"/>
      <c r="MGK386" s="24"/>
      <c r="MGL386" s="24"/>
      <c r="MGM386" s="24"/>
      <c r="MGN386" s="24"/>
      <c r="MGO386" s="24"/>
      <c r="MGP386" s="24"/>
      <c r="MGQ386" s="24"/>
      <c r="MGR386" s="24"/>
      <c r="MGS386" s="24"/>
      <c r="MGT386" s="24"/>
      <c r="MGU386" s="24"/>
      <c r="MGV386" s="24"/>
      <c r="MGW386" s="24"/>
      <c r="MGX386" s="24"/>
      <c r="MGY386" s="24"/>
      <c r="MGZ386" s="24"/>
      <c r="MHA386" s="24"/>
      <c r="MHB386" s="24"/>
      <c r="MHC386" s="24"/>
      <c r="MHD386" s="24"/>
      <c r="MHE386" s="24"/>
      <c r="MHF386" s="24"/>
      <c r="MHG386" s="24"/>
      <c r="MHH386" s="24"/>
      <c r="MHI386" s="24"/>
      <c r="MHJ386" s="24"/>
      <c r="MHK386" s="24"/>
      <c r="MHL386" s="24"/>
      <c r="MHM386" s="24"/>
      <c r="MHN386" s="24"/>
      <c r="MHO386" s="24"/>
      <c r="MHP386" s="24"/>
      <c r="MHQ386" s="24"/>
      <c r="MHR386" s="24"/>
      <c r="MHS386" s="24"/>
      <c r="MHT386" s="24"/>
      <c r="MHU386" s="24"/>
      <c r="MHV386" s="24"/>
      <c r="MHW386" s="24"/>
      <c r="MHX386" s="24"/>
      <c r="MHY386" s="24"/>
      <c r="MHZ386" s="24"/>
      <c r="MIA386" s="24"/>
      <c r="MIB386" s="24"/>
      <c r="MIC386" s="24"/>
      <c r="MID386" s="24"/>
      <c r="MIE386" s="24"/>
      <c r="MIF386" s="24"/>
      <c r="MIG386" s="24"/>
      <c r="MIH386" s="24"/>
      <c r="MII386" s="24"/>
      <c r="MIJ386" s="24"/>
      <c r="MIK386" s="24"/>
      <c r="MIL386" s="24"/>
      <c r="MIM386" s="24"/>
      <c r="MIN386" s="24"/>
      <c r="MIO386" s="24"/>
      <c r="MIP386" s="24"/>
      <c r="MIQ386" s="24"/>
      <c r="MIR386" s="24"/>
      <c r="MIS386" s="24"/>
      <c r="MIT386" s="24"/>
      <c r="MIU386" s="24"/>
      <c r="MIV386" s="24"/>
      <c r="MIW386" s="24"/>
      <c r="MIX386" s="24"/>
      <c r="MIY386" s="24"/>
      <c r="MIZ386" s="24"/>
      <c r="MJA386" s="24"/>
      <c r="MJB386" s="24"/>
      <c r="MJC386" s="24"/>
      <c r="MJD386" s="24"/>
      <c r="MJE386" s="24"/>
      <c r="MJF386" s="24"/>
      <c r="MJG386" s="24"/>
      <c r="MJH386" s="24"/>
      <c r="MJI386" s="24"/>
      <c r="MJJ386" s="24"/>
      <c r="MJK386" s="24"/>
      <c r="MJL386" s="24"/>
      <c r="MJM386" s="24"/>
      <c r="MJN386" s="24"/>
      <c r="MJO386" s="24"/>
      <c r="MJP386" s="24"/>
      <c r="MJQ386" s="24"/>
      <c r="MJR386" s="24"/>
      <c r="MJS386" s="24"/>
      <c r="MJT386" s="24"/>
      <c r="MJU386" s="24"/>
      <c r="MJV386" s="24"/>
      <c r="MJW386" s="24"/>
      <c r="MJX386" s="24"/>
      <c r="MJY386" s="24"/>
      <c r="MJZ386" s="24"/>
      <c r="MKA386" s="24"/>
      <c r="MKB386" s="24"/>
      <c r="MKC386" s="24"/>
      <c r="MKD386" s="24"/>
      <c r="MKE386" s="24"/>
      <c r="MKF386" s="24"/>
      <c r="MKG386" s="24"/>
      <c r="MKH386" s="24"/>
      <c r="MKI386" s="24"/>
      <c r="MKJ386" s="24"/>
      <c r="MKK386" s="24"/>
      <c r="MKL386" s="24"/>
      <c r="MKM386" s="24"/>
      <c r="MKN386" s="24"/>
      <c r="MKO386" s="24"/>
      <c r="MKP386" s="24"/>
      <c r="MKQ386" s="24"/>
      <c r="MKR386" s="24"/>
      <c r="MKS386" s="24"/>
      <c r="MKT386" s="24"/>
      <c r="MKU386" s="24"/>
      <c r="MKV386" s="24"/>
      <c r="MKW386" s="24"/>
      <c r="MKX386" s="24"/>
      <c r="MKY386" s="24"/>
      <c r="MKZ386" s="24"/>
      <c r="MLA386" s="24"/>
      <c r="MLB386" s="24"/>
      <c r="MLC386" s="24"/>
      <c r="MLD386" s="24"/>
      <c r="MLE386" s="24"/>
      <c r="MLF386" s="24"/>
      <c r="MLG386" s="24"/>
      <c r="MLH386" s="24"/>
      <c r="MLI386" s="24"/>
      <c r="MLJ386" s="24"/>
      <c r="MLK386" s="24"/>
      <c r="MLL386" s="24"/>
      <c r="MLM386" s="24"/>
      <c r="MLN386" s="24"/>
      <c r="MLO386" s="24"/>
      <c r="MLP386" s="24"/>
      <c r="MLQ386" s="24"/>
      <c r="MLR386" s="24"/>
      <c r="MLS386" s="24"/>
      <c r="MLT386" s="24"/>
      <c r="MLU386" s="24"/>
      <c r="MLV386" s="24"/>
      <c r="MLW386" s="24"/>
      <c r="MLX386" s="24"/>
      <c r="MLY386" s="24"/>
      <c r="MLZ386" s="24"/>
      <c r="MMA386" s="24"/>
      <c r="MMB386" s="24"/>
      <c r="MMC386" s="24"/>
      <c r="MMD386" s="24"/>
      <c r="MME386" s="24"/>
      <c r="MMF386" s="24"/>
      <c r="MMG386" s="24"/>
      <c r="MMH386" s="24"/>
      <c r="MMI386" s="24"/>
      <c r="MMJ386" s="24"/>
      <c r="MMK386" s="24"/>
      <c r="MML386" s="24"/>
      <c r="MMM386" s="24"/>
      <c r="MMN386" s="24"/>
      <c r="MMO386" s="24"/>
      <c r="MMP386" s="24"/>
      <c r="MMQ386" s="24"/>
      <c r="MMR386" s="24"/>
      <c r="MMS386" s="24"/>
      <c r="MMT386" s="24"/>
      <c r="MMU386" s="24"/>
      <c r="MMV386" s="24"/>
      <c r="MMW386" s="24"/>
      <c r="MMX386" s="24"/>
      <c r="MMY386" s="24"/>
      <c r="MMZ386" s="24"/>
      <c r="MNA386" s="24"/>
      <c r="MNB386" s="24"/>
      <c r="MNC386" s="24"/>
      <c r="MND386" s="24"/>
      <c r="MNE386" s="24"/>
      <c r="MNF386" s="24"/>
      <c r="MNG386" s="24"/>
      <c r="MNH386" s="24"/>
      <c r="MNI386" s="24"/>
      <c r="MNJ386" s="24"/>
      <c r="MNK386" s="24"/>
      <c r="MNL386" s="24"/>
      <c r="MNM386" s="24"/>
      <c r="MNN386" s="24"/>
      <c r="MNO386" s="24"/>
      <c r="MNP386" s="24"/>
      <c r="MNQ386" s="24"/>
      <c r="MNR386" s="24"/>
      <c r="MNS386" s="24"/>
      <c r="MNT386" s="24"/>
      <c r="MNU386" s="24"/>
      <c r="MNV386" s="24"/>
      <c r="MNW386" s="24"/>
      <c r="MNX386" s="24"/>
      <c r="MNY386" s="24"/>
      <c r="MNZ386" s="24"/>
      <c r="MOA386" s="24"/>
      <c r="MOB386" s="24"/>
      <c r="MOC386" s="24"/>
      <c r="MOD386" s="24"/>
      <c r="MOE386" s="24"/>
      <c r="MOF386" s="24"/>
      <c r="MOG386" s="24"/>
      <c r="MOH386" s="24"/>
      <c r="MOI386" s="24"/>
      <c r="MOJ386" s="24"/>
      <c r="MOK386" s="24"/>
      <c r="MOL386" s="24"/>
      <c r="MOM386" s="24"/>
      <c r="MON386" s="24"/>
      <c r="MOO386" s="24"/>
      <c r="MOP386" s="24"/>
      <c r="MOQ386" s="24"/>
      <c r="MOR386" s="24"/>
      <c r="MOS386" s="24"/>
      <c r="MOT386" s="24"/>
      <c r="MOU386" s="24"/>
      <c r="MOV386" s="24"/>
      <c r="MOW386" s="24"/>
      <c r="MOX386" s="24"/>
      <c r="MOY386" s="24"/>
      <c r="MOZ386" s="24"/>
      <c r="MPA386" s="24"/>
      <c r="MPB386" s="24"/>
      <c r="MPC386" s="24"/>
      <c r="MPD386" s="24"/>
      <c r="MPE386" s="24"/>
      <c r="MPF386" s="24"/>
      <c r="MPG386" s="24"/>
      <c r="MPH386" s="24"/>
      <c r="MPI386" s="24"/>
      <c r="MPJ386" s="24"/>
      <c r="MPK386" s="24"/>
      <c r="MPL386" s="24"/>
      <c r="MPM386" s="24"/>
      <c r="MPN386" s="24"/>
      <c r="MPO386" s="24"/>
      <c r="MPP386" s="24"/>
      <c r="MPQ386" s="24"/>
      <c r="MPR386" s="24"/>
      <c r="MPS386" s="24"/>
      <c r="MPT386" s="24"/>
      <c r="MPU386" s="24"/>
      <c r="MPV386" s="24"/>
      <c r="MPW386" s="24"/>
      <c r="MPX386" s="24"/>
      <c r="MPY386" s="24"/>
      <c r="MPZ386" s="24"/>
      <c r="MQA386" s="24"/>
      <c r="MQB386" s="24"/>
      <c r="MQC386" s="24"/>
      <c r="MQD386" s="24"/>
      <c r="MQE386" s="24"/>
      <c r="MQF386" s="24"/>
      <c r="MQG386" s="24"/>
      <c r="MQH386" s="24"/>
      <c r="MQI386" s="24"/>
      <c r="MQJ386" s="24"/>
      <c r="MQK386" s="24"/>
      <c r="MQL386" s="24"/>
      <c r="MQM386" s="24"/>
      <c r="MQN386" s="24"/>
      <c r="MQO386" s="24"/>
      <c r="MQP386" s="24"/>
      <c r="MQQ386" s="24"/>
      <c r="MQR386" s="24"/>
      <c r="MQS386" s="24"/>
      <c r="MQT386" s="24"/>
      <c r="MQU386" s="24"/>
      <c r="MQV386" s="24"/>
      <c r="MQW386" s="24"/>
      <c r="MQX386" s="24"/>
      <c r="MQY386" s="24"/>
      <c r="MQZ386" s="24"/>
      <c r="MRA386" s="24"/>
      <c r="MRB386" s="24"/>
      <c r="MRC386" s="24"/>
      <c r="MRD386" s="24"/>
      <c r="MRE386" s="24"/>
      <c r="MRF386" s="24"/>
      <c r="MRG386" s="24"/>
      <c r="MRH386" s="24"/>
      <c r="MRI386" s="24"/>
      <c r="MRJ386" s="24"/>
      <c r="MRK386" s="24"/>
      <c r="MRL386" s="24"/>
      <c r="MRM386" s="24"/>
      <c r="MRN386" s="24"/>
      <c r="MRO386" s="24"/>
      <c r="MRP386" s="24"/>
      <c r="MRQ386" s="24"/>
      <c r="MRR386" s="24"/>
      <c r="MRS386" s="24"/>
      <c r="MRT386" s="24"/>
      <c r="MRU386" s="24"/>
      <c r="MRV386" s="24"/>
      <c r="MRW386" s="24"/>
      <c r="MRX386" s="24"/>
      <c r="MRY386" s="24"/>
      <c r="MRZ386" s="24"/>
      <c r="MSA386" s="24"/>
      <c r="MSB386" s="24"/>
      <c r="MSC386" s="24"/>
      <c r="MSD386" s="24"/>
      <c r="MSE386" s="24"/>
      <c r="MSF386" s="24"/>
      <c r="MSG386" s="24"/>
      <c r="MSH386" s="24"/>
      <c r="MSI386" s="24"/>
      <c r="MSJ386" s="24"/>
      <c r="MSK386" s="24"/>
      <c r="MSL386" s="24"/>
      <c r="MSM386" s="24"/>
      <c r="MSN386" s="24"/>
      <c r="MSO386" s="24"/>
      <c r="MSP386" s="24"/>
      <c r="MSQ386" s="24"/>
      <c r="MSR386" s="24"/>
      <c r="MSS386" s="24"/>
      <c r="MST386" s="24"/>
      <c r="MSU386" s="24"/>
      <c r="MSV386" s="24"/>
      <c r="MSW386" s="24"/>
      <c r="MSX386" s="24"/>
      <c r="MSY386" s="24"/>
      <c r="MSZ386" s="24"/>
      <c r="MTA386" s="24"/>
      <c r="MTB386" s="24"/>
      <c r="MTC386" s="24"/>
      <c r="MTD386" s="24"/>
      <c r="MTE386" s="24"/>
      <c r="MTF386" s="24"/>
      <c r="MTG386" s="24"/>
      <c r="MTH386" s="24"/>
      <c r="MTI386" s="24"/>
      <c r="MTJ386" s="24"/>
      <c r="MTK386" s="24"/>
      <c r="MTL386" s="24"/>
      <c r="MTM386" s="24"/>
      <c r="MTN386" s="24"/>
      <c r="MTO386" s="24"/>
      <c r="MTP386" s="24"/>
      <c r="MTQ386" s="24"/>
      <c r="MTR386" s="24"/>
      <c r="MTS386" s="24"/>
      <c r="MTT386" s="24"/>
      <c r="MTU386" s="24"/>
      <c r="MTV386" s="24"/>
      <c r="MTW386" s="24"/>
      <c r="MTX386" s="24"/>
      <c r="MTY386" s="24"/>
      <c r="MTZ386" s="24"/>
      <c r="MUA386" s="24"/>
      <c r="MUB386" s="24"/>
      <c r="MUC386" s="24"/>
      <c r="MUD386" s="24"/>
      <c r="MUE386" s="24"/>
      <c r="MUF386" s="24"/>
      <c r="MUG386" s="24"/>
      <c r="MUH386" s="24"/>
      <c r="MUI386" s="24"/>
      <c r="MUJ386" s="24"/>
      <c r="MUK386" s="24"/>
      <c r="MUL386" s="24"/>
      <c r="MUM386" s="24"/>
      <c r="MUN386" s="24"/>
      <c r="MUO386" s="24"/>
      <c r="MUP386" s="24"/>
      <c r="MUQ386" s="24"/>
      <c r="MUR386" s="24"/>
      <c r="MUS386" s="24"/>
      <c r="MUT386" s="24"/>
      <c r="MUU386" s="24"/>
      <c r="MUV386" s="24"/>
      <c r="MUW386" s="24"/>
      <c r="MUX386" s="24"/>
      <c r="MUY386" s="24"/>
      <c r="MUZ386" s="24"/>
      <c r="MVA386" s="24"/>
      <c r="MVB386" s="24"/>
      <c r="MVC386" s="24"/>
      <c r="MVD386" s="24"/>
      <c r="MVE386" s="24"/>
      <c r="MVF386" s="24"/>
      <c r="MVG386" s="24"/>
      <c r="MVH386" s="24"/>
      <c r="MVI386" s="24"/>
      <c r="MVJ386" s="24"/>
      <c r="MVK386" s="24"/>
      <c r="MVL386" s="24"/>
      <c r="MVM386" s="24"/>
      <c r="MVN386" s="24"/>
      <c r="MVO386" s="24"/>
      <c r="MVP386" s="24"/>
      <c r="MVQ386" s="24"/>
      <c r="MVR386" s="24"/>
      <c r="MVS386" s="24"/>
      <c r="MVT386" s="24"/>
      <c r="MVU386" s="24"/>
      <c r="MVV386" s="24"/>
      <c r="MVW386" s="24"/>
      <c r="MVX386" s="24"/>
      <c r="MVY386" s="24"/>
      <c r="MVZ386" s="24"/>
      <c r="MWA386" s="24"/>
      <c r="MWB386" s="24"/>
      <c r="MWC386" s="24"/>
      <c r="MWD386" s="24"/>
      <c r="MWE386" s="24"/>
      <c r="MWF386" s="24"/>
      <c r="MWG386" s="24"/>
      <c r="MWH386" s="24"/>
      <c r="MWI386" s="24"/>
      <c r="MWJ386" s="24"/>
      <c r="MWK386" s="24"/>
      <c r="MWL386" s="24"/>
      <c r="MWM386" s="24"/>
      <c r="MWN386" s="24"/>
      <c r="MWO386" s="24"/>
      <c r="MWP386" s="24"/>
      <c r="MWQ386" s="24"/>
      <c r="MWR386" s="24"/>
      <c r="MWS386" s="24"/>
      <c r="MWT386" s="24"/>
      <c r="MWU386" s="24"/>
      <c r="MWV386" s="24"/>
      <c r="MWW386" s="24"/>
      <c r="MWX386" s="24"/>
      <c r="MWY386" s="24"/>
      <c r="MWZ386" s="24"/>
      <c r="MXA386" s="24"/>
      <c r="MXB386" s="24"/>
      <c r="MXC386" s="24"/>
      <c r="MXD386" s="24"/>
      <c r="MXE386" s="24"/>
      <c r="MXF386" s="24"/>
      <c r="MXG386" s="24"/>
      <c r="MXH386" s="24"/>
      <c r="MXI386" s="24"/>
      <c r="MXJ386" s="24"/>
      <c r="MXK386" s="24"/>
      <c r="MXL386" s="24"/>
      <c r="MXM386" s="24"/>
      <c r="MXN386" s="24"/>
      <c r="MXO386" s="24"/>
      <c r="MXP386" s="24"/>
      <c r="MXQ386" s="24"/>
      <c r="MXR386" s="24"/>
      <c r="MXS386" s="24"/>
      <c r="MXT386" s="24"/>
      <c r="MXU386" s="24"/>
      <c r="MXV386" s="24"/>
      <c r="MXW386" s="24"/>
      <c r="MXX386" s="24"/>
      <c r="MXY386" s="24"/>
      <c r="MXZ386" s="24"/>
      <c r="MYA386" s="24"/>
      <c r="MYB386" s="24"/>
      <c r="MYC386" s="24"/>
      <c r="MYD386" s="24"/>
      <c r="MYE386" s="24"/>
      <c r="MYF386" s="24"/>
      <c r="MYG386" s="24"/>
      <c r="MYH386" s="24"/>
      <c r="MYI386" s="24"/>
      <c r="MYJ386" s="24"/>
      <c r="MYK386" s="24"/>
      <c r="MYL386" s="24"/>
      <c r="MYM386" s="24"/>
      <c r="MYN386" s="24"/>
      <c r="MYO386" s="24"/>
      <c r="MYP386" s="24"/>
      <c r="MYQ386" s="24"/>
      <c r="MYR386" s="24"/>
      <c r="MYS386" s="24"/>
      <c r="MYT386" s="24"/>
      <c r="MYU386" s="24"/>
      <c r="MYV386" s="24"/>
      <c r="MYW386" s="24"/>
      <c r="MYX386" s="24"/>
      <c r="MYY386" s="24"/>
      <c r="MYZ386" s="24"/>
      <c r="MZA386" s="24"/>
      <c r="MZB386" s="24"/>
      <c r="MZC386" s="24"/>
      <c r="MZD386" s="24"/>
      <c r="MZE386" s="24"/>
      <c r="MZF386" s="24"/>
      <c r="MZG386" s="24"/>
      <c r="MZH386" s="24"/>
      <c r="MZI386" s="24"/>
      <c r="MZJ386" s="24"/>
      <c r="MZK386" s="24"/>
      <c r="MZL386" s="24"/>
      <c r="MZM386" s="24"/>
      <c r="MZN386" s="24"/>
      <c r="MZO386" s="24"/>
      <c r="MZP386" s="24"/>
      <c r="MZQ386" s="24"/>
      <c r="MZR386" s="24"/>
      <c r="MZS386" s="24"/>
      <c r="MZT386" s="24"/>
      <c r="MZU386" s="24"/>
      <c r="MZV386" s="24"/>
      <c r="MZW386" s="24"/>
      <c r="MZX386" s="24"/>
      <c r="MZY386" s="24"/>
      <c r="MZZ386" s="24"/>
      <c r="NAA386" s="24"/>
      <c r="NAB386" s="24"/>
      <c r="NAC386" s="24"/>
      <c r="NAD386" s="24"/>
      <c r="NAE386" s="24"/>
      <c r="NAF386" s="24"/>
      <c r="NAG386" s="24"/>
      <c r="NAH386" s="24"/>
      <c r="NAI386" s="24"/>
      <c r="NAJ386" s="24"/>
      <c r="NAK386" s="24"/>
      <c r="NAL386" s="24"/>
      <c r="NAM386" s="24"/>
      <c r="NAN386" s="24"/>
      <c r="NAO386" s="24"/>
      <c r="NAP386" s="24"/>
      <c r="NAQ386" s="24"/>
      <c r="NAR386" s="24"/>
      <c r="NAS386" s="24"/>
      <c r="NAT386" s="24"/>
      <c r="NAU386" s="24"/>
      <c r="NAV386" s="24"/>
      <c r="NAW386" s="24"/>
      <c r="NAX386" s="24"/>
      <c r="NAY386" s="24"/>
      <c r="NAZ386" s="24"/>
      <c r="NBA386" s="24"/>
      <c r="NBB386" s="24"/>
      <c r="NBC386" s="24"/>
      <c r="NBD386" s="24"/>
      <c r="NBE386" s="24"/>
      <c r="NBF386" s="24"/>
      <c r="NBG386" s="24"/>
      <c r="NBH386" s="24"/>
      <c r="NBI386" s="24"/>
      <c r="NBJ386" s="24"/>
      <c r="NBK386" s="24"/>
      <c r="NBL386" s="24"/>
      <c r="NBM386" s="24"/>
      <c r="NBN386" s="24"/>
      <c r="NBO386" s="24"/>
      <c r="NBP386" s="24"/>
      <c r="NBQ386" s="24"/>
      <c r="NBR386" s="24"/>
      <c r="NBS386" s="24"/>
      <c r="NBT386" s="24"/>
      <c r="NBU386" s="24"/>
      <c r="NBV386" s="24"/>
      <c r="NBW386" s="24"/>
      <c r="NBX386" s="24"/>
      <c r="NBY386" s="24"/>
      <c r="NBZ386" s="24"/>
      <c r="NCA386" s="24"/>
      <c r="NCB386" s="24"/>
      <c r="NCC386" s="24"/>
      <c r="NCD386" s="24"/>
      <c r="NCE386" s="24"/>
      <c r="NCF386" s="24"/>
      <c r="NCG386" s="24"/>
      <c r="NCH386" s="24"/>
      <c r="NCI386" s="24"/>
      <c r="NCJ386" s="24"/>
      <c r="NCK386" s="24"/>
      <c r="NCL386" s="24"/>
      <c r="NCM386" s="24"/>
      <c r="NCN386" s="24"/>
      <c r="NCO386" s="24"/>
      <c r="NCP386" s="24"/>
      <c r="NCQ386" s="24"/>
      <c r="NCR386" s="24"/>
      <c r="NCS386" s="24"/>
      <c r="NCT386" s="24"/>
      <c r="NCU386" s="24"/>
      <c r="NCV386" s="24"/>
      <c r="NCW386" s="24"/>
      <c r="NCX386" s="24"/>
      <c r="NCY386" s="24"/>
      <c r="NCZ386" s="24"/>
      <c r="NDA386" s="24"/>
      <c r="NDB386" s="24"/>
      <c r="NDC386" s="24"/>
      <c r="NDD386" s="24"/>
      <c r="NDE386" s="24"/>
      <c r="NDF386" s="24"/>
      <c r="NDG386" s="24"/>
      <c r="NDH386" s="24"/>
      <c r="NDI386" s="24"/>
      <c r="NDJ386" s="24"/>
      <c r="NDK386" s="24"/>
      <c r="NDL386" s="24"/>
      <c r="NDM386" s="24"/>
      <c r="NDN386" s="24"/>
      <c r="NDO386" s="24"/>
      <c r="NDP386" s="24"/>
      <c r="NDQ386" s="24"/>
      <c r="NDR386" s="24"/>
      <c r="NDS386" s="24"/>
      <c r="NDT386" s="24"/>
      <c r="NDU386" s="24"/>
      <c r="NDV386" s="24"/>
      <c r="NDW386" s="24"/>
      <c r="NDX386" s="24"/>
      <c r="NDY386" s="24"/>
      <c r="NDZ386" s="24"/>
      <c r="NEA386" s="24"/>
      <c r="NEB386" s="24"/>
      <c r="NEC386" s="24"/>
      <c r="NED386" s="24"/>
      <c r="NEE386" s="24"/>
      <c r="NEF386" s="24"/>
      <c r="NEG386" s="24"/>
      <c r="NEH386" s="24"/>
      <c r="NEI386" s="24"/>
      <c r="NEJ386" s="24"/>
      <c r="NEK386" s="24"/>
      <c r="NEL386" s="24"/>
      <c r="NEM386" s="24"/>
      <c r="NEN386" s="24"/>
      <c r="NEO386" s="24"/>
      <c r="NEP386" s="24"/>
      <c r="NEQ386" s="24"/>
      <c r="NER386" s="24"/>
      <c r="NES386" s="24"/>
      <c r="NET386" s="24"/>
      <c r="NEU386" s="24"/>
      <c r="NEV386" s="24"/>
      <c r="NEW386" s="24"/>
      <c r="NEX386" s="24"/>
      <c r="NEY386" s="24"/>
      <c r="NEZ386" s="24"/>
      <c r="NFA386" s="24"/>
      <c r="NFB386" s="24"/>
      <c r="NFC386" s="24"/>
      <c r="NFD386" s="24"/>
      <c r="NFE386" s="24"/>
      <c r="NFF386" s="24"/>
      <c r="NFG386" s="24"/>
      <c r="NFH386" s="24"/>
      <c r="NFI386" s="24"/>
      <c r="NFJ386" s="24"/>
      <c r="NFK386" s="24"/>
      <c r="NFL386" s="24"/>
      <c r="NFM386" s="24"/>
      <c r="NFN386" s="24"/>
      <c r="NFO386" s="24"/>
      <c r="NFP386" s="24"/>
      <c r="NFQ386" s="24"/>
      <c r="NFR386" s="24"/>
      <c r="NFS386" s="24"/>
      <c r="NFT386" s="24"/>
      <c r="NFU386" s="24"/>
      <c r="NFV386" s="24"/>
      <c r="NFW386" s="24"/>
      <c r="NFX386" s="24"/>
      <c r="NFY386" s="24"/>
      <c r="NFZ386" s="24"/>
      <c r="NGA386" s="24"/>
      <c r="NGB386" s="24"/>
      <c r="NGC386" s="24"/>
      <c r="NGD386" s="24"/>
      <c r="NGE386" s="24"/>
      <c r="NGF386" s="24"/>
      <c r="NGG386" s="24"/>
      <c r="NGH386" s="24"/>
      <c r="NGI386" s="24"/>
      <c r="NGJ386" s="24"/>
      <c r="NGK386" s="24"/>
      <c r="NGL386" s="24"/>
      <c r="NGM386" s="24"/>
      <c r="NGN386" s="24"/>
      <c r="NGO386" s="24"/>
      <c r="NGP386" s="24"/>
      <c r="NGQ386" s="24"/>
      <c r="NGR386" s="24"/>
      <c r="NGS386" s="24"/>
      <c r="NGT386" s="24"/>
      <c r="NGU386" s="24"/>
      <c r="NGV386" s="24"/>
      <c r="NGW386" s="24"/>
      <c r="NGX386" s="24"/>
      <c r="NGY386" s="24"/>
      <c r="NGZ386" s="24"/>
      <c r="NHA386" s="24"/>
      <c r="NHB386" s="24"/>
      <c r="NHC386" s="24"/>
      <c r="NHD386" s="24"/>
      <c r="NHE386" s="24"/>
      <c r="NHF386" s="24"/>
      <c r="NHG386" s="24"/>
      <c r="NHH386" s="24"/>
      <c r="NHI386" s="24"/>
      <c r="NHJ386" s="24"/>
      <c r="NHK386" s="24"/>
      <c r="NHL386" s="24"/>
      <c r="NHM386" s="24"/>
      <c r="NHN386" s="24"/>
      <c r="NHO386" s="24"/>
      <c r="NHP386" s="24"/>
      <c r="NHQ386" s="24"/>
      <c r="NHR386" s="24"/>
      <c r="NHS386" s="24"/>
      <c r="NHT386" s="24"/>
      <c r="NHU386" s="24"/>
      <c r="NHV386" s="24"/>
      <c r="NHW386" s="24"/>
      <c r="NHX386" s="24"/>
      <c r="NHY386" s="24"/>
      <c r="NHZ386" s="24"/>
      <c r="NIA386" s="24"/>
      <c r="NIB386" s="24"/>
      <c r="NIC386" s="24"/>
      <c r="NID386" s="24"/>
      <c r="NIE386" s="24"/>
      <c r="NIF386" s="24"/>
      <c r="NIG386" s="24"/>
      <c r="NIH386" s="24"/>
      <c r="NII386" s="24"/>
      <c r="NIJ386" s="24"/>
      <c r="NIK386" s="24"/>
      <c r="NIL386" s="24"/>
      <c r="NIM386" s="24"/>
      <c r="NIN386" s="24"/>
      <c r="NIO386" s="24"/>
      <c r="NIP386" s="24"/>
      <c r="NIQ386" s="24"/>
      <c r="NIR386" s="24"/>
      <c r="NIS386" s="24"/>
      <c r="NIT386" s="24"/>
      <c r="NIU386" s="24"/>
      <c r="NIV386" s="24"/>
      <c r="NIW386" s="24"/>
      <c r="NIX386" s="24"/>
      <c r="NIY386" s="24"/>
      <c r="NIZ386" s="24"/>
      <c r="NJA386" s="24"/>
      <c r="NJB386" s="24"/>
      <c r="NJC386" s="24"/>
      <c r="NJD386" s="24"/>
      <c r="NJE386" s="24"/>
      <c r="NJF386" s="24"/>
      <c r="NJG386" s="24"/>
      <c r="NJH386" s="24"/>
      <c r="NJI386" s="24"/>
      <c r="NJJ386" s="24"/>
      <c r="NJK386" s="24"/>
      <c r="NJL386" s="24"/>
      <c r="NJM386" s="24"/>
      <c r="NJN386" s="24"/>
      <c r="NJO386" s="24"/>
      <c r="NJP386" s="24"/>
      <c r="NJQ386" s="24"/>
      <c r="NJR386" s="24"/>
      <c r="NJS386" s="24"/>
      <c r="NJT386" s="24"/>
      <c r="NJU386" s="24"/>
      <c r="NJV386" s="24"/>
      <c r="NJW386" s="24"/>
      <c r="NJX386" s="24"/>
      <c r="NJY386" s="24"/>
      <c r="NJZ386" s="24"/>
      <c r="NKA386" s="24"/>
      <c r="NKB386" s="24"/>
      <c r="NKC386" s="24"/>
      <c r="NKD386" s="24"/>
      <c r="NKE386" s="24"/>
      <c r="NKF386" s="24"/>
      <c r="NKG386" s="24"/>
      <c r="NKH386" s="24"/>
      <c r="NKI386" s="24"/>
      <c r="NKJ386" s="24"/>
      <c r="NKK386" s="24"/>
      <c r="NKL386" s="24"/>
      <c r="NKM386" s="24"/>
      <c r="NKN386" s="24"/>
      <c r="NKO386" s="24"/>
      <c r="NKP386" s="24"/>
      <c r="NKQ386" s="24"/>
      <c r="NKR386" s="24"/>
      <c r="NKS386" s="24"/>
      <c r="NKT386" s="24"/>
      <c r="NKU386" s="24"/>
      <c r="NKV386" s="24"/>
      <c r="NKW386" s="24"/>
      <c r="NKX386" s="24"/>
      <c r="NKY386" s="24"/>
      <c r="NKZ386" s="24"/>
      <c r="NLA386" s="24"/>
      <c r="NLB386" s="24"/>
      <c r="NLC386" s="24"/>
      <c r="NLD386" s="24"/>
      <c r="NLE386" s="24"/>
      <c r="NLF386" s="24"/>
      <c r="NLG386" s="24"/>
      <c r="NLH386" s="24"/>
      <c r="NLI386" s="24"/>
      <c r="NLJ386" s="24"/>
      <c r="NLK386" s="24"/>
      <c r="NLL386" s="24"/>
      <c r="NLM386" s="24"/>
      <c r="NLN386" s="24"/>
      <c r="NLO386" s="24"/>
      <c r="NLP386" s="24"/>
      <c r="NLQ386" s="24"/>
      <c r="NLR386" s="24"/>
      <c r="NLS386" s="24"/>
      <c r="NLT386" s="24"/>
      <c r="NLU386" s="24"/>
      <c r="NLV386" s="24"/>
      <c r="NLW386" s="24"/>
      <c r="NLX386" s="24"/>
      <c r="NLY386" s="24"/>
      <c r="NLZ386" s="24"/>
      <c r="NMA386" s="24"/>
      <c r="NMB386" s="24"/>
      <c r="NMC386" s="24"/>
      <c r="NMD386" s="24"/>
      <c r="NME386" s="24"/>
      <c r="NMF386" s="24"/>
      <c r="NMG386" s="24"/>
      <c r="NMH386" s="24"/>
      <c r="NMI386" s="24"/>
      <c r="NMJ386" s="24"/>
      <c r="NMK386" s="24"/>
      <c r="NML386" s="24"/>
      <c r="NMM386" s="24"/>
      <c r="NMN386" s="24"/>
      <c r="NMO386" s="24"/>
      <c r="NMP386" s="24"/>
      <c r="NMQ386" s="24"/>
      <c r="NMR386" s="24"/>
      <c r="NMS386" s="24"/>
      <c r="NMT386" s="24"/>
      <c r="NMU386" s="24"/>
      <c r="NMV386" s="24"/>
      <c r="NMW386" s="24"/>
      <c r="NMX386" s="24"/>
      <c r="NMY386" s="24"/>
      <c r="NMZ386" s="24"/>
      <c r="NNA386" s="24"/>
      <c r="NNB386" s="24"/>
      <c r="NNC386" s="24"/>
      <c r="NND386" s="24"/>
      <c r="NNE386" s="24"/>
      <c r="NNF386" s="24"/>
      <c r="NNG386" s="24"/>
      <c r="NNH386" s="24"/>
      <c r="NNI386" s="24"/>
      <c r="NNJ386" s="24"/>
      <c r="NNK386" s="24"/>
      <c r="NNL386" s="24"/>
      <c r="NNM386" s="24"/>
      <c r="NNN386" s="24"/>
      <c r="NNO386" s="24"/>
      <c r="NNP386" s="24"/>
      <c r="NNQ386" s="24"/>
      <c r="NNR386" s="24"/>
      <c r="NNS386" s="24"/>
      <c r="NNT386" s="24"/>
      <c r="NNU386" s="24"/>
      <c r="NNV386" s="24"/>
      <c r="NNW386" s="24"/>
      <c r="NNX386" s="24"/>
      <c r="NNY386" s="24"/>
      <c r="NNZ386" s="24"/>
      <c r="NOA386" s="24"/>
      <c r="NOB386" s="24"/>
      <c r="NOC386" s="24"/>
      <c r="NOD386" s="24"/>
      <c r="NOE386" s="24"/>
      <c r="NOF386" s="24"/>
      <c r="NOG386" s="24"/>
      <c r="NOH386" s="24"/>
      <c r="NOI386" s="24"/>
      <c r="NOJ386" s="24"/>
      <c r="NOK386" s="24"/>
      <c r="NOL386" s="24"/>
      <c r="NOM386" s="24"/>
      <c r="NON386" s="24"/>
      <c r="NOO386" s="24"/>
      <c r="NOP386" s="24"/>
      <c r="NOQ386" s="24"/>
      <c r="NOR386" s="24"/>
      <c r="NOS386" s="24"/>
      <c r="NOT386" s="24"/>
      <c r="NOU386" s="24"/>
      <c r="NOV386" s="24"/>
      <c r="NOW386" s="24"/>
      <c r="NOX386" s="24"/>
      <c r="NOY386" s="24"/>
      <c r="NOZ386" s="24"/>
      <c r="NPA386" s="24"/>
      <c r="NPB386" s="24"/>
      <c r="NPC386" s="24"/>
      <c r="NPD386" s="24"/>
      <c r="NPE386" s="24"/>
      <c r="NPF386" s="24"/>
      <c r="NPG386" s="24"/>
      <c r="NPH386" s="24"/>
      <c r="NPI386" s="24"/>
      <c r="NPJ386" s="24"/>
      <c r="NPK386" s="24"/>
      <c r="NPL386" s="24"/>
      <c r="NPM386" s="24"/>
      <c r="NPN386" s="24"/>
      <c r="NPO386" s="24"/>
      <c r="NPP386" s="24"/>
      <c r="NPQ386" s="24"/>
      <c r="NPR386" s="24"/>
      <c r="NPS386" s="24"/>
      <c r="NPT386" s="24"/>
      <c r="NPU386" s="24"/>
      <c r="NPV386" s="24"/>
      <c r="NPW386" s="24"/>
      <c r="NPX386" s="24"/>
      <c r="NPY386" s="24"/>
      <c r="NPZ386" s="24"/>
      <c r="NQA386" s="24"/>
      <c r="NQB386" s="24"/>
      <c r="NQC386" s="24"/>
      <c r="NQD386" s="24"/>
      <c r="NQE386" s="24"/>
      <c r="NQF386" s="24"/>
      <c r="NQG386" s="24"/>
      <c r="NQH386" s="24"/>
      <c r="NQI386" s="24"/>
      <c r="NQJ386" s="24"/>
      <c r="NQK386" s="24"/>
      <c r="NQL386" s="24"/>
      <c r="NQM386" s="24"/>
      <c r="NQN386" s="24"/>
      <c r="NQO386" s="24"/>
      <c r="NQP386" s="24"/>
      <c r="NQQ386" s="24"/>
      <c r="NQR386" s="24"/>
      <c r="NQS386" s="24"/>
      <c r="NQT386" s="24"/>
      <c r="NQU386" s="24"/>
      <c r="NQV386" s="24"/>
      <c r="NQW386" s="24"/>
      <c r="NQX386" s="24"/>
      <c r="NQY386" s="24"/>
      <c r="NQZ386" s="24"/>
      <c r="NRA386" s="24"/>
      <c r="NRB386" s="24"/>
      <c r="NRC386" s="24"/>
      <c r="NRD386" s="24"/>
      <c r="NRE386" s="24"/>
      <c r="NRF386" s="24"/>
      <c r="NRG386" s="24"/>
      <c r="NRH386" s="24"/>
      <c r="NRI386" s="24"/>
      <c r="NRJ386" s="24"/>
      <c r="NRK386" s="24"/>
      <c r="NRL386" s="24"/>
      <c r="NRM386" s="24"/>
      <c r="NRN386" s="24"/>
      <c r="NRO386" s="24"/>
      <c r="NRP386" s="24"/>
      <c r="NRQ386" s="24"/>
      <c r="NRR386" s="24"/>
      <c r="NRS386" s="24"/>
      <c r="NRT386" s="24"/>
      <c r="NRU386" s="24"/>
      <c r="NRV386" s="24"/>
      <c r="NRW386" s="24"/>
      <c r="NRX386" s="24"/>
      <c r="NRY386" s="24"/>
      <c r="NRZ386" s="24"/>
      <c r="NSA386" s="24"/>
      <c r="NSB386" s="24"/>
      <c r="NSC386" s="24"/>
      <c r="NSD386" s="24"/>
      <c r="NSE386" s="24"/>
      <c r="NSF386" s="24"/>
      <c r="NSG386" s="24"/>
      <c r="NSH386" s="24"/>
      <c r="NSI386" s="24"/>
      <c r="NSJ386" s="24"/>
      <c r="NSK386" s="24"/>
      <c r="NSL386" s="24"/>
      <c r="NSM386" s="24"/>
      <c r="NSN386" s="24"/>
      <c r="NSO386" s="24"/>
      <c r="NSP386" s="24"/>
      <c r="NSQ386" s="24"/>
      <c r="NSR386" s="24"/>
      <c r="NSS386" s="24"/>
      <c r="NST386" s="24"/>
      <c r="NSU386" s="24"/>
      <c r="NSV386" s="24"/>
      <c r="NSW386" s="24"/>
      <c r="NSX386" s="24"/>
      <c r="NSY386" s="24"/>
      <c r="NSZ386" s="24"/>
      <c r="NTA386" s="24"/>
      <c r="NTB386" s="24"/>
      <c r="NTC386" s="24"/>
      <c r="NTD386" s="24"/>
      <c r="NTE386" s="24"/>
      <c r="NTF386" s="24"/>
      <c r="NTG386" s="24"/>
      <c r="NTH386" s="24"/>
      <c r="NTI386" s="24"/>
      <c r="NTJ386" s="24"/>
      <c r="NTK386" s="24"/>
      <c r="NTL386" s="24"/>
      <c r="NTM386" s="24"/>
      <c r="NTN386" s="24"/>
      <c r="NTO386" s="24"/>
      <c r="NTP386" s="24"/>
      <c r="NTQ386" s="24"/>
      <c r="NTR386" s="24"/>
      <c r="NTS386" s="24"/>
      <c r="NTT386" s="24"/>
      <c r="NTU386" s="24"/>
      <c r="NTV386" s="24"/>
      <c r="NTW386" s="24"/>
      <c r="NTX386" s="24"/>
      <c r="NTY386" s="24"/>
      <c r="NTZ386" s="24"/>
      <c r="NUA386" s="24"/>
      <c r="NUB386" s="24"/>
      <c r="NUC386" s="24"/>
      <c r="NUD386" s="24"/>
      <c r="NUE386" s="24"/>
      <c r="NUF386" s="24"/>
      <c r="NUG386" s="24"/>
      <c r="NUH386" s="24"/>
      <c r="NUI386" s="24"/>
      <c r="NUJ386" s="24"/>
      <c r="NUK386" s="24"/>
      <c r="NUL386" s="24"/>
      <c r="NUM386" s="24"/>
      <c r="NUN386" s="24"/>
      <c r="NUO386" s="24"/>
      <c r="NUP386" s="24"/>
      <c r="NUQ386" s="24"/>
      <c r="NUR386" s="24"/>
      <c r="NUS386" s="24"/>
      <c r="NUT386" s="24"/>
      <c r="NUU386" s="24"/>
      <c r="NUV386" s="24"/>
      <c r="NUW386" s="24"/>
      <c r="NUX386" s="24"/>
      <c r="NUY386" s="24"/>
      <c r="NUZ386" s="24"/>
      <c r="NVA386" s="24"/>
      <c r="NVB386" s="24"/>
      <c r="NVC386" s="24"/>
      <c r="NVD386" s="24"/>
      <c r="NVE386" s="24"/>
      <c r="NVF386" s="24"/>
      <c r="NVG386" s="24"/>
      <c r="NVH386" s="24"/>
      <c r="NVI386" s="24"/>
      <c r="NVJ386" s="24"/>
      <c r="NVK386" s="24"/>
      <c r="NVL386" s="24"/>
      <c r="NVM386" s="24"/>
      <c r="NVN386" s="24"/>
      <c r="NVO386" s="24"/>
      <c r="NVP386" s="24"/>
      <c r="NVQ386" s="24"/>
      <c r="NVR386" s="24"/>
      <c r="NVS386" s="24"/>
      <c r="NVT386" s="24"/>
      <c r="NVU386" s="24"/>
      <c r="NVV386" s="24"/>
      <c r="NVW386" s="24"/>
      <c r="NVX386" s="24"/>
      <c r="NVY386" s="24"/>
      <c r="NVZ386" s="24"/>
      <c r="NWA386" s="24"/>
      <c r="NWB386" s="24"/>
      <c r="NWC386" s="24"/>
      <c r="NWD386" s="24"/>
      <c r="NWE386" s="24"/>
      <c r="NWF386" s="24"/>
      <c r="NWG386" s="24"/>
      <c r="NWH386" s="24"/>
      <c r="NWI386" s="24"/>
      <c r="NWJ386" s="24"/>
      <c r="NWK386" s="24"/>
      <c r="NWL386" s="24"/>
      <c r="NWM386" s="24"/>
      <c r="NWN386" s="24"/>
      <c r="NWO386" s="24"/>
      <c r="NWP386" s="24"/>
      <c r="NWQ386" s="24"/>
      <c r="NWR386" s="24"/>
      <c r="NWS386" s="24"/>
      <c r="NWT386" s="24"/>
      <c r="NWU386" s="24"/>
      <c r="NWV386" s="24"/>
      <c r="NWW386" s="24"/>
      <c r="NWX386" s="24"/>
      <c r="NWY386" s="24"/>
      <c r="NWZ386" s="24"/>
      <c r="NXA386" s="24"/>
      <c r="NXB386" s="24"/>
      <c r="NXC386" s="24"/>
      <c r="NXD386" s="24"/>
      <c r="NXE386" s="24"/>
      <c r="NXF386" s="24"/>
      <c r="NXG386" s="24"/>
      <c r="NXH386" s="24"/>
      <c r="NXI386" s="24"/>
      <c r="NXJ386" s="24"/>
      <c r="NXK386" s="24"/>
      <c r="NXL386" s="24"/>
      <c r="NXM386" s="24"/>
      <c r="NXN386" s="24"/>
      <c r="NXO386" s="24"/>
      <c r="NXP386" s="24"/>
      <c r="NXQ386" s="24"/>
      <c r="NXR386" s="24"/>
      <c r="NXS386" s="24"/>
      <c r="NXT386" s="24"/>
      <c r="NXU386" s="24"/>
      <c r="NXV386" s="24"/>
      <c r="NXW386" s="24"/>
      <c r="NXX386" s="24"/>
      <c r="NXY386" s="24"/>
      <c r="NXZ386" s="24"/>
      <c r="NYA386" s="24"/>
      <c r="NYB386" s="24"/>
      <c r="NYC386" s="24"/>
      <c r="NYD386" s="24"/>
      <c r="NYE386" s="24"/>
      <c r="NYF386" s="24"/>
      <c r="NYG386" s="24"/>
      <c r="NYH386" s="24"/>
      <c r="NYI386" s="24"/>
      <c r="NYJ386" s="24"/>
      <c r="NYK386" s="24"/>
      <c r="NYL386" s="24"/>
      <c r="NYM386" s="24"/>
      <c r="NYN386" s="24"/>
      <c r="NYO386" s="24"/>
      <c r="NYP386" s="24"/>
      <c r="NYQ386" s="24"/>
      <c r="NYR386" s="24"/>
      <c r="NYS386" s="24"/>
      <c r="NYT386" s="24"/>
      <c r="NYU386" s="24"/>
      <c r="NYV386" s="24"/>
      <c r="NYW386" s="24"/>
      <c r="NYX386" s="24"/>
      <c r="NYY386" s="24"/>
      <c r="NYZ386" s="24"/>
      <c r="NZA386" s="24"/>
      <c r="NZB386" s="24"/>
      <c r="NZC386" s="24"/>
      <c r="NZD386" s="24"/>
      <c r="NZE386" s="24"/>
      <c r="NZF386" s="24"/>
      <c r="NZG386" s="24"/>
      <c r="NZH386" s="24"/>
      <c r="NZI386" s="24"/>
      <c r="NZJ386" s="24"/>
      <c r="NZK386" s="24"/>
      <c r="NZL386" s="24"/>
      <c r="NZM386" s="24"/>
      <c r="NZN386" s="24"/>
      <c r="NZO386" s="24"/>
      <c r="NZP386" s="24"/>
      <c r="NZQ386" s="24"/>
      <c r="NZR386" s="24"/>
      <c r="NZS386" s="24"/>
      <c r="NZT386" s="24"/>
      <c r="NZU386" s="24"/>
      <c r="NZV386" s="24"/>
      <c r="NZW386" s="24"/>
      <c r="NZX386" s="24"/>
      <c r="NZY386" s="24"/>
      <c r="NZZ386" s="24"/>
      <c r="OAA386" s="24"/>
      <c r="OAB386" s="24"/>
      <c r="OAC386" s="24"/>
      <c r="OAD386" s="24"/>
      <c r="OAE386" s="24"/>
      <c r="OAF386" s="24"/>
      <c r="OAG386" s="24"/>
      <c r="OAH386" s="24"/>
      <c r="OAI386" s="24"/>
      <c r="OAJ386" s="24"/>
      <c r="OAK386" s="24"/>
      <c r="OAL386" s="24"/>
      <c r="OAM386" s="24"/>
      <c r="OAN386" s="24"/>
      <c r="OAO386" s="24"/>
      <c r="OAP386" s="24"/>
      <c r="OAQ386" s="24"/>
      <c r="OAR386" s="24"/>
      <c r="OAS386" s="24"/>
      <c r="OAT386" s="24"/>
      <c r="OAU386" s="24"/>
      <c r="OAV386" s="24"/>
      <c r="OAW386" s="24"/>
      <c r="OAX386" s="24"/>
      <c r="OAY386" s="24"/>
      <c r="OAZ386" s="24"/>
      <c r="OBA386" s="24"/>
      <c r="OBB386" s="24"/>
      <c r="OBC386" s="24"/>
      <c r="OBD386" s="24"/>
      <c r="OBE386" s="24"/>
      <c r="OBF386" s="24"/>
      <c r="OBG386" s="24"/>
      <c r="OBH386" s="24"/>
      <c r="OBI386" s="24"/>
      <c r="OBJ386" s="24"/>
      <c r="OBK386" s="24"/>
      <c r="OBL386" s="24"/>
      <c r="OBM386" s="24"/>
      <c r="OBN386" s="24"/>
      <c r="OBO386" s="24"/>
      <c r="OBP386" s="24"/>
      <c r="OBQ386" s="24"/>
      <c r="OBR386" s="24"/>
      <c r="OBS386" s="24"/>
      <c r="OBT386" s="24"/>
      <c r="OBU386" s="24"/>
      <c r="OBV386" s="24"/>
      <c r="OBW386" s="24"/>
      <c r="OBX386" s="24"/>
      <c r="OBY386" s="24"/>
      <c r="OBZ386" s="24"/>
      <c r="OCA386" s="24"/>
      <c r="OCB386" s="24"/>
      <c r="OCC386" s="24"/>
      <c r="OCD386" s="24"/>
      <c r="OCE386" s="24"/>
      <c r="OCF386" s="24"/>
      <c r="OCG386" s="24"/>
      <c r="OCH386" s="24"/>
      <c r="OCI386" s="24"/>
      <c r="OCJ386" s="24"/>
      <c r="OCK386" s="24"/>
      <c r="OCL386" s="24"/>
      <c r="OCM386" s="24"/>
      <c r="OCN386" s="24"/>
      <c r="OCO386" s="24"/>
      <c r="OCP386" s="24"/>
      <c r="OCQ386" s="24"/>
      <c r="OCR386" s="24"/>
      <c r="OCS386" s="24"/>
      <c r="OCT386" s="24"/>
      <c r="OCU386" s="24"/>
      <c r="OCV386" s="24"/>
      <c r="OCW386" s="24"/>
      <c r="OCX386" s="24"/>
      <c r="OCY386" s="24"/>
      <c r="OCZ386" s="24"/>
      <c r="ODA386" s="24"/>
      <c r="ODB386" s="24"/>
      <c r="ODC386" s="24"/>
      <c r="ODD386" s="24"/>
      <c r="ODE386" s="24"/>
      <c r="ODF386" s="24"/>
      <c r="ODG386" s="24"/>
      <c r="ODH386" s="24"/>
      <c r="ODI386" s="24"/>
      <c r="ODJ386" s="24"/>
      <c r="ODK386" s="24"/>
      <c r="ODL386" s="24"/>
      <c r="ODM386" s="24"/>
      <c r="ODN386" s="24"/>
      <c r="ODO386" s="24"/>
      <c r="ODP386" s="24"/>
      <c r="ODQ386" s="24"/>
      <c r="ODR386" s="24"/>
      <c r="ODS386" s="24"/>
      <c r="ODT386" s="24"/>
      <c r="ODU386" s="24"/>
      <c r="ODV386" s="24"/>
      <c r="ODW386" s="24"/>
      <c r="ODX386" s="24"/>
      <c r="ODY386" s="24"/>
      <c r="ODZ386" s="24"/>
      <c r="OEA386" s="24"/>
      <c r="OEB386" s="24"/>
      <c r="OEC386" s="24"/>
      <c r="OED386" s="24"/>
      <c r="OEE386" s="24"/>
      <c r="OEF386" s="24"/>
      <c r="OEG386" s="24"/>
      <c r="OEH386" s="24"/>
      <c r="OEI386" s="24"/>
      <c r="OEJ386" s="24"/>
      <c r="OEK386" s="24"/>
      <c r="OEL386" s="24"/>
      <c r="OEM386" s="24"/>
      <c r="OEN386" s="24"/>
      <c r="OEO386" s="24"/>
      <c r="OEP386" s="24"/>
      <c r="OEQ386" s="24"/>
      <c r="OER386" s="24"/>
      <c r="OES386" s="24"/>
      <c r="OET386" s="24"/>
      <c r="OEU386" s="24"/>
      <c r="OEV386" s="24"/>
      <c r="OEW386" s="24"/>
      <c r="OEX386" s="24"/>
      <c r="OEY386" s="24"/>
      <c r="OEZ386" s="24"/>
      <c r="OFA386" s="24"/>
      <c r="OFB386" s="24"/>
      <c r="OFC386" s="24"/>
      <c r="OFD386" s="24"/>
      <c r="OFE386" s="24"/>
      <c r="OFF386" s="24"/>
      <c r="OFG386" s="24"/>
      <c r="OFH386" s="24"/>
      <c r="OFI386" s="24"/>
      <c r="OFJ386" s="24"/>
      <c r="OFK386" s="24"/>
      <c r="OFL386" s="24"/>
      <c r="OFM386" s="24"/>
      <c r="OFN386" s="24"/>
      <c r="OFO386" s="24"/>
      <c r="OFP386" s="24"/>
      <c r="OFQ386" s="24"/>
      <c r="OFR386" s="24"/>
      <c r="OFS386" s="24"/>
      <c r="OFT386" s="24"/>
      <c r="OFU386" s="24"/>
      <c r="OFV386" s="24"/>
      <c r="OFW386" s="24"/>
      <c r="OFX386" s="24"/>
      <c r="OFY386" s="24"/>
      <c r="OFZ386" s="24"/>
      <c r="OGA386" s="24"/>
      <c r="OGB386" s="24"/>
      <c r="OGC386" s="24"/>
      <c r="OGD386" s="24"/>
      <c r="OGE386" s="24"/>
      <c r="OGF386" s="24"/>
      <c r="OGG386" s="24"/>
      <c r="OGH386" s="24"/>
      <c r="OGI386" s="24"/>
      <c r="OGJ386" s="24"/>
      <c r="OGK386" s="24"/>
      <c r="OGL386" s="24"/>
      <c r="OGM386" s="24"/>
      <c r="OGN386" s="24"/>
      <c r="OGO386" s="24"/>
      <c r="OGP386" s="24"/>
      <c r="OGQ386" s="24"/>
      <c r="OGR386" s="24"/>
      <c r="OGS386" s="24"/>
      <c r="OGT386" s="24"/>
      <c r="OGU386" s="24"/>
      <c r="OGV386" s="24"/>
      <c r="OGW386" s="24"/>
      <c r="OGX386" s="24"/>
      <c r="OGY386" s="24"/>
      <c r="OGZ386" s="24"/>
      <c r="OHA386" s="24"/>
      <c r="OHB386" s="24"/>
      <c r="OHC386" s="24"/>
      <c r="OHD386" s="24"/>
      <c r="OHE386" s="24"/>
      <c r="OHF386" s="24"/>
      <c r="OHG386" s="24"/>
      <c r="OHH386" s="24"/>
      <c r="OHI386" s="24"/>
      <c r="OHJ386" s="24"/>
      <c r="OHK386" s="24"/>
      <c r="OHL386" s="24"/>
      <c r="OHM386" s="24"/>
      <c r="OHN386" s="24"/>
      <c r="OHO386" s="24"/>
      <c r="OHP386" s="24"/>
      <c r="OHQ386" s="24"/>
      <c r="OHR386" s="24"/>
      <c r="OHS386" s="24"/>
      <c r="OHT386" s="24"/>
      <c r="OHU386" s="24"/>
      <c r="OHV386" s="24"/>
      <c r="OHW386" s="24"/>
      <c r="OHX386" s="24"/>
      <c r="OHY386" s="24"/>
      <c r="OHZ386" s="24"/>
      <c r="OIA386" s="24"/>
      <c r="OIB386" s="24"/>
      <c r="OIC386" s="24"/>
      <c r="OID386" s="24"/>
      <c r="OIE386" s="24"/>
      <c r="OIF386" s="24"/>
      <c r="OIG386" s="24"/>
      <c r="OIH386" s="24"/>
      <c r="OII386" s="24"/>
      <c r="OIJ386" s="24"/>
      <c r="OIK386" s="24"/>
      <c r="OIL386" s="24"/>
      <c r="OIM386" s="24"/>
      <c r="OIN386" s="24"/>
      <c r="OIO386" s="24"/>
      <c r="OIP386" s="24"/>
      <c r="OIQ386" s="24"/>
      <c r="OIR386" s="24"/>
      <c r="OIS386" s="24"/>
      <c r="OIT386" s="24"/>
      <c r="OIU386" s="24"/>
      <c r="OIV386" s="24"/>
      <c r="OIW386" s="24"/>
      <c r="OIX386" s="24"/>
      <c r="OIY386" s="24"/>
      <c r="OIZ386" s="24"/>
      <c r="OJA386" s="24"/>
      <c r="OJB386" s="24"/>
      <c r="OJC386" s="24"/>
      <c r="OJD386" s="24"/>
      <c r="OJE386" s="24"/>
      <c r="OJF386" s="24"/>
      <c r="OJG386" s="24"/>
      <c r="OJH386" s="24"/>
      <c r="OJI386" s="24"/>
      <c r="OJJ386" s="24"/>
      <c r="OJK386" s="24"/>
      <c r="OJL386" s="24"/>
      <c r="OJM386" s="24"/>
      <c r="OJN386" s="24"/>
      <c r="OJO386" s="24"/>
      <c r="OJP386" s="24"/>
      <c r="OJQ386" s="24"/>
      <c r="OJR386" s="24"/>
      <c r="OJS386" s="24"/>
      <c r="OJT386" s="24"/>
      <c r="OJU386" s="24"/>
      <c r="OJV386" s="24"/>
      <c r="OJW386" s="24"/>
      <c r="OJX386" s="24"/>
      <c r="OJY386" s="24"/>
      <c r="OJZ386" s="24"/>
      <c r="OKA386" s="24"/>
      <c r="OKB386" s="24"/>
      <c r="OKC386" s="24"/>
      <c r="OKD386" s="24"/>
      <c r="OKE386" s="24"/>
      <c r="OKF386" s="24"/>
      <c r="OKG386" s="24"/>
      <c r="OKH386" s="24"/>
      <c r="OKI386" s="24"/>
      <c r="OKJ386" s="24"/>
      <c r="OKK386" s="24"/>
      <c r="OKL386" s="24"/>
      <c r="OKM386" s="24"/>
      <c r="OKN386" s="24"/>
      <c r="OKO386" s="24"/>
      <c r="OKP386" s="24"/>
      <c r="OKQ386" s="24"/>
      <c r="OKR386" s="24"/>
      <c r="OKS386" s="24"/>
      <c r="OKT386" s="24"/>
      <c r="OKU386" s="24"/>
      <c r="OKV386" s="24"/>
      <c r="OKW386" s="24"/>
      <c r="OKX386" s="24"/>
      <c r="OKY386" s="24"/>
      <c r="OKZ386" s="24"/>
      <c r="OLA386" s="24"/>
      <c r="OLB386" s="24"/>
      <c r="OLC386" s="24"/>
      <c r="OLD386" s="24"/>
      <c r="OLE386" s="24"/>
      <c r="OLF386" s="24"/>
      <c r="OLG386" s="24"/>
      <c r="OLH386" s="24"/>
      <c r="OLI386" s="24"/>
      <c r="OLJ386" s="24"/>
      <c r="OLK386" s="24"/>
      <c r="OLL386" s="24"/>
      <c r="OLM386" s="24"/>
      <c r="OLN386" s="24"/>
      <c r="OLO386" s="24"/>
      <c r="OLP386" s="24"/>
      <c r="OLQ386" s="24"/>
      <c r="OLR386" s="24"/>
      <c r="OLS386" s="24"/>
      <c r="OLT386" s="24"/>
      <c r="OLU386" s="24"/>
      <c r="OLV386" s="24"/>
      <c r="OLW386" s="24"/>
      <c r="OLX386" s="24"/>
      <c r="OLY386" s="24"/>
      <c r="OLZ386" s="24"/>
      <c r="OMA386" s="24"/>
      <c r="OMB386" s="24"/>
      <c r="OMC386" s="24"/>
      <c r="OMD386" s="24"/>
      <c r="OME386" s="24"/>
      <c r="OMF386" s="24"/>
      <c r="OMG386" s="24"/>
      <c r="OMH386" s="24"/>
      <c r="OMI386" s="24"/>
      <c r="OMJ386" s="24"/>
      <c r="OMK386" s="24"/>
      <c r="OML386" s="24"/>
      <c r="OMM386" s="24"/>
      <c r="OMN386" s="24"/>
      <c r="OMO386" s="24"/>
      <c r="OMP386" s="24"/>
      <c r="OMQ386" s="24"/>
      <c r="OMR386" s="24"/>
      <c r="OMS386" s="24"/>
      <c r="OMT386" s="24"/>
      <c r="OMU386" s="24"/>
      <c r="OMV386" s="24"/>
      <c r="OMW386" s="24"/>
      <c r="OMX386" s="24"/>
      <c r="OMY386" s="24"/>
      <c r="OMZ386" s="24"/>
      <c r="ONA386" s="24"/>
      <c r="ONB386" s="24"/>
      <c r="ONC386" s="24"/>
      <c r="OND386" s="24"/>
      <c r="ONE386" s="24"/>
      <c r="ONF386" s="24"/>
      <c r="ONG386" s="24"/>
      <c r="ONH386" s="24"/>
      <c r="ONI386" s="24"/>
      <c r="ONJ386" s="24"/>
      <c r="ONK386" s="24"/>
      <c r="ONL386" s="24"/>
      <c r="ONM386" s="24"/>
      <c r="ONN386" s="24"/>
      <c r="ONO386" s="24"/>
      <c r="ONP386" s="24"/>
      <c r="ONQ386" s="24"/>
      <c r="ONR386" s="24"/>
      <c r="ONS386" s="24"/>
      <c r="ONT386" s="24"/>
      <c r="ONU386" s="24"/>
      <c r="ONV386" s="24"/>
      <c r="ONW386" s="24"/>
      <c r="ONX386" s="24"/>
      <c r="ONY386" s="24"/>
      <c r="ONZ386" s="24"/>
      <c r="OOA386" s="24"/>
      <c r="OOB386" s="24"/>
      <c r="OOC386" s="24"/>
      <c r="OOD386" s="24"/>
      <c r="OOE386" s="24"/>
      <c r="OOF386" s="24"/>
      <c r="OOG386" s="24"/>
      <c r="OOH386" s="24"/>
      <c r="OOI386" s="24"/>
      <c r="OOJ386" s="24"/>
      <c r="OOK386" s="24"/>
      <c r="OOL386" s="24"/>
      <c r="OOM386" s="24"/>
      <c r="OON386" s="24"/>
      <c r="OOO386" s="24"/>
      <c r="OOP386" s="24"/>
      <c r="OOQ386" s="24"/>
      <c r="OOR386" s="24"/>
      <c r="OOS386" s="24"/>
      <c r="OOT386" s="24"/>
      <c r="OOU386" s="24"/>
      <c r="OOV386" s="24"/>
      <c r="OOW386" s="24"/>
      <c r="OOX386" s="24"/>
      <c r="OOY386" s="24"/>
      <c r="OOZ386" s="24"/>
      <c r="OPA386" s="24"/>
      <c r="OPB386" s="24"/>
      <c r="OPC386" s="24"/>
      <c r="OPD386" s="24"/>
      <c r="OPE386" s="24"/>
      <c r="OPF386" s="24"/>
      <c r="OPG386" s="24"/>
      <c r="OPH386" s="24"/>
      <c r="OPI386" s="24"/>
      <c r="OPJ386" s="24"/>
      <c r="OPK386" s="24"/>
      <c r="OPL386" s="24"/>
      <c r="OPM386" s="24"/>
      <c r="OPN386" s="24"/>
      <c r="OPO386" s="24"/>
      <c r="OPP386" s="24"/>
      <c r="OPQ386" s="24"/>
      <c r="OPR386" s="24"/>
      <c r="OPS386" s="24"/>
      <c r="OPT386" s="24"/>
      <c r="OPU386" s="24"/>
      <c r="OPV386" s="24"/>
      <c r="OPW386" s="24"/>
      <c r="OPX386" s="24"/>
      <c r="OPY386" s="24"/>
      <c r="OPZ386" s="24"/>
      <c r="OQA386" s="24"/>
      <c r="OQB386" s="24"/>
      <c r="OQC386" s="24"/>
      <c r="OQD386" s="24"/>
      <c r="OQE386" s="24"/>
      <c r="OQF386" s="24"/>
      <c r="OQG386" s="24"/>
      <c r="OQH386" s="24"/>
      <c r="OQI386" s="24"/>
      <c r="OQJ386" s="24"/>
      <c r="OQK386" s="24"/>
      <c r="OQL386" s="24"/>
      <c r="OQM386" s="24"/>
      <c r="OQN386" s="24"/>
      <c r="OQO386" s="24"/>
      <c r="OQP386" s="24"/>
      <c r="OQQ386" s="24"/>
      <c r="OQR386" s="24"/>
      <c r="OQS386" s="24"/>
      <c r="OQT386" s="24"/>
      <c r="OQU386" s="24"/>
      <c r="OQV386" s="24"/>
      <c r="OQW386" s="24"/>
      <c r="OQX386" s="24"/>
      <c r="OQY386" s="24"/>
      <c r="OQZ386" s="24"/>
      <c r="ORA386" s="24"/>
      <c r="ORB386" s="24"/>
      <c r="ORC386" s="24"/>
      <c r="ORD386" s="24"/>
      <c r="ORE386" s="24"/>
      <c r="ORF386" s="24"/>
      <c r="ORG386" s="24"/>
      <c r="ORH386" s="24"/>
      <c r="ORI386" s="24"/>
      <c r="ORJ386" s="24"/>
      <c r="ORK386" s="24"/>
      <c r="ORL386" s="24"/>
      <c r="ORM386" s="24"/>
      <c r="ORN386" s="24"/>
      <c r="ORO386" s="24"/>
      <c r="ORP386" s="24"/>
      <c r="ORQ386" s="24"/>
      <c r="ORR386" s="24"/>
      <c r="ORS386" s="24"/>
      <c r="ORT386" s="24"/>
      <c r="ORU386" s="24"/>
      <c r="ORV386" s="24"/>
      <c r="ORW386" s="24"/>
      <c r="ORX386" s="24"/>
      <c r="ORY386" s="24"/>
      <c r="ORZ386" s="24"/>
      <c r="OSA386" s="24"/>
      <c r="OSB386" s="24"/>
      <c r="OSC386" s="24"/>
      <c r="OSD386" s="24"/>
      <c r="OSE386" s="24"/>
      <c r="OSF386" s="24"/>
      <c r="OSG386" s="24"/>
      <c r="OSH386" s="24"/>
      <c r="OSI386" s="24"/>
      <c r="OSJ386" s="24"/>
      <c r="OSK386" s="24"/>
      <c r="OSL386" s="24"/>
      <c r="OSM386" s="24"/>
      <c r="OSN386" s="24"/>
      <c r="OSO386" s="24"/>
      <c r="OSP386" s="24"/>
      <c r="OSQ386" s="24"/>
      <c r="OSR386" s="24"/>
      <c r="OSS386" s="24"/>
      <c r="OST386" s="24"/>
      <c r="OSU386" s="24"/>
      <c r="OSV386" s="24"/>
      <c r="OSW386" s="24"/>
      <c r="OSX386" s="24"/>
      <c r="OSY386" s="24"/>
      <c r="OSZ386" s="24"/>
      <c r="OTA386" s="24"/>
      <c r="OTB386" s="24"/>
      <c r="OTC386" s="24"/>
      <c r="OTD386" s="24"/>
      <c r="OTE386" s="24"/>
      <c r="OTF386" s="24"/>
      <c r="OTG386" s="24"/>
      <c r="OTH386" s="24"/>
      <c r="OTI386" s="24"/>
      <c r="OTJ386" s="24"/>
      <c r="OTK386" s="24"/>
      <c r="OTL386" s="24"/>
      <c r="OTM386" s="24"/>
      <c r="OTN386" s="24"/>
      <c r="OTO386" s="24"/>
      <c r="OTP386" s="24"/>
      <c r="OTQ386" s="24"/>
      <c r="OTR386" s="24"/>
      <c r="OTS386" s="24"/>
      <c r="OTT386" s="24"/>
      <c r="OTU386" s="24"/>
      <c r="OTV386" s="24"/>
      <c r="OTW386" s="24"/>
      <c r="OTX386" s="24"/>
      <c r="OTY386" s="24"/>
      <c r="OTZ386" s="24"/>
      <c r="OUA386" s="24"/>
      <c r="OUB386" s="24"/>
      <c r="OUC386" s="24"/>
      <c r="OUD386" s="24"/>
      <c r="OUE386" s="24"/>
      <c r="OUF386" s="24"/>
      <c r="OUG386" s="24"/>
      <c r="OUH386" s="24"/>
      <c r="OUI386" s="24"/>
      <c r="OUJ386" s="24"/>
      <c r="OUK386" s="24"/>
      <c r="OUL386" s="24"/>
      <c r="OUM386" s="24"/>
      <c r="OUN386" s="24"/>
      <c r="OUO386" s="24"/>
      <c r="OUP386" s="24"/>
      <c r="OUQ386" s="24"/>
      <c r="OUR386" s="24"/>
      <c r="OUS386" s="24"/>
      <c r="OUT386" s="24"/>
      <c r="OUU386" s="24"/>
      <c r="OUV386" s="24"/>
      <c r="OUW386" s="24"/>
      <c r="OUX386" s="24"/>
      <c r="OUY386" s="24"/>
      <c r="OUZ386" s="24"/>
      <c r="OVA386" s="24"/>
      <c r="OVB386" s="24"/>
      <c r="OVC386" s="24"/>
      <c r="OVD386" s="24"/>
      <c r="OVE386" s="24"/>
      <c r="OVF386" s="24"/>
      <c r="OVG386" s="24"/>
      <c r="OVH386" s="24"/>
      <c r="OVI386" s="24"/>
      <c r="OVJ386" s="24"/>
      <c r="OVK386" s="24"/>
      <c r="OVL386" s="24"/>
      <c r="OVM386" s="24"/>
      <c r="OVN386" s="24"/>
      <c r="OVO386" s="24"/>
      <c r="OVP386" s="24"/>
      <c r="OVQ386" s="24"/>
      <c r="OVR386" s="24"/>
      <c r="OVS386" s="24"/>
      <c r="OVT386" s="24"/>
      <c r="OVU386" s="24"/>
      <c r="OVV386" s="24"/>
      <c r="OVW386" s="24"/>
      <c r="OVX386" s="24"/>
      <c r="OVY386" s="24"/>
      <c r="OVZ386" s="24"/>
      <c r="OWA386" s="24"/>
      <c r="OWB386" s="24"/>
      <c r="OWC386" s="24"/>
      <c r="OWD386" s="24"/>
      <c r="OWE386" s="24"/>
      <c r="OWF386" s="24"/>
      <c r="OWG386" s="24"/>
      <c r="OWH386" s="24"/>
      <c r="OWI386" s="24"/>
      <c r="OWJ386" s="24"/>
      <c r="OWK386" s="24"/>
      <c r="OWL386" s="24"/>
      <c r="OWM386" s="24"/>
      <c r="OWN386" s="24"/>
      <c r="OWO386" s="24"/>
      <c r="OWP386" s="24"/>
      <c r="OWQ386" s="24"/>
      <c r="OWR386" s="24"/>
      <c r="OWS386" s="24"/>
      <c r="OWT386" s="24"/>
      <c r="OWU386" s="24"/>
      <c r="OWV386" s="24"/>
      <c r="OWW386" s="24"/>
      <c r="OWX386" s="24"/>
      <c r="OWY386" s="24"/>
      <c r="OWZ386" s="24"/>
      <c r="OXA386" s="24"/>
      <c r="OXB386" s="24"/>
      <c r="OXC386" s="24"/>
      <c r="OXD386" s="24"/>
      <c r="OXE386" s="24"/>
      <c r="OXF386" s="24"/>
      <c r="OXG386" s="24"/>
      <c r="OXH386" s="24"/>
      <c r="OXI386" s="24"/>
      <c r="OXJ386" s="24"/>
      <c r="OXK386" s="24"/>
      <c r="OXL386" s="24"/>
      <c r="OXM386" s="24"/>
      <c r="OXN386" s="24"/>
      <c r="OXO386" s="24"/>
      <c r="OXP386" s="24"/>
      <c r="OXQ386" s="24"/>
      <c r="OXR386" s="24"/>
      <c r="OXS386" s="24"/>
      <c r="OXT386" s="24"/>
      <c r="OXU386" s="24"/>
      <c r="OXV386" s="24"/>
      <c r="OXW386" s="24"/>
      <c r="OXX386" s="24"/>
      <c r="OXY386" s="24"/>
      <c r="OXZ386" s="24"/>
      <c r="OYA386" s="24"/>
      <c r="OYB386" s="24"/>
      <c r="OYC386" s="24"/>
      <c r="OYD386" s="24"/>
      <c r="OYE386" s="24"/>
      <c r="OYF386" s="24"/>
      <c r="OYG386" s="24"/>
      <c r="OYH386" s="24"/>
      <c r="OYI386" s="24"/>
      <c r="OYJ386" s="24"/>
      <c r="OYK386" s="24"/>
      <c r="OYL386" s="24"/>
      <c r="OYM386" s="24"/>
      <c r="OYN386" s="24"/>
      <c r="OYO386" s="24"/>
      <c r="OYP386" s="24"/>
      <c r="OYQ386" s="24"/>
      <c r="OYR386" s="24"/>
      <c r="OYS386" s="24"/>
      <c r="OYT386" s="24"/>
      <c r="OYU386" s="24"/>
      <c r="OYV386" s="24"/>
      <c r="OYW386" s="24"/>
      <c r="OYX386" s="24"/>
      <c r="OYY386" s="24"/>
      <c r="OYZ386" s="24"/>
      <c r="OZA386" s="24"/>
      <c r="OZB386" s="24"/>
      <c r="OZC386" s="24"/>
      <c r="OZD386" s="24"/>
      <c r="OZE386" s="24"/>
      <c r="OZF386" s="24"/>
      <c r="OZG386" s="24"/>
      <c r="OZH386" s="24"/>
      <c r="OZI386" s="24"/>
      <c r="OZJ386" s="24"/>
      <c r="OZK386" s="24"/>
      <c r="OZL386" s="24"/>
      <c r="OZM386" s="24"/>
      <c r="OZN386" s="24"/>
      <c r="OZO386" s="24"/>
      <c r="OZP386" s="24"/>
      <c r="OZQ386" s="24"/>
      <c r="OZR386" s="24"/>
      <c r="OZS386" s="24"/>
      <c r="OZT386" s="24"/>
      <c r="OZU386" s="24"/>
      <c r="OZV386" s="24"/>
      <c r="OZW386" s="24"/>
      <c r="OZX386" s="24"/>
      <c r="OZY386" s="24"/>
      <c r="OZZ386" s="24"/>
      <c r="PAA386" s="24"/>
      <c r="PAB386" s="24"/>
      <c r="PAC386" s="24"/>
      <c r="PAD386" s="24"/>
      <c r="PAE386" s="24"/>
      <c r="PAF386" s="24"/>
      <c r="PAG386" s="24"/>
      <c r="PAH386" s="24"/>
      <c r="PAI386" s="24"/>
      <c r="PAJ386" s="24"/>
      <c r="PAK386" s="24"/>
      <c r="PAL386" s="24"/>
      <c r="PAM386" s="24"/>
      <c r="PAN386" s="24"/>
      <c r="PAO386" s="24"/>
      <c r="PAP386" s="24"/>
      <c r="PAQ386" s="24"/>
      <c r="PAR386" s="24"/>
      <c r="PAS386" s="24"/>
      <c r="PAT386" s="24"/>
      <c r="PAU386" s="24"/>
      <c r="PAV386" s="24"/>
      <c r="PAW386" s="24"/>
      <c r="PAX386" s="24"/>
      <c r="PAY386" s="24"/>
      <c r="PAZ386" s="24"/>
      <c r="PBA386" s="24"/>
      <c r="PBB386" s="24"/>
      <c r="PBC386" s="24"/>
      <c r="PBD386" s="24"/>
      <c r="PBE386" s="24"/>
      <c r="PBF386" s="24"/>
      <c r="PBG386" s="24"/>
      <c r="PBH386" s="24"/>
      <c r="PBI386" s="24"/>
      <c r="PBJ386" s="24"/>
      <c r="PBK386" s="24"/>
      <c r="PBL386" s="24"/>
      <c r="PBM386" s="24"/>
      <c r="PBN386" s="24"/>
      <c r="PBO386" s="24"/>
      <c r="PBP386" s="24"/>
      <c r="PBQ386" s="24"/>
      <c r="PBR386" s="24"/>
      <c r="PBS386" s="24"/>
      <c r="PBT386" s="24"/>
      <c r="PBU386" s="24"/>
      <c r="PBV386" s="24"/>
      <c r="PBW386" s="24"/>
      <c r="PBX386" s="24"/>
      <c r="PBY386" s="24"/>
      <c r="PBZ386" s="24"/>
      <c r="PCA386" s="24"/>
      <c r="PCB386" s="24"/>
      <c r="PCC386" s="24"/>
      <c r="PCD386" s="24"/>
      <c r="PCE386" s="24"/>
      <c r="PCF386" s="24"/>
      <c r="PCG386" s="24"/>
      <c r="PCH386" s="24"/>
      <c r="PCI386" s="24"/>
      <c r="PCJ386" s="24"/>
      <c r="PCK386" s="24"/>
      <c r="PCL386" s="24"/>
      <c r="PCM386" s="24"/>
      <c r="PCN386" s="24"/>
      <c r="PCO386" s="24"/>
      <c r="PCP386" s="24"/>
      <c r="PCQ386" s="24"/>
      <c r="PCR386" s="24"/>
      <c r="PCS386" s="24"/>
      <c r="PCT386" s="24"/>
      <c r="PCU386" s="24"/>
      <c r="PCV386" s="24"/>
      <c r="PCW386" s="24"/>
      <c r="PCX386" s="24"/>
      <c r="PCY386" s="24"/>
      <c r="PCZ386" s="24"/>
      <c r="PDA386" s="24"/>
      <c r="PDB386" s="24"/>
      <c r="PDC386" s="24"/>
      <c r="PDD386" s="24"/>
      <c r="PDE386" s="24"/>
      <c r="PDF386" s="24"/>
      <c r="PDG386" s="24"/>
      <c r="PDH386" s="24"/>
      <c r="PDI386" s="24"/>
      <c r="PDJ386" s="24"/>
      <c r="PDK386" s="24"/>
      <c r="PDL386" s="24"/>
      <c r="PDM386" s="24"/>
      <c r="PDN386" s="24"/>
      <c r="PDO386" s="24"/>
      <c r="PDP386" s="24"/>
      <c r="PDQ386" s="24"/>
      <c r="PDR386" s="24"/>
      <c r="PDS386" s="24"/>
      <c r="PDT386" s="24"/>
      <c r="PDU386" s="24"/>
      <c r="PDV386" s="24"/>
      <c r="PDW386" s="24"/>
      <c r="PDX386" s="24"/>
      <c r="PDY386" s="24"/>
      <c r="PDZ386" s="24"/>
      <c r="PEA386" s="24"/>
      <c r="PEB386" s="24"/>
      <c r="PEC386" s="24"/>
      <c r="PED386" s="24"/>
      <c r="PEE386" s="24"/>
      <c r="PEF386" s="24"/>
      <c r="PEG386" s="24"/>
      <c r="PEH386" s="24"/>
      <c r="PEI386" s="24"/>
      <c r="PEJ386" s="24"/>
      <c r="PEK386" s="24"/>
      <c r="PEL386" s="24"/>
      <c r="PEM386" s="24"/>
      <c r="PEN386" s="24"/>
      <c r="PEO386" s="24"/>
      <c r="PEP386" s="24"/>
      <c r="PEQ386" s="24"/>
      <c r="PER386" s="24"/>
      <c r="PES386" s="24"/>
      <c r="PET386" s="24"/>
      <c r="PEU386" s="24"/>
      <c r="PEV386" s="24"/>
      <c r="PEW386" s="24"/>
      <c r="PEX386" s="24"/>
      <c r="PEY386" s="24"/>
      <c r="PEZ386" s="24"/>
      <c r="PFA386" s="24"/>
      <c r="PFB386" s="24"/>
      <c r="PFC386" s="24"/>
      <c r="PFD386" s="24"/>
      <c r="PFE386" s="24"/>
      <c r="PFF386" s="24"/>
      <c r="PFG386" s="24"/>
      <c r="PFH386" s="24"/>
      <c r="PFI386" s="24"/>
      <c r="PFJ386" s="24"/>
      <c r="PFK386" s="24"/>
      <c r="PFL386" s="24"/>
      <c r="PFM386" s="24"/>
      <c r="PFN386" s="24"/>
      <c r="PFO386" s="24"/>
      <c r="PFP386" s="24"/>
      <c r="PFQ386" s="24"/>
      <c r="PFR386" s="24"/>
      <c r="PFS386" s="24"/>
      <c r="PFT386" s="24"/>
      <c r="PFU386" s="24"/>
      <c r="PFV386" s="24"/>
      <c r="PFW386" s="24"/>
      <c r="PFX386" s="24"/>
      <c r="PFY386" s="24"/>
      <c r="PFZ386" s="24"/>
      <c r="PGA386" s="24"/>
      <c r="PGB386" s="24"/>
      <c r="PGC386" s="24"/>
      <c r="PGD386" s="24"/>
      <c r="PGE386" s="24"/>
      <c r="PGF386" s="24"/>
      <c r="PGG386" s="24"/>
      <c r="PGH386" s="24"/>
      <c r="PGI386" s="24"/>
      <c r="PGJ386" s="24"/>
      <c r="PGK386" s="24"/>
      <c r="PGL386" s="24"/>
      <c r="PGM386" s="24"/>
      <c r="PGN386" s="24"/>
      <c r="PGO386" s="24"/>
      <c r="PGP386" s="24"/>
      <c r="PGQ386" s="24"/>
      <c r="PGR386" s="24"/>
      <c r="PGS386" s="24"/>
      <c r="PGT386" s="24"/>
      <c r="PGU386" s="24"/>
      <c r="PGV386" s="24"/>
      <c r="PGW386" s="24"/>
      <c r="PGX386" s="24"/>
      <c r="PGY386" s="24"/>
      <c r="PGZ386" s="24"/>
      <c r="PHA386" s="24"/>
      <c r="PHB386" s="24"/>
      <c r="PHC386" s="24"/>
      <c r="PHD386" s="24"/>
      <c r="PHE386" s="24"/>
      <c r="PHF386" s="24"/>
      <c r="PHG386" s="24"/>
      <c r="PHH386" s="24"/>
      <c r="PHI386" s="24"/>
      <c r="PHJ386" s="24"/>
      <c r="PHK386" s="24"/>
      <c r="PHL386" s="24"/>
      <c r="PHM386" s="24"/>
      <c r="PHN386" s="24"/>
      <c r="PHO386" s="24"/>
      <c r="PHP386" s="24"/>
      <c r="PHQ386" s="24"/>
      <c r="PHR386" s="24"/>
      <c r="PHS386" s="24"/>
      <c r="PHT386" s="24"/>
      <c r="PHU386" s="24"/>
      <c r="PHV386" s="24"/>
      <c r="PHW386" s="24"/>
      <c r="PHX386" s="24"/>
      <c r="PHY386" s="24"/>
      <c r="PHZ386" s="24"/>
      <c r="PIA386" s="24"/>
      <c r="PIB386" s="24"/>
      <c r="PIC386" s="24"/>
      <c r="PID386" s="24"/>
      <c r="PIE386" s="24"/>
      <c r="PIF386" s="24"/>
      <c r="PIG386" s="24"/>
      <c r="PIH386" s="24"/>
      <c r="PII386" s="24"/>
      <c r="PIJ386" s="24"/>
      <c r="PIK386" s="24"/>
      <c r="PIL386" s="24"/>
      <c r="PIM386" s="24"/>
      <c r="PIN386" s="24"/>
      <c r="PIO386" s="24"/>
      <c r="PIP386" s="24"/>
      <c r="PIQ386" s="24"/>
      <c r="PIR386" s="24"/>
      <c r="PIS386" s="24"/>
      <c r="PIT386" s="24"/>
      <c r="PIU386" s="24"/>
      <c r="PIV386" s="24"/>
      <c r="PIW386" s="24"/>
      <c r="PIX386" s="24"/>
      <c r="PIY386" s="24"/>
      <c r="PIZ386" s="24"/>
      <c r="PJA386" s="24"/>
      <c r="PJB386" s="24"/>
      <c r="PJC386" s="24"/>
      <c r="PJD386" s="24"/>
      <c r="PJE386" s="24"/>
      <c r="PJF386" s="24"/>
      <c r="PJG386" s="24"/>
      <c r="PJH386" s="24"/>
      <c r="PJI386" s="24"/>
      <c r="PJJ386" s="24"/>
      <c r="PJK386" s="24"/>
      <c r="PJL386" s="24"/>
      <c r="PJM386" s="24"/>
      <c r="PJN386" s="24"/>
      <c r="PJO386" s="24"/>
      <c r="PJP386" s="24"/>
      <c r="PJQ386" s="24"/>
      <c r="PJR386" s="24"/>
      <c r="PJS386" s="24"/>
      <c r="PJT386" s="24"/>
      <c r="PJU386" s="24"/>
      <c r="PJV386" s="24"/>
      <c r="PJW386" s="24"/>
      <c r="PJX386" s="24"/>
      <c r="PJY386" s="24"/>
      <c r="PJZ386" s="24"/>
      <c r="PKA386" s="24"/>
      <c r="PKB386" s="24"/>
      <c r="PKC386" s="24"/>
      <c r="PKD386" s="24"/>
      <c r="PKE386" s="24"/>
      <c r="PKF386" s="24"/>
      <c r="PKG386" s="24"/>
      <c r="PKH386" s="24"/>
      <c r="PKI386" s="24"/>
      <c r="PKJ386" s="24"/>
      <c r="PKK386" s="24"/>
      <c r="PKL386" s="24"/>
      <c r="PKM386" s="24"/>
      <c r="PKN386" s="24"/>
      <c r="PKO386" s="24"/>
      <c r="PKP386" s="24"/>
      <c r="PKQ386" s="24"/>
      <c r="PKR386" s="24"/>
      <c r="PKS386" s="24"/>
      <c r="PKT386" s="24"/>
      <c r="PKU386" s="24"/>
      <c r="PKV386" s="24"/>
      <c r="PKW386" s="24"/>
      <c r="PKX386" s="24"/>
      <c r="PKY386" s="24"/>
      <c r="PKZ386" s="24"/>
      <c r="PLA386" s="24"/>
      <c r="PLB386" s="24"/>
      <c r="PLC386" s="24"/>
      <c r="PLD386" s="24"/>
      <c r="PLE386" s="24"/>
      <c r="PLF386" s="24"/>
      <c r="PLG386" s="24"/>
      <c r="PLH386" s="24"/>
      <c r="PLI386" s="24"/>
      <c r="PLJ386" s="24"/>
      <c r="PLK386" s="24"/>
      <c r="PLL386" s="24"/>
      <c r="PLM386" s="24"/>
      <c r="PLN386" s="24"/>
      <c r="PLO386" s="24"/>
      <c r="PLP386" s="24"/>
      <c r="PLQ386" s="24"/>
      <c r="PLR386" s="24"/>
      <c r="PLS386" s="24"/>
      <c r="PLT386" s="24"/>
      <c r="PLU386" s="24"/>
      <c r="PLV386" s="24"/>
      <c r="PLW386" s="24"/>
      <c r="PLX386" s="24"/>
      <c r="PLY386" s="24"/>
      <c r="PLZ386" s="24"/>
      <c r="PMA386" s="24"/>
      <c r="PMB386" s="24"/>
      <c r="PMC386" s="24"/>
      <c r="PMD386" s="24"/>
      <c r="PME386" s="24"/>
      <c r="PMF386" s="24"/>
      <c r="PMG386" s="24"/>
      <c r="PMH386" s="24"/>
      <c r="PMI386" s="24"/>
      <c r="PMJ386" s="24"/>
      <c r="PMK386" s="24"/>
      <c r="PML386" s="24"/>
      <c r="PMM386" s="24"/>
      <c r="PMN386" s="24"/>
      <c r="PMO386" s="24"/>
      <c r="PMP386" s="24"/>
      <c r="PMQ386" s="24"/>
      <c r="PMR386" s="24"/>
      <c r="PMS386" s="24"/>
      <c r="PMT386" s="24"/>
      <c r="PMU386" s="24"/>
      <c r="PMV386" s="24"/>
      <c r="PMW386" s="24"/>
      <c r="PMX386" s="24"/>
      <c r="PMY386" s="24"/>
      <c r="PMZ386" s="24"/>
      <c r="PNA386" s="24"/>
      <c r="PNB386" s="24"/>
      <c r="PNC386" s="24"/>
      <c r="PND386" s="24"/>
      <c r="PNE386" s="24"/>
      <c r="PNF386" s="24"/>
      <c r="PNG386" s="24"/>
      <c r="PNH386" s="24"/>
      <c r="PNI386" s="24"/>
      <c r="PNJ386" s="24"/>
      <c r="PNK386" s="24"/>
      <c r="PNL386" s="24"/>
      <c r="PNM386" s="24"/>
      <c r="PNN386" s="24"/>
      <c r="PNO386" s="24"/>
      <c r="PNP386" s="24"/>
      <c r="PNQ386" s="24"/>
      <c r="PNR386" s="24"/>
      <c r="PNS386" s="24"/>
      <c r="PNT386" s="24"/>
      <c r="PNU386" s="24"/>
      <c r="PNV386" s="24"/>
      <c r="PNW386" s="24"/>
      <c r="PNX386" s="24"/>
      <c r="PNY386" s="24"/>
      <c r="PNZ386" s="24"/>
      <c r="POA386" s="24"/>
      <c r="POB386" s="24"/>
      <c r="POC386" s="24"/>
      <c r="POD386" s="24"/>
      <c r="POE386" s="24"/>
      <c r="POF386" s="24"/>
      <c r="POG386" s="24"/>
      <c r="POH386" s="24"/>
      <c r="POI386" s="24"/>
      <c r="POJ386" s="24"/>
      <c r="POK386" s="24"/>
      <c r="POL386" s="24"/>
      <c r="POM386" s="24"/>
      <c r="PON386" s="24"/>
      <c r="POO386" s="24"/>
      <c r="POP386" s="24"/>
      <c r="POQ386" s="24"/>
      <c r="POR386" s="24"/>
      <c r="POS386" s="24"/>
      <c r="POT386" s="24"/>
      <c r="POU386" s="24"/>
      <c r="POV386" s="24"/>
      <c r="POW386" s="24"/>
      <c r="POX386" s="24"/>
      <c r="POY386" s="24"/>
      <c r="POZ386" s="24"/>
      <c r="PPA386" s="24"/>
      <c r="PPB386" s="24"/>
      <c r="PPC386" s="24"/>
      <c r="PPD386" s="24"/>
      <c r="PPE386" s="24"/>
      <c r="PPF386" s="24"/>
      <c r="PPG386" s="24"/>
      <c r="PPH386" s="24"/>
      <c r="PPI386" s="24"/>
      <c r="PPJ386" s="24"/>
      <c r="PPK386" s="24"/>
      <c r="PPL386" s="24"/>
      <c r="PPM386" s="24"/>
      <c r="PPN386" s="24"/>
      <c r="PPO386" s="24"/>
      <c r="PPP386" s="24"/>
      <c r="PPQ386" s="24"/>
      <c r="PPR386" s="24"/>
      <c r="PPS386" s="24"/>
      <c r="PPT386" s="24"/>
      <c r="PPU386" s="24"/>
      <c r="PPV386" s="24"/>
      <c r="PPW386" s="24"/>
      <c r="PPX386" s="24"/>
      <c r="PPY386" s="24"/>
      <c r="PPZ386" s="24"/>
      <c r="PQA386" s="24"/>
      <c r="PQB386" s="24"/>
      <c r="PQC386" s="24"/>
      <c r="PQD386" s="24"/>
      <c r="PQE386" s="24"/>
      <c r="PQF386" s="24"/>
      <c r="PQG386" s="24"/>
      <c r="PQH386" s="24"/>
      <c r="PQI386" s="24"/>
      <c r="PQJ386" s="24"/>
      <c r="PQK386" s="24"/>
      <c r="PQL386" s="24"/>
      <c r="PQM386" s="24"/>
      <c r="PQN386" s="24"/>
      <c r="PQO386" s="24"/>
      <c r="PQP386" s="24"/>
      <c r="PQQ386" s="24"/>
      <c r="PQR386" s="24"/>
      <c r="PQS386" s="24"/>
      <c r="PQT386" s="24"/>
      <c r="PQU386" s="24"/>
      <c r="PQV386" s="24"/>
      <c r="PQW386" s="24"/>
      <c r="PQX386" s="24"/>
      <c r="PQY386" s="24"/>
      <c r="PQZ386" s="24"/>
      <c r="PRA386" s="24"/>
      <c r="PRB386" s="24"/>
      <c r="PRC386" s="24"/>
      <c r="PRD386" s="24"/>
      <c r="PRE386" s="24"/>
      <c r="PRF386" s="24"/>
      <c r="PRG386" s="24"/>
      <c r="PRH386" s="24"/>
      <c r="PRI386" s="24"/>
      <c r="PRJ386" s="24"/>
      <c r="PRK386" s="24"/>
      <c r="PRL386" s="24"/>
      <c r="PRM386" s="24"/>
      <c r="PRN386" s="24"/>
      <c r="PRO386" s="24"/>
      <c r="PRP386" s="24"/>
      <c r="PRQ386" s="24"/>
      <c r="PRR386" s="24"/>
      <c r="PRS386" s="24"/>
      <c r="PRT386" s="24"/>
      <c r="PRU386" s="24"/>
      <c r="PRV386" s="24"/>
      <c r="PRW386" s="24"/>
      <c r="PRX386" s="24"/>
      <c r="PRY386" s="24"/>
      <c r="PRZ386" s="24"/>
      <c r="PSA386" s="24"/>
      <c r="PSB386" s="24"/>
      <c r="PSC386" s="24"/>
      <c r="PSD386" s="24"/>
      <c r="PSE386" s="24"/>
      <c r="PSF386" s="24"/>
      <c r="PSG386" s="24"/>
      <c r="PSH386" s="24"/>
      <c r="PSI386" s="24"/>
      <c r="PSJ386" s="24"/>
      <c r="PSK386" s="24"/>
      <c r="PSL386" s="24"/>
      <c r="PSM386" s="24"/>
      <c r="PSN386" s="24"/>
      <c r="PSO386" s="24"/>
      <c r="PSP386" s="24"/>
      <c r="PSQ386" s="24"/>
      <c r="PSR386" s="24"/>
      <c r="PSS386" s="24"/>
      <c r="PST386" s="24"/>
      <c r="PSU386" s="24"/>
      <c r="PSV386" s="24"/>
      <c r="PSW386" s="24"/>
      <c r="PSX386" s="24"/>
      <c r="PSY386" s="24"/>
      <c r="PSZ386" s="24"/>
      <c r="PTA386" s="24"/>
      <c r="PTB386" s="24"/>
      <c r="PTC386" s="24"/>
      <c r="PTD386" s="24"/>
      <c r="PTE386" s="24"/>
      <c r="PTF386" s="24"/>
      <c r="PTG386" s="24"/>
      <c r="PTH386" s="24"/>
      <c r="PTI386" s="24"/>
      <c r="PTJ386" s="24"/>
      <c r="PTK386" s="24"/>
      <c r="PTL386" s="24"/>
      <c r="PTM386" s="24"/>
      <c r="PTN386" s="24"/>
      <c r="PTO386" s="24"/>
      <c r="PTP386" s="24"/>
      <c r="PTQ386" s="24"/>
      <c r="PTR386" s="24"/>
      <c r="PTS386" s="24"/>
      <c r="PTT386" s="24"/>
      <c r="PTU386" s="24"/>
      <c r="PTV386" s="24"/>
      <c r="PTW386" s="24"/>
      <c r="PTX386" s="24"/>
      <c r="PTY386" s="24"/>
      <c r="PTZ386" s="24"/>
      <c r="PUA386" s="24"/>
      <c r="PUB386" s="24"/>
      <c r="PUC386" s="24"/>
      <c r="PUD386" s="24"/>
      <c r="PUE386" s="24"/>
      <c r="PUF386" s="24"/>
      <c r="PUG386" s="24"/>
      <c r="PUH386" s="24"/>
      <c r="PUI386" s="24"/>
      <c r="PUJ386" s="24"/>
      <c r="PUK386" s="24"/>
      <c r="PUL386" s="24"/>
      <c r="PUM386" s="24"/>
      <c r="PUN386" s="24"/>
      <c r="PUO386" s="24"/>
      <c r="PUP386" s="24"/>
      <c r="PUQ386" s="24"/>
      <c r="PUR386" s="24"/>
      <c r="PUS386" s="24"/>
      <c r="PUT386" s="24"/>
      <c r="PUU386" s="24"/>
      <c r="PUV386" s="24"/>
      <c r="PUW386" s="24"/>
      <c r="PUX386" s="24"/>
      <c r="PUY386" s="24"/>
      <c r="PUZ386" s="24"/>
      <c r="PVA386" s="24"/>
      <c r="PVB386" s="24"/>
      <c r="PVC386" s="24"/>
      <c r="PVD386" s="24"/>
      <c r="PVE386" s="24"/>
      <c r="PVF386" s="24"/>
      <c r="PVG386" s="24"/>
      <c r="PVH386" s="24"/>
      <c r="PVI386" s="24"/>
      <c r="PVJ386" s="24"/>
      <c r="PVK386" s="24"/>
      <c r="PVL386" s="24"/>
      <c r="PVM386" s="24"/>
      <c r="PVN386" s="24"/>
      <c r="PVO386" s="24"/>
      <c r="PVP386" s="24"/>
      <c r="PVQ386" s="24"/>
      <c r="PVR386" s="24"/>
      <c r="PVS386" s="24"/>
      <c r="PVT386" s="24"/>
      <c r="PVU386" s="24"/>
      <c r="PVV386" s="24"/>
      <c r="PVW386" s="24"/>
      <c r="PVX386" s="24"/>
      <c r="PVY386" s="24"/>
      <c r="PVZ386" s="24"/>
      <c r="PWA386" s="24"/>
      <c r="PWB386" s="24"/>
      <c r="PWC386" s="24"/>
      <c r="PWD386" s="24"/>
      <c r="PWE386" s="24"/>
      <c r="PWF386" s="24"/>
      <c r="PWG386" s="24"/>
      <c r="PWH386" s="24"/>
      <c r="PWI386" s="24"/>
      <c r="PWJ386" s="24"/>
      <c r="PWK386" s="24"/>
      <c r="PWL386" s="24"/>
      <c r="PWM386" s="24"/>
      <c r="PWN386" s="24"/>
      <c r="PWO386" s="24"/>
      <c r="PWP386" s="24"/>
      <c r="PWQ386" s="24"/>
      <c r="PWR386" s="24"/>
      <c r="PWS386" s="24"/>
      <c r="PWT386" s="24"/>
      <c r="PWU386" s="24"/>
      <c r="PWV386" s="24"/>
      <c r="PWW386" s="24"/>
      <c r="PWX386" s="24"/>
      <c r="PWY386" s="24"/>
      <c r="PWZ386" s="24"/>
      <c r="PXA386" s="24"/>
      <c r="PXB386" s="24"/>
      <c r="PXC386" s="24"/>
      <c r="PXD386" s="24"/>
      <c r="PXE386" s="24"/>
      <c r="PXF386" s="24"/>
      <c r="PXG386" s="24"/>
      <c r="PXH386" s="24"/>
      <c r="PXI386" s="24"/>
      <c r="PXJ386" s="24"/>
      <c r="PXK386" s="24"/>
      <c r="PXL386" s="24"/>
      <c r="PXM386" s="24"/>
      <c r="PXN386" s="24"/>
      <c r="PXO386" s="24"/>
      <c r="PXP386" s="24"/>
      <c r="PXQ386" s="24"/>
      <c r="PXR386" s="24"/>
      <c r="PXS386" s="24"/>
      <c r="PXT386" s="24"/>
      <c r="PXU386" s="24"/>
      <c r="PXV386" s="24"/>
      <c r="PXW386" s="24"/>
      <c r="PXX386" s="24"/>
      <c r="PXY386" s="24"/>
      <c r="PXZ386" s="24"/>
      <c r="PYA386" s="24"/>
      <c r="PYB386" s="24"/>
      <c r="PYC386" s="24"/>
      <c r="PYD386" s="24"/>
      <c r="PYE386" s="24"/>
      <c r="PYF386" s="24"/>
      <c r="PYG386" s="24"/>
      <c r="PYH386" s="24"/>
      <c r="PYI386" s="24"/>
      <c r="PYJ386" s="24"/>
      <c r="PYK386" s="24"/>
      <c r="PYL386" s="24"/>
      <c r="PYM386" s="24"/>
      <c r="PYN386" s="24"/>
      <c r="PYO386" s="24"/>
      <c r="PYP386" s="24"/>
      <c r="PYQ386" s="24"/>
      <c r="PYR386" s="24"/>
      <c r="PYS386" s="24"/>
      <c r="PYT386" s="24"/>
      <c r="PYU386" s="24"/>
      <c r="PYV386" s="24"/>
      <c r="PYW386" s="24"/>
      <c r="PYX386" s="24"/>
      <c r="PYY386" s="24"/>
      <c r="PYZ386" s="24"/>
      <c r="PZA386" s="24"/>
      <c r="PZB386" s="24"/>
      <c r="PZC386" s="24"/>
      <c r="PZD386" s="24"/>
      <c r="PZE386" s="24"/>
      <c r="PZF386" s="24"/>
      <c r="PZG386" s="24"/>
      <c r="PZH386" s="24"/>
      <c r="PZI386" s="24"/>
      <c r="PZJ386" s="24"/>
      <c r="PZK386" s="24"/>
      <c r="PZL386" s="24"/>
      <c r="PZM386" s="24"/>
      <c r="PZN386" s="24"/>
      <c r="PZO386" s="24"/>
      <c r="PZP386" s="24"/>
      <c r="PZQ386" s="24"/>
      <c r="PZR386" s="24"/>
      <c r="PZS386" s="24"/>
      <c r="PZT386" s="24"/>
      <c r="PZU386" s="24"/>
      <c r="PZV386" s="24"/>
      <c r="PZW386" s="24"/>
      <c r="PZX386" s="24"/>
      <c r="PZY386" s="24"/>
      <c r="PZZ386" s="24"/>
      <c r="QAA386" s="24"/>
      <c r="QAB386" s="24"/>
      <c r="QAC386" s="24"/>
      <c r="QAD386" s="24"/>
      <c r="QAE386" s="24"/>
      <c r="QAF386" s="24"/>
      <c r="QAG386" s="24"/>
      <c r="QAH386" s="24"/>
      <c r="QAI386" s="24"/>
      <c r="QAJ386" s="24"/>
      <c r="QAK386" s="24"/>
      <c r="QAL386" s="24"/>
      <c r="QAM386" s="24"/>
      <c r="QAN386" s="24"/>
      <c r="QAO386" s="24"/>
      <c r="QAP386" s="24"/>
      <c r="QAQ386" s="24"/>
      <c r="QAR386" s="24"/>
      <c r="QAS386" s="24"/>
      <c r="QAT386" s="24"/>
      <c r="QAU386" s="24"/>
      <c r="QAV386" s="24"/>
      <c r="QAW386" s="24"/>
      <c r="QAX386" s="24"/>
      <c r="QAY386" s="24"/>
      <c r="QAZ386" s="24"/>
      <c r="QBA386" s="24"/>
      <c r="QBB386" s="24"/>
      <c r="QBC386" s="24"/>
      <c r="QBD386" s="24"/>
      <c r="QBE386" s="24"/>
      <c r="QBF386" s="24"/>
      <c r="QBG386" s="24"/>
      <c r="QBH386" s="24"/>
      <c r="QBI386" s="24"/>
      <c r="QBJ386" s="24"/>
      <c r="QBK386" s="24"/>
      <c r="QBL386" s="24"/>
      <c r="QBM386" s="24"/>
      <c r="QBN386" s="24"/>
      <c r="QBO386" s="24"/>
      <c r="QBP386" s="24"/>
      <c r="QBQ386" s="24"/>
      <c r="QBR386" s="24"/>
      <c r="QBS386" s="24"/>
      <c r="QBT386" s="24"/>
      <c r="QBU386" s="24"/>
      <c r="QBV386" s="24"/>
      <c r="QBW386" s="24"/>
      <c r="QBX386" s="24"/>
      <c r="QBY386" s="24"/>
      <c r="QBZ386" s="24"/>
      <c r="QCA386" s="24"/>
      <c r="QCB386" s="24"/>
      <c r="QCC386" s="24"/>
      <c r="QCD386" s="24"/>
      <c r="QCE386" s="24"/>
      <c r="QCF386" s="24"/>
      <c r="QCG386" s="24"/>
      <c r="QCH386" s="24"/>
      <c r="QCI386" s="24"/>
      <c r="QCJ386" s="24"/>
      <c r="QCK386" s="24"/>
      <c r="QCL386" s="24"/>
      <c r="QCM386" s="24"/>
      <c r="QCN386" s="24"/>
      <c r="QCO386" s="24"/>
      <c r="QCP386" s="24"/>
      <c r="QCQ386" s="24"/>
      <c r="QCR386" s="24"/>
      <c r="QCS386" s="24"/>
      <c r="QCT386" s="24"/>
      <c r="QCU386" s="24"/>
      <c r="QCV386" s="24"/>
      <c r="QCW386" s="24"/>
      <c r="QCX386" s="24"/>
      <c r="QCY386" s="24"/>
      <c r="QCZ386" s="24"/>
      <c r="QDA386" s="24"/>
      <c r="QDB386" s="24"/>
      <c r="QDC386" s="24"/>
      <c r="QDD386" s="24"/>
      <c r="QDE386" s="24"/>
      <c r="QDF386" s="24"/>
      <c r="QDG386" s="24"/>
      <c r="QDH386" s="24"/>
      <c r="QDI386" s="24"/>
      <c r="QDJ386" s="24"/>
      <c r="QDK386" s="24"/>
      <c r="QDL386" s="24"/>
      <c r="QDM386" s="24"/>
      <c r="QDN386" s="24"/>
      <c r="QDO386" s="24"/>
      <c r="QDP386" s="24"/>
      <c r="QDQ386" s="24"/>
      <c r="QDR386" s="24"/>
      <c r="QDS386" s="24"/>
      <c r="QDT386" s="24"/>
      <c r="QDU386" s="24"/>
      <c r="QDV386" s="24"/>
      <c r="QDW386" s="24"/>
      <c r="QDX386" s="24"/>
      <c r="QDY386" s="24"/>
      <c r="QDZ386" s="24"/>
      <c r="QEA386" s="24"/>
      <c r="QEB386" s="24"/>
      <c r="QEC386" s="24"/>
      <c r="QED386" s="24"/>
      <c r="QEE386" s="24"/>
      <c r="QEF386" s="24"/>
      <c r="QEG386" s="24"/>
      <c r="QEH386" s="24"/>
      <c r="QEI386" s="24"/>
      <c r="QEJ386" s="24"/>
      <c r="QEK386" s="24"/>
      <c r="QEL386" s="24"/>
      <c r="QEM386" s="24"/>
      <c r="QEN386" s="24"/>
      <c r="QEO386" s="24"/>
      <c r="QEP386" s="24"/>
      <c r="QEQ386" s="24"/>
      <c r="QER386" s="24"/>
      <c r="QES386" s="24"/>
      <c r="QET386" s="24"/>
      <c r="QEU386" s="24"/>
      <c r="QEV386" s="24"/>
      <c r="QEW386" s="24"/>
      <c r="QEX386" s="24"/>
      <c r="QEY386" s="24"/>
      <c r="QEZ386" s="24"/>
      <c r="QFA386" s="24"/>
      <c r="QFB386" s="24"/>
      <c r="QFC386" s="24"/>
      <c r="QFD386" s="24"/>
      <c r="QFE386" s="24"/>
      <c r="QFF386" s="24"/>
      <c r="QFG386" s="24"/>
      <c r="QFH386" s="24"/>
      <c r="QFI386" s="24"/>
      <c r="QFJ386" s="24"/>
      <c r="QFK386" s="24"/>
      <c r="QFL386" s="24"/>
      <c r="QFM386" s="24"/>
      <c r="QFN386" s="24"/>
      <c r="QFO386" s="24"/>
      <c r="QFP386" s="24"/>
      <c r="QFQ386" s="24"/>
      <c r="QFR386" s="24"/>
      <c r="QFS386" s="24"/>
      <c r="QFT386" s="24"/>
      <c r="QFU386" s="24"/>
      <c r="QFV386" s="24"/>
      <c r="QFW386" s="24"/>
      <c r="QFX386" s="24"/>
      <c r="QFY386" s="24"/>
      <c r="QFZ386" s="24"/>
      <c r="QGA386" s="24"/>
      <c r="QGB386" s="24"/>
      <c r="QGC386" s="24"/>
      <c r="QGD386" s="24"/>
      <c r="QGE386" s="24"/>
      <c r="QGF386" s="24"/>
      <c r="QGG386" s="24"/>
      <c r="QGH386" s="24"/>
      <c r="QGI386" s="24"/>
      <c r="QGJ386" s="24"/>
      <c r="QGK386" s="24"/>
      <c r="QGL386" s="24"/>
      <c r="QGM386" s="24"/>
      <c r="QGN386" s="24"/>
      <c r="QGO386" s="24"/>
      <c r="QGP386" s="24"/>
      <c r="QGQ386" s="24"/>
      <c r="QGR386" s="24"/>
      <c r="QGS386" s="24"/>
      <c r="QGT386" s="24"/>
      <c r="QGU386" s="24"/>
      <c r="QGV386" s="24"/>
      <c r="QGW386" s="24"/>
      <c r="QGX386" s="24"/>
      <c r="QGY386" s="24"/>
      <c r="QGZ386" s="24"/>
      <c r="QHA386" s="24"/>
      <c r="QHB386" s="24"/>
      <c r="QHC386" s="24"/>
      <c r="QHD386" s="24"/>
      <c r="QHE386" s="24"/>
      <c r="QHF386" s="24"/>
      <c r="QHG386" s="24"/>
      <c r="QHH386" s="24"/>
      <c r="QHI386" s="24"/>
      <c r="QHJ386" s="24"/>
      <c r="QHK386" s="24"/>
      <c r="QHL386" s="24"/>
      <c r="QHM386" s="24"/>
      <c r="QHN386" s="24"/>
      <c r="QHO386" s="24"/>
      <c r="QHP386" s="24"/>
      <c r="QHQ386" s="24"/>
      <c r="QHR386" s="24"/>
      <c r="QHS386" s="24"/>
      <c r="QHT386" s="24"/>
      <c r="QHU386" s="24"/>
      <c r="QHV386" s="24"/>
      <c r="QHW386" s="24"/>
      <c r="QHX386" s="24"/>
      <c r="QHY386" s="24"/>
      <c r="QHZ386" s="24"/>
      <c r="QIA386" s="24"/>
      <c r="QIB386" s="24"/>
      <c r="QIC386" s="24"/>
      <c r="QID386" s="24"/>
      <c r="QIE386" s="24"/>
      <c r="QIF386" s="24"/>
      <c r="QIG386" s="24"/>
      <c r="QIH386" s="24"/>
      <c r="QII386" s="24"/>
      <c r="QIJ386" s="24"/>
      <c r="QIK386" s="24"/>
      <c r="QIL386" s="24"/>
      <c r="QIM386" s="24"/>
      <c r="QIN386" s="24"/>
      <c r="QIO386" s="24"/>
      <c r="QIP386" s="24"/>
      <c r="QIQ386" s="24"/>
      <c r="QIR386" s="24"/>
      <c r="QIS386" s="24"/>
      <c r="QIT386" s="24"/>
      <c r="QIU386" s="24"/>
      <c r="QIV386" s="24"/>
      <c r="QIW386" s="24"/>
      <c r="QIX386" s="24"/>
      <c r="QIY386" s="24"/>
      <c r="QIZ386" s="24"/>
      <c r="QJA386" s="24"/>
      <c r="QJB386" s="24"/>
      <c r="QJC386" s="24"/>
      <c r="QJD386" s="24"/>
      <c r="QJE386" s="24"/>
      <c r="QJF386" s="24"/>
      <c r="QJG386" s="24"/>
      <c r="QJH386" s="24"/>
      <c r="QJI386" s="24"/>
      <c r="QJJ386" s="24"/>
      <c r="QJK386" s="24"/>
      <c r="QJL386" s="24"/>
      <c r="QJM386" s="24"/>
      <c r="QJN386" s="24"/>
      <c r="QJO386" s="24"/>
      <c r="QJP386" s="24"/>
      <c r="QJQ386" s="24"/>
      <c r="QJR386" s="24"/>
      <c r="QJS386" s="24"/>
      <c r="QJT386" s="24"/>
      <c r="QJU386" s="24"/>
      <c r="QJV386" s="24"/>
      <c r="QJW386" s="24"/>
      <c r="QJX386" s="24"/>
      <c r="QJY386" s="24"/>
      <c r="QJZ386" s="24"/>
      <c r="QKA386" s="24"/>
      <c r="QKB386" s="24"/>
      <c r="QKC386" s="24"/>
      <c r="QKD386" s="24"/>
      <c r="QKE386" s="24"/>
      <c r="QKF386" s="24"/>
      <c r="QKG386" s="24"/>
      <c r="QKH386" s="24"/>
      <c r="QKI386" s="24"/>
      <c r="QKJ386" s="24"/>
      <c r="QKK386" s="24"/>
      <c r="QKL386" s="24"/>
      <c r="QKM386" s="24"/>
      <c r="QKN386" s="24"/>
      <c r="QKO386" s="24"/>
      <c r="QKP386" s="24"/>
      <c r="QKQ386" s="24"/>
      <c r="QKR386" s="24"/>
      <c r="QKS386" s="24"/>
      <c r="QKT386" s="24"/>
      <c r="QKU386" s="24"/>
      <c r="QKV386" s="24"/>
      <c r="QKW386" s="24"/>
      <c r="QKX386" s="24"/>
      <c r="QKY386" s="24"/>
      <c r="QKZ386" s="24"/>
      <c r="QLA386" s="24"/>
      <c r="QLB386" s="24"/>
      <c r="QLC386" s="24"/>
      <c r="QLD386" s="24"/>
      <c r="QLE386" s="24"/>
      <c r="QLF386" s="24"/>
      <c r="QLG386" s="24"/>
      <c r="QLH386" s="24"/>
      <c r="QLI386" s="24"/>
      <c r="QLJ386" s="24"/>
      <c r="QLK386" s="24"/>
      <c r="QLL386" s="24"/>
      <c r="QLM386" s="24"/>
      <c r="QLN386" s="24"/>
      <c r="QLO386" s="24"/>
      <c r="QLP386" s="24"/>
      <c r="QLQ386" s="24"/>
      <c r="QLR386" s="24"/>
      <c r="QLS386" s="24"/>
      <c r="QLT386" s="24"/>
      <c r="QLU386" s="24"/>
      <c r="QLV386" s="24"/>
      <c r="QLW386" s="24"/>
      <c r="QLX386" s="24"/>
      <c r="QLY386" s="24"/>
      <c r="QLZ386" s="24"/>
      <c r="QMA386" s="24"/>
      <c r="QMB386" s="24"/>
      <c r="QMC386" s="24"/>
      <c r="QMD386" s="24"/>
      <c r="QME386" s="24"/>
      <c r="QMF386" s="24"/>
      <c r="QMG386" s="24"/>
      <c r="QMH386" s="24"/>
      <c r="QMI386" s="24"/>
      <c r="QMJ386" s="24"/>
      <c r="QMK386" s="24"/>
      <c r="QML386" s="24"/>
      <c r="QMM386" s="24"/>
      <c r="QMN386" s="24"/>
      <c r="QMO386" s="24"/>
      <c r="QMP386" s="24"/>
      <c r="QMQ386" s="24"/>
      <c r="QMR386" s="24"/>
      <c r="QMS386" s="24"/>
      <c r="QMT386" s="24"/>
      <c r="QMU386" s="24"/>
      <c r="QMV386" s="24"/>
      <c r="QMW386" s="24"/>
      <c r="QMX386" s="24"/>
      <c r="QMY386" s="24"/>
      <c r="QMZ386" s="24"/>
      <c r="QNA386" s="24"/>
      <c r="QNB386" s="24"/>
      <c r="QNC386" s="24"/>
      <c r="QND386" s="24"/>
      <c r="QNE386" s="24"/>
      <c r="QNF386" s="24"/>
      <c r="QNG386" s="24"/>
      <c r="QNH386" s="24"/>
      <c r="QNI386" s="24"/>
      <c r="QNJ386" s="24"/>
      <c r="QNK386" s="24"/>
      <c r="QNL386" s="24"/>
      <c r="QNM386" s="24"/>
      <c r="QNN386" s="24"/>
      <c r="QNO386" s="24"/>
      <c r="QNP386" s="24"/>
      <c r="QNQ386" s="24"/>
      <c r="QNR386" s="24"/>
      <c r="QNS386" s="24"/>
      <c r="QNT386" s="24"/>
      <c r="QNU386" s="24"/>
      <c r="QNV386" s="24"/>
      <c r="QNW386" s="24"/>
      <c r="QNX386" s="24"/>
      <c r="QNY386" s="24"/>
      <c r="QNZ386" s="24"/>
      <c r="QOA386" s="24"/>
      <c r="QOB386" s="24"/>
      <c r="QOC386" s="24"/>
      <c r="QOD386" s="24"/>
      <c r="QOE386" s="24"/>
      <c r="QOF386" s="24"/>
      <c r="QOG386" s="24"/>
      <c r="QOH386" s="24"/>
      <c r="QOI386" s="24"/>
      <c r="QOJ386" s="24"/>
      <c r="QOK386" s="24"/>
      <c r="QOL386" s="24"/>
      <c r="QOM386" s="24"/>
      <c r="QON386" s="24"/>
      <c r="QOO386" s="24"/>
      <c r="QOP386" s="24"/>
      <c r="QOQ386" s="24"/>
      <c r="QOR386" s="24"/>
      <c r="QOS386" s="24"/>
      <c r="QOT386" s="24"/>
      <c r="QOU386" s="24"/>
      <c r="QOV386" s="24"/>
      <c r="QOW386" s="24"/>
      <c r="QOX386" s="24"/>
      <c r="QOY386" s="24"/>
      <c r="QOZ386" s="24"/>
      <c r="QPA386" s="24"/>
      <c r="QPB386" s="24"/>
      <c r="QPC386" s="24"/>
      <c r="QPD386" s="24"/>
      <c r="QPE386" s="24"/>
      <c r="QPF386" s="24"/>
      <c r="QPG386" s="24"/>
      <c r="QPH386" s="24"/>
      <c r="QPI386" s="24"/>
      <c r="QPJ386" s="24"/>
      <c r="QPK386" s="24"/>
      <c r="QPL386" s="24"/>
      <c r="QPM386" s="24"/>
      <c r="QPN386" s="24"/>
      <c r="QPO386" s="24"/>
      <c r="QPP386" s="24"/>
      <c r="QPQ386" s="24"/>
      <c r="QPR386" s="24"/>
      <c r="QPS386" s="24"/>
      <c r="QPT386" s="24"/>
      <c r="QPU386" s="24"/>
      <c r="QPV386" s="24"/>
      <c r="QPW386" s="24"/>
      <c r="QPX386" s="24"/>
      <c r="QPY386" s="24"/>
      <c r="QPZ386" s="24"/>
      <c r="QQA386" s="24"/>
      <c r="QQB386" s="24"/>
      <c r="QQC386" s="24"/>
      <c r="QQD386" s="24"/>
      <c r="QQE386" s="24"/>
      <c r="QQF386" s="24"/>
      <c r="QQG386" s="24"/>
      <c r="QQH386" s="24"/>
      <c r="QQI386" s="24"/>
      <c r="QQJ386" s="24"/>
      <c r="QQK386" s="24"/>
      <c r="QQL386" s="24"/>
      <c r="QQM386" s="24"/>
      <c r="QQN386" s="24"/>
      <c r="QQO386" s="24"/>
      <c r="QQP386" s="24"/>
      <c r="QQQ386" s="24"/>
      <c r="QQR386" s="24"/>
      <c r="QQS386" s="24"/>
      <c r="QQT386" s="24"/>
      <c r="QQU386" s="24"/>
      <c r="QQV386" s="24"/>
      <c r="QQW386" s="24"/>
      <c r="QQX386" s="24"/>
      <c r="QQY386" s="24"/>
      <c r="QQZ386" s="24"/>
      <c r="QRA386" s="24"/>
      <c r="QRB386" s="24"/>
      <c r="QRC386" s="24"/>
      <c r="QRD386" s="24"/>
      <c r="QRE386" s="24"/>
      <c r="QRF386" s="24"/>
      <c r="QRG386" s="24"/>
      <c r="QRH386" s="24"/>
      <c r="QRI386" s="24"/>
      <c r="QRJ386" s="24"/>
      <c r="QRK386" s="24"/>
      <c r="QRL386" s="24"/>
      <c r="QRM386" s="24"/>
      <c r="QRN386" s="24"/>
      <c r="QRO386" s="24"/>
      <c r="QRP386" s="24"/>
      <c r="QRQ386" s="24"/>
      <c r="QRR386" s="24"/>
      <c r="QRS386" s="24"/>
      <c r="QRT386" s="24"/>
      <c r="QRU386" s="24"/>
      <c r="QRV386" s="24"/>
      <c r="QRW386" s="24"/>
      <c r="QRX386" s="24"/>
      <c r="QRY386" s="24"/>
      <c r="QRZ386" s="24"/>
      <c r="QSA386" s="24"/>
      <c r="QSB386" s="24"/>
      <c r="QSC386" s="24"/>
      <c r="QSD386" s="24"/>
      <c r="QSE386" s="24"/>
      <c r="QSF386" s="24"/>
      <c r="QSG386" s="24"/>
      <c r="QSH386" s="24"/>
      <c r="QSI386" s="24"/>
      <c r="QSJ386" s="24"/>
      <c r="QSK386" s="24"/>
      <c r="QSL386" s="24"/>
      <c r="QSM386" s="24"/>
      <c r="QSN386" s="24"/>
      <c r="QSO386" s="24"/>
      <c r="QSP386" s="24"/>
      <c r="QSQ386" s="24"/>
      <c r="QSR386" s="24"/>
      <c r="QSS386" s="24"/>
      <c r="QST386" s="24"/>
      <c r="QSU386" s="24"/>
      <c r="QSV386" s="24"/>
      <c r="QSW386" s="24"/>
      <c r="QSX386" s="24"/>
      <c r="QSY386" s="24"/>
      <c r="QSZ386" s="24"/>
      <c r="QTA386" s="24"/>
      <c r="QTB386" s="24"/>
      <c r="QTC386" s="24"/>
      <c r="QTD386" s="24"/>
      <c r="QTE386" s="24"/>
      <c r="QTF386" s="24"/>
      <c r="QTG386" s="24"/>
      <c r="QTH386" s="24"/>
      <c r="QTI386" s="24"/>
      <c r="QTJ386" s="24"/>
      <c r="QTK386" s="24"/>
      <c r="QTL386" s="24"/>
      <c r="QTM386" s="24"/>
      <c r="QTN386" s="24"/>
      <c r="QTO386" s="24"/>
      <c r="QTP386" s="24"/>
      <c r="QTQ386" s="24"/>
      <c r="QTR386" s="24"/>
      <c r="QTS386" s="24"/>
      <c r="QTT386" s="24"/>
      <c r="QTU386" s="24"/>
      <c r="QTV386" s="24"/>
      <c r="QTW386" s="24"/>
      <c r="QTX386" s="24"/>
      <c r="QTY386" s="24"/>
      <c r="QTZ386" s="24"/>
      <c r="QUA386" s="24"/>
      <c r="QUB386" s="24"/>
      <c r="QUC386" s="24"/>
      <c r="QUD386" s="24"/>
      <c r="QUE386" s="24"/>
      <c r="QUF386" s="24"/>
      <c r="QUG386" s="24"/>
      <c r="QUH386" s="24"/>
      <c r="QUI386" s="24"/>
      <c r="QUJ386" s="24"/>
      <c r="QUK386" s="24"/>
      <c r="QUL386" s="24"/>
      <c r="QUM386" s="24"/>
      <c r="QUN386" s="24"/>
      <c r="QUO386" s="24"/>
      <c r="QUP386" s="24"/>
      <c r="QUQ386" s="24"/>
      <c r="QUR386" s="24"/>
      <c r="QUS386" s="24"/>
      <c r="QUT386" s="24"/>
      <c r="QUU386" s="24"/>
      <c r="QUV386" s="24"/>
      <c r="QUW386" s="24"/>
      <c r="QUX386" s="24"/>
      <c r="QUY386" s="24"/>
      <c r="QUZ386" s="24"/>
      <c r="QVA386" s="24"/>
      <c r="QVB386" s="24"/>
      <c r="QVC386" s="24"/>
      <c r="QVD386" s="24"/>
      <c r="QVE386" s="24"/>
      <c r="QVF386" s="24"/>
      <c r="QVG386" s="24"/>
      <c r="QVH386" s="24"/>
      <c r="QVI386" s="24"/>
      <c r="QVJ386" s="24"/>
      <c r="QVK386" s="24"/>
      <c r="QVL386" s="24"/>
      <c r="QVM386" s="24"/>
      <c r="QVN386" s="24"/>
      <c r="QVO386" s="24"/>
      <c r="QVP386" s="24"/>
      <c r="QVQ386" s="24"/>
      <c r="QVR386" s="24"/>
      <c r="QVS386" s="24"/>
      <c r="QVT386" s="24"/>
      <c r="QVU386" s="24"/>
      <c r="QVV386" s="24"/>
      <c r="QVW386" s="24"/>
      <c r="QVX386" s="24"/>
      <c r="QVY386" s="24"/>
      <c r="QVZ386" s="24"/>
      <c r="QWA386" s="24"/>
      <c r="QWB386" s="24"/>
      <c r="QWC386" s="24"/>
      <c r="QWD386" s="24"/>
      <c r="QWE386" s="24"/>
      <c r="QWF386" s="24"/>
      <c r="QWG386" s="24"/>
      <c r="QWH386" s="24"/>
      <c r="QWI386" s="24"/>
      <c r="QWJ386" s="24"/>
      <c r="QWK386" s="24"/>
      <c r="QWL386" s="24"/>
      <c r="QWM386" s="24"/>
      <c r="QWN386" s="24"/>
      <c r="QWO386" s="24"/>
      <c r="QWP386" s="24"/>
      <c r="QWQ386" s="24"/>
      <c r="QWR386" s="24"/>
      <c r="QWS386" s="24"/>
      <c r="QWT386" s="24"/>
      <c r="QWU386" s="24"/>
      <c r="QWV386" s="24"/>
      <c r="QWW386" s="24"/>
      <c r="QWX386" s="24"/>
      <c r="QWY386" s="24"/>
      <c r="QWZ386" s="24"/>
      <c r="QXA386" s="24"/>
      <c r="QXB386" s="24"/>
      <c r="QXC386" s="24"/>
      <c r="QXD386" s="24"/>
      <c r="QXE386" s="24"/>
      <c r="QXF386" s="24"/>
      <c r="QXG386" s="24"/>
      <c r="QXH386" s="24"/>
      <c r="QXI386" s="24"/>
      <c r="QXJ386" s="24"/>
      <c r="QXK386" s="24"/>
      <c r="QXL386" s="24"/>
      <c r="QXM386" s="24"/>
      <c r="QXN386" s="24"/>
      <c r="QXO386" s="24"/>
      <c r="QXP386" s="24"/>
      <c r="QXQ386" s="24"/>
      <c r="QXR386" s="24"/>
      <c r="QXS386" s="24"/>
      <c r="QXT386" s="24"/>
      <c r="QXU386" s="24"/>
      <c r="QXV386" s="24"/>
      <c r="QXW386" s="24"/>
      <c r="QXX386" s="24"/>
      <c r="QXY386" s="24"/>
      <c r="QXZ386" s="24"/>
      <c r="QYA386" s="24"/>
      <c r="QYB386" s="24"/>
      <c r="QYC386" s="24"/>
      <c r="QYD386" s="24"/>
      <c r="QYE386" s="24"/>
      <c r="QYF386" s="24"/>
      <c r="QYG386" s="24"/>
      <c r="QYH386" s="24"/>
      <c r="QYI386" s="24"/>
      <c r="QYJ386" s="24"/>
      <c r="QYK386" s="24"/>
      <c r="QYL386" s="24"/>
      <c r="QYM386" s="24"/>
      <c r="QYN386" s="24"/>
      <c r="QYO386" s="24"/>
      <c r="QYP386" s="24"/>
      <c r="QYQ386" s="24"/>
      <c r="QYR386" s="24"/>
      <c r="QYS386" s="24"/>
      <c r="QYT386" s="24"/>
      <c r="QYU386" s="24"/>
      <c r="QYV386" s="24"/>
      <c r="QYW386" s="24"/>
      <c r="QYX386" s="24"/>
      <c r="QYY386" s="24"/>
      <c r="QYZ386" s="24"/>
      <c r="QZA386" s="24"/>
      <c r="QZB386" s="24"/>
      <c r="QZC386" s="24"/>
      <c r="QZD386" s="24"/>
      <c r="QZE386" s="24"/>
      <c r="QZF386" s="24"/>
      <c r="QZG386" s="24"/>
      <c r="QZH386" s="24"/>
      <c r="QZI386" s="24"/>
      <c r="QZJ386" s="24"/>
      <c r="QZK386" s="24"/>
      <c r="QZL386" s="24"/>
      <c r="QZM386" s="24"/>
      <c r="QZN386" s="24"/>
      <c r="QZO386" s="24"/>
      <c r="QZP386" s="24"/>
      <c r="QZQ386" s="24"/>
      <c r="QZR386" s="24"/>
      <c r="QZS386" s="24"/>
      <c r="QZT386" s="24"/>
      <c r="QZU386" s="24"/>
      <c r="QZV386" s="24"/>
      <c r="QZW386" s="24"/>
      <c r="QZX386" s="24"/>
      <c r="QZY386" s="24"/>
      <c r="QZZ386" s="24"/>
      <c r="RAA386" s="24"/>
      <c r="RAB386" s="24"/>
      <c r="RAC386" s="24"/>
      <c r="RAD386" s="24"/>
      <c r="RAE386" s="24"/>
      <c r="RAF386" s="24"/>
      <c r="RAG386" s="24"/>
      <c r="RAH386" s="24"/>
      <c r="RAI386" s="24"/>
      <c r="RAJ386" s="24"/>
      <c r="RAK386" s="24"/>
      <c r="RAL386" s="24"/>
      <c r="RAM386" s="24"/>
      <c r="RAN386" s="24"/>
      <c r="RAO386" s="24"/>
      <c r="RAP386" s="24"/>
      <c r="RAQ386" s="24"/>
      <c r="RAR386" s="24"/>
      <c r="RAS386" s="24"/>
      <c r="RAT386" s="24"/>
      <c r="RAU386" s="24"/>
      <c r="RAV386" s="24"/>
      <c r="RAW386" s="24"/>
      <c r="RAX386" s="24"/>
      <c r="RAY386" s="24"/>
      <c r="RAZ386" s="24"/>
      <c r="RBA386" s="24"/>
      <c r="RBB386" s="24"/>
      <c r="RBC386" s="24"/>
      <c r="RBD386" s="24"/>
      <c r="RBE386" s="24"/>
      <c r="RBF386" s="24"/>
      <c r="RBG386" s="24"/>
      <c r="RBH386" s="24"/>
      <c r="RBI386" s="24"/>
      <c r="RBJ386" s="24"/>
      <c r="RBK386" s="24"/>
      <c r="RBL386" s="24"/>
      <c r="RBM386" s="24"/>
      <c r="RBN386" s="24"/>
      <c r="RBO386" s="24"/>
      <c r="RBP386" s="24"/>
      <c r="RBQ386" s="24"/>
      <c r="RBR386" s="24"/>
      <c r="RBS386" s="24"/>
      <c r="RBT386" s="24"/>
      <c r="RBU386" s="24"/>
      <c r="RBV386" s="24"/>
      <c r="RBW386" s="24"/>
      <c r="RBX386" s="24"/>
      <c r="RBY386" s="24"/>
      <c r="RBZ386" s="24"/>
      <c r="RCA386" s="24"/>
      <c r="RCB386" s="24"/>
      <c r="RCC386" s="24"/>
      <c r="RCD386" s="24"/>
      <c r="RCE386" s="24"/>
      <c r="RCF386" s="24"/>
      <c r="RCG386" s="24"/>
      <c r="RCH386" s="24"/>
      <c r="RCI386" s="24"/>
      <c r="RCJ386" s="24"/>
      <c r="RCK386" s="24"/>
      <c r="RCL386" s="24"/>
      <c r="RCM386" s="24"/>
      <c r="RCN386" s="24"/>
      <c r="RCO386" s="24"/>
      <c r="RCP386" s="24"/>
      <c r="RCQ386" s="24"/>
      <c r="RCR386" s="24"/>
      <c r="RCS386" s="24"/>
      <c r="RCT386" s="24"/>
      <c r="RCU386" s="24"/>
      <c r="RCV386" s="24"/>
      <c r="RCW386" s="24"/>
      <c r="RCX386" s="24"/>
      <c r="RCY386" s="24"/>
      <c r="RCZ386" s="24"/>
      <c r="RDA386" s="24"/>
      <c r="RDB386" s="24"/>
      <c r="RDC386" s="24"/>
      <c r="RDD386" s="24"/>
      <c r="RDE386" s="24"/>
      <c r="RDF386" s="24"/>
      <c r="RDG386" s="24"/>
      <c r="RDH386" s="24"/>
      <c r="RDI386" s="24"/>
      <c r="RDJ386" s="24"/>
      <c r="RDK386" s="24"/>
      <c r="RDL386" s="24"/>
      <c r="RDM386" s="24"/>
      <c r="RDN386" s="24"/>
      <c r="RDO386" s="24"/>
      <c r="RDP386" s="24"/>
      <c r="RDQ386" s="24"/>
      <c r="RDR386" s="24"/>
      <c r="RDS386" s="24"/>
      <c r="RDT386" s="24"/>
      <c r="RDU386" s="24"/>
      <c r="RDV386" s="24"/>
      <c r="RDW386" s="24"/>
      <c r="RDX386" s="24"/>
      <c r="RDY386" s="24"/>
      <c r="RDZ386" s="24"/>
      <c r="REA386" s="24"/>
      <c r="REB386" s="24"/>
      <c r="REC386" s="24"/>
      <c r="RED386" s="24"/>
      <c r="REE386" s="24"/>
      <c r="REF386" s="24"/>
      <c r="REG386" s="24"/>
      <c r="REH386" s="24"/>
      <c r="REI386" s="24"/>
      <c r="REJ386" s="24"/>
      <c r="REK386" s="24"/>
      <c r="REL386" s="24"/>
      <c r="REM386" s="24"/>
      <c r="REN386" s="24"/>
      <c r="REO386" s="24"/>
      <c r="REP386" s="24"/>
      <c r="REQ386" s="24"/>
      <c r="RER386" s="24"/>
      <c r="RES386" s="24"/>
      <c r="RET386" s="24"/>
      <c r="REU386" s="24"/>
      <c r="REV386" s="24"/>
      <c r="REW386" s="24"/>
      <c r="REX386" s="24"/>
      <c r="REY386" s="24"/>
      <c r="REZ386" s="24"/>
      <c r="RFA386" s="24"/>
      <c r="RFB386" s="24"/>
      <c r="RFC386" s="24"/>
      <c r="RFD386" s="24"/>
      <c r="RFE386" s="24"/>
      <c r="RFF386" s="24"/>
      <c r="RFG386" s="24"/>
      <c r="RFH386" s="24"/>
      <c r="RFI386" s="24"/>
      <c r="RFJ386" s="24"/>
      <c r="RFK386" s="24"/>
      <c r="RFL386" s="24"/>
      <c r="RFM386" s="24"/>
      <c r="RFN386" s="24"/>
      <c r="RFO386" s="24"/>
      <c r="RFP386" s="24"/>
      <c r="RFQ386" s="24"/>
      <c r="RFR386" s="24"/>
      <c r="RFS386" s="24"/>
      <c r="RFT386" s="24"/>
      <c r="RFU386" s="24"/>
      <c r="RFV386" s="24"/>
      <c r="RFW386" s="24"/>
      <c r="RFX386" s="24"/>
      <c r="RFY386" s="24"/>
      <c r="RFZ386" s="24"/>
      <c r="RGA386" s="24"/>
      <c r="RGB386" s="24"/>
      <c r="RGC386" s="24"/>
      <c r="RGD386" s="24"/>
      <c r="RGE386" s="24"/>
      <c r="RGF386" s="24"/>
      <c r="RGG386" s="24"/>
      <c r="RGH386" s="24"/>
      <c r="RGI386" s="24"/>
      <c r="RGJ386" s="24"/>
      <c r="RGK386" s="24"/>
      <c r="RGL386" s="24"/>
      <c r="RGM386" s="24"/>
      <c r="RGN386" s="24"/>
      <c r="RGO386" s="24"/>
      <c r="RGP386" s="24"/>
      <c r="RGQ386" s="24"/>
      <c r="RGR386" s="24"/>
      <c r="RGS386" s="24"/>
      <c r="RGT386" s="24"/>
      <c r="RGU386" s="24"/>
      <c r="RGV386" s="24"/>
      <c r="RGW386" s="24"/>
      <c r="RGX386" s="24"/>
      <c r="RGY386" s="24"/>
      <c r="RGZ386" s="24"/>
      <c r="RHA386" s="24"/>
      <c r="RHB386" s="24"/>
      <c r="RHC386" s="24"/>
      <c r="RHD386" s="24"/>
      <c r="RHE386" s="24"/>
      <c r="RHF386" s="24"/>
      <c r="RHG386" s="24"/>
      <c r="RHH386" s="24"/>
      <c r="RHI386" s="24"/>
      <c r="RHJ386" s="24"/>
      <c r="RHK386" s="24"/>
      <c r="RHL386" s="24"/>
      <c r="RHM386" s="24"/>
      <c r="RHN386" s="24"/>
      <c r="RHO386" s="24"/>
      <c r="RHP386" s="24"/>
      <c r="RHQ386" s="24"/>
      <c r="RHR386" s="24"/>
      <c r="RHS386" s="24"/>
      <c r="RHT386" s="24"/>
      <c r="RHU386" s="24"/>
      <c r="RHV386" s="24"/>
      <c r="RHW386" s="24"/>
      <c r="RHX386" s="24"/>
      <c r="RHY386" s="24"/>
      <c r="RHZ386" s="24"/>
      <c r="RIA386" s="24"/>
      <c r="RIB386" s="24"/>
      <c r="RIC386" s="24"/>
      <c r="RID386" s="24"/>
      <c r="RIE386" s="24"/>
      <c r="RIF386" s="24"/>
      <c r="RIG386" s="24"/>
      <c r="RIH386" s="24"/>
      <c r="RII386" s="24"/>
      <c r="RIJ386" s="24"/>
      <c r="RIK386" s="24"/>
      <c r="RIL386" s="24"/>
      <c r="RIM386" s="24"/>
      <c r="RIN386" s="24"/>
      <c r="RIO386" s="24"/>
      <c r="RIP386" s="24"/>
      <c r="RIQ386" s="24"/>
      <c r="RIR386" s="24"/>
      <c r="RIS386" s="24"/>
      <c r="RIT386" s="24"/>
      <c r="RIU386" s="24"/>
      <c r="RIV386" s="24"/>
      <c r="RIW386" s="24"/>
      <c r="RIX386" s="24"/>
      <c r="RIY386" s="24"/>
      <c r="RIZ386" s="24"/>
      <c r="RJA386" s="24"/>
      <c r="RJB386" s="24"/>
      <c r="RJC386" s="24"/>
      <c r="RJD386" s="24"/>
      <c r="RJE386" s="24"/>
      <c r="RJF386" s="24"/>
      <c r="RJG386" s="24"/>
      <c r="RJH386" s="24"/>
      <c r="RJI386" s="24"/>
      <c r="RJJ386" s="24"/>
      <c r="RJK386" s="24"/>
      <c r="RJL386" s="24"/>
      <c r="RJM386" s="24"/>
      <c r="RJN386" s="24"/>
      <c r="RJO386" s="24"/>
      <c r="RJP386" s="24"/>
      <c r="RJQ386" s="24"/>
      <c r="RJR386" s="24"/>
      <c r="RJS386" s="24"/>
      <c r="RJT386" s="24"/>
      <c r="RJU386" s="24"/>
      <c r="RJV386" s="24"/>
      <c r="RJW386" s="24"/>
      <c r="RJX386" s="24"/>
      <c r="RJY386" s="24"/>
      <c r="RJZ386" s="24"/>
      <c r="RKA386" s="24"/>
      <c r="RKB386" s="24"/>
      <c r="RKC386" s="24"/>
      <c r="RKD386" s="24"/>
      <c r="RKE386" s="24"/>
      <c r="RKF386" s="24"/>
      <c r="RKG386" s="24"/>
      <c r="RKH386" s="24"/>
      <c r="RKI386" s="24"/>
      <c r="RKJ386" s="24"/>
      <c r="RKK386" s="24"/>
      <c r="RKL386" s="24"/>
      <c r="RKM386" s="24"/>
      <c r="RKN386" s="24"/>
      <c r="RKO386" s="24"/>
      <c r="RKP386" s="24"/>
      <c r="RKQ386" s="24"/>
      <c r="RKR386" s="24"/>
      <c r="RKS386" s="24"/>
      <c r="RKT386" s="24"/>
      <c r="RKU386" s="24"/>
      <c r="RKV386" s="24"/>
      <c r="RKW386" s="24"/>
      <c r="RKX386" s="24"/>
      <c r="RKY386" s="24"/>
      <c r="RKZ386" s="24"/>
      <c r="RLA386" s="24"/>
      <c r="RLB386" s="24"/>
      <c r="RLC386" s="24"/>
      <c r="RLD386" s="24"/>
      <c r="RLE386" s="24"/>
      <c r="RLF386" s="24"/>
      <c r="RLG386" s="24"/>
      <c r="RLH386" s="24"/>
      <c r="RLI386" s="24"/>
      <c r="RLJ386" s="24"/>
      <c r="RLK386" s="24"/>
      <c r="RLL386" s="24"/>
      <c r="RLM386" s="24"/>
      <c r="RLN386" s="24"/>
      <c r="RLO386" s="24"/>
      <c r="RLP386" s="24"/>
      <c r="RLQ386" s="24"/>
      <c r="RLR386" s="24"/>
      <c r="RLS386" s="24"/>
      <c r="RLT386" s="24"/>
      <c r="RLU386" s="24"/>
      <c r="RLV386" s="24"/>
      <c r="RLW386" s="24"/>
      <c r="RLX386" s="24"/>
      <c r="RLY386" s="24"/>
      <c r="RLZ386" s="24"/>
      <c r="RMA386" s="24"/>
      <c r="RMB386" s="24"/>
      <c r="RMC386" s="24"/>
      <c r="RMD386" s="24"/>
      <c r="RME386" s="24"/>
      <c r="RMF386" s="24"/>
      <c r="RMG386" s="24"/>
      <c r="RMH386" s="24"/>
      <c r="RMI386" s="24"/>
      <c r="RMJ386" s="24"/>
      <c r="RMK386" s="24"/>
      <c r="RML386" s="24"/>
      <c r="RMM386" s="24"/>
      <c r="RMN386" s="24"/>
      <c r="RMO386" s="24"/>
      <c r="RMP386" s="24"/>
      <c r="RMQ386" s="24"/>
      <c r="RMR386" s="24"/>
      <c r="RMS386" s="24"/>
      <c r="RMT386" s="24"/>
      <c r="RMU386" s="24"/>
      <c r="RMV386" s="24"/>
      <c r="RMW386" s="24"/>
      <c r="RMX386" s="24"/>
      <c r="RMY386" s="24"/>
      <c r="RMZ386" s="24"/>
      <c r="RNA386" s="24"/>
      <c r="RNB386" s="24"/>
      <c r="RNC386" s="24"/>
      <c r="RND386" s="24"/>
      <c r="RNE386" s="24"/>
      <c r="RNF386" s="24"/>
      <c r="RNG386" s="24"/>
      <c r="RNH386" s="24"/>
      <c r="RNI386" s="24"/>
      <c r="RNJ386" s="24"/>
      <c r="RNK386" s="24"/>
      <c r="RNL386" s="24"/>
      <c r="RNM386" s="24"/>
      <c r="RNN386" s="24"/>
      <c r="RNO386" s="24"/>
      <c r="RNP386" s="24"/>
      <c r="RNQ386" s="24"/>
      <c r="RNR386" s="24"/>
      <c r="RNS386" s="24"/>
      <c r="RNT386" s="24"/>
      <c r="RNU386" s="24"/>
      <c r="RNV386" s="24"/>
      <c r="RNW386" s="24"/>
      <c r="RNX386" s="24"/>
      <c r="RNY386" s="24"/>
      <c r="RNZ386" s="24"/>
      <c r="ROA386" s="24"/>
      <c r="ROB386" s="24"/>
      <c r="ROC386" s="24"/>
      <c r="ROD386" s="24"/>
      <c r="ROE386" s="24"/>
      <c r="ROF386" s="24"/>
      <c r="ROG386" s="24"/>
      <c r="ROH386" s="24"/>
      <c r="ROI386" s="24"/>
      <c r="ROJ386" s="24"/>
      <c r="ROK386" s="24"/>
      <c r="ROL386" s="24"/>
      <c r="ROM386" s="24"/>
      <c r="RON386" s="24"/>
      <c r="ROO386" s="24"/>
      <c r="ROP386" s="24"/>
      <c r="ROQ386" s="24"/>
      <c r="ROR386" s="24"/>
      <c r="ROS386" s="24"/>
      <c r="ROT386" s="24"/>
      <c r="ROU386" s="24"/>
      <c r="ROV386" s="24"/>
      <c r="ROW386" s="24"/>
      <c r="ROX386" s="24"/>
      <c r="ROY386" s="24"/>
      <c r="ROZ386" s="24"/>
      <c r="RPA386" s="24"/>
      <c r="RPB386" s="24"/>
      <c r="RPC386" s="24"/>
      <c r="RPD386" s="24"/>
      <c r="RPE386" s="24"/>
      <c r="RPF386" s="24"/>
      <c r="RPG386" s="24"/>
      <c r="RPH386" s="24"/>
      <c r="RPI386" s="24"/>
      <c r="RPJ386" s="24"/>
      <c r="RPK386" s="24"/>
      <c r="RPL386" s="24"/>
      <c r="RPM386" s="24"/>
      <c r="RPN386" s="24"/>
      <c r="RPO386" s="24"/>
      <c r="RPP386" s="24"/>
      <c r="RPQ386" s="24"/>
      <c r="RPR386" s="24"/>
      <c r="RPS386" s="24"/>
      <c r="RPT386" s="24"/>
      <c r="RPU386" s="24"/>
      <c r="RPV386" s="24"/>
      <c r="RPW386" s="24"/>
      <c r="RPX386" s="24"/>
      <c r="RPY386" s="24"/>
      <c r="RPZ386" s="24"/>
      <c r="RQA386" s="24"/>
      <c r="RQB386" s="24"/>
      <c r="RQC386" s="24"/>
      <c r="RQD386" s="24"/>
      <c r="RQE386" s="24"/>
      <c r="RQF386" s="24"/>
      <c r="RQG386" s="24"/>
      <c r="RQH386" s="24"/>
      <c r="RQI386" s="24"/>
      <c r="RQJ386" s="24"/>
      <c r="RQK386" s="24"/>
      <c r="RQL386" s="24"/>
      <c r="RQM386" s="24"/>
      <c r="RQN386" s="24"/>
      <c r="RQO386" s="24"/>
      <c r="RQP386" s="24"/>
      <c r="RQQ386" s="24"/>
      <c r="RQR386" s="24"/>
      <c r="RQS386" s="24"/>
      <c r="RQT386" s="24"/>
      <c r="RQU386" s="24"/>
      <c r="RQV386" s="24"/>
      <c r="RQW386" s="24"/>
      <c r="RQX386" s="24"/>
      <c r="RQY386" s="24"/>
      <c r="RQZ386" s="24"/>
      <c r="RRA386" s="24"/>
      <c r="RRB386" s="24"/>
      <c r="RRC386" s="24"/>
      <c r="RRD386" s="24"/>
      <c r="RRE386" s="24"/>
      <c r="RRF386" s="24"/>
      <c r="RRG386" s="24"/>
      <c r="RRH386" s="24"/>
      <c r="RRI386" s="24"/>
      <c r="RRJ386" s="24"/>
      <c r="RRK386" s="24"/>
      <c r="RRL386" s="24"/>
      <c r="RRM386" s="24"/>
      <c r="RRN386" s="24"/>
      <c r="RRO386" s="24"/>
      <c r="RRP386" s="24"/>
      <c r="RRQ386" s="24"/>
      <c r="RRR386" s="24"/>
      <c r="RRS386" s="24"/>
      <c r="RRT386" s="24"/>
      <c r="RRU386" s="24"/>
      <c r="RRV386" s="24"/>
      <c r="RRW386" s="24"/>
      <c r="RRX386" s="24"/>
      <c r="RRY386" s="24"/>
      <c r="RRZ386" s="24"/>
      <c r="RSA386" s="24"/>
      <c r="RSB386" s="24"/>
      <c r="RSC386" s="24"/>
      <c r="RSD386" s="24"/>
      <c r="RSE386" s="24"/>
      <c r="RSF386" s="24"/>
      <c r="RSG386" s="24"/>
      <c r="RSH386" s="24"/>
      <c r="RSI386" s="24"/>
      <c r="RSJ386" s="24"/>
      <c r="RSK386" s="24"/>
      <c r="RSL386" s="24"/>
      <c r="RSM386" s="24"/>
      <c r="RSN386" s="24"/>
      <c r="RSO386" s="24"/>
      <c r="RSP386" s="24"/>
      <c r="RSQ386" s="24"/>
      <c r="RSR386" s="24"/>
      <c r="RSS386" s="24"/>
      <c r="RST386" s="24"/>
      <c r="RSU386" s="24"/>
      <c r="RSV386" s="24"/>
      <c r="RSW386" s="24"/>
      <c r="RSX386" s="24"/>
      <c r="RSY386" s="24"/>
      <c r="RSZ386" s="24"/>
      <c r="RTA386" s="24"/>
      <c r="RTB386" s="24"/>
      <c r="RTC386" s="24"/>
      <c r="RTD386" s="24"/>
      <c r="RTE386" s="24"/>
      <c r="RTF386" s="24"/>
      <c r="RTG386" s="24"/>
      <c r="RTH386" s="24"/>
      <c r="RTI386" s="24"/>
      <c r="RTJ386" s="24"/>
      <c r="RTK386" s="24"/>
      <c r="RTL386" s="24"/>
      <c r="RTM386" s="24"/>
      <c r="RTN386" s="24"/>
      <c r="RTO386" s="24"/>
      <c r="RTP386" s="24"/>
      <c r="RTQ386" s="24"/>
      <c r="RTR386" s="24"/>
      <c r="RTS386" s="24"/>
      <c r="RTT386" s="24"/>
      <c r="RTU386" s="24"/>
      <c r="RTV386" s="24"/>
      <c r="RTW386" s="24"/>
      <c r="RTX386" s="24"/>
      <c r="RTY386" s="24"/>
      <c r="RTZ386" s="24"/>
      <c r="RUA386" s="24"/>
      <c r="RUB386" s="24"/>
      <c r="RUC386" s="24"/>
      <c r="RUD386" s="24"/>
      <c r="RUE386" s="24"/>
      <c r="RUF386" s="24"/>
      <c r="RUG386" s="24"/>
      <c r="RUH386" s="24"/>
      <c r="RUI386" s="24"/>
      <c r="RUJ386" s="24"/>
      <c r="RUK386" s="24"/>
      <c r="RUL386" s="24"/>
      <c r="RUM386" s="24"/>
      <c r="RUN386" s="24"/>
      <c r="RUO386" s="24"/>
      <c r="RUP386" s="24"/>
      <c r="RUQ386" s="24"/>
      <c r="RUR386" s="24"/>
      <c r="RUS386" s="24"/>
      <c r="RUT386" s="24"/>
      <c r="RUU386" s="24"/>
      <c r="RUV386" s="24"/>
      <c r="RUW386" s="24"/>
      <c r="RUX386" s="24"/>
      <c r="RUY386" s="24"/>
      <c r="RUZ386" s="24"/>
      <c r="RVA386" s="24"/>
      <c r="RVB386" s="24"/>
      <c r="RVC386" s="24"/>
      <c r="RVD386" s="24"/>
      <c r="RVE386" s="24"/>
      <c r="RVF386" s="24"/>
      <c r="RVG386" s="24"/>
      <c r="RVH386" s="24"/>
      <c r="RVI386" s="24"/>
      <c r="RVJ386" s="24"/>
      <c r="RVK386" s="24"/>
      <c r="RVL386" s="24"/>
      <c r="RVM386" s="24"/>
      <c r="RVN386" s="24"/>
      <c r="RVO386" s="24"/>
      <c r="RVP386" s="24"/>
      <c r="RVQ386" s="24"/>
      <c r="RVR386" s="24"/>
      <c r="RVS386" s="24"/>
      <c r="RVT386" s="24"/>
      <c r="RVU386" s="24"/>
      <c r="RVV386" s="24"/>
      <c r="RVW386" s="24"/>
      <c r="RVX386" s="24"/>
      <c r="RVY386" s="24"/>
      <c r="RVZ386" s="24"/>
      <c r="RWA386" s="24"/>
      <c r="RWB386" s="24"/>
      <c r="RWC386" s="24"/>
      <c r="RWD386" s="24"/>
      <c r="RWE386" s="24"/>
      <c r="RWF386" s="24"/>
      <c r="RWG386" s="24"/>
      <c r="RWH386" s="24"/>
      <c r="RWI386" s="24"/>
      <c r="RWJ386" s="24"/>
      <c r="RWK386" s="24"/>
      <c r="RWL386" s="24"/>
      <c r="RWM386" s="24"/>
      <c r="RWN386" s="24"/>
      <c r="RWO386" s="24"/>
      <c r="RWP386" s="24"/>
      <c r="RWQ386" s="24"/>
      <c r="RWR386" s="24"/>
      <c r="RWS386" s="24"/>
      <c r="RWT386" s="24"/>
      <c r="RWU386" s="24"/>
      <c r="RWV386" s="24"/>
      <c r="RWW386" s="24"/>
      <c r="RWX386" s="24"/>
      <c r="RWY386" s="24"/>
      <c r="RWZ386" s="24"/>
      <c r="RXA386" s="24"/>
      <c r="RXB386" s="24"/>
      <c r="RXC386" s="24"/>
      <c r="RXD386" s="24"/>
      <c r="RXE386" s="24"/>
      <c r="RXF386" s="24"/>
      <c r="RXG386" s="24"/>
      <c r="RXH386" s="24"/>
      <c r="RXI386" s="24"/>
      <c r="RXJ386" s="24"/>
      <c r="RXK386" s="24"/>
      <c r="RXL386" s="24"/>
      <c r="RXM386" s="24"/>
      <c r="RXN386" s="24"/>
      <c r="RXO386" s="24"/>
      <c r="RXP386" s="24"/>
      <c r="RXQ386" s="24"/>
      <c r="RXR386" s="24"/>
      <c r="RXS386" s="24"/>
      <c r="RXT386" s="24"/>
      <c r="RXU386" s="24"/>
      <c r="RXV386" s="24"/>
      <c r="RXW386" s="24"/>
      <c r="RXX386" s="24"/>
      <c r="RXY386" s="24"/>
      <c r="RXZ386" s="24"/>
      <c r="RYA386" s="24"/>
      <c r="RYB386" s="24"/>
      <c r="RYC386" s="24"/>
      <c r="RYD386" s="24"/>
      <c r="RYE386" s="24"/>
      <c r="RYF386" s="24"/>
      <c r="RYG386" s="24"/>
      <c r="RYH386" s="24"/>
      <c r="RYI386" s="24"/>
      <c r="RYJ386" s="24"/>
      <c r="RYK386" s="24"/>
      <c r="RYL386" s="24"/>
      <c r="RYM386" s="24"/>
      <c r="RYN386" s="24"/>
      <c r="RYO386" s="24"/>
      <c r="RYP386" s="24"/>
      <c r="RYQ386" s="24"/>
      <c r="RYR386" s="24"/>
      <c r="RYS386" s="24"/>
      <c r="RYT386" s="24"/>
      <c r="RYU386" s="24"/>
      <c r="RYV386" s="24"/>
      <c r="RYW386" s="24"/>
      <c r="RYX386" s="24"/>
      <c r="RYY386" s="24"/>
      <c r="RYZ386" s="24"/>
      <c r="RZA386" s="24"/>
      <c r="RZB386" s="24"/>
      <c r="RZC386" s="24"/>
      <c r="RZD386" s="24"/>
      <c r="RZE386" s="24"/>
      <c r="RZF386" s="24"/>
      <c r="RZG386" s="24"/>
      <c r="RZH386" s="24"/>
      <c r="RZI386" s="24"/>
      <c r="RZJ386" s="24"/>
      <c r="RZK386" s="24"/>
      <c r="RZL386" s="24"/>
      <c r="RZM386" s="24"/>
      <c r="RZN386" s="24"/>
      <c r="RZO386" s="24"/>
      <c r="RZP386" s="24"/>
      <c r="RZQ386" s="24"/>
      <c r="RZR386" s="24"/>
      <c r="RZS386" s="24"/>
      <c r="RZT386" s="24"/>
      <c r="RZU386" s="24"/>
      <c r="RZV386" s="24"/>
      <c r="RZW386" s="24"/>
      <c r="RZX386" s="24"/>
      <c r="RZY386" s="24"/>
      <c r="RZZ386" s="24"/>
      <c r="SAA386" s="24"/>
      <c r="SAB386" s="24"/>
      <c r="SAC386" s="24"/>
      <c r="SAD386" s="24"/>
      <c r="SAE386" s="24"/>
      <c r="SAF386" s="24"/>
      <c r="SAG386" s="24"/>
      <c r="SAH386" s="24"/>
      <c r="SAI386" s="24"/>
      <c r="SAJ386" s="24"/>
      <c r="SAK386" s="24"/>
      <c r="SAL386" s="24"/>
      <c r="SAM386" s="24"/>
      <c r="SAN386" s="24"/>
      <c r="SAO386" s="24"/>
      <c r="SAP386" s="24"/>
      <c r="SAQ386" s="24"/>
      <c r="SAR386" s="24"/>
      <c r="SAS386" s="24"/>
      <c r="SAT386" s="24"/>
      <c r="SAU386" s="24"/>
      <c r="SAV386" s="24"/>
      <c r="SAW386" s="24"/>
      <c r="SAX386" s="24"/>
      <c r="SAY386" s="24"/>
      <c r="SAZ386" s="24"/>
      <c r="SBA386" s="24"/>
      <c r="SBB386" s="24"/>
      <c r="SBC386" s="24"/>
      <c r="SBD386" s="24"/>
      <c r="SBE386" s="24"/>
      <c r="SBF386" s="24"/>
      <c r="SBG386" s="24"/>
      <c r="SBH386" s="24"/>
      <c r="SBI386" s="24"/>
      <c r="SBJ386" s="24"/>
      <c r="SBK386" s="24"/>
      <c r="SBL386" s="24"/>
      <c r="SBM386" s="24"/>
      <c r="SBN386" s="24"/>
      <c r="SBO386" s="24"/>
      <c r="SBP386" s="24"/>
      <c r="SBQ386" s="24"/>
      <c r="SBR386" s="24"/>
      <c r="SBS386" s="24"/>
      <c r="SBT386" s="24"/>
      <c r="SBU386" s="24"/>
      <c r="SBV386" s="24"/>
      <c r="SBW386" s="24"/>
      <c r="SBX386" s="24"/>
      <c r="SBY386" s="24"/>
      <c r="SBZ386" s="24"/>
      <c r="SCA386" s="24"/>
      <c r="SCB386" s="24"/>
      <c r="SCC386" s="24"/>
      <c r="SCD386" s="24"/>
      <c r="SCE386" s="24"/>
      <c r="SCF386" s="24"/>
      <c r="SCG386" s="24"/>
      <c r="SCH386" s="24"/>
      <c r="SCI386" s="24"/>
      <c r="SCJ386" s="24"/>
      <c r="SCK386" s="24"/>
      <c r="SCL386" s="24"/>
      <c r="SCM386" s="24"/>
      <c r="SCN386" s="24"/>
      <c r="SCO386" s="24"/>
      <c r="SCP386" s="24"/>
      <c r="SCQ386" s="24"/>
      <c r="SCR386" s="24"/>
      <c r="SCS386" s="24"/>
      <c r="SCT386" s="24"/>
      <c r="SCU386" s="24"/>
      <c r="SCV386" s="24"/>
      <c r="SCW386" s="24"/>
      <c r="SCX386" s="24"/>
      <c r="SCY386" s="24"/>
      <c r="SCZ386" s="24"/>
      <c r="SDA386" s="24"/>
      <c r="SDB386" s="24"/>
      <c r="SDC386" s="24"/>
      <c r="SDD386" s="24"/>
      <c r="SDE386" s="24"/>
      <c r="SDF386" s="24"/>
      <c r="SDG386" s="24"/>
      <c r="SDH386" s="24"/>
      <c r="SDI386" s="24"/>
      <c r="SDJ386" s="24"/>
      <c r="SDK386" s="24"/>
      <c r="SDL386" s="24"/>
      <c r="SDM386" s="24"/>
      <c r="SDN386" s="24"/>
      <c r="SDO386" s="24"/>
      <c r="SDP386" s="24"/>
      <c r="SDQ386" s="24"/>
      <c r="SDR386" s="24"/>
      <c r="SDS386" s="24"/>
      <c r="SDT386" s="24"/>
      <c r="SDU386" s="24"/>
      <c r="SDV386" s="24"/>
      <c r="SDW386" s="24"/>
      <c r="SDX386" s="24"/>
      <c r="SDY386" s="24"/>
      <c r="SDZ386" s="24"/>
      <c r="SEA386" s="24"/>
      <c r="SEB386" s="24"/>
      <c r="SEC386" s="24"/>
      <c r="SED386" s="24"/>
      <c r="SEE386" s="24"/>
      <c r="SEF386" s="24"/>
      <c r="SEG386" s="24"/>
      <c r="SEH386" s="24"/>
      <c r="SEI386" s="24"/>
      <c r="SEJ386" s="24"/>
      <c r="SEK386" s="24"/>
      <c r="SEL386" s="24"/>
      <c r="SEM386" s="24"/>
      <c r="SEN386" s="24"/>
      <c r="SEO386" s="24"/>
      <c r="SEP386" s="24"/>
      <c r="SEQ386" s="24"/>
      <c r="SER386" s="24"/>
      <c r="SES386" s="24"/>
      <c r="SET386" s="24"/>
      <c r="SEU386" s="24"/>
      <c r="SEV386" s="24"/>
      <c r="SEW386" s="24"/>
      <c r="SEX386" s="24"/>
      <c r="SEY386" s="24"/>
      <c r="SEZ386" s="24"/>
      <c r="SFA386" s="24"/>
      <c r="SFB386" s="24"/>
      <c r="SFC386" s="24"/>
      <c r="SFD386" s="24"/>
      <c r="SFE386" s="24"/>
      <c r="SFF386" s="24"/>
      <c r="SFG386" s="24"/>
      <c r="SFH386" s="24"/>
      <c r="SFI386" s="24"/>
      <c r="SFJ386" s="24"/>
      <c r="SFK386" s="24"/>
      <c r="SFL386" s="24"/>
      <c r="SFM386" s="24"/>
      <c r="SFN386" s="24"/>
      <c r="SFO386" s="24"/>
      <c r="SFP386" s="24"/>
      <c r="SFQ386" s="24"/>
      <c r="SFR386" s="24"/>
      <c r="SFS386" s="24"/>
      <c r="SFT386" s="24"/>
      <c r="SFU386" s="24"/>
      <c r="SFV386" s="24"/>
      <c r="SFW386" s="24"/>
      <c r="SFX386" s="24"/>
      <c r="SFY386" s="24"/>
      <c r="SFZ386" s="24"/>
      <c r="SGA386" s="24"/>
      <c r="SGB386" s="24"/>
      <c r="SGC386" s="24"/>
      <c r="SGD386" s="24"/>
      <c r="SGE386" s="24"/>
      <c r="SGF386" s="24"/>
      <c r="SGG386" s="24"/>
      <c r="SGH386" s="24"/>
      <c r="SGI386" s="24"/>
      <c r="SGJ386" s="24"/>
      <c r="SGK386" s="24"/>
      <c r="SGL386" s="24"/>
      <c r="SGM386" s="24"/>
      <c r="SGN386" s="24"/>
      <c r="SGO386" s="24"/>
      <c r="SGP386" s="24"/>
      <c r="SGQ386" s="24"/>
      <c r="SGR386" s="24"/>
      <c r="SGS386" s="24"/>
      <c r="SGT386" s="24"/>
      <c r="SGU386" s="24"/>
      <c r="SGV386" s="24"/>
      <c r="SGW386" s="24"/>
      <c r="SGX386" s="24"/>
      <c r="SGY386" s="24"/>
      <c r="SGZ386" s="24"/>
      <c r="SHA386" s="24"/>
      <c r="SHB386" s="24"/>
      <c r="SHC386" s="24"/>
      <c r="SHD386" s="24"/>
      <c r="SHE386" s="24"/>
      <c r="SHF386" s="24"/>
      <c r="SHG386" s="24"/>
      <c r="SHH386" s="24"/>
      <c r="SHI386" s="24"/>
      <c r="SHJ386" s="24"/>
      <c r="SHK386" s="24"/>
      <c r="SHL386" s="24"/>
      <c r="SHM386" s="24"/>
      <c r="SHN386" s="24"/>
      <c r="SHO386" s="24"/>
      <c r="SHP386" s="24"/>
      <c r="SHQ386" s="24"/>
      <c r="SHR386" s="24"/>
      <c r="SHS386" s="24"/>
      <c r="SHT386" s="24"/>
      <c r="SHU386" s="24"/>
      <c r="SHV386" s="24"/>
      <c r="SHW386" s="24"/>
      <c r="SHX386" s="24"/>
      <c r="SHY386" s="24"/>
      <c r="SHZ386" s="24"/>
      <c r="SIA386" s="24"/>
      <c r="SIB386" s="24"/>
      <c r="SIC386" s="24"/>
      <c r="SID386" s="24"/>
      <c r="SIE386" s="24"/>
      <c r="SIF386" s="24"/>
      <c r="SIG386" s="24"/>
      <c r="SIH386" s="24"/>
      <c r="SII386" s="24"/>
      <c r="SIJ386" s="24"/>
      <c r="SIK386" s="24"/>
      <c r="SIL386" s="24"/>
      <c r="SIM386" s="24"/>
      <c r="SIN386" s="24"/>
      <c r="SIO386" s="24"/>
      <c r="SIP386" s="24"/>
      <c r="SIQ386" s="24"/>
      <c r="SIR386" s="24"/>
      <c r="SIS386" s="24"/>
      <c r="SIT386" s="24"/>
      <c r="SIU386" s="24"/>
      <c r="SIV386" s="24"/>
      <c r="SIW386" s="24"/>
      <c r="SIX386" s="24"/>
      <c r="SIY386" s="24"/>
      <c r="SIZ386" s="24"/>
      <c r="SJA386" s="24"/>
      <c r="SJB386" s="24"/>
      <c r="SJC386" s="24"/>
      <c r="SJD386" s="24"/>
      <c r="SJE386" s="24"/>
      <c r="SJF386" s="24"/>
      <c r="SJG386" s="24"/>
      <c r="SJH386" s="24"/>
      <c r="SJI386" s="24"/>
      <c r="SJJ386" s="24"/>
      <c r="SJK386" s="24"/>
      <c r="SJL386" s="24"/>
      <c r="SJM386" s="24"/>
      <c r="SJN386" s="24"/>
      <c r="SJO386" s="24"/>
      <c r="SJP386" s="24"/>
      <c r="SJQ386" s="24"/>
      <c r="SJR386" s="24"/>
      <c r="SJS386" s="24"/>
      <c r="SJT386" s="24"/>
      <c r="SJU386" s="24"/>
      <c r="SJV386" s="24"/>
      <c r="SJW386" s="24"/>
      <c r="SJX386" s="24"/>
      <c r="SJY386" s="24"/>
      <c r="SJZ386" s="24"/>
      <c r="SKA386" s="24"/>
      <c r="SKB386" s="24"/>
      <c r="SKC386" s="24"/>
      <c r="SKD386" s="24"/>
      <c r="SKE386" s="24"/>
      <c r="SKF386" s="24"/>
      <c r="SKG386" s="24"/>
      <c r="SKH386" s="24"/>
      <c r="SKI386" s="24"/>
      <c r="SKJ386" s="24"/>
      <c r="SKK386" s="24"/>
      <c r="SKL386" s="24"/>
      <c r="SKM386" s="24"/>
      <c r="SKN386" s="24"/>
      <c r="SKO386" s="24"/>
      <c r="SKP386" s="24"/>
      <c r="SKQ386" s="24"/>
      <c r="SKR386" s="24"/>
      <c r="SKS386" s="24"/>
      <c r="SKT386" s="24"/>
      <c r="SKU386" s="24"/>
      <c r="SKV386" s="24"/>
      <c r="SKW386" s="24"/>
      <c r="SKX386" s="24"/>
      <c r="SKY386" s="24"/>
      <c r="SKZ386" s="24"/>
      <c r="SLA386" s="24"/>
      <c r="SLB386" s="24"/>
      <c r="SLC386" s="24"/>
      <c r="SLD386" s="24"/>
      <c r="SLE386" s="24"/>
      <c r="SLF386" s="24"/>
      <c r="SLG386" s="24"/>
      <c r="SLH386" s="24"/>
      <c r="SLI386" s="24"/>
      <c r="SLJ386" s="24"/>
      <c r="SLK386" s="24"/>
      <c r="SLL386" s="24"/>
      <c r="SLM386" s="24"/>
      <c r="SLN386" s="24"/>
      <c r="SLO386" s="24"/>
      <c r="SLP386" s="24"/>
      <c r="SLQ386" s="24"/>
      <c r="SLR386" s="24"/>
      <c r="SLS386" s="24"/>
      <c r="SLT386" s="24"/>
      <c r="SLU386" s="24"/>
      <c r="SLV386" s="24"/>
      <c r="SLW386" s="24"/>
      <c r="SLX386" s="24"/>
      <c r="SLY386" s="24"/>
      <c r="SLZ386" s="24"/>
      <c r="SMA386" s="24"/>
      <c r="SMB386" s="24"/>
      <c r="SMC386" s="24"/>
      <c r="SMD386" s="24"/>
      <c r="SME386" s="24"/>
      <c r="SMF386" s="24"/>
      <c r="SMG386" s="24"/>
      <c r="SMH386" s="24"/>
      <c r="SMI386" s="24"/>
      <c r="SMJ386" s="24"/>
      <c r="SMK386" s="24"/>
      <c r="SML386" s="24"/>
      <c r="SMM386" s="24"/>
      <c r="SMN386" s="24"/>
      <c r="SMO386" s="24"/>
      <c r="SMP386" s="24"/>
      <c r="SMQ386" s="24"/>
      <c r="SMR386" s="24"/>
      <c r="SMS386" s="24"/>
      <c r="SMT386" s="24"/>
      <c r="SMU386" s="24"/>
      <c r="SMV386" s="24"/>
      <c r="SMW386" s="24"/>
      <c r="SMX386" s="24"/>
      <c r="SMY386" s="24"/>
      <c r="SMZ386" s="24"/>
      <c r="SNA386" s="24"/>
      <c r="SNB386" s="24"/>
      <c r="SNC386" s="24"/>
      <c r="SND386" s="24"/>
      <c r="SNE386" s="24"/>
      <c r="SNF386" s="24"/>
      <c r="SNG386" s="24"/>
      <c r="SNH386" s="24"/>
      <c r="SNI386" s="24"/>
      <c r="SNJ386" s="24"/>
      <c r="SNK386" s="24"/>
      <c r="SNL386" s="24"/>
      <c r="SNM386" s="24"/>
      <c r="SNN386" s="24"/>
      <c r="SNO386" s="24"/>
      <c r="SNP386" s="24"/>
      <c r="SNQ386" s="24"/>
      <c r="SNR386" s="24"/>
      <c r="SNS386" s="24"/>
      <c r="SNT386" s="24"/>
      <c r="SNU386" s="24"/>
      <c r="SNV386" s="24"/>
      <c r="SNW386" s="24"/>
      <c r="SNX386" s="24"/>
      <c r="SNY386" s="24"/>
      <c r="SNZ386" s="24"/>
      <c r="SOA386" s="24"/>
      <c r="SOB386" s="24"/>
      <c r="SOC386" s="24"/>
      <c r="SOD386" s="24"/>
      <c r="SOE386" s="24"/>
      <c r="SOF386" s="24"/>
      <c r="SOG386" s="24"/>
      <c r="SOH386" s="24"/>
      <c r="SOI386" s="24"/>
      <c r="SOJ386" s="24"/>
      <c r="SOK386" s="24"/>
      <c r="SOL386" s="24"/>
      <c r="SOM386" s="24"/>
      <c r="SON386" s="24"/>
      <c r="SOO386" s="24"/>
      <c r="SOP386" s="24"/>
      <c r="SOQ386" s="24"/>
      <c r="SOR386" s="24"/>
      <c r="SOS386" s="24"/>
      <c r="SOT386" s="24"/>
      <c r="SOU386" s="24"/>
      <c r="SOV386" s="24"/>
      <c r="SOW386" s="24"/>
      <c r="SOX386" s="24"/>
      <c r="SOY386" s="24"/>
      <c r="SOZ386" s="24"/>
      <c r="SPA386" s="24"/>
      <c r="SPB386" s="24"/>
      <c r="SPC386" s="24"/>
      <c r="SPD386" s="24"/>
      <c r="SPE386" s="24"/>
      <c r="SPF386" s="24"/>
      <c r="SPG386" s="24"/>
      <c r="SPH386" s="24"/>
      <c r="SPI386" s="24"/>
      <c r="SPJ386" s="24"/>
      <c r="SPK386" s="24"/>
      <c r="SPL386" s="24"/>
      <c r="SPM386" s="24"/>
      <c r="SPN386" s="24"/>
      <c r="SPO386" s="24"/>
      <c r="SPP386" s="24"/>
      <c r="SPQ386" s="24"/>
      <c r="SPR386" s="24"/>
      <c r="SPS386" s="24"/>
      <c r="SPT386" s="24"/>
      <c r="SPU386" s="24"/>
      <c r="SPV386" s="24"/>
      <c r="SPW386" s="24"/>
      <c r="SPX386" s="24"/>
      <c r="SPY386" s="24"/>
      <c r="SPZ386" s="24"/>
      <c r="SQA386" s="24"/>
      <c r="SQB386" s="24"/>
      <c r="SQC386" s="24"/>
      <c r="SQD386" s="24"/>
      <c r="SQE386" s="24"/>
      <c r="SQF386" s="24"/>
      <c r="SQG386" s="24"/>
      <c r="SQH386" s="24"/>
      <c r="SQI386" s="24"/>
      <c r="SQJ386" s="24"/>
      <c r="SQK386" s="24"/>
      <c r="SQL386" s="24"/>
      <c r="SQM386" s="24"/>
      <c r="SQN386" s="24"/>
      <c r="SQO386" s="24"/>
      <c r="SQP386" s="24"/>
      <c r="SQQ386" s="24"/>
      <c r="SQR386" s="24"/>
      <c r="SQS386" s="24"/>
      <c r="SQT386" s="24"/>
      <c r="SQU386" s="24"/>
      <c r="SQV386" s="24"/>
      <c r="SQW386" s="24"/>
      <c r="SQX386" s="24"/>
      <c r="SQY386" s="24"/>
      <c r="SQZ386" s="24"/>
      <c r="SRA386" s="24"/>
      <c r="SRB386" s="24"/>
      <c r="SRC386" s="24"/>
      <c r="SRD386" s="24"/>
      <c r="SRE386" s="24"/>
      <c r="SRF386" s="24"/>
      <c r="SRG386" s="24"/>
      <c r="SRH386" s="24"/>
      <c r="SRI386" s="24"/>
      <c r="SRJ386" s="24"/>
      <c r="SRK386" s="24"/>
      <c r="SRL386" s="24"/>
      <c r="SRM386" s="24"/>
      <c r="SRN386" s="24"/>
      <c r="SRO386" s="24"/>
      <c r="SRP386" s="24"/>
      <c r="SRQ386" s="24"/>
      <c r="SRR386" s="24"/>
      <c r="SRS386" s="24"/>
      <c r="SRT386" s="24"/>
      <c r="SRU386" s="24"/>
      <c r="SRV386" s="24"/>
      <c r="SRW386" s="24"/>
      <c r="SRX386" s="24"/>
      <c r="SRY386" s="24"/>
      <c r="SRZ386" s="24"/>
      <c r="SSA386" s="24"/>
      <c r="SSB386" s="24"/>
      <c r="SSC386" s="24"/>
      <c r="SSD386" s="24"/>
      <c r="SSE386" s="24"/>
      <c r="SSF386" s="24"/>
      <c r="SSG386" s="24"/>
      <c r="SSH386" s="24"/>
      <c r="SSI386" s="24"/>
      <c r="SSJ386" s="24"/>
      <c r="SSK386" s="24"/>
      <c r="SSL386" s="24"/>
      <c r="SSM386" s="24"/>
      <c r="SSN386" s="24"/>
      <c r="SSO386" s="24"/>
      <c r="SSP386" s="24"/>
      <c r="SSQ386" s="24"/>
      <c r="SSR386" s="24"/>
      <c r="SSS386" s="24"/>
      <c r="SST386" s="24"/>
      <c r="SSU386" s="24"/>
      <c r="SSV386" s="24"/>
      <c r="SSW386" s="24"/>
      <c r="SSX386" s="24"/>
      <c r="SSY386" s="24"/>
      <c r="SSZ386" s="24"/>
      <c r="STA386" s="24"/>
      <c r="STB386" s="24"/>
      <c r="STC386" s="24"/>
      <c r="STD386" s="24"/>
      <c r="STE386" s="24"/>
      <c r="STF386" s="24"/>
      <c r="STG386" s="24"/>
      <c r="STH386" s="24"/>
      <c r="STI386" s="24"/>
      <c r="STJ386" s="24"/>
      <c r="STK386" s="24"/>
      <c r="STL386" s="24"/>
      <c r="STM386" s="24"/>
      <c r="STN386" s="24"/>
      <c r="STO386" s="24"/>
      <c r="STP386" s="24"/>
      <c r="STQ386" s="24"/>
      <c r="STR386" s="24"/>
      <c r="STS386" s="24"/>
      <c r="STT386" s="24"/>
      <c r="STU386" s="24"/>
      <c r="STV386" s="24"/>
      <c r="STW386" s="24"/>
      <c r="STX386" s="24"/>
      <c r="STY386" s="24"/>
      <c r="STZ386" s="24"/>
      <c r="SUA386" s="24"/>
      <c r="SUB386" s="24"/>
      <c r="SUC386" s="24"/>
      <c r="SUD386" s="24"/>
      <c r="SUE386" s="24"/>
      <c r="SUF386" s="24"/>
      <c r="SUG386" s="24"/>
      <c r="SUH386" s="24"/>
      <c r="SUI386" s="24"/>
      <c r="SUJ386" s="24"/>
      <c r="SUK386" s="24"/>
      <c r="SUL386" s="24"/>
      <c r="SUM386" s="24"/>
      <c r="SUN386" s="24"/>
      <c r="SUO386" s="24"/>
      <c r="SUP386" s="24"/>
      <c r="SUQ386" s="24"/>
      <c r="SUR386" s="24"/>
      <c r="SUS386" s="24"/>
      <c r="SUT386" s="24"/>
      <c r="SUU386" s="24"/>
      <c r="SUV386" s="24"/>
      <c r="SUW386" s="24"/>
      <c r="SUX386" s="24"/>
      <c r="SUY386" s="24"/>
      <c r="SUZ386" s="24"/>
      <c r="SVA386" s="24"/>
      <c r="SVB386" s="24"/>
      <c r="SVC386" s="24"/>
      <c r="SVD386" s="24"/>
      <c r="SVE386" s="24"/>
      <c r="SVF386" s="24"/>
      <c r="SVG386" s="24"/>
      <c r="SVH386" s="24"/>
      <c r="SVI386" s="24"/>
      <c r="SVJ386" s="24"/>
      <c r="SVK386" s="24"/>
      <c r="SVL386" s="24"/>
      <c r="SVM386" s="24"/>
      <c r="SVN386" s="24"/>
      <c r="SVO386" s="24"/>
      <c r="SVP386" s="24"/>
      <c r="SVQ386" s="24"/>
      <c r="SVR386" s="24"/>
      <c r="SVS386" s="24"/>
      <c r="SVT386" s="24"/>
      <c r="SVU386" s="24"/>
      <c r="SVV386" s="24"/>
      <c r="SVW386" s="24"/>
      <c r="SVX386" s="24"/>
      <c r="SVY386" s="24"/>
      <c r="SVZ386" s="24"/>
      <c r="SWA386" s="24"/>
      <c r="SWB386" s="24"/>
      <c r="SWC386" s="24"/>
      <c r="SWD386" s="24"/>
      <c r="SWE386" s="24"/>
      <c r="SWF386" s="24"/>
      <c r="SWG386" s="24"/>
      <c r="SWH386" s="24"/>
      <c r="SWI386" s="24"/>
      <c r="SWJ386" s="24"/>
      <c r="SWK386" s="24"/>
      <c r="SWL386" s="24"/>
      <c r="SWM386" s="24"/>
      <c r="SWN386" s="24"/>
      <c r="SWO386" s="24"/>
      <c r="SWP386" s="24"/>
      <c r="SWQ386" s="24"/>
      <c r="SWR386" s="24"/>
      <c r="SWS386" s="24"/>
      <c r="SWT386" s="24"/>
      <c r="SWU386" s="24"/>
      <c r="SWV386" s="24"/>
      <c r="SWW386" s="24"/>
      <c r="SWX386" s="24"/>
      <c r="SWY386" s="24"/>
      <c r="SWZ386" s="24"/>
      <c r="SXA386" s="24"/>
      <c r="SXB386" s="24"/>
      <c r="SXC386" s="24"/>
      <c r="SXD386" s="24"/>
      <c r="SXE386" s="24"/>
      <c r="SXF386" s="24"/>
      <c r="SXG386" s="24"/>
      <c r="SXH386" s="24"/>
      <c r="SXI386" s="24"/>
      <c r="SXJ386" s="24"/>
      <c r="SXK386" s="24"/>
      <c r="SXL386" s="24"/>
      <c r="SXM386" s="24"/>
      <c r="SXN386" s="24"/>
      <c r="SXO386" s="24"/>
      <c r="SXP386" s="24"/>
      <c r="SXQ386" s="24"/>
      <c r="SXR386" s="24"/>
      <c r="SXS386" s="24"/>
      <c r="SXT386" s="24"/>
      <c r="SXU386" s="24"/>
      <c r="SXV386" s="24"/>
      <c r="SXW386" s="24"/>
      <c r="SXX386" s="24"/>
      <c r="SXY386" s="24"/>
      <c r="SXZ386" s="24"/>
      <c r="SYA386" s="24"/>
      <c r="SYB386" s="24"/>
      <c r="SYC386" s="24"/>
      <c r="SYD386" s="24"/>
      <c r="SYE386" s="24"/>
      <c r="SYF386" s="24"/>
      <c r="SYG386" s="24"/>
      <c r="SYH386" s="24"/>
      <c r="SYI386" s="24"/>
      <c r="SYJ386" s="24"/>
      <c r="SYK386" s="24"/>
      <c r="SYL386" s="24"/>
      <c r="SYM386" s="24"/>
      <c r="SYN386" s="24"/>
      <c r="SYO386" s="24"/>
      <c r="SYP386" s="24"/>
      <c r="SYQ386" s="24"/>
      <c r="SYR386" s="24"/>
      <c r="SYS386" s="24"/>
      <c r="SYT386" s="24"/>
      <c r="SYU386" s="24"/>
      <c r="SYV386" s="24"/>
      <c r="SYW386" s="24"/>
      <c r="SYX386" s="24"/>
      <c r="SYY386" s="24"/>
      <c r="SYZ386" s="24"/>
      <c r="SZA386" s="24"/>
      <c r="SZB386" s="24"/>
      <c r="SZC386" s="24"/>
      <c r="SZD386" s="24"/>
      <c r="SZE386" s="24"/>
      <c r="SZF386" s="24"/>
      <c r="SZG386" s="24"/>
      <c r="SZH386" s="24"/>
      <c r="SZI386" s="24"/>
      <c r="SZJ386" s="24"/>
      <c r="SZK386" s="24"/>
      <c r="SZL386" s="24"/>
      <c r="SZM386" s="24"/>
      <c r="SZN386" s="24"/>
      <c r="SZO386" s="24"/>
      <c r="SZP386" s="24"/>
      <c r="SZQ386" s="24"/>
      <c r="SZR386" s="24"/>
      <c r="SZS386" s="24"/>
      <c r="SZT386" s="24"/>
      <c r="SZU386" s="24"/>
      <c r="SZV386" s="24"/>
      <c r="SZW386" s="24"/>
      <c r="SZX386" s="24"/>
      <c r="SZY386" s="24"/>
      <c r="SZZ386" s="24"/>
      <c r="TAA386" s="24"/>
      <c r="TAB386" s="24"/>
      <c r="TAC386" s="24"/>
      <c r="TAD386" s="24"/>
      <c r="TAE386" s="24"/>
      <c r="TAF386" s="24"/>
      <c r="TAG386" s="24"/>
      <c r="TAH386" s="24"/>
      <c r="TAI386" s="24"/>
      <c r="TAJ386" s="24"/>
      <c r="TAK386" s="24"/>
      <c r="TAL386" s="24"/>
      <c r="TAM386" s="24"/>
      <c r="TAN386" s="24"/>
      <c r="TAO386" s="24"/>
      <c r="TAP386" s="24"/>
      <c r="TAQ386" s="24"/>
      <c r="TAR386" s="24"/>
      <c r="TAS386" s="24"/>
      <c r="TAT386" s="24"/>
      <c r="TAU386" s="24"/>
      <c r="TAV386" s="24"/>
      <c r="TAW386" s="24"/>
      <c r="TAX386" s="24"/>
      <c r="TAY386" s="24"/>
      <c r="TAZ386" s="24"/>
      <c r="TBA386" s="24"/>
      <c r="TBB386" s="24"/>
      <c r="TBC386" s="24"/>
      <c r="TBD386" s="24"/>
      <c r="TBE386" s="24"/>
      <c r="TBF386" s="24"/>
      <c r="TBG386" s="24"/>
      <c r="TBH386" s="24"/>
      <c r="TBI386" s="24"/>
      <c r="TBJ386" s="24"/>
      <c r="TBK386" s="24"/>
      <c r="TBL386" s="24"/>
      <c r="TBM386" s="24"/>
      <c r="TBN386" s="24"/>
      <c r="TBO386" s="24"/>
      <c r="TBP386" s="24"/>
      <c r="TBQ386" s="24"/>
      <c r="TBR386" s="24"/>
      <c r="TBS386" s="24"/>
      <c r="TBT386" s="24"/>
      <c r="TBU386" s="24"/>
      <c r="TBV386" s="24"/>
      <c r="TBW386" s="24"/>
      <c r="TBX386" s="24"/>
      <c r="TBY386" s="24"/>
      <c r="TBZ386" s="24"/>
      <c r="TCA386" s="24"/>
      <c r="TCB386" s="24"/>
      <c r="TCC386" s="24"/>
      <c r="TCD386" s="24"/>
      <c r="TCE386" s="24"/>
      <c r="TCF386" s="24"/>
      <c r="TCG386" s="24"/>
      <c r="TCH386" s="24"/>
      <c r="TCI386" s="24"/>
      <c r="TCJ386" s="24"/>
      <c r="TCK386" s="24"/>
      <c r="TCL386" s="24"/>
      <c r="TCM386" s="24"/>
      <c r="TCN386" s="24"/>
      <c r="TCO386" s="24"/>
      <c r="TCP386" s="24"/>
      <c r="TCQ386" s="24"/>
      <c r="TCR386" s="24"/>
      <c r="TCS386" s="24"/>
      <c r="TCT386" s="24"/>
      <c r="TCU386" s="24"/>
      <c r="TCV386" s="24"/>
      <c r="TCW386" s="24"/>
      <c r="TCX386" s="24"/>
      <c r="TCY386" s="24"/>
      <c r="TCZ386" s="24"/>
      <c r="TDA386" s="24"/>
      <c r="TDB386" s="24"/>
      <c r="TDC386" s="24"/>
      <c r="TDD386" s="24"/>
      <c r="TDE386" s="24"/>
      <c r="TDF386" s="24"/>
      <c r="TDG386" s="24"/>
      <c r="TDH386" s="24"/>
      <c r="TDI386" s="24"/>
      <c r="TDJ386" s="24"/>
      <c r="TDK386" s="24"/>
      <c r="TDL386" s="24"/>
      <c r="TDM386" s="24"/>
      <c r="TDN386" s="24"/>
      <c r="TDO386" s="24"/>
      <c r="TDP386" s="24"/>
      <c r="TDQ386" s="24"/>
      <c r="TDR386" s="24"/>
      <c r="TDS386" s="24"/>
      <c r="TDT386" s="24"/>
      <c r="TDU386" s="24"/>
      <c r="TDV386" s="24"/>
      <c r="TDW386" s="24"/>
      <c r="TDX386" s="24"/>
      <c r="TDY386" s="24"/>
      <c r="TDZ386" s="24"/>
      <c r="TEA386" s="24"/>
      <c r="TEB386" s="24"/>
      <c r="TEC386" s="24"/>
      <c r="TED386" s="24"/>
      <c r="TEE386" s="24"/>
      <c r="TEF386" s="24"/>
      <c r="TEG386" s="24"/>
      <c r="TEH386" s="24"/>
      <c r="TEI386" s="24"/>
      <c r="TEJ386" s="24"/>
      <c r="TEK386" s="24"/>
      <c r="TEL386" s="24"/>
      <c r="TEM386" s="24"/>
      <c r="TEN386" s="24"/>
      <c r="TEO386" s="24"/>
      <c r="TEP386" s="24"/>
      <c r="TEQ386" s="24"/>
      <c r="TER386" s="24"/>
      <c r="TES386" s="24"/>
      <c r="TET386" s="24"/>
      <c r="TEU386" s="24"/>
      <c r="TEV386" s="24"/>
      <c r="TEW386" s="24"/>
      <c r="TEX386" s="24"/>
      <c r="TEY386" s="24"/>
      <c r="TEZ386" s="24"/>
      <c r="TFA386" s="24"/>
      <c r="TFB386" s="24"/>
      <c r="TFC386" s="24"/>
      <c r="TFD386" s="24"/>
      <c r="TFE386" s="24"/>
      <c r="TFF386" s="24"/>
      <c r="TFG386" s="24"/>
      <c r="TFH386" s="24"/>
      <c r="TFI386" s="24"/>
      <c r="TFJ386" s="24"/>
      <c r="TFK386" s="24"/>
      <c r="TFL386" s="24"/>
      <c r="TFM386" s="24"/>
      <c r="TFN386" s="24"/>
      <c r="TFO386" s="24"/>
      <c r="TFP386" s="24"/>
      <c r="TFQ386" s="24"/>
      <c r="TFR386" s="24"/>
      <c r="TFS386" s="24"/>
      <c r="TFT386" s="24"/>
      <c r="TFU386" s="24"/>
      <c r="TFV386" s="24"/>
      <c r="TFW386" s="24"/>
      <c r="TFX386" s="24"/>
      <c r="TFY386" s="24"/>
      <c r="TFZ386" s="24"/>
      <c r="TGA386" s="24"/>
      <c r="TGB386" s="24"/>
      <c r="TGC386" s="24"/>
      <c r="TGD386" s="24"/>
      <c r="TGE386" s="24"/>
      <c r="TGF386" s="24"/>
      <c r="TGG386" s="24"/>
      <c r="TGH386" s="24"/>
      <c r="TGI386" s="24"/>
      <c r="TGJ386" s="24"/>
      <c r="TGK386" s="24"/>
      <c r="TGL386" s="24"/>
      <c r="TGM386" s="24"/>
      <c r="TGN386" s="24"/>
      <c r="TGO386" s="24"/>
      <c r="TGP386" s="24"/>
      <c r="TGQ386" s="24"/>
      <c r="TGR386" s="24"/>
      <c r="TGS386" s="24"/>
      <c r="TGT386" s="24"/>
      <c r="TGU386" s="24"/>
      <c r="TGV386" s="24"/>
      <c r="TGW386" s="24"/>
      <c r="TGX386" s="24"/>
      <c r="TGY386" s="24"/>
      <c r="TGZ386" s="24"/>
      <c r="THA386" s="24"/>
      <c r="THB386" s="24"/>
      <c r="THC386" s="24"/>
      <c r="THD386" s="24"/>
      <c r="THE386" s="24"/>
      <c r="THF386" s="24"/>
      <c r="THG386" s="24"/>
      <c r="THH386" s="24"/>
      <c r="THI386" s="24"/>
      <c r="THJ386" s="24"/>
      <c r="THK386" s="24"/>
      <c r="THL386" s="24"/>
      <c r="THM386" s="24"/>
      <c r="THN386" s="24"/>
      <c r="THO386" s="24"/>
      <c r="THP386" s="24"/>
      <c r="THQ386" s="24"/>
      <c r="THR386" s="24"/>
      <c r="THS386" s="24"/>
      <c r="THT386" s="24"/>
      <c r="THU386" s="24"/>
      <c r="THV386" s="24"/>
      <c r="THW386" s="24"/>
      <c r="THX386" s="24"/>
      <c r="THY386" s="24"/>
      <c r="THZ386" s="24"/>
      <c r="TIA386" s="24"/>
      <c r="TIB386" s="24"/>
      <c r="TIC386" s="24"/>
      <c r="TID386" s="24"/>
      <c r="TIE386" s="24"/>
      <c r="TIF386" s="24"/>
      <c r="TIG386" s="24"/>
      <c r="TIH386" s="24"/>
      <c r="TII386" s="24"/>
      <c r="TIJ386" s="24"/>
      <c r="TIK386" s="24"/>
      <c r="TIL386" s="24"/>
      <c r="TIM386" s="24"/>
      <c r="TIN386" s="24"/>
      <c r="TIO386" s="24"/>
      <c r="TIP386" s="24"/>
      <c r="TIQ386" s="24"/>
      <c r="TIR386" s="24"/>
      <c r="TIS386" s="24"/>
      <c r="TIT386" s="24"/>
      <c r="TIU386" s="24"/>
      <c r="TIV386" s="24"/>
      <c r="TIW386" s="24"/>
      <c r="TIX386" s="24"/>
      <c r="TIY386" s="24"/>
      <c r="TIZ386" s="24"/>
      <c r="TJA386" s="24"/>
      <c r="TJB386" s="24"/>
      <c r="TJC386" s="24"/>
      <c r="TJD386" s="24"/>
      <c r="TJE386" s="24"/>
      <c r="TJF386" s="24"/>
      <c r="TJG386" s="24"/>
      <c r="TJH386" s="24"/>
      <c r="TJI386" s="24"/>
      <c r="TJJ386" s="24"/>
      <c r="TJK386" s="24"/>
      <c r="TJL386" s="24"/>
      <c r="TJM386" s="24"/>
      <c r="TJN386" s="24"/>
      <c r="TJO386" s="24"/>
      <c r="TJP386" s="24"/>
      <c r="TJQ386" s="24"/>
      <c r="TJR386" s="24"/>
      <c r="TJS386" s="24"/>
      <c r="TJT386" s="24"/>
      <c r="TJU386" s="24"/>
      <c r="TJV386" s="24"/>
      <c r="TJW386" s="24"/>
      <c r="TJX386" s="24"/>
      <c r="TJY386" s="24"/>
      <c r="TJZ386" s="24"/>
      <c r="TKA386" s="24"/>
      <c r="TKB386" s="24"/>
      <c r="TKC386" s="24"/>
      <c r="TKD386" s="24"/>
      <c r="TKE386" s="24"/>
      <c r="TKF386" s="24"/>
      <c r="TKG386" s="24"/>
      <c r="TKH386" s="24"/>
      <c r="TKI386" s="24"/>
      <c r="TKJ386" s="24"/>
      <c r="TKK386" s="24"/>
      <c r="TKL386" s="24"/>
      <c r="TKM386" s="24"/>
      <c r="TKN386" s="24"/>
      <c r="TKO386" s="24"/>
      <c r="TKP386" s="24"/>
      <c r="TKQ386" s="24"/>
      <c r="TKR386" s="24"/>
      <c r="TKS386" s="24"/>
      <c r="TKT386" s="24"/>
      <c r="TKU386" s="24"/>
      <c r="TKV386" s="24"/>
      <c r="TKW386" s="24"/>
      <c r="TKX386" s="24"/>
      <c r="TKY386" s="24"/>
      <c r="TKZ386" s="24"/>
      <c r="TLA386" s="24"/>
      <c r="TLB386" s="24"/>
      <c r="TLC386" s="24"/>
      <c r="TLD386" s="24"/>
      <c r="TLE386" s="24"/>
      <c r="TLF386" s="24"/>
      <c r="TLG386" s="24"/>
      <c r="TLH386" s="24"/>
      <c r="TLI386" s="24"/>
      <c r="TLJ386" s="24"/>
      <c r="TLK386" s="24"/>
      <c r="TLL386" s="24"/>
      <c r="TLM386" s="24"/>
      <c r="TLN386" s="24"/>
      <c r="TLO386" s="24"/>
      <c r="TLP386" s="24"/>
      <c r="TLQ386" s="24"/>
      <c r="TLR386" s="24"/>
      <c r="TLS386" s="24"/>
      <c r="TLT386" s="24"/>
      <c r="TLU386" s="24"/>
      <c r="TLV386" s="24"/>
      <c r="TLW386" s="24"/>
      <c r="TLX386" s="24"/>
      <c r="TLY386" s="24"/>
      <c r="TLZ386" s="24"/>
      <c r="TMA386" s="24"/>
      <c r="TMB386" s="24"/>
      <c r="TMC386" s="24"/>
      <c r="TMD386" s="24"/>
      <c r="TME386" s="24"/>
      <c r="TMF386" s="24"/>
      <c r="TMG386" s="24"/>
      <c r="TMH386" s="24"/>
      <c r="TMI386" s="24"/>
      <c r="TMJ386" s="24"/>
      <c r="TMK386" s="24"/>
      <c r="TML386" s="24"/>
      <c r="TMM386" s="24"/>
      <c r="TMN386" s="24"/>
      <c r="TMO386" s="24"/>
      <c r="TMP386" s="24"/>
      <c r="TMQ386" s="24"/>
      <c r="TMR386" s="24"/>
      <c r="TMS386" s="24"/>
      <c r="TMT386" s="24"/>
      <c r="TMU386" s="24"/>
      <c r="TMV386" s="24"/>
      <c r="TMW386" s="24"/>
      <c r="TMX386" s="24"/>
      <c r="TMY386" s="24"/>
      <c r="TMZ386" s="24"/>
      <c r="TNA386" s="24"/>
      <c r="TNB386" s="24"/>
      <c r="TNC386" s="24"/>
      <c r="TND386" s="24"/>
      <c r="TNE386" s="24"/>
      <c r="TNF386" s="24"/>
      <c r="TNG386" s="24"/>
      <c r="TNH386" s="24"/>
      <c r="TNI386" s="24"/>
      <c r="TNJ386" s="24"/>
      <c r="TNK386" s="24"/>
      <c r="TNL386" s="24"/>
      <c r="TNM386" s="24"/>
      <c r="TNN386" s="24"/>
      <c r="TNO386" s="24"/>
      <c r="TNP386" s="24"/>
      <c r="TNQ386" s="24"/>
      <c r="TNR386" s="24"/>
      <c r="TNS386" s="24"/>
      <c r="TNT386" s="24"/>
      <c r="TNU386" s="24"/>
      <c r="TNV386" s="24"/>
      <c r="TNW386" s="24"/>
      <c r="TNX386" s="24"/>
      <c r="TNY386" s="24"/>
      <c r="TNZ386" s="24"/>
      <c r="TOA386" s="24"/>
      <c r="TOB386" s="24"/>
      <c r="TOC386" s="24"/>
      <c r="TOD386" s="24"/>
      <c r="TOE386" s="24"/>
      <c r="TOF386" s="24"/>
      <c r="TOG386" s="24"/>
      <c r="TOH386" s="24"/>
      <c r="TOI386" s="24"/>
      <c r="TOJ386" s="24"/>
      <c r="TOK386" s="24"/>
      <c r="TOL386" s="24"/>
      <c r="TOM386" s="24"/>
      <c r="TON386" s="24"/>
      <c r="TOO386" s="24"/>
      <c r="TOP386" s="24"/>
      <c r="TOQ386" s="24"/>
      <c r="TOR386" s="24"/>
      <c r="TOS386" s="24"/>
      <c r="TOT386" s="24"/>
      <c r="TOU386" s="24"/>
      <c r="TOV386" s="24"/>
      <c r="TOW386" s="24"/>
      <c r="TOX386" s="24"/>
      <c r="TOY386" s="24"/>
      <c r="TOZ386" s="24"/>
      <c r="TPA386" s="24"/>
      <c r="TPB386" s="24"/>
      <c r="TPC386" s="24"/>
      <c r="TPD386" s="24"/>
      <c r="TPE386" s="24"/>
      <c r="TPF386" s="24"/>
      <c r="TPG386" s="24"/>
      <c r="TPH386" s="24"/>
      <c r="TPI386" s="24"/>
      <c r="TPJ386" s="24"/>
      <c r="TPK386" s="24"/>
      <c r="TPL386" s="24"/>
      <c r="TPM386" s="24"/>
      <c r="TPN386" s="24"/>
      <c r="TPO386" s="24"/>
      <c r="TPP386" s="24"/>
      <c r="TPQ386" s="24"/>
      <c r="TPR386" s="24"/>
      <c r="TPS386" s="24"/>
      <c r="TPT386" s="24"/>
      <c r="TPU386" s="24"/>
      <c r="TPV386" s="24"/>
      <c r="TPW386" s="24"/>
      <c r="TPX386" s="24"/>
      <c r="TPY386" s="24"/>
      <c r="TPZ386" s="24"/>
      <c r="TQA386" s="24"/>
      <c r="TQB386" s="24"/>
      <c r="TQC386" s="24"/>
      <c r="TQD386" s="24"/>
      <c r="TQE386" s="24"/>
      <c r="TQF386" s="24"/>
      <c r="TQG386" s="24"/>
      <c r="TQH386" s="24"/>
      <c r="TQI386" s="24"/>
      <c r="TQJ386" s="24"/>
      <c r="TQK386" s="24"/>
      <c r="TQL386" s="24"/>
      <c r="TQM386" s="24"/>
      <c r="TQN386" s="24"/>
      <c r="TQO386" s="24"/>
      <c r="TQP386" s="24"/>
      <c r="TQQ386" s="24"/>
      <c r="TQR386" s="24"/>
      <c r="TQS386" s="24"/>
      <c r="TQT386" s="24"/>
      <c r="TQU386" s="24"/>
      <c r="TQV386" s="24"/>
      <c r="TQW386" s="24"/>
      <c r="TQX386" s="24"/>
      <c r="TQY386" s="24"/>
      <c r="TQZ386" s="24"/>
      <c r="TRA386" s="24"/>
      <c r="TRB386" s="24"/>
      <c r="TRC386" s="24"/>
      <c r="TRD386" s="24"/>
      <c r="TRE386" s="24"/>
      <c r="TRF386" s="24"/>
      <c r="TRG386" s="24"/>
      <c r="TRH386" s="24"/>
      <c r="TRI386" s="24"/>
      <c r="TRJ386" s="24"/>
      <c r="TRK386" s="24"/>
      <c r="TRL386" s="24"/>
      <c r="TRM386" s="24"/>
      <c r="TRN386" s="24"/>
      <c r="TRO386" s="24"/>
      <c r="TRP386" s="24"/>
      <c r="TRQ386" s="24"/>
      <c r="TRR386" s="24"/>
      <c r="TRS386" s="24"/>
      <c r="TRT386" s="24"/>
      <c r="TRU386" s="24"/>
      <c r="TRV386" s="24"/>
      <c r="TRW386" s="24"/>
      <c r="TRX386" s="24"/>
      <c r="TRY386" s="24"/>
      <c r="TRZ386" s="24"/>
      <c r="TSA386" s="24"/>
      <c r="TSB386" s="24"/>
      <c r="TSC386" s="24"/>
      <c r="TSD386" s="24"/>
      <c r="TSE386" s="24"/>
      <c r="TSF386" s="24"/>
      <c r="TSG386" s="24"/>
      <c r="TSH386" s="24"/>
      <c r="TSI386" s="24"/>
      <c r="TSJ386" s="24"/>
      <c r="TSK386" s="24"/>
      <c r="TSL386" s="24"/>
      <c r="TSM386" s="24"/>
      <c r="TSN386" s="24"/>
      <c r="TSO386" s="24"/>
      <c r="TSP386" s="24"/>
      <c r="TSQ386" s="24"/>
      <c r="TSR386" s="24"/>
      <c r="TSS386" s="24"/>
      <c r="TST386" s="24"/>
      <c r="TSU386" s="24"/>
      <c r="TSV386" s="24"/>
      <c r="TSW386" s="24"/>
      <c r="TSX386" s="24"/>
      <c r="TSY386" s="24"/>
      <c r="TSZ386" s="24"/>
      <c r="TTA386" s="24"/>
      <c r="TTB386" s="24"/>
      <c r="TTC386" s="24"/>
      <c r="TTD386" s="24"/>
      <c r="TTE386" s="24"/>
      <c r="TTF386" s="24"/>
      <c r="TTG386" s="24"/>
      <c r="TTH386" s="24"/>
      <c r="TTI386" s="24"/>
      <c r="TTJ386" s="24"/>
      <c r="TTK386" s="24"/>
      <c r="TTL386" s="24"/>
      <c r="TTM386" s="24"/>
      <c r="TTN386" s="24"/>
      <c r="TTO386" s="24"/>
      <c r="TTP386" s="24"/>
      <c r="TTQ386" s="24"/>
      <c r="TTR386" s="24"/>
      <c r="TTS386" s="24"/>
      <c r="TTT386" s="24"/>
      <c r="TTU386" s="24"/>
      <c r="TTV386" s="24"/>
      <c r="TTW386" s="24"/>
      <c r="TTX386" s="24"/>
      <c r="TTY386" s="24"/>
      <c r="TTZ386" s="24"/>
      <c r="TUA386" s="24"/>
      <c r="TUB386" s="24"/>
      <c r="TUC386" s="24"/>
      <c r="TUD386" s="24"/>
      <c r="TUE386" s="24"/>
      <c r="TUF386" s="24"/>
      <c r="TUG386" s="24"/>
      <c r="TUH386" s="24"/>
      <c r="TUI386" s="24"/>
      <c r="TUJ386" s="24"/>
      <c r="TUK386" s="24"/>
      <c r="TUL386" s="24"/>
      <c r="TUM386" s="24"/>
      <c r="TUN386" s="24"/>
      <c r="TUO386" s="24"/>
      <c r="TUP386" s="24"/>
      <c r="TUQ386" s="24"/>
      <c r="TUR386" s="24"/>
      <c r="TUS386" s="24"/>
      <c r="TUT386" s="24"/>
      <c r="TUU386" s="24"/>
      <c r="TUV386" s="24"/>
      <c r="TUW386" s="24"/>
      <c r="TUX386" s="24"/>
      <c r="TUY386" s="24"/>
      <c r="TUZ386" s="24"/>
      <c r="TVA386" s="24"/>
      <c r="TVB386" s="24"/>
      <c r="TVC386" s="24"/>
      <c r="TVD386" s="24"/>
      <c r="TVE386" s="24"/>
      <c r="TVF386" s="24"/>
      <c r="TVG386" s="24"/>
      <c r="TVH386" s="24"/>
      <c r="TVI386" s="24"/>
      <c r="TVJ386" s="24"/>
      <c r="TVK386" s="24"/>
      <c r="TVL386" s="24"/>
      <c r="TVM386" s="24"/>
      <c r="TVN386" s="24"/>
      <c r="TVO386" s="24"/>
      <c r="TVP386" s="24"/>
      <c r="TVQ386" s="24"/>
      <c r="TVR386" s="24"/>
      <c r="TVS386" s="24"/>
      <c r="TVT386" s="24"/>
      <c r="TVU386" s="24"/>
      <c r="TVV386" s="24"/>
      <c r="TVW386" s="24"/>
      <c r="TVX386" s="24"/>
      <c r="TVY386" s="24"/>
      <c r="TVZ386" s="24"/>
      <c r="TWA386" s="24"/>
      <c r="TWB386" s="24"/>
      <c r="TWC386" s="24"/>
      <c r="TWD386" s="24"/>
      <c r="TWE386" s="24"/>
      <c r="TWF386" s="24"/>
      <c r="TWG386" s="24"/>
      <c r="TWH386" s="24"/>
      <c r="TWI386" s="24"/>
      <c r="TWJ386" s="24"/>
      <c r="TWK386" s="24"/>
      <c r="TWL386" s="24"/>
      <c r="TWM386" s="24"/>
      <c r="TWN386" s="24"/>
      <c r="TWO386" s="24"/>
      <c r="TWP386" s="24"/>
      <c r="TWQ386" s="24"/>
      <c r="TWR386" s="24"/>
      <c r="TWS386" s="24"/>
      <c r="TWT386" s="24"/>
      <c r="TWU386" s="24"/>
      <c r="TWV386" s="24"/>
      <c r="TWW386" s="24"/>
      <c r="TWX386" s="24"/>
      <c r="TWY386" s="24"/>
      <c r="TWZ386" s="24"/>
      <c r="TXA386" s="24"/>
      <c r="TXB386" s="24"/>
      <c r="TXC386" s="24"/>
      <c r="TXD386" s="24"/>
      <c r="TXE386" s="24"/>
      <c r="TXF386" s="24"/>
      <c r="TXG386" s="24"/>
      <c r="TXH386" s="24"/>
      <c r="TXI386" s="24"/>
      <c r="TXJ386" s="24"/>
      <c r="TXK386" s="24"/>
      <c r="TXL386" s="24"/>
      <c r="TXM386" s="24"/>
      <c r="TXN386" s="24"/>
      <c r="TXO386" s="24"/>
      <c r="TXP386" s="24"/>
      <c r="TXQ386" s="24"/>
      <c r="TXR386" s="24"/>
      <c r="TXS386" s="24"/>
      <c r="TXT386" s="24"/>
      <c r="TXU386" s="24"/>
      <c r="TXV386" s="24"/>
      <c r="TXW386" s="24"/>
      <c r="TXX386" s="24"/>
      <c r="TXY386" s="24"/>
      <c r="TXZ386" s="24"/>
      <c r="TYA386" s="24"/>
      <c r="TYB386" s="24"/>
      <c r="TYC386" s="24"/>
      <c r="TYD386" s="24"/>
      <c r="TYE386" s="24"/>
      <c r="TYF386" s="24"/>
      <c r="TYG386" s="24"/>
      <c r="TYH386" s="24"/>
      <c r="TYI386" s="24"/>
      <c r="TYJ386" s="24"/>
      <c r="TYK386" s="24"/>
      <c r="TYL386" s="24"/>
      <c r="TYM386" s="24"/>
      <c r="TYN386" s="24"/>
      <c r="TYO386" s="24"/>
      <c r="TYP386" s="24"/>
      <c r="TYQ386" s="24"/>
      <c r="TYR386" s="24"/>
      <c r="TYS386" s="24"/>
      <c r="TYT386" s="24"/>
      <c r="TYU386" s="24"/>
      <c r="TYV386" s="24"/>
      <c r="TYW386" s="24"/>
      <c r="TYX386" s="24"/>
      <c r="TYY386" s="24"/>
      <c r="TYZ386" s="24"/>
      <c r="TZA386" s="24"/>
      <c r="TZB386" s="24"/>
      <c r="TZC386" s="24"/>
      <c r="TZD386" s="24"/>
      <c r="TZE386" s="24"/>
      <c r="TZF386" s="24"/>
      <c r="TZG386" s="24"/>
      <c r="TZH386" s="24"/>
      <c r="TZI386" s="24"/>
      <c r="TZJ386" s="24"/>
      <c r="TZK386" s="24"/>
      <c r="TZL386" s="24"/>
      <c r="TZM386" s="24"/>
      <c r="TZN386" s="24"/>
      <c r="TZO386" s="24"/>
      <c r="TZP386" s="24"/>
      <c r="TZQ386" s="24"/>
      <c r="TZR386" s="24"/>
      <c r="TZS386" s="24"/>
      <c r="TZT386" s="24"/>
      <c r="TZU386" s="24"/>
      <c r="TZV386" s="24"/>
      <c r="TZW386" s="24"/>
      <c r="TZX386" s="24"/>
      <c r="TZY386" s="24"/>
      <c r="TZZ386" s="24"/>
      <c r="UAA386" s="24"/>
      <c r="UAB386" s="24"/>
      <c r="UAC386" s="24"/>
      <c r="UAD386" s="24"/>
      <c r="UAE386" s="24"/>
      <c r="UAF386" s="24"/>
      <c r="UAG386" s="24"/>
      <c r="UAH386" s="24"/>
      <c r="UAI386" s="24"/>
      <c r="UAJ386" s="24"/>
      <c r="UAK386" s="24"/>
      <c r="UAL386" s="24"/>
      <c r="UAM386" s="24"/>
      <c r="UAN386" s="24"/>
      <c r="UAO386" s="24"/>
      <c r="UAP386" s="24"/>
      <c r="UAQ386" s="24"/>
      <c r="UAR386" s="24"/>
      <c r="UAS386" s="24"/>
      <c r="UAT386" s="24"/>
      <c r="UAU386" s="24"/>
      <c r="UAV386" s="24"/>
      <c r="UAW386" s="24"/>
      <c r="UAX386" s="24"/>
      <c r="UAY386" s="24"/>
      <c r="UAZ386" s="24"/>
      <c r="UBA386" s="24"/>
      <c r="UBB386" s="24"/>
      <c r="UBC386" s="24"/>
      <c r="UBD386" s="24"/>
      <c r="UBE386" s="24"/>
      <c r="UBF386" s="24"/>
      <c r="UBG386" s="24"/>
      <c r="UBH386" s="24"/>
      <c r="UBI386" s="24"/>
      <c r="UBJ386" s="24"/>
      <c r="UBK386" s="24"/>
      <c r="UBL386" s="24"/>
      <c r="UBM386" s="24"/>
      <c r="UBN386" s="24"/>
      <c r="UBO386" s="24"/>
      <c r="UBP386" s="24"/>
      <c r="UBQ386" s="24"/>
      <c r="UBR386" s="24"/>
      <c r="UBS386" s="24"/>
      <c r="UBT386" s="24"/>
      <c r="UBU386" s="24"/>
      <c r="UBV386" s="24"/>
      <c r="UBW386" s="24"/>
      <c r="UBX386" s="24"/>
      <c r="UBY386" s="24"/>
      <c r="UBZ386" s="24"/>
      <c r="UCA386" s="24"/>
      <c r="UCB386" s="24"/>
      <c r="UCC386" s="24"/>
      <c r="UCD386" s="24"/>
      <c r="UCE386" s="24"/>
      <c r="UCF386" s="24"/>
      <c r="UCG386" s="24"/>
      <c r="UCH386" s="24"/>
      <c r="UCI386" s="24"/>
      <c r="UCJ386" s="24"/>
      <c r="UCK386" s="24"/>
      <c r="UCL386" s="24"/>
      <c r="UCM386" s="24"/>
      <c r="UCN386" s="24"/>
      <c r="UCO386" s="24"/>
      <c r="UCP386" s="24"/>
      <c r="UCQ386" s="24"/>
      <c r="UCR386" s="24"/>
      <c r="UCS386" s="24"/>
      <c r="UCT386" s="24"/>
      <c r="UCU386" s="24"/>
      <c r="UCV386" s="24"/>
      <c r="UCW386" s="24"/>
      <c r="UCX386" s="24"/>
      <c r="UCY386" s="24"/>
      <c r="UCZ386" s="24"/>
      <c r="UDA386" s="24"/>
      <c r="UDB386" s="24"/>
      <c r="UDC386" s="24"/>
      <c r="UDD386" s="24"/>
      <c r="UDE386" s="24"/>
      <c r="UDF386" s="24"/>
      <c r="UDG386" s="24"/>
      <c r="UDH386" s="24"/>
      <c r="UDI386" s="24"/>
      <c r="UDJ386" s="24"/>
      <c r="UDK386" s="24"/>
      <c r="UDL386" s="24"/>
      <c r="UDM386" s="24"/>
      <c r="UDN386" s="24"/>
      <c r="UDO386" s="24"/>
      <c r="UDP386" s="24"/>
      <c r="UDQ386" s="24"/>
      <c r="UDR386" s="24"/>
      <c r="UDS386" s="24"/>
      <c r="UDT386" s="24"/>
      <c r="UDU386" s="24"/>
      <c r="UDV386" s="24"/>
      <c r="UDW386" s="24"/>
      <c r="UDX386" s="24"/>
      <c r="UDY386" s="24"/>
      <c r="UDZ386" s="24"/>
      <c r="UEA386" s="24"/>
      <c r="UEB386" s="24"/>
      <c r="UEC386" s="24"/>
      <c r="UED386" s="24"/>
      <c r="UEE386" s="24"/>
      <c r="UEF386" s="24"/>
      <c r="UEG386" s="24"/>
      <c r="UEH386" s="24"/>
      <c r="UEI386" s="24"/>
      <c r="UEJ386" s="24"/>
      <c r="UEK386" s="24"/>
      <c r="UEL386" s="24"/>
      <c r="UEM386" s="24"/>
      <c r="UEN386" s="24"/>
      <c r="UEO386" s="24"/>
      <c r="UEP386" s="24"/>
      <c r="UEQ386" s="24"/>
      <c r="UER386" s="24"/>
      <c r="UES386" s="24"/>
      <c r="UET386" s="24"/>
      <c r="UEU386" s="24"/>
      <c r="UEV386" s="24"/>
      <c r="UEW386" s="24"/>
      <c r="UEX386" s="24"/>
      <c r="UEY386" s="24"/>
      <c r="UEZ386" s="24"/>
      <c r="UFA386" s="24"/>
      <c r="UFB386" s="24"/>
      <c r="UFC386" s="24"/>
      <c r="UFD386" s="24"/>
      <c r="UFE386" s="24"/>
      <c r="UFF386" s="24"/>
      <c r="UFG386" s="24"/>
      <c r="UFH386" s="24"/>
      <c r="UFI386" s="24"/>
      <c r="UFJ386" s="24"/>
      <c r="UFK386" s="24"/>
      <c r="UFL386" s="24"/>
      <c r="UFM386" s="24"/>
      <c r="UFN386" s="24"/>
      <c r="UFO386" s="24"/>
      <c r="UFP386" s="24"/>
      <c r="UFQ386" s="24"/>
      <c r="UFR386" s="24"/>
      <c r="UFS386" s="24"/>
      <c r="UFT386" s="24"/>
      <c r="UFU386" s="24"/>
      <c r="UFV386" s="24"/>
      <c r="UFW386" s="24"/>
      <c r="UFX386" s="24"/>
      <c r="UFY386" s="24"/>
      <c r="UFZ386" s="24"/>
      <c r="UGA386" s="24"/>
      <c r="UGB386" s="24"/>
      <c r="UGC386" s="24"/>
      <c r="UGD386" s="24"/>
      <c r="UGE386" s="24"/>
      <c r="UGF386" s="24"/>
      <c r="UGG386" s="24"/>
      <c r="UGH386" s="24"/>
      <c r="UGI386" s="24"/>
      <c r="UGJ386" s="24"/>
      <c r="UGK386" s="24"/>
      <c r="UGL386" s="24"/>
      <c r="UGM386" s="24"/>
      <c r="UGN386" s="24"/>
      <c r="UGO386" s="24"/>
      <c r="UGP386" s="24"/>
      <c r="UGQ386" s="24"/>
      <c r="UGR386" s="24"/>
      <c r="UGS386" s="24"/>
      <c r="UGT386" s="24"/>
      <c r="UGU386" s="24"/>
      <c r="UGV386" s="24"/>
      <c r="UGW386" s="24"/>
      <c r="UGX386" s="24"/>
      <c r="UGY386" s="24"/>
      <c r="UGZ386" s="24"/>
      <c r="UHA386" s="24"/>
      <c r="UHB386" s="24"/>
      <c r="UHC386" s="24"/>
      <c r="UHD386" s="24"/>
      <c r="UHE386" s="24"/>
      <c r="UHF386" s="24"/>
      <c r="UHG386" s="24"/>
      <c r="UHH386" s="24"/>
      <c r="UHI386" s="24"/>
      <c r="UHJ386" s="24"/>
      <c r="UHK386" s="24"/>
      <c r="UHL386" s="24"/>
      <c r="UHM386" s="24"/>
      <c r="UHN386" s="24"/>
      <c r="UHO386" s="24"/>
      <c r="UHP386" s="24"/>
      <c r="UHQ386" s="24"/>
      <c r="UHR386" s="24"/>
      <c r="UHS386" s="24"/>
      <c r="UHT386" s="24"/>
      <c r="UHU386" s="24"/>
      <c r="UHV386" s="24"/>
      <c r="UHW386" s="24"/>
      <c r="UHX386" s="24"/>
      <c r="UHY386" s="24"/>
      <c r="UHZ386" s="24"/>
      <c r="UIA386" s="24"/>
      <c r="UIB386" s="24"/>
      <c r="UIC386" s="24"/>
      <c r="UID386" s="24"/>
      <c r="UIE386" s="24"/>
      <c r="UIF386" s="24"/>
      <c r="UIG386" s="24"/>
      <c r="UIH386" s="24"/>
      <c r="UII386" s="24"/>
      <c r="UIJ386" s="24"/>
      <c r="UIK386" s="24"/>
      <c r="UIL386" s="24"/>
      <c r="UIM386" s="24"/>
      <c r="UIN386" s="24"/>
      <c r="UIO386" s="24"/>
      <c r="UIP386" s="24"/>
      <c r="UIQ386" s="24"/>
      <c r="UIR386" s="24"/>
      <c r="UIS386" s="24"/>
      <c r="UIT386" s="24"/>
      <c r="UIU386" s="24"/>
      <c r="UIV386" s="24"/>
      <c r="UIW386" s="24"/>
      <c r="UIX386" s="24"/>
      <c r="UIY386" s="24"/>
      <c r="UIZ386" s="24"/>
      <c r="UJA386" s="24"/>
      <c r="UJB386" s="24"/>
      <c r="UJC386" s="24"/>
      <c r="UJD386" s="24"/>
      <c r="UJE386" s="24"/>
      <c r="UJF386" s="24"/>
      <c r="UJG386" s="24"/>
      <c r="UJH386" s="24"/>
      <c r="UJI386" s="24"/>
      <c r="UJJ386" s="24"/>
      <c r="UJK386" s="24"/>
      <c r="UJL386" s="24"/>
      <c r="UJM386" s="24"/>
      <c r="UJN386" s="24"/>
      <c r="UJO386" s="24"/>
      <c r="UJP386" s="24"/>
      <c r="UJQ386" s="24"/>
      <c r="UJR386" s="24"/>
      <c r="UJS386" s="24"/>
      <c r="UJT386" s="24"/>
      <c r="UJU386" s="24"/>
      <c r="UJV386" s="24"/>
      <c r="UJW386" s="24"/>
      <c r="UJX386" s="24"/>
      <c r="UJY386" s="24"/>
      <c r="UJZ386" s="24"/>
      <c r="UKA386" s="24"/>
      <c r="UKB386" s="24"/>
      <c r="UKC386" s="24"/>
      <c r="UKD386" s="24"/>
      <c r="UKE386" s="24"/>
      <c r="UKF386" s="24"/>
      <c r="UKG386" s="24"/>
      <c r="UKH386" s="24"/>
      <c r="UKI386" s="24"/>
      <c r="UKJ386" s="24"/>
      <c r="UKK386" s="24"/>
      <c r="UKL386" s="24"/>
      <c r="UKM386" s="24"/>
      <c r="UKN386" s="24"/>
      <c r="UKO386" s="24"/>
      <c r="UKP386" s="24"/>
      <c r="UKQ386" s="24"/>
      <c r="UKR386" s="24"/>
      <c r="UKS386" s="24"/>
      <c r="UKT386" s="24"/>
      <c r="UKU386" s="24"/>
      <c r="UKV386" s="24"/>
      <c r="UKW386" s="24"/>
      <c r="UKX386" s="24"/>
      <c r="UKY386" s="24"/>
      <c r="UKZ386" s="24"/>
      <c r="ULA386" s="24"/>
      <c r="ULB386" s="24"/>
      <c r="ULC386" s="24"/>
      <c r="ULD386" s="24"/>
      <c r="ULE386" s="24"/>
      <c r="ULF386" s="24"/>
      <c r="ULG386" s="24"/>
      <c r="ULH386" s="24"/>
      <c r="ULI386" s="24"/>
      <c r="ULJ386" s="24"/>
      <c r="ULK386" s="24"/>
      <c r="ULL386" s="24"/>
      <c r="ULM386" s="24"/>
      <c r="ULN386" s="24"/>
      <c r="ULO386" s="24"/>
      <c r="ULP386" s="24"/>
      <c r="ULQ386" s="24"/>
      <c r="ULR386" s="24"/>
      <c r="ULS386" s="24"/>
      <c r="ULT386" s="24"/>
      <c r="ULU386" s="24"/>
      <c r="ULV386" s="24"/>
      <c r="ULW386" s="24"/>
      <c r="ULX386" s="24"/>
      <c r="ULY386" s="24"/>
      <c r="ULZ386" s="24"/>
      <c r="UMA386" s="24"/>
      <c r="UMB386" s="24"/>
      <c r="UMC386" s="24"/>
      <c r="UMD386" s="24"/>
      <c r="UME386" s="24"/>
      <c r="UMF386" s="24"/>
      <c r="UMG386" s="24"/>
      <c r="UMH386" s="24"/>
      <c r="UMI386" s="24"/>
      <c r="UMJ386" s="24"/>
      <c r="UMK386" s="24"/>
      <c r="UML386" s="24"/>
      <c r="UMM386" s="24"/>
      <c r="UMN386" s="24"/>
      <c r="UMO386" s="24"/>
      <c r="UMP386" s="24"/>
      <c r="UMQ386" s="24"/>
      <c r="UMR386" s="24"/>
      <c r="UMS386" s="24"/>
      <c r="UMT386" s="24"/>
      <c r="UMU386" s="24"/>
      <c r="UMV386" s="24"/>
      <c r="UMW386" s="24"/>
      <c r="UMX386" s="24"/>
      <c r="UMY386" s="24"/>
      <c r="UMZ386" s="24"/>
      <c r="UNA386" s="24"/>
      <c r="UNB386" s="24"/>
      <c r="UNC386" s="24"/>
      <c r="UND386" s="24"/>
      <c r="UNE386" s="24"/>
      <c r="UNF386" s="24"/>
      <c r="UNG386" s="24"/>
      <c r="UNH386" s="24"/>
      <c r="UNI386" s="24"/>
      <c r="UNJ386" s="24"/>
      <c r="UNK386" s="24"/>
      <c r="UNL386" s="24"/>
      <c r="UNM386" s="24"/>
      <c r="UNN386" s="24"/>
      <c r="UNO386" s="24"/>
      <c r="UNP386" s="24"/>
      <c r="UNQ386" s="24"/>
      <c r="UNR386" s="24"/>
      <c r="UNS386" s="24"/>
      <c r="UNT386" s="24"/>
      <c r="UNU386" s="24"/>
      <c r="UNV386" s="24"/>
      <c r="UNW386" s="24"/>
      <c r="UNX386" s="24"/>
      <c r="UNY386" s="24"/>
      <c r="UNZ386" s="24"/>
      <c r="UOA386" s="24"/>
      <c r="UOB386" s="24"/>
      <c r="UOC386" s="24"/>
      <c r="UOD386" s="24"/>
      <c r="UOE386" s="24"/>
      <c r="UOF386" s="24"/>
      <c r="UOG386" s="24"/>
      <c r="UOH386" s="24"/>
      <c r="UOI386" s="24"/>
      <c r="UOJ386" s="24"/>
      <c r="UOK386" s="24"/>
      <c r="UOL386" s="24"/>
      <c r="UOM386" s="24"/>
      <c r="UON386" s="24"/>
      <c r="UOO386" s="24"/>
      <c r="UOP386" s="24"/>
      <c r="UOQ386" s="24"/>
      <c r="UOR386" s="24"/>
      <c r="UOS386" s="24"/>
      <c r="UOT386" s="24"/>
      <c r="UOU386" s="24"/>
      <c r="UOV386" s="24"/>
      <c r="UOW386" s="24"/>
      <c r="UOX386" s="24"/>
      <c r="UOY386" s="24"/>
      <c r="UOZ386" s="24"/>
      <c r="UPA386" s="24"/>
      <c r="UPB386" s="24"/>
      <c r="UPC386" s="24"/>
      <c r="UPD386" s="24"/>
      <c r="UPE386" s="24"/>
      <c r="UPF386" s="24"/>
      <c r="UPG386" s="24"/>
      <c r="UPH386" s="24"/>
      <c r="UPI386" s="24"/>
      <c r="UPJ386" s="24"/>
      <c r="UPK386" s="24"/>
      <c r="UPL386" s="24"/>
      <c r="UPM386" s="24"/>
      <c r="UPN386" s="24"/>
      <c r="UPO386" s="24"/>
      <c r="UPP386" s="24"/>
      <c r="UPQ386" s="24"/>
      <c r="UPR386" s="24"/>
      <c r="UPS386" s="24"/>
      <c r="UPT386" s="24"/>
      <c r="UPU386" s="24"/>
      <c r="UPV386" s="24"/>
      <c r="UPW386" s="24"/>
      <c r="UPX386" s="24"/>
      <c r="UPY386" s="24"/>
      <c r="UPZ386" s="24"/>
      <c r="UQA386" s="24"/>
      <c r="UQB386" s="24"/>
      <c r="UQC386" s="24"/>
      <c r="UQD386" s="24"/>
      <c r="UQE386" s="24"/>
      <c r="UQF386" s="24"/>
      <c r="UQG386" s="24"/>
      <c r="UQH386" s="24"/>
      <c r="UQI386" s="24"/>
      <c r="UQJ386" s="24"/>
      <c r="UQK386" s="24"/>
      <c r="UQL386" s="24"/>
      <c r="UQM386" s="24"/>
      <c r="UQN386" s="24"/>
      <c r="UQO386" s="24"/>
      <c r="UQP386" s="24"/>
      <c r="UQQ386" s="24"/>
      <c r="UQR386" s="24"/>
      <c r="UQS386" s="24"/>
      <c r="UQT386" s="24"/>
      <c r="UQU386" s="24"/>
      <c r="UQV386" s="24"/>
      <c r="UQW386" s="24"/>
      <c r="UQX386" s="24"/>
      <c r="UQY386" s="24"/>
      <c r="UQZ386" s="24"/>
      <c r="URA386" s="24"/>
      <c r="URB386" s="24"/>
      <c r="URC386" s="24"/>
      <c r="URD386" s="24"/>
      <c r="URE386" s="24"/>
      <c r="URF386" s="24"/>
      <c r="URG386" s="24"/>
      <c r="URH386" s="24"/>
      <c r="URI386" s="24"/>
      <c r="URJ386" s="24"/>
      <c r="URK386" s="24"/>
      <c r="URL386" s="24"/>
      <c r="URM386" s="24"/>
      <c r="URN386" s="24"/>
      <c r="URO386" s="24"/>
      <c r="URP386" s="24"/>
      <c r="URQ386" s="24"/>
      <c r="URR386" s="24"/>
      <c r="URS386" s="24"/>
      <c r="URT386" s="24"/>
      <c r="URU386" s="24"/>
      <c r="URV386" s="24"/>
      <c r="URW386" s="24"/>
      <c r="URX386" s="24"/>
      <c r="URY386" s="24"/>
      <c r="URZ386" s="24"/>
      <c r="USA386" s="24"/>
      <c r="USB386" s="24"/>
      <c r="USC386" s="24"/>
      <c r="USD386" s="24"/>
      <c r="USE386" s="24"/>
      <c r="USF386" s="24"/>
      <c r="USG386" s="24"/>
      <c r="USH386" s="24"/>
      <c r="USI386" s="24"/>
      <c r="USJ386" s="24"/>
      <c r="USK386" s="24"/>
      <c r="USL386" s="24"/>
      <c r="USM386" s="24"/>
      <c r="USN386" s="24"/>
      <c r="USO386" s="24"/>
      <c r="USP386" s="24"/>
      <c r="USQ386" s="24"/>
      <c r="USR386" s="24"/>
      <c r="USS386" s="24"/>
      <c r="UST386" s="24"/>
      <c r="USU386" s="24"/>
      <c r="USV386" s="24"/>
      <c r="USW386" s="24"/>
      <c r="USX386" s="24"/>
      <c r="USY386" s="24"/>
      <c r="USZ386" s="24"/>
      <c r="UTA386" s="24"/>
      <c r="UTB386" s="24"/>
      <c r="UTC386" s="24"/>
      <c r="UTD386" s="24"/>
      <c r="UTE386" s="24"/>
      <c r="UTF386" s="24"/>
      <c r="UTG386" s="24"/>
      <c r="UTH386" s="24"/>
      <c r="UTI386" s="24"/>
      <c r="UTJ386" s="24"/>
      <c r="UTK386" s="24"/>
      <c r="UTL386" s="24"/>
      <c r="UTM386" s="24"/>
      <c r="UTN386" s="24"/>
      <c r="UTO386" s="24"/>
      <c r="UTP386" s="24"/>
      <c r="UTQ386" s="24"/>
      <c r="UTR386" s="24"/>
      <c r="UTS386" s="24"/>
      <c r="UTT386" s="24"/>
      <c r="UTU386" s="24"/>
      <c r="UTV386" s="24"/>
      <c r="UTW386" s="24"/>
      <c r="UTX386" s="24"/>
      <c r="UTY386" s="24"/>
      <c r="UTZ386" s="24"/>
      <c r="UUA386" s="24"/>
      <c r="UUB386" s="24"/>
      <c r="UUC386" s="24"/>
      <c r="UUD386" s="24"/>
      <c r="UUE386" s="24"/>
      <c r="UUF386" s="24"/>
      <c r="UUG386" s="24"/>
      <c r="UUH386" s="24"/>
      <c r="UUI386" s="24"/>
      <c r="UUJ386" s="24"/>
      <c r="UUK386" s="24"/>
      <c r="UUL386" s="24"/>
      <c r="UUM386" s="24"/>
      <c r="UUN386" s="24"/>
      <c r="UUO386" s="24"/>
      <c r="UUP386" s="24"/>
      <c r="UUQ386" s="24"/>
      <c r="UUR386" s="24"/>
      <c r="UUS386" s="24"/>
      <c r="UUT386" s="24"/>
      <c r="UUU386" s="24"/>
      <c r="UUV386" s="24"/>
      <c r="UUW386" s="24"/>
      <c r="UUX386" s="24"/>
      <c r="UUY386" s="24"/>
      <c r="UUZ386" s="24"/>
      <c r="UVA386" s="24"/>
      <c r="UVB386" s="24"/>
      <c r="UVC386" s="24"/>
      <c r="UVD386" s="24"/>
      <c r="UVE386" s="24"/>
      <c r="UVF386" s="24"/>
      <c r="UVG386" s="24"/>
      <c r="UVH386" s="24"/>
      <c r="UVI386" s="24"/>
      <c r="UVJ386" s="24"/>
      <c r="UVK386" s="24"/>
      <c r="UVL386" s="24"/>
      <c r="UVM386" s="24"/>
      <c r="UVN386" s="24"/>
      <c r="UVO386" s="24"/>
      <c r="UVP386" s="24"/>
      <c r="UVQ386" s="24"/>
      <c r="UVR386" s="24"/>
      <c r="UVS386" s="24"/>
      <c r="UVT386" s="24"/>
      <c r="UVU386" s="24"/>
      <c r="UVV386" s="24"/>
      <c r="UVW386" s="24"/>
      <c r="UVX386" s="24"/>
      <c r="UVY386" s="24"/>
      <c r="UVZ386" s="24"/>
      <c r="UWA386" s="24"/>
      <c r="UWB386" s="24"/>
      <c r="UWC386" s="24"/>
      <c r="UWD386" s="24"/>
      <c r="UWE386" s="24"/>
      <c r="UWF386" s="24"/>
      <c r="UWG386" s="24"/>
      <c r="UWH386" s="24"/>
      <c r="UWI386" s="24"/>
      <c r="UWJ386" s="24"/>
      <c r="UWK386" s="24"/>
      <c r="UWL386" s="24"/>
      <c r="UWM386" s="24"/>
      <c r="UWN386" s="24"/>
      <c r="UWO386" s="24"/>
      <c r="UWP386" s="24"/>
      <c r="UWQ386" s="24"/>
      <c r="UWR386" s="24"/>
      <c r="UWS386" s="24"/>
      <c r="UWT386" s="24"/>
      <c r="UWU386" s="24"/>
      <c r="UWV386" s="24"/>
      <c r="UWW386" s="24"/>
      <c r="UWX386" s="24"/>
      <c r="UWY386" s="24"/>
      <c r="UWZ386" s="24"/>
      <c r="UXA386" s="24"/>
      <c r="UXB386" s="24"/>
      <c r="UXC386" s="24"/>
      <c r="UXD386" s="24"/>
      <c r="UXE386" s="24"/>
      <c r="UXF386" s="24"/>
      <c r="UXG386" s="24"/>
      <c r="UXH386" s="24"/>
      <c r="UXI386" s="24"/>
      <c r="UXJ386" s="24"/>
      <c r="UXK386" s="24"/>
      <c r="UXL386" s="24"/>
      <c r="UXM386" s="24"/>
      <c r="UXN386" s="24"/>
      <c r="UXO386" s="24"/>
      <c r="UXP386" s="24"/>
      <c r="UXQ386" s="24"/>
      <c r="UXR386" s="24"/>
      <c r="UXS386" s="24"/>
      <c r="UXT386" s="24"/>
      <c r="UXU386" s="24"/>
      <c r="UXV386" s="24"/>
      <c r="UXW386" s="24"/>
      <c r="UXX386" s="24"/>
      <c r="UXY386" s="24"/>
      <c r="UXZ386" s="24"/>
      <c r="UYA386" s="24"/>
      <c r="UYB386" s="24"/>
      <c r="UYC386" s="24"/>
      <c r="UYD386" s="24"/>
      <c r="UYE386" s="24"/>
      <c r="UYF386" s="24"/>
      <c r="UYG386" s="24"/>
      <c r="UYH386" s="24"/>
      <c r="UYI386" s="24"/>
      <c r="UYJ386" s="24"/>
      <c r="UYK386" s="24"/>
      <c r="UYL386" s="24"/>
      <c r="UYM386" s="24"/>
      <c r="UYN386" s="24"/>
      <c r="UYO386" s="24"/>
      <c r="UYP386" s="24"/>
      <c r="UYQ386" s="24"/>
      <c r="UYR386" s="24"/>
      <c r="UYS386" s="24"/>
      <c r="UYT386" s="24"/>
      <c r="UYU386" s="24"/>
      <c r="UYV386" s="24"/>
      <c r="UYW386" s="24"/>
      <c r="UYX386" s="24"/>
      <c r="UYY386" s="24"/>
      <c r="UYZ386" s="24"/>
      <c r="UZA386" s="24"/>
      <c r="UZB386" s="24"/>
      <c r="UZC386" s="24"/>
      <c r="UZD386" s="24"/>
      <c r="UZE386" s="24"/>
      <c r="UZF386" s="24"/>
      <c r="UZG386" s="24"/>
      <c r="UZH386" s="24"/>
      <c r="UZI386" s="24"/>
      <c r="UZJ386" s="24"/>
      <c r="UZK386" s="24"/>
      <c r="UZL386" s="24"/>
      <c r="UZM386" s="24"/>
      <c r="UZN386" s="24"/>
      <c r="UZO386" s="24"/>
      <c r="UZP386" s="24"/>
      <c r="UZQ386" s="24"/>
      <c r="UZR386" s="24"/>
      <c r="UZS386" s="24"/>
      <c r="UZT386" s="24"/>
      <c r="UZU386" s="24"/>
      <c r="UZV386" s="24"/>
      <c r="UZW386" s="24"/>
      <c r="UZX386" s="24"/>
      <c r="UZY386" s="24"/>
      <c r="UZZ386" s="24"/>
      <c r="VAA386" s="24"/>
      <c r="VAB386" s="24"/>
      <c r="VAC386" s="24"/>
      <c r="VAD386" s="24"/>
      <c r="VAE386" s="24"/>
      <c r="VAF386" s="24"/>
      <c r="VAG386" s="24"/>
      <c r="VAH386" s="24"/>
      <c r="VAI386" s="24"/>
      <c r="VAJ386" s="24"/>
      <c r="VAK386" s="24"/>
      <c r="VAL386" s="24"/>
      <c r="VAM386" s="24"/>
      <c r="VAN386" s="24"/>
      <c r="VAO386" s="24"/>
      <c r="VAP386" s="24"/>
      <c r="VAQ386" s="24"/>
      <c r="VAR386" s="24"/>
      <c r="VAS386" s="24"/>
      <c r="VAT386" s="24"/>
      <c r="VAU386" s="24"/>
      <c r="VAV386" s="24"/>
      <c r="VAW386" s="24"/>
      <c r="VAX386" s="24"/>
      <c r="VAY386" s="24"/>
      <c r="VAZ386" s="24"/>
      <c r="VBA386" s="24"/>
      <c r="VBB386" s="24"/>
      <c r="VBC386" s="24"/>
      <c r="VBD386" s="24"/>
      <c r="VBE386" s="24"/>
      <c r="VBF386" s="24"/>
      <c r="VBG386" s="24"/>
      <c r="VBH386" s="24"/>
      <c r="VBI386" s="24"/>
      <c r="VBJ386" s="24"/>
      <c r="VBK386" s="24"/>
      <c r="VBL386" s="24"/>
      <c r="VBM386" s="24"/>
      <c r="VBN386" s="24"/>
      <c r="VBO386" s="24"/>
      <c r="VBP386" s="24"/>
      <c r="VBQ386" s="24"/>
      <c r="VBR386" s="24"/>
      <c r="VBS386" s="24"/>
      <c r="VBT386" s="24"/>
      <c r="VBU386" s="24"/>
      <c r="VBV386" s="24"/>
      <c r="VBW386" s="24"/>
      <c r="VBX386" s="24"/>
      <c r="VBY386" s="24"/>
      <c r="VBZ386" s="24"/>
      <c r="VCA386" s="24"/>
      <c r="VCB386" s="24"/>
      <c r="VCC386" s="24"/>
      <c r="VCD386" s="24"/>
      <c r="VCE386" s="24"/>
      <c r="VCF386" s="24"/>
      <c r="VCG386" s="24"/>
      <c r="VCH386" s="24"/>
      <c r="VCI386" s="24"/>
      <c r="VCJ386" s="24"/>
      <c r="VCK386" s="24"/>
      <c r="VCL386" s="24"/>
      <c r="VCM386" s="24"/>
      <c r="VCN386" s="24"/>
      <c r="VCO386" s="24"/>
      <c r="VCP386" s="24"/>
      <c r="VCQ386" s="24"/>
      <c r="VCR386" s="24"/>
      <c r="VCS386" s="24"/>
      <c r="VCT386" s="24"/>
      <c r="VCU386" s="24"/>
      <c r="VCV386" s="24"/>
      <c r="VCW386" s="24"/>
      <c r="VCX386" s="24"/>
      <c r="VCY386" s="24"/>
      <c r="VCZ386" s="24"/>
      <c r="VDA386" s="24"/>
      <c r="VDB386" s="24"/>
      <c r="VDC386" s="24"/>
      <c r="VDD386" s="24"/>
      <c r="VDE386" s="24"/>
      <c r="VDF386" s="24"/>
      <c r="VDG386" s="24"/>
      <c r="VDH386" s="24"/>
      <c r="VDI386" s="24"/>
      <c r="VDJ386" s="24"/>
      <c r="VDK386" s="24"/>
      <c r="VDL386" s="24"/>
      <c r="VDM386" s="24"/>
      <c r="VDN386" s="24"/>
      <c r="VDO386" s="24"/>
      <c r="VDP386" s="24"/>
      <c r="VDQ386" s="24"/>
      <c r="VDR386" s="24"/>
      <c r="VDS386" s="24"/>
      <c r="VDT386" s="24"/>
      <c r="VDU386" s="24"/>
      <c r="VDV386" s="24"/>
      <c r="VDW386" s="24"/>
      <c r="VDX386" s="24"/>
      <c r="VDY386" s="24"/>
      <c r="VDZ386" s="24"/>
      <c r="VEA386" s="24"/>
      <c r="VEB386" s="24"/>
      <c r="VEC386" s="24"/>
      <c r="VED386" s="24"/>
      <c r="VEE386" s="24"/>
      <c r="VEF386" s="24"/>
      <c r="VEG386" s="24"/>
      <c r="VEH386" s="24"/>
      <c r="VEI386" s="24"/>
      <c r="VEJ386" s="24"/>
      <c r="VEK386" s="24"/>
      <c r="VEL386" s="24"/>
      <c r="VEM386" s="24"/>
      <c r="VEN386" s="24"/>
      <c r="VEO386" s="24"/>
      <c r="VEP386" s="24"/>
      <c r="VEQ386" s="24"/>
      <c r="VER386" s="24"/>
      <c r="VES386" s="24"/>
      <c r="VET386" s="24"/>
      <c r="VEU386" s="24"/>
      <c r="VEV386" s="24"/>
      <c r="VEW386" s="24"/>
      <c r="VEX386" s="24"/>
      <c r="VEY386" s="24"/>
      <c r="VEZ386" s="24"/>
      <c r="VFA386" s="24"/>
      <c r="VFB386" s="24"/>
      <c r="VFC386" s="24"/>
      <c r="VFD386" s="24"/>
      <c r="VFE386" s="24"/>
      <c r="VFF386" s="24"/>
      <c r="VFG386" s="24"/>
      <c r="VFH386" s="24"/>
      <c r="VFI386" s="24"/>
      <c r="VFJ386" s="24"/>
      <c r="VFK386" s="24"/>
      <c r="VFL386" s="24"/>
      <c r="VFM386" s="24"/>
      <c r="VFN386" s="24"/>
      <c r="VFO386" s="24"/>
      <c r="VFP386" s="24"/>
      <c r="VFQ386" s="24"/>
      <c r="VFR386" s="24"/>
      <c r="VFS386" s="24"/>
      <c r="VFT386" s="24"/>
      <c r="VFU386" s="24"/>
      <c r="VFV386" s="24"/>
      <c r="VFW386" s="24"/>
      <c r="VFX386" s="24"/>
      <c r="VFY386" s="24"/>
      <c r="VFZ386" s="24"/>
      <c r="VGA386" s="24"/>
      <c r="VGB386" s="24"/>
      <c r="VGC386" s="24"/>
      <c r="VGD386" s="24"/>
      <c r="VGE386" s="24"/>
      <c r="VGF386" s="24"/>
      <c r="VGG386" s="24"/>
      <c r="VGH386" s="24"/>
      <c r="VGI386" s="24"/>
      <c r="VGJ386" s="24"/>
      <c r="VGK386" s="24"/>
      <c r="VGL386" s="24"/>
      <c r="VGM386" s="24"/>
      <c r="VGN386" s="24"/>
      <c r="VGO386" s="24"/>
      <c r="VGP386" s="24"/>
      <c r="VGQ386" s="24"/>
      <c r="VGR386" s="24"/>
      <c r="VGS386" s="24"/>
      <c r="VGT386" s="24"/>
      <c r="VGU386" s="24"/>
      <c r="VGV386" s="24"/>
      <c r="VGW386" s="24"/>
      <c r="VGX386" s="24"/>
      <c r="VGY386" s="24"/>
      <c r="VGZ386" s="24"/>
      <c r="VHA386" s="24"/>
      <c r="VHB386" s="24"/>
      <c r="VHC386" s="24"/>
      <c r="VHD386" s="24"/>
      <c r="VHE386" s="24"/>
      <c r="VHF386" s="24"/>
      <c r="VHG386" s="24"/>
      <c r="VHH386" s="24"/>
      <c r="VHI386" s="24"/>
      <c r="VHJ386" s="24"/>
      <c r="VHK386" s="24"/>
      <c r="VHL386" s="24"/>
      <c r="VHM386" s="24"/>
      <c r="VHN386" s="24"/>
      <c r="VHO386" s="24"/>
      <c r="VHP386" s="24"/>
      <c r="VHQ386" s="24"/>
      <c r="VHR386" s="24"/>
      <c r="VHS386" s="24"/>
      <c r="VHT386" s="24"/>
      <c r="VHU386" s="24"/>
      <c r="VHV386" s="24"/>
      <c r="VHW386" s="24"/>
      <c r="VHX386" s="24"/>
      <c r="VHY386" s="24"/>
      <c r="VHZ386" s="24"/>
      <c r="VIA386" s="24"/>
      <c r="VIB386" s="24"/>
      <c r="VIC386" s="24"/>
      <c r="VID386" s="24"/>
      <c r="VIE386" s="24"/>
      <c r="VIF386" s="24"/>
      <c r="VIG386" s="24"/>
      <c r="VIH386" s="24"/>
      <c r="VII386" s="24"/>
      <c r="VIJ386" s="24"/>
      <c r="VIK386" s="24"/>
      <c r="VIL386" s="24"/>
      <c r="VIM386" s="24"/>
      <c r="VIN386" s="24"/>
      <c r="VIO386" s="24"/>
      <c r="VIP386" s="24"/>
      <c r="VIQ386" s="24"/>
      <c r="VIR386" s="24"/>
      <c r="VIS386" s="24"/>
      <c r="VIT386" s="24"/>
      <c r="VIU386" s="24"/>
      <c r="VIV386" s="24"/>
      <c r="VIW386" s="24"/>
      <c r="VIX386" s="24"/>
      <c r="VIY386" s="24"/>
      <c r="VIZ386" s="24"/>
      <c r="VJA386" s="24"/>
      <c r="VJB386" s="24"/>
      <c r="VJC386" s="24"/>
      <c r="VJD386" s="24"/>
      <c r="VJE386" s="24"/>
      <c r="VJF386" s="24"/>
      <c r="VJG386" s="24"/>
      <c r="VJH386" s="24"/>
      <c r="VJI386" s="24"/>
      <c r="VJJ386" s="24"/>
      <c r="VJK386" s="24"/>
      <c r="VJL386" s="24"/>
      <c r="VJM386" s="24"/>
      <c r="VJN386" s="24"/>
      <c r="VJO386" s="24"/>
      <c r="VJP386" s="24"/>
      <c r="VJQ386" s="24"/>
      <c r="VJR386" s="24"/>
      <c r="VJS386" s="24"/>
      <c r="VJT386" s="24"/>
      <c r="VJU386" s="24"/>
      <c r="VJV386" s="24"/>
      <c r="VJW386" s="24"/>
      <c r="VJX386" s="24"/>
      <c r="VJY386" s="24"/>
      <c r="VJZ386" s="24"/>
      <c r="VKA386" s="24"/>
      <c r="VKB386" s="24"/>
      <c r="VKC386" s="24"/>
      <c r="VKD386" s="24"/>
      <c r="VKE386" s="24"/>
      <c r="VKF386" s="24"/>
      <c r="VKG386" s="24"/>
      <c r="VKH386" s="24"/>
      <c r="VKI386" s="24"/>
      <c r="VKJ386" s="24"/>
      <c r="VKK386" s="24"/>
      <c r="VKL386" s="24"/>
      <c r="VKM386" s="24"/>
      <c r="VKN386" s="24"/>
      <c r="VKO386" s="24"/>
      <c r="VKP386" s="24"/>
      <c r="VKQ386" s="24"/>
      <c r="VKR386" s="24"/>
      <c r="VKS386" s="24"/>
      <c r="VKT386" s="24"/>
      <c r="VKU386" s="24"/>
      <c r="VKV386" s="24"/>
      <c r="VKW386" s="24"/>
      <c r="VKX386" s="24"/>
      <c r="VKY386" s="24"/>
      <c r="VKZ386" s="24"/>
      <c r="VLA386" s="24"/>
      <c r="VLB386" s="24"/>
      <c r="VLC386" s="24"/>
      <c r="VLD386" s="24"/>
      <c r="VLE386" s="24"/>
      <c r="VLF386" s="24"/>
      <c r="VLG386" s="24"/>
      <c r="VLH386" s="24"/>
      <c r="VLI386" s="24"/>
      <c r="VLJ386" s="24"/>
      <c r="VLK386" s="24"/>
      <c r="VLL386" s="24"/>
      <c r="VLM386" s="24"/>
      <c r="VLN386" s="24"/>
      <c r="VLO386" s="24"/>
      <c r="VLP386" s="24"/>
      <c r="VLQ386" s="24"/>
      <c r="VLR386" s="24"/>
      <c r="VLS386" s="24"/>
      <c r="VLT386" s="24"/>
      <c r="VLU386" s="24"/>
      <c r="VLV386" s="24"/>
      <c r="VLW386" s="24"/>
      <c r="VLX386" s="24"/>
      <c r="VLY386" s="24"/>
      <c r="VLZ386" s="24"/>
      <c r="VMA386" s="24"/>
      <c r="VMB386" s="24"/>
      <c r="VMC386" s="24"/>
      <c r="VMD386" s="24"/>
      <c r="VME386" s="24"/>
      <c r="VMF386" s="24"/>
      <c r="VMG386" s="24"/>
      <c r="VMH386" s="24"/>
      <c r="VMI386" s="24"/>
      <c r="VMJ386" s="24"/>
      <c r="VMK386" s="24"/>
      <c r="VML386" s="24"/>
      <c r="VMM386" s="24"/>
      <c r="VMN386" s="24"/>
      <c r="VMO386" s="24"/>
      <c r="VMP386" s="24"/>
      <c r="VMQ386" s="24"/>
      <c r="VMR386" s="24"/>
      <c r="VMS386" s="24"/>
      <c r="VMT386" s="24"/>
      <c r="VMU386" s="24"/>
      <c r="VMV386" s="24"/>
      <c r="VMW386" s="24"/>
      <c r="VMX386" s="24"/>
      <c r="VMY386" s="24"/>
      <c r="VMZ386" s="24"/>
      <c r="VNA386" s="24"/>
      <c r="VNB386" s="24"/>
      <c r="VNC386" s="24"/>
      <c r="VND386" s="24"/>
      <c r="VNE386" s="24"/>
      <c r="VNF386" s="24"/>
      <c r="VNG386" s="24"/>
      <c r="VNH386" s="24"/>
      <c r="VNI386" s="24"/>
      <c r="VNJ386" s="24"/>
      <c r="VNK386" s="24"/>
      <c r="VNL386" s="24"/>
      <c r="VNM386" s="24"/>
      <c r="VNN386" s="24"/>
      <c r="VNO386" s="24"/>
      <c r="VNP386" s="24"/>
      <c r="VNQ386" s="24"/>
      <c r="VNR386" s="24"/>
      <c r="VNS386" s="24"/>
      <c r="VNT386" s="24"/>
      <c r="VNU386" s="24"/>
      <c r="VNV386" s="24"/>
      <c r="VNW386" s="24"/>
      <c r="VNX386" s="24"/>
      <c r="VNY386" s="24"/>
      <c r="VNZ386" s="24"/>
      <c r="VOA386" s="24"/>
      <c r="VOB386" s="24"/>
      <c r="VOC386" s="24"/>
      <c r="VOD386" s="24"/>
      <c r="VOE386" s="24"/>
      <c r="VOF386" s="24"/>
      <c r="VOG386" s="24"/>
      <c r="VOH386" s="24"/>
      <c r="VOI386" s="24"/>
      <c r="VOJ386" s="24"/>
      <c r="VOK386" s="24"/>
      <c r="VOL386" s="24"/>
      <c r="VOM386" s="24"/>
      <c r="VON386" s="24"/>
      <c r="VOO386" s="24"/>
      <c r="VOP386" s="24"/>
      <c r="VOQ386" s="24"/>
      <c r="VOR386" s="24"/>
      <c r="VOS386" s="24"/>
      <c r="VOT386" s="24"/>
      <c r="VOU386" s="24"/>
      <c r="VOV386" s="24"/>
      <c r="VOW386" s="24"/>
      <c r="VOX386" s="24"/>
      <c r="VOY386" s="24"/>
      <c r="VOZ386" s="24"/>
      <c r="VPA386" s="24"/>
      <c r="VPB386" s="24"/>
      <c r="VPC386" s="24"/>
      <c r="VPD386" s="24"/>
      <c r="VPE386" s="24"/>
      <c r="VPF386" s="24"/>
      <c r="VPG386" s="24"/>
      <c r="VPH386" s="24"/>
      <c r="VPI386" s="24"/>
      <c r="VPJ386" s="24"/>
      <c r="VPK386" s="24"/>
      <c r="VPL386" s="24"/>
      <c r="VPM386" s="24"/>
      <c r="VPN386" s="24"/>
      <c r="VPO386" s="24"/>
      <c r="VPP386" s="24"/>
      <c r="VPQ386" s="24"/>
      <c r="VPR386" s="24"/>
      <c r="VPS386" s="24"/>
      <c r="VPT386" s="24"/>
      <c r="VPU386" s="24"/>
      <c r="VPV386" s="24"/>
      <c r="VPW386" s="24"/>
      <c r="VPX386" s="24"/>
      <c r="VPY386" s="24"/>
      <c r="VPZ386" s="24"/>
      <c r="VQA386" s="24"/>
      <c r="VQB386" s="24"/>
      <c r="VQC386" s="24"/>
      <c r="VQD386" s="24"/>
      <c r="VQE386" s="24"/>
      <c r="VQF386" s="24"/>
      <c r="VQG386" s="24"/>
      <c r="VQH386" s="24"/>
      <c r="VQI386" s="24"/>
      <c r="VQJ386" s="24"/>
      <c r="VQK386" s="24"/>
      <c r="VQL386" s="24"/>
      <c r="VQM386" s="24"/>
      <c r="VQN386" s="24"/>
      <c r="VQO386" s="24"/>
      <c r="VQP386" s="24"/>
      <c r="VQQ386" s="24"/>
      <c r="VQR386" s="24"/>
      <c r="VQS386" s="24"/>
      <c r="VQT386" s="24"/>
      <c r="VQU386" s="24"/>
      <c r="VQV386" s="24"/>
      <c r="VQW386" s="24"/>
      <c r="VQX386" s="24"/>
      <c r="VQY386" s="24"/>
      <c r="VQZ386" s="24"/>
      <c r="VRA386" s="24"/>
      <c r="VRB386" s="24"/>
      <c r="VRC386" s="24"/>
      <c r="VRD386" s="24"/>
      <c r="VRE386" s="24"/>
      <c r="VRF386" s="24"/>
      <c r="VRG386" s="24"/>
      <c r="VRH386" s="24"/>
      <c r="VRI386" s="24"/>
      <c r="VRJ386" s="24"/>
      <c r="VRK386" s="24"/>
      <c r="VRL386" s="24"/>
      <c r="VRM386" s="24"/>
      <c r="VRN386" s="24"/>
      <c r="VRO386" s="24"/>
      <c r="VRP386" s="24"/>
      <c r="VRQ386" s="24"/>
      <c r="VRR386" s="24"/>
      <c r="VRS386" s="24"/>
      <c r="VRT386" s="24"/>
      <c r="VRU386" s="24"/>
      <c r="VRV386" s="24"/>
      <c r="VRW386" s="24"/>
      <c r="VRX386" s="24"/>
      <c r="VRY386" s="24"/>
      <c r="VRZ386" s="24"/>
      <c r="VSA386" s="24"/>
      <c r="VSB386" s="24"/>
      <c r="VSC386" s="24"/>
      <c r="VSD386" s="24"/>
      <c r="VSE386" s="24"/>
      <c r="VSF386" s="24"/>
      <c r="VSG386" s="24"/>
      <c r="VSH386" s="24"/>
      <c r="VSI386" s="24"/>
      <c r="VSJ386" s="24"/>
      <c r="VSK386" s="24"/>
      <c r="VSL386" s="24"/>
      <c r="VSM386" s="24"/>
      <c r="VSN386" s="24"/>
      <c r="VSO386" s="24"/>
      <c r="VSP386" s="24"/>
      <c r="VSQ386" s="24"/>
      <c r="VSR386" s="24"/>
      <c r="VSS386" s="24"/>
      <c r="VST386" s="24"/>
      <c r="VSU386" s="24"/>
      <c r="VSV386" s="24"/>
      <c r="VSW386" s="24"/>
      <c r="VSX386" s="24"/>
      <c r="VSY386" s="24"/>
      <c r="VSZ386" s="24"/>
      <c r="VTA386" s="24"/>
      <c r="VTB386" s="24"/>
      <c r="VTC386" s="24"/>
      <c r="VTD386" s="24"/>
      <c r="VTE386" s="24"/>
      <c r="VTF386" s="24"/>
      <c r="VTG386" s="24"/>
      <c r="VTH386" s="24"/>
      <c r="VTI386" s="24"/>
      <c r="VTJ386" s="24"/>
      <c r="VTK386" s="24"/>
      <c r="VTL386" s="24"/>
      <c r="VTM386" s="24"/>
      <c r="VTN386" s="24"/>
      <c r="VTO386" s="24"/>
      <c r="VTP386" s="24"/>
      <c r="VTQ386" s="24"/>
      <c r="VTR386" s="24"/>
      <c r="VTS386" s="24"/>
      <c r="VTT386" s="24"/>
      <c r="VTU386" s="24"/>
      <c r="VTV386" s="24"/>
      <c r="VTW386" s="24"/>
      <c r="VTX386" s="24"/>
      <c r="VTY386" s="24"/>
      <c r="VTZ386" s="24"/>
      <c r="VUA386" s="24"/>
      <c r="VUB386" s="24"/>
      <c r="VUC386" s="24"/>
      <c r="VUD386" s="24"/>
      <c r="VUE386" s="24"/>
      <c r="VUF386" s="24"/>
      <c r="VUG386" s="24"/>
      <c r="VUH386" s="24"/>
      <c r="VUI386" s="24"/>
      <c r="VUJ386" s="24"/>
      <c r="VUK386" s="24"/>
      <c r="VUL386" s="24"/>
      <c r="VUM386" s="24"/>
      <c r="VUN386" s="24"/>
      <c r="VUO386" s="24"/>
      <c r="VUP386" s="24"/>
      <c r="VUQ386" s="24"/>
      <c r="VUR386" s="24"/>
      <c r="VUS386" s="24"/>
      <c r="VUT386" s="24"/>
      <c r="VUU386" s="24"/>
      <c r="VUV386" s="24"/>
      <c r="VUW386" s="24"/>
      <c r="VUX386" s="24"/>
      <c r="VUY386" s="24"/>
      <c r="VUZ386" s="24"/>
      <c r="VVA386" s="24"/>
      <c r="VVB386" s="24"/>
      <c r="VVC386" s="24"/>
      <c r="VVD386" s="24"/>
      <c r="VVE386" s="24"/>
      <c r="VVF386" s="24"/>
      <c r="VVG386" s="24"/>
      <c r="VVH386" s="24"/>
      <c r="VVI386" s="24"/>
      <c r="VVJ386" s="24"/>
      <c r="VVK386" s="24"/>
      <c r="VVL386" s="24"/>
      <c r="VVM386" s="24"/>
      <c r="VVN386" s="24"/>
      <c r="VVO386" s="24"/>
      <c r="VVP386" s="24"/>
      <c r="VVQ386" s="24"/>
      <c r="VVR386" s="24"/>
      <c r="VVS386" s="24"/>
      <c r="VVT386" s="24"/>
      <c r="VVU386" s="24"/>
      <c r="VVV386" s="24"/>
      <c r="VVW386" s="24"/>
      <c r="VVX386" s="24"/>
      <c r="VVY386" s="24"/>
      <c r="VVZ386" s="24"/>
      <c r="VWA386" s="24"/>
      <c r="VWB386" s="24"/>
      <c r="VWC386" s="24"/>
      <c r="VWD386" s="24"/>
      <c r="VWE386" s="24"/>
      <c r="VWF386" s="24"/>
      <c r="VWG386" s="24"/>
      <c r="VWH386" s="24"/>
      <c r="VWI386" s="24"/>
      <c r="VWJ386" s="24"/>
      <c r="VWK386" s="24"/>
      <c r="VWL386" s="24"/>
      <c r="VWM386" s="24"/>
      <c r="VWN386" s="24"/>
      <c r="VWO386" s="24"/>
      <c r="VWP386" s="24"/>
      <c r="VWQ386" s="24"/>
      <c r="VWR386" s="24"/>
      <c r="VWS386" s="24"/>
      <c r="VWT386" s="24"/>
      <c r="VWU386" s="24"/>
      <c r="VWV386" s="24"/>
      <c r="VWW386" s="24"/>
      <c r="VWX386" s="24"/>
      <c r="VWY386" s="24"/>
      <c r="VWZ386" s="24"/>
      <c r="VXA386" s="24"/>
      <c r="VXB386" s="24"/>
      <c r="VXC386" s="24"/>
      <c r="VXD386" s="24"/>
      <c r="VXE386" s="24"/>
      <c r="VXF386" s="24"/>
      <c r="VXG386" s="24"/>
      <c r="VXH386" s="24"/>
      <c r="VXI386" s="24"/>
      <c r="VXJ386" s="24"/>
      <c r="VXK386" s="24"/>
      <c r="VXL386" s="24"/>
      <c r="VXM386" s="24"/>
      <c r="VXN386" s="24"/>
      <c r="VXO386" s="24"/>
      <c r="VXP386" s="24"/>
      <c r="VXQ386" s="24"/>
      <c r="VXR386" s="24"/>
      <c r="VXS386" s="24"/>
      <c r="VXT386" s="24"/>
      <c r="VXU386" s="24"/>
      <c r="VXV386" s="24"/>
      <c r="VXW386" s="24"/>
      <c r="VXX386" s="24"/>
      <c r="VXY386" s="24"/>
      <c r="VXZ386" s="24"/>
      <c r="VYA386" s="24"/>
      <c r="VYB386" s="24"/>
      <c r="VYC386" s="24"/>
      <c r="VYD386" s="24"/>
      <c r="VYE386" s="24"/>
      <c r="VYF386" s="24"/>
      <c r="VYG386" s="24"/>
      <c r="VYH386" s="24"/>
      <c r="VYI386" s="24"/>
      <c r="VYJ386" s="24"/>
      <c r="VYK386" s="24"/>
      <c r="VYL386" s="24"/>
      <c r="VYM386" s="24"/>
      <c r="VYN386" s="24"/>
      <c r="VYO386" s="24"/>
      <c r="VYP386" s="24"/>
      <c r="VYQ386" s="24"/>
      <c r="VYR386" s="24"/>
      <c r="VYS386" s="24"/>
      <c r="VYT386" s="24"/>
      <c r="VYU386" s="24"/>
      <c r="VYV386" s="24"/>
      <c r="VYW386" s="24"/>
      <c r="VYX386" s="24"/>
      <c r="VYY386" s="24"/>
      <c r="VYZ386" s="24"/>
      <c r="VZA386" s="24"/>
      <c r="VZB386" s="24"/>
      <c r="VZC386" s="24"/>
      <c r="VZD386" s="24"/>
      <c r="VZE386" s="24"/>
      <c r="VZF386" s="24"/>
      <c r="VZG386" s="24"/>
      <c r="VZH386" s="24"/>
      <c r="VZI386" s="24"/>
      <c r="VZJ386" s="24"/>
      <c r="VZK386" s="24"/>
      <c r="VZL386" s="24"/>
      <c r="VZM386" s="24"/>
      <c r="VZN386" s="24"/>
      <c r="VZO386" s="24"/>
      <c r="VZP386" s="24"/>
      <c r="VZQ386" s="24"/>
      <c r="VZR386" s="24"/>
      <c r="VZS386" s="24"/>
      <c r="VZT386" s="24"/>
      <c r="VZU386" s="24"/>
      <c r="VZV386" s="24"/>
      <c r="VZW386" s="24"/>
      <c r="VZX386" s="24"/>
      <c r="VZY386" s="24"/>
      <c r="VZZ386" s="24"/>
      <c r="WAA386" s="24"/>
      <c r="WAB386" s="24"/>
      <c r="WAC386" s="24"/>
      <c r="WAD386" s="24"/>
      <c r="WAE386" s="24"/>
      <c r="WAF386" s="24"/>
      <c r="WAG386" s="24"/>
      <c r="WAH386" s="24"/>
      <c r="WAI386" s="24"/>
      <c r="WAJ386" s="24"/>
      <c r="WAK386" s="24"/>
      <c r="WAL386" s="24"/>
      <c r="WAM386" s="24"/>
      <c r="WAN386" s="24"/>
      <c r="WAO386" s="24"/>
      <c r="WAP386" s="24"/>
      <c r="WAQ386" s="24"/>
      <c r="WAR386" s="24"/>
      <c r="WAS386" s="24"/>
      <c r="WAT386" s="24"/>
      <c r="WAU386" s="24"/>
      <c r="WAV386" s="24"/>
      <c r="WAW386" s="24"/>
      <c r="WAX386" s="24"/>
      <c r="WAY386" s="24"/>
      <c r="WAZ386" s="24"/>
      <c r="WBA386" s="24"/>
      <c r="WBB386" s="24"/>
      <c r="WBC386" s="24"/>
      <c r="WBD386" s="24"/>
      <c r="WBE386" s="24"/>
      <c r="WBF386" s="24"/>
      <c r="WBG386" s="24"/>
      <c r="WBH386" s="24"/>
      <c r="WBI386" s="24"/>
      <c r="WBJ386" s="24"/>
      <c r="WBK386" s="24"/>
      <c r="WBL386" s="24"/>
      <c r="WBM386" s="24"/>
      <c r="WBN386" s="24"/>
      <c r="WBO386" s="24"/>
      <c r="WBP386" s="24"/>
      <c r="WBQ386" s="24"/>
      <c r="WBR386" s="24"/>
      <c r="WBS386" s="24"/>
      <c r="WBT386" s="24"/>
      <c r="WBU386" s="24"/>
      <c r="WBV386" s="24"/>
      <c r="WBW386" s="24"/>
      <c r="WBX386" s="24"/>
      <c r="WBY386" s="24"/>
      <c r="WBZ386" s="24"/>
      <c r="WCA386" s="24"/>
      <c r="WCB386" s="24"/>
      <c r="WCC386" s="24"/>
      <c r="WCD386" s="24"/>
      <c r="WCE386" s="24"/>
      <c r="WCF386" s="24"/>
      <c r="WCG386" s="24"/>
      <c r="WCH386" s="24"/>
      <c r="WCI386" s="24"/>
      <c r="WCJ386" s="24"/>
      <c r="WCK386" s="24"/>
      <c r="WCL386" s="24"/>
      <c r="WCM386" s="24"/>
      <c r="WCN386" s="24"/>
      <c r="WCO386" s="24"/>
      <c r="WCP386" s="24"/>
      <c r="WCQ386" s="24"/>
      <c r="WCR386" s="24"/>
      <c r="WCS386" s="24"/>
      <c r="WCT386" s="24"/>
      <c r="WCU386" s="24"/>
      <c r="WCV386" s="24"/>
      <c r="WCW386" s="24"/>
      <c r="WCX386" s="24"/>
      <c r="WCY386" s="24"/>
      <c r="WCZ386" s="24"/>
      <c r="WDA386" s="24"/>
      <c r="WDB386" s="24"/>
      <c r="WDC386" s="24"/>
      <c r="WDD386" s="24"/>
      <c r="WDE386" s="24"/>
      <c r="WDF386" s="24"/>
      <c r="WDG386" s="24"/>
      <c r="WDH386" s="24"/>
      <c r="WDI386" s="24"/>
      <c r="WDJ386" s="24"/>
      <c r="WDK386" s="24"/>
      <c r="WDL386" s="24"/>
      <c r="WDM386" s="24"/>
      <c r="WDN386" s="24"/>
      <c r="WDO386" s="24"/>
      <c r="WDP386" s="24"/>
      <c r="WDQ386" s="24"/>
      <c r="WDR386" s="24"/>
      <c r="WDS386" s="24"/>
      <c r="WDT386" s="24"/>
      <c r="WDU386" s="24"/>
      <c r="WDV386" s="24"/>
      <c r="WDW386" s="24"/>
      <c r="WDX386" s="24"/>
      <c r="WDY386" s="24"/>
      <c r="WDZ386" s="24"/>
      <c r="WEA386" s="24"/>
      <c r="WEB386" s="24"/>
      <c r="WEC386" s="24"/>
      <c r="WED386" s="24"/>
      <c r="WEE386" s="24"/>
      <c r="WEF386" s="24"/>
      <c r="WEG386" s="24"/>
      <c r="WEH386" s="24"/>
      <c r="WEI386" s="24"/>
      <c r="WEJ386" s="24"/>
      <c r="WEK386" s="24"/>
      <c r="WEL386" s="24"/>
      <c r="WEM386" s="24"/>
      <c r="WEN386" s="24"/>
      <c r="WEO386" s="24"/>
      <c r="WEP386" s="24"/>
      <c r="WEQ386" s="24"/>
      <c r="WER386" s="24"/>
      <c r="WES386" s="24"/>
      <c r="WET386" s="24"/>
      <c r="WEU386" s="24"/>
      <c r="WEV386" s="24"/>
      <c r="WEW386" s="24"/>
      <c r="WEX386" s="24"/>
      <c r="WEY386" s="24"/>
      <c r="WEZ386" s="24"/>
      <c r="WFA386" s="24"/>
      <c r="WFB386" s="24"/>
      <c r="WFC386" s="24"/>
      <c r="WFD386" s="24"/>
      <c r="WFE386" s="24"/>
      <c r="WFF386" s="24"/>
      <c r="WFG386" s="24"/>
      <c r="WFH386" s="24"/>
      <c r="WFI386" s="24"/>
      <c r="WFJ386" s="24"/>
      <c r="WFK386" s="24"/>
      <c r="WFL386" s="24"/>
      <c r="WFM386" s="24"/>
      <c r="WFN386" s="24"/>
      <c r="WFO386" s="24"/>
      <c r="WFP386" s="24"/>
      <c r="WFQ386" s="24"/>
      <c r="WFR386" s="24"/>
      <c r="WFS386" s="24"/>
      <c r="WFT386" s="24"/>
      <c r="WFU386" s="24"/>
      <c r="WFV386" s="24"/>
      <c r="WFW386" s="24"/>
      <c r="WFX386" s="24"/>
      <c r="WFY386" s="24"/>
      <c r="WFZ386" s="24"/>
      <c r="WGA386" s="24"/>
      <c r="WGB386" s="24"/>
      <c r="WGC386" s="24"/>
      <c r="WGD386" s="24"/>
      <c r="WGE386" s="24"/>
      <c r="WGF386" s="24"/>
      <c r="WGG386" s="24"/>
      <c r="WGH386" s="24"/>
      <c r="WGI386" s="24"/>
      <c r="WGJ386" s="24"/>
      <c r="WGK386" s="24"/>
      <c r="WGL386" s="24"/>
      <c r="WGM386" s="24"/>
      <c r="WGN386" s="24"/>
      <c r="WGO386" s="24"/>
      <c r="WGP386" s="24"/>
      <c r="WGQ386" s="24"/>
      <c r="WGR386" s="24"/>
      <c r="WGS386" s="24"/>
      <c r="WGT386" s="24"/>
      <c r="WGU386" s="24"/>
      <c r="WGV386" s="24"/>
      <c r="WGW386" s="24"/>
      <c r="WGX386" s="24"/>
      <c r="WGY386" s="24"/>
      <c r="WGZ386" s="24"/>
      <c r="WHA386" s="24"/>
      <c r="WHB386" s="24"/>
      <c r="WHC386" s="24"/>
      <c r="WHD386" s="24"/>
      <c r="WHE386" s="24"/>
      <c r="WHF386" s="24"/>
      <c r="WHG386" s="24"/>
      <c r="WHH386" s="24"/>
      <c r="WHI386" s="24"/>
      <c r="WHJ386" s="24"/>
      <c r="WHK386" s="24"/>
      <c r="WHL386" s="24"/>
      <c r="WHM386" s="24"/>
      <c r="WHN386" s="24"/>
      <c r="WHO386" s="24"/>
      <c r="WHP386" s="24"/>
      <c r="WHQ386" s="24"/>
      <c r="WHR386" s="24"/>
      <c r="WHS386" s="24"/>
      <c r="WHT386" s="24"/>
      <c r="WHU386" s="24"/>
      <c r="WHV386" s="24"/>
      <c r="WHW386" s="24"/>
      <c r="WHX386" s="24"/>
      <c r="WHY386" s="24"/>
      <c r="WHZ386" s="24"/>
      <c r="WIA386" s="24"/>
      <c r="WIB386" s="24"/>
      <c r="WIC386" s="24"/>
      <c r="WID386" s="24"/>
      <c r="WIE386" s="24"/>
      <c r="WIF386" s="24"/>
      <c r="WIG386" s="24"/>
      <c r="WIH386" s="24"/>
      <c r="WII386" s="24"/>
      <c r="WIJ386" s="24"/>
      <c r="WIK386" s="24"/>
      <c r="WIL386" s="24"/>
      <c r="WIM386" s="24"/>
      <c r="WIN386" s="24"/>
      <c r="WIO386" s="24"/>
      <c r="WIP386" s="24"/>
      <c r="WIQ386" s="24"/>
      <c r="WIR386" s="24"/>
      <c r="WIS386" s="24"/>
      <c r="WIT386" s="24"/>
      <c r="WIU386" s="24"/>
      <c r="WIV386" s="24"/>
      <c r="WIW386" s="24"/>
      <c r="WIX386" s="24"/>
      <c r="WIY386" s="24"/>
      <c r="WIZ386" s="24"/>
      <c r="WJA386" s="24"/>
      <c r="WJB386" s="24"/>
      <c r="WJC386" s="24"/>
      <c r="WJD386" s="24"/>
      <c r="WJE386" s="24"/>
      <c r="WJF386" s="24"/>
      <c r="WJG386" s="24"/>
      <c r="WJH386" s="24"/>
      <c r="WJI386" s="24"/>
      <c r="WJJ386" s="24"/>
      <c r="WJK386" s="24"/>
      <c r="WJL386" s="24"/>
      <c r="WJM386" s="24"/>
      <c r="WJN386" s="24"/>
      <c r="WJO386" s="24"/>
      <c r="WJP386" s="24"/>
      <c r="WJQ386" s="24"/>
      <c r="WJR386" s="24"/>
      <c r="WJS386" s="24"/>
      <c r="WJT386" s="24"/>
      <c r="WJU386" s="24"/>
      <c r="WJV386" s="24"/>
      <c r="WJW386" s="24"/>
      <c r="WJX386" s="24"/>
      <c r="WJY386" s="24"/>
      <c r="WJZ386" s="24"/>
      <c r="WKA386" s="24"/>
      <c r="WKB386" s="24"/>
      <c r="WKC386" s="24"/>
      <c r="WKD386" s="24"/>
      <c r="WKE386" s="24"/>
      <c r="WKF386" s="24"/>
      <c r="WKG386" s="24"/>
      <c r="WKH386" s="24"/>
      <c r="WKI386" s="24"/>
      <c r="WKJ386" s="24"/>
      <c r="WKK386" s="24"/>
      <c r="WKL386" s="24"/>
      <c r="WKM386" s="24"/>
      <c r="WKN386" s="24"/>
      <c r="WKO386" s="24"/>
      <c r="WKP386" s="24"/>
      <c r="WKQ386" s="24"/>
      <c r="WKR386" s="24"/>
      <c r="WKS386" s="24"/>
      <c r="WKT386" s="24"/>
      <c r="WKU386" s="24"/>
      <c r="WKV386" s="24"/>
      <c r="WKW386" s="24"/>
      <c r="WKX386" s="24"/>
      <c r="WKY386" s="24"/>
      <c r="WKZ386" s="24"/>
      <c r="WLA386" s="24"/>
      <c r="WLB386" s="24"/>
      <c r="WLC386" s="24"/>
      <c r="WLD386" s="24"/>
      <c r="WLE386" s="24"/>
      <c r="WLF386" s="24"/>
      <c r="WLG386" s="24"/>
      <c r="WLH386" s="24"/>
      <c r="WLI386" s="24"/>
      <c r="WLJ386" s="24"/>
      <c r="WLK386" s="24"/>
      <c r="WLL386" s="24"/>
      <c r="WLM386" s="24"/>
      <c r="WLN386" s="24"/>
      <c r="WLO386" s="24"/>
      <c r="WLP386" s="24"/>
      <c r="WLQ386" s="24"/>
      <c r="WLR386" s="24"/>
      <c r="WLS386" s="24"/>
      <c r="WLT386" s="24"/>
      <c r="WLU386" s="24"/>
      <c r="WLV386" s="24"/>
      <c r="WLW386" s="24"/>
      <c r="WLX386" s="24"/>
      <c r="WLY386" s="24"/>
      <c r="WLZ386" s="24"/>
      <c r="WMA386" s="24"/>
      <c r="WMB386" s="24"/>
      <c r="WMC386" s="24"/>
      <c r="WMD386" s="24"/>
      <c r="WME386" s="24"/>
      <c r="WMF386" s="24"/>
      <c r="WMG386" s="24"/>
      <c r="WMH386" s="24"/>
      <c r="WMI386" s="24"/>
      <c r="WMJ386" s="24"/>
      <c r="WMK386" s="24"/>
      <c r="WML386" s="24"/>
      <c r="WMM386" s="24"/>
      <c r="WMN386" s="24"/>
      <c r="WMO386" s="24"/>
      <c r="WMP386" s="24"/>
      <c r="WMQ386" s="24"/>
      <c r="WMR386" s="24"/>
      <c r="WMS386" s="24"/>
      <c r="WMT386" s="24"/>
      <c r="WMU386" s="24"/>
      <c r="WMV386" s="24"/>
      <c r="WMW386" s="24"/>
      <c r="WMX386" s="24"/>
      <c r="WMY386" s="24"/>
      <c r="WMZ386" s="24"/>
      <c r="WNA386" s="24"/>
      <c r="WNB386" s="24"/>
      <c r="WNC386" s="24"/>
      <c r="WND386" s="24"/>
      <c r="WNE386" s="24"/>
      <c r="WNF386" s="24"/>
      <c r="WNG386" s="24"/>
      <c r="WNH386" s="24"/>
      <c r="WNI386" s="24"/>
      <c r="WNJ386" s="24"/>
      <c r="WNK386" s="24"/>
      <c r="WNL386" s="24"/>
      <c r="WNM386" s="24"/>
      <c r="WNN386" s="24"/>
      <c r="WNO386" s="24"/>
      <c r="WNP386" s="24"/>
      <c r="WNQ386" s="24"/>
      <c r="WNR386" s="24"/>
      <c r="WNS386" s="24"/>
      <c r="WNT386" s="24"/>
      <c r="WNU386" s="24"/>
      <c r="WNV386" s="24"/>
      <c r="WNW386" s="24"/>
      <c r="WNX386" s="24"/>
      <c r="WNY386" s="24"/>
      <c r="WNZ386" s="24"/>
      <c r="WOA386" s="24"/>
      <c r="WOB386" s="24"/>
      <c r="WOC386" s="24"/>
      <c r="WOD386" s="24"/>
      <c r="WOE386" s="24"/>
      <c r="WOF386" s="24"/>
      <c r="WOG386" s="24"/>
      <c r="WOH386" s="24"/>
      <c r="WOI386" s="24"/>
      <c r="WOJ386" s="24"/>
      <c r="WOK386" s="24"/>
      <c r="WOL386" s="24"/>
      <c r="WOM386" s="24"/>
      <c r="WON386" s="24"/>
      <c r="WOO386" s="24"/>
      <c r="WOP386" s="24"/>
      <c r="WOQ386" s="24"/>
      <c r="WOR386" s="24"/>
      <c r="WOS386" s="24"/>
      <c r="WOT386" s="24"/>
      <c r="WOU386" s="24"/>
      <c r="WOV386" s="24"/>
      <c r="WOW386" s="24"/>
      <c r="WOX386" s="24"/>
      <c r="WOY386" s="24"/>
      <c r="WOZ386" s="24"/>
      <c r="WPA386" s="24"/>
      <c r="WPB386" s="24"/>
      <c r="WPC386" s="24"/>
      <c r="WPD386" s="24"/>
      <c r="WPE386" s="24"/>
      <c r="WPF386" s="24"/>
      <c r="WPG386" s="24"/>
      <c r="WPH386" s="24"/>
      <c r="WPI386" s="24"/>
      <c r="WPJ386" s="24"/>
      <c r="WPK386" s="24"/>
      <c r="WPL386" s="24"/>
      <c r="WPM386" s="24"/>
      <c r="WPN386" s="24"/>
      <c r="WPO386" s="24"/>
      <c r="WPP386" s="24"/>
      <c r="WPQ386" s="24"/>
      <c r="WPR386" s="24"/>
      <c r="WPS386" s="24"/>
      <c r="WPT386" s="24"/>
      <c r="WPU386" s="24"/>
      <c r="WPV386" s="24"/>
      <c r="WPW386" s="24"/>
      <c r="WPX386" s="24"/>
      <c r="WPY386" s="24"/>
      <c r="WPZ386" s="24"/>
      <c r="WQA386" s="24"/>
      <c r="WQB386" s="24"/>
      <c r="WQC386" s="24"/>
      <c r="WQD386" s="24"/>
      <c r="WQE386" s="24"/>
      <c r="WQF386" s="24"/>
      <c r="WQG386" s="24"/>
      <c r="WQH386" s="24"/>
      <c r="WQI386" s="24"/>
      <c r="WQJ386" s="24"/>
      <c r="WQK386" s="24"/>
      <c r="WQL386" s="24"/>
      <c r="WQM386" s="24"/>
      <c r="WQN386" s="24"/>
      <c r="WQO386" s="24"/>
      <c r="WQP386" s="24"/>
      <c r="WQQ386" s="24"/>
      <c r="WQR386" s="24"/>
      <c r="WQS386" s="24"/>
      <c r="WQT386" s="24"/>
      <c r="WQU386" s="24"/>
      <c r="WQV386" s="24"/>
      <c r="WQW386" s="24"/>
      <c r="WQX386" s="24"/>
      <c r="WQY386" s="24"/>
      <c r="WQZ386" s="24"/>
      <c r="WRA386" s="24"/>
      <c r="WRB386" s="24"/>
      <c r="WRC386" s="24"/>
      <c r="WRD386" s="24"/>
      <c r="WRE386" s="24"/>
      <c r="WRF386" s="24"/>
      <c r="WRG386" s="24"/>
      <c r="WRH386" s="24"/>
      <c r="WRI386" s="24"/>
      <c r="WRJ386" s="24"/>
      <c r="WRK386" s="24"/>
      <c r="WRL386" s="24"/>
      <c r="WRM386" s="24"/>
      <c r="WRN386" s="24"/>
      <c r="WRO386" s="24"/>
      <c r="WRP386" s="24"/>
      <c r="WRQ386" s="24"/>
      <c r="WRR386" s="24"/>
      <c r="WRS386" s="24"/>
      <c r="WRT386" s="24"/>
      <c r="WRU386" s="24"/>
      <c r="WRV386" s="24"/>
      <c r="WRW386" s="24"/>
      <c r="WRX386" s="24"/>
      <c r="WRY386" s="24"/>
      <c r="WRZ386" s="24"/>
      <c r="WSA386" s="24"/>
      <c r="WSB386" s="24"/>
      <c r="WSC386" s="24"/>
      <c r="WSD386" s="24"/>
      <c r="WSE386" s="24"/>
      <c r="WSF386" s="24"/>
      <c r="WSG386" s="24"/>
      <c r="WSH386" s="24"/>
      <c r="WSI386" s="24"/>
      <c r="WSJ386" s="24"/>
      <c r="WSK386" s="24"/>
      <c r="WSL386" s="24"/>
      <c r="WSM386" s="24"/>
      <c r="WSN386" s="24"/>
      <c r="WSO386" s="24"/>
      <c r="WSP386" s="24"/>
      <c r="WSQ386" s="24"/>
      <c r="WSR386" s="24"/>
      <c r="WSS386" s="24"/>
      <c r="WST386" s="24"/>
      <c r="WSU386" s="24"/>
      <c r="WSV386" s="24"/>
      <c r="WSW386" s="24"/>
      <c r="WSX386" s="24"/>
      <c r="WSY386" s="24"/>
      <c r="WSZ386" s="24"/>
      <c r="WTA386" s="24"/>
      <c r="WTB386" s="24"/>
      <c r="WTC386" s="24"/>
      <c r="WTD386" s="24"/>
      <c r="WTE386" s="24"/>
      <c r="WTF386" s="24"/>
      <c r="WTG386" s="24"/>
      <c r="WTH386" s="24"/>
      <c r="WTI386" s="24"/>
      <c r="WTJ386" s="24"/>
      <c r="WTK386" s="24"/>
      <c r="WTL386" s="24"/>
      <c r="WTM386" s="24"/>
      <c r="WTN386" s="24"/>
      <c r="WTO386" s="24"/>
      <c r="WTP386" s="24"/>
      <c r="WTQ386" s="24"/>
      <c r="WTR386" s="24"/>
      <c r="WTS386" s="24"/>
      <c r="WTT386" s="24"/>
      <c r="WTU386" s="24"/>
      <c r="WTV386" s="24"/>
      <c r="WTW386" s="24"/>
      <c r="WTX386" s="24"/>
      <c r="WTY386" s="24"/>
      <c r="WTZ386" s="24"/>
      <c r="WUA386" s="24"/>
      <c r="WUB386" s="24"/>
      <c r="WUC386" s="24"/>
      <c r="WUD386" s="24"/>
      <c r="WUE386" s="24"/>
      <c r="WUF386" s="24"/>
      <c r="WUG386" s="24"/>
      <c r="WUH386" s="24"/>
      <c r="WUI386" s="24"/>
      <c r="WUJ386" s="24"/>
      <c r="WUK386" s="24"/>
      <c r="WUL386" s="24"/>
      <c r="WUM386" s="24"/>
      <c r="WUN386" s="24"/>
      <c r="WUO386" s="24"/>
      <c r="WUP386" s="24"/>
      <c r="WUQ386" s="24"/>
      <c r="WUR386" s="24"/>
      <c r="WUS386" s="24"/>
      <c r="WUT386" s="24"/>
      <c r="WUU386" s="24"/>
      <c r="WUV386" s="24"/>
      <c r="WUW386" s="24"/>
      <c r="WUX386" s="24"/>
      <c r="WUY386" s="24"/>
      <c r="WUZ386" s="24"/>
      <c r="WVA386" s="24"/>
      <c r="WVB386" s="24"/>
      <c r="WVC386" s="24"/>
      <c r="WVD386" s="24"/>
      <c r="WVE386" s="24"/>
      <c r="WVF386" s="24"/>
      <c r="WVG386" s="24"/>
      <c r="WVH386" s="24"/>
      <c r="WVI386" s="24"/>
      <c r="WVJ386" s="24"/>
      <c r="WVK386" s="24"/>
      <c r="WVL386" s="24"/>
      <c r="WVM386" s="24"/>
      <c r="WVN386" s="24"/>
      <c r="WVO386" s="24"/>
      <c r="WVP386" s="24"/>
      <c r="WVQ386" s="24"/>
      <c r="WVR386" s="24"/>
      <c r="WVS386" s="24"/>
      <c r="WVT386" s="24"/>
      <c r="WVU386" s="24"/>
      <c r="WVV386" s="24"/>
      <c r="WVW386" s="24"/>
      <c r="WVX386" s="24"/>
      <c r="WVY386" s="24"/>
      <c r="WVZ386" s="24"/>
      <c r="WWA386" s="24"/>
      <c r="WWB386" s="24"/>
      <c r="WWC386" s="24"/>
      <c r="WWD386" s="24"/>
      <c r="WWE386" s="24"/>
      <c r="WWF386" s="24"/>
      <c r="WWG386" s="24"/>
      <c r="WWH386" s="24"/>
      <c r="WWI386" s="24"/>
      <c r="WWJ386" s="24"/>
      <c r="WWK386" s="24"/>
      <c r="WWL386" s="24"/>
      <c r="WWM386" s="24"/>
      <c r="WWN386" s="24"/>
      <c r="WWO386" s="24"/>
      <c r="WWP386" s="24"/>
      <c r="WWQ386" s="24"/>
      <c r="WWR386" s="24"/>
      <c r="WWS386" s="24"/>
      <c r="WWT386" s="24"/>
      <c r="WWU386" s="24"/>
      <c r="WWV386" s="24"/>
      <c r="WWW386" s="24"/>
      <c r="WWX386" s="24"/>
      <c r="WWY386" s="24"/>
      <c r="WWZ386" s="24"/>
      <c r="WXA386" s="24"/>
      <c r="WXB386" s="24"/>
      <c r="WXC386" s="24"/>
      <c r="WXD386" s="24"/>
      <c r="WXE386" s="24"/>
      <c r="WXF386" s="24"/>
      <c r="WXG386" s="24"/>
      <c r="WXH386" s="24"/>
      <c r="WXI386" s="24"/>
      <c r="WXJ386" s="24"/>
      <c r="WXK386" s="24"/>
      <c r="WXL386" s="24"/>
      <c r="WXM386" s="24"/>
      <c r="WXN386" s="24"/>
      <c r="WXO386" s="24"/>
      <c r="WXP386" s="24"/>
      <c r="WXQ386" s="24"/>
      <c r="WXR386" s="24"/>
      <c r="WXS386" s="24"/>
      <c r="WXT386" s="24"/>
      <c r="WXU386" s="24"/>
      <c r="WXV386" s="24"/>
      <c r="WXW386" s="24"/>
      <c r="WXX386" s="24"/>
      <c r="WXY386" s="24"/>
      <c r="WXZ386" s="24"/>
      <c r="WYA386" s="24"/>
      <c r="WYB386" s="24"/>
      <c r="WYC386" s="24"/>
      <c r="WYD386" s="24"/>
      <c r="WYE386" s="24"/>
      <c r="WYF386" s="24"/>
      <c r="WYG386" s="24"/>
      <c r="WYH386" s="24"/>
      <c r="WYI386" s="24"/>
      <c r="WYJ386" s="24"/>
      <c r="WYK386" s="24"/>
      <c r="WYL386" s="24"/>
      <c r="WYM386" s="24"/>
      <c r="WYN386" s="24"/>
      <c r="WYO386" s="24"/>
      <c r="WYP386" s="24"/>
      <c r="WYQ386" s="24"/>
      <c r="WYR386" s="24"/>
      <c r="WYS386" s="24"/>
      <c r="WYT386" s="24"/>
      <c r="WYU386" s="24"/>
      <c r="WYV386" s="24"/>
      <c r="WYW386" s="24"/>
      <c r="WYX386" s="24"/>
      <c r="WYY386" s="24"/>
      <c r="WYZ386" s="24"/>
      <c r="WZA386" s="24"/>
      <c r="WZB386" s="24"/>
      <c r="WZC386" s="24"/>
      <c r="WZD386" s="24"/>
      <c r="WZE386" s="24"/>
      <c r="WZF386" s="24"/>
      <c r="WZG386" s="24"/>
      <c r="WZH386" s="24"/>
      <c r="WZI386" s="24"/>
      <c r="WZJ386" s="24"/>
      <c r="WZK386" s="24"/>
      <c r="WZL386" s="24"/>
      <c r="WZM386" s="24"/>
      <c r="WZN386" s="24"/>
      <c r="WZO386" s="24"/>
      <c r="WZP386" s="24"/>
      <c r="WZQ386" s="24"/>
      <c r="WZR386" s="24"/>
      <c r="WZS386" s="24"/>
      <c r="WZT386" s="24"/>
      <c r="WZU386" s="24"/>
      <c r="WZV386" s="24"/>
      <c r="WZW386" s="24"/>
      <c r="WZX386" s="24"/>
      <c r="WZY386" s="24"/>
      <c r="WZZ386" s="24"/>
      <c r="XAA386" s="24"/>
      <c r="XAB386" s="24"/>
      <c r="XAC386" s="24"/>
      <c r="XAD386" s="24"/>
      <c r="XAE386" s="24"/>
      <c r="XAF386" s="24"/>
      <c r="XAG386" s="24"/>
      <c r="XAH386" s="24"/>
      <c r="XAI386" s="24"/>
      <c r="XAJ386" s="24"/>
      <c r="XAK386" s="24"/>
      <c r="XAL386" s="24"/>
      <c r="XAM386" s="24"/>
      <c r="XAN386" s="24"/>
      <c r="XAO386" s="24"/>
      <c r="XAP386" s="24"/>
      <c r="XAQ386" s="24"/>
      <c r="XAR386" s="24"/>
      <c r="XAS386" s="24"/>
      <c r="XAT386" s="24"/>
      <c r="XAU386" s="24"/>
      <c r="XAV386" s="24"/>
      <c r="XAW386" s="24"/>
      <c r="XAX386" s="24"/>
      <c r="XAY386" s="24"/>
      <c r="XAZ386" s="24"/>
      <c r="XBA386" s="24"/>
      <c r="XBB386" s="24"/>
      <c r="XBC386" s="24"/>
      <c r="XBD386" s="24"/>
      <c r="XBE386" s="24"/>
      <c r="XBF386" s="24"/>
      <c r="XBG386" s="24"/>
      <c r="XBH386" s="24"/>
      <c r="XBI386" s="24"/>
      <c r="XBJ386" s="24"/>
      <c r="XBK386" s="24"/>
      <c r="XBL386" s="24"/>
      <c r="XBM386" s="24"/>
      <c r="XBN386" s="24"/>
      <c r="XBO386" s="24"/>
      <c r="XBP386" s="24"/>
      <c r="XBQ386" s="24"/>
      <c r="XBR386" s="24"/>
      <c r="XBS386" s="24"/>
      <c r="XBT386" s="24"/>
      <c r="XBU386" s="24"/>
      <c r="XBV386" s="24"/>
      <c r="XBW386" s="24"/>
      <c r="XBX386" s="24"/>
      <c r="XBY386" s="24"/>
      <c r="XBZ386" s="24"/>
      <c r="XCA386" s="24"/>
      <c r="XCB386" s="24"/>
      <c r="XCC386" s="24"/>
      <c r="XCD386" s="24"/>
      <c r="XCE386" s="24"/>
      <c r="XCF386" s="24"/>
      <c r="XCG386" s="24"/>
      <c r="XCH386" s="24"/>
      <c r="XCI386" s="24"/>
      <c r="XCJ386" s="24"/>
      <c r="XCK386" s="24"/>
      <c r="XCL386" s="24"/>
      <c r="XCM386" s="24"/>
      <c r="XCN386" s="24"/>
      <c r="XCO386" s="24"/>
      <c r="XCP386" s="24"/>
      <c r="XCQ386" s="24"/>
      <c r="XCR386" s="24"/>
      <c r="XCS386" s="24"/>
      <c r="XCT386" s="24"/>
      <c r="XCU386" s="24"/>
      <c r="XCV386" s="24"/>
      <c r="XCW386" s="24"/>
      <c r="XCX386" s="24"/>
      <c r="XCY386" s="24"/>
      <c r="XCZ386" s="24"/>
      <c r="XDA386" s="24"/>
      <c r="XDB386" s="24"/>
      <c r="XDC386" s="24"/>
      <c r="XDD386" s="24"/>
      <c r="XDE386" s="24"/>
      <c r="XDF386" s="24"/>
      <c r="XDG386" s="24"/>
      <c r="XDH386" s="24"/>
      <c r="XDI386" s="24"/>
      <c r="XDJ386" s="24"/>
      <c r="XDK386" s="24"/>
      <c r="XDL386" s="24"/>
      <c r="XDM386" s="24"/>
      <c r="XDN386" s="24"/>
      <c r="XDO386" s="24"/>
      <c r="XDP386" s="24"/>
      <c r="XDQ386" s="24"/>
      <c r="XDR386" s="24"/>
      <c r="XDS386" s="24"/>
      <c r="XDT386" s="24"/>
      <c r="XDU386" s="24"/>
      <c r="XDV386" s="24"/>
      <c r="XDW386" s="24"/>
      <c r="XDX386" s="24"/>
      <c r="XDY386" s="24"/>
      <c r="XDZ386" s="24"/>
      <c r="XEA386" s="24"/>
      <c r="XEB386" s="24"/>
      <c r="XEC386" s="24"/>
      <c r="XED386" s="24"/>
      <c r="XEE386" s="24"/>
      <c r="XEF386" s="24"/>
      <c r="XEG386" s="24"/>
      <c r="XEH386" s="24"/>
      <c r="XEI386" s="24"/>
      <c r="XEJ386" s="24"/>
      <c r="XEK386" s="24"/>
      <c r="XEL386" s="24"/>
      <c r="XEM386" s="24"/>
      <c r="XEN386" s="24"/>
      <c r="XEO386" s="24"/>
      <c r="XEP386" s="24"/>
      <c r="XEQ386" s="24"/>
      <c r="XER386" s="24"/>
      <c r="XES386" s="24"/>
      <c r="XET386" s="24"/>
      <c r="XEU386" s="24"/>
      <c r="XEV386" s="24"/>
      <c r="XEW386" s="24"/>
      <c r="XEX386" s="24"/>
      <c r="XEY386" s="24"/>
      <c r="XEZ386" s="24"/>
      <c r="XFA386" s="24"/>
      <c r="XFB386" s="24"/>
      <c r="XFC386" s="24"/>
    </row>
    <row r="387" spans="1:16383">
      <c r="B387" s="61" t="s">
        <v>1031</v>
      </c>
      <c r="C387" s="55"/>
      <c r="D387" s="55"/>
      <c r="E387" s="210">
        <f>SUBTOTAL(109,_I60[Eingesetzte Menge])</f>
        <v>0</v>
      </c>
      <c r="F387" s="262">
        <f>IFERROR(SUBTOTAL(109,_I60[Durchschnittspreis])/_I60[[#Totals],[Eingesetzte Menge]],0)</f>
        <v>0</v>
      </c>
      <c r="G387" s="55"/>
    </row>
    <row r="388" spans="1:16383">
      <c r="B388" s="53"/>
      <c r="C388" s="53"/>
      <c r="D388" s="53"/>
      <c r="E388" s="53"/>
      <c r="F388" s="53"/>
      <c r="G388" s="53"/>
    </row>
    <row r="389" spans="1:16383" ht="49.2" customHeight="1">
      <c r="B389" s="252" t="s">
        <v>2198</v>
      </c>
      <c r="C389" s="437" t="str">
        <f>+VLOOKUP(B389,'Implantate - Anhang'!B:D,3,FALSE)</f>
        <v>Implantation eines Antirefluxsystems zur
Unterstützung der ösophagealen
Sphinkterfunktion, laparoskopisch</v>
      </c>
      <c r="D389" s="437"/>
      <c r="E389" s="437"/>
    </row>
    <row r="390" spans="1:16383">
      <c r="B390" s="238" t="s">
        <v>1712</v>
      </c>
      <c r="C390" s="438" t="str">
        <f>+VLOOKUP(B389,'Implantate - Anhang'!B:D,2,FALSE)</f>
        <v>42.99.36</v>
      </c>
      <c r="D390" s="438"/>
      <c r="E390" s="438"/>
      <c r="F390" s="239"/>
    </row>
    <row r="391" spans="1:16383">
      <c r="B391" s="42" t="s">
        <v>1025</v>
      </c>
      <c r="C391" s="42" t="s">
        <v>744</v>
      </c>
      <c r="D391" s="42" t="s">
        <v>1713</v>
      </c>
      <c r="E391" s="42" t="s">
        <v>1029</v>
      </c>
      <c r="F391" s="239" t="s">
        <v>1032</v>
      </c>
      <c r="G391" s="245" t="s">
        <v>217</v>
      </c>
    </row>
    <row r="392" spans="1:16383" s="82" customFormat="1">
      <c r="A392" s="16"/>
      <c r="B392" s="62" t="str">
        <f>+$B$389</f>
        <v>I61</v>
      </c>
      <c r="C392" s="16"/>
      <c r="D392" s="56"/>
      <c r="E392" s="16"/>
      <c r="F392" s="261">
        <f>+_I61[EP pro Einheit]*_I61[Eingesetzte Menge]</f>
        <v>0</v>
      </c>
      <c r="G392" s="49"/>
      <c r="H392" s="16"/>
      <c r="I392" s="16"/>
      <c r="J392" s="16"/>
      <c r="K392" s="16"/>
      <c r="L392" s="16"/>
      <c r="M392" s="24"/>
      <c r="N392" s="24"/>
      <c r="O392" s="24"/>
      <c r="P392" s="24"/>
      <c r="Q392" s="24"/>
      <c r="R392" s="24"/>
      <c r="S392" s="24"/>
      <c r="T392" s="24"/>
      <c r="U392" s="24"/>
      <c r="V392" s="24"/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24"/>
      <c r="AI392" s="24"/>
      <c r="AJ392" s="24"/>
      <c r="AK392" s="24"/>
      <c r="AL392" s="24"/>
      <c r="AM392" s="24"/>
      <c r="AN392" s="24"/>
      <c r="AO392" s="24"/>
      <c r="AP392" s="24"/>
      <c r="AQ392" s="24"/>
      <c r="AR392" s="24"/>
      <c r="AS392" s="24"/>
      <c r="AT392" s="24"/>
      <c r="AU392" s="24"/>
      <c r="AV392" s="24"/>
      <c r="AW392" s="24"/>
      <c r="AX392" s="24"/>
      <c r="AY392" s="24"/>
      <c r="AZ392" s="24"/>
      <c r="BA392" s="24"/>
      <c r="BB392" s="24"/>
      <c r="BC392" s="24"/>
      <c r="BD392" s="24"/>
      <c r="BE392" s="24"/>
      <c r="BF392" s="24"/>
      <c r="BG392" s="24"/>
      <c r="BH392" s="24"/>
      <c r="BI392" s="24"/>
      <c r="BJ392" s="24"/>
      <c r="BK392" s="24"/>
      <c r="BL392" s="24"/>
      <c r="BM392" s="24"/>
      <c r="BN392" s="24"/>
      <c r="BO392" s="24"/>
      <c r="BP392" s="24"/>
      <c r="BQ392" s="24"/>
      <c r="BR392" s="24"/>
      <c r="BS392" s="24"/>
      <c r="BT392" s="24"/>
      <c r="BU392" s="24"/>
      <c r="BV392" s="24"/>
      <c r="BW392" s="24"/>
      <c r="BX392" s="24"/>
      <c r="BY392" s="24"/>
      <c r="BZ392" s="24"/>
      <c r="CA392" s="24"/>
      <c r="CB392" s="24"/>
      <c r="CC392" s="24"/>
      <c r="CD392" s="24"/>
      <c r="CE392" s="24"/>
      <c r="CF392" s="24"/>
      <c r="CG392" s="24"/>
      <c r="CH392" s="24"/>
      <c r="CI392" s="24"/>
      <c r="CJ392" s="24"/>
      <c r="CK392" s="24"/>
      <c r="CL392" s="24"/>
      <c r="CM392" s="24"/>
      <c r="CN392" s="24"/>
      <c r="CO392" s="24"/>
      <c r="CP392" s="24"/>
      <c r="CQ392" s="24"/>
      <c r="CR392" s="24"/>
      <c r="CS392" s="24"/>
      <c r="CT392" s="24"/>
      <c r="CU392" s="24"/>
      <c r="CV392" s="24"/>
      <c r="CW392" s="24"/>
      <c r="CX392" s="24"/>
      <c r="CY392" s="24"/>
      <c r="CZ392" s="24"/>
      <c r="DA392" s="24"/>
      <c r="DB392" s="24"/>
      <c r="DC392" s="24"/>
      <c r="DD392" s="24"/>
      <c r="DE392" s="24"/>
      <c r="DF392" s="24"/>
      <c r="DG392" s="24"/>
      <c r="DH392" s="24"/>
      <c r="DI392" s="24"/>
      <c r="DJ392" s="24"/>
      <c r="DK392" s="24"/>
      <c r="DL392" s="24"/>
      <c r="DM392" s="24"/>
      <c r="DN392" s="24"/>
      <c r="DO392" s="24"/>
      <c r="DP392" s="24"/>
      <c r="DQ392" s="24"/>
      <c r="DR392" s="24"/>
      <c r="DS392" s="24"/>
      <c r="DT392" s="24"/>
      <c r="DU392" s="24"/>
      <c r="DV392" s="24"/>
      <c r="DW392" s="24"/>
      <c r="DX392" s="24"/>
      <c r="DY392" s="24"/>
      <c r="DZ392" s="24"/>
      <c r="EA392" s="24"/>
      <c r="EB392" s="24"/>
      <c r="EC392" s="24"/>
      <c r="ED392" s="24"/>
      <c r="EE392" s="24"/>
      <c r="EF392" s="24"/>
      <c r="EG392" s="24"/>
      <c r="EH392" s="24"/>
      <c r="EI392" s="24"/>
      <c r="EJ392" s="24"/>
      <c r="EK392" s="24"/>
      <c r="EL392" s="24"/>
      <c r="EM392" s="24"/>
      <c r="EN392" s="24"/>
      <c r="EO392" s="24"/>
      <c r="EP392" s="24"/>
      <c r="EQ392" s="24"/>
      <c r="ER392" s="24"/>
      <c r="ES392" s="24"/>
      <c r="ET392" s="24"/>
      <c r="EU392" s="24"/>
      <c r="EV392" s="24"/>
      <c r="EW392" s="24"/>
      <c r="EX392" s="24"/>
      <c r="EY392" s="24"/>
      <c r="EZ392" s="24"/>
      <c r="FA392" s="24"/>
      <c r="FB392" s="24"/>
      <c r="FC392" s="24"/>
      <c r="FD392" s="24"/>
      <c r="FE392" s="24"/>
      <c r="FF392" s="24"/>
      <c r="FG392" s="24"/>
      <c r="FH392" s="24"/>
      <c r="FI392" s="24"/>
      <c r="FJ392" s="24"/>
      <c r="FK392" s="24"/>
      <c r="FL392" s="24"/>
      <c r="FM392" s="24"/>
      <c r="FN392" s="24"/>
      <c r="FO392" s="24"/>
      <c r="FP392" s="24"/>
      <c r="FQ392" s="24"/>
      <c r="FR392" s="24"/>
      <c r="FS392" s="24"/>
      <c r="FT392" s="24"/>
      <c r="FU392" s="24"/>
      <c r="FV392" s="24"/>
      <c r="FW392" s="24"/>
      <c r="FX392" s="24"/>
      <c r="FY392" s="24"/>
      <c r="FZ392" s="24"/>
      <c r="GA392" s="24"/>
      <c r="GB392" s="24"/>
      <c r="GC392" s="24"/>
      <c r="GD392" s="24"/>
      <c r="GE392" s="24"/>
      <c r="GF392" s="24"/>
      <c r="GG392" s="24"/>
      <c r="GH392" s="24"/>
      <c r="GI392" s="24"/>
      <c r="GJ392" s="24"/>
      <c r="GK392" s="24"/>
      <c r="GL392" s="24"/>
      <c r="GM392" s="24"/>
      <c r="GN392" s="24"/>
      <c r="GO392" s="24"/>
      <c r="GP392" s="24"/>
      <c r="GQ392" s="24"/>
      <c r="GR392" s="24"/>
      <c r="GS392" s="24"/>
      <c r="GT392" s="24"/>
      <c r="GU392" s="24"/>
      <c r="GV392" s="24"/>
      <c r="GW392" s="24"/>
      <c r="GX392" s="24"/>
      <c r="GY392" s="24"/>
      <c r="GZ392" s="24"/>
      <c r="HA392" s="24"/>
      <c r="HB392" s="24"/>
      <c r="HC392" s="24"/>
      <c r="HD392" s="24"/>
      <c r="HE392" s="24"/>
      <c r="HF392" s="24"/>
      <c r="HG392" s="24"/>
      <c r="HH392" s="24"/>
      <c r="HI392" s="24"/>
      <c r="HJ392" s="24"/>
      <c r="HK392" s="24"/>
      <c r="HL392" s="24"/>
      <c r="HM392" s="24"/>
      <c r="HN392" s="24"/>
      <c r="HO392" s="24"/>
      <c r="HP392" s="24"/>
      <c r="HQ392" s="24"/>
      <c r="HR392" s="24"/>
      <c r="HS392" s="24"/>
      <c r="HT392" s="24"/>
      <c r="HU392" s="24"/>
      <c r="HV392" s="24"/>
      <c r="HW392" s="24"/>
      <c r="HX392" s="24"/>
      <c r="HY392" s="24"/>
      <c r="HZ392" s="24"/>
      <c r="IA392" s="24"/>
      <c r="IB392" s="24"/>
      <c r="IC392" s="24"/>
      <c r="ID392" s="24"/>
      <c r="IE392" s="24"/>
      <c r="IF392" s="24"/>
      <c r="IG392" s="24"/>
      <c r="IH392" s="24"/>
      <c r="II392" s="24"/>
      <c r="IJ392" s="24"/>
      <c r="IK392" s="24"/>
      <c r="IL392" s="24"/>
      <c r="IM392" s="24"/>
      <c r="IN392" s="24"/>
      <c r="IO392" s="24"/>
      <c r="IP392" s="24"/>
      <c r="IQ392" s="24"/>
      <c r="IR392" s="24"/>
      <c r="IS392" s="24"/>
      <c r="IT392" s="24"/>
      <c r="IU392" s="24"/>
      <c r="IV392" s="24"/>
      <c r="IW392" s="24"/>
      <c r="IX392" s="24"/>
      <c r="IY392" s="24"/>
      <c r="IZ392" s="24"/>
      <c r="JA392" s="24"/>
      <c r="JB392" s="24"/>
      <c r="JC392" s="24"/>
      <c r="JD392" s="24"/>
      <c r="JE392" s="24"/>
      <c r="JF392" s="24"/>
      <c r="JG392" s="24"/>
      <c r="JH392" s="24"/>
      <c r="JI392" s="24"/>
      <c r="JJ392" s="24"/>
      <c r="JK392" s="24"/>
      <c r="JL392" s="24"/>
      <c r="JM392" s="24"/>
      <c r="JN392" s="24"/>
      <c r="JO392" s="24"/>
      <c r="JP392" s="24"/>
      <c r="JQ392" s="24"/>
      <c r="JR392" s="24"/>
      <c r="JS392" s="24"/>
      <c r="JT392" s="24"/>
      <c r="JU392" s="24"/>
      <c r="JV392" s="24"/>
      <c r="JW392" s="24"/>
      <c r="JX392" s="24"/>
      <c r="JY392" s="24"/>
      <c r="JZ392" s="24"/>
      <c r="KA392" s="24"/>
      <c r="KB392" s="24"/>
      <c r="KC392" s="24"/>
      <c r="KD392" s="24"/>
      <c r="KE392" s="24"/>
      <c r="KF392" s="24"/>
      <c r="KG392" s="24"/>
      <c r="KH392" s="24"/>
      <c r="KI392" s="24"/>
      <c r="KJ392" s="24"/>
      <c r="KK392" s="24"/>
      <c r="KL392" s="24"/>
      <c r="KM392" s="24"/>
      <c r="KN392" s="24"/>
      <c r="KO392" s="24"/>
      <c r="KP392" s="24"/>
      <c r="KQ392" s="24"/>
      <c r="KR392" s="24"/>
      <c r="KS392" s="24"/>
      <c r="KT392" s="24"/>
      <c r="KU392" s="24"/>
      <c r="KV392" s="24"/>
      <c r="KW392" s="24"/>
      <c r="KX392" s="24"/>
      <c r="KY392" s="24"/>
      <c r="KZ392" s="24"/>
      <c r="LA392" s="24"/>
      <c r="LB392" s="24"/>
      <c r="LC392" s="24"/>
      <c r="LD392" s="24"/>
      <c r="LE392" s="24"/>
      <c r="LF392" s="24"/>
      <c r="LG392" s="24"/>
      <c r="LH392" s="24"/>
      <c r="LI392" s="24"/>
      <c r="LJ392" s="24"/>
      <c r="LK392" s="24"/>
      <c r="LL392" s="24"/>
      <c r="LM392" s="24"/>
      <c r="LN392" s="24"/>
      <c r="LO392" s="24"/>
      <c r="LP392" s="24"/>
      <c r="LQ392" s="24"/>
      <c r="LR392" s="24"/>
      <c r="LS392" s="24"/>
      <c r="LT392" s="24"/>
      <c r="LU392" s="24"/>
      <c r="LV392" s="24"/>
      <c r="LW392" s="24"/>
      <c r="LX392" s="24"/>
      <c r="LY392" s="24"/>
      <c r="LZ392" s="24"/>
      <c r="MA392" s="24"/>
      <c r="MB392" s="24"/>
      <c r="MC392" s="24"/>
      <c r="MD392" s="24"/>
      <c r="ME392" s="24"/>
      <c r="MF392" s="24"/>
      <c r="MG392" s="24"/>
      <c r="MH392" s="24"/>
      <c r="MI392" s="24"/>
      <c r="MJ392" s="24"/>
      <c r="MK392" s="24"/>
      <c r="ML392" s="24"/>
      <c r="MM392" s="24"/>
      <c r="MN392" s="24"/>
      <c r="MO392" s="24"/>
      <c r="MP392" s="24"/>
      <c r="MQ392" s="24"/>
      <c r="MR392" s="24"/>
      <c r="MS392" s="24"/>
      <c r="MT392" s="24"/>
      <c r="MU392" s="24"/>
      <c r="MV392" s="24"/>
      <c r="MW392" s="24"/>
      <c r="MX392" s="24"/>
      <c r="MY392" s="24"/>
      <c r="MZ392" s="24"/>
      <c r="NA392" s="24"/>
      <c r="NB392" s="24"/>
      <c r="NC392" s="24"/>
      <c r="ND392" s="24"/>
      <c r="NE392" s="24"/>
      <c r="NF392" s="24"/>
      <c r="NG392" s="24"/>
      <c r="NH392" s="24"/>
      <c r="NI392" s="24"/>
      <c r="NJ392" s="24"/>
      <c r="NK392" s="24"/>
      <c r="NL392" s="24"/>
      <c r="NM392" s="24"/>
      <c r="NN392" s="24"/>
      <c r="NO392" s="24"/>
      <c r="NP392" s="24"/>
      <c r="NQ392" s="24"/>
      <c r="NR392" s="24"/>
      <c r="NS392" s="24"/>
      <c r="NT392" s="24"/>
      <c r="NU392" s="24"/>
      <c r="NV392" s="24"/>
      <c r="NW392" s="24"/>
      <c r="NX392" s="24"/>
      <c r="NY392" s="24"/>
      <c r="NZ392" s="24"/>
      <c r="OA392" s="24"/>
      <c r="OB392" s="24"/>
      <c r="OC392" s="24"/>
      <c r="OD392" s="24"/>
      <c r="OE392" s="24"/>
      <c r="OF392" s="24"/>
      <c r="OG392" s="24"/>
      <c r="OH392" s="24"/>
      <c r="OI392" s="24"/>
      <c r="OJ392" s="24"/>
      <c r="OK392" s="24"/>
      <c r="OL392" s="24"/>
      <c r="OM392" s="24"/>
      <c r="ON392" s="24"/>
      <c r="OO392" s="24"/>
      <c r="OP392" s="24"/>
      <c r="OQ392" s="24"/>
      <c r="OR392" s="24"/>
      <c r="OS392" s="24"/>
      <c r="OT392" s="24"/>
      <c r="OU392" s="24"/>
      <c r="OV392" s="24"/>
      <c r="OW392" s="24"/>
      <c r="OX392" s="24"/>
      <c r="OY392" s="24"/>
      <c r="OZ392" s="24"/>
      <c r="PA392" s="24"/>
      <c r="PB392" s="24"/>
      <c r="PC392" s="24"/>
      <c r="PD392" s="24"/>
      <c r="PE392" s="24"/>
      <c r="PF392" s="24"/>
      <c r="PG392" s="24"/>
      <c r="PH392" s="24"/>
      <c r="PI392" s="24"/>
      <c r="PJ392" s="24"/>
      <c r="PK392" s="24"/>
      <c r="PL392" s="24"/>
      <c r="PM392" s="24"/>
      <c r="PN392" s="24"/>
      <c r="PO392" s="24"/>
      <c r="PP392" s="24"/>
      <c r="PQ392" s="24"/>
      <c r="PR392" s="24"/>
      <c r="PS392" s="24"/>
      <c r="PT392" s="24"/>
      <c r="PU392" s="24"/>
      <c r="PV392" s="24"/>
      <c r="PW392" s="24"/>
      <c r="PX392" s="24"/>
      <c r="PY392" s="24"/>
      <c r="PZ392" s="24"/>
      <c r="QA392" s="24"/>
      <c r="QB392" s="24"/>
      <c r="QC392" s="24"/>
      <c r="QD392" s="24"/>
      <c r="QE392" s="24"/>
      <c r="QF392" s="24"/>
      <c r="QG392" s="24"/>
      <c r="QH392" s="24"/>
      <c r="QI392" s="24"/>
      <c r="QJ392" s="24"/>
      <c r="QK392" s="24"/>
      <c r="QL392" s="24"/>
      <c r="QM392" s="24"/>
      <c r="QN392" s="24"/>
      <c r="QO392" s="24"/>
      <c r="QP392" s="24"/>
      <c r="QQ392" s="24"/>
      <c r="QR392" s="24"/>
      <c r="QS392" s="24"/>
      <c r="QT392" s="24"/>
      <c r="QU392" s="24"/>
      <c r="QV392" s="24"/>
      <c r="QW392" s="24"/>
      <c r="QX392" s="24"/>
      <c r="QY392" s="24"/>
      <c r="QZ392" s="24"/>
      <c r="RA392" s="24"/>
      <c r="RB392" s="24"/>
      <c r="RC392" s="24"/>
      <c r="RD392" s="24"/>
      <c r="RE392" s="24"/>
      <c r="RF392" s="24"/>
      <c r="RG392" s="24"/>
      <c r="RH392" s="24"/>
      <c r="RI392" s="24"/>
      <c r="RJ392" s="24"/>
      <c r="RK392" s="24"/>
      <c r="RL392" s="24"/>
      <c r="RM392" s="24"/>
      <c r="RN392" s="24"/>
      <c r="RO392" s="24"/>
      <c r="RP392" s="24"/>
      <c r="RQ392" s="24"/>
      <c r="RR392" s="24"/>
      <c r="RS392" s="24"/>
      <c r="RT392" s="24"/>
      <c r="RU392" s="24"/>
      <c r="RV392" s="24"/>
      <c r="RW392" s="24"/>
      <c r="RX392" s="24"/>
      <c r="RY392" s="24"/>
      <c r="RZ392" s="24"/>
      <c r="SA392" s="24"/>
      <c r="SB392" s="24"/>
      <c r="SC392" s="24"/>
      <c r="SD392" s="24"/>
      <c r="SE392" s="24"/>
      <c r="SF392" s="24"/>
      <c r="SG392" s="24"/>
      <c r="SH392" s="24"/>
      <c r="SI392" s="24"/>
      <c r="SJ392" s="24"/>
      <c r="SK392" s="24"/>
      <c r="SL392" s="24"/>
      <c r="SM392" s="24"/>
      <c r="SN392" s="24"/>
      <c r="SO392" s="24"/>
      <c r="SP392" s="24"/>
      <c r="SQ392" s="24"/>
      <c r="SR392" s="24"/>
      <c r="SS392" s="24"/>
      <c r="ST392" s="24"/>
      <c r="SU392" s="24"/>
      <c r="SV392" s="24"/>
      <c r="SW392" s="24"/>
      <c r="SX392" s="24"/>
      <c r="SY392" s="24"/>
      <c r="SZ392" s="24"/>
      <c r="TA392" s="24"/>
      <c r="TB392" s="24"/>
      <c r="TC392" s="24"/>
      <c r="TD392" s="24"/>
      <c r="TE392" s="24"/>
      <c r="TF392" s="24"/>
      <c r="TG392" s="24"/>
      <c r="TH392" s="24"/>
      <c r="TI392" s="24"/>
      <c r="TJ392" s="24"/>
      <c r="TK392" s="24"/>
      <c r="TL392" s="24"/>
      <c r="TM392" s="24"/>
      <c r="TN392" s="24"/>
      <c r="TO392" s="24"/>
      <c r="TP392" s="24"/>
      <c r="TQ392" s="24"/>
      <c r="TR392" s="24"/>
      <c r="TS392" s="24"/>
      <c r="TT392" s="24"/>
      <c r="TU392" s="24"/>
      <c r="TV392" s="24"/>
      <c r="TW392" s="24"/>
      <c r="TX392" s="24"/>
      <c r="TY392" s="24"/>
      <c r="TZ392" s="24"/>
      <c r="UA392" s="24"/>
      <c r="UB392" s="24"/>
      <c r="UC392" s="24"/>
      <c r="UD392" s="24"/>
      <c r="UE392" s="24"/>
      <c r="UF392" s="24"/>
      <c r="UG392" s="24"/>
      <c r="UH392" s="24"/>
      <c r="UI392" s="24"/>
      <c r="UJ392" s="24"/>
      <c r="UK392" s="24"/>
      <c r="UL392" s="24"/>
      <c r="UM392" s="24"/>
      <c r="UN392" s="24"/>
      <c r="UO392" s="24"/>
      <c r="UP392" s="24"/>
      <c r="UQ392" s="24"/>
      <c r="UR392" s="24"/>
      <c r="US392" s="24"/>
      <c r="UT392" s="24"/>
      <c r="UU392" s="24"/>
      <c r="UV392" s="24"/>
      <c r="UW392" s="24"/>
      <c r="UX392" s="24"/>
      <c r="UY392" s="24"/>
      <c r="UZ392" s="24"/>
      <c r="VA392" s="24"/>
      <c r="VB392" s="24"/>
      <c r="VC392" s="24"/>
      <c r="VD392" s="24"/>
      <c r="VE392" s="24"/>
      <c r="VF392" s="24"/>
      <c r="VG392" s="24"/>
      <c r="VH392" s="24"/>
      <c r="VI392" s="24"/>
      <c r="VJ392" s="24"/>
      <c r="VK392" s="24"/>
      <c r="VL392" s="24"/>
      <c r="VM392" s="24"/>
      <c r="VN392" s="24"/>
      <c r="VO392" s="24"/>
      <c r="VP392" s="24"/>
      <c r="VQ392" s="24"/>
      <c r="VR392" s="24"/>
      <c r="VS392" s="24"/>
      <c r="VT392" s="24"/>
      <c r="VU392" s="24"/>
      <c r="VV392" s="24"/>
      <c r="VW392" s="24"/>
      <c r="VX392" s="24"/>
      <c r="VY392" s="24"/>
      <c r="VZ392" s="24"/>
      <c r="WA392" s="24"/>
      <c r="WB392" s="24"/>
      <c r="WC392" s="24"/>
      <c r="WD392" s="24"/>
      <c r="WE392" s="24"/>
      <c r="WF392" s="24"/>
      <c r="WG392" s="24"/>
      <c r="WH392" s="24"/>
      <c r="WI392" s="24"/>
      <c r="WJ392" s="24"/>
      <c r="WK392" s="24"/>
      <c r="WL392" s="24"/>
      <c r="WM392" s="24"/>
      <c r="WN392" s="24"/>
      <c r="WO392" s="24"/>
      <c r="WP392" s="24"/>
      <c r="WQ392" s="24"/>
      <c r="WR392" s="24"/>
      <c r="WS392" s="24"/>
      <c r="WT392" s="24"/>
      <c r="WU392" s="24"/>
      <c r="WV392" s="24"/>
      <c r="WW392" s="24"/>
      <c r="WX392" s="24"/>
      <c r="WY392" s="24"/>
      <c r="WZ392" s="24"/>
      <c r="XA392" s="24"/>
      <c r="XB392" s="24"/>
      <c r="XC392" s="24"/>
      <c r="XD392" s="24"/>
      <c r="XE392" s="24"/>
      <c r="XF392" s="24"/>
      <c r="XG392" s="24"/>
      <c r="XH392" s="24"/>
      <c r="XI392" s="24"/>
      <c r="XJ392" s="24"/>
      <c r="XK392" s="24"/>
      <c r="XL392" s="24"/>
      <c r="XM392" s="24"/>
      <c r="XN392" s="24"/>
      <c r="XO392" s="24"/>
      <c r="XP392" s="24"/>
      <c r="XQ392" s="24"/>
      <c r="XR392" s="24"/>
      <c r="XS392" s="24"/>
      <c r="XT392" s="24"/>
      <c r="XU392" s="24"/>
      <c r="XV392" s="24"/>
      <c r="XW392" s="24"/>
      <c r="XX392" s="24"/>
      <c r="XY392" s="24"/>
      <c r="XZ392" s="24"/>
      <c r="YA392" s="24"/>
      <c r="YB392" s="24"/>
      <c r="YC392" s="24"/>
      <c r="YD392" s="24"/>
      <c r="YE392" s="24"/>
      <c r="YF392" s="24"/>
      <c r="YG392" s="24"/>
      <c r="YH392" s="24"/>
      <c r="YI392" s="24"/>
      <c r="YJ392" s="24"/>
      <c r="YK392" s="24"/>
      <c r="YL392" s="24"/>
      <c r="YM392" s="24"/>
      <c r="YN392" s="24"/>
      <c r="YO392" s="24"/>
      <c r="YP392" s="24"/>
      <c r="YQ392" s="24"/>
      <c r="YR392" s="24"/>
      <c r="YS392" s="24"/>
      <c r="YT392" s="24"/>
      <c r="YU392" s="24"/>
      <c r="YV392" s="24"/>
      <c r="YW392" s="24"/>
      <c r="YX392" s="24"/>
      <c r="YY392" s="24"/>
      <c r="YZ392" s="24"/>
      <c r="ZA392" s="24"/>
      <c r="ZB392" s="24"/>
      <c r="ZC392" s="24"/>
      <c r="ZD392" s="24"/>
      <c r="ZE392" s="24"/>
      <c r="ZF392" s="24"/>
      <c r="ZG392" s="24"/>
      <c r="ZH392" s="24"/>
      <c r="ZI392" s="24"/>
      <c r="ZJ392" s="24"/>
      <c r="ZK392" s="24"/>
      <c r="ZL392" s="24"/>
      <c r="ZM392" s="24"/>
      <c r="ZN392" s="24"/>
      <c r="ZO392" s="24"/>
      <c r="ZP392" s="24"/>
      <c r="ZQ392" s="24"/>
      <c r="ZR392" s="24"/>
      <c r="ZS392" s="24"/>
      <c r="ZT392" s="24"/>
      <c r="ZU392" s="24"/>
      <c r="ZV392" s="24"/>
      <c r="ZW392" s="24"/>
      <c r="ZX392" s="24"/>
      <c r="ZY392" s="24"/>
      <c r="ZZ392" s="24"/>
      <c r="AAA392" s="24"/>
      <c r="AAB392" s="24"/>
      <c r="AAC392" s="24"/>
      <c r="AAD392" s="24"/>
      <c r="AAE392" s="24"/>
      <c r="AAF392" s="24"/>
      <c r="AAG392" s="24"/>
      <c r="AAH392" s="24"/>
      <c r="AAI392" s="24"/>
      <c r="AAJ392" s="24"/>
      <c r="AAK392" s="24"/>
      <c r="AAL392" s="24"/>
      <c r="AAM392" s="24"/>
      <c r="AAN392" s="24"/>
      <c r="AAO392" s="24"/>
      <c r="AAP392" s="24"/>
      <c r="AAQ392" s="24"/>
      <c r="AAR392" s="24"/>
      <c r="AAS392" s="24"/>
      <c r="AAT392" s="24"/>
      <c r="AAU392" s="24"/>
      <c r="AAV392" s="24"/>
      <c r="AAW392" s="24"/>
      <c r="AAX392" s="24"/>
      <c r="AAY392" s="24"/>
      <c r="AAZ392" s="24"/>
      <c r="ABA392" s="24"/>
      <c r="ABB392" s="24"/>
      <c r="ABC392" s="24"/>
      <c r="ABD392" s="24"/>
      <c r="ABE392" s="24"/>
      <c r="ABF392" s="24"/>
      <c r="ABG392" s="24"/>
      <c r="ABH392" s="24"/>
      <c r="ABI392" s="24"/>
      <c r="ABJ392" s="24"/>
      <c r="ABK392" s="24"/>
      <c r="ABL392" s="24"/>
      <c r="ABM392" s="24"/>
      <c r="ABN392" s="24"/>
      <c r="ABO392" s="24"/>
      <c r="ABP392" s="24"/>
      <c r="ABQ392" s="24"/>
      <c r="ABR392" s="24"/>
      <c r="ABS392" s="24"/>
      <c r="ABT392" s="24"/>
      <c r="ABU392" s="24"/>
      <c r="ABV392" s="24"/>
      <c r="ABW392" s="24"/>
      <c r="ABX392" s="24"/>
      <c r="ABY392" s="24"/>
      <c r="ABZ392" s="24"/>
      <c r="ACA392" s="24"/>
      <c r="ACB392" s="24"/>
      <c r="ACC392" s="24"/>
      <c r="ACD392" s="24"/>
      <c r="ACE392" s="24"/>
      <c r="ACF392" s="24"/>
      <c r="ACG392" s="24"/>
      <c r="ACH392" s="24"/>
      <c r="ACI392" s="24"/>
      <c r="ACJ392" s="24"/>
      <c r="ACK392" s="24"/>
      <c r="ACL392" s="24"/>
      <c r="ACM392" s="24"/>
      <c r="ACN392" s="24"/>
      <c r="ACO392" s="24"/>
      <c r="ACP392" s="24"/>
      <c r="ACQ392" s="24"/>
      <c r="ACR392" s="24"/>
      <c r="ACS392" s="24"/>
      <c r="ACT392" s="24"/>
      <c r="ACU392" s="24"/>
      <c r="ACV392" s="24"/>
      <c r="ACW392" s="24"/>
      <c r="ACX392" s="24"/>
      <c r="ACY392" s="24"/>
      <c r="ACZ392" s="24"/>
      <c r="ADA392" s="24"/>
      <c r="ADB392" s="24"/>
      <c r="ADC392" s="24"/>
      <c r="ADD392" s="24"/>
      <c r="ADE392" s="24"/>
      <c r="ADF392" s="24"/>
      <c r="ADG392" s="24"/>
      <c r="ADH392" s="24"/>
      <c r="ADI392" s="24"/>
      <c r="ADJ392" s="24"/>
      <c r="ADK392" s="24"/>
      <c r="ADL392" s="24"/>
      <c r="ADM392" s="24"/>
      <c r="ADN392" s="24"/>
      <c r="ADO392" s="24"/>
      <c r="ADP392" s="24"/>
      <c r="ADQ392" s="24"/>
      <c r="ADR392" s="24"/>
      <c r="ADS392" s="24"/>
      <c r="ADT392" s="24"/>
      <c r="ADU392" s="24"/>
      <c r="ADV392" s="24"/>
      <c r="ADW392" s="24"/>
      <c r="ADX392" s="24"/>
      <c r="ADY392" s="24"/>
      <c r="ADZ392" s="24"/>
      <c r="AEA392" s="24"/>
      <c r="AEB392" s="24"/>
      <c r="AEC392" s="24"/>
      <c r="AED392" s="24"/>
      <c r="AEE392" s="24"/>
      <c r="AEF392" s="24"/>
      <c r="AEG392" s="24"/>
      <c r="AEH392" s="24"/>
      <c r="AEI392" s="24"/>
      <c r="AEJ392" s="24"/>
      <c r="AEK392" s="24"/>
      <c r="AEL392" s="24"/>
      <c r="AEM392" s="24"/>
      <c r="AEN392" s="24"/>
      <c r="AEO392" s="24"/>
      <c r="AEP392" s="24"/>
      <c r="AEQ392" s="24"/>
      <c r="AER392" s="24"/>
      <c r="AES392" s="24"/>
      <c r="AET392" s="24"/>
      <c r="AEU392" s="24"/>
      <c r="AEV392" s="24"/>
      <c r="AEW392" s="24"/>
      <c r="AEX392" s="24"/>
      <c r="AEY392" s="24"/>
      <c r="AEZ392" s="24"/>
      <c r="AFA392" s="24"/>
      <c r="AFB392" s="24"/>
      <c r="AFC392" s="24"/>
      <c r="AFD392" s="24"/>
      <c r="AFE392" s="24"/>
      <c r="AFF392" s="24"/>
      <c r="AFG392" s="24"/>
      <c r="AFH392" s="24"/>
      <c r="AFI392" s="24"/>
      <c r="AFJ392" s="24"/>
      <c r="AFK392" s="24"/>
      <c r="AFL392" s="24"/>
      <c r="AFM392" s="24"/>
      <c r="AFN392" s="24"/>
      <c r="AFO392" s="24"/>
      <c r="AFP392" s="24"/>
      <c r="AFQ392" s="24"/>
      <c r="AFR392" s="24"/>
      <c r="AFS392" s="24"/>
      <c r="AFT392" s="24"/>
      <c r="AFU392" s="24"/>
      <c r="AFV392" s="24"/>
      <c r="AFW392" s="24"/>
      <c r="AFX392" s="24"/>
      <c r="AFY392" s="24"/>
      <c r="AFZ392" s="24"/>
      <c r="AGA392" s="24"/>
      <c r="AGB392" s="24"/>
      <c r="AGC392" s="24"/>
      <c r="AGD392" s="24"/>
      <c r="AGE392" s="24"/>
      <c r="AGF392" s="24"/>
      <c r="AGG392" s="24"/>
      <c r="AGH392" s="24"/>
      <c r="AGI392" s="24"/>
      <c r="AGJ392" s="24"/>
      <c r="AGK392" s="24"/>
      <c r="AGL392" s="24"/>
      <c r="AGM392" s="24"/>
      <c r="AGN392" s="24"/>
      <c r="AGO392" s="24"/>
      <c r="AGP392" s="24"/>
      <c r="AGQ392" s="24"/>
      <c r="AGR392" s="24"/>
      <c r="AGS392" s="24"/>
      <c r="AGT392" s="24"/>
      <c r="AGU392" s="24"/>
      <c r="AGV392" s="24"/>
      <c r="AGW392" s="24"/>
      <c r="AGX392" s="24"/>
      <c r="AGY392" s="24"/>
      <c r="AGZ392" s="24"/>
      <c r="AHA392" s="24"/>
      <c r="AHB392" s="24"/>
      <c r="AHC392" s="24"/>
      <c r="AHD392" s="24"/>
      <c r="AHE392" s="24"/>
      <c r="AHF392" s="24"/>
      <c r="AHG392" s="24"/>
      <c r="AHH392" s="24"/>
      <c r="AHI392" s="24"/>
      <c r="AHJ392" s="24"/>
      <c r="AHK392" s="24"/>
      <c r="AHL392" s="24"/>
      <c r="AHM392" s="24"/>
      <c r="AHN392" s="24"/>
      <c r="AHO392" s="24"/>
      <c r="AHP392" s="24"/>
      <c r="AHQ392" s="24"/>
      <c r="AHR392" s="24"/>
      <c r="AHS392" s="24"/>
      <c r="AHT392" s="24"/>
      <c r="AHU392" s="24"/>
      <c r="AHV392" s="24"/>
      <c r="AHW392" s="24"/>
      <c r="AHX392" s="24"/>
      <c r="AHY392" s="24"/>
      <c r="AHZ392" s="24"/>
      <c r="AIA392" s="24"/>
      <c r="AIB392" s="24"/>
      <c r="AIC392" s="24"/>
      <c r="AID392" s="24"/>
      <c r="AIE392" s="24"/>
      <c r="AIF392" s="24"/>
      <c r="AIG392" s="24"/>
      <c r="AIH392" s="24"/>
      <c r="AII392" s="24"/>
      <c r="AIJ392" s="24"/>
      <c r="AIK392" s="24"/>
      <c r="AIL392" s="24"/>
      <c r="AIM392" s="24"/>
      <c r="AIN392" s="24"/>
      <c r="AIO392" s="24"/>
      <c r="AIP392" s="24"/>
      <c r="AIQ392" s="24"/>
      <c r="AIR392" s="24"/>
      <c r="AIS392" s="24"/>
      <c r="AIT392" s="24"/>
      <c r="AIU392" s="24"/>
      <c r="AIV392" s="24"/>
      <c r="AIW392" s="24"/>
      <c r="AIX392" s="24"/>
      <c r="AIY392" s="24"/>
      <c r="AIZ392" s="24"/>
      <c r="AJA392" s="24"/>
      <c r="AJB392" s="24"/>
      <c r="AJC392" s="24"/>
      <c r="AJD392" s="24"/>
      <c r="AJE392" s="24"/>
      <c r="AJF392" s="24"/>
      <c r="AJG392" s="24"/>
      <c r="AJH392" s="24"/>
      <c r="AJI392" s="24"/>
      <c r="AJJ392" s="24"/>
      <c r="AJK392" s="24"/>
      <c r="AJL392" s="24"/>
      <c r="AJM392" s="24"/>
      <c r="AJN392" s="24"/>
      <c r="AJO392" s="24"/>
      <c r="AJP392" s="24"/>
      <c r="AJQ392" s="24"/>
      <c r="AJR392" s="24"/>
      <c r="AJS392" s="24"/>
      <c r="AJT392" s="24"/>
      <c r="AJU392" s="24"/>
      <c r="AJV392" s="24"/>
      <c r="AJW392" s="24"/>
      <c r="AJX392" s="24"/>
      <c r="AJY392" s="24"/>
      <c r="AJZ392" s="24"/>
      <c r="AKA392" s="24"/>
      <c r="AKB392" s="24"/>
      <c r="AKC392" s="24"/>
      <c r="AKD392" s="24"/>
      <c r="AKE392" s="24"/>
      <c r="AKF392" s="24"/>
      <c r="AKG392" s="24"/>
      <c r="AKH392" s="24"/>
      <c r="AKI392" s="24"/>
      <c r="AKJ392" s="24"/>
      <c r="AKK392" s="24"/>
      <c r="AKL392" s="24"/>
      <c r="AKM392" s="24"/>
      <c r="AKN392" s="24"/>
      <c r="AKO392" s="24"/>
      <c r="AKP392" s="24"/>
      <c r="AKQ392" s="24"/>
      <c r="AKR392" s="24"/>
      <c r="AKS392" s="24"/>
      <c r="AKT392" s="24"/>
      <c r="AKU392" s="24"/>
      <c r="AKV392" s="24"/>
      <c r="AKW392" s="24"/>
      <c r="AKX392" s="24"/>
      <c r="AKY392" s="24"/>
      <c r="AKZ392" s="24"/>
      <c r="ALA392" s="24"/>
      <c r="ALB392" s="24"/>
      <c r="ALC392" s="24"/>
      <c r="ALD392" s="24"/>
      <c r="ALE392" s="24"/>
      <c r="ALF392" s="24"/>
      <c r="ALG392" s="24"/>
      <c r="ALH392" s="24"/>
      <c r="ALI392" s="24"/>
      <c r="ALJ392" s="24"/>
      <c r="ALK392" s="24"/>
      <c r="ALL392" s="24"/>
      <c r="ALM392" s="24"/>
      <c r="ALN392" s="24"/>
      <c r="ALO392" s="24"/>
      <c r="ALP392" s="24"/>
      <c r="ALQ392" s="24"/>
      <c r="ALR392" s="24"/>
      <c r="ALS392" s="24"/>
      <c r="ALT392" s="24"/>
      <c r="ALU392" s="24"/>
      <c r="ALV392" s="24"/>
      <c r="ALW392" s="24"/>
      <c r="ALX392" s="24"/>
      <c r="ALY392" s="24"/>
      <c r="ALZ392" s="24"/>
      <c r="AMA392" s="24"/>
      <c r="AMB392" s="24"/>
      <c r="AMC392" s="24"/>
      <c r="AMD392" s="24"/>
      <c r="AME392" s="24"/>
      <c r="AMF392" s="24"/>
      <c r="AMG392" s="24"/>
      <c r="AMH392" s="24"/>
      <c r="AMI392" s="24"/>
      <c r="AMJ392" s="24"/>
      <c r="AMK392" s="24"/>
      <c r="AML392" s="24"/>
      <c r="AMM392" s="24"/>
      <c r="AMN392" s="24"/>
      <c r="AMO392" s="24"/>
      <c r="AMP392" s="24"/>
      <c r="AMQ392" s="24"/>
      <c r="AMR392" s="24"/>
      <c r="AMS392" s="24"/>
      <c r="AMT392" s="24"/>
      <c r="AMU392" s="24"/>
      <c r="AMV392" s="24"/>
      <c r="AMW392" s="24"/>
      <c r="AMX392" s="24"/>
      <c r="AMY392" s="24"/>
      <c r="AMZ392" s="24"/>
      <c r="ANA392" s="24"/>
      <c r="ANB392" s="24"/>
      <c r="ANC392" s="24"/>
      <c r="AND392" s="24"/>
      <c r="ANE392" s="24"/>
      <c r="ANF392" s="24"/>
      <c r="ANG392" s="24"/>
      <c r="ANH392" s="24"/>
      <c r="ANI392" s="24"/>
      <c r="ANJ392" s="24"/>
      <c r="ANK392" s="24"/>
      <c r="ANL392" s="24"/>
      <c r="ANM392" s="24"/>
      <c r="ANN392" s="24"/>
      <c r="ANO392" s="24"/>
      <c r="ANP392" s="24"/>
      <c r="ANQ392" s="24"/>
      <c r="ANR392" s="24"/>
      <c r="ANS392" s="24"/>
      <c r="ANT392" s="24"/>
      <c r="ANU392" s="24"/>
      <c r="ANV392" s="24"/>
      <c r="ANW392" s="24"/>
      <c r="ANX392" s="24"/>
      <c r="ANY392" s="24"/>
      <c r="ANZ392" s="24"/>
      <c r="AOA392" s="24"/>
      <c r="AOB392" s="24"/>
      <c r="AOC392" s="24"/>
      <c r="AOD392" s="24"/>
      <c r="AOE392" s="24"/>
      <c r="AOF392" s="24"/>
      <c r="AOG392" s="24"/>
      <c r="AOH392" s="24"/>
      <c r="AOI392" s="24"/>
      <c r="AOJ392" s="24"/>
      <c r="AOK392" s="24"/>
      <c r="AOL392" s="24"/>
      <c r="AOM392" s="24"/>
      <c r="AON392" s="24"/>
      <c r="AOO392" s="24"/>
      <c r="AOP392" s="24"/>
      <c r="AOQ392" s="24"/>
      <c r="AOR392" s="24"/>
      <c r="AOS392" s="24"/>
      <c r="AOT392" s="24"/>
      <c r="AOU392" s="24"/>
      <c r="AOV392" s="24"/>
      <c r="AOW392" s="24"/>
      <c r="AOX392" s="24"/>
      <c r="AOY392" s="24"/>
      <c r="AOZ392" s="24"/>
      <c r="APA392" s="24"/>
      <c r="APB392" s="24"/>
      <c r="APC392" s="24"/>
      <c r="APD392" s="24"/>
      <c r="APE392" s="24"/>
      <c r="APF392" s="24"/>
      <c r="APG392" s="24"/>
      <c r="APH392" s="24"/>
      <c r="API392" s="24"/>
      <c r="APJ392" s="24"/>
      <c r="APK392" s="24"/>
      <c r="APL392" s="24"/>
      <c r="APM392" s="24"/>
      <c r="APN392" s="24"/>
      <c r="APO392" s="24"/>
      <c r="APP392" s="24"/>
      <c r="APQ392" s="24"/>
      <c r="APR392" s="24"/>
      <c r="APS392" s="24"/>
      <c r="APT392" s="24"/>
      <c r="APU392" s="24"/>
      <c r="APV392" s="24"/>
      <c r="APW392" s="24"/>
      <c r="APX392" s="24"/>
      <c r="APY392" s="24"/>
      <c r="APZ392" s="24"/>
      <c r="AQA392" s="24"/>
      <c r="AQB392" s="24"/>
      <c r="AQC392" s="24"/>
      <c r="AQD392" s="24"/>
      <c r="AQE392" s="24"/>
      <c r="AQF392" s="24"/>
      <c r="AQG392" s="24"/>
      <c r="AQH392" s="24"/>
      <c r="AQI392" s="24"/>
      <c r="AQJ392" s="24"/>
      <c r="AQK392" s="24"/>
      <c r="AQL392" s="24"/>
      <c r="AQM392" s="24"/>
      <c r="AQN392" s="24"/>
      <c r="AQO392" s="24"/>
      <c r="AQP392" s="24"/>
      <c r="AQQ392" s="24"/>
      <c r="AQR392" s="24"/>
      <c r="AQS392" s="24"/>
      <c r="AQT392" s="24"/>
      <c r="AQU392" s="24"/>
      <c r="AQV392" s="24"/>
      <c r="AQW392" s="24"/>
      <c r="AQX392" s="24"/>
      <c r="AQY392" s="24"/>
      <c r="AQZ392" s="24"/>
      <c r="ARA392" s="24"/>
      <c r="ARB392" s="24"/>
      <c r="ARC392" s="24"/>
      <c r="ARD392" s="24"/>
      <c r="ARE392" s="24"/>
      <c r="ARF392" s="24"/>
      <c r="ARG392" s="24"/>
      <c r="ARH392" s="24"/>
      <c r="ARI392" s="24"/>
      <c r="ARJ392" s="24"/>
      <c r="ARK392" s="24"/>
      <c r="ARL392" s="24"/>
      <c r="ARM392" s="24"/>
      <c r="ARN392" s="24"/>
      <c r="ARO392" s="24"/>
      <c r="ARP392" s="24"/>
      <c r="ARQ392" s="24"/>
      <c r="ARR392" s="24"/>
      <c r="ARS392" s="24"/>
      <c r="ART392" s="24"/>
      <c r="ARU392" s="24"/>
      <c r="ARV392" s="24"/>
      <c r="ARW392" s="24"/>
      <c r="ARX392" s="24"/>
      <c r="ARY392" s="24"/>
      <c r="ARZ392" s="24"/>
      <c r="ASA392" s="24"/>
      <c r="ASB392" s="24"/>
      <c r="ASC392" s="24"/>
      <c r="ASD392" s="24"/>
      <c r="ASE392" s="24"/>
      <c r="ASF392" s="24"/>
      <c r="ASG392" s="24"/>
      <c r="ASH392" s="24"/>
      <c r="ASI392" s="24"/>
      <c r="ASJ392" s="24"/>
      <c r="ASK392" s="24"/>
      <c r="ASL392" s="24"/>
      <c r="ASM392" s="24"/>
      <c r="ASN392" s="24"/>
      <c r="ASO392" s="24"/>
      <c r="ASP392" s="24"/>
      <c r="ASQ392" s="24"/>
      <c r="ASR392" s="24"/>
      <c r="ASS392" s="24"/>
      <c r="AST392" s="24"/>
      <c r="ASU392" s="24"/>
      <c r="ASV392" s="24"/>
      <c r="ASW392" s="24"/>
      <c r="ASX392" s="24"/>
      <c r="ASY392" s="24"/>
      <c r="ASZ392" s="24"/>
      <c r="ATA392" s="24"/>
      <c r="ATB392" s="24"/>
      <c r="ATC392" s="24"/>
      <c r="ATD392" s="24"/>
      <c r="ATE392" s="24"/>
      <c r="ATF392" s="24"/>
      <c r="ATG392" s="24"/>
      <c r="ATH392" s="24"/>
      <c r="ATI392" s="24"/>
      <c r="ATJ392" s="24"/>
      <c r="ATK392" s="24"/>
      <c r="ATL392" s="24"/>
      <c r="ATM392" s="24"/>
      <c r="ATN392" s="24"/>
      <c r="ATO392" s="24"/>
      <c r="ATP392" s="24"/>
      <c r="ATQ392" s="24"/>
      <c r="ATR392" s="24"/>
      <c r="ATS392" s="24"/>
      <c r="ATT392" s="24"/>
      <c r="ATU392" s="24"/>
      <c r="ATV392" s="24"/>
      <c r="ATW392" s="24"/>
      <c r="ATX392" s="24"/>
      <c r="ATY392" s="24"/>
      <c r="ATZ392" s="24"/>
      <c r="AUA392" s="24"/>
      <c r="AUB392" s="24"/>
      <c r="AUC392" s="24"/>
      <c r="AUD392" s="24"/>
      <c r="AUE392" s="24"/>
      <c r="AUF392" s="24"/>
      <c r="AUG392" s="24"/>
      <c r="AUH392" s="24"/>
      <c r="AUI392" s="24"/>
      <c r="AUJ392" s="24"/>
      <c r="AUK392" s="24"/>
      <c r="AUL392" s="24"/>
      <c r="AUM392" s="24"/>
      <c r="AUN392" s="24"/>
      <c r="AUO392" s="24"/>
      <c r="AUP392" s="24"/>
      <c r="AUQ392" s="24"/>
      <c r="AUR392" s="24"/>
      <c r="AUS392" s="24"/>
      <c r="AUT392" s="24"/>
      <c r="AUU392" s="24"/>
      <c r="AUV392" s="24"/>
      <c r="AUW392" s="24"/>
      <c r="AUX392" s="24"/>
      <c r="AUY392" s="24"/>
      <c r="AUZ392" s="24"/>
      <c r="AVA392" s="24"/>
      <c r="AVB392" s="24"/>
      <c r="AVC392" s="24"/>
      <c r="AVD392" s="24"/>
      <c r="AVE392" s="24"/>
      <c r="AVF392" s="24"/>
      <c r="AVG392" s="24"/>
      <c r="AVH392" s="24"/>
      <c r="AVI392" s="24"/>
      <c r="AVJ392" s="24"/>
      <c r="AVK392" s="24"/>
      <c r="AVL392" s="24"/>
      <c r="AVM392" s="24"/>
      <c r="AVN392" s="24"/>
      <c r="AVO392" s="24"/>
      <c r="AVP392" s="24"/>
      <c r="AVQ392" s="24"/>
      <c r="AVR392" s="24"/>
      <c r="AVS392" s="24"/>
      <c r="AVT392" s="24"/>
      <c r="AVU392" s="24"/>
      <c r="AVV392" s="24"/>
      <c r="AVW392" s="24"/>
      <c r="AVX392" s="24"/>
      <c r="AVY392" s="24"/>
      <c r="AVZ392" s="24"/>
      <c r="AWA392" s="24"/>
      <c r="AWB392" s="24"/>
      <c r="AWC392" s="24"/>
      <c r="AWD392" s="24"/>
      <c r="AWE392" s="24"/>
      <c r="AWF392" s="24"/>
      <c r="AWG392" s="24"/>
      <c r="AWH392" s="24"/>
      <c r="AWI392" s="24"/>
      <c r="AWJ392" s="24"/>
      <c r="AWK392" s="24"/>
      <c r="AWL392" s="24"/>
      <c r="AWM392" s="24"/>
      <c r="AWN392" s="24"/>
      <c r="AWO392" s="24"/>
      <c r="AWP392" s="24"/>
      <c r="AWQ392" s="24"/>
      <c r="AWR392" s="24"/>
      <c r="AWS392" s="24"/>
      <c r="AWT392" s="24"/>
      <c r="AWU392" s="24"/>
      <c r="AWV392" s="24"/>
      <c r="AWW392" s="24"/>
      <c r="AWX392" s="24"/>
      <c r="AWY392" s="24"/>
      <c r="AWZ392" s="24"/>
      <c r="AXA392" s="24"/>
      <c r="AXB392" s="24"/>
      <c r="AXC392" s="24"/>
      <c r="AXD392" s="24"/>
      <c r="AXE392" s="24"/>
      <c r="AXF392" s="24"/>
      <c r="AXG392" s="24"/>
      <c r="AXH392" s="24"/>
      <c r="AXI392" s="24"/>
      <c r="AXJ392" s="24"/>
      <c r="AXK392" s="24"/>
      <c r="AXL392" s="24"/>
      <c r="AXM392" s="24"/>
      <c r="AXN392" s="24"/>
      <c r="AXO392" s="24"/>
      <c r="AXP392" s="24"/>
      <c r="AXQ392" s="24"/>
      <c r="AXR392" s="24"/>
      <c r="AXS392" s="24"/>
      <c r="AXT392" s="24"/>
      <c r="AXU392" s="24"/>
      <c r="AXV392" s="24"/>
      <c r="AXW392" s="24"/>
      <c r="AXX392" s="24"/>
      <c r="AXY392" s="24"/>
      <c r="AXZ392" s="24"/>
      <c r="AYA392" s="24"/>
      <c r="AYB392" s="24"/>
      <c r="AYC392" s="24"/>
      <c r="AYD392" s="24"/>
      <c r="AYE392" s="24"/>
      <c r="AYF392" s="24"/>
      <c r="AYG392" s="24"/>
      <c r="AYH392" s="24"/>
      <c r="AYI392" s="24"/>
      <c r="AYJ392" s="24"/>
      <c r="AYK392" s="24"/>
      <c r="AYL392" s="24"/>
      <c r="AYM392" s="24"/>
      <c r="AYN392" s="24"/>
      <c r="AYO392" s="24"/>
      <c r="AYP392" s="24"/>
      <c r="AYQ392" s="24"/>
      <c r="AYR392" s="24"/>
      <c r="AYS392" s="24"/>
      <c r="AYT392" s="24"/>
      <c r="AYU392" s="24"/>
      <c r="AYV392" s="24"/>
      <c r="AYW392" s="24"/>
      <c r="AYX392" s="24"/>
      <c r="AYY392" s="24"/>
      <c r="AYZ392" s="24"/>
      <c r="AZA392" s="24"/>
      <c r="AZB392" s="24"/>
      <c r="AZC392" s="24"/>
      <c r="AZD392" s="24"/>
      <c r="AZE392" s="24"/>
      <c r="AZF392" s="24"/>
      <c r="AZG392" s="24"/>
      <c r="AZH392" s="24"/>
      <c r="AZI392" s="24"/>
      <c r="AZJ392" s="24"/>
      <c r="AZK392" s="24"/>
      <c r="AZL392" s="24"/>
      <c r="AZM392" s="24"/>
      <c r="AZN392" s="24"/>
      <c r="AZO392" s="24"/>
      <c r="AZP392" s="24"/>
      <c r="AZQ392" s="24"/>
      <c r="AZR392" s="24"/>
      <c r="AZS392" s="24"/>
      <c r="AZT392" s="24"/>
      <c r="AZU392" s="24"/>
      <c r="AZV392" s="24"/>
      <c r="AZW392" s="24"/>
      <c r="AZX392" s="24"/>
      <c r="AZY392" s="24"/>
      <c r="AZZ392" s="24"/>
      <c r="BAA392" s="24"/>
      <c r="BAB392" s="24"/>
      <c r="BAC392" s="24"/>
      <c r="BAD392" s="24"/>
      <c r="BAE392" s="24"/>
      <c r="BAF392" s="24"/>
      <c r="BAG392" s="24"/>
      <c r="BAH392" s="24"/>
      <c r="BAI392" s="24"/>
      <c r="BAJ392" s="24"/>
      <c r="BAK392" s="24"/>
      <c r="BAL392" s="24"/>
      <c r="BAM392" s="24"/>
      <c r="BAN392" s="24"/>
      <c r="BAO392" s="24"/>
      <c r="BAP392" s="24"/>
      <c r="BAQ392" s="24"/>
      <c r="BAR392" s="24"/>
      <c r="BAS392" s="24"/>
      <c r="BAT392" s="24"/>
      <c r="BAU392" s="24"/>
      <c r="BAV392" s="24"/>
      <c r="BAW392" s="24"/>
      <c r="BAX392" s="24"/>
      <c r="BAY392" s="24"/>
      <c r="BAZ392" s="24"/>
      <c r="BBA392" s="24"/>
      <c r="BBB392" s="24"/>
      <c r="BBC392" s="24"/>
      <c r="BBD392" s="24"/>
      <c r="BBE392" s="24"/>
      <c r="BBF392" s="24"/>
      <c r="BBG392" s="24"/>
      <c r="BBH392" s="24"/>
      <c r="BBI392" s="24"/>
      <c r="BBJ392" s="24"/>
      <c r="BBK392" s="24"/>
      <c r="BBL392" s="24"/>
      <c r="BBM392" s="24"/>
      <c r="BBN392" s="24"/>
      <c r="BBO392" s="24"/>
      <c r="BBP392" s="24"/>
      <c r="BBQ392" s="24"/>
      <c r="BBR392" s="24"/>
      <c r="BBS392" s="24"/>
      <c r="BBT392" s="24"/>
      <c r="BBU392" s="24"/>
      <c r="BBV392" s="24"/>
      <c r="BBW392" s="24"/>
      <c r="BBX392" s="24"/>
      <c r="BBY392" s="24"/>
      <c r="BBZ392" s="24"/>
      <c r="BCA392" s="24"/>
      <c r="BCB392" s="24"/>
      <c r="BCC392" s="24"/>
      <c r="BCD392" s="24"/>
      <c r="BCE392" s="24"/>
      <c r="BCF392" s="24"/>
      <c r="BCG392" s="24"/>
      <c r="BCH392" s="24"/>
      <c r="BCI392" s="24"/>
      <c r="BCJ392" s="24"/>
      <c r="BCK392" s="24"/>
      <c r="BCL392" s="24"/>
      <c r="BCM392" s="24"/>
      <c r="BCN392" s="24"/>
      <c r="BCO392" s="24"/>
      <c r="BCP392" s="24"/>
      <c r="BCQ392" s="24"/>
      <c r="BCR392" s="24"/>
      <c r="BCS392" s="24"/>
      <c r="BCT392" s="24"/>
      <c r="BCU392" s="24"/>
      <c r="BCV392" s="24"/>
      <c r="BCW392" s="24"/>
      <c r="BCX392" s="24"/>
      <c r="BCY392" s="24"/>
      <c r="BCZ392" s="24"/>
      <c r="BDA392" s="24"/>
      <c r="BDB392" s="24"/>
      <c r="BDC392" s="24"/>
      <c r="BDD392" s="24"/>
      <c r="BDE392" s="24"/>
      <c r="BDF392" s="24"/>
      <c r="BDG392" s="24"/>
      <c r="BDH392" s="24"/>
      <c r="BDI392" s="24"/>
      <c r="BDJ392" s="24"/>
      <c r="BDK392" s="24"/>
      <c r="BDL392" s="24"/>
      <c r="BDM392" s="24"/>
      <c r="BDN392" s="24"/>
      <c r="BDO392" s="24"/>
      <c r="BDP392" s="24"/>
      <c r="BDQ392" s="24"/>
      <c r="BDR392" s="24"/>
      <c r="BDS392" s="24"/>
      <c r="BDT392" s="24"/>
      <c r="BDU392" s="24"/>
      <c r="BDV392" s="24"/>
      <c r="BDW392" s="24"/>
      <c r="BDX392" s="24"/>
      <c r="BDY392" s="24"/>
      <c r="BDZ392" s="24"/>
      <c r="BEA392" s="24"/>
      <c r="BEB392" s="24"/>
      <c r="BEC392" s="24"/>
      <c r="BED392" s="24"/>
      <c r="BEE392" s="24"/>
      <c r="BEF392" s="24"/>
      <c r="BEG392" s="24"/>
      <c r="BEH392" s="24"/>
      <c r="BEI392" s="24"/>
      <c r="BEJ392" s="24"/>
      <c r="BEK392" s="24"/>
      <c r="BEL392" s="24"/>
      <c r="BEM392" s="24"/>
      <c r="BEN392" s="24"/>
      <c r="BEO392" s="24"/>
      <c r="BEP392" s="24"/>
      <c r="BEQ392" s="24"/>
      <c r="BER392" s="24"/>
      <c r="BES392" s="24"/>
      <c r="BET392" s="24"/>
      <c r="BEU392" s="24"/>
      <c r="BEV392" s="24"/>
      <c r="BEW392" s="24"/>
      <c r="BEX392" s="24"/>
      <c r="BEY392" s="24"/>
      <c r="BEZ392" s="24"/>
      <c r="BFA392" s="24"/>
      <c r="BFB392" s="24"/>
      <c r="BFC392" s="24"/>
      <c r="BFD392" s="24"/>
      <c r="BFE392" s="24"/>
      <c r="BFF392" s="24"/>
      <c r="BFG392" s="24"/>
      <c r="BFH392" s="24"/>
      <c r="BFI392" s="24"/>
      <c r="BFJ392" s="24"/>
      <c r="BFK392" s="24"/>
      <c r="BFL392" s="24"/>
      <c r="BFM392" s="24"/>
      <c r="BFN392" s="24"/>
      <c r="BFO392" s="24"/>
      <c r="BFP392" s="24"/>
      <c r="BFQ392" s="24"/>
      <c r="BFR392" s="24"/>
      <c r="BFS392" s="24"/>
      <c r="BFT392" s="24"/>
      <c r="BFU392" s="24"/>
      <c r="BFV392" s="24"/>
      <c r="BFW392" s="24"/>
      <c r="BFX392" s="24"/>
      <c r="BFY392" s="24"/>
      <c r="BFZ392" s="24"/>
      <c r="BGA392" s="24"/>
      <c r="BGB392" s="24"/>
      <c r="BGC392" s="24"/>
      <c r="BGD392" s="24"/>
      <c r="BGE392" s="24"/>
      <c r="BGF392" s="24"/>
      <c r="BGG392" s="24"/>
      <c r="BGH392" s="24"/>
      <c r="BGI392" s="24"/>
      <c r="BGJ392" s="24"/>
      <c r="BGK392" s="24"/>
      <c r="BGL392" s="24"/>
      <c r="BGM392" s="24"/>
      <c r="BGN392" s="24"/>
      <c r="BGO392" s="24"/>
      <c r="BGP392" s="24"/>
      <c r="BGQ392" s="24"/>
      <c r="BGR392" s="24"/>
      <c r="BGS392" s="24"/>
      <c r="BGT392" s="24"/>
      <c r="BGU392" s="24"/>
      <c r="BGV392" s="24"/>
      <c r="BGW392" s="24"/>
      <c r="BGX392" s="24"/>
      <c r="BGY392" s="24"/>
      <c r="BGZ392" s="24"/>
      <c r="BHA392" s="24"/>
      <c r="BHB392" s="24"/>
      <c r="BHC392" s="24"/>
      <c r="BHD392" s="24"/>
      <c r="BHE392" s="24"/>
      <c r="BHF392" s="24"/>
      <c r="BHG392" s="24"/>
      <c r="BHH392" s="24"/>
      <c r="BHI392" s="24"/>
      <c r="BHJ392" s="24"/>
      <c r="BHK392" s="24"/>
      <c r="BHL392" s="24"/>
      <c r="BHM392" s="24"/>
      <c r="BHN392" s="24"/>
      <c r="BHO392" s="24"/>
      <c r="BHP392" s="24"/>
      <c r="BHQ392" s="24"/>
      <c r="BHR392" s="24"/>
      <c r="BHS392" s="24"/>
      <c r="BHT392" s="24"/>
      <c r="BHU392" s="24"/>
      <c r="BHV392" s="24"/>
      <c r="BHW392" s="24"/>
      <c r="BHX392" s="24"/>
      <c r="BHY392" s="24"/>
      <c r="BHZ392" s="24"/>
      <c r="BIA392" s="24"/>
      <c r="BIB392" s="24"/>
      <c r="BIC392" s="24"/>
      <c r="BID392" s="24"/>
      <c r="BIE392" s="24"/>
      <c r="BIF392" s="24"/>
      <c r="BIG392" s="24"/>
      <c r="BIH392" s="24"/>
      <c r="BII392" s="24"/>
      <c r="BIJ392" s="24"/>
      <c r="BIK392" s="24"/>
      <c r="BIL392" s="24"/>
      <c r="BIM392" s="24"/>
      <c r="BIN392" s="24"/>
      <c r="BIO392" s="24"/>
      <c r="BIP392" s="24"/>
      <c r="BIQ392" s="24"/>
      <c r="BIR392" s="24"/>
      <c r="BIS392" s="24"/>
      <c r="BIT392" s="24"/>
      <c r="BIU392" s="24"/>
      <c r="BIV392" s="24"/>
      <c r="BIW392" s="24"/>
      <c r="BIX392" s="24"/>
      <c r="BIY392" s="24"/>
      <c r="BIZ392" s="24"/>
      <c r="BJA392" s="24"/>
      <c r="BJB392" s="24"/>
      <c r="BJC392" s="24"/>
      <c r="BJD392" s="24"/>
      <c r="BJE392" s="24"/>
      <c r="BJF392" s="24"/>
      <c r="BJG392" s="24"/>
      <c r="BJH392" s="24"/>
      <c r="BJI392" s="24"/>
      <c r="BJJ392" s="24"/>
      <c r="BJK392" s="24"/>
      <c r="BJL392" s="24"/>
      <c r="BJM392" s="24"/>
      <c r="BJN392" s="24"/>
      <c r="BJO392" s="24"/>
      <c r="BJP392" s="24"/>
      <c r="BJQ392" s="24"/>
      <c r="BJR392" s="24"/>
      <c r="BJS392" s="24"/>
      <c r="BJT392" s="24"/>
      <c r="BJU392" s="24"/>
      <c r="BJV392" s="24"/>
      <c r="BJW392" s="24"/>
      <c r="BJX392" s="24"/>
      <c r="BJY392" s="24"/>
      <c r="BJZ392" s="24"/>
      <c r="BKA392" s="24"/>
      <c r="BKB392" s="24"/>
      <c r="BKC392" s="24"/>
      <c r="BKD392" s="24"/>
      <c r="BKE392" s="24"/>
      <c r="BKF392" s="24"/>
      <c r="BKG392" s="24"/>
      <c r="BKH392" s="24"/>
      <c r="BKI392" s="24"/>
      <c r="BKJ392" s="24"/>
      <c r="BKK392" s="24"/>
      <c r="BKL392" s="24"/>
      <c r="BKM392" s="24"/>
      <c r="BKN392" s="24"/>
      <c r="BKO392" s="24"/>
      <c r="BKP392" s="24"/>
      <c r="BKQ392" s="24"/>
      <c r="BKR392" s="24"/>
      <c r="BKS392" s="24"/>
      <c r="BKT392" s="24"/>
      <c r="BKU392" s="24"/>
      <c r="BKV392" s="24"/>
      <c r="BKW392" s="24"/>
      <c r="BKX392" s="24"/>
      <c r="BKY392" s="24"/>
      <c r="BKZ392" s="24"/>
      <c r="BLA392" s="24"/>
      <c r="BLB392" s="24"/>
      <c r="BLC392" s="24"/>
      <c r="BLD392" s="24"/>
      <c r="BLE392" s="24"/>
      <c r="BLF392" s="24"/>
      <c r="BLG392" s="24"/>
      <c r="BLH392" s="24"/>
      <c r="BLI392" s="24"/>
      <c r="BLJ392" s="24"/>
      <c r="BLK392" s="24"/>
      <c r="BLL392" s="24"/>
      <c r="BLM392" s="24"/>
      <c r="BLN392" s="24"/>
      <c r="BLO392" s="24"/>
      <c r="BLP392" s="24"/>
      <c r="BLQ392" s="24"/>
      <c r="BLR392" s="24"/>
      <c r="BLS392" s="24"/>
      <c r="BLT392" s="24"/>
      <c r="BLU392" s="24"/>
      <c r="BLV392" s="24"/>
      <c r="BLW392" s="24"/>
      <c r="BLX392" s="24"/>
      <c r="BLY392" s="24"/>
      <c r="BLZ392" s="24"/>
      <c r="BMA392" s="24"/>
      <c r="BMB392" s="24"/>
      <c r="BMC392" s="24"/>
      <c r="BMD392" s="24"/>
      <c r="BME392" s="24"/>
      <c r="BMF392" s="24"/>
      <c r="BMG392" s="24"/>
      <c r="BMH392" s="24"/>
      <c r="BMI392" s="24"/>
      <c r="BMJ392" s="24"/>
      <c r="BMK392" s="24"/>
      <c r="BML392" s="24"/>
      <c r="BMM392" s="24"/>
      <c r="BMN392" s="24"/>
      <c r="BMO392" s="24"/>
      <c r="BMP392" s="24"/>
      <c r="BMQ392" s="24"/>
      <c r="BMR392" s="24"/>
      <c r="BMS392" s="24"/>
      <c r="BMT392" s="24"/>
      <c r="BMU392" s="24"/>
      <c r="BMV392" s="24"/>
      <c r="BMW392" s="24"/>
      <c r="BMX392" s="24"/>
      <c r="BMY392" s="24"/>
      <c r="BMZ392" s="24"/>
      <c r="BNA392" s="24"/>
      <c r="BNB392" s="24"/>
      <c r="BNC392" s="24"/>
      <c r="BND392" s="24"/>
      <c r="BNE392" s="24"/>
      <c r="BNF392" s="24"/>
      <c r="BNG392" s="24"/>
      <c r="BNH392" s="24"/>
      <c r="BNI392" s="24"/>
      <c r="BNJ392" s="24"/>
      <c r="BNK392" s="24"/>
      <c r="BNL392" s="24"/>
      <c r="BNM392" s="24"/>
      <c r="BNN392" s="24"/>
      <c r="BNO392" s="24"/>
      <c r="BNP392" s="24"/>
      <c r="BNQ392" s="24"/>
      <c r="BNR392" s="24"/>
      <c r="BNS392" s="24"/>
      <c r="BNT392" s="24"/>
      <c r="BNU392" s="24"/>
      <c r="BNV392" s="24"/>
      <c r="BNW392" s="24"/>
      <c r="BNX392" s="24"/>
      <c r="BNY392" s="24"/>
      <c r="BNZ392" s="24"/>
      <c r="BOA392" s="24"/>
      <c r="BOB392" s="24"/>
      <c r="BOC392" s="24"/>
      <c r="BOD392" s="24"/>
      <c r="BOE392" s="24"/>
      <c r="BOF392" s="24"/>
      <c r="BOG392" s="24"/>
      <c r="BOH392" s="24"/>
      <c r="BOI392" s="24"/>
      <c r="BOJ392" s="24"/>
      <c r="BOK392" s="24"/>
      <c r="BOL392" s="24"/>
      <c r="BOM392" s="24"/>
      <c r="BON392" s="24"/>
      <c r="BOO392" s="24"/>
      <c r="BOP392" s="24"/>
      <c r="BOQ392" s="24"/>
      <c r="BOR392" s="24"/>
      <c r="BOS392" s="24"/>
      <c r="BOT392" s="24"/>
      <c r="BOU392" s="24"/>
      <c r="BOV392" s="24"/>
      <c r="BOW392" s="24"/>
      <c r="BOX392" s="24"/>
      <c r="BOY392" s="24"/>
      <c r="BOZ392" s="24"/>
      <c r="BPA392" s="24"/>
      <c r="BPB392" s="24"/>
      <c r="BPC392" s="24"/>
      <c r="BPD392" s="24"/>
      <c r="BPE392" s="24"/>
      <c r="BPF392" s="24"/>
      <c r="BPG392" s="24"/>
      <c r="BPH392" s="24"/>
      <c r="BPI392" s="24"/>
      <c r="BPJ392" s="24"/>
      <c r="BPK392" s="24"/>
      <c r="BPL392" s="24"/>
      <c r="BPM392" s="24"/>
      <c r="BPN392" s="24"/>
      <c r="BPO392" s="24"/>
      <c r="BPP392" s="24"/>
      <c r="BPQ392" s="24"/>
      <c r="BPR392" s="24"/>
      <c r="BPS392" s="24"/>
      <c r="BPT392" s="24"/>
      <c r="BPU392" s="24"/>
      <c r="BPV392" s="24"/>
      <c r="BPW392" s="24"/>
      <c r="BPX392" s="24"/>
      <c r="BPY392" s="24"/>
      <c r="BPZ392" s="24"/>
      <c r="BQA392" s="24"/>
      <c r="BQB392" s="24"/>
      <c r="BQC392" s="24"/>
      <c r="BQD392" s="24"/>
      <c r="BQE392" s="24"/>
      <c r="BQF392" s="24"/>
      <c r="BQG392" s="24"/>
      <c r="BQH392" s="24"/>
      <c r="BQI392" s="24"/>
      <c r="BQJ392" s="24"/>
      <c r="BQK392" s="24"/>
      <c r="BQL392" s="24"/>
      <c r="BQM392" s="24"/>
      <c r="BQN392" s="24"/>
      <c r="BQO392" s="24"/>
      <c r="BQP392" s="24"/>
      <c r="BQQ392" s="24"/>
      <c r="BQR392" s="24"/>
      <c r="BQS392" s="24"/>
      <c r="BQT392" s="24"/>
      <c r="BQU392" s="24"/>
      <c r="BQV392" s="24"/>
      <c r="BQW392" s="24"/>
      <c r="BQX392" s="24"/>
      <c r="BQY392" s="24"/>
      <c r="BQZ392" s="24"/>
      <c r="BRA392" s="24"/>
      <c r="BRB392" s="24"/>
      <c r="BRC392" s="24"/>
      <c r="BRD392" s="24"/>
      <c r="BRE392" s="24"/>
      <c r="BRF392" s="24"/>
      <c r="BRG392" s="24"/>
      <c r="BRH392" s="24"/>
      <c r="BRI392" s="24"/>
      <c r="BRJ392" s="24"/>
      <c r="BRK392" s="24"/>
      <c r="BRL392" s="24"/>
      <c r="BRM392" s="24"/>
      <c r="BRN392" s="24"/>
      <c r="BRO392" s="24"/>
      <c r="BRP392" s="24"/>
      <c r="BRQ392" s="24"/>
      <c r="BRR392" s="24"/>
      <c r="BRS392" s="24"/>
      <c r="BRT392" s="24"/>
      <c r="BRU392" s="24"/>
      <c r="BRV392" s="24"/>
      <c r="BRW392" s="24"/>
      <c r="BRX392" s="24"/>
      <c r="BRY392" s="24"/>
      <c r="BRZ392" s="24"/>
      <c r="BSA392" s="24"/>
      <c r="BSB392" s="24"/>
      <c r="BSC392" s="24"/>
      <c r="BSD392" s="24"/>
      <c r="BSE392" s="24"/>
      <c r="BSF392" s="24"/>
      <c r="BSG392" s="24"/>
      <c r="BSH392" s="24"/>
      <c r="BSI392" s="24"/>
      <c r="BSJ392" s="24"/>
      <c r="BSK392" s="24"/>
      <c r="BSL392" s="24"/>
      <c r="BSM392" s="24"/>
      <c r="BSN392" s="24"/>
      <c r="BSO392" s="24"/>
      <c r="BSP392" s="24"/>
      <c r="BSQ392" s="24"/>
      <c r="BSR392" s="24"/>
      <c r="BSS392" s="24"/>
      <c r="BST392" s="24"/>
      <c r="BSU392" s="24"/>
      <c r="BSV392" s="24"/>
      <c r="BSW392" s="24"/>
      <c r="BSX392" s="24"/>
      <c r="BSY392" s="24"/>
      <c r="BSZ392" s="24"/>
      <c r="BTA392" s="24"/>
      <c r="BTB392" s="24"/>
      <c r="BTC392" s="24"/>
      <c r="BTD392" s="24"/>
      <c r="BTE392" s="24"/>
      <c r="BTF392" s="24"/>
      <c r="BTG392" s="24"/>
      <c r="BTH392" s="24"/>
      <c r="BTI392" s="24"/>
      <c r="BTJ392" s="24"/>
      <c r="BTK392" s="24"/>
      <c r="BTL392" s="24"/>
      <c r="BTM392" s="24"/>
      <c r="BTN392" s="24"/>
      <c r="BTO392" s="24"/>
      <c r="BTP392" s="24"/>
      <c r="BTQ392" s="24"/>
      <c r="BTR392" s="24"/>
      <c r="BTS392" s="24"/>
      <c r="BTT392" s="24"/>
      <c r="BTU392" s="24"/>
      <c r="BTV392" s="24"/>
      <c r="BTW392" s="24"/>
      <c r="BTX392" s="24"/>
      <c r="BTY392" s="24"/>
      <c r="BTZ392" s="24"/>
      <c r="BUA392" s="24"/>
      <c r="BUB392" s="24"/>
      <c r="BUC392" s="24"/>
      <c r="BUD392" s="24"/>
      <c r="BUE392" s="24"/>
      <c r="BUF392" s="24"/>
      <c r="BUG392" s="24"/>
      <c r="BUH392" s="24"/>
      <c r="BUI392" s="24"/>
      <c r="BUJ392" s="24"/>
      <c r="BUK392" s="24"/>
      <c r="BUL392" s="24"/>
      <c r="BUM392" s="24"/>
      <c r="BUN392" s="24"/>
      <c r="BUO392" s="24"/>
      <c r="BUP392" s="24"/>
      <c r="BUQ392" s="24"/>
      <c r="BUR392" s="24"/>
      <c r="BUS392" s="24"/>
      <c r="BUT392" s="24"/>
      <c r="BUU392" s="24"/>
      <c r="BUV392" s="24"/>
      <c r="BUW392" s="24"/>
      <c r="BUX392" s="24"/>
      <c r="BUY392" s="24"/>
      <c r="BUZ392" s="24"/>
      <c r="BVA392" s="24"/>
      <c r="BVB392" s="24"/>
      <c r="BVC392" s="24"/>
      <c r="BVD392" s="24"/>
      <c r="BVE392" s="24"/>
      <c r="BVF392" s="24"/>
      <c r="BVG392" s="24"/>
      <c r="BVH392" s="24"/>
      <c r="BVI392" s="24"/>
      <c r="BVJ392" s="24"/>
      <c r="BVK392" s="24"/>
      <c r="BVL392" s="24"/>
      <c r="BVM392" s="24"/>
      <c r="BVN392" s="24"/>
      <c r="BVO392" s="24"/>
      <c r="BVP392" s="24"/>
      <c r="BVQ392" s="24"/>
      <c r="BVR392" s="24"/>
      <c r="BVS392" s="24"/>
      <c r="BVT392" s="24"/>
      <c r="BVU392" s="24"/>
      <c r="BVV392" s="24"/>
      <c r="BVW392" s="24"/>
      <c r="BVX392" s="24"/>
      <c r="BVY392" s="24"/>
      <c r="BVZ392" s="24"/>
      <c r="BWA392" s="24"/>
      <c r="BWB392" s="24"/>
      <c r="BWC392" s="24"/>
      <c r="BWD392" s="24"/>
      <c r="BWE392" s="24"/>
      <c r="BWF392" s="24"/>
      <c r="BWG392" s="24"/>
      <c r="BWH392" s="24"/>
      <c r="BWI392" s="24"/>
      <c r="BWJ392" s="24"/>
      <c r="BWK392" s="24"/>
      <c r="BWL392" s="24"/>
      <c r="BWM392" s="24"/>
      <c r="BWN392" s="24"/>
      <c r="BWO392" s="24"/>
      <c r="BWP392" s="24"/>
      <c r="BWQ392" s="24"/>
      <c r="BWR392" s="24"/>
      <c r="BWS392" s="24"/>
      <c r="BWT392" s="24"/>
      <c r="BWU392" s="24"/>
      <c r="BWV392" s="24"/>
      <c r="BWW392" s="24"/>
      <c r="BWX392" s="24"/>
      <c r="BWY392" s="24"/>
      <c r="BWZ392" s="24"/>
      <c r="BXA392" s="24"/>
      <c r="BXB392" s="24"/>
      <c r="BXC392" s="24"/>
      <c r="BXD392" s="24"/>
      <c r="BXE392" s="24"/>
      <c r="BXF392" s="24"/>
      <c r="BXG392" s="24"/>
      <c r="BXH392" s="24"/>
      <c r="BXI392" s="24"/>
      <c r="BXJ392" s="24"/>
      <c r="BXK392" s="24"/>
      <c r="BXL392" s="24"/>
      <c r="BXM392" s="24"/>
      <c r="BXN392" s="24"/>
      <c r="BXO392" s="24"/>
      <c r="BXP392" s="24"/>
      <c r="BXQ392" s="24"/>
      <c r="BXR392" s="24"/>
      <c r="BXS392" s="24"/>
      <c r="BXT392" s="24"/>
      <c r="BXU392" s="24"/>
      <c r="BXV392" s="24"/>
      <c r="BXW392" s="24"/>
      <c r="BXX392" s="24"/>
      <c r="BXY392" s="24"/>
      <c r="BXZ392" s="24"/>
      <c r="BYA392" s="24"/>
      <c r="BYB392" s="24"/>
      <c r="BYC392" s="24"/>
      <c r="BYD392" s="24"/>
      <c r="BYE392" s="24"/>
      <c r="BYF392" s="24"/>
      <c r="BYG392" s="24"/>
      <c r="BYH392" s="24"/>
      <c r="BYI392" s="24"/>
      <c r="BYJ392" s="24"/>
      <c r="BYK392" s="24"/>
      <c r="BYL392" s="24"/>
      <c r="BYM392" s="24"/>
      <c r="BYN392" s="24"/>
      <c r="BYO392" s="24"/>
      <c r="BYP392" s="24"/>
      <c r="BYQ392" s="24"/>
      <c r="BYR392" s="24"/>
      <c r="BYS392" s="24"/>
      <c r="BYT392" s="24"/>
      <c r="BYU392" s="24"/>
      <c r="BYV392" s="24"/>
      <c r="BYW392" s="24"/>
      <c r="BYX392" s="24"/>
      <c r="BYY392" s="24"/>
      <c r="BYZ392" s="24"/>
      <c r="BZA392" s="24"/>
      <c r="BZB392" s="24"/>
      <c r="BZC392" s="24"/>
      <c r="BZD392" s="24"/>
      <c r="BZE392" s="24"/>
      <c r="BZF392" s="24"/>
      <c r="BZG392" s="24"/>
      <c r="BZH392" s="24"/>
      <c r="BZI392" s="24"/>
      <c r="BZJ392" s="24"/>
      <c r="BZK392" s="24"/>
      <c r="BZL392" s="24"/>
      <c r="BZM392" s="24"/>
      <c r="BZN392" s="24"/>
      <c r="BZO392" s="24"/>
      <c r="BZP392" s="24"/>
      <c r="BZQ392" s="24"/>
      <c r="BZR392" s="24"/>
      <c r="BZS392" s="24"/>
      <c r="BZT392" s="24"/>
      <c r="BZU392" s="24"/>
      <c r="BZV392" s="24"/>
      <c r="BZW392" s="24"/>
      <c r="BZX392" s="24"/>
      <c r="BZY392" s="24"/>
      <c r="BZZ392" s="24"/>
      <c r="CAA392" s="24"/>
      <c r="CAB392" s="24"/>
      <c r="CAC392" s="24"/>
      <c r="CAD392" s="24"/>
      <c r="CAE392" s="24"/>
      <c r="CAF392" s="24"/>
      <c r="CAG392" s="24"/>
      <c r="CAH392" s="24"/>
      <c r="CAI392" s="24"/>
      <c r="CAJ392" s="24"/>
      <c r="CAK392" s="24"/>
      <c r="CAL392" s="24"/>
      <c r="CAM392" s="24"/>
      <c r="CAN392" s="24"/>
      <c r="CAO392" s="24"/>
      <c r="CAP392" s="24"/>
      <c r="CAQ392" s="24"/>
      <c r="CAR392" s="24"/>
      <c r="CAS392" s="24"/>
      <c r="CAT392" s="24"/>
      <c r="CAU392" s="24"/>
      <c r="CAV392" s="24"/>
      <c r="CAW392" s="24"/>
      <c r="CAX392" s="24"/>
      <c r="CAY392" s="24"/>
      <c r="CAZ392" s="24"/>
      <c r="CBA392" s="24"/>
      <c r="CBB392" s="24"/>
      <c r="CBC392" s="24"/>
      <c r="CBD392" s="24"/>
      <c r="CBE392" s="24"/>
      <c r="CBF392" s="24"/>
      <c r="CBG392" s="24"/>
      <c r="CBH392" s="24"/>
      <c r="CBI392" s="24"/>
      <c r="CBJ392" s="24"/>
      <c r="CBK392" s="24"/>
      <c r="CBL392" s="24"/>
      <c r="CBM392" s="24"/>
      <c r="CBN392" s="24"/>
      <c r="CBO392" s="24"/>
      <c r="CBP392" s="24"/>
      <c r="CBQ392" s="24"/>
      <c r="CBR392" s="24"/>
      <c r="CBS392" s="24"/>
      <c r="CBT392" s="24"/>
      <c r="CBU392" s="24"/>
      <c r="CBV392" s="24"/>
      <c r="CBW392" s="24"/>
      <c r="CBX392" s="24"/>
      <c r="CBY392" s="24"/>
      <c r="CBZ392" s="24"/>
      <c r="CCA392" s="24"/>
      <c r="CCB392" s="24"/>
      <c r="CCC392" s="24"/>
      <c r="CCD392" s="24"/>
      <c r="CCE392" s="24"/>
      <c r="CCF392" s="24"/>
      <c r="CCG392" s="24"/>
      <c r="CCH392" s="24"/>
      <c r="CCI392" s="24"/>
      <c r="CCJ392" s="24"/>
      <c r="CCK392" s="24"/>
      <c r="CCL392" s="24"/>
      <c r="CCM392" s="24"/>
      <c r="CCN392" s="24"/>
      <c r="CCO392" s="24"/>
      <c r="CCP392" s="24"/>
      <c r="CCQ392" s="24"/>
      <c r="CCR392" s="24"/>
      <c r="CCS392" s="24"/>
      <c r="CCT392" s="24"/>
      <c r="CCU392" s="24"/>
      <c r="CCV392" s="24"/>
      <c r="CCW392" s="24"/>
      <c r="CCX392" s="24"/>
      <c r="CCY392" s="24"/>
      <c r="CCZ392" s="24"/>
      <c r="CDA392" s="24"/>
      <c r="CDB392" s="24"/>
      <c r="CDC392" s="24"/>
      <c r="CDD392" s="24"/>
      <c r="CDE392" s="24"/>
      <c r="CDF392" s="24"/>
      <c r="CDG392" s="24"/>
      <c r="CDH392" s="24"/>
      <c r="CDI392" s="24"/>
      <c r="CDJ392" s="24"/>
      <c r="CDK392" s="24"/>
      <c r="CDL392" s="24"/>
      <c r="CDM392" s="24"/>
      <c r="CDN392" s="24"/>
      <c r="CDO392" s="24"/>
      <c r="CDP392" s="24"/>
      <c r="CDQ392" s="24"/>
      <c r="CDR392" s="24"/>
      <c r="CDS392" s="24"/>
      <c r="CDT392" s="24"/>
      <c r="CDU392" s="24"/>
      <c r="CDV392" s="24"/>
      <c r="CDW392" s="24"/>
      <c r="CDX392" s="24"/>
      <c r="CDY392" s="24"/>
      <c r="CDZ392" s="24"/>
      <c r="CEA392" s="24"/>
      <c r="CEB392" s="24"/>
      <c r="CEC392" s="24"/>
      <c r="CED392" s="24"/>
      <c r="CEE392" s="24"/>
      <c r="CEF392" s="24"/>
      <c r="CEG392" s="24"/>
      <c r="CEH392" s="24"/>
      <c r="CEI392" s="24"/>
      <c r="CEJ392" s="24"/>
      <c r="CEK392" s="24"/>
      <c r="CEL392" s="24"/>
      <c r="CEM392" s="24"/>
      <c r="CEN392" s="24"/>
      <c r="CEO392" s="24"/>
      <c r="CEP392" s="24"/>
      <c r="CEQ392" s="24"/>
      <c r="CER392" s="24"/>
      <c r="CES392" s="24"/>
      <c r="CET392" s="24"/>
      <c r="CEU392" s="24"/>
      <c r="CEV392" s="24"/>
      <c r="CEW392" s="24"/>
      <c r="CEX392" s="24"/>
      <c r="CEY392" s="24"/>
      <c r="CEZ392" s="24"/>
      <c r="CFA392" s="24"/>
      <c r="CFB392" s="24"/>
      <c r="CFC392" s="24"/>
      <c r="CFD392" s="24"/>
      <c r="CFE392" s="24"/>
      <c r="CFF392" s="24"/>
      <c r="CFG392" s="24"/>
      <c r="CFH392" s="24"/>
      <c r="CFI392" s="24"/>
      <c r="CFJ392" s="24"/>
      <c r="CFK392" s="24"/>
      <c r="CFL392" s="24"/>
      <c r="CFM392" s="24"/>
      <c r="CFN392" s="24"/>
      <c r="CFO392" s="24"/>
      <c r="CFP392" s="24"/>
      <c r="CFQ392" s="24"/>
      <c r="CFR392" s="24"/>
      <c r="CFS392" s="24"/>
      <c r="CFT392" s="24"/>
      <c r="CFU392" s="24"/>
      <c r="CFV392" s="24"/>
      <c r="CFW392" s="24"/>
      <c r="CFX392" s="24"/>
      <c r="CFY392" s="24"/>
      <c r="CFZ392" s="24"/>
      <c r="CGA392" s="24"/>
      <c r="CGB392" s="24"/>
      <c r="CGC392" s="24"/>
      <c r="CGD392" s="24"/>
      <c r="CGE392" s="24"/>
      <c r="CGF392" s="24"/>
      <c r="CGG392" s="24"/>
      <c r="CGH392" s="24"/>
      <c r="CGI392" s="24"/>
      <c r="CGJ392" s="24"/>
      <c r="CGK392" s="24"/>
      <c r="CGL392" s="24"/>
      <c r="CGM392" s="24"/>
      <c r="CGN392" s="24"/>
      <c r="CGO392" s="24"/>
      <c r="CGP392" s="24"/>
      <c r="CGQ392" s="24"/>
      <c r="CGR392" s="24"/>
      <c r="CGS392" s="24"/>
      <c r="CGT392" s="24"/>
      <c r="CGU392" s="24"/>
      <c r="CGV392" s="24"/>
      <c r="CGW392" s="24"/>
      <c r="CGX392" s="24"/>
      <c r="CGY392" s="24"/>
      <c r="CGZ392" s="24"/>
      <c r="CHA392" s="24"/>
      <c r="CHB392" s="24"/>
      <c r="CHC392" s="24"/>
      <c r="CHD392" s="24"/>
      <c r="CHE392" s="24"/>
      <c r="CHF392" s="24"/>
      <c r="CHG392" s="24"/>
      <c r="CHH392" s="24"/>
      <c r="CHI392" s="24"/>
      <c r="CHJ392" s="24"/>
      <c r="CHK392" s="24"/>
      <c r="CHL392" s="24"/>
      <c r="CHM392" s="24"/>
      <c r="CHN392" s="24"/>
      <c r="CHO392" s="24"/>
      <c r="CHP392" s="24"/>
      <c r="CHQ392" s="24"/>
      <c r="CHR392" s="24"/>
      <c r="CHS392" s="24"/>
      <c r="CHT392" s="24"/>
      <c r="CHU392" s="24"/>
      <c r="CHV392" s="24"/>
      <c r="CHW392" s="24"/>
      <c r="CHX392" s="24"/>
      <c r="CHY392" s="24"/>
      <c r="CHZ392" s="24"/>
      <c r="CIA392" s="24"/>
      <c r="CIB392" s="24"/>
      <c r="CIC392" s="24"/>
      <c r="CID392" s="24"/>
      <c r="CIE392" s="24"/>
      <c r="CIF392" s="24"/>
      <c r="CIG392" s="24"/>
      <c r="CIH392" s="24"/>
      <c r="CII392" s="24"/>
      <c r="CIJ392" s="24"/>
      <c r="CIK392" s="24"/>
      <c r="CIL392" s="24"/>
      <c r="CIM392" s="24"/>
      <c r="CIN392" s="24"/>
      <c r="CIO392" s="24"/>
      <c r="CIP392" s="24"/>
      <c r="CIQ392" s="24"/>
      <c r="CIR392" s="24"/>
      <c r="CIS392" s="24"/>
      <c r="CIT392" s="24"/>
      <c r="CIU392" s="24"/>
      <c r="CIV392" s="24"/>
      <c r="CIW392" s="24"/>
      <c r="CIX392" s="24"/>
      <c r="CIY392" s="24"/>
      <c r="CIZ392" s="24"/>
      <c r="CJA392" s="24"/>
      <c r="CJB392" s="24"/>
      <c r="CJC392" s="24"/>
      <c r="CJD392" s="24"/>
      <c r="CJE392" s="24"/>
      <c r="CJF392" s="24"/>
      <c r="CJG392" s="24"/>
      <c r="CJH392" s="24"/>
      <c r="CJI392" s="24"/>
      <c r="CJJ392" s="24"/>
      <c r="CJK392" s="24"/>
      <c r="CJL392" s="24"/>
      <c r="CJM392" s="24"/>
      <c r="CJN392" s="24"/>
      <c r="CJO392" s="24"/>
      <c r="CJP392" s="24"/>
      <c r="CJQ392" s="24"/>
      <c r="CJR392" s="24"/>
      <c r="CJS392" s="24"/>
      <c r="CJT392" s="24"/>
      <c r="CJU392" s="24"/>
      <c r="CJV392" s="24"/>
      <c r="CJW392" s="24"/>
      <c r="CJX392" s="24"/>
      <c r="CJY392" s="24"/>
      <c r="CJZ392" s="24"/>
      <c r="CKA392" s="24"/>
      <c r="CKB392" s="24"/>
      <c r="CKC392" s="24"/>
      <c r="CKD392" s="24"/>
      <c r="CKE392" s="24"/>
      <c r="CKF392" s="24"/>
      <c r="CKG392" s="24"/>
      <c r="CKH392" s="24"/>
      <c r="CKI392" s="24"/>
      <c r="CKJ392" s="24"/>
      <c r="CKK392" s="24"/>
      <c r="CKL392" s="24"/>
      <c r="CKM392" s="24"/>
      <c r="CKN392" s="24"/>
      <c r="CKO392" s="24"/>
      <c r="CKP392" s="24"/>
      <c r="CKQ392" s="24"/>
      <c r="CKR392" s="24"/>
      <c r="CKS392" s="24"/>
      <c r="CKT392" s="24"/>
      <c r="CKU392" s="24"/>
      <c r="CKV392" s="24"/>
      <c r="CKW392" s="24"/>
      <c r="CKX392" s="24"/>
      <c r="CKY392" s="24"/>
      <c r="CKZ392" s="24"/>
      <c r="CLA392" s="24"/>
      <c r="CLB392" s="24"/>
      <c r="CLC392" s="24"/>
      <c r="CLD392" s="24"/>
      <c r="CLE392" s="24"/>
      <c r="CLF392" s="24"/>
      <c r="CLG392" s="24"/>
      <c r="CLH392" s="24"/>
      <c r="CLI392" s="24"/>
      <c r="CLJ392" s="24"/>
      <c r="CLK392" s="24"/>
      <c r="CLL392" s="24"/>
      <c r="CLM392" s="24"/>
      <c r="CLN392" s="24"/>
      <c r="CLO392" s="24"/>
      <c r="CLP392" s="24"/>
      <c r="CLQ392" s="24"/>
      <c r="CLR392" s="24"/>
      <c r="CLS392" s="24"/>
      <c r="CLT392" s="24"/>
      <c r="CLU392" s="24"/>
      <c r="CLV392" s="24"/>
      <c r="CLW392" s="24"/>
      <c r="CLX392" s="24"/>
      <c r="CLY392" s="24"/>
      <c r="CLZ392" s="24"/>
      <c r="CMA392" s="24"/>
      <c r="CMB392" s="24"/>
      <c r="CMC392" s="24"/>
      <c r="CMD392" s="24"/>
      <c r="CME392" s="24"/>
      <c r="CMF392" s="24"/>
      <c r="CMG392" s="24"/>
      <c r="CMH392" s="24"/>
      <c r="CMI392" s="24"/>
      <c r="CMJ392" s="24"/>
      <c r="CMK392" s="24"/>
      <c r="CML392" s="24"/>
      <c r="CMM392" s="24"/>
      <c r="CMN392" s="24"/>
      <c r="CMO392" s="24"/>
      <c r="CMP392" s="24"/>
      <c r="CMQ392" s="24"/>
      <c r="CMR392" s="24"/>
      <c r="CMS392" s="24"/>
      <c r="CMT392" s="24"/>
      <c r="CMU392" s="24"/>
      <c r="CMV392" s="24"/>
      <c r="CMW392" s="24"/>
      <c r="CMX392" s="24"/>
      <c r="CMY392" s="24"/>
      <c r="CMZ392" s="24"/>
      <c r="CNA392" s="24"/>
      <c r="CNB392" s="24"/>
      <c r="CNC392" s="24"/>
      <c r="CND392" s="24"/>
      <c r="CNE392" s="24"/>
      <c r="CNF392" s="24"/>
      <c r="CNG392" s="24"/>
      <c r="CNH392" s="24"/>
      <c r="CNI392" s="24"/>
      <c r="CNJ392" s="24"/>
      <c r="CNK392" s="24"/>
      <c r="CNL392" s="24"/>
      <c r="CNM392" s="24"/>
      <c r="CNN392" s="24"/>
      <c r="CNO392" s="24"/>
      <c r="CNP392" s="24"/>
      <c r="CNQ392" s="24"/>
      <c r="CNR392" s="24"/>
      <c r="CNS392" s="24"/>
      <c r="CNT392" s="24"/>
      <c r="CNU392" s="24"/>
      <c r="CNV392" s="24"/>
      <c r="CNW392" s="24"/>
      <c r="CNX392" s="24"/>
      <c r="CNY392" s="24"/>
      <c r="CNZ392" s="24"/>
      <c r="COA392" s="24"/>
      <c r="COB392" s="24"/>
      <c r="COC392" s="24"/>
      <c r="COD392" s="24"/>
      <c r="COE392" s="24"/>
      <c r="COF392" s="24"/>
      <c r="COG392" s="24"/>
      <c r="COH392" s="24"/>
      <c r="COI392" s="24"/>
      <c r="COJ392" s="24"/>
      <c r="COK392" s="24"/>
      <c r="COL392" s="24"/>
      <c r="COM392" s="24"/>
      <c r="CON392" s="24"/>
      <c r="COO392" s="24"/>
      <c r="COP392" s="24"/>
      <c r="COQ392" s="24"/>
      <c r="COR392" s="24"/>
      <c r="COS392" s="24"/>
      <c r="COT392" s="24"/>
      <c r="COU392" s="24"/>
      <c r="COV392" s="24"/>
      <c r="COW392" s="24"/>
      <c r="COX392" s="24"/>
      <c r="COY392" s="24"/>
      <c r="COZ392" s="24"/>
      <c r="CPA392" s="24"/>
      <c r="CPB392" s="24"/>
      <c r="CPC392" s="24"/>
      <c r="CPD392" s="24"/>
      <c r="CPE392" s="24"/>
      <c r="CPF392" s="24"/>
      <c r="CPG392" s="24"/>
      <c r="CPH392" s="24"/>
      <c r="CPI392" s="24"/>
      <c r="CPJ392" s="24"/>
      <c r="CPK392" s="24"/>
      <c r="CPL392" s="24"/>
      <c r="CPM392" s="24"/>
      <c r="CPN392" s="24"/>
      <c r="CPO392" s="24"/>
      <c r="CPP392" s="24"/>
      <c r="CPQ392" s="24"/>
      <c r="CPR392" s="24"/>
      <c r="CPS392" s="24"/>
      <c r="CPT392" s="24"/>
      <c r="CPU392" s="24"/>
      <c r="CPV392" s="24"/>
      <c r="CPW392" s="24"/>
      <c r="CPX392" s="24"/>
      <c r="CPY392" s="24"/>
      <c r="CPZ392" s="24"/>
      <c r="CQA392" s="24"/>
      <c r="CQB392" s="24"/>
      <c r="CQC392" s="24"/>
      <c r="CQD392" s="24"/>
      <c r="CQE392" s="24"/>
      <c r="CQF392" s="24"/>
      <c r="CQG392" s="24"/>
      <c r="CQH392" s="24"/>
      <c r="CQI392" s="24"/>
      <c r="CQJ392" s="24"/>
      <c r="CQK392" s="24"/>
      <c r="CQL392" s="24"/>
      <c r="CQM392" s="24"/>
      <c r="CQN392" s="24"/>
      <c r="CQO392" s="24"/>
      <c r="CQP392" s="24"/>
      <c r="CQQ392" s="24"/>
      <c r="CQR392" s="24"/>
      <c r="CQS392" s="24"/>
      <c r="CQT392" s="24"/>
      <c r="CQU392" s="24"/>
      <c r="CQV392" s="24"/>
      <c r="CQW392" s="24"/>
      <c r="CQX392" s="24"/>
      <c r="CQY392" s="24"/>
      <c r="CQZ392" s="24"/>
      <c r="CRA392" s="24"/>
      <c r="CRB392" s="24"/>
      <c r="CRC392" s="24"/>
      <c r="CRD392" s="24"/>
      <c r="CRE392" s="24"/>
      <c r="CRF392" s="24"/>
      <c r="CRG392" s="24"/>
      <c r="CRH392" s="24"/>
      <c r="CRI392" s="24"/>
      <c r="CRJ392" s="24"/>
      <c r="CRK392" s="24"/>
      <c r="CRL392" s="24"/>
      <c r="CRM392" s="24"/>
      <c r="CRN392" s="24"/>
      <c r="CRO392" s="24"/>
      <c r="CRP392" s="24"/>
      <c r="CRQ392" s="24"/>
      <c r="CRR392" s="24"/>
      <c r="CRS392" s="24"/>
      <c r="CRT392" s="24"/>
      <c r="CRU392" s="24"/>
      <c r="CRV392" s="24"/>
      <c r="CRW392" s="24"/>
      <c r="CRX392" s="24"/>
      <c r="CRY392" s="24"/>
      <c r="CRZ392" s="24"/>
      <c r="CSA392" s="24"/>
      <c r="CSB392" s="24"/>
      <c r="CSC392" s="24"/>
      <c r="CSD392" s="24"/>
      <c r="CSE392" s="24"/>
      <c r="CSF392" s="24"/>
      <c r="CSG392" s="24"/>
      <c r="CSH392" s="24"/>
      <c r="CSI392" s="24"/>
      <c r="CSJ392" s="24"/>
      <c r="CSK392" s="24"/>
      <c r="CSL392" s="24"/>
      <c r="CSM392" s="24"/>
      <c r="CSN392" s="24"/>
      <c r="CSO392" s="24"/>
      <c r="CSP392" s="24"/>
      <c r="CSQ392" s="24"/>
      <c r="CSR392" s="24"/>
      <c r="CSS392" s="24"/>
      <c r="CST392" s="24"/>
      <c r="CSU392" s="24"/>
      <c r="CSV392" s="24"/>
      <c r="CSW392" s="24"/>
      <c r="CSX392" s="24"/>
      <c r="CSY392" s="24"/>
      <c r="CSZ392" s="24"/>
      <c r="CTA392" s="24"/>
      <c r="CTB392" s="24"/>
      <c r="CTC392" s="24"/>
      <c r="CTD392" s="24"/>
      <c r="CTE392" s="24"/>
      <c r="CTF392" s="24"/>
      <c r="CTG392" s="24"/>
      <c r="CTH392" s="24"/>
      <c r="CTI392" s="24"/>
      <c r="CTJ392" s="24"/>
      <c r="CTK392" s="24"/>
      <c r="CTL392" s="24"/>
      <c r="CTM392" s="24"/>
      <c r="CTN392" s="24"/>
      <c r="CTO392" s="24"/>
      <c r="CTP392" s="24"/>
      <c r="CTQ392" s="24"/>
      <c r="CTR392" s="24"/>
      <c r="CTS392" s="24"/>
      <c r="CTT392" s="24"/>
      <c r="CTU392" s="24"/>
      <c r="CTV392" s="24"/>
      <c r="CTW392" s="24"/>
      <c r="CTX392" s="24"/>
      <c r="CTY392" s="24"/>
      <c r="CTZ392" s="24"/>
      <c r="CUA392" s="24"/>
      <c r="CUB392" s="24"/>
      <c r="CUC392" s="24"/>
      <c r="CUD392" s="24"/>
      <c r="CUE392" s="24"/>
      <c r="CUF392" s="24"/>
      <c r="CUG392" s="24"/>
      <c r="CUH392" s="24"/>
      <c r="CUI392" s="24"/>
      <c r="CUJ392" s="24"/>
      <c r="CUK392" s="24"/>
      <c r="CUL392" s="24"/>
      <c r="CUM392" s="24"/>
      <c r="CUN392" s="24"/>
      <c r="CUO392" s="24"/>
      <c r="CUP392" s="24"/>
      <c r="CUQ392" s="24"/>
      <c r="CUR392" s="24"/>
      <c r="CUS392" s="24"/>
      <c r="CUT392" s="24"/>
      <c r="CUU392" s="24"/>
      <c r="CUV392" s="24"/>
      <c r="CUW392" s="24"/>
      <c r="CUX392" s="24"/>
      <c r="CUY392" s="24"/>
      <c r="CUZ392" s="24"/>
      <c r="CVA392" s="24"/>
      <c r="CVB392" s="24"/>
      <c r="CVC392" s="24"/>
      <c r="CVD392" s="24"/>
      <c r="CVE392" s="24"/>
      <c r="CVF392" s="24"/>
      <c r="CVG392" s="24"/>
      <c r="CVH392" s="24"/>
      <c r="CVI392" s="24"/>
      <c r="CVJ392" s="24"/>
      <c r="CVK392" s="24"/>
      <c r="CVL392" s="24"/>
      <c r="CVM392" s="24"/>
      <c r="CVN392" s="24"/>
      <c r="CVO392" s="24"/>
      <c r="CVP392" s="24"/>
      <c r="CVQ392" s="24"/>
      <c r="CVR392" s="24"/>
      <c r="CVS392" s="24"/>
      <c r="CVT392" s="24"/>
      <c r="CVU392" s="24"/>
      <c r="CVV392" s="24"/>
      <c r="CVW392" s="24"/>
      <c r="CVX392" s="24"/>
      <c r="CVY392" s="24"/>
      <c r="CVZ392" s="24"/>
      <c r="CWA392" s="24"/>
      <c r="CWB392" s="24"/>
      <c r="CWC392" s="24"/>
      <c r="CWD392" s="24"/>
      <c r="CWE392" s="24"/>
      <c r="CWF392" s="24"/>
      <c r="CWG392" s="24"/>
      <c r="CWH392" s="24"/>
      <c r="CWI392" s="24"/>
      <c r="CWJ392" s="24"/>
      <c r="CWK392" s="24"/>
      <c r="CWL392" s="24"/>
      <c r="CWM392" s="24"/>
      <c r="CWN392" s="24"/>
      <c r="CWO392" s="24"/>
      <c r="CWP392" s="24"/>
      <c r="CWQ392" s="24"/>
      <c r="CWR392" s="24"/>
      <c r="CWS392" s="24"/>
      <c r="CWT392" s="24"/>
      <c r="CWU392" s="24"/>
      <c r="CWV392" s="24"/>
      <c r="CWW392" s="24"/>
      <c r="CWX392" s="24"/>
      <c r="CWY392" s="24"/>
      <c r="CWZ392" s="24"/>
      <c r="CXA392" s="24"/>
      <c r="CXB392" s="24"/>
      <c r="CXC392" s="24"/>
      <c r="CXD392" s="24"/>
      <c r="CXE392" s="24"/>
      <c r="CXF392" s="24"/>
      <c r="CXG392" s="24"/>
      <c r="CXH392" s="24"/>
      <c r="CXI392" s="24"/>
      <c r="CXJ392" s="24"/>
      <c r="CXK392" s="24"/>
      <c r="CXL392" s="24"/>
      <c r="CXM392" s="24"/>
      <c r="CXN392" s="24"/>
      <c r="CXO392" s="24"/>
      <c r="CXP392" s="24"/>
      <c r="CXQ392" s="24"/>
      <c r="CXR392" s="24"/>
      <c r="CXS392" s="24"/>
      <c r="CXT392" s="24"/>
      <c r="CXU392" s="24"/>
      <c r="CXV392" s="24"/>
      <c r="CXW392" s="24"/>
      <c r="CXX392" s="24"/>
      <c r="CXY392" s="24"/>
      <c r="CXZ392" s="24"/>
      <c r="CYA392" s="24"/>
      <c r="CYB392" s="24"/>
      <c r="CYC392" s="24"/>
      <c r="CYD392" s="24"/>
      <c r="CYE392" s="24"/>
      <c r="CYF392" s="24"/>
      <c r="CYG392" s="24"/>
      <c r="CYH392" s="24"/>
      <c r="CYI392" s="24"/>
      <c r="CYJ392" s="24"/>
      <c r="CYK392" s="24"/>
      <c r="CYL392" s="24"/>
      <c r="CYM392" s="24"/>
      <c r="CYN392" s="24"/>
      <c r="CYO392" s="24"/>
      <c r="CYP392" s="24"/>
      <c r="CYQ392" s="24"/>
      <c r="CYR392" s="24"/>
      <c r="CYS392" s="24"/>
      <c r="CYT392" s="24"/>
      <c r="CYU392" s="24"/>
      <c r="CYV392" s="24"/>
      <c r="CYW392" s="24"/>
      <c r="CYX392" s="24"/>
      <c r="CYY392" s="24"/>
      <c r="CYZ392" s="24"/>
      <c r="CZA392" s="24"/>
      <c r="CZB392" s="24"/>
      <c r="CZC392" s="24"/>
      <c r="CZD392" s="24"/>
      <c r="CZE392" s="24"/>
      <c r="CZF392" s="24"/>
      <c r="CZG392" s="24"/>
      <c r="CZH392" s="24"/>
      <c r="CZI392" s="24"/>
      <c r="CZJ392" s="24"/>
      <c r="CZK392" s="24"/>
      <c r="CZL392" s="24"/>
      <c r="CZM392" s="24"/>
      <c r="CZN392" s="24"/>
      <c r="CZO392" s="24"/>
      <c r="CZP392" s="24"/>
      <c r="CZQ392" s="24"/>
      <c r="CZR392" s="24"/>
      <c r="CZS392" s="24"/>
      <c r="CZT392" s="24"/>
      <c r="CZU392" s="24"/>
      <c r="CZV392" s="24"/>
      <c r="CZW392" s="24"/>
      <c r="CZX392" s="24"/>
      <c r="CZY392" s="24"/>
      <c r="CZZ392" s="24"/>
      <c r="DAA392" s="24"/>
      <c r="DAB392" s="24"/>
      <c r="DAC392" s="24"/>
      <c r="DAD392" s="24"/>
      <c r="DAE392" s="24"/>
      <c r="DAF392" s="24"/>
      <c r="DAG392" s="24"/>
      <c r="DAH392" s="24"/>
      <c r="DAI392" s="24"/>
      <c r="DAJ392" s="24"/>
      <c r="DAK392" s="24"/>
      <c r="DAL392" s="24"/>
      <c r="DAM392" s="24"/>
      <c r="DAN392" s="24"/>
      <c r="DAO392" s="24"/>
      <c r="DAP392" s="24"/>
      <c r="DAQ392" s="24"/>
      <c r="DAR392" s="24"/>
      <c r="DAS392" s="24"/>
      <c r="DAT392" s="24"/>
      <c r="DAU392" s="24"/>
      <c r="DAV392" s="24"/>
      <c r="DAW392" s="24"/>
      <c r="DAX392" s="24"/>
      <c r="DAY392" s="24"/>
      <c r="DAZ392" s="24"/>
      <c r="DBA392" s="24"/>
      <c r="DBB392" s="24"/>
      <c r="DBC392" s="24"/>
      <c r="DBD392" s="24"/>
      <c r="DBE392" s="24"/>
      <c r="DBF392" s="24"/>
      <c r="DBG392" s="24"/>
      <c r="DBH392" s="24"/>
      <c r="DBI392" s="24"/>
      <c r="DBJ392" s="24"/>
      <c r="DBK392" s="24"/>
      <c r="DBL392" s="24"/>
      <c r="DBM392" s="24"/>
      <c r="DBN392" s="24"/>
      <c r="DBO392" s="24"/>
      <c r="DBP392" s="24"/>
      <c r="DBQ392" s="24"/>
      <c r="DBR392" s="24"/>
      <c r="DBS392" s="24"/>
      <c r="DBT392" s="24"/>
      <c r="DBU392" s="24"/>
      <c r="DBV392" s="24"/>
      <c r="DBW392" s="24"/>
      <c r="DBX392" s="24"/>
      <c r="DBY392" s="24"/>
      <c r="DBZ392" s="24"/>
      <c r="DCA392" s="24"/>
      <c r="DCB392" s="24"/>
      <c r="DCC392" s="24"/>
      <c r="DCD392" s="24"/>
      <c r="DCE392" s="24"/>
      <c r="DCF392" s="24"/>
      <c r="DCG392" s="24"/>
      <c r="DCH392" s="24"/>
      <c r="DCI392" s="24"/>
      <c r="DCJ392" s="24"/>
      <c r="DCK392" s="24"/>
      <c r="DCL392" s="24"/>
      <c r="DCM392" s="24"/>
      <c r="DCN392" s="24"/>
      <c r="DCO392" s="24"/>
      <c r="DCP392" s="24"/>
      <c r="DCQ392" s="24"/>
      <c r="DCR392" s="24"/>
      <c r="DCS392" s="24"/>
      <c r="DCT392" s="24"/>
      <c r="DCU392" s="24"/>
      <c r="DCV392" s="24"/>
      <c r="DCW392" s="24"/>
      <c r="DCX392" s="24"/>
      <c r="DCY392" s="24"/>
      <c r="DCZ392" s="24"/>
      <c r="DDA392" s="24"/>
      <c r="DDB392" s="24"/>
      <c r="DDC392" s="24"/>
      <c r="DDD392" s="24"/>
      <c r="DDE392" s="24"/>
      <c r="DDF392" s="24"/>
      <c r="DDG392" s="24"/>
      <c r="DDH392" s="24"/>
      <c r="DDI392" s="24"/>
      <c r="DDJ392" s="24"/>
      <c r="DDK392" s="24"/>
      <c r="DDL392" s="24"/>
      <c r="DDM392" s="24"/>
      <c r="DDN392" s="24"/>
      <c r="DDO392" s="24"/>
      <c r="DDP392" s="24"/>
      <c r="DDQ392" s="24"/>
      <c r="DDR392" s="24"/>
      <c r="DDS392" s="24"/>
      <c r="DDT392" s="24"/>
      <c r="DDU392" s="24"/>
      <c r="DDV392" s="24"/>
      <c r="DDW392" s="24"/>
      <c r="DDX392" s="24"/>
      <c r="DDY392" s="24"/>
      <c r="DDZ392" s="24"/>
      <c r="DEA392" s="24"/>
      <c r="DEB392" s="24"/>
      <c r="DEC392" s="24"/>
      <c r="DED392" s="24"/>
      <c r="DEE392" s="24"/>
      <c r="DEF392" s="24"/>
      <c r="DEG392" s="24"/>
      <c r="DEH392" s="24"/>
      <c r="DEI392" s="24"/>
      <c r="DEJ392" s="24"/>
      <c r="DEK392" s="24"/>
      <c r="DEL392" s="24"/>
      <c r="DEM392" s="24"/>
      <c r="DEN392" s="24"/>
      <c r="DEO392" s="24"/>
      <c r="DEP392" s="24"/>
      <c r="DEQ392" s="24"/>
      <c r="DER392" s="24"/>
      <c r="DES392" s="24"/>
      <c r="DET392" s="24"/>
      <c r="DEU392" s="24"/>
      <c r="DEV392" s="24"/>
      <c r="DEW392" s="24"/>
      <c r="DEX392" s="24"/>
      <c r="DEY392" s="24"/>
      <c r="DEZ392" s="24"/>
      <c r="DFA392" s="24"/>
      <c r="DFB392" s="24"/>
      <c r="DFC392" s="24"/>
      <c r="DFD392" s="24"/>
      <c r="DFE392" s="24"/>
      <c r="DFF392" s="24"/>
      <c r="DFG392" s="24"/>
      <c r="DFH392" s="24"/>
      <c r="DFI392" s="24"/>
      <c r="DFJ392" s="24"/>
      <c r="DFK392" s="24"/>
      <c r="DFL392" s="24"/>
      <c r="DFM392" s="24"/>
      <c r="DFN392" s="24"/>
      <c r="DFO392" s="24"/>
      <c r="DFP392" s="24"/>
      <c r="DFQ392" s="24"/>
      <c r="DFR392" s="24"/>
      <c r="DFS392" s="24"/>
      <c r="DFT392" s="24"/>
      <c r="DFU392" s="24"/>
      <c r="DFV392" s="24"/>
      <c r="DFW392" s="24"/>
      <c r="DFX392" s="24"/>
      <c r="DFY392" s="24"/>
      <c r="DFZ392" s="24"/>
      <c r="DGA392" s="24"/>
      <c r="DGB392" s="24"/>
      <c r="DGC392" s="24"/>
      <c r="DGD392" s="24"/>
      <c r="DGE392" s="24"/>
      <c r="DGF392" s="24"/>
      <c r="DGG392" s="24"/>
      <c r="DGH392" s="24"/>
      <c r="DGI392" s="24"/>
      <c r="DGJ392" s="24"/>
      <c r="DGK392" s="24"/>
      <c r="DGL392" s="24"/>
      <c r="DGM392" s="24"/>
      <c r="DGN392" s="24"/>
      <c r="DGO392" s="24"/>
      <c r="DGP392" s="24"/>
      <c r="DGQ392" s="24"/>
      <c r="DGR392" s="24"/>
      <c r="DGS392" s="24"/>
      <c r="DGT392" s="24"/>
      <c r="DGU392" s="24"/>
      <c r="DGV392" s="24"/>
      <c r="DGW392" s="24"/>
      <c r="DGX392" s="24"/>
      <c r="DGY392" s="24"/>
      <c r="DGZ392" s="24"/>
      <c r="DHA392" s="24"/>
      <c r="DHB392" s="24"/>
      <c r="DHC392" s="24"/>
      <c r="DHD392" s="24"/>
      <c r="DHE392" s="24"/>
      <c r="DHF392" s="24"/>
      <c r="DHG392" s="24"/>
      <c r="DHH392" s="24"/>
      <c r="DHI392" s="24"/>
      <c r="DHJ392" s="24"/>
      <c r="DHK392" s="24"/>
      <c r="DHL392" s="24"/>
      <c r="DHM392" s="24"/>
      <c r="DHN392" s="24"/>
      <c r="DHO392" s="24"/>
      <c r="DHP392" s="24"/>
      <c r="DHQ392" s="24"/>
      <c r="DHR392" s="24"/>
      <c r="DHS392" s="24"/>
      <c r="DHT392" s="24"/>
      <c r="DHU392" s="24"/>
      <c r="DHV392" s="24"/>
      <c r="DHW392" s="24"/>
      <c r="DHX392" s="24"/>
      <c r="DHY392" s="24"/>
      <c r="DHZ392" s="24"/>
      <c r="DIA392" s="24"/>
      <c r="DIB392" s="24"/>
      <c r="DIC392" s="24"/>
      <c r="DID392" s="24"/>
      <c r="DIE392" s="24"/>
      <c r="DIF392" s="24"/>
      <c r="DIG392" s="24"/>
      <c r="DIH392" s="24"/>
      <c r="DII392" s="24"/>
      <c r="DIJ392" s="24"/>
      <c r="DIK392" s="24"/>
      <c r="DIL392" s="24"/>
      <c r="DIM392" s="24"/>
      <c r="DIN392" s="24"/>
      <c r="DIO392" s="24"/>
      <c r="DIP392" s="24"/>
      <c r="DIQ392" s="24"/>
      <c r="DIR392" s="24"/>
      <c r="DIS392" s="24"/>
      <c r="DIT392" s="24"/>
      <c r="DIU392" s="24"/>
      <c r="DIV392" s="24"/>
      <c r="DIW392" s="24"/>
      <c r="DIX392" s="24"/>
      <c r="DIY392" s="24"/>
      <c r="DIZ392" s="24"/>
      <c r="DJA392" s="24"/>
      <c r="DJB392" s="24"/>
      <c r="DJC392" s="24"/>
      <c r="DJD392" s="24"/>
      <c r="DJE392" s="24"/>
      <c r="DJF392" s="24"/>
      <c r="DJG392" s="24"/>
      <c r="DJH392" s="24"/>
      <c r="DJI392" s="24"/>
      <c r="DJJ392" s="24"/>
      <c r="DJK392" s="24"/>
      <c r="DJL392" s="24"/>
      <c r="DJM392" s="24"/>
      <c r="DJN392" s="24"/>
      <c r="DJO392" s="24"/>
      <c r="DJP392" s="24"/>
      <c r="DJQ392" s="24"/>
      <c r="DJR392" s="24"/>
      <c r="DJS392" s="24"/>
      <c r="DJT392" s="24"/>
      <c r="DJU392" s="24"/>
      <c r="DJV392" s="24"/>
      <c r="DJW392" s="24"/>
      <c r="DJX392" s="24"/>
      <c r="DJY392" s="24"/>
      <c r="DJZ392" s="24"/>
      <c r="DKA392" s="24"/>
      <c r="DKB392" s="24"/>
      <c r="DKC392" s="24"/>
      <c r="DKD392" s="24"/>
      <c r="DKE392" s="24"/>
      <c r="DKF392" s="24"/>
      <c r="DKG392" s="24"/>
      <c r="DKH392" s="24"/>
      <c r="DKI392" s="24"/>
      <c r="DKJ392" s="24"/>
      <c r="DKK392" s="24"/>
      <c r="DKL392" s="24"/>
      <c r="DKM392" s="24"/>
      <c r="DKN392" s="24"/>
      <c r="DKO392" s="24"/>
      <c r="DKP392" s="24"/>
      <c r="DKQ392" s="24"/>
      <c r="DKR392" s="24"/>
      <c r="DKS392" s="24"/>
      <c r="DKT392" s="24"/>
      <c r="DKU392" s="24"/>
      <c r="DKV392" s="24"/>
      <c r="DKW392" s="24"/>
      <c r="DKX392" s="24"/>
      <c r="DKY392" s="24"/>
      <c r="DKZ392" s="24"/>
      <c r="DLA392" s="24"/>
      <c r="DLB392" s="24"/>
      <c r="DLC392" s="24"/>
      <c r="DLD392" s="24"/>
      <c r="DLE392" s="24"/>
      <c r="DLF392" s="24"/>
      <c r="DLG392" s="24"/>
      <c r="DLH392" s="24"/>
      <c r="DLI392" s="24"/>
      <c r="DLJ392" s="24"/>
      <c r="DLK392" s="24"/>
      <c r="DLL392" s="24"/>
      <c r="DLM392" s="24"/>
      <c r="DLN392" s="24"/>
      <c r="DLO392" s="24"/>
      <c r="DLP392" s="24"/>
      <c r="DLQ392" s="24"/>
      <c r="DLR392" s="24"/>
      <c r="DLS392" s="24"/>
      <c r="DLT392" s="24"/>
      <c r="DLU392" s="24"/>
      <c r="DLV392" s="24"/>
      <c r="DLW392" s="24"/>
      <c r="DLX392" s="24"/>
      <c r="DLY392" s="24"/>
      <c r="DLZ392" s="24"/>
      <c r="DMA392" s="24"/>
      <c r="DMB392" s="24"/>
      <c r="DMC392" s="24"/>
      <c r="DMD392" s="24"/>
      <c r="DME392" s="24"/>
      <c r="DMF392" s="24"/>
      <c r="DMG392" s="24"/>
      <c r="DMH392" s="24"/>
      <c r="DMI392" s="24"/>
      <c r="DMJ392" s="24"/>
      <c r="DMK392" s="24"/>
      <c r="DML392" s="24"/>
      <c r="DMM392" s="24"/>
      <c r="DMN392" s="24"/>
      <c r="DMO392" s="24"/>
      <c r="DMP392" s="24"/>
      <c r="DMQ392" s="24"/>
      <c r="DMR392" s="24"/>
      <c r="DMS392" s="24"/>
      <c r="DMT392" s="24"/>
      <c r="DMU392" s="24"/>
      <c r="DMV392" s="24"/>
      <c r="DMW392" s="24"/>
      <c r="DMX392" s="24"/>
      <c r="DMY392" s="24"/>
      <c r="DMZ392" s="24"/>
      <c r="DNA392" s="24"/>
      <c r="DNB392" s="24"/>
      <c r="DNC392" s="24"/>
      <c r="DND392" s="24"/>
      <c r="DNE392" s="24"/>
      <c r="DNF392" s="24"/>
      <c r="DNG392" s="24"/>
      <c r="DNH392" s="24"/>
      <c r="DNI392" s="24"/>
      <c r="DNJ392" s="24"/>
      <c r="DNK392" s="24"/>
      <c r="DNL392" s="24"/>
      <c r="DNM392" s="24"/>
      <c r="DNN392" s="24"/>
      <c r="DNO392" s="24"/>
      <c r="DNP392" s="24"/>
      <c r="DNQ392" s="24"/>
      <c r="DNR392" s="24"/>
      <c r="DNS392" s="24"/>
      <c r="DNT392" s="24"/>
      <c r="DNU392" s="24"/>
      <c r="DNV392" s="24"/>
      <c r="DNW392" s="24"/>
      <c r="DNX392" s="24"/>
      <c r="DNY392" s="24"/>
      <c r="DNZ392" s="24"/>
      <c r="DOA392" s="24"/>
      <c r="DOB392" s="24"/>
      <c r="DOC392" s="24"/>
      <c r="DOD392" s="24"/>
      <c r="DOE392" s="24"/>
      <c r="DOF392" s="24"/>
      <c r="DOG392" s="24"/>
      <c r="DOH392" s="24"/>
      <c r="DOI392" s="24"/>
      <c r="DOJ392" s="24"/>
      <c r="DOK392" s="24"/>
      <c r="DOL392" s="24"/>
      <c r="DOM392" s="24"/>
      <c r="DON392" s="24"/>
      <c r="DOO392" s="24"/>
      <c r="DOP392" s="24"/>
      <c r="DOQ392" s="24"/>
      <c r="DOR392" s="24"/>
      <c r="DOS392" s="24"/>
      <c r="DOT392" s="24"/>
      <c r="DOU392" s="24"/>
      <c r="DOV392" s="24"/>
      <c r="DOW392" s="24"/>
      <c r="DOX392" s="24"/>
      <c r="DOY392" s="24"/>
      <c r="DOZ392" s="24"/>
      <c r="DPA392" s="24"/>
      <c r="DPB392" s="24"/>
      <c r="DPC392" s="24"/>
      <c r="DPD392" s="24"/>
      <c r="DPE392" s="24"/>
      <c r="DPF392" s="24"/>
      <c r="DPG392" s="24"/>
      <c r="DPH392" s="24"/>
      <c r="DPI392" s="24"/>
      <c r="DPJ392" s="24"/>
      <c r="DPK392" s="24"/>
      <c r="DPL392" s="24"/>
      <c r="DPM392" s="24"/>
      <c r="DPN392" s="24"/>
      <c r="DPO392" s="24"/>
      <c r="DPP392" s="24"/>
      <c r="DPQ392" s="24"/>
      <c r="DPR392" s="24"/>
      <c r="DPS392" s="24"/>
      <c r="DPT392" s="24"/>
      <c r="DPU392" s="24"/>
      <c r="DPV392" s="24"/>
      <c r="DPW392" s="24"/>
      <c r="DPX392" s="24"/>
      <c r="DPY392" s="24"/>
      <c r="DPZ392" s="24"/>
      <c r="DQA392" s="24"/>
      <c r="DQB392" s="24"/>
      <c r="DQC392" s="24"/>
      <c r="DQD392" s="24"/>
      <c r="DQE392" s="24"/>
      <c r="DQF392" s="24"/>
      <c r="DQG392" s="24"/>
      <c r="DQH392" s="24"/>
      <c r="DQI392" s="24"/>
      <c r="DQJ392" s="24"/>
      <c r="DQK392" s="24"/>
      <c r="DQL392" s="24"/>
      <c r="DQM392" s="24"/>
      <c r="DQN392" s="24"/>
      <c r="DQO392" s="24"/>
      <c r="DQP392" s="24"/>
      <c r="DQQ392" s="24"/>
      <c r="DQR392" s="24"/>
      <c r="DQS392" s="24"/>
      <c r="DQT392" s="24"/>
      <c r="DQU392" s="24"/>
      <c r="DQV392" s="24"/>
      <c r="DQW392" s="24"/>
      <c r="DQX392" s="24"/>
      <c r="DQY392" s="24"/>
      <c r="DQZ392" s="24"/>
      <c r="DRA392" s="24"/>
      <c r="DRB392" s="24"/>
      <c r="DRC392" s="24"/>
      <c r="DRD392" s="24"/>
      <c r="DRE392" s="24"/>
      <c r="DRF392" s="24"/>
      <c r="DRG392" s="24"/>
      <c r="DRH392" s="24"/>
      <c r="DRI392" s="24"/>
      <c r="DRJ392" s="24"/>
      <c r="DRK392" s="24"/>
      <c r="DRL392" s="24"/>
      <c r="DRM392" s="24"/>
      <c r="DRN392" s="24"/>
      <c r="DRO392" s="24"/>
      <c r="DRP392" s="24"/>
      <c r="DRQ392" s="24"/>
      <c r="DRR392" s="24"/>
      <c r="DRS392" s="24"/>
      <c r="DRT392" s="24"/>
      <c r="DRU392" s="24"/>
      <c r="DRV392" s="24"/>
      <c r="DRW392" s="24"/>
      <c r="DRX392" s="24"/>
      <c r="DRY392" s="24"/>
      <c r="DRZ392" s="24"/>
      <c r="DSA392" s="24"/>
      <c r="DSB392" s="24"/>
      <c r="DSC392" s="24"/>
      <c r="DSD392" s="24"/>
      <c r="DSE392" s="24"/>
      <c r="DSF392" s="24"/>
      <c r="DSG392" s="24"/>
      <c r="DSH392" s="24"/>
      <c r="DSI392" s="24"/>
      <c r="DSJ392" s="24"/>
      <c r="DSK392" s="24"/>
      <c r="DSL392" s="24"/>
      <c r="DSM392" s="24"/>
      <c r="DSN392" s="24"/>
      <c r="DSO392" s="24"/>
      <c r="DSP392" s="24"/>
      <c r="DSQ392" s="24"/>
      <c r="DSR392" s="24"/>
      <c r="DSS392" s="24"/>
      <c r="DST392" s="24"/>
      <c r="DSU392" s="24"/>
      <c r="DSV392" s="24"/>
      <c r="DSW392" s="24"/>
      <c r="DSX392" s="24"/>
      <c r="DSY392" s="24"/>
      <c r="DSZ392" s="24"/>
      <c r="DTA392" s="24"/>
      <c r="DTB392" s="24"/>
      <c r="DTC392" s="24"/>
      <c r="DTD392" s="24"/>
      <c r="DTE392" s="24"/>
      <c r="DTF392" s="24"/>
      <c r="DTG392" s="24"/>
      <c r="DTH392" s="24"/>
      <c r="DTI392" s="24"/>
      <c r="DTJ392" s="24"/>
      <c r="DTK392" s="24"/>
      <c r="DTL392" s="24"/>
      <c r="DTM392" s="24"/>
      <c r="DTN392" s="24"/>
      <c r="DTO392" s="24"/>
      <c r="DTP392" s="24"/>
      <c r="DTQ392" s="24"/>
      <c r="DTR392" s="24"/>
      <c r="DTS392" s="24"/>
      <c r="DTT392" s="24"/>
      <c r="DTU392" s="24"/>
      <c r="DTV392" s="24"/>
      <c r="DTW392" s="24"/>
      <c r="DTX392" s="24"/>
      <c r="DTY392" s="24"/>
      <c r="DTZ392" s="24"/>
      <c r="DUA392" s="24"/>
      <c r="DUB392" s="24"/>
      <c r="DUC392" s="24"/>
      <c r="DUD392" s="24"/>
      <c r="DUE392" s="24"/>
      <c r="DUF392" s="24"/>
      <c r="DUG392" s="24"/>
      <c r="DUH392" s="24"/>
      <c r="DUI392" s="24"/>
      <c r="DUJ392" s="24"/>
      <c r="DUK392" s="24"/>
      <c r="DUL392" s="24"/>
      <c r="DUM392" s="24"/>
      <c r="DUN392" s="24"/>
      <c r="DUO392" s="24"/>
      <c r="DUP392" s="24"/>
      <c r="DUQ392" s="24"/>
      <c r="DUR392" s="24"/>
      <c r="DUS392" s="24"/>
      <c r="DUT392" s="24"/>
      <c r="DUU392" s="24"/>
      <c r="DUV392" s="24"/>
      <c r="DUW392" s="24"/>
      <c r="DUX392" s="24"/>
      <c r="DUY392" s="24"/>
      <c r="DUZ392" s="24"/>
      <c r="DVA392" s="24"/>
      <c r="DVB392" s="24"/>
      <c r="DVC392" s="24"/>
      <c r="DVD392" s="24"/>
      <c r="DVE392" s="24"/>
      <c r="DVF392" s="24"/>
      <c r="DVG392" s="24"/>
      <c r="DVH392" s="24"/>
      <c r="DVI392" s="24"/>
      <c r="DVJ392" s="24"/>
      <c r="DVK392" s="24"/>
      <c r="DVL392" s="24"/>
      <c r="DVM392" s="24"/>
      <c r="DVN392" s="24"/>
      <c r="DVO392" s="24"/>
      <c r="DVP392" s="24"/>
      <c r="DVQ392" s="24"/>
      <c r="DVR392" s="24"/>
      <c r="DVS392" s="24"/>
      <c r="DVT392" s="24"/>
      <c r="DVU392" s="24"/>
      <c r="DVV392" s="24"/>
      <c r="DVW392" s="24"/>
      <c r="DVX392" s="24"/>
      <c r="DVY392" s="24"/>
      <c r="DVZ392" s="24"/>
      <c r="DWA392" s="24"/>
      <c r="DWB392" s="24"/>
      <c r="DWC392" s="24"/>
      <c r="DWD392" s="24"/>
      <c r="DWE392" s="24"/>
      <c r="DWF392" s="24"/>
      <c r="DWG392" s="24"/>
      <c r="DWH392" s="24"/>
      <c r="DWI392" s="24"/>
      <c r="DWJ392" s="24"/>
      <c r="DWK392" s="24"/>
      <c r="DWL392" s="24"/>
      <c r="DWM392" s="24"/>
      <c r="DWN392" s="24"/>
      <c r="DWO392" s="24"/>
      <c r="DWP392" s="24"/>
      <c r="DWQ392" s="24"/>
      <c r="DWR392" s="24"/>
      <c r="DWS392" s="24"/>
      <c r="DWT392" s="24"/>
      <c r="DWU392" s="24"/>
      <c r="DWV392" s="24"/>
      <c r="DWW392" s="24"/>
      <c r="DWX392" s="24"/>
      <c r="DWY392" s="24"/>
      <c r="DWZ392" s="24"/>
      <c r="DXA392" s="24"/>
      <c r="DXB392" s="24"/>
      <c r="DXC392" s="24"/>
      <c r="DXD392" s="24"/>
      <c r="DXE392" s="24"/>
      <c r="DXF392" s="24"/>
      <c r="DXG392" s="24"/>
      <c r="DXH392" s="24"/>
      <c r="DXI392" s="24"/>
      <c r="DXJ392" s="24"/>
      <c r="DXK392" s="24"/>
      <c r="DXL392" s="24"/>
      <c r="DXM392" s="24"/>
      <c r="DXN392" s="24"/>
      <c r="DXO392" s="24"/>
      <c r="DXP392" s="24"/>
      <c r="DXQ392" s="24"/>
      <c r="DXR392" s="24"/>
      <c r="DXS392" s="24"/>
      <c r="DXT392" s="24"/>
      <c r="DXU392" s="24"/>
      <c r="DXV392" s="24"/>
      <c r="DXW392" s="24"/>
      <c r="DXX392" s="24"/>
      <c r="DXY392" s="24"/>
      <c r="DXZ392" s="24"/>
      <c r="DYA392" s="24"/>
      <c r="DYB392" s="24"/>
      <c r="DYC392" s="24"/>
      <c r="DYD392" s="24"/>
      <c r="DYE392" s="24"/>
      <c r="DYF392" s="24"/>
      <c r="DYG392" s="24"/>
      <c r="DYH392" s="24"/>
      <c r="DYI392" s="24"/>
      <c r="DYJ392" s="24"/>
      <c r="DYK392" s="24"/>
      <c r="DYL392" s="24"/>
      <c r="DYM392" s="24"/>
      <c r="DYN392" s="24"/>
      <c r="DYO392" s="24"/>
      <c r="DYP392" s="24"/>
      <c r="DYQ392" s="24"/>
      <c r="DYR392" s="24"/>
      <c r="DYS392" s="24"/>
      <c r="DYT392" s="24"/>
      <c r="DYU392" s="24"/>
      <c r="DYV392" s="24"/>
      <c r="DYW392" s="24"/>
      <c r="DYX392" s="24"/>
      <c r="DYY392" s="24"/>
      <c r="DYZ392" s="24"/>
      <c r="DZA392" s="24"/>
      <c r="DZB392" s="24"/>
      <c r="DZC392" s="24"/>
      <c r="DZD392" s="24"/>
      <c r="DZE392" s="24"/>
      <c r="DZF392" s="24"/>
      <c r="DZG392" s="24"/>
      <c r="DZH392" s="24"/>
      <c r="DZI392" s="24"/>
      <c r="DZJ392" s="24"/>
      <c r="DZK392" s="24"/>
      <c r="DZL392" s="24"/>
      <c r="DZM392" s="24"/>
      <c r="DZN392" s="24"/>
      <c r="DZO392" s="24"/>
      <c r="DZP392" s="24"/>
      <c r="DZQ392" s="24"/>
      <c r="DZR392" s="24"/>
      <c r="DZS392" s="24"/>
      <c r="DZT392" s="24"/>
      <c r="DZU392" s="24"/>
      <c r="DZV392" s="24"/>
      <c r="DZW392" s="24"/>
      <c r="DZX392" s="24"/>
      <c r="DZY392" s="24"/>
      <c r="DZZ392" s="24"/>
      <c r="EAA392" s="24"/>
      <c r="EAB392" s="24"/>
      <c r="EAC392" s="24"/>
      <c r="EAD392" s="24"/>
      <c r="EAE392" s="24"/>
      <c r="EAF392" s="24"/>
      <c r="EAG392" s="24"/>
      <c r="EAH392" s="24"/>
      <c r="EAI392" s="24"/>
      <c r="EAJ392" s="24"/>
      <c r="EAK392" s="24"/>
      <c r="EAL392" s="24"/>
      <c r="EAM392" s="24"/>
      <c r="EAN392" s="24"/>
      <c r="EAO392" s="24"/>
      <c r="EAP392" s="24"/>
      <c r="EAQ392" s="24"/>
      <c r="EAR392" s="24"/>
      <c r="EAS392" s="24"/>
      <c r="EAT392" s="24"/>
      <c r="EAU392" s="24"/>
      <c r="EAV392" s="24"/>
      <c r="EAW392" s="24"/>
      <c r="EAX392" s="24"/>
      <c r="EAY392" s="24"/>
      <c r="EAZ392" s="24"/>
      <c r="EBA392" s="24"/>
      <c r="EBB392" s="24"/>
      <c r="EBC392" s="24"/>
      <c r="EBD392" s="24"/>
      <c r="EBE392" s="24"/>
      <c r="EBF392" s="24"/>
      <c r="EBG392" s="24"/>
      <c r="EBH392" s="24"/>
      <c r="EBI392" s="24"/>
      <c r="EBJ392" s="24"/>
      <c r="EBK392" s="24"/>
      <c r="EBL392" s="24"/>
      <c r="EBM392" s="24"/>
      <c r="EBN392" s="24"/>
      <c r="EBO392" s="24"/>
      <c r="EBP392" s="24"/>
      <c r="EBQ392" s="24"/>
      <c r="EBR392" s="24"/>
      <c r="EBS392" s="24"/>
      <c r="EBT392" s="24"/>
      <c r="EBU392" s="24"/>
      <c r="EBV392" s="24"/>
      <c r="EBW392" s="24"/>
      <c r="EBX392" s="24"/>
      <c r="EBY392" s="24"/>
      <c r="EBZ392" s="24"/>
      <c r="ECA392" s="24"/>
      <c r="ECB392" s="24"/>
      <c r="ECC392" s="24"/>
      <c r="ECD392" s="24"/>
      <c r="ECE392" s="24"/>
      <c r="ECF392" s="24"/>
      <c r="ECG392" s="24"/>
      <c r="ECH392" s="24"/>
      <c r="ECI392" s="24"/>
      <c r="ECJ392" s="24"/>
      <c r="ECK392" s="24"/>
      <c r="ECL392" s="24"/>
      <c r="ECM392" s="24"/>
      <c r="ECN392" s="24"/>
      <c r="ECO392" s="24"/>
      <c r="ECP392" s="24"/>
      <c r="ECQ392" s="24"/>
      <c r="ECR392" s="24"/>
      <c r="ECS392" s="24"/>
      <c r="ECT392" s="24"/>
      <c r="ECU392" s="24"/>
      <c r="ECV392" s="24"/>
      <c r="ECW392" s="24"/>
      <c r="ECX392" s="24"/>
      <c r="ECY392" s="24"/>
      <c r="ECZ392" s="24"/>
      <c r="EDA392" s="24"/>
      <c r="EDB392" s="24"/>
      <c r="EDC392" s="24"/>
      <c r="EDD392" s="24"/>
      <c r="EDE392" s="24"/>
      <c r="EDF392" s="24"/>
      <c r="EDG392" s="24"/>
      <c r="EDH392" s="24"/>
      <c r="EDI392" s="24"/>
      <c r="EDJ392" s="24"/>
      <c r="EDK392" s="24"/>
      <c r="EDL392" s="24"/>
      <c r="EDM392" s="24"/>
      <c r="EDN392" s="24"/>
      <c r="EDO392" s="24"/>
      <c r="EDP392" s="24"/>
      <c r="EDQ392" s="24"/>
      <c r="EDR392" s="24"/>
      <c r="EDS392" s="24"/>
      <c r="EDT392" s="24"/>
      <c r="EDU392" s="24"/>
      <c r="EDV392" s="24"/>
      <c r="EDW392" s="24"/>
      <c r="EDX392" s="24"/>
      <c r="EDY392" s="24"/>
      <c r="EDZ392" s="24"/>
      <c r="EEA392" s="24"/>
      <c r="EEB392" s="24"/>
      <c r="EEC392" s="24"/>
      <c r="EED392" s="24"/>
      <c r="EEE392" s="24"/>
      <c r="EEF392" s="24"/>
      <c r="EEG392" s="24"/>
      <c r="EEH392" s="24"/>
      <c r="EEI392" s="24"/>
      <c r="EEJ392" s="24"/>
      <c r="EEK392" s="24"/>
      <c r="EEL392" s="24"/>
      <c r="EEM392" s="24"/>
      <c r="EEN392" s="24"/>
      <c r="EEO392" s="24"/>
      <c r="EEP392" s="24"/>
      <c r="EEQ392" s="24"/>
      <c r="EER392" s="24"/>
      <c r="EES392" s="24"/>
      <c r="EET392" s="24"/>
      <c r="EEU392" s="24"/>
      <c r="EEV392" s="24"/>
      <c r="EEW392" s="24"/>
      <c r="EEX392" s="24"/>
      <c r="EEY392" s="24"/>
      <c r="EEZ392" s="24"/>
      <c r="EFA392" s="24"/>
      <c r="EFB392" s="24"/>
      <c r="EFC392" s="24"/>
      <c r="EFD392" s="24"/>
      <c r="EFE392" s="24"/>
      <c r="EFF392" s="24"/>
      <c r="EFG392" s="24"/>
      <c r="EFH392" s="24"/>
      <c r="EFI392" s="24"/>
      <c r="EFJ392" s="24"/>
      <c r="EFK392" s="24"/>
      <c r="EFL392" s="24"/>
      <c r="EFM392" s="24"/>
      <c r="EFN392" s="24"/>
      <c r="EFO392" s="24"/>
      <c r="EFP392" s="24"/>
      <c r="EFQ392" s="24"/>
      <c r="EFR392" s="24"/>
      <c r="EFS392" s="24"/>
      <c r="EFT392" s="24"/>
      <c r="EFU392" s="24"/>
      <c r="EFV392" s="24"/>
      <c r="EFW392" s="24"/>
      <c r="EFX392" s="24"/>
      <c r="EFY392" s="24"/>
      <c r="EFZ392" s="24"/>
      <c r="EGA392" s="24"/>
      <c r="EGB392" s="24"/>
      <c r="EGC392" s="24"/>
      <c r="EGD392" s="24"/>
      <c r="EGE392" s="24"/>
      <c r="EGF392" s="24"/>
      <c r="EGG392" s="24"/>
      <c r="EGH392" s="24"/>
      <c r="EGI392" s="24"/>
      <c r="EGJ392" s="24"/>
      <c r="EGK392" s="24"/>
      <c r="EGL392" s="24"/>
      <c r="EGM392" s="24"/>
      <c r="EGN392" s="24"/>
      <c r="EGO392" s="24"/>
      <c r="EGP392" s="24"/>
      <c r="EGQ392" s="24"/>
      <c r="EGR392" s="24"/>
      <c r="EGS392" s="24"/>
      <c r="EGT392" s="24"/>
      <c r="EGU392" s="24"/>
      <c r="EGV392" s="24"/>
      <c r="EGW392" s="24"/>
      <c r="EGX392" s="24"/>
      <c r="EGY392" s="24"/>
      <c r="EGZ392" s="24"/>
      <c r="EHA392" s="24"/>
      <c r="EHB392" s="24"/>
      <c r="EHC392" s="24"/>
      <c r="EHD392" s="24"/>
      <c r="EHE392" s="24"/>
      <c r="EHF392" s="24"/>
      <c r="EHG392" s="24"/>
      <c r="EHH392" s="24"/>
      <c r="EHI392" s="24"/>
      <c r="EHJ392" s="24"/>
      <c r="EHK392" s="24"/>
      <c r="EHL392" s="24"/>
      <c r="EHM392" s="24"/>
      <c r="EHN392" s="24"/>
      <c r="EHO392" s="24"/>
      <c r="EHP392" s="24"/>
      <c r="EHQ392" s="24"/>
      <c r="EHR392" s="24"/>
      <c r="EHS392" s="24"/>
      <c r="EHT392" s="24"/>
      <c r="EHU392" s="24"/>
      <c r="EHV392" s="24"/>
      <c r="EHW392" s="24"/>
      <c r="EHX392" s="24"/>
      <c r="EHY392" s="24"/>
      <c r="EHZ392" s="24"/>
      <c r="EIA392" s="24"/>
      <c r="EIB392" s="24"/>
      <c r="EIC392" s="24"/>
      <c r="EID392" s="24"/>
      <c r="EIE392" s="24"/>
      <c r="EIF392" s="24"/>
      <c r="EIG392" s="24"/>
      <c r="EIH392" s="24"/>
      <c r="EII392" s="24"/>
      <c r="EIJ392" s="24"/>
      <c r="EIK392" s="24"/>
      <c r="EIL392" s="24"/>
      <c r="EIM392" s="24"/>
      <c r="EIN392" s="24"/>
      <c r="EIO392" s="24"/>
      <c r="EIP392" s="24"/>
      <c r="EIQ392" s="24"/>
      <c r="EIR392" s="24"/>
      <c r="EIS392" s="24"/>
      <c r="EIT392" s="24"/>
      <c r="EIU392" s="24"/>
      <c r="EIV392" s="24"/>
      <c r="EIW392" s="24"/>
      <c r="EIX392" s="24"/>
      <c r="EIY392" s="24"/>
      <c r="EIZ392" s="24"/>
      <c r="EJA392" s="24"/>
      <c r="EJB392" s="24"/>
      <c r="EJC392" s="24"/>
      <c r="EJD392" s="24"/>
      <c r="EJE392" s="24"/>
      <c r="EJF392" s="24"/>
      <c r="EJG392" s="24"/>
      <c r="EJH392" s="24"/>
      <c r="EJI392" s="24"/>
      <c r="EJJ392" s="24"/>
      <c r="EJK392" s="24"/>
      <c r="EJL392" s="24"/>
      <c r="EJM392" s="24"/>
      <c r="EJN392" s="24"/>
      <c r="EJO392" s="24"/>
      <c r="EJP392" s="24"/>
      <c r="EJQ392" s="24"/>
      <c r="EJR392" s="24"/>
      <c r="EJS392" s="24"/>
      <c r="EJT392" s="24"/>
      <c r="EJU392" s="24"/>
      <c r="EJV392" s="24"/>
      <c r="EJW392" s="24"/>
      <c r="EJX392" s="24"/>
      <c r="EJY392" s="24"/>
      <c r="EJZ392" s="24"/>
      <c r="EKA392" s="24"/>
      <c r="EKB392" s="24"/>
      <c r="EKC392" s="24"/>
      <c r="EKD392" s="24"/>
      <c r="EKE392" s="24"/>
      <c r="EKF392" s="24"/>
      <c r="EKG392" s="24"/>
      <c r="EKH392" s="24"/>
      <c r="EKI392" s="24"/>
      <c r="EKJ392" s="24"/>
      <c r="EKK392" s="24"/>
      <c r="EKL392" s="24"/>
      <c r="EKM392" s="24"/>
      <c r="EKN392" s="24"/>
      <c r="EKO392" s="24"/>
      <c r="EKP392" s="24"/>
      <c r="EKQ392" s="24"/>
      <c r="EKR392" s="24"/>
      <c r="EKS392" s="24"/>
      <c r="EKT392" s="24"/>
      <c r="EKU392" s="24"/>
      <c r="EKV392" s="24"/>
      <c r="EKW392" s="24"/>
      <c r="EKX392" s="24"/>
      <c r="EKY392" s="24"/>
      <c r="EKZ392" s="24"/>
      <c r="ELA392" s="24"/>
      <c r="ELB392" s="24"/>
      <c r="ELC392" s="24"/>
      <c r="ELD392" s="24"/>
      <c r="ELE392" s="24"/>
      <c r="ELF392" s="24"/>
      <c r="ELG392" s="24"/>
      <c r="ELH392" s="24"/>
      <c r="ELI392" s="24"/>
      <c r="ELJ392" s="24"/>
      <c r="ELK392" s="24"/>
      <c r="ELL392" s="24"/>
      <c r="ELM392" s="24"/>
      <c r="ELN392" s="24"/>
      <c r="ELO392" s="24"/>
      <c r="ELP392" s="24"/>
      <c r="ELQ392" s="24"/>
      <c r="ELR392" s="24"/>
      <c r="ELS392" s="24"/>
      <c r="ELT392" s="24"/>
      <c r="ELU392" s="24"/>
      <c r="ELV392" s="24"/>
      <c r="ELW392" s="24"/>
      <c r="ELX392" s="24"/>
      <c r="ELY392" s="24"/>
      <c r="ELZ392" s="24"/>
      <c r="EMA392" s="24"/>
      <c r="EMB392" s="24"/>
      <c r="EMC392" s="24"/>
      <c r="EMD392" s="24"/>
      <c r="EME392" s="24"/>
      <c r="EMF392" s="24"/>
      <c r="EMG392" s="24"/>
      <c r="EMH392" s="24"/>
      <c r="EMI392" s="24"/>
      <c r="EMJ392" s="24"/>
      <c r="EMK392" s="24"/>
      <c r="EML392" s="24"/>
      <c r="EMM392" s="24"/>
      <c r="EMN392" s="24"/>
      <c r="EMO392" s="24"/>
      <c r="EMP392" s="24"/>
      <c r="EMQ392" s="24"/>
      <c r="EMR392" s="24"/>
      <c r="EMS392" s="24"/>
      <c r="EMT392" s="24"/>
      <c r="EMU392" s="24"/>
      <c r="EMV392" s="24"/>
      <c r="EMW392" s="24"/>
      <c r="EMX392" s="24"/>
      <c r="EMY392" s="24"/>
      <c r="EMZ392" s="24"/>
      <c r="ENA392" s="24"/>
      <c r="ENB392" s="24"/>
      <c r="ENC392" s="24"/>
      <c r="END392" s="24"/>
      <c r="ENE392" s="24"/>
      <c r="ENF392" s="24"/>
      <c r="ENG392" s="24"/>
      <c r="ENH392" s="24"/>
      <c r="ENI392" s="24"/>
      <c r="ENJ392" s="24"/>
      <c r="ENK392" s="24"/>
      <c r="ENL392" s="24"/>
      <c r="ENM392" s="24"/>
      <c r="ENN392" s="24"/>
      <c r="ENO392" s="24"/>
      <c r="ENP392" s="24"/>
      <c r="ENQ392" s="24"/>
      <c r="ENR392" s="24"/>
      <c r="ENS392" s="24"/>
      <c r="ENT392" s="24"/>
      <c r="ENU392" s="24"/>
      <c r="ENV392" s="24"/>
      <c r="ENW392" s="24"/>
      <c r="ENX392" s="24"/>
      <c r="ENY392" s="24"/>
      <c r="ENZ392" s="24"/>
      <c r="EOA392" s="24"/>
      <c r="EOB392" s="24"/>
      <c r="EOC392" s="24"/>
      <c r="EOD392" s="24"/>
      <c r="EOE392" s="24"/>
      <c r="EOF392" s="24"/>
      <c r="EOG392" s="24"/>
      <c r="EOH392" s="24"/>
      <c r="EOI392" s="24"/>
      <c r="EOJ392" s="24"/>
      <c r="EOK392" s="24"/>
      <c r="EOL392" s="24"/>
      <c r="EOM392" s="24"/>
      <c r="EON392" s="24"/>
      <c r="EOO392" s="24"/>
      <c r="EOP392" s="24"/>
      <c r="EOQ392" s="24"/>
      <c r="EOR392" s="24"/>
      <c r="EOS392" s="24"/>
      <c r="EOT392" s="24"/>
      <c r="EOU392" s="24"/>
      <c r="EOV392" s="24"/>
      <c r="EOW392" s="24"/>
      <c r="EOX392" s="24"/>
      <c r="EOY392" s="24"/>
      <c r="EOZ392" s="24"/>
      <c r="EPA392" s="24"/>
      <c r="EPB392" s="24"/>
      <c r="EPC392" s="24"/>
      <c r="EPD392" s="24"/>
      <c r="EPE392" s="24"/>
      <c r="EPF392" s="24"/>
      <c r="EPG392" s="24"/>
      <c r="EPH392" s="24"/>
      <c r="EPI392" s="24"/>
      <c r="EPJ392" s="24"/>
      <c r="EPK392" s="24"/>
      <c r="EPL392" s="24"/>
      <c r="EPM392" s="24"/>
      <c r="EPN392" s="24"/>
      <c r="EPO392" s="24"/>
      <c r="EPP392" s="24"/>
      <c r="EPQ392" s="24"/>
      <c r="EPR392" s="24"/>
      <c r="EPS392" s="24"/>
      <c r="EPT392" s="24"/>
      <c r="EPU392" s="24"/>
      <c r="EPV392" s="24"/>
      <c r="EPW392" s="24"/>
      <c r="EPX392" s="24"/>
      <c r="EPY392" s="24"/>
      <c r="EPZ392" s="24"/>
      <c r="EQA392" s="24"/>
      <c r="EQB392" s="24"/>
      <c r="EQC392" s="24"/>
      <c r="EQD392" s="24"/>
      <c r="EQE392" s="24"/>
      <c r="EQF392" s="24"/>
      <c r="EQG392" s="24"/>
      <c r="EQH392" s="24"/>
      <c r="EQI392" s="24"/>
      <c r="EQJ392" s="24"/>
      <c r="EQK392" s="24"/>
      <c r="EQL392" s="24"/>
      <c r="EQM392" s="24"/>
      <c r="EQN392" s="24"/>
      <c r="EQO392" s="24"/>
      <c r="EQP392" s="24"/>
      <c r="EQQ392" s="24"/>
      <c r="EQR392" s="24"/>
      <c r="EQS392" s="24"/>
      <c r="EQT392" s="24"/>
      <c r="EQU392" s="24"/>
      <c r="EQV392" s="24"/>
      <c r="EQW392" s="24"/>
      <c r="EQX392" s="24"/>
      <c r="EQY392" s="24"/>
      <c r="EQZ392" s="24"/>
      <c r="ERA392" s="24"/>
      <c r="ERB392" s="24"/>
      <c r="ERC392" s="24"/>
      <c r="ERD392" s="24"/>
      <c r="ERE392" s="24"/>
      <c r="ERF392" s="24"/>
      <c r="ERG392" s="24"/>
      <c r="ERH392" s="24"/>
      <c r="ERI392" s="24"/>
      <c r="ERJ392" s="24"/>
      <c r="ERK392" s="24"/>
      <c r="ERL392" s="24"/>
      <c r="ERM392" s="24"/>
      <c r="ERN392" s="24"/>
      <c r="ERO392" s="24"/>
      <c r="ERP392" s="24"/>
      <c r="ERQ392" s="24"/>
      <c r="ERR392" s="24"/>
      <c r="ERS392" s="24"/>
      <c r="ERT392" s="24"/>
      <c r="ERU392" s="24"/>
      <c r="ERV392" s="24"/>
      <c r="ERW392" s="24"/>
      <c r="ERX392" s="24"/>
      <c r="ERY392" s="24"/>
      <c r="ERZ392" s="24"/>
      <c r="ESA392" s="24"/>
      <c r="ESB392" s="24"/>
      <c r="ESC392" s="24"/>
      <c r="ESD392" s="24"/>
      <c r="ESE392" s="24"/>
      <c r="ESF392" s="24"/>
      <c r="ESG392" s="24"/>
      <c r="ESH392" s="24"/>
      <c r="ESI392" s="24"/>
      <c r="ESJ392" s="24"/>
      <c r="ESK392" s="24"/>
      <c r="ESL392" s="24"/>
      <c r="ESM392" s="24"/>
      <c r="ESN392" s="24"/>
      <c r="ESO392" s="24"/>
      <c r="ESP392" s="24"/>
      <c r="ESQ392" s="24"/>
      <c r="ESR392" s="24"/>
      <c r="ESS392" s="24"/>
      <c r="EST392" s="24"/>
      <c r="ESU392" s="24"/>
      <c r="ESV392" s="24"/>
      <c r="ESW392" s="24"/>
      <c r="ESX392" s="24"/>
      <c r="ESY392" s="24"/>
      <c r="ESZ392" s="24"/>
      <c r="ETA392" s="24"/>
      <c r="ETB392" s="24"/>
      <c r="ETC392" s="24"/>
      <c r="ETD392" s="24"/>
      <c r="ETE392" s="24"/>
      <c r="ETF392" s="24"/>
      <c r="ETG392" s="24"/>
      <c r="ETH392" s="24"/>
      <c r="ETI392" s="24"/>
      <c r="ETJ392" s="24"/>
      <c r="ETK392" s="24"/>
      <c r="ETL392" s="24"/>
      <c r="ETM392" s="24"/>
      <c r="ETN392" s="24"/>
      <c r="ETO392" s="24"/>
      <c r="ETP392" s="24"/>
      <c r="ETQ392" s="24"/>
      <c r="ETR392" s="24"/>
      <c r="ETS392" s="24"/>
      <c r="ETT392" s="24"/>
      <c r="ETU392" s="24"/>
      <c r="ETV392" s="24"/>
      <c r="ETW392" s="24"/>
      <c r="ETX392" s="24"/>
      <c r="ETY392" s="24"/>
      <c r="ETZ392" s="24"/>
      <c r="EUA392" s="24"/>
      <c r="EUB392" s="24"/>
      <c r="EUC392" s="24"/>
      <c r="EUD392" s="24"/>
      <c r="EUE392" s="24"/>
      <c r="EUF392" s="24"/>
      <c r="EUG392" s="24"/>
      <c r="EUH392" s="24"/>
      <c r="EUI392" s="24"/>
      <c r="EUJ392" s="24"/>
      <c r="EUK392" s="24"/>
      <c r="EUL392" s="24"/>
      <c r="EUM392" s="24"/>
      <c r="EUN392" s="24"/>
      <c r="EUO392" s="24"/>
      <c r="EUP392" s="24"/>
      <c r="EUQ392" s="24"/>
      <c r="EUR392" s="24"/>
      <c r="EUS392" s="24"/>
      <c r="EUT392" s="24"/>
      <c r="EUU392" s="24"/>
      <c r="EUV392" s="24"/>
      <c r="EUW392" s="24"/>
      <c r="EUX392" s="24"/>
      <c r="EUY392" s="24"/>
      <c r="EUZ392" s="24"/>
      <c r="EVA392" s="24"/>
      <c r="EVB392" s="24"/>
      <c r="EVC392" s="24"/>
      <c r="EVD392" s="24"/>
      <c r="EVE392" s="24"/>
      <c r="EVF392" s="24"/>
      <c r="EVG392" s="24"/>
      <c r="EVH392" s="24"/>
      <c r="EVI392" s="24"/>
      <c r="EVJ392" s="24"/>
      <c r="EVK392" s="24"/>
      <c r="EVL392" s="24"/>
      <c r="EVM392" s="24"/>
      <c r="EVN392" s="24"/>
      <c r="EVO392" s="24"/>
      <c r="EVP392" s="24"/>
      <c r="EVQ392" s="24"/>
      <c r="EVR392" s="24"/>
      <c r="EVS392" s="24"/>
      <c r="EVT392" s="24"/>
      <c r="EVU392" s="24"/>
      <c r="EVV392" s="24"/>
      <c r="EVW392" s="24"/>
      <c r="EVX392" s="24"/>
      <c r="EVY392" s="24"/>
      <c r="EVZ392" s="24"/>
      <c r="EWA392" s="24"/>
      <c r="EWB392" s="24"/>
      <c r="EWC392" s="24"/>
      <c r="EWD392" s="24"/>
      <c r="EWE392" s="24"/>
      <c r="EWF392" s="24"/>
      <c r="EWG392" s="24"/>
      <c r="EWH392" s="24"/>
      <c r="EWI392" s="24"/>
      <c r="EWJ392" s="24"/>
      <c r="EWK392" s="24"/>
      <c r="EWL392" s="24"/>
      <c r="EWM392" s="24"/>
      <c r="EWN392" s="24"/>
      <c r="EWO392" s="24"/>
      <c r="EWP392" s="24"/>
      <c r="EWQ392" s="24"/>
      <c r="EWR392" s="24"/>
      <c r="EWS392" s="24"/>
      <c r="EWT392" s="24"/>
      <c r="EWU392" s="24"/>
      <c r="EWV392" s="24"/>
      <c r="EWW392" s="24"/>
      <c r="EWX392" s="24"/>
      <c r="EWY392" s="24"/>
      <c r="EWZ392" s="24"/>
      <c r="EXA392" s="24"/>
      <c r="EXB392" s="24"/>
      <c r="EXC392" s="24"/>
      <c r="EXD392" s="24"/>
      <c r="EXE392" s="24"/>
      <c r="EXF392" s="24"/>
      <c r="EXG392" s="24"/>
      <c r="EXH392" s="24"/>
      <c r="EXI392" s="24"/>
      <c r="EXJ392" s="24"/>
      <c r="EXK392" s="24"/>
      <c r="EXL392" s="24"/>
      <c r="EXM392" s="24"/>
      <c r="EXN392" s="24"/>
      <c r="EXO392" s="24"/>
      <c r="EXP392" s="24"/>
      <c r="EXQ392" s="24"/>
      <c r="EXR392" s="24"/>
      <c r="EXS392" s="24"/>
      <c r="EXT392" s="24"/>
      <c r="EXU392" s="24"/>
      <c r="EXV392" s="24"/>
      <c r="EXW392" s="24"/>
      <c r="EXX392" s="24"/>
      <c r="EXY392" s="24"/>
      <c r="EXZ392" s="24"/>
      <c r="EYA392" s="24"/>
      <c r="EYB392" s="24"/>
      <c r="EYC392" s="24"/>
      <c r="EYD392" s="24"/>
      <c r="EYE392" s="24"/>
      <c r="EYF392" s="24"/>
      <c r="EYG392" s="24"/>
      <c r="EYH392" s="24"/>
      <c r="EYI392" s="24"/>
      <c r="EYJ392" s="24"/>
      <c r="EYK392" s="24"/>
      <c r="EYL392" s="24"/>
      <c r="EYM392" s="24"/>
      <c r="EYN392" s="24"/>
      <c r="EYO392" s="24"/>
      <c r="EYP392" s="24"/>
      <c r="EYQ392" s="24"/>
      <c r="EYR392" s="24"/>
      <c r="EYS392" s="24"/>
      <c r="EYT392" s="24"/>
      <c r="EYU392" s="24"/>
      <c r="EYV392" s="24"/>
      <c r="EYW392" s="24"/>
      <c r="EYX392" s="24"/>
      <c r="EYY392" s="24"/>
      <c r="EYZ392" s="24"/>
      <c r="EZA392" s="24"/>
      <c r="EZB392" s="24"/>
      <c r="EZC392" s="24"/>
      <c r="EZD392" s="24"/>
      <c r="EZE392" s="24"/>
      <c r="EZF392" s="24"/>
      <c r="EZG392" s="24"/>
      <c r="EZH392" s="24"/>
      <c r="EZI392" s="24"/>
      <c r="EZJ392" s="24"/>
      <c r="EZK392" s="24"/>
      <c r="EZL392" s="24"/>
      <c r="EZM392" s="24"/>
      <c r="EZN392" s="24"/>
      <c r="EZO392" s="24"/>
      <c r="EZP392" s="24"/>
      <c r="EZQ392" s="24"/>
      <c r="EZR392" s="24"/>
      <c r="EZS392" s="24"/>
      <c r="EZT392" s="24"/>
      <c r="EZU392" s="24"/>
      <c r="EZV392" s="24"/>
      <c r="EZW392" s="24"/>
      <c r="EZX392" s="24"/>
      <c r="EZY392" s="24"/>
      <c r="EZZ392" s="24"/>
      <c r="FAA392" s="24"/>
      <c r="FAB392" s="24"/>
      <c r="FAC392" s="24"/>
      <c r="FAD392" s="24"/>
      <c r="FAE392" s="24"/>
      <c r="FAF392" s="24"/>
      <c r="FAG392" s="24"/>
      <c r="FAH392" s="24"/>
      <c r="FAI392" s="24"/>
      <c r="FAJ392" s="24"/>
      <c r="FAK392" s="24"/>
      <c r="FAL392" s="24"/>
      <c r="FAM392" s="24"/>
      <c r="FAN392" s="24"/>
      <c r="FAO392" s="24"/>
      <c r="FAP392" s="24"/>
      <c r="FAQ392" s="24"/>
      <c r="FAR392" s="24"/>
      <c r="FAS392" s="24"/>
      <c r="FAT392" s="24"/>
      <c r="FAU392" s="24"/>
      <c r="FAV392" s="24"/>
      <c r="FAW392" s="24"/>
      <c r="FAX392" s="24"/>
      <c r="FAY392" s="24"/>
      <c r="FAZ392" s="24"/>
      <c r="FBA392" s="24"/>
      <c r="FBB392" s="24"/>
      <c r="FBC392" s="24"/>
      <c r="FBD392" s="24"/>
      <c r="FBE392" s="24"/>
      <c r="FBF392" s="24"/>
      <c r="FBG392" s="24"/>
      <c r="FBH392" s="24"/>
      <c r="FBI392" s="24"/>
      <c r="FBJ392" s="24"/>
      <c r="FBK392" s="24"/>
      <c r="FBL392" s="24"/>
      <c r="FBM392" s="24"/>
      <c r="FBN392" s="24"/>
      <c r="FBO392" s="24"/>
      <c r="FBP392" s="24"/>
      <c r="FBQ392" s="24"/>
      <c r="FBR392" s="24"/>
      <c r="FBS392" s="24"/>
      <c r="FBT392" s="24"/>
      <c r="FBU392" s="24"/>
      <c r="FBV392" s="24"/>
      <c r="FBW392" s="24"/>
      <c r="FBX392" s="24"/>
      <c r="FBY392" s="24"/>
      <c r="FBZ392" s="24"/>
      <c r="FCA392" s="24"/>
      <c r="FCB392" s="24"/>
      <c r="FCC392" s="24"/>
      <c r="FCD392" s="24"/>
      <c r="FCE392" s="24"/>
      <c r="FCF392" s="24"/>
      <c r="FCG392" s="24"/>
      <c r="FCH392" s="24"/>
      <c r="FCI392" s="24"/>
      <c r="FCJ392" s="24"/>
      <c r="FCK392" s="24"/>
      <c r="FCL392" s="24"/>
      <c r="FCM392" s="24"/>
      <c r="FCN392" s="24"/>
      <c r="FCO392" s="24"/>
      <c r="FCP392" s="24"/>
      <c r="FCQ392" s="24"/>
      <c r="FCR392" s="24"/>
      <c r="FCS392" s="24"/>
      <c r="FCT392" s="24"/>
      <c r="FCU392" s="24"/>
      <c r="FCV392" s="24"/>
      <c r="FCW392" s="24"/>
      <c r="FCX392" s="24"/>
      <c r="FCY392" s="24"/>
      <c r="FCZ392" s="24"/>
      <c r="FDA392" s="24"/>
      <c r="FDB392" s="24"/>
      <c r="FDC392" s="24"/>
      <c r="FDD392" s="24"/>
      <c r="FDE392" s="24"/>
      <c r="FDF392" s="24"/>
      <c r="FDG392" s="24"/>
      <c r="FDH392" s="24"/>
      <c r="FDI392" s="24"/>
      <c r="FDJ392" s="24"/>
      <c r="FDK392" s="24"/>
      <c r="FDL392" s="24"/>
      <c r="FDM392" s="24"/>
      <c r="FDN392" s="24"/>
      <c r="FDO392" s="24"/>
      <c r="FDP392" s="24"/>
      <c r="FDQ392" s="24"/>
      <c r="FDR392" s="24"/>
      <c r="FDS392" s="24"/>
      <c r="FDT392" s="24"/>
      <c r="FDU392" s="24"/>
      <c r="FDV392" s="24"/>
      <c r="FDW392" s="24"/>
      <c r="FDX392" s="24"/>
      <c r="FDY392" s="24"/>
      <c r="FDZ392" s="24"/>
      <c r="FEA392" s="24"/>
      <c r="FEB392" s="24"/>
      <c r="FEC392" s="24"/>
      <c r="FED392" s="24"/>
      <c r="FEE392" s="24"/>
      <c r="FEF392" s="24"/>
      <c r="FEG392" s="24"/>
      <c r="FEH392" s="24"/>
      <c r="FEI392" s="24"/>
      <c r="FEJ392" s="24"/>
      <c r="FEK392" s="24"/>
      <c r="FEL392" s="24"/>
      <c r="FEM392" s="24"/>
      <c r="FEN392" s="24"/>
      <c r="FEO392" s="24"/>
      <c r="FEP392" s="24"/>
      <c r="FEQ392" s="24"/>
      <c r="FER392" s="24"/>
      <c r="FES392" s="24"/>
      <c r="FET392" s="24"/>
      <c r="FEU392" s="24"/>
      <c r="FEV392" s="24"/>
      <c r="FEW392" s="24"/>
      <c r="FEX392" s="24"/>
      <c r="FEY392" s="24"/>
      <c r="FEZ392" s="24"/>
      <c r="FFA392" s="24"/>
      <c r="FFB392" s="24"/>
      <c r="FFC392" s="24"/>
      <c r="FFD392" s="24"/>
      <c r="FFE392" s="24"/>
      <c r="FFF392" s="24"/>
      <c r="FFG392" s="24"/>
      <c r="FFH392" s="24"/>
      <c r="FFI392" s="24"/>
      <c r="FFJ392" s="24"/>
      <c r="FFK392" s="24"/>
      <c r="FFL392" s="24"/>
      <c r="FFM392" s="24"/>
      <c r="FFN392" s="24"/>
      <c r="FFO392" s="24"/>
      <c r="FFP392" s="24"/>
      <c r="FFQ392" s="24"/>
      <c r="FFR392" s="24"/>
      <c r="FFS392" s="24"/>
      <c r="FFT392" s="24"/>
      <c r="FFU392" s="24"/>
      <c r="FFV392" s="24"/>
      <c r="FFW392" s="24"/>
      <c r="FFX392" s="24"/>
      <c r="FFY392" s="24"/>
      <c r="FFZ392" s="24"/>
      <c r="FGA392" s="24"/>
      <c r="FGB392" s="24"/>
      <c r="FGC392" s="24"/>
      <c r="FGD392" s="24"/>
      <c r="FGE392" s="24"/>
      <c r="FGF392" s="24"/>
      <c r="FGG392" s="24"/>
      <c r="FGH392" s="24"/>
      <c r="FGI392" s="24"/>
      <c r="FGJ392" s="24"/>
      <c r="FGK392" s="24"/>
      <c r="FGL392" s="24"/>
      <c r="FGM392" s="24"/>
      <c r="FGN392" s="24"/>
      <c r="FGO392" s="24"/>
      <c r="FGP392" s="24"/>
      <c r="FGQ392" s="24"/>
      <c r="FGR392" s="24"/>
      <c r="FGS392" s="24"/>
      <c r="FGT392" s="24"/>
      <c r="FGU392" s="24"/>
      <c r="FGV392" s="24"/>
      <c r="FGW392" s="24"/>
      <c r="FGX392" s="24"/>
      <c r="FGY392" s="24"/>
      <c r="FGZ392" s="24"/>
      <c r="FHA392" s="24"/>
      <c r="FHB392" s="24"/>
      <c r="FHC392" s="24"/>
      <c r="FHD392" s="24"/>
      <c r="FHE392" s="24"/>
      <c r="FHF392" s="24"/>
      <c r="FHG392" s="24"/>
      <c r="FHH392" s="24"/>
      <c r="FHI392" s="24"/>
      <c r="FHJ392" s="24"/>
      <c r="FHK392" s="24"/>
      <c r="FHL392" s="24"/>
      <c r="FHM392" s="24"/>
      <c r="FHN392" s="24"/>
      <c r="FHO392" s="24"/>
      <c r="FHP392" s="24"/>
      <c r="FHQ392" s="24"/>
      <c r="FHR392" s="24"/>
      <c r="FHS392" s="24"/>
      <c r="FHT392" s="24"/>
      <c r="FHU392" s="24"/>
      <c r="FHV392" s="24"/>
      <c r="FHW392" s="24"/>
      <c r="FHX392" s="24"/>
      <c r="FHY392" s="24"/>
      <c r="FHZ392" s="24"/>
      <c r="FIA392" s="24"/>
      <c r="FIB392" s="24"/>
      <c r="FIC392" s="24"/>
      <c r="FID392" s="24"/>
      <c r="FIE392" s="24"/>
      <c r="FIF392" s="24"/>
      <c r="FIG392" s="24"/>
      <c r="FIH392" s="24"/>
      <c r="FII392" s="24"/>
      <c r="FIJ392" s="24"/>
      <c r="FIK392" s="24"/>
      <c r="FIL392" s="24"/>
      <c r="FIM392" s="24"/>
      <c r="FIN392" s="24"/>
      <c r="FIO392" s="24"/>
      <c r="FIP392" s="24"/>
      <c r="FIQ392" s="24"/>
      <c r="FIR392" s="24"/>
      <c r="FIS392" s="24"/>
      <c r="FIT392" s="24"/>
      <c r="FIU392" s="24"/>
      <c r="FIV392" s="24"/>
      <c r="FIW392" s="24"/>
      <c r="FIX392" s="24"/>
      <c r="FIY392" s="24"/>
      <c r="FIZ392" s="24"/>
      <c r="FJA392" s="24"/>
      <c r="FJB392" s="24"/>
      <c r="FJC392" s="24"/>
      <c r="FJD392" s="24"/>
      <c r="FJE392" s="24"/>
      <c r="FJF392" s="24"/>
      <c r="FJG392" s="24"/>
      <c r="FJH392" s="24"/>
      <c r="FJI392" s="24"/>
      <c r="FJJ392" s="24"/>
      <c r="FJK392" s="24"/>
      <c r="FJL392" s="24"/>
      <c r="FJM392" s="24"/>
      <c r="FJN392" s="24"/>
      <c r="FJO392" s="24"/>
      <c r="FJP392" s="24"/>
      <c r="FJQ392" s="24"/>
      <c r="FJR392" s="24"/>
      <c r="FJS392" s="24"/>
      <c r="FJT392" s="24"/>
      <c r="FJU392" s="24"/>
      <c r="FJV392" s="24"/>
      <c r="FJW392" s="24"/>
      <c r="FJX392" s="24"/>
      <c r="FJY392" s="24"/>
      <c r="FJZ392" s="24"/>
      <c r="FKA392" s="24"/>
      <c r="FKB392" s="24"/>
      <c r="FKC392" s="24"/>
      <c r="FKD392" s="24"/>
      <c r="FKE392" s="24"/>
      <c r="FKF392" s="24"/>
      <c r="FKG392" s="24"/>
      <c r="FKH392" s="24"/>
      <c r="FKI392" s="24"/>
      <c r="FKJ392" s="24"/>
      <c r="FKK392" s="24"/>
      <c r="FKL392" s="24"/>
      <c r="FKM392" s="24"/>
      <c r="FKN392" s="24"/>
      <c r="FKO392" s="24"/>
      <c r="FKP392" s="24"/>
      <c r="FKQ392" s="24"/>
      <c r="FKR392" s="24"/>
      <c r="FKS392" s="24"/>
      <c r="FKT392" s="24"/>
      <c r="FKU392" s="24"/>
      <c r="FKV392" s="24"/>
      <c r="FKW392" s="24"/>
      <c r="FKX392" s="24"/>
      <c r="FKY392" s="24"/>
      <c r="FKZ392" s="24"/>
      <c r="FLA392" s="24"/>
      <c r="FLB392" s="24"/>
      <c r="FLC392" s="24"/>
      <c r="FLD392" s="24"/>
      <c r="FLE392" s="24"/>
      <c r="FLF392" s="24"/>
      <c r="FLG392" s="24"/>
      <c r="FLH392" s="24"/>
      <c r="FLI392" s="24"/>
      <c r="FLJ392" s="24"/>
      <c r="FLK392" s="24"/>
      <c r="FLL392" s="24"/>
      <c r="FLM392" s="24"/>
      <c r="FLN392" s="24"/>
      <c r="FLO392" s="24"/>
      <c r="FLP392" s="24"/>
      <c r="FLQ392" s="24"/>
      <c r="FLR392" s="24"/>
      <c r="FLS392" s="24"/>
      <c r="FLT392" s="24"/>
      <c r="FLU392" s="24"/>
      <c r="FLV392" s="24"/>
      <c r="FLW392" s="24"/>
      <c r="FLX392" s="24"/>
      <c r="FLY392" s="24"/>
      <c r="FLZ392" s="24"/>
      <c r="FMA392" s="24"/>
      <c r="FMB392" s="24"/>
      <c r="FMC392" s="24"/>
      <c r="FMD392" s="24"/>
      <c r="FME392" s="24"/>
      <c r="FMF392" s="24"/>
      <c r="FMG392" s="24"/>
      <c r="FMH392" s="24"/>
      <c r="FMI392" s="24"/>
      <c r="FMJ392" s="24"/>
      <c r="FMK392" s="24"/>
      <c r="FML392" s="24"/>
      <c r="FMM392" s="24"/>
      <c r="FMN392" s="24"/>
      <c r="FMO392" s="24"/>
      <c r="FMP392" s="24"/>
      <c r="FMQ392" s="24"/>
      <c r="FMR392" s="24"/>
      <c r="FMS392" s="24"/>
      <c r="FMT392" s="24"/>
      <c r="FMU392" s="24"/>
      <c r="FMV392" s="24"/>
      <c r="FMW392" s="24"/>
      <c r="FMX392" s="24"/>
      <c r="FMY392" s="24"/>
      <c r="FMZ392" s="24"/>
      <c r="FNA392" s="24"/>
      <c r="FNB392" s="24"/>
      <c r="FNC392" s="24"/>
      <c r="FND392" s="24"/>
      <c r="FNE392" s="24"/>
      <c r="FNF392" s="24"/>
      <c r="FNG392" s="24"/>
      <c r="FNH392" s="24"/>
      <c r="FNI392" s="24"/>
      <c r="FNJ392" s="24"/>
      <c r="FNK392" s="24"/>
      <c r="FNL392" s="24"/>
      <c r="FNM392" s="24"/>
      <c r="FNN392" s="24"/>
      <c r="FNO392" s="24"/>
      <c r="FNP392" s="24"/>
      <c r="FNQ392" s="24"/>
      <c r="FNR392" s="24"/>
      <c r="FNS392" s="24"/>
      <c r="FNT392" s="24"/>
      <c r="FNU392" s="24"/>
      <c r="FNV392" s="24"/>
      <c r="FNW392" s="24"/>
      <c r="FNX392" s="24"/>
      <c r="FNY392" s="24"/>
      <c r="FNZ392" s="24"/>
      <c r="FOA392" s="24"/>
      <c r="FOB392" s="24"/>
      <c r="FOC392" s="24"/>
      <c r="FOD392" s="24"/>
      <c r="FOE392" s="24"/>
      <c r="FOF392" s="24"/>
      <c r="FOG392" s="24"/>
      <c r="FOH392" s="24"/>
      <c r="FOI392" s="24"/>
      <c r="FOJ392" s="24"/>
      <c r="FOK392" s="24"/>
      <c r="FOL392" s="24"/>
      <c r="FOM392" s="24"/>
      <c r="FON392" s="24"/>
      <c r="FOO392" s="24"/>
      <c r="FOP392" s="24"/>
      <c r="FOQ392" s="24"/>
      <c r="FOR392" s="24"/>
      <c r="FOS392" s="24"/>
      <c r="FOT392" s="24"/>
      <c r="FOU392" s="24"/>
      <c r="FOV392" s="24"/>
      <c r="FOW392" s="24"/>
      <c r="FOX392" s="24"/>
      <c r="FOY392" s="24"/>
      <c r="FOZ392" s="24"/>
      <c r="FPA392" s="24"/>
      <c r="FPB392" s="24"/>
      <c r="FPC392" s="24"/>
      <c r="FPD392" s="24"/>
      <c r="FPE392" s="24"/>
      <c r="FPF392" s="24"/>
      <c r="FPG392" s="24"/>
      <c r="FPH392" s="24"/>
      <c r="FPI392" s="24"/>
      <c r="FPJ392" s="24"/>
      <c r="FPK392" s="24"/>
      <c r="FPL392" s="24"/>
      <c r="FPM392" s="24"/>
      <c r="FPN392" s="24"/>
      <c r="FPO392" s="24"/>
      <c r="FPP392" s="24"/>
      <c r="FPQ392" s="24"/>
      <c r="FPR392" s="24"/>
      <c r="FPS392" s="24"/>
      <c r="FPT392" s="24"/>
      <c r="FPU392" s="24"/>
      <c r="FPV392" s="24"/>
      <c r="FPW392" s="24"/>
      <c r="FPX392" s="24"/>
      <c r="FPY392" s="24"/>
      <c r="FPZ392" s="24"/>
      <c r="FQA392" s="24"/>
      <c r="FQB392" s="24"/>
      <c r="FQC392" s="24"/>
      <c r="FQD392" s="24"/>
      <c r="FQE392" s="24"/>
      <c r="FQF392" s="24"/>
      <c r="FQG392" s="24"/>
      <c r="FQH392" s="24"/>
      <c r="FQI392" s="24"/>
      <c r="FQJ392" s="24"/>
      <c r="FQK392" s="24"/>
      <c r="FQL392" s="24"/>
      <c r="FQM392" s="24"/>
      <c r="FQN392" s="24"/>
      <c r="FQO392" s="24"/>
      <c r="FQP392" s="24"/>
      <c r="FQQ392" s="24"/>
      <c r="FQR392" s="24"/>
      <c r="FQS392" s="24"/>
      <c r="FQT392" s="24"/>
      <c r="FQU392" s="24"/>
      <c r="FQV392" s="24"/>
      <c r="FQW392" s="24"/>
      <c r="FQX392" s="24"/>
      <c r="FQY392" s="24"/>
      <c r="FQZ392" s="24"/>
      <c r="FRA392" s="24"/>
      <c r="FRB392" s="24"/>
      <c r="FRC392" s="24"/>
      <c r="FRD392" s="24"/>
      <c r="FRE392" s="24"/>
      <c r="FRF392" s="24"/>
      <c r="FRG392" s="24"/>
      <c r="FRH392" s="24"/>
      <c r="FRI392" s="24"/>
      <c r="FRJ392" s="24"/>
      <c r="FRK392" s="24"/>
      <c r="FRL392" s="24"/>
      <c r="FRM392" s="24"/>
      <c r="FRN392" s="24"/>
      <c r="FRO392" s="24"/>
      <c r="FRP392" s="24"/>
      <c r="FRQ392" s="24"/>
      <c r="FRR392" s="24"/>
      <c r="FRS392" s="24"/>
      <c r="FRT392" s="24"/>
      <c r="FRU392" s="24"/>
      <c r="FRV392" s="24"/>
      <c r="FRW392" s="24"/>
      <c r="FRX392" s="24"/>
      <c r="FRY392" s="24"/>
      <c r="FRZ392" s="24"/>
      <c r="FSA392" s="24"/>
      <c r="FSB392" s="24"/>
      <c r="FSC392" s="24"/>
      <c r="FSD392" s="24"/>
      <c r="FSE392" s="24"/>
      <c r="FSF392" s="24"/>
      <c r="FSG392" s="24"/>
      <c r="FSH392" s="24"/>
      <c r="FSI392" s="24"/>
      <c r="FSJ392" s="24"/>
      <c r="FSK392" s="24"/>
      <c r="FSL392" s="24"/>
      <c r="FSM392" s="24"/>
      <c r="FSN392" s="24"/>
      <c r="FSO392" s="24"/>
      <c r="FSP392" s="24"/>
      <c r="FSQ392" s="24"/>
      <c r="FSR392" s="24"/>
      <c r="FSS392" s="24"/>
      <c r="FST392" s="24"/>
      <c r="FSU392" s="24"/>
      <c r="FSV392" s="24"/>
      <c r="FSW392" s="24"/>
      <c r="FSX392" s="24"/>
      <c r="FSY392" s="24"/>
      <c r="FSZ392" s="24"/>
      <c r="FTA392" s="24"/>
      <c r="FTB392" s="24"/>
      <c r="FTC392" s="24"/>
      <c r="FTD392" s="24"/>
      <c r="FTE392" s="24"/>
      <c r="FTF392" s="24"/>
      <c r="FTG392" s="24"/>
      <c r="FTH392" s="24"/>
      <c r="FTI392" s="24"/>
      <c r="FTJ392" s="24"/>
      <c r="FTK392" s="24"/>
      <c r="FTL392" s="24"/>
      <c r="FTM392" s="24"/>
      <c r="FTN392" s="24"/>
      <c r="FTO392" s="24"/>
      <c r="FTP392" s="24"/>
      <c r="FTQ392" s="24"/>
      <c r="FTR392" s="24"/>
      <c r="FTS392" s="24"/>
      <c r="FTT392" s="24"/>
      <c r="FTU392" s="24"/>
      <c r="FTV392" s="24"/>
      <c r="FTW392" s="24"/>
      <c r="FTX392" s="24"/>
      <c r="FTY392" s="24"/>
      <c r="FTZ392" s="24"/>
      <c r="FUA392" s="24"/>
      <c r="FUB392" s="24"/>
      <c r="FUC392" s="24"/>
      <c r="FUD392" s="24"/>
      <c r="FUE392" s="24"/>
      <c r="FUF392" s="24"/>
      <c r="FUG392" s="24"/>
      <c r="FUH392" s="24"/>
      <c r="FUI392" s="24"/>
      <c r="FUJ392" s="24"/>
      <c r="FUK392" s="24"/>
      <c r="FUL392" s="24"/>
      <c r="FUM392" s="24"/>
      <c r="FUN392" s="24"/>
      <c r="FUO392" s="24"/>
      <c r="FUP392" s="24"/>
      <c r="FUQ392" s="24"/>
      <c r="FUR392" s="24"/>
      <c r="FUS392" s="24"/>
      <c r="FUT392" s="24"/>
      <c r="FUU392" s="24"/>
      <c r="FUV392" s="24"/>
      <c r="FUW392" s="24"/>
      <c r="FUX392" s="24"/>
      <c r="FUY392" s="24"/>
      <c r="FUZ392" s="24"/>
      <c r="FVA392" s="24"/>
      <c r="FVB392" s="24"/>
      <c r="FVC392" s="24"/>
      <c r="FVD392" s="24"/>
      <c r="FVE392" s="24"/>
      <c r="FVF392" s="24"/>
      <c r="FVG392" s="24"/>
      <c r="FVH392" s="24"/>
      <c r="FVI392" s="24"/>
      <c r="FVJ392" s="24"/>
      <c r="FVK392" s="24"/>
      <c r="FVL392" s="24"/>
      <c r="FVM392" s="24"/>
      <c r="FVN392" s="24"/>
      <c r="FVO392" s="24"/>
      <c r="FVP392" s="24"/>
      <c r="FVQ392" s="24"/>
      <c r="FVR392" s="24"/>
      <c r="FVS392" s="24"/>
      <c r="FVT392" s="24"/>
      <c r="FVU392" s="24"/>
      <c r="FVV392" s="24"/>
      <c r="FVW392" s="24"/>
      <c r="FVX392" s="24"/>
      <c r="FVY392" s="24"/>
      <c r="FVZ392" s="24"/>
      <c r="FWA392" s="24"/>
      <c r="FWB392" s="24"/>
      <c r="FWC392" s="24"/>
      <c r="FWD392" s="24"/>
      <c r="FWE392" s="24"/>
      <c r="FWF392" s="24"/>
      <c r="FWG392" s="24"/>
      <c r="FWH392" s="24"/>
      <c r="FWI392" s="24"/>
      <c r="FWJ392" s="24"/>
      <c r="FWK392" s="24"/>
      <c r="FWL392" s="24"/>
      <c r="FWM392" s="24"/>
      <c r="FWN392" s="24"/>
      <c r="FWO392" s="24"/>
      <c r="FWP392" s="24"/>
      <c r="FWQ392" s="24"/>
      <c r="FWR392" s="24"/>
      <c r="FWS392" s="24"/>
      <c r="FWT392" s="24"/>
      <c r="FWU392" s="24"/>
      <c r="FWV392" s="24"/>
      <c r="FWW392" s="24"/>
      <c r="FWX392" s="24"/>
      <c r="FWY392" s="24"/>
      <c r="FWZ392" s="24"/>
      <c r="FXA392" s="24"/>
      <c r="FXB392" s="24"/>
      <c r="FXC392" s="24"/>
      <c r="FXD392" s="24"/>
      <c r="FXE392" s="24"/>
      <c r="FXF392" s="24"/>
      <c r="FXG392" s="24"/>
      <c r="FXH392" s="24"/>
      <c r="FXI392" s="24"/>
      <c r="FXJ392" s="24"/>
      <c r="FXK392" s="24"/>
      <c r="FXL392" s="24"/>
      <c r="FXM392" s="24"/>
      <c r="FXN392" s="24"/>
      <c r="FXO392" s="24"/>
      <c r="FXP392" s="24"/>
      <c r="FXQ392" s="24"/>
      <c r="FXR392" s="24"/>
      <c r="FXS392" s="24"/>
      <c r="FXT392" s="24"/>
      <c r="FXU392" s="24"/>
      <c r="FXV392" s="24"/>
      <c r="FXW392" s="24"/>
      <c r="FXX392" s="24"/>
      <c r="FXY392" s="24"/>
      <c r="FXZ392" s="24"/>
      <c r="FYA392" s="24"/>
      <c r="FYB392" s="24"/>
      <c r="FYC392" s="24"/>
      <c r="FYD392" s="24"/>
      <c r="FYE392" s="24"/>
      <c r="FYF392" s="24"/>
      <c r="FYG392" s="24"/>
      <c r="FYH392" s="24"/>
      <c r="FYI392" s="24"/>
      <c r="FYJ392" s="24"/>
      <c r="FYK392" s="24"/>
      <c r="FYL392" s="24"/>
      <c r="FYM392" s="24"/>
      <c r="FYN392" s="24"/>
      <c r="FYO392" s="24"/>
      <c r="FYP392" s="24"/>
      <c r="FYQ392" s="24"/>
      <c r="FYR392" s="24"/>
      <c r="FYS392" s="24"/>
      <c r="FYT392" s="24"/>
      <c r="FYU392" s="24"/>
      <c r="FYV392" s="24"/>
      <c r="FYW392" s="24"/>
      <c r="FYX392" s="24"/>
      <c r="FYY392" s="24"/>
      <c r="FYZ392" s="24"/>
      <c r="FZA392" s="24"/>
      <c r="FZB392" s="24"/>
      <c r="FZC392" s="24"/>
      <c r="FZD392" s="24"/>
      <c r="FZE392" s="24"/>
      <c r="FZF392" s="24"/>
      <c r="FZG392" s="24"/>
      <c r="FZH392" s="24"/>
      <c r="FZI392" s="24"/>
      <c r="FZJ392" s="24"/>
      <c r="FZK392" s="24"/>
      <c r="FZL392" s="24"/>
      <c r="FZM392" s="24"/>
      <c r="FZN392" s="24"/>
      <c r="FZO392" s="24"/>
      <c r="FZP392" s="24"/>
      <c r="FZQ392" s="24"/>
      <c r="FZR392" s="24"/>
      <c r="FZS392" s="24"/>
      <c r="FZT392" s="24"/>
      <c r="FZU392" s="24"/>
      <c r="FZV392" s="24"/>
      <c r="FZW392" s="24"/>
      <c r="FZX392" s="24"/>
      <c r="FZY392" s="24"/>
      <c r="FZZ392" s="24"/>
      <c r="GAA392" s="24"/>
      <c r="GAB392" s="24"/>
      <c r="GAC392" s="24"/>
      <c r="GAD392" s="24"/>
      <c r="GAE392" s="24"/>
      <c r="GAF392" s="24"/>
      <c r="GAG392" s="24"/>
      <c r="GAH392" s="24"/>
      <c r="GAI392" s="24"/>
      <c r="GAJ392" s="24"/>
      <c r="GAK392" s="24"/>
      <c r="GAL392" s="24"/>
      <c r="GAM392" s="24"/>
      <c r="GAN392" s="24"/>
      <c r="GAO392" s="24"/>
      <c r="GAP392" s="24"/>
      <c r="GAQ392" s="24"/>
      <c r="GAR392" s="24"/>
      <c r="GAS392" s="24"/>
      <c r="GAT392" s="24"/>
      <c r="GAU392" s="24"/>
      <c r="GAV392" s="24"/>
      <c r="GAW392" s="24"/>
      <c r="GAX392" s="24"/>
      <c r="GAY392" s="24"/>
      <c r="GAZ392" s="24"/>
      <c r="GBA392" s="24"/>
      <c r="GBB392" s="24"/>
      <c r="GBC392" s="24"/>
      <c r="GBD392" s="24"/>
      <c r="GBE392" s="24"/>
      <c r="GBF392" s="24"/>
      <c r="GBG392" s="24"/>
      <c r="GBH392" s="24"/>
      <c r="GBI392" s="24"/>
      <c r="GBJ392" s="24"/>
      <c r="GBK392" s="24"/>
      <c r="GBL392" s="24"/>
      <c r="GBM392" s="24"/>
      <c r="GBN392" s="24"/>
      <c r="GBO392" s="24"/>
      <c r="GBP392" s="24"/>
      <c r="GBQ392" s="24"/>
      <c r="GBR392" s="24"/>
      <c r="GBS392" s="24"/>
      <c r="GBT392" s="24"/>
      <c r="GBU392" s="24"/>
      <c r="GBV392" s="24"/>
      <c r="GBW392" s="24"/>
      <c r="GBX392" s="24"/>
      <c r="GBY392" s="24"/>
      <c r="GBZ392" s="24"/>
      <c r="GCA392" s="24"/>
      <c r="GCB392" s="24"/>
      <c r="GCC392" s="24"/>
      <c r="GCD392" s="24"/>
      <c r="GCE392" s="24"/>
      <c r="GCF392" s="24"/>
      <c r="GCG392" s="24"/>
      <c r="GCH392" s="24"/>
      <c r="GCI392" s="24"/>
      <c r="GCJ392" s="24"/>
      <c r="GCK392" s="24"/>
      <c r="GCL392" s="24"/>
      <c r="GCM392" s="24"/>
      <c r="GCN392" s="24"/>
      <c r="GCO392" s="24"/>
      <c r="GCP392" s="24"/>
      <c r="GCQ392" s="24"/>
      <c r="GCR392" s="24"/>
      <c r="GCS392" s="24"/>
      <c r="GCT392" s="24"/>
      <c r="GCU392" s="24"/>
      <c r="GCV392" s="24"/>
      <c r="GCW392" s="24"/>
      <c r="GCX392" s="24"/>
      <c r="GCY392" s="24"/>
      <c r="GCZ392" s="24"/>
      <c r="GDA392" s="24"/>
      <c r="GDB392" s="24"/>
      <c r="GDC392" s="24"/>
      <c r="GDD392" s="24"/>
      <c r="GDE392" s="24"/>
      <c r="GDF392" s="24"/>
      <c r="GDG392" s="24"/>
      <c r="GDH392" s="24"/>
      <c r="GDI392" s="24"/>
      <c r="GDJ392" s="24"/>
      <c r="GDK392" s="24"/>
      <c r="GDL392" s="24"/>
      <c r="GDM392" s="24"/>
      <c r="GDN392" s="24"/>
      <c r="GDO392" s="24"/>
      <c r="GDP392" s="24"/>
      <c r="GDQ392" s="24"/>
      <c r="GDR392" s="24"/>
      <c r="GDS392" s="24"/>
      <c r="GDT392" s="24"/>
      <c r="GDU392" s="24"/>
      <c r="GDV392" s="24"/>
      <c r="GDW392" s="24"/>
      <c r="GDX392" s="24"/>
      <c r="GDY392" s="24"/>
      <c r="GDZ392" s="24"/>
      <c r="GEA392" s="24"/>
      <c r="GEB392" s="24"/>
      <c r="GEC392" s="24"/>
      <c r="GED392" s="24"/>
      <c r="GEE392" s="24"/>
      <c r="GEF392" s="24"/>
      <c r="GEG392" s="24"/>
      <c r="GEH392" s="24"/>
      <c r="GEI392" s="24"/>
      <c r="GEJ392" s="24"/>
      <c r="GEK392" s="24"/>
      <c r="GEL392" s="24"/>
      <c r="GEM392" s="24"/>
      <c r="GEN392" s="24"/>
      <c r="GEO392" s="24"/>
      <c r="GEP392" s="24"/>
      <c r="GEQ392" s="24"/>
      <c r="GER392" s="24"/>
      <c r="GES392" s="24"/>
      <c r="GET392" s="24"/>
      <c r="GEU392" s="24"/>
      <c r="GEV392" s="24"/>
      <c r="GEW392" s="24"/>
      <c r="GEX392" s="24"/>
      <c r="GEY392" s="24"/>
      <c r="GEZ392" s="24"/>
      <c r="GFA392" s="24"/>
      <c r="GFB392" s="24"/>
      <c r="GFC392" s="24"/>
      <c r="GFD392" s="24"/>
      <c r="GFE392" s="24"/>
      <c r="GFF392" s="24"/>
      <c r="GFG392" s="24"/>
      <c r="GFH392" s="24"/>
      <c r="GFI392" s="24"/>
      <c r="GFJ392" s="24"/>
      <c r="GFK392" s="24"/>
      <c r="GFL392" s="24"/>
      <c r="GFM392" s="24"/>
      <c r="GFN392" s="24"/>
      <c r="GFO392" s="24"/>
      <c r="GFP392" s="24"/>
      <c r="GFQ392" s="24"/>
      <c r="GFR392" s="24"/>
      <c r="GFS392" s="24"/>
      <c r="GFT392" s="24"/>
      <c r="GFU392" s="24"/>
      <c r="GFV392" s="24"/>
      <c r="GFW392" s="24"/>
      <c r="GFX392" s="24"/>
      <c r="GFY392" s="24"/>
      <c r="GFZ392" s="24"/>
      <c r="GGA392" s="24"/>
      <c r="GGB392" s="24"/>
      <c r="GGC392" s="24"/>
      <c r="GGD392" s="24"/>
      <c r="GGE392" s="24"/>
      <c r="GGF392" s="24"/>
      <c r="GGG392" s="24"/>
      <c r="GGH392" s="24"/>
      <c r="GGI392" s="24"/>
      <c r="GGJ392" s="24"/>
      <c r="GGK392" s="24"/>
      <c r="GGL392" s="24"/>
      <c r="GGM392" s="24"/>
      <c r="GGN392" s="24"/>
      <c r="GGO392" s="24"/>
      <c r="GGP392" s="24"/>
      <c r="GGQ392" s="24"/>
      <c r="GGR392" s="24"/>
      <c r="GGS392" s="24"/>
      <c r="GGT392" s="24"/>
      <c r="GGU392" s="24"/>
      <c r="GGV392" s="24"/>
      <c r="GGW392" s="24"/>
      <c r="GGX392" s="24"/>
      <c r="GGY392" s="24"/>
      <c r="GGZ392" s="24"/>
      <c r="GHA392" s="24"/>
      <c r="GHB392" s="24"/>
      <c r="GHC392" s="24"/>
      <c r="GHD392" s="24"/>
      <c r="GHE392" s="24"/>
      <c r="GHF392" s="24"/>
      <c r="GHG392" s="24"/>
      <c r="GHH392" s="24"/>
      <c r="GHI392" s="24"/>
      <c r="GHJ392" s="24"/>
      <c r="GHK392" s="24"/>
      <c r="GHL392" s="24"/>
      <c r="GHM392" s="24"/>
      <c r="GHN392" s="24"/>
      <c r="GHO392" s="24"/>
      <c r="GHP392" s="24"/>
      <c r="GHQ392" s="24"/>
      <c r="GHR392" s="24"/>
      <c r="GHS392" s="24"/>
      <c r="GHT392" s="24"/>
      <c r="GHU392" s="24"/>
      <c r="GHV392" s="24"/>
      <c r="GHW392" s="24"/>
      <c r="GHX392" s="24"/>
      <c r="GHY392" s="24"/>
      <c r="GHZ392" s="24"/>
      <c r="GIA392" s="24"/>
      <c r="GIB392" s="24"/>
      <c r="GIC392" s="24"/>
      <c r="GID392" s="24"/>
      <c r="GIE392" s="24"/>
      <c r="GIF392" s="24"/>
      <c r="GIG392" s="24"/>
      <c r="GIH392" s="24"/>
      <c r="GII392" s="24"/>
      <c r="GIJ392" s="24"/>
      <c r="GIK392" s="24"/>
      <c r="GIL392" s="24"/>
      <c r="GIM392" s="24"/>
      <c r="GIN392" s="24"/>
      <c r="GIO392" s="24"/>
      <c r="GIP392" s="24"/>
      <c r="GIQ392" s="24"/>
      <c r="GIR392" s="24"/>
      <c r="GIS392" s="24"/>
      <c r="GIT392" s="24"/>
      <c r="GIU392" s="24"/>
      <c r="GIV392" s="24"/>
      <c r="GIW392" s="24"/>
      <c r="GIX392" s="24"/>
      <c r="GIY392" s="24"/>
      <c r="GIZ392" s="24"/>
      <c r="GJA392" s="24"/>
      <c r="GJB392" s="24"/>
      <c r="GJC392" s="24"/>
      <c r="GJD392" s="24"/>
      <c r="GJE392" s="24"/>
      <c r="GJF392" s="24"/>
      <c r="GJG392" s="24"/>
      <c r="GJH392" s="24"/>
      <c r="GJI392" s="24"/>
      <c r="GJJ392" s="24"/>
      <c r="GJK392" s="24"/>
      <c r="GJL392" s="24"/>
      <c r="GJM392" s="24"/>
      <c r="GJN392" s="24"/>
      <c r="GJO392" s="24"/>
      <c r="GJP392" s="24"/>
      <c r="GJQ392" s="24"/>
      <c r="GJR392" s="24"/>
      <c r="GJS392" s="24"/>
      <c r="GJT392" s="24"/>
      <c r="GJU392" s="24"/>
      <c r="GJV392" s="24"/>
      <c r="GJW392" s="24"/>
      <c r="GJX392" s="24"/>
      <c r="GJY392" s="24"/>
      <c r="GJZ392" s="24"/>
      <c r="GKA392" s="24"/>
      <c r="GKB392" s="24"/>
      <c r="GKC392" s="24"/>
      <c r="GKD392" s="24"/>
      <c r="GKE392" s="24"/>
      <c r="GKF392" s="24"/>
      <c r="GKG392" s="24"/>
      <c r="GKH392" s="24"/>
      <c r="GKI392" s="24"/>
      <c r="GKJ392" s="24"/>
      <c r="GKK392" s="24"/>
      <c r="GKL392" s="24"/>
      <c r="GKM392" s="24"/>
      <c r="GKN392" s="24"/>
      <c r="GKO392" s="24"/>
      <c r="GKP392" s="24"/>
      <c r="GKQ392" s="24"/>
      <c r="GKR392" s="24"/>
      <c r="GKS392" s="24"/>
      <c r="GKT392" s="24"/>
      <c r="GKU392" s="24"/>
      <c r="GKV392" s="24"/>
      <c r="GKW392" s="24"/>
      <c r="GKX392" s="24"/>
      <c r="GKY392" s="24"/>
      <c r="GKZ392" s="24"/>
      <c r="GLA392" s="24"/>
      <c r="GLB392" s="24"/>
      <c r="GLC392" s="24"/>
      <c r="GLD392" s="24"/>
      <c r="GLE392" s="24"/>
      <c r="GLF392" s="24"/>
      <c r="GLG392" s="24"/>
      <c r="GLH392" s="24"/>
      <c r="GLI392" s="24"/>
      <c r="GLJ392" s="24"/>
      <c r="GLK392" s="24"/>
      <c r="GLL392" s="24"/>
      <c r="GLM392" s="24"/>
      <c r="GLN392" s="24"/>
      <c r="GLO392" s="24"/>
      <c r="GLP392" s="24"/>
      <c r="GLQ392" s="24"/>
      <c r="GLR392" s="24"/>
      <c r="GLS392" s="24"/>
      <c r="GLT392" s="24"/>
      <c r="GLU392" s="24"/>
      <c r="GLV392" s="24"/>
      <c r="GLW392" s="24"/>
      <c r="GLX392" s="24"/>
      <c r="GLY392" s="24"/>
      <c r="GLZ392" s="24"/>
      <c r="GMA392" s="24"/>
      <c r="GMB392" s="24"/>
      <c r="GMC392" s="24"/>
      <c r="GMD392" s="24"/>
      <c r="GME392" s="24"/>
      <c r="GMF392" s="24"/>
      <c r="GMG392" s="24"/>
      <c r="GMH392" s="24"/>
      <c r="GMI392" s="24"/>
      <c r="GMJ392" s="24"/>
      <c r="GMK392" s="24"/>
      <c r="GML392" s="24"/>
      <c r="GMM392" s="24"/>
      <c r="GMN392" s="24"/>
      <c r="GMO392" s="24"/>
      <c r="GMP392" s="24"/>
      <c r="GMQ392" s="24"/>
      <c r="GMR392" s="24"/>
      <c r="GMS392" s="24"/>
      <c r="GMT392" s="24"/>
      <c r="GMU392" s="24"/>
      <c r="GMV392" s="24"/>
      <c r="GMW392" s="24"/>
      <c r="GMX392" s="24"/>
      <c r="GMY392" s="24"/>
      <c r="GMZ392" s="24"/>
      <c r="GNA392" s="24"/>
      <c r="GNB392" s="24"/>
      <c r="GNC392" s="24"/>
      <c r="GND392" s="24"/>
      <c r="GNE392" s="24"/>
      <c r="GNF392" s="24"/>
      <c r="GNG392" s="24"/>
      <c r="GNH392" s="24"/>
      <c r="GNI392" s="24"/>
      <c r="GNJ392" s="24"/>
      <c r="GNK392" s="24"/>
      <c r="GNL392" s="24"/>
      <c r="GNM392" s="24"/>
      <c r="GNN392" s="24"/>
      <c r="GNO392" s="24"/>
      <c r="GNP392" s="24"/>
      <c r="GNQ392" s="24"/>
      <c r="GNR392" s="24"/>
      <c r="GNS392" s="24"/>
      <c r="GNT392" s="24"/>
      <c r="GNU392" s="24"/>
      <c r="GNV392" s="24"/>
      <c r="GNW392" s="24"/>
      <c r="GNX392" s="24"/>
      <c r="GNY392" s="24"/>
      <c r="GNZ392" s="24"/>
      <c r="GOA392" s="24"/>
      <c r="GOB392" s="24"/>
      <c r="GOC392" s="24"/>
      <c r="GOD392" s="24"/>
      <c r="GOE392" s="24"/>
      <c r="GOF392" s="24"/>
      <c r="GOG392" s="24"/>
      <c r="GOH392" s="24"/>
      <c r="GOI392" s="24"/>
      <c r="GOJ392" s="24"/>
      <c r="GOK392" s="24"/>
      <c r="GOL392" s="24"/>
      <c r="GOM392" s="24"/>
      <c r="GON392" s="24"/>
      <c r="GOO392" s="24"/>
      <c r="GOP392" s="24"/>
      <c r="GOQ392" s="24"/>
      <c r="GOR392" s="24"/>
      <c r="GOS392" s="24"/>
      <c r="GOT392" s="24"/>
      <c r="GOU392" s="24"/>
      <c r="GOV392" s="24"/>
      <c r="GOW392" s="24"/>
      <c r="GOX392" s="24"/>
      <c r="GOY392" s="24"/>
      <c r="GOZ392" s="24"/>
      <c r="GPA392" s="24"/>
      <c r="GPB392" s="24"/>
      <c r="GPC392" s="24"/>
      <c r="GPD392" s="24"/>
      <c r="GPE392" s="24"/>
      <c r="GPF392" s="24"/>
      <c r="GPG392" s="24"/>
      <c r="GPH392" s="24"/>
      <c r="GPI392" s="24"/>
      <c r="GPJ392" s="24"/>
      <c r="GPK392" s="24"/>
      <c r="GPL392" s="24"/>
      <c r="GPM392" s="24"/>
      <c r="GPN392" s="24"/>
      <c r="GPO392" s="24"/>
      <c r="GPP392" s="24"/>
      <c r="GPQ392" s="24"/>
      <c r="GPR392" s="24"/>
      <c r="GPS392" s="24"/>
      <c r="GPT392" s="24"/>
      <c r="GPU392" s="24"/>
      <c r="GPV392" s="24"/>
      <c r="GPW392" s="24"/>
      <c r="GPX392" s="24"/>
      <c r="GPY392" s="24"/>
      <c r="GPZ392" s="24"/>
      <c r="GQA392" s="24"/>
      <c r="GQB392" s="24"/>
      <c r="GQC392" s="24"/>
      <c r="GQD392" s="24"/>
      <c r="GQE392" s="24"/>
      <c r="GQF392" s="24"/>
      <c r="GQG392" s="24"/>
      <c r="GQH392" s="24"/>
      <c r="GQI392" s="24"/>
      <c r="GQJ392" s="24"/>
      <c r="GQK392" s="24"/>
      <c r="GQL392" s="24"/>
      <c r="GQM392" s="24"/>
      <c r="GQN392" s="24"/>
      <c r="GQO392" s="24"/>
      <c r="GQP392" s="24"/>
      <c r="GQQ392" s="24"/>
      <c r="GQR392" s="24"/>
      <c r="GQS392" s="24"/>
      <c r="GQT392" s="24"/>
      <c r="GQU392" s="24"/>
      <c r="GQV392" s="24"/>
      <c r="GQW392" s="24"/>
      <c r="GQX392" s="24"/>
      <c r="GQY392" s="24"/>
      <c r="GQZ392" s="24"/>
      <c r="GRA392" s="24"/>
      <c r="GRB392" s="24"/>
      <c r="GRC392" s="24"/>
      <c r="GRD392" s="24"/>
      <c r="GRE392" s="24"/>
      <c r="GRF392" s="24"/>
      <c r="GRG392" s="24"/>
      <c r="GRH392" s="24"/>
      <c r="GRI392" s="24"/>
      <c r="GRJ392" s="24"/>
      <c r="GRK392" s="24"/>
      <c r="GRL392" s="24"/>
      <c r="GRM392" s="24"/>
      <c r="GRN392" s="24"/>
      <c r="GRO392" s="24"/>
      <c r="GRP392" s="24"/>
      <c r="GRQ392" s="24"/>
      <c r="GRR392" s="24"/>
      <c r="GRS392" s="24"/>
      <c r="GRT392" s="24"/>
      <c r="GRU392" s="24"/>
      <c r="GRV392" s="24"/>
      <c r="GRW392" s="24"/>
      <c r="GRX392" s="24"/>
      <c r="GRY392" s="24"/>
      <c r="GRZ392" s="24"/>
      <c r="GSA392" s="24"/>
      <c r="GSB392" s="24"/>
      <c r="GSC392" s="24"/>
      <c r="GSD392" s="24"/>
      <c r="GSE392" s="24"/>
      <c r="GSF392" s="24"/>
      <c r="GSG392" s="24"/>
      <c r="GSH392" s="24"/>
      <c r="GSI392" s="24"/>
      <c r="GSJ392" s="24"/>
      <c r="GSK392" s="24"/>
      <c r="GSL392" s="24"/>
      <c r="GSM392" s="24"/>
      <c r="GSN392" s="24"/>
      <c r="GSO392" s="24"/>
      <c r="GSP392" s="24"/>
      <c r="GSQ392" s="24"/>
      <c r="GSR392" s="24"/>
      <c r="GSS392" s="24"/>
      <c r="GST392" s="24"/>
      <c r="GSU392" s="24"/>
      <c r="GSV392" s="24"/>
      <c r="GSW392" s="24"/>
      <c r="GSX392" s="24"/>
      <c r="GSY392" s="24"/>
      <c r="GSZ392" s="24"/>
      <c r="GTA392" s="24"/>
      <c r="GTB392" s="24"/>
      <c r="GTC392" s="24"/>
      <c r="GTD392" s="24"/>
      <c r="GTE392" s="24"/>
      <c r="GTF392" s="24"/>
      <c r="GTG392" s="24"/>
      <c r="GTH392" s="24"/>
      <c r="GTI392" s="24"/>
      <c r="GTJ392" s="24"/>
      <c r="GTK392" s="24"/>
      <c r="GTL392" s="24"/>
      <c r="GTM392" s="24"/>
      <c r="GTN392" s="24"/>
      <c r="GTO392" s="24"/>
      <c r="GTP392" s="24"/>
      <c r="GTQ392" s="24"/>
      <c r="GTR392" s="24"/>
      <c r="GTS392" s="24"/>
      <c r="GTT392" s="24"/>
      <c r="GTU392" s="24"/>
      <c r="GTV392" s="24"/>
      <c r="GTW392" s="24"/>
      <c r="GTX392" s="24"/>
      <c r="GTY392" s="24"/>
      <c r="GTZ392" s="24"/>
      <c r="GUA392" s="24"/>
      <c r="GUB392" s="24"/>
      <c r="GUC392" s="24"/>
      <c r="GUD392" s="24"/>
      <c r="GUE392" s="24"/>
      <c r="GUF392" s="24"/>
      <c r="GUG392" s="24"/>
      <c r="GUH392" s="24"/>
      <c r="GUI392" s="24"/>
      <c r="GUJ392" s="24"/>
      <c r="GUK392" s="24"/>
      <c r="GUL392" s="24"/>
      <c r="GUM392" s="24"/>
      <c r="GUN392" s="24"/>
      <c r="GUO392" s="24"/>
      <c r="GUP392" s="24"/>
      <c r="GUQ392" s="24"/>
      <c r="GUR392" s="24"/>
      <c r="GUS392" s="24"/>
      <c r="GUT392" s="24"/>
      <c r="GUU392" s="24"/>
      <c r="GUV392" s="24"/>
      <c r="GUW392" s="24"/>
      <c r="GUX392" s="24"/>
      <c r="GUY392" s="24"/>
      <c r="GUZ392" s="24"/>
      <c r="GVA392" s="24"/>
      <c r="GVB392" s="24"/>
      <c r="GVC392" s="24"/>
      <c r="GVD392" s="24"/>
      <c r="GVE392" s="24"/>
      <c r="GVF392" s="24"/>
      <c r="GVG392" s="24"/>
      <c r="GVH392" s="24"/>
      <c r="GVI392" s="24"/>
      <c r="GVJ392" s="24"/>
      <c r="GVK392" s="24"/>
      <c r="GVL392" s="24"/>
      <c r="GVM392" s="24"/>
      <c r="GVN392" s="24"/>
      <c r="GVO392" s="24"/>
      <c r="GVP392" s="24"/>
      <c r="GVQ392" s="24"/>
      <c r="GVR392" s="24"/>
      <c r="GVS392" s="24"/>
      <c r="GVT392" s="24"/>
      <c r="GVU392" s="24"/>
      <c r="GVV392" s="24"/>
      <c r="GVW392" s="24"/>
      <c r="GVX392" s="24"/>
      <c r="GVY392" s="24"/>
      <c r="GVZ392" s="24"/>
      <c r="GWA392" s="24"/>
      <c r="GWB392" s="24"/>
      <c r="GWC392" s="24"/>
      <c r="GWD392" s="24"/>
      <c r="GWE392" s="24"/>
      <c r="GWF392" s="24"/>
      <c r="GWG392" s="24"/>
      <c r="GWH392" s="24"/>
      <c r="GWI392" s="24"/>
      <c r="GWJ392" s="24"/>
      <c r="GWK392" s="24"/>
      <c r="GWL392" s="24"/>
      <c r="GWM392" s="24"/>
      <c r="GWN392" s="24"/>
      <c r="GWO392" s="24"/>
      <c r="GWP392" s="24"/>
      <c r="GWQ392" s="24"/>
      <c r="GWR392" s="24"/>
      <c r="GWS392" s="24"/>
      <c r="GWT392" s="24"/>
      <c r="GWU392" s="24"/>
      <c r="GWV392" s="24"/>
      <c r="GWW392" s="24"/>
      <c r="GWX392" s="24"/>
      <c r="GWY392" s="24"/>
      <c r="GWZ392" s="24"/>
      <c r="GXA392" s="24"/>
      <c r="GXB392" s="24"/>
      <c r="GXC392" s="24"/>
      <c r="GXD392" s="24"/>
      <c r="GXE392" s="24"/>
      <c r="GXF392" s="24"/>
      <c r="GXG392" s="24"/>
      <c r="GXH392" s="24"/>
      <c r="GXI392" s="24"/>
      <c r="GXJ392" s="24"/>
      <c r="GXK392" s="24"/>
      <c r="GXL392" s="24"/>
      <c r="GXM392" s="24"/>
      <c r="GXN392" s="24"/>
      <c r="GXO392" s="24"/>
      <c r="GXP392" s="24"/>
      <c r="GXQ392" s="24"/>
      <c r="GXR392" s="24"/>
      <c r="GXS392" s="24"/>
      <c r="GXT392" s="24"/>
      <c r="GXU392" s="24"/>
      <c r="GXV392" s="24"/>
      <c r="GXW392" s="24"/>
      <c r="GXX392" s="24"/>
      <c r="GXY392" s="24"/>
      <c r="GXZ392" s="24"/>
      <c r="GYA392" s="24"/>
      <c r="GYB392" s="24"/>
      <c r="GYC392" s="24"/>
      <c r="GYD392" s="24"/>
      <c r="GYE392" s="24"/>
      <c r="GYF392" s="24"/>
      <c r="GYG392" s="24"/>
      <c r="GYH392" s="24"/>
      <c r="GYI392" s="24"/>
      <c r="GYJ392" s="24"/>
      <c r="GYK392" s="24"/>
      <c r="GYL392" s="24"/>
      <c r="GYM392" s="24"/>
      <c r="GYN392" s="24"/>
      <c r="GYO392" s="24"/>
      <c r="GYP392" s="24"/>
      <c r="GYQ392" s="24"/>
      <c r="GYR392" s="24"/>
      <c r="GYS392" s="24"/>
      <c r="GYT392" s="24"/>
      <c r="GYU392" s="24"/>
      <c r="GYV392" s="24"/>
      <c r="GYW392" s="24"/>
      <c r="GYX392" s="24"/>
      <c r="GYY392" s="24"/>
      <c r="GYZ392" s="24"/>
      <c r="GZA392" s="24"/>
      <c r="GZB392" s="24"/>
      <c r="GZC392" s="24"/>
      <c r="GZD392" s="24"/>
      <c r="GZE392" s="24"/>
      <c r="GZF392" s="24"/>
      <c r="GZG392" s="24"/>
      <c r="GZH392" s="24"/>
      <c r="GZI392" s="24"/>
      <c r="GZJ392" s="24"/>
      <c r="GZK392" s="24"/>
      <c r="GZL392" s="24"/>
      <c r="GZM392" s="24"/>
      <c r="GZN392" s="24"/>
      <c r="GZO392" s="24"/>
      <c r="GZP392" s="24"/>
      <c r="GZQ392" s="24"/>
      <c r="GZR392" s="24"/>
      <c r="GZS392" s="24"/>
      <c r="GZT392" s="24"/>
      <c r="GZU392" s="24"/>
      <c r="GZV392" s="24"/>
      <c r="GZW392" s="24"/>
      <c r="GZX392" s="24"/>
      <c r="GZY392" s="24"/>
      <c r="GZZ392" s="24"/>
      <c r="HAA392" s="24"/>
      <c r="HAB392" s="24"/>
      <c r="HAC392" s="24"/>
      <c r="HAD392" s="24"/>
      <c r="HAE392" s="24"/>
      <c r="HAF392" s="24"/>
      <c r="HAG392" s="24"/>
      <c r="HAH392" s="24"/>
      <c r="HAI392" s="24"/>
      <c r="HAJ392" s="24"/>
      <c r="HAK392" s="24"/>
      <c r="HAL392" s="24"/>
      <c r="HAM392" s="24"/>
      <c r="HAN392" s="24"/>
      <c r="HAO392" s="24"/>
      <c r="HAP392" s="24"/>
      <c r="HAQ392" s="24"/>
      <c r="HAR392" s="24"/>
      <c r="HAS392" s="24"/>
      <c r="HAT392" s="24"/>
      <c r="HAU392" s="24"/>
      <c r="HAV392" s="24"/>
      <c r="HAW392" s="24"/>
      <c r="HAX392" s="24"/>
      <c r="HAY392" s="24"/>
      <c r="HAZ392" s="24"/>
      <c r="HBA392" s="24"/>
      <c r="HBB392" s="24"/>
      <c r="HBC392" s="24"/>
      <c r="HBD392" s="24"/>
      <c r="HBE392" s="24"/>
      <c r="HBF392" s="24"/>
      <c r="HBG392" s="24"/>
      <c r="HBH392" s="24"/>
      <c r="HBI392" s="24"/>
      <c r="HBJ392" s="24"/>
      <c r="HBK392" s="24"/>
      <c r="HBL392" s="24"/>
      <c r="HBM392" s="24"/>
      <c r="HBN392" s="24"/>
      <c r="HBO392" s="24"/>
      <c r="HBP392" s="24"/>
      <c r="HBQ392" s="24"/>
      <c r="HBR392" s="24"/>
      <c r="HBS392" s="24"/>
      <c r="HBT392" s="24"/>
      <c r="HBU392" s="24"/>
      <c r="HBV392" s="24"/>
      <c r="HBW392" s="24"/>
      <c r="HBX392" s="24"/>
      <c r="HBY392" s="24"/>
      <c r="HBZ392" s="24"/>
      <c r="HCA392" s="24"/>
      <c r="HCB392" s="24"/>
      <c r="HCC392" s="24"/>
      <c r="HCD392" s="24"/>
      <c r="HCE392" s="24"/>
      <c r="HCF392" s="24"/>
      <c r="HCG392" s="24"/>
      <c r="HCH392" s="24"/>
      <c r="HCI392" s="24"/>
      <c r="HCJ392" s="24"/>
      <c r="HCK392" s="24"/>
      <c r="HCL392" s="24"/>
      <c r="HCM392" s="24"/>
      <c r="HCN392" s="24"/>
      <c r="HCO392" s="24"/>
      <c r="HCP392" s="24"/>
      <c r="HCQ392" s="24"/>
      <c r="HCR392" s="24"/>
      <c r="HCS392" s="24"/>
      <c r="HCT392" s="24"/>
      <c r="HCU392" s="24"/>
      <c r="HCV392" s="24"/>
      <c r="HCW392" s="24"/>
      <c r="HCX392" s="24"/>
      <c r="HCY392" s="24"/>
      <c r="HCZ392" s="24"/>
      <c r="HDA392" s="24"/>
      <c r="HDB392" s="24"/>
      <c r="HDC392" s="24"/>
      <c r="HDD392" s="24"/>
      <c r="HDE392" s="24"/>
      <c r="HDF392" s="24"/>
      <c r="HDG392" s="24"/>
      <c r="HDH392" s="24"/>
      <c r="HDI392" s="24"/>
      <c r="HDJ392" s="24"/>
      <c r="HDK392" s="24"/>
      <c r="HDL392" s="24"/>
      <c r="HDM392" s="24"/>
      <c r="HDN392" s="24"/>
      <c r="HDO392" s="24"/>
      <c r="HDP392" s="24"/>
      <c r="HDQ392" s="24"/>
      <c r="HDR392" s="24"/>
      <c r="HDS392" s="24"/>
      <c r="HDT392" s="24"/>
      <c r="HDU392" s="24"/>
      <c r="HDV392" s="24"/>
      <c r="HDW392" s="24"/>
      <c r="HDX392" s="24"/>
      <c r="HDY392" s="24"/>
      <c r="HDZ392" s="24"/>
      <c r="HEA392" s="24"/>
      <c r="HEB392" s="24"/>
      <c r="HEC392" s="24"/>
      <c r="HED392" s="24"/>
      <c r="HEE392" s="24"/>
      <c r="HEF392" s="24"/>
      <c r="HEG392" s="24"/>
      <c r="HEH392" s="24"/>
      <c r="HEI392" s="24"/>
      <c r="HEJ392" s="24"/>
      <c r="HEK392" s="24"/>
      <c r="HEL392" s="24"/>
      <c r="HEM392" s="24"/>
      <c r="HEN392" s="24"/>
      <c r="HEO392" s="24"/>
      <c r="HEP392" s="24"/>
      <c r="HEQ392" s="24"/>
      <c r="HER392" s="24"/>
      <c r="HES392" s="24"/>
      <c r="HET392" s="24"/>
      <c r="HEU392" s="24"/>
      <c r="HEV392" s="24"/>
      <c r="HEW392" s="24"/>
      <c r="HEX392" s="24"/>
      <c r="HEY392" s="24"/>
      <c r="HEZ392" s="24"/>
      <c r="HFA392" s="24"/>
      <c r="HFB392" s="24"/>
      <c r="HFC392" s="24"/>
      <c r="HFD392" s="24"/>
      <c r="HFE392" s="24"/>
      <c r="HFF392" s="24"/>
      <c r="HFG392" s="24"/>
      <c r="HFH392" s="24"/>
      <c r="HFI392" s="24"/>
      <c r="HFJ392" s="24"/>
      <c r="HFK392" s="24"/>
      <c r="HFL392" s="24"/>
      <c r="HFM392" s="24"/>
      <c r="HFN392" s="24"/>
      <c r="HFO392" s="24"/>
      <c r="HFP392" s="24"/>
      <c r="HFQ392" s="24"/>
      <c r="HFR392" s="24"/>
      <c r="HFS392" s="24"/>
      <c r="HFT392" s="24"/>
      <c r="HFU392" s="24"/>
      <c r="HFV392" s="24"/>
      <c r="HFW392" s="24"/>
      <c r="HFX392" s="24"/>
      <c r="HFY392" s="24"/>
      <c r="HFZ392" s="24"/>
      <c r="HGA392" s="24"/>
      <c r="HGB392" s="24"/>
      <c r="HGC392" s="24"/>
      <c r="HGD392" s="24"/>
      <c r="HGE392" s="24"/>
      <c r="HGF392" s="24"/>
      <c r="HGG392" s="24"/>
      <c r="HGH392" s="24"/>
      <c r="HGI392" s="24"/>
      <c r="HGJ392" s="24"/>
      <c r="HGK392" s="24"/>
      <c r="HGL392" s="24"/>
      <c r="HGM392" s="24"/>
      <c r="HGN392" s="24"/>
      <c r="HGO392" s="24"/>
      <c r="HGP392" s="24"/>
      <c r="HGQ392" s="24"/>
      <c r="HGR392" s="24"/>
      <c r="HGS392" s="24"/>
      <c r="HGT392" s="24"/>
      <c r="HGU392" s="24"/>
      <c r="HGV392" s="24"/>
      <c r="HGW392" s="24"/>
      <c r="HGX392" s="24"/>
      <c r="HGY392" s="24"/>
      <c r="HGZ392" s="24"/>
      <c r="HHA392" s="24"/>
      <c r="HHB392" s="24"/>
      <c r="HHC392" s="24"/>
      <c r="HHD392" s="24"/>
      <c r="HHE392" s="24"/>
      <c r="HHF392" s="24"/>
      <c r="HHG392" s="24"/>
      <c r="HHH392" s="24"/>
      <c r="HHI392" s="24"/>
      <c r="HHJ392" s="24"/>
      <c r="HHK392" s="24"/>
      <c r="HHL392" s="24"/>
      <c r="HHM392" s="24"/>
      <c r="HHN392" s="24"/>
      <c r="HHO392" s="24"/>
      <c r="HHP392" s="24"/>
      <c r="HHQ392" s="24"/>
      <c r="HHR392" s="24"/>
      <c r="HHS392" s="24"/>
      <c r="HHT392" s="24"/>
      <c r="HHU392" s="24"/>
      <c r="HHV392" s="24"/>
      <c r="HHW392" s="24"/>
      <c r="HHX392" s="24"/>
      <c r="HHY392" s="24"/>
      <c r="HHZ392" s="24"/>
      <c r="HIA392" s="24"/>
      <c r="HIB392" s="24"/>
      <c r="HIC392" s="24"/>
      <c r="HID392" s="24"/>
      <c r="HIE392" s="24"/>
      <c r="HIF392" s="24"/>
      <c r="HIG392" s="24"/>
      <c r="HIH392" s="24"/>
      <c r="HII392" s="24"/>
      <c r="HIJ392" s="24"/>
      <c r="HIK392" s="24"/>
      <c r="HIL392" s="24"/>
      <c r="HIM392" s="24"/>
      <c r="HIN392" s="24"/>
      <c r="HIO392" s="24"/>
      <c r="HIP392" s="24"/>
      <c r="HIQ392" s="24"/>
      <c r="HIR392" s="24"/>
      <c r="HIS392" s="24"/>
      <c r="HIT392" s="24"/>
      <c r="HIU392" s="24"/>
      <c r="HIV392" s="24"/>
      <c r="HIW392" s="24"/>
      <c r="HIX392" s="24"/>
      <c r="HIY392" s="24"/>
      <c r="HIZ392" s="24"/>
      <c r="HJA392" s="24"/>
      <c r="HJB392" s="24"/>
      <c r="HJC392" s="24"/>
      <c r="HJD392" s="24"/>
      <c r="HJE392" s="24"/>
      <c r="HJF392" s="24"/>
      <c r="HJG392" s="24"/>
      <c r="HJH392" s="24"/>
      <c r="HJI392" s="24"/>
      <c r="HJJ392" s="24"/>
      <c r="HJK392" s="24"/>
      <c r="HJL392" s="24"/>
      <c r="HJM392" s="24"/>
      <c r="HJN392" s="24"/>
      <c r="HJO392" s="24"/>
      <c r="HJP392" s="24"/>
      <c r="HJQ392" s="24"/>
      <c r="HJR392" s="24"/>
      <c r="HJS392" s="24"/>
      <c r="HJT392" s="24"/>
      <c r="HJU392" s="24"/>
      <c r="HJV392" s="24"/>
      <c r="HJW392" s="24"/>
      <c r="HJX392" s="24"/>
      <c r="HJY392" s="24"/>
      <c r="HJZ392" s="24"/>
      <c r="HKA392" s="24"/>
      <c r="HKB392" s="24"/>
      <c r="HKC392" s="24"/>
      <c r="HKD392" s="24"/>
      <c r="HKE392" s="24"/>
      <c r="HKF392" s="24"/>
      <c r="HKG392" s="24"/>
      <c r="HKH392" s="24"/>
      <c r="HKI392" s="24"/>
      <c r="HKJ392" s="24"/>
      <c r="HKK392" s="24"/>
      <c r="HKL392" s="24"/>
      <c r="HKM392" s="24"/>
      <c r="HKN392" s="24"/>
      <c r="HKO392" s="24"/>
      <c r="HKP392" s="24"/>
      <c r="HKQ392" s="24"/>
      <c r="HKR392" s="24"/>
      <c r="HKS392" s="24"/>
      <c r="HKT392" s="24"/>
      <c r="HKU392" s="24"/>
      <c r="HKV392" s="24"/>
      <c r="HKW392" s="24"/>
      <c r="HKX392" s="24"/>
      <c r="HKY392" s="24"/>
      <c r="HKZ392" s="24"/>
      <c r="HLA392" s="24"/>
      <c r="HLB392" s="24"/>
      <c r="HLC392" s="24"/>
      <c r="HLD392" s="24"/>
      <c r="HLE392" s="24"/>
      <c r="HLF392" s="24"/>
      <c r="HLG392" s="24"/>
      <c r="HLH392" s="24"/>
      <c r="HLI392" s="24"/>
      <c r="HLJ392" s="24"/>
      <c r="HLK392" s="24"/>
      <c r="HLL392" s="24"/>
      <c r="HLM392" s="24"/>
      <c r="HLN392" s="24"/>
      <c r="HLO392" s="24"/>
      <c r="HLP392" s="24"/>
      <c r="HLQ392" s="24"/>
      <c r="HLR392" s="24"/>
      <c r="HLS392" s="24"/>
      <c r="HLT392" s="24"/>
      <c r="HLU392" s="24"/>
      <c r="HLV392" s="24"/>
      <c r="HLW392" s="24"/>
      <c r="HLX392" s="24"/>
      <c r="HLY392" s="24"/>
      <c r="HLZ392" s="24"/>
      <c r="HMA392" s="24"/>
      <c r="HMB392" s="24"/>
      <c r="HMC392" s="24"/>
      <c r="HMD392" s="24"/>
      <c r="HME392" s="24"/>
      <c r="HMF392" s="24"/>
      <c r="HMG392" s="24"/>
      <c r="HMH392" s="24"/>
      <c r="HMI392" s="24"/>
      <c r="HMJ392" s="24"/>
      <c r="HMK392" s="24"/>
      <c r="HML392" s="24"/>
      <c r="HMM392" s="24"/>
      <c r="HMN392" s="24"/>
      <c r="HMO392" s="24"/>
      <c r="HMP392" s="24"/>
      <c r="HMQ392" s="24"/>
      <c r="HMR392" s="24"/>
      <c r="HMS392" s="24"/>
      <c r="HMT392" s="24"/>
      <c r="HMU392" s="24"/>
      <c r="HMV392" s="24"/>
      <c r="HMW392" s="24"/>
      <c r="HMX392" s="24"/>
      <c r="HMY392" s="24"/>
      <c r="HMZ392" s="24"/>
      <c r="HNA392" s="24"/>
      <c r="HNB392" s="24"/>
      <c r="HNC392" s="24"/>
      <c r="HND392" s="24"/>
      <c r="HNE392" s="24"/>
      <c r="HNF392" s="24"/>
      <c r="HNG392" s="24"/>
      <c r="HNH392" s="24"/>
      <c r="HNI392" s="24"/>
      <c r="HNJ392" s="24"/>
      <c r="HNK392" s="24"/>
      <c r="HNL392" s="24"/>
      <c r="HNM392" s="24"/>
      <c r="HNN392" s="24"/>
      <c r="HNO392" s="24"/>
      <c r="HNP392" s="24"/>
      <c r="HNQ392" s="24"/>
      <c r="HNR392" s="24"/>
      <c r="HNS392" s="24"/>
      <c r="HNT392" s="24"/>
      <c r="HNU392" s="24"/>
      <c r="HNV392" s="24"/>
      <c r="HNW392" s="24"/>
      <c r="HNX392" s="24"/>
      <c r="HNY392" s="24"/>
      <c r="HNZ392" s="24"/>
      <c r="HOA392" s="24"/>
      <c r="HOB392" s="24"/>
      <c r="HOC392" s="24"/>
      <c r="HOD392" s="24"/>
      <c r="HOE392" s="24"/>
      <c r="HOF392" s="24"/>
      <c r="HOG392" s="24"/>
      <c r="HOH392" s="24"/>
      <c r="HOI392" s="24"/>
      <c r="HOJ392" s="24"/>
      <c r="HOK392" s="24"/>
      <c r="HOL392" s="24"/>
      <c r="HOM392" s="24"/>
      <c r="HON392" s="24"/>
      <c r="HOO392" s="24"/>
      <c r="HOP392" s="24"/>
      <c r="HOQ392" s="24"/>
      <c r="HOR392" s="24"/>
      <c r="HOS392" s="24"/>
      <c r="HOT392" s="24"/>
      <c r="HOU392" s="24"/>
      <c r="HOV392" s="24"/>
      <c r="HOW392" s="24"/>
      <c r="HOX392" s="24"/>
      <c r="HOY392" s="24"/>
      <c r="HOZ392" s="24"/>
      <c r="HPA392" s="24"/>
      <c r="HPB392" s="24"/>
      <c r="HPC392" s="24"/>
      <c r="HPD392" s="24"/>
      <c r="HPE392" s="24"/>
      <c r="HPF392" s="24"/>
      <c r="HPG392" s="24"/>
      <c r="HPH392" s="24"/>
      <c r="HPI392" s="24"/>
      <c r="HPJ392" s="24"/>
      <c r="HPK392" s="24"/>
      <c r="HPL392" s="24"/>
      <c r="HPM392" s="24"/>
      <c r="HPN392" s="24"/>
      <c r="HPO392" s="24"/>
      <c r="HPP392" s="24"/>
      <c r="HPQ392" s="24"/>
      <c r="HPR392" s="24"/>
      <c r="HPS392" s="24"/>
      <c r="HPT392" s="24"/>
      <c r="HPU392" s="24"/>
      <c r="HPV392" s="24"/>
      <c r="HPW392" s="24"/>
      <c r="HPX392" s="24"/>
      <c r="HPY392" s="24"/>
      <c r="HPZ392" s="24"/>
      <c r="HQA392" s="24"/>
      <c r="HQB392" s="24"/>
      <c r="HQC392" s="24"/>
      <c r="HQD392" s="24"/>
      <c r="HQE392" s="24"/>
      <c r="HQF392" s="24"/>
      <c r="HQG392" s="24"/>
      <c r="HQH392" s="24"/>
      <c r="HQI392" s="24"/>
      <c r="HQJ392" s="24"/>
      <c r="HQK392" s="24"/>
      <c r="HQL392" s="24"/>
      <c r="HQM392" s="24"/>
      <c r="HQN392" s="24"/>
      <c r="HQO392" s="24"/>
      <c r="HQP392" s="24"/>
      <c r="HQQ392" s="24"/>
      <c r="HQR392" s="24"/>
      <c r="HQS392" s="24"/>
      <c r="HQT392" s="24"/>
      <c r="HQU392" s="24"/>
      <c r="HQV392" s="24"/>
      <c r="HQW392" s="24"/>
      <c r="HQX392" s="24"/>
      <c r="HQY392" s="24"/>
      <c r="HQZ392" s="24"/>
      <c r="HRA392" s="24"/>
      <c r="HRB392" s="24"/>
      <c r="HRC392" s="24"/>
      <c r="HRD392" s="24"/>
      <c r="HRE392" s="24"/>
      <c r="HRF392" s="24"/>
      <c r="HRG392" s="24"/>
      <c r="HRH392" s="24"/>
      <c r="HRI392" s="24"/>
      <c r="HRJ392" s="24"/>
      <c r="HRK392" s="24"/>
      <c r="HRL392" s="24"/>
      <c r="HRM392" s="24"/>
      <c r="HRN392" s="24"/>
      <c r="HRO392" s="24"/>
      <c r="HRP392" s="24"/>
      <c r="HRQ392" s="24"/>
      <c r="HRR392" s="24"/>
      <c r="HRS392" s="24"/>
      <c r="HRT392" s="24"/>
      <c r="HRU392" s="24"/>
      <c r="HRV392" s="24"/>
      <c r="HRW392" s="24"/>
      <c r="HRX392" s="24"/>
      <c r="HRY392" s="24"/>
      <c r="HRZ392" s="24"/>
      <c r="HSA392" s="24"/>
      <c r="HSB392" s="24"/>
      <c r="HSC392" s="24"/>
      <c r="HSD392" s="24"/>
      <c r="HSE392" s="24"/>
      <c r="HSF392" s="24"/>
      <c r="HSG392" s="24"/>
      <c r="HSH392" s="24"/>
      <c r="HSI392" s="24"/>
      <c r="HSJ392" s="24"/>
      <c r="HSK392" s="24"/>
      <c r="HSL392" s="24"/>
      <c r="HSM392" s="24"/>
      <c r="HSN392" s="24"/>
      <c r="HSO392" s="24"/>
      <c r="HSP392" s="24"/>
      <c r="HSQ392" s="24"/>
      <c r="HSR392" s="24"/>
      <c r="HSS392" s="24"/>
      <c r="HST392" s="24"/>
      <c r="HSU392" s="24"/>
      <c r="HSV392" s="24"/>
      <c r="HSW392" s="24"/>
      <c r="HSX392" s="24"/>
      <c r="HSY392" s="24"/>
      <c r="HSZ392" s="24"/>
      <c r="HTA392" s="24"/>
      <c r="HTB392" s="24"/>
      <c r="HTC392" s="24"/>
      <c r="HTD392" s="24"/>
      <c r="HTE392" s="24"/>
      <c r="HTF392" s="24"/>
      <c r="HTG392" s="24"/>
      <c r="HTH392" s="24"/>
      <c r="HTI392" s="24"/>
      <c r="HTJ392" s="24"/>
      <c r="HTK392" s="24"/>
      <c r="HTL392" s="24"/>
      <c r="HTM392" s="24"/>
      <c r="HTN392" s="24"/>
      <c r="HTO392" s="24"/>
      <c r="HTP392" s="24"/>
      <c r="HTQ392" s="24"/>
      <c r="HTR392" s="24"/>
      <c r="HTS392" s="24"/>
      <c r="HTT392" s="24"/>
      <c r="HTU392" s="24"/>
      <c r="HTV392" s="24"/>
      <c r="HTW392" s="24"/>
      <c r="HTX392" s="24"/>
      <c r="HTY392" s="24"/>
      <c r="HTZ392" s="24"/>
      <c r="HUA392" s="24"/>
      <c r="HUB392" s="24"/>
      <c r="HUC392" s="24"/>
      <c r="HUD392" s="24"/>
      <c r="HUE392" s="24"/>
      <c r="HUF392" s="24"/>
      <c r="HUG392" s="24"/>
      <c r="HUH392" s="24"/>
      <c r="HUI392" s="24"/>
      <c r="HUJ392" s="24"/>
      <c r="HUK392" s="24"/>
      <c r="HUL392" s="24"/>
      <c r="HUM392" s="24"/>
      <c r="HUN392" s="24"/>
      <c r="HUO392" s="24"/>
      <c r="HUP392" s="24"/>
      <c r="HUQ392" s="24"/>
      <c r="HUR392" s="24"/>
      <c r="HUS392" s="24"/>
      <c r="HUT392" s="24"/>
      <c r="HUU392" s="24"/>
      <c r="HUV392" s="24"/>
      <c r="HUW392" s="24"/>
      <c r="HUX392" s="24"/>
      <c r="HUY392" s="24"/>
      <c r="HUZ392" s="24"/>
      <c r="HVA392" s="24"/>
      <c r="HVB392" s="24"/>
      <c r="HVC392" s="24"/>
      <c r="HVD392" s="24"/>
      <c r="HVE392" s="24"/>
      <c r="HVF392" s="24"/>
      <c r="HVG392" s="24"/>
      <c r="HVH392" s="24"/>
      <c r="HVI392" s="24"/>
      <c r="HVJ392" s="24"/>
      <c r="HVK392" s="24"/>
      <c r="HVL392" s="24"/>
      <c r="HVM392" s="24"/>
      <c r="HVN392" s="24"/>
      <c r="HVO392" s="24"/>
      <c r="HVP392" s="24"/>
      <c r="HVQ392" s="24"/>
      <c r="HVR392" s="24"/>
      <c r="HVS392" s="24"/>
      <c r="HVT392" s="24"/>
      <c r="HVU392" s="24"/>
      <c r="HVV392" s="24"/>
      <c r="HVW392" s="24"/>
      <c r="HVX392" s="24"/>
      <c r="HVY392" s="24"/>
      <c r="HVZ392" s="24"/>
      <c r="HWA392" s="24"/>
      <c r="HWB392" s="24"/>
      <c r="HWC392" s="24"/>
      <c r="HWD392" s="24"/>
      <c r="HWE392" s="24"/>
      <c r="HWF392" s="24"/>
      <c r="HWG392" s="24"/>
      <c r="HWH392" s="24"/>
      <c r="HWI392" s="24"/>
      <c r="HWJ392" s="24"/>
      <c r="HWK392" s="24"/>
      <c r="HWL392" s="24"/>
      <c r="HWM392" s="24"/>
      <c r="HWN392" s="24"/>
      <c r="HWO392" s="24"/>
      <c r="HWP392" s="24"/>
      <c r="HWQ392" s="24"/>
      <c r="HWR392" s="24"/>
      <c r="HWS392" s="24"/>
      <c r="HWT392" s="24"/>
      <c r="HWU392" s="24"/>
      <c r="HWV392" s="24"/>
      <c r="HWW392" s="24"/>
      <c r="HWX392" s="24"/>
      <c r="HWY392" s="24"/>
      <c r="HWZ392" s="24"/>
      <c r="HXA392" s="24"/>
      <c r="HXB392" s="24"/>
      <c r="HXC392" s="24"/>
      <c r="HXD392" s="24"/>
      <c r="HXE392" s="24"/>
      <c r="HXF392" s="24"/>
      <c r="HXG392" s="24"/>
      <c r="HXH392" s="24"/>
      <c r="HXI392" s="24"/>
      <c r="HXJ392" s="24"/>
      <c r="HXK392" s="24"/>
      <c r="HXL392" s="24"/>
      <c r="HXM392" s="24"/>
      <c r="HXN392" s="24"/>
      <c r="HXO392" s="24"/>
      <c r="HXP392" s="24"/>
      <c r="HXQ392" s="24"/>
      <c r="HXR392" s="24"/>
      <c r="HXS392" s="24"/>
      <c r="HXT392" s="24"/>
      <c r="HXU392" s="24"/>
      <c r="HXV392" s="24"/>
      <c r="HXW392" s="24"/>
      <c r="HXX392" s="24"/>
      <c r="HXY392" s="24"/>
      <c r="HXZ392" s="24"/>
      <c r="HYA392" s="24"/>
      <c r="HYB392" s="24"/>
      <c r="HYC392" s="24"/>
      <c r="HYD392" s="24"/>
      <c r="HYE392" s="24"/>
      <c r="HYF392" s="24"/>
      <c r="HYG392" s="24"/>
      <c r="HYH392" s="24"/>
      <c r="HYI392" s="24"/>
      <c r="HYJ392" s="24"/>
      <c r="HYK392" s="24"/>
      <c r="HYL392" s="24"/>
      <c r="HYM392" s="24"/>
      <c r="HYN392" s="24"/>
      <c r="HYO392" s="24"/>
      <c r="HYP392" s="24"/>
      <c r="HYQ392" s="24"/>
      <c r="HYR392" s="24"/>
      <c r="HYS392" s="24"/>
      <c r="HYT392" s="24"/>
      <c r="HYU392" s="24"/>
      <c r="HYV392" s="24"/>
      <c r="HYW392" s="24"/>
      <c r="HYX392" s="24"/>
      <c r="HYY392" s="24"/>
      <c r="HYZ392" s="24"/>
      <c r="HZA392" s="24"/>
      <c r="HZB392" s="24"/>
      <c r="HZC392" s="24"/>
      <c r="HZD392" s="24"/>
      <c r="HZE392" s="24"/>
      <c r="HZF392" s="24"/>
      <c r="HZG392" s="24"/>
      <c r="HZH392" s="24"/>
      <c r="HZI392" s="24"/>
      <c r="HZJ392" s="24"/>
      <c r="HZK392" s="24"/>
      <c r="HZL392" s="24"/>
      <c r="HZM392" s="24"/>
      <c r="HZN392" s="24"/>
      <c r="HZO392" s="24"/>
      <c r="HZP392" s="24"/>
      <c r="HZQ392" s="24"/>
      <c r="HZR392" s="24"/>
      <c r="HZS392" s="24"/>
      <c r="HZT392" s="24"/>
      <c r="HZU392" s="24"/>
      <c r="HZV392" s="24"/>
      <c r="HZW392" s="24"/>
      <c r="HZX392" s="24"/>
      <c r="HZY392" s="24"/>
      <c r="HZZ392" s="24"/>
      <c r="IAA392" s="24"/>
      <c r="IAB392" s="24"/>
      <c r="IAC392" s="24"/>
      <c r="IAD392" s="24"/>
      <c r="IAE392" s="24"/>
      <c r="IAF392" s="24"/>
      <c r="IAG392" s="24"/>
      <c r="IAH392" s="24"/>
      <c r="IAI392" s="24"/>
      <c r="IAJ392" s="24"/>
      <c r="IAK392" s="24"/>
      <c r="IAL392" s="24"/>
      <c r="IAM392" s="24"/>
      <c r="IAN392" s="24"/>
      <c r="IAO392" s="24"/>
      <c r="IAP392" s="24"/>
      <c r="IAQ392" s="24"/>
      <c r="IAR392" s="24"/>
      <c r="IAS392" s="24"/>
      <c r="IAT392" s="24"/>
      <c r="IAU392" s="24"/>
      <c r="IAV392" s="24"/>
      <c r="IAW392" s="24"/>
      <c r="IAX392" s="24"/>
      <c r="IAY392" s="24"/>
      <c r="IAZ392" s="24"/>
      <c r="IBA392" s="24"/>
      <c r="IBB392" s="24"/>
      <c r="IBC392" s="24"/>
      <c r="IBD392" s="24"/>
      <c r="IBE392" s="24"/>
      <c r="IBF392" s="24"/>
      <c r="IBG392" s="24"/>
      <c r="IBH392" s="24"/>
      <c r="IBI392" s="24"/>
      <c r="IBJ392" s="24"/>
      <c r="IBK392" s="24"/>
      <c r="IBL392" s="24"/>
      <c r="IBM392" s="24"/>
      <c r="IBN392" s="24"/>
      <c r="IBO392" s="24"/>
      <c r="IBP392" s="24"/>
      <c r="IBQ392" s="24"/>
      <c r="IBR392" s="24"/>
      <c r="IBS392" s="24"/>
      <c r="IBT392" s="24"/>
      <c r="IBU392" s="24"/>
      <c r="IBV392" s="24"/>
      <c r="IBW392" s="24"/>
      <c r="IBX392" s="24"/>
      <c r="IBY392" s="24"/>
      <c r="IBZ392" s="24"/>
      <c r="ICA392" s="24"/>
      <c r="ICB392" s="24"/>
      <c r="ICC392" s="24"/>
      <c r="ICD392" s="24"/>
      <c r="ICE392" s="24"/>
      <c r="ICF392" s="24"/>
      <c r="ICG392" s="24"/>
      <c r="ICH392" s="24"/>
      <c r="ICI392" s="24"/>
      <c r="ICJ392" s="24"/>
      <c r="ICK392" s="24"/>
      <c r="ICL392" s="24"/>
      <c r="ICM392" s="24"/>
      <c r="ICN392" s="24"/>
      <c r="ICO392" s="24"/>
      <c r="ICP392" s="24"/>
      <c r="ICQ392" s="24"/>
      <c r="ICR392" s="24"/>
      <c r="ICS392" s="24"/>
      <c r="ICT392" s="24"/>
      <c r="ICU392" s="24"/>
      <c r="ICV392" s="24"/>
      <c r="ICW392" s="24"/>
      <c r="ICX392" s="24"/>
      <c r="ICY392" s="24"/>
      <c r="ICZ392" s="24"/>
      <c r="IDA392" s="24"/>
      <c r="IDB392" s="24"/>
      <c r="IDC392" s="24"/>
      <c r="IDD392" s="24"/>
      <c r="IDE392" s="24"/>
      <c r="IDF392" s="24"/>
      <c r="IDG392" s="24"/>
      <c r="IDH392" s="24"/>
      <c r="IDI392" s="24"/>
      <c r="IDJ392" s="24"/>
      <c r="IDK392" s="24"/>
      <c r="IDL392" s="24"/>
      <c r="IDM392" s="24"/>
      <c r="IDN392" s="24"/>
      <c r="IDO392" s="24"/>
      <c r="IDP392" s="24"/>
      <c r="IDQ392" s="24"/>
      <c r="IDR392" s="24"/>
      <c r="IDS392" s="24"/>
      <c r="IDT392" s="24"/>
      <c r="IDU392" s="24"/>
      <c r="IDV392" s="24"/>
      <c r="IDW392" s="24"/>
      <c r="IDX392" s="24"/>
      <c r="IDY392" s="24"/>
      <c r="IDZ392" s="24"/>
      <c r="IEA392" s="24"/>
      <c r="IEB392" s="24"/>
      <c r="IEC392" s="24"/>
      <c r="IED392" s="24"/>
      <c r="IEE392" s="24"/>
      <c r="IEF392" s="24"/>
      <c r="IEG392" s="24"/>
      <c r="IEH392" s="24"/>
      <c r="IEI392" s="24"/>
      <c r="IEJ392" s="24"/>
      <c r="IEK392" s="24"/>
      <c r="IEL392" s="24"/>
      <c r="IEM392" s="24"/>
      <c r="IEN392" s="24"/>
      <c r="IEO392" s="24"/>
      <c r="IEP392" s="24"/>
      <c r="IEQ392" s="24"/>
      <c r="IER392" s="24"/>
      <c r="IES392" s="24"/>
      <c r="IET392" s="24"/>
      <c r="IEU392" s="24"/>
      <c r="IEV392" s="24"/>
      <c r="IEW392" s="24"/>
      <c r="IEX392" s="24"/>
      <c r="IEY392" s="24"/>
      <c r="IEZ392" s="24"/>
      <c r="IFA392" s="24"/>
      <c r="IFB392" s="24"/>
      <c r="IFC392" s="24"/>
      <c r="IFD392" s="24"/>
      <c r="IFE392" s="24"/>
      <c r="IFF392" s="24"/>
      <c r="IFG392" s="24"/>
      <c r="IFH392" s="24"/>
      <c r="IFI392" s="24"/>
      <c r="IFJ392" s="24"/>
      <c r="IFK392" s="24"/>
      <c r="IFL392" s="24"/>
      <c r="IFM392" s="24"/>
      <c r="IFN392" s="24"/>
      <c r="IFO392" s="24"/>
      <c r="IFP392" s="24"/>
      <c r="IFQ392" s="24"/>
      <c r="IFR392" s="24"/>
      <c r="IFS392" s="24"/>
      <c r="IFT392" s="24"/>
      <c r="IFU392" s="24"/>
      <c r="IFV392" s="24"/>
      <c r="IFW392" s="24"/>
      <c r="IFX392" s="24"/>
      <c r="IFY392" s="24"/>
      <c r="IFZ392" s="24"/>
      <c r="IGA392" s="24"/>
      <c r="IGB392" s="24"/>
      <c r="IGC392" s="24"/>
      <c r="IGD392" s="24"/>
      <c r="IGE392" s="24"/>
      <c r="IGF392" s="24"/>
      <c r="IGG392" s="24"/>
      <c r="IGH392" s="24"/>
      <c r="IGI392" s="24"/>
      <c r="IGJ392" s="24"/>
      <c r="IGK392" s="24"/>
      <c r="IGL392" s="24"/>
      <c r="IGM392" s="24"/>
      <c r="IGN392" s="24"/>
      <c r="IGO392" s="24"/>
      <c r="IGP392" s="24"/>
      <c r="IGQ392" s="24"/>
      <c r="IGR392" s="24"/>
      <c r="IGS392" s="24"/>
      <c r="IGT392" s="24"/>
      <c r="IGU392" s="24"/>
      <c r="IGV392" s="24"/>
      <c r="IGW392" s="24"/>
      <c r="IGX392" s="24"/>
      <c r="IGY392" s="24"/>
      <c r="IGZ392" s="24"/>
      <c r="IHA392" s="24"/>
      <c r="IHB392" s="24"/>
      <c r="IHC392" s="24"/>
      <c r="IHD392" s="24"/>
      <c r="IHE392" s="24"/>
      <c r="IHF392" s="24"/>
      <c r="IHG392" s="24"/>
      <c r="IHH392" s="24"/>
      <c r="IHI392" s="24"/>
      <c r="IHJ392" s="24"/>
      <c r="IHK392" s="24"/>
      <c r="IHL392" s="24"/>
      <c r="IHM392" s="24"/>
      <c r="IHN392" s="24"/>
      <c r="IHO392" s="24"/>
      <c r="IHP392" s="24"/>
      <c r="IHQ392" s="24"/>
      <c r="IHR392" s="24"/>
      <c r="IHS392" s="24"/>
      <c r="IHT392" s="24"/>
      <c r="IHU392" s="24"/>
      <c r="IHV392" s="24"/>
      <c r="IHW392" s="24"/>
      <c r="IHX392" s="24"/>
      <c r="IHY392" s="24"/>
      <c r="IHZ392" s="24"/>
      <c r="IIA392" s="24"/>
      <c r="IIB392" s="24"/>
      <c r="IIC392" s="24"/>
      <c r="IID392" s="24"/>
      <c r="IIE392" s="24"/>
      <c r="IIF392" s="24"/>
      <c r="IIG392" s="24"/>
      <c r="IIH392" s="24"/>
      <c r="III392" s="24"/>
      <c r="IIJ392" s="24"/>
      <c r="IIK392" s="24"/>
      <c r="IIL392" s="24"/>
      <c r="IIM392" s="24"/>
      <c r="IIN392" s="24"/>
      <c r="IIO392" s="24"/>
      <c r="IIP392" s="24"/>
      <c r="IIQ392" s="24"/>
      <c r="IIR392" s="24"/>
      <c r="IIS392" s="24"/>
      <c r="IIT392" s="24"/>
      <c r="IIU392" s="24"/>
      <c r="IIV392" s="24"/>
      <c r="IIW392" s="24"/>
      <c r="IIX392" s="24"/>
      <c r="IIY392" s="24"/>
      <c r="IIZ392" s="24"/>
      <c r="IJA392" s="24"/>
      <c r="IJB392" s="24"/>
      <c r="IJC392" s="24"/>
      <c r="IJD392" s="24"/>
      <c r="IJE392" s="24"/>
      <c r="IJF392" s="24"/>
      <c r="IJG392" s="24"/>
      <c r="IJH392" s="24"/>
      <c r="IJI392" s="24"/>
      <c r="IJJ392" s="24"/>
      <c r="IJK392" s="24"/>
      <c r="IJL392" s="24"/>
      <c r="IJM392" s="24"/>
      <c r="IJN392" s="24"/>
      <c r="IJO392" s="24"/>
      <c r="IJP392" s="24"/>
      <c r="IJQ392" s="24"/>
      <c r="IJR392" s="24"/>
      <c r="IJS392" s="24"/>
      <c r="IJT392" s="24"/>
      <c r="IJU392" s="24"/>
      <c r="IJV392" s="24"/>
      <c r="IJW392" s="24"/>
      <c r="IJX392" s="24"/>
      <c r="IJY392" s="24"/>
      <c r="IJZ392" s="24"/>
      <c r="IKA392" s="24"/>
      <c r="IKB392" s="24"/>
      <c r="IKC392" s="24"/>
      <c r="IKD392" s="24"/>
      <c r="IKE392" s="24"/>
      <c r="IKF392" s="24"/>
      <c r="IKG392" s="24"/>
      <c r="IKH392" s="24"/>
      <c r="IKI392" s="24"/>
      <c r="IKJ392" s="24"/>
      <c r="IKK392" s="24"/>
      <c r="IKL392" s="24"/>
      <c r="IKM392" s="24"/>
      <c r="IKN392" s="24"/>
      <c r="IKO392" s="24"/>
      <c r="IKP392" s="24"/>
      <c r="IKQ392" s="24"/>
      <c r="IKR392" s="24"/>
      <c r="IKS392" s="24"/>
      <c r="IKT392" s="24"/>
      <c r="IKU392" s="24"/>
      <c r="IKV392" s="24"/>
      <c r="IKW392" s="24"/>
      <c r="IKX392" s="24"/>
      <c r="IKY392" s="24"/>
      <c r="IKZ392" s="24"/>
      <c r="ILA392" s="24"/>
      <c r="ILB392" s="24"/>
      <c r="ILC392" s="24"/>
      <c r="ILD392" s="24"/>
      <c r="ILE392" s="24"/>
      <c r="ILF392" s="24"/>
      <c r="ILG392" s="24"/>
      <c r="ILH392" s="24"/>
      <c r="ILI392" s="24"/>
      <c r="ILJ392" s="24"/>
      <c r="ILK392" s="24"/>
      <c r="ILL392" s="24"/>
      <c r="ILM392" s="24"/>
      <c r="ILN392" s="24"/>
      <c r="ILO392" s="24"/>
      <c r="ILP392" s="24"/>
      <c r="ILQ392" s="24"/>
      <c r="ILR392" s="24"/>
      <c r="ILS392" s="24"/>
      <c r="ILT392" s="24"/>
      <c r="ILU392" s="24"/>
      <c r="ILV392" s="24"/>
      <c r="ILW392" s="24"/>
      <c r="ILX392" s="24"/>
      <c r="ILY392" s="24"/>
      <c r="ILZ392" s="24"/>
      <c r="IMA392" s="24"/>
      <c r="IMB392" s="24"/>
      <c r="IMC392" s="24"/>
      <c r="IMD392" s="24"/>
      <c r="IME392" s="24"/>
      <c r="IMF392" s="24"/>
      <c r="IMG392" s="24"/>
      <c r="IMH392" s="24"/>
      <c r="IMI392" s="24"/>
      <c r="IMJ392" s="24"/>
      <c r="IMK392" s="24"/>
      <c r="IML392" s="24"/>
      <c r="IMM392" s="24"/>
      <c r="IMN392" s="24"/>
      <c r="IMO392" s="24"/>
      <c r="IMP392" s="24"/>
      <c r="IMQ392" s="24"/>
      <c r="IMR392" s="24"/>
      <c r="IMS392" s="24"/>
      <c r="IMT392" s="24"/>
      <c r="IMU392" s="24"/>
      <c r="IMV392" s="24"/>
      <c r="IMW392" s="24"/>
      <c r="IMX392" s="24"/>
      <c r="IMY392" s="24"/>
      <c r="IMZ392" s="24"/>
      <c r="INA392" s="24"/>
      <c r="INB392" s="24"/>
      <c r="INC392" s="24"/>
      <c r="IND392" s="24"/>
      <c r="INE392" s="24"/>
      <c r="INF392" s="24"/>
      <c r="ING392" s="24"/>
      <c r="INH392" s="24"/>
      <c r="INI392" s="24"/>
      <c r="INJ392" s="24"/>
      <c r="INK392" s="24"/>
      <c r="INL392" s="24"/>
      <c r="INM392" s="24"/>
      <c r="INN392" s="24"/>
      <c r="INO392" s="24"/>
      <c r="INP392" s="24"/>
      <c r="INQ392" s="24"/>
      <c r="INR392" s="24"/>
      <c r="INS392" s="24"/>
      <c r="INT392" s="24"/>
      <c r="INU392" s="24"/>
      <c r="INV392" s="24"/>
      <c r="INW392" s="24"/>
      <c r="INX392" s="24"/>
      <c r="INY392" s="24"/>
      <c r="INZ392" s="24"/>
      <c r="IOA392" s="24"/>
      <c r="IOB392" s="24"/>
      <c r="IOC392" s="24"/>
      <c r="IOD392" s="24"/>
      <c r="IOE392" s="24"/>
      <c r="IOF392" s="24"/>
      <c r="IOG392" s="24"/>
      <c r="IOH392" s="24"/>
      <c r="IOI392" s="24"/>
      <c r="IOJ392" s="24"/>
      <c r="IOK392" s="24"/>
      <c r="IOL392" s="24"/>
      <c r="IOM392" s="24"/>
      <c r="ION392" s="24"/>
      <c r="IOO392" s="24"/>
      <c r="IOP392" s="24"/>
      <c r="IOQ392" s="24"/>
      <c r="IOR392" s="24"/>
      <c r="IOS392" s="24"/>
      <c r="IOT392" s="24"/>
      <c r="IOU392" s="24"/>
      <c r="IOV392" s="24"/>
      <c r="IOW392" s="24"/>
      <c r="IOX392" s="24"/>
      <c r="IOY392" s="24"/>
      <c r="IOZ392" s="24"/>
      <c r="IPA392" s="24"/>
      <c r="IPB392" s="24"/>
      <c r="IPC392" s="24"/>
      <c r="IPD392" s="24"/>
      <c r="IPE392" s="24"/>
      <c r="IPF392" s="24"/>
      <c r="IPG392" s="24"/>
      <c r="IPH392" s="24"/>
      <c r="IPI392" s="24"/>
      <c r="IPJ392" s="24"/>
      <c r="IPK392" s="24"/>
      <c r="IPL392" s="24"/>
      <c r="IPM392" s="24"/>
      <c r="IPN392" s="24"/>
      <c r="IPO392" s="24"/>
      <c r="IPP392" s="24"/>
      <c r="IPQ392" s="24"/>
      <c r="IPR392" s="24"/>
      <c r="IPS392" s="24"/>
      <c r="IPT392" s="24"/>
      <c r="IPU392" s="24"/>
      <c r="IPV392" s="24"/>
      <c r="IPW392" s="24"/>
      <c r="IPX392" s="24"/>
      <c r="IPY392" s="24"/>
      <c r="IPZ392" s="24"/>
      <c r="IQA392" s="24"/>
      <c r="IQB392" s="24"/>
      <c r="IQC392" s="24"/>
      <c r="IQD392" s="24"/>
      <c r="IQE392" s="24"/>
      <c r="IQF392" s="24"/>
      <c r="IQG392" s="24"/>
      <c r="IQH392" s="24"/>
      <c r="IQI392" s="24"/>
      <c r="IQJ392" s="24"/>
      <c r="IQK392" s="24"/>
      <c r="IQL392" s="24"/>
      <c r="IQM392" s="24"/>
      <c r="IQN392" s="24"/>
      <c r="IQO392" s="24"/>
      <c r="IQP392" s="24"/>
      <c r="IQQ392" s="24"/>
      <c r="IQR392" s="24"/>
      <c r="IQS392" s="24"/>
      <c r="IQT392" s="24"/>
      <c r="IQU392" s="24"/>
      <c r="IQV392" s="24"/>
      <c r="IQW392" s="24"/>
      <c r="IQX392" s="24"/>
      <c r="IQY392" s="24"/>
      <c r="IQZ392" s="24"/>
      <c r="IRA392" s="24"/>
      <c r="IRB392" s="24"/>
      <c r="IRC392" s="24"/>
      <c r="IRD392" s="24"/>
      <c r="IRE392" s="24"/>
      <c r="IRF392" s="24"/>
      <c r="IRG392" s="24"/>
      <c r="IRH392" s="24"/>
      <c r="IRI392" s="24"/>
      <c r="IRJ392" s="24"/>
      <c r="IRK392" s="24"/>
      <c r="IRL392" s="24"/>
      <c r="IRM392" s="24"/>
      <c r="IRN392" s="24"/>
      <c r="IRO392" s="24"/>
      <c r="IRP392" s="24"/>
      <c r="IRQ392" s="24"/>
      <c r="IRR392" s="24"/>
      <c r="IRS392" s="24"/>
      <c r="IRT392" s="24"/>
      <c r="IRU392" s="24"/>
      <c r="IRV392" s="24"/>
      <c r="IRW392" s="24"/>
      <c r="IRX392" s="24"/>
      <c r="IRY392" s="24"/>
      <c r="IRZ392" s="24"/>
      <c r="ISA392" s="24"/>
      <c r="ISB392" s="24"/>
      <c r="ISC392" s="24"/>
      <c r="ISD392" s="24"/>
      <c r="ISE392" s="24"/>
      <c r="ISF392" s="24"/>
      <c r="ISG392" s="24"/>
      <c r="ISH392" s="24"/>
      <c r="ISI392" s="24"/>
      <c r="ISJ392" s="24"/>
      <c r="ISK392" s="24"/>
      <c r="ISL392" s="24"/>
      <c r="ISM392" s="24"/>
      <c r="ISN392" s="24"/>
      <c r="ISO392" s="24"/>
      <c r="ISP392" s="24"/>
      <c r="ISQ392" s="24"/>
      <c r="ISR392" s="24"/>
      <c r="ISS392" s="24"/>
      <c r="IST392" s="24"/>
      <c r="ISU392" s="24"/>
      <c r="ISV392" s="24"/>
      <c r="ISW392" s="24"/>
      <c r="ISX392" s="24"/>
      <c r="ISY392" s="24"/>
      <c r="ISZ392" s="24"/>
      <c r="ITA392" s="24"/>
      <c r="ITB392" s="24"/>
      <c r="ITC392" s="24"/>
      <c r="ITD392" s="24"/>
      <c r="ITE392" s="24"/>
      <c r="ITF392" s="24"/>
      <c r="ITG392" s="24"/>
      <c r="ITH392" s="24"/>
      <c r="ITI392" s="24"/>
      <c r="ITJ392" s="24"/>
      <c r="ITK392" s="24"/>
      <c r="ITL392" s="24"/>
      <c r="ITM392" s="24"/>
      <c r="ITN392" s="24"/>
      <c r="ITO392" s="24"/>
      <c r="ITP392" s="24"/>
      <c r="ITQ392" s="24"/>
      <c r="ITR392" s="24"/>
      <c r="ITS392" s="24"/>
      <c r="ITT392" s="24"/>
      <c r="ITU392" s="24"/>
      <c r="ITV392" s="24"/>
      <c r="ITW392" s="24"/>
      <c r="ITX392" s="24"/>
      <c r="ITY392" s="24"/>
      <c r="ITZ392" s="24"/>
      <c r="IUA392" s="24"/>
      <c r="IUB392" s="24"/>
      <c r="IUC392" s="24"/>
      <c r="IUD392" s="24"/>
      <c r="IUE392" s="24"/>
      <c r="IUF392" s="24"/>
      <c r="IUG392" s="24"/>
      <c r="IUH392" s="24"/>
      <c r="IUI392" s="24"/>
      <c r="IUJ392" s="24"/>
      <c r="IUK392" s="24"/>
      <c r="IUL392" s="24"/>
      <c r="IUM392" s="24"/>
      <c r="IUN392" s="24"/>
      <c r="IUO392" s="24"/>
      <c r="IUP392" s="24"/>
      <c r="IUQ392" s="24"/>
      <c r="IUR392" s="24"/>
      <c r="IUS392" s="24"/>
      <c r="IUT392" s="24"/>
      <c r="IUU392" s="24"/>
      <c r="IUV392" s="24"/>
      <c r="IUW392" s="24"/>
      <c r="IUX392" s="24"/>
      <c r="IUY392" s="24"/>
      <c r="IUZ392" s="24"/>
      <c r="IVA392" s="24"/>
      <c r="IVB392" s="24"/>
      <c r="IVC392" s="24"/>
      <c r="IVD392" s="24"/>
      <c r="IVE392" s="24"/>
      <c r="IVF392" s="24"/>
      <c r="IVG392" s="24"/>
      <c r="IVH392" s="24"/>
      <c r="IVI392" s="24"/>
      <c r="IVJ392" s="24"/>
      <c r="IVK392" s="24"/>
      <c r="IVL392" s="24"/>
      <c r="IVM392" s="24"/>
      <c r="IVN392" s="24"/>
      <c r="IVO392" s="24"/>
      <c r="IVP392" s="24"/>
      <c r="IVQ392" s="24"/>
      <c r="IVR392" s="24"/>
      <c r="IVS392" s="24"/>
      <c r="IVT392" s="24"/>
      <c r="IVU392" s="24"/>
      <c r="IVV392" s="24"/>
      <c r="IVW392" s="24"/>
      <c r="IVX392" s="24"/>
      <c r="IVY392" s="24"/>
      <c r="IVZ392" s="24"/>
      <c r="IWA392" s="24"/>
      <c r="IWB392" s="24"/>
      <c r="IWC392" s="24"/>
      <c r="IWD392" s="24"/>
      <c r="IWE392" s="24"/>
      <c r="IWF392" s="24"/>
      <c r="IWG392" s="24"/>
      <c r="IWH392" s="24"/>
      <c r="IWI392" s="24"/>
      <c r="IWJ392" s="24"/>
      <c r="IWK392" s="24"/>
      <c r="IWL392" s="24"/>
      <c r="IWM392" s="24"/>
      <c r="IWN392" s="24"/>
      <c r="IWO392" s="24"/>
      <c r="IWP392" s="24"/>
      <c r="IWQ392" s="24"/>
      <c r="IWR392" s="24"/>
      <c r="IWS392" s="24"/>
      <c r="IWT392" s="24"/>
      <c r="IWU392" s="24"/>
      <c r="IWV392" s="24"/>
      <c r="IWW392" s="24"/>
      <c r="IWX392" s="24"/>
      <c r="IWY392" s="24"/>
      <c r="IWZ392" s="24"/>
      <c r="IXA392" s="24"/>
      <c r="IXB392" s="24"/>
      <c r="IXC392" s="24"/>
      <c r="IXD392" s="24"/>
      <c r="IXE392" s="24"/>
      <c r="IXF392" s="24"/>
      <c r="IXG392" s="24"/>
      <c r="IXH392" s="24"/>
      <c r="IXI392" s="24"/>
      <c r="IXJ392" s="24"/>
      <c r="IXK392" s="24"/>
      <c r="IXL392" s="24"/>
      <c r="IXM392" s="24"/>
      <c r="IXN392" s="24"/>
      <c r="IXO392" s="24"/>
      <c r="IXP392" s="24"/>
      <c r="IXQ392" s="24"/>
      <c r="IXR392" s="24"/>
      <c r="IXS392" s="24"/>
      <c r="IXT392" s="24"/>
      <c r="IXU392" s="24"/>
      <c r="IXV392" s="24"/>
      <c r="IXW392" s="24"/>
      <c r="IXX392" s="24"/>
      <c r="IXY392" s="24"/>
      <c r="IXZ392" s="24"/>
      <c r="IYA392" s="24"/>
      <c r="IYB392" s="24"/>
      <c r="IYC392" s="24"/>
      <c r="IYD392" s="24"/>
      <c r="IYE392" s="24"/>
      <c r="IYF392" s="24"/>
      <c r="IYG392" s="24"/>
      <c r="IYH392" s="24"/>
      <c r="IYI392" s="24"/>
      <c r="IYJ392" s="24"/>
      <c r="IYK392" s="24"/>
      <c r="IYL392" s="24"/>
      <c r="IYM392" s="24"/>
      <c r="IYN392" s="24"/>
      <c r="IYO392" s="24"/>
      <c r="IYP392" s="24"/>
      <c r="IYQ392" s="24"/>
      <c r="IYR392" s="24"/>
      <c r="IYS392" s="24"/>
      <c r="IYT392" s="24"/>
      <c r="IYU392" s="24"/>
      <c r="IYV392" s="24"/>
      <c r="IYW392" s="24"/>
      <c r="IYX392" s="24"/>
      <c r="IYY392" s="24"/>
      <c r="IYZ392" s="24"/>
      <c r="IZA392" s="24"/>
      <c r="IZB392" s="24"/>
      <c r="IZC392" s="24"/>
      <c r="IZD392" s="24"/>
      <c r="IZE392" s="24"/>
      <c r="IZF392" s="24"/>
      <c r="IZG392" s="24"/>
      <c r="IZH392" s="24"/>
      <c r="IZI392" s="24"/>
      <c r="IZJ392" s="24"/>
      <c r="IZK392" s="24"/>
      <c r="IZL392" s="24"/>
      <c r="IZM392" s="24"/>
      <c r="IZN392" s="24"/>
      <c r="IZO392" s="24"/>
      <c r="IZP392" s="24"/>
      <c r="IZQ392" s="24"/>
      <c r="IZR392" s="24"/>
      <c r="IZS392" s="24"/>
      <c r="IZT392" s="24"/>
      <c r="IZU392" s="24"/>
      <c r="IZV392" s="24"/>
      <c r="IZW392" s="24"/>
      <c r="IZX392" s="24"/>
      <c r="IZY392" s="24"/>
      <c r="IZZ392" s="24"/>
      <c r="JAA392" s="24"/>
      <c r="JAB392" s="24"/>
      <c r="JAC392" s="24"/>
      <c r="JAD392" s="24"/>
      <c r="JAE392" s="24"/>
      <c r="JAF392" s="24"/>
      <c r="JAG392" s="24"/>
      <c r="JAH392" s="24"/>
      <c r="JAI392" s="24"/>
      <c r="JAJ392" s="24"/>
      <c r="JAK392" s="24"/>
      <c r="JAL392" s="24"/>
      <c r="JAM392" s="24"/>
      <c r="JAN392" s="24"/>
      <c r="JAO392" s="24"/>
      <c r="JAP392" s="24"/>
      <c r="JAQ392" s="24"/>
      <c r="JAR392" s="24"/>
      <c r="JAS392" s="24"/>
      <c r="JAT392" s="24"/>
      <c r="JAU392" s="24"/>
      <c r="JAV392" s="24"/>
      <c r="JAW392" s="24"/>
      <c r="JAX392" s="24"/>
      <c r="JAY392" s="24"/>
      <c r="JAZ392" s="24"/>
      <c r="JBA392" s="24"/>
      <c r="JBB392" s="24"/>
      <c r="JBC392" s="24"/>
      <c r="JBD392" s="24"/>
      <c r="JBE392" s="24"/>
      <c r="JBF392" s="24"/>
      <c r="JBG392" s="24"/>
      <c r="JBH392" s="24"/>
      <c r="JBI392" s="24"/>
      <c r="JBJ392" s="24"/>
      <c r="JBK392" s="24"/>
      <c r="JBL392" s="24"/>
      <c r="JBM392" s="24"/>
      <c r="JBN392" s="24"/>
      <c r="JBO392" s="24"/>
      <c r="JBP392" s="24"/>
      <c r="JBQ392" s="24"/>
      <c r="JBR392" s="24"/>
      <c r="JBS392" s="24"/>
      <c r="JBT392" s="24"/>
      <c r="JBU392" s="24"/>
      <c r="JBV392" s="24"/>
      <c r="JBW392" s="24"/>
      <c r="JBX392" s="24"/>
      <c r="JBY392" s="24"/>
      <c r="JBZ392" s="24"/>
      <c r="JCA392" s="24"/>
      <c r="JCB392" s="24"/>
      <c r="JCC392" s="24"/>
      <c r="JCD392" s="24"/>
      <c r="JCE392" s="24"/>
      <c r="JCF392" s="24"/>
      <c r="JCG392" s="24"/>
      <c r="JCH392" s="24"/>
      <c r="JCI392" s="24"/>
      <c r="JCJ392" s="24"/>
      <c r="JCK392" s="24"/>
      <c r="JCL392" s="24"/>
      <c r="JCM392" s="24"/>
      <c r="JCN392" s="24"/>
      <c r="JCO392" s="24"/>
      <c r="JCP392" s="24"/>
      <c r="JCQ392" s="24"/>
      <c r="JCR392" s="24"/>
      <c r="JCS392" s="24"/>
      <c r="JCT392" s="24"/>
      <c r="JCU392" s="24"/>
      <c r="JCV392" s="24"/>
      <c r="JCW392" s="24"/>
      <c r="JCX392" s="24"/>
      <c r="JCY392" s="24"/>
      <c r="JCZ392" s="24"/>
      <c r="JDA392" s="24"/>
      <c r="JDB392" s="24"/>
      <c r="JDC392" s="24"/>
      <c r="JDD392" s="24"/>
      <c r="JDE392" s="24"/>
      <c r="JDF392" s="24"/>
      <c r="JDG392" s="24"/>
      <c r="JDH392" s="24"/>
      <c r="JDI392" s="24"/>
      <c r="JDJ392" s="24"/>
      <c r="JDK392" s="24"/>
      <c r="JDL392" s="24"/>
      <c r="JDM392" s="24"/>
      <c r="JDN392" s="24"/>
      <c r="JDO392" s="24"/>
      <c r="JDP392" s="24"/>
      <c r="JDQ392" s="24"/>
      <c r="JDR392" s="24"/>
      <c r="JDS392" s="24"/>
      <c r="JDT392" s="24"/>
      <c r="JDU392" s="24"/>
      <c r="JDV392" s="24"/>
      <c r="JDW392" s="24"/>
      <c r="JDX392" s="24"/>
      <c r="JDY392" s="24"/>
      <c r="JDZ392" s="24"/>
      <c r="JEA392" s="24"/>
      <c r="JEB392" s="24"/>
      <c r="JEC392" s="24"/>
      <c r="JED392" s="24"/>
      <c r="JEE392" s="24"/>
      <c r="JEF392" s="24"/>
      <c r="JEG392" s="24"/>
      <c r="JEH392" s="24"/>
      <c r="JEI392" s="24"/>
      <c r="JEJ392" s="24"/>
      <c r="JEK392" s="24"/>
      <c r="JEL392" s="24"/>
      <c r="JEM392" s="24"/>
      <c r="JEN392" s="24"/>
      <c r="JEO392" s="24"/>
      <c r="JEP392" s="24"/>
      <c r="JEQ392" s="24"/>
      <c r="JER392" s="24"/>
      <c r="JES392" s="24"/>
      <c r="JET392" s="24"/>
      <c r="JEU392" s="24"/>
      <c r="JEV392" s="24"/>
      <c r="JEW392" s="24"/>
      <c r="JEX392" s="24"/>
      <c r="JEY392" s="24"/>
      <c r="JEZ392" s="24"/>
      <c r="JFA392" s="24"/>
      <c r="JFB392" s="24"/>
      <c r="JFC392" s="24"/>
      <c r="JFD392" s="24"/>
      <c r="JFE392" s="24"/>
      <c r="JFF392" s="24"/>
      <c r="JFG392" s="24"/>
      <c r="JFH392" s="24"/>
      <c r="JFI392" s="24"/>
      <c r="JFJ392" s="24"/>
      <c r="JFK392" s="24"/>
      <c r="JFL392" s="24"/>
      <c r="JFM392" s="24"/>
      <c r="JFN392" s="24"/>
      <c r="JFO392" s="24"/>
      <c r="JFP392" s="24"/>
      <c r="JFQ392" s="24"/>
      <c r="JFR392" s="24"/>
      <c r="JFS392" s="24"/>
      <c r="JFT392" s="24"/>
      <c r="JFU392" s="24"/>
      <c r="JFV392" s="24"/>
      <c r="JFW392" s="24"/>
      <c r="JFX392" s="24"/>
      <c r="JFY392" s="24"/>
      <c r="JFZ392" s="24"/>
      <c r="JGA392" s="24"/>
      <c r="JGB392" s="24"/>
      <c r="JGC392" s="24"/>
      <c r="JGD392" s="24"/>
      <c r="JGE392" s="24"/>
      <c r="JGF392" s="24"/>
      <c r="JGG392" s="24"/>
      <c r="JGH392" s="24"/>
      <c r="JGI392" s="24"/>
      <c r="JGJ392" s="24"/>
      <c r="JGK392" s="24"/>
      <c r="JGL392" s="24"/>
      <c r="JGM392" s="24"/>
      <c r="JGN392" s="24"/>
      <c r="JGO392" s="24"/>
      <c r="JGP392" s="24"/>
      <c r="JGQ392" s="24"/>
      <c r="JGR392" s="24"/>
      <c r="JGS392" s="24"/>
      <c r="JGT392" s="24"/>
      <c r="JGU392" s="24"/>
      <c r="JGV392" s="24"/>
      <c r="JGW392" s="24"/>
      <c r="JGX392" s="24"/>
      <c r="JGY392" s="24"/>
      <c r="JGZ392" s="24"/>
      <c r="JHA392" s="24"/>
      <c r="JHB392" s="24"/>
      <c r="JHC392" s="24"/>
      <c r="JHD392" s="24"/>
      <c r="JHE392" s="24"/>
      <c r="JHF392" s="24"/>
      <c r="JHG392" s="24"/>
      <c r="JHH392" s="24"/>
      <c r="JHI392" s="24"/>
      <c r="JHJ392" s="24"/>
      <c r="JHK392" s="24"/>
      <c r="JHL392" s="24"/>
      <c r="JHM392" s="24"/>
      <c r="JHN392" s="24"/>
      <c r="JHO392" s="24"/>
      <c r="JHP392" s="24"/>
      <c r="JHQ392" s="24"/>
      <c r="JHR392" s="24"/>
      <c r="JHS392" s="24"/>
      <c r="JHT392" s="24"/>
      <c r="JHU392" s="24"/>
      <c r="JHV392" s="24"/>
      <c r="JHW392" s="24"/>
      <c r="JHX392" s="24"/>
      <c r="JHY392" s="24"/>
      <c r="JHZ392" s="24"/>
      <c r="JIA392" s="24"/>
      <c r="JIB392" s="24"/>
      <c r="JIC392" s="24"/>
      <c r="JID392" s="24"/>
      <c r="JIE392" s="24"/>
      <c r="JIF392" s="24"/>
      <c r="JIG392" s="24"/>
      <c r="JIH392" s="24"/>
      <c r="JII392" s="24"/>
      <c r="JIJ392" s="24"/>
      <c r="JIK392" s="24"/>
      <c r="JIL392" s="24"/>
      <c r="JIM392" s="24"/>
      <c r="JIN392" s="24"/>
      <c r="JIO392" s="24"/>
      <c r="JIP392" s="24"/>
      <c r="JIQ392" s="24"/>
      <c r="JIR392" s="24"/>
      <c r="JIS392" s="24"/>
      <c r="JIT392" s="24"/>
      <c r="JIU392" s="24"/>
      <c r="JIV392" s="24"/>
      <c r="JIW392" s="24"/>
      <c r="JIX392" s="24"/>
      <c r="JIY392" s="24"/>
      <c r="JIZ392" s="24"/>
      <c r="JJA392" s="24"/>
      <c r="JJB392" s="24"/>
      <c r="JJC392" s="24"/>
      <c r="JJD392" s="24"/>
      <c r="JJE392" s="24"/>
      <c r="JJF392" s="24"/>
      <c r="JJG392" s="24"/>
      <c r="JJH392" s="24"/>
      <c r="JJI392" s="24"/>
      <c r="JJJ392" s="24"/>
      <c r="JJK392" s="24"/>
      <c r="JJL392" s="24"/>
      <c r="JJM392" s="24"/>
      <c r="JJN392" s="24"/>
      <c r="JJO392" s="24"/>
      <c r="JJP392" s="24"/>
      <c r="JJQ392" s="24"/>
      <c r="JJR392" s="24"/>
      <c r="JJS392" s="24"/>
      <c r="JJT392" s="24"/>
      <c r="JJU392" s="24"/>
      <c r="JJV392" s="24"/>
      <c r="JJW392" s="24"/>
      <c r="JJX392" s="24"/>
      <c r="JJY392" s="24"/>
      <c r="JJZ392" s="24"/>
      <c r="JKA392" s="24"/>
      <c r="JKB392" s="24"/>
      <c r="JKC392" s="24"/>
      <c r="JKD392" s="24"/>
      <c r="JKE392" s="24"/>
      <c r="JKF392" s="24"/>
      <c r="JKG392" s="24"/>
      <c r="JKH392" s="24"/>
      <c r="JKI392" s="24"/>
      <c r="JKJ392" s="24"/>
      <c r="JKK392" s="24"/>
      <c r="JKL392" s="24"/>
      <c r="JKM392" s="24"/>
      <c r="JKN392" s="24"/>
      <c r="JKO392" s="24"/>
      <c r="JKP392" s="24"/>
      <c r="JKQ392" s="24"/>
      <c r="JKR392" s="24"/>
      <c r="JKS392" s="24"/>
      <c r="JKT392" s="24"/>
      <c r="JKU392" s="24"/>
      <c r="JKV392" s="24"/>
      <c r="JKW392" s="24"/>
      <c r="JKX392" s="24"/>
      <c r="JKY392" s="24"/>
      <c r="JKZ392" s="24"/>
      <c r="JLA392" s="24"/>
      <c r="JLB392" s="24"/>
      <c r="JLC392" s="24"/>
      <c r="JLD392" s="24"/>
      <c r="JLE392" s="24"/>
      <c r="JLF392" s="24"/>
      <c r="JLG392" s="24"/>
      <c r="JLH392" s="24"/>
      <c r="JLI392" s="24"/>
      <c r="JLJ392" s="24"/>
      <c r="JLK392" s="24"/>
      <c r="JLL392" s="24"/>
      <c r="JLM392" s="24"/>
      <c r="JLN392" s="24"/>
      <c r="JLO392" s="24"/>
      <c r="JLP392" s="24"/>
      <c r="JLQ392" s="24"/>
      <c r="JLR392" s="24"/>
      <c r="JLS392" s="24"/>
      <c r="JLT392" s="24"/>
      <c r="JLU392" s="24"/>
      <c r="JLV392" s="24"/>
      <c r="JLW392" s="24"/>
      <c r="JLX392" s="24"/>
      <c r="JLY392" s="24"/>
      <c r="JLZ392" s="24"/>
      <c r="JMA392" s="24"/>
      <c r="JMB392" s="24"/>
      <c r="JMC392" s="24"/>
      <c r="JMD392" s="24"/>
      <c r="JME392" s="24"/>
      <c r="JMF392" s="24"/>
      <c r="JMG392" s="24"/>
      <c r="JMH392" s="24"/>
      <c r="JMI392" s="24"/>
      <c r="JMJ392" s="24"/>
      <c r="JMK392" s="24"/>
      <c r="JML392" s="24"/>
      <c r="JMM392" s="24"/>
      <c r="JMN392" s="24"/>
      <c r="JMO392" s="24"/>
      <c r="JMP392" s="24"/>
      <c r="JMQ392" s="24"/>
      <c r="JMR392" s="24"/>
      <c r="JMS392" s="24"/>
      <c r="JMT392" s="24"/>
      <c r="JMU392" s="24"/>
      <c r="JMV392" s="24"/>
      <c r="JMW392" s="24"/>
      <c r="JMX392" s="24"/>
      <c r="JMY392" s="24"/>
      <c r="JMZ392" s="24"/>
      <c r="JNA392" s="24"/>
      <c r="JNB392" s="24"/>
      <c r="JNC392" s="24"/>
      <c r="JND392" s="24"/>
      <c r="JNE392" s="24"/>
      <c r="JNF392" s="24"/>
      <c r="JNG392" s="24"/>
      <c r="JNH392" s="24"/>
      <c r="JNI392" s="24"/>
      <c r="JNJ392" s="24"/>
      <c r="JNK392" s="24"/>
      <c r="JNL392" s="24"/>
      <c r="JNM392" s="24"/>
      <c r="JNN392" s="24"/>
      <c r="JNO392" s="24"/>
      <c r="JNP392" s="24"/>
      <c r="JNQ392" s="24"/>
      <c r="JNR392" s="24"/>
      <c r="JNS392" s="24"/>
      <c r="JNT392" s="24"/>
      <c r="JNU392" s="24"/>
      <c r="JNV392" s="24"/>
      <c r="JNW392" s="24"/>
      <c r="JNX392" s="24"/>
      <c r="JNY392" s="24"/>
      <c r="JNZ392" s="24"/>
      <c r="JOA392" s="24"/>
      <c r="JOB392" s="24"/>
      <c r="JOC392" s="24"/>
      <c r="JOD392" s="24"/>
      <c r="JOE392" s="24"/>
      <c r="JOF392" s="24"/>
      <c r="JOG392" s="24"/>
      <c r="JOH392" s="24"/>
      <c r="JOI392" s="24"/>
      <c r="JOJ392" s="24"/>
      <c r="JOK392" s="24"/>
      <c r="JOL392" s="24"/>
      <c r="JOM392" s="24"/>
      <c r="JON392" s="24"/>
      <c r="JOO392" s="24"/>
      <c r="JOP392" s="24"/>
      <c r="JOQ392" s="24"/>
      <c r="JOR392" s="24"/>
      <c r="JOS392" s="24"/>
      <c r="JOT392" s="24"/>
      <c r="JOU392" s="24"/>
      <c r="JOV392" s="24"/>
      <c r="JOW392" s="24"/>
      <c r="JOX392" s="24"/>
      <c r="JOY392" s="24"/>
      <c r="JOZ392" s="24"/>
      <c r="JPA392" s="24"/>
      <c r="JPB392" s="24"/>
      <c r="JPC392" s="24"/>
      <c r="JPD392" s="24"/>
      <c r="JPE392" s="24"/>
      <c r="JPF392" s="24"/>
      <c r="JPG392" s="24"/>
      <c r="JPH392" s="24"/>
      <c r="JPI392" s="24"/>
      <c r="JPJ392" s="24"/>
      <c r="JPK392" s="24"/>
      <c r="JPL392" s="24"/>
      <c r="JPM392" s="24"/>
      <c r="JPN392" s="24"/>
      <c r="JPO392" s="24"/>
      <c r="JPP392" s="24"/>
      <c r="JPQ392" s="24"/>
      <c r="JPR392" s="24"/>
      <c r="JPS392" s="24"/>
      <c r="JPT392" s="24"/>
      <c r="JPU392" s="24"/>
      <c r="JPV392" s="24"/>
      <c r="JPW392" s="24"/>
      <c r="JPX392" s="24"/>
      <c r="JPY392" s="24"/>
      <c r="JPZ392" s="24"/>
      <c r="JQA392" s="24"/>
      <c r="JQB392" s="24"/>
      <c r="JQC392" s="24"/>
      <c r="JQD392" s="24"/>
      <c r="JQE392" s="24"/>
      <c r="JQF392" s="24"/>
      <c r="JQG392" s="24"/>
      <c r="JQH392" s="24"/>
      <c r="JQI392" s="24"/>
      <c r="JQJ392" s="24"/>
      <c r="JQK392" s="24"/>
      <c r="JQL392" s="24"/>
      <c r="JQM392" s="24"/>
      <c r="JQN392" s="24"/>
      <c r="JQO392" s="24"/>
      <c r="JQP392" s="24"/>
      <c r="JQQ392" s="24"/>
      <c r="JQR392" s="24"/>
      <c r="JQS392" s="24"/>
      <c r="JQT392" s="24"/>
      <c r="JQU392" s="24"/>
      <c r="JQV392" s="24"/>
      <c r="JQW392" s="24"/>
      <c r="JQX392" s="24"/>
      <c r="JQY392" s="24"/>
      <c r="JQZ392" s="24"/>
      <c r="JRA392" s="24"/>
      <c r="JRB392" s="24"/>
      <c r="JRC392" s="24"/>
      <c r="JRD392" s="24"/>
      <c r="JRE392" s="24"/>
      <c r="JRF392" s="24"/>
      <c r="JRG392" s="24"/>
      <c r="JRH392" s="24"/>
      <c r="JRI392" s="24"/>
      <c r="JRJ392" s="24"/>
      <c r="JRK392" s="24"/>
      <c r="JRL392" s="24"/>
      <c r="JRM392" s="24"/>
      <c r="JRN392" s="24"/>
      <c r="JRO392" s="24"/>
      <c r="JRP392" s="24"/>
      <c r="JRQ392" s="24"/>
      <c r="JRR392" s="24"/>
      <c r="JRS392" s="24"/>
      <c r="JRT392" s="24"/>
      <c r="JRU392" s="24"/>
      <c r="JRV392" s="24"/>
      <c r="JRW392" s="24"/>
      <c r="JRX392" s="24"/>
      <c r="JRY392" s="24"/>
      <c r="JRZ392" s="24"/>
      <c r="JSA392" s="24"/>
      <c r="JSB392" s="24"/>
      <c r="JSC392" s="24"/>
      <c r="JSD392" s="24"/>
      <c r="JSE392" s="24"/>
      <c r="JSF392" s="24"/>
      <c r="JSG392" s="24"/>
      <c r="JSH392" s="24"/>
      <c r="JSI392" s="24"/>
      <c r="JSJ392" s="24"/>
      <c r="JSK392" s="24"/>
      <c r="JSL392" s="24"/>
      <c r="JSM392" s="24"/>
      <c r="JSN392" s="24"/>
      <c r="JSO392" s="24"/>
      <c r="JSP392" s="24"/>
      <c r="JSQ392" s="24"/>
      <c r="JSR392" s="24"/>
      <c r="JSS392" s="24"/>
      <c r="JST392" s="24"/>
      <c r="JSU392" s="24"/>
      <c r="JSV392" s="24"/>
      <c r="JSW392" s="24"/>
      <c r="JSX392" s="24"/>
      <c r="JSY392" s="24"/>
      <c r="JSZ392" s="24"/>
      <c r="JTA392" s="24"/>
      <c r="JTB392" s="24"/>
      <c r="JTC392" s="24"/>
      <c r="JTD392" s="24"/>
      <c r="JTE392" s="24"/>
      <c r="JTF392" s="24"/>
      <c r="JTG392" s="24"/>
      <c r="JTH392" s="24"/>
      <c r="JTI392" s="24"/>
      <c r="JTJ392" s="24"/>
      <c r="JTK392" s="24"/>
      <c r="JTL392" s="24"/>
      <c r="JTM392" s="24"/>
      <c r="JTN392" s="24"/>
      <c r="JTO392" s="24"/>
      <c r="JTP392" s="24"/>
      <c r="JTQ392" s="24"/>
      <c r="JTR392" s="24"/>
      <c r="JTS392" s="24"/>
      <c r="JTT392" s="24"/>
      <c r="JTU392" s="24"/>
      <c r="JTV392" s="24"/>
      <c r="JTW392" s="24"/>
      <c r="JTX392" s="24"/>
      <c r="JTY392" s="24"/>
      <c r="JTZ392" s="24"/>
      <c r="JUA392" s="24"/>
      <c r="JUB392" s="24"/>
      <c r="JUC392" s="24"/>
      <c r="JUD392" s="24"/>
      <c r="JUE392" s="24"/>
      <c r="JUF392" s="24"/>
      <c r="JUG392" s="24"/>
      <c r="JUH392" s="24"/>
      <c r="JUI392" s="24"/>
      <c r="JUJ392" s="24"/>
      <c r="JUK392" s="24"/>
      <c r="JUL392" s="24"/>
      <c r="JUM392" s="24"/>
      <c r="JUN392" s="24"/>
      <c r="JUO392" s="24"/>
      <c r="JUP392" s="24"/>
      <c r="JUQ392" s="24"/>
      <c r="JUR392" s="24"/>
      <c r="JUS392" s="24"/>
      <c r="JUT392" s="24"/>
      <c r="JUU392" s="24"/>
      <c r="JUV392" s="24"/>
      <c r="JUW392" s="24"/>
      <c r="JUX392" s="24"/>
      <c r="JUY392" s="24"/>
      <c r="JUZ392" s="24"/>
      <c r="JVA392" s="24"/>
      <c r="JVB392" s="24"/>
      <c r="JVC392" s="24"/>
      <c r="JVD392" s="24"/>
      <c r="JVE392" s="24"/>
      <c r="JVF392" s="24"/>
      <c r="JVG392" s="24"/>
      <c r="JVH392" s="24"/>
      <c r="JVI392" s="24"/>
      <c r="JVJ392" s="24"/>
      <c r="JVK392" s="24"/>
      <c r="JVL392" s="24"/>
      <c r="JVM392" s="24"/>
      <c r="JVN392" s="24"/>
      <c r="JVO392" s="24"/>
      <c r="JVP392" s="24"/>
      <c r="JVQ392" s="24"/>
      <c r="JVR392" s="24"/>
      <c r="JVS392" s="24"/>
      <c r="JVT392" s="24"/>
      <c r="JVU392" s="24"/>
      <c r="JVV392" s="24"/>
      <c r="JVW392" s="24"/>
      <c r="JVX392" s="24"/>
      <c r="JVY392" s="24"/>
      <c r="JVZ392" s="24"/>
      <c r="JWA392" s="24"/>
      <c r="JWB392" s="24"/>
      <c r="JWC392" s="24"/>
      <c r="JWD392" s="24"/>
      <c r="JWE392" s="24"/>
      <c r="JWF392" s="24"/>
      <c r="JWG392" s="24"/>
      <c r="JWH392" s="24"/>
      <c r="JWI392" s="24"/>
      <c r="JWJ392" s="24"/>
      <c r="JWK392" s="24"/>
      <c r="JWL392" s="24"/>
      <c r="JWM392" s="24"/>
      <c r="JWN392" s="24"/>
      <c r="JWO392" s="24"/>
      <c r="JWP392" s="24"/>
      <c r="JWQ392" s="24"/>
      <c r="JWR392" s="24"/>
      <c r="JWS392" s="24"/>
      <c r="JWT392" s="24"/>
      <c r="JWU392" s="24"/>
      <c r="JWV392" s="24"/>
      <c r="JWW392" s="24"/>
      <c r="JWX392" s="24"/>
      <c r="JWY392" s="24"/>
      <c r="JWZ392" s="24"/>
      <c r="JXA392" s="24"/>
      <c r="JXB392" s="24"/>
      <c r="JXC392" s="24"/>
      <c r="JXD392" s="24"/>
      <c r="JXE392" s="24"/>
      <c r="JXF392" s="24"/>
      <c r="JXG392" s="24"/>
      <c r="JXH392" s="24"/>
      <c r="JXI392" s="24"/>
      <c r="JXJ392" s="24"/>
      <c r="JXK392" s="24"/>
      <c r="JXL392" s="24"/>
      <c r="JXM392" s="24"/>
      <c r="JXN392" s="24"/>
      <c r="JXO392" s="24"/>
      <c r="JXP392" s="24"/>
      <c r="JXQ392" s="24"/>
      <c r="JXR392" s="24"/>
      <c r="JXS392" s="24"/>
      <c r="JXT392" s="24"/>
      <c r="JXU392" s="24"/>
      <c r="JXV392" s="24"/>
      <c r="JXW392" s="24"/>
      <c r="JXX392" s="24"/>
      <c r="JXY392" s="24"/>
      <c r="JXZ392" s="24"/>
      <c r="JYA392" s="24"/>
      <c r="JYB392" s="24"/>
      <c r="JYC392" s="24"/>
      <c r="JYD392" s="24"/>
      <c r="JYE392" s="24"/>
      <c r="JYF392" s="24"/>
      <c r="JYG392" s="24"/>
      <c r="JYH392" s="24"/>
      <c r="JYI392" s="24"/>
      <c r="JYJ392" s="24"/>
      <c r="JYK392" s="24"/>
      <c r="JYL392" s="24"/>
      <c r="JYM392" s="24"/>
      <c r="JYN392" s="24"/>
      <c r="JYO392" s="24"/>
      <c r="JYP392" s="24"/>
      <c r="JYQ392" s="24"/>
      <c r="JYR392" s="24"/>
      <c r="JYS392" s="24"/>
      <c r="JYT392" s="24"/>
      <c r="JYU392" s="24"/>
      <c r="JYV392" s="24"/>
      <c r="JYW392" s="24"/>
      <c r="JYX392" s="24"/>
      <c r="JYY392" s="24"/>
      <c r="JYZ392" s="24"/>
      <c r="JZA392" s="24"/>
      <c r="JZB392" s="24"/>
      <c r="JZC392" s="24"/>
      <c r="JZD392" s="24"/>
      <c r="JZE392" s="24"/>
      <c r="JZF392" s="24"/>
      <c r="JZG392" s="24"/>
      <c r="JZH392" s="24"/>
      <c r="JZI392" s="24"/>
      <c r="JZJ392" s="24"/>
      <c r="JZK392" s="24"/>
      <c r="JZL392" s="24"/>
      <c r="JZM392" s="24"/>
      <c r="JZN392" s="24"/>
      <c r="JZO392" s="24"/>
      <c r="JZP392" s="24"/>
      <c r="JZQ392" s="24"/>
      <c r="JZR392" s="24"/>
      <c r="JZS392" s="24"/>
      <c r="JZT392" s="24"/>
      <c r="JZU392" s="24"/>
      <c r="JZV392" s="24"/>
      <c r="JZW392" s="24"/>
      <c r="JZX392" s="24"/>
      <c r="JZY392" s="24"/>
      <c r="JZZ392" s="24"/>
      <c r="KAA392" s="24"/>
      <c r="KAB392" s="24"/>
      <c r="KAC392" s="24"/>
      <c r="KAD392" s="24"/>
      <c r="KAE392" s="24"/>
      <c r="KAF392" s="24"/>
      <c r="KAG392" s="24"/>
      <c r="KAH392" s="24"/>
      <c r="KAI392" s="24"/>
      <c r="KAJ392" s="24"/>
      <c r="KAK392" s="24"/>
      <c r="KAL392" s="24"/>
      <c r="KAM392" s="24"/>
      <c r="KAN392" s="24"/>
      <c r="KAO392" s="24"/>
      <c r="KAP392" s="24"/>
      <c r="KAQ392" s="24"/>
      <c r="KAR392" s="24"/>
      <c r="KAS392" s="24"/>
      <c r="KAT392" s="24"/>
      <c r="KAU392" s="24"/>
      <c r="KAV392" s="24"/>
      <c r="KAW392" s="24"/>
      <c r="KAX392" s="24"/>
      <c r="KAY392" s="24"/>
      <c r="KAZ392" s="24"/>
      <c r="KBA392" s="24"/>
      <c r="KBB392" s="24"/>
      <c r="KBC392" s="24"/>
      <c r="KBD392" s="24"/>
      <c r="KBE392" s="24"/>
      <c r="KBF392" s="24"/>
      <c r="KBG392" s="24"/>
      <c r="KBH392" s="24"/>
      <c r="KBI392" s="24"/>
      <c r="KBJ392" s="24"/>
      <c r="KBK392" s="24"/>
      <c r="KBL392" s="24"/>
      <c r="KBM392" s="24"/>
      <c r="KBN392" s="24"/>
      <c r="KBO392" s="24"/>
      <c r="KBP392" s="24"/>
      <c r="KBQ392" s="24"/>
      <c r="KBR392" s="24"/>
      <c r="KBS392" s="24"/>
      <c r="KBT392" s="24"/>
      <c r="KBU392" s="24"/>
      <c r="KBV392" s="24"/>
      <c r="KBW392" s="24"/>
      <c r="KBX392" s="24"/>
      <c r="KBY392" s="24"/>
      <c r="KBZ392" s="24"/>
      <c r="KCA392" s="24"/>
      <c r="KCB392" s="24"/>
      <c r="KCC392" s="24"/>
      <c r="KCD392" s="24"/>
      <c r="KCE392" s="24"/>
      <c r="KCF392" s="24"/>
      <c r="KCG392" s="24"/>
      <c r="KCH392" s="24"/>
      <c r="KCI392" s="24"/>
      <c r="KCJ392" s="24"/>
      <c r="KCK392" s="24"/>
      <c r="KCL392" s="24"/>
      <c r="KCM392" s="24"/>
      <c r="KCN392" s="24"/>
      <c r="KCO392" s="24"/>
      <c r="KCP392" s="24"/>
      <c r="KCQ392" s="24"/>
      <c r="KCR392" s="24"/>
      <c r="KCS392" s="24"/>
      <c r="KCT392" s="24"/>
      <c r="KCU392" s="24"/>
      <c r="KCV392" s="24"/>
      <c r="KCW392" s="24"/>
      <c r="KCX392" s="24"/>
      <c r="KCY392" s="24"/>
      <c r="KCZ392" s="24"/>
      <c r="KDA392" s="24"/>
      <c r="KDB392" s="24"/>
      <c r="KDC392" s="24"/>
      <c r="KDD392" s="24"/>
      <c r="KDE392" s="24"/>
      <c r="KDF392" s="24"/>
      <c r="KDG392" s="24"/>
      <c r="KDH392" s="24"/>
      <c r="KDI392" s="24"/>
      <c r="KDJ392" s="24"/>
      <c r="KDK392" s="24"/>
      <c r="KDL392" s="24"/>
      <c r="KDM392" s="24"/>
      <c r="KDN392" s="24"/>
      <c r="KDO392" s="24"/>
      <c r="KDP392" s="24"/>
      <c r="KDQ392" s="24"/>
      <c r="KDR392" s="24"/>
      <c r="KDS392" s="24"/>
      <c r="KDT392" s="24"/>
      <c r="KDU392" s="24"/>
      <c r="KDV392" s="24"/>
      <c r="KDW392" s="24"/>
      <c r="KDX392" s="24"/>
      <c r="KDY392" s="24"/>
      <c r="KDZ392" s="24"/>
      <c r="KEA392" s="24"/>
      <c r="KEB392" s="24"/>
      <c r="KEC392" s="24"/>
      <c r="KED392" s="24"/>
      <c r="KEE392" s="24"/>
      <c r="KEF392" s="24"/>
      <c r="KEG392" s="24"/>
      <c r="KEH392" s="24"/>
      <c r="KEI392" s="24"/>
      <c r="KEJ392" s="24"/>
      <c r="KEK392" s="24"/>
      <c r="KEL392" s="24"/>
      <c r="KEM392" s="24"/>
      <c r="KEN392" s="24"/>
      <c r="KEO392" s="24"/>
      <c r="KEP392" s="24"/>
      <c r="KEQ392" s="24"/>
      <c r="KER392" s="24"/>
      <c r="KES392" s="24"/>
      <c r="KET392" s="24"/>
      <c r="KEU392" s="24"/>
      <c r="KEV392" s="24"/>
      <c r="KEW392" s="24"/>
      <c r="KEX392" s="24"/>
      <c r="KEY392" s="24"/>
      <c r="KEZ392" s="24"/>
      <c r="KFA392" s="24"/>
      <c r="KFB392" s="24"/>
      <c r="KFC392" s="24"/>
      <c r="KFD392" s="24"/>
      <c r="KFE392" s="24"/>
      <c r="KFF392" s="24"/>
      <c r="KFG392" s="24"/>
      <c r="KFH392" s="24"/>
      <c r="KFI392" s="24"/>
      <c r="KFJ392" s="24"/>
      <c r="KFK392" s="24"/>
      <c r="KFL392" s="24"/>
      <c r="KFM392" s="24"/>
      <c r="KFN392" s="24"/>
      <c r="KFO392" s="24"/>
      <c r="KFP392" s="24"/>
      <c r="KFQ392" s="24"/>
      <c r="KFR392" s="24"/>
      <c r="KFS392" s="24"/>
      <c r="KFT392" s="24"/>
      <c r="KFU392" s="24"/>
      <c r="KFV392" s="24"/>
      <c r="KFW392" s="24"/>
      <c r="KFX392" s="24"/>
      <c r="KFY392" s="24"/>
      <c r="KFZ392" s="24"/>
      <c r="KGA392" s="24"/>
      <c r="KGB392" s="24"/>
      <c r="KGC392" s="24"/>
      <c r="KGD392" s="24"/>
      <c r="KGE392" s="24"/>
      <c r="KGF392" s="24"/>
      <c r="KGG392" s="24"/>
      <c r="KGH392" s="24"/>
      <c r="KGI392" s="24"/>
      <c r="KGJ392" s="24"/>
      <c r="KGK392" s="24"/>
      <c r="KGL392" s="24"/>
      <c r="KGM392" s="24"/>
      <c r="KGN392" s="24"/>
      <c r="KGO392" s="24"/>
      <c r="KGP392" s="24"/>
      <c r="KGQ392" s="24"/>
      <c r="KGR392" s="24"/>
      <c r="KGS392" s="24"/>
      <c r="KGT392" s="24"/>
      <c r="KGU392" s="24"/>
      <c r="KGV392" s="24"/>
      <c r="KGW392" s="24"/>
      <c r="KGX392" s="24"/>
      <c r="KGY392" s="24"/>
      <c r="KGZ392" s="24"/>
      <c r="KHA392" s="24"/>
      <c r="KHB392" s="24"/>
      <c r="KHC392" s="24"/>
      <c r="KHD392" s="24"/>
      <c r="KHE392" s="24"/>
      <c r="KHF392" s="24"/>
      <c r="KHG392" s="24"/>
      <c r="KHH392" s="24"/>
      <c r="KHI392" s="24"/>
      <c r="KHJ392" s="24"/>
      <c r="KHK392" s="24"/>
      <c r="KHL392" s="24"/>
      <c r="KHM392" s="24"/>
      <c r="KHN392" s="24"/>
      <c r="KHO392" s="24"/>
      <c r="KHP392" s="24"/>
      <c r="KHQ392" s="24"/>
      <c r="KHR392" s="24"/>
      <c r="KHS392" s="24"/>
      <c r="KHT392" s="24"/>
      <c r="KHU392" s="24"/>
      <c r="KHV392" s="24"/>
      <c r="KHW392" s="24"/>
      <c r="KHX392" s="24"/>
      <c r="KHY392" s="24"/>
      <c r="KHZ392" s="24"/>
      <c r="KIA392" s="24"/>
      <c r="KIB392" s="24"/>
      <c r="KIC392" s="24"/>
      <c r="KID392" s="24"/>
      <c r="KIE392" s="24"/>
      <c r="KIF392" s="24"/>
      <c r="KIG392" s="24"/>
      <c r="KIH392" s="24"/>
      <c r="KII392" s="24"/>
      <c r="KIJ392" s="24"/>
      <c r="KIK392" s="24"/>
      <c r="KIL392" s="24"/>
      <c r="KIM392" s="24"/>
      <c r="KIN392" s="24"/>
      <c r="KIO392" s="24"/>
      <c r="KIP392" s="24"/>
      <c r="KIQ392" s="24"/>
      <c r="KIR392" s="24"/>
      <c r="KIS392" s="24"/>
      <c r="KIT392" s="24"/>
      <c r="KIU392" s="24"/>
      <c r="KIV392" s="24"/>
      <c r="KIW392" s="24"/>
      <c r="KIX392" s="24"/>
      <c r="KIY392" s="24"/>
      <c r="KIZ392" s="24"/>
      <c r="KJA392" s="24"/>
      <c r="KJB392" s="24"/>
      <c r="KJC392" s="24"/>
      <c r="KJD392" s="24"/>
      <c r="KJE392" s="24"/>
      <c r="KJF392" s="24"/>
      <c r="KJG392" s="24"/>
      <c r="KJH392" s="24"/>
      <c r="KJI392" s="24"/>
      <c r="KJJ392" s="24"/>
      <c r="KJK392" s="24"/>
      <c r="KJL392" s="24"/>
      <c r="KJM392" s="24"/>
      <c r="KJN392" s="24"/>
      <c r="KJO392" s="24"/>
      <c r="KJP392" s="24"/>
      <c r="KJQ392" s="24"/>
      <c r="KJR392" s="24"/>
      <c r="KJS392" s="24"/>
      <c r="KJT392" s="24"/>
      <c r="KJU392" s="24"/>
      <c r="KJV392" s="24"/>
      <c r="KJW392" s="24"/>
      <c r="KJX392" s="24"/>
      <c r="KJY392" s="24"/>
      <c r="KJZ392" s="24"/>
      <c r="KKA392" s="24"/>
      <c r="KKB392" s="24"/>
      <c r="KKC392" s="24"/>
      <c r="KKD392" s="24"/>
      <c r="KKE392" s="24"/>
      <c r="KKF392" s="24"/>
      <c r="KKG392" s="24"/>
      <c r="KKH392" s="24"/>
      <c r="KKI392" s="24"/>
      <c r="KKJ392" s="24"/>
      <c r="KKK392" s="24"/>
      <c r="KKL392" s="24"/>
      <c r="KKM392" s="24"/>
      <c r="KKN392" s="24"/>
      <c r="KKO392" s="24"/>
      <c r="KKP392" s="24"/>
      <c r="KKQ392" s="24"/>
      <c r="KKR392" s="24"/>
      <c r="KKS392" s="24"/>
      <c r="KKT392" s="24"/>
      <c r="KKU392" s="24"/>
      <c r="KKV392" s="24"/>
      <c r="KKW392" s="24"/>
      <c r="KKX392" s="24"/>
      <c r="KKY392" s="24"/>
      <c r="KKZ392" s="24"/>
      <c r="KLA392" s="24"/>
      <c r="KLB392" s="24"/>
      <c r="KLC392" s="24"/>
      <c r="KLD392" s="24"/>
      <c r="KLE392" s="24"/>
      <c r="KLF392" s="24"/>
      <c r="KLG392" s="24"/>
      <c r="KLH392" s="24"/>
      <c r="KLI392" s="24"/>
      <c r="KLJ392" s="24"/>
      <c r="KLK392" s="24"/>
      <c r="KLL392" s="24"/>
      <c r="KLM392" s="24"/>
      <c r="KLN392" s="24"/>
      <c r="KLO392" s="24"/>
      <c r="KLP392" s="24"/>
      <c r="KLQ392" s="24"/>
      <c r="KLR392" s="24"/>
      <c r="KLS392" s="24"/>
      <c r="KLT392" s="24"/>
      <c r="KLU392" s="24"/>
      <c r="KLV392" s="24"/>
      <c r="KLW392" s="24"/>
      <c r="KLX392" s="24"/>
      <c r="KLY392" s="24"/>
      <c r="KLZ392" s="24"/>
      <c r="KMA392" s="24"/>
      <c r="KMB392" s="24"/>
      <c r="KMC392" s="24"/>
      <c r="KMD392" s="24"/>
      <c r="KME392" s="24"/>
      <c r="KMF392" s="24"/>
      <c r="KMG392" s="24"/>
      <c r="KMH392" s="24"/>
      <c r="KMI392" s="24"/>
      <c r="KMJ392" s="24"/>
      <c r="KMK392" s="24"/>
      <c r="KML392" s="24"/>
      <c r="KMM392" s="24"/>
      <c r="KMN392" s="24"/>
      <c r="KMO392" s="24"/>
      <c r="KMP392" s="24"/>
      <c r="KMQ392" s="24"/>
      <c r="KMR392" s="24"/>
      <c r="KMS392" s="24"/>
      <c r="KMT392" s="24"/>
      <c r="KMU392" s="24"/>
      <c r="KMV392" s="24"/>
      <c r="KMW392" s="24"/>
      <c r="KMX392" s="24"/>
      <c r="KMY392" s="24"/>
      <c r="KMZ392" s="24"/>
      <c r="KNA392" s="24"/>
      <c r="KNB392" s="24"/>
      <c r="KNC392" s="24"/>
      <c r="KND392" s="24"/>
      <c r="KNE392" s="24"/>
      <c r="KNF392" s="24"/>
      <c r="KNG392" s="24"/>
      <c r="KNH392" s="24"/>
      <c r="KNI392" s="24"/>
      <c r="KNJ392" s="24"/>
      <c r="KNK392" s="24"/>
      <c r="KNL392" s="24"/>
      <c r="KNM392" s="24"/>
      <c r="KNN392" s="24"/>
      <c r="KNO392" s="24"/>
      <c r="KNP392" s="24"/>
      <c r="KNQ392" s="24"/>
      <c r="KNR392" s="24"/>
      <c r="KNS392" s="24"/>
      <c r="KNT392" s="24"/>
      <c r="KNU392" s="24"/>
      <c r="KNV392" s="24"/>
      <c r="KNW392" s="24"/>
      <c r="KNX392" s="24"/>
      <c r="KNY392" s="24"/>
      <c r="KNZ392" s="24"/>
      <c r="KOA392" s="24"/>
      <c r="KOB392" s="24"/>
      <c r="KOC392" s="24"/>
      <c r="KOD392" s="24"/>
      <c r="KOE392" s="24"/>
      <c r="KOF392" s="24"/>
      <c r="KOG392" s="24"/>
      <c r="KOH392" s="24"/>
      <c r="KOI392" s="24"/>
      <c r="KOJ392" s="24"/>
      <c r="KOK392" s="24"/>
      <c r="KOL392" s="24"/>
      <c r="KOM392" s="24"/>
      <c r="KON392" s="24"/>
      <c r="KOO392" s="24"/>
      <c r="KOP392" s="24"/>
      <c r="KOQ392" s="24"/>
      <c r="KOR392" s="24"/>
      <c r="KOS392" s="24"/>
      <c r="KOT392" s="24"/>
      <c r="KOU392" s="24"/>
      <c r="KOV392" s="24"/>
      <c r="KOW392" s="24"/>
      <c r="KOX392" s="24"/>
      <c r="KOY392" s="24"/>
      <c r="KOZ392" s="24"/>
      <c r="KPA392" s="24"/>
      <c r="KPB392" s="24"/>
      <c r="KPC392" s="24"/>
      <c r="KPD392" s="24"/>
      <c r="KPE392" s="24"/>
      <c r="KPF392" s="24"/>
      <c r="KPG392" s="24"/>
      <c r="KPH392" s="24"/>
      <c r="KPI392" s="24"/>
      <c r="KPJ392" s="24"/>
      <c r="KPK392" s="24"/>
      <c r="KPL392" s="24"/>
      <c r="KPM392" s="24"/>
      <c r="KPN392" s="24"/>
      <c r="KPO392" s="24"/>
      <c r="KPP392" s="24"/>
      <c r="KPQ392" s="24"/>
      <c r="KPR392" s="24"/>
      <c r="KPS392" s="24"/>
      <c r="KPT392" s="24"/>
      <c r="KPU392" s="24"/>
      <c r="KPV392" s="24"/>
      <c r="KPW392" s="24"/>
      <c r="KPX392" s="24"/>
      <c r="KPY392" s="24"/>
      <c r="KPZ392" s="24"/>
      <c r="KQA392" s="24"/>
      <c r="KQB392" s="24"/>
      <c r="KQC392" s="24"/>
      <c r="KQD392" s="24"/>
      <c r="KQE392" s="24"/>
      <c r="KQF392" s="24"/>
      <c r="KQG392" s="24"/>
      <c r="KQH392" s="24"/>
      <c r="KQI392" s="24"/>
      <c r="KQJ392" s="24"/>
      <c r="KQK392" s="24"/>
      <c r="KQL392" s="24"/>
      <c r="KQM392" s="24"/>
      <c r="KQN392" s="24"/>
      <c r="KQO392" s="24"/>
      <c r="KQP392" s="24"/>
      <c r="KQQ392" s="24"/>
      <c r="KQR392" s="24"/>
      <c r="KQS392" s="24"/>
      <c r="KQT392" s="24"/>
      <c r="KQU392" s="24"/>
      <c r="KQV392" s="24"/>
      <c r="KQW392" s="24"/>
      <c r="KQX392" s="24"/>
      <c r="KQY392" s="24"/>
      <c r="KQZ392" s="24"/>
      <c r="KRA392" s="24"/>
      <c r="KRB392" s="24"/>
      <c r="KRC392" s="24"/>
      <c r="KRD392" s="24"/>
      <c r="KRE392" s="24"/>
      <c r="KRF392" s="24"/>
      <c r="KRG392" s="24"/>
      <c r="KRH392" s="24"/>
      <c r="KRI392" s="24"/>
      <c r="KRJ392" s="24"/>
      <c r="KRK392" s="24"/>
      <c r="KRL392" s="24"/>
      <c r="KRM392" s="24"/>
      <c r="KRN392" s="24"/>
      <c r="KRO392" s="24"/>
      <c r="KRP392" s="24"/>
      <c r="KRQ392" s="24"/>
      <c r="KRR392" s="24"/>
      <c r="KRS392" s="24"/>
      <c r="KRT392" s="24"/>
      <c r="KRU392" s="24"/>
      <c r="KRV392" s="24"/>
      <c r="KRW392" s="24"/>
      <c r="KRX392" s="24"/>
      <c r="KRY392" s="24"/>
      <c r="KRZ392" s="24"/>
      <c r="KSA392" s="24"/>
      <c r="KSB392" s="24"/>
      <c r="KSC392" s="24"/>
      <c r="KSD392" s="24"/>
      <c r="KSE392" s="24"/>
      <c r="KSF392" s="24"/>
      <c r="KSG392" s="24"/>
      <c r="KSH392" s="24"/>
      <c r="KSI392" s="24"/>
      <c r="KSJ392" s="24"/>
      <c r="KSK392" s="24"/>
      <c r="KSL392" s="24"/>
      <c r="KSM392" s="24"/>
      <c r="KSN392" s="24"/>
      <c r="KSO392" s="24"/>
      <c r="KSP392" s="24"/>
      <c r="KSQ392" s="24"/>
      <c r="KSR392" s="24"/>
      <c r="KSS392" s="24"/>
      <c r="KST392" s="24"/>
      <c r="KSU392" s="24"/>
      <c r="KSV392" s="24"/>
      <c r="KSW392" s="24"/>
      <c r="KSX392" s="24"/>
      <c r="KSY392" s="24"/>
      <c r="KSZ392" s="24"/>
      <c r="KTA392" s="24"/>
      <c r="KTB392" s="24"/>
      <c r="KTC392" s="24"/>
      <c r="KTD392" s="24"/>
      <c r="KTE392" s="24"/>
      <c r="KTF392" s="24"/>
      <c r="KTG392" s="24"/>
      <c r="KTH392" s="24"/>
      <c r="KTI392" s="24"/>
      <c r="KTJ392" s="24"/>
      <c r="KTK392" s="24"/>
      <c r="KTL392" s="24"/>
      <c r="KTM392" s="24"/>
      <c r="KTN392" s="24"/>
      <c r="KTO392" s="24"/>
      <c r="KTP392" s="24"/>
      <c r="KTQ392" s="24"/>
      <c r="KTR392" s="24"/>
      <c r="KTS392" s="24"/>
      <c r="KTT392" s="24"/>
      <c r="KTU392" s="24"/>
      <c r="KTV392" s="24"/>
      <c r="KTW392" s="24"/>
      <c r="KTX392" s="24"/>
      <c r="KTY392" s="24"/>
      <c r="KTZ392" s="24"/>
      <c r="KUA392" s="24"/>
      <c r="KUB392" s="24"/>
      <c r="KUC392" s="24"/>
      <c r="KUD392" s="24"/>
      <c r="KUE392" s="24"/>
      <c r="KUF392" s="24"/>
      <c r="KUG392" s="24"/>
      <c r="KUH392" s="24"/>
      <c r="KUI392" s="24"/>
      <c r="KUJ392" s="24"/>
      <c r="KUK392" s="24"/>
      <c r="KUL392" s="24"/>
      <c r="KUM392" s="24"/>
      <c r="KUN392" s="24"/>
      <c r="KUO392" s="24"/>
      <c r="KUP392" s="24"/>
      <c r="KUQ392" s="24"/>
      <c r="KUR392" s="24"/>
      <c r="KUS392" s="24"/>
      <c r="KUT392" s="24"/>
      <c r="KUU392" s="24"/>
      <c r="KUV392" s="24"/>
      <c r="KUW392" s="24"/>
      <c r="KUX392" s="24"/>
      <c r="KUY392" s="24"/>
      <c r="KUZ392" s="24"/>
      <c r="KVA392" s="24"/>
      <c r="KVB392" s="24"/>
      <c r="KVC392" s="24"/>
      <c r="KVD392" s="24"/>
      <c r="KVE392" s="24"/>
      <c r="KVF392" s="24"/>
      <c r="KVG392" s="24"/>
      <c r="KVH392" s="24"/>
      <c r="KVI392" s="24"/>
      <c r="KVJ392" s="24"/>
      <c r="KVK392" s="24"/>
      <c r="KVL392" s="24"/>
      <c r="KVM392" s="24"/>
      <c r="KVN392" s="24"/>
      <c r="KVO392" s="24"/>
      <c r="KVP392" s="24"/>
      <c r="KVQ392" s="24"/>
      <c r="KVR392" s="24"/>
      <c r="KVS392" s="24"/>
      <c r="KVT392" s="24"/>
      <c r="KVU392" s="24"/>
      <c r="KVV392" s="24"/>
      <c r="KVW392" s="24"/>
      <c r="KVX392" s="24"/>
      <c r="KVY392" s="24"/>
      <c r="KVZ392" s="24"/>
      <c r="KWA392" s="24"/>
      <c r="KWB392" s="24"/>
      <c r="KWC392" s="24"/>
      <c r="KWD392" s="24"/>
      <c r="KWE392" s="24"/>
      <c r="KWF392" s="24"/>
      <c r="KWG392" s="24"/>
      <c r="KWH392" s="24"/>
      <c r="KWI392" s="24"/>
      <c r="KWJ392" s="24"/>
      <c r="KWK392" s="24"/>
      <c r="KWL392" s="24"/>
      <c r="KWM392" s="24"/>
      <c r="KWN392" s="24"/>
      <c r="KWO392" s="24"/>
      <c r="KWP392" s="24"/>
      <c r="KWQ392" s="24"/>
      <c r="KWR392" s="24"/>
      <c r="KWS392" s="24"/>
      <c r="KWT392" s="24"/>
      <c r="KWU392" s="24"/>
      <c r="KWV392" s="24"/>
      <c r="KWW392" s="24"/>
      <c r="KWX392" s="24"/>
      <c r="KWY392" s="24"/>
      <c r="KWZ392" s="24"/>
      <c r="KXA392" s="24"/>
      <c r="KXB392" s="24"/>
      <c r="KXC392" s="24"/>
      <c r="KXD392" s="24"/>
      <c r="KXE392" s="24"/>
      <c r="KXF392" s="24"/>
      <c r="KXG392" s="24"/>
      <c r="KXH392" s="24"/>
      <c r="KXI392" s="24"/>
      <c r="KXJ392" s="24"/>
      <c r="KXK392" s="24"/>
      <c r="KXL392" s="24"/>
      <c r="KXM392" s="24"/>
      <c r="KXN392" s="24"/>
      <c r="KXO392" s="24"/>
      <c r="KXP392" s="24"/>
      <c r="KXQ392" s="24"/>
      <c r="KXR392" s="24"/>
      <c r="KXS392" s="24"/>
      <c r="KXT392" s="24"/>
      <c r="KXU392" s="24"/>
      <c r="KXV392" s="24"/>
      <c r="KXW392" s="24"/>
      <c r="KXX392" s="24"/>
      <c r="KXY392" s="24"/>
      <c r="KXZ392" s="24"/>
      <c r="KYA392" s="24"/>
      <c r="KYB392" s="24"/>
      <c r="KYC392" s="24"/>
      <c r="KYD392" s="24"/>
      <c r="KYE392" s="24"/>
      <c r="KYF392" s="24"/>
      <c r="KYG392" s="24"/>
      <c r="KYH392" s="24"/>
      <c r="KYI392" s="24"/>
      <c r="KYJ392" s="24"/>
      <c r="KYK392" s="24"/>
      <c r="KYL392" s="24"/>
      <c r="KYM392" s="24"/>
      <c r="KYN392" s="24"/>
      <c r="KYO392" s="24"/>
      <c r="KYP392" s="24"/>
      <c r="KYQ392" s="24"/>
      <c r="KYR392" s="24"/>
      <c r="KYS392" s="24"/>
      <c r="KYT392" s="24"/>
      <c r="KYU392" s="24"/>
      <c r="KYV392" s="24"/>
      <c r="KYW392" s="24"/>
      <c r="KYX392" s="24"/>
      <c r="KYY392" s="24"/>
      <c r="KYZ392" s="24"/>
      <c r="KZA392" s="24"/>
      <c r="KZB392" s="24"/>
      <c r="KZC392" s="24"/>
      <c r="KZD392" s="24"/>
      <c r="KZE392" s="24"/>
      <c r="KZF392" s="24"/>
      <c r="KZG392" s="24"/>
      <c r="KZH392" s="24"/>
      <c r="KZI392" s="24"/>
      <c r="KZJ392" s="24"/>
      <c r="KZK392" s="24"/>
      <c r="KZL392" s="24"/>
      <c r="KZM392" s="24"/>
      <c r="KZN392" s="24"/>
      <c r="KZO392" s="24"/>
      <c r="KZP392" s="24"/>
      <c r="KZQ392" s="24"/>
      <c r="KZR392" s="24"/>
      <c r="KZS392" s="24"/>
      <c r="KZT392" s="24"/>
      <c r="KZU392" s="24"/>
      <c r="KZV392" s="24"/>
      <c r="KZW392" s="24"/>
      <c r="KZX392" s="24"/>
      <c r="KZY392" s="24"/>
      <c r="KZZ392" s="24"/>
      <c r="LAA392" s="24"/>
      <c r="LAB392" s="24"/>
      <c r="LAC392" s="24"/>
      <c r="LAD392" s="24"/>
      <c r="LAE392" s="24"/>
      <c r="LAF392" s="24"/>
      <c r="LAG392" s="24"/>
      <c r="LAH392" s="24"/>
      <c r="LAI392" s="24"/>
      <c r="LAJ392" s="24"/>
      <c r="LAK392" s="24"/>
      <c r="LAL392" s="24"/>
      <c r="LAM392" s="24"/>
      <c r="LAN392" s="24"/>
      <c r="LAO392" s="24"/>
      <c r="LAP392" s="24"/>
      <c r="LAQ392" s="24"/>
      <c r="LAR392" s="24"/>
      <c r="LAS392" s="24"/>
      <c r="LAT392" s="24"/>
      <c r="LAU392" s="24"/>
      <c r="LAV392" s="24"/>
      <c r="LAW392" s="24"/>
      <c r="LAX392" s="24"/>
      <c r="LAY392" s="24"/>
      <c r="LAZ392" s="24"/>
      <c r="LBA392" s="24"/>
      <c r="LBB392" s="24"/>
      <c r="LBC392" s="24"/>
      <c r="LBD392" s="24"/>
      <c r="LBE392" s="24"/>
      <c r="LBF392" s="24"/>
      <c r="LBG392" s="24"/>
      <c r="LBH392" s="24"/>
      <c r="LBI392" s="24"/>
      <c r="LBJ392" s="24"/>
      <c r="LBK392" s="24"/>
      <c r="LBL392" s="24"/>
      <c r="LBM392" s="24"/>
      <c r="LBN392" s="24"/>
      <c r="LBO392" s="24"/>
      <c r="LBP392" s="24"/>
      <c r="LBQ392" s="24"/>
      <c r="LBR392" s="24"/>
      <c r="LBS392" s="24"/>
      <c r="LBT392" s="24"/>
      <c r="LBU392" s="24"/>
      <c r="LBV392" s="24"/>
      <c r="LBW392" s="24"/>
      <c r="LBX392" s="24"/>
      <c r="LBY392" s="24"/>
      <c r="LBZ392" s="24"/>
      <c r="LCA392" s="24"/>
      <c r="LCB392" s="24"/>
      <c r="LCC392" s="24"/>
      <c r="LCD392" s="24"/>
      <c r="LCE392" s="24"/>
      <c r="LCF392" s="24"/>
      <c r="LCG392" s="24"/>
      <c r="LCH392" s="24"/>
      <c r="LCI392" s="24"/>
      <c r="LCJ392" s="24"/>
      <c r="LCK392" s="24"/>
      <c r="LCL392" s="24"/>
      <c r="LCM392" s="24"/>
      <c r="LCN392" s="24"/>
      <c r="LCO392" s="24"/>
      <c r="LCP392" s="24"/>
      <c r="LCQ392" s="24"/>
      <c r="LCR392" s="24"/>
      <c r="LCS392" s="24"/>
      <c r="LCT392" s="24"/>
      <c r="LCU392" s="24"/>
      <c r="LCV392" s="24"/>
      <c r="LCW392" s="24"/>
      <c r="LCX392" s="24"/>
      <c r="LCY392" s="24"/>
      <c r="LCZ392" s="24"/>
      <c r="LDA392" s="24"/>
      <c r="LDB392" s="24"/>
      <c r="LDC392" s="24"/>
      <c r="LDD392" s="24"/>
      <c r="LDE392" s="24"/>
      <c r="LDF392" s="24"/>
      <c r="LDG392" s="24"/>
      <c r="LDH392" s="24"/>
      <c r="LDI392" s="24"/>
      <c r="LDJ392" s="24"/>
      <c r="LDK392" s="24"/>
      <c r="LDL392" s="24"/>
      <c r="LDM392" s="24"/>
      <c r="LDN392" s="24"/>
      <c r="LDO392" s="24"/>
      <c r="LDP392" s="24"/>
      <c r="LDQ392" s="24"/>
      <c r="LDR392" s="24"/>
      <c r="LDS392" s="24"/>
      <c r="LDT392" s="24"/>
      <c r="LDU392" s="24"/>
      <c r="LDV392" s="24"/>
      <c r="LDW392" s="24"/>
      <c r="LDX392" s="24"/>
      <c r="LDY392" s="24"/>
      <c r="LDZ392" s="24"/>
      <c r="LEA392" s="24"/>
      <c r="LEB392" s="24"/>
      <c r="LEC392" s="24"/>
      <c r="LED392" s="24"/>
      <c r="LEE392" s="24"/>
      <c r="LEF392" s="24"/>
      <c r="LEG392" s="24"/>
      <c r="LEH392" s="24"/>
      <c r="LEI392" s="24"/>
      <c r="LEJ392" s="24"/>
      <c r="LEK392" s="24"/>
      <c r="LEL392" s="24"/>
      <c r="LEM392" s="24"/>
      <c r="LEN392" s="24"/>
      <c r="LEO392" s="24"/>
      <c r="LEP392" s="24"/>
      <c r="LEQ392" s="24"/>
      <c r="LER392" s="24"/>
      <c r="LES392" s="24"/>
      <c r="LET392" s="24"/>
      <c r="LEU392" s="24"/>
      <c r="LEV392" s="24"/>
      <c r="LEW392" s="24"/>
      <c r="LEX392" s="24"/>
      <c r="LEY392" s="24"/>
      <c r="LEZ392" s="24"/>
      <c r="LFA392" s="24"/>
      <c r="LFB392" s="24"/>
      <c r="LFC392" s="24"/>
      <c r="LFD392" s="24"/>
      <c r="LFE392" s="24"/>
      <c r="LFF392" s="24"/>
      <c r="LFG392" s="24"/>
      <c r="LFH392" s="24"/>
      <c r="LFI392" s="24"/>
      <c r="LFJ392" s="24"/>
      <c r="LFK392" s="24"/>
      <c r="LFL392" s="24"/>
      <c r="LFM392" s="24"/>
      <c r="LFN392" s="24"/>
      <c r="LFO392" s="24"/>
      <c r="LFP392" s="24"/>
      <c r="LFQ392" s="24"/>
      <c r="LFR392" s="24"/>
      <c r="LFS392" s="24"/>
      <c r="LFT392" s="24"/>
      <c r="LFU392" s="24"/>
      <c r="LFV392" s="24"/>
      <c r="LFW392" s="24"/>
      <c r="LFX392" s="24"/>
      <c r="LFY392" s="24"/>
      <c r="LFZ392" s="24"/>
      <c r="LGA392" s="24"/>
      <c r="LGB392" s="24"/>
      <c r="LGC392" s="24"/>
      <c r="LGD392" s="24"/>
      <c r="LGE392" s="24"/>
      <c r="LGF392" s="24"/>
      <c r="LGG392" s="24"/>
      <c r="LGH392" s="24"/>
      <c r="LGI392" s="24"/>
      <c r="LGJ392" s="24"/>
      <c r="LGK392" s="24"/>
      <c r="LGL392" s="24"/>
      <c r="LGM392" s="24"/>
      <c r="LGN392" s="24"/>
      <c r="LGO392" s="24"/>
      <c r="LGP392" s="24"/>
      <c r="LGQ392" s="24"/>
      <c r="LGR392" s="24"/>
      <c r="LGS392" s="24"/>
      <c r="LGT392" s="24"/>
      <c r="LGU392" s="24"/>
      <c r="LGV392" s="24"/>
      <c r="LGW392" s="24"/>
      <c r="LGX392" s="24"/>
      <c r="LGY392" s="24"/>
      <c r="LGZ392" s="24"/>
      <c r="LHA392" s="24"/>
      <c r="LHB392" s="24"/>
      <c r="LHC392" s="24"/>
      <c r="LHD392" s="24"/>
      <c r="LHE392" s="24"/>
      <c r="LHF392" s="24"/>
      <c r="LHG392" s="24"/>
      <c r="LHH392" s="24"/>
      <c r="LHI392" s="24"/>
      <c r="LHJ392" s="24"/>
      <c r="LHK392" s="24"/>
      <c r="LHL392" s="24"/>
      <c r="LHM392" s="24"/>
      <c r="LHN392" s="24"/>
      <c r="LHO392" s="24"/>
      <c r="LHP392" s="24"/>
      <c r="LHQ392" s="24"/>
      <c r="LHR392" s="24"/>
      <c r="LHS392" s="24"/>
      <c r="LHT392" s="24"/>
      <c r="LHU392" s="24"/>
      <c r="LHV392" s="24"/>
      <c r="LHW392" s="24"/>
      <c r="LHX392" s="24"/>
      <c r="LHY392" s="24"/>
      <c r="LHZ392" s="24"/>
      <c r="LIA392" s="24"/>
      <c r="LIB392" s="24"/>
      <c r="LIC392" s="24"/>
      <c r="LID392" s="24"/>
      <c r="LIE392" s="24"/>
      <c r="LIF392" s="24"/>
      <c r="LIG392" s="24"/>
      <c r="LIH392" s="24"/>
      <c r="LII392" s="24"/>
      <c r="LIJ392" s="24"/>
      <c r="LIK392" s="24"/>
      <c r="LIL392" s="24"/>
      <c r="LIM392" s="24"/>
      <c r="LIN392" s="24"/>
      <c r="LIO392" s="24"/>
      <c r="LIP392" s="24"/>
      <c r="LIQ392" s="24"/>
      <c r="LIR392" s="24"/>
      <c r="LIS392" s="24"/>
      <c r="LIT392" s="24"/>
      <c r="LIU392" s="24"/>
      <c r="LIV392" s="24"/>
      <c r="LIW392" s="24"/>
      <c r="LIX392" s="24"/>
      <c r="LIY392" s="24"/>
      <c r="LIZ392" s="24"/>
      <c r="LJA392" s="24"/>
      <c r="LJB392" s="24"/>
      <c r="LJC392" s="24"/>
      <c r="LJD392" s="24"/>
      <c r="LJE392" s="24"/>
      <c r="LJF392" s="24"/>
      <c r="LJG392" s="24"/>
      <c r="LJH392" s="24"/>
      <c r="LJI392" s="24"/>
      <c r="LJJ392" s="24"/>
      <c r="LJK392" s="24"/>
      <c r="LJL392" s="24"/>
      <c r="LJM392" s="24"/>
      <c r="LJN392" s="24"/>
      <c r="LJO392" s="24"/>
      <c r="LJP392" s="24"/>
      <c r="LJQ392" s="24"/>
      <c r="LJR392" s="24"/>
      <c r="LJS392" s="24"/>
      <c r="LJT392" s="24"/>
      <c r="LJU392" s="24"/>
      <c r="LJV392" s="24"/>
      <c r="LJW392" s="24"/>
      <c r="LJX392" s="24"/>
      <c r="LJY392" s="24"/>
      <c r="LJZ392" s="24"/>
      <c r="LKA392" s="24"/>
      <c r="LKB392" s="24"/>
      <c r="LKC392" s="24"/>
      <c r="LKD392" s="24"/>
      <c r="LKE392" s="24"/>
      <c r="LKF392" s="24"/>
      <c r="LKG392" s="24"/>
      <c r="LKH392" s="24"/>
      <c r="LKI392" s="24"/>
      <c r="LKJ392" s="24"/>
      <c r="LKK392" s="24"/>
      <c r="LKL392" s="24"/>
      <c r="LKM392" s="24"/>
      <c r="LKN392" s="24"/>
      <c r="LKO392" s="24"/>
      <c r="LKP392" s="24"/>
      <c r="LKQ392" s="24"/>
      <c r="LKR392" s="24"/>
      <c r="LKS392" s="24"/>
      <c r="LKT392" s="24"/>
      <c r="LKU392" s="24"/>
      <c r="LKV392" s="24"/>
      <c r="LKW392" s="24"/>
      <c r="LKX392" s="24"/>
      <c r="LKY392" s="24"/>
      <c r="LKZ392" s="24"/>
      <c r="LLA392" s="24"/>
      <c r="LLB392" s="24"/>
      <c r="LLC392" s="24"/>
      <c r="LLD392" s="24"/>
      <c r="LLE392" s="24"/>
      <c r="LLF392" s="24"/>
      <c r="LLG392" s="24"/>
      <c r="LLH392" s="24"/>
      <c r="LLI392" s="24"/>
      <c r="LLJ392" s="24"/>
      <c r="LLK392" s="24"/>
      <c r="LLL392" s="24"/>
      <c r="LLM392" s="24"/>
      <c r="LLN392" s="24"/>
      <c r="LLO392" s="24"/>
      <c r="LLP392" s="24"/>
      <c r="LLQ392" s="24"/>
      <c r="LLR392" s="24"/>
      <c r="LLS392" s="24"/>
      <c r="LLT392" s="24"/>
      <c r="LLU392" s="24"/>
      <c r="LLV392" s="24"/>
      <c r="LLW392" s="24"/>
      <c r="LLX392" s="24"/>
      <c r="LLY392" s="24"/>
      <c r="LLZ392" s="24"/>
      <c r="LMA392" s="24"/>
      <c r="LMB392" s="24"/>
      <c r="LMC392" s="24"/>
      <c r="LMD392" s="24"/>
      <c r="LME392" s="24"/>
      <c r="LMF392" s="24"/>
      <c r="LMG392" s="24"/>
      <c r="LMH392" s="24"/>
      <c r="LMI392" s="24"/>
      <c r="LMJ392" s="24"/>
      <c r="LMK392" s="24"/>
      <c r="LML392" s="24"/>
      <c r="LMM392" s="24"/>
      <c r="LMN392" s="24"/>
      <c r="LMO392" s="24"/>
      <c r="LMP392" s="24"/>
      <c r="LMQ392" s="24"/>
      <c r="LMR392" s="24"/>
      <c r="LMS392" s="24"/>
      <c r="LMT392" s="24"/>
      <c r="LMU392" s="24"/>
      <c r="LMV392" s="24"/>
      <c r="LMW392" s="24"/>
      <c r="LMX392" s="24"/>
      <c r="LMY392" s="24"/>
      <c r="LMZ392" s="24"/>
      <c r="LNA392" s="24"/>
      <c r="LNB392" s="24"/>
      <c r="LNC392" s="24"/>
      <c r="LND392" s="24"/>
      <c r="LNE392" s="24"/>
      <c r="LNF392" s="24"/>
      <c r="LNG392" s="24"/>
      <c r="LNH392" s="24"/>
      <c r="LNI392" s="24"/>
      <c r="LNJ392" s="24"/>
      <c r="LNK392" s="24"/>
      <c r="LNL392" s="24"/>
      <c r="LNM392" s="24"/>
      <c r="LNN392" s="24"/>
      <c r="LNO392" s="24"/>
      <c r="LNP392" s="24"/>
      <c r="LNQ392" s="24"/>
      <c r="LNR392" s="24"/>
      <c r="LNS392" s="24"/>
      <c r="LNT392" s="24"/>
      <c r="LNU392" s="24"/>
      <c r="LNV392" s="24"/>
      <c r="LNW392" s="24"/>
      <c r="LNX392" s="24"/>
      <c r="LNY392" s="24"/>
      <c r="LNZ392" s="24"/>
      <c r="LOA392" s="24"/>
      <c r="LOB392" s="24"/>
      <c r="LOC392" s="24"/>
      <c r="LOD392" s="24"/>
      <c r="LOE392" s="24"/>
      <c r="LOF392" s="24"/>
      <c r="LOG392" s="24"/>
      <c r="LOH392" s="24"/>
      <c r="LOI392" s="24"/>
      <c r="LOJ392" s="24"/>
      <c r="LOK392" s="24"/>
      <c r="LOL392" s="24"/>
      <c r="LOM392" s="24"/>
      <c r="LON392" s="24"/>
      <c r="LOO392" s="24"/>
      <c r="LOP392" s="24"/>
      <c r="LOQ392" s="24"/>
      <c r="LOR392" s="24"/>
      <c r="LOS392" s="24"/>
      <c r="LOT392" s="24"/>
      <c r="LOU392" s="24"/>
      <c r="LOV392" s="24"/>
      <c r="LOW392" s="24"/>
      <c r="LOX392" s="24"/>
      <c r="LOY392" s="24"/>
      <c r="LOZ392" s="24"/>
      <c r="LPA392" s="24"/>
      <c r="LPB392" s="24"/>
      <c r="LPC392" s="24"/>
      <c r="LPD392" s="24"/>
      <c r="LPE392" s="24"/>
      <c r="LPF392" s="24"/>
      <c r="LPG392" s="24"/>
      <c r="LPH392" s="24"/>
      <c r="LPI392" s="24"/>
      <c r="LPJ392" s="24"/>
      <c r="LPK392" s="24"/>
      <c r="LPL392" s="24"/>
      <c r="LPM392" s="24"/>
      <c r="LPN392" s="24"/>
      <c r="LPO392" s="24"/>
      <c r="LPP392" s="24"/>
      <c r="LPQ392" s="24"/>
      <c r="LPR392" s="24"/>
      <c r="LPS392" s="24"/>
      <c r="LPT392" s="24"/>
      <c r="LPU392" s="24"/>
      <c r="LPV392" s="24"/>
      <c r="LPW392" s="24"/>
      <c r="LPX392" s="24"/>
      <c r="LPY392" s="24"/>
      <c r="LPZ392" s="24"/>
      <c r="LQA392" s="24"/>
      <c r="LQB392" s="24"/>
      <c r="LQC392" s="24"/>
      <c r="LQD392" s="24"/>
      <c r="LQE392" s="24"/>
      <c r="LQF392" s="24"/>
      <c r="LQG392" s="24"/>
      <c r="LQH392" s="24"/>
      <c r="LQI392" s="24"/>
      <c r="LQJ392" s="24"/>
      <c r="LQK392" s="24"/>
      <c r="LQL392" s="24"/>
      <c r="LQM392" s="24"/>
      <c r="LQN392" s="24"/>
      <c r="LQO392" s="24"/>
      <c r="LQP392" s="24"/>
      <c r="LQQ392" s="24"/>
      <c r="LQR392" s="24"/>
      <c r="LQS392" s="24"/>
      <c r="LQT392" s="24"/>
      <c r="LQU392" s="24"/>
      <c r="LQV392" s="24"/>
      <c r="LQW392" s="24"/>
      <c r="LQX392" s="24"/>
      <c r="LQY392" s="24"/>
      <c r="LQZ392" s="24"/>
      <c r="LRA392" s="24"/>
      <c r="LRB392" s="24"/>
      <c r="LRC392" s="24"/>
      <c r="LRD392" s="24"/>
      <c r="LRE392" s="24"/>
      <c r="LRF392" s="24"/>
      <c r="LRG392" s="24"/>
      <c r="LRH392" s="24"/>
      <c r="LRI392" s="24"/>
      <c r="LRJ392" s="24"/>
      <c r="LRK392" s="24"/>
      <c r="LRL392" s="24"/>
      <c r="LRM392" s="24"/>
      <c r="LRN392" s="24"/>
      <c r="LRO392" s="24"/>
      <c r="LRP392" s="24"/>
      <c r="LRQ392" s="24"/>
      <c r="LRR392" s="24"/>
      <c r="LRS392" s="24"/>
      <c r="LRT392" s="24"/>
      <c r="LRU392" s="24"/>
      <c r="LRV392" s="24"/>
      <c r="LRW392" s="24"/>
      <c r="LRX392" s="24"/>
      <c r="LRY392" s="24"/>
      <c r="LRZ392" s="24"/>
      <c r="LSA392" s="24"/>
      <c r="LSB392" s="24"/>
      <c r="LSC392" s="24"/>
      <c r="LSD392" s="24"/>
      <c r="LSE392" s="24"/>
      <c r="LSF392" s="24"/>
      <c r="LSG392" s="24"/>
      <c r="LSH392" s="24"/>
      <c r="LSI392" s="24"/>
      <c r="LSJ392" s="24"/>
      <c r="LSK392" s="24"/>
      <c r="LSL392" s="24"/>
      <c r="LSM392" s="24"/>
      <c r="LSN392" s="24"/>
      <c r="LSO392" s="24"/>
      <c r="LSP392" s="24"/>
      <c r="LSQ392" s="24"/>
      <c r="LSR392" s="24"/>
      <c r="LSS392" s="24"/>
      <c r="LST392" s="24"/>
      <c r="LSU392" s="24"/>
      <c r="LSV392" s="24"/>
      <c r="LSW392" s="24"/>
      <c r="LSX392" s="24"/>
      <c r="LSY392" s="24"/>
      <c r="LSZ392" s="24"/>
      <c r="LTA392" s="24"/>
      <c r="LTB392" s="24"/>
      <c r="LTC392" s="24"/>
      <c r="LTD392" s="24"/>
      <c r="LTE392" s="24"/>
      <c r="LTF392" s="24"/>
      <c r="LTG392" s="24"/>
      <c r="LTH392" s="24"/>
      <c r="LTI392" s="24"/>
      <c r="LTJ392" s="24"/>
      <c r="LTK392" s="24"/>
      <c r="LTL392" s="24"/>
      <c r="LTM392" s="24"/>
      <c r="LTN392" s="24"/>
      <c r="LTO392" s="24"/>
      <c r="LTP392" s="24"/>
      <c r="LTQ392" s="24"/>
      <c r="LTR392" s="24"/>
      <c r="LTS392" s="24"/>
      <c r="LTT392" s="24"/>
      <c r="LTU392" s="24"/>
      <c r="LTV392" s="24"/>
      <c r="LTW392" s="24"/>
      <c r="LTX392" s="24"/>
      <c r="LTY392" s="24"/>
      <c r="LTZ392" s="24"/>
      <c r="LUA392" s="24"/>
      <c r="LUB392" s="24"/>
      <c r="LUC392" s="24"/>
      <c r="LUD392" s="24"/>
      <c r="LUE392" s="24"/>
      <c r="LUF392" s="24"/>
      <c r="LUG392" s="24"/>
      <c r="LUH392" s="24"/>
      <c r="LUI392" s="24"/>
      <c r="LUJ392" s="24"/>
      <c r="LUK392" s="24"/>
      <c r="LUL392" s="24"/>
      <c r="LUM392" s="24"/>
      <c r="LUN392" s="24"/>
      <c r="LUO392" s="24"/>
      <c r="LUP392" s="24"/>
      <c r="LUQ392" s="24"/>
      <c r="LUR392" s="24"/>
      <c r="LUS392" s="24"/>
      <c r="LUT392" s="24"/>
      <c r="LUU392" s="24"/>
      <c r="LUV392" s="24"/>
      <c r="LUW392" s="24"/>
      <c r="LUX392" s="24"/>
      <c r="LUY392" s="24"/>
      <c r="LUZ392" s="24"/>
      <c r="LVA392" s="24"/>
      <c r="LVB392" s="24"/>
      <c r="LVC392" s="24"/>
      <c r="LVD392" s="24"/>
      <c r="LVE392" s="24"/>
      <c r="LVF392" s="24"/>
      <c r="LVG392" s="24"/>
      <c r="LVH392" s="24"/>
      <c r="LVI392" s="24"/>
      <c r="LVJ392" s="24"/>
      <c r="LVK392" s="24"/>
      <c r="LVL392" s="24"/>
      <c r="LVM392" s="24"/>
      <c r="LVN392" s="24"/>
      <c r="LVO392" s="24"/>
      <c r="LVP392" s="24"/>
      <c r="LVQ392" s="24"/>
      <c r="LVR392" s="24"/>
      <c r="LVS392" s="24"/>
      <c r="LVT392" s="24"/>
      <c r="LVU392" s="24"/>
      <c r="LVV392" s="24"/>
      <c r="LVW392" s="24"/>
      <c r="LVX392" s="24"/>
      <c r="LVY392" s="24"/>
      <c r="LVZ392" s="24"/>
      <c r="LWA392" s="24"/>
      <c r="LWB392" s="24"/>
      <c r="LWC392" s="24"/>
      <c r="LWD392" s="24"/>
      <c r="LWE392" s="24"/>
      <c r="LWF392" s="24"/>
      <c r="LWG392" s="24"/>
      <c r="LWH392" s="24"/>
      <c r="LWI392" s="24"/>
      <c r="LWJ392" s="24"/>
      <c r="LWK392" s="24"/>
      <c r="LWL392" s="24"/>
      <c r="LWM392" s="24"/>
      <c r="LWN392" s="24"/>
      <c r="LWO392" s="24"/>
      <c r="LWP392" s="24"/>
      <c r="LWQ392" s="24"/>
      <c r="LWR392" s="24"/>
      <c r="LWS392" s="24"/>
      <c r="LWT392" s="24"/>
      <c r="LWU392" s="24"/>
      <c r="LWV392" s="24"/>
      <c r="LWW392" s="24"/>
      <c r="LWX392" s="24"/>
      <c r="LWY392" s="24"/>
      <c r="LWZ392" s="24"/>
      <c r="LXA392" s="24"/>
      <c r="LXB392" s="24"/>
      <c r="LXC392" s="24"/>
      <c r="LXD392" s="24"/>
      <c r="LXE392" s="24"/>
      <c r="LXF392" s="24"/>
      <c r="LXG392" s="24"/>
      <c r="LXH392" s="24"/>
      <c r="LXI392" s="24"/>
      <c r="LXJ392" s="24"/>
      <c r="LXK392" s="24"/>
      <c r="LXL392" s="24"/>
      <c r="LXM392" s="24"/>
      <c r="LXN392" s="24"/>
      <c r="LXO392" s="24"/>
      <c r="LXP392" s="24"/>
      <c r="LXQ392" s="24"/>
      <c r="LXR392" s="24"/>
      <c r="LXS392" s="24"/>
      <c r="LXT392" s="24"/>
      <c r="LXU392" s="24"/>
      <c r="LXV392" s="24"/>
      <c r="LXW392" s="24"/>
      <c r="LXX392" s="24"/>
      <c r="LXY392" s="24"/>
      <c r="LXZ392" s="24"/>
      <c r="LYA392" s="24"/>
      <c r="LYB392" s="24"/>
      <c r="LYC392" s="24"/>
      <c r="LYD392" s="24"/>
      <c r="LYE392" s="24"/>
      <c r="LYF392" s="24"/>
      <c r="LYG392" s="24"/>
      <c r="LYH392" s="24"/>
      <c r="LYI392" s="24"/>
      <c r="LYJ392" s="24"/>
      <c r="LYK392" s="24"/>
      <c r="LYL392" s="24"/>
      <c r="LYM392" s="24"/>
      <c r="LYN392" s="24"/>
      <c r="LYO392" s="24"/>
      <c r="LYP392" s="24"/>
      <c r="LYQ392" s="24"/>
      <c r="LYR392" s="24"/>
      <c r="LYS392" s="24"/>
      <c r="LYT392" s="24"/>
      <c r="LYU392" s="24"/>
      <c r="LYV392" s="24"/>
      <c r="LYW392" s="24"/>
      <c r="LYX392" s="24"/>
      <c r="LYY392" s="24"/>
      <c r="LYZ392" s="24"/>
      <c r="LZA392" s="24"/>
      <c r="LZB392" s="24"/>
      <c r="LZC392" s="24"/>
      <c r="LZD392" s="24"/>
      <c r="LZE392" s="24"/>
      <c r="LZF392" s="24"/>
      <c r="LZG392" s="24"/>
      <c r="LZH392" s="24"/>
      <c r="LZI392" s="24"/>
      <c r="LZJ392" s="24"/>
      <c r="LZK392" s="24"/>
      <c r="LZL392" s="24"/>
      <c r="LZM392" s="24"/>
      <c r="LZN392" s="24"/>
      <c r="LZO392" s="24"/>
      <c r="LZP392" s="24"/>
      <c r="LZQ392" s="24"/>
      <c r="LZR392" s="24"/>
      <c r="LZS392" s="24"/>
      <c r="LZT392" s="24"/>
      <c r="LZU392" s="24"/>
      <c r="LZV392" s="24"/>
      <c r="LZW392" s="24"/>
      <c r="LZX392" s="24"/>
      <c r="LZY392" s="24"/>
      <c r="LZZ392" s="24"/>
      <c r="MAA392" s="24"/>
      <c r="MAB392" s="24"/>
      <c r="MAC392" s="24"/>
      <c r="MAD392" s="24"/>
      <c r="MAE392" s="24"/>
      <c r="MAF392" s="24"/>
      <c r="MAG392" s="24"/>
      <c r="MAH392" s="24"/>
      <c r="MAI392" s="24"/>
      <c r="MAJ392" s="24"/>
      <c r="MAK392" s="24"/>
      <c r="MAL392" s="24"/>
      <c r="MAM392" s="24"/>
      <c r="MAN392" s="24"/>
      <c r="MAO392" s="24"/>
      <c r="MAP392" s="24"/>
      <c r="MAQ392" s="24"/>
      <c r="MAR392" s="24"/>
      <c r="MAS392" s="24"/>
      <c r="MAT392" s="24"/>
      <c r="MAU392" s="24"/>
      <c r="MAV392" s="24"/>
      <c r="MAW392" s="24"/>
      <c r="MAX392" s="24"/>
      <c r="MAY392" s="24"/>
      <c r="MAZ392" s="24"/>
      <c r="MBA392" s="24"/>
      <c r="MBB392" s="24"/>
      <c r="MBC392" s="24"/>
      <c r="MBD392" s="24"/>
      <c r="MBE392" s="24"/>
      <c r="MBF392" s="24"/>
      <c r="MBG392" s="24"/>
      <c r="MBH392" s="24"/>
      <c r="MBI392" s="24"/>
      <c r="MBJ392" s="24"/>
      <c r="MBK392" s="24"/>
      <c r="MBL392" s="24"/>
      <c r="MBM392" s="24"/>
      <c r="MBN392" s="24"/>
      <c r="MBO392" s="24"/>
      <c r="MBP392" s="24"/>
      <c r="MBQ392" s="24"/>
      <c r="MBR392" s="24"/>
      <c r="MBS392" s="24"/>
      <c r="MBT392" s="24"/>
      <c r="MBU392" s="24"/>
      <c r="MBV392" s="24"/>
      <c r="MBW392" s="24"/>
      <c r="MBX392" s="24"/>
      <c r="MBY392" s="24"/>
      <c r="MBZ392" s="24"/>
      <c r="MCA392" s="24"/>
      <c r="MCB392" s="24"/>
      <c r="MCC392" s="24"/>
      <c r="MCD392" s="24"/>
      <c r="MCE392" s="24"/>
      <c r="MCF392" s="24"/>
      <c r="MCG392" s="24"/>
      <c r="MCH392" s="24"/>
      <c r="MCI392" s="24"/>
      <c r="MCJ392" s="24"/>
      <c r="MCK392" s="24"/>
      <c r="MCL392" s="24"/>
      <c r="MCM392" s="24"/>
      <c r="MCN392" s="24"/>
      <c r="MCO392" s="24"/>
      <c r="MCP392" s="24"/>
      <c r="MCQ392" s="24"/>
      <c r="MCR392" s="24"/>
      <c r="MCS392" s="24"/>
      <c r="MCT392" s="24"/>
      <c r="MCU392" s="24"/>
      <c r="MCV392" s="24"/>
      <c r="MCW392" s="24"/>
      <c r="MCX392" s="24"/>
      <c r="MCY392" s="24"/>
      <c r="MCZ392" s="24"/>
      <c r="MDA392" s="24"/>
      <c r="MDB392" s="24"/>
      <c r="MDC392" s="24"/>
      <c r="MDD392" s="24"/>
      <c r="MDE392" s="24"/>
      <c r="MDF392" s="24"/>
      <c r="MDG392" s="24"/>
      <c r="MDH392" s="24"/>
      <c r="MDI392" s="24"/>
      <c r="MDJ392" s="24"/>
      <c r="MDK392" s="24"/>
      <c r="MDL392" s="24"/>
      <c r="MDM392" s="24"/>
      <c r="MDN392" s="24"/>
      <c r="MDO392" s="24"/>
      <c r="MDP392" s="24"/>
      <c r="MDQ392" s="24"/>
      <c r="MDR392" s="24"/>
      <c r="MDS392" s="24"/>
      <c r="MDT392" s="24"/>
      <c r="MDU392" s="24"/>
      <c r="MDV392" s="24"/>
      <c r="MDW392" s="24"/>
      <c r="MDX392" s="24"/>
      <c r="MDY392" s="24"/>
      <c r="MDZ392" s="24"/>
      <c r="MEA392" s="24"/>
      <c r="MEB392" s="24"/>
      <c r="MEC392" s="24"/>
      <c r="MED392" s="24"/>
      <c r="MEE392" s="24"/>
      <c r="MEF392" s="24"/>
      <c r="MEG392" s="24"/>
      <c r="MEH392" s="24"/>
      <c r="MEI392" s="24"/>
      <c r="MEJ392" s="24"/>
      <c r="MEK392" s="24"/>
      <c r="MEL392" s="24"/>
      <c r="MEM392" s="24"/>
      <c r="MEN392" s="24"/>
      <c r="MEO392" s="24"/>
      <c r="MEP392" s="24"/>
      <c r="MEQ392" s="24"/>
      <c r="MER392" s="24"/>
      <c r="MES392" s="24"/>
      <c r="MET392" s="24"/>
      <c r="MEU392" s="24"/>
      <c r="MEV392" s="24"/>
      <c r="MEW392" s="24"/>
      <c r="MEX392" s="24"/>
      <c r="MEY392" s="24"/>
      <c r="MEZ392" s="24"/>
      <c r="MFA392" s="24"/>
      <c r="MFB392" s="24"/>
      <c r="MFC392" s="24"/>
      <c r="MFD392" s="24"/>
      <c r="MFE392" s="24"/>
      <c r="MFF392" s="24"/>
      <c r="MFG392" s="24"/>
      <c r="MFH392" s="24"/>
      <c r="MFI392" s="24"/>
      <c r="MFJ392" s="24"/>
      <c r="MFK392" s="24"/>
      <c r="MFL392" s="24"/>
      <c r="MFM392" s="24"/>
      <c r="MFN392" s="24"/>
      <c r="MFO392" s="24"/>
      <c r="MFP392" s="24"/>
      <c r="MFQ392" s="24"/>
      <c r="MFR392" s="24"/>
      <c r="MFS392" s="24"/>
      <c r="MFT392" s="24"/>
      <c r="MFU392" s="24"/>
      <c r="MFV392" s="24"/>
      <c r="MFW392" s="24"/>
      <c r="MFX392" s="24"/>
      <c r="MFY392" s="24"/>
      <c r="MFZ392" s="24"/>
      <c r="MGA392" s="24"/>
      <c r="MGB392" s="24"/>
      <c r="MGC392" s="24"/>
      <c r="MGD392" s="24"/>
      <c r="MGE392" s="24"/>
      <c r="MGF392" s="24"/>
      <c r="MGG392" s="24"/>
      <c r="MGH392" s="24"/>
      <c r="MGI392" s="24"/>
      <c r="MGJ392" s="24"/>
      <c r="MGK392" s="24"/>
      <c r="MGL392" s="24"/>
      <c r="MGM392" s="24"/>
      <c r="MGN392" s="24"/>
      <c r="MGO392" s="24"/>
      <c r="MGP392" s="24"/>
      <c r="MGQ392" s="24"/>
      <c r="MGR392" s="24"/>
      <c r="MGS392" s="24"/>
      <c r="MGT392" s="24"/>
      <c r="MGU392" s="24"/>
      <c r="MGV392" s="24"/>
      <c r="MGW392" s="24"/>
      <c r="MGX392" s="24"/>
      <c r="MGY392" s="24"/>
      <c r="MGZ392" s="24"/>
      <c r="MHA392" s="24"/>
      <c r="MHB392" s="24"/>
      <c r="MHC392" s="24"/>
      <c r="MHD392" s="24"/>
      <c r="MHE392" s="24"/>
      <c r="MHF392" s="24"/>
      <c r="MHG392" s="24"/>
      <c r="MHH392" s="24"/>
      <c r="MHI392" s="24"/>
      <c r="MHJ392" s="24"/>
      <c r="MHK392" s="24"/>
      <c r="MHL392" s="24"/>
      <c r="MHM392" s="24"/>
      <c r="MHN392" s="24"/>
      <c r="MHO392" s="24"/>
      <c r="MHP392" s="24"/>
      <c r="MHQ392" s="24"/>
      <c r="MHR392" s="24"/>
      <c r="MHS392" s="24"/>
      <c r="MHT392" s="24"/>
      <c r="MHU392" s="24"/>
      <c r="MHV392" s="24"/>
      <c r="MHW392" s="24"/>
      <c r="MHX392" s="24"/>
      <c r="MHY392" s="24"/>
      <c r="MHZ392" s="24"/>
      <c r="MIA392" s="24"/>
      <c r="MIB392" s="24"/>
      <c r="MIC392" s="24"/>
      <c r="MID392" s="24"/>
      <c r="MIE392" s="24"/>
      <c r="MIF392" s="24"/>
      <c r="MIG392" s="24"/>
      <c r="MIH392" s="24"/>
      <c r="MII392" s="24"/>
      <c r="MIJ392" s="24"/>
      <c r="MIK392" s="24"/>
      <c r="MIL392" s="24"/>
      <c r="MIM392" s="24"/>
      <c r="MIN392" s="24"/>
      <c r="MIO392" s="24"/>
      <c r="MIP392" s="24"/>
      <c r="MIQ392" s="24"/>
      <c r="MIR392" s="24"/>
      <c r="MIS392" s="24"/>
      <c r="MIT392" s="24"/>
      <c r="MIU392" s="24"/>
      <c r="MIV392" s="24"/>
      <c r="MIW392" s="24"/>
      <c r="MIX392" s="24"/>
      <c r="MIY392" s="24"/>
      <c r="MIZ392" s="24"/>
      <c r="MJA392" s="24"/>
      <c r="MJB392" s="24"/>
      <c r="MJC392" s="24"/>
      <c r="MJD392" s="24"/>
      <c r="MJE392" s="24"/>
      <c r="MJF392" s="24"/>
      <c r="MJG392" s="24"/>
      <c r="MJH392" s="24"/>
      <c r="MJI392" s="24"/>
      <c r="MJJ392" s="24"/>
      <c r="MJK392" s="24"/>
      <c r="MJL392" s="24"/>
      <c r="MJM392" s="24"/>
      <c r="MJN392" s="24"/>
      <c r="MJO392" s="24"/>
      <c r="MJP392" s="24"/>
      <c r="MJQ392" s="24"/>
      <c r="MJR392" s="24"/>
      <c r="MJS392" s="24"/>
      <c r="MJT392" s="24"/>
      <c r="MJU392" s="24"/>
      <c r="MJV392" s="24"/>
      <c r="MJW392" s="24"/>
      <c r="MJX392" s="24"/>
      <c r="MJY392" s="24"/>
      <c r="MJZ392" s="24"/>
      <c r="MKA392" s="24"/>
      <c r="MKB392" s="24"/>
      <c r="MKC392" s="24"/>
      <c r="MKD392" s="24"/>
      <c r="MKE392" s="24"/>
      <c r="MKF392" s="24"/>
      <c r="MKG392" s="24"/>
      <c r="MKH392" s="24"/>
      <c r="MKI392" s="24"/>
      <c r="MKJ392" s="24"/>
      <c r="MKK392" s="24"/>
      <c r="MKL392" s="24"/>
      <c r="MKM392" s="24"/>
      <c r="MKN392" s="24"/>
      <c r="MKO392" s="24"/>
      <c r="MKP392" s="24"/>
      <c r="MKQ392" s="24"/>
      <c r="MKR392" s="24"/>
      <c r="MKS392" s="24"/>
      <c r="MKT392" s="24"/>
      <c r="MKU392" s="24"/>
      <c r="MKV392" s="24"/>
      <c r="MKW392" s="24"/>
      <c r="MKX392" s="24"/>
      <c r="MKY392" s="24"/>
      <c r="MKZ392" s="24"/>
      <c r="MLA392" s="24"/>
      <c r="MLB392" s="24"/>
      <c r="MLC392" s="24"/>
      <c r="MLD392" s="24"/>
      <c r="MLE392" s="24"/>
      <c r="MLF392" s="24"/>
      <c r="MLG392" s="24"/>
      <c r="MLH392" s="24"/>
      <c r="MLI392" s="24"/>
      <c r="MLJ392" s="24"/>
      <c r="MLK392" s="24"/>
      <c r="MLL392" s="24"/>
      <c r="MLM392" s="24"/>
      <c r="MLN392" s="24"/>
      <c r="MLO392" s="24"/>
      <c r="MLP392" s="24"/>
      <c r="MLQ392" s="24"/>
      <c r="MLR392" s="24"/>
      <c r="MLS392" s="24"/>
      <c r="MLT392" s="24"/>
      <c r="MLU392" s="24"/>
      <c r="MLV392" s="24"/>
      <c r="MLW392" s="24"/>
      <c r="MLX392" s="24"/>
      <c r="MLY392" s="24"/>
      <c r="MLZ392" s="24"/>
      <c r="MMA392" s="24"/>
      <c r="MMB392" s="24"/>
      <c r="MMC392" s="24"/>
      <c r="MMD392" s="24"/>
      <c r="MME392" s="24"/>
      <c r="MMF392" s="24"/>
      <c r="MMG392" s="24"/>
      <c r="MMH392" s="24"/>
      <c r="MMI392" s="24"/>
      <c r="MMJ392" s="24"/>
      <c r="MMK392" s="24"/>
      <c r="MML392" s="24"/>
      <c r="MMM392" s="24"/>
      <c r="MMN392" s="24"/>
      <c r="MMO392" s="24"/>
      <c r="MMP392" s="24"/>
      <c r="MMQ392" s="24"/>
      <c r="MMR392" s="24"/>
      <c r="MMS392" s="24"/>
      <c r="MMT392" s="24"/>
      <c r="MMU392" s="24"/>
      <c r="MMV392" s="24"/>
      <c r="MMW392" s="24"/>
      <c r="MMX392" s="24"/>
      <c r="MMY392" s="24"/>
      <c r="MMZ392" s="24"/>
      <c r="MNA392" s="24"/>
      <c r="MNB392" s="24"/>
      <c r="MNC392" s="24"/>
      <c r="MND392" s="24"/>
      <c r="MNE392" s="24"/>
      <c r="MNF392" s="24"/>
      <c r="MNG392" s="24"/>
      <c r="MNH392" s="24"/>
      <c r="MNI392" s="24"/>
      <c r="MNJ392" s="24"/>
      <c r="MNK392" s="24"/>
      <c r="MNL392" s="24"/>
      <c r="MNM392" s="24"/>
      <c r="MNN392" s="24"/>
      <c r="MNO392" s="24"/>
      <c r="MNP392" s="24"/>
      <c r="MNQ392" s="24"/>
      <c r="MNR392" s="24"/>
      <c r="MNS392" s="24"/>
      <c r="MNT392" s="24"/>
      <c r="MNU392" s="24"/>
      <c r="MNV392" s="24"/>
      <c r="MNW392" s="24"/>
      <c r="MNX392" s="24"/>
      <c r="MNY392" s="24"/>
      <c r="MNZ392" s="24"/>
      <c r="MOA392" s="24"/>
      <c r="MOB392" s="24"/>
      <c r="MOC392" s="24"/>
      <c r="MOD392" s="24"/>
      <c r="MOE392" s="24"/>
      <c r="MOF392" s="24"/>
      <c r="MOG392" s="24"/>
      <c r="MOH392" s="24"/>
      <c r="MOI392" s="24"/>
      <c r="MOJ392" s="24"/>
      <c r="MOK392" s="24"/>
      <c r="MOL392" s="24"/>
      <c r="MOM392" s="24"/>
      <c r="MON392" s="24"/>
      <c r="MOO392" s="24"/>
      <c r="MOP392" s="24"/>
      <c r="MOQ392" s="24"/>
      <c r="MOR392" s="24"/>
      <c r="MOS392" s="24"/>
      <c r="MOT392" s="24"/>
      <c r="MOU392" s="24"/>
      <c r="MOV392" s="24"/>
      <c r="MOW392" s="24"/>
      <c r="MOX392" s="24"/>
      <c r="MOY392" s="24"/>
      <c r="MOZ392" s="24"/>
      <c r="MPA392" s="24"/>
      <c r="MPB392" s="24"/>
      <c r="MPC392" s="24"/>
      <c r="MPD392" s="24"/>
      <c r="MPE392" s="24"/>
      <c r="MPF392" s="24"/>
      <c r="MPG392" s="24"/>
      <c r="MPH392" s="24"/>
      <c r="MPI392" s="24"/>
      <c r="MPJ392" s="24"/>
      <c r="MPK392" s="24"/>
      <c r="MPL392" s="24"/>
      <c r="MPM392" s="24"/>
      <c r="MPN392" s="24"/>
      <c r="MPO392" s="24"/>
      <c r="MPP392" s="24"/>
      <c r="MPQ392" s="24"/>
      <c r="MPR392" s="24"/>
      <c r="MPS392" s="24"/>
      <c r="MPT392" s="24"/>
      <c r="MPU392" s="24"/>
      <c r="MPV392" s="24"/>
      <c r="MPW392" s="24"/>
      <c r="MPX392" s="24"/>
      <c r="MPY392" s="24"/>
      <c r="MPZ392" s="24"/>
      <c r="MQA392" s="24"/>
      <c r="MQB392" s="24"/>
      <c r="MQC392" s="24"/>
      <c r="MQD392" s="24"/>
      <c r="MQE392" s="24"/>
      <c r="MQF392" s="24"/>
      <c r="MQG392" s="24"/>
      <c r="MQH392" s="24"/>
      <c r="MQI392" s="24"/>
      <c r="MQJ392" s="24"/>
      <c r="MQK392" s="24"/>
      <c r="MQL392" s="24"/>
      <c r="MQM392" s="24"/>
      <c r="MQN392" s="24"/>
      <c r="MQO392" s="24"/>
      <c r="MQP392" s="24"/>
      <c r="MQQ392" s="24"/>
      <c r="MQR392" s="24"/>
      <c r="MQS392" s="24"/>
      <c r="MQT392" s="24"/>
      <c r="MQU392" s="24"/>
      <c r="MQV392" s="24"/>
      <c r="MQW392" s="24"/>
      <c r="MQX392" s="24"/>
      <c r="MQY392" s="24"/>
      <c r="MQZ392" s="24"/>
      <c r="MRA392" s="24"/>
      <c r="MRB392" s="24"/>
      <c r="MRC392" s="24"/>
      <c r="MRD392" s="24"/>
      <c r="MRE392" s="24"/>
      <c r="MRF392" s="24"/>
      <c r="MRG392" s="24"/>
      <c r="MRH392" s="24"/>
      <c r="MRI392" s="24"/>
      <c r="MRJ392" s="24"/>
      <c r="MRK392" s="24"/>
      <c r="MRL392" s="24"/>
      <c r="MRM392" s="24"/>
      <c r="MRN392" s="24"/>
      <c r="MRO392" s="24"/>
      <c r="MRP392" s="24"/>
      <c r="MRQ392" s="24"/>
      <c r="MRR392" s="24"/>
      <c r="MRS392" s="24"/>
      <c r="MRT392" s="24"/>
      <c r="MRU392" s="24"/>
      <c r="MRV392" s="24"/>
      <c r="MRW392" s="24"/>
      <c r="MRX392" s="24"/>
      <c r="MRY392" s="24"/>
      <c r="MRZ392" s="24"/>
      <c r="MSA392" s="24"/>
      <c r="MSB392" s="24"/>
      <c r="MSC392" s="24"/>
      <c r="MSD392" s="24"/>
      <c r="MSE392" s="24"/>
      <c r="MSF392" s="24"/>
      <c r="MSG392" s="24"/>
      <c r="MSH392" s="24"/>
      <c r="MSI392" s="24"/>
      <c r="MSJ392" s="24"/>
      <c r="MSK392" s="24"/>
      <c r="MSL392" s="24"/>
      <c r="MSM392" s="24"/>
      <c r="MSN392" s="24"/>
      <c r="MSO392" s="24"/>
      <c r="MSP392" s="24"/>
      <c r="MSQ392" s="24"/>
      <c r="MSR392" s="24"/>
      <c r="MSS392" s="24"/>
      <c r="MST392" s="24"/>
      <c r="MSU392" s="24"/>
      <c r="MSV392" s="24"/>
      <c r="MSW392" s="24"/>
      <c r="MSX392" s="24"/>
      <c r="MSY392" s="24"/>
      <c r="MSZ392" s="24"/>
      <c r="MTA392" s="24"/>
      <c r="MTB392" s="24"/>
      <c r="MTC392" s="24"/>
      <c r="MTD392" s="24"/>
      <c r="MTE392" s="24"/>
      <c r="MTF392" s="24"/>
      <c r="MTG392" s="24"/>
      <c r="MTH392" s="24"/>
      <c r="MTI392" s="24"/>
      <c r="MTJ392" s="24"/>
      <c r="MTK392" s="24"/>
      <c r="MTL392" s="24"/>
      <c r="MTM392" s="24"/>
      <c r="MTN392" s="24"/>
      <c r="MTO392" s="24"/>
      <c r="MTP392" s="24"/>
      <c r="MTQ392" s="24"/>
      <c r="MTR392" s="24"/>
      <c r="MTS392" s="24"/>
      <c r="MTT392" s="24"/>
      <c r="MTU392" s="24"/>
      <c r="MTV392" s="24"/>
      <c r="MTW392" s="24"/>
      <c r="MTX392" s="24"/>
      <c r="MTY392" s="24"/>
      <c r="MTZ392" s="24"/>
      <c r="MUA392" s="24"/>
      <c r="MUB392" s="24"/>
      <c r="MUC392" s="24"/>
      <c r="MUD392" s="24"/>
      <c r="MUE392" s="24"/>
      <c r="MUF392" s="24"/>
      <c r="MUG392" s="24"/>
      <c r="MUH392" s="24"/>
      <c r="MUI392" s="24"/>
      <c r="MUJ392" s="24"/>
      <c r="MUK392" s="24"/>
      <c r="MUL392" s="24"/>
      <c r="MUM392" s="24"/>
      <c r="MUN392" s="24"/>
      <c r="MUO392" s="24"/>
      <c r="MUP392" s="24"/>
      <c r="MUQ392" s="24"/>
      <c r="MUR392" s="24"/>
      <c r="MUS392" s="24"/>
      <c r="MUT392" s="24"/>
      <c r="MUU392" s="24"/>
      <c r="MUV392" s="24"/>
      <c r="MUW392" s="24"/>
      <c r="MUX392" s="24"/>
      <c r="MUY392" s="24"/>
      <c r="MUZ392" s="24"/>
      <c r="MVA392" s="24"/>
      <c r="MVB392" s="24"/>
      <c r="MVC392" s="24"/>
      <c r="MVD392" s="24"/>
      <c r="MVE392" s="24"/>
      <c r="MVF392" s="24"/>
      <c r="MVG392" s="24"/>
      <c r="MVH392" s="24"/>
      <c r="MVI392" s="24"/>
      <c r="MVJ392" s="24"/>
      <c r="MVK392" s="24"/>
      <c r="MVL392" s="24"/>
      <c r="MVM392" s="24"/>
      <c r="MVN392" s="24"/>
      <c r="MVO392" s="24"/>
      <c r="MVP392" s="24"/>
      <c r="MVQ392" s="24"/>
      <c r="MVR392" s="24"/>
      <c r="MVS392" s="24"/>
      <c r="MVT392" s="24"/>
      <c r="MVU392" s="24"/>
      <c r="MVV392" s="24"/>
      <c r="MVW392" s="24"/>
      <c r="MVX392" s="24"/>
      <c r="MVY392" s="24"/>
      <c r="MVZ392" s="24"/>
      <c r="MWA392" s="24"/>
      <c r="MWB392" s="24"/>
      <c r="MWC392" s="24"/>
      <c r="MWD392" s="24"/>
      <c r="MWE392" s="24"/>
      <c r="MWF392" s="24"/>
      <c r="MWG392" s="24"/>
      <c r="MWH392" s="24"/>
      <c r="MWI392" s="24"/>
      <c r="MWJ392" s="24"/>
      <c r="MWK392" s="24"/>
      <c r="MWL392" s="24"/>
      <c r="MWM392" s="24"/>
      <c r="MWN392" s="24"/>
      <c r="MWO392" s="24"/>
      <c r="MWP392" s="24"/>
      <c r="MWQ392" s="24"/>
      <c r="MWR392" s="24"/>
      <c r="MWS392" s="24"/>
      <c r="MWT392" s="24"/>
      <c r="MWU392" s="24"/>
      <c r="MWV392" s="24"/>
      <c r="MWW392" s="24"/>
      <c r="MWX392" s="24"/>
      <c r="MWY392" s="24"/>
      <c r="MWZ392" s="24"/>
      <c r="MXA392" s="24"/>
      <c r="MXB392" s="24"/>
      <c r="MXC392" s="24"/>
      <c r="MXD392" s="24"/>
      <c r="MXE392" s="24"/>
      <c r="MXF392" s="24"/>
      <c r="MXG392" s="24"/>
      <c r="MXH392" s="24"/>
      <c r="MXI392" s="24"/>
      <c r="MXJ392" s="24"/>
      <c r="MXK392" s="24"/>
      <c r="MXL392" s="24"/>
      <c r="MXM392" s="24"/>
      <c r="MXN392" s="24"/>
      <c r="MXO392" s="24"/>
      <c r="MXP392" s="24"/>
      <c r="MXQ392" s="24"/>
      <c r="MXR392" s="24"/>
      <c r="MXS392" s="24"/>
      <c r="MXT392" s="24"/>
      <c r="MXU392" s="24"/>
      <c r="MXV392" s="24"/>
      <c r="MXW392" s="24"/>
      <c r="MXX392" s="24"/>
      <c r="MXY392" s="24"/>
      <c r="MXZ392" s="24"/>
      <c r="MYA392" s="24"/>
      <c r="MYB392" s="24"/>
      <c r="MYC392" s="24"/>
      <c r="MYD392" s="24"/>
      <c r="MYE392" s="24"/>
      <c r="MYF392" s="24"/>
      <c r="MYG392" s="24"/>
      <c r="MYH392" s="24"/>
      <c r="MYI392" s="24"/>
      <c r="MYJ392" s="24"/>
      <c r="MYK392" s="24"/>
      <c r="MYL392" s="24"/>
      <c r="MYM392" s="24"/>
      <c r="MYN392" s="24"/>
      <c r="MYO392" s="24"/>
      <c r="MYP392" s="24"/>
      <c r="MYQ392" s="24"/>
      <c r="MYR392" s="24"/>
      <c r="MYS392" s="24"/>
      <c r="MYT392" s="24"/>
      <c r="MYU392" s="24"/>
      <c r="MYV392" s="24"/>
      <c r="MYW392" s="24"/>
      <c r="MYX392" s="24"/>
      <c r="MYY392" s="24"/>
      <c r="MYZ392" s="24"/>
      <c r="MZA392" s="24"/>
      <c r="MZB392" s="24"/>
      <c r="MZC392" s="24"/>
      <c r="MZD392" s="24"/>
      <c r="MZE392" s="24"/>
      <c r="MZF392" s="24"/>
      <c r="MZG392" s="24"/>
      <c r="MZH392" s="24"/>
      <c r="MZI392" s="24"/>
      <c r="MZJ392" s="24"/>
      <c r="MZK392" s="24"/>
      <c r="MZL392" s="24"/>
      <c r="MZM392" s="24"/>
      <c r="MZN392" s="24"/>
      <c r="MZO392" s="24"/>
      <c r="MZP392" s="24"/>
      <c r="MZQ392" s="24"/>
      <c r="MZR392" s="24"/>
      <c r="MZS392" s="24"/>
      <c r="MZT392" s="24"/>
      <c r="MZU392" s="24"/>
      <c r="MZV392" s="24"/>
      <c r="MZW392" s="24"/>
      <c r="MZX392" s="24"/>
      <c r="MZY392" s="24"/>
      <c r="MZZ392" s="24"/>
      <c r="NAA392" s="24"/>
      <c r="NAB392" s="24"/>
      <c r="NAC392" s="24"/>
      <c r="NAD392" s="24"/>
      <c r="NAE392" s="24"/>
      <c r="NAF392" s="24"/>
      <c r="NAG392" s="24"/>
      <c r="NAH392" s="24"/>
      <c r="NAI392" s="24"/>
      <c r="NAJ392" s="24"/>
      <c r="NAK392" s="24"/>
      <c r="NAL392" s="24"/>
      <c r="NAM392" s="24"/>
      <c r="NAN392" s="24"/>
      <c r="NAO392" s="24"/>
      <c r="NAP392" s="24"/>
      <c r="NAQ392" s="24"/>
      <c r="NAR392" s="24"/>
      <c r="NAS392" s="24"/>
      <c r="NAT392" s="24"/>
      <c r="NAU392" s="24"/>
      <c r="NAV392" s="24"/>
      <c r="NAW392" s="24"/>
      <c r="NAX392" s="24"/>
      <c r="NAY392" s="24"/>
      <c r="NAZ392" s="24"/>
      <c r="NBA392" s="24"/>
      <c r="NBB392" s="24"/>
      <c r="NBC392" s="24"/>
      <c r="NBD392" s="24"/>
      <c r="NBE392" s="24"/>
      <c r="NBF392" s="24"/>
      <c r="NBG392" s="24"/>
      <c r="NBH392" s="24"/>
      <c r="NBI392" s="24"/>
      <c r="NBJ392" s="24"/>
      <c r="NBK392" s="24"/>
      <c r="NBL392" s="24"/>
      <c r="NBM392" s="24"/>
      <c r="NBN392" s="24"/>
      <c r="NBO392" s="24"/>
      <c r="NBP392" s="24"/>
      <c r="NBQ392" s="24"/>
      <c r="NBR392" s="24"/>
      <c r="NBS392" s="24"/>
      <c r="NBT392" s="24"/>
      <c r="NBU392" s="24"/>
      <c r="NBV392" s="24"/>
      <c r="NBW392" s="24"/>
      <c r="NBX392" s="24"/>
      <c r="NBY392" s="24"/>
      <c r="NBZ392" s="24"/>
      <c r="NCA392" s="24"/>
      <c r="NCB392" s="24"/>
      <c r="NCC392" s="24"/>
      <c r="NCD392" s="24"/>
      <c r="NCE392" s="24"/>
      <c r="NCF392" s="24"/>
      <c r="NCG392" s="24"/>
      <c r="NCH392" s="24"/>
      <c r="NCI392" s="24"/>
      <c r="NCJ392" s="24"/>
      <c r="NCK392" s="24"/>
      <c r="NCL392" s="24"/>
      <c r="NCM392" s="24"/>
      <c r="NCN392" s="24"/>
      <c r="NCO392" s="24"/>
      <c r="NCP392" s="24"/>
      <c r="NCQ392" s="24"/>
      <c r="NCR392" s="24"/>
      <c r="NCS392" s="24"/>
      <c r="NCT392" s="24"/>
      <c r="NCU392" s="24"/>
      <c r="NCV392" s="24"/>
      <c r="NCW392" s="24"/>
      <c r="NCX392" s="24"/>
      <c r="NCY392" s="24"/>
      <c r="NCZ392" s="24"/>
      <c r="NDA392" s="24"/>
      <c r="NDB392" s="24"/>
      <c r="NDC392" s="24"/>
      <c r="NDD392" s="24"/>
      <c r="NDE392" s="24"/>
      <c r="NDF392" s="24"/>
      <c r="NDG392" s="24"/>
      <c r="NDH392" s="24"/>
      <c r="NDI392" s="24"/>
      <c r="NDJ392" s="24"/>
      <c r="NDK392" s="24"/>
      <c r="NDL392" s="24"/>
      <c r="NDM392" s="24"/>
      <c r="NDN392" s="24"/>
      <c r="NDO392" s="24"/>
      <c r="NDP392" s="24"/>
      <c r="NDQ392" s="24"/>
      <c r="NDR392" s="24"/>
      <c r="NDS392" s="24"/>
      <c r="NDT392" s="24"/>
      <c r="NDU392" s="24"/>
      <c r="NDV392" s="24"/>
      <c r="NDW392" s="24"/>
      <c r="NDX392" s="24"/>
      <c r="NDY392" s="24"/>
      <c r="NDZ392" s="24"/>
      <c r="NEA392" s="24"/>
      <c r="NEB392" s="24"/>
      <c r="NEC392" s="24"/>
      <c r="NED392" s="24"/>
      <c r="NEE392" s="24"/>
      <c r="NEF392" s="24"/>
      <c r="NEG392" s="24"/>
      <c r="NEH392" s="24"/>
      <c r="NEI392" s="24"/>
      <c r="NEJ392" s="24"/>
      <c r="NEK392" s="24"/>
      <c r="NEL392" s="24"/>
      <c r="NEM392" s="24"/>
      <c r="NEN392" s="24"/>
      <c r="NEO392" s="24"/>
      <c r="NEP392" s="24"/>
      <c r="NEQ392" s="24"/>
      <c r="NER392" s="24"/>
      <c r="NES392" s="24"/>
      <c r="NET392" s="24"/>
      <c r="NEU392" s="24"/>
      <c r="NEV392" s="24"/>
      <c r="NEW392" s="24"/>
      <c r="NEX392" s="24"/>
      <c r="NEY392" s="24"/>
      <c r="NEZ392" s="24"/>
      <c r="NFA392" s="24"/>
      <c r="NFB392" s="24"/>
      <c r="NFC392" s="24"/>
      <c r="NFD392" s="24"/>
      <c r="NFE392" s="24"/>
      <c r="NFF392" s="24"/>
      <c r="NFG392" s="24"/>
      <c r="NFH392" s="24"/>
      <c r="NFI392" s="24"/>
      <c r="NFJ392" s="24"/>
      <c r="NFK392" s="24"/>
      <c r="NFL392" s="24"/>
      <c r="NFM392" s="24"/>
      <c r="NFN392" s="24"/>
      <c r="NFO392" s="24"/>
      <c r="NFP392" s="24"/>
      <c r="NFQ392" s="24"/>
      <c r="NFR392" s="24"/>
      <c r="NFS392" s="24"/>
      <c r="NFT392" s="24"/>
      <c r="NFU392" s="24"/>
      <c r="NFV392" s="24"/>
      <c r="NFW392" s="24"/>
      <c r="NFX392" s="24"/>
      <c r="NFY392" s="24"/>
      <c r="NFZ392" s="24"/>
      <c r="NGA392" s="24"/>
      <c r="NGB392" s="24"/>
      <c r="NGC392" s="24"/>
      <c r="NGD392" s="24"/>
      <c r="NGE392" s="24"/>
      <c r="NGF392" s="24"/>
      <c r="NGG392" s="24"/>
      <c r="NGH392" s="24"/>
      <c r="NGI392" s="24"/>
      <c r="NGJ392" s="24"/>
      <c r="NGK392" s="24"/>
      <c r="NGL392" s="24"/>
      <c r="NGM392" s="24"/>
      <c r="NGN392" s="24"/>
      <c r="NGO392" s="24"/>
      <c r="NGP392" s="24"/>
      <c r="NGQ392" s="24"/>
      <c r="NGR392" s="24"/>
      <c r="NGS392" s="24"/>
      <c r="NGT392" s="24"/>
      <c r="NGU392" s="24"/>
      <c r="NGV392" s="24"/>
      <c r="NGW392" s="24"/>
      <c r="NGX392" s="24"/>
      <c r="NGY392" s="24"/>
      <c r="NGZ392" s="24"/>
      <c r="NHA392" s="24"/>
      <c r="NHB392" s="24"/>
      <c r="NHC392" s="24"/>
      <c r="NHD392" s="24"/>
      <c r="NHE392" s="24"/>
      <c r="NHF392" s="24"/>
      <c r="NHG392" s="24"/>
      <c r="NHH392" s="24"/>
      <c r="NHI392" s="24"/>
      <c r="NHJ392" s="24"/>
      <c r="NHK392" s="24"/>
      <c r="NHL392" s="24"/>
      <c r="NHM392" s="24"/>
      <c r="NHN392" s="24"/>
      <c r="NHO392" s="24"/>
      <c r="NHP392" s="24"/>
      <c r="NHQ392" s="24"/>
      <c r="NHR392" s="24"/>
      <c r="NHS392" s="24"/>
      <c r="NHT392" s="24"/>
      <c r="NHU392" s="24"/>
      <c r="NHV392" s="24"/>
      <c r="NHW392" s="24"/>
      <c r="NHX392" s="24"/>
      <c r="NHY392" s="24"/>
      <c r="NHZ392" s="24"/>
      <c r="NIA392" s="24"/>
      <c r="NIB392" s="24"/>
      <c r="NIC392" s="24"/>
      <c r="NID392" s="24"/>
      <c r="NIE392" s="24"/>
      <c r="NIF392" s="24"/>
      <c r="NIG392" s="24"/>
      <c r="NIH392" s="24"/>
      <c r="NII392" s="24"/>
      <c r="NIJ392" s="24"/>
      <c r="NIK392" s="24"/>
      <c r="NIL392" s="24"/>
      <c r="NIM392" s="24"/>
      <c r="NIN392" s="24"/>
      <c r="NIO392" s="24"/>
      <c r="NIP392" s="24"/>
      <c r="NIQ392" s="24"/>
      <c r="NIR392" s="24"/>
      <c r="NIS392" s="24"/>
      <c r="NIT392" s="24"/>
      <c r="NIU392" s="24"/>
      <c r="NIV392" s="24"/>
      <c r="NIW392" s="24"/>
      <c r="NIX392" s="24"/>
      <c r="NIY392" s="24"/>
      <c r="NIZ392" s="24"/>
      <c r="NJA392" s="24"/>
      <c r="NJB392" s="24"/>
      <c r="NJC392" s="24"/>
      <c r="NJD392" s="24"/>
      <c r="NJE392" s="24"/>
      <c r="NJF392" s="24"/>
      <c r="NJG392" s="24"/>
      <c r="NJH392" s="24"/>
      <c r="NJI392" s="24"/>
      <c r="NJJ392" s="24"/>
      <c r="NJK392" s="24"/>
      <c r="NJL392" s="24"/>
      <c r="NJM392" s="24"/>
      <c r="NJN392" s="24"/>
      <c r="NJO392" s="24"/>
      <c r="NJP392" s="24"/>
      <c r="NJQ392" s="24"/>
      <c r="NJR392" s="24"/>
      <c r="NJS392" s="24"/>
      <c r="NJT392" s="24"/>
      <c r="NJU392" s="24"/>
      <c r="NJV392" s="24"/>
      <c r="NJW392" s="24"/>
      <c r="NJX392" s="24"/>
      <c r="NJY392" s="24"/>
      <c r="NJZ392" s="24"/>
      <c r="NKA392" s="24"/>
      <c r="NKB392" s="24"/>
      <c r="NKC392" s="24"/>
      <c r="NKD392" s="24"/>
      <c r="NKE392" s="24"/>
      <c r="NKF392" s="24"/>
      <c r="NKG392" s="24"/>
      <c r="NKH392" s="24"/>
      <c r="NKI392" s="24"/>
      <c r="NKJ392" s="24"/>
      <c r="NKK392" s="24"/>
      <c r="NKL392" s="24"/>
      <c r="NKM392" s="24"/>
      <c r="NKN392" s="24"/>
      <c r="NKO392" s="24"/>
      <c r="NKP392" s="24"/>
      <c r="NKQ392" s="24"/>
      <c r="NKR392" s="24"/>
      <c r="NKS392" s="24"/>
      <c r="NKT392" s="24"/>
      <c r="NKU392" s="24"/>
      <c r="NKV392" s="24"/>
      <c r="NKW392" s="24"/>
      <c r="NKX392" s="24"/>
      <c r="NKY392" s="24"/>
      <c r="NKZ392" s="24"/>
      <c r="NLA392" s="24"/>
      <c r="NLB392" s="24"/>
      <c r="NLC392" s="24"/>
      <c r="NLD392" s="24"/>
      <c r="NLE392" s="24"/>
      <c r="NLF392" s="24"/>
      <c r="NLG392" s="24"/>
      <c r="NLH392" s="24"/>
      <c r="NLI392" s="24"/>
      <c r="NLJ392" s="24"/>
      <c r="NLK392" s="24"/>
      <c r="NLL392" s="24"/>
      <c r="NLM392" s="24"/>
      <c r="NLN392" s="24"/>
      <c r="NLO392" s="24"/>
      <c r="NLP392" s="24"/>
      <c r="NLQ392" s="24"/>
      <c r="NLR392" s="24"/>
      <c r="NLS392" s="24"/>
      <c r="NLT392" s="24"/>
      <c r="NLU392" s="24"/>
      <c r="NLV392" s="24"/>
      <c r="NLW392" s="24"/>
      <c r="NLX392" s="24"/>
      <c r="NLY392" s="24"/>
      <c r="NLZ392" s="24"/>
      <c r="NMA392" s="24"/>
      <c r="NMB392" s="24"/>
      <c r="NMC392" s="24"/>
      <c r="NMD392" s="24"/>
      <c r="NME392" s="24"/>
      <c r="NMF392" s="24"/>
      <c r="NMG392" s="24"/>
      <c r="NMH392" s="24"/>
      <c r="NMI392" s="24"/>
      <c r="NMJ392" s="24"/>
      <c r="NMK392" s="24"/>
      <c r="NML392" s="24"/>
      <c r="NMM392" s="24"/>
      <c r="NMN392" s="24"/>
      <c r="NMO392" s="24"/>
      <c r="NMP392" s="24"/>
      <c r="NMQ392" s="24"/>
      <c r="NMR392" s="24"/>
      <c r="NMS392" s="24"/>
      <c r="NMT392" s="24"/>
      <c r="NMU392" s="24"/>
      <c r="NMV392" s="24"/>
      <c r="NMW392" s="24"/>
      <c r="NMX392" s="24"/>
      <c r="NMY392" s="24"/>
      <c r="NMZ392" s="24"/>
      <c r="NNA392" s="24"/>
      <c r="NNB392" s="24"/>
      <c r="NNC392" s="24"/>
      <c r="NND392" s="24"/>
      <c r="NNE392" s="24"/>
      <c r="NNF392" s="24"/>
      <c r="NNG392" s="24"/>
      <c r="NNH392" s="24"/>
      <c r="NNI392" s="24"/>
      <c r="NNJ392" s="24"/>
      <c r="NNK392" s="24"/>
      <c r="NNL392" s="24"/>
      <c r="NNM392" s="24"/>
      <c r="NNN392" s="24"/>
      <c r="NNO392" s="24"/>
      <c r="NNP392" s="24"/>
      <c r="NNQ392" s="24"/>
      <c r="NNR392" s="24"/>
      <c r="NNS392" s="24"/>
      <c r="NNT392" s="24"/>
      <c r="NNU392" s="24"/>
      <c r="NNV392" s="24"/>
      <c r="NNW392" s="24"/>
      <c r="NNX392" s="24"/>
      <c r="NNY392" s="24"/>
      <c r="NNZ392" s="24"/>
      <c r="NOA392" s="24"/>
      <c r="NOB392" s="24"/>
      <c r="NOC392" s="24"/>
      <c r="NOD392" s="24"/>
      <c r="NOE392" s="24"/>
      <c r="NOF392" s="24"/>
      <c r="NOG392" s="24"/>
      <c r="NOH392" s="24"/>
      <c r="NOI392" s="24"/>
      <c r="NOJ392" s="24"/>
      <c r="NOK392" s="24"/>
      <c r="NOL392" s="24"/>
      <c r="NOM392" s="24"/>
      <c r="NON392" s="24"/>
      <c r="NOO392" s="24"/>
      <c r="NOP392" s="24"/>
      <c r="NOQ392" s="24"/>
      <c r="NOR392" s="24"/>
      <c r="NOS392" s="24"/>
      <c r="NOT392" s="24"/>
      <c r="NOU392" s="24"/>
      <c r="NOV392" s="24"/>
      <c r="NOW392" s="24"/>
      <c r="NOX392" s="24"/>
      <c r="NOY392" s="24"/>
      <c r="NOZ392" s="24"/>
      <c r="NPA392" s="24"/>
      <c r="NPB392" s="24"/>
      <c r="NPC392" s="24"/>
      <c r="NPD392" s="24"/>
      <c r="NPE392" s="24"/>
      <c r="NPF392" s="24"/>
      <c r="NPG392" s="24"/>
      <c r="NPH392" s="24"/>
      <c r="NPI392" s="24"/>
      <c r="NPJ392" s="24"/>
      <c r="NPK392" s="24"/>
      <c r="NPL392" s="24"/>
      <c r="NPM392" s="24"/>
      <c r="NPN392" s="24"/>
      <c r="NPO392" s="24"/>
      <c r="NPP392" s="24"/>
      <c r="NPQ392" s="24"/>
      <c r="NPR392" s="24"/>
      <c r="NPS392" s="24"/>
      <c r="NPT392" s="24"/>
      <c r="NPU392" s="24"/>
      <c r="NPV392" s="24"/>
      <c r="NPW392" s="24"/>
      <c r="NPX392" s="24"/>
      <c r="NPY392" s="24"/>
      <c r="NPZ392" s="24"/>
      <c r="NQA392" s="24"/>
      <c r="NQB392" s="24"/>
      <c r="NQC392" s="24"/>
      <c r="NQD392" s="24"/>
      <c r="NQE392" s="24"/>
      <c r="NQF392" s="24"/>
      <c r="NQG392" s="24"/>
      <c r="NQH392" s="24"/>
      <c r="NQI392" s="24"/>
      <c r="NQJ392" s="24"/>
      <c r="NQK392" s="24"/>
      <c r="NQL392" s="24"/>
      <c r="NQM392" s="24"/>
      <c r="NQN392" s="24"/>
      <c r="NQO392" s="24"/>
      <c r="NQP392" s="24"/>
      <c r="NQQ392" s="24"/>
      <c r="NQR392" s="24"/>
      <c r="NQS392" s="24"/>
      <c r="NQT392" s="24"/>
      <c r="NQU392" s="24"/>
      <c r="NQV392" s="24"/>
      <c r="NQW392" s="24"/>
      <c r="NQX392" s="24"/>
      <c r="NQY392" s="24"/>
      <c r="NQZ392" s="24"/>
      <c r="NRA392" s="24"/>
      <c r="NRB392" s="24"/>
      <c r="NRC392" s="24"/>
      <c r="NRD392" s="24"/>
      <c r="NRE392" s="24"/>
      <c r="NRF392" s="24"/>
      <c r="NRG392" s="24"/>
      <c r="NRH392" s="24"/>
      <c r="NRI392" s="24"/>
      <c r="NRJ392" s="24"/>
      <c r="NRK392" s="24"/>
      <c r="NRL392" s="24"/>
      <c r="NRM392" s="24"/>
      <c r="NRN392" s="24"/>
      <c r="NRO392" s="24"/>
      <c r="NRP392" s="24"/>
      <c r="NRQ392" s="24"/>
      <c r="NRR392" s="24"/>
      <c r="NRS392" s="24"/>
      <c r="NRT392" s="24"/>
      <c r="NRU392" s="24"/>
      <c r="NRV392" s="24"/>
      <c r="NRW392" s="24"/>
      <c r="NRX392" s="24"/>
      <c r="NRY392" s="24"/>
      <c r="NRZ392" s="24"/>
      <c r="NSA392" s="24"/>
      <c r="NSB392" s="24"/>
      <c r="NSC392" s="24"/>
      <c r="NSD392" s="24"/>
      <c r="NSE392" s="24"/>
      <c r="NSF392" s="24"/>
      <c r="NSG392" s="24"/>
      <c r="NSH392" s="24"/>
      <c r="NSI392" s="24"/>
      <c r="NSJ392" s="24"/>
      <c r="NSK392" s="24"/>
      <c r="NSL392" s="24"/>
      <c r="NSM392" s="24"/>
      <c r="NSN392" s="24"/>
      <c r="NSO392" s="24"/>
      <c r="NSP392" s="24"/>
      <c r="NSQ392" s="24"/>
      <c r="NSR392" s="24"/>
      <c r="NSS392" s="24"/>
      <c r="NST392" s="24"/>
      <c r="NSU392" s="24"/>
      <c r="NSV392" s="24"/>
      <c r="NSW392" s="24"/>
      <c r="NSX392" s="24"/>
      <c r="NSY392" s="24"/>
      <c r="NSZ392" s="24"/>
      <c r="NTA392" s="24"/>
      <c r="NTB392" s="24"/>
      <c r="NTC392" s="24"/>
      <c r="NTD392" s="24"/>
      <c r="NTE392" s="24"/>
      <c r="NTF392" s="24"/>
      <c r="NTG392" s="24"/>
      <c r="NTH392" s="24"/>
      <c r="NTI392" s="24"/>
      <c r="NTJ392" s="24"/>
      <c r="NTK392" s="24"/>
      <c r="NTL392" s="24"/>
      <c r="NTM392" s="24"/>
      <c r="NTN392" s="24"/>
      <c r="NTO392" s="24"/>
      <c r="NTP392" s="24"/>
      <c r="NTQ392" s="24"/>
      <c r="NTR392" s="24"/>
      <c r="NTS392" s="24"/>
      <c r="NTT392" s="24"/>
      <c r="NTU392" s="24"/>
      <c r="NTV392" s="24"/>
      <c r="NTW392" s="24"/>
      <c r="NTX392" s="24"/>
      <c r="NTY392" s="24"/>
      <c r="NTZ392" s="24"/>
      <c r="NUA392" s="24"/>
      <c r="NUB392" s="24"/>
      <c r="NUC392" s="24"/>
      <c r="NUD392" s="24"/>
      <c r="NUE392" s="24"/>
      <c r="NUF392" s="24"/>
      <c r="NUG392" s="24"/>
      <c r="NUH392" s="24"/>
      <c r="NUI392" s="24"/>
      <c r="NUJ392" s="24"/>
      <c r="NUK392" s="24"/>
      <c r="NUL392" s="24"/>
      <c r="NUM392" s="24"/>
      <c r="NUN392" s="24"/>
      <c r="NUO392" s="24"/>
      <c r="NUP392" s="24"/>
      <c r="NUQ392" s="24"/>
      <c r="NUR392" s="24"/>
      <c r="NUS392" s="24"/>
      <c r="NUT392" s="24"/>
      <c r="NUU392" s="24"/>
      <c r="NUV392" s="24"/>
      <c r="NUW392" s="24"/>
      <c r="NUX392" s="24"/>
      <c r="NUY392" s="24"/>
      <c r="NUZ392" s="24"/>
      <c r="NVA392" s="24"/>
      <c r="NVB392" s="24"/>
      <c r="NVC392" s="24"/>
      <c r="NVD392" s="24"/>
      <c r="NVE392" s="24"/>
      <c r="NVF392" s="24"/>
      <c r="NVG392" s="24"/>
      <c r="NVH392" s="24"/>
      <c r="NVI392" s="24"/>
      <c r="NVJ392" s="24"/>
      <c r="NVK392" s="24"/>
      <c r="NVL392" s="24"/>
      <c r="NVM392" s="24"/>
      <c r="NVN392" s="24"/>
      <c r="NVO392" s="24"/>
      <c r="NVP392" s="24"/>
      <c r="NVQ392" s="24"/>
      <c r="NVR392" s="24"/>
      <c r="NVS392" s="24"/>
      <c r="NVT392" s="24"/>
      <c r="NVU392" s="24"/>
      <c r="NVV392" s="24"/>
      <c r="NVW392" s="24"/>
      <c r="NVX392" s="24"/>
      <c r="NVY392" s="24"/>
      <c r="NVZ392" s="24"/>
      <c r="NWA392" s="24"/>
      <c r="NWB392" s="24"/>
      <c r="NWC392" s="24"/>
      <c r="NWD392" s="24"/>
      <c r="NWE392" s="24"/>
      <c r="NWF392" s="24"/>
      <c r="NWG392" s="24"/>
      <c r="NWH392" s="24"/>
      <c r="NWI392" s="24"/>
      <c r="NWJ392" s="24"/>
      <c r="NWK392" s="24"/>
      <c r="NWL392" s="24"/>
      <c r="NWM392" s="24"/>
      <c r="NWN392" s="24"/>
      <c r="NWO392" s="24"/>
      <c r="NWP392" s="24"/>
      <c r="NWQ392" s="24"/>
      <c r="NWR392" s="24"/>
      <c r="NWS392" s="24"/>
      <c r="NWT392" s="24"/>
      <c r="NWU392" s="24"/>
      <c r="NWV392" s="24"/>
      <c r="NWW392" s="24"/>
      <c r="NWX392" s="24"/>
      <c r="NWY392" s="24"/>
      <c r="NWZ392" s="24"/>
      <c r="NXA392" s="24"/>
      <c r="NXB392" s="24"/>
      <c r="NXC392" s="24"/>
      <c r="NXD392" s="24"/>
      <c r="NXE392" s="24"/>
      <c r="NXF392" s="24"/>
      <c r="NXG392" s="24"/>
      <c r="NXH392" s="24"/>
      <c r="NXI392" s="24"/>
      <c r="NXJ392" s="24"/>
      <c r="NXK392" s="24"/>
      <c r="NXL392" s="24"/>
      <c r="NXM392" s="24"/>
      <c r="NXN392" s="24"/>
      <c r="NXO392" s="24"/>
      <c r="NXP392" s="24"/>
      <c r="NXQ392" s="24"/>
      <c r="NXR392" s="24"/>
      <c r="NXS392" s="24"/>
      <c r="NXT392" s="24"/>
      <c r="NXU392" s="24"/>
      <c r="NXV392" s="24"/>
      <c r="NXW392" s="24"/>
      <c r="NXX392" s="24"/>
      <c r="NXY392" s="24"/>
      <c r="NXZ392" s="24"/>
      <c r="NYA392" s="24"/>
      <c r="NYB392" s="24"/>
      <c r="NYC392" s="24"/>
      <c r="NYD392" s="24"/>
      <c r="NYE392" s="24"/>
      <c r="NYF392" s="24"/>
      <c r="NYG392" s="24"/>
      <c r="NYH392" s="24"/>
      <c r="NYI392" s="24"/>
      <c r="NYJ392" s="24"/>
      <c r="NYK392" s="24"/>
      <c r="NYL392" s="24"/>
      <c r="NYM392" s="24"/>
      <c r="NYN392" s="24"/>
      <c r="NYO392" s="24"/>
      <c r="NYP392" s="24"/>
      <c r="NYQ392" s="24"/>
      <c r="NYR392" s="24"/>
      <c r="NYS392" s="24"/>
      <c r="NYT392" s="24"/>
      <c r="NYU392" s="24"/>
      <c r="NYV392" s="24"/>
      <c r="NYW392" s="24"/>
      <c r="NYX392" s="24"/>
      <c r="NYY392" s="24"/>
      <c r="NYZ392" s="24"/>
      <c r="NZA392" s="24"/>
      <c r="NZB392" s="24"/>
      <c r="NZC392" s="24"/>
      <c r="NZD392" s="24"/>
      <c r="NZE392" s="24"/>
      <c r="NZF392" s="24"/>
      <c r="NZG392" s="24"/>
      <c r="NZH392" s="24"/>
      <c r="NZI392" s="24"/>
      <c r="NZJ392" s="24"/>
      <c r="NZK392" s="24"/>
      <c r="NZL392" s="24"/>
      <c r="NZM392" s="24"/>
      <c r="NZN392" s="24"/>
      <c r="NZO392" s="24"/>
      <c r="NZP392" s="24"/>
      <c r="NZQ392" s="24"/>
      <c r="NZR392" s="24"/>
      <c r="NZS392" s="24"/>
      <c r="NZT392" s="24"/>
      <c r="NZU392" s="24"/>
      <c r="NZV392" s="24"/>
      <c r="NZW392" s="24"/>
      <c r="NZX392" s="24"/>
      <c r="NZY392" s="24"/>
      <c r="NZZ392" s="24"/>
      <c r="OAA392" s="24"/>
      <c r="OAB392" s="24"/>
      <c r="OAC392" s="24"/>
      <c r="OAD392" s="24"/>
      <c r="OAE392" s="24"/>
      <c r="OAF392" s="24"/>
      <c r="OAG392" s="24"/>
      <c r="OAH392" s="24"/>
      <c r="OAI392" s="24"/>
      <c r="OAJ392" s="24"/>
      <c r="OAK392" s="24"/>
      <c r="OAL392" s="24"/>
      <c r="OAM392" s="24"/>
      <c r="OAN392" s="24"/>
      <c r="OAO392" s="24"/>
      <c r="OAP392" s="24"/>
      <c r="OAQ392" s="24"/>
      <c r="OAR392" s="24"/>
      <c r="OAS392" s="24"/>
      <c r="OAT392" s="24"/>
      <c r="OAU392" s="24"/>
      <c r="OAV392" s="24"/>
      <c r="OAW392" s="24"/>
      <c r="OAX392" s="24"/>
      <c r="OAY392" s="24"/>
      <c r="OAZ392" s="24"/>
      <c r="OBA392" s="24"/>
      <c r="OBB392" s="24"/>
      <c r="OBC392" s="24"/>
      <c r="OBD392" s="24"/>
      <c r="OBE392" s="24"/>
      <c r="OBF392" s="24"/>
      <c r="OBG392" s="24"/>
      <c r="OBH392" s="24"/>
      <c r="OBI392" s="24"/>
      <c r="OBJ392" s="24"/>
      <c r="OBK392" s="24"/>
      <c r="OBL392" s="24"/>
      <c r="OBM392" s="24"/>
      <c r="OBN392" s="24"/>
      <c r="OBO392" s="24"/>
      <c r="OBP392" s="24"/>
      <c r="OBQ392" s="24"/>
      <c r="OBR392" s="24"/>
      <c r="OBS392" s="24"/>
      <c r="OBT392" s="24"/>
      <c r="OBU392" s="24"/>
      <c r="OBV392" s="24"/>
      <c r="OBW392" s="24"/>
      <c r="OBX392" s="24"/>
      <c r="OBY392" s="24"/>
      <c r="OBZ392" s="24"/>
      <c r="OCA392" s="24"/>
      <c r="OCB392" s="24"/>
      <c r="OCC392" s="24"/>
      <c r="OCD392" s="24"/>
      <c r="OCE392" s="24"/>
      <c r="OCF392" s="24"/>
      <c r="OCG392" s="24"/>
      <c r="OCH392" s="24"/>
      <c r="OCI392" s="24"/>
      <c r="OCJ392" s="24"/>
      <c r="OCK392" s="24"/>
      <c r="OCL392" s="24"/>
      <c r="OCM392" s="24"/>
      <c r="OCN392" s="24"/>
      <c r="OCO392" s="24"/>
      <c r="OCP392" s="24"/>
      <c r="OCQ392" s="24"/>
      <c r="OCR392" s="24"/>
      <c r="OCS392" s="24"/>
      <c r="OCT392" s="24"/>
      <c r="OCU392" s="24"/>
      <c r="OCV392" s="24"/>
      <c r="OCW392" s="24"/>
      <c r="OCX392" s="24"/>
      <c r="OCY392" s="24"/>
      <c r="OCZ392" s="24"/>
      <c r="ODA392" s="24"/>
      <c r="ODB392" s="24"/>
      <c r="ODC392" s="24"/>
      <c r="ODD392" s="24"/>
      <c r="ODE392" s="24"/>
      <c r="ODF392" s="24"/>
      <c r="ODG392" s="24"/>
      <c r="ODH392" s="24"/>
      <c r="ODI392" s="24"/>
      <c r="ODJ392" s="24"/>
      <c r="ODK392" s="24"/>
      <c r="ODL392" s="24"/>
      <c r="ODM392" s="24"/>
      <c r="ODN392" s="24"/>
      <c r="ODO392" s="24"/>
      <c r="ODP392" s="24"/>
      <c r="ODQ392" s="24"/>
      <c r="ODR392" s="24"/>
      <c r="ODS392" s="24"/>
      <c r="ODT392" s="24"/>
      <c r="ODU392" s="24"/>
      <c r="ODV392" s="24"/>
      <c r="ODW392" s="24"/>
      <c r="ODX392" s="24"/>
      <c r="ODY392" s="24"/>
      <c r="ODZ392" s="24"/>
      <c r="OEA392" s="24"/>
      <c r="OEB392" s="24"/>
      <c r="OEC392" s="24"/>
      <c r="OED392" s="24"/>
      <c r="OEE392" s="24"/>
      <c r="OEF392" s="24"/>
      <c r="OEG392" s="24"/>
      <c r="OEH392" s="24"/>
      <c r="OEI392" s="24"/>
      <c r="OEJ392" s="24"/>
      <c r="OEK392" s="24"/>
      <c r="OEL392" s="24"/>
      <c r="OEM392" s="24"/>
      <c r="OEN392" s="24"/>
      <c r="OEO392" s="24"/>
      <c r="OEP392" s="24"/>
      <c r="OEQ392" s="24"/>
      <c r="OER392" s="24"/>
      <c r="OES392" s="24"/>
      <c r="OET392" s="24"/>
      <c r="OEU392" s="24"/>
      <c r="OEV392" s="24"/>
      <c r="OEW392" s="24"/>
      <c r="OEX392" s="24"/>
      <c r="OEY392" s="24"/>
      <c r="OEZ392" s="24"/>
      <c r="OFA392" s="24"/>
      <c r="OFB392" s="24"/>
      <c r="OFC392" s="24"/>
      <c r="OFD392" s="24"/>
      <c r="OFE392" s="24"/>
      <c r="OFF392" s="24"/>
      <c r="OFG392" s="24"/>
      <c r="OFH392" s="24"/>
      <c r="OFI392" s="24"/>
      <c r="OFJ392" s="24"/>
      <c r="OFK392" s="24"/>
      <c r="OFL392" s="24"/>
      <c r="OFM392" s="24"/>
      <c r="OFN392" s="24"/>
      <c r="OFO392" s="24"/>
      <c r="OFP392" s="24"/>
      <c r="OFQ392" s="24"/>
      <c r="OFR392" s="24"/>
      <c r="OFS392" s="24"/>
      <c r="OFT392" s="24"/>
      <c r="OFU392" s="24"/>
      <c r="OFV392" s="24"/>
      <c r="OFW392" s="24"/>
      <c r="OFX392" s="24"/>
      <c r="OFY392" s="24"/>
      <c r="OFZ392" s="24"/>
      <c r="OGA392" s="24"/>
      <c r="OGB392" s="24"/>
      <c r="OGC392" s="24"/>
      <c r="OGD392" s="24"/>
      <c r="OGE392" s="24"/>
      <c r="OGF392" s="24"/>
      <c r="OGG392" s="24"/>
      <c r="OGH392" s="24"/>
      <c r="OGI392" s="24"/>
      <c r="OGJ392" s="24"/>
      <c r="OGK392" s="24"/>
      <c r="OGL392" s="24"/>
      <c r="OGM392" s="24"/>
      <c r="OGN392" s="24"/>
      <c r="OGO392" s="24"/>
      <c r="OGP392" s="24"/>
      <c r="OGQ392" s="24"/>
      <c r="OGR392" s="24"/>
      <c r="OGS392" s="24"/>
      <c r="OGT392" s="24"/>
      <c r="OGU392" s="24"/>
      <c r="OGV392" s="24"/>
      <c r="OGW392" s="24"/>
      <c r="OGX392" s="24"/>
      <c r="OGY392" s="24"/>
      <c r="OGZ392" s="24"/>
      <c r="OHA392" s="24"/>
      <c r="OHB392" s="24"/>
      <c r="OHC392" s="24"/>
      <c r="OHD392" s="24"/>
      <c r="OHE392" s="24"/>
      <c r="OHF392" s="24"/>
      <c r="OHG392" s="24"/>
      <c r="OHH392" s="24"/>
      <c r="OHI392" s="24"/>
      <c r="OHJ392" s="24"/>
      <c r="OHK392" s="24"/>
      <c r="OHL392" s="24"/>
      <c r="OHM392" s="24"/>
      <c r="OHN392" s="24"/>
      <c r="OHO392" s="24"/>
      <c r="OHP392" s="24"/>
      <c r="OHQ392" s="24"/>
      <c r="OHR392" s="24"/>
      <c r="OHS392" s="24"/>
      <c r="OHT392" s="24"/>
      <c r="OHU392" s="24"/>
      <c r="OHV392" s="24"/>
      <c r="OHW392" s="24"/>
      <c r="OHX392" s="24"/>
      <c r="OHY392" s="24"/>
      <c r="OHZ392" s="24"/>
      <c r="OIA392" s="24"/>
      <c r="OIB392" s="24"/>
      <c r="OIC392" s="24"/>
      <c r="OID392" s="24"/>
      <c r="OIE392" s="24"/>
      <c r="OIF392" s="24"/>
      <c r="OIG392" s="24"/>
      <c r="OIH392" s="24"/>
      <c r="OII392" s="24"/>
      <c r="OIJ392" s="24"/>
      <c r="OIK392" s="24"/>
      <c r="OIL392" s="24"/>
      <c r="OIM392" s="24"/>
      <c r="OIN392" s="24"/>
      <c r="OIO392" s="24"/>
      <c r="OIP392" s="24"/>
      <c r="OIQ392" s="24"/>
      <c r="OIR392" s="24"/>
      <c r="OIS392" s="24"/>
      <c r="OIT392" s="24"/>
      <c r="OIU392" s="24"/>
      <c r="OIV392" s="24"/>
      <c r="OIW392" s="24"/>
      <c r="OIX392" s="24"/>
      <c r="OIY392" s="24"/>
      <c r="OIZ392" s="24"/>
      <c r="OJA392" s="24"/>
      <c r="OJB392" s="24"/>
      <c r="OJC392" s="24"/>
      <c r="OJD392" s="24"/>
      <c r="OJE392" s="24"/>
      <c r="OJF392" s="24"/>
      <c r="OJG392" s="24"/>
      <c r="OJH392" s="24"/>
      <c r="OJI392" s="24"/>
      <c r="OJJ392" s="24"/>
      <c r="OJK392" s="24"/>
      <c r="OJL392" s="24"/>
      <c r="OJM392" s="24"/>
      <c r="OJN392" s="24"/>
      <c r="OJO392" s="24"/>
      <c r="OJP392" s="24"/>
      <c r="OJQ392" s="24"/>
      <c r="OJR392" s="24"/>
      <c r="OJS392" s="24"/>
      <c r="OJT392" s="24"/>
      <c r="OJU392" s="24"/>
      <c r="OJV392" s="24"/>
      <c r="OJW392" s="24"/>
      <c r="OJX392" s="24"/>
      <c r="OJY392" s="24"/>
      <c r="OJZ392" s="24"/>
      <c r="OKA392" s="24"/>
      <c r="OKB392" s="24"/>
      <c r="OKC392" s="24"/>
      <c r="OKD392" s="24"/>
      <c r="OKE392" s="24"/>
      <c r="OKF392" s="24"/>
      <c r="OKG392" s="24"/>
      <c r="OKH392" s="24"/>
      <c r="OKI392" s="24"/>
      <c r="OKJ392" s="24"/>
      <c r="OKK392" s="24"/>
      <c r="OKL392" s="24"/>
      <c r="OKM392" s="24"/>
      <c r="OKN392" s="24"/>
      <c r="OKO392" s="24"/>
      <c r="OKP392" s="24"/>
      <c r="OKQ392" s="24"/>
      <c r="OKR392" s="24"/>
      <c r="OKS392" s="24"/>
      <c r="OKT392" s="24"/>
      <c r="OKU392" s="24"/>
      <c r="OKV392" s="24"/>
      <c r="OKW392" s="24"/>
      <c r="OKX392" s="24"/>
      <c r="OKY392" s="24"/>
      <c r="OKZ392" s="24"/>
      <c r="OLA392" s="24"/>
      <c r="OLB392" s="24"/>
      <c r="OLC392" s="24"/>
      <c r="OLD392" s="24"/>
      <c r="OLE392" s="24"/>
      <c r="OLF392" s="24"/>
      <c r="OLG392" s="24"/>
      <c r="OLH392" s="24"/>
      <c r="OLI392" s="24"/>
      <c r="OLJ392" s="24"/>
      <c r="OLK392" s="24"/>
      <c r="OLL392" s="24"/>
      <c r="OLM392" s="24"/>
      <c r="OLN392" s="24"/>
      <c r="OLO392" s="24"/>
      <c r="OLP392" s="24"/>
      <c r="OLQ392" s="24"/>
      <c r="OLR392" s="24"/>
      <c r="OLS392" s="24"/>
      <c r="OLT392" s="24"/>
      <c r="OLU392" s="24"/>
      <c r="OLV392" s="24"/>
      <c r="OLW392" s="24"/>
      <c r="OLX392" s="24"/>
      <c r="OLY392" s="24"/>
      <c r="OLZ392" s="24"/>
      <c r="OMA392" s="24"/>
      <c r="OMB392" s="24"/>
      <c r="OMC392" s="24"/>
      <c r="OMD392" s="24"/>
      <c r="OME392" s="24"/>
      <c r="OMF392" s="24"/>
      <c r="OMG392" s="24"/>
      <c r="OMH392" s="24"/>
      <c r="OMI392" s="24"/>
      <c r="OMJ392" s="24"/>
      <c r="OMK392" s="24"/>
      <c r="OML392" s="24"/>
      <c r="OMM392" s="24"/>
      <c r="OMN392" s="24"/>
      <c r="OMO392" s="24"/>
      <c r="OMP392" s="24"/>
      <c r="OMQ392" s="24"/>
      <c r="OMR392" s="24"/>
      <c r="OMS392" s="24"/>
      <c r="OMT392" s="24"/>
      <c r="OMU392" s="24"/>
      <c r="OMV392" s="24"/>
      <c r="OMW392" s="24"/>
      <c r="OMX392" s="24"/>
      <c r="OMY392" s="24"/>
      <c r="OMZ392" s="24"/>
      <c r="ONA392" s="24"/>
      <c r="ONB392" s="24"/>
      <c r="ONC392" s="24"/>
      <c r="OND392" s="24"/>
      <c r="ONE392" s="24"/>
      <c r="ONF392" s="24"/>
      <c r="ONG392" s="24"/>
      <c r="ONH392" s="24"/>
      <c r="ONI392" s="24"/>
      <c r="ONJ392" s="24"/>
      <c r="ONK392" s="24"/>
      <c r="ONL392" s="24"/>
      <c r="ONM392" s="24"/>
      <c r="ONN392" s="24"/>
      <c r="ONO392" s="24"/>
      <c r="ONP392" s="24"/>
      <c r="ONQ392" s="24"/>
      <c r="ONR392" s="24"/>
      <c r="ONS392" s="24"/>
      <c r="ONT392" s="24"/>
      <c r="ONU392" s="24"/>
      <c r="ONV392" s="24"/>
      <c r="ONW392" s="24"/>
      <c r="ONX392" s="24"/>
      <c r="ONY392" s="24"/>
      <c r="ONZ392" s="24"/>
      <c r="OOA392" s="24"/>
      <c r="OOB392" s="24"/>
      <c r="OOC392" s="24"/>
      <c r="OOD392" s="24"/>
      <c r="OOE392" s="24"/>
      <c r="OOF392" s="24"/>
      <c r="OOG392" s="24"/>
      <c r="OOH392" s="24"/>
      <c r="OOI392" s="24"/>
      <c r="OOJ392" s="24"/>
      <c r="OOK392" s="24"/>
      <c r="OOL392" s="24"/>
      <c r="OOM392" s="24"/>
      <c r="OON392" s="24"/>
      <c r="OOO392" s="24"/>
      <c r="OOP392" s="24"/>
      <c r="OOQ392" s="24"/>
      <c r="OOR392" s="24"/>
      <c r="OOS392" s="24"/>
      <c r="OOT392" s="24"/>
      <c r="OOU392" s="24"/>
      <c r="OOV392" s="24"/>
      <c r="OOW392" s="24"/>
      <c r="OOX392" s="24"/>
      <c r="OOY392" s="24"/>
      <c r="OOZ392" s="24"/>
      <c r="OPA392" s="24"/>
      <c r="OPB392" s="24"/>
      <c r="OPC392" s="24"/>
      <c r="OPD392" s="24"/>
      <c r="OPE392" s="24"/>
      <c r="OPF392" s="24"/>
      <c r="OPG392" s="24"/>
      <c r="OPH392" s="24"/>
      <c r="OPI392" s="24"/>
      <c r="OPJ392" s="24"/>
      <c r="OPK392" s="24"/>
      <c r="OPL392" s="24"/>
      <c r="OPM392" s="24"/>
      <c r="OPN392" s="24"/>
      <c r="OPO392" s="24"/>
      <c r="OPP392" s="24"/>
      <c r="OPQ392" s="24"/>
      <c r="OPR392" s="24"/>
      <c r="OPS392" s="24"/>
      <c r="OPT392" s="24"/>
      <c r="OPU392" s="24"/>
      <c r="OPV392" s="24"/>
      <c r="OPW392" s="24"/>
      <c r="OPX392" s="24"/>
      <c r="OPY392" s="24"/>
      <c r="OPZ392" s="24"/>
      <c r="OQA392" s="24"/>
      <c r="OQB392" s="24"/>
      <c r="OQC392" s="24"/>
      <c r="OQD392" s="24"/>
      <c r="OQE392" s="24"/>
      <c r="OQF392" s="24"/>
      <c r="OQG392" s="24"/>
      <c r="OQH392" s="24"/>
      <c r="OQI392" s="24"/>
      <c r="OQJ392" s="24"/>
      <c r="OQK392" s="24"/>
      <c r="OQL392" s="24"/>
      <c r="OQM392" s="24"/>
      <c r="OQN392" s="24"/>
      <c r="OQO392" s="24"/>
      <c r="OQP392" s="24"/>
      <c r="OQQ392" s="24"/>
      <c r="OQR392" s="24"/>
      <c r="OQS392" s="24"/>
      <c r="OQT392" s="24"/>
      <c r="OQU392" s="24"/>
      <c r="OQV392" s="24"/>
      <c r="OQW392" s="24"/>
      <c r="OQX392" s="24"/>
      <c r="OQY392" s="24"/>
      <c r="OQZ392" s="24"/>
      <c r="ORA392" s="24"/>
      <c r="ORB392" s="24"/>
      <c r="ORC392" s="24"/>
      <c r="ORD392" s="24"/>
      <c r="ORE392" s="24"/>
      <c r="ORF392" s="24"/>
      <c r="ORG392" s="24"/>
      <c r="ORH392" s="24"/>
      <c r="ORI392" s="24"/>
      <c r="ORJ392" s="24"/>
      <c r="ORK392" s="24"/>
      <c r="ORL392" s="24"/>
      <c r="ORM392" s="24"/>
      <c r="ORN392" s="24"/>
      <c r="ORO392" s="24"/>
      <c r="ORP392" s="24"/>
      <c r="ORQ392" s="24"/>
      <c r="ORR392" s="24"/>
      <c r="ORS392" s="24"/>
      <c r="ORT392" s="24"/>
      <c r="ORU392" s="24"/>
      <c r="ORV392" s="24"/>
      <c r="ORW392" s="24"/>
      <c r="ORX392" s="24"/>
      <c r="ORY392" s="24"/>
      <c r="ORZ392" s="24"/>
      <c r="OSA392" s="24"/>
      <c r="OSB392" s="24"/>
      <c r="OSC392" s="24"/>
      <c r="OSD392" s="24"/>
      <c r="OSE392" s="24"/>
      <c r="OSF392" s="24"/>
      <c r="OSG392" s="24"/>
      <c r="OSH392" s="24"/>
      <c r="OSI392" s="24"/>
      <c r="OSJ392" s="24"/>
      <c r="OSK392" s="24"/>
      <c r="OSL392" s="24"/>
      <c r="OSM392" s="24"/>
      <c r="OSN392" s="24"/>
      <c r="OSO392" s="24"/>
      <c r="OSP392" s="24"/>
      <c r="OSQ392" s="24"/>
      <c r="OSR392" s="24"/>
      <c r="OSS392" s="24"/>
      <c r="OST392" s="24"/>
      <c r="OSU392" s="24"/>
      <c r="OSV392" s="24"/>
      <c r="OSW392" s="24"/>
      <c r="OSX392" s="24"/>
      <c r="OSY392" s="24"/>
      <c r="OSZ392" s="24"/>
      <c r="OTA392" s="24"/>
      <c r="OTB392" s="24"/>
      <c r="OTC392" s="24"/>
      <c r="OTD392" s="24"/>
      <c r="OTE392" s="24"/>
      <c r="OTF392" s="24"/>
      <c r="OTG392" s="24"/>
      <c r="OTH392" s="24"/>
      <c r="OTI392" s="24"/>
      <c r="OTJ392" s="24"/>
      <c r="OTK392" s="24"/>
      <c r="OTL392" s="24"/>
      <c r="OTM392" s="24"/>
      <c r="OTN392" s="24"/>
      <c r="OTO392" s="24"/>
      <c r="OTP392" s="24"/>
      <c r="OTQ392" s="24"/>
      <c r="OTR392" s="24"/>
      <c r="OTS392" s="24"/>
      <c r="OTT392" s="24"/>
      <c r="OTU392" s="24"/>
      <c r="OTV392" s="24"/>
      <c r="OTW392" s="24"/>
      <c r="OTX392" s="24"/>
      <c r="OTY392" s="24"/>
      <c r="OTZ392" s="24"/>
      <c r="OUA392" s="24"/>
      <c r="OUB392" s="24"/>
      <c r="OUC392" s="24"/>
      <c r="OUD392" s="24"/>
      <c r="OUE392" s="24"/>
      <c r="OUF392" s="24"/>
      <c r="OUG392" s="24"/>
      <c r="OUH392" s="24"/>
      <c r="OUI392" s="24"/>
      <c r="OUJ392" s="24"/>
      <c r="OUK392" s="24"/>
      <c r="OUL392" s="24"/>
      <c r="OUM392" s="24"/>
      <c r="OUN392" s="24"/>
      <c r="OUO392" s="24"/>
      <c r="OUP392" s="24"/>
      <c r="OUQ392" s="24"/>
      <c r="OUR392" s="24"/>
      <c r="OUS392" s="24"/>
      <c r="OUT392" s="24"/>
      <c r="OUU392" s="24"/>
      <c r="OUV392" s="24"/>
      <c r="OUW392" s="24"/>
      <c r="OUX392" s="24"/>
      <c r="OUY392" s="24"/>
      <c r="OUZ392" s="24"/>
      <c r="OVA392" s="24"/>
      <c r="OVB392" s="24"/>
      <c r="OVC392" s="24"/>
      <c r="OVD392" s="24"/>
      <c r="OVE392" s="24"/>
      <c r="OVF392" s="24"/>
      <c r="OVG392" s="24"/>
      <c r="OVH392" s="24"/>
      <c r="OVI392" s="24"/>
      <c r="OVJ392" s="24"/>
      <c r="OVK392" s="24"/>
      <c r="OVL392" s="24"/>
      <c r="OVM392" s="24"/>
      <c r="OVN392" s="24"/>
      <c r="OVO392" s="24"/>
      <c r="OVP392" s="24"/>
      <c r="OVQ392" s="24"/>
      <c r="OVR392" s="24"/>
      <c r="OVS392" s="24"/>
      <c r="OVT392" s="24"/>
      <c r="OVU392" s="24"/>
      <c r="OVV392" s="24"/>
      <c r="OVW392" s="24"/>
      <c r="OVX392" s="24"/>
      <c r="OVY392" s="24"/>
      <c r="OVZ392" s="24"/>
      <c r="OWA392" s="24"/>
      <c r="OWB392" s="24"/>
      <c r="OWC392" s="24"/>
      <c r="OWD392" s="24"/>
      <c r="OWE392" s="24"/>
      <c r="OWF392" s="24"/>
      <c r="OWG392" s="24"/>
      <c r="OWH392" s="24"/>
      <c r="OWI392" s="24"/>
      <c r="OWJ392" s="24"/>
      <c r="OWK392" s="24"/>
      <c r="OWL392" s="24"/>
      <c r="OWM392" s="24"/>
      <c r="OWN392" s="24"/>
      <c r="OWO392" s="24"/>
      <c r="OWP392" s="24"/>
      <c r="OWQ392" s="24"/>
      <c r="OWR392" s="24"/>
      <c r="OWS392" s="24"/>
      <c r="OWT392" s="24"/>
      <c r="OWU392" s="24"/>
      <c r="OWV392" s="24"/>
      <c r="OWW392" s="24"/>
      <c r="OWX392" s="24"/>
      <c r="OWY392" s="24"/>
      <c r="OWZ392" s="24"/>
      <c r="OXA392" s="24"/>
      <c r="OXB392" s="24"/>
      <c r="OXC392" s="24"/>
      <c r="OXD392" s="24"/>
      <c r="OXE392" s="24"/>
      <c r="OXF392" s="24"/>
      <c r="OXG392" s="24"/>
      <c r="OXH392" s="24"/>
      <c r="OXI392" s="24"/>
      <c r="OXJ392" s="24"/>
      <c r="OXK392" s="24"/>
      <c r="OXL392" s="24"/>
      <c r="OXM392" s="24"/>
      <c r="OXN392" s="24"/>
      <c r="OXO392" s="24"/>
      <c r="OXP392" s="24"/>
      <c r="OXQ392" s="24"/>
      <c r="OXR392" s="24"/>
      <c r="OXS392" s="24"/>
      <c r="OXT392" s="24"/>
      <c r="OXU392" s="24"/>
      <c r="OXV392" s="24"/>
      <c r="OXW392" s="24"/>
      <c r="OXX392" s="24"/>
      <c r="OXY392" s="24"/>
      <c r="OXZ392" s="24"/>
      <c r="OYA392" s="24"/>
      <c r="OYB392" s="24"/>
      <c r="OYC392" s="24"/>
      <c r="OYD392" s="24"/>
      <c r="OYE392" s="24"/>
      <c r="OYF392" s="24"/>
      <c r="OYG392" s="24"/>
      <c r="OYH392" s="24"/>
      <c r="OYI392" s="24"/>
      <c r="OYJ392" s="24"/>
      <c r="OYK392" s="24"/>
      <c r="OYL392" s="24"/>
      <c r="OYM392" s="24"/>
      <c r="OYN392" s="24"/>
      <c r="OYO392" s="24"/>
      <c r="OYP392" s="24"/>
      <c r="OYQ392" s="24"/>
      <c r="OYR392" s="24"/>
      <c r="OYS392" s="24"/>
      <c r="OYT392" s="24"/>
      <c r="OYU392" s="24"/>
      <c r="OYV392" s="24"/>
      <c r="OYW392" s="24"/>
      <c r="OYX392" s="24"/>
      <c r="OYY392" s="24"/>
      <c r="OYZ392" s="24"/>
      <c r="OZA392" s="24"/>
      <c r="OZB392" s="24"/>
      <c r="OZC392" s="24"/>
      <c r="OZD392" s="24"/>
      <c r="OZE392" s="24"/>
      <c r="OZF392" s="24"/>
      <c r="OZG392" s="24"/>
      <c r="OZH392" s="24"/>
      <c r="OZI392" s="24"/>
      <c r="OZJ392" s="24"/>
      <c r="OZK392" s="24"/>
      <c r="OZL392" s="24"/>
      <c r="OZM392" s="24"/>
      <c r="OZN392" s="24"/>
      <c r="OZO392" s="24"/>
      <c r="OZP392" s="24"/>
      <c r="OZQ392" s="24"/>
      <c r="OZR392" s="24"/>
      <c r="OZS392" s="24"/>
      <c r="OZT392" s="24"/>
      <c r="OZU392" s="24"/>
      <c r="OZV392" s="24"/>
      <c r="OZW392" s="24"/>
      <c r="OZX392" s="24"/>
      <c r="OZY392" s="24"/>
      <c r="OZZ392" s="24"/>
      <c r="PAA392" s="24"/>
      <c r="PAB392" s="24"/>
      <c r="PAC392" s="24"/>
      <c r="PAD392" s="24"/>
      <c r="PAE392" s="24"/>
      <c r="PAF392" s="24"/>
      <c r="PAG392" s="24"/>
      <c r="PAH392" s="24"/>
      <c r="PAI392" s="24"/>
      <c r="PAJ392" s="24"/>
      <c r="PAK392" s="24"/>
      <c r="PAL392" s="24"/>
      <c r="PAM392" s="24"/>
      <c r="PAN392" s="24"/>
      <c r="PAO392" s="24"/>
      <c r="PAP392" s="24"/>
      <c r="PAQ392" s="24"/>
      <c r="PAR392" s="24"/>
      <c r="PAS392" s="24"/>
      <c r="PAT392" s="24"/>
      <c r="PAU392" s="24"/>
      <c r="PAV392" s="24"/>
      <c r="PAW392" s="24"/>
      <c r="PAX392" s="24"/>
      <c r="PAY392" s="24"/>
      <c r="PAZ392" s="24"/>
      <c r="PBA392" s="24"/>
      <c r="PBB392" s="24"/>
      <c r="PBC392" s="24"/>
      <c r="PBD392" s="24"/>
      <c r="PBE392" s="24"/>
      <c r="PBF392" s="24"/>
      <c r="PBG392" s="24"/>
      <c r="PBH392" s="24"/>
      <c r="PBI392" s="24"/>
      <c r="PBJ392" s="24"/>
      <c r="PBK392" s="24"/>
      <c r="PBL392" s="24"/>
      <c r="PBM392" s="24"/>
      <c r="PBN392" s="24"/>
      <c r="PBO392" s="24"/>
      <c r="PBP392" s="24"/>
      <c r="PBQ392" s="24"/>
      <c r="PBR392" s="24"/>
      <c r="PBS392" s="24"/>
      <c r="PBT392" s="24"/>
      <c r="PBU392" s="24"/>
      <c r="PBV392" s="24"/>
      <c r="PBW392" s="24"/>
      <c r="PBX392" s="24"/>
      <c r="PBY392" s="24"/>
      <c r="PBZ392" s="24"/>
      <c r="PCA392" s="24"/>
      <c r="PCB392" s="24"/>
      <c r="PCC392" s="24"/>
      <c r="PCD392" s="24"/>
      <c r="PCE392" s="24"/>
      <c r="PCF392" s="24"/>
      <c r="PCG392" s="24"/>
      <c r="PCH392" s="24"/>
      <c r="PCI392" s="24"/>
      <c r="PCJ392" s="24"/>
      <c r="PCK392" s="24"/>
      <c r="PCL392" s="24"/>
      <c r="PCM392" s="24"/>
      <c r="PCN392" s="24"/>
      <c r="PCO392" s="24"/>
      <c r="PCP392" s="24"/>
      <c r="PCQ392" s="24"/>
      <c r="PCR392" s="24"/>
      <c r="PCS392" s="24"/>
      <c r="PCT392" s="24"/>
      <c r="PCU392" s="24"/>
      <c r="PCV392" s="24"/>
      <c r="PCW392" s="24"/>
      <c r="PCX392" s="24"/>
      <c r="PCY392" s="24"/>
      <c r="PCZ392" s="24"/>
      <c r="PDA392" s="24"/>
      <c r="PDB392" s="24"/>
      <c r="PDC392" s="24"/>
      <c r="PDD392" s="24"/>
      <c r="PDE392" s="24"/>
      <c r="PDF392" s="24"/>
      <c r="PDG392" s="24"/>
      <c r="PDH392" s="24"/>
      <c r="PDI392" s="24"/>
      <c r="PDJ392" s="24"/>
      <c r="PDK392" s="24"/>
      <c r="PDL392" s="24"/>
      <c r="PDM392" s="24"/>
      <c r="PDN392" s="24"/>
      <c r="PDO392" s="24"/>
      <c r="PDP392" s="24"/>
      <c r="PDQ392" s="24"/>
      <c r="PDR392" s="24"/>
      <c r="PDS392" s="24"/>
      <c r="PDT392" s="24"/>
      <c r="PDU392" s="24"/>
      <c r="PDV392" s="24"/>
      <c r="PDW392" s="24"/>
      <c r="PDX392" s="24"/>
      <c r="PDY392" s="24"/>
      <c r="PDZ392" s="24"/>
      <c r="PEA392" s="24"/>
      <c r="PEB392" s="24"/>
      <c r="PEC392" s="24"/>
      <c r="PED392" s="24"/>
      <c r="PEE392" s="24"/>
      <c r="PEF392" s="24"/>
      <c r="PEG392" s="24"/>
      <c r="PEH392" s="24"/>
      <c r="PEI392" s="24"/>
      <c r="PEJ392" s="24"/>
      <c r="PEK392" s="24"/>
      <c r="PEL392" s="24"/>
      <c r="PEM392" s="24"/>
      <c r="PEN392" s="24"/>
      <c r="PEO392" s="24"/>
      <c r="PEP392" s="24"/>
      <c r="PEQ392" s="24"/>
      <c r="PER392" s="24"/>
      <c r="PES392" s="24"/>
      <c r="PET392" s="24"/>
      <c r="PEU392" s="24"/>
      <c r="PEV392" s="24"/>
      <c r="PEW392" s="24"/>
      <c r="PEX392" s="24"/>
      <c r="PEY392" s="24"/>
      <c r="PEZ392" s="24"/>
      <c r="PFA392" s="24"/>
      <c r="PFB392" s="24"/>
      <c r="PFC392" s="24"/>
      <c r="PFD392" s="24"/>
      <c r="PFE392" s="24"/>
      <c r="PFF392" s="24"/>
      <c r="PFG392" s="24"/>
      <c r="PFH392" s="24"/>
      <c r="PFI392" s="24"/>
      <c r="PFJ392" s="24"/>
      <c r="PFK392" s="24"/>
      <c r="PFL392" s="24"/>
      <c r="PFM392" s="24"/>
      <c r="PFN392" s="24"/>
      <c r="PFO392" s="24"/>
      <c r="PFP392" s="24"/>
      <c r="PFQ392" s="24"/>
      <c r="PFR392" s="24"/>
      <c r="PFS392" s="24"/>
      <c r="PFT392" s="24"/>
      <c r="PFU392" s="24"/>
      <c r="PFV392" s="24"/>
      <c r="PFW392" s="24"/>
      <c r="PFX392" s="24"/>
      <c r="PFY392" s="24"/>
      <c r="PFZ392" s="24"/>
      <c r="PGA392" s="24"/>
      <c r="PGB392" s="24"/>
      <c r="PGC392" s="24"/>
      <c r="PGD392" s="24"/>
      <c r="PGE392" s="24"/>
      <c r="PGF392" s="24"/>
      <c r="PGG392" s="24"/>
      <c r="PGH392" s="24"/>
      <c r="PGI392" s="24"/>
      <c r="PGJ392" s="24"/>
      <c r="PGK392" s="24"/>
      <c r="PGL392" s="24"/>
      <c r="PGM392" s="24"/>
      <c r="PGN392" s="24"/>
      <c r="PGO392" s="24"/>
      <c r="PGP392" s="24"/>
      <c r="PGQ392" s="24"/>
      <c r="PGR392" s="24"/>
      <c r="PGS392" s="24"/>
      <c r="PGT392" s="24"/>
      <c r="PGU392" s="24"/>
      <c r="PGV392" s="24"/>
      <c r="PGW392" s="24"/>
      <c r="PGX392" s="24"/>
      <c r="PGY392" s="24"/>
      <c r="PGZ392" s="24"/>
      <c r="PHA392" s="24"/>
      <c r="PHB392" s="24"/>
      <c r="PHC392" s="24"/>
      <c r="PHD392" s="24"/>
      <c r="PHE392" s="24"/>
      <c r="PHF392" s="24"/>
      <c r="PHG392" s="24"/>
      <c r="PHH392" s="24"/>
      <c r="PHI392" s="24"/>
      <c r="PHJ392" s="24"/>
      <c r="PHK392" s="24"/>
      <c r="PHL392" s="24"/>
      <c r="PHM392" s="24"/>
      <c r="PHN392" s="24"/>
      <c r="PHO392" s="24"/>
      <c r="PHP392" s="24"/>
      <c r="PHQ392" s="24"/>
      <c r="PHR392" s="24"/>
      <c r="PHS392" s="24"/>
      <c r="PHT392" s="24"/>
      <c r="PHU392" s="24"/>
      <c r="PHV392" s="24"/>
      <c r="PHW392" s="24"/>
      <c r="PHX392" s="24"/>
      <c r="PHY392" s="24"/>
      <c r="PHZ392" s="24"/>
      <c r="PIA392" s="24"/>
      <c r="PIB392" s="24"/>
      <c r="PIC392" s="24"/>
      <c r="PID392" s="24"/>
      <c r="PIE392" s="24"/>
      <c r="PIF392" s="24"/>
      <c r="PIG392" s="24"/>
      <c r="PIH392" s="24"/>
      <c r="PII392" s="24"/>
      <c r="PIJ392" s="24"/>
      <c r="PIK392" s="24"/>
      <c r="PIL392" s="24"/>
      <c r="PIM392" s="24"/>
      <c r="PIN392" s="24"/>
      <c r="PIO392" s="24"/>
      <c r="PIP392" s="24"/>
      <c r="PIQ392" s="24"/>
      <c r="PIR392" s="24"/>
      <c r="PIS392" s="24"/>
      <c r="PIT392" s="24"/>
      <c r="PIU392" s="24"/>
      <c r="PIV392" s="24"/>
      <c r="PIW392" s="24"/>
      <c r="PIX392" s="24"/>
      <c r="PIY392" s="24"/>
      <c r="PIZ392" s="24"/>
      <c r="PJA392" s="24"/>
      <c r="PJB392" s="24"/>
      <c r="PJC392" s="24"/>
      <c r="PJD392" s="24"/>
      <c r="PJE392" s="24"/>
      <c r="PJF392" s="24"/>
      <c r="PJG392" s="24"/>
      <c r="PJH392" s="24"/>
      <c r="PJI392" s="24"/>
      <c r="PJJ392" s="24"/>
      <c r="PJK392" s="24"/>
      <c r="PJL392" s="24"/>
      <c r="PJM392" s="24"/>
      <c r="PJN392" s="24"/>
      <c r="PJO392" s="24"/>
      <c r="PJP392" s="24"/>
      <c r="PJQ392" s="24"/>
      <c r="PJR392" s="24"/>
      <c r="PJS392" s="24"/>
      <c r="PJT392" s="24"/>
      <c r="PJU392" s="24"/>
      <c r="PJV392" s="24"/>
      <c r="PJW392" s="24"/>
      <c r="PJX392" s="24"/>
      <c r="PJY392" s="24"/>
      <c r="PJZ392" s="24"/>
      <c r="PKA392" s="24"/>
      <c r="PKB392" s="24"/>
      <c r="PKC392" s="24"/>
      <c r="PKD392" s="24"/>
      <c r="PKE392" s="24"/>
      <c r="PKF392" s="24"/>
      <c r="PKG392" s="24"/>
      <c r="PKH392" s="24"/>
      <c r="PKI392" s="24"/>
      <c r="PKJ392" s="24"/>
      <c r="PKK392" s="24"/>
      <c r="PKL392" s="24"/>
      <c r="PKM392" s="24"/>
      <c r="PKN392" s="24"/>
      <c r="PKO392" s="24"/>
      <c r="PKP392" s="24"/>
      <c r="PKQ392" s="24"/>
      <c r="PKR392" s="24"/>
      <c r="PKS392" s="24"/>
      <c r="PKT392" s="24"/>
      <c r="PKU392" s="24"/>
      <c r="PKV392" s="24"/>
      <c r="PKW392" s="24"/>
      <c r="PKX392" s="24"/>
      <c r="PKY392" s="24"/>
      <c r="PKZ392" s="24"/>
      <c r="PLA392" s="24"/>
      <c r="PLB392" s="24"/>
      <c r="PLC392" s="24"/>
      <c r="PLD392" s="24"/>
      <c r="PLE392" s="24"/>
      <c r="PLF392" s="24"/>
      <c r="PLG392" s="24"/>
      <c r="PLH392" s="24"/>
      <c r="PLI392" s="24"/>
      <c r="PLJ392" s="24"/>
      <c r="PLK392" s="24"/>
      <c r="PLL392" s="24"/>
      <c r="PLM392" s="24"/>
      <c r="PLN392" s="24"/>
      <c r="PLO392" s="24"/>
      <c r="PLP392" s="24"/>
      <c r="PLQ392" s="24"/>
      <c r="PLR392" s="24"/>
      <c r="PLS392" s="24"/>
      <c r="PLT392" s="24"/>
      <c r="PLU392" s="24"/>
      <c r="PLV392" s="24"/>
      <c r="PLW392" s="24"/>
      <c r="PLX392" s="24"/>
      <c r="PLY392" s="24"/>
      <c r="PLZ392" s="24"/>
      <c r="PMA392" s="24"/>
      <c r="PMB392" s="24"/>
      <c r="PMC392" s="24"/>
      <c r="PMD392" s="24"/>
      <c r="PME392" s="24"/>
      <c r="PMF392" s="24"/>
      <c r="PMG392" s="24"/>
      <c r="PMH392" s="24"/>
      <c r="PMI392" s="24"/>
      <c r="PMJ392" s="24"/>
      <c r="PMK392" s="24"/>
      <c r="PML392" s="24"/>
      <c r="PMM392" s="24"/>
      <c r="PMN392" s="24"/>
      <c r="PMO392" s="24"/>
      <c r="PMP392" s="24"/>
      <c r="PMQ392" s="24"/>
      <c r="PMR392" s="24"/>
      <c r="PMS392" s="24"/>
      <c r="PMT392" s="24"/>
      <c r="PMU392" s="24"/>
      <c r="PMV392" s="24"/>
      <c r="PMW392" s="24"/>
      <c r="PMX392" s="24"/>
      <c r="PMY392" s="24"/>
      <c r="PMZ392" s="24"/>
      <c r="PNA392" s="24"/>
      <c r="PNB392" s="24"/>
      <c r="PNC392" s="24"/>
      <c r="PND392" s="24"/>
      <c r="PNE392" s="24"/>
      <c r="PNF392" s="24"/>
      <c r="PNG392" s="24"/>
      <c r="PNH392" s="24"/>
      <c r="PNI392" s="24"/>
      <c r="PNJ392" s="24"/>
      <c r="PNK392" s="24"/>
      <c r="PNL392" s="24"/>
      <c r="PNM392" s="24"/>
      <c r="PNN392" s="24"/>
      <c r="PNO392" s="24"/>
      <c r="PNP392" s="24"/>
      <c r="PNQ392" s="24"/>
      <c r="PNR392" s="24"/>
      <c r="PNS392" s="24"/>
      <c r="PNT392" s="24"/>
      <c r="PNU392" s="24"/>
      <c r="PNV392" s="24"/>
      <c r="PNW392" s="24"/>
      <c r="PNX392" s="24"/>
      <c r="PNY392" s="24"/>
      <c r="PNZ392" s="24"/>
      <c r="POA392" s="24"/>
      <c r="POB392" s="24"/>
      <c r="POC392" s="24"/>
      <c r="POD392" s="24"/>
      <c r="POE392" s="24"/>
      <c r="POF392" s="24"/>
      <c r="POG392" s="24"/>
      <c r="POH392" s="24"/>
      <c r="POI392" s="24"/>
      <c r="POJ392" s="24"/>
      <c r="POK392" s="24"/>
      <c r="POL392" s="24"/>
      <c r="POM392" s="24"/>
      <c r="PON392" s="24"/>
      <c r="POO392" s="24"/>
      <c r="POP392" s="24"/>
      <c r="POQ392" s="24"/>
      <c r="POR392" s="24"/>
      <c r="POS392" s="24"/>
      <c r="POT392" s="24"/>
      <c r="POU392" s="24"/>
      <c r="POV392" s="24"/>
      <c r="POW392" s="24"/>
      <c r="POX392" s="24"/>
      <c r="POY392" s="24"/>
      <c r="POZ392" s="24"/>
      <c r="PPA392" s="24"/>
      <c r="PPB392" s="24"/>
      <c r="PPC392" s="24"/>
      <c r="PPD392" s="24"/>
      <c r="PPE392" s="24"/>
      <c r="PPF392" s="24"/>
      <c r="PPG392" s="24"/>
      <c r="PPH392" s="24"/>
      <c r="PPI392" s="24"/>
      <c r="PPJ392" s="24"/>
      <c r="PPK392" s="24"/>
      <c r="PPL392" s="24"/>
      <c r="PPM392" s="24"/>
      <c r="PPN392" s="24"/>
      <c r="PPO392" s="24"/>
      <c r="PPP392" s="24"/>
      <c r="PPQ392" s="24"/>
      <c r="PPR392" s="24"/>
      <c r="PPS392" s="24"/>
      <c r="PPT392" s="24"/>
      <c r="PPU392" s="24"/>
      <c r="PPV392" s="24"/>
      <c r="PPW392" s="24"/>
      <c r="PPX392" s="24"/>
      <c r="PPY392" s="24"/>
      <c r="PPZ392" s="24"/>
      <c r="PQA392" s="24"/>
      <c r="PQB392" s="24"/>
      <c r="PQC392" s="24"/>
      <c r="PQD392" s="24"/>
      <c r="PQE392" s="24"/>
      <c r="PQF392" s="24"/>
      <c r="PQG392" s="24"/>
      <c r="PQH392" s="24"/>
      <c r="PQI392" s="24"/>
      <c r="PQJ392" s="24"/>
      <c r="PQK392" s="24"/>
      <c r="PQL392" s="24"/>
      <c r="PQM392" s="24"/>
      <c r="PQN392" s="24"/>
      <c r="PQO392" s="24"/>
      <c r="PQP392" s="24"/>
      <c r="PQQ392" s="24"/>
      <c r="PQR392" s="24"/>
      <c r="PQS392" s="24"/>
      <c r="PQT392" s="24"/>
      <c r="PQU392" s="24"/>
      <c r="PQV392" s="24"/>
      <c r="PQW392" s="24"/>
      <c r="PQX392" s="24"/>
      <c r="PQY392" s="24"/>
      <c r="PQZ392" s="24"/>
      <c r="PRA392" s="24"/>
      <c r="PRB392" s="24"/>
      <c r="PRC392" s="24"/>
      <c r="PRD392" s="24"/>
      <c r="PRE392" s="24"/>
      <c r="PRF392" s="24"/>
      <c r="PRG392" s="24"/>
      <c r="PRH392" s="24"/>
      <c r="PRI392" s="24"/>
      <c r="PRJ392" s="24"/>
      <c r="PRK392" s="24"/>
      <c r="PRL392" s="24"/>
      <c r="PRM392" s="24"/>
      <c r="PRN392" s="24"/>
      <c r="PRO392" s="24"/>
      <c r="PRP392" s="24"/>
      <c r="PRQ392" s="24"/>
      <c r="PRR392" s="24"/>
      <c r="PRS392" s="24"/>
      <c r="PRT392" s="24"/>
      <c r="PRU392" s="24"/>
      <c r="PRV392" s="24"/>
      <c r="PRW392" s="24"/>
      <c r="PRX392" s="24"/>
      <c r="PRY392" s="24"/>
      <c r="PRZ392" s="24"/>
      <c r="PSA392" s="24"/>
      <c r="PSB392" s="24"/>
      <c r="PSC392" s="24"/>
      <c r="PSD392" s="24"/>
      <c r="PSE392" s="24"/>
      <c r="PSF392" s="24"/>
      <c r="PSG392" s="24"/>
      <c r="PSH392" s="24"/>
      <c r="PSI392" s="24"/>
      <c r="PSJ392" s="24"/>
      <c r="PSK392" s="24"/>
      <c r="PSL392" s="24"/>
      <c r="PSM392" s="24"/>
      <c r="PSN392" s="24"/>
      <c r="PSO392" s="24"/>
      <c r="PSP392" s="24"/>
      <c r="PSQ392" s="24"/>
      <c r="PSR392" s="24"/>
      <c r="PSS392" s="24"/>
      <c r="PST392" s="24"/>
      <c r="PSU392" s="24"/>
      <c r="PSV392" s="24"/>
      <c r="PSW392" s="24"/>
      <c r="PSX392" s="24"/>
      <c r="PSY392" s="24"/>
      <c r="PSZ392" s="24"/>
      <c r="PTA392" s="24"/>
      <c r="PTB392" s="24"/>
      <c r="PTC392" s="24"/>
      <c r="PTD392" s="24"/>
      <c r="PTE392" s="24"/>
      <c r="PTF392" s="24"/>
      <c r="PTG392" s="24"/>
      <c r="PTH392" s="24"/>
      <c r="PTI392" s="24"/>
      <c r="PTJ392" s="24"/>
      <c r="PTK392" s="24"/>
      <c r="PTL392" s="24"/>
      <c r="PTM392" s="24"/>
      <c r="PTN392" s="24"/>
      <c r="PTO392" s="24"/>
      <c r="PTP392" s="24"/>
      <c r="PTQ392" s="24"/>
      <c r="PTR392" s="24"/>
      <c r="PTS392" s="24"/>
      <c r="PTT392" s="24"/>
      <c r="PTU392" s="24"/>
      <c r="PTV392" s="24"/>
      <c r="PTW392" s="24"/>
      <c r="PTX392" s="24"/>
      <c r="PTY392" s="24"/>
      <c r="PTZ392" s="24"/>
      <c r="PUA392" s="24"/>
      <c r="PUB392" s="24"/>
      <c r="PUC392" s="24"/>
      <c r="PUD392" s="24"/>
      <c r="PUE392" s="24"/>
      <c r="PUF392" s="24"/>
      <c r="PUG392" s="24"/>
      <c r="PUH392" s="24"/>
      <c r="PUI392" s="24"/>
      <c r="PUJ392" s="24"/>
      <c r="PUK392" s="24"/>
      <c r="PUL392" s="24"/>
      <c r="PUM392" s="24"/>
      <c r="PUN392" s="24"/>
      <c r="PUO392" s="24"/>
      <c r="PUP392" s="24"/>
      <c r="PUQ392" s="24"/>
      <c r="PUR392" s="24"/>
      <c r="PUS392" s="24"/>
      <c r="PUT392" s="24"/>
      <c r="PUU392" s="24"/>
      <c r="PUV392" s="24"/>
      <c r="PUW392" s="24"/>
      <c r="PUX392" s="24"/>
      <c r="PUY392" s="24"/>
      <c r="PUZ392" s="24"/>
      <c r="PVA392" s="24"/>
      <c r="PVB392" s="24"/>
      <c r="PVC392" s="24"/>
      <c r="PVD392" s="24"/>
      <c r="PVE392" s="24"/>
      <c r="PVF392" s="24"/>
      <c r="PVG392" s="24"/>
      <c r="PVH392" s="24"/>
      <c r="PVI392" s="24"/>
      <c r="PVJ392" s="24"/>
      <c r="PVK392" s="24"/>
      <c r="PVL392" s="24"/>
      <c r="PVM392" s="24"/>
      <c r="PVN392" s="24"/>
      <c r="PVO392" s="24"/>
      <c r="PVP392" s="24"/>
      <c r="PVQ392" s="24"/>
      <c r="PVR392" s="24"/>
      <c r="PVS392" s="24"/>
      <c r="PVT392" s="24"/>
      <c r="PVU392" s="24"/>
      <c r="PVV392" s="24"/>
      <c r="PVW392" s="24"/>
      <c r="PVX392" s="24"/>
      <c r="PVY392" s="24"/>
      <c r="PVZ392" s="24"/>
      <c r="PWA392" s="24"/>
      <c r="PWB392" s="24"/>
      <c r="PWC392" s="24"/>
      <c r="PWD392" s="24"/>
      <c r="PWE392" s="24"/>
      <c r="PWF392" s="24"/>
      <c r="PWG392" s="24"/>
      <c r="PWH392" s="24"/>
      <c r="PWI392" s="24"/>
      <c r="PWJ392" s="24"/>
      <c r="PWK392" s="24"/>
      <c r="PWL392" s="24"/>
      <c r="PWM392" s="24"/>
      <c r="PWN392" s="24"/>
      <c r="PWO392" s="24"/>
      <c r="PWP392" s="24"/>
      <c r="PWQ392" s="24"/>
      <c r="PWR392" s="24"/>
      <c r="PWS392" s="24"/>
      <c r="PWT392" s="24"/>
      <c r="PWU392" s="24"/>
      <c r="PWV392" s="24"/>
      <c r="PWW392" s="24"/>
      <c r="PWX392" s="24"/>
      <c r="PWY392" s="24"/>
      <c r="PWZ392" s="24"/>
      <c r="PXA392" s="24"/>
      <c r="PXB392" s="24"/>
      <c r="PXC392" s="24"/>
      <c r="PXD392" s="24"/>
      <c r="PXE392" s="24"/>
      <c r="PXF392" s="24"/>
      <c r="PXG392" s="24"/>
      <c r="PXH392" s="24"/>
      <c r="PXI392" s="24"/>
      <c r="PXJ392" s="24"/>
      <c r="PXK392" s="24"/>
      <c r="PXL392" s="24"/>
      <c r="PXM392" s="24"/>
      <c r="PXN392" s="24"/>
      <c r="PXO392" s="24"/>
      <c r="PXP392" s="24"/>
      <c r="PXQ392" s="24"/>
      <c r="PXR392" s="24"/>
      <c r="PXS392" s="24"/>
      <c r="PXT392" s="24"/>
      <c r="PXU392" s="24"/>
      <c r="PXV392" s="24"/>
      <c r="PXW392" s="24"/>
      <c r="PXX392" s="24"/>
      <c r="PXY392" s="24"/>
      <c r="PXZ392" s="24"/>
      <c r="PYA392" s="24"/>
      <c r="PYB392" s="24"/>
      <c r="PYC392" s="24"/>
      <c r="PYD392" s="24"/>
      <c r="PYE392" s="24"/>
      <c r="PYF392" s="24"/>
      <c r="PYG392" s="24"/>
      <c r="PYH392" s="24"/>
      <c r="PYI392" s="24"/>
      <c r="PYJ392" s="24"/>
      <c r="PYK392" s="24"/>
      <c r="PYL392" s="24"/>
      <c r="PYM392" s="24"/>
      <c r="PYN392" s="24"/>
      <c r="PYO392" s="24"/>
      <c r="PYP392" s="24"/>
      <c r="PYQ392" s="24"/>
      <c r="PYR392" s="24"/>
      <c r="PYS392" s="24"/>
      <c r="PYT392" s="24"/>
      <c r="PYU392" s="24"/>
      <c r="PYV392" s="24"/>
      <c r="PYW392" s="24"/>
      <c r="PYX392" s="24"/>
      <c r="PYY392" s="24"/>
      <c r="PYZ392" s="24"/>
      <c r="PZA392" s="24"/>
      <c r="PZB392" s="24"/>
      <c r="PZC392" s="24"/>
      <c r="PZD392" s="24"/>
      <c r="PZE392" s="24"/>
      <c r="PZF392" s="24"/>
      <c r="PZG392" s="24"/>
      <c r="PZH392" s="24"/>
      <c r="PZI392" s="24"/>
      <c r="PZJ392" s="24"/>
      <c r="PZK392" s="24"/>
      <c r="PZL392" s="24"/>
      <c r="PZM392" s="24"/>
      <c r="PZN392" s="24"/>
      <c r="PZO392" s="24"/>
      <c r="PZP392" s="24"/>
      <c r="PZQ392" s="24"/>
      <c r="PZR392" s="24"/>
      <c r="PZS392" s="24"/>
      <c r="PZT392" s="24"/>
      <c r="PZU392" s="24"/>
      <c r="PZV392" s="24"/>
      <c r="PZW392" s="24"/>
      <c r="PZX392" s="24"/>
      <c r="PZY392" s="24"/>
      <c r="PZZ392" s="24"/>
      <c r="QAA392" s="24"/>
      <c r="QAB392" s="24"/>
      <c r="QAC392" s="24"/>
      <c r="QAD392" s="24"/>
      <c r="QAE392" s="24"/>
      <c r="QAF392" s="24"/>
      <c r="QAG392" s="24"/>
      <c r="QAH392" s="24"/>
      <c r="QAI392" s="24"/>
      <c r="QAJ392" s="24"/>
      <c r="QAK392" s="24"/>
      <c r="QAL392" s="24"/>
      <c r="QAM392" s="24"/>
      <c r="QAN392" s="24"/>
      <c r="QAO392" s="24"/>
      <c r="QAP392" s="24"/>
      <c r="QAQ392" s="24"/>
      <c r="QAR392" s="24"/>
      <c r="QAS392" s="24"/>
      <c r="QAT392" s="24"/>
      <c r="QAU392" s="24"/>
      <c r="QAV392" s="24"/>
      <c r="QAW392" s="24"/>
      <c r="QAX392" s="24"/>
      <c r="QAY392" s="24"/>
      <c r="QAZ392" s="24"/>
      <c r="QBA392" s="24"/>
      <c r="QBB392" s="24"/>
      <c r="QBC392" s="24"/>
      <c r="QBD392" s="24"/>
      <c r="QBE392" s="24"/>
      <c r="QBF392" s="24"/>
      <c r="QBG392" s="24"/>
      <c r="QBH392" s="24"/>
      <c r="QBI392" s="24"/>
      <c r="QBJ392" s="24"/>
      <c r="QBK392" s="24"/>
      <c r="QBL392" s="24"/>
      <c r="QBM392" s="24"/>
      <c r="QBN392" s="24"/>
      <c r="QBO392" s="24"/>
      <c r="QBP392" s="24"/>
      <c r="QBQ392" s="24"/>
      <c r="QBR392" s="24"/>
      <c r="QBS392" s="24"/>
      <c r="QBT392" s="24"/>
      <c r="QBU392" s="24"/>
      <c r="QBV392" s="24"/>
      <c r="QBW392" s="24"/>
      <c r="QBX392" s="24"/>
      <c r="QBY392" s="24"/>
      <c r="QBZ392" s="24"/>
      <c r="QCA392" s="24"/>
      <c r="QCB392" s="24"/>
      <c r="QCC392" s="24"/>
      <c r="QCD392" s="24"/>
      <c r="QCE392" s="24"/>
      <c r="QCF392" s="24"/>
      <c r="QCG392" s="24"/>
      <c r="QCH392" s="24"/>
      <c r="QCI392" s="24"/>
      <c r="QCJ392" s="24"/>
      <c r="QCK392" s="24"/>
      <c r="QCL392" s="24"/>
      <c r="QCM392" s="24"/>
      <c r="QCN392" s="24"/>
      <c r="QCO392" s="24"/>
      <c r="QCP392" s="24"/>
      <c r="QCQ392" s="24"/>
      <c r="QCR392" s="24"/>
      <c r="QCS392" s="24"/>
      <c r="QCT392" s="24"/>
      <c r="QCU392" s="24"/>
      <c r="QCV392" s="24"/>
      <c r="QCW392" s="24"/>
      <c r="QCX392" s="24"/>
      <c r="QCY392" s="24"/>
      <c r="QCZ392" s="24"/>
      <c r="QDA392" s="24"/>
      <c r="QDB392" s="24"/>
      <c r="QDC392" s="24"/>
      <c r="QDD392" s="24"/>
      <c r="QDE392" s="24"/>
      <c r="QDF392" s="24"/>
      <c r="QDG392" s="24"/>
      <c r="QDH392" s="24"/>
      <c r="QDI392" s="24"/>
      <c r="QDJ392" s="24"/>
      <c r="QDK392" s="24"/>
      <c r="QDL392" s="24"/>
      <c r="QDM392" s="24"/>
      <c r="QDN392" s="24"/>
      <c r="QDO392" s="24"/>
      <c r="QDP392" s="24"/>
      <c r="QDQ392" s="24"/>
      <c r="QDR392" s="24"/>
      <c r="QDS392" s="24"/>
      <c r="QDT392" s="24"/>
      <c r="QDU392" s="24"/>
      <c r="QDV392" s="24"/>
      <c r="QDW392" s="24"/>
      <c r="QDX392" s="24"/>
      <c r="QDY392" s="24"/>
      <c r="QDZ392" s="24"/>
      <c r="QEA392" s="24"/>
      <c r="QEB392" s="24"/>
      <c r="QEC392" s="24"/>
      <c r="QED392" s="24"/>
      <c r="QEE392" s="24"/>
      <c r="QEF392" s="24"/>
      <c r="QEG392" s="24"/>
      <c r="QEH392" s="24"/>
      <c r="QEI392" s="24"/>
      <c r="QEJ392" s="24"/>
      <c r="QEK392" s="24"/>
      <c r="QEL392" s="24"/>
      <c r="QEM392" s="24"/>
      <c r="QEN392" s="24"/>
      <c r="QEO392" s="24"/>
      <c r="QEP392" s="24"/>
      <c r="QEQ392" s="24"/>
      <c r="QER392" s="24"/>
      <c r="QES392" s="24"/>
      <c r="QET392" s="24"/>
      <c r="QEU392" s="24"/>
      <c r="QEV392" s="24"/>
      <c r="QEW392" s="24"/>
      <c r="QEX392" s="24"/>
      <c r="QEY392" s="24"/>
      <c r="QEZ392" s="24"/>
      <c r="QFA392" s="24"/>
      <c r="QFB392" s="24"/>
      <c r="QFC392" s="24"/>
      <c r="QFD392" s="24"/>
      <c r="QFE392" s="24"/>
      <c r="QFF392" s="24"/>
      <c r="QFG392" s="24"/>
      <c r="QFH392" s="24"/>
      <c r="QFI392" s="24"/>
      <c r="QFJ392" s="24"/>
      <c r="QFK392" s="24"/>
      <c r="QFL392" s="24"/>
      <c r="QFM392" s="24"/>
      <c r="QFN392" s="24"/>
      <c r="QFO392" s="24"/>
      <c r="QFP392" s="24"/>
      <c r="QFQ392" s="24"/>
      <c r="QFR392" s="24"/>
      <c r="QFS392" s="24"/>
      <c r="QFT392" s="24"/>
      <c r="QFU392" s="24"/>
      <c r="QFV392" s="24"/>
      <c r="QFW392" s="24"/>
      <c r="QFX392" s="24"/>
      <c r="QFY392" s="24"/>
      <c r="QFZ392" s="24"/>
      <c r="QGA392" s="24"/>
      <c r="QGB392" s="24"/>
      <c r="QGC392" s="24"/>
      <c r="QGD392" s="24"/>
      <c r="QGE392" s="24"/>
      <c r="QGF392" s="24"/>
      <c r="QGG392" s="24"/>
      <c r="QGH392" s="24"/>
      <c r="QGI392" s="24"/>
      <c r="QGJ392" s="24"/>
      <c r="QGK392" s="24"/>
      <c r="QGL392" s="24"/>
      <c r="QGM392" s="24"/>
      <c r="QGN392" s="24"/>
      <c r="QGO392" s="24"/>
      <c r="QGP392" s="24"/>
      <c r="QGQ392" s="24"/>
      <c r="QGR392" s="24"/>
      <c r="QGS392" s="24"/>
      <c r="QGT392" s="24"/>
      <c r="QGU392" s="24"/>
      <c r="QGV392" s="24"/>
      <c r="QGW392" s="24"/>
      <c r="QGX392" s="24"/>
      <c r="QGY392" s="24"/>
      <c r="QGZ392" s="24"/>
      <c r="QHA392" s="24"/>
      <c r="QHB392" s="24"/>
      <c r="QHC392" s="24"/>
      <c r="QHD392" s="24"/>
      <c r="QHE392" s="24"/>
      <c r="QHF392" s="24"/>
      <c r="QHG392" s="24"/>
      <c r="QHH392" s="24"/>
      <c r="QHI392" s="24"/>
      <c r="QHJ392" s="24"/>
      <c r="QHK392" s="24"/>
      <c r="QHL392" s="24"/>
      <c r="QHM392" s="24"/>
      <c r="QHN392" s="24"/>
      <c r="QHO392" s="24"/>
      <c r="QHP392" s="24"/>
      <c r="QHQ392" s="24"/>
      <c r="QHR392" s="24"/>
      <c r="QHS392" s="24"/>
      <c r="QHT392" s="24"/>
      <c r="QHU392" s="24"/>
      <c r="QHV392" s="24"/>
      <c r="QHW392" s="24"/>
      <c r="QHX392" s="24"/>
      <c r="QHY392" s="24"/>
      <c r="QHZ392" s="24"/>
      <c r="QIA392" s="24"/>
      <c r="QIB392" s="24"/>
      <c r="QIC392" s="24"/>
      <c r="QID392" s="24"/>
      <c r="QIE392" s="24"/>
      <c r="QIF392" s="24"/>
      <c r="QIG392" s="24"/>
      <c r="QIH392" s="24"/>
      <c r="QII392" s="24"/>
      <c r="QIJ392" s="24"/>
      <c r="QIK392" s="24"/>
      <c r="QIL392" s="24"/>
      <c r="QIM392" s="24"/>
      <c r="QIN392" s="24"/>
      <c r="QIO392" s="24"/>
      <c r="QIP392" s="24"/>
      <c r="QIQ392" s="24"/>
      <c r="QIR392" s="24"/>
      <c r="QIS392" s="24"/>
      <c r="QIT392" s="24"/>
      <c r="QIU392" s="24"/>
      <c r="QIV392" s="24"/>
      <c r="QIW392" s="24"/>
      <c r="QIX392" s="24"/>
      <c r="QIY392" s="24"/>
      <c r="QIZ392" s="24"/>
      <c r="QJA392" s="24"/>
      <c r="QJB392" s="24"/>
      <c r="QJC392" s="24"/>
      <c r="QJD392" s="24"/>
      <c r="QJE392" s="24"/>
      <c r="QJF392" s="24"/>
      <c r="QJG392" s="24"/>
      <c r="QJH392" s="24"/>
      <c r="QJI392" s="24"/>
      <c r="QJJ392" s="24"/>
      <c r="QJK392" s="24"/>
      <c r="QJL392" s="24"/>
      <c r="QJM392" s="24"/>
      <c r="QJN392" s="24"/>
      <c r="QJO392" s="24"/>
      <c r="QJP392" s="24"/>
      <c r="QJQ392" s="24"/>
      <c r="QJR392" s="24"/>
      <c r="QJS392" s="24"/>
      <c r="QJT392" s="24"/>
      <c r="QJU392" s="24"/>
      <c r="QJV392" s="24"/>
      <c r="QJW392" s="24"/>
      <c r="QJX392" s="24"/>
      <c r="QJY392" s="24"/>
      <c r="QJZ392" s="24"/>
      <c r="QKA392" s="24"/>
      <c r="QKB392" s="24"/>
      <c r="QKC392" s="24"/>
      <c r="QKD392" s="24"/>
      <c r="QKE392" s="24"/>
      <c r="QKF392" s="24"/>
      <c r="QKG392" s="24"/>
      <c r="QKH392" s="24"/>
      <c r="QKI392" s="24"/>
      <c r="QKJ392" s="24"/>
      <c r="QKK392" s="24"/>
      <c r="QKL392" s="24"/>
      <c r="QKM392" s="24"/>
      <c r="QKN392" s="24"/>
      <c r="QKO392" s="24"/>
      <c r="QKP392" s="24"/>
      <c r="QKQ392" s="24"/>
      <c r="QKR392" s="24"/>
      <c r="QKS392" s="24"/>
      <c r="QKT392" s="24"/>
      <c r="QKU392" s="24"/>
      <c r="QKV392" s="24"/>
      <c r="QKW392" s="24"/>
      <c r="QKX392" s="24"/>
      <c r="QKY392" s="24"/>
      <c r="QKZ392" s="24"/>
      <c r="QLA392" s="24"/>
      <c r="QLB392" s="24"/>
      <c r="QLC392" s="24"/>
      <c r="QLD392" s="24"/>
      <c r="QLE392" s="24"/>
      <c r="QLF392" s="24"/>
      <c r="QLG392" s="24"/>
      <c r="QLH392" s="24"/>
      <c r="QLI392" s="24"/>
      <c r="QLJ392" s="24"/>
      <c r="QLK392" s="24"/>
      <c r="QLL392" s="24"/>
      <c r="QLM392" s="24"/>
      <c r="QLN392" s="24"/>
      <c r="QLO392" s="24"/>
      <c r="QLP392" s="24"/>
      <c r="QLQ392" s="24"/>
      <c r="QLR392" s="24"/>
      <c r="QLS392" s="24"/>
      <c r="QLT392" s="24"/>
      <c r="QLU392" s="24"/>
      <c r="QLV392" s="24"/>
      <c r="QLW392" s="24"/>
      <c r="QLX392" s="24"/>
      <c r="QLY392" s="24"/>
      <c r="QLZ392" s="24"/>
      <c r="QMA392" s="24"/>
      <c r="QMB392" s="24"/>
      <c r="QMC392" s="24"/>
      <c r="QMD392" s="24"/>
      <c r="QME392" s="24"/>
      <c r="QMF392" s="24"/>
      <c r="QMG392" s="24"/>
      <c r="QMH392" s="24"/>
      <c r="QMI392" s="24"/>
      <c r="QMJ392" s="24"/>
      <c r="QMK392" s="24"/>
      <c r="QML392" s="24"/>
      <c r="QMM392" s="24"/>
      <c r="QMN392" s="24"/>
      <c r="QMO392" s="24"/>
      <c r="QMP392" s="24"/>
      <c r="QMQ392" s="24"/>
      <c r="QMR392" s="24"/>
      <c r="QMS392" s="24"/>
      <c r="QMT392" s="24"/>
      <c r="QMU392" s="24"/>
      <c r="QMV392" s="24"/>
      <c r="QMW392" s="24"/>
      <c r="QMX392" s="24"/>
      <c r="QMY392" s="24"/>
      <c r="QMZ392" s="24"/>
      <c r="QNA392" s="24"/>
      <c r="QNB392" s="24"/>
      <c r="QNC392" s="24"/>
      <c r="QND392" s="24"/>
      <c r="QNE392" s="24"/>
      <c r="QNF392" s="24"/>
      <c r="QNG392" s="24"/>
      <c r="QNH392" s="24"/>
      <c r="QNI392" s="24"/>
      <c r="QNJ392" s="24"/>
      <c r="QNK392" s="24"/>
      <c r="QNL392" s="24"/>
      <c r="QNM392" s="24"/>
      <c r="QNN392" s="24"/>
      <c r="QNO392" s="24"/>
      <c r="QNP392" s="24"/>
      <c r="QNQ392" s="24"/>
      <c r="QNR392" s="24"/>
      <c r="QNS392" s="24"/>
      <c r="QNT392" s="24"/>
      <c r="QNU392" s="24"/>
      <c r="QNV392" s="24"/>
      <c r="QNW392" s="24"/>
      <c r="QNX392" s="24"/>
      <c r="QNY392" s="24"/>
      <c r="QNZ392" s="24"/>
      <c r="QOA392" s="24"/>
      <c r="QOB392" s="24"/>
      <c r="QOC392" s="24"/>
      <c r="QOD392" s="24"/>
      <c r="QOE392" s="24"/>
      <c r="QOF392" s="24"/>
      <c r="QOG392" s="24"/>
      <c r="QOH392" s="24"/>
      <c r="QOI392" s="24"/>
      <c r="QOJ392" s="24"/>
      <c r="QOK392" s="24"/>
      <c r="QOL392" s="24"/>
      <c r="QOM392" s="24"/>
      <c r="QON392" s="24"/>
      <c r="QOO392" s="24"/>
      <c r="QOP392" s="24"/>
      <c r="QOQ392" s="24"/>
      <c r="QOR392" s="24"/>
      <c r="QOS392" s="24"/>
      <c r="QOT392" s="24"/>
      <c r="QOU392" s="24"/>
      <c r="QOV392" s="24"/>
      <c r="QOW392" s="24"/>
      <c r="QOX392" s="24"/>
      <c r="QOY392" s="24"/>
      <c r="QOZ392" s="24"/>
      <c r="QPA392" s="24"/>
      <c r="QPB392" s="24"/>
      <c r="QPC392" s="24"/>
      <c r="QPD392" s="24"/>
      <c r="QPE392" s="24"/>
      <c r="QPF392" s="24"/>
      <c r="QPG392" s="24"/>
      <c r="QPH392" s="24"/>
      <c r="QPI392" s="24"/>
      <c r="QPJ392" s="24"/>
      <c r="QPK392" s="24"/>
      <c r="QPL392" s="24"/>
      <c r="QPM392" s="24"/>
      <c r="QPN392" s="24"/>
      <c r="QPO392" s="24"/>
      <c r="QPP392" s="24"/>
      <c r="QPQ392" s="24"/>
      <c r="QPR392" s="24"/>
      <c r="QPS392" s="24"/>
      <c r="QPT392" s="24"/>
      <c r="QPU392" s="24"/>
      <c r="QPV392" s="24"/>
      <c r="QPW392" s="24"/>
      <c r="QPX392" s="24"/>
      <c r="QPY392" s="24"/>
      <c r="QPZ392" s="24"/>
      <c r="QQA392" s="24"/>
      <c r="QQB392" s="24"/>
      <c r="QQC392" s="24"/>
      <c r="QQD392" s="24"/>
      <c r="QQE392" s="24"/>
      <c r="QQF392" s="24"/>
      <c r="QQG392" s="24"/>
      <c r="QQH392" s="24"/>
      <c r="QQI392" s="24"/>
      <c r="QQJ392" s="24"/>
      <c r="QQK392" s="24"/>
      <c r="QQL392" s="24"/>
      <c r="QQM392" s="24"/>
      <c r="QQN392" s="24"/>
      <c r="QQO392" s="24"/>
      <c r="QQP392" s="24"/>
      <c r="QQQ392" s="24"/>
      <c r="QQR392" s="24"/>
      <c r="QQS392" s="24"/>
      <c r="QQT392" s="24"/>
      <c r="QQU392" s="24"/>
      <c r="QQV392" s="24"/>
      <c r="QQW392" s="24"/>
      <c r="QQX392" s="24"/>
      <c r="QQY392" s="24"/>
      <c r="QQZ392" s="24"/>
      <c r="QRA392" s="24"/>
      <c r="QRB392" s="24"/>
      <c r="QRC392" s="24"/>
      <c r="QRD392" s="24"/>
      <c r="QRE392" s="24"/>
      <c r="QRF392" s="24"/>
      <c r="QRG392" s="24"/>
      <c r="QRH392" s="24"/>
      <c r="QRI392" s="24"/>
      <c r="QRJ392" s="24"/>
      <c r="QRK392" s="24"/>
      <c r="QRL392" s="24"/>
      <c r="QRM392" s="24"/>
      <c r="QRN392" s="24"/>
      <c r="QRO392" s="24"/>
      <c r="QRP392" s="24"/>
      <c r="QRQ392" s="24"/>
      <c r="QRR392" s="24"/>
      <c r="QRS392" s="24"/>
      <c r="QRT392" s="24"/>
      <c r="QRU392" s="24"/>
      <c r="QRV392" s="24"/>
      <c r="QRW392" s="24"/>
      <c r="QRX392" s="24"/>
      <c r="QRY392" s="24"/>
      <c r="QRZ392" s="24"/>
      <c r="QSA392" s="24"/>
      <c r="QSB392" s="24"/>
      <c r="QSC392" s="24"/>
      <c r="QSD392" s="24"/>
      <c r="QSE392" s="24"/>
      <c r="QSF392" s="24"/>
      <c r="QSG392" s="24"/>
      <c r="QSH392" s="24"/>
      <c r="QSI392" s="24"/>
      <c r="QSJ392" s="24"/>
      <c r="QSK392" s="24"/>
      <c r="QSL392" s="24"/>
      <c r="QSM392" s="24"/>
      <c r="QSN392" s="24"/>
      <c r="QSO392" s="24"/>
      <c r="QSP392" s="24"/>
      <c r="QSQ392" s="24"/>
      <c r="QSR392" s="24"/>
      <c r="QSS392" s="24"/>
      <c r="QST392" s="24"/>
      <c r="QSU392" s="24"/>
      <c r="QSV392" s="24"/>
      <c r="QSW392" s="24"/>
      <c r="QSX392" s="24"/>
      <c r="QSY392" s="24"/>
      <c r="QSZ392" s="24"/>
      <c r="QTA392" s="24"/>
      <c r="QTB392" s="24"/>
      <c r="QTC392" s="24"/>
      <c r="QTD392" s="24"/>
      <c r="QTE392" s="24"/>
      <c r="QTF392" s="24"/>
      <c r="QTG392" s="24"/>
      <c r="QTH392" s="24"/>
      <c r="QTI392" s="24"/>
      <c r="QTJ392" s="24"/>
      <c r="QTK392" s="24"/>
      <c r="QTL392" s="24"/>
      <c r="QTM392" s="24"/>
      <c r="QTN392" s="24"/>
      <c r="QTO392" s="24"/>
      <c r="QTP392" s="24"/>
      <c r="QTQ392" s="24"/>
      <c r="QTR392" s="24"/>
      <c r="QTS392" s="24"/>
      <c r="QTT392" s="24"/>
      <c r="QTU392" s="24"/>
      <c r="QTV392" s="24"/>
      <c r="QTW392" s="24"/>
      <c r="QTX392" s="24"/>
      <c r="QTY392" s="24"/>
      <c r="QTZ392" s="24"/>
      <c r="QUA392" s="24"/>
      <c r="QUB392" s="24"/>
      <c r="QUC392" s="24"/>
      <c r="QUD392" s="24"/>
      <c r="QUE392" s="24"/>
      <c r="QUF392" s="24"/>
      <c r="QUG392" s="24"/>
      <c r="QUH392" s="24"/>
      <c r="QUI392" s="24"/>
      <c r="QUJ392" s="24"/>
      <c r="QUK392" s="24"/>
      <c r="QUL392" s="24"/>
      <c r="QUM392" s="24"/>
      <c r="QUN392" s="24"/>
      <c r="QUO392" s="24"/>
      <c r="QUP392" s="24"/>
      <c r="QUQ392" s="24"/>
      <c r="QUR392" s="24"/>
      <c r="QUS392" s="24"/>
      <c r="QUT392" s="24"/>
      <c r="QUU392" s="24"/>
      <c r="QUV392" s="24"/>
      <c r="QUW392" s="24"/>
      <c r="QUX392" s="24"/>
      <c r="QUY392" s="24"/>
      <c r="QUZ392" s="24"/>
      <c r="QVA392" s="24"/>
      <c r="QVB392" s="24"/>
      <c r="QVC392" s="24"/>
      <c r="QVD392" s="24"/>
      <c r="QVE392" s="24"/>
      <c r="QVF392" s="24"/>
      <c r="QVG392" s="24"/>
      <c r="QVH392" s="24"/>
      <c r="QVI392" s="24"/>
      <c r="QVJ392" s="24"/>
      <c r="QVK392" s="24"/>
      <c r="QVL392" s="24"/>
      <c r="QVM392" s="24"/>
      <c r="QVN392" s="24"/>
      <c r="QVO392" s="24"/>
      <c r="QVP392" s="24"/>
      <c r="QVQ392" s="24"/>
      <c r="QVR392" s="24"/>
      <c r="QVS392" s="24"/>
      <c r="QVT392" s="24"/>
      <c r="QVU392" s="24"/>
      <c r="QVV392" s="24"/>
      <c r="QVW392" s="24"/>
      <c r="QVX392" s="24"/>
      <c r="QVY392" s="24"/>
      <c r="QVZ392" s="24"/>
      <c r="QWA392" s="24"/>
      <c r="QWB392" s="24"/>
      <c r="QWC392" s="24"/>
      <c r="QWD392" s="24"/>
      <c r="QWE392" s="24"/>
      <c r="QWF392" s="24"/>
      <c r="QWG392" s="24"/>
      <c r="QWH392" s="24"/>
      <c r="QWI392" s="24"/>
      <c r="QWJ392" s="24"/>
      <c r="QWK392" s="24"/>
      <c r="QWL392" s="24"/>
      <c r="QWM392" s="24"/>
      <c r="QWN392" s="24"/>
      <c r="QWO392" s="24"/>
      <c r="QWP392" s="24"/>
      <c r="QWQ392" s="24"/>
      <c r="QWR392" s="24"/>
      <c r="QWS392" s="24"/>
      <c r="QWT392" s="24"/>
      <c r="QWU392" s="24"/>
      <c r="QWV392" s="24"/>
      <c r="QWW392" s="24"/>
      <c r="QWX392" s="24"/>
      <c r="QWY392" s="24"/>
      <c r="QWZ392" s="24"/>
      <c r="QXA392" s="24"/>
      <c r="QXB392" s="24"/>
      <c r="QXC392" s="24"/>
      <c r="QXD392" s="24"/>
      <c r="QXE392" s="24"/>
      <c r="QXF392" s="24"/>
      <c r="QXG392" s="24"/>
      <c r="QXH392" s="24"/>
      <c r="QXI392" s="24"/>
      <c r="QXJ392" s="24"/>
      <c r="QXK392" s="24"/>
      <c r="QXL392" s="24"/>
      <c r="QXM392" s="24"/>
      <c r="QXN392" s="24"/>
      <c r="QXO392" s="24"/>
      <c r="QXP392" s="24"/>
      <c r="QXQ392" s="24"/>
      <c r="QXR392" s="24"/>
      <c r="QXS392" s="24"/>
      <c r="QXT392" s="24"/>
      <c r="QXU392" s="24"/>
      <c r="QXV392" s="24"/>
      <c r="QXW392" s="24"/>
      <c r="QXX392" s="24"/>
      <c r="QXY392" s="24"/>
      <c r="QXZ392" s="24"/>
      <c r="QYA392" s="24"/>
      <c r="QYB392" s="24"/>
      <c r="QYC392" s="24"/>
      <c r="QYD392" s="24"/>
      <c r="QYE392" s="24"/>
      <c r="QYF392" s="24"/>
      <c r="QYG392" s="24"/>
      <c r="QYH392" s="24"/>
      <c r="QYI392" s="24"/>
      <c r="QYJ392" s="24"/>
      <c r="QYK392" s="24"/>
      <c r="QYL392" s="24"/>
      <c r="QYM392" s="24"/>
      <c r="QYN392" s="24"/>
      <c r="QYO392" s="24"/>
      <c r="QYP392" s="24"/>
      <c r="QYQ392" s="24"/>
      <c r="QYR392" s="24"/>
      <c r="QYS392" s="24"/>
      <c r="QYT392" s="24"/>
      <c r="QYU392" s="24"/>
      <c r="QYV392" s="24"/>
      <c r="QYW392" s="24"/>
      <c r="QYX392" s="24"/>
      <c r="QYY392" s="24"/>
      <c r="QYZ392" s="24"/>
      <c r="QZA392" s="24"/>
      <c r="QZB392" s="24"/>
      <c r="QZC392" s="24"/>
      <c r="QZD392" s="24"/>
      <c r="QZE392" s="24"/>
      <c r="QZF392" s="24"/>
      <c r="QZG392" s="24"/>
      <c r="QZH392" s="24"/>
      <c r="QZI392" s="24"/>
      <c r="QZJ392" s="24"/>
      <c r="QZK392" s="24"/>
      <c r="QZL392" s="24"/>
      <c r="QZM392" s="24"/>
      <c r="QZN392" s="24"/>
      <c r="QZO392" s="24"/>
      <c r="QZP392" s="24"/>
      <c r="QZQ392" s="24"/>
      <c r="QZR392" s="24"/>
      <c r="QZS392" s="24"/>
      <c r="QZT392" s="24"/>
      <c r="QZU392" s="24"/>
      <c r="QZV392" s="24"/>
      <c r="QZW392" s="24"/>
      <c r="QZX392" s="24"/>
      <c r="QZY392" s="24"/>
      <c r="QZZ392" s="24"/>
      <c r="RAA392" s="24"/>
      <c r="RAB392" s="24"/>
      <c r="RAC392" s="24"/>
      <c r="RAD392" s="24"/>
      <c r="RAE392" s="24"/>
      <c r="RAF392" s="24"/>
      <c r="RAG392" s="24"/>
      <c r="RAH392" s="24"/>
      <c r="RAI392" s="24"/>
      <c r="RAJ392" s="24"/>
      <c r="RAK392" s="24"/>
      <c r="RAL392" s="24"/>
      <c r="RAM392" s="24"/>
      <c r="RAN392" s="24"/>
      <c r="RAO392" s="24"/>
      <c r="RAP392" s="24"/>
      <c r="RAQ392" s="24"/>
      <c r="RAR392" s="24"/>
      <c r="RAS392" s="24"/>
      <c r="RAT392" s="24"/>
      <c r="RAU392" s="24"/>
      <c r="RAV392" s="24"/>
      <c r="RAW392" s="24"/>
      <c r="RAX392" s="24"/>
      <c r="RAY392" s="24"/>
      <c r="RAZ392" s="24"/>
      <c r="RBA392" s="24"/>
      <c r="RBB392" s="24"/>
      <c r="RBC392" s="24"/>
      <c r="RBD392" s="24"/>
      <c r="RBE392" s="24"/>
      <c r="RBF392" s="24"/>
      <c r="RBG392" s="24"/>
      <c r="RBH392" s="24"/>
      <c r="RBI392" s="24"/>
      <c r="RBJ392" s="24"/>
      <c r="RBK392" s="24"/>
      <c r="RBL392" s="24"/>
      <c r="RBM392" s="24"/>
      <c r="RBN392" s="24"/>
      <c r="RBO392" s="24"/>
      <c r="RBP392" s="24"/>
      <c r="RBQ392" s="24"/>
      <c r="RBR392" s="24"/>
      <c r="RBS392" s="24"/>
      <c r="RBT392" s="24"/>
      <c r="RBU392" s="24"/>
      <c r="RBV392" s="24"/>
      <c r="RBW392" s="24"/>
      <c r="RBX392" s="24"/>
      <c r="RBY392" s="24"/>
      <c r="RBZ392" s="24"/>
      <c r="RCA392" s="24"/>
      <c r="RCB392" s="24"/>
      <c r="RCC392" s="24"/>
      <c r="RCD392" s="24"/>
      <c r="RCE392" s="24"/>
      <c r="RCF392" s="24"/>
      <c r="RCG392" s="24"/>
      <c r="RCH392" s="24"/>
      <c r="RCI392" s="24"/>
      <c r="RCJ392" s="24"/>
      <c r="RCK392" s="24"/>
      <c r="RCL392" s="24"/>
      <c r="RCM392" s="24"/>
      <c r="RCN392" s="24"/>
      <c r="RCO392" s="24"/>
      <c r="RCP392" s="24"/>
      <c r="RCQ392" s="24"/>
      <c r="RCR392" s="24"/>
      <c r="RCS392" s="24"/>
      <c r="RCT392" s="24"/>
      <c r="RCU392" s="24"/>
      <c r="RCV392" s="24"/>
      <c r="RCW392" s="24"/>
      <c r="RCX392" s="24"/>
      <c r="RCY392" s="24"/>
      <c r="RCZ392" s="24"/>
      <c r="RDA392" s="24"/>
      <c r="RDB392" s="24"/>
      <c r="RDC392" s="24"/>
      <c r="RDD392" s="24"/>
      <c r="RDE392" s="24"/>
      <c r="RDF392" s="24"/>
      <c r="RDG392" s="24"/>
      <c r="RDH392" s="24"/>
      <c r="RDI392" s="24"/>
      <c r="RDJ392" s="24"/>
      <c r="RDK392" s="24"/>
      <c r="RDL392" s="24"/>
      <c r="RDM392" s="24"/>
      <c r="RDN392" s="24"/>
      <c r="RDO392" s="24"/>
      <c r="RDP392" s="24"/>
      <c r="RDQ392" s="24"/>
      <c r="RDR392" s="24"/>
      <c r="RDS392" s="24"/>
      <c r="RDT392" s="24"/>
      <c r="RDU392" s="24"/>
      <c r="RDV392" s="24"/>
      <c r="RDW392" s="24"/>
      <c r="RDX392" s="24"/>
      <c r="RDY392" s="24"/>
      <c r="RDZ392" s="24"/>
      <c r="REA392" s="24"/>
      <c r="REB392" s="24"/>
      <c r="REC392" s="24"/>
      <c r="RED392" s="24"/>
      <c r="REE392" s="24"/>
      <c r="REF392" s="24"/>
      <c r="REG392" s="24"/>
      <c r="REH392" s="24"/>
      <c r="REI392" s="24"/>
      <c r="REJ392" s="24"/>
      <c r="REK392" s="24"/>
      <c r="REL392" s="24"/>
      <c r="REM392" s="24"/>
      <c r="REN392" s="24"/>
      <c r="REO392" s="24"/>
      <c r="REP392" s="24"/>
      <c r="REQ392" s="24"/>
      <c r="RER392" s="24"/>
      <c r="RES392" s="24"/>
      <c r="RET392" s="24"/>
      <c r="REU392" s="24"/>
      <c r="REV392" s="24"/>
      <c r="REW392" s="24"/>
      <c r="REX392" s="24"/>
      <c r="REY392" s="24"/>
      <c r="REZ392" s="24"/>
      <c r="RFA392" s="24"/>
      <c r="RFB392" s="24"/>
      <c r="RFC392" s="24"/>
      <c r="RFD392" s="24"/>
      <c r="RFE392" s="24"/>
      <c r="RFF392" s="24"/>
      <c r="RFG392" s="24"/>
      <c r="RFH392" s="24"/>
      <c r="RFI392" s="24"/>
      <c r="RFJ392" s="24"/>
      <c r="RFK392" s="24"/>
      <c r="RFL392" s="24"/>
      <c r="RFM392" s="24"/>
      <c r="RFN392" s="24"/>
      <c r="RFO392" s="24"/>
      <c r="RFP392" s="24"/>
      <c r="RFQ392" s="24"/>
      <c r="RFR392" s="24"/>
      <c r="RFS392" s="24"/>
      <c r="RFT392" s="24"/>
      <c r="RFU392" s="24"/>
      <c r="RFV392" s="24"/>
      <c r="RFW392" s="24"/>
      <c r="RFX392" s="24"/>
      <c r="RFY392" s="24"/>
      <c r="RFZ392" s="24"/>
      <c r="RGA392" s="24"/>
      <c r="RGB392" s="24"/>
      <c r="RGC392" s="24"/>
      <c r="RGD392" s="24"/>
      <c r="RGE392" s="24"/>
      <c r="RGF392" s="24"/>
      <c r="RGG392" s="24"/>
      <c r="RGH392" s="24"/>
      <c r="RGI392" s="24"/>
      <c r="RGJ392" s="24"/>
      <c r="RGK392" s="24"/>
      <c r="RGL392" s="24"/>
      <c r="RGM392" s="24"/>
      <c r="RGN392" s="24"/>
      <c r="RGO392" s="24"/>
      <c r="RGP392" s="24"/>
      <c r="RGQ392" s="24"/>
      <c r="RGR392" s="24"/>
      <c r="RGS392" s="24"/>
      <c r="RGT392" s="24"/>
      <c r="RGU392" s="24"/>
      <c r="RGV392" s="24"/>
      <c r="RGW392" s="24"/>
      <c r="RGX392" s="24"/>
      <c r="RGY392" s="24"/>
      <c r="RGZ392" s="24"/>
      <c r="RHA392" s="24"/>
      <c r="RHB392" s="24"/>
      <c r="RHC392" s="24"/>
      <c r="RHD392" s="24"/>
      <c r="RHE392" s="24"/>
      <c r="RHF392" s="24"/>
      <c r="RHG392" s="24"/>
      <c r="RHH392" s="24"/>
      <c r="RHI392" s="24"/>
      <c r="RHJ392" s="24"/>
      <c r="RHK392" s="24"/>
      <c r="RHL392" s="24"/>
      <c r="RHM392" s="24"/>
      <c r="RHN392" s="24"/>
      <c r="RHO392" s="24"/>
      <c r="RHP392" s="24"/>
      <c r="RHQ392" s="24"/>
      <c r="RHR392" s="24"/>
      <c r="RHS392" s="24"/>
      <c r="RHT392" s="24"/>
      <c r="RHU392" s="24"/>
      <c r="RHV392" s="24"/>
      <c r="RHW392" s="24"/>
      <c r="RHX392" s="24"/>
      <c r="RHY392" s="24"/>
      <c r="RHZ392" s="24"/>
      <c r="RIA392" s="24"/>
      <c r="RIB392" s="24"/>
      <c r="RIC392" s="24"/>
      <c r="RID392" s="24"/>
      <c r="RIE392" s="24"/>
      <c r="RIF392" s="24"/>
      <c r="RIG392" s="24"/>
      <c r="RIH392" s="24"/>
      <c r="RII392" s="24"/>
      <c r="RIJ392" s="24"/>
      <c r="RIK392" s="24"/>
      <c r="RIL392" s="24"/>
      <c r="RIM392" s="24"/>
      <c r="RIN392" s="24"/>
      <c r="RIO392" s="24"/>
      <c r="RIP392" s="24"/>
      <c r="RIQ392" s="24"/>
      <c r="RIR392" s="24"/>
      <c r="RIS392" s="24"/>
      <c r="RIT392" s="24"/>
      <c r="RIU392" s="24"/>
      <c r="RIV392" s="24"/>
      <c r="RIW392" s="24"/>
      <c r="RIX392" s="24"/>
      <c r="RIY392" s="24"/>
      <c r="RIZ392" s="24"/>
      <c r="RJA392" s="24"/>
      <c r="RJB392" s="24"/>
      <c r="RJC392" s="24"/>
      <c r="RJD392" s="24"/>
      <c r="RJE392" s="24"/>
      <c r="RJF392" s="24"/>
      <c r="RJG392" s="24"/>
      <c r="RJH392" s="24"/>
      <c r="RJI392" s="24"/>
      <c r="RJJ392" s="24"/>
      <c r="RJK392" s="24"/>
      <c r="RJL392" s="24"/>
      <c r="RJM392" s="24"/>
      <c r="RJN392" s="24"/>
      <c r="RJO392" s="24"/>
      <c r="RJP392" s="24"/>
      <c r="RJQ392" s="24"/>
      <c r="RJR392" s="24"/>
      <c r="RJS392" s="24"/>
      <c r="RJT392" s="24"/>
      <c r="RJU392" s="24"/>
      <c r="RJV392" s="24"/>
      <c r="RJW392" s="24"/>
      <c r="RJX392" s="24"/>
      <c r="RJY392" s="24"/>
      <c r="RJZ392" s="24"/>
      <c r="RKA392" s="24"/>
      <c r="RKB392" s="24"/>
      <c r="RKC392" s="24"/>
      <c r="RKD392" s="24"/>
      <c r="RKE392" s="24"/>
      <c r="RKF392" s="24"/>
      <c r="RKG392" s="24"/>
      <c r="RKH392" s="24"/>
      <c r="RKI392" s="24"/>
      <c r="RKJ392" s="24"/>
      <c r="RKK392" s="24"/>
      <c r="RKL392" s="24"/>
      <c r="RKM392" s="24"/>
      <c r="RKN392" s="24"/>
      <c r="RKO392" s="24"/>
      <c r="RKP392" s="24"/>
      <c r="RKQ392" s="24"/>
      <c r="RKR392" s="24"/>
      <c r="RKS392" s="24"/>
      <c r="RKT392" s="24"/>
      <c r="RKU392" s="24"/>
      <c r="RKV392" s="24"/>
      <c r="RKW392" s="24"/>
      <c r="RKX392" s="24"/>
      <c r="RKY392" s="24"/>
      <c r="RKZ392" s="24"/>
      <c r="RLA392" s="24"/>
      <c r="RLB392" s="24"/>
      <c r="RLC392" s="24"/>
      <c r="RLD392" s="24"/>
      <c r="RLE392" s="24"/>
      <c r="RLF392" s="24"/>
      <c r="RLG392" s="24"/>
      <c r="RLH392" s="24"/>
      <c r="RLI392" s="24"/>
      <c r="RLJ392" s="24"/>
      <c r="RLK392" s="24"/>
      <c r="RLL392" s="24"/>
      <c r="RLM392" s="24"/>
      <c r="RLN392" s="24"/>
      <c r="RLO392" s="24"/>
      <c r="RLP392" s="24"/>
      <c r="RLQ392" s="24"/>
      <c r="RLR392" s="24"/>
      <c r="RLS392" s="24"/>
      <c r="RLT392" s="24"/>
      <c r="RLU392" s="24"/>
      <c r="RLV392" s="24"/>
      <c r="RLW392" s="24"/>
      <c r="RLX392" s="24"/>
      <c r="RLY392" s="24"/>
      <c r="RLZ392" s="24"/>
      <c r="RMA392" s="24"/>
      <c r="RMB392" s="24"/>
      <c r="RMC392" s="24"/>
      <c r="RMD392" s="24"/>
      <c r="RME392" s="24"/>
      <c r="RMF392" s="24"/>
      <c r="RMG392" s="24"/>
      <c r="RMH392" s="24"/>
      <c r="RMI392" s="24"/>
      <c r="RMJ392" s="24"/>
      <c r="RMK392" s="24"/>
      <c r="RML392" s="24"/>
      <c r="RMM392" s="24"/>
      <c r="RMN392" s="24"/>
      <c r="RMO392" s="24"/>
      <c r="RMP392" s="24"/>
      <c r="RMQ392" s="24"/>
      <c r="RMR392" s="24"/>
      <c r="RMS392" s="24"/>
      <c r="RMT392" s="24"/>
      <c r="RMU392" s="24"/>
      <c r="RMV392" s="24"/>
      <c r="RMW392" s="24"/>
      <c r="RMX392" s="24"/>
      <c r="RMY392" s="24"/>
      <c r="RMZ392" s="24"/>
      <c r="RNA392" s="24"/>
      <c r="RNB392" s="24"/>
      <c r="RNC392" s="24"/>
      <c r="RND392" s="24"/>
      <c r="RNE392" s="24"/>
      <c r="RNF392" s="24"/>
      <c r="RNG392" s="24"/>
      <c r="RNH392" s="24"/>
      <c r="RNI392" s="24"/>
      <c r="RNJ392" s="24"/>
      <c r="RNK392" s="24"/>
      <c r="RNL392" s="24"/>
      <c r="RNM392" s="24"/>
      <c r="RNN392" s="24"/>
      <c r="RNO392" s="24"/>
      <c r="RNP392" s="24"/>
      <c r="RNQ392" s="24"/>
      <c r="RNR392" s="24"/>
      <c r="RNS392" s="24"/>
      <c r="RNT392" s="24"/>
      <c r="RNU392" s="24"/>
      <c r="RNV392" s="24"/>
      <c r="RNW392" s="24"/>
      <c r="RNX392" s="24"/>
      <c r="RNY392" s="24"/>
      <c r="RNZ392" s="24"/>
      <c r="ROA392" s="24"/>
      <c r="ROB392" s="24"/>
      <c r="ROC392" s="24"/>
      <c r="ROD392" s="24"/>
      <c r="ROE392" s="24"/>
      <c r="ROF392" s="24"/>
      <c r="ROG392" s="24"/>
      <c r="ROH392" s="24"/>
      <c r="ROI392" s="24"/>
      <c r="ROJ392" s="24"/>
      <c r="ROK392" s="24"/>
      <c r="ROL392" s="24"/>
      <c r="ROM392" s="24"/>
      <c r="RON392" s="24"/>
      <c r="ROO392" s="24"/>
      <c r="ROP392" s="24"/>
      <c r="ROQ392" s="24"/>
      <c r="ROR392" s="24"/>
      <c r="ROS392" s="24"/>
      <c r="ROT392" s="24"/>
      <c r="ROU392" s="24"/>
      <c r="ROV392" s="24"/>
      <c r="ROW392" s="24"/>
      <c r="ROX392" s="24"/>
      <c r="ROY392" s="24"/>
      <c r="ROZ392" s="24"/>
      <c r="RPA392" s="24"/>
      <c r="RPB392" s="24"/>
      <c r="RPC392" s="24"/>
      <c r="RPD392" s="24"/>
      <c r="RPE392" s="24"/>
      <c r="RPF392" s="24"/>
      <c r="RPG392" s="24"/>
      <c r="RPH392" s="24"/>
      <c r="RPI392" s="24"/>
      <c r="RPJ392" s="24"/>
      <c r="RPK392" s="24"/>
      <c r="RPL392" s="24"/>
      <c r="RPM392" s="24"/>
      <c r="RPN392" s="24"/>
      <c r="RPO392" s="24"/>
      <c r="RPP392" s="24"/>
      <c r="RPQ392" s="24"/>
      <c r="RPR392" s="24"/>
      <c r="RPS392" s="24"/>
      <c r="RPT392" s="24"/>
      <c r="RPU392" s="24"/>
      <c r="RPV392" s="24"/>
      <c r="RPW392" s="24"/>
      <c r="RPX392" s="24"/>
      <c r="RPY392" s="24"/>
      <c r="RPZ392" s="24"/>
      <c r="RQA392" s="24"/>
      <c r="RQB392" s="24"/>
      <c r="RQC392" s="24"/>
      <c r="RQD392" s="24"/>
      <c r="RQE392" s="24"/>
      <c r="RQF392" s="24"/>
      <c r="RQG392" s="24"/>
      <c r="RQH392" s="24"/>
      <c r="RQI392" s="24"/>
      <c r="RQJ392" s="24"/>
      <c r="RQK392" s="24"/>
      <c r="RQL392" s="24"/>
      <c r="RQM392" s="24"/>
      <c r="RQN392" s="24"/>
      <c r="RQO392" s="24"/>
      <c r="RQP392" s="24"/>
      <c r="RQQ392" s="24"/>
      <c r="RQR392" s="24"/>
      <c r="RQS392" s="24"/>
      <c r="RQT392" s="24"/>
      <c r="RQU392" s="24"/>
      <c r="RQV392" s="24"/>
      <c r="RQW392" s="24"/>
      <c r="RQX392" s="24"/>
      <c r="RQY392" s="24"/>
      <c r="RQZ392" s="24"/>
      <c r="RRA392" s="24"/>
      <c r="RRB392" s="24"/>
      <c r="RRC392" s="24"/>
      <c r="RRD392" s="24"/>
      <c r="RRE392" s="24"/>
      <c r="RRF392" s="24"/>
      <c r="RRG392" s="24"/>
      <c r="RRH392" s="24"/>
      <c r="RRI392" s="24"/>
      <c r="RRJ392" s="24"/>
      <c r="RRK392" s="24"/>
      <c r="RRL392" s="24"/>
      <c r="RRM392" s="24"/>
      <c r="RRN392" s="24"/>
      <c r="RRO392" s="24"/>
      <c r="RRP392" s="24"/>
      <c r="RRQ392" s="24"/>
      <c r="RRR392" s="24"/>
      <c r="RRS392" s="24"/>
      <c r="RRT392" s="24"/>
      <c r="RRU392" s="24"/>
      <c r="RRV392" s="24"/>
      <c r="RRW392" s="24"/>
      <c r="RRX392" s="24"/>
      <c r="RRY392" s="24"/>
      <c r="RRZ392" s="24"/>
      <c r="RSA392" s="24"/>
      <c r="RSB392" s="24"/>
      <c r="RSC392" s="24"/>
      <c r="RSD392" s="24"/>
      <c r="RSE392" s="24"/>
      <c r="RSF392" s="24"/>
      <c r="RSG392" s="24"/>
      <c r="RSH392" s="24"/>
      <c r="RSI392" s="24"/>
      <c r="RSJ392" s="24"/>
      <c r="RSK392" s="24"/>
      <c r="RSL392" s="24"/>
      <c r="RSM392" s="24"/>
      <c r="RSN392" s="24"/>
      <c r="RSO392" s="24"/>
      <c r="RSP392" s="24"/>
      <c r="RSQ392" s="24"/>
      <c r="RSR392" s="24"/>
      <c r="RSS392" s="24"/>
      <c r="RST392" s="24"/>
      <c r="RSU392" s="24"/>
      <c r="RSV392" s="24"/>
      <c r="RSW392" s="24"/>
      <c r="RSX392" s="24"/>
      <c r="RSY392" s="24"/>
      <c r="RSZ392" s="24"/>
      <c r="RTA392" s="24"/>
      <c r="RTB392" s="24"/>
      <c r="RTC392" s="24"/>
      <c r="RTD392" s="24"/>
      <c r="RTE392" s="24"/>
      <c r="RTF392" s="24"/>
      <c r="RTG392" s="24"/>
      <c r="RTH392" s="24"/>
      <c r="RTI392" s="24"/>
      <c r="RTJ392" s="24"/>
      <c r="RTK392" s="24"/>
      <c r="RTL392" s="24"/>
      <c r="RTM392" s="24"/>
      <c r="RTN392" s="24"/>
      <c r="RTO392" s="24"/>
      <c r="RTP392" s="24"/>
      <c r="RTQ392" s="24"/>
      <c r="RTR392" s="24"/>
      <c r="RTS392" s="24"/>
      <c r="RTT392" s="24"/>
      <c r="RTU392" s="24"/>
      <c r="RTV392" s="24"/>
      <c r="RTW392" s="24"/>
      <c r="RTX392" s="24"/>
      <c r="RTY392" s="24"/>
      <c r="RTZ392" s="24"/>
      <c r="RUA392" s="24"/>
      <c r="RUB392" s="24"/>
      <c r="RUC392" s="24"/>
      <c r="RUD392" s="24"/>
      <c r="RUE392" s="24"/>
      <c r="RUF392" s="24"/>
      <c r="RUG392" s="24"/>
      <c r="RUH392" s="24"/>
      <c r="RUI392" s="24"/>
      <c r="RUJ392" s="24"/>
      <c r="RUK392" s="24"/>
      <c r="RUL392" s="24"/>
      <c r="RUM392" s="24"/>
      <c r="RUN392" s="24"/>
      <c r="RUO392" s="24"/>
      <c r="RUP392" s="24"/>
      <c r="RUQ392" s="24"/>
      <c r="RUR392" s="24"/>
      <c r="RUS392" s="24"/>
      <c r="RUT392" s="24"/>
      <c r="RUU392" s="24"/>
      <c r="RUV392" s="24"/>
      <c r="RUW392" s="24"/>
      <c r="RUX392" s="24"/>
      <c r="RUY392" s="24"/>
      <c r="RUZ392" s="24"/>
      <c r="RVA392" s="24"/>
      <c r="RVB392" s="24"/>
      <c r="RVC392" s="24"/>
      <c r="RVD392" s="24"/>
      <c r="RVE392" s="24"/>
      <c r="RVF392" s="24"/>
      <c r="RVG392" s="24"/>
      <c r="RVH392" s="24"/>
      <c r="RVI392" s="24"/>
      <c r="RVJ392" s="24"/>
      <c r="RVK392" s="24"/>
      <c r="RVL392" s="24"/>
      <c r="RVM392" s="24"/>
      <c r="RVN392" s="24"/>
      <c r="RVO392" s="24"/>
      <c r="RVP392" s="24"/>
      <c r="RVQ392" s="24"/>
      <c r="RVR392" s="24"/>
      <c r="RVS392" s="24"/>
      <c r="RVT392" s="24"/>
      <c r="RVU392" s="24"/>
      <c r="RVV392" s="24"/>
      <c r="RVW392" s="24"/>
      <c r="RVX392" s="24"/>
      <c r="RVY392" s="24"/>
      <c r="RVZ392" s="24"/>
      <c r="RWA392" s="24"/>
      <c r="RWB392" s="24"/>
      <c r="RWC392" s="24"/>
      <c r="RWD392" s="24"/>
      <c r="RWE392" s="24"/>
      <c r="RWF392" s="24"/>
      <c r="RWG392" s="24"/>
      <c r="RWH392" s="24"/>
      <c r="RWI392" s="24"/>
      <c r="RWJ392" s="24"/>
      <c r="RWK392" s="24"/>
      <c r="RWL392" s="24"/>
      <c r="RWM392" s="24"/>
      <c r="RWN392" s="24"/>
      <c r="RWO392" s="24"/>
      <c r="RWP392" s="24"/>
      <c r="RWQ392" s="24"/>
      <c r="RWR392" s="24"/>
      <c r="RWS392" s="24"/>
      <c r="RWT392" s="24"/>
      <c r="RWU392" s="24"/>
      <c r="RWV392" s="24"/>
      <c r="RWW392" s="24"/>
      <c r="RWX392" s="24"/>
      <c r="RWY392" s="24"/>
      <c r="RWZ392" s="24"/>
      <c r="RXA392" s="24"/>
      <c r="RXB392" s="24"/>
      <c r="RXC392" s="24"/>
      <c r="RXD392" s="24"/>
      <c r="RXE392" s="24"/>
      <c r="RXF392" s="24"/>
      <c r="RXG392" s="24"/>
      <c r="RXH392" s="24"/>
      <c r="RXI392" s="24"/>
      <c r="RXJ392" s="24"/>
      <c r="RXK392" s="24"/>
      <c r="RXL392" s="24"/>
      <c r="RXM392" s="24"/>
      <c r="RXN392" s="24"/>
      <c r="RXO392" s="24"/>
      <c r="RXP392" s="24"/>
      <c r="RXQ392" s="24"/>
      <c r="RXR392" s="24"/>
      <c r="RXS392" s="24"/>
      <c r="RXT392" s="24"/>
      <c r="RXU392" s="24"/>
      <c r="RXV392" s="24"/>
      <c r="RXW392" s="24"/>
      <c r="RXX392" s="24"/>
      <c r="RXY392" s="24"/>
      <c r="RXZ392" s="24"/>
      <c r="RYA392" s="24"/>
      <c r="RYB392" s="24"/>
      <c r="RYC392" s="24"/>
      <c r="RYD392" s="24"/>
      <c r="RYE392" s="24"/>
      <c r="RYF392" s="24"/>
      <c r="RYG392" s="24"/>
      <c r="RYH392" s="24"/>
      <c r="RYI392" s="24"/>
      <c r="RYJ392" s="24"/>
      <c r="RYK392" s="24"/>
      <c r="RYL392" s="24"/>
      <c r="RYM392" s="24"/>
      <c r="RYN392" s="24"/>
      <c r="RYO392" s="24"/>
      <c r="RYP392" s="24"/>
      <c r="RYQ392" s="24"/>
      <c r="RYR392" s="24"/>
      <c r="RYS392" s="24"/>
      <c r="RYT392" s="24"/>
      <c r="RYU392" s="24"/>
      <c r="RYV392" s="24"/>
      <c r="RYW392" s="24"/>
      <c r="RYX392" s="24"/>
      <c r="RYY392" s="24"/>
      <c r="RYZ392" s="24"/>
      <c r="RZA392" s="24"/>
      <c r="RZB392" s="24"/>
      <c r="RZC392" s="24"/>
      <c r="RZD392" s="24"/>
      <c r="RZE392" s="24"/>
      <c r="RZF392" s="24"/>
      <c r="RZG392" s="24"/>
      <c r="RZH392" s="24"/>
      <c r="RZI392" s="24"/>
      <c r="RZJ392" s="24"/>
      <c r="RZK392" s="24"/>
      <c r="RZL392" s="24"/>
      <c r="RZM392" s="24"/>
      <c r="RZN392" s="24"/>
      <c r="RZO392" s="24"/>
      <c r="RZP392" s="24"/>
      <c r="RZQ392" s="24"/>
      <c r="RZR392" s="24"/>
      <c r="RZS392" s="24"/>
      <c r="RZT392" s="24"/>
      <c r="RZU392" s="24"/>
      <c r="RZV392" s="24"/>
      <c r="RZW392" s="24"/>
      <c r="RZX392" s="24"/>
      <c r="RZY392" s="24"/>
      <c r="RZZ392" s="24"/>
      <c r="SAA392" s="24"/>
      <c r="SAB392" s="24"/>
      <c r="SAC392" s="24"/>
      <c r="SAD392" s="24"/>
      <c r="SAE392" s="24"/>
      <c r="SAF392" s="24"/>
      <c r="SAG392" s="24"/>
      <c r="SAH392" s="24"/>
      <c r="SAI392" s="24"/>
      <c r="SAJ392" s="24"/>
      <c r="SAK392" s="24"/>
      <c r="SAL392" s="24"/>
      <c r="SAM392" s="24"/>
      <c r="SAN392" s="24"/>
      <c r="SAO392" s="24"/>
      <c r="SAP392" s="24"/>
      <c r="SAQ392" s="24"/>
      <c r="SAR392" s="24"/>
      <c r="SAS392" s="24"/>
      <c r="SAT392" s="24"/>
      <c r="SAU392" s="24"/>
      <c r="SAV392" s="24"/>
      <c r="SAW392" s="24"/>
      <c r="SAX392" s="24"/>
      <c r="SAY392" s="24"/>
      <c r="SAZ392" s="24"/>
      <c r="SBA392" s="24"/>
      <c r="SBB392" s="24"/>
      <c r="SBC392" s="24"/>
      <c r="SBD392" s="24"/>
      <c r="SBE392" s="24"/>
      <c r="SBF392" s="24"/>
      <c r="SBG392" s="24"/>
      <c r="SBH392" s="24"/>
      <c r="SBI392" s="24"/>
      <c r="SBJ392" s="24"/>
      <c r="SBK392" s="24"/>
      <c r="SBL392" s="24"/>
      <c r="SBM392" s="24"/>
      <c r="SBN392" s="24"/>
      <c r="SBO392" s="24"/>
      <c r="SBP392" s="24"/>
      <c r="SBQ392" s="24"/>
      <c r="SBR392" s="24"/>
      <c r="SBS392" s="24"/>
      <c r="SBT392" s="24"/>
      <c r="SBU392" s="24"/>
      <c r="SBV392" s="24"/>
      <c r="SBW392" s="24"/>
      <c r="SBX392" s="24"/>
      <c r="SBY392" s="24"/>
      <c r="SBZ392" s="24"/>
      <c r="SCA392" s="24"/>
      <c r="SCB392" s="24"/>
      <c r="SCC392" s="24"/>
      <c r="SCD392" s="24"/>
      <c r="SCE392" s="24"/>
      <c r="SCF392" s="24"/>
      <c r="SCG392" s="24"/>
      <c r="SCH392" s="24"/>
      <c r="SCI392" s="24"/>
      <c r="SCJ392" s="24"/>
      <c r="SCK392" s="24"/>
      <c r="SCL392" s="24"/>
      <c r="SCM392" s="24"/>
      <c r="SCN392" s="24"/>
      <c r="SCO392" s="24"/>
      <c r="SCP392" s="24"/>
      <c r="SCQ392" s="24"/>
      <c r="SCR392" s="24"/>
      <c r="SCS392" s="24"/>
      <c r="SCT392" s="24"/>
      <c r="SCU392" s="24"/>
      <c r="SCV392" s="24"/>
      <c r="SCW392" s="24"/>
      <c r="SCX392" s="24"/>
      <c r="SCY392" s="24"/>
      <c r="SCZ392" s="24"/>
      <c r="SDA392" s="24"/>
      <c r="SDB392" s="24"/>
      <c r="SDC392" s="24"/>
      <c r="SDD392" s="24"/>
      <c r="SDE392" s="24"/>
      <c r="SDF392" s="24"/>
      <c r="SDG392" s="24"/>
      <c r="SDH392" s="24"/>
      <c r="SDI392" s="24"/>
      <c r="SDJ392" s="24"/>
      <c r="SDK392" s="24"/>
      <c r="SDL392" s="24"/>
      <c r="SDM392" s="24"/>
      <c r="SDN392" s="24"/>
      <c r="SDO392" s="24"/>
      <c r="SDP392" s="24"/>
      <c r="SDQ392" s="24"/>
      <c r="SDR392" s="24"/>
      <c r="SDS392" s="24"/>
      <c r="SDT392" s="24"/>
      <c r="SDU392" s="24"/>
      <c r="SDV392" s="24"/>
      <c r="SDW392" s="24"/>
      <c r="SDX392" s="24"/>
      <c r="SDY392" s="24"/>
      <c r="SDZ392" s="24"/>
      <c r="SEA392" s="24"/>
      <c r="SEB392" s="24"/>
      <c r="SEC392" s="24"/>
      <c r="SED392" s="24"/>
      <c r="SEE392" s="24"/>
      <c r="SEF392" s="24"/>
      <c r="SEG392" s="24"/>
      <c r="SEH392" s="24"/>
      <c r="SEI392" s="24"/>
      <c r="SEJ392" s="24"/>
      <c r="SEK392" s="24"/>
      <c r="SEL392" s="24"/>
      <c r="SEM392" s="24"/>
      <c r="SEN392" s="24"/>
      <c r="SEO392" s="24"/>
      <c r="SEP392" s="24"/>
      <c r="SEQ392" s="24"/>
      <c r="SER392" s="24"/>
      <c r="SES392" s="24"/>
      <c r="SET392" s="24"/>
      <c r="SEU392" s="24"/>
      <c r="SEV392" s="24"/>
      <c r="SEW392" s="24"/>
      <c r="SEX392" s="24"/>
      <c r="SEY392" s="24"/>
      <c r="SEZ392" s="24"/>
      <c r="SFA392" s="24"/>
      <c r="SFB392" s="24"/>
      <c r="SFC392" s="24"/>
      <c r="SFD392" s="24"/>
      <c r="SFE392" s="24"/>
      <c r="SFF392" s="24"/>
      <c r="SFG392" s="24"/>
      <c r="SFH392" s="24"/>
      <c r="SFI392" s="24"/>
      <c r="SFJ392" s="24"/>
      <c r="SFK392" s="24"/>
      <c r="SFL392" s="24"/>
      <c r="SFM392" s="24"/>
      <c r="SFN392" s="24"/>
      <c r="SFO392" s="24"/>
      <c r="SFP392" s="24"/>
      <c r="SFQ392" s="24"/>
      <c r="SFR392" s="24"/>
      <c r="SFS392" s="24"/>
      <c r="SFT392" s="24"/>
      <c r="SFU392" s="24"/>
      <c r="SFV392" s="24"/>
      <c r="SFW392" s="24"/>
      <c r="SFX392" s="24"/>
      <c r="SFY392" s="24"/>
      <c r="SFZ392" s="24"/>
      <c r="SGA392" s="24"/>
      <c r="SGB392" s="24"/>
      <c r="SGC392" s="24"/>
      <c r="SGD392" s="24"/>
      <c r="SGE392" s="24"/>
      <c r="SGF392" s="24"/>
      <c r="SGG392" s="24"/>
      <c r="SGH392" s="24"/>
      <c r="SGI392" s="24"/>
      <c r="SGJ392" s="24"/>
      <c r="SGK392" s="24"/>
      <c r="SGL392" s="24"/>
      <c r="SGM392" s="24"/>
      <c r="SGN392" s="24"/>
      <c r="SGO392" s="24"/>
      <c r="SGP392" s="24"/>
      <c r="SGQ392" s="24"/>
      <c r="SGR392" s="24"/>
      <c r="SGS392" s="24"/>
      <c r="SGT392" s="24"/>
      <c r="SGU392" s="24"/>
      <c r="SGV392" s="24"/>
      <c r="SGW392" s="24"/>
      <c r="SGX392" s="24"/>
      <c r="SGY392" s="24"/>
      <c r="SGZ392" s="24"/>
      <c r="SHA392" s="24"/>
      <c r="SHB392" s="24"/>
      <c r="SHC392" s="24"/>
      <c r="SHD392" s="24"/>
      <c r="SHE392" s="24"/>
      <c r="SHF392" s="24"/>
      <c r="SHG392" s="24"/>
      <c r="SHH392" s="24"/>
      <c r="SHI392" s="24"/>
      <c r="SHJ392" s="24"/>
      <c r="SHK392" s="24"/>
      <c r="SHL392" s="24"/>
      <c r="SHM392" s="24"/>
      <c r="SHN392" s="24"/>
      <c r="SHO392" s="24"/>
      <c r="SHP392" s="24"/>
      <c r="SHQ392" s="24"/>
      <c r="SHR392" s="24"/>
      <c r="SHS392" s="24"/>
      <c r="SHT392" s="24"/>
      <c r="SHU392" s="24"/>
      <c r="SHV392" s="24"/>
      <c r="SHW392" s="24"/>
      <c r="SHX392" s="24"/>
      <c r="SHY392" s="24"/>
      <c r="SHZ392" s="24"/>
      <c r="SIA392" s="24"/>
      <c r="SIB392" s="24"/>
      <c r="SIC392" s="24"/>
      <c r="SID392" s="24"/>
      <c r="SIE392" s="24"/>
      <c r="SIF392" s="24"/>
      <c r="SIG392" s="24"/>
      <c r="SIH392" s="24"/>
      <c r="SII392" s="24"/>
      <c r="SIJ392" s="24"/>
      <c r="SIK392" s="24"/>
      <c r="SIL392" s="24"/>
      <c r="SIM392" s="24"/>
      <c r="SIN392" s="24"/>
      <c r="SIO392" s="24"/>
      <c r="SIP392" s="24"/>
      <c r="SIQ392" s="24"/>
      <c r="SIR392" s="24"/>
      <c r="SIS392" s="24"/>
      <c r="SIT392" s="24"/>
      <c r="SIU392" s="24"/>
      <c r="SIV392" s="24"/>
      <c r="SIW392" s="24"/>
      <c r="SIX392" s="24"/>
      <c r="SIY392" s="24"/>
      <c r="SIZ392" s="24"/>
      <c r="SJA392" s="24"/>
      <c r="SJB392" s="24"/>
      <c r="SJC392" s="24"/>
      <c r="SJD392" s="24"/>
      <c r="SJE392" s="24"/>
      <c r="SJF392" s="24"/>
      <c r="SJG392" s="24"/>
      <c r="SJH392" s="24"/>
      <c r="SJI392" s="24"/>
      <c r="SJJ392" s="24"/>
      <c r="SJK392" s="24"/>
      <c r="SJL392" s="24"/>
      <c r="SJM392" s="24"/>
      <c r="SJN392" s="24"/>
      <c r="SJO392" s="24"/>
      <c r="SJP392" s="24"/>
      <c r="SJQ392" s="24"/>
      <c r="SJR392" s="24"/>
      <c r="SJS392" s="24"/>
      <c r="SJT392" s="24"/>
      <c r="SJU392" s="24"/>
      <c r="SJV392" s="24"/>
      <c r="SJW392" s="24"/>
      <c r="SJX392" s="24"/>
      <c r="SJY392" s="24"/>
      <c r="SJZ392" s="24"/>
      <c r="SKA392" s="24"/>
      <c r="SKB392" s="24"/>
      <c r="SKC392" s="24"/>
      <c r="SKD392" s="24"/>
      <c r="SKE392" s="24"/>
      <c r="SKF392" s="24"/>
      <c r="SKG392" s="24"/>
      <c r="SKH392" s="24"/>
      <c r="SKI392" s="24"/>
      <c r="SKJ392" s="24"/>
      <c r="SKK392" s="24"/>
      <c r="SKL392" s="24"/>
      <c r="SKM392" s="24"/>
      <c r="SKN392" s="24"/>
      <c r="SKO392" s="24"/>
      <c r="SKP392" s="24"/>
      <c r="SKQ392" s="24"/>
      <c r="SKR392" s="24"/>
      <c r="SKS392" s="24"/>
      <c r="SKT392" s="24"/>
      <c r="SKU392" s="24"/>
      <c r="SKV392" s="24"/>
      <c r="SKW392" s="24"/>
      <c r="SKX392" s="24"/>
      <c r="SKY392" s="24"/>
      <c r="SKZ392" s="24"/>
      <c r="SLA392" s="24"/>
      <c r="SLB392" s="24"/>
      <c r="SLC392" s="24"/>
      <c r="SLD392" s="24"/>
      <c r="SLE392" s="24"/>
      <c r="SLF392" s="24"/>
      <c r="SLG392" s="24"/>
      <c r="SLH392" s="24"/>
      <c r="SLI392" s="24"/>
      <c r="SLJ392" s="24"/>
      <c r="SLK392" s="24"/>
      <c r="SLL392" s="24"/>
      <c r="SLM392" s="24"/>
      <c r="SLN392" s="24"/>
      <c r="SLO392" s="24"/>
      <c r="SLP392" s="24"/>
      <c r="SLQ392" s="24"/>
      <c r="SLR392" s="24"/>
      <c r="SLS392" s="24"/>
      <c r="SLT392" s="24"/>
      <c r="SLU392" s="24"/>
      <c r="SLV392" s="24"/>
      <c r="SLW392" s="24"/>
      <c r="SLX392" s="24"/>
      <c r="SLY392" s="24"/>
      <c r="SLZ392" s="24"/>
      <c r="SMA392" s="24"/>
      <c r="SMB392" s="24"/>
      <c r="SMC392" s="24"/>
      <c r="SMD392" s="24"/>
      <c r="SME392" s="24"/>
      <c r="SMF392" s="24"/>
      <c r="SMG392" s="24"/>
      <c r="SMH392" s="24"/>
      <c r="SMI392" s="24"/>
      <c r="SMJ392" s="24"/>
      <c r="SMK392" s="24"/>
      <c r="SML392" s="24"/>
      <c r="SMM392" s="24"/>
      <c r="SMN392" s="24"/>
      <c r="SMO392" s="24"/>
      <c r="SMP392" s="24"/>
      <c r="SMQ392" s="24"/>
      <c r="SMR392" s="24"/>
      <c r="SMS392" s="24"/>
      <c r="SMT392" s="24"/>
      <c r="SMU392" s="24"/>
      <c r="SMV392" s="24"/>
      <c r="SMW392" s="24"/>
      <c r="SMX392" s="24"/>
      <c r="SMY392" s="24"/>
      <c r="SMZ392" s="24"/>
      <c r="SNA392" s="24"/>
      <c r="SNB392" s="24"/>
      <c r="SNC392" s="24"/>
      <c r="SND392" s="24"/>
      <c r="SNE392" s="24"/>
      <c r="SNF392" s="24"/>
      <c r="SNG392" s="24"/>
      <c r="SNH392" s="24"/>
      <c r="SNI392" s="24"/>
      <c r="SNJ392" s="24"/>
      <c r="SNK392" s="24"/>
      <c r="SNL392" s="24"/>
      <c r="SNM392" s="24"/>
      <c r="SNN392" s="24"/>
      <c r="SNO392" s="24"/>
      <c r="SNP392" s="24"/>
      <c r="SNQ392" s="24"/>
      <c r="SNR392" s="24"/>
      <c r="SNS392" s="24"/>
      <c r="SNT392" s="24"/>
      <c r="SNU392" s="24"/>
      <c r="SNV392" s="24"/>
      <c r="SNW392" s="24"/>
      <c r="SNX392" s="24"/>
      <c r="SNY392" s="24"/>
      <c r="SNZ392" s="24"/>
      <c r="SOA392" s="24"/>
      <c r="SOB392" s="24"/>
      <c r="SOC392" s="24"/>
      <c r="SOD392" s="24"/>
      <c r="SOE392" s="24"/>
      <c r="SOF392" s="24"/>
      <c r="SOG392" s="24"/>
      <c r="SOH392" s="24"/>
      <c r="SOI392" s="24"/>
      <c r="SOJ392" s="24"/>
      <c r="SOK392" s="24"/>
      <c r="SOL392" s="24"/>
      <c r="SOM392" s="24"/>
      <c r="SON392" s="24"/>
      <c r="SOO392" s="24"/>
      <c r="SOP392" s="24"/>
      <c r="SOQ392" s="24"/>
      <c r="SOR392" s="24"/>
      <c r="SOS392" s="24"/>
      <c r="SOT392" s="24"/>
      <c r="SOU392" s="24"/>
      <c r="SOV392" s="24"/>
      <c r="SOW392" s="24"/>
      <c r="SOX392" s="24"/>
      <c r="SOY392" s="24"/>
      <c r="SOZ392" s="24"/>
      <c r="SPA392" s="24"/>
      <c r="SPB392" s="24"/>
      <c r="SPC392" s="24"/>
      <c r="SPD392" s="24"/>
      <c r="SPE392" s="24"/>
      <c r="SPF392" s="24"/>
      <c r="SPG392" s="24"/>
      <c r="SPH392" s="24"/>
      <c r="SPI392" s="24"/>
      <c r="SPJ392" s="24"/>
      <c r="SPK392" s="24"/>
      <c r="SPL392" s="24"/>
      <c r="SPM392" s="24"/>
      <c r="SPN392" s="24"/>
      <c r="SPO392" s="24"/>
      <c r="SPP392" s="24"/>
      <c r="SPQ392" s="24"/>
      <c r="SPR392" s="24"/>
      <c r="SPS392" s="24"/>
      <c r="SPT392" s="24"/>
      <c r="SPU392" s="24"/>
      <c r="SPV392" s="24"/>
      <c r="SPW392" s="24"/>
      <c r="SPX392" s="24"/>
      <c r="SPY392" s="24"/>
      <c r="SPZ392" s="24"/>
      <c r="SQA392" s="24"/>
      <c r="SQB392" s="24"/>
      <c r="SQC392" s="24"/>
      <c r="SQD392" s="24"/>
      <c r="SQE392" s="24"/>
      <c r="SQF392" s="24"/>
      <c r="SQG392" s="24"/>
      <c r="SQH392" s="24"/>
      <c r="SQI392" s="24"/>
      <c r="SQJ392" s="24"/>
      <c r="SQK392" s="24"/>
      <c r="SQL392" s="24"/>
      <c r="SQM392" s="24"/>
      <c r="SQN392" s="24"/>
      <c r="SQO392" s="24"/>
      <c r="SQP392" s="24"/>
      <c r="SQQ392" s="24"/>
      <c r="SQR392" s="24"/>
      <c r="SQS392" s="24"/>
      <c r="SQT392" s="24"/>
      <c r="SQU392" s="24"/>
      <c r="SQV392" s="24"/>
      <c r="SQW392" s="24"/>
      <c r="SQX392" s="24"/>
      <c r="SQY392" s="24"/>
      <c r="SQZ392" s="24"/>
      <c r="SRA392" s="24"/>
      <c r="SRB392" s="24"/>
      <c r="SRC392" s="24"/>
      <c r="SRD392" s="24"/>
      <c r="SRE392" s="24"/>
      <c r="SRF392" s="24"/>
      <c r="SRG392" s="24"/>
      <c r="SRH392" s="24"/>
      <c r="SRI392" s="24"/>
      <c r="SRJ392" s="24"/>
      <c r="SRK392" s="24"/>
      <c r="SRL392" s="24"/>
      <c r="SRM392" s="24"/>
      <c r="SRN392" s="24"/>
      <c r="SRO392" s="24"/>
      <c r="SRP392" s="24"/>
      <c r="SRQ392" s="24"/>
      <c r="SRR392" s="24"/>
      <c r="SRS392" s="24"/>
      <c r="SRT392" s="24"/>
      <c r="SRU392" s="24"/>
      <c r="SRV392" s="24"/>
      <c r="SRW392" s="24"/>
      <c r="SRX392" s="24"/>
      <c r="SRY392" s="24"/>
      <c r="SRZ392" s="24"/>
      <c r="SSA392" s="24"/>
      <c r="SSB392" s="24"/>
      <c r="SSC392" s="24"/>
      <c r="SSD392" s="24"/>
      <c r="SSE392" s="24"/>
      <c r="SSF392" s="24"/>
      <c r="SSG392" s="24"/>
      <c r="SSH392" s="24"/>
      <c r="SSI392" s="24"/>
      <c r="SSJ392" s="24"/>
      <c r="SSK392" s="24"/>
      <c r="SSL392" s="24"/>
      <c r="SSM392" s="24"/>
      <c r="SSN392" s="24"/>
      <c r="SSO392" s="24"/>
      <c r="SSP392" s="24"/>
      <c r="SSQ392" s="24"/>
      <c r="SSR392" s="24"/>
      <c r="SSS392" s="24"/>
      <c r="SST392" s="24"/>
      <c r="SSU392" s="24"/>
      <c r="SSV392" s="24"/>
      <c r="SSW392" s="24"/>
      <c r="SSX392" s="24"/>
      <c r="SSY392" s="24"/>
      <c r="SSZ392" s="24"/>
      <c r="STA392" s="24"/>
      <c r="STB392" s="24"/>
      <c r="STC392" s="24"/>
      <c r="STD392" s="24"/>
      <c r="STE392" s="24"/>
      <c r="STF392" s="24"/>
      <c r="STG392" s="24"/>
      <c r="STH392" s="24"/>
      <c r="STI392" s="24"/>
      <c r="STJ392" s="24"/>
      <c r="STK392" s="24"/>
      <c r="STL392" s="24"/>
      <c r="STM392" s="24"/>
      <c r="STN392" s="24"/>
      <c r="STO392" s="24"/>
      <c r="STP392" s="24"/>
      <c r="STQ392" s="24"/>
      <c r="STR392" s="24"/>
      <c r="STS392" s="24"/>
      <c r="STT392" s="24"/>
      <c r="STU392" s="24"/>
      <c r="STV392" s="24"/>
      <c r="STW392" s="24"/>
      <c r="STX392" s="24"/>
      <c r="STY392" s="24"/>
      <c r="STZ392" s="24"/>
      <c r="SUA392" s="24"/>
      <c r="SUB392" s="24"/>
      <c r="SUC392" s="24"/>
      <c r="SUD392" s="24"/>
      <c r="SUE392" s="24"/>
      <c r="SUF392" s="24"/>
      <c r="SUG392" s="24"/>
      <c r="SUH392" s="24"/>
      <c r="SUI392" s="24"/>
      <c r="SUJ392" s="24"/>
      <c r="SUK392" s="24"/>
      <c r="SUL392" s="24"/>
      <c r="SUM392" s="24"/>
      <c r="SUN392" s="24"/>
      <c r="SUO392" s="24"/>
      <c r="SUP392" s="24"/>
      <c r="SUQ392" s="24"/>
      <c r="SUR392" s="24"/>
      <c r="SUS392" s="24"/>
      <c r="SUT392" s="24"/>
      <c r="SUU392" s="24"/>
      <c r="SUV392" s="24"/>
      <c r="SUW392" s="24"/>
      <c r="SUX392" s="24"/>
      <c r="SUY392" s="24"/>
      <c r="SUZ392" s="24"/>
      <c r="SVA392" s="24"/>
      <c r="SVB392" s="24"/>
      <c r="SVC392" s="24"/>
      <c r="SVD392" s="24"/>
      <c r="SVE392" s="24"/>
      <c r="SVF392" s="24"/>
      <c r="SVG392" s="24"/>
      <c r="SVH392" s="24"/>
      <c r="SVI392" s="24"/>
      <c r="SVJ392" s="24"/>
      <c r="SVK392" s="24"/>
      <c r="SVL392" s="24"/>
      <c r="SVM392" s="24"/>
      <c r="SVN392" s="24"/>
      <c r="SVO392" s="24"/>
      <c r="SVP392" s="24"/>
      <c r="SVQ392" s="24"/>
      <c r="SVR392" s="24"/>
      <c r="SVS392" s="24"/>
      <c r="SVT392" s="24"/>
      <c r="SVU392" s="24"/>
      <c r="SVV392" s="24"/>
      <c r="SVW392" s="24"/>
      <c r="SVX392" s="24"/>
      <c r="SVY392" s="24"/>
      <c r="SVZ392" s="24"/>
      <c r="SWA392" s="24"/>
      <c r="SWB392" s="24"/>
      <c r="SWC392" s="24"/>
      <c r="SWD392" s="24"/>
      <c r="SWE392" s="24"/>
      <c r="SWF392" s="24"/>
      <c r="SWG392" s="24"/>
      <c r="SWH392" s="24"/>
      <c r="SWI392" s="24"/>
      <c r="SWJ392" s="24"/>
      <c r="SWK392" s="24"/>
      <c r="SWL392" s="24"/>
      <c r="SWM392" s="24"/>
      <c r="SWN392" s="24"/>
      <c r="SWO392" s="24"/>
      <c r="SWP392" s="24"/>
      <c r="SWQ392" s="24"/>
      <c r="SWR392" s="24"/>
      <c r="SWS392" s="24"/>
      <c r="SWT392" s="24"/>
      <c r="SWU392" s="24"/>
      <c r="SWV392" s="24"/>
      <c r="SWW392" s="24"/>
      <c r="SWX392" s="24"/>
      <c r="SWY392" s="24"/>
      <c r="SWZ392" s="24"/>
      <c r="SXA392" s="24"/>
      <c r="SXB392" s="24"/>
      <c r="SXC392" s="24"/>
      <c r="SXD392" s="24"/>
      <c r="SXE392" s="24"/>
      <c r="SXF392" s="24"/>
      <c r="SXG392" s="24"/>
      <c r="SXH392" s="24"/>
      <c r="SXI392" s="24"/>
      <c r="SXJ392" s="24"/>
      <c r="SXK392" s="24"/>
      <c r="SXL392" s="24"/>
      <c r="SXM392" s="24"/>
      <c r="SXN392" s="24"/>
      <c r="SXO392" s="24"/>
      <c r="SXP392" s="24"/>
      <c r="SXQ392" s="24"/>
      <c r="SXR392" s="24"/>
      <c r="SXS392" s="24"/>
      <c r="SXT392" s="24"/>
      <c r="SXU392" s="24"/>
      <c r="SXV392" s="24"/>
      <c r="SXW392" s="24"/>
      <c r="SXX392" s="24"/>
      <c r="SXY392" s="24"/>
      <c r="SXZ392" s="24"/>
      <c r="SYA392" s="24"/>
      <c r="SYB392" s="24"/>
      <c r="SYC392" s="24"/>
      <c r="SYD392" s="24"/>
      <c r="SYE392" s="24"/>
      <c r="SYF392" s="24"/>
      <c r="SYG392" s="24"/>
      <c r="SYH392" s="24"/>
      <c r="SYI392" s="24"/>
      <c r="SYJ392" s="24"/>
      <c r="SYK392" s="24"/>
      <c r="SYL392" s="24"/>
      <c r="SYM392" s="24"/>
      <c r="SYN392" s="24"/>
      <c r="SYO392" s="24"/>
      <c r="SYP392" s="24"/>
      <c r="SYQ392" s="24"/>
      <c r="SYR392" s="24"/>
      <c r="SYS392" s="24"/>
      <c r="SYT392" s="24"/>
      <c r="SYU392" s="24"/>
      <c r="SYV392" s="24"/>
      <c r="SYW392" s="24"/>
      <c r="SYX392" s="24"/>
      <c r="SYY392" s="24"/>
      <c r="SYZ392" s="24"/>
      <c r="SZA392" s="24"/>
      <c r="SZB392" s="24"/>
      <c r="SZC392" s="24"/>
      <c r="SZD392" s="24"/>
      <c r="SZE392" s="24"/>
      <c r="SZF392" s="24"/>
      <c r="SZG392" s="24"/>
      <c r="SZH392" s="24"/>
      <c r="SZI392" s="24"/>
      <c r="SZJ392" s="24"/>
      <c r="SZK392" s="24"/>
      <c r="SZL392" s="24"/>
      <c r="SZM392" s="24"/>
      <c r="SZN392" s="24"/>
      <c r="SZO392" s="24"/>
      <c r="SZP392" s="24"/>
      <c r="SZQ392" s="24"/>
      <c r="SZR392" s="24"/>
      <c r="SZS392" s="24"/>
      <c r="SZT392" s="24"/>
      <c r="SZU392" s="24"/>
      <c r="SZV392" s="24"/>
      <c r="SZW392" s="24"/>
      <c r="SZX392" s="24"/>
      <c r="SZY392" s="24"/>
      <c r="SZZ392" s="24"/>
      <c r="TAA392" s="24"/>
      <c r="TAB392" s="24"/>
      <c r="TAC392" s="24"/>
      <c r="TAD392" s="24"/>
      <c r="TAE392" s="24"/>
      <c r="TAF392" s="24"/>
      <c r="TAG392" s="24"/>
      <c r="TAH392" s="24"/>
      <c r="TAI392" s="24"/>
      <c r="TAJ392" s="24"/>
      <c r="TAK392" s="24"/>
      <c r="TAL392" s="24"/>
      <c r="TAM392" s="24"/>
      <c r="TAN392" s="24"/>
      <c r="TAO392" s="24"/>
      <c r="TAP392" s="24"/>
      <c r="TAQ392" s="24"/>
      <c r="TAR392" s="24"/>
      <c r="TAS392" s="24"/>
      <c r="TAT392" s="24"/>
      <c r="TAU392" s="24"/>
      <c r="TAV392" s="24"/>
      <c r="TAW392" s="24"/>
      <c r="TAX392" s="24"/>
      <c r="TAY392" s="24"/>
      <c r="TAZ392" s="24"/>
      <c r="TBA392" s="24"/>
      <c r="TBB392" s="24"/>
      <c r="TBC392" s="24"/>
      <c r="TBD392" s="24"/>
      <c r="TBE392" s="24"/>
      <c r="TBF392" s="24"/>
      <c r="TBG392" s="24"/>
      <c r="TBH392" s="24"/>
      <c r="TBI392" s="24"/>
      <c r="TBJ392" s="24"/>
      <c r="TBK392" s="24"/>
      <c r="TBL392" s="24"/>
      <c r="TBM392" s="24"/>
      <c r="TBN392" s="24"/>
      <c r="TBO392" s="24"/>
      <c r="TBP392" s="24"/>
      <c r="TBQ392" s="24"/>
      <c r="TBR392" s="24"/>
      <c r="TBS392" s="24"/>
      <c r="TBT392" s="24"/>
      <c r="TBU392" s="24"/>
      <c r="TBV392" s="24"/>
      <c r="TBW392" s="24"/>
      <c r="TBX392" s="24"/>
      <c r="TBY392" s="24"/>
      <c r="TBZ392" s="24"/>
      <c r="TCA392" s="24"/>
      <c r="TCB392" s="24"/>
      <c r="TCC392" s="24"/>
      <c r="TCD392" s="24"/>
      <c r="TCE392" s="24"/>
      <c r="TCF392" s="24"/>
      <c r="TCG392" s="24"/>
      <c r="TCH392" s="24"/>
      <c r="TCI392" s="24"/>
      <c r="TCJ392" s="24"/>
      <c r="TCK392" s="24"/>
      <c r="TCL392" s="24"/>
      <c r="TCM392" s="24"/>
      <c r="TCN392" s="24"/>
      <c r="TCO392" s="24"/>
      <c r="TCP392" s="24"/>
      <c r="TCQ392" s="24"/>
      <c r="TCR392" s="24"/>
      <c r="TCS392" s="24"/>
      <c r="TCT392" s="24"/>
      <c r="TCU392" s="24"/>
      <c r="TCV392" s="24"/>
      <c r="TCW392" s="24"/>
      <c r="TCX392" s="24"/>
      <c r="TCY392" s="24"/>
      <c r="TCZ392" s="24"/>
      <c r="TDA392" s="24"/>
      <c r="TDB392" s="24"/>
      <c r="TDC392" s="24"/>
      <c r="TDD392" s="24"/>
      <c r="TDE392" s="24"/>
      <c r="TDF392" s="24"/>
      <c r="TDG392" s="24"/>
      <c r="TDH392" s="24"/>
      <c r="TDI392" s="24"/>
      <c r="TDJ392" s="24"/>
      <c r="TDK392" s="24"/>
      <c r="TDL392" s="24"/>
      <c r="TDM392" s="24"/>
      <c r="TDN392" s="24"/>
      <c r="TDO392" s="24"/>
      <c r="TDP392" s="24"/>
      <c r="TDQ392" s="24"/>
      <c r="TDR392" s="24"/>
      <c r="TDS392" s="24"/>
      <c r="TDT392" s="24"/>
      <c r="TDU392" s="24"/>
      <c r="TDV392" s="24"/>
      <c r="TDW392" s="24"/>
      <c r="TDX392" s="24"/>
      <c r="TDY392" s="24"/>
      <c r="TDZ392" s="24"/>
      <c r="TEA392" s="24"/>
      <c r="TEB392" s="24"/>
      <c r="TEC392" s="24"/>
      <c r="TED392" s="24"/>
      <c r="TEE392" s="24"/>
      <c r="TEF392" s="24"/>
      <c r="TEG392" s="24"/>
      <c r="TEH392" s="24"/>
      <c r="TEI392" s="24"/>
      <c r="TEJ392" s="24"/>
      <c r="TEK392" s="24"/>
      <c r="TEL392" s="24"/>
      <c r="TEM392" s="24"/>
      <c r="TEN392" s="24"/>
      <c r="TEO392" s="24"/>
      <c r="TEP392" s="24"/>
      <c r="TEQ392" s="24"/>
      <c r="TER392" s="24"/>
      <c r="TES392" s="24"/>
      <c r="TET392" s="24"/>
      <c r="TEU392" s="24"/>
      <c r="TEV392" s="24"/>
      <c r="TEW392" s="24"/>
      <c r="TEX392" s="24"/>
      <c r="TEY392" s="24"/>
      <c r="TEZ392" s="24"/>
      <c r="TFA392" s="24"/>
      <c r="TFB392" s="24"/>
      <c r="TFC392" s="24"/>
      <c r="TFD392" s="24"/>
      <c r="TFE392" s="24"/>
      <c r="TFF392" s="24"/>
      <c r="TFG392" s="24"/>
      <c r="TFH392" s="24"/>
      <c r="TFI392" s="24"/>
      <c r="TFJ392" s="24"/>
      <c r="TFK392" s="24"/>
      <c r="TFL392" s="24"/>
      <c r="TFM392" s="24"/>
      <c r="TFN392" s="24"/>
      <c r="TFO392" s="24"/>
      <c r="TFP392" s="24"/>
      <c r="TFQ392" s="24"/>
      <c r="TFR392" s="24"/>
      <c r="TFS392" s="24"/>
      <c r="TFT392" s="24"/>
      <c r="TFU392" s="24"/>
      <c r="TFV392" s="24"/>
      <c r="TFW392" s="24"/>
      <c r="TFX392" s="24"/>
      <c r="TFY392" s="24"/>
      <c r="TFZ392" s="24"/>
      <c r="TGA392" s="24"/>
      <c r="TGB392" s="24"/>
      <c r="TGC392" s="24"/>
      <c r="TGD392" s="24"/>
      <c r="TGE392" s="24"/>
      <c r="TGF392" s="24"/>
      <c r="TGG392" s="24"/>
      <c r="TGH392" s="24"/>
      <c r="TGI392" s="24"/>
      <c r="TGJ392" s="24"/>
      <c r="TGK392" s="24"/>
      <c r="TGL392" s="24"/>
      <c r="TGM392" s="24"/>
      <c r="TGN392" s="24"/>
      <c r="TGO392" s="24"/>
      <c r="TGP392" s="24"/>
      <c r="TGQ392" s="24"/>
      <c r="TGR392" s="24"/>
      <c r="TGS392" s="24"/>
      <c r="TGT392" s="24"/>
      <c r="TGU392" s="24"/>
      <c r="TGV392" s="24"/>
      <c r="TGW392" s="24"/>
      <c r="TGX392" s="24"/>
      <c r="TGY392" s="24"/>
      <c r="TGZ392" s="24"/>
      <c r="THA392" s="24"/>
      <c r="THB392" s="24"/>
      <c r="THC392" s="24"/>
      <c r="THD392" s="24"/>
      <c r="THE392" s="24"/>
      <c r="THF392" s="24"/>
      <c r="THG392" s="24"/>
      <c r="THH392" s="24"/>
      <c r="THI392" s="24"/>
      <c r="THJ392" s="24"/>
      <c r="THK392" s="24"/>
      <c r="THL392" s="24"/>
      <c r="THM392" s="24"/>
      <c r="THN392" s="24"/>
      <c r="THO392" s="24"/>
      <c r="THP392" s="24"/>
      <c r="THQ392" s="24"/>
      <c r="THR392" s="24"/>
      <c r="THS392" s="24"/>
      <c r="THT392" s="24"/>
      <c r="THU392" s="24"/>
      <c r="THV392" s="24"/>
      <c r="THW392" s="24"/>
      <c r="THX392" s="24"/>
      <c r="THY392" s="24"/>
      <c r="THZ392" s="24"/>
      <c r="TIA392" s="24"/>
      <c r="TIB392" s="24"/>
      <c r="TIC392" s="24"/>
      <c r="TID392" s="24"/>
      <c r="TIE392" s="24"/>
      <c r="TIF392" s="24"/>
      <c r="TIG392" s="24"/>
      <c r="TIH392" s="24"/>
      <c r="TII392" s="24"/>
      <c r="TIJ392" s="24"/>
      <c r="TIK392" s="24"/>
      <c r="TIL392" s="24"/>
      <c r="TIM392" s="24"/>
      <c r="TIN392" s="24"/>
      <c r="TIO392" s="24"/>
      <c r="TIP392" s="24"/>
      <c r="TIQ392" s="24"/>
      <c r="TIR392" s="24"/>
      <c r="TIS392" s="24"/>
      <c r="TIT392" s="24"/>
      <c r="TIU392" s="24"/>
      <c r="TIV392" s="24"/>
      <c r="TIW392" s="24"/>
      <c r="TIX392" s="24"/>
      <c r="TIY392" s="24"/>
      <c r="TIZ392" s="24"/>
      <c r="TJA392" s="24"/>
      <c r="TJB392" s="24"/>
      <c r="TJC392" s="24"/>
      <c r="TJD392" s="24"/>
      <c r="TJE392" s="24"/>
      <c r="TJF392" s="24"/>
      <c r="TJG392" s="24"/>
      <c r="TJH392" s="24"/>
      <c r="TJI392" s="24"/>
      <c r="TJJ392" s="24"/>
      <c r="TJK392" s="24"/>
      <c r="TJL392" s="24"/>
      <c r="TJM392" s="24"/>
      <c r="TJN392" s="24"/>
      <c r="TJO392" s="24"/>
      <c r="TJP392" s="24"/>
      <c r="TJQ392" s="24"/>
      <c r="TJR392" s="24"/>
      <c r="TJS392" s="24"/>
      <c r="TJT392" s="24"/>
      <c r="TJU392" s="24"/>
      <c r="TJV392" s="24"/>
      <c r="TJW392" s="24"/>
      <c r="TJX392" s="24"/>
      <c r="TJY392" s="24"/>
      <c r="TJZ392" s="24"/>
      <c r="TKA392" s="24"/>
      <c r="TKB392" s="24"/>
      <c r="TKC392" s="24"/>
      <c r="TKD392" s="24"/>
      <c r="TKE392" s="24"/>
      <c r="TKF392" s="24"/>
      <c r="TKG392" s="24"/>
      <c r="TKH392" s="24"/>
      <c r="TKI392" s="24"/>
      <c r="TKJ392" s="24"/>
      <c r="TKK392" s="24"/>
      <c r="TKL392" s="24"/>
      <c r="TKM392" s="24"/>
      <c r="TKN392" s="24"/>
      <c r="TKO392" s="24"/>
      <c r="TKP392" s="24"/>
      <c r="TKQ392" s="24"/>
      <c r="TKR392" s="24"/>
      <c r="TKS392" s="24"/>
      <c r="TKT392" s="24"/>
      <c r="TKU392" s="24"/>
      <c r="TKV392" s="24"/>
      <c r="TKW392" s="24"/>
      <c r="TKX392" s="24"/>
      <c r="TKY392" s="24"/>
      <c r="TKZ392" s="24"/>
      <c r="TLA392" s="24"/>
      <c r="TLB392" s="24"/>
      <c r="TLC392" s="24"/>
      <c r="TLD392" s="24"/>
      <c r="TLE392" s="24"/>
      <c r="TLF392" s="24"/>
      <c r="TLG392" s="24"/>
      <c r="TLH392" s="24"/>
      <c r="TLI392" s="24"/>
      <c r="TLJ392" s="24"/>
      <c r="TLK392" s="24"/>
      <c r="TLL392" s="24"/>
      <c r="TLM392" s="24"/>
      <c r="TLN392" s="24"/>
      <c r="TLO392" s="24"/>
      <c r="TLP392" s="24"/>
      <c r="TLQ392" s="24"/>
      <c r="TLR392" s="24"/>
      <c r="TLS392" s="24"/>
      <c r="TLT392" s="24"/>
      <c r="TLU392" s="24"/>
      <c r="TLV392" s="24"/>
      <c r="TLW392" s="24"/>
      <c r="TLX392" s="24"/>
      <c r="TLY392" s="24"/>
      <c r="TLZ392" s="24"/>
      <c r="TMA392" s="24"/>
      <c r="TMB392" s="24"/>
      <c r="TMC392" s="24"/>
      <c r="TMD392" s="24"/>
      <c r="TME392" s="24"/>
      <c r="TMF392" s="24"/>
      <c r="TMG392" s="24"/>
      <c r="TMH392" s="24"/>
      <c r="TMI392" s="24"/>
      <c r="TMJ392" s="24"/>
      <c r="TMK392" s="24"/>
      <c r="TML392" s="24"/>
      <c r="TMM392" s="24"/>
      <c r="TMN392" s="24"/>
      <c r="TMO392" s="24"/>
      <c r="TMP392" s="24"/>
      <c r="TMQ392" s="24"/>
      <c r="TMR392" s="24"/>
      <c r="TMS392" s="24"/>
      <c r="TMT392" s="24"/>
      <c r="TMU392" s="24"/>
      <c r="TMV392" s="24"/>
      <c r="TMW392" s="24"/>
      <c r="TMX392" s="24"/>
      <c r="TMY392" s="24"/>
      <c r="TMZ392" s="24"/>
      <c r="TNA392" s="24"/>
      <c r="TNB392" s="24"/>
      <c r="TNC392" s="24"/>
      <c r="TND392" s="24"/>
      <c r="TNE392" s="24"/>
      <c r="TNF392" s="24"/>
      <c r="TNG392" s="24"/>
      <c r="TNH392" s="24"/>
      <c r="TNI392" s="24"/>
      <c r="TNJ392" s="24"/>
      <c r="TNK392" s="24"/>
      <c r="TNL392" s="24"/>
      <c r="TNM392" s="24"/>
      <c r="TNN392" s="24"/>
      <c r="TNO392" s="24"/>
      <c r="TNP392" s="24"/>
      <c r="TNQ392" s="24"/>
      <c r="TNR392" s="24"/>
      <c r="TNS392" s="24"/>
      <c r="TNT392" s="24"/>
      <c r="TNU392" s="24"/>
      <c r="TNV392" s="24"/>
      <c r="TNW392" s="24"/>
      <c r="TNX392" s="24"/>
      <c r="TNY392" s="24"/>
      <c r="TNZ392" s="24"/>
      <c r="TOA392" s="24"/>
      <c r="TOB392" s="24"/>
      <c r="TOC392" s="24"/>
      <c r="TOD392" s="24"/>
      <c r="TOE392" s="24"/>
      <c r="TOF392" s="24"/>
      <c r="TOG392" s="24"/>
      <c r="TOH392" s="24"/>
      <c r="TOI392" s="24"/>
      <c r="TOJ392" s="24"/>
      <c r="TOK392" s="24"/>
      <c r="TOL392" s="24"/>
      <c r="TOM392" s="24"/>
      <c r="TON392" s="24"/>
      <c r="TOO392" s="24"/>
      <c r="TOP392" s="24"/>
      <c r="TOQ392" s="24"/>
      <c r="TOR392" s="24"/>
      <c r="TOS392" s="24"/>
      <c r="TOT392" s="24"/>
      <c r="TOU392" s="24"/>
      <c r="TOV392" s="24"/>
      <c r="TOW392" s="24"/>
      <c r="TOX392" s="24"/>
      <c r="TOY392" s="24"/>
      <c r="TOZ392" s="24"/>
      <c r="TPA392" s="24"/>
      <c r="TPB392" s="24"/>
      <c r="TPC392" s="24"/>
      <c r="TPD392" s="24"/>
      <c r="TPE392" s="24"/>
      <c r="TPF392" s="24"/>
      <c r="TPG392" s="24"/>
      <c r="TPH392" s="24"/>
      <c r="TPI392" s="24"/>
      <c r="TPJ392" s="24"/>
      <c r="TPK392" s="24"/>
      <c r="TPL392" s="24"/>
      <c r="TPM392" s="24"/>
      <c r="TPN392" s="24"/>
      <c r="TPO392" s="24"/>
      <c r="TPP392" s="24"/>
      <c r="TPQ392" s="24"/>
      <c r="TPR392" s="24"/>
      <c r="TPS392" s="24"/>
      <c r="TPT392" s="24"/>
      <c r="TPU392" s="24"/>
      <c r="TPV392" s="24"/>
      <c r="TPW392" s="24"/>
      <c r="TPX392" s="24"/>
      <c r="TPY392" s="24"/>
      <c r="TPZ392" s="24"/>
      <c r="TQA392" s="24"/>
      <c r="TQB392" s="24"/>
      <c r="TQC392" s="24"/>
      <c r="TQD392" s="24"/>
      <c r="TQE392" s="24"/>
      <c r="TQF392" s="24"/>
      <c r="TQG392" s="24"/>
      <c r="TQH392" s="24"/>
      <c r="TQI392" s="24"/>
      <c r="TQJ392" s="24"/>
      <c r="TQK392" s="24"/>
      <c r="TQL392" s="24"/>
      <c r="TQM392" s="24"/>
      <c r="TQN392" s="24"/>
      <c r="TQO392" s="24"/>
      <c r="TQP392" s="24"/>
      <c r="TQQ392" s="24"/>
      <c r="TQR392" s="24"/>
      <c r="TQS392" s="24"/>
      <c r="TQT392" s="24"/>
      <c r="TQU392" s="24"/>
      <c r="TQV392" s="24"/>
      <c r="TQW392" s="24"/>
      <c r="TQX392" s="24"/>
      <c r="TQY392" s="24"/>
      <c r="TQZ392" s="24"/>
      <c r="TRA392" s="24"/>
      <c r="TRB392" s="24"/>
      <c r="TRC392" s="24"/>
      <c r="TRD392" s="24"/>
      <c r="TRE392" s="24"/>
      <c r="TRF392" s="24"/>
      <c r="TRG392" s="24"/>
      <c r="TRH392" s="24"/>
      <c r="TRI392" s="24"/>
      <c r="TRJ392" s="24"/>
      <c r="TRK392" s="24"/>
      <c r="TRL392" s="24"/>
      <c r="TRM392" s="24"/>
      <c r="TRN392" s="24"/>
      <c r="TRO392" s="24"/>
      <c r="TRP392" s="24"/>
      <c r="TRQ392" s="24"/>
      <c r="TRR392" s="24"/>
      <c r="TRS392" s="24"/>
      <c r="TRT392" s="24"/>
      <c r="TRU392" s="24"/>
      <c r="TRV392" s="24"/>
      <c r="TRW392" s="24"/>
      <c r="TRX392" s="24"/>
      <c r="TRY392" s="24"/>
      <c r="TRZ392" s="24"/>
      <c r="TSA392" s="24"/>
      <c r="TSB392" s="24"/>
      <c r="TSC392" s="24"/>
      <c r="TSD392" s="24"/>
      <c r="TSE392" s="24"/>
      <c r="TSF392" s="24"/>
      <c r="TSG392" s="24"/>
      <c r="TSH392" s="24"/>
      <c r="TSI392" s="24"/>
      <c r="TSJ392" s="24"/>
      <c r="TSK392" s="24"/>
      <c r="TSL392" s="24"/>
      <c r="TSM392" s="24"/>
      <c r="TSN392" s="24"/>
      <c r="TSO392" s="24"/>
      <c r="TSP392" s="24"/>
      <c r="TSQ392" s="24"/>
      <c r="TSR392" s="24"/>
      <c r="TSS392" s="24"/>
      <c r="TST392" s="24"/>
      <c r="TSU392" s="24"/>
      <c r="TSV392" s="24"/>
      <c r="TSW392" s="24"/>
      <c r="TSX392" s="24"/>
      <c r="TSY392" s="24"/>
      <c r="TSZ392" s="24"/>
      <c r="TTA392" s="24"/>
      <c r="TTB392" s="24"/>
      <c r="TTC392" s="24"/>
      <c r="TTD392" s="24"/>
      <c r="TTE392" s="24"/>
      <c r="TTF392" s="24"/>
      <c r="TTG392" s="24"/>
      <c r="TTH392" s="24"/>
      <c r="TTI392" s="24"/>
      <c r="TTJ392" s="24"/>
      <c r="TTK392" s="24"/>
      <c r="TTL392" s="24"/>
      <c r="TTM392" s="24"/>
      <c r="TTN392" s="24"/>
      <c r="TTO392" s="24"/>
      <c r="TTP392" s="24"/>
      <c r="TTQ392" s="24"/>
      <c r="TTR392" s="24"/>
      <c r="TTS392" s="24"/>
      <c r="TTT392" s="24"/>
      <c r="TTU392" s="24"/>
      <c r="TTV392" s="24"/>
      <c r="TTW392" s="24"/>
      <c r="TTX392" s="24"/>
      <c r="TTY392" s="24"/>
      <c r="TTZ392" s="24"/>
      <c r="TUA392" s="24"/>
      <c r="TUB392" s="24"/>
      <c r="TUC392" s="24"/>
      <c r="TUD392" s="24"/>
      <c r="TUE392" s="24"/>
      <c r="TUF392" s="24"/>
      <c r="TUG392" s="24"/>
      <c r="TUH392" s="24"/>
      <c r="TUI392" s="24"/>
      <c r="TUJ392" s="24"/>
      <c r="TUK392" s="24"/>
      <c r="TUL392" s="24"/>
      <c r="TUM392" s="24"/>
      <c r="TUN392" s="24"/>
      <c r="TUO392" s="24"/>
      <c r="TUP392" s="24"/>
      <c r="TUQ392" s="24"/>
      <c r="TUR392" s="24"/>
      <c r="TUS392" s="24"/>
      <c r="TUT392" s="24"/>
      <c r="TUU392" s="24"/>
      <c r="TUV392" s="24"/>
      <c r="TUW392" s="24"/>
      <c r="TUX392" s="24"/>
      <c r="TUY392" s="24"/>
      <c r="TUZ392" s="24"/>
      <c r="TVA392" s="24"/>
      <c r="TVB392" s="24"/>
      <c r="TVC392" s="24"/>
      <c r="TVD392" s="24"/>
      <c r="TVE392" s="24"/>
      <c r="TVF392" s="24"/>
      <c r="TVG392" s="24"/>
      <c r="TVH392" s="24"/>
      <c r="TVI392" s="24"/>
      <c r="TVJ392" s="24"/>
      <c r="TVK392" s="24"/>
      <c r="TVL392" s="24"/>
      <c r="TVM392" s="24"/>
      <c r="TVN392" s="24"/>
      <c r="TVO392" s="24"/>
      <c r="TVP392" s="24"/>
      <c r="TVQ392" s="24"/>
      <c r="TVR392" s="24"/>
      <c r="TVS392" s="24"/>
      <c r="TVT392" s="24"/>
      <c r="TVU392" s="24"/>
      <c r="TVV392" s="24"/>
      <c r="TVW392" s="24"/>
      <c r="TVX392" s="24"/>
      <c r="TVY392" s="24"/>
      <c r="TVZ392" s="24"/>
      <c r="TWA392" s="24"/>
      <c r="TWB392" s="24"/>
      <c r="TWC392" s="24"/>
      <c r="TWD392" s="24"/>
      <c r="TWE392" s="24"/>
      <c r="TWF392" s="24"/>
      <c r="TWG392" s="24"/>
      <c r="TWH392" s="24"/>
      <c r="TWI392" s="24"/>
      <c r="TWJ392" s="24"/>
      <c r="TWK392" s="24"/>
      <c r="TWL392" s="24"/>
      <c r="TWM392" s="24"/>
      <c r="TWN392" s="24"/>
      <c r="TWO392" s="24"/>
      <c r="TWP392" s="24"/>
      <c r="TWQ392" s="24"/>
      <c r="TWR392" s="24"/>
      <c r="TWS392" s="24"/>
      <c r="TWT392" s="24"/>
      <c r="TWU392" s="24"/>
      <c r="TWV392" s="24"/>
      <c r="TWW392" s="24"/>
      <c r="TWX392" s="24"/>
      <c r="TWY392" s="24"/>
      <c r="TWZ392" s="24"/>
      <c r="TXA392" s="24"/>
      <c r="TXB392" s="24"/>
      <c r="TXC392" s="24"/>
      <c r="TXD392" s="24"/>
      <c r="TXE392" s="24"/>
      <c r="TXF392" s="24"/>
      <c r="TXG392" s="24"/>
      <c r="TXH392" s="24"/>
      <c r="TXI392" s="24"/>
      <c r="TXJ392" s="24"/>
      <c r="TXK392" s="24"/>
      <c r="TXL392" s="24"/>
      <c r="TXM392" s="24"/>
      <c r="TXN392" s="24"/>
      <c r="TXO392" s="24"/>
      <c r="TXP392" s="24"/>
      <c r="TXQ392" s="24"/>
      <c r="TXR392" s="24"/>
      <c r="TXS392" s="24"/>
      <c r="TXT392" s="24"/>
      <c r="TXU392" s="24"/>
      <c r="TXV392" s="24"/>
      <c r="TXW392" s="24"/>
      <c r="TXX392" s="24"/>
      <c r="TXY392" s="24"/>
      <c r="TXZ392" s="24"/>
      <c r="TYA392" s="24"/>
      <c r="TYB392" s="24"/>
      <c r="TYC392" s="24"/>
      <c r="TYD392" s="24"/>
      <c r="TYE392" s="24"/>
      <c r="TYF392" s="24"/>
      <c r="TYG392" s="24"/>
      <c r="TYH392" s="24"/>
      <c r="TYI392" s="24"/>
      <c r="TYJ392" s="24"/>
      <c r="TYK392" s="24"/>
      <c r="TYL392" s="24"/>
      <c r="TYM392" s="24"/>
      <c r="TYN392" s="24"/>
      <c r="TYO392" s="24"/>
      <c r="TYP392" s="24"/>
      <c r="TYQ392" s="24"/>
      <c r="TYR392" s="24"/>
      <c r="TYS392" s="24"/>
      <c r="TYT392" s="24"/>
      <c r="TYU392" s="24"/>
      <c r="TYV392" s="24"/>
      <c r="TYW392" s="24"/>
      <c r="TYX392" s="24"/>
      <c r="TYY392" s="24"/>
      <c r="TYZ392" s="24"/>
      <c r="TZA392" s="24"/>
      <c r="TZB392" s="24"/>
      <c r="TZC392" s="24"/>
      <c r="TZD392" s="24"/>
      <c r="TZE392" s="24"/>
      <c r="TZF392" s="24"/>
      <c r="TZG392" s="24"/>
      <c r="TZH392" s="24"/>
      <c r="TZI392" s="24"/>
      <c r="TZJ392" s="24"/>
      <c r="TZK392" s="24"/>
      <c r="TZL392" s="24"/>
      <c r="TZM392" s="24"/>
      <c r="TZN392" s="24"/>
      <c r="TZO392" s="24"/>
      <c r="TZP392" s="24"/>
      <c r="TZQ392" s="24"/>
      <c r="TZR392" s="24"/>
      <c r="TZS392" s="24"/>
      <c r="TZT392" s="24"/>
      <c r="TZU392" s="24"/>
      <c r="TZV392" s="24"/>
      <c r="TZW392" s="24"/>
      <c r="TZX392" s="24"/>
      <c r="TZY392" s="24"/>
      <c r="TZZ392" s="24"/>
      <c r="UAA392" s="24"/>
      <c r="UAB392" s="24"/>
      <c r="UAC392" s="24"/>
      <c r="UAD392" s="24"/>
      <c r="UAE392" s="24"/>
      <c r="UAF392" s="24"/>
      <c r="UAG392" s="24"/>
      <c r="UAH392" s="24"/>
      <c r="UAI392" s="24"/>
      <c r="UAJ392" s="24"/>
      <c r="UAK392" s="24"/>
      <c r="UAL392" s="24"/>
      <c r="UAM392" s="24"/>
      <c r="UAN392" s="24"/>
      <c r="UAO392" s="24"/>
      <c r="UAP392" s="24"/>
      <c r="UAQ392" s="24"/>
      <c r="UAR392" s="24"/>
      <c r="UAS392" s="24"/>
      <c r="UAT392" s="24"/>
      <c r="UAU392" s="24"/>
      <c r="UAV392" s="24"/>
      <c r="UAW392" s="24"/>
      <c r="UAX392" s="24"/>
      <c r="UAY392" s="24"/>
      <c r="UAZ392" s="24"/>
      <c r="UBA392" s="24"/>
      <c r="UBB392" s="24"/>
      <c r="UBC392" s="24"/>
      <c r="UBD392" s="24"/>
      <c r="UBE392" s="24"/>
      <c r="UBF392" s="24"/>
      <c r="UBG392" s="24"/>
      <c r="UBH392" s="24"/>
      <c r="UBI392" s="24"/>
      <c r="UBJ392" s="24"/>
      <c r="UBK392" s="24"/>
      <c r="UBL392" s="24"/>
      <c r="UBM392" s="24"/>
      <c r="UBN392" s="24"/>
      <c r="UBO392" s="24"/>
      <c r="UBP392" s="24"/>
      <c r="UBQ392" s="24"/>
      <c r="UBR392" s="24"/>
      <c r="UBS392" s="24"/>
      <c r="UBT392" s="24"/>
      <c r="UBU392" s="24"/>
      <c r="UBV392" s="24"/>
      <c r="UBW392" s="24"/>
      <c r="UBX392" s="24"/>
      <c r="UBY392" s="24"/>
      <c r="UBZ392" s="24"/>
      <c r="UCA392" s="24"/>
      <c r="UCB392" s="24"/>
      <c r="UCC392" s="24"/>
      <c r="UCD392" s="24"/>
      <c r="UCE392" s="24"/>
      <c r="UCF392" s="24"/>
      <c r="UCG392" s="24"/>
      <c r="UCH392" s="24"/>
      <c r="UCI392" s="24"/>
      <c r="UCJ392" s="24"/>
      <c r="UCK392" s="24"/>
      <c r="UCL392" s="24"/>
      <c r="UCM392" s="24"/>
      <c r="UCN392" s="24"/>
      <c r="UCO392" s="24"/>
      <c r="UCP392" s="24"/>
      <c r="UCQ392" s="24"/>
      <c r="UCR392" s="24"/>
      <c r="UCS392" s="24"/>
      <c r="UCT392" s="24"/>
      <c r="UCU392" s="24"/>
      <c r="UCV392" s="24"/>
      <c r="UCW392" s="24"/>
      <c r="UCX392" s="24"/>
      <c r="UCY392" s="24"/>
      <c r="UCZ392" s="24"/>
      <c r="UDA392" s="24"/>
      <c r="UDB392" s="24"/>
      <c r="UDC392" s="24"/>
      <c r="UDD392" s="24"/>
      <c r="UDE392" s="24"/>
      <c r="UDF392" s="24"/>
      <c r="UDG392" s="24"/>
      <c r="UDH392" s="24"/>
      <c r="UDI392" s="24"/>
      <c r="UDJ392" s="24"/>
      <c r="UDK392" s="24"/>
      <c r="UDL392" s="24"/>
      <c r="UDM392" s="24"/>
      <c r="UDN392" s="24"/>
      <c r="UDO392" s="24"/>
      <c r="UDP392" s="24"/>
      <c r="UDQ392" s="24"/>
      <c r="UDR392" s="24"/>
      <c r="UDS392" s="24"/>
      <c r="UDT392" s="24"/>
      <c r="UDU392" s="24"/>
      <c r="UDV392" s="24"/>
      <c r="UDW392" s="24"/>
      <c r="UDX392" s="24"/>
      <c r="UDY392" s="24"/>
      <c r="UDZ392" s="24"/>
      <c r="UEA392" s="24"/>
      <c r="UEB392" s="24"/>
      <c r="UEC392" s="24"/>
      <c r="UED392" s="24"/>
      <c r="UEE392" s="24"/>
      <c r="UEF392" s="24"/>
      <c r="UEG392" s="24"/>
      <c r="UEH392" s="24"/>
      <c r="UEI392" s="24"/>
      <c r="UEJ392" s="24"/>
      <c r="UEK392" s="24"/>
      <c r="UEL392" s="24"/>
      <c r="UEM392" s="24"/>
      <c r="UEN392" s="24"/>
      <c r="UEO392" s="24"/>
      <c r="UEP392" s="24"/>
      <c r="UEQ392" s="24"/>
      <c r="UER392" s="24"/>
      <c r="UES392" s="24"/>
      <c r="UET392" s="24"/>
      <c r="UEU392" s="24"/>
      <c r="UEV392" s="24"/>
      <c r="UEW392" s="24"/>
      <c r="UEX392" s="24"/>
      <c r="UEY392" s="24"/>
      <c r="UEZ392" s="24"/>
      <c r="UFA392" s="24"/>
      <c r="UFB392" s="24"/>
      <c r="UFC392" s="24"/>
      <c r="UFD392" s="24"/>
      <c r="UFE392" s="24"/>
      <c r="UFF392" s="24"/>
      <c r="UFG392" s="24"/>
      <c r="UFH392" s="24"/>
      <c r="UFI392" s="24"/>
      <c r="UFJ392" s="24"/>
      <c r="UFK392" s="24"/>
      <c r="UFL392" s="24"/>
      <c r="UFM392" s="24"/>
      <c r="UFN392" s="24"/>
      <c r="UFO392" s="24"/>
      <c r="UFP392" s="24"/>
      <c r="UFQ392" s="24"/>
      <c r="UFR392" s="24"/>
      <c r="UFS392" s="24"/>
      <c r="UFT392" s="24"/>
      <c r="UFU392" s="24"/>
      <c r="UFV392" s="24"/>
      <c r="UFW392" s="24"/>
      <c r="UFX392" s="24"/>
      <c r="UFY392" s="24"/>
      <c r="UFZ392" s="24"/>
      <c r="UGA392" s="24"/>
      <c r="UGB392" s="24"/>
      <c r="UGC392" s="24"/>
      <c r="UGD392" s="24"/>
      <c r="UGE392" s="24"/>
      <c r="UGF392" s="24"/>
      <c r="UGG392" s="24"/>
      <c r="UGH392" s="24"/>
      <c r="UGI392" s="24"/>
      <c r="UGJ392" s="24"/>
      <c r="UGK392" s="24"/>
      <c r="UGL392" s="24"/>
      <c r="UGM392" s="24"/>
      <c r="UGN392" s="24"/>
      <c r="UGO392" s="24"/>
      <c r="UGP392" s="24"/>
      <c r="UGQ392" s="24"/>
      <c r="UGR392" s="24"/>
      <c r="UGS392" s="24"/>
      <c r="UGT392" s="24"/>
      <c r="UGU392" s="24"/>
      <c r="UGV392" s="24"/>
      <c r="UGW392" s="24"/>
      <c r="UGX392" s="24"/>
      <c r="UGY392" s="24"/>
      <c r="UGZ392" s="24"/>
      <c r="UHA392" s="24"/>
      <c r="UHB392" s="24"/>
      <c r="UHC392" s="24"/>
      <c r="UHD392" s="24"/>
      <c r="UHE392" s="24"/>
      <c r="UHF392" s="24"/>
      <c r="UHG392" s="24"/>
      <c r="UHH392" s="24"/>
      <c r="UHI392" s="24"/>
      <c r="UHJ392" s="24"/>
      <c r="UHK392" s="24"/>
      <c r="UHL392" s="24"/>
      <c r="UHM392" s="24"/>
      <c r="UHN392" s="24"/>
      <c r="UHO392" s="24"/>
      <c r="UHP392" s="24"/>
      <c r="UHQ392" s="24"/>
      <c r="UHR392" s="24"/>
      <c r="UHS392" s="24"/>
      <c r="UHT392" s="24"/>
      <c r="UHU392" s="24"/>
      <c r="UHV392" s="24"/>
      <c r="UHW392" s="24"/>
      <c r="UHX392" s="24"/>
      <c r="UHY392" s="24"/>
      <c r="UHZ392" s="24"/>
      <c r="UIA392" s="24"/>
      <c r="UIB392" s="24"/>
      <c r="UIC392" s="24"/>
      <c r="UID392" s="24"/>
      <c r="UIE392" s="24"/>
      <c r="UIF392" s="24"/>
      <c r="UIG392" s="24"/>
      <c r="UIH392" s="24"/>
      <c r="UII392" s="24"/>
      <c r="UIJ392" s="24"/>
      <c r="UIK392" s="24"/>
      <c r="UIL392" s="24"/>
      <c r="UIM392" s="24"/>
      <c r="UIN392" s="24"/>
      <c r="UIO392" s="24"/>
      <c r="UIP392" s="24"/>
      <c r="UIQ392" s="24"/>
      <c r="UIR392" s="24"/>
      <c r="UIS392" s="24"/>
      <c r="UIT392" s="24"/>
      <c r="UIU392" s="24"/>
      <c r="UIV392" s="24"/>
      <c r="UIW392" s="24"/>
      <c r="UIX392" s="24"/>
      <c r="UIY392" s="24"/>
      <c r="UIZ392" s="24"/>
      <c r="UJA392" s="24"/>
      <c r="UJB392" s="24"/>
      <c r="UJC392" s="24"/>
      <c r="UJD392" s="24"/>
      <c r="UJE392" s="24"/>
      <c r="UJF392" s="24"/>
      <c r="UJG392" s="24"/>
      <c r="UJH392" s="24"/>
      <c r="UJI392" s="24"/>
      <c r="UJJ392" s="24"/>
      <c r="UJK392" s="24"/>
      <c r="UJL392" s="24"/>
      <c r="UJM392" s="24"/>
      <c r="UJN392" s="24"/>
      <c r="UJO392" s="24"/>
      <c r="UJP392" s="24"/>
      <c r="UJQ392" s="24"/>
      <c r="UJR392" s="24"/>
      <c r="UJS392" s="24"/>
      <c r="UJT392" s="24"/>
      <c r="UJU392" s="24"/>
      <c r="UJV392" s="24"/>
      <c r="UJW392" s="24"/>
      <c r="UJX392" s="24"/>
      <c r="UJY392" s="24"/>
      <c r="UJZ392" s="24"/>
      <c r="UKA392" s="24"/>
      <c r="UKB392" s="24"/>
      <c r="UKC392" s="24"/>
      <c r="UKD392" s="24"/>
      <c r="UKE392" s="24"/>
      <c r="UKF392" s="24"/>
      <c r="UKG392" s="24"/>
      <c r="UKH392" s="24"/>
      <c r="UKI392" s="24"/>
      <c r="UKJ392" s="24"/>
      <c r="UKK392" s="24"/>
      <c r="UKL392" s="24"/>
      <c r="UKM392" s="24"/>
      <c r="UKN392" s="24"/>
      <c r="UKO392" s="24"/>
      <c r="UKP392" s="24"/>
      <c r="UKQ392" s="24"/>
      <c r="UKR392" s="24"/>
      <c r="UKS392" s="24"/>
      <c r="UKT392" s="24"/>
      <c r="UKU392" s="24"/>
      <c r="UKV392" s="24"/>
      <c r="UKW392" s="24"/>
      <c r="UKX392" s="24"/>
      <c r="UKY392" s="24"/>
      <c r="UKZ392" s="24"/>
      <c r="ULA392" s="24"/>
      <c r="ULB392" s="24"/>
      <c r="ULC392" s="24"/>
      <c r="ULD392" s="24"/>
      <c r="ULE392" s="24"/>
      <c r="ULF392" s="24"/>
      <c r="ULG392" s="24"/>
      <c r="ULH392" s="24"/>
      <c r="ULI392" s="24"/>
      <c r="ULJ392" s="24"/>
      <c r="ULK392" s="24"/>
      <c r="ULL392" s="24"/>
      <c r="ULM392" s="24"/>
      <c r="ULN392" s="24"/>
      <c r="ULO392" s="24"/>
      <c r="ULP392" s="24"/>
      <c r="ULQ392" s="24"/>
      <c r="ULR392" s="24"/>
      <c r="ULS392" s="24"/>
      <c r="ULT392" s="24"/>
      <c r="ULU392" s="24"/>
      <c r="ULV392" s="24"/>
      <c r="ULW392" s="24"/>
      <c r="ULX392" s="24"/>
      <c r="ULY392" s="24"/>
      <c r="ULZ392" s="24"/>
      <c r="UMA392" s="24"/>
      <c r="UMB392" s="24"/>
      <c r="UMC392" s="24"/>
      <c r="UMD392" s="24"/>
      <c r="UME392" s="24"/>
      <c r="UMF392" s="24"/>
      <c r="UMG392" s="24"/>
      <c r="UMH392" s="24"/>
      <c r="UMI392" s="24"/>
      <c r="UMJ392" s="24"/>
      <c r="UMK392" s="24"/>
      <c r="UML392" s="24"/>
      <c r="UMM392" s="24"/>
      <c r="UMN392" s="24"/>
      <c r="UMO392" s="24"/>
      <c r="UMP392" s="24"/>
      <c r="UMQ392" s="24"/>
      <c r="UMR392" s="24"/>
      <c r="UMS392" s="24"/>
      <c r="UMT392" s="24"/>
      <c r="UMU392" s="24"/>
      <c r="UMV392" s="24"/>
      <c r="UMW392" s="24"/>
      <c r="UMX392" s="24"/>
      <c r="UMY392" s="24"/>
      <c r="UMZ392" s="24"/>
      <c r="UNA392" s="24"/>
      <c r="UNB392" s="24"/>
      <c r="UNC392" s="24"/>
      <c r="UND392" s="24"/>
      <c r="UNE392" s="24"/>
      <c r="UNF392" s="24"/>
      <c r="UNG392" s="24"/>
      <c r="UNH392" s="24"/>
      <c r="UNI392" s="24"/>
      <c r="UNJ392" s="24"/>
      <c r="UNK392" s="24"/>
      <c r="UNL392" s="24"/>
      <c r="UNM392" s="24"/>
      <c r="UNN392" s="24"/>
      <c r="UNO392" s="24"/>
      <c r="UNP392" s="24"/>
      <c r="UNQ392" s="24"/>
      <c r="UNR392" s="24"/>
      <c r="UNS392" s="24"/>
      <c r="UNT392" s="24"/>
      <c r="UNU392" s="24"/>
      <c r="UNV392" s="24"/>
      <c r="UNW392" s="24"/>
      <c r="UNX392" s="24"/>
      <c r="UNY392" s="24"/>
      <c r="UNZ392" s="24"/>
      <c r="UOA392" s="24"/>
      <c r="UOB392" s="24"/>
      <c r="UOC392" s="24"/>
      <c r="UOD392" s="24"/>
      <c r="UOE392" s="24"/>
      <c r="UOF392" s="24"/>
      <c r="UOG392" s="24"/>
      <c r="UOH392" s="24"/>
      <c r="UOI392" s="24"/>
      <c r="UOJ392" s="24"/>
      <c r="UOK392" s="24"/>
      <c r="UOL392" s="24"/>
      <c r="UOM392" s="24"/>
      <c r="UON392" s="24"/>
      <c r="UOO392" s="24"/>
      <c r="UOP392" s="24"/>
      <c r="UOQ392" s="24"/>
      <c r="UOR392" s="24"/>
      <c r="UOS392" s="24"/>
      <c r="UOT392" s="24"/>
      <c r="UOU392" s="24"/>
      <c r="UOV392" s="24"/>
      <c r="UOW392" s="24"/>
      <c r="UOX392" s="24"/>
      <c r="UOY392" s="24"/>
      <c r="UOZ392" s="24"/>
      <c r="UPA392" s="24"/>
      <c r="UPB392" s="24"/>
      <c r="UPC392" s="24"/>
      <c r="UPD392" s="24"/>
      <c r="UPE392" s="24"/>
      <c r="UPF392" s="24"/>
      <c r="UPG392" s="24"/>
      <c r="UPH392" s="24"/>
      <c r="UPI392" s="24"/>
      <c r="UPJ392" s="24"/>
      <c r="UPK392" s="24"/>
      <c r="UPL392" s="24"/>
      <c r="UPM392" s="24"/>
      <c r="UPN392" s="24"/>
      <c r="UPO392" s="24"/>
      <c r="UPP392" s="24"/>
      <c r="UPQ392" s="24"/>
      <c r="UPR392" s="24"/>
      <c r="UPS392" s="24"/>
      <c r="UPT392" s="24"/>
      <c r="UPU392" s="24"/>
      <c r="UPV392" s="24"/>
      <c r="UPW392" s="24"/>
      <c r="UPX392" s="24"/>
      <c r="UPY392" s="24"/>
      <c r="UPZ392" s="24"/>
      <c r="UQA392" s="24"/>
      <c r="UQB392" s="24"/>
      <c r="UQC392" s="24"/>
      <c r="UQD392" s="24"/>
      <c r="UQE392" s="24"/>
      <c r="UQF392" s="24"/>
      <c r="UQG392" s="24"/>
      <c r="UQH392" s="24"/>
      <c r="UQI392" s="24"/>
      <c r="UQJ392" s="24"/>
      <c r="UQK392" s="24"/>
      <c r="UQL392" s="24"/>
      <c r="UQM392" s="24"/>
      <c r="UQN392" s="24"/>
      <c r="UQO392" s="24"/>
      <c r="UQP392" s="24"/>
      <c r="UQQ392" s="24"/>
      <c r="UQR392" s="24"/>
      <c r="UQS392" s="24"/>
      <c r="UQT392" s="24"/>
      <c r="UQU392" s="24"/>
      <c r="UQV392" s="24"/>
      <c r="UQW392" s="24"/>
      <c r="UQX392" s="24"/>
      <c r="UQY392" s="24"/>
      <c r="UQZ392" s="24"/>
      <c r="URA392" s="24"/>
      <c r="URB392" s="24"/>
      <c r="URC392" s="24"/>
      <c r="URD392" s="24"/>
      <c r="URE392" s="24"/>
      <c r="URF392" s="24"/>
      <c r="URG392" s="24"/>
      <c r="URH392" s="24"/>
      <c r="URI392" s="24"/>
      <c r="URJ392" s="24"/>
      <c r="URK392" s="24"/>
      <c r="URL392" s="24"/>
      <c r="URM392" s="24"/>
      <c r="URN392" s="24"/>
      <c r="URO392" s="24"/>
      <c r="URP392" s="24"/>
      <c r="URQ392" s="24"/>
      <c r="URR392" s="24"/>
      <c r="URS392" s="24"/>
      <c r="URT392" s="24"/>
      <c r="URU392" s="24"/>
      <c r="URV392" s="24"/>
      <c r="URW392" s="24"/>
      <c r="URX392" s="24"/>
      <c r="URY392" s="24"/>
      <c r="URZ392" s="24"/>
      <c r="USA392" s="24"/>
      <c r="USB392" s="24"/>
      <c r="USC392" s="24"/>
      <c r="USD392" s="24"/>
      <c r="USE392" s="24"/>
      <c r="USF392" s="24"/>
      <c r="USG392" s="24"/>
      <c r="USH392" s="24"/>
      <c r="USI392" s="24"/>
      <c r="USJ392" s="24"/>
      <c r="USK392" s="24"/>
      <c r="USL392" s="24"/>
      <c r="USM392" s="24"/>
      <c r="USN392" s="24"/>
      <c r="USO392" s="24"/>
      <c r="USP392" s="24"/>
      <c r="USQ392" s="24"/>
      <c r="USR392" s="24"/>
      <c r="USS392" s="24"/>
      <c r="UST392" s="24"/>
      <c r="USU392" s="24"/>
      <c r="USV392" s="24"/>
      <c r="USW392" s="24"/>
      <c r="USX392" s="24"/>
      <c r="USY392" s="24"/>
      <c r="USZ392" s="24"/>
      <c r="UTA392" s="24"/>
      <c r="UTB392" s="24"/>
      <c r="UTC392" s="24"/>
      <c r="UTD392" s="24"/>
      <c r="UTE392" s="24"/>
      <c r="UTF392" s="24"/>
      <c r="UTG392" s="24"/>
      <c r="UTH392" s="24"/>
      <c r="UTI392" s="24"/>
      <c r="UTJ392" s="24"/>
      <c r="UTK392" s="24"/>
      <c r="UTL392" s="24"/>
      <c r="UTM392" s="24"/>
      <c r="UTN392" s="24"/>
      <c r="UTO392" s="24"/>
      <c r="UTP392" s="24"/>
      <c r="UTQ392" s="24"/>
      <c r="UTR392" s="24"/>
      <c r="UTS392" s="24"/>
      <c r="UTT392" s="24"/>
      <c r="UTU392" s="24"/>
      <c r="UTV392" s="24"/>
      <c r="UTW392" s="24"/>
      <c r="UTX392" s="24"/>
      <c r="UTY392" s="24"/>
      <c r="UTZ392" s="24"/>
      <c r="UUA392" s="24"/>
      <c r="UUB392" s="24"/>
      <c r="UUC392" s="24"/>
      <c r="UUD392" s="24"/>
      <c r="UUE392" s="24"/>
      <c r="UUF392" s="24"/>
      <c r="UUG392" s="24"/>
      <c r="UUH392" s="24"/>
      <c r="UUI392" s="24"/>
      <c r="UUJ392" s="24"/>
      <c r="UUK392" s="24"/>
      <c r="UUL392" s="24"/>
      <c r="UUM392" s="24"/>
      <c r="UUN392" s="24"/>
      <c r="UUO392" s="24"/>
      <c r="UUP392" s="24"/>
      <c r="UUQ392" s="24"/>
      <c r="UUR392" s="24"/>
      <c r="UUS392" s="24"/>
      <c r="UUT392" s="24"/>
      <c r="UUU392" s="24"/>
      <c r="UUV392" s="24"/>
      <c r="UUW392" s="24"/>
      <c r="UUX392" s="24"/>
      <c r="UUY392" s="24"/>
      <c r="UUZ392" s="24"/>
      <c r="UVA392" s="24"/>
      <c r="UVB392" s="24"/>
      <c r="UVC392" s="24"/>
      <c r="UVD392" s="24"/>
      <c r="UVE392" s="24"/>
      <c r="UVF392" s="24"/>
      <c r="UVG392" s="24"/>
      <c r="UVH392" s="24"/>
      <c r="UVI392" s="24"/>
      <c r="UVJ392" s="24"/>
      <c r="UVK392" s="24"/>
      <c r="UVL392" s="24"/>
      <c r="UVM392" s="24"/>
      <c r="UVN392" s="24"/>
      <c r="UVO392" s="24"/>
      <c r="UVP392" s="24"/>
      <c r="UVQ392" s="24"/>
      <c r="UVR392" s="24"/>
      <c r="UVS392" s="24"/>
      <c r="UVT392" s="24"/>
      <c r="UVU392" s="24"/>
      <c r="UVV392" s="24"/>
      <c r="UVW392" s="24"/>
      <c r="UVX392" s="24"/>
      <c r="UVY392" s="24"/>
      <c r="UVZ392" s="24"/>
      <c r="UWA392" s="24"/>
      <c r="UWB392" s="24"/>
      <c r="UWC392" s="24"/>
      <c r="UWD392" s="24"/>
      <c r="UWE392" s="24"/>
      <c r="UWF392" s="24"/>
      <c r="UWG392" s="24"/>
      <c r="UWH392" s="24"/>
      <c r="UWI392" s="24"/>
      <c r="UWJ392" s="24"/>
      <c r="UWK392" s="24"/>
      <c r="UWL392" s="24"/>
      <c r="UWM392" s="24"/>
      <c r="UWN392" s="24"/>
      <c r="UWO392" s="24"/>
      <c r="UWP392" s="24"/>
      <c r="UWQ392" s="24"/>
      <c r="UWR392" s="24"/>
      <c r="UWS392" s="24"/>
      <c r="UWT392" s="24"/>
      <c r="UWU392" s="24"/>
      <c r="UWV392" s="24"/>
      <c r="UWW392" s="24"/>
      <c r="UWX392" s="24"/>
      <c r="UWY392" s="24"/>
      <c r="UWZ392" s="24"/>
      <c r="UXA392" s="24"/>
      <c r="UXB392" s="24"/>
      <c r="UXC392" s="24"/>
      <c r="UXD392" s="24"/>
      <c r="UXE392" s="24"/>
      <c r="UXF392" s="24"/>
      <c r="UXG392" s="24"/>
      <c r="UXH392" s="24"/>
      <c r="UXI392" s="24"/>
      <c r="UXJ392" s="24"/>
      <c r="UXK392" s="24"/>
      <c r="UXL392" s="24"/>
      <c r="UXM392" s="24"/>
      <c r="UXN392" s="24"/>
      <c r="UXO392" s="24"/>
      <c r="UXP392" s="24"/>
      <c r="UXQ392" s="24"/>
      <c r="UXR392" s="24"/>
      <c r="UXS392" s="24"/>
      <c r="UXT392" s="24"/>
      <c r="UXU392" s="24"/>
      <c r="UXV392" s="24"/>
      <c r="UXW392" s="24"/>
      <c r="UXX392" s="24"/>
      <c r="UXY392" s="24"/>
      <c r="UXZ392" s="24"/>
      <c r="UYA392" s="24"/>
      <c r="UYB392" s="24"/>
      <c r="UYC392" s="24"/>
      <c r="UYD392" s="24"/>
      <c r="UYE392" s="24"/>
      <c r="UYF392" s="24"/>
      <c r="UYG392" s="24"/>
      <c r="UYH392" s="24"/>
      <c r="UYI392" s="24"/>
      <c r="UYJ392" s="24"/>
      <c r="UYK392" s="24"/>
      <c r="UYL392" s="24"/>
      <c r="UYM392" s="24"/>
      <c r="UYN392" s="24"/>
      <c r="UYO392" s="24"/>
      <c r="UYP392" s="24"/>
      <c r="UYQ392" s="24"/>
      <c r="UYR392" s="24"/>
      <c r="UYS392" s="24"/>
      <c r="UYT392" s="24"/>
      <c r="UYU392" s="24"/>
      <c r="UYV392" s="24"/>
      <c r="UYW392" s="24"/>
      <c r="UYX392" s="24"/>
      <c r="UYY392" s="24"/>
      <c r="UYZ392" s="24"/>
      <c r="UZA392" s="24"/>
      <c r="UZB392" s="24"/>
      <c r="UZC392" s="24"/>
      <c r="UZD392" s="24"/>
      <c r="UZE392" s="24"/>
      <c r="UZF392" s="24"/>
      <c r="UZG392" s="24"/>
      <c r="UZH392" s="24"/>
      <c r="UZI392" s="24"/>
      <c r="UZJ392" s="24"/>
      <c r="UZK392" s="24"/>
      <c r="UZL392" s="24"/>
      <c r="UZM392" s="24"/>
      <c r="UZN392" s="24"/>
      <c r="UZO392" s="24"/>
      <c r="UZP392" s="24"/>
      <c r="UZQ392" s="24"/>
      <c r="UZR392" s="24"/>
      <c r="UZS392" s="24"/>
      <c r="UZT392" s="24"/>
      <c r="UZU392" s="24"/>
      <c r="UZV392" s="24"/>
      <c r="UZW392" s="24"/>
      <c r="UZX392" s="24"/>
      <c r="UZY392" s="24"/>
      <c r="UZZ392" s="24"/>
      <c r="VAA392" s="24"/>
      <c r="VAB392" s="24"/>
      <c r="VAC392" s="24"/>
      <c r="VAD392" s="24"/>
      <c r="VAE392" s="24"/>
      <c r="VAF392" s="24"/>
      <c r="VAG392" s="24"/>
      <c r="VAH392" s="24"/>
      <c r="VAI392" s="24"/>
      <c r="VAJ392" s="24"/>
      <c r="VAK392" s="24"/>
      <c r="VAL392" s="24"/>
      <c r="VAM392" s="24"/>
      <c r="VAN392" s="24"/>
      <c r="VAO392" s="24"/>
      <c r="VAP392" s="24"/>
      <c r="VAQ392" s="24"/>
      <c r="VAR392" s="24"/>
      <c r="VAS392" s="24"/>
      <c r="VAT392" s="24"/>
      <c r="VAU392" s="24"/>
      <c r="VAV392" s="24"/>
      <c r="VAW392" s="24"/>
      <c r="VAX392" s="24"/>
      <c r="VAY392" s="24"/>
      <c r="VAZ392" s="24"/>
      <c r="VBA392" s="24"/>
      <c r="VBB392" s="24"/>
      <c r="VBC392" s="24"/>
      <c r="VBD392" s="24"/>
      <c r="VBE392" s="24"/>
      <c r="VBF392" s="24"/>
      <c r="VBG392" s="24"/>
      <c r="VBH392" s="24"/>
      <c r="VBI392" s="24"/>
      <c r="VBJ392" s="24"/>
      <c r="VBK392" s="24"/>
      <c r="VBL392" s="24"/>
      <c r="VBM392" s="24"/>
      <c r="VBN392" s="24"/>
      <c r="VBO392" s="24"/>
      <c r="VBP392" s="24"/>
      <c r="VBQ392" s="24"/>
      <c r="VBR392" s="24"/>
      <c r="VBS392" s="24"/>
      <c r="VBT392" s="24"/>
      <c r="VBU392" s="24"/>
      <c r="VBV392" s="24"/>
      <c r="VBW392" s="24"/>
      <c r="VBX392" s="24"/>
      <c r="VBY392" s="24"/>
      <c r="VBZ392" s="24"/>
      <c r="VCA392" s="24"/>
      <c r="VCB392" s="24"/>
      <c r="VCC392" s="24"/>
      <c r="VCD392" s="24"/>
      <c r="VCE392" s="24"/>
      <c r="VCF392" s="24"/>
      <c r="VCG392" s="24"/>
      <c r="VCH392" s="24"/>
      <c r="VCI392" s="24"/>
      <c r="VCJ392" s="24"/>
      <c r="VCK392" s="24"/>
      <c r="VCL392" s="24"/>
      <c r="VCM392" s="24"/>
      <c r="VCN392" s="24"/>
      <c r="VCO392" s="24"/>
      <c r="VCP392" s="24"/>
      <c r="VCQ392" s="24"/>
      <c r="VCR392" s="24"/>
      <c r="VCS392" s="24"/>
      <c r="VCT392" s="24"/>
      <c r="VCU392" s="24"/>
      <c r="VCV392" s="24"/>
      <c r="VCW392" s="24"/>
      <c r="VCX392" s="24"/>
      <c r="VCY392" s="24"/>
      <c r="VCZ392" s="24"/>
      <c r="VDA392" s="24"/>
      <c r="VDB392" s="24"/>
      <c r="VDC392" s="24"/>
      <c r="VDD392" s="24"/>
      <c r="VDE392" s="24"/>
      <c r="VDF392" s="24"/>
      <c r="VDG392" s="24"/>
      <c r="VDH392" s="24"/>
      <c r="VDI392" s="24"/>
      <c r="VDJ392" s="24"/>
      <c r="VDK392" s="24"/>
      <c r="VDL392" s="24"/>
      <c r="VDM392" s="24"/>
      <c r="VDN392" s="24"/>
      <c r="VDO392" s="24"/>
      <c r="VDP392" s="24"/>
      <c r="VDQ392" s="24"/>
      <c r="VDR392" s="24"/>
      <c r="VDS392" s="24"/>
      <c r="VDT392" s="24"/>
      <c r="VDU392" s="24"/>
      <c r="VDV392" s="24"/>
      <c r="VDW392" s="24"/>
      <c r="VDX392" s="24"/>
      <c r="VDY392" s="24"/>
      <c r="VDZ392" s="24"/>
      <c r="VEA392" s="24"/>
      <c r="VEB392" s="24"/>
      <c r="VEC392" s="24"/>
      <c r="VED392" s="24"/>
      <c r="VEE392" s="24"/>
      <c r="VEF392" s="24"/>
      <c r="VEG392" s="24"/>
      <c r="VEH392" s="24"/>
      <c r="VEI392" s="24"/>
      <c r="VEJ392" s="24"/>
      <c r="VEK392" s="24"/>
      <c r="VEL392" s="24"/>
      <c r="VEM392" s="24"/>
      <c r="VEN392" s="24"/>
      <c r="VEO392" s="24"/>
      <c r="VEP392" s="24"/>
      <c r="VEQ392" s="24"/>
      <c r="VER392" s="24"/>
      <c r="VES392" s="24"/>
      <c r="VET392" s="24"/>
      <c r="VEU392" s="24"/>
      <c r="VEV392" s="24"/>
      <c r="VEW392" s="24"/>
      <c r="VEX392" s="24"/>
      <c r="VEY392" s="24"/>
      <c r="VEZ392" s="24"/>
      <c r="VFA392" s="24"/>
      <c r="VFB392" s="24"/>
      <c r="VFC392" s="24"/>
      <c r="VFD392" s="24"/>
      <c r="VFE392" s="24"/>
      <c r="VFF392" s="24"/>
      <c r="VFG392" s="24"/>
      <c r="VFH392" s="24"/>
      <c r="VFI392" s="24"/>
      <c r="VFJ392" s="24"/>
      <c r="VFK392" s="24"/>
      <c r="VFL392" s="24"/>
      <c r="VFM392" s="24"/>
      <c r="VFN392" s="24"/>
      <c r="VFO392" s="24"/>
      <c r="VFP392" s="24"/>
      <c r="VFQ392" s="24"/>
      <c r="VFR392" s="24"/>
      <c r="VFS392" s="24"/>
      <c r="VFT392" s="24"/>
      <c r="VFU392" s="24"/>
      <c r="VFV392" s="24"/>
      <c r="VFW392" s="24"/>
      <c r="VFX392" s="24"/>
      <c r="VFY392" s="24"/>
      <c r="VFZ392" s="24"/>
      <c r="VGA392" s="24"/>
      <c r="VGB392" s="24"/>
      <c r="VGC392" s="24"/>
      <c r="VGD392" s="24"/>
      <c r="VGE392" s="24"/>
      <c r="VGF392" s="24"/>
      <c r="VGG392" s="24"/>
      <c r="VGH392" s="24"/>
      <c r="VGI392" s="24"/>
      <c r="VGJ392" s="24"/>
      <c r="VGK392" s="24"/>
      <c r="VGL392" s="24"/>
      <c r="VGM392" s="24"/>
      <c r="VGN392" s="24"/>
      <c r="VGO392" s="24"/>
      <c r="VGP392" s="24"/>
      <c r="VGQ392" s="24"/>
      <c r="VGR392" s="24"/>
      <c r="VGS392" s="24"/>
      <c r="VGT392" s="24"/>
      <c r="VGU392" s="24"/>
      <c r="VGV392" s="24"/>
      <c r="VGW392" s="24"/>
      <c r="VGX392" s="24"/>
      <c r="VGY392" s="24"/>
      <c r="VGZ392" s="24"/>
      <c r="VHA392" s="24"/>
      <c r="VHB392" s="24"/>
      <c r="VHC392" s="24"/>
      <c r="VHD392" s="24"/>
      <c r="VHE392" s="24"/>
      <c r="VHF392" s="24"/>
      <c r="VHG392" s="24"/>
      <c r="VHH392" s="24"/>
      <c r="VHI392" s="24"/>
      <c r="VHJ392" s="24"/>
      <c r="VHK392" s="24"/>
      <c r="VHL392" s="24"/>
      <c r="VHM392" s="24"/>
      <c r="VHN392" s="24"/>
      <c r="VHO392" s="24"/>
      <c r="VHP392" s="24"/>
      <c r="VHQ392" s="24"/>
      <c r="VHR392" s="24"/>
      <c r="VHS392" s="24"/>
      <c r="VHT392" s="24"/>
      <c r="VHU392" s="24"/>
      <c r="VHV392" s="24"/>
      <c r="VHW392" s="24"/>
      <c r="VHX392" s="24"/>
      <c r="VHY392" s="24"/>
      <c r="VHZ392" s="24"/>
      <c r="VIA392" s="24"/>
      <c r="VIB392" s="24"/>
      <c r="VIC392" s="24"/>
      <c r="VID392" s="24"/>
      <c r="VIE392" s="24"/>
      <c r="VIF392" s="24"/>
      <c r="VIG392" s="24"/>
      <c r="VIH392" s="24"/>
      <c r="VII392" s="24"/>
      <c r="VIJ392" s="24"/>
      <c r="VIK392" s="24"/>
      <c r="VIL392" s="24"/>
      <c r="VIM392" s="24"/>
      <c r="VIN392" s="24"/>
      <c r="VIO392" s="24"/>
      <c r="VIP392" s="24"/>
      <c r="VIQ392" s="24"/>
      <c r="VIR392" s="24"/>
      <c r="VIS392" s="24"/>
      <c r="VIT392" s="24"/>
      <c r="VIU392" s="24"/>
      <c r="VIV392" s="24"/>
      <c r="VIW392" s="24"/>
      <c r="VIX392" s="24"/>
      <c r="VIY392" s="24"/>
      <c r="VIZ392" s="24"/>
      <c r="VJA392" s="24"/>
      <c r="VJB392" s="24"/>
      <c r="VJC392" s="24"/>
      <c r="VJD392" s="24"/>
      <c r="VJE392" s="24"/>
      <c r="VJF392" s="24"/>
      <c r="VJG392" s="24"/>
      <c r="VJH392" s="24"/>
      <c r="VJI392" s="24"/>
      <c r="VJJ392" s="24"/>
      <c r="VJK392" s="24"/>
      <c r="VJL392" s="24"/>
      <c r="VJM392" s="24"/>
      <c r="VJN392" s="24"/>
      <c r="VJO392" s="24"/>
      <c r="VJP392" s="24"/>
      <c r="VJQ392" s="24"/>
      <c r="VJR392" s="24"/>
      <c r="VJS392" s="24"/>
      <c r="VJT392" s="24"/>
      <c r="VJU392" s="24"/>
      <c r="VJV392" s="24"/>
      <c r="VJW392" s="24"/>
      <c r="VJX392" s="24"/>
      <c r="VJY392" s="24"/>
      <c r="VJZ392" s="24"/>
      <c r="VKA392" s="24"/>
      <c r="VKB392" s="24"/>
      <c r="VKC392" s="24"/>
      <c r="VKD392" s="24"/>
      <c r="VKE392" s="24"/>
      <c r="VKF392" s="24"/>
      <c r="VKG392" s="24"/>
      <c r="VKH392" s="24"/>
      <c r="VKI392" s="24"/>
      <c r="VKJ392" s="24"/>
      <c r="VKK392" s="24"/>
      <c r="VKL392" s="24"/>
      <c r="VKM392" s="24"/>
      <c r="VKN392" s="24"/>
      <c r="VKO392" s="24"/>
      <c r="VKP392" s="24"/>
      <c r="VKQ392" s="24"/>
      <c r="VKR392" s="24"/>
      <c r="VKS392" s="24"/>
      <c r="VKT392" s="24"/>
      <c r="VKU392" s="24"/>
      <c r="VKV392" s="24"/>
      <c r="VKW392" s="24"/>
      <c r="VKX392" s="24"/>
      <c r="VKY392" s="24"/>
      <c r="VKZ392" s="24"/>
      <c r="VLA392" s="24"/>
      <c r="VLB392" s="24"/>
      <c r="VLC392" s="24"/>
      <c r="VLD392" s="24"/>
      <c r="VLE392" s="24"/>
      <c r="VLF392" s="24"/>
      <c r="VLG392" s="24"/>
      <c r="VLH392" s="24"/>
      <c r="VLI392" s="24"/>
      <c r="VLJ392" s="24"/>
      <c r="VLK392" s="24"/>
      <c r="VLL392" s="24"/>
      <c r="VLM392" s="24"/>
      <c r="VLN392" s="24"/>
      <c r="VLO392" s="24"/>
      <c r="VLP392" s="24"/>
      <c r="VLQ392" s="24"/>
      <c r="VLR392" s="24"/>
      <c r="VLS392" s="24"/>
      <c r="VLT392" s="24"/>
      <c r="VLU392" s="24"/>
      <c r="VLV392" s="24"/>
      <c r="VLW392" s="24"/>
      <c r="VLX392" s="24"/>
      <c r="VLY392" s="24"/>
      <c r="VLZ392" s="24"/>
      <c r="VMA392" s="24"/>
      <c r="VMB392" s="24"/>
      <c r="VMC392" s="24"/>
      <c r="VMD392" s="24"/>
      <c r="VME392" s="24"/>
      <c r="VMF392" s="24"/>
      <c r="VMG392" s="24"/>
      <c r="VMH392" s="24"/>
      <c r="VMI392" s="24"/>
      <c r="VMJ392" s="24"/>
      <c r="VMK392" s="24"/>
      <c r="VML392" s="24"/>
      <c r="VMM392" s="24"/>
      <c r="VMN392" s="24"/>
      <c r="VMO392" s="24"/>
      <c r="VMP392" s="24"/>
      <c r="VMQ392" s="24"/>
      <c r="VMR392" s="24"/>
      <c r="VMS392" s="24"/>
      <c r="VMT392" s="24"/>
      <c r="VMU392" s="24"/>
      <c r="VMV392" s="24"/>
      <c r="VMW392" s="24"/>
      <c r="VMX392" s="24"/>
      <c r="VMY392" s="24"/>
      <c r="VMZ392" s="24"/>
      <c r="VNA392" s="24"/>
      <c r="VNB392" s="24"/>
      <c r="VNC392" s="24"/>
      <c r="VND392" s="24"/>
      <c r="VNE392" s="24"/>
      <c r="VNF392" s="24"/>
      <c r="VNG392" s="24"/>
      <c r="VNH392" s="24"/>
      <c r="VNI392" s="24"/>
      <c r="VNJ392" s="24"/>
      <c r="VNK392" s="24"/>
      <c r="VNL392" s="24"/>
      <c r="VNM392" s="24"/>
      <c r="VNN392" s="24"/>
      <c r="VNO392" s="24"/>
      <c r="VNP392" s="24"/>
      <c r="VNQ392" s="24"/>
      <c r="VNR392" s="24"/>
      <c r="VNS392" s="24"/>
      <c r="VNT392" s="24"/>
      <c r="VNU392" s="24"/>
      <c r="VNV392" s="24"/>
      <c r="VNW392" s="24"/>
      <c r="VNX392" s="24"/>
      <c r="VNY392" s="24"/>
      <c r="VNZ392" s="24"/>
      <c r="VOA392" s="24"/>
      <c r="VOB392" s="24"/>
      <c r="VOC392" s="24"/>
      <c r="VOD392" s="24"/>
      <c r="VOE392" s="24"/>
      <c r="VOF392" s="24"/>
      <c r="VOG392" s="24"/>
      <c r="VOH392" s="24"/>
      <c r="VOI392" s="24"/>
      <c r="VOJ392" s="24"/>
      <c r="VOK392" s="24"/>
      <c r="VOL392" s="24"/>
      <c r="VOM392" s="24"/>
      <c r="VON392" s="24"/>
      <c r="VOO392" s="24"/>
      <c r="VOP392" s="24"/>
      <c r="VOQ392" s="24"/>
      <c r="VOR392" s="24"/>
      <c r="VOS392" s="24"/>
      <c r="VOT392" s="24"/>
      <c r="VOU392" s="24"/>
      <c r="VOV392" s="24"/>
      <c r="VOW392" s="24"/>
      <c r="VOX392" s="24"/>
      <c r="VOY392" s="24"/>
      <c r="VOZ392" s="24"/>
      <c r="VPA392" s="24"/>
      <c r="VPB392" s="24"/>
      <c r="VPC392" s="24"/>
      <c r="VPD392" s="24"/>
      <c r="VPE392" s="24"/>
      <c r="VPF392" s="24"/>
      <c r="VPG392" s="24"/>
      <c r="VPH392" s="24"/>
      <c r="VPI392" s="24"/>
      <c r="VPJ392" s="24"/>
      <c r="VPK392" s="24"/>
      <c r="VPL392" s="24"/>
      <c r="VPM392" s="24"/>
      <c r="VPN392" s="24"/>
      <c r="VPO392" s="24"/>
      <c r="VPP392" s="24"/>
      <c r="VPQ392" s="24"/>
      <c r="VPR392" s="24"/>
      <c r="VPS392" s="24"/>
      <c r="VPT392" s="24"/>
      <c r="VPU392" s="24"/>
      <c r="VPV392" s="24"/>
      <c r="VPW392" s="24"/>
      <c r="VPX392" s="24"/>
      <c r="VPY392" s="24"/>
      <c r="VPZ392" s="24"/>
      <c r="VQA392" s="24"/>
      <c r="VQB392" s="24"/>
      <c r="VQC392" s="24"/>
      <c r="VQD392" s="24"/>
      <c r="VQE392" s="24"/>
      <c r="VQF392" s="24"/>
      <c r="VQG392" s="24"/>
      <c r="VQH392" s="24"/>
      <c r="VQI392" s="24"/>
      <c r="VQJ392" s="24"/>
      <c r="VQK392" s="24"/>
      <c r="VQL392" s="24"/>
      <c r="VQM392" s="24"/>
      <c r="VQN392" s="24"/>
      <c r="VQO392" s="24"/>
      <c r="VQP392" s="24"/>
      <c r="VQQ392" s="24"/>
      <c r="VQR392" s="24"/>
      <c r="VQS392" s="24"/>
      <c r="VQT392" s="24"/>
      <c r="VQU392" s="24"/>
      <c r="VQV392" s="24"/>
      <c r="VQW392" s="24"/>
      <c r="VQX392" s="24"/>
      <c r="VQY392" s="24"/>
      <c r="VQZ392" s="24"/>
      <c r="VRA392" s="24"/>
      <c r="VRB392" s="24"/>
      <c r="VRC392" s="24"/>
      <c r="VRD392" s="24"/>
      <c r="VRE392" s="24"/>
      <c r="VRF392" s="24"/>
      <c r="VRG392" s="24"/>
      <c r="VRH392" s="24"/>
      <c r="VRI392" s="24"/>
      <c r="VRJ392" s="24"/>
      <c r="VRK392" s="24"/>
      <c r="VRL392" s="24"/>
      <c r="VRM392" s="24"/>
      <c r="VRN392" s="24"/>
      <c r="VRO392" s="24"/>
      <c r="VRP392" s="24"/>
      <c r="VRQ392" s="24"/>
      <c r="VRR392" s="24"/>
      <c r="VRS392" s="24"/>
      <c r="VRT392" s="24"/>
      <c r="VRU392" s="24"/>
      <c r="VRV392" s="24"/>
      <c r="VRW392" s="24"/>
      <c r="VRX392" s="24"/>
      <c r="VRY392" s="24"/>
      <c r="VRZ392" s="24"/>
      <c r="VSA392" s="24"/>
      <c r="VSB392" s="24"/>
      <c r="VSC392" s="24"/>
      <c r="VSD392" s="24"/>
      <c r="VSE392" s="24"/>
      <c r="VSF392" s="24"/>
      <c r="VSG392" s="24"/>
      <c r="VSH392" s="24"/>
      <c r="VSI392" s="24"/>
      <c r="VSJ392" s="24"/>
      <c r="VSK392" s="24"/>
      <c r="VSL392" s="24"/>
      <c r="VSM392" s="24"/>
      <c r="VSN392" s="24"/>
      <c r="VSO392" s="24"/>
      <c r="VSP392" s="24"/>
      <c r="VSQ392" s="24"/>
      <c r="VSR392" s="24"/>
      <c r="VSS392" s="24"/>
      <c r="VST392" s="24"/>
      <c r="VSU392" s="24"/>
      <c r="VSV392" s="24"/>
      <c r="VSW392" s="24"/>
      <c r="VSX392" s="24"/>
      <c r="VSY392" s="24"/>
      <c r="VSZ392" s="24"/>
      <c r="VTA392" s="24"/>
      <c r="VTB392" s="24"/>
      <c r="VTC392" s="24"/>
      <c r="VTD392" s="24"/>
      <c r="VTE392" s="24"/>
      <c r="VTF392" s="24"/>
      <c r="VTG392" s="24"/>
      <c r="VTH392" s="24"/>
      <c r="VTI392" s="24"/>
      <c r="VTJ392" s="24"/>
      <c r="VTK392" s="24"/>
      <c r="VTL392" s="24"/>
      <c r="VTM392" s="24"/>
      <c r="VTN392" s="24"/>
      <c r="VTO392" s="24"/>
      <c r="VTP392" s="24"/>
      <c r="VTQ392" s="24"/>
      <c r="VTR392" s="24"/>
      <c r="VTS392" s="24"/>
      <c r="VTT392" s="24"/>
      <c r="VTU392" s="24"/>
      <c r="VTV392" s="24"/>
      <c r="VTW392" s="24"/>
      <c r="VTX392" s="24"/>
      <c r="VTY392" s="24"/>
      <c r="VTZ392" s="24"/>
      <c r="VUA392" s="24"/>
      <c r="VUB392" s="24"/>
      <c r="VUC392" s="24"/>
      <c r="VUD392" s="24"/>
      <c r="VUE392" s="24"/>
      <c r="VUF392" s="24"/>
      <c r="VUG392" s="24"/>
      <c r="VUH392" s="24"/>
      <c r="VUI392" s="24"/>
      <c r="VUJ392" s="24"/>
      <c r="VUK392" s="24"/>
      <c r="VUL392" s="24"/>
      <c r="VUM392" s="24"/>
      <c r="VUN392" s="24"/>
      <c r="VUO392" s="24"/>
      <c r="VUP392" s="24"/>
      <c r="VUQ392" s="24"/>
      <c r="VUR392" s="24"/>
      <c r="VUS392" s="24"/>
      <c r="VUT392" s="24"/>
      <c r="VUU392" s="24"/>
      <c r="VUV392" s="24"/>
      <c r="VUW392" s="24"/>
      <c r="VUX392" s="24"/>
      <c r="VUY392" s="24"/>
      <c r="VUZ392" s="24"/>
      <c r="VVA392" s="24"/>
      <c r="VVB392" s="24"/>
      <c r="VVC392" s="24"/>
      <c r="VVD392" s="24"/>
      <c r="VVE392" s="24"/>
      <c r="VVF392" s="24"/>
      <c r="VVG392" s="24"/>
      <c r="VVH392" s="24"/>
      <c r="VVI392" s="24"/>
      <c r="VVJ392" s="24"/>
      <c r="VVK392" s="24"/>
      <c r="VVL392" s="24"/>
      <c r="VVM392" s="24"/>
      <c r="VVN392" s="24"/>
      <c r="VVO392" s="24"/>
      <c r="VVP392" s="24"/>
      <c r="VVQ392" s="24"/>
      <c r="VVR392" s="24"/>
      <c r="VVS392" s="24"/>
      <c r="VVT392" s="24"/>
      <c r="VVU392" s="24"/>
      <c r="VVV392" s="24"/>
      <c r="VVW392" s="24"/>
      <c r="VVX392" s="24"/>
      <c r="VVY392" s="24"/>
      <c r="VVZ392" s="24"/>
      <c r="VWA392" s="24"/>
      <c r="VWB392" s="24"/>
      <c r="VWC392" s="24"/>
      <c r="VWD392" s="24"/>
      <c r="VWE392" s="24"/>
      <c r="VWF392" s="24"/>
      <c r="VWG392" s="24"/>
      <c r="VWH392" s="24"/>
      <c r="VWI392" s="24"/>
      <c r="VWJ392" s="24"/>
      <c r="VWK392" s="24"/>
      <c r="VWL392" s="24"/>
      <c r="VWM392" s="24"/>
      <c r="VWN392" s="24"/>
      <c r="VWO392" s="24"/>
      <c r="VWP392" s="24"/>
      <c r="VWQ392" s="24"/>
      <c r="VWR392" s="24"/>
      <c r="VWS392" s="24"/>
      <c r="VWT392" s="24"/>
      <c r="VWU392" s="24"/>
      <c r="VWV392" s="24"/>
      <c r="VWW392" s="24"/>
      <c r="VWX392" s="24"/>
      <c r="VWY392" s="24"/>
      <c r="VWZ392" s="24"/>
      <c r="VXA392" s="24"/>
      <c r="VXB392" s="24"/>
      <c r="VXC392" s="24"/>
      <c r="VXD392" s="24"/>
      <c r="VXE392" s="24"/>
      <c r="VXF392" s="24"/>
      <c r="VXG392" s="24"/>
      <c r="VXH392" s="24"/>
      <c r="VXI392" s="24"/>
      <c r="VXJ392" s="24"/>
      <c r="VXK392" s="24"/>
      <c r="VXL392" s="24"/>
      <c r="VXM392" s="24"/>
      <c r="VXN392" s="24"/>
      <c r="VXO392" s="24"/>
      <c r="VXP392" s="24"/>
      <c r="VXQ392" s="24"/>
      <c r="VXR392" s="24"/>
      <c r="VXS392" s="24"/>
      <c r="VXT392" s="24"/>
      <c r="VXU392" s="24"/>
      <c r="VXV392" s="24"/>
      <c r="VXW392" s="24"/>
      <c r="VXX392" s="24"/>
      <c r="VXY392" s="24"/>
      <c r="VXZ392" s="24"/>
      <c r="VYA392" s="24"/>
      <c r="VYB392" s="24"/>
      <c r="VYC392" s="24"/>
      <c r="VYD392" s="24"/>
      <c r="VYE392" s="24"/>
      <c r="VYF392" s="24"/>
      <c r="VYG392" s="24"/>
      <c r="VYH392" s="24"/>
      <c r="VYI392" s="24"/>
      <c r="VYJ392" s="24"/>
      <c r="VYK392" s="24"/>
      <c r="VYL392" s="24"/>
      <c r="VYM392" s="24"/>
      <c r="VYN392" s="24"/>
      <c r="VYO392" s="24"/>
      <c r="VYP392" s="24"/>
      <c r="VYQ392" s="24"/>
      <c r="VYR392" s="24"/>
      <c r="VYS392" s="24"/>
      <c r="VYT392" s="24"/>
      <c r="VYU392" s="24"/>
      <c r="VYV392" s="24"/>
      <c r="VYW392" s="24"/>
      <c r="VYX392" s="24"/>
      <c r="VYY392" s="24"/>
      <c r="VYZ392" s="24"/>
      <c r="VZA392" s="24"/>
      <c r="VZB392" s="24"/>
      <c r="VZC392" s="24"/>
      <c r="VZD392" s="24"/>
      <c r="VZE392" s="24"/>
      <c r="VZF392" s="24"/>
      <c r="VZG392" s="24"/>
      <c r="VZH392" s="24"/>
      <c r="VZI392" s="24"/>
      <c r="VZJ392" s="24"/>
      <c r="VZK392" s="24"/>
      <c r="VZL392" s="24"/>
      <c r="VZM392" s="24"/>
      <c r="VZN392" s="24"/>
      <c r="VZO392" s="24"/>
      <c r="VZP392" s="24"/>
      <c r="VZQ392" s="24"/>
      <c r="VZR392" s="24"/>
      <c r="VZS392" s="24"/>
      <c r="VZT392" s="24"/>
      <c r="VZU392" s="24"/>
      <c r="VZV392" s="24"/>
      <c r="VZW392" s="24"/>
      <c r="VZX392" s="24"/>
      <c r="VZY392" s="24"/>
      <c r="VZZ392" s="24"/>
      <c r="WAA392" s="24"/>
      <c r="WAB392" s="24"/>
      <c r="WAC392" s="24"/>
      <c r="WAD392" s="24"/>
      <c r="WAE392" s="24"/>
      <c r="WAF392" s="24"/>
      <c r="WAG392" s="24"/>
      <c r="WAH392" s="24"/>
      <c r="WAI392" s="24"/>
      <c r="WAJ392" s="24"/>
      <c r="WAK392" s="24"/>
      <c r="WAL392" s="24"/>
      <c r="WAM392" s="24"/>
      <c r="WAN392" s="24"/>
      <c r="WAO392" s="24"/>
      <c r="WAP392" s="24"/>
      <c r="WAQ392" s="24"/>
      <c r="WAR392" s="24"/>
      <c r="WAS392" s="24"/>
      <c r="WAT392" s="24"/>
      <c r="WAU392" s="24"/>
      <c r="WAV392" s="24"/>
      <c r="WAW392" s="24"/>
      <c r="WAX392" s="24"/>
      <c r="WAY392" s="24"/>
      <c r="WAZ392" s="24"/>
      <c r="WBA392" s="24"/>
      <c r="WBB392" s="24"/>
      <c r="WBC392" s="24"/>
      <c r="WBD392" s="24"/>
      <c r="WBE392" s="24"/>
      <c r="WBF392" s="24"/>
      <c r="WBG392" s="24"/>
      <c r="WBH392" s="24"/>
      <c r="WBI392" s="24"/>
      <c r="WBJ392" s="24"/>
      <c r="WBK392" s="24"/>
      <c r="WBL392" s="24"/>
      <c r="WBM392" s="24"/>
      <c r="WBN392" s="24"/>
      <c r="WBO392" s="24"/>
      <c r="WBP392" s="24"/>
      <c r="WBQ392" s="24"/>
      <c r="WBR392" s="24"/>
      <c r="WBS392" s="24"/>
      <c r="WBT392" s="24"/>
      <c r="WBU392" s="24"/>
      <c r="WBV392" s="24"/>
      <c r="WBW392" s="24"/>
      <c r="WBX392" s="24"/>
      <c r="WBY392" s="24"/>
      <c r="WBZ392" s="24"/>
      <c r="WCA392" s="24"/>
      <c r="WCB392" s="24"/>
      <c r="WCC392" s="24"/>
      <c r="WCD392" s="24"/>
      <c r="WCE392" s="24"/>
      <c r="WCF392" s="24"/>
      <c r="WCG392" s="24"/>
      <c r="WCH392" s="24"/>
      <c r="WCI392" s="24"/>
      <c r="WCJ392" s="24"/>
      <c r="WCK392" s="24"/>
      <c r="WCL392" s="24"/>
      <c r="WCM392" s="24"/>
      <c r="WCN392" s="24"/>
      <c r="WCO392" s="24"/>
      <c r="WCP392" s="24"/>
      <c r="WCQ392" s="24"/>
      <c r="WCR392" s="24"/>
      <c r="WCS392" s="24"/>
      <c r="WCT392" s="24"/>
      <c r="WCU392" s="24"/>
      <c r="WCV392" s="24"/>
      <c r="WCW392" s="24"/>
      <c r="WCX392" s="24"/>
      <c r="WCY392" s="24"/>
      <c r="WCZ392" s="24"/>
      <c r="WDA392" s="24"/>
      <c r="WDB392" s="24"/>
      <c r="WDC392" s="24"/>
      <c r="WDD392" s="24"/>
      <c r="WDE392" s="24"/>
      <c r="WDF392" s="24"/>
      <c r="WDG392" s="24"/>
      <c r="WDH392" s="24"/>
      <c r="WDI392" s="24"/>
      <c r="WDJ392" s="24"/>
      <c r="WDK392" s="24"/>
      <c r="WDL392" s="24"/>
      <c r="WDM392" s="24"/>
      <c r="WDN392" s="24"/>
      <c r="WDO392" s="24"/>
      <c r="WDP392" s="24"/>
      <c r="WDQ392" s="24"/>
      <c r="WDR392" s="24"/>
      <c r="WDS392" s="24"/>
      <c r="WDT392" s="24"/>
      <c r="WDU392" s="24"/>
      <c r="WDV392" s="24"/>
      <c r="WDW392" s="24"/>
      <c r="WDX392" s="24"/>
      <c r="WDY392" s="24"/>
      <c r="WDZ392" s="24"/>
      <c r="WEA392" s="24"/>
      <c r="WEB392" s="24"/>
      <c r="WEC392" s="24"/>
      <c r="WED392" s="24"/>
      <c r="WEE392" s="24"/>
      <c r="WEF392" s="24"/>
      <c r="WEG392" s="24"/>
      <c r="WEH392" s="24"/>
      <c r="WEI392" s="24"/>
      <c r="WEJ392" s="24"/>
      <c r="WEK392" s="24"/>
      <c r="WEL392" s="24"/>
      <c r="WEM392" s="24"/>
      <c r="WEN392" s="24"/>
      <c r="WEO392" s="24"/>
      <c r="WEP392" s="24"/>
      <c r="WEQ392" s="24"/>
      <c r="WER392" s="24"/>
      <c r="WES392" s="24"/>
      <c r="WET392" s="24"/>
      <c r="WEU392" s="24"/>
      <c r="WEV392" s="24"/>
      <c r="WEW392" s="24"/>
      <c r="WEX392" s="24"/>
      <c r="WEY392" s="24"/>
      <c r="WEZ392" s="24"/>
      <c r="WFA392" s="24"/>
      <c r="WFB392" s="24"/>
      <c r="WFC392" s="24"/>
      <c r="WFD392" s="24"/>
      <c r="WFE392" s="24"/>
      <c r="WFF392" s="24"/>
      <c r="WFG392" s="24"/>
      <c r="WFH392" s="24"/>
      <c r="WFI392" s="24"/>
      <c r="WFJ392" s="24"/>
      <c r="WFK392" s="24"/>
      <c r="WFL392" s="24"/>
      <c r="WFM392" s="24"/>
      <c r="WFN392" s="24"/>
      <c r="WFO392" s="24"/>
      <c r="WFP392" s="24"/>
      <c r="WFQ392" s="24"/>
      <c r="WFR392" s="24"/>
      <c r="WFS392" s="24"/>
      <c r="WFT392" s="24"/>
      <c r="WFU392" s="24"/>
      <c r="WFV392" s="24"/>
      <c r="WFW392" s="24"/>
      <c r="WFX392" s="24"/>
      <c r="WFY392" s="24"/>
      <c r="WFZ392" s="24"/>
      <c r="WGA392" s="24"/>
      <c r="WGB392" s="24"/>
      <c r="WGC392" s="24"/>
      <c r="WGD392" s="24"/>
      <c r="WGE392" s="24"/>
      <c r="WGF392" s="24"/>
      <c r="WGG392" s="24"/>
      <c r="WGH392" s="24"/>
      <c r="WGI392" s="24"/>
      <c r="WGJ392" s="24"/>
      <c r="WGK392" s="24"/>
      <c r="WGL392" s="24"/>
      <c r="WGM392" s="24"/>
      <c r="WGN392" s="24"/>
      <c r="WGO392" s="24"/>
      <c r="WGP392" s="24"/>
      <c r="WGQ392" s="24"/>
      <c r="WGR392" s="24"/>
      <c r="WGS392" s="24"/>
      <c r="WGT392" s="24"/>
      <c r="WGU392" s="24"/>
      <c r="WGV392" s="24"/>
      <c r="WGW392" s="24"/>
      <c r="WGX392" s="24"/>
      <c r="WGY392" s="24"/>
      <c r="WGZ392" s="24"/>
      <c r="WHA392" s="24"/>
      <c r="WHB392" s="24"/>
      <c r="WHC392" s="24"/>
      <c r="WHD392" s="24"/>
      <c r="WHE392" s="24"/>
      <c r="WHF392" s="24"/>
      <c r="WHG392" s="24"/>
      <c r="WHH392" s="24"/>
      <c r="WHI392" s="24"/>
      <c r="WHJ392" s="24"/>
      <c r="WHK392" s="24"/>
      <c r="WHL392" s="24"/>
      <c r="WHM392" s="24"/>
      <c r="WHN392" s="24"/>
      <c r="WHO392" s="24"/>
      <c r="WHP392" s="24"/>
      <c r="WHQ392" s="24"/>
      <c r="WHR392" s="24"/>
      <c r="WHS392" s="24"/>
      <c r="WHT392" s="24"/>
      <c r="WHU392" s="24"/>
      <c r="WHV392" s="24"/>
      <c r="WHW392" s="24"/>
      <c r="WHX392" s="24"/>
      <c r="WHY392" s="24"/>
      <c r="WHZ392" s="24"/>
      <c r="WIA392" s="24"/>
      <c r="WIB392" s="24"/>
      <c r="WIC392" s="24"/>
      <c r="WID392" s="24"/>
      <c r="WIE392" s="24"/>
      <c r="WIF392" s="24"/>
      <c r="WIG392" s="24"/>
      <c r="WIH392" s="24"/>
      <c r="WII392" s="24"/>
      <c r="WIJ392" s="24"/>
      <c r="WIK392" s="24"/>
      <c r="WIL392" s="24"/>
      <c r="WIM392" s="24"/>
      <c r="WIN392" s="24"/>
      <c r="WIO392" s="24"/>
      <c r="WIP392" s="24"/>
      <c r="WIQ392" s="24"/>
      <c r="WIR392" s="24"/>
      <c r="WIS392" s="24"/>
      <c r="WIT392" s="24"/>
      <c r="WIU392" s="24"/>
      <c r="WIV392" s="24"/>
      <c r="WIW392" s="24"/>
      <c r="WIX392" s="24"/>
      <c r="WIY392" s="24"/>
      <c r="WIZ392" s="24"/>
      <c r="WJA392" s="24"/>
      <c r="WJB392" s="24"/>
      <c r="WJC392" s="24"/>
      <c r="WJD392" s="24"/>
      <c r="WJE392" s="24"/>
      <c r="WJF392" s="24"/>
      <c r="WJG392" s="24"/>
      <c r="WJH392" s="24"/>
      <c r="WJI392" s="24"/>
      <c r="WJJ392" s="24"/>
      <c r="WJK392" s="24"/>
      <c r="WJL392" s="24"/>
      <c r="WJM392" s="24"/>
      <c r="WJN392" s="24"/>
      <c r="WJO392" s="24"/>
      <c r="WJP392" s="24"/>
      <c r="WJQ392" s="24"/>
      <c r="WJR392" s="24"/>
      <c r="WJS392" s="24"/>
      <c r="WJT392" s="24"/>
      <c r="WJU392" s="24"/>
      <c r="WJV392" s="24"/>
      <c r="WJW392" s="24"/>
      <c r="WJX392" s="24"/>
      <c r="WJY392" s="24"/>
      <c r="WJZ392" s="24"/>
      <c r="WKA392" s="24"/>
      <c r="WKB392" s="24"/>
      <c r="WKC392" s="24"/>
      <c r="WKD392" s="24"/>
      <c r="WKE392" s="24"/>
      <c r="WKF392" s="24"/>
      <c r="WKG392" s="24"/>
      <c r="WKH392" s="24"/>
      <c r="WKI392" s="24"/>
      <c r="WKJ392" s="24"/>
      <c r="WKK392" s="24"/>
      <c r="WKL392" s="24"/>
      <c r="WKM392" s="24"/>
      <c r="WKN392" s="24"/>
      <c r="WKO392" s="24"/>
      <c r="WKP392" s="24"/>
      <c r="WKQ392" s="24"/>
      <c r="WKR392" s="24"/>
      <c r="WKS392" s="24"/>
      <c r="WKT392" s="24"/>
      <c r="WKU392" s="24"/>
      <c r="WKV392" s="24"/>
      <c r="WKW392" s="24"/>
      <c r="WKX392" s="24"/>
      <c r="WKY392" s="24"/>
      <c r="WKZ392" s="24"/>
      <c r="WLA392" s="24"/>
      <c r="WLB392" s="24"/>
      <c r="WLC392" s="24"/>
      <c r="WLD392" s="24"/>
      <c r="WLE392" s="24"/>
      <c r="WLF392" s="24"/>
      <c r="WLG392" s="24"/>
      <c r="WLH392" s="24"/>
      <c r="WLI392" s="24"/>
      <c r="WLJ392" s="24"/>
      <c r="WLK392" s="24"/>
      <c r="WLL392" s="24"/>
      <c r="WLM392" s="24"/>
      <c r="WLN392" s="24"/>
      <c r="WLO392" s="24"/>
      <c r="WLP392" s="24"/>
      <c r="WLQ392" s="24"/>
      <c r="WLR392" s="24"/>
      <c r="WLS392" s="24"/>
      <c r="WLT392" s="24"/>
      <c r="WLU392" s="24"/>
      <c r="WLV392" s="24"/>
      <c r="WLW392" s="24"/>
      <c r="WLX392" s="24"/>
      <c r="WLY392" s="24"/>
      <c r="WLZ392" s="24"/>
      <c r="WMA392" s="24"/>
      <c r="WMB392" s="24"/>
      <c r="WMC392" s="24"/>
      <c r="WMD392" s="24"/>
      <c r="WME392" s="24"/>
      <c r="WMF392" s="24"/>
      <c r="WMG392" s="24"/>
      <c r="WMH392" s="24"/>
      <c r="WMI392" s="24"/>
      <c r="WMJ392" s="24"/>
      <c r="WMK392" s="24"/>
      <c r="WML392" s="24"/>
      <c r="WMM392" s="24"/>
      <c r="WMN392" s="24"/>
      <c r="WMO392" s="24"/>
      <c r="WMP392" s="24"/>
      <c r="WMQ392" s="24"/>
      <c r="WMR392" s="24"/>
      <c r="WMS392" s="24"/>
      <c r="WMT392" s="24"/>
      <c r="WMU392" s="24"/>
      <c r="WMV392" s="24"/>
      <c r="WMW392" s="24"/>
      <c r="WMX392" s="24"/>
      <c r="WMY392" s="24"/>
      <c r="WMZ392" s="24"/>
      <c r="WNA392" s="24"/>
      <c r="WNB392" s="24"/>
      <c r="WNC392" s="24"/>
      <c r="WND392" s="24"/>
      <c r="WNE392" s="24"/>
      <c r="WNF392" s="24"/>
      <c r="WNG392" s="24"/>
      <c r="WNH392" s="24"/>
      <c r="WNI392" s="24"/>
      <c r="WNJ392" s="24"/>
      <c r="WNK392" s="24"/>
      <c r="WNL392" s="24"/>
      <c r="WNM392" s="24"/>
      <c r="WNN392" s="24"/>
      <c r="WNO392" s="24"/>
      <c r="WNP392" s="24"/>
      <c r="WNQ392" s="24"/>
      <c r="WNR392" s="24"/>
      <c r="WNS392" s="24"/>
      <c r="WNT392" s="24"/>
      <c r="WNU392" s="24"/>
      <c r="WNV392" s="24"/>
      <c r="WNW392" s="24"/>
      <c r="WNX392" s="24"/>
      <c r="WNY392" s="24"/>
      <c r="WNZ392" s="24"/>
      <c r="WOA392" s="24"/>
      <c r="WOB392" s="24"/>
      <c r="WOC392" s="24"/>
      <c r="WOD392" s="24"/>
      <c r="WOE392" s="24"/>
      <c r="WOF392" s="24"/>
      <c r="WOG392" s="24"/>
      <c r="WOH392" s="24"/>
      <c r="WOI392" s="24"/>
      <c r="WOJ392" s="24"/>
      <c r="WOK392" s="24"/>
      <c r="WOL392" s="24"/>
      <c r="WOM392" s="24"/>
      <c r="WON392" s="24"/>
      <c r="WOO392" s="24"/>
      <c r="WOP392" s="24"/>
      <c r="WOQ392" s="24"/>
      <c r="WOR392" s="24"/>
      <c r="WOS392" s="24"/>
      <c r="WOT392" s="24"/>
      <c r="WOU392" s="24"/>
      <c r="WOV392" s="24"/>
      <c r="WOW392" s="24"/>
      <c r="WOX392" s="24"/>
      <c r="WOY392" s="24"/>
      <c r="WOZ392" s="24"/>
      <c r="WPA392" s="24"/>
      <c r="WPB392" s="24"/>
      <c r="WPC392" s="24"/>
      <c r="WPD392" s="24"/>
      <c r="WPE392" s="24"/>
      <c r="WPF392" s="24"/>
      <c r="WPG392" s="24"/>
      <c r="WPH392" s="24"/>
      <c r="WPI392" s="24"/>
      <c r="WPJ392" s="24"/>
      <c r="WPK392" s="24"/>
      <c r="WPL392" s="24"/>
      <c r="WPM392" s="24"/>
      <c r="WPN392" s="24"/>
      <c r="WPO392" s="24"/>
      <c r="WPP392" s="24"/>
      <c r="WPQ392" s="24"/>
      <c r="WPR392" s="24"/>
      <c r="WPS392" s="24"/>
      <c r="WPT392" s="24"/>
      <c r="WPU392" s="24"/>
      <c r="WPV392" s="24"/>
      <c r="WPW392" s="24"/>
      <c r="WPX392" s="24"/>
      <c r="WPY392" s="24"/>
      <c r="WPZ392" s="24"/>
      <c r="WQA392" s="24"/>
      <c r="WQB392" s="24"/>
      <c r="WQC392" s="24"/>
      <c r="WQD392" s="24"/>
      <c r="WQE392" s="24"/>
      <c r="WQF392" s="24"/>
      <c r="WQG392" s="24"/>
      <c r="WQH392" s="24"/>
      <c r="WQI392" s="24"/>
      <c r="WQJ392" s="24"/>
      <c r="WQK392" s="24"/>
      <c r="WQL392" s="24"/>
      <c r="WQM392" s="24"/>
      <c r="WQN392" s="24"/>
      <c r="WQO392" s="24"/>
      <c r="WQP392" s="24"/>
      <c r="WQQ392" s="24"/>
      <c r="WQR392" s="24"/>
      <c r="WQS392" s="24"/>
      <c r="WQT392" s="24"/>
      <c r="WQU392" s="24"/>
      <c r="WQV392" s="24"/>
      <c r="WQW392" s="24"/>
      <c r="WQX392" s="24"/>
      <c r="WQY392" s="24"/>
      <c r="WQZ392" s="24"/>
      <c r="WRA392" s="24"/>
      <c r="WRB392" s="24"/>
      <c r="WRC392" s="24"/>
      <c r="WRD392" s="24"/>
      <c r="WRE392" s="24"/>
      <c r="WRF392" s="24"/>
      <c r="WRG392" s="24"/>
      <c r="WRH392" s="24"/>
      <c r="WRI392" s="24"/>
      <c r="WRJ392" s="24"/>
      <c r="WRK392" s="24"/>
      <c r="WRL392" s="24"/>
      <c r="WRM392" s="24"/>
      <c r="WRN392" s="24"/>
      <c r="WRO392" s="24"/>
      <c r="WRP392" s="24"/>
      <c r="WRQ392" s="24"/>
      <c r="WRR392" s="24"/>
      <c r="WRS392" s="24"/>
      <c r="WRT392" s="24"/>
      <c r="WRU392" s="24"/>
      <c r="WRV392" s="24"/>
      <c r="WRW392" s="24"/>
      <c r="WRX392" s="24"/>
      <c r="WRY392" s="24"/>
      <c r="WRZ392" s="24"/>
      <c r="WSA392" s="24"/>
      <c r="WSB392" s="24"/>
      <c r="WSC392" s="24"/>
      <c r="WSD392" s="24"/>
      <c r="WSE392" s="24"/>
      <c r="WSF392" s="24"/>
      <c r="WSG392" s="24"/>
      <c r="WSH392" s="24"/>
      <c r="WSI392" s="24"/>
      <c r="WSJ392" s="24"/>
      <c r="WSK392" s="24"/>
      <c r="WSL392" s="24"/>
      <c r="WSM392" s="24"/>
      <c r="WSN392" s="24"/>
      <c r="WSO392" s="24"/>
      <c r="WSP392" s="24"/>
      <c r="WSQ392" s="24"/>
      <c r="WSR392" s="24"/>
      <c r="WSS392" s="24"/>
      <c r="WST392" s="24"/>
      <c r="WSU392" s="24"/>
      <c r="WSV392" s="24"/>
      <c r="WSW392" s="24"/>
      <c r="WSX392" s="24"/>
      <c r="WSY392" s="24"/>
      <c r="WSZ392" s="24"/>
      <c r="WTA392" s="24"/>
      <c r="WTB392" s="24"/>
      <c r="WTC392" s="24"/>
      <c r="WTD392" s="24"/>
      <c r="WTE392" s="24"/>
      <c r="WTF392" s="24"/>
      <c r="WTG392" s="24"/>
      <c r="WTH392" s="24"/>
      <c r="WTI392" s="24"/>
      <c r="WTJ392" s="24"/>
      <c r="WTK392" s="24"/>
      <c r="WTL392" s="24"/>
      <c r="WTM392" s="24"/>
      <c r="WTN392" s="24"/>
      <c r="WTO392" s="24"/>
      <c r="WTP392" s="24"/>
      <c r="WTQ392" s="24"/>
      <c r="WTR392" s="24"/>
      <c r="WTS392" s="24"/>
      <c r="WTT392" s="24"/>
      <c r="WTU392" s="24"/>
      <c r="WTV392" s="24"/>
      <c r="WTW392" s="24"/>
      <c r="WTX392" s="24"/>
      <c r="WTY392" s="24"/>
      <c r="WTZ392" s="24"/>
      <c r="WUA392" s="24"/>
      <c r="WUB392" s="24"/>
      <c r="WUC392" s="24"/>
      <c r="WUD392" s="24"/>
      <c r="WUE392" s="24"/>
      <c r="WUF392" s="24"/>
      <c r="WUG392" s="24"/>
      <c r="WUH392" s="24"/>
      <c r="WUI392" s="24"/>
      <c r="WUJ392" s="24"/>
      <c r="WUK392" s="24"/>
      <c r="WUL392" s="24"/>
      <c r="WUM392" s="24"/>
      <c r="WUN392" s="24"/>
      <c r="WUO392" s="24"/>
      <c r="WUP392" s="24"/>
      <c r="WUQ392" s="24"/>
      <c r="WUR392" s="24"/>
      <c r="WUS392" s="24"/>
      <c r="WUT392" s="24"/>
      <c r="WUU392" s="24"/>
      <c r="WUV392" s="24"/>
      <c r="WUW392" s="24"/>
      <c r="WUX392" s="24"/>
      <c r="WUY392" s="24"/>
      <c r="WUZ392" s="24"/>
      <c r="WVA392" s="24"/>
      <c r="WVB392" s="24"/>
      <c r="WVC392" s="24"/>
      <c r="WVD392" s="24"/>
      <c r="WVE392" s="24"/>
      <c r="WVF392" s="24"/>
      <c r="WVG392" s="24"/>
      <c r="WVH392" s="24"/>
      <c r="WVI392" s="24"/>
      <c r="WVJ392" s="24"/>
      <c r="WVK392" s="24"/>
      <c r="WVL392" s="24"/>
      <c r="WVM392" s="24"/>
      <c r="WVN392" s="24"/>
      <c r="WVO392" s="24"/>
      <c r="WVP392" s="24"/>
      <c r="WVQ392" s="24"/>
      <c r="WVR392" s="24"/>
      <c r="WVS392" s="24"/>
      <c r="WVT392" s="24"/>
      <c r="WVU392" s="24"/>
      <c r="WVV392" s="24"/>
      <c r="WVW392" s="24"/>
      <c r="WVX392" s="24"/>
      <c r="WVY392" s="24"/>
      <c r="WVZ392" s="24"/>
      <c r="WWA392" s="24"/>
      <c r="WWB392" s="24"/>
      <c r="WWC392" s="24"/>
      <c r="WWD392" s="24"/>
      <c r="WWE392" s="24"/>
      <c r="WWF392" s="24"/>
      <c r="WWG392" s="24"/>
      <c r="WWH392" s="24"/>
      <c r="WWI392" s="24"/>
      <c r="WWJ392" s="24"/>
      <c r="WWK392" s="24"/>
      <c r="WWL392" s="24"/>
      <c r="WWM392" s="24"/>
      <c r="WWN392" s="24"/>
      <c r="WWO392" s="24"/>
      <c r="WWP392" s="24"/>
      <c r="WWQ392" s="24"/>
      <c r="WWR392" s="24"/>
      <c r="WWS392" s="24"/>
      <c r="WWT392" s="24"/>
      <c r="WWU392" s="24"/>
      <c r="WWV392" s="24"/>
      <c r="WWW392" s="24"/>
      <c r="WWX392" s="24"/>
      <c r="WWY392" s="24"/>
      <c r="WWZ392" s="24"/>
      <c r="WXA392" s="24"/>
      <c r="WXB392" s="24"/>
      <c r="WXC392" s="24"/>
      <c r="WXD392" s="24"/>
      <c r="WXE392" s="24"/>
      <c r="WXF392" s="24"/>
      <c r="WXG392" s="24"/>
      <c r="WXH392" s="24"/>
      <c r="WXI392" s="24"/>
      <c r="WXJ392" s="24"/>
      <c r="WXK392" s="24"/>
      <c r="WXL392" s="24"/>
      <c r="WXM392" s="24"/>
      <c r="WXN392" s="24"/>
      <c r="WXO392" s="24"/>
      <c r="WXP392" s="24"/>
      <c r="WXQ392" s="24"/>
      <c r="WXR392" s="24"/>
      <c r="WXS392" s="24"/>
      <c r="WXT392" s="24"/>
      <c r="WXU392" s="24"/>
      <c r="WXV392" s="24"/>
      <c r="WXW392" s="24"/>
      <c r="WXX392" s="24"/>
      <c r="WXY392" s="24"/>
      <c r="WXZ392" s="24"/>
      <c r="WYA392" s="24"/>
      <c r="WYB392" s="24"/>
      <c r="WYC392" s="24"/>
      <c r="WYD392" s="24"/>
      <c r="WYE392" s="24"/>
      <c r="WYF392" s="24"/>
      <c r="WYG392" s="24"/>
      <c r="WYH392" s="24"/>
      <c r="WYI392" s="24"/>
      <c r="WYJ392" s="24"/>
      <c r="WYK392" s="24"/>
      <c r="WYL392" s="24"/>
      <c r="WYM392" s="24"/>
      <c r="WYN392" s="24"/>
      <c r="WYO392" s="24"/>
      <c r="WYP392" s="24"/>
      <c r="WYQ392" s="24"/>
      <c r="WYR392" s="24"/>
      <c r="WYS392" s="24"/>
      <c r="WYT392" s="24"/>
      <c r="WYU392" s="24"/>
      <c r="WYV392" s="24"/>
      <c r="WYW392" s="24"/>
      <c r="WYX392" s="24"/>
      <c r="WYY392" s="24"/>
      <c r="WYZ392" s="24"/>
      <c r="WZA392" s="24"/>
      <c r="WZB392" s="24"/>
      <c r="WZC392" s="24"/>
      <c r="WZD392" s="24"/>
      <c r="WZE392" s="24"/>
      <c r="WZF392" s="24"/>
      <c r="WZG392" s="24"/>
      <c r="WZH392" s="24"/>
      <c r="WZI392" s="24"/>
      <c r="WZJ392" s="24"/>
      <c r="WZK392" s="24"/>
      <c r="WZL392" s="24"/>
      <c r="WZM392" s="24"/>
      <c r="WZN392" s="24"/>
      <c r="WZO392" s="24"/>
      <c r="WZP392" s="24"/>
      <c r="WZQ392" s="24"/>
      <c r="WZR392" s="24"/>
      <c r="WZS392" s="24"/>
      <c r="WZT392" s="24"/>
      <c r="WZU392" s="24"/>
      <c r="WZV392" s="24"/>
      <c r="WZW392" s="24"/>
      <c r="WZX392" s="24"/>
      <c r="WZY392" s="24"/>
      <c r="WZZ392" s="24"/>
      <c r="XAA392" s="24"/>
      <c r="XAB392" s="24"/>
      <c r="XAC392" s="24"/>
      <c r="XAD392" s="24"/>
      <c r="XAE392" s="24"/>
      <c r="XAF392" s="24"/>
      <c r="XAG392" s="24"/>
      <c r="XAH392" s="24"/>
      <c r="XAI392" s="24"/>
      <c r="XAJ392" s="24"/>
      <c r="XAK392" s="24"/>
      <c r="XAL392" s="24"/>
      <c r="XAM392" s="24"/>
      <c r="XAN392" s="24"/>
      <c r="XAO392" s="24"/>
      <c r="XAP392" s="24"/>
      <c r="XAQ392" s="24"/>
      <c r="XAR392" s="24"/>
      <c r="XAS392" s="24"/>
      <c r="XAT392" s="24"/>
      <c r="XAU392" s="24"/>
      <c r="XAV392" s="24"/>
      <c r="XAW392" s="24"/>
      <c r="XAX392" s="24"/>
      <c r="XAY392" s="24"/>
      <c r="XAZ392" s="24"/>
      <c r="XBA392" s="24"/>
      <c r="XBB392" s="24"/>
      <c r="XBC392" s="24"/>
      <c r="XBD392" s="24"/>
      <c r="XBE392" s="24"/>
      <c r="XBF392" s="24"/>
      <c r="XBG392" s="24"/>
      <c r="XBH392" s="24"/>
      <c r="XBI392" s="24"/>
      <c r="XBJ392" s="24"/>
      <c r="XBK392" s="24"/>
      <c r="XBL392" s="24"/>
      <c r="XBM392" s="24"/>
      <c r="XBN392" s="24"/>
      <c r="XBO392" s="24"/>
      <c r="XBP392" s="24"/>
      <c r="XBQ392" s="24"/>
      <c r="XBR392" s="24"/>
      <c r="XBS392" s="24"/>
      <c r="XBT392" s="24"/>
      <c r="XBU392" s="24"/>
      <c r="XBV392" s="24"/>
      <c r="XBW392" s="24"/>
      <c r="XBX392" s="24"/>
      <c r="XBY392" s="24"/>
      <c r="XBZ392" s="24"/>
      <c r="XCA392" s="24"/>
      <c r="XCB392" s="24"/>
      <c r="XCC392" s="24"/>
      <c r="XCD392" s="24"/>
      <c r="XCE392" s="24"/>
      <c r="XCF392" s="24"/>
      <c r="XCG392" s="24"/>
      <c r="XCH392" s="24"/>
      <c r="XCI392" s="24"/>
      <c r="XCJ392" s="24"/>
      <c r="XCK392" s="24"/>
      <c r="XCL392" s="24"/>
      <c r="XCM392" s="24"/>
      <c r="XCN392" s="24"/>
      <c r="XCO392" s="24"/>
      <c r="XCP392" s="24"/>
      <c r="XCQ392" s="24"/>
      <c r="XCR392" s="24"/>
      <c r="XCS392" s="24"/>
      <c r="XCT392" s="24"/>
      <c r="XCU392" s="24"/>
      <c r="XCV392" s="24"/>
      <c r="XCW392" s="24"/>
      <c r="XCX392" s="24"/>
      <c r="XCY392" s="24"/>
      <c r="XCZ392" s="24"/>
      <c r="XDA392" s="24"/>
      <c r="XDB392" s="24"/>
      <c r="XDC392" s="24"/>
      <c r="XDD392" s="24"/>
      <c r="XDE392" s="24"/>
      <c r="XDF392" s="24"/>
      <c r="XDG392" s="24"/>
      <c r="XDH392" s="24"/>
      <c r="XDI392" s="24"/>
      <c r="XDJ392" s="24"/>
      <c r="XDK392" s="24"/>
      <c r="XDL392" s="24"/>
      <c r="XDM392" s="24"/>
      <c r="XDN392" s="24"/>
      <c r="XDO392" s="24"/>
      <c r="XDP392" s="24"/>
      <c r="XDQ392" s="24"/>
      <c r="XDR392" s="24"/>
      <c r="XDS392" s="24"/>
      <c r="XDT392" s="24"/>
      <c r="XDU392" s="24"/>
      <c r="XDV392" s="24"/>
      <c r="XDW392" s="24"/>
      <c r="XDX392" s="24"/>
      <c r="XDY392" s="24"/>
      <c r="XDZ392" s="24"/>
      <c r="XEA392" s="24"/>
      <c r="XEB392" s="24"/>
      <c r="XEC392" s="24"/>
      <c r="XED392" s="24"/>
      <c r="XEE392" s="24"/>
      <c r="XEF392" s="24"/>
      <c r="XEG392" s="24"/>
      <c r="XEH392" s="24"/>
      <c r="XEI392" s="24"/>
      <c r="XEJ392" s="24"/>
      <c r="XEK392" s="24"/>
      <c r="XEL392" s="24"/>
      <c r="XEM392" s="24"/>
      <c r="XEN392" s="24"/>
      <c r="XEO392" s="24"/>
      <c r="XEP392" s="24"/>
      <c r="XEQ392" s="24"/>
      <c r="XER392" s="24"/>
      <c r="XES392" s="24"/>
      <c r="XET392" s="24"/>
      <c r="XEU392" s="24"/>
      <c r="XEV392" s="24"/>
      <c r="XEW392" s="24"/>
      <c r="XEX392" s="24"/>
      <c r="XEY392" s="24"/>
      <c r="XEZ392" s="24"/>
      <c r="XFA392" s="24"/>
      <c r="XFB392" s="24"/>
      <c r="XFC392" s="24"/>
    </row>
    <row r="393" spans="1:16383">
      <c r="B393" s="61" t="s">
        <v>1031</v>
      </c>
      <c r="C393" s="55"/>
      <c r="D393" s="55"/>
      <c r="E393" s="210">
        <f>SUBTOTAL(109,_I61[Eingesetzte Menge])</f>
        <v>0</v>
      </c>
      <c r="F393" s="262">
        <f>IFERROR(SUBTOTAL(109,_I61[Durchschnittspreis])/_I61[[#Totals],[Eingesetzte Menge]],0)</f>
        <v>0</v>
      </c>
      <c r="G393" s="55"/>
    </row>
    <row r="394" spans="1:16383">
      <c r="B394" s="53"/>
      <c r="C394" s="53"/>
      <c r="D394" s="53"/>
      <c r="E394" s="53"/>
      <c r="F394" s="53"/>
      <c r="G394" s="53"/>
    </row>
    <row r="395" spans="1:16383" ht="16.8" customHeight="1">
      <c r="B395" s="252" t="s">
        <v>2199</v>
      </c>
      <c r="C395" s="437" t="str">
        <f>+VLOOKUP(B395,'Implantate - Anhang'!B:D,3,FALSE)</f>
        <v>Implantation eines elektronischen Ureterstimulators</v>
      </c>
      <c r="D395" s="437"/>
      <c r="E395" s="437"/>
    </row>
    <row r="396" spans="1:16383">
      <c r="B396" s="238" t="s">
        <v>1712</v>
      </c>
      <c r="C396" s="438">
        <f>+VLOOKUP(B395,'Implantate - Anhang'!B:D,2,FALSE)</f>
        <v>56.92</v>
      </c>
      <c r="D396" s="438"/>
      <c r="E396" s="438"/>
      <c r="F396" s="239"/>
    </row>
    <row r="397" spans="1:16383">
      <c r="B397" s="42" t="s">
        <v>1025</v>
      </c>
      <c r="C397" s="42" t="s">
        <v>744</v>
      </c>
      <c r="D397" s="42" t="s">
        <v>1713</v>
      </c>
      <c r="E397" s="42" t="s">
        <v>1029</v>
      </c>
      <c r="F397" s="239" t="s">
        <v>1032</v>
      </c>
      <c r="G397" s="245" t="s">
        <v>217</v>
      </c>
    </row>
    <row r="398" spans="1:16383" s="82" customFormat="1">
      <c r="A398" s="16"/>
      <c r="B398" s="62" t="str">
        <f>+$B$395</f>
        <v>I62</v>
      </c>
      <c r="C398" s="16"/>
      <c r="D398" s="56"/>
      <c r="E398" s="16"/>
      <c r="F398" s="261">
        <f>+_I62[EP pro Einheit]*_I62[Eingesetzte Menge]</f>
        <v>0</v>
      </c>
      <c r="G398" s="49"/>
      <c r="H398" s="16"/>
      <c r="I398" s="16"/>
      <c r="J398" s="16"/>
      <c r="K398" s="16"/>
      <c r="L398" s="16"/>
      <c r="M398" s="24"/>
      <c r="N398" s="24"/>
      <c r="O398" s="24"/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/>
      <c r="AA398" s="24"/>
      <c r="AB398" s="24"/>
      <c r="AC398" s="24"/>
      <c r="AD398" s="24"/>
      <c r="AE398" s="24"/>
      <c r="AF398" s="24"/>
      <c r="AG398" s="24"/>
      <c r="AH398" s="24"/>
      <c r="AI398" s="24"/>
      <c r="AJ398" s="24"/>
      <c r="AK398" s="24"/>
      <c r="AL398" s="24"/>
      <c r="AM398" s="24"/>
      <c r="AN398" s="24"/>
      <c r="AO398" s="24"/>
      <c r="AP398" s="24"/>
      <c r="AQ398" s="24"/>
      <c r="AR398" s="24"/>
      <c r="AS398" s="24"/>
      <c r="AT398" s="24"/>
      <c r="AU398" s="24"/>
      <c r="AV398" s="24"/>
      <c r="AW398" s="24"/>
      <c r="AX398" s="24"/>
      <c r="AY398" s="24"/>
      <c r="AZ398" s="24"/>
      <c r="BA398" s="24"/>
      <c r="BB398" s="24"/>
      <c r="BC398" s="24"/>
      <c r="BD398" s="24"/>
      <c r="BE398" s="24"/>
      <c r="BF398" s="24"/>
      <c r="BG398" s="24"/>
      <c r="BH398" s="24"/>
      <c r="BI398" s="24"/>
      <c r="BJ398" s="24"/>
      <c r="BK398" s="24"/>
      <c r="BL398" s="24"/>
      <c r="BM398" s="24"/>
      <c r="BN398" s="24"/>
      <c r="BO398" s="24"/>
      <c r="BP398" s="24"/>
      <c r="BQ398" s="24"/>
      <c r="BR398" s="24"/>
      <c r="BS398" s="24"/>
      <c r="BT398" s="24"/>
      <c r="BU398" s="24"/>
      <c r="BV398" s="24"/>
      <c r="BW398" s="24"/>
      <c r="BX398" s="24"/>
      <c r="BY398" s="24"/>
      <c r="BZ398" s="24"/>
      <c r="CA398" s="24"/>
      <c r="CB398" s="24"/>
      <c r="CC398" s="24"/>
      <c r="CD398" s="24"/>
      <c r="CE398" s="24"/>
      <c r="CF398" s="24"/>
      <c r="CG398" s="24"/>
      <c r="CH398" s="24"/>
      <c r="CI398" s="24"/>
      <c r="CJ398" s="24"/>
      <c r="CK398" s="24"/>
      <c r="CL398" s="24"/>
      <c r="CM398" s="24"/>
      <c r="CN398" s="24"/>
      <c r="CO398" s="24"/>
      <c r="CP398" s="24"/>
      <c r="CQ398" s="24"/>
      <c r="CR398" s="24"/>
      <c r="CS398" s="24"/>
      <c r="CT398" s="24"/>
      <c r="CU398" s="24"/>
      <c r="CV398" s="24"/>
      <c r="CW398" s="24"/>
      <c r="CX398" s="24"/>
      <c r="CY398" s="24"/>
      <c r="CZ398" s="24"/>
      <c r="DA398" s="24"/>
      <c r="DB398" s="24"/>
      <c r="DC398" s="24"/>
      <c r="DD398" s="24"/>
      <c r="DE398" s="24"/>
      <c r="DF398" s="24"/>
      <c r="DG398" s="24"/>
      <c r="DH398" s="24"/>
      <c r="DI398" s="24"/>
      <c r="DJ398" s="24"/>
      <c r="DK398" s="24"/>
      <c r="DL398" s="24"/>
      <c r="DM398" s="24"/>
      <c r="DN398" s="24"/>
      <c r="DO398" s="24"/>
      <c r="DP398" s="24"/>
      <c r="DQ398" s="24"/>
      <c r="DR398" s="24"/>
      <c r="DS398" s="24"/>
      <c r="DT398" s="24"/>
      <c r="DU398" s="24"/>
      <c r="DV398" s="24"/>
      <c r="DW398" s="24"/>
      <c r="DX398" s="24"/>
      <c r="DY398" s="24"/>
      <c r="DZ398" s="24"/>
      <c r="EA398" s="24"/>
      <c r="EB398" s="24"/>
      <c r="EC398" s="24"/>
      <c r="ED398" s="24"/>
      <c r="EE398" s="24"/>
      <c r="EF398" s="24"/>
      <c r="EG398" s="24"/>
      <c r="EH398" s="24"/>
      <c r="EI398" s="24"/>
      <c r="EJ398" s="24"/>
      <c r="EK398" s="24"/>
      <c r="EL398" s="24"/>
      <c r="EM398" s="24"/>
      <c r="EN398" s="24"/>
      <c r="EO398" s="24"/>
      <c r="EP398" s="24"/>
      <c r="EQ398" s="24"/>
      <c r="ER398" s="24"/>
      <c r="ES398" s="24"/>
      <c r="ET398" s="24"/>
      <c r="EU398" s="24"/>
      <c r="EV398" s="24"/>
      <c r="EW398" s="24"/>
      <c r="EX398" s="24"/>
      <c r="EY398" s="24"/>
      <c r="EZ398" s="24"/>
      <c r="FA398" s="24"/>
      <c r="FB398" s="24"/>
      <c r="FC398" s="24"/>
      <c r="FD398" s="24"/>
      <c r="FE398" s="24"/>
      <c r="FF398" s="24"/>
      <c r="FG398" s="24"/>
      <c r="FH398" s="24"/>
      <c r="FI398" s="24"/>
      <c r="FJ398" s="24"/>
      <c r="FK398" s="24"/>
      <c r="FL398" s="24"/>
      <c r="FM398" s="24"/>
      <c r="FN398" s="24"/>
      <c r="FO398" s="24"/>
      <c r="FP398" s="24"/>
      <c r="FQ398" s="24"/>
      <c r="FR398" s="24"/>
      <c r="FS398" s="24"/>
      <c r="FT398" s="24"/>
      <c r="FU398" s="24"/>
      <c r="FV398" s="24"/>
      <c r="FW398" s="24"/>
      <c r="FX398" s="24"/>
      <c r="FY398" s="24"/>
      <c r="FZ398" s="24"/>
      <c r="GA398" s="24"/>
      <c r="GB398" s="24"/>
      <c r="GC398" s="24"/>
      <c r="GD398" s="24"/>
      <c r="GE398" s="24"/>
      <c r="GF398" s="24"/>
      <c r="GG398" s="24"/>
      <c r="GH398" s="24"/>
      <c r="GI398" s="24"/>
      <c r="GJ398" s="24"/>
      <c r="GK398" s="24"/>
      <c r="GL398" s="24"/>
      <c r="GM398" s="24"/>
      <c r="GN398" s="24"/>
      <c r="GO398" s="24"/>
      <c r="GP398" s="24"/>
      <c r="GQ398" s="24"/>
      <c r="GR398" s="24"/>
      <c r="GS398" s="24"/>
      <c r="GT398" s="24"/>
      <c r="GU398" s="24"/>
      <c r="GV398" s="24"/>
      <c r="GW398" s="24"/>
      <c r="GX398" s="24"/>
      <c r="GY398" s="24"/>
      <c r="GZ398" s="24"/>
      <c r="HA398" s="24"/>
      <c r="HB398" s="24"/>
      <c r="HC398" s="24"/>
      <c r="HD398" s="24"/>
      <c r="HE398" s="24"/>
      <c r="HF398" s="24"/>
      <c r="HG398" s="24"/>
      <c r="HH398" s="24"/>
      <c r="HI398" s="24"/>
      <c r="HJ398" s="24"/>
      <c r="HK398" s="24"/>
      <c r="HL398" s="24"/>
      <c r="HM398" s="24"/>
      <c r="HN398" s="24"/>
      <c r="HO398" s="24"/>
      <c r="HP398" s="24"/>
      <c r="HQ398" s="24"/>
      <c r="HR398" s="24"/>
      <c r="HS398" s="24"/>
      <c r="HT398" s="24"/>
      <c r="HU398" s="24"/>
      <c r="HV398" s="24"/>
      <c r="HW398" s="24"/>
      <c r="HX398" s="24"/>
      <c r="HY398" s="24"/>
      <c r="HZ398" s="24"/>
      <c r="IA398" s="24"/>
      <c r="IB398" s="24"/>
      <c r="IC398" s="24"/>
      <c r="ID398" s="24"/>
      <c r="IE398" s="24"/>
      <c r="IF398" s="24"/>
      <c r="IG398" s="24"/>
      <c r="IH398" s="24"/>
      <c r="II398" s="24"/>
      <c r="IJ398" s="24"/>
      <c r="IK398" s="24"/>
      <c r="IL398" s="24"/>
      <c r="IM398" s="24"/>
      <c r="IN398" s="24"/>
      <c r="IO398" s="24"/>
      <c r="IP398" s="24"/>
      <c r="IQ398" s="24"/>
      <c r="IR398" s="24"/>
      <c r="IS398" s="24"/>
      <c r="IT398" s="24"/>
      <c r="IU398" s="24"/>
      <c r="IV398" s="24"/>
      <c r="IW398" s="24"/>
      <c r="IX398" s="24"/>
      <c r="IY398" s="24"/>
      <c r="IZ398" s="24"/>
      <c r="JA398" s="24"/>
      <c r="JB398" s="24"/>
      <c r="JC398" s="24"/>
      <c r="JD398" s="24"/>
      <c r="JE398" s="24"/>
      <c r="JF398" s="24"/>
      <c r="JG398" s="24"/>
      <c r="JH398" s="24"/>
      <c r="JI398" s="24"/>
      <c r="JJ398" s="24"/>
      <c r="JK398" s="24"/>
      <c r="JL398" s="24"/>
      <c r="JM398" s="24"/>
      <c r="JN398" s="24"/>
      <c r="JO398" s="24"/>
      <c r="JP398" s="24"/>
      <c r="JQ398" s="24"/>
      <c r="JR398" s="24"/>
      <c r="JS398" s="24"/>
      <c r="JT398" s="24"/>
      <c r="JU398" s="24"/>
      <c r="JV398" s="24"/>
      <c r="JW398" s="24"/>
      <c r="JX398" s="24"/>
      <c r="JY398" s="24"/>
      <c r="JZ398" s="24"/>
      <c r="KA398" s="24"/>
      <c r="KB398" s="24"/>
      <c r="KC398" s="24"/>
      <c r="KD398" s="24"/>
      <c r="KE398" s="24"/>
      <c r="KF398" s="24"/>
      <c r="KG398" s="24"/>
      <c r="KH398" s="24"/>
      <c r="KI398" s="24"/>
      <c r="KJ398" s="24"/>
      <c r="KK398" s="24"/>
      <c r="KL398" s="24"/>
      <c r="KM398" s="24"/>
      <c r="KN398" s="24"/>
      <c r="KO398" s="24"/>
      <c r="KP398" s="24"/>
      <c r="KQ398" s="24"/>
      <c r="KR398" s="24"/>
      <c r="KS398" s="24"/>
      <c r="KT398" s="24"/>
      <c r="KU398" s="24"/>
      <c r="KV398" s="24"/>
      <c r="KW398" s="24"/>
      <c r="KX398" s="24"/>
      <c r="KY398" s="24"/>
      <c r="KZ398" s="24"/>
      <c r="LA398" s="24"/>
      <c r="LB398" s="24"/>
      <c r="LC398" s="24"/>
      <c r="LD398" s="24"/>
      <c r="LE398" s="24"/>
      <c r="LF398" s="24"/>
      <c r="LG398" s="24"/>
      <c r="LH398" s="24"/>
      <c r="LI398" s="24"/>
      <c r="LJ398" s="24"/>
      <c r="LK398" s="24"/>
      <c r="LL398" s="24"/>
      <c r="LM398" s="24"/>
      <c r="LN398" s="24"/>
      <c r="LO398" s="24"/>
      <c r="LP398" s="24"/>
      <c r="LQ398" s="24"/>
      <c r="LR398" s="24"/>
      <c r="LS398" s="24"/>
      <c r="LT398" s="24"/>
      <c r="LU398" s="24"/>
      <c r="LV398" s="24"/>
      <c r="LW398" s="24"/>
      <c r="LX398" s="24"/>
      <c r="LY398" s="24"/>
      <c r="LZ398" s="24"/>
      <c r="MA398" s="24"/>
      <c r="MB398" s="24"/>
      <c r="MC398" s="24"/>
      <c r="MD398" s="24"/>
      <c r="ME398" s="24"/>
      <c r="MF398" s="24"/>
      <c r="MG398" s="24"/>
      <c r="MH398" s="24"/>
      <c r="MI398" s="24"/>
      <c r="MJ398" s="24"/>
      <c r="MK398" s="24"/>
      <c r="ML398" s="24"/>
      <c r="MM398" s="24"/>
      <c r="MN398" s="24"/>
      <c r="MO398" s="24"/>
      <c r="MP398" s="24"/>
      <c r="MQ398" s="24"/>
      <c r="MR398" s="24"/>
      <c r="MS398" s="24"/>
      <c r="MT398" s="24"/>
      <c r="MU398" s="24"/>
      <c r="MV398" s="24"/>
      <c r="MW398" s="24"/>
      <c r="MX398" s="24"/>
      <c r="MY398" s="24"/>
      <c r="MZ398" s="24"/>
      <c r="NA398" s="24"/>
      <c r="NB398" s="24"/>
      <c r="NC398" s="24"/>
      <c r="ND398" s="24"/>
      <c r="NE398" s="24"/>
      <c r="NF398" s="24"/>
      <c r="NG398" s="24"/>
      <c r="NH398" s="24"/>
      <c r="NI398" s="24"/>
      <c r="NJ398" s="24"/>
      <c r="NK398" s="24"/>
      <c r="NL398" s="24"/>
      <c r="NM398" s="24"/>
      <c r="NN398" s="24"/>
      <c r="NO398" s="24"/>
      <c r="NP398" s="24"/>
      <c r="NQ398" s="24"/>
      <c r="NR398" s="24"/>
      <c r="NS398" s="24"/>
      <c r="NT398" s="24"/>
      <c r="NU398" s="24"/>
      <c r="NV398" s="24"/>
      <c r="NW398" s="24"/>
      <c r="NX398" s="24"/>
      <c r="NY398" s="24"/>
      <c r="NZ398" s="24"/>
      <c r="OA398" s="24"/>
      <c r="OB398" s="24"/>
      <c r="OC398" s="24"/>
      <c r="OD398" s="24"/>
      <c r="OE398" s="24"/>
      <c r="OF398" s="24"/>
      <c r="OG398" s="24"/>
      <c r="OH398" s="24"/>
      <c r="OI398" s="24"/>
      <c r="OJ398" s="24"/>
      <c r="OK398" s="24"/>
      <c r="OL398" s="24"/>
      <c r="OM398" s="24"/>
      <c r="ON398" s="24"/>
      <c r="OO398" s="24"/>
      <c r="OP398" s="24"/>
      <c r="OQ398" s="24"/>
      <c r="OR398" s="24"/>
      <c r="OS398" s="24"/>
      <c r="OT398" s="24"/>
      <c r="OU398" s="24"/>
      <c r="OV398" s="24"/>
      <c r="OW398" s="24"/>
      <c r="OX398" s="24"/>
      <c r="OY398" s="24"/>
      <c r="OZ398" s="24"/>
      <c r="PA398" s="24"/>
      <c r="PB398" s="24"/>
      <c r="PC398" s="24"/>
      <c r="PD398" s="24"/>
      <c r="PE398" s="24"/>
      <c r="PF398" s="24"/>
      <c r="PG398" s="24"/>
      <c r="PH398" s="24"/>
      <c r="PI398" s="24"/>
      <c r="PJ398" s="24"/>
      <c r="PK398" s="24"/>
      <c r="PL398" s="24"/>
      <c r="PM398" s="24"/>
      <c r="PN398" s="24"/>
      <c r="PO398" s="24"/>
      <c r="PP398" s="24"/>
      <c r="PQ398" s="24"/>
      <c r="PR398" s="24"/>
      <c r="PS398" s="24"/>
      <c r="PT398" s="24"/>
      <c r="PU398" s="24"/>
      <c r="PV398" s="24"/>
      <c r="PW398" s="24"/>
      <c r="PX398" s="24"/>
      <c r="PY398" s="24"/>
      <c r="PZ398" s="24"/>
      <c r="QA398" s="24"/>
      <c r="QB398" s="24"/>
      <c r="QC398" s="24"/>
      <c r="QD398" s="24"/>
      <c r="QE398" s="24"/>
      <c r="QF398" s="24"/>
      <c r="QG398" s="24"/>
      <c r="QH398" s="24"/>
      <c r="QI398" s="24"/>
      <c r="QJ398" s="24"/>
      <c r="QK398" s="24"/>
      <c r="QL398" s="24"/>
      <c r="QM398" s="24"/>
      <c r="QN398" s="24"/>
      <c r="QO398" s="24"/>
      <c r="QP398" s="24"/>
      <c r="QQ398" s="24"/>
      <c r="QR398" s="24"/>
      <c r="QS398" s="24"/>
      <c r="QT398" s="24"/>
      <c r="QU398" s="24"/>
      <c r="QV398" s="24"/>
      <c r="QW398" s="24"/>
      <c r="QX398" s="24"/>
      <c r="QY398" s="24"/>
      <c r="QZ398" s="24"/>
      <c r="RA398" s="24"/>
      <c r="RB398" s="24"/>
      <c r="RC398" s="24"/>
      <c r="RD398" s="24"/>
      <c r="RE398" s="24"/>
      <c r="RF398" s="24"/>
      <c r="RG398" s="24"/>
      <c r="RH398" s="24"/>
      <c r="RI398" s="24"/>
      <c r="RJ398" s="24"/>
      <c r="RK398" s="24"/>
      <c r="RL398" s="24"/>
      <c r="RM398" s="24"/>
      <c r="RN398" s="24"/>
      <c r="RO398" s="24"/>
      <c r="RP398" s="24"/>
      <c r="RQ398" s="24"/>
      <c r="RR398" s="24"/>
      <c r="RS398" s="24"/>
      <c r="RT398" s="24"/>
      <c r="RU398" s="24"/>
      <c r="RV398" s="24"/>
      <c r="RW398" s="24"/>
      <c r="RX398" s="24"/>
      <c r="RY398" s="24"/>
      <c r="RZ398" s="24"/>
      <c r="SA398" s="24"/>
      <c r="SB398" s="24"/>
      <c r="SC398" s="24"/>
      <c r="SD398" s="24"/>
      <c r="SE398" s="24"/>
      <c r="SF398" s="24"/>
      <c r="SG398" s="24"/>
      <c r="SH398" s="24"/>
      <c r="SI398" s="24"/>
      <c r="SJ398" s="24"/>
      <c r="SK398" s="24"/>
      <c r="SL398" s="24"/>
      <c r="SM398" s="24"/>
      <c r="SN398" s="24"/>
      <c r="SO398" s="24"/>
      <c r="SP398" s="24"/>
      <c r="SQ398" s="24"/>
      <c r="SR398" s="24"/>
      <c r="SS398" s="24"/>
      <c r="ST398" s="24"/>
      <c r="SU398" s="24"/>
      <c r="SV398" s="24"/>
      <c r="SW398" s="24"/>
      <c r="SX398" s="24"/>
      <c r="SY398" s="24"/>
      <c r="SZ398" s="24"/>
      <c r="TA398" s="24"/>
      <c r="TB398" s="24"/>
      <c r="TC398" s="24"/>
      <c r="TD398" s="24"/>
      <c r="TE398" s="24"/>
      <c r="TF398" s="24"/>
      <c r="TG398" s="24"/>
      <c r="TH398" s="24"/>
      <c r="TI398" s="24"/>
      <c r="TJ398" s="24"/>
      <c r="TK398" s="24"/>
      <c r="TL398" s="24"/>
      <c r="TM398" s="24"/>
      <c r="TN398" s="24"/>
      <c r="TO398" s="24"/>
      <c r="TP398" s="24"/>
      <c r="TQ398" s="24"/>
      <c r="TR398" s="24"/>
      <c r="TS398" s="24"/>
      <c r="TT398" s="24"/>
      <c r="TU398" s="24"/>
      <c r="TV398" s="24"/>
      <c r="TW398" s="24"/>
      <c r="TX398" s="24"/>
      <c r="TY398" s="24"/>
      <c r="TZ398" s="24"/>
      <c r="UA398" s="24"/>
      <c r="UB398" s="24"/>
      <c r="UC398" s="24"/>
      <c r="UD398" s="24"/>
      <c r="UE398" s="24"/>
      <c r="UF398" s="24"/>
      <c r="UG398" s="24"/>
      <c r="UH398" s="24"/>
      <c r="UI398" s="24"/>
      <c r="UJ398" s="24"/>
      <c r="UK398" s="24"/>
      <c r="UL398" s="24"/>
      <c r="UM398" s="24"/>
      <c r="UN398" s="24"/>
      <c r="UO398" s="24"/>
      <c r="UP398" s="24"/>
      <c r="UQ398" s="24"/>
      <c r="UR398" s="24"/>
      <c r="US398" s="24"/>
      <c r="UT398" s="24"/>
      <c r="UU398" s="24"/>
      <c r="UV398" s="24"/>
      <c r="UW398" s="24"/>
      <c r="UX398" s="24"/>
      <c r="UY398" s="24"/>
      <c r="UZ398" s="24"/>
      <c r="VA398" s="24"/>
      <c r="VB398" s="24"/>
      <c r="VC398" s="24"/>
      <c r="VD398" s="24"/>
      <c r="VE398" s="24"/>
      <c r="VF398" s="24"/>
      <c r="VG398" s="24"/>
      <c r="VH398" s="24"/>
      <c r="VI398" s="24"/>
      <c r="VJ398" s="24"/>
      <c r="VK398" s="24"/>
      <c r="VL398" s="24"/>
      <c r="VM398" s="24"/>
      <c r="VN398" s="24"/>
      <c r="VO398" s="24"/>
      <c r="VP398" s="24"/>
      <c r="VQ398" s="24"/>
      <c r="VR398" s="24"/>
      <c r="VS398" s="24"/>
      <c r="VT398" s="24"/>
      <c r="VU398" s="24"/>
      <c r="VV398" s="24"/>
      <c r="VW398" s="24"/>
      <c r="VX398" s="24"/>
      <c r="VY398" s="24"/>
      <c r="VZ398" s="24"/>
      <c r="WA398" s="24"/>
      <c r="WB398" s="24"/>
      <c r="WC398" s="24"/>
      <c r="WD398" s="24"/>
      <c r="WE398" s="24"/>
      <c r="WF398" s="24"/>
      <c r="WG398" s="24"/>
      <c r="WH398" s="24"/>
      <c r="WI398" s="24"/>
      <c r="WJ398" s="24"/>
      <c r="WK398" s="24"/>
      <c r="WL398" s="24"/>
      <c r="WM398" s="24"/>
      <c r="WN398" s="24"/>
      <c r="WO398" s="24"/>
      <c r="WP398" s="24"/>
      <c r="WQ398" s="24"/>
      <c r="WR398" s="24"/>
      <c r="WS398" s="24"/>
      <c r="WT398" s="24"/>
      <c r="WU398" s="24"/>
      <c r="WV398" s="24"/>
      <c r="WW398" s="24"/>
      <c r="WX398" s="24"/>
      <c r="WY398" s="24"/>
      <c r="WZ398" s="24"/>
      <c r="XA398" s="24"/>
      <c r="XB398" s="24"/>
      <c r="XC398" s="24"/>
      <c r="XD398" s="24"/>
      <c r="XE398" s="24"/>
      <c r="XF398" s="24"/>
      <c r="XG398" s="24"/>
      <c r="XH398" s="24"/>
      <c r="XI398" s="24"/>
      <c r="XJ398" s="24"/>
      <c r="XK398" s="24"/>
      <c r="XL398" s="24"/>
      <c r="XM398" s="24"/>
      <c r="XN398" s="24"/>
      <c r="XO398" s="24"/>
      <c r="XP398" s="24"/>
      <c r="XQ398" s="24"/>
      <c r="XR398" s="24"/>
      <c r="XS398" s="24"/>
      <c r="XT398" s="24"/>
      <c r="XU398" s="24"/>
      <c r="XV398" s="24"/>
      <c r="XW398" s="24"/>
      <c r="XX398" s="24"/>
      <c r="XY398" s="24"/>
      <c r="XZ398" s="24"/>
      <c r="YA398" s="24"/>
      <c r="YB398" s="24"/>
      <c r="YC398" s="24"/>
      <c r="YD398" s="24"/>
      <c r="YE398" s="24"/>
      <c r="YF398" s="24"/>
      <c r="YG398" s="24"/>
      <c r="YH398" s="24"/>
      <c r="YI398" s="24"/>
      <c r="YJ398" s="24"/>
      <c r="YK398" s="24"/>
      <c r="YL398" s="24"/>
      <c r="YM398" s="24"/>
      <c r="YN398" s="24"/>
      <c r="YO398" s="24"/>
      <c r="YP398" s="24"/>
      <c r="YQ398" s="24"/>
      <c r="YR398" s="24"/>
      <c r="YS398" s="24"/>
      <c r="YT398" s="24"/>
      <c r="YU398" s="24"/>
      <c r="YV398" s="24"/>
      <c r="YW398" s="24"/>
      <c r="YX398" s="24"/>
      <c r="YY398" s="24"/>
      <c r="YZ398" s="24"/>
      <c r="ZA398" s="24"/>
      <c r="ZB398" s="24"/>
      <c r="ZC398" s="24"/>
      <c r="ZD398" s="24"/>
      <c r="ZE398" s="24"/>
      <c r="ZF398" s="24"/>
      <c r="ZG398" s="24"/>
      <c r="ZH398" s="24"/>
      <c r="ZI398" s="24"/>
      <c r="ZJ398" s="24"/>
      <c r="ZK398" s="24"/>
      <c r="ZL398" s="24"/>
      <c r="ZM398" s="24"/>
      <c r="ZN398" s="24"/>
      <c r="ZO398" s="24"/>
      <c r="ZP398" s="24"/>
      <c r="ZQ398" s="24"/>
      <c r="ZR398" s="24"/>
      <c r="ZS398" s="24"/>
      <c r="ZT398" s="24"/>
      <c r="ZU398" s="24"/>
      <c r="ZV398" s="24"/>
      <c r="ZW398" s="24"/>
      <c r="ZX398" s="24"/>
      <c r="ZY398" s="24"/>
      <c r="ZZ398" s="24"/>
      <c r="AAA398" s="24"/>
      <c r="AAB398" s="24"/>
      <c r="AAC398" s="24"/>
      <c r="AAD398" s="24"/>
      <c r="AAE398" s="24"/>
      <c r="AAF398" s="24"/>
      <c r="AAG398" s="24"/>
      <c r="AAH398" s="24"/>
      <c r="AAI398" s="24"/>
      <c r="AAJ398" s="24"/>
      <c r="AAK398" s="24"/>
      <c r="AAL398" s="24"/>
      <c r="AAM398" s="24"/>
      <c r="AAN398" s="24"/>
      <c r="AAO398" s="24"/>
      <c r="AAP398" s="24"/>
      <c r="AAQ398" s="24"/>
      <c r="AAR398" s="24"/>
      <c r="AAS398" s="24"/>
      <c r="AAT398" s="24"/>
      <c r="AAU398" s="24"/>
      <c r="AAV398" s="24"/>
      <c r="AAW398" s="24"/>
      <c r="AAX398" s="24"/>
      <c r="AAY398" s="24"/>
      <c r="AAZ398" s="24"/>
      <c r="ABA398" s="24"/>
      <c r="ABB398" s="24"/>
      <c r="ABC398" s="24"/>
      <c r="ABD398" s="24"/>
      <c r="ABE398" s="24"/>
      <c r="ABF398" s="24"/>
      <c r="ABG398" s="24"/>
      <c r="ABH398" s="24"/>
      <c r="ABI398" s="24"/>
      <c r="ABJ398" s="24"/>
      <c r="ABK398" s="24"/>
      <c r="ABL398" s="24"/>
      <c r="ABM398" s="24"/>
      <c r="ABN398" s="24"/>
      <c r="ABO398" s="24"/>
      <c r="ABP398" s="24"/>
      <c r="ABQ398" s="24"/>
      <c r="ABR398" s="24"/>
      <c r="ABS398" s="24"/>
      <c r="ABT398" s="24"/>
      <c r="ABU398" s="24"/>
      <c r="ABV398" s="24"/>
      <c r="ABW398" s="24"/>
      <c r="ABX398" s="24"/>
      <c r="ABY398" s="24"/>
      <c r="ABZ398" s="24"/>
      <c r="ACA398" s="24"/>
      <c r="ACB398" s="24"/>
      <c r="ACC398" s="24"/>
      <c r="ACD398" s="24"/>
      <c r="ACE398" s="24"/>
      <c r="ACF398" s="24"/>
      <c r="ACG398" s="24"/>
      <c r="ACH398" s="24"/>
      <c r="ACI398" s="24"/>
      <c r="ACJ398" s="24"/>
      <c r="ACK398" s="24"/>
      <c r="ACL398" s="24"/>
      <c r="ACM398" s="24"/>
      <c r="ACN398" s="24"/>
      <c r="ACO398" s="24"/>
      <c r="ACP398" s="24"/>
      <c r="ACQ398" s="24"/>
      <c r="ACR398" s="24"/>
      <c r="ACS398" s="24"/>
      <c r="ACT398" s="24"/>
      <c r="ACU398" s="24"/>
      <c r="ACV398" s="24"/>
      <c r="ACW398" s="24"/>
      <c r="ACX398" s="24"/>
      <c r="ACY398" s="24"/>
      <c r="ACZ398" s="24"/>
      <c r="ADA398" s="24"/>
      <c r="ADB398" s="24"/>
      <c r="ADC398" s="24"/>
      <c r="ADD398" s="24"/>
      <c r="ADE398" s="24"/>
      <c r="ADF398" s="24"/>
      <c r="ADG398" s="24"/>
      <c r="ADH398" s="24"/>
      <c r="ADI398" s="24"/>
      <c r="ADJ398" s="24"/>
      <c r="ADK398" s="24"/>
      <c r="ADL398" s="24"/>
      <c r="ADM398" s="24"/>
      <c r="ADN398" s="24"/>
      <c r="ADO398" s="24"/>
      <c r="ADP398" s="24"/>
      <c r="ADQ398" s="24"/>
      <c r="ADR398" s="24"/>
      <c r="ADS398" s="24"/>
      <c r="ADT398" s="24"/>
      <c r="ADU398" s="24"/>
      <c r="ADV398" s="24"/>
      <c r="ADW398" s="24"/>
      <c r="ADX398" s="24"/>
      <c r="ADY398" s="24"/>
      <c r="ADZ398" s="24"/>
      <c r="AEA398" s="24"/>
      <c r="AEB398" s="24"/>
      <c r="AEC398" s="24"/>
      <c r="AED398" s="24"/>
      <c r="AEE398" s="24"/>
      <c r="AEF398" s="24"/>
      <c r="AEG398" s="24"/>
      <c r="AEH398" s="24"/>
      <c r="AEI398" s="24"/>
      <c r="AEJ398" s="24"/>
      <c r="AEK398" s="24"/>
      <c r="AEL398" s="24"/>
      <c r="AEM398" s="24"/>
      <c r="AEN398" s="24"/>
      <c r="AEO398" s="24"/>
      <c r="AEP398" s="24"/>
      <c r="AEQ398" s="24"/>
      <c r="AER398" s="24"/>
      <c r="AES398" s="24"/>
      <c r="AET398" s="24"/>
      <c r="AEU398" s="24"/>
      <c r="AEV398" s="24"/>
      <c r="AEW398" s="24"/>
      <c r="AEX398" s="24"/>
      <c r="AEY398" s="24"/>
      <c r="AEZ398" s="24"/>
      <c r="AFA398" s="24"/>
      <c r="AFB398" s="24"/>
      <c r="AFC398" s="24"/>
      <c r="AFD398" s="24"/>
      <c r="AFE398" s="24"/>
      <c r="AFF398" s="24"/>
      <c r="AFG398" s="24"/>
      <c r="AFH398" s="24"/>
      <c r="AFI398" s="24"/>
      <c r="AFJ398" s="24"/>
      <c r="AFK398" s="24"/>
      <c r="AFL398" s="24"/>
      <c r="AFM398" s="24"/>
      <c r="AFN398" s="24"/>
      <c r="AFO398" s="24"/>
      <c r="AFP398" s="24"/>
      <c r="AFQ398" s="24"/>
      <c r="AFR398" s="24"/>
      <c r="AFS398" s="24"/>
      <c r="AFT398" s="24"/>
      <c r="AFU398" s="24"/>
      <c r="AFV398" s="24"/>
      <c r="AFW398" s="24"/>
      <c r="AFX398" s="24"/>
      <c r="AFY398" s="24"/>
      <c r="AFZ398" s="24"/>
      <c r="AGA398" s="24"/>
      <c r="AGB398" s="24"/>
      <c r="AGC398" s="24"/>
      <c r="AGD398" s="24"/>
      <c r="AGE398" s="24"/>
      <c r="AGF398" s="24"/>
      <c r="AGG398" s="24"/>
      <c r="AGH398" s="24"/>
      <c r="AGI398" s="24"/>
      <c r="AGJ398" s="24"/>
      <c r="AGK398" s="24"/>
      <c r="AGL398" s="24"/>
      <c r="AGM398" s="24"/>
      <c r="AGN398" s="24"/>
      <c r="AGO398" s="24"/>
      <c r="AGP398" s="24"/>
      <c r="AGQ398" s="24"/>
      <c r="AGR398" s="24"/>
      <c r="AGS398" s="24"/>
      <c r="AGT398" s="24"/>
      <c r="AGU398" s="24"/>
      <c r="AGV398" s="24"/>
      <c r="AGW398" s="24"/>
      <c r="AGX398" s="24"/>
      <c r="AGY398" s="24"/>
      <c r="AGZ398" s="24"/>
      <c r="AHA398" s="24"/>
      <c r="AHB398" s="24"/>
      <c r="AHC398" s="24"/>
      <c r="AHD398" s="24"/>
      <c r="AHE398" s="24"/>
      <c r="AHF398" s="24"/>
      <c r="AHG398" s="24"/>
      <c r="AHH398" s="24"/>
      <c r="AHI398" s="24"/>
      <c r="AHJ398" s="24"/>
      <c r="AHK398" s="24"/>
      <c r="AHL398" s="24"/>
      <c r="AHM398" s="24"/>
      <c r="AHN398" s="24"/>
      <c r="AHO398" s="24"/>
      <c r="AHP398" s="24"/>
      <c r="AHQ398" s="24"/>
      <c r="AHR398" s="24"/>
      <c r="AHS398" s="24"/>
      <c r="AHT398" s="24"/>
      <c r="AHU398" s="24"/>
      <c r="AHV398" s="24"/>
      <c r="AHW398" s="24"/>
      <c r="AHX398" s="24"/>
      <c r="AHY398" s="24"/>
      <c r="AHZ398" s="24"/>
      <c r="AIA398" s="24"/>
      <c r="AIB398" s="24"/>
      <c r="AIC398" s="24"/>
      <c r="AID398" s="24"/>
      <c r="AIE398" s="24"/>
      <c r="AIF398" s="24"/>
      <c r="AIG398" s="24"/>
      <c r="AIH398" s="24"/>
      <c r="AII398" s="24"/>
      <c r="AIJ398" s="24"/>
      <c r="AIK398" s="24"/>
      <c r="AIL398" s="24"/>
      <c r="AIM398" s="24"/>
      <c r="AIN398" s="24"/>
      <c r="AIO398" s="24"/>
      <c r="AIP398" s="24"/>
      <c r="AIQ398" s="24"/>
      <c r="AIR398" s="24"/>
      <c r="AIS398" s="24"/>
      <c r="AIT398" s="24"/>
      <c r="AIU398" s="24"/>
      <c r="AIV398" s="24"/>
      <c r="AIW398" s="24"/>
      <c r="AIX398" s="24"/>
      <c r="AIY398" s="24"/>
      <c r="AIZ398" s="24"/>
      <c r="AJA398" s="24"/>
      <c r="AJB398" s="24"/>
      <c r="AJC398" s="24"/>
      <c r="AJD398" s="24"/>
      <c r="AJE398" s="24"/>
      <c r="AJF398" s="24"/>
      <c r="AJG398" s="24"/>
      <c r="AJH398" s="24"/>
      <c r="AJI398" s="24"/>
      <c r="AJJ398" s="24"/>
      <c r="AJK398" s="24"/>
      <c r="AJL398" s="24"/>
      <c r="AJM398" s="24"/>
      <c r="AJN398" s="24"/>
      <c r="AJO398" s="24"/>
      <c r="AJP398" s="24"/>
      <c r="AJQ398" s="24"/>
      <c r="AJR398" s="24"/>
      <c r="AJS398" s="24"/>
      <c r="AJT398" s="24"/>
      <c r="AJU398" s="24"/>
      <c r="AJV398" s="24"/>
      <c r="AJW398" s="24"/>
      <c r="AJX398" s="24"/>
      <c r="AJY398" s="24"/>
      <c r="AJZ398" s="24"/>
      <c r="AKA398" s="24"/>
      <c r="AKB398" s="24"/>
      <c r="AKC398" s="24"/>
      <c r="AKD398" s="24"/>
      <c r="AKE398" s="24"/>
      <c r="AKF398" s="24"/>
      <c r="AKG398" s="24"/>
      <c r="AKH398" s="24"/>
      <c r="AKI398" s="24"/>
      <c r="AKJ398" s="24"/>
      <c r="AKK398" s="24"/>
      <c r="AKL398" s="24"/>
      <c r="AKM398" s="24"/>
      <c r="AKN398" s="24"/>
      <c r="AKO398" s="24"/>
      <c r="AKP398" s="24"/>
      <c r="AKQ398" s="24"/>
      <c r="AKR398" s="24"/>
      <c r="AKS398" s="24"/>
      <c r="AKT398" s="24"/>
      <c r="AKU398" s="24"/>
      <c r="AKV398" s="24"/>
      <c r="AKW398" s="24"/>
      <c r="AKX398" s="24"/>
      <c r="AKY398" s="24"/>
      <c r="AKZ398" s="24"/>
      <c r="ALA398" s="24"/>
      <c r="ALB398" s="24"/>
      <c r="ALC398" s="24"/>
      <c r="ALD398" s="24"/>
      <c r="ALE398" s="24"/>
      <c r="ALF398" s="24"/>
      <c r="ALG398" s="24"/>
      <c r="ALH398" s="24"/>
      <c r="ALI398" s="24"/>
      <c r="ALJ398" s="24"/>
      <c r="ALK398" s="24"/>
      <c r="ALL398" s="24"/>
      <c r="ALM398" s="24"/>
      <c r="ALN398" s="24"/>
      <c r="ALO398" s="24"/>
      <c r="ALP398" s="24"/>
      <c r="ALQ398" s="24"/>
      <c r="ALR398" s="24"/>
      <c r="ALS398" s="24"/>
      <c r="ALT398" s="24"/>
      <c r="ALU398" s="24"/>
      <c r="ALV398" s="24"/>
      <c r="ALW398" s="24"/>
      <c r="ALX398" s="24"/>
      <c r="ALY398" s="24"/>
      <c r="ALZ398" s="24"/>
      <c r="AMA398" s="24"/>
      <c r="AMB398" s="24"/>
      <c r="AMC398" s="24"/>
      <c r="AMD398" s="24"/>
      <c r="AME398" s="24"/>
      <c r="AMF398" s="24"/>
      <c r="AMG398" s="24"/>
      <c r="AMH398" s="24"/>
      <c r="AMI398" s="24"/>
      <c r="AMJ398" s="24"/>
      <c r="AMK398" s="24"/>
      <c r="AML398" s="24"/>
      <c r="AMM398" s="24"/>
      <c r="AMN398" s="24"/>
      <c r="AMO398" s="24"/>
      <c r="AMP398" s="24"/>
      <c r="AMQ398" s="24"/>
      <c r="AMR398" s="24"/>
      <c r="AMS398" s="24"/>
      <c r="AMT398" s="24"/>
      <c r="AMU398" s="24"/>
      <c r="AMV398" s="24"/>
      <c r="AMW398" s="24"/>
      <c r="AMX398" s="24"/>
      <c r="AMY398" s="24"/>
      <c r="AMZ398" s="24"/>
      <c r="ANA398" s="24"/>
      <c r="ANB398" s="24"/>
      <c r="ANC398" s="24"/>
      <c r="AND398" s="24"/>
      <c r="ANE398" s="24"/>
      <c r="ANF398" s="24"/>
      <c r="ANG398" s="24"/>
      <c r="ANH398" s="24"/>
      <c r="ANI398" s="24"/>
      <c r="ANJ398" s="24"/>
      <c r="ANK398" s="24"/>
      <c r="ANL398" s="24"/>
      <c r="ANM398" s="24"/>
      <c r="ANN398" s="24"/>
      <c r="ANO398" s="24"/>
      <c r="ANP398" s="24"/>
      <c r="ANQ398" s="24"/>
      <c r="ANR398" s="24"/>
      <c r="ANS398" s="24"/>
      <c r="ANT398" s="24"/>
      <c r="ANU398" s="24"/>
      <c r="ANV398" s="24"/>
      <c r="ANW398" s="24"/>
      <c r="ANX398" s="24"/>
      <c r="ANY398" s="24"/>
      <c r="ANZ398" s="24"/>
      <c r="AOA398" s="24"/>
      <c r="AOB398" s="24"/>
      <c r="AOC398" s="24"/>
      <c r="AOD398" s="24"/>
      <c r="AOE398" s="24"/>
      <c r="AOF398" s="24"/>
      <c r="AOG398" s="24"/>
      <c r="AOH398" s="24"/>
      <c r="AOI398" s="24"/>
      <c r="AOJ398" s="24"/>
      <c r="AOK398" s="24"/>
      <c r="AOL398" s="24"/>
      <c r="AOM398" s="24"/>
      <c r="AON398" s="24"/>
      <c r="AOO398" s="24"/>
      <c r="AOP398" s="24"/>
      <c r="AOQ398" s="24"/>
      <c r="AOR398" s="24"/>
      <c r="AOS398" s="24"/>
      <c r="AOT398" s="24"/>
      <c r="AOU398" s="24"/>
      <c r="AOV398" s="24"/>
      <c r="AOW398" s="24"/>
      <c r="AOX398" s="24"/>
      <c r="AOY398" s="24"/>
      <c r="AOZ398" s="24"/>
      <c r="APA398" s="24"/>
      <c r="APB398" s="24"/>
      <c r="APC398" s="24"/>
      <c r="APD398" s="24"/>
      <c r="APE398" s="24"/>
      <c r="APF398" s="24"/>
      <c r="APG398" s="24"/>
      <c r="APH398" s="24"/>
      <c r="API398" s="24"/>
      <c r="APJ398" s="24"/>
      <c r="APK398" s="24"/>
      <c r="APL398" s="24"/>
      <c r="APM398" s="24"/>
      <c r="APN398" s="24"/>
      <c r="APO398" s="24"/>
      <c r="APP398" s="24"/>
      <c r="APQ398" s="24"/>
      <c r="APR398" s="24"/>
      <c r="APS398" s="24"/>
      <c r="APT398" s="24"/>
      <c r="APU398" s="24"/>
      <c r="APV398" s="24"/>
      <c r="APW398" s="24"/>
      <c r="APX398" s="24"/>
      <c r="APY398" s="24"/>
      <c r="APZ398" s="24"/>
      <c r="AQA398" s="24"/>
      <c r="AQB398" s="24"/>
      <c r="AQC398" s="24"/>
      <c r="AQD398" s="24"/>
      <c r="AQE398" s="24"/>
      <c r="AQF398" s="24"/>
      <c r="AQG398" s="24"/>
      <c r="AQH398" s="24"/>
      <c r="AQI398" s="24"/>
      <c r="AQJ398" s="24"/>
      <c r="AQK398" s="24"/>
      <c r="AQL398" s="24"/>
      <c r="AQM398" s="24"/>
      <c r="AQN398" s="24"/>
      <c r="AQO398" s="24"/>
      <c r="AQP398" s="24"/>
      <c r="AQQ398" s="24"/>
      <c r="AQR398" s="24"/>
      <c r="AQS398" s="24"/>
      <c r="AQT398" s="24"/>
      <c r="AQU398" s="24"/>
      <c r="AQV398" s="24"/>
      <c r="AQW398" s="24"/>
      <c r="AQX398" s="24"/>
      <c r="AQY398" s="24"/>
      <c r="AQZ398" s="24"/>
      <c r="ARA398" s="24"/>
      <c r="ARB398" s="24"/>
      <c r="ARC398" s="24"/>
      <c r="ARD398" s="24"/>
      <c r="ARE398" s="24"/>
      <c r="ARF398" s="24"/>
      <c r="ARG398" s="24"/>
      <c r="ARH398" s="24"/>
      <c r="ARI398" s="24"/>
      <c r="ARJ398" s="24"/>
      <c r="ARK398" s="24"/>
      <c r="ARL398" s="24"/>
      <c r="ARM398" s="24"/>
      <c r="ARN398" s="24"/>
      <c r="ARO398" s="24"/>
      <c r="ARP398" s="24"/>
      <c r="ARQ398" s="24"/>
      <c r="ARR398" s="24"/>
      <c r="ARS398" s="24"/>
      <c r="ART398" s="24"/>
      <c r="ARU398" s="24"/>
      <c r="ARV398" s="24"/>
      <c r="ARW398" s="24"/>
      <c r="ARX398" s="24"/>
      <c r="ARY398" s="24"/>
      <c r="ARZ398" s="24"/>
      <c r="ASA398" s="24"/>
      <c r="ASB398" s="24"/>
      <c r="ASC398" s="24"/>
      <c r="ASD398" s="24"/>
      <c r="ASE398" s="24"/>
      <c r="ASF398" s="24"/>
      <c r="ASG398" s="24"/>
      <c r="ASH398" s="24"/>
      <c r="ASI398" s="24"/>
      <c r="ASJ398" s="24"/>
      <c r="ASK398" s="24"/>
      <c r="ASL398" s="24"/>
      <c r="ASM398" s="24"/>
      <c r="ASN398" s="24"/>
      <c r="ASO398" s="24"/>
      <c r="ASP398" s="24"/>
      <c r="ASQ398" s="24"/>
      <c r="ASR398" s="24"/>
      <c r="ASS398" s="24"/>
      <c r="AST398" s="24"/>
      <c r="ASU398" s="24"/>
      <c r="ASV398" s="24"/>
      <c r="ASW398" s="24"/>
      <c r="ASX398" s="24"/>
      <c r="ASY398" s="24"/>
      <c r="ASZ398" s="24"/>
      <c r="ATA398" s="24"/>
      <c r="ATB398" s="24"/>
      <c r="ATC398" s="24"/>
      <c r="ATD398" s="24"/>
      <c r="ATE398" s="24"/>
      <c r="ATF398" s="24"/>
      <c r="ATG398" s="24"/>
      <c r="ATH398" s="24"/>
      <c r="ATI398" s="24"/>
      <c r="ATJ398" s="24"/>
      <c r="ATK398" s="24"/>
      <c r="ATL398" s="24"/>
      <c r="ATM398" s="24"/>
      <c r="ATN398" s="24"/>
      <c r="ATO398" s="24"/>
      <c r="ATP398" s="24"/>
      <c r="ATQ398" s="24"/>
      <c r="ATR398" s="24"/>
      <c r="ATS398" s="24"/>
      <c r="ATT398" s="24"/>
      <c r="ATU398" s="24"/>
      <c r="ATV398" s="24"/>
      <c r="ATW398" s="24"/>
      <c r="ATX398" s="24"/>
      <c r="ATY398" s="24"/>
      <c r="ATZ398" s="24"/>
      <c r="AUA398" s="24"/>
      <c r="AUB398" s="24"/>
      <c r="AUC398" s="24"/>
      <c r="AUD398" s="24"/>
      <c r="AUE398" s="24"/>
      <c r="AUF398" s="24"/>
      <c r="AUG398" s="24"/>
      <c r="AUH398" s="24"/>
      <c r="AUI398" s="24"/>
      <c r="AUJ398" s="24"/>
      <c r="AUK398" s="24"/>
      <c r="AUL398" s="24"/>
      <c r="AUM398" s="24"/>
      <c r="AUN398" s="24"/>
      <c r="AUO398" s="24"/>
      <c r="AUP398" s="24"/>
      <c r="AUQ398" s="24"/>
      <c r="AUR398" s="24"/>
      <c r="AUS398" s="24"/>
      <c r="AUT398" s="24"/>
      <c r="AUU398" s="24"/>
      <c r="AUV398" s="24"/>
      <c r="AUW398" s="24"/>
      <c r="AUX398" s="24"/>
      <c r="AUY398" s="24"/>
      <c r="AUZ398" s="24"/>
      <c r="AVA398" s="24"/>
      <c r="AVB398" s="24"/>
      <c r="AVC398" s="24"/>
      <c r="AVD398" s="24"/>
      <c r="AVE398" s="24"/>
      <c r="AVF398" s="24"/>
      <c r="AVG398" s="24"/>
      <c r="AVH398" s="24"/>
      <c r="AVI398" s="24"/>
      <c r="AVJ398" s="24"/>
      <c r="AVK398" s="24"/>
      <c r="AVL398" s="24"/>
      <c r="AVM398" s="24"/>
      <c r="AVN398" s="24"/>
      <c r="AVO398" s="24"/>
      <c r="AVP398" s="24"/>
      <c r="AVQ398" s="24"/>
      <c r="AVR398" s="24"/>
      <c r="AVS398" s="24"/>
      <c r="AVT398" s="24"/>
      <c r="AVU398" s="24"/>
      <c r="AVV398" s="24"/>
      <c r="AVW398" s="24"/>
      <c r="AVX398" s="24"/>
      <c r="AVY398" s="24"/>
      <c r="AVZ398" s="24"/>
      <c r="AWA398" s="24"/>
      <c r="AWB398" s="24"/>
      <c r="AWC398" s="24"/>
      <c r="AWD398" s="24"/>
      <c r="AWE398" s="24"/>
      <c r="AWF398" s="24"/>
      <c r="AWG398" s="24"/>
      <c r="AWH398" s="24"/>
      <c r="AWI398" s="24"/>
      <c r="AWJ398" s="24"/>
      <c r="AWK398" s="24"/>
      <c r="AWL398" s="24"/>
      <c r="AWM398" s="24"/>
      <c r="AWN398" s="24"/>
      <c r="AWO398" s="24"/>
      <c r="AWP398" s="24"/>
      <c r="AWQ398" s="24"/>
      <c r="AWR398" s="24"/>
      <c r="AWS398" s="24"/>
      <c r="AWT398" s="24"/>
      <c r="AWU398" s="24"/>
      <c r="AWV398" s="24"/>
      <c r="AWW398" s="24"/>
      <c r="AWX398" s="24"/>
      <c r="AWY398" s="24"/>
      <c r="AWZ398" s="24"/>
      <c r="AXA398" s="24"/>
      <c r="AXB398" s="24"/>
      <c r="AXC398" s="24"/>
      <c r="AXD398" s="24"/>
      <c r="AXE398" s="24"/>
      <c r="AXF398" s="24"/>
      <c r="AXG398" s="24"/>
      <c r="AXH398" s="24"/>
      <c r="AXI398" s="24"/>
      <c r="AXJ398" s="24"/>
      <c r="AXK398" s="24"/>
      <c r="AXL398" s="24"/>
      <c r="AXM398" s="24"/>
      <c r="AXN398" s="24"/>
      <c r="AXO398" s="24"/>
      <c r="AXP398" s="24"/>
      <c r="AXQ398" s="24"/>
      <c r="AXR398" s="24"/>
      <c r="AXS398" s="24"/>
      <c r="AXT398" s="24"/>
      <c r="AXU398" s="24"/>
      <c r="AXV398" s="24"/>
      <c r="AXW398" s="24"/>
      <c r="AXX398" s="24"/>
      <c r="AXY398" s="24"/>
      <c r="AXZ398" s="24"/>
      <c r="AYA398" s="24"/>
      <c r="AYB398" s="24"/>
      <c r="AYC398" s="24"/>
      <c r="AYD398" s="24"/>
      <c r="AYE398" s="24"/>
      <c r="AYF398" s="24"/>
      <c r="AYG398" s="24"/>
      <c r="AYH398" s="24"/>
      <c r="AYI398" s="24"/>
      <c r="AYJ398" s="24"/>
      <c r="AYK398" s="24"/>
      <c r="AYL398" s="24"/>
      <c r="AYM398" s="24"/>
      <c r="AYN398" s="24"/>
      <c r="AYO398" s="24"/>
      <c r="AYP398" s="24"/>
      <c r="AYQ398" s="24"/>
      <c r="AYR398" s="24"/>
      <c r="AYS398" s="24"/>
      <c r="AYT398" s="24"/>
      <c r="AYU398" s="24"/>
      <c r="AYV398" s="24"/>
      <c r="AYW398" s="24"/>
      <c r="AYX398" s="24"/>
      <c r="AYY398" s="24"/>
      <c r="AYZ398" s="24"/>
      <c r="AZA398" s="24"/>
      <c r="AZB398" s="24"/>
      <c r="AZC398" s="24"/>
      <c r="AZD398" s="24"/>
      <c r="AZE398" s="24"/>
      <c r="AZF398" s="24"/>
      <c r="AZG398" s="24"/>
      <c r="AZH398" s="24"/>
      <c r="AZI398" s="24"/>
      <c r="AZJ398" s="24"/>
      <c r="AZK398" s="24"/>
      <c r="AZL398" s="24"/>
      <c r="AZM398" s="24"/>
      <c r="AZN398" s="24"/>
      <c r="AZO398" s="24"/>
      <c r="AZP398" s="24"/>
      <c r="AZQ398" s="24"/>
      <c r="AZR398" s="24"/>
      <c r="AZS398" s="24"/>
      <c r="AZT398" s="24"/>
      <c r="AZU398" s="24"/>
      <c r="AZV398" s="24"/>
      <c r="AZW398" s="24"/>
      <c r="AZX398" s="24"/>
      <c r="AZY398" s="24"/>
      <c r="AZZ398" s="24"/>
      <c r="BAA398" s="24"/>
      <c r="BAB398" s="24"/>
      <c r="BAC398" s="24"/>
      <c r="BAD398" s="24"/>
      <c r="BAE398" s="24"/>
      <c r="BAF398" s="24"/>
      <c r="BAG398" s="24"/>
      <c r="BAH398" s="24"/>
      <c r="BAI398" s="24"/>
      <c r="BAJ398" s="24"/>
      <c r="BAK398" s="24"/>
      <c r="BAL398" s="24"/>
      <c r="BAM398" s="24"/>
      <c r="BAN398" s="24"/>
      <c r="BAO398" s="24"/>
      <c r="BAP398" s="24"/>
      <c r="BAQ398" s="24"/>
      <c r="BAR398" s="24"/>
      <c r="BAS398" s="24"/>
      <c r="BAT398" s="24"/>
      <c r="BAU398" s="24"/>
      <c r="BAV398" s="24"/>
      <c r="BAW398" s="24"/>
      <c r="BAX398" s="24"/>
      <c r="BAY398" s="24"/>
      <c r="BAZ398" s="24"/>
      <c r="BBA398" s="24"/>
      <c r="BBB398" s="24"/>
      <c r="BBC398" s="24"/>
      <c r="BBD398" s="24"/>
      <c r="BBE398" s="24"/>
      <c r="BBF398" s="24"/>
      <c r="BBG398" s="24"/>
      <c r="BBH398" s="24"/>
      <c r="BBI398" s="24"/>
      <c r="BBJ398" s="24"/>
      <c r="BBK398" s="24"/>
      <c r="BBL398" s="24"/>
      <c r="BBM398" s="24"/>
      <c r="BBN398" s="24"/>
      <c r="BBO398" s="24"/>
      <c r="BBP398" s="24"/>
      <c r="BBQ398" s="24"/>
      <c r="BBR398" s="24"/>
      <c r="BBS398" s="24"/>
      <c r="BBT398" s="24"/>
      <c r="BBU398" s="24"/>
      <c r="BBV398" s="24"/>
      <c r="BBW398" s="24"/>
      <c r="BBX398" s="24"/>
      <c r="BBY398" s="24"/>
      <c r="BBZ398" s="24"/>
      <c r="BCA398" s="24"/>
      <c r="BCB398" s="24"/>
      <c r="BCC398" s="24"/>
      <c r="BCD398" s="24"/>
      <c r="BCE398" s="24"/>
      <c r="BCF398" s="24"/>
      <c r="BCG398" s="24"/>
      <c r="BCH398" s="24"/>
      <c r="BCI398" s="24"/>
      <c r="BCJ398" s="24"/>
      <c r="BCK398" s="24"/>
      <c r="BCL398" s="24"/>
      <c r="BCM398" s="24"/>
      <c r="BCN398" s="24"/>
      <c r="BCO398" s="24"/>
      <c r="BCP398" s="24"/>
      <c r="BCQ398" s="24"/>
      <c r="BCR398" s="24"/>
      <c r="BCS398" s="24"/>
      <c r="BCT398" s="24"/>
      <c r="BCU398" s="24"/>
      <c r="BCV398" s="24"/>
      <c r="BCW398" s="24"/>
      <c r="BCX398" s="24"/>
      <c r="BCY398" s="24"/>
      <c r="BCZ398" s="24"/>
      <c r="BDA398" s="24"/>
      <c r="BDB398" s="24"/>
      <c r="BDC398" s="24"/>
      <c r="BDD398" s="24"/>
      <c r="BDE398" s="24"/>
      <c r="BDF398" s="24"/>
      <c r="BDG398" s="24"/>
      <c r="BDH398" s="24"/>
      <c r="BDI398" s="24"/>
      <c r="BDJ398" s="24"/>
      <c r="BDK398" s="24"/>
      <c r="BDL398" s="24"/>
      <c r="BDM398" s="24"/>
      <c r="BDN398" s="24"/>
      <c r="BDO398" s="24"/>
      <c r="BDP398" s="24"/>
      <c r="BDQ398" s="24"/>
      <c r="BDR398" s="24"/>
      <c r="BDS398" s="24"/>
      <c r="BDT398" s="24"/>
      <c r="BDU398" s="24"/>
      <c r="BDV398" s="24"/>
      <c r="BDW398" s="24"/>
      <c r="BDX398" s="24"/>
      <c r="BDY398" s="24"/>
      <c r="BDZ398" s="24"/>
      <c r="BEA398" s="24"/>
      <c r="BEB398" s="24"/>
      <c r="BEC398" s="24"/>
      <c r="BED398" s="24"/>
      <c r="BEE398" s="24"/>
      <c r="BEF398" s="24"/>
      <c r="BEG398" s="24"/>
      <c r="BEH398" s="24"/>
      <c r="BEI398" s="24"/>
      <c r="BEJ398" s="24"/>
      <c r="BEK398" s="24"/>
      <c r="BEL398" s="24"/>
      <c r="BEM398" s="24"/>
      <c r="BEN398" s="24"/>
      <c r="BEO398" s="24"/>
      <c r="BEP398" s="24"/>
      <c r="BEQ398" s="24"/>
      <c r="BER398" s="24"/>
      <c r="BES398" s="24"/>
      <c r="BET398" s="24"/>
      <c r="BEU398" s="24"/>
      <c r="BEV398" s="24"/>
      <c r="BEW398" s="24"/>
      <c r="BEX398" s="24"/>
      <c r="BEY398" s="24"/>
      <c r="BEZ398" s="24"/>
      <c r="BFA398" s="24"/>
      <c r="BFB398" s="24"/>
      <c r="BFC398" s="24"/>
      <c r="BFD398" s="24"/>
      <c r="BFE398" s="24"/>
      <c r="BFF398" s="24"/>
      <c r="BFG398" s="24"/>
      <c r="BFH398" s="24"/>
      <c r="BFI398" s="24"/>
      <c r="BFJ398" s="24"/>
      <c r="BFK398" s="24"/>
      <c r="BFL398" s="24"/>
      <c r="BFM398" s="24"/>
      <c r="BFN398" s="24"/>
      <c r="BFO398" s="24"/>
      <c r="BFP398" s="24"/>
      <c r="BFQ398" s="24"/>
      <c r="BFR398" s="24"/>
      <c r="BFS398" s="24"/>
      <c r="BFT398" s="24"/>
      <c r="BFU398" s="24"/>
      <c r="BFV398" s="24"/>
      <c r="BFW398" s="24"/>
      <c r="BFX398" s="24"/>
      <c r="BFY398" s="24"/>
      <c r="BFZ398" s="24"/>
      <c r="BGA398" s="24"/>
      <c r="BGB398" s="24"/>
      <c r="BGC398" s="24"/>
      <c r="BGD398" s="24"/>
      <c r="BGE398" s="24"/>
      <c r="BGF398" s="24"/>
      <c r="BGG398" s="24"/>
      <c r="BGH398" s="24"/>
      <c r="BGI398" s="24"/>
      <c r="BGJ398" s="24"/>
      <c r="BGK398" s="24"/>
      <c r="BGL398" s="24"/>
      <c r="BGM398" s="24"/>
      <c r="BGN398" s="24"/>
      <c r="BGO398" s="24"/>
      <c r="BGP398" s="24"/>
      <c r="BGQ398" s="24"/>
      <c r="BGR398" s="24"/>
      <c r="BGS398" s="24"/>
      <c r="BGT398" s="24"/>
      <c r="BGU398" s="24"/>
      <c r="BGV398" s="24"/>
      <c r="BGW398" s="24"/>
      <c r="BGX398" s="24"/>
      <c r="BGY398" s="24"/>
      <c r="BGZ398" s="24"/>
      <c r="BHA398" s="24"/>
      <c r="BHB398" s="24"/>
      <c r="BHC398" s="24"/>
      <c r="BHD398" s="24"/>
      <c r="BHE398" s="24"/>
      <c r="BHF398" s="24"/>
      <c r="BHG398" s="24"/>
      <c r="BHH398" s="24"/>
      <c r="BHI398" s="24"/>
      <c r="BHJ398" s="24"/>
      <c r="BHK398" s="24"/>
      <c r="BHL398" s="24"/>
      <c r="BHM398" s="24"/>
      <c r="BHN398" s="24"/>
      <c r="BHO398" s="24"/>
      <c r="BHP398" s="24"/>
      <c r="BHQ398" s="24"/>
      <c r="BHR398" s="24"/>
      <c r="BHS398" s="24"/>
      <c r="BHT398" s="24"/>
      <c r="BHU398" s="24"/>
      <c r="BHV398" s="24"/>
      <c r="BHW398" s="24"/>
      <c r="BHX398" s="24"/>
      <c r="BHY398" s="24"/>
      <c r="BHZ398" s="24"/>
      <c r="BIA398" s="24"/>
      <c r="BIB398" s="24"/>
      <c r="BIC398" s="24"/>
      <c r="BID398" s="24"/>
      <c r="BIE398" s="24"/>
      <c r="BIF398" s="24"/>
      <c r="BIG398" s="24"/>
      <c r="BIH398" s="24"/>
      <c r="BII398" s="24"/>
      <c r="BIJ398" s="24"/>
      <c r="BIK398" s="24"/>
      <c r="BIL398" s="24"/>
      <c r="BIM398" s="24"/>
      <c r="BIN398" s="24"/>
      <c r="BIO398" s="24"/>
      <c r="BIP398" s="24"/>
      <c r="BIQ398" s="24"/>
      <c r="BIR398" s="24"/>
      <c r="BIS398" s="24"/>
      <c r="BIT398" s="24"/>
      <c r="BIU398" s="24"/>
      <c r="BIV398" s="24"/>
      <c r="BIW398" s="24"/>
      <c r="BIX398" s="24"/>
      <c r="BIY398" s="24"/>
      <c r="BIZ398" s="24"/>
      <c r="BJA398" s="24"/>
      <c r="BJB398" s="24"/>
      <c r="BJC398" s="24"/>
      <c r="BJD398" s="24"/>
      <c r="BJE398" s="24"/>
      <c r="BJF398" s="24"/>
      <c r="BJG398" s="24"/>
      <c r="BJH398" s="24"/>
      <c r="BJI398" s="24"/>
      <c r="BJJ398" s="24"/>
      <c r="BJK398" s="24"/>
      <c r="BJL398" s="24"/>
      <c r="BJM398" s="24"/>
      <c r="BJN398" s="24"/>
      <c r="BJO398" s="24"/>
      <c r="BJP398" s="24"/>
      <c r="BJQ398" s="24"/>
      <c r="BJR398" s="24"/>
      <c r="BJS398" s="24"/>
      <c r="BJT398" s="24"/>
      <c r="BJU398" s="24"/>
      <c r="BJV398" s="24"/>
      <c r="BJW398" s="24"/>
      <c r="BJX398" s="24"/>
      <c r="BJY398" s="24"/>
      <c r="BJZ398" s="24"/>
      <c r="BKA398" s="24"/>
      <c r="BKB398" s="24"/>
      <c r="BKC398" s="24"/>
      <c r="BKD398" s="24"/>
      <c r="BKE398" s="24"/>
      <c r="BKF398" s="24"/>
      <c r="BKG398" s="24"/>
      <c r="BKH398" s="24"/>
      <c r="BKI398" s="24"/>
      <c r="BKJ398" s="24"/>
      <c r="BKK398" s="24"/>
      <c r="BKL398" s="24"/>
      <c r="BKM398" s="24"/>
      <c r="BKN398" s="24"/>
      <c r="BKO398" s="24"/>
      <c r="BKP398" s="24"/>
      <c r="BKQ398" s="24"/>
      <c r="BKR398" s="24"/>
      <c r="BKS398" s="24"/>
      <c r="BKT398" s="24"/>
      <c r="BKU398" s="24"/>
      <c r="BKV398" s="24"/>
      <c r="BKW398" s="24"/>
      <c r="BKX398" s="24"/>
      <c r="BKY398" s="24"/>
      <c r="BKZ398" s="24"/>
      <c r="BLA398" s="24"/>
      <c r="BLB398" s="24"/>
      <c r="BLC398" s="24"/>
      <c r="BLD398" s="24"/>
      <c r="BLE398" s="24"/>
      <c r="BLF398" s="24"/>
      <c r="BLG398" s="24"/>
      <c r="BLH398" s="24"/>
      <c r="BLI398" s="24"/>
      <c r="BLJ398" s="24"/>
      <c r="BLK398" s="24"/>
      <c r="BLL398" s="24"/>
      <c r="BLM398" s="24"/>
      <c r="BLN398" s="24"/>
      <c r="BLO398" s="24"/>
      <c r="BLP398" s="24"/>
      <c r="BLQ398" s="24"/>
      <c r="BLR398" s="24"/>
      <c r="BLS398" s="24"/>
      <c r="BLT398" s="24"/>
      <c r="BLU398" s="24"/>
      <c r="BLV398" s="24"/>
      <c r="BLW398" s="24"/>
      <c r="BLX398" s="24"/>
      <c r="BLY398" s="24"/>
      <c r="BLZ398" s="24"/>
      <c r="BMA398" s="24"/>
      <c r="BMB398" s="24"/>
      <c r="BMC398" s="24"/>
      <c r="BMD398" s="24"/>
      <c r="BME398" s="24"/>
      <c r="BMF398" s="24"/>
      <c r="BMG398" s="24"/>
      <c r="BMH398" s="24"/>
      <c r="BMI398" s="24"/>
      <c r="BMJ398" s="24"/>
      <c r="BMK398" s="24"/>
      <c r="BML398" s="24"/>
      <c r="BMM398" s="24"/>
      <c r="BMN398" s="24"/>
      <c r="BMO398" s="24"/>
      <c r="BMP398" s="24"/>
      <c r="BMQ398" s="24"/>
      <c r="BMR398" s="24"/>
      <c r="BMS398" s="24"/>
      <c r="BMT398" s="24"/>
      <c r="BMU398" s="24"/>
      <c r="BMV398" s="24"/>
      <c r="BMW398" s="24"/>
      <c r="BMX398" s="24"/>
      <c r="BMY398" s="24"/>
      <c r="BMZ398" s="24"/>
      <c r="BNA398" s="24"/>
      <c r="BNB398" s="24"/>
      <c r="BNC398" s="24"/>
      <c r="BND398" s="24"/>
      <c r="BNE398" s="24"/>
      <c r="BNF398" s="24"/>
      <c r="BNG398" s="24"/>
      <c r="BNH398" s="24"/>
      <c r="BNI398" s="24"/>
      <c r="BNJ398" s="24"/>
      <c r="BNK398" s="24"/>
      <c r="BNL398" s="24"/>
      <c r="BNM398" s="24"/>
      <c r="BNN398" s="24"/>
      <c r="BNO398" s="24"/>
      <c r="BNP398" s="24"/>
      <c r="BNQ398" s="24"/>
      <c r="BNR398" s="24"/>
      <c r="BNS398" s="24"/>
      <c r="BNT398" s="24"/>
      <c r="BNU398" s="24"/>
      <c r="BNV398" s="24"/>
      <c r="BNW398" s="24"/>
      <c r="BNX398" s="24"/>
      <c r="BNY398" s="24"/>
      <c r="BNZ398" s="24"/>
      <c r="BOA398" s="24"/>
      <c r="BOB398" s="24"/>
      <c r="BOC398" s="24"/>
      <c r="BOD398" s="24"/>
      <c r="BOE398" s="24"/>
      <c r="BOF398" s="24"/>
      <c r="BOG398" s="24"/>
      <c r="BOH398" s="24"/>
      <c r="BOI398" s="24"/>
      <c r="BOJ398" s="24"/>
      <c r="BOK398" s="24"/>
      <c r="BOL398" s="24"/>
      <c r="BOM398" s="24"/>
      <c r="BON398" s="24"/>
      <c r="BOO398" s="24"/>
      <c r="BOP398" s="24"/>
      <c r="BOQ398" s="24"/>
      <c r="BOR398" s="24"/>
      <c r="BOS398" s="24"/>
      <c r="BOT398" s="24"/>
      <c r="BOU398" s="24"/>
      <c r="BOV398" s="24"/>
      <c r="BOW398" s="24"/>
      <c r="BOX398" s="24"/>
      <c r="BOY398" s="24"/>
      <c r="BOZ398" s="24"/>
      <c r="BPA398" s="24"/>
      <c r="BPB398" s="24"/>
      <c r="BPC398" s="24"/>
      <c r="BPD398" s="24"/>
      <c r="BPE398" s="24"/>
      <c r="BPF398" s="24"/>
      <c r="BPG398" s="24"/>
      <c r="BPH398" s="24"/>
      <c r="BPI398" s="24"/>
      <c r="BPJ398" s="24"/>
      <c r="BPK398" s="24"/>
      <c r="BPL398" s="24"/>
      <c r="BPM398" s="24"/>
      <c r="BPN398" s="24"/>
      <c r="BPO398" s="24"/>
      <c r="BPP398" s="24"/>
      <c r="BPQ398" s="24"/>
      <c r="BPR398" s="24"/>
      <c r="BPS398" s="24"/>
      <c r="BPT398" s="24"/>
      <c r="BPU398" s="24"/>
      <c r="BPV398" s="24"/>
      <c r="BPW398" s="24"/>
      <c r="BPX398" s="24"/>
      <c r="BPY398" s="24"/>
      <c r="BPZ398" s="24"/>
      <c r="BQA398" s="24"/>
      <c r="BQB398" s="24"/>
      <c r="BQC398" s="24"/>
      <c r="BQD398" s="24"/>
      <c r="BQE398" s="24"/>
      <c r="BQF398" s="24"/>
      <c r="BQG398" s="24"/>
      <c r="BQH398" s="24"/>
      <c r="BQI398" s="24"/>
      <c r="BQJ398" s="24"/>
      <c r="BQK398" s="24"/>
      <c r="BQL398" s="24"/>
      <c r="BQM398" s="24"/>
      <c r="BQN398" s="24"/>
      <c r="BQO398" s="24"/>
      <c r="BQP398" s="24"/>
      <c r="BQQ398" s="24"/>
      <c r="BQR398" s="24"/>
      <c r="BQS398" s="24"/>
      <c r="BQT398" s="24"/>
      <c r="BQU398" s="24"/>
      <c r="BQV398" s="24"/>
      <c r="BQW398" s="24"/>
      <c r="BQX398" s="24"/>
      <c r="BQY398" s="24"/>
      <c r="BQZ398" s="24"/>
      <c r="BRA398" s="24"/>
      <c r="BRB398" s="24"/>
      <c r="BRC398" s="24"/>
      <c r="BRD398" s="24"/>
      <c r="BRE398" s="24"/>
      <c r="BRF398" s="24"/>
      <c r="BRG398" s="24"/>
      <c r="BRH398" s="24"/>
      <c r="BRI398" s="24"/>
      <c r="BRJ398" s="24"/>
      <c r="BRK398" s="24"/>
      <c r="BRL398" s="24"/>
      <c r="BRM398" s="24"/>
      <c r="BRN398" s="24"/>
      <c r="BRO398" s="24"/>
      <c r="BRP398" s="24"/>
      <c r="BRQ398" s="24"/>
      <c r="BRR398" s="24"/>
      <c r="BRS398" s="24"/>
      <c r="BRT398" s="24"/>
      <c r="BRU398" s="24"/>
      <c r="BRV398" s="24"/>
      <c r="BRW398" s="24"/>
      <c r="BRX398" s="24"/>
      <c r="BRY398" s="24"/>
      <c r="BRZ398" s="24"/>
      <c r="BSA398" s="24"/>
      <c r="BSB398" s="24"/>
      <c r="BSC398" s="24"/>
      <c r="BSD398" s="24"/>
      <c r="BSE398" s="24"/>
      <c r="BSF398" s="24"/>
      <c r="BSG398" s="24"/>
      <c r="BSH398" s="24"/>
      <c r="BSI398" s="24"/>
      <c r="BSJ398" s="24"/>
      <c r="BSK398" s="24"/>
      <c r="BSL398" s="24"/>
      <c r="BSM398" s="24"/>
      <c r="BSN398" s="24"/>
      <c r="BSO398" s="24"/>
      <c r="BSP398" s="24"/>
      <c r="BSQ398" s="24"/>
      <c r="BSR398" s="24"/>
      <c r="BSS398" s="24"/>
      <c r="BST398" s="24"/>
      <c r="BSU398" s="24"/>
      <c r="BSV398" s="24"/>
      <c r="BSW398" s="24"/>
      <c r="BSX398" s="24"/>
      <c r="BSY398" s="24"/>
      <c r="BSZ398" s="24"/>
      <c r="BTA398" s="24"/>
      <c r="BTB398" s="24"/>
      <c r="BTC398" s="24"/>
      <c r="BTD398" s="24"/>
      <c r="BTE398" s="24"/>
      <c r="BTF398" s="24"/>
      <c r="BTG398" s="24"/>
      <c r="BTH398" s="24"/>
      <c r="BTI398" s="24"/>
      <c r="BTJ398" s="24"/>
      <c r="BTK398" s="24"/>
      <c r="BTL398" s="24"/>
      <c r="BTM398" s="24"/>
      <c r="BTN398" s="24"/>
      <c r="BTO398" s="24"/>
      <c r="BTP398" s="24"/>
      <c r="BTQ398" s="24"/>
      <c r="BTR398" s="24"/>
      <c r="BTS398" s="24"/>
      <c r="BTT398" s="24"/>
      <c r="BTU398" s="24"/>
      <c r="BTV398" s="24"/>
      <c r="BTW398" s="24"/>
      <c r="BTX398" s="24"/>
      <c r="BTY398" s="24"/>
      <c r="BTZ398" s="24"/>
      <c r="BUA398" s="24"/>
      <c r="BUB398" s="24"/>
      <c r="BUC398" s="24"/>
      <c r="BUD398" s="24"/>
      <c r="BUE398" s="24"/>
      <c r="BUF398" s="24"/>
      <c r="BUG398" s="24"/>
      <c r="BUH398" s="24"/>
      <c r="BUI398" s="24"/>
      <c r="BUJ398" s="24"/>
      <c r="BUK398" s="24"/>
      <c r="BUL398" s="24"/>
      <c r="BUM398" s="24"/>
      <c r="BUN398" s="24"/>
      <c r="BUO398" s="24"/>
      <c r="BUP398" s="24"/>
      <c r="BUQ398" s="24"/>
      <c r="BUR398" s="24"/>
      <c r="BUS398" s="24"/>
      <c r="BUT398" s="24"/>
      <c r="BUU398" s="24"/>
      <c r="BUV398" s="24"/>
      <c r="BUW398" s="24"/>
      <c r="BUX398" s="24"/>
      <c r="BUY398" s="24"/>
      <c r="BUZ398" s="24"/>
      <c r="BVA398" s="24"/>
      <c r="BVB398" s="24"/>
      <c r="BVC398" s="24"/>
      <c r="BVD398" s="24"/>
      <c r="BVE398" s="24"/>
      <c r="BVF398" s="24"/>
      <c r="BVG398" s="24"/>
      <c r="BVH398" s="24"/>
      <c r="BVI398" s="24"/>
      <c r="BVJ398" s="24"/>
      <c r="BVK398" s="24"/>
      <c r="BVL398" s="24"/>
      <c r="BVM398" s="24"/>
      <c r="BVN398" s="24"/>
      <c r="BVO398" s="24"/>
      <c r="BVP398" s="24"/>
      <c r="BVQ398" s="24"/>
      <c r="BVR398" s="24"/>
      <c r="BVS398" s="24"/>
      <c r="BVT398" s="24"/>
      <c r="BVU398" s="24"/>
      <c r="BVV398" s="24"/>
      <c r="BVW398" s="24"/>
      <c r="BVX398" s="24"/>
      <c r="BVY398" s="24"/>
      <c r="BVZ398" s="24"/>
      <c r="BWA398" s="24"/>
      <c r="BWB398" s="24"/>
      <c r="BWC398" s="24"/>
      <c r="BWD398" s="24"/>
      <c r="BWE398" s="24"/>
      <c r="BWF398" s="24"/>
      <c r="BWG398" s="24"/>
      <c r="BWH398" s="24"/>
      <c r="BWI398" s="24"/>
      <c r="BWJ398" s="24"/>
      <c r="BWK398" s="24"/>
      <c r="BWL398" s="24"/>
      <c r="BWM398" s="24"/>
      <c r="BWN398" s="24"/>
      <c r="BWO398" s="24"/>
      <c r="BWP398" s="24"/>
      <c r="BWQ398" s="24"/>
      <c r="BWR398" s="24"/>
      <c r="BWS398" s="24"/>
      <c r="BWT398" s="24"/>
      <c r="BWU398" s="24"/>
      <c r="BWV398" s="24"/>
      <c r="BWW398" s="24"/>
      <c r="BWX398" s="24"/>
      <c r="BWY398" s="24"/>
      <c r="BWZ398" s="24"/>
      <c r="BXA398" s="24"/>
      <c r="BXB398" s="24"/>
      <c r="BXC398" s="24"/>
      <c r="BXD398" s="24"/>
      <c r="BXE398" s="24"/>
      <c r="BXF398" s="24"/>
      <c r="BXG398" s="24"/>
      <c r="BXH398" s="24"/>
      <c r="BXI398" s="24"/>
      <c r="BXJ398" s="24"/>
      <c r="BXK398" s="24"/>
      <c r="BXL398" s="24"/>
      <c r="BXM398" s="24"/>
      <c r="BXN398" s="24"/>
      <c r="BXO398" s="24"/>
      <c r="BXP398" s="24"/>
      <c r="BXQ398" s="24"/>
      <c r="BXR398" s="24"/>
      <c r="BXS398" s="24"/>
      <c r="BXT398" s="24"/>
      <c r="BXU398" s="24"/>
      <c r="BXV398" s="24"/>
      <c r="BXW398" s="24"/>
      <c r="BXX398" s="24"/>
      <c r="BXY398" s="24"/>
      <c r="BXZ398" s="24"/>
      <c r="BYA398" s="24"/>
      <c r="BYB398" s="24"/>
      <c r="BYC398" s="24"/>
      <c r="BYD398" s="24"/>
      <c r="BYE398" s="24"/>
      <c r="BYF398" s="24"/>
      <c r="BYG398" s="24"/>
      <c r="BYH398" s="24"/>
      <c r="BYI398" s="24"/>
      <c r="BYJ398" s="24"/>
      <c r="BYK398" s="24"/>
      <c r="BYL398" s="24"/>
      <c r="BYM398" s="24"/>
      <c r="BYN398" s="24"/>
      <c r="BYO398" s="24"/>
      <c r="BYP398" s="24"/>
      <c r="BYQ398" s="24"/>
      <c r="BYR398" s="24"/>
      <c r="BYS398" s="24"/>
      <c r="BYT398" s="24"/>
      <c r="BYU398" s="24"/>
      <c r="BYV398" s="24"/>
      <c r="BYW398" s="24"/>
      <c r="BYX398" s="24"/>
      <c r="BYY398" s="24"/>
      <c r="BYZ398" s="24"/>
      <c r="BZA398" s="24"/>
      <c r="BZB398" s="24"/>
      <c r="BZC398" s="24"/>
      <c r="BZD398" s="24"/>
      <c r="BZE398" s="24"/>
      <c r="BZF398" s="24"/>
      <c r="BZG398" s="24"/>
      <c r="BZH398" s="24"/>
      <c r="BZI398" s="24"/>
      <c r="BZJ398" s="24"/>
      <c r="BZK398" s="24"/>
      <c r="BZL398" s="24"/>
      <c r="BZM398" s="24"/>
      <c r="BZN398" s="24"/>
      <c r="BZO398" s="24"/>
      <c r="BZP398" s="24"/>
      <c r="BZQ398" s="24"/>
      <c r="BZR398" s="24"/>
      <c r="BZS398" s="24"/>
      <c r="BZT398" s="24"/>
      <c r="BZU398" s="24"/>
      <c r="BZV398" s="24"/>
      <c r="BZW398" s="24"/>
      <c r="BZX398" s="24"/>
      <c r="BZY398" s="24"/>
      <c r="BZZ398" s="24"/>
      <c r="CAA398" s="24"/>
      <c r="CAB398" s="24"/>
      <c r="CAC398" s="24"/>
      <c r="CAD398" s="24"/>
      <c r="CAE398" s="24"/>
      <c r="CAF398" s="24"/>
      <c r="CAG398" s="24"/>
      <c r="CAH398" s="24"/>
      <c r="CAI398" s="24"/>
      <c r="CAJ398" s="24"/>
      <c r="CAK398" s="24"/>
      <c r="CAL398" s="24"/>
      <c r="CAM398" s="24"/>
      <c r="CAN398" s="24"/>
      <c r="CAO398" s="24"/>
      <c r="CAP398" s="24"/>
      <c r="CAQ398" s="24"/>
      <c r="CAR398" s="24"/>
      <c r="CAS398" s="24"/>
      <c r="CAT398" s="24"/>
      <c r="CAU398" s="24"/>
      <c r="CAV398" s="24"/>
      <c r="CAW398" s="24"/>
      <c r="CAX398" s="24"/>
      <c r="CAY398" s="24"/>
      <c r="CAZ398" s="24"/>
      <c r="CBA398" s="24"/>
      <c r="CBB398" s="24"/>
      <c r="CBC398" s="24"/>
      <c r="CBD398" s="24"/>
      <c r="CBE398" s="24"/>
      <c r="CBF398" s="24"/>
      <c r="CBG398" s="24"/>
      <c r="CBH398" s="24"/>
      <c r="CBI398" s="24"/>
      <c r="CBJ398" s="24"/>
      <c r="CBK398" s="24"/>
      <c r="CBL398" s="24"/>
      <c r="CBM398" s="24"/>
      <c r="CBN398" s="24"/>
      <c r="CBO398" s="24"/>
      <c r="CBP398" s="24"/>
      <c r="CBQ398" s="24"/>
      <c r="CBR398" s="24"/>
      <c r="CBS398" s="24"/>
      <c r="CBT398" s="24"/>
      <c r="CBU398" s="24"/>
      <c r="CBV398" s="24"/>
      <c r="CBW398" s="24"/>
      <c r="CBX398" s="24"/>
      <c r="CBY398" s="24"/>
      <c r="CBZ398" s="24"/>
      <c r="CCA398" s="24"/>
      <c r="CCB398" s="24"/>
      <c r="CCC398" s="24"/>
      <c r="CCD398" s="24"/>
      <c r="CCE398" s="24"/>
      <c r="CCF398" s="24"/>
      <c r="CCG398" s="24"/>
      <c r="CCH398" s="24"/>
      <c r="CCI398" s="24"/>
      <c r="CCJ398" s="24"/>
      <c r="CCK398" s="24"/>
      <c r="CCL398" s="24"/>
      <c r="CCM398" s="24"/>
      <c r="CCN398" s="24"/>
      <c r="CCO398" s="24"/>
      <c r="CCP398" s="24"/>
      <c r="CCQ398" s="24"/>
      <c r="CCR398" s="24"/>
      <c r="CCS398" s="24"/>
      <c r="CCT398" s="24"/>
      <c r="CCU398" s="24"/>
      <c r="CCV398" s="24"/>
      <c r="CCW398" s="24"/>
      <c r="CCX398" s="24"/>
      <c r="CCY398" s="24"/>
      <c r="CCZ398" s="24"/>
      <c r="CDA398" s="24"/>
      <c r="CDB398" s="24"/>
      <c r="CDC398" s="24"/>
      <c r="CDD398" s="24"/>
      <c r="CDE398" s="24"/>
      <c r="CDF398" s="24"/>
      <c r="CDG398" s="24"/>
      <c r="CDH398" s="24"/>
      <c r="CDI398" s="24"/>
      <c r="CDJ398" s="24"/>
      <c r="CDK398" s="24"/>
      <c r="CDL398" s="24"/>
      <c r="CDM398" s="24"/>
      <c r="CDN398" s="24"/>
      <c r="CDO398" s="24"/>
      <c r="CDP398" s="24"/>
      <c r="CDQ398" s="24"/>
      <c r="CDR398" s="24"/>
      <c r="CDS398" s="24"/>
      <c r="CDT398" s="24"/>
      <c r="CDU398" s="24"/>
      <c r="CDV398" s="24"/>
      <c r="CDW398" s="24"/>
      <c r="CDX398" s="24"/>
      <c r="CDY398" s="24"/>
      <c r="CDZ398" s="24"/>
      <c r="CEA398" s="24"/>
      <c r="CEB398" s="24"/>
      <c r="CEC398" s="24"/>
      <c r="CED398" s="24"/>
      <c r="CEE398" s="24"/>
      <c r="CEF398" s="24"/>
      <c r="CEG398" s="24"/>
      <c r="CEH398" s="24"/>
      <c r="CEI398" s="24"/>
      <c r="CEJ398" s="24"/>
      <c r="CEK398" s="24"/>
      <c r="CEL398" s="24"/>
      <c r="CEM398" s="24"/>
      <c r="CEN398" s="24"/>
      <c r="CEO398" s="24"/>
      <c r="CEP398" s="24"/>
      <c r="CEQ398" s="24"/>
      <c r="CER398" s="24"/>
      <c r="CES398" s="24"/>
      <c r="CET398" s="24"/>
      <c r="CEU398" s="24"/>
      <c r="CEV398" s="24"/>
      <c r="CEW398" s="24"/>
      <c r="CEX398" s="24"/>
      <c r="CEY398" s="24"/>
      <c r="CEZ398" s="24"/>
      <c r="CFA398" s="24"/>
      <c r="CFB398" s="24"/>
      <c r="CFC398" s="24"/>
      <c r="CFD398" s="24"/>
      <c r="CFE398" s="24"/>
      <c r="CFF398" s="24"/>
      <c r="CFG398" s="24"/>
      <c r="CFH398" s="24"/>
      <c r="CFI398" s="24"/>
      <c r="CFJ398" s="24"/>
      <c r="CFK398" s="24"/>
      <c r="CFL398" s="24"/>
      <c r="CFM398" s="24"/>
      <c r="CFN398" s="24"/>
      <c r="CFO398" s="24"/>
      <c r="CFP398" s="24"/>
      <c r="CFQ398" s="24"/>
      <c r="CFR398" s="24"/>
      <c r="CFS398" s="24"/>
      <c r="CFT398" s="24"/>
      <c r="CFU398" s="24"/>
      <c r="CFV398" s="24"/>
      <c r="CFW398" s="24"/>
      <c r="CFX398" s="24"/>
      <c r="CFY398" s="24"/>
      <c r="CFZ398" s="24"/>
      <c r="CGA398" s="24"/>
      <c r="CGB398" s="24"/>
      <c r="CGC398" s="24"/>
      <c r="CGD398" s="24"/>
      <c r="CGE398" s="24"/>
      <c r="CGF398" s="24"/>
      <c r="CGG398" s="24"/>
      <c r="CGH398" s="24"/>
      <c r="CGI398" s="24"/>
      <c r="CGJ398" s="24"/>
      <c r="CGK398" s="24"/>
      <c r="CGL398" s="24"/>
      <c r="CGM398" s="24"/>
      <c r="CGN398" s="24"/>
      <c r="CGO398" s="24"/>
      <c r="CGP398" s="24"/>
      <c r="CGQ398" s="24"/>
      <c r="CGR398" s="24"/>
      <c r="CGS398" s="24"/>
      <c r="CGT398" s="24"/>
      <c r="CGU398" s="24"/>
      <c r="CGV398" s="24"/>
      <c r="CGW398" s="24"/>
      <c r="CGX398" s="24"/>
      <c r="CGY398" s="24"/>
      <c r="CGZ398" s="24"/>
      <c r="CHA398" s="24"/>
      <c r="CHB398" s="24"/>
      <c r="CHC398" s="24"/>
      <c r="CHD398" s="24"/>
      <c r="CHE398" s="24"/>
      <c r="CHF398" s="24"/>
      <c r="CHG398" s="24"/>
      <c r="CHH398" s="24"/>
      <c r="CHI398" s="24"/>
      <c r="CHJ398" s="24"/>
      <c r="CHK398" s="24"/>
      <c r="CHL398" s="24"/>
      <c r="CHM398" s="24"/>
      <c r="CHN398" s="24"/>
      <c r="CHO398" s="24"/>
      <c r="CHP398" s="24"/>
      <c r="CHQ398" s="24"/>
      <c r="CHR398" s="24"/>
      <c r="CHS398" s="24"/>
      <c r="CHT398" s="24"/>
      <c r="CHU398" s="24"/>
      <c r="CHV398" s="24"/>
      <c r="CHW398" s="24"/>
      <c r="CHX398" s="24"/>
      <c r="CHY398" s="24"/>
      <c r="CHZ398" s="24"/>
      <c r="CIA398" s="24"/>
      <c r="CIB398" s="24"/>
      <c r="CIC398" s="24"/>
      <c r="CID398" s="24"/>
      <c r="CIE398" s="24"/>
      <c r="CIF398" s="24"/>
      <c r="CIG398" s="24"/>
      <c r="CIH398" s="24"/>
      <c r="CII398" s="24"/>
      <c r="CIJ398" s="24"/>
      <c r="CIK398" s="24"/>
      <c r="CIL398" s="24"/>
      <c r="CIM398" s="24"/>
      <c r="CIN398" s="24"/>
      <c r="CIO398" s="24"/>
      <c r="CIP398" s="24"/>
      <c r="CIQ398" s="24"/>
      <c r="CIR398" s="24"/>
      <c r="CIS398" s="24"/>
      <c r="CIT398" s="24"/>
      <c r="CIU398" s="24"/>
      <c r="CIV398" s="24"/>
      <c r="CIW398" s="24"/>
      <c r="CIX398" s="24"/>
      <c r="CIY398" s="24"/>
      <c r="CIZ398" s="24"/>
      <c r="CJA398" s="24"/>
      <c r="CJB398" s="24"/>
      <c r="CJC398" s="24"/>
      <c r="CJD398" s="24"/>
      <c r="CJE398" s="24"/>
      <c r="CJF398" s="24"/>
      <c r="CJG398" s="24"/>
      <c r="CJH398" s="24"/>
      <c r="CJI398" s="24"/>
      <c r="CJJ398" s="24"/>
      <c r="CJK398" s="24"/>
      <c r="CJL398" s="24"/>
      <c r="CJM398" s="24"/>
      <c r="CJN398" s="24"/>
      <c r="CJO398" s="24"/>
      <c r="CJP398" s="24"/>
      <c r="CJQ398" s="24"/>
      <c r="CJR398" s="24"/>
      <c r="CJS398" s="24"/>
      <c r="CJT398" s="24"/>
      <c r="CJU398" s="24"/>
      <c r="CJV398" s="24"/>
      <c r="CJW398" s="24"/>
      <c r="CJX398" s="24"/>
      <c r="CJY398" s="24"/>
      <c r="CJZ398" s="24"/>
      <c r="CKA398" s="24"/>
      <c r="CKB398" s="24"/>
      <c r="CKC398" s="24"/>
      <c r="CKD398" s="24"/>
      <c r="CKE398" s="24"/>
      <c r="CKF398" s="24"/>
      <c r="CKG398" s="24"/>
      <c r="CKH398" s="24"/>
      <c r="CKI398" s="24"/>
      <c r="CKJ398" s="24"/>
      <c r="CKK398" s="24"/>
      <c r="CKL398" s="24"/>
      <c r="CKM398" s="24"/>
      <c r="CKN398" s="24"/>
      <c r="CKO398" s="24"/>
      <c r="CKP398" s="24"/>
      <c r="CKQ398" s="24"/>
      <c r="CKR398" s="24"/>
      <c r="CKS398" s="24"/>
      <c r="CKT398" s="24"/>
      <c r="CKU398" s="24"/>
      <c r="CKV398" s="24"/>
      <c r="CKW398" s="24"/>
      <c r="CKX398" s="24"/>
      <c r="CKY398" s="24"/>
      <c r="CKZ398" s="24"/>
      <c r="CLA398" s="24"/>
      <c r="CLB398" s="24"/>
      <c r="CLC398" s="24"/>
      <c r="CLD398" s="24"/>
      <c r="CLE398" s="24"/>
      <c r="CLF398" s="24"/>
      <c r="CLG398" s="24"/>
      <c r="CLH398" s="24"/>
      <c r="CLI398" s="24"/>
      <c r="CLJ398" s="24"/>
      <c r="CLK398" s="24"/>
      <c r="CLL398" s="24"/>
      <c r="CLM398" s="24"/>
      <c r="CLN398" s="24"/>
      <c r="CLO398" s="24"/>
      <c r="CLP398" s="24"/>
      <c r="CLQ398" s="24"/>
      <c r="CLR398" s="24"/>
      <c r="CLS398" s="24"/>
      <c r="CLT398" s="24"/>
      <c r="CLU398" s="24"/>
      <c r="CLV398" s="24"/>
      <c r="CLW398" s="24"/>
      <c r="CLX398" s="24"/>
      <c r="CLY398" s="24"/>
      <c r="CLZ398" s="24"/>
      <c r="CMA398" s="24"/>
      <c r="CMB398" s="24"/>
      <c r="CMC398" s="24"/>
      <c r="CMD398" s="24"/>
      <c r="CME398" s="24"/>
      <c r="CMF398" s="24"/>
      <c r="CMG398" s="24"/>
      <c r="CMH398" s="24"/>
      <c r="CMI398" s="24"/>
      <c r="CMJ398" s="24"/>
      <c r="CMK398" s="24"/>
      <c r="CML398" s="24"/>
      <c r="CMM398" s="24"/>
      <c r="CMN398" s="24"/>
      <c r="CMO398" s="24"/>
      <c r="CMP398" s="24"/>
      <c r="CMQ398" s="24"/>
      <c r="CMR398" s="24"/>
      <c r="CMS398" s="24"/>
      <c r="CMT398" s="24"/>
      <c r="CMU398" s="24"/>
      <c r="CMV398" s="24"/>
      <c r="CMW398" s="24"/>
      <c r="CMX398" s="24"/>
      <c r="CMY398" s="24"/>
      <c r="CMZ398" s="24"/>
      <c r="CNA398" s="24"/>
      <c r="CNB398" s="24"/>
      <c r="CNC398" s="24"/>
      <c r="CND398" s="24"/>
      <c r="CNE398" s="24"/>
      <c r="CNF398" s="24"/>
      <c r="CNG398" s="24"/>
      <c r="CNH398" s="24"/>
      <c r="CNI398" s="24"/>
      <c r="CNJ398" s="24"/>
      <c r="CNK398" s="24"/>
      <c r="CNL398" s="24"/>
      <c r="CNM398" s="24"/>
      <c r="CNN398" s="24"/>
      <c r="CNO398" s="24"/>
      <c r="CNP398" s="24"/>
      <c r="CNQ398" s="24"/>
      <c r="CNR398" s="24"/>
      <c r="CNS398" s="24"/>
      <c r="CNT398" s="24"/>
      <c r="CNU398" s="24"/>
      <c r="CNV398" s="24"/>
      <c r="CNW398" s="24"/>
      <c r="CNX398" s="24"/>
      <c r="CNY398" s="24"/>
      <c r="CNZ398" s="24"/>
      <c r="COA398" s="24"/>
      <c r="COB398" s="24"/>
      <c r="COC398" s="24"/>
      <c r="COD398" s="24"/>
      <c r="COE398" s="24"/>
      <c r="COF398" s="24"/>
      <c r="COG398" s="24"/>
      <c r="COH398" s="24"/>
      <c r="COI398" s="24"/>
      <c r="COJ398" s="24"/>
      <c r="COK398" s="24"/>
      <c r="COL398" s="24"/>
      <c r="COM398" s="24"/>
      <c r="CON398" s="24"/>
      <c r="COO398" s="24"/>
      <c r="COP398" s="24"/>
      <c r="COQ398" s="24"/>
      <c r="COR398" s="24"/>
      <c r="COS398" s="24"/>
      <c r="COT398" s="24"/>
      <c r="COU398" s="24"/>
      <c r="COV398" s="24"/>
      <c r="COW398" s="24"/>
      <c r="COX398" s="24"/>
      <c r="COY398" s="24"/>
      <c r="COZ398" s="24"/>
      <c r="CPA398" s="24"/>
      <c r="CPB398" s="24"/>
      <c r="CPC398" s="24"/>
      <c r="CPD398" s="24"/>
      <c r="CPE398" s="24"/>
      <c r="CPF398" s="24"/>
      <c r="CPG398" s="24"/>
      <c r="CPH398" s="24"/>
      <c r="CPI398" s="24"/>
      <c r="CPJ398" s="24"/>
      <c r="CPK398" s="24"/>
      <c r="CPL398" s="24"/>
      <c r="CPM398" s="24"/>
      <c r="CPN398" s="24"/>
      <c r="CPO398" s="24"/>
      <c r="CPP398" s="24"/>
      <c r="CPQ398" s="24"/>
      <c r="CPR398" s="24"/>
      <c r="CPS398" s="24"/>
      <c r="CPT398" s="24"/>
      <c r="CPU398" s="24"/>
      <c r="CPV398" s="24"/>
      <c r="CPW398" s="24"/>
      <c r="CPX398" s="24"/>
      <c r="CPY398" s="24"/>
      <c r="CPZ398" s="24"/>
      <c r="CQA398" s="24"/>
      <c r="CQB398" s="24"/>
      <c r="CQC398" s="24"/>
      <c r="CQD398" s="24"/>
      <c r="CQE398" s="24"/>
      <c r="CQF398" s="24"/>
      <c r="CQG398" s="24"/>
      <c r="CQH398" s="24"/>
      <c r="CQI398" s="24"/>
      <c r="CQJ398" s="24"/>
      <c r="CQK398" s="24"/>
      <c r="CQL398" s="24"/>
      <c r="CQM398" s="24"/>
      <c r="CQN398" s="24"/>
      <c r="CQO398" s="24"/>
      <c r="CQP398" s="24"/>
      <c r="CQQ398" s="24"/>
      <c r="CQR398" s="24"/>
      <c r="CQS398" s="24"/>
      <c r="CQT398" s="24"/>
      <c r="CQU398" s="24"/>
      <c r="CQV398" s="24"/>
      <c r="CQW398" s="24"/>
      <c r="CQX398" s="24"/>
      <c r="CQY398" s="24"/>
      <c r="CQZ398" s="24"/>
      <c r="CRA398" s="24"/>
      <c r="CRB398" s="24"/>
      <c r="CRC398" s="24"/>
      <c r="CRD398" s="24"/>
      <c r="CRE398" s="24"/>
      <c r="CRF398" s="24"/>
      <c r="CRG398" s="24"/>
      <c r="CRH398" s="24"/>
      <c r="CRI398" s="24"/>
      <c r="CRJ398" s="24"/>
      <c r="CRK398" s="24"/>
      <c r="CRL398" s="24"/>
      <c r="CRM398" s="24"/>
      <c r="CRN398" s="24"/>
      <c r="CRO398" s="24"/>
      <c r="CRP398" s="24"/>
      <c r="CRQ398" s="24"/>
      <c r="CRR398" s="24"/>
      <c r="CRS398" s="24"/>
      <c r="CRT398" s="24"/>
      <c r="CRU398" s="24"/>
      <c r="CRV398" s="24"/>
      <c r="CRW398" s="24"/>
      <c r="CRX398" s="24"/>
      <c r="CRY398" s="24"/>
      <c r="CRZ398" s="24"/>
      <c r="CSA398" s="24"/>
      <c r="CSB398" s="24"/>
      <c r="CSC398" s="24"/>
      <c r="CSD398" s="24"/>
      <c r="CSE398" s="24"/>
      <c r="CSF398" s="24"/>
      <c r="CSG398" s="24"/>
      <c r="CSH398" s="24"/>
      <c r="CSI398" s="24"/>
      <c r="CSJ398" s="24"/>
      <c r="CSK398" s="24"/>
      <c r="CSL398" s="24"/>
      <c r="CSM398" s="24"/>
      <c r="CSN398" s="24"/>
      <c r="CSO398" s="24"/>
      <c r="CSP398" s="24"/>
      <c r="CSQ398" s="24"/>
      <c r="CSR398" s="24"/>
      <c r="CSS398" s="24"/>
      <c r="CST398" s="24"/>
      <c r="CSU398" s="24"/>
      <c r="CSV398" s="24"/>
      <c r="CSW398" s="24"/>
      <c r="CSX398" s="24"/>
      <c r="CSY398" s="24"/>
      <c r="CSZ398" s="24"/>
      <c r="CTA398" s="24"/>
      <c r="CTB398" s="24"/>
      <c r="CTC398" s="24"/>
      <c r="CTD398" s="24"/>
      <c r="CTE398" s="24"/>
      <c r="CTF398" s="24"/>
      <c r="CTG398" s="24"/>
      <c r="CTH398" s="24"/>
      <c r="CTI398" s="24"/>
      <c r="CTJ398" s="24"/>
      <c r="CTK398" s="24"/>
      <c r="CTL398" s="24"/>
      <c r="CTM398" s="24"/>
      <c r="CTN398" s="24"/>
      <c r="CTO398" s="24"/>
      <c r="CTP398" s="24"/>
      <c r="CTQ398" s="24"/>
      <c r="CTR398" s="24"/>
      <c r="CTS398" s="24"/>
      <c r="CTT398" s="24"/>
      <c r="CTU398" s="24"/>
      <c r="CTV398" s="24"/>
      <c r="CTW398" s="24"/>
      <c r="CTX398" s="24"/>
      <c r="CTY398" s="24"/>
      <c r="CTZ398" s="24"/>
      <c r="CUA398" s="24"/>
      <c r="CUB398" s="24"/>
      <c r="CUC398" s="24"/>
      <c r="CUD398" s="24"/>
      <c r="CUE398" s="24"/>
      <c r="CUF398" s="24"/>
      <c r="CUG398" s="24"/>
      <c r="CUH398" s="24"/>
      <c r="CUI398" s="24"/>
      <c r="CUJ398" s="24"/>
      <c r="CUK398" s="24"/>
      <c r="CUL398" s="24"/>
      <c r="CUM398" s="24"/>
      <c r="CUN398" s="24"/>
      <c r="CUO398" s="24"/>
      <c r="CUP398" s="24"/>
      <c r="CUQ398" s="24"/>
      <c r="CUR398" s="24"/>
      <c r="CUS398" s="24"/>
      <c r="CUT398" s="24"/>
      <c r="CUU398" s="24"/>
      <c r="CUV398" s="24"/>
      <c r="CUW398" s="24"/>
      <c r="CUX398" s="24"/>
      <c r="CUY398" s="24"/>
      <c r="CUZ398" s="24"/>
      <c r="CVA398" s="24"/>
      <c r="CVB398" s="24"/>
      <c r="CVC398" s="24"/>
      <c r="CVD398" s="24"/>
      <c r="CVE398" s="24"/>
      <c r="CVF398" s="24"/>
      <c r="CVG398" s="24"/>
      <c r="CVH398" s="24"/>
      <c r="CVI398" s="24"/>
      <c r="CVJ398" s="24"/>
      <c r="CVK398" s="24"/>
      <c r="CVL398" s="24"/>
      <c r="CVM398" s="24"/>
      <c r="CVN398" s="24"/>
      <c r="CVO398" s="24"/>
      <c r="CVP398" s="24"/>
      <c r="CVQ398" s="24"/>
      <c r="CVR398" s="24"/>
      <c r="CVS398" s="24"/>
      <c r="CVT398" s="24"/>
      <c r="CVU398" s="24"/>
      <c r="CVV398" s="24"/>
      <c r="CVW398" s="24"/>
      <c r="CVX398" s="24"/>
      <c r="CVY398" s="24"/>
      <c r="CVZ398" s="24"/>
      <c r="CWA398" s="24"/>
      <c r="CWB398" s="24"/>
      <c r="CWC398" s="24"/>
      <c r="CWD398" s="24"/>
      <c r="CWE398" s="24"/>
      <c r="CWF398" s="24"/>
      <c r="CWG398" s="24"/>
      <c r="CWH398" s="24"/>
      <c r="CWI398" s="24"/>
      <c r="CWJ398" s="24"/>
      <c r="CWK398" s="24"/>
      <c r="CWL398" s="24"/>
      <c r="CWM398" s="24"/>
      <c r="CWN398" s="24"/>
      <c r="CWO398" s="24"/>
      <c r="CWP398" s="24"/>
      <c r="CWQ398" s="24"/>
      <c r="CWR398" s="24"/>
      <c r="CWS398" s="24"/>
      <c r="CWT398" s="24"/>
      <c r="CWU398" s="24"/>
      <c r="CWV398" s="24"/>
      <c r="CWW398" s="24"/>
      <c r="CWX398" s="24"/>
      <c r="CWY398" s="24"/>
      <c r="CWZ398" s="24"/>
      <c r="CXA398" s="24"/>
      <c r="CXB398" s="24"/>
      <c r="CXC398" s="24"/>
      <c r="CXD398" s="24"/>
      <c r="CXE398" s="24"/>
      <c r="CXF398" s="24"/>
      <c r="CXG398" s="24"/>
      <c r="CXH398" s="24"/>
      <c r="CXI398" s="24"/>
      <c r="CXJ398" s="24"/>
      <c r="CXK398" s="24"/>
      <c r="CXL398" s="24"/>
      <c r="CXM398" s="24"/>
      <c r="CXN398" s="24"/>
      <c r="CXO398" s="24"/>
      <c r="CXP398" s="24"/>
      <c r="CXQ398" s="24"/>
      <c r="CXR398" s="24"/>
      <c r="CXS398" s="24"/>
      <c r="CXT398" s="24"/>
      <c r="CXU398" s="24"/>
      <c r="CXV398" s="24"/>
      <c r="CXW398" s="24"/>
      <c r="CXX398" s="24"/>
      <c r="CXY398" s="24"/>
      <c r="CXZ398" s="24"/>
      <c r="CYA398" s="24"/>
      <c r="CYB398" s="24"/>
      <c r="CYC398" s="24"/>
      <c r="CYD398" s="24"/>
      <c r="CYE398" s="24"/>
      <c r="CYF398" s="24"/>
      <c r="CYG398" s="24"/>
      <c r="CYH398" s="24"/>
      <c r="CYI398" s="24"/>
      <c r="CYJ398" s="24"/>
      <c r="CYK398" s="24"/>
      <c r="CYL398" s="24"/>
      <c r="CYM398" s="24"/>
      <c r="CYN398" s="24"/>
      <c r="CYO398" s="24"/>
      <c r="CYP398" s="24"/>
      <c r="CYQ398" s="24"/>
      <c r="CYR398" s="24"/>
      <c r="CYS398" s="24"/>
      <c r="CYT398" s="24"/>
      <c r="CYU398" s="24"/>
      <c r="CYV398" s="24"/>
      <c r="CYW398" s="24"/>
      <c r="CYX398" s="24"/>
      <c r="CYY398" s="24"/>
      <c r="CYZ398" s="24"/>
      <c r="CZA398" s="24"/>
      <c r="CZB398" s="24"/>
      <c r="CZC398" s="24"/>
      <c r="CZD398" s="24"/>
      <c r="CZE398" s="24"/>
      <c r="CZF398" s="24"/>
      <c r="CZG398" s="24"/>
      <c r="CZH398" s="24"/>
      <c r="CZI398" s="24"/>
      <c r="CZJ398" s="24"/>
      <c r="CZK398" s="24"/>
      <c r="CZL398" s="24"/>
      <c r="CZM398" s="24"/>
      <c r="CZN398" s="24"/>
      <c r="CZO398" s="24"/>
      <c r="CZP398" s="24"/>
      <c r="CZQ398" s="24"/>
      <c r="CZR398" s="24"/>
      <c r="CZS398" s="24"/>
      <c r="CZT398" s="24"/>
      <c r="CZU398" s="24"/>
      <c r="CZV398" s="24"/>
      <c r="CZW398" s="24"/>
      <c r="CZX398" s="24"/>
      <c r="CZY398" s="24"/>
      <c r="CZZ398" s="24"/>
      <c r="DAA398" s="24"/>
      <c r="DAB398" s="24"/>
      <c r="DAC398" s="24"/>
      <c r="DAD398" s="24"/>
      <c r="DAE398" s="24"/>
      <c r="DAF398" s="24"/>
      <c r="DAG398" s="24"/>
      <c r="DAH398" s="24"/>
      <c r="DAI398" s="24"/>
      <c r="DAJ398" s="24"/>
      <c r="DAK398" s="24"/>
      <c r="DAL398" s="24"/>
      <c r="DAM398" s="24"/>
      <c r="DAN398" s="24"/>
      <c r="DAO398" s="24"/>
      <c r="DAP398" s="24"/>
      <c r="DAQ398" s="24"/>
      <c r="DAR398" s="24"/>
      <c r="DAS398" s="24"/>
      <c r="DAT398" s="24"/>
      <c r="DAU398" s="24"/>
      <c r="DAV398" s="24"/>
      <c r="DAW398" s="24"/>
      <c r="DAX398" s="24"/>
      <c r="DAY398" s="24"/>
      <c r="DAZ398" s="24"/>
      <c r="DBA398" s="24"/>
      <c r="DBB398" s="24"/>
      <c r="DBC398" s="24"/>
      <c r="DBD398" s="24"/>
      <c r="DBE398" s="24"/>
      <c r="DBF398" s="24"/>
      <c r="DBG398" s="24"/>
      <c r="DBH398" s="24"/>
      <c r="DBI398" s="24"/>
      <c r="DBJ398" s="24"/>
      <c r="DBK398" s="24"/>
      <c r="DBL398" s="24"/>
      <c r="DBM398" s="24"/>
      <c r="DBN398" s="24"/>
      <c r="DBO398" s="24"/>
      <c r="DBP398" s="24"/>
      <c r="DBQ398" s="24"/>
      <c r="DBR398" s="24"/>
      <c r="DBS398" s="24"/>
      <c r="DBT398" s="24"/>
      <c r="DBU398" s="24"/>
      <c r="DBV398" s="24"/>
      <c r="DBW398" s="24"/>
      <c r="DBX398" s="24"/>
      <c r="DBY398" s="24"/>
      <c r="DBZ398" s="24"/>
      <c r="DCA398" s="24"/>
      <c r="DCB398" s="24"/>
      <c r="DCC398" s="24"/>
      <c r="DCD398" s="24"/>
      <c r="DCE398" s="24"/>
      <c r="DCF398" s="24"/>
      <c r="DCG398" s="24"/>
      <c r="DCH398" s="24"/>
      <c r="DCI398" s="24"/>
      <c r="DCJ398" s="24"/>
      <c r="DCK398" s="24"/>
      <c r="DCL398" s="24"/>
      <c r="DCM398" s="24"/>
      <c r="DCN398" s="24"/>
      <c r="DCO398" s="24"/>
      <c r="DCP398" s="24"/>
      <c r="DCQ398" s="24"/>
      <c r="DCR398" s="24"/>
      <c r="DCS398" s="24"/>
      <c r="DCT398" s="24"/>
      <c r="DCU398" s="24"/>
      <c r="DCV398" s="24"/>
      <c r="DCW398" s="24"/>
      <c r="DCX398" s="24"/>
      <c r="DCY398" s="24"/>
      <c r="DCZ398" s="24"/>
      <c r="DDA398" s="24"/>
      <c r="DDB398" s="24"/>
      <c r="DDC398" s="24"/>
      <c r="DDD398" s="24"/>
      <c r="DDE398" s="24"/>
      <c r="DDF398" s="24"/>
      <c r="DDG398" s="24"/>
      <c r="DDH398" s="24"/>
      <c r="DDI398" s="24"/>
      <c r="DDJ398" s="24"/>
      <c r="DDK398" s="24"/>
      <c r="DDL398" s="24"/>
      <c r="DDM398" s="24"/>
      <c r="DDN398" s="24"/>
      <c r="DDO398" s="24"/>
      <c r="DDP398" s="24"/>
      <c r="DDQ398" s="24"/>
      <c r="DDR398" s="24"/>
      <c r="DDS398" s="24"/>
      <c r="DDT398" s="24"/>
      <c r="DDU398" s="24"/>
      <c r="DDV398" s="24"/>
      <c r="DDW398" s="24"/>
      <c r="DDX398" s="24"/>
      <c r="DDY398" s="24"/>
      <c r="DDZ398" s="24"/>
      <c r="DEA398" s="24"/>
      <c r="DEB398" s="24"/>
      <c r="DEC398" s="24"/>
      <c r="DED398" s="24"/>
      <c r="DEE398" s="24"/>
      <c r="DEF398" s="24"/>
      <c r="DEG398" s="24"/>
      <c r="DEH398" s="24"/>
      <c r="DEI398" s="24"/>
      <c r="DEJ398" s="24"/>
      <c r="DEK398" s="24"/>
      <c r="DEL398" s="24"/>
      <c r="DEM398" s="24"/>
      <c r="DEN398" s="24"/>
      <c r="DEO398" s="24"/>
      <c r="DEP398" s="24"/>
      <c r="DEQ398" s="24"/>
      <c r="DER398" s="24"/>
      <c r="DES398" s="24"/>
      <c r="DET398" s="24"/>
      <c r="DEU398" s="24"/>
      <c r="DEV398" s="24"/>
      <c r="DEW398" s="24"/>
      <c r="DEX398" s="24"/>
      <c r="DEY398" s="24"/>
      <c r="DEZ398" s="24"/>
      <c r="DFA398" s="24"/>
      <c r="DFB398" s="24"/>
      <c r="DFC398" s="24"/>
      <c r="DFD398" s="24"/>
      <c r="DFE398" s="24"/>
      <c r="DFF398" s="24"/>
      <c r="DFG398" s="24"/>
      <c r="DFH398" s="24"/>
      <c r="DFI398" s="24"/>
      <c r="DFJ398" s="24"/>
      <c r="DFK398" s="24"/>
      <c r="DFL398" s="24"/>
      <c r="DFM398" s="24"/>
      <c r="DFN398" s="24"/>
      <c r="DFO398" s="24"/>
      <c r="DFP398" s="24"/>
      <c r="DFQ398" s="24"/>
      <c r="DFR398" s="24"/>
      <c r="DFS398" s="24"/>
      <c r="DFT398" s="24"/>
      <c r="DFU398" s="24"/>
      <c r="DFV398" s="24"/>
      <c r="DFW398" s="24"/>
      <c r="DFX398" s="24"/>
      <c r="DFY398" s="24"/>
      <c r="DFZ398" s="24"/>
      <c r="DGA398" s="24"/>
      <c r="DGB398" s="24"/>
      <c r="DGC398" s="24"/>
      <c r="DGD398" s="24"/>
      <c r="DGE398" s="24"/>
      <c r="DGF398" s="24"/>
      <c r="DGG398" s="24"/>
      <c r="DGH398" s="24"/>
      <c r="DGI398" s="24"/>
      <c r="DGJ398" s="24"/>
      <c r="DGK398" s="24"/>
      <c r="DGL398" s="24"/>
      <c r="DGM398" s="24"/>
      <c r="DGN398" s="24"/>
      <c r="DGO398" s="24"/>
      <c r="DGP398" s="24"/>
      <c r="DGQ398" s="24"/>
      <c r="DGR398" s="24"/>
      <c r="DGS398" s="24"/>
      <c r="DGT398" s="24"/>
      <c r="DGU398" s="24"/>
      <c r="DGV398" s="24"/>
      <c r="DGW398" s="24"/>
      <c r="DGX398" s="24"/>
      <c r="DGY398" s="24"/>
      <c r="DGZ398" s="24"/>
      <c r="DHA398" s="24"/>
      <c r="DHB398" s="24"/>
      <c r="DHC398" s="24"/>
      <c r="DHD398" s="24"/>
      <c r="DHE398" s="24"/>
      <c r="DHF398" s="24"/>
      <c r="DHG398" s="24"/>
      <c r="DHH398" s="24"/>
      <c r="DHI398" s="24"/>
      <c r="DHJ398" s="24"/>
      <c r="DHK398" s="24"/>
      <c r="DHL398" s="24"/>
      <c r="DHM398" s="24"/>
      <c r="DHN398" s="24"/>
      <c r="DHO398" s="24"/>
      <c r="DHP398" s="24"/>
      <c r="DHQ398" s="24"/>
      <c r="DHR398" s="24"/>
      <c r="DHS398" s="24"/>
      <c r="DHT398" s="24"/>
      <c r="DHU398" s="24"/>
      <c r="DHV398" s="24"/>
      <c r="DHW398" s="24"/>
      <c r="DHX398" s="24"/>
      <c r="DHY398" s="24"/>
      <c r="DHZ398" s="24"/>
      <c r="DIA398" s="24"/>
      <c r="DIB398" s="24"/>
      <c r="DIC398" s="24"/>
      <c r="DID398" s="24"/>
      <c r="DIE398" s="24"/>
      <c r="DIF398" s="24"/>
      <c r="DIG398" s="24"/>
      <c r="DIH398" s="24"/>
      <c r="DII398" s="24"/>
      <c r="DIJ398" s="24"/>
      <c r="DIK398" s="24"/>
      <c r="DIL398" s="24"/>
      <c r="DIM398" s="24"/>
      <c r="DIN398" s="24"/>
      <c r="DIO398" s="24"/>
      <c r="DIP398" s="24"/>
      <c r="DIQ398" s="24"/>
      <c r="DIR398" s="24"/>
      <c r="DIS398" s="24"/>
      <c r="DIT398" s="24"/>
      <c r="DIU398" s="24"/>
      <c r="DIV398" s="24"/>
      <c r="DIW398" s="24"/>
      <c r="DIX398" s="24"/>
      <c r="DIY398" s="24"/>
      <c r="DIZ398" s="24"/>
      <c r="DJA398" s="24"/>
      <c r="DJB398" s="24"/>
      <c r="DJC398" s="24"/>
      <c r="DJD398" s="24"/>
      <c r="DJE398" s="24"/>
      <c r="DJF398" s="24"/>
      <c r="DJG398" s="24"/>
      <c r="DJH398" s="24"/>
      <c r="DJI398" s="24"/>
      <c r="DJJ398" s="24"/>
      <c r="DJK398" s="24"/>
      <c r="DJL398" s="24"/>
      <c r="DJM398" s="24"/>
      <c r="DJN398" s="24"/>
      <c r="DJO398" s="24"/>
      <c r="DJP398" s="24"/>
      <c r="DJQ398" s="24"/>
      <c r="DJR398" s="24"/>
      <c r="DJS398" s="24"/>
      <c r="DJT398" s="24"/>
      <c r="DJU398" s="24"/>
      <c r="DJV398" s="24"/>
      <c r="DJW398" s="24"/>
      <c r="DJX398" s="24"/>
      <c r="DJY398" s="24"/>
      <c r="DJZ398" s="24"/>
      <c r="DKA398" s="24"/>
      <c r="DKB398" s="24"/>
      <c r="DKC398" s="24"/>
      <c r="DKD398" s="24"/>
      <c r="DKE398" s="24"/>
      <c r="DKF398" s="24"/>
      <c r="DKG398" s="24"/>
      <c r="DKH398" s="24"/>
      <c r="DKI398" s="24"/>
      <c r="DKJ398" s="24"/>
      <c r="DKK398" s="24"/>
      <c r="DKL398" s="24"/>
      <c r="DKM398" s="24"/>
      <c r="DKN398" s="24"/>
      <c r="DKO398" s="24"/>
      <c r="DKP398" s="24"/>
      <c r="DKQ398" s="24"/>
      <c r="DKR398" s="24"/>
      <c r="DKS398" s="24"/>
      <c r="DKT398" s="24"/>
      <c r="DKU398" s="24"/>
      <c r="DKV398" s="24"/>
      <c r="DKW398" s="24"/>
      <c r="DKX398" s="24"/>
      <c r="DKY398" s="24"/>
      <c r="DKZ398" s="24"/>
      <c r="DLA398" s="24"/>
      <c r="DLB398" s="24"/>
      <c r="DLC398" s="24"/>
      <c r="DLD398" s="24"/>
      <c r="DLE398" s="24"/>
      <c r="DLF398" s="24"/>
      <c r="DLG398" s="24"/>
      <c r="DLH398" s="24"/>
      <c r="DLI398" s="24"/>
      <c r="DLJ398" s="24"/>
      <c r="DLK398" s="24"/>
      <c r="DLL398" s="24"/>
      <c r="DLM398" s="24"/>
      <c r="DLN398" s="24"/>
      <c r="DLO398" s="24"/>
      <c r="DLP398" s="24"/>
      <c r="DLQ398" s="24"/>
      <c r="DLR398" s="24"/>
      <c r="DLS398" s="24"/>
      <c r="DLT398" s="24"/>
      <c r="DLU398" s="24"/>
      <c r="DLV398" s="24"/>
      <c r="DLW398" s="24"/>
      <c r="DLX398" s="24"/>
      <c r="DLY398" s="24"/>
      <c r="DLZ398" s="24"/>
      <c r="DMA398" s="24"/>
      <c r="DMB398" s="24"/>
      <c r="DMC398" s="24"/>
      <c r="DMD398" s="24"/>
      <c r="DME398" s="24"/>
      <c r="DMF398" s="24"/>
      <c r="DMG398" s="24"/>
      <c r="DMH398" s="24"/>
      <c r="DMI398" s="24"/>
      <c r="DMJ398" s="24"/>
      <c r="DMK398" s="24"/>
      <c r="DML398" s="24"/>
      <c r="DMM398" s="24"/>
      <c r="DMN398" s="24"/>
      <c r="DMO398" s="24"/>
      <c r="DMP398" s="24"/>
      <c r="DMQ398" s="24"/>
      <c r="DMR398" s="24"/>
      <c r="DMS398" s="24"/>
      <c r="DMT398" s="24"/>
      <c r="DMU398" s="24"/>
      <c r="DMV398" s="24"/>
      <c r="DMW398" s="24"/>
      <c r="DMX398" s="24"/>
      <c r="DMY398" s="24"/>
      <c r="DMZ398" s="24"/>
      <c r="DNA398" s="24"/>
      <c r="DNB398" s="24"/>
      <c r="DNC398" s="24"/>
      <c r="DND398" s="24"/>
      <c r="DNE398" s="24"/>
      <c r="DNF398" s="24"/>
      <c r="DNG398" s="24"/>
      <c r="DNH398" s="24"/>
      <c r="DNI398" s="24"/>
      <c r="DNJ398" s="24"/>
      <c r="DNK398" s="24"/>
      <c r="DNL398" s="24"/>
      <c r="DNM398" s="24"/>
      <c r="DNN398" s="24"/>
      <c r="DNO398" s="24"/>
      <c r="DNP398" s="24"/>
      <c r="DNQ398" s="24"/>
      <c r="DNR398" s="24"/>
      <c r="DNS398" s="24"/>
      <c r="DNT398" s="24"/>
      <c r="DNU398" s="24"/>
      <c r="DNV398" s="24"/>
      <c r="DNW398" s="24"/>
      <c r="DNX398" s="24"/>
      <c r="DNY398" s="24"/>
      <c r="DNZ398" s="24"/>
      <c r="DOA398" s="24"/>
      <c r="DOB398" s="24"/>
      <c r="DOC398" s="24"/>
      <c r="DOD398" s="24"/>
      <c r="DOE398" s="24"/>
      <c r="DOF398" s="24"/>
      <c r="DOG398" s="24"/>
      <c r="DOH398" s="24"/>
      <c r="DOI398" s="24"/>
      <c r="DOJ398" s="24"/>
      <c r="DOK398" s="24"/>
      <c r="DOL398" s="24"/>
      <c r="DOM398" s="24"/>
      <c r="DON398" s="24"/>
      <c r="DOO398" s="24"/>
      <c r="DOP398" s="24"/>
      <c r="DOQ398" s="24"/>
      <c r="DOR398" s="24"/>
      <c r="DOS398" s="24"/>
      <c r="DOT398" s="24"/>
      <c r="DOU398" s="24"/>
      <c r="DOV398" s="24"/>
      <c r="DOW398" s="24"/>
      <c r="DOX398" s="24"/>
      <c r="DOY398" s="24"/>
      <c r="DOZ398" s="24"/>
      <c r="DPA398" s="24"/>
      <c r="DPB398" s="24"/>
      <c r="DPC398" s="24"/>
      <c r="DPD398" s="24"/>
      <c r="DPE398" s="24"/>
      <c r="DPF398" s="24"/>
      <c r="DPG398" s="24"/>
      <c r="DPH398" s="24"/>
      <c r="DPI398" s="24"/>
      <c r="DPJ398" s="24"/>
      <c r="DPK398" s="24"/>
      <c r="DPL398" s="24"/>
      <c r="DPM398" s="24"/>
      <c r="DPN398" s="24"/>
      <c r="DPO398" s="24"/>
      <c r="DPP398" s="24"/>
      <c r="DPQ398" s="24"/>
      <c r="DPR398" s="24"/>
      <c r="DPS398" s="24"/>
      <c r="DPT398" s="24"/>
      <c r="DPU398" s="24"/>
      <c r="DPV398" s="24"/>
      <c r="DPW398" s="24"/>
      <c r="DPX398" s="24"/>
      <c r="DPY398" s="24"/>
      <c r="DPZ398" s="24"/>
      <c r="DQA398" s="24"/>
      <c r="DQB398" s="24"/>
      <c r="DQC398" s="24"/>
      <c r="DQD398" s="24"/>
      <c r="DQE398" s="24"/>
      <c r="DQF398" s="24"/>
      <c r="DQG398" s="24"/>
      <c r="DQH398" s="24"/>
      <c r="DQI398" s="24"/>
      <c r="DQJ398" s="24"/>
      <c r="DQK398" s="24"/>
      <c r="DQL398" s="24"/>
      <c r="DQM398" s="24"/>
      <c r="DQN398" s="24"/>
      <c r="DQO398" s="24"/>
      <c r="DQP398" s="24"/>
      <c r="DQQ398" s="24"/>
      <c r="DQR398" s="24"/>
      <c r="DQS398" s="24"/>
      <c r="DQT398" s="24"/>
      <c r="DQU398" s="24"/>
      <c r="DQV398" s="24"/>
      <c r="DQW398" s="24"/>
      <c r="DQX398" s="24"/>
      <c r="DQY398" s="24"/>
      <c r="DQZ398" s="24"/>
      <c r="DRA398" s="24"/>
      <c r="DRB398" s="24"/>
      <c r="DRC398" s="24"/>
      <c r="DRD398" s="24"/>
      <c r="DRE398" s="24"/>
      <c r="DRF398" s="24"/>
      <c r="DRG398" s="24"/>
      <c r="DRH398" s="24"/>
      <c r="DRI398" s="24"/>
      <c r="DRJ398" s="24"/>
      <c r="DRK398" s="24"/>
      <c r="DRL398" s="24"/>
      <c r="DRM398" s="24"/>
      <c r="DRN398" s="24"/>
      <c r="DRO398" s="24"/>
      <c r="DRP398" s="24"/>
      <c r="DRQ398" s="24"/>
      <c r="DRR398" s="24"/>
      <c r="DRS398" s="24"/>
      <c r="DRT398" s="24"/>
      <c r="DRU398" s="24"/>
      <c r="DRV398" s="24"/>
      <c r="DRW398" s="24"/>
      <c r="DRX398" s="24"/>
      <c r="DRY398" s="24"/>
      <c r="DRZ398" s="24"/>
      <c r="DSA398" s="24"/>
      <c r="DSB398" s="24"/>
      <c r="DSC398" s="24"/>
      <c r="DSD398" s="24"/>
      <c r="DSE398" s="24"/>
      <c r="DSF398" s="24"/>
      <c r="DSG398" s="24"/>
      <c r="DSH398" s="24"/>
      <c r="DSI398" s="24"/>
      <c r="DSJ398" s="24"/>
      <c r="DSK398" s="24"/>
      <c r="DSL398" s="24"/>
      <c r="DSM398" s="24"/>
      <c r="DSN398" s="24"/>
      <c r="DSO398" s="24"/>
      <c r="DSP398" s="24"/>
      <c r="DSQ398" s="24"/>
      <c r="DSR398" s="24"/>
      <c r="DSS398" s="24"/>
      <c r="DST398" s="24"/>
      <c r="DSU398" s="24"/>
      <c r="DSV398" s="24"/>
      <c r="DSW398" s="24"/>
      <c r="DSX398" s="24"/>
      <c r="DSY398" s="24"/>
      <c r="DSZ398" s="24"/>
      <c r="DTA398" s="24"/>
      <c r="DTB398" s="24"/>
      <c r="DTC398" s="24"/>
      <c r="DTD398" s="24"/>
      <c r="DTE398" s="24"/>
      <c r="DTF398" s="24"/>
      <c r="DTG398" s="24"/>
      <c r="DTH398" s="24"/>
      <c r="DTI398" s="24"/>
      <c r="DTJ398" s="24"/>
      <c r="DTK398" s="24"/>
      <c r="DTL398" s="24"/>
      <c r="DTM398" s="24"/>
      <c r="DTN398" s="24"/>
      <c r="DTO398" s="24"/>
      <c r="DTP398" s="24"/>
      <c r="DTQ398" s="24"/>
      <c r="DTR398" s="24"/>
      <c r="DTS398" s="24"/>
      <c r="DTT398" s="24"/>
      <c r="DTU398" s="24"/>
      <c r="DTV398" s="24"/>
      <c r="DTW398" s="24"/>
      <c r="DTX398" s="24"/>
      <c r="DTY398" s="24"/>
      <c r="DTZ398" s="24"/>
      <c r="DUA398" s="24"/>
      <c r="DUB398" s="24"/>
      <c r="DUC398" s="24"/>
      <c r="DUD398" s="24"/>
      <c r="DUE398" s="24"/>
      <c r="DUF398" s="24"/>
      <c r="DUG398" s="24"/>
      <c r="DUH398" s="24"/>
      <c r="DUI398" s="24"/>
      <c r="DUJ398" s="24"/>
      <c r="DUK398" s="24"/>
      <c r="DUL398" s="24"/>
      <c r="DUM398" s="24"/>
      <c r="DUN398" s="24"/>
      <c r="DUO398" s="24"/>
      <c r="DUP398" s="24"/>
      <c r="DUQ398" s="24"/>
      <c r="DUR398" s="24"/>
      <c r="DUS398" s="24"/>
      <c r="DUT398" s="24"/>
      <c r="DUU398" s="24"/>
      <c r="DUV398" s="24"/>
      <c r="DUW398" s="24"/>
      <c r="DUX398" s="24"/>
      <c r="DUY398" s="24"/>
      <c r="DUZ398" s="24"/>
      <c r="DVA398" s="24"/>
      <c r="DVB398" s="24"/>
      <c r="DVC398" s="24"/>
      <c r="DVD398" s="24"/>
      <c r="DVE398" s="24"/>
      <c r="DVF398" s="24"/>
      <c r="DVG398" s="24"/>
      <c r="DVH398" s="24"/>
      <c r="DVI398" s="24"/>
      <c r="DVJ398" s="24"/>
      <c r="DVK398" s="24"/>
      <c r="DVL398" s="24"/>
      <c r="DVM398" s="24"/>
      <c r="DVN398" s="24"/>
      <c r="DVO398" s="24"/>
      <c r="DVP398" s="24"/>
      <c r="DVQ398" s="24"/>
      <c r="DVR398" s="24"/>
      <c r="DVS398" s="24"/>
      <c r="DVT398" s="24"/>
      <c r="DVU398" s="24"/>
      <c r="DVV398" s="24"/>
      <c r="DVW398" s="24"/>
      <c r="DVX398" s="24"/>
      <c r="DVY398" s="24"/>
      <c r="DVZ398" s="24"/>
      <c r="DWA398" s="24"/>
      <c r="DWB398" s="24"/>
      <c r="DWC398" s="24"/>
      <c r="DWD398" s="24"/>
      <c r="DWE398" s="24"/>
      <c r="DWF398" s="24"/>
      <c r="DWG398" s="24"/>
      <c r="DWH398" s="24"/>
      <c r="DWI398" s="24"/>
      <c r="DWJ398" s="24"/>
      <c r="DWK398" s="24"/>
      <c r="DWL398" s="24"/>
      <c r="DWM398" s="24"/>
      <c r="DWN398" s="24"/>
      <c r="DWO398" s="24"/>
      <c r="DWP398" s="24"/>
      <c r="DWQ398" s="24"/>
      <c r="DWR398" s="24"/>
      <c r="DWS398" s="24"/>
      <c r="DWT398" s="24"/>
      <c r="DWU398" s="24"/>
      <c r="DWV398" s="24"/>
      <c r="DWW398" s="24"/>
      <c r="DWX398" s="24"/>
      <c r="DWY398" s="24"/>
      <c r="DWZ398" s="24"/>
      <c r="DXA398" s="24"/>
      <c r="DXB398" s="24"/>
      <c r="DXC398" s="24"/>
      <c r="DXD398" s="24"/>
      <c r="DXE398" s="24"/>
      <c r="DXF398" s="24"/>
      <c r="DXG398" s="24"/>
      <c r="DXH398" s="24"/>
      <c r="DXI398" s="24"/>
      <c r="DXJ398" s="24"/>
      <c r="DXK398" s="24"/>
      <c r="DXL398" s="24"/>
      <c r="DXM398" s="24"/>
      <c r="DXN398" s="24"/>
      <c r="DXO398" s="24"/>
      <c r="DXP398" s="24"/>
      <c r="DXQ398" s="24"/>
      <c r="DXR398" s="24"/>
      <c r="DXS398" s="24"/>
      <c r="DXT398" s="24"/>
      <c r="DXU398" s="24"/>
      <c r="DXV398" s="24"/>
      <c r="DXW398" s="24"/>
      <c r="DXX398" s="24"/>
      <c r="DXY398" s="24"/>
      <c r="DXZ398" s="24"/>
      <c r="DYA398" s="24"/>
      <c r="DYB398" s="24"/>
      <c r="DYC398" s="24"/>
      <c r="DYD398" s="24"/>
      <c r="DYE398" s="24"/>
      <c r="DYF398" s="24"/>
      <c r="DYG398" s="24"/>
      <c r="DYH398" s="24"/>
      <c r="DYI398" s="24"/>
      <c r="DYJ398" s="24"/>
      <c r="DYK398" s="24"/>
      <c r="DYL398" s="24"/>
      <c r="DYM398" s="24"/>
      <c r="DYN398" s="24"/>
      <c r="DYO398" s="24"/>
      <c r="DYP398" s="24"/>
      <c r="DYQ398" s="24"/>
      <c r="DYR398" s="24"/>
      <c r="DYS398" s="24"/>
      <c r="DYT398" s="24"/>
      <c r="DYU398" s="24"/>
      <c r="DYV398" s="24"/>
      <c r="DYW398" s="24"/>
      <c r="DYX398" s="24"/>
      <c r="DYY398" s="24"/>
      <c r="DYZ398" s="24"/>
      <c r="DZA398" s="24"/>
      <c r="DZB398" s="24"/>
      <c r="DZC398" s="24"/>
      <c r="DZD398" s="24"/>
      <c r="DZE398" s="24"/>
      <c r="DZF398" s="24"/>
      <c r="DZG398" s="24"/>
      <c r="DZH398" s="24"/>
      <c r="DZI398" s="24"/>
      <c r="DZJ398" s="24"/>
      <c r="DZK398" s="24"/>
      <c r="DZL398" s="24"/>
      <c r="DZM398" s="24"/>
      <c r="DZN398" s="24"/>
      <c r="DZO398" s="24"/>
      <c r="DZP398" s="24"/>
      <c r="DZQ398" s="24"/>
      <c r="DZR398" s="24"/>
      <c r="DZS398" s="24"/>
      <c r="DZT398" s="24"/>
      <c r="DZU398" s="24"/>
      <c r="DZV398" s="24"/>
      <c r="DZW398" s="24"/>
      <c r="DZX398" s="24"/>
      <c r="DZY398" s="24"/>
      <c r="DZZ398" s="24"/>
      <c r="EAA398" s="24"/>
      <c r="EAB398" s="24"/>
      <c r="EAC398" s="24"/>
      <c r="EAD398" s="24"/>
      <c r="EAE398" s="24"/>
      <c r="EAF398" s="24"/>
      <c r="EAG398" s="24"/>
      <c r="EAH398" s="24"/>
      <c r="EAI398" s="24"/>
      <c r="EAJ398" s="24"/>
      <c r="EAK398" s="24"/>
      <c r="EAL398" s="24"/>
      <c r="EAM398" s="24"/>
      <c r="EAN398" s="24"/>
      <c r="EAO398" s="24"/>
      <c r="EAP398" s="24"/>
      <c r="EAQ398" s="24"/>
      <c r="EAR398" s="24"/>
      <c r="EAS398" s="24"/>
      <c r="EAT398" s="24"/>
      <c r="EAU398" s="24"/>
      <c r="EAV398" s="24"/>
      <c r="EAW398" s="24"/>
      <c r="EAX398" s="24"/>
      <c r="EAY398" s="24"/>
      <c r="EAZ398" s="24"/>
      <c r="EBA398" s="24"/>
      <c r="EBB398" s="24"/>
      <c r="EBC398" s="24"/>
      <c r="EBD398" s="24"/>
      <c r="EBE398" s="24"/>
      <c r="EBF398" s="24"/>
      <c r="EBG398" s="24"/>
      <c r="EBH398" s="24"/>
      <c r="EBI398" s="24"/>
      <c r="EBJ398" s="24"/>
      <c r="EBK398" s="24"/>
      <c r="EBL398" s="24"/>
      <c r="EBM398" s="24"/>
      <c r="EBN398" s="24"/>
      <c r="EBO398" s="24"/>
      <c r="EBP398" s="24"/>
      <c r="EBQ398" s="24"/>
      <c r="EBR398" s="24"/>
      <c r="EBS398" s="24"/>
      <c r="EBT398" s="24"/>
      <c r="EBU398" s="24"/>
      <c r="EBV398" s="24"/>
      <c r="EBW398" s="24"/>
      <c r="EBX398" s="24"/>
      <c r="EBY398" s="24"/>
      <c r="EBZ398" s="24"/>
      <c r="ECA398" s="24"/>
      <c r="ECB398" s="24"/>
      <c r="ECC398" s="24"/>
      <c r="ECD398" s="24"/>
      <c r="ECE398" s="24"/>
      <c r="ECF398" s="24"/>
      <c r="ECG398" s="24"/>
      <c r="ECH398" s="24"/>
      <c r="ECI398" s="24"/>
      <c r="ECJ398" s="24"/>
      <c r="ECK398" s="24"/>
      <c r="ECL398" s="24"/>
      <c r="ECM398" s="24"/>
      <c r="ECN398" s="24"/>
      <c r="ECO398" s="24"/>
      <c r="ECP398" s="24"/>
      <c r="ECQ398" s="24"/>
      <c r="ECR398" s="24"/>
      <c r="ECS398" s="24"/>
      <c r="ECT398" s="24"/>
      <c r="ECU398" s="24"/>
      <c r="ECV398" s="24"/>
      <c r="ECW398" s="24"/>
      <c r="ECX398" s="24"/>
      <c r="ECY398" s="24"/>
      <c r="ECZ398" s="24"/>
      <c r="EDA398" s="24"/>
      <c r="EDB398" s="24"/>
      <c r="EDC398" s="24"/>
      <c r="EDD398" s="24"/>
      <c r="EDE398" s="24"/>
      <c r="EDF398" s="24"/>
      <c r="EDG398" s="24"/>
      <c r="EDH398" s="24"/>
      <c r="EDI398" s="24"/>
      <c r="EDJ398" s="24"/>
      <c r="EDK398" s="24"/>
      <c r="EDL398" s="24"/>
      <c r="EDM398" s="24"/>
      <c r="EDN398" s="24"/>
      <c r="EDO398" s="24"/>
      <c r="EDP398" s="24"/>
      <c r="EDQ398" s="24"/>
      <c r="EDR398" s="24"/>
      <c r="EDS398" s="24"/>
      <c r="EDT398" s="24"/>
      <c r="EDU398" s="24"/>
      <c r="EDV398" s="24"/>
      <c r="EDW398" s="24"/>
      <c r="EDX398" s="24"/>
      <c r="EDY398" s="24"/>
      <c r="EDZ398" s="24"/>
      <c r="EEA398" s="24"/>
      <c r="EEB398" s="24"/>
      <c r="EEC398" s="24"/>
      <c r="EED398" s="24"/>
      <c r="EEE398" s="24"/>
      <c r="EEF398" s="24"/>
      <c r="EEG398" s="24"/>
      <c r="EEH398" s="24"/>
      <c r="EEI398" s="24"/>
      <c r="EEJ398" s="24"/>
      <c r="EEK398" s="24"/>
      <c r="EEL398" s="24"/>
      <c r="EEM398" s="24"/>
      <c r="EEN398" s="24"/>
      <c r="EEO398" s="24"/>
      <c r="EEP398" s="24"/>
      <c r="EEQ398" s="24"/>
      <c r="EER398" s="24"/>
      <c r="EES398" s="24"/>
      <c r="EET398" s="24"/>
      <c r="EEU398" s="24"/>
      <c r="EEV398" s="24"/>
      <c r="EEW398" s="24"/>
      <c r="EEX398" s="24"/>
      <c r="EEY398" s="24"/>
      <c r="EEZ398" s="24"/>
      <c r="EFA398" s="24"/>
      <c r="EFB398" s="24"/>
      <c r="EFC398" s="24"/>
      <c r="EFD398" s="24"/>
      <c r="EFE398" s="24"/>
      <c r="EFF398" s="24"/>
      <c r="EFG398" s="24"/>
      <c r="EFH398" s="24"/>
      <c r="EFI398" s="24"/>
      <c r="EFJ398" s="24"/>
      <c r="EFK398" s="24"/>
      <c r="EFL398" s="24"/>
      <c r="EFM398" s="24"/>
      <c r="EFN398" s="24"/>
      <c r="EFO398" s="24"/>
      <c r="EFP398" s="24"/>
      <c r="EFQ398" s="24"/>
      <c r="EFR398" s="24"/>
      <c r="EFS398" s="24"/>
      <c r="EFT398" s="24"/>
      <c r="EFU398" s="24"/>
      <c r="EFV398" s="24"/>
      <c r="EFW398" s="24"/>
      <c r="EFX398" s="24"/>
      <c r="EFY398" s="24"/>
      <c r="EFZ398" s="24"/>
      <c r="EGA398" s="24"/>
      <c r="EGB398" s="24"/>
      <c r="EGC398" s="24"/>
      <c r="EGD398" s="24"/>
      <c r="EGE398" s="24"/>
      <c r="EGF398" s="24"/>
      <c r="EGG398" s="24"/>
      <c r="EGH398" s="24"/>
      <c r="EGI398" s="24"/>
      <c r="EGJ398" s="24"/>
      <c r="EGK398" s="24"/>
      <c r="EGL398" s="24"/>
      <c r="EGM398" s="24"/>
      <c r="EGN398" s="24"/>
      <c r="EGO398" s="24"/>
      <c r="EGP398" s="24"/>
      <c r="EGQ398" s="24"/>
      <c r="EGR398" s="24"/>
      <c r="EGS398" s="24"/>
      <c r="EGT398" s="24"/>
      <c r="EGU398" s="24"/>
      <c r="EGV398" s="24"/>
      <c r="EGW398" s="24"/>
      <c r="EGX398" s="24"/>
      <c r="EGY398" s="24"/>
      <c r="EGZ398" s="24"/>
      <c r="EHA398" s="24"/>
      <c r="EHB398" s="24"/>
      <c r="EHC398" s="24"/>
      <c r="EHD398" s="24"/>
      <c r="EHE398" s="24"/>
      <c r="EHF398" s="24"/>
      <c r="EHG398" s="24"/>
      <c r="EHH398" s="24"/>
      <c r="EHI398" s="24"/>
      <c r="EHJ398" s="24"/>
      <c r="EHK398" s="24"/>
      <c r="EHL398" s="24"/>
      <c r="EHM398" s="24"/>
      <c r="EHN398" s="24"/>
      <c r="EHO398" s="24"/>
      <c r="EHP398" s="24"/>
      <c r="EHQ398" s="24"/>
      <c r="EHR398" s="24"/>
      <c r="EHS398" s="24"/>
      <c r="EHT398" s="24"/>
      <c r="EHU398" s="24"/>
      <c r="EHV398" s="24"/>
      <c r="EHW398" s="24"/>
      <c r="EHX398" s="24"/>
      <c r="EHY398" s="24"/>
      <c r="EHZ398" s="24"/>
      <c r="EIA398" s="24"/>
      <c r="EIB398" s="24"/>
      <c r="EIC398" s="24"/>
      <c r="EID398" s="24"/>
      <c r="EIE398" s="24"/>
      <c r="EIF398" s="24"/>
      <c r="EIG398" s="24"/>
      <c r="EIH398" s="24"/>
      <c r="EII398" s="24"/>
      <c r="EIJ398" s="24"/>
      <c r="EIK398" s="24"/>
      <c r="EIL398" s="24"/>
      <c r="EIM398" s="24"/>
      <c r="EIN398" s="24"/>
      <c r="EIO398" s="24"/>
      <c r="EIP398" s="24"/>
      <c r="EIQ398" s="24"/>
      <c r="EIR398" s="24"/>
      <c r="EIS398" s="24"/>
      <c r="EIT398" s="24"/>
      <c r="EIU398" s="24"/>
      <c r="EIV398" s="24"/>
      <c r="EIW398" s="24"/>
      <c r="EIX398" s="24"/>
      <c r="EIY398" s="24"/>
      <c r="EIZ398" s="24"/>
      <c r="EJA398" s="24"/>
      <c r="EJB398" s="24"/>
      <c r="EJC398" s="24"/>
      <c r="EJD398" s="24"/>
      <c r="EJE398" s="24"/>
      <c r="EJF398" s="24"/>
      <c r="EJG398" s="24"/>
      <c r="EJH398" s="24"/>
      <c r="EJI398" s="24"/>
      <c r="EJJ398" s="24"/>
      <c r="EJK398" s="24"/>
      <c r="EJL398" s="24"/>
      <c r="EJM398" s="24"/>
      <c r="EJN398" s="24"/>
      <c r="EJO398" s="24"/>
      <c r="EJP398" s="24"/>
      <c r="EJQ398" s="24"/>
      <c r="EJR398" s="24"/>
      <c r="EJS398" s="24"/>
      <c r="EJT398" s="24"/>
      <c r="EJU398" s="24"/>
      <c r="EJV398" s="24"/>
      <c r="EJW398" s="24"/>
      <c r="EJX398" s="24"/>
      <c r="EJY398" s="24"/>
      <c r="EJZ398" s="24"/>
      <c r="EKA398" s="24"/>
      <c r="EKB398" s="24"/>
      <c r="EKC398" s="24"/>
      <c r="EKD398" s="24"/>
      <c r="EKE398" s="24"/>
      <c r="EKF398" s="24"/>
      <c r="EKG398" s="24"/>
      <c r="EKH398" s="24"/>
      <c r="EKI398" s="24"/>
      <c r="EKJ398" s="24"/>
      <c r="EKK398" s="24"/>
      <c r="EKL398" s="24"/>
      <c r="EKM398" s="24"/>
      <c r="EKN398" s="24"/>
      <c r="EKO398" s="24"/>
      <c r="EKP398" s="24"/>
      <c r="EKQ398" s="24"/>
      <c r="EKR398" s="24"/>
      <c r="EKS398" s="24"/>
      <c r="EKT398" s="24"/>
      <c r="EKU398" s="24"/>
      <c r="EKV398" s="24"/>
      <c r="EKW398" s="24"/>
      <c r="EKX398" s="24"/>
      <c r="EKY398" s="24"/>
      <c r="EKZ398" s="24"/>
      <c r="ELA398" s="24"/>
      <c r="ELB398" s="24"/>
      <c r="ELC398" s="24"/>
      <c r="ELD398" s="24"/>
      <c r="ELE398" s="24"/>
      <c r="ELF398" s="24"/>
      <c r="ELG398" s="24"/>
      <c r="ELH398" s="24"/>
      <c r="ELI398" s="24"/>
      <c r="ELJ398" s="24"/>
      <c r="ELK398" s="24"/>
      <c r="ELL398" s="24"/>
      <c r="ELM398" s="24"/>
      <c r="ELN398" s="24"/>
      <c r="ELO398" s="24"/>
      <c r="ELP398" s="24"/>
      <c r="ELQ398" s="24"/>
      <c r="ELR398" s="24"/>
      <c r="ELS398" s="24"/>
      <c r="ELT398" s="24"/>
      <c r="ELU398" s="24"/>
      <c r="ELV398" s="24"/>
      <c r="ELW398" s="24"/>
      <c r="ELX398" s="24"/>
      <c r="ELY398" s="24"/>
      <c r="ELZ398" s="24"/>
      <c r="EMA398" s="24"/>
      <c r="EMB398" s="24"/>
      <c r="EMC398" s="24"/>
      <c r="EMD398" s="24"/>
      <c r="EME398" s="24"/>
      <c r="EMF398" s="24"/>
      <c r="EMG398" s="24"/>
      <c r="EMH398" s="24"/>
      <c r="EMI398" s="24"/>
      <c r="EMJ398" s="24"/>
      <c r="EMK398" s="24"/>
      <c r="EML398" s="24"/>
      <c r="EMM398" s="24"/>
      <c r="EMN398" s="24"/>
      <c r="EMO398" s="24"/>
      <c r="EMP398" s="24"/>
      <c r="EMQ398" s="24"/>
      <c r="EMR398" s="24"/>
      <c r="EMS398" s="24"/>
      <c r="EMT398" s="24"/>
      <c r="EMU398" s="24"/>
      <c r="EMV398" s="24"/>
      <c r="EMW398" s="24"/>
      <c r="EMX398" s="24"/>
      <c r="EMY398" s="24"/>
      <c r="EMZ398" s="24"/>
      <c r="ENA398" s="24"/>
      <c r="ENB398" s="24"/>
      <c r="ENC398" s="24"/>
      <c r="END398" s="24"/>
      <c r="ENE398" s="24"/>
      <c r="ENF398" s="24"/>
      <c r="ENG398" s="24"/>
      <c r="ENH398" s="24"/>
      <c r="ENI398" s="24"/>
      <c r="ENJ398" s="24"/>
      <c r="ENK398" s="24"/>
      <c r="ENL398" s="24"/>
      <c r="ENM398" s="24"/>
      <c r="ENN398" s="24"/>
      <c r="ENO398" s="24"/>
      <c r="ENP398" s="24"/>
      <c r="ENQ398" s="24"/>
      <c r="ENR398" s="24"/>
      <c r="ENS398" s="24"/>
      <c r="ENT398" s="24"/>
      <c r="ENU398" s="24"/>
      <c r="ENV398" s="24"/>
      <c r="ENW398" s="24"/>
      <c r="ENX398" s="24"/>
      <c r="ENY398" s="24"/>
      <c r="ENZ398" s="24"/>
      <c r="EOA398" s="24"/>
      <c r="EOB398" s="24"/>
      <c r="EOC398" s="24"/>
      <c r="EOD398" s="24"/>
      <c r="EOE398" s="24"/>
      <c r="EOF398" s="24"/>
      <c r="EOG398" s="24"/>
      <c r="EOH398" s="24"/>
      <c r="EOI398" s="24"/>
      <c r="EOJ398" s="24"/>
      <c r="EOK398" s="24"/>
      <c r="EOL398" s="24"/>
      <c r="EOM398" s="24"/>
      <c r="EON398" s="24"/>
      <c r="EOO398" s="24"/>
      <c r="EOP398" s="24"/>
      <c r="EOQ398" s="24"/>
      <c r="EOR398" s="24"/>
      <c r="EOS398" s="24"/>
      <c r="EOT398" s="24"/>
      <c r="EOU398" s="24"/>
      <c r="EOV398" s="24"/>
      <c r="EOW398" s="24"/>
      <c r="EOX398" s="24"/>
      <c r="EOY398" s="24"/>
      <c r="EOZ398" s="24"/>
      <c r="EPA398" s="24"/>
      <c r="EPB398" s="24"/>
      <c r="EPC398" s="24"/>
      <c r="EPD398" s="24"/>
      <c r="EPE398" s="24"/>
      <c r="EPF398" s="24"/>
      <c r="EPG398" s="24"/>
      <c r="EPH398" s="24"/>
      <c r="EPI398" s="24"/>
      <c r="EPJ398" s="24"/>
      <c r="EPK398" s="24"/>
      <c r="EPL398" s="24"/>
      <c r="EPM398" s="24"/>
      <c r="EPN398" s="24"/>
      <c r="EPO398" s="24"/>
      <c r="EPP398" s="24"/>
      <c r="EPQ398" s="24"/>
      <c r="EPR398" s="24"/>
      <c r="EPS398" s="24"/>
      <c r="EPT398" s="24"/>
      <c r="EPU398" s="24"/>
      <c r="EPV398" s="24"/>
      <c r="EPW398" s="24"/>
      <c r="EPX398" s="24"/>
      <c r="EPY398" s="24"/>
      <c r="EPZ398" s="24"/>
      <c r="EQA398" s="24"/>
      <c r="EQB398" s="24"/>
      <c r="EQC398" s="24"/>
      <c r="EQD398" s="24"/>
      <c r="EQE398" s="24"/>
      <c r="EQF398" s="24"/>
      <c r="EQG398" s="24"/>
      <c r="EQH398" s="24"/>
      <c r="EQI398" s="24"/>
      <c r="EQJ398" s="24"/>
      <c r="EQK398" s="24"/>
      <c r="EQL398" s="24"/>
      <c r="EQM398" s="24"/>
      <c r="EQN398" s="24"/>
      <c r="EQO398" s="24"/>
      <c r="EQP398" s="24"/>
      <c r="EQQ398" s="24"/>
      <c r="EQR398" s="24"/>
      <c r="EQS398" s="24"/>
      <c r="EQT398" s="24"/>
      <c r="EQU398" s="24"/>
      <c r="EQV398" s="24"/>
      <c r="EQW398" s="24"/>
      <c r="EQX398" s="24"/>
      <c r="EQY398" s="24"/>
      <c r="EQZ398" s="24"/>
      <c r="ERA398" s="24"/>
      <c r="ERB398" s="24"/>
      <c r="ERC398" s="24"/>
      <c r="ERD398" s="24"/>
      <c r="ERE398" s="24"/>
      <c r="ERF398" s="24"/>
      <c r="ERG398" s="24"/>
      <c r="ERH398" s="24"/>
      <c r="ERI398" s="24"/>
      <c r="ERJ398" s="24"/>
      <c r="ERK398" s="24"/>
      <c r="ERL398" s="24"/>
      <c r="ERM398" s="24"/>
      <c r="ERN398" s="24"/>
      <c r="ERO398" s="24"/>
      <c r="ERP398" s="24"/>
      <c r="ERQ398" s="24"/>
      <c r="ERR398" s="24"/>
      <c r="ERS398" s="24"/>
      <c r="ERT398" s="24"/>
      <c r="ERU398" s="24"/>
      <c r="ERV398" s="24"/>
      <c r="ERW398" s="24"/>
      <c r="ERX398" s="24"/>
      <c r="ERY398" s="24"/>
      <c r="ERZ398" s="24"/>
      <c r="ESA398" s="24"/>
      <c r="ESB398" s="24"/>
      <c r="ESC398" s="24"/>
      <c r="ESD398" s="24"/>
      <c r="ESE398" s="24"/>
      <c r="ESF398" s="24"/>
      <c r="ESG398" s="24"/>
      <c r="ESH398" s="24"/>
      <c r="ESI398" s="24"/>
      <c r="ESJ398" s="24"/>
      <c r="ESK398" s="24"/>
      <c r="ESL398" s="24"/>
      <c r="ESM398" s="24"/>
      <c r="ESN398" s="24"/>
      <c r="ESO398" s="24"/>
      <c r="ESP398" s="24"/>
      <c r="ESQ398" s="24"/>
      <c r="ESR398" s="24"/>
      <c r="ESS398" s="24"/>
      <c r="EST398" s="24"/>
      <c r="ESU398" s="24"/>
      <c r="ESV398" s="24"/>
      <c r="ESW398" s="24"/>
      <c r="ESX398" s="24"/>
      <c r="ESY398" s="24"/>
      <c r="ESZ398" s="24"/>
      <c r="ETA398" s="24"/>
      <c r="ETB398" s="24"/>
      <c r="ETC398" s="24"/>
      <c r="ETD398" s="24"/>
      <c r="ETE398" s="24"/>
      <c r="ETF398" s="24"/>
      <c r="ETG398" s="24"/>
      <c r="ETH398" s="24"/>
      <c r="ETI398" s="24"/>
      <c r="ETJ398" s="24"/>
      <c r="ETK398" s="24"/>
      <c r="ETL398" s="24"/>
      <c r="ETM398" s="24"/>
      <c r="ETN398" s="24"/>
      <c r="ETO398" s="24"/>
      <c r="ETP398" s="24"/>
      <c r="ETQ398" s="24"/>
      <c r="ETR398" s="24"/>
      <c r="ETS398" s="24"/>
      <c r="ETT398" s="24"/>
      <c r="ETU398" s="24"/>
      <c r="ETV398" s="24"/>
      <c r="ETW398" s="24"/>
      <c r="ETX398" s="24"/>
      <c r="ETY398" s="24"/>
      <c r="ETZ398" s="24"/>
      <c r="EUA398" s="24"/>
      <c r="EUB398" s="24"/>
      <c r="EUC398" s="24"/>
      <c r="EUD398" s="24"/>
      <c r="EUE398" s="24"/>
      <c r="EUF398" s="24"/>
      <c r="EUG398" s="24"/>
      <c r="EUH398" s="24"/>
      <c r="EUI398" s="24"/>
      <c r="EUJ398" s="24"/>
      <c r="EUK398" s="24"/>
      <c r="EUL398" s="24"/>
      <c r="EUM398" s="24"/>
      <c r="EUN398" s="24"/>
      <c r="EUO398" s="24"/>
      <c r="EUP398" s="24"/>
      <c r="EUQ398" s="24"/>
      <c r="EUR398" s="24"/>
      <c r="EUS398" s="24"/>
      <c r="EUT398" s="24"/>
      <c r="EUU398" s="24"/>
      <c r="EUV398" s="24"/>
      <c r="EUW398" s="24"/>
      <c r="EUX398" s="24"/>
      <c r="EUY398" s="24"/>
      <c r="EUZ398" s="24"/>
      <c r="EVA398" s="24"/>
      <c r="EVB398" s="24"/>
      <c r="EVC398" s="24"/>
      <c r="EVD398" s="24"/>
      <c r="EVE398" s="24"/>
      <c r="EVF398" s="24"/>
      <c r="EVG398" s="24"/>
      <c r="EVH398" s="24"/>
      <c r="EVI398" s="24"/>
      <c r="EVJ398" s="24"/>
      <c r="EVK398" s="24"/>
      <c r="EVL398" s="24"/>
      <c r="EVM398" s="24"/>
      <c r="EVN398" s="24"/>
      <c r="EVO398" s="24"/>
      <c r="EVP398" s="24"/>
      <c r="EVQ398" s="24"/>
      <c r="EVR398" s="24"/>
      <c r="EVS398" s="24"/>
      <c r="EVT398" s="24"/>
      <c r="EVU398" s="24"/>
      <c r="EVV398" s="24"/>
      <c r="EVW398" s="24"/>
      <c r="EVX398" s="24"/>
      <c r="EVY398" s="24"/>
      <c r="EVZ398" s="24"/>
      <c r="EWA398" s="24"/>
      <c r="EWB398" s="24"/>
      <c r="EWC398" s="24"/>
      <c r="EWD398" s="24"/>
      <c r="EWE398" s="24"/>
      <c r="EWF398" s="24"/>
      <c r="EWG398" s="24"/>
      <c r="EWH398" s="24"/>
      <c r="EWI398" s="24"/>
      <c r="EWJ398" s="24"/>
      <c r="EWK398" s="24"/>
      <c r="EWL398" s="24"/>
      <c r="EWM398" s="24"/>
      <c r="EWN398" s="24"/>
      <c r="EWO398" s="24"/>
      <c r="EWP398" s="24"/>
      <c r="EWQ398" s="24"/>
      <c r="EWR398" s="24"/>
      <c r="EWS398" s="24"/>
      <c r="EWT398" s="24"/>
      <c r="EWU398" s="24"/>
      <c r="EWV398" s="24"/>
      <c r="EWW398" s="24"/>
      <c r="EWX398" s="24"/>
      <c r="EWY398" s="24"/>
      <c r="EWZ398" s="24"/>
      <c r="EXA398" s="24"/>
      <c r="EXB398" s="24"/>
      <c r="EXC398" s="24"/>
      <c r="EXD398" s="24"/>
      <c r="EXE398" s="24"/>
      <c r="EXF398" s="24"/>
      <c r="EXG398" s="24"/>
      <c r="EXH398" s="24"/>
      <c r="EXI398" s="24"/>
      <c r="EXJ398" s="24"/>
      <c r="EXK398" s="24"/>
      <c r="EXL398" s="24"/>
      <c r="EXM398" s="24"/>
      <c r="EXN398" s="24"/>
      <c r="EXO398" s="24"/>
      <c r="EXP398" s="24"/>
      <c r="EXQ398" s="24"/>
      <c r="EXR398" s="24"/>
      <c r="EXS398" s="24"/>
      <c r="EXT398" s="24"/>
      <c r="EXU398" s="24"/>
      <c r="EXV398" s="24"/>
      <c r="EXW398" s="24"/>
      <c r="EXX398" s="24"/>
      <c r="EXY398" s="24"/>
      <c r="EXZ398" s="24"/>
      <c r="EYA398" s="24"/>
      <c r="EYB398" s="24"/>
      <c r="EYC398" s="24"/>
      <c r="EYD398" s="24"/>
      <c r="EYE398" s="24"/>
      <c r="EYF398" s="24"/>
      <c r="EYG398" s="24"/>
      <c r="EYH398" s="24"/>
      <c r="EYI398" s="24"/>
      <c r="EYJ398" s="24"/>
      <c r="EYK398" s="24"/>
      <c r="EYL398" s="24"/>
      <c r="EYM398" s="24"/>
      <c r="EYN398" s="24"/>
      <c r="EYO398" s="24"/>
      <c r="EYP398" s="24"/>
      <c r="EYQ398" s="24"/>
      <c r="EYR398" s="24"/>
      <c r="EYS398" s="24"/>
      <c r="EYT398" s="24"/>
      <c r="EYU398" s="24"/>
      <c r="EYV398" s="24"/>
      <c r="EYW398" s="24"/>
      <c r="EYX398" s="24"/>
      <c r="EYY398" s="24"/>
      <c r="EYZ398" s="24"/>
      <c r="EZA398" s="24"/>
      <c r="EZB398" s="24"/>
      <c r="EZC398" s="24"/>
      <c r="EZD398" s="24"/>
      <c r="EZE398" s="24"/>
      <c r="EZF398" s="24"/>
      <c r="EZG398" s="24"/>
      <c r="EZH398" s="24"/>
      <c r="EZI398" s="24"/>
      <c r="EZJ398" s="24"/>
      <c r="EZK398" s="24"/>
      <c r="EZL398" s="24"/>
      <c r="EZM398" s="24"/>
      <c r="EZN398" s="24"/>
      <c r="EZO398" s="24"/>
      <c r="EZP398" s="24"/>
      <c r="EZQ398" s="24"/>
      <c r="EZR398" s="24"/>
      <c r="EZS398" s="24"/>
      <c r="EZT398" s="24"/>
      <c r="EZU398" s="24"/>
      <c r="EZV398" s="24"/>
      <c r="EZW398" s="24"/>
      <c r="EZX398" s="24"/>
      <c r="EZY398" s="24"/>
      <c r="EZZ398" s="24"/>
      <c r="FAA398" s="24"/>
      <c r="FAB398" s="24"/>
      <c r="FAC398" s="24"/>
      <c r="FAD398" s="24"/>
      <c r="FAE398" s="24"/>
      <c r="FAF398" s="24"/>
      <c r="FAG398" s="24"/>
      <c r="FAH398" s="24"/>
      <c r="FAI398" s="24"/>
      <c r="FAJ398" s="24"/>
      <c r="FAK398" s="24"/>
      <c r="FAL398" s="24"/>
      <c r="FAM398" s="24"/>
      <c r="FAN398" s="24"/>
      <c r="FAO398" s="24"/>
      <c r="FAP398" s="24"/>
      <c r="FAQ398" s="24"/>
      <c r="FAR398" s="24"/>
      <c r="FAS398" s="24"/>
      <c r="FAT398" s="24"/>
      <c r="FAU398" s="24"/>
      <c r="FAV398" s="24"/>
      <c r="FAW398" s="24"/>
      <c r="FAX398" s="24"/>
      <c r="FAY398" s="24"/>
      <c r="FAZ398" s="24"/>
      <c r="FBA398" s="24"/>
      <c r="FBB398" s="24"/>
      <c r="FBC398" s="24"/>
      <c r="FBD398" s="24"/>
      <c r="FBE398" s="24"/>
      <c r="FBF398" s="24"/>
      <c r="FBG398" s="24"/>
      <c r="FBH398" s="24"/>
      <c r="FBI398" s="24"/>
      <c r="FBJ398" s="24"/>
      <c r="FBK398" s="24"/>
      <c r="FBL398" s="24"/>
      <c r="FBM398" s="24"/>
      <c r="FBN398" s="24"/>
      <c r="FBO398" s="24"/>
      <c r="FBP398" s="24"/>
      <c r="FBQ398" s="24"/>
      <c r="FBR398" s="24"/>
      <c r="FBS398" s="24"/>
      <c r="FBT398" s="24"/>
      <c r="FBU398" s="24"/>
      <c r="FBV398" s="24"/>
      <c r="FBW398" s="24"/>
      <c r="FBX398" s="24"/>
      <c r="FBY398" s="24"/>
      <c r="FBZ398" s="24"/>
      <c r="FCA398" s="24"/>
      <c r="FCB398" s="24"/>
      <c r="FCC398" s="24"/>
      <c r="FCD398" s="24"/>
      <c r="FCE398" s="24"/>
      <c r="FCF398" s="24"/>
      <c r="FCG398" s="24"/>
      <c r="FCH398" s="24"/>
      <c r="FCI398" s="24"/>
      <c r="FCJ398" s="24"/>
      <c r="FCK398" s="24"/>
      <c r="FCL398" s="24"/>
      <c r="FCM398" s="24"/>
      <c r="FCN398" s="24"/>
      <c r="FCO398" s="24"/>
      <c r="FCP398" s="24"/>
      <c r="FCQ398" s="24"/>
      <c r="FCR398" s="24"/>
      <c r="FCS398" s="24"/>
      <c r="FCT398" s="24"/>
      <c r="FCU398" s="24"/>
      <c r="FCV398" s="24"/>
      <c r="FCW398" s="24"/>
      <c r="FCX398" s="24"/>
      <c r="FCY398" s="24"/>
      <c r="FCZ398" s="24"/>
      <c r="FDA398" s="24"/>
      <c r="FDB398" s="24"/>
      <c r="FDC398" s="24"/>
      <c r="FDD398" s="24"/>
      <c r="FDE398" s="24"/>
      <c r="FDF398" s="24"/>
      <c r="FDG398" s="24"/>
      <c r="FDH398" s="24"/>
      <c r="FDI398" s="24"/>
      <c r="FDJ398" s="24"/>
      <c r="FDK398" s="24"/>
      <c r="FDL398" s="24"/>
      <c r="FDM398" s="24"/>
      <c r="FDN398" s="24"/>
      <c r="FDO398" s="24"/>
      <c r="FDP398" s="24"/>
      <c r="FDQ398" s="24"/>
      <c r="FDR398" s="24"/>
      <c r="FDS398" s="24"/>
      <c r="FDT398" s="24"/>
      <c r="FDU398" s="24"/>
      <c r="FDV398" s="24"/>
      <c r="FDW398" s="24"/>
      <c r="FDX398" s="24"/>
      <c r="FDY398" s="24"/>
      <c r="FDZ398" s="24"/>
      <c r="FEA398" s="24"/>
      <c r="FEB398" s="24"/>
      <c r="FEC398" s="24"/>
      <c r="FED398" s="24"/>
      <c r="FEE398" s="24"/>
      <c r="FEF398" s="24"/>
      <c r="FEG398" s="24"/>
      <c r="FEH398" s="24"/>
      <c r="FEI398" s="24"/>
      <c r="FEJ398" s="24"/>
      <c r="FEK398" s="24"/>
      <c r="FEL398" s="24"/>
      <c r="FEM398" s="24"/>
      <c r="FEN398" s="24"/>
      <c r="FEO398" s="24"/>
      <c r="FEP398" s="24"/>
      <c r="FEQ398" s="24"/>
      <c r="FER398" s="24"/>
      <c r="FES398" s="24"/>
      <c r="FET398" s="24"/>
      <c r="FEU398" s="24"/>
      <c r="FEV398" s="24"/>
      <c r="FEW398" s="24"/>
      <c r="FEX398" s="24"/>
      <c r="FEY398" s="24"/>
      <c r="FEZ398" s="24"/>
      <c r="FFA398" s="24"/>
      <c r="FFB398" s="24"/>
      <c r="FFC398" s="24"/>
      <c r="FFD398" s="24"/>
      <c r="FFE398" s="24"/>
      <c r="FFF398" s="24"/>
      <c r="FFG398" s="24"/>
      <c r="FFH398" s="24"/>
      <c r="FFI398" s="24"/>
      <c r="FFJ398" s="24"/>
      <c r="FFK398" s="24"/>
      <c r="FFL398" s="24"/>
      <c r="FFM398" s="24"/>
      <c r="FFN398" s="24"/>
      <c r="FFO398" s="24"/>
      <c r="FFP398" s="24"/>
      <c r="FFQ398" s="24"/>
      <c r="FFR398" s="24"/>
      <c r="FFS398" s="24"/>
      <c r="FFT398" s="24"/>
      <c r="FFU398" s="24"/>
      <c r="FFV398" s="24"/>
      <c r="FFW398" s="24"/>
      <c r="FFX398" s="24"/>
      <c r="FFY398" s="24"/>
      <c r="FFZ398" s="24"/>
      <c r="FGA398" s="24"/>
      <c r="FGB398" s="24"/>
      <c r="FGC398" s="24"/>
      <c r="FGD398" s="24"/>
      <c r="FGE398" s="24"/>
      <c r="FGF398" s="24"/>
      <c r="FGG398" s="24"/>
      <c r="FGH398" s="24"/>
      <c r="FGI398" s="24"/>
      <c r="FGJ398" s="24"/>
      <c r="FGK398" s="24"/>
      <c r="FGL398" s="24"/>
      <c r="FGM398" s="24"/>
      <c r="FGN398" s="24"/>
      <c r="FGO398" s="24"/>
      <c r="FGP398" s="24"/>
      <c r="FGQ398" s="24"/>
      <c r="FGR398" s="24"/>
      <c r="FGS398" s="24"/>
      <c r="FGT398" s="24"/>
      <c r="FGU398" s="24"/>
      <c r="FGV398" s="24"/>
      <c r="FGW398" s="24"/>
      <c r="FGX398" s="24"/>
      <c r="FGY398" s="24"/>
      <c r="FGZ398" s="24"/>
      <c r="FHA398" s="24"/>
      <c r="FHB398" s="24"/>
      <c r="FHC398" s="24"/>
      <c r="FHD398" s="24"/>
      <c r="FHE398" s="24"/>
      <c r="FHF398" s="24"/>
      <c r="FHG398" s="24"/>
      <c r="FHH398" s="24"/>
      <c r="FHI398" s="24"/>
      <c r="FHJ398" s="24"/>
      <c r="FHK398" s="24"/>
      <c r="FHL398" s="24"/>
      <c r="FHM398" s="24"/>
      <c r="FHN398" s="24"/>
      <c r="FHO398" s="24"/>
      <c r="FHP398" s="24"/>
      <c r="FHQ398" s="24"/>
      <c r="FHR398" s="24"/>
      <c r="FHS398" s="24"/>
      <c r="FHT398" s="24"/>
      <c r="FHU398" s="24"/>
      <c r="FHV398" s="24"/>
      <c r="FHW398" s="24"/>
      <c r="FHX398" s="24"/>
      <c r="FHY398" s="24"/>
      <c r="FHZ398" s="24"/>
      <c r="FIA398" s="24"/>
      <c r="FIB398" s="24"/>
      <c r="FIC398" s="24"/>
      <c r="FID398" s="24"/>
      <c r="FIE398" s="24"/>
      <c r="FIF398" s="24"/>
      <c r="FIG398" s="24"/>
      <c r="FIH398" s="24"/>
      <c r="FII398" s="24"/>
      <c r="FIJ398" s="24"/>
      <c r="FIK398" s="24"/>
      <c r="FIL398" s="24"/>
      <c r="FIM398" s="24"/>
      <c r="FIN398" s="24"/>
      <c r="FIO398" s="24"/>
      <c r="FIP398" s="24"/>
      <c r="FIQ398" s="24"/>
      <c r="FIR398" s="24"/>
      <c r="FIS398" s="24"/>
      <c r="FIT398" s="24"/>
      <c r="FIU398" s="24"/>
      <c r="FIV398" s="24"/>
      <c r="FIW398" s="24"/>
      <c r="FIX398" s="24"/>
      <c r="FIY398" s="24"/>
      <c r="FIZ398" s="24"/>
      <c r="FJA398" s="24"/>
      <c r="FJB398" s="24"/>
      <c r="FJC398" s="24"/>
      <c r="FJD398" s="24"/>
      <c r="FJE398" s="24"/>
      <c r="FJF398" s="24"/>
      <c r="FJG398" s="24"/>
      <c r="FJH398" s="24"/>
      <c r="FJI398" s="24"/>
      <c r="FJJ398" s="24"/>
      <c r="FJK398" s="24"/>
      <c r="FJL398" s="24"/>
      <c r="FJM398" s="24"/>
      <c r="FJN398" s="24"/>
      <c r="FJO398" s="24"/>
      <c r="FJP398" s="24"/>
      <c r="FJQ398" s="24"/>
      <c r="FJR398" s="24"/>
      <c r="FJS398" s="24"/>
      <c r="FJT398" s="24"/>
      <c r="FJU398" s="24"/>
      <c r="FJV398" s="24"/>
      <c r="FJW398" s="24"/>
      <c r="FJX398" s="24"/>
      <c r="FJY398" s="24"/>
      <c r="FJZ398" s="24"/>
      <c r="FKA398" s="24"/>
      <c r="FKB398" s="24"/>
      <c r="FKC398" s="24"/>
      <c r="FKD398" s="24"/>
      <c r="FKE398" s="24"/>
      <c r="FKF398" s="24"/>
      <c r="FKG398" s="24"/>
      <c r="FKH398" s="24"/>
      <c r="FKI398" s="24"/>
      <c r="FKJ398" s="24"/>
      <c r="FKK398" s="24"/>
      <c r="FKL398" s="24"/>
      <c r="FKM398" s="24"/>
      <c r="FKN398" s="24"/>
      <c r="FKO398" s="24"/>
      <c r="FKP398" s="24"/>
      <c r="FKQ398" s="24"/>
      <c r="FKR398" s="24"/>
      <c r="FKS398" s="24"/>
      <c r="FKT398" s="24"/>
      <c r="FKU398" s="24"/>
      <c r="FKV398" s="24"/>
      <c r="FKW398" s="24"/>
      <c r="FKX398" s="24"/>
      <c r="FKY398" s="24"/>
      <c r="FKZ398" s="24"/>
      <c r="FLA398" s="24"/>
      <c r="FLB398" s="24"/>
      <c r="FLC398" s="24"/>
      <c r="FLD398" s="24"/>
      <c r="FLE398" s="24"/>
      <c r="FLF398" s="24"/>
      <c r="FLG398" s="24"/>
      <c r="FLH398" s="24"/>
      <c r="FLI398" s="24"/>
      <c r="FLJ398" s="24"/>
      <c r="FLK398" s="24"/>
      <c r="FLL398" s="24"/>
      <c r="FLM398" s="24"/>
      <c r="FLN398" s="24"/>
      <c r="FLO398" s="24"/>
      <c r="FLP398" s="24"/>
      <c r="FLQ398" s="24"/>
      <c r="FLR398" s="24"/>
      <c r="FLS398" s="24"/>
      <c r="FLT398" s="24"/>
      <c r="FLU398" s="24"/>
      <c r="FLV398" s="24"/>
      <c r="FLW398" s="24"/>
      <c r="FLX398" s="24"/>
      <c r="FLY398" s="24"/>
      <c r="FLZ398" s="24"/>
      <c r="FMA398" s="24"/>
      <c r="FMB398" s="24"/>
      <c r="FMC398" s="24"/>
      <c r="FMD398" s="24"/>
      <c r="FME398" s="24"/>
      <c r="FMF398" s="24"/>
      <c r="FMG398" s="24"/>
      <c r="FMH398" s="24"/>
      <c r="FMI398" s="24"/>
      <c r="FMJ398" s="24"/>
      <c r="FMK398" s="24"/>
      <c r="FML398" s="24"/>
      <c r="FMM398" s="24"/>
      <c r="FMN398" s="24"/>
      <c r="FMO398" s="24"/>
      <c r="FMP398" s="24"/>
      <c r="FMQ398" s="24"/>
      <c r="FMR398" s="24"/>
      <c r="FMS398" s="24"/>
      <c r="FMT398" s="24"/>
      <c r="FMU398" s="24"/>
      <c r="FMV398" s="24"/>
      <c r="FMW398" s="24"/>
      <c r="FMX398" s="24"/>
      <c r="FMY398" s="24"/>
      <c r="FMZ398" s="24"/>
      <c r="FNA398" s="24"/>
      <c r="FNB398" s="24"/>
      <c r="FNC398" s="24"/>
      <c r="FND398" s="24"/>
      <c r="FNE398" s="24"/>
      <c r="FNF398" s="24"/>
      <c r="FNG398" s="24"/>
      <c r="FNH398" s="24"/>
      <c r="FNI398" s="24"/>
      <c r="FNJ398" s="24"/>
      <c r="FNK398" s="24"/>
      <c r="FNL398" s="24"/>
      <c r="FNM398" s="24"/>
      <c r="FNN398" s="24"/>
      <c r="FNO398" s="24"/>
      <c r="FNP398" s="24"/>
      <c r="FNQ398" s="24"/>
      <c r="FNR398" s="24"/>
      <c r="FNS398" s="24"/>
      <c r="FNT398" s="24"/>
      <c r="FNU398" s="24"/>
      <c r="FNV398" s="24"/>
      <c r="FNW398" s="24"/>
      <c r="FNX398" s="24"/>
      <c r="FNY398" s="24"/>
      <c r="FNZ398" s="24"/>
      <c r="FOA398" s="24"/>
      <c r="FOB398" s="24"/>
      <c r="FOC398" s="24"/>
      <c r="FOD398" s="24"/>
      <c r="FOE398" s="24"/>
      <c r="FOF398" s="24"/>
      <c r="FOG398" s="24"/>
      <c r="FOH398" s="24"/>
      <c r="FOI398" s="24"/>
      <c r="FOJ398" s="24"/>
      <c r="FOK398" s="24"/>
      <c r="FOL398" s="24"/>
      <c r="FOM398" s="24"/>
      <c r="FON398" s="24"/>
      <c r="FOO398" s="24"/>
      <c r="FOP398" s="24"/>
      <c r="FOQ398" s="24"/>
      <c r="FOR398" s="24"/>
      <c r="FOS398" s="24"/>
      <c r="FOT398" s="24"/>
      <c r="FOU398" s="24"/>
      <c r="FOV398" s="24"/>
      <c r="FOW398" s="24"/>
      <c r="FOX398" s="24"/>
      <c r="FOY398" s="24"/>
      <c r="FOZ398" s="24"/>
      <c r="FPA398" s="24"/>
      <c r="FPB398" s="24"/>
      <c r="FPC398" s="24"/>
      <c r="FPD398" s="24"/>
      <c r="FPE398" s="24"/>
      <c r="FPF398" s="24"/>
      <c r="FPG398" s="24"/>
      <c r="FPH398" s="24"/>
      <c r="FPI398" s="24"/>
      <c r="FPJ398" s="24"/>
      <c r="FPK398" s="24"/>
      <c r="FPL398" s="24"/>
      <c r="FPM398" s="24"/>
      <c r="FPN398" s="24"/>
      <c r="FPO398" s="24"/>
      <c r="FPP398" s="24"/>
      <c r="FPQ398" s="24"/>
      <c r="FPR398" s="24"/>
      <c r="FPS398" s="24"/>
      <c r="FPT398" s="24"/>
      <c r="FPU398" s="24"/>
      <c r="FPV398" s="24"/>
      <c r="FPW398" s="24"/>
      <c r="FPX398" s="24"/>
      <c r="FPY398" s="24"/>
      <c r="FPZ398" s="24"/>
      <c r="FQA398" s="24"/>
      <c r="FQB398" s="24"/>
      <c r="FQC398" s="24"/>
      <c r="FQD398" s="24"/>
      <c r="FQE398" s="24"/>
      <c r="FQF398" s="24"/>
      <c r="FQG398" s="24"/>
      <c r="FQH398" s="24"/>
      <c r="FQI398" s="24"/>
      <c r="FQJ398" s="24"/>
      <c r="FQK398" s="24"/>
      <c r="FQL398" s="24"/>
      <c r="FQM398" s="24"/>
      <c r="FQN398" s="24"/>
      <c r="FQO398" s="24"/>
      <c r="FQP398" s="24"/>
      <c r="FQQ398" s="24"/>
      <c r="FQR398" s="24"/>
      <c r="FQS398" s="24"/>
      <c r="FQT398" s="24"/>
      <c r="FQU398" s="24"/>
      <c r="FQV398" s="24"/>
      <c r="FQW398" s="24"/>
      <c r="FQX398" s="24"/>
      <c r="FQY398" s="24"/>
      <c r="FQZ398" s="24"/>
      <c r="FRA398" s="24"/>
      <c r="FRB398" s="24"/>
      <c r="FRC398" s="24"/>
      <c r="FRD398" s="24"/>
      <c r="FRE398" s="24"/>
      <c r="FRF398" s="24"/>
      <c r="FRG398" s="24"/>
      <c r="FRH398" s="24"/>
      <c r="FRI398" s="24"/>
      <c r="FRJ398" s="24"/>
      <c r="FRK398" s="24"/>
      <c r="FRL398" s="24"/>
      <c r="FRM398" s="24"/>
      <c r="FRN398" s="24"/>
      <c r="FRO398" s="24"/>
      <c r="FRP398" s="24"/>
      <c r="FRQ398" s="24"/>
      <c r="FRR398" s="24"/>
      <c r="FRS398" s="24"/>
      <c r="FRT398" s="24"/>
      <c r="FRU398" s="24"/>
      <c r="FRV398" s="24"/>
      <c r="FRW398" s="24"/>
      <c r="FRX398" s="24"/>
      <c r="FRY398" s="24"/>
      <c r="FRZ398" s="24"/>
      <c r="FSA398" s="24"/>
      <c r="FSB398" s="24"/>
      <c r="FSC398" s="24"/>
      <c r="FSD398" s="24"/>
      <c r="FSE398" s="24"/>
      <c r="FSF398" s="24"/>
      <c r="FSG398" s="24"/>
      <c r="FSH398" s="24"/>
      <c r="FSI398" s="24"/>
      <c r="FSJ398" s="24"/>
      <c r="FSK398" s="24"/>
      <c r="FSL398" s="24"/>
      <c r="FSM398" s="24"/>
      <c r="FSN398" s="24"/>
      <c r="FSO398" s="24"/>
      <c r="FSP398" s="24"/>
      <c r="FSQ398" s="24"/>
      <c r="FSR398" s="24"/>
      <c r="FSS398" s="24"/>
      <c r="FST398" s="24"/>
      <c r="FSU398" s="24"/>
      <c r="FSV398" s="24"/>
      <c r="FSW398" s="24"/>
      <c r="FSX398" s="24"/>
      <c r="FSY398" s="24"/>
      <c r="FSZ398" s="24"/>
      <c r="FTA398" s="24"/>
      <c r="FTB398" s="24"/>
      <c r="FTC398" s="24"/>
      <c r="FTD398" s="24"/>
      <c r="FTE398" s="24"/>
      <c r="FTF398" s="24"/>
      <c r="FTG398" s="24"/>
      <c r="FTH398" s="24"/>
      <c r="FTI398" s="24"/>
      <c r="FTJ398" s="24"/>
      <c r="FTK398" s="24"/>
      <c r="FTL398" s="24"/>
      <c r="FTM398" s="24"/>
      <c r="FTN398" s="24"/>
      <c r="FTO398" s="24"/>
      <c r="FTP398" s="24"/>
      <c r="FTQ398" s="24"/>
      <c r="FTR398" s="24"/>
      <c r="FTS398" s="24"/>
      <c r="FTT398" s="24"/>
      <c r="FTU398" s="24"/>
      <c r="FTV398" s="24"/>
      <c r="FTW398" s="24"/>
      <c r="FTX398" s="24"/>
      <c r="FTY398" s="24"/>
      <c r="FTZ398" s="24"/>
      <c r="FUA398" s="24"/>
      <c r="FUB398" s="24"/>
      <c r="FUC398" s="24"/>
      <c r="FUD398" s="24"/>
      <c r="FUE398" s="24"/>
      <c r="FUF398" s="24"/>
      <c r="FUG398" s="24"/>
      <c r="FUH398" s="24"/>
      <c r="FUI398" s="24"/>
      <c r="FUJ398" s="24"/>
      <c r="FUK398" s="24"/>
      <c r="FUL398" s="24"/>
      <c r="FUM398" s="24"/>
      <c r="FUN398" s="24"/>
      <c r="FUO398" s="24"/>
      <c r="FUP398" s="24"/>
      <c r="FUQ398" s="24"/>
      <c r="FUR398" s="24"/>
      <c r="FUS398" s="24"/>
      <c r="FUT398" s="24"/>
      <c r="FUU398" s="24"/>
      <c r="FUV398" s="24"/>
      <c r="FUW398" s="24"/>
      <c r="FUX398" s="24"/>
      <c r="FUY398" s="24"/>
      <c r="FUZ398" s="24"/>
      <c r="FVA398" s="24"/>
      <c r="FVB398" s="24"/>
      <c r="FVC398" s="24"/>
      <c r="FVD398" s="24"/>
      <c r="FVE398" s="24"/>
      <c r="FVF398" s="24"/>
      <c r="FVG398" s="24"/>
      <c r="FVH398" s="24"/>
      <c r="FVI398" s="24"/>
      <c r="FVJ398" s="24"/>
      <c r="FVK398" s="24"/>
      <c r="FVL398" s="24"/>
      <c r="FVM398" s="24"/>
      <c r="FVN398" s="24"/>
      <c r="FVO398" s="24"/>
      <c r="FVP398" s="24"/>
      <c r="FVQ398" s="24"/>
      <c r="FVR398" s="24"/>
      <c r="FVS398" s="24"/>
      <c r="FVT398" s="24"/>
      <c r="FVU398" s="24"/>
      <c r="FVV398" s="24"/>
      <c r="FVW398" s="24"/>
      <c r="FVX398" s="24"/>
      <c r="FVY398" s="24"/>
      <c r="FVZ398" s="24"/>
      <c r="FWA398" s="24"/>
      <c r="FWB398" s="24"/>
      <c r="FWC398" s="24"/>
      <c r="FWD398" s="24"/>
      <c r="FWE398" s="24"/>
      <c r="FWF398" s="24"/>
      <c r="FWG398" s="24"/>
      <c r="FWH398" s="24"/>
      <c r="FWI398" s="24"/>
      <c r="FWJ398" s="24"/>
      <c r="FWK398" s="24"/>
      <c r="FWL398" s="24"/>
      <c r="FWM398" s="24"/>
      <c r="FWN398" s="24"/>
      <c r="FWO398" s="24"/>
      <c r="FWP398" s="24"/>
      <c r="FWQ398" s="24"/>
      <c r="FWR398" s="24"/>
      <c r="FWS398" s="24"/>
      <c r="FWT398" s="24"/>
      <c r="FWU398" s="24"/>
      <c r="FWV398" s="24"/>
      <c r="FWW398" s="24"/>
      <c r="FWX398" s="24"/>
      <c r="FWY398" s="24"/>
      <c r="FWZ398" s="24"/>
      <c r="FXA398" s="24"/>
      <c r="FXB398" s="24"/>
      <c r="FXC398" s="24"/>
      <c r="FXD398" s="24"/>
      <c r="FXE398" s="24"/>
      <c r="FXF398" s="24"/>
      <c r="FXG398" s="24"/>
      <c r="FXH398" s="24"/>
      <c r="FXI398" s="24"/>
      <c r="FXJ398" s="24"/>
      <c r="FXK398" s="24"/>
      <c r="FXL398" s="24"/>
      <c r="FXM398" s="24"/>
      <c r="FXN398" s="24"/>
      <c r="FXO398" s="24"/>
      <c r="FXP398" s="24"/>
      <c r="FXQ398" s="24"/>
      <c r="FXR398" s="24"/>
      <c r="FXS398" s="24"/>
      <c r="FXT398" s="24"/>
      <c r="FXU398" s="24"/>
      <c r="FXV398" s="24"/>
      <c r="FXW398" s="24"/>
      <c r="FXX398" s="24"/>
      <c r="FXY398" s="24"/>
      <c r="FXZ398" s="24"/>
      <c r="FYA398" s="24"/>
      <c r="FYB398" s="24"/>
      <c r="FYC398" s="24"/>
      <c r="FYD398" s="24"/>
      <c r="FYE398" s="24"/>
      <c r="FYF398" s="24"/>
      <c r="FYG398" s="24"/>
      <c r="FYH398" s="24"/>
      <c r="FYI398" s="24"/>
      <c r="FYJ398" s="24"/>
      <c r="FYK398" s="24"/>
      <c r="FYL398" s="24"/>
      <c r="FYM398" s="24"/>
      <c r="FYN398" s="24"/>
      <c r="FYO398" s="24"/>
      <c r="FYP398" s="24"/>
      <c r="FYQ398" s="24"/>
      <c r="FYR398" s="24"/>
      <c r="FYS398" s="24"/>
      <c r="FYT398" s="24"/>
      <c r="FYU398" s="24"/>
      <c r="FYV398" s="24"/>
      <c r="FYW398" s="24"/>
      <c r="FYX398" s="24"/>
      <c r="FYY398" s="24"/>
      <c r="FYZ398" s="24"/>
      <c r="FZA398" s="24"/>
      <c r="FZB398" s="24"/>
      <c r="FZC398" s="24"/>
      <c r="FZD398" s="24"/>
      <c r="FZE398" s="24"/>
      <c r="FZF398" s="24"/>
      <c r="FZG398" s="24"/>
      <c r="FZH398" s="24"/>
      <c r="FZI398" s="24"/>
      <c r="FZJ398" s="24"/>
      <c r="FZK398" s="24"/>
      <c r="FZL398" s="24"/>
      <c r="FZM398" s="24"/>
      <c r="FZN398" s="24"/>
      <c r="FZO398" s="24"/>
      <c r="FZP398" s="24"/>
      <c r="FZQ398" s="24"/>
      <c r="FZR398" s="24"/>
      <c r="FZS398" s="24"/>
      <c r="FZT398" s="24"/>
      <c r="FZU398" s="24"/>
      <c r="FZV398" s="24"/>
      <c r="FZW398" s="24"/>
      <c r="FZX398" s="24"/>
      <c r="FZY398" s="24"/>
      <c r="FZZ398" s="24"/>
      <c r="GAA398" s="24"/>
      <c r="GAB398" s="24"/>
      <c r="GAC398" s="24"/>
      <c r="GAD398" s="24"/>
      <c r="GAE398" s="24"/>
      <c r="GAF398" s="24"/>
      <c r="GAG398" s="24"/>
      <c r="GAH398" s="24"/>
      <c r="GAI398" s="24"/>
      <c r="GAJ398" s="24"/>
      <c r="GAK398" s="24"/>
      <c r="GAL398" s="24"/>
      <c r="GAM398" s="24"/>
      <c r="GAN398" s="24"/>
      <c r="GAO398" s="24"/>
      <c r="GAP398" s="24"/>
      <c r="GAQ398" s="24"/>
      <c r="GAR398" s="24"/>
      <c r="GAS398" s="24"/>
      <c r="GAT398" s="24"/>
      <c r="GAU398" s="24"/>
      <c r="GAV398" s="24"/>
      <c r="GAW398" s="24"/>
      <c r="GAX398" s="24"/>
      <c r="GAY398" s="24"/>
      <c r="GAZ398" s="24"/>
      <c r="GBA398" s="24"/>
      <c r="GBB398" s="24"/>
      <c r="GBC398" s="24"/>
      <c r="GBD398" s="24"/>
      <c r="GBE398" s="24"/>
      <c r="GBF398" s="24"/>
      <c r="GBG398" s="24"/>
      <c r="GBH398" s="24"/>
      <c r="GBI398" s="24"/>
      <c r="GBJ398" s="24"/>
      <c r="GBK398" s="24"/>
      <c r="GBL398" s="24"/>
      <c r="GBM398" s="24"/>
      <c r="GBN398" s="24"/>
      <c r="GBO398" s="24"/>
      <c r="GBP398" s="24"/>
      <c r="GBQ398" s="24"/>
      <c r="GBR398" s="24"/>
      <c r="GBS398" s="24"/>
      <c r="GBT398" s="24"/>
      <c r="GBU398" s="24"/>
      <c r="GBV398" s="24"/>
      <c r="GBW398" s="24"/>
      <c r="GBX398" s="24"/>
      <c r="GBY398" s="24"/>
      <c r="GBZ398" s="24"/>
      <c r="GCA398" s="24"/>
      <c r="GCB398" s="24"/>
      <c r="GCC398" s="24"/>
      <c r="GCD398" s="24"/>
      <c r="GCE398" s="24"/>
      <c r="GCF398" s="24"/>
      <c r="GCG398" s="24"/>
      <c r="GCH398" s="24"/>
      <c r="GCI398" s="24"/>
      <c r="GCJ398" s="24"/>
      <c r="GCK398" s="24"/>
      <c r="GCL398" s="24"/>
      <c r="GCM398" s="24"/>
      <c r="GCN398" s="24"/>
      <c r="GCO398" s="24"/>
      <c r="GCP398" s="24"/>
      <c r="GCQ398" s="24"/>
      <c r="GCR398" s="24"/>
      <c r="GCS398" s="24"/>
      <c r="GCT398" s="24"/>
      <c r="GCU398" s="24"/>
      <c r="GCV398" s="24"/>
      <c r="GCW398" s="24"/>
      <c r="GCX398" s="24"/>
      <c r="GCY398" s="24"/>
      <c r="GCZ398" s="24"/>
      <c r="GDA398" s="24"/>
      <c r="GDB398" s="24"/>
      <c r="GDC398" s="24"/>
      <c r="GDD398" s="24"/>
      <c r="GDE398" s="24"/>
      <c r="GDF398" s="24"/>
      <c r="GDG398" s="24"/>
      <c r="GDH398" s="24"/>
      <c r="GDI398" s="24"/>
      <c r="GDJ398" s="24"/>
      <c r="GDK398" s="24"/>
      <c r="GDL398" s="24"/>
      <c r="GDM398" s="24"/>
      <c r="GDN398" s="24"/>
      <c r="GDO398" s="24"/>
      <c r="GDP398" s="24"/>
      <c r="GDQ398" s="24"/>
      <c r="GDR398" s="24"/>
      <c r="GDS398" s="24"/>
      <c r="GDT398" s="24"/>
      <c r="GDU398" s="24"/>
      <c r="GDV398" s="24"/>
      <c r="GDW398" s="24"/>
      <c r="GDX398" s="24"/>
      <c r="GDY398" s="24"/>
      <c r="GDZ398" s="24"/>
      <c r="GEA398" s="24"/>
      <c r="GEB398" s="24"/>
      <c r="GEC398" s="24"/>
      <c r="GED398" s="24"/>
      <c r="GEE398" s="24"/>
      <c r="GEF398" s="24"/>
      <c r="GEG398" s="24"/>
      <c r="GEH398" s="24"/>
      <c r="GEI398" s="24"/>
      <c r="GEJ398" s="24"/>
      <c r="GEK398" s="24"/>
      <c r="GEL398" s="24"/>
      <c r="GEM398" s="24"/>
      <c r="GEN398" s="24"/>
      <c r="GEO398" s="24"/>
      <c r="GEP398" s="24"/>
      <c r="GEQ398" s="24"/>
      <c r="GER398" s="24"/>
      <c r="GES398" s="24"/>
      <c r="GET398" s="24"/>
      <c r="GEU398" s="24"/>
      <c r="GEV398" s="24"/>
      <c r="GEW398" s="24"/>
      <c r="GEX398" s="24"/>
      <c r="GEY398" s="24"/>
      <c r="GEZ398" s="24"/>
      <c r="GFA398" s="24"/>
      <c r="GFB398" s="24"/>
      <c r="GFC398" s="24"/>
      <c r="GFD398" s="24"/>
      <c r="GFE398" s="24"/>
      <c r="GFF398" s="24"/>
      <c r="GFG398" s="24"/>
      <c r="GFH398" s="24"/>
      <c r="GFI398" s="24"/>
      <c r="GFJ398" s="24"/>
      <c r="GFK398" s="24"/>
      <c r="GFL398" s="24"/>
      <c r="GFM398" s="24"/>
      <c r="GFN398" s="24"/>
      <c r="GFO398" s="24"/>
      <c r="GFP398" s="24"/>
      <c r="GFQ398" s="24"/>
      <c r="GFR398" s="24"/>
      <c r="GFS398" s="24"/>
      <c r="GFT398" s="24"/>
      <c r="GFU398" s="24"/>
      <c r="GFV398" s="24"/>
      <c r="GFW398" s="24"/>
      <c r="GFX398" s="24"/>
      <c r="GFY398" s="24"/>
      <c r="GFZ398" s="24"/>
      <c r="GGA398" s="24"/>
      <c r="GGB398" s="24"/>
      <c r="GGC398" s="24"/>
      <c r="GGD398" s="24"/>
      <c r="GGE398" s="24"/>
      <c r="GGF398" s="24"/>
      <c r="GGG398" s="24"/>
      <c r="GGH398" s="24"/>
      <c r="GGI398" s="24"/>
      <c r="GGJ398" s="24"/>
      <c r="GGK398" s="24"/>
      <c r="GGL398" s="24"/>
      <c r="GGM398" s="24"/>
      <c r="GGN398" s="24"/>
      <c r="GGO398" s="24"/>
      <c r="GGP398" s="24"/>
      <c r="GGQ398" s="24"/>
      <c r="GGR398" s="24"/>
      <c r="GGS398" s="24"/>
      <c r="GGT398" s="24"/>
      <c r="GGU398" s="24"/>
      <c r="GGV398" s="24"/>
      <c r="GGW398" s="24"/>
      <c r="GGX398" s="24"/>
      <c r="GGY398" s="24"/>
      <c r="GGZ398" s="24"/>
      <c r="GHA398" s="24"/>
      <c r="GHB398" s="24"/>
      <c r="GHC398" s="24"/>
      <c r="GHD398" s="24"/>
      <c r="GHE398" s="24"/>
      <c r="GHF398" s="24"/>
      <c r="GHG398" s="24"/>
      <c r="GHH398" s="24"/>
      <c r="GHI398" s="24"/>
      <c r="GHJ398" s="24"/>
      <c r="GHK398" s="24"/>
      <c r="GHL398" s="24"/>
      <c r="GHM398" s="24"/>
      <c r="GHN398" s="24"/>
      <c r="GHO398" s="24"/>
      <c r="GHP398" s="24"/>
      <c r="GHQ398" s="24"/>
      <c r="GHR398" s="24"/>
      <c r="GHS398" s="24"/>
      <c r="GHT398" s="24"/>
      <c r="GHU398" s="24"/>
      <c r="GHV398" s="24"/>
      <c r="GHW398" s="24"/>
      <c r="GHX398" s="24"/>
      <c r="GHY398" s="24"/>
      <c r="GHZ398" s="24"/>
      <c r="GIA398" s="24"/>
      <c r="GIB398" s="24"/>
      <c r="GIC398" s="24"/>
      <c r="GID398" s="24"/>
      <c r="GIE398" s="24"/>
      <c r="GIF398" s="24"/>
      <c r="GIG398" s="24"/>
      <c r="GIH398" s="24"/>
      <c r="GII398" s="24"/>
      <c r="GIJ398" s="24"/>
      <c r="GIK398" s="24"/>
      <c r="GIL398" s="24"/>
      <c r="GIM398" s="24"/>
      <c r="GIN398" s="24"/>
      <c r="GIO398" s="24"/>
      <c r="GIP398" s="24"/>
      <c r="GIQ398" s="24"/>
      <c r="GIR398" s="24"/>
      <c r="GIS398" s="24"/>
      <c r="GIT398" s="24"/>
      <c r="GIU398" s="24"/>
      <c r="GIV398" s="24"/>
      <c r="GIW398" s="24"/>
      <c r="GIX398" s="24"/>
      <c r="GIY398" s="24"/>
      <c r="GIZ398" s="24"/>
      <c r="GJA398" s="24"/>
      <c r="GJB398" s="24"/>
      <c r="GJC398" s="24"/>
      <c r="GJD398" s="24"/>
      <c r="GJE398" s="24"/>
      <c r="GJF398" s="24"/>
      <c r="GJG398" s="24"/>
      <c r="GJH398" s="24"/>
      <c r="GJI398" s="24"/>
      <c r="GJJ398" s="24"/>
      <c r="GJK398" s="24"/>
      <c r="GJL398" s="24"/>
      <c r="GJM398" s="24"/>
      <c r="GJN398" s="24"/>
      <c r="GJO398" s="24"/>
      <c r="GJP398" s="24"/>
      <c r="GJQ398" s="24"/>
      <c r="GJR398" s="24"/>
      <c r="GJS398" s="24"/>
      <c r="GJT398" s="24"/>
      <c r="GJU398" s="24"/>
      <c r="GJV398" s="24"/>
      <c r="GJW398" s="24"/>
      <c r="GJX398" s="24"/>
      <c r="GJY398" s="24"/>
      <c r="GJZ398" s="24"/>
      <c r="GKA398" s="24"/>
      <c r="GKB398" s="24"/>
      <c r="GKC398" s="24"/>
      <c r="GKD398" s="24"/>
      <c r="GKE398" s="24"/>
      <c r="GKF398" s="24"/>
      <c r="GKG398" s="24"/>
      <c r="GKH398" s="24"/>
      <c r="GKI398" s="24"/>
      <c r="GKJ398" s="24"/>
      <c r="GKK398" s="24"/>
      <c r="GKL398" s="24"/>
      <c r="GKM398" s="24"/>
      <c r="GKN398" s="24"/>
      <c r="GKO398" s="24"/>
      <c r="GKP398" s="24"/>
      <c r="GKQ398" s="24"/>
      <c r="GKR398" s="24"/>
      <c r="GKS398" s="24"/>
      <c r="GKT398" s="24"/>
      <c r="GKU398" s="24"/>
      <c r="GKV398" s="24"/>
      <c r="GKW398" s="24"/>
      <c r="GKX398" s="24"/>
      <c r="GKY398" s="24"/>
      <c r="GKZ398" s="24"/>
      <c r="GLA398" s="24"/>
      <c r="GLB398" s="24"/>
      <c r="GLC398" s="24"/>
      <c r="GLD398" s="24"/>
      <c r="GLE398" s="24"/>
      <c r="GLF398" s="24"/>
      <c r="GLG398" s="24"/>
      <c r="GLH398" s="24"/>
      <c r="GLI398" s="24"/>
      <c r="GLJ398" s="24"/>
      <c r="GLK398" s="24"/>
      <c r="GLL398" s="24"/>
      <c r="GLM398" s="24"/>
      <c r="GLN398" s="24"/>
      <c r="GLO398" s="24"/>
      <c r="GLP398" s="24"/>
      <c r="GLQ398" s="24"/>
      <c r="GLR398" s="24"/>
      <c r="GLS398" s="24"/>
      <c r="GLT398" s="24"/>
      <c r="GLU398" s="24"/>
      <c r="GLV398" s="24"/>
      <c r="GLW398" s="24"/>
      <c r="GLX398" s="24"/>
      <c r="GLY398" s="24"/>
      <c r="GLZ398" s="24"/>
      <c r="GMA398" s="24"/>
      <c r="GMB398" s="24"/>
      <c r="GMC398" s="24"/>
      <c r="GMD398" s="24"/>
      <c r="GME398" s="24"/>
      <c r="GMF398" s="24"/>
      <c r="GMG398" s="24"/>
      <c r="GMH398" s="24"/>
      <c r="GMI398" s="24"/>
      <c r="GMJ398" s="24"/>
      <c r="GMK398" s="24"/>
      <c r="GML398" s="24"/>
      <c r="GMM398" s="24"/>
      <c r="GMN398" s="24"/>
      <c r="GMO398" s="24"/>
      <c r="GMP398" s="24"/>
      <c r="GMQ398" s="24"/>
      <c r="GMR398" s="24"/>
      <c r="GMS398" s="24"/>
      <c r="GMT398" s="24"/>
      <c r="GMU398" s="24"/>
      <c r="GMV398" s="24"/>
      <c r="GMW398" s="24"/>
      <c r="GMX398" s="24"/>
      <c r="GMY398" s="24"/>
      <c r="GMZ398" s="24"/>
      <c r="GNA398" s="24"/>
      <c r="GNB398" s="24"/>
      <c r="GNC398" s="24"/>
      <c r="GND398" s="24"/>
      <c r="GNE398" s="24"/>
      <c r="GNF398" s="24"/>
      <c r="GNG398" s="24"/>
      <c r="GNH398" s="24"/>
      <c r="GNI398" s="24"/>
      <c r="GNJ398" s="24"/>
      <c r="GNK398" s="24"/>
      <c r="GNL398" s="24"/>
      <c r="GNM398" s="24"/>
      <c r="GNN398" s="24"/>
      <c r="GNO398" s="24"/>
      <c r="GNP398" s="24"/>
      <c r="GNQ398" s="24"/>
      <c r="GNR398" s="24"/>
      <c r="GNS398" s="24"/>
      <c r="GNT398" s="24"/>
      <c r="GNU398" s="24"/>
      <c r="GNV398" s="24"/>
      <c r="GNW398" s="24"/>
      <c r="GNX398" s="24"/>
      <c r="GNY398" s="24"/>
      <c r="GNZ398" s="24"/>
      <c r="GOA398" s="24"/>
      <c r="GOB398" s="24"/>
      <c r="GOC398" s="24"/>
      <c r="GOD398" s="24"/>
      <c r="GOE398" s="24"/>
      <c r="GOF398" s="24"/>
      <c r="GOG398" s="24"/>
      <c r="GOH398" s="24"/>
      <c r="GOI398" s="24"/>
      <c r="GOJ398" s="24"/>
      <c r="GOK398" s="24"/>
      <c r="GOL398" s="24"/>
      <c r="GOM398" s="24"/>
      <c r="GON398" s="24"/>
      <c r="GOO398" s="24"/>
      <c r="GOP398" s="24"/>
      <c r="GOQ398" s="24"/>
      <c r="GOR398" s="24"/>
      <c r="GOS398" s="24"/>
      <c r="GOT398" s="24"/>
      <c r="GOU398" s="24"/>
      <c r="GOV398" s="24"/>
      <c r="GOW398" s="24"/>
      <c r="GOX398" s="24"/>
      <c r="GOY398" s="24"/>
      <c r="GOZ398" s="24"/>
      <c r="GPA398" s="24"/>
      <c r="GPB398" s="24"/>
      <c r="GPC398" s="24"/>
      <c r="GPD398" s="24"/>
      <c r="GPE398" s="24"/>
      <c r="GPF398" s="24"/>
      <c r="GPG398" s="24"/>
      <c r="GPH398" s="24"/>
      <c r="GPI398" s="24"/>
      <c r="GPJ398" s="24"/>
      <c r="GPK398" s="24"/>
      <c r="GPL398" s="24"/>
      <c r="GPM398" s="24"/>
      <c r="GPN398" s="24"/>
      <c r="GPO398" s="24"/>
      <c r="GPP398" s="24"/>
      <c r="GPQ398" s="24"/>
      <c r="GPR398" s="24"/>
      <c r="GPS398" s="24"/>
      <c r="GPT398" s="24"/>
      <c r="GPU398" s="24"/>
      <c r="GPV398" s="24"/>
      <c r="GPW398" s="24"/>
      <c r="GPX398" s="24"/>
      <c r="GPY398" s="24"/>
      <c r="GPZ398" s="24"/>
      <c r="GQA398" s="24"/>
      <c r="GQB398" s="24"/>
      <c r="GQC398" s="24"/>
      <c r="GQD398" s="24"/>
      <c r="GQE398" s="24"/>
      <c r="GQF398" s="24"/>
      <c r="GQG398" s="24"/>
      <c r="GQH398" s="24"/>
      <c r="GQI398" s="24"/>
      <c r="GQJ398" s="24"/>
      <c r="GQK398" s="24"/>
      <c r="GQL398" s="24"/>
      <c r="GQM398" s="24"/>
      <c r="GQN398" s="24"/>
      <c r="GQO398" s="24"/>
      <c r="GQP398" s="24"/>
      <c r="GQQ398" s="24"/>
      <c r="GQR398" s="24"/>
      <c r="GQS398" s="24"/>
      <c r="GQT398" s="24"/>
      <c r="GQU398" s="24"/>
      <c r="GQV398" s="24"/>
      <c r="GQW398" s="24"/>
      <c r="GQX398" s="24"/>
      <c r="GQY398" s="24"/>
      <c r="GQZ398" s="24"/>
      <c r="GRA398" s="24"/>
      <c r="GRB398" s="24"/>
      <c r="GRC398" s="24"/>
      <c r="GRD398" s="24"/>
      <c r="GRE398" s="24"/>
      <c r="GRF398" s="24"/>
      <c r="GRG398" s="24"/>
      <c r="GRH398" s="24"/>
      <c r="GRI398" s="24"/>
      <c r="GRJ398" s="24"/>
      <c r="GRK398" s="24"/>
      <c r="GRL398" s="24"/>
      <c r="GRM398" s="24"/>
      <c r="GRN398" s="24"/>
      <c r="GRO398" s="24"/>
      <c r="GRP398" s="24"/>
      <c r="GRQ398" s="24"/>
      <c r="GRR398" s="24"/>
      <c r="GRS398" s="24"/>
      <c r="GRT398" s="24"/>
      <c r="GRU398" s="24"/>
      <c r="GRV398" s="24"/>
      <c r="GRW398" s="24"/>
      <c r="GRX398" s="24"/>
      <c r="GRY398" s="24"/>
      <c r="GRZ398" s="24"/>
      <c r="GSA398" s="24"/>
      <c r="GSB398" s="24"/>
      <c r="GSC398" s="24"/>
      <c r="GSD398" s="24"/>
      <c r="GSE398" s="24"/>
      <c r="GSF398" s="24"/>
      <c r="GSG398" s="24"/>
      <c r="GSH398" s="24"/>
      <c r="GSI398" s="24"/>
      <c r="GSJ398" s="24"/>
      <c r="GSK398" s="24"/>
      <c r="GSL398" s="24"/>
      <c r="GSM398" s="24"/>
      <c r="GSN398" s="24"/>
      <c r="GSO398" s="24"/>
      <c r="GSP398" s="24"/>
      <c r="GSQ398" s="24"/>
      <c r="GSR398" s="24"/>
      <c r="GSS398" s="24"/>
      <c r="GST398" s="24"/>
      <c r="GSU398" s="24"/>
      <c r="GSV398" s="24"/>
      <c r="GSW398" s="24"/>
      <c r="GSX398" s="24"/>
      <c r="GSY398" s="24"/>
      <c r="GSZ398" s="24"/>
      <c r="GTA398" s="24"/>
      <c r="GTB398" s="24"/>
      <c r="GTC398" s="24"/>
      <c r="GTD398" s="24"/>
      <c r="GTE398" s="24"/>
      <c r="GTF398" s="24"/>
      <c r="GTG398" s="24"/>
      <c r="GTH398" s="24"/>
      <c r="GTI398" s="24"/>
      <c r="GTJ398" s="24"/>
      <c r="GTK398" s="24"/>
      <c r="GTL398" s="24"/>
      <c r="GTM398" s="24"/>
      <c r="GTN398" s="24"/>
      <c r="GTO398" s="24"/>
      <c r="GTP398" s="24"/>
      <c r="GTQ398" s="24"/>
      <c r="GTR398" s="24"/>
      <c r="GTS398" s="24"/>
      <c r="GTT398" s="24"/>
      <c r="GTU398" s="24"/>
      <c r="GTV398" s="24"/>
      <c r="GTW398" s="24"/>
      <c r="GTX398" s="24"/>
      <c r="GTY398" s="24"/>
      <c r="GTZ398" s="24"/>
      <c r="GUA398" s="24"/>
      <c r="GUB398" s="24"/>
      <c r="GUC398" s="24"/>
      <c r="GUD398" s="24"/>
      <c r="GUE398" s="24"/>
      <c r="GUF398" s="24"/>
      <c r="GUG398" s="24"/>
      <c r="GUH398" s="24"/>
      <c r="GUI398" s="24"/>
      <c r="GUJ398" s="24"/>
      <c r="GUK398" s="24"/>
      <c r="GUL398" s="24"/>
      <c r="GUM398" s="24"/>
      <c r="GUN398" s="24"/>
      <c r="GUO398" s="24"/>
      <c r="GUP398" s="24"/>
      <c r="GUQ398" s="24"/>
      <c r="GUR398" s="24"/>
      <c r="GUS398" s="24"/>
      <c r="GUT398" s="24"/>
      <c r="GUU398" s="24"/>
      <c r="GUV398" s="24"/>
      <c r="GUW398" s="24"/>
      <c r="GUX398" s="24"/>
      <c r="GUY398" s="24"/>
      <c r="GUZ398" s="24"/>
      <c r="GVA398" s="24"/>
      <c r="GVB398" s="24"/>
      <c r="GVC398" s="24"/>
      <c r="GVD398" s="24"/>
      <c r="GVE398" s="24"/>
      <c r="GVF398" s="24"/>
      <c r="GVG398" s="24"/>
      <c r="GVH398" s="24"/>
      <c r="GVI398" s="24"/>
      <c r="GVJ398" s="24"/>
      <c r="GVK398" s="24"/>
      <c r="GVL398" s="24"/>
      <c r="GVM398" s="24"/>
      <c r="GVN398" s="24"/>
      <c r="GVO398" s="24"/>
      <c r="GVP398" s="24"/>
      <c r="GVQ398" s="24"/>
      <c r="GVR398" s="24"/>
      <c r="GVS398" s="24"/>
      <c r="GVT398" s="24"/>
      <c r="GVU398" s="24"/>
      <c r="GVV398" s="24"/>
      <c r="GVW398" s="24"/>
      <c r="GVX398" s="24"/>
      <c r="GVY398" s="24"/>
      <c r="GVZ398" s="24"/>
      <c r="GWA398" s="24"/>
      <c r="GWB398" s="24"/>
      <c r="GWC398" s="24"/>
      <c r="GWD398" s="24"/>
      <c r="GWE398" s="24"/>
      <c r="GWF398" s="24"/>
      <c r="GWG398" s="24"/>
      <c r="GWH398" s="24"/>
      <c r="GWI398" s="24"/>
      <c r="GWJ398" s="24"/>
      <c r="GWK398" s="24"/>
      <c r="GWL398" s="24"/>
      <c r="GWM398" s="24"/>
      <c r="GWN398" s="24"/>
      <c r="GWO398" s="24"/>
      <c r="GWP398" s="24"/>
      <c r="GWQ398" s="24"/>
      <c r="GWR398" s="24"/>
      <c r="GWS398" s="24"/>
      <c r="GWT398" s="24"/>
      <c r="GWU398" s="24"/>
      <c r="GWV398" s="24"/>
      <c r="GWW398" s="24"/>
      <c r="GWX398" s="24"/>
      <c r="GWY398" s="24"/>
      <c r="GWZ398" s="24"/>
      <c r="GXA398" s="24"/>
      <c r="GXB398" s="24"/>
      <c r="GXC398" s="24"/>
      <c r="GXD398" s="24"/>
      <c r="GXE398" s="24"/>
      <c r="GXF398" s="24"/>
      <c r="GXG398" s="24"/>
      <c r="GXH398" s="24"/>
      <c r="GXI398" s="24"/>
      <c r="GXJ398" s="24"/>
      <c r="GXK398" s="24"/>
      <c r="GXL398" s="24"/>
      <c r="GXM398" s="24"/>
      <c r="GXN398" s="24"/>
      <c r="GXO398" s="24"/>
      <c r="GXP398" s="24"/>
      <c r="GXQ398" s="24"/>
      <c r="GXR398" s="24"/>
      <c r="GXS398" s="24"/>
      <c r="GXT398" s="24"/>
      <c r="GXU398" s="24"/>
      <c r="GXV398" s="24"/>
      <c r="GXW398" s="24"/>
      <c r="GXX398" s="24"/>
      <c r="GXY398" s="24"/>
      <c r="GXZ398" s="24"/>
      <c r="GYA398" s="24"/>
      <c r="GYB398" s="24"/>
      <c r="GYC398" s="24"/>
      <c r="GYD398" s="24"/>
      <c r="GYE398" s="24"/>
      <c r="GYF398" s="24"/>
      <c r="GYG398" s="24"/>
      <c r="GYH398" s="24"/>
      <c r="GYI398" s="24"/>
      <c r="GYJ398" s="24"/>
      <c r="GYK398" s="24"/>
      <c r="GYL398" s="24"/>
      <c r="GYM398" s="24"/>
      <c r="GYN398" s="24"/>
      <c r="GYO398" s="24"/>
      <c r="GYP398" s="24"/>
      <c r="GYQ398" s="24"/>
      <c r="GYR398" s="24"/>
      <c r="GYS398" s="24"/>
      <c r="GYT398" s="24"/>
      <c r="GYU398" s="24"/>
      <c r="GYV398" s="24"/>
      <c r="GYW398" s="24"/>
      <c r="GYX398" s="24"/>
      <c r="GYY398" s="24"/>
      <c r="GYZ398" s="24"/>
      <c r="GZA398" s="24"/>
      <c r="GZB398" s="24"/>
      <c r="GZC398" s="24"/>
      <c r="GZD398" s="24"/>
      <c r="GZE398" s="24"/>
      <c r="GZF398" s="24"/>
      <c r="GZG398" s="24"/>
      <c r="GZH398" s="24"/>
      <c r="GZI398" s="24"/>
      <c r="GZJ398" s="24"/>
      <c r="GZK398" s="24"/>
      <c r="GZL398" s="24"/>
      <c r="GZM398" s="24"/>
      <c r="GZN398" s="24"/>
      <c r="GZO398" s="24"/>
      <c r="GZP398" s="24"/>
      <c r="GZQ398" s="24"/>
      <c r="GZR398" s="24"/>
      <c r="GZS398" s="24"/>
      <c r="GZT398" s="24"/>
      <c r="GZU398" s="24"/>
      <c r="GZV398" s="24"/>
      <c r="GZW398" s="24"/>
      <c r="GZX398" s="24"/>
      <c r="GZY398" s="24"/>
      <c r="GZZ398" s="24"/>
      <c r="HAA398" s="24"/>
      <c r="HAB398" s="24"/>
      <c r="HAC398" s="24"/>
      <c r="HAD398" s="24"/>
      <c r="HAE398" s="24"/>
      <c r="HAF398" s="24"/>
      <c r="HAG398" s="24"/>
      <c r="HAH398" s="24"/>
      <c r="HAI398" s="24"/>
      <c r="HAJ398" s="24"/>
      <c r="HAK398" s="24"/>
      <c r="HAL398" s="24"/>
      <c r="HAM398" s="24"/>
      <c r="HAN398" s="24"/>
      <c r="HAO398" s="24"/>
      <c r="HAP398" s="24"/>
      <c r="HAQ398" s="24"/>
      <c r="HAR398" s="24"/>
      <c r="HAS398" s="24"/>
      <c r="HAT398" s="24"/>
      <c r="HAU398" s="24"/>
      <c r="HAV398" s="24"/>
      <c r="HAW398" s="24"/>
      <c r="HAX398" s="24"/>
      <c r="HAY398" s="24"/>
      <c r="HAZ398" s="24"/>
      <c r="HBA398" s="24"/>
      <c r="HBB398" s="24"/>
      <c r="HBC398" s="24"/>
      <c r="HBD398" s="24"/>
      <c r="HBE398" s="24"/>
      <c r="HBF398" s="24"/>
      <c r="HBG398" s="24"/>
      <c r="HBH398" s="24"/>
      <c r="HBI398" s="24"/>
      <c r="HBJ398" s="24"/>
      <c r="HBK398" s="24"/>
      <c r="HBL398" s="24"/>
      <c r="HBM398" s="24"/>
      <c r="HBN398" s="24"/>
      <c r="HBO398" s="24"/>
      <c r="HBP398" s="24"/>
      <c r="HBQ398" s="24"/>
      <c r="HBR398" s="24"/>
      <c r="HBS398" s="24"/>
      <c r="HBT398" s="24"/>
      <c r="HBU398" s="24"/>
      <c r="HBV398" s="24"/>
      <c r="HBW398" s="24"/>
      <c r="HBX398" s="24"/>
      <c r="HBY398" s="24"/>
      <c r="HBZ398" s="24"/>
      <c r="HCA398" s="24"/>
      <c r="HCB398" s="24"/>
      <c r="HCC398" s="24"/>
      <c r="HCD398" s="24"/>
      <c r="HCE398" s="24"/>
      <c r="HCF398" s="24"/>
      <c r="HCG398" s="24"/>
      <c r="HCH398" s="24"/>
      <c r="HCI398" s="24"/>
      <c r="HCJ398" s="24"/>
      <c r="HCK398" s="24"/>
      <c r="HCL398" s="24"/>
      <c r="HCM398" s="24"/>
      <c r="HCN398" s="24"/>
      <c r="HCO398" s="24"/>
      <c r="HCP398" s="24"/>
      <c r="HCQ398" s="24"/>
      <c r="HCR398" s="24"/>
      <c r="HCS398" s="24"/>
      <c r="HCT398" s="24"/>
      <c r="HCU398" s="24"/>
      <c r="HCV398" s="24"/>
      <c r="HCW398" s="24"/>
      <c r="HCX398" s="24"/>
      <c r="HCY398" s="24"/>
      <c r="HCZ398" s="24"/>
      <c r="HDA398" s="24"/>
      <c r="HDB398" s="24"/>
      <c r="HDC398" s="24"/>
      <c r="HDD398" s="24"/>
      <c r="HDE398" s="24"/>
      <c r="HDF398" s="24"/>
      <c r="HDG398" s="24"/>
      <c r="HDH398" s="24"/>
      <c r="HDI398" s="24"/>
      <c r="HDJ398" s="24"/>
      <c r="HDK398" s="24"/>
      <c r="HDL398" s="24"/>
      <c r="HDM398" s="24"/>
      <c r="HDN398" s="24"/>
      <c r="HDO398" s="24"/>
      <c r="HDP398" s="24"/>
      <c r="HDQ398" s="24"/>
      <c r="HDR398" s="24"/>
      <c r="HDS398" s="24"/>
      <c r="HDT398" s="24"/>
      <c r="HDU398" s="24"/>
      <c r="HDV398" s="24"/>
      <c r="HDW398" s="24"/>
      <c r="HDX398" s="24"/>
      <c r="HDY398" s="24"/>
      <c r="HDZ398" s="24"/>
      <c r="HEA398" s="24"/>
      <c r="HEB398" s="24"/>
      <c r="HEC398" s="24"/>
      <c r="HED398" s="24"/>
      <c r="HEE398" s="24"/>
      <c r="HEF398" s="24"/>
      <c r="HEG398" s="24"/>
      <c r="HEH398" s="24"/>
      <c r="HEI398" s="24"/>
      <c r="HEJ398" s="24"/>
      <c r="HEK398" s="24"/>
      <c r="HEL398" s="24"/>
      <c r="HEM398" s="24"/>
      <c r="HEN398" s="24"/>
      <c r="HEO398" s="24"/>
      <c r="HEP398" s="24"/>
      <c r="HEQ398" s="24"/>
      <c r="HER398" s="24"/>
      <c r="HES398" s="24"/>
      <c r="HET398" s="24"/>
      <c r="HEU398" s="24"/>
      <c r="HEV398" s="24"/>
      <c r="HEW398" s="24"/>
      <c r="HEX398" s="24"/>
      <c r="HEY398" s="24"/>
      <c r="HEZ398" s="24"/>
      <c r="HFA398" s="24"/>
      <c r="HFB398" s="24"/>
      <c r="HFC398" s="24"/>
      <c r="HFD398" s="24"/>
      <c r="HFE398" s="24"/>
      <c r="HFF398" s="24"/>
      <c r="HFG398" s="24"/>
      <c r="HFH398" s="24"/>
      <c r="HFI398" s="24"/>
      <c r="HFJ398" s="24"/>
      <c r="HFK398" s="24"/>
      <c r="HFL398" s="24"/>
      <c r="HFM398" s="24"/>
      <c r="HFN398" s="24"/>
      <c r="HFO398" s="24"/>
      <c r="HFP398" s="24"/>
      <c r="HFQ398" s="24"/>
      <c r="HFR398" s="24"/>
      <c r="HFS398" s="24"/>
      <c r="HFT398" s="24"/>
      <c r="HFU398" s="24"/>
      <c r="HFV398" s="24"/>
      <c r="HFW398" s="24"/>
      <c r="HFX398" s="24"/>
      <c r="HFY398" s="24"/>
      <c r="HFZ398" s="24"/>
      <c r="HGA398" s="24"/>
      <c r="HGB398" s="24"/>
      <c r="HGC398" s="24"/>
      <c r="HGD398" s="24"/>
      <c r="HGE398" s="24"/>
      <c r="HGF398" s="24"/>
      <c r="HGG398" s="24"/>
      <c r="HGH398" s="24"/>
      <c r="HGI398" s="24"/>
      <c r="HGJ398" s="24"/>
      <c r="HGK398" s="24"/>
      <c r="HGL398" s="24"/>
      <c r="HGM398" s="24"/>
      <c r="HGN398" s="24"/>
      <c r="HGO398" s="24"/>
      <c r="HGP398" s="24"/>
      <c r="HGQ398" s="24"/>
      <c r="HGR398" s="24"/>
      <c r="HGS398" s="24"/>
      <c r="HGT398" s="24"/>
      <c r="HGU398" s="24"/>
      <c r="HGV398" s="24"/>
      <c r="HGW398" s="24"/>
      <c r="HGX398" s="24"/>
      <c r="HGY398" s="24"/>
      <c r="HGZ398" s="24"/>
      <c r="HHA398" s="24"/>
      <c r="HHB398" s="24"/>
      <c r="HHC398" s="24"/>
      <c r="HHD398" s="24"/>
      <c r="HHE398" s="24"/>
      <c r="HHF398" s="24"/>
      <c r="HHG398" s="24"/>
      <c r="HHH398" s="24"/>
      <c r="HHI398" s="24"/>
      <c r="HHJ398" s="24"/>
      <c r="HHK398" s="24"/>
      <c r="HHL398" s="24"/>
      <c r="HHM398" s="24"/>
      <c r="HHN398" s="24"/>
      <c r="HHO398" s="24"/>
      <c r="HHP398" s="24"/>
      <c r="HHQ398" s="24"/>
      <c r="HHR398" s="24"/>
      <c r="HHS398" s="24"/>
      <c r="HHT398" s="24"/>
      <c r="HHU398" s="24"/>
      <c r="HHV398" s="24"/>
      <c r="HHW398" s="24"/>
      <c r="HHX398" s="24"/>
      <c r="HHY398" s="24"/>
      <c r="HHZ398" s="24"/>
      <c r="HIA398" s="24"/>
      <c r="HIB398" s="24"/>
      <c r="HIC398" s="24"/>
      <c r="HID398" s="24"/>
      <c r="HIE398" s="24"/>
      <c r="HIF398" s="24"/>
      <c r="HIG398" s="24"/>
      <c r="HIH398" s="24"/>
      <c r="HII398" s="24"/>
      <c r="HIJ398" s="24"/>
      <c r="HIK398" s="24"/>
      <c r="HIL398" s="24"/>
      <c r="HIM398" s="24"/>
      <c r="HIN398" s="24"/>
      <c r="HIO398" s="24"/>
      <c r="HIP398" s="24"/>
      <c r="HIQ398" s="24"/>
      <c r="HIR398" s="24"/>
      <c r="HIS398" s="24"/>
      <c r="HIT398" s="24"/>
      <c r="HIU398" s="24"/>
      <c r="HIV398" s="24"/>
      <c r="HIW398" s="24"/>
      <c r="HIX398" s="24"/>
      <c r="HIY398" s="24"/>
      <c r="HIZ398" s="24"/>
      <c r="HJA398" s="24"/>
      <c r="HJB398" s="24"/>
      <c r="HJC398" s="24"/>
      <c r="HJD398" s="24"/>
      <c r="HJE398" s="24"/>
      <c r="HJF398" s="24"/>
      <c r="HJG398" s="24"/>
      <c r="HJH398" s="24"/>
      <c r="HJI398" s="24"/>
      <c r="HJJ398" s="24"/>
      <c r="HJK398" s="24"/>
      <c r="HJL398" s="24"/>
      <c r="HJM398" s="24"/>
      <c r="HJN398" s="24"/>
      <c r="HJO398" s="24"/>
      <c r="HJP398" s="24"/>
      <c r="HJQ398" s="24"/>
      <c r="HJR398" s="24"/>
      <c r="HJS398" s="24"/>
      <c r="HJT398" s="24"/>
      <c r="HJU398" s="24"/>
      <c r="HJV398" s="24"/>
      <c r="HJW398" s="24"/>
      <c r="HJX398" s="24"/>
      <c r="HJY398" s="24"/>
      <c r="HJZ398" s="24"/>
      <c r="HKA398" s="24"/>
      <c r="HKB398" s="24"/>
      <c r="HKC398" s="24"/>
      <c r="HKD398" s="24"/>
      <c r="HKE398" s="24"/>
      <c r="HKF398" s="24"/>
      <c r="HKG398" s="24"/>
      <c r="HKH398" s="24"/>
      <c r="HKI398" s="24"/>
      <c r="HKJ398" s="24"/>
      <c r="HKK398" s="24"/>
      <c r="HKL398" s="24"/>
      <c r="HKM398" s="24"/>
      <c r="HKN398" s="24"/>
      <c r="HKO398" s="24"/>
      <c r="HKP398" s="24"/>
      <c r="HKQ398" s="24"/>
      <c r="HKR398" s="24"/>
      <c r="HKS398" s="24"/>
      <c r="HKT398" s="24"/>
      <c r="HKU398" s="24"/>
      <c r="HKV398" s="24"/>
      <c r="HKW398" s="24"/>
      <c r="HKX398" s="24"/>
      <c r="HKY398" s="24"/>
      <c r="HKZ398" s="24"/>
      <c r="HLA398" s="24"/>
      <c r="HLB398" s="24"/>
      <c r="HLC398" s="24"/>
      <c r="HLD398" s="24"/>
      <c r="HLE398" s="24"/>
      <c r="HLF398" s="24"/>
      <c r="HLG398" s="24"/>
      <c r="HLH398" s="24"/>
      <c r="HLI398" s="24"/>
      <c r="HLJ398" s="24"/>
      <c r="HLK398" s="24"/>
      <c r="HLL398" s="24"/>
      <c r="HLM398" s="24"/>
      <c r="HLN398" s="24"/>
      <c r="HLO398" s="24"/>
      <c r="HLP398" s="24"/>
      <c r="HLQ398" s="24"/>
      <c r="HLR398" s="24"/>
      <c r="HLS398" s="24"/>
      <c r="HLT398" s="24"/>
      <c r="HLU398" s="24"/>
      <c r="HLV398" s="24"/>
      <c r="HLW398" s="24"/>
      <c r="HLX398" s="24"/>
      <c r="HLY398" s="24"/>
      <c r="HLZ398" s="24"/>
      <c r="HMA398" s="24"/>
      <c r="HMB398" s="24"/>
      <c r="HMC398" s="24"/>
      <c r="HMD398" s="24"/>
      <c r="HME398" s="24"/>
      <c r="HMF398" s="24"/>
      <c r="HMG398" s="24"/>
      <c r="HMH398" s="24"/>
      <c r="HMI398" s="24"/>
      <c r="HMJ398" s="24"/>
      <c r="HMK398" s="24"/>
      <c r="HML398" s="24"/>
      <c r="HMM398" s="24"/>
      <c r="HMN398" s="24"/>
      <c r="HMO398" s="24"/>
      <c r="HMP398" s="24"/>
      <c r="HMQ398" s="24"/>
      <c r="HMR398" s="24"/>
      <c r="HMS398" s="24"/>
      <c r="HMT398" s="24"/>
      <c r="HMU398" s="24"/>
      <c r="HMV398" s="24"/>
      <c r="HMW398" s="24"/>
      <c r="HMX398" s="24"/>
      <c r="HMY398" s="24"/>
      <c r="HMZ398" s="24"/>
      <c r="HNA398" s="24"/>
      <c r="HNB398" s="24"/>
      <c r="HNC398" s="24"/>
      <c r="HND398" s="24"/>
      <c r="HNE398" s="24"/>
      <c r="HNF398" s="24"/>
      <c r="HNG398" s="24"/>
      <c r="HNH398" s="24"/>
      <c r="HNI398" s="24"/>
      <c r="HNJ398" s="24"/>
      <c r="HNK398" s="24"/>
      <c r="HNL398" s="24"/>
      <c r="HNM398" s="24"/>
      <c r="HNN398" s="24"/>
      <c r="HNO398" s="24"/>
      <c r="HNP398" s="24"/>
      <c r="HNQ398" s="24"/>
      <c r="HNR398" s="24"/>
      <c r="HNS398" s="24"/>
      <c r="HNT398" s="24"/>
      <c r="HNU398" s="24"/>
      <c r="HNV398" s="24"/>
      <c r="HNW398" s="24"/>
      <c r="HNX398" s="24"/>
      <c r="HNY398" s="24"/>
      <c r="HNZ398" s="24"/>
      <c r="HOA398" s="24"/>
      <c r="HOB398" s="24"/>
      <c r="HOC398" s="24"/>
      <c r="HOD398" s="24"/>
      <c r="HOE398" s="24"/>
      <c r="HOF398" s="24"/>
      <c r="HOG398" s="24"/>
      <c r="HOH398" s="24"/>
      <c r="HOI398" s="24"/>
      <c r="HOJ398" s="24"/>
      <c r="HOK398" s="24"/>
      <c r="HOL398" s="24"/>
      <c r="HOM398" s="24"/>
      <c r="HON398" s="24"/>
      <c r="HOO398" s="24"/>
      <c r="HOP398" s="24"/>
      <c r="HOQ398" s="24"/>
      <c r="HOR398" s="24"/>
      <c r="HOS398" s="24"/>
      <c r="HOT398" s="24"/>
      <c r="HOU398" s="24"/>
      <c r="HOV398" s="24"/>
      <c r="HOW398" s="24"/>
      <c r="HOX398" s="24"/>
      <c r="HOY398" s="24"/>
      <c r="HOZ398" s="24"/>
      <c r="HPA398" s="24"/>
      <c r="HPB398" s="24"/>
      <c r="HPC398" s="24"/>
      <c r="HPD398" s="24"/>
      <c r="HPE398" s="24"/>
      <c r="HPF398" s="24"/>
      <c r="HPG398" s="24"/>
      <c r="HPH398" s="24"/>
      <c r="HPI398" s="24"/>
      <c r="HPJ398" s="24"/>
      <c r="HPK398" s="24"/>
      <c r="HPL398" s="24"/>
      <c r="HPM398" s="24"/>
      <c r="HPN398" s="24"/>
      <c r="HPO398" s="24"/>
      <c r="HPP398" s="24"/>
      <c r="HPQ398" s="24"/>
      <c r="HPR398" s="24"/>
      <c r="HPS398" s="24"/>
      <c r="HPT398" s="24"/>
      <c r="HPU398" s="24"/>
      <c r="HPV398" s="24"/>
      <c r="HPW398" s="24"/>
      <c r="HPX398" s="24"/>
      <c r="HPY398" s="24"/>
      <c r="HPZ398" s="24"/>
      <c r="HQA398" s="24"/>
      <c r="HQB398" s="24"/>
      <c r="HQC398" s="24"/>
      <c r="HQD398" s="24"/>
      <c r="HQE398" s="24"/>
      <c r="HQF398" s="24"/>
      <c r="HQG398" s="24"/>
      <c r="HQH398" s="24"/>
      <c r="HQI398" s="24"/>
      <c r="HQJ398" s="24"/>
      <c r="HQK398" s="24"/>
      <c r="HQL398" s="24"/>
      <c r="HQM398" s="24"/>
      <c r="HQN398" s="24"/>
      <c r="HQO398" s="24"/>
      <c r="HQP398" s="24"/>
      <c r="HQQ398" s="24"/>
      <c r="HQR398" s="24"/>
      <c r="HQS398" s="24"/>
      <c r="HQT398" s="24"/>
      <c r="HQU398" s="24"/>
      <c r="HQV398" s="24"/>
      <c r="HQW398" s="24"/>
      <c r="HQX398" s="24"/>
      <c r="HQY398" s="24"/>
      <c r="HQZ398" s="24"/>
      <c r="HRA398" s="24"/>
      <c r="HRB398" s="24"/>
      <c r="HRC398" s="24"/>
      <c r="HRD398" s="24"/>
      <c r="HRE398" s="24"/>
      <c r="HRF398" s="24"/>
      <c r="HRG398" s="24"/>
      <c r="HRH398" s="24"/>
      <c r="HRI398" s="24"/>
      <c r="HRJ398" s="24"/>
      <c r="HRK398" s="24"/>
      <c r="HRL398" s="24"/>
      <c r="HRM398" s="24"/>
      <c r="HRN398" s="24"/>
      <c r="HRO398" s="24"/>
      <c r="HRP398" s="24"/>
      <c r="HRQ398" s="24"/>
      <c r="HRR398" s="24"/>
      <c r="HRS398" s="24"/>
      <c r="HRT398" s="24"/>
      <c r="HRU398" s="24"/>
      <c r="HRV398" s="24"/>
      <c r="HRW398" s="24"/>
      <c r="HRX398" s="24"/>
      <c r="HRY398" s="24"/>
      <c r="HRZ398" s="24"/>
      <c r="HSA398" s="24"/>
      <c r="HSB398" s="24"/>
      <c r="HSC398" s="24"/>
      <c r="HSD398" s="24"/>
      <c r="HSE398" s="24"/>
      <c r="HSF398" s="24"/>
      <c r="HSG398" s="24"/>
      <c r="HSH398" s="24"/>
      <c r="HSI398" s="24"/>
      <c r="HSJ398" s="24"/>
      <c r="HSK398" s="24"/>
      <c r="HSL398" s="24"/>
      <c r="HSM398" s="24"/>
      <c r="HSN398" s="24"/>
      <c r="HSO398" s="24"/>
      <c r="HSP398" s="24"/>
      <c r="HSQ398" s="24"/>
      <c r="HSR398" s="24"/>
      <c r="HSS398" s="24"/>
      <c r="HST398" s="24"/>
      <c r="HSU398" s="24"/>
      <c r="HSV398" s="24"/>
      <c r="HSW398" s="24"/>
      <c r="HSX398" s="24"/>
      <c r="HSY398" s="24"/>
      <c r="HSZ398" s="24"/>
      <c r="HTA398" s="24"/>
      <c r="HTB398" s="24"/>
      <c r="HTC398" s="24"/>
      <c r="HTD398" s="24"/>
      <c r="HTE398" s="24"/>
      <c r="HTF398" s="24"/>
      <c r="HTG398" s="24"/>
      <c r="HTH398" s="24"/>
      <c r="HTI398" s="24"/>
      <c r="HTJ398" s="24"/>
      <c r="HTK398" s="24"/>
      <c r="HTL398" s="24"/>
      <c r="HTM398" s="24"/>
      <c r="HTN398" s="24"/>
      <c r="HTO398" s="24"/>
      <c r="HTP398" s="24"/>
      <c r="HTQ398" s="24"/>
      <c r="HTR398" s="24"/>
      <c r="HTS398" s="24"/>
      <c r="HTT398" s="24"/>
      <c r="HTU398" s="24"/>
      <c r="HTV398" s="24"/>
      <c r="HTW398" s="24"/>
      <c r="HTX398" s="24"/>
      <c r="HTY398" s="24"/>
      <c r="HTZ398" s="24"/>
      <c r="HUA398" s="24"/>
      <c r="HUB398" s="24"/>
      <c r="HUC398" s="24"/>
      <c r="HUD398" s="24"/>
      <c r="HUE398" s="24"/>
      <c r="HUF398" s="24"/>
      <c r="HUG398" s="24"/>
      <c r="HUH398" s="24"/>
      <c r="HUI398" s="24"/>
      <c r="HUJ398" s="24"/>
      <c r="HUK398" s="24"/>
      <c r="HUL398" s="24"/>
      <c r="HUM398" s="24"/>
      <c r="HUN398" s="24"/>
      <c r="HUO398" s="24"/>
      <c r="HUP398" s="24"/>
      <c r="HUQ398" s="24"/>
      <c r="HUR398" s="24"/>
      <c r="HUS398" s="24"/>
      <c r="HUT398" s="24"/>
      <c r="HUU398" s="24"/>
      <c r="HUV398" s="24"/>
      <c r="HUW398" s="24"/>
      <c r="HUX398" s="24"/>
      <c r="HUY398" s="24"/>
      <c r="HUZ398" s="24"/>
      <c r="HVA398" s="24"/>
      <c r="HVB398" s="24"/>
      <c r="HVC398" s="24"/>
      <c r="HVD398" s="24"/>
      <c r="HVE398" s="24"/>
      <c r="HVF398" s="24"/>
      <c r="HVG398" s="24"/>
      <c r="HVH398" s="24"/>
      <c r="HVI398" s="24"/>
      <c r="HVJ398" s="24"/>
      <c r="HVK398" s="24"/>
      <c r="HVL398" s="24"/>
      <c r="HVM398" s="24"/>
      <c r="HVN398" s="24"/>
      <c r="HVO398" s="24"/>
      <c r="HVP398" s="24"/>
      <c r="HVQ398" s="24"/>
      <c r="HVR398" s="24"/>
      <c r="HVS398" s="24"/>
      <c r="HVT398" s="24"/>
      <c r="HVU398" s="24"/>
      <c r="HVV398" s="24"/>
      <c r="HVW398" s="24"/>
      <c r="HVX398" s="24"/>
      <c r="HVY398" s="24"/>
      <c r="HVZ398" s="24"/>
      <c r="HWA398" s="24"/>
      <c r="HWB398" s="24"/>
      <c r="HWC398" s="24"/>
      <c r="HWD398" s="24"/>
      <c r="HWE398" s="24"/>
      <c r="HWF398" s="24"/>
      <c r="HWG398" s="24"/>
      <c r="HWH398" s="24"/>
      <c r="HWI398" s="24"/>
      <c r="HWJ398" s="24"/>
      <c r="HWK398" s="24"/>
      <c r="HWL398" s="24"/>
      <c r="HWM398" s="24"/>
      <c r="HWN398" s="24"/>
      <c r="HWO398" s="24"/>
      <c r="HWP398" s="24"/>
      <c r="HWQ398" s="24"/>
      <c r="HWR398" s="24"/>
      <c r="HWS398" s="24"/>
      <c r="HWT398" s="24"/>
      <c r="HWU398" s="24"/>
      <c r="HWV398" s="24"/>
      <c r="HWW398" s="24"/>
      <c r="HWX398" s="24"/>
      <c r="HWY398" s="24"/>
      <c r="HWZ398" s="24"/>
      <c r="HXA398" s="24"/>
      <c r="HXB398" s="24"/>
      <c r="HXC398" s="24"/>
      <c r="HXD398" s="24"/>
      <c r="HXE398" s="24"/>
      <c r="HXF398" s="24"/>
      <c r="HXG398" s="24"/>
      <c r="HXH398" s="24"/>
      <c r="HXI398" s="24"/>
      <c r="HXJ398" s="24"/>
      <c r="HXK398" s="24"/>
      <c r="HXL398" s="24"/>
      <c r="HXM398" s="24"/>
      <c r="HXN398" s="24"/>
      <c r="HXO398" s="24"/>
      <c r="HXP398" s="24"/>
      <c r="HXQ398" s="24"/>
      <c r="HXR398" s="24"/>
      <c r="HXS398" s="24"/>
      <c r="HXT398" s="24"/>
      <c r="HXU398" s="24"/>
      <c r="HXV398" s="24"/>
      <c r="HXW398" s="24"/>
      <c r="HXX398" s="24"/>
      <c r="HXY398" s="24"/>
      <c r="HXZ398" s="24"/>
      <c r="HYA398" s="24"/>
      <c r="HYB398" s="24"/>
      <c r="HYC398" s="24"/>
      <c r="HYD398" s="24"/>
      <c r="HYE398" s="24"/>
      <c r="HYF398" s="24"/>
      <c r="HYG398" s="24"/>
      <c r="HYH398" s="24"/>
      <c r="HYI398" s="24"/>
      <c r="HYJ398" s="24"/>
      <c r="HYK398" s="24"/>
      <c r="HYL398" s="24"/>
      <c r="HYM398" s="24"/>
      <c r="HYN398" s="24"/>
      <c r="HYO398" s="24"/>
      <c r="HYP398" s="24"/>
      <c r="HYQ398" s="24"/>
      <c r="HYR398" s="24"/>
      <c r="HYS398" s="24"/>
      <c r="HYT398" s="24"/>
      <c r="HYU398" s="24"/>
      <c r="HYV398" s="24"/>
      <c r="HYW398" s="24"/>
      <c r="HYX398" s="24"/>
      <c r="HYY398" s="24"/>
      <c r="HYZ398" s="24"/>
      <c r="HZA398" s="24"/>
      <c r="HZB398" s="24"/>
      <c r="HZC398" s="24"/>
      <c r="HZD398" s="24"/>
      <c r="HZE398" s="24"/>
      <c r="HZF398" s="24"/>
      <c r="HZG398" s="24"/>
      <c r="HZH398" s="24"/>
      <c r="HZI398" s="24"/>
      <c r="HZJ398" s="24"/>
      <c r="HZK398" s="24"/>
      <c r="HZL398" s="24"/>
      <c r="HZM398" s="24"/>
      <c r="HZN398" s="24"/>
      <c r="HZO398" s="24"/>
      <c r="HZP398" s="24"/>
      <c r="HZQ398" s="24"/>
      <c r="HZR398" s="24"/>
      <c r="HZS398" s="24"/>
      <c r="HZT398" s="24"/>
      <c r="HZU398" s="24"/>
      <c r="HZV398" s="24"/>
      <c r="HZW398" s="24"/>
      <c r="HZX398" s="24"/>
      <c r="HZY398" s="24"/>
      <c r="HZZ398" s="24"/>
      <c r="IAA398" s="24"/>
      <c r="IAB398" s="24"/>
      <c r="IAC398" s="24"/>
      <c r="IAD398" s="24"/>
      <c r="IAE398" s="24"/>
      <c r="IAF398" s="24"/>
      <c r="IAG398" s="24"/>
      <c r="IAH398" s="24"/>
      <c r="IAI398" s="24"/>
      <c r="IAJ398" s="24"/>
      <c r="IAK398" s="24"/>
      <c r="IAL398" s="24"/>
      <c r="IAM398" s="24"/>
      <c r="IAN398" s="24"/>
      <c r="IAO398" s="24"/>
      <c r="IAP398" s="24"/>
      <c r="IAQ398" s="24"/>
      <c r="IAR398" s="24"/>
      <c r="IAS398" s="24"/>
      <c r="IAT398" s="24"/>
      <c r="IAU398" s="24"/>
      <c r="IAV398" s="24"/>
      <c r="IAW398" s="24"/>
      <c r="IAX398" s="24"/>
      <c r="IAY398" s="24"/>
      <c r="IAZ398" s="24"/>
      <c r="IBA398" s="24"/>
      <c r="IBB398" s="24"/>
      <c r="IBC398" s="24"/>
      <c r="IBD398" s="24"/>
      <c r="IBE398" s="24"/>
      <c r="IBF398" s="24"/>
      <c r="IBG398" s="24"/>
      <c r="IBH398" s="24"/>
      <c r="IBI398" s="24"/>
      <c r="IBJ398" s="24"/>
      <c r="IBK398" s="24"/>
      <c r="IBL398" s="24"/>
      <c r="IBM398" s="24"/>
      <c r="IBN398" s="24"/>
      <c r="IBO398" s="24"/>
      <c r="IBP398" s="24"/>
      <c r="IBQ398" s="24"/>
      <c r="IBR398" s="24"/>
      <c r="IBS398" s="24"/>
      <c r="IBT398" s="24"/>
      <c r="IBU398" s="24"/>
      <c r="IBV398" s="24"/>
      <c r="IBW398" s="24"/>
      <c r="IBX398" s="24"/>
      <c r="IBY398" s="24"/>
      <c r="IBZ398" s="24"/>
      <c r="ICA398" s="24"/>
      <c r="ICB398" s="24"/>
      <c r="ICC398" s="24"/>
      <c r="ICD398" s="24"/>
      <c r="ICE398" s="24"/>
      <c r="ICF398" s="24"/>
      <c r="ICG398" s="24"/>
      <c r="ICH398" s="24"/>
      <c r="ICI398" s="24"/>
      <c r="ICJ398" s="24"/>
      <c r="ICK398" s="24"/>
      <c r="ICL398" s="24"/>
      <c r="ICM398" s="24"/>
      <c r="ICN398" s="24"/>
      <c r="ICO398" s="24"/>
      <c r="ICP398" s="24"/>
      <c r="ICQ398" s="24"/>
      <c r="ICR398" s="24"/>
      <c r="ICS398" s="24"/>
      <c r="ICT398" s="24"/>
      <c r="ICU398" s="24"/>
      <c r="ICV398" s="24"/>
      <c r="ICW398" s="24"/>
      <c r="ICX398" s="24"/>
      <c r="ICY398" s="24"/>
      <c r="ICZ398" s="24"/>
      <c r="IDA398" s="24"/>
      <c r="IDB398" s="24"/>
      <c r="IDC398" s="24"/>
      <c r="IDD398" s="24"/>
      <c r="IDE398" s="24"/>
      <c r="IDF398" s="24"/>
      <c r="IDG398" s="24"/>
      <c r="IDH398" s="24"/>
      <c r="IDI398" s="24"/>
      <c r="IDJ398" s="24"/>
      <c r="IDK398" s="24"/>
      <c r="IDL398" s="24"/>
      <c r="IDM398" s="24"/>
      <c r="IDN398" s="24"/>
      <c r="IDO398" s="24"/>
      <c r="IDP398" s="24"/>
      <c r="IDQ398" s="24"/>
      <c r="IDR398" s="24"/>
      <c r="IDS398" s="24"/>
      <c r="IDT398" s="24"/>
      <c r="IDU398" s="24"/>
      <c r="IDV398" s="24"/>
      <c r="IDW398" s="24"/>
      <c r="IDX398" s="24"/>
      <c r="IDY398" s="24"/>
      <c r="IDZ398" s="24"/>
      <c r="IEA398" s="24"/>
      <c r="IEB398" s="24"/>
      <c r="IEC398" s="24"/>
      <c r="IED398" s="24"/>
      <c r="IEE398" s="24"/>
      <c r="IEF398" s="24"/>
      <c r="IEG398" s="24"/>
      <c r="IEH398" s="24"/>
      <c r="IEI398" s="24"/>
      <c r="IEJ398" s="24"/>
      <c r="IEK398" s="24"/>
      <c r="IEL398" s="24"/>
      <c r="IEM398" s="24"/>
      <c r="IEN398" s="24"/>
      <c r="IEO398" s="24"/>
      <c r="IEP398" s="24"/>
      <c r="IEQ398" s="24"/>
      <c r="IER398" s="24"/>
      <c r="IES398" s="24"/>
      <c r="IET398" s="24"/>
      <c r="IEU398" s="24"/>
      <c r="IEV398" s="24"/>
      <c r="IEW398" s="24"/>
      <c r="IEX398" s="24"/>
      <c r="IEY398" s="24"/>
      <c r="IEZ398" s="24"/>
      <c r="IFA398" s="24"/>
      <c r="IFB398" s="24"/>
      <c r="IFC398" s="24"/>
      <c r="IFD398" s="24"/>
      <c r="IFE398" s="24"/>
      <c r="IFF398" s="24"/>
      <c r="IFG398" s="24"/>
      <c r="IFH398" s="24"/>
      <c r="IFI398" s="24"/>
      <c r="IFJ398" s="24"/>
      <c r="IFK398" s="24"/>
      <c r="IFL398" s="24"/>
      <c r="IFM398" s="24"/>
      <c r="IFN398" s="24"/>
      <c r="IFO398" s="24"/>
      <c r="IFP398" s="24"/>
      <c r="IFQ398" s="24"/>
      <c r="IFR398" s="24"/>
      <c r="IFS398" s="24"/>
      <c r="IFT398" s="24"/>
      <c r="IFU398" s="24"/>
      <c r="IFV398" s="24"/>
      <c r="IFW398" s="24"/>
      <c r="IFX398" s="24"/>
      <c r="IFY398" s="24"/>
      <c r="IFZ398" s="24"/>
      <c r="IGA398" s="24"/>
      <c r="IGB398" s="24"/>
      <c r="IGC398" s="24"/>
      <c r="IGD398" s="24"/>
      <c r="IGE398" s="24"/>
      <c r="IGF398" s="24"/>
      <c r="IGG398" s="24"/>
      <c r="IGH398" s="24"/>
      <c r="IGI398" s="24"/>
      <c r="IGJ398" s="24"/>
      <c r="IGK398" s="24"/>
      <c r="IGL398" s="24"/>
      <c r="IGM398" s="24"/>
      <c r="IGN398" s="24"/>
      <c r="IGO398" s="24"/>
      <c r="IGP398" s="24"/>
      <c r="IGQ398" s="24"/>
      <c r="IGR398" s="24"/>
      <c r="IGS398" s="24"/>
      <c r="IGT398" s="24"/>
      <c r="IGU398" s="24"/>
      <c r="IGV398" s="24"/>
      <c r="IGW398" s="24"/>
      <c r="IGX398" s="24"/>
      <c r="IGY398" s="24"/>
      <c r="IGZ398" s="24"/>
      <c r="IHA398" s="24"/>
      <c r="IHB398" s="24"/>
      <c r="IHC398" s="24"/>
      <c r="IHD398" s="24"/>
      <c r="IHE398" s="24"/>
      <c r="IHF398" s="24"/>
      <c r="IHG398" s="24"/>
      <c r="IHH398" s="24"/>
      <c r="IHI398" s="24"/>
      <c r="IHJ398" s="24"/>
      <c r="IHK398" s="24"/>
      <c r="IHL398" s="24"/>
      <c r="IHM398" s="24"/>
      <c r="IHN398" s="24"/>
      <c r="IHO398" s="24"/>
      <c r="IHP398" s="24"/>
      <c r="IHQ398" s="24"/>
      <c r="IHR398" s="24"/>
      <c r="IHS398" s="24"/>
      <c r="IHT398" s="24"/>
      <c r="IHU398" s="24"/>
      <c r="IHV398" s="24"/>
      <c r="IHW398" s="24"/>
      <c r="IHX398" s="24"/>
      <c r="IHY398" s="24"/>
      <c r="IHZ398" s="24"/>
      <c r="IIA398" s="24"/>
      <c r="IIB398" s="24"/>
      <c r="IIC398" s="24"/>
      <c r="IID398" s="24"/>
      <c r="IIE398" s="24"/>
      <c r="IIF398" s="24"/>
      <c r="IIG398" s="24"/>
      <c r="IIH398" s="24"/>
      <c r="III398" s="24"/>
      <c r="IIJ398" s="24"/>
      <c r="IIK398" s="24"/>
      <c r="IIL398" s="24"/>
      <c r="IIM398" s="24"/>
      <c r="IIN398" s="24"/>
      <c r="IIO398" s="24"/>
      <c r="IIP398" s="24"/>
      <c r="IIQ398" s="24"/>
      <c r="IIR398" s="24"/>
      <c r="IIS398" s="24"/>
      <c r="IIT398" s="24"/>
      <c r="IIU398" s="24"/>
      <c r="IIV398" s="24"/>
      <c r="IIW398" s="24"/>
      <c r="IIX398" s="24"/>
      <c r="IIY398" s="24"/>
      <c r="IIZ398" s="24"/>
      <c r="IJA398" s="24"/>
      <c r="IJB398" s="24"/>
      <c r="IJC398" s="24"/>
      <c r="IJD398" s="24"/>
      <c r="IJE398" s="24"/>
      <c r="IJF398" s="24"/>
      <c r="IJG398" s="24"/>
      <c r="IJH398" s="24"/>
      <c r="IJI398" s="24"/>
      <c r="IJJ398" s="24"/>
      <c r="IJK398" s="24"/>
      <c r="IJL398" s="24"/>
      <c r="IJM398" s="24"/>
      <c r="IJN398" s="24"/>
      <c r="IJO398" s="24"/>
      <c r="IJP398" s="24"/>
      <c r="IJQ398" s="24"/>
      <c r="IJR398" s="24"/>
      <c r="IJS398" s="24"/>
      <c r="IJT398" s="24"/>
      <c r="IJU398" s="24"/>
      <c r="IJV398" s="24"/>
      <c r="IJW398" s="24"/>
      <c r="IJX398" s="24"/>
      <c r="IJY398" s="24"/>
      <c r="IJZ398" s="24"/>
      <c r="IKA398" s="24"/>
      <c r="IKB398" s="24"/>
      <c r="IKC398" s="24"/>
      <c r="IKD398" s="24"/>
      <c r="IKE398" s="24"/>
      <c r="IKF398" s="24"/>
      <c r="IKG398" s="24"/>
      <c r="IKH398" s="24"/>
      <c r="IKI398" s="24"/>
      <c r="IKJ398" s="24"/>
      <c r="IKK398" s="24"/>
      <c r="IKL398" s="24"/>
      <c r="IKM398" s="24"/>
      <c r="IKN398" s="24"/>
      <c r="IKO398" s="24"/>
      <c r="IKP398" s="24"/>
      <c r="IKQ398" s="24"/>
      <c r="IKR398" s="24"/>
      <c r="IKS398" s="24"/>
      <c r="IKT398" s="24"/>
      <c r="IKU398" s="24"/>
      <c r="IKV398" s="24"/>
      <c r="IKW398" s="24"/>
      <c r="IKX398" s="24"/>
      <c r="IKY398" s="24"/>
      <c r="IKZ398" s="24"/>
      <c r="ILA398" s="24"/>
      <c r="ILB398" s="24"/>
      <c r="ILC398" s="24"/>
      <c r="ILD398" s="24"/>
      <c r="ILE398" s="24"/>
      <c r="ILF398" s="24"/>
      <c r="ILG398" s="24"/>
      <c r="ILH398" s="24"/>
      <c r="ILI398" s="24"/>
      <c r="ILJ398" s="24"/>
      <c r="ILK398" s="24"/>
      <c r="ILL398" s="24"/>
      <c r="ILM398" s="24"/>
      <c r="ILN398" s="24"/>
      <c r="ILO398" s="24"/>
      <c r="ILP398" s="24"/>
      <c r="ILQ398" s="24"/>
      <c r="ILR398" s="24"/>
      <c r="ILS398" s="24"/>
      <c r="ILT398" s="24"/>
      <c r="ILU398" s="24"/>
      <c r="ILV398" s="24"/>
      <c r="ILW398" s="24"/>
      <c r="ILX398" s="24"/>
      <c r="ILY398" s="24"/>
      <c r="ILZ398" s="24"/>
      <c r="IMA398" s="24"/>
      <c r="IMB398" s="24"/>
      <c r="IMC398" s="24"/>
      <c r="IMD398" s="24"/>
      <c r="IME398" s="24"/>
      <c r="IMF398" s="24"/>
      <c r="IMG398" s="24"/>
      <c r="IMH398" s="24"/>
      <c r="IMI398" s="24"/>
      <c r="IMJ398" s="24"/>
      <c r="IMK398" s="24"/>
      <c r="IML398" s="24"/>
      <c r="IMM398" s="24"/>
      <c r="IMN398" s="24"/>
      <c r="IMO398" s="24"/>
      <c r="IMP398" s="24"/>
      <c r="IMQ398" s="24"/>
      <c r="IMR398" s="24"/>
      <c r="IMS398" s="24"/>
      <c r="IMT398" s="24"/>
      <c r="IMU398" s="24"/>
      <c r="IMV398" s="24"/>
      <c r="IMW398" s="24"/>
      <c r="IMX398" s="24"/>
      <c r="IMY398" s="24"/>
      <c r="IMZ398" s="24"/>
      <c r="INA398" s="24"/>
      <c r="INB398" s="24"/>
      <c r="INC398" s="24"/>
      <c r="IND398" s="24"/>
      <c r="INE398" s="24"/>
      <c r="INF398" s="24"/>
      <c r="ING398" s="24"/>
      <c r="INH398" s="24"/>
      <c r="INI398" s="24"/>
      <c r="INJ398" s="24"/>
      <c r="INK398" s="24"/>
      <c r="INL398" s="24"/>
      <c r="INM398" s="24"/>
      <c r="INN398" s="24"/>
      <c r="INO398" s="24"/>
      <c r="INP398" s="24"/>
      <c r="INQ398" s="24"/>
      <c r="INR398" s="24"/>
      <c r="INS398" s="24"/>
      <c r="INT398" s="24"/>
      <c r="INU398" s="24"/>
      <c r="INV398" s="24"/>
      <c r="INW398" s="24"/>
      <c r="INX398" s="24"/>
      <c r="INY398" s="24"/>
      <c r="INZ398" s="24"/>
      <c r="IOA398" s="24"/>
      <c r="IOB398" s="24"/>
      <c r="IOC398" s="24"/>
      <c r="IOD398" s="24"/>
      <c r="IOE398" s="24"/>
      <c r="IOF398" s="24"/>
      <c r="IOG398" s="24"/>
      <c r="IOH398" s="24"/>
      <c r="IOI398" s="24"/>
      <c r="IOJ398" s="24"/>
      <c r="IOK398" s="24"/>
      <c r="IOL398" s="24"/>
      <c r="IOM398" s="24"/>
      <c r="ION398" s="24"/>
      <c r="IOO398" s="24"/>
      <c r="IOP398" s="24"/>
      <c r="IOQ398" s="24"/>
      <c r="IOR398" s="24"/>
      <c r="IOS398" s="24"/>
      <c r="IOT398" s="24"/>
      <c r="IOU398" s="24"/>
      <c r="IOV398" s="24"/>
      <c r="IOW398" s="24"/>
      <c r="IOX398" s="24"/>
      <c r="IOY398" s="24"/>
      <c r="IOZ398" s="24"/>
      <c r="IPA398" s="24"/>
      <c r="IPB398" s="24"/>
      <c r="IPC398" s="24"/>
      <c r="IPD398" s="24"/>
      <c r="IPE398" s="24"/>
      <c r="IPF398" s="24"/>
      <c r="IPG398" s="24"/>
      <c r="IPH398" s="24"/>
      <c r="IPI398" s="24"/>
      <c r="IPJ398" s="24"/>
      <c r="IPK398" s="24"/>
      <c r="IPL398" s="24"/>
      <c r="IPM398" s="24"/>
      <c r="IPN398" s="24"/>
      <c r="IPO398" s="24"/>
      <c r="IPP398" s="24"/>
      <c r="IPQ398" s="24"/>
      <c r="IPR398" s="24"/>
      <c r="IPS398" s="24"/>
      <c r="IPT398" s="24"/>
      <c r="IPU398" s="24"/>
      <c r="IPV398" s="24"/>
      <c r="IPW398" s="24"/>
      <c r="IPX398" s="24"/>
      <c r="IPY398" s="24"/>
      <c r="IPZ398" s="24"/>
      <c r="IQA398" s="24"/>
      <c r="IQB398" s="24"/>
      <c r="IQC398" s="24"/>
      <c r="IQD398" s="24"/>
      <c r="IQE398" s="24"/>
      <c r="IQF398" s="24"/>
      <c r="IQG398" s="24"/>
      <c r="IQH398" s="24"/>
      <c r="IQI398" s="24"/>
      <c r="IQJ398" s="24"/>
      <c r="IQK398" s="24"/>
      <c r="IQL398" s="24"/>
      <c r="IQM398" s="24"/>
      <c r="IQN398" s="24"/>
      <c r="IQO398" s="24"/>
      <c r="IQP398" s="24"/>
      <c r="IQQ398" s="24"/>
      <c r="IQR398" s="24"/>
      <c r="IQS398" s="24"/>
      <c r="IQT398" s="24"/>
      <c r="IQU398" s="24"/>
      <c r="IQV398" s="24"/>
      <c r="IQW398" s="24"/>
      <c r="IQX398" s="24"/>
      <c r="IQY398" s="24"/>
      <c r="IQZ398" s="24"/>
      <c r="IRA398" s="24"/>
      <c r="IRB398" s="24"/>
      <c r="IRC398" s="24"/>
      <c r="IRD398" s="24"/>
      <c r="IRE398" s="24"/>
      <c r="IRF398" s="24"/>
      <c r="IRG398" s="24"/>
      <c r="IRH398" s="24"/>
      <c r="IRI398" s="24"/>
      <c r="IRJ398" s="24"/>
      <c r="IRK398" s="24"/>
      <c r="IRL398" s="24"/>
      <c r="IRM398" s="24"/>
      <c r="IRN398" s="24"/>
      <c r="IRO398" s="24"/>
      <c r="IRP398" s="24"/>
      <c r="IRQ398" s="24"/>
      <c r="IRR398" s="24"/>
      <c r="IRS398" s="24"/>
      <c r="IRT398" s="24"/>
      <c r="IRU398" s="24"/>
      <c r="IRV398" s="24"/>
      <c r="IRW398" s="24"/>
      <c r="IRX398" s="24"/>
      <c r="IRY398" s="24"/>
      <c r="IRZ398" s="24"/>
      <c r="ISA398" s="24"/>
      <c r="ISB398" s="24"/>
      <c r="ISC398" s="24"/>
      <c r="ISD398" s="24"/>
      <c r="ISE398" s="24"/>
      <c r="ISF398" s="24"/>
      <c r="ISG398" s="24"/>
      <c r="ISH398" s="24"/>
      <c r="ISI398" s="24"/>
      <c r="ISJ398" s="24"/>
      <c r="ISK398" s="24"/>
      <c r="ISL398" s="24"/>
      <c r="ISM398" s="24"/>
      <c r="ISN398" s="24"/>
      <c r="ISO398" s="24"/>
      <c r="ISP398" s="24"/>
      <c r="ISQ398" s="24"/>
      <c r="ISR398" s="24"/>
      <c r="ISS398" s="24"/>
      <c r="IST398" s="24"/>
      <c r="ISU398" s="24"/>
      <c r="ISV398" s="24"/>
      <c r="ISW398" s="24"/>
      <c r="ISX398" s="24"/>
      <c r="ISY398" s="24"/>
      <c r="ISZ398" s="24"/>
      <c r="ITA398" s="24"/>
      <c r="ITB398" s="24"/>
      <c r="ITC398" s="24"/>
      <c r="ITD398" s="24"/>
      <c r="ITE398" s="24"/>
      <c r="ITF398" s="24"/>
      <c r="ITG398" s="24"/>
      <c r="ITH398" s="24"/>
      <c r="ITI398" s="24"/>
      <c r="ITJ398" s="24"/>
      <c r="ITK398" s="24"/>
      <c r="ITL398" s="24"/>
      <c r="ITM398" s="24"/>
      <c r="ITN398" s="24"/>
      <c r="ITO398" s="24"/>
      <c r="ITP398" s="24"/>
      <c r="ITQ398" s="24"/>
      <c r="ITR398" s="24"/>
      <c r="ITS398" s="24"/>
      <c r="ITT398" s="24"/>
      <c r="ITU398" s="24"/>
      <c r="ITV398" s="24"/>
      <c r="ITW398" s="24"/>
      <c r="ITX398" s="24"/>
      <c r="ITY398" s="24"/>
      <c r="ITZ398" s="24"/>
      <c r="IUA398" s="24"/>
      <c r="IUB398" s="24"/>
      <c r="IUC398" s="24"/>
      <c r="IUD398" s="24"/>
      <c r="IUE398" s="24"/>
      <c r="IUF398" s="24"/>
      <c r="IUG398" s="24"/>
      <c r="IUH398" s="24"/>
      <c r="IUI398" s="24"/>
      <c r="IUJ398" s="24"/>
      <c r="IUK398" s="24"/>
      <c r="IUL398" s="24"/>
      <c r="IUM398" s="24"/>
      <c r="IUN398" s="24"/>
      <c r="IUO398" s="24"/>
      <c r="IUP398" s="24"/>
      <c r="IUQ398" s="24"/>
      <c r="IUR398" s="24"/>
      <c r="IUS398" s="24"/>
      <c r="IUT398" s="24"/>
      <c r="IUU398" s="24"/>
      <c r="IUV398" s="24"/>
      <c r="IUW398" s="24"/>
      <c r="IUX398" s="24"/>
      <c r="IUY398" s="24"/>
      <c r="IUZ398" s="24"/>
      <c r="IVA398" s="24"/>
      <c r="IVB398" s="24"/>
      <c r="IVC398" s="24"/>
      <c r="IVD398" s="24"/>
      <c r="IVE398" s="24"/>
      <c r="IVF398" s="24"/>
      <c r="IVG398" s="24"/>
      <c r="IVH398" s="24"/>
      <c r="IVI398" s="24"/>
      <c r="IVJ398" s="24"/>
      <c r="IVK398" s="24"/>
      <c r="IVL398" s="24"/>
      <c r="IVM398" s="24"/>
      <c r="IVN398" s="24"/>
      <c r="IVO398" s="24"/>
      <c r="IVP398" s="24"/>
      <c r="IVQ398" s="24"/>
      <c r="IVR398" s="24"/>
      <c r="IVS398" s="24"/>
      <c r="IVT398" s="24"/>
      <c r="IVU398" s="24"/>
      <c r="IVV398" s="24"/>
      <c r="IVW398" s="24"/>
      <c r="IVX398" s="24"/>
      <c r="IVY398" s="24"/>
      <c r="IVZ398" s="24"/>
      <c r="IWA398" s="24"/>
      <c r="IWB398" s="24"/>
      <c r="IWC398" s="24"/>
      <c r="IWD398" s="24"/>
      <c r="IWE398" s="24"/>
      <c r="IWF398" s="24"/>
      <c r="IWG398" s="24"/>
      <c r="IWH398" s="24"/>
      <c r="IWI398" s="24"/>
      <c r="IWJ398" s="24"/>
      <c r="IWK398" s="24"/>
      <c r="IWL398" s="24"/>
      <c r="IWM398" s="24"/>
      <c r="IWN398" s="24"/>
      <c r="IWO398" s="24"/>
      <c r="IWP398" s="24"/>
      <c r="IWQ398" s="24"/>
      <c r="IWR398" s="24"/>
      <c r="IWS398" s="24"/>
      <c r="IWT398" s="24"/>
      <c r="IWU398" s="24"/>
      <c r="IWV398" s="24"/>
      <c r="IWW398" s="24"/>
      <c r="IWX398" s="24"/>
      <c r="IWY398" s="24"/>
      <c r="IWZ398" s="24"/>
      <c r="IXA398" s="24"/>
      <c r="IXB398" s="24"/>
      <c r="IXC398" s="24"/>
      <c r="IXD398" s="24"/>
      <c r="IXE398" s="24"/>
      <c r="IXF398" s="24"/>
      <c r="IXG398" s="24"/>
      <c r="IXH398" s="24"/>
      <c r="IXI398" s="24"/>
      <c r="IXJ398" s="24"/>
      <c r="IXK398" s="24"/>
      <c r="IXL398" s="24"/>
      <c r="IXM398" s="24"/>
      <c r="IXN398" s="24"/>
      <c r="IXO398" s="24"/>
      <c r="IXP398" s="24"/>
      <c r="IXQ398" s="24"/>
      <c r="IXR398" s="24"/>
      <c r="IXS398" s="24"/>
      <c r="IXT398" s="24"/>
      <c r="IXU398" s="24"/>
      <c r="IXV398" s="24"/>
      <c r="IXW398" s="24"/>
      <c r="IXX398" s="24"/>
      <c r="IXY398" s="24"/>
      <c r="IXZ398" s="24"/>
      <c r="IYA398" s="24"/>
      <c r="IYB398" s="24"/>
      <c r="IYC398" s="24"/>
      <c r="IYD398" s="24"/>
      <c r="IYE398" s="24"/>
      <c r="IYF398" s="24"/>
      <c r="IYG398" s="24"/>
      <c r="IYH398" s="24"/>
      <c r="IYI398" s="24"/>
      <c r="IYJ398" s="24"/>
      <c r="IYK398" s="24"/>
      <c r="IYL398" s="24"/>
      <c r="IYM398" s="24"/>
      <c r="IYN398" s="24"/>
      <c r="IYO398" s="24"/>
      <c r="IYP398" s="24"/>
      <c r="IYQ398" s="24"/>
      <c r="IYR398" s="24"/>
      <c r="IYS398" s="24"/>
      <c r="IYT398" s="24"/>
      <c r="IYU398" s="24"/>
      <c r="IYV398" s="24"/>
      <c r="IYW398" s="24"/>
      <c r="IYX398" s="24"/>
      <c r="IYY398" s="24"/>
      <c r="IYZ398" s="24"/>
      <c r="IZA398" s="24"/>
      <c r="IZB398" s="24"/>
      <c r="IZC398" s="24"/>
      <c r="IZD398" s="24"/>
      <c r="IZE398" s="24"/>
      <c r="IZF398" s="24"/>
      <c r="IZG398" s="24"/>
      <c r="IZH398" s="24"/>
      <c r="IZI398" s="24"/>
      <c r="IZJ398" s="24"/>
      <c r="IZK398" s="24"/>
      <c r="IZL398" s="24"/>
      <c r="IZM398" s="24"/>
      <c r="IZN398" s="24"/>
      <c r="IZO398" s="24"/>
      <c r="IZP398" s="24"/>
      <c r="IZQ398" s="24"/>
      <c r="IZR398" s="24"/>
      <c r="IZS398" s="24"/>
      <c r="IZT398" s="24"/>
      <c r="IZU398" s="24"/>
      <c r="IZV398" s="24"/>
      <c r="IZW398" s="24"/>
      <c r="IZX398" s="24"/>
      <c r="IZY398" s="24"/>
      <c r="IZZ398" s="24"/>
      <c r="JAA398" s="24"/>
      <c r="JAB398" s="24"/>
      <c r="JAC398" s="24"/>
      <c r="JAD398" s="24"/>
      <c r="JAE398" s="24"/>
      <c r="JAF398" s="24"/>
      <c r="JAG398" s="24"/>
      <c r="JAH398" s="24"/>
      <c r="JAI398" s="24"/>
      <c r="JAJ398" s="24"/>
      <c r="JAK398" s="24"/>
      <c r="JAL398" s="24"/>
      <c r="JAM398" s="24"/>
      <c r="JAN398" s="24"/>
      <c r="JAO398" s="24"/>
      <c r="JAP398" s="24"/>
      <c r="JAQ398" s="24"/>
      <c r="JAR398" s="24"/>
      <c r="JAS398" s="24"/>
      <c r="JAT398" s="24"/>
      <c r="JAU398" s="24"/>
      <c r="JAV398" s="24"/>
      <c r="JAW398" s="24"/>
      <c r="JAX398" s="24"/>
      <c r="JAY398" s="24"/>
      <c r="JAZ398" s="24"/>
      <c r="JBA398" s="24"/>
      <c r="JBB398" s="24"/>
      <c r="JBC398" s="24"/>
      <c r="JBD398" s="24"/>
      <c r="JBE398" s="24"/>
      <c r="JBF398" s="24"/>
      <c r="JBG398" s="24"/>
      <c r="JBH398" s="24"/>
      <c r="JBI398" s="24"/>
      <c r="JBJ398" s="24"/>
      <c r="JBK398" s="24"/>
      <c r="JBL398" s="24"/>
      <c r="JBM398" s="24"/>
      <c r="JBN398" s="24"/>
      <c r="JBO398" s="24"/>
      <c r="JBP398" s="24"/>
      <c r="JBQ398" s="24"/>
      <c r="JBR398" s="24"/>
      <c r="JBS398" s="24"/>
      <c r="JBT398" s="24"/>
      <c r="JBU398" s="24"/>
      <c r="JBV398" s="24"/>
      <c r="JBW398" s="24"/>
      <c r="JBX398" s="24"/>
      <c r="JBY398" s="24"/>
      <c r="JBZ398" s="24"/>
      <c r="JCA398" s="24"/>
      <c r="JCB398" s="24"/>
      <c r="JCC398" s="24"/>
      <c r="JCD398" s="24"/>
      <c r="JCE398" s="24"/>
      <c r="JCF398" s="24"/>
      <c r="JCG398" s="24"/>
      <c r="JCH398" s="24"/>
      <c r="JCI398" s="24"/>
      <c r="JCJ398" s="24"/>
      <c r="JCK398" s="24"/>
      <c r="JCL398" s="24"/>
      <c r="JCM398" s="24"/>
      <c r="JCN398" s="24"/>
      <c r="JCO398" s="24"/>
      <c r="JCP398" s="24"/>
      <c r="JCQ398" s="24"/>
      <c r="JCR398" s="24"/>
      <c r="JCS398" s="24"/>
      <c r="JCT398" s="24"/>
      <c r="JCU398" s="24"/>
      <c r="JCV398" s="24"/>
      <c r="JCW398" s="24"/>
      <c r="JCX398" s="24"/>
      <c r="JCY398" s="24"/>
      <c r="JCZ398" s="24"/>
      <c r="JDA398" s="24"/>
      <c r="JDB398" s="24"/>
      <c r="JDC398" s="24"/>
      <c r="JDD398" s="24"/>
      <c r="JDE398" s="24"/>
      <c r="JDF398" s="24"/>
      <c r="JDG398" s="24"/>
      <c r="JDH398" s="24"/>
      <c r="JDI398" s="24"/>
      <c r="JDJ398" s="24"/>
      <c r="JDK398" s="24"/>
      <c r="JDL398" s="24"/>
      <c r="JDM398" s="24"/>
      <c r="JDN398" s="24"/>
      <c r="JDO398" s="24"/>
      <c r="JDP398" s="24"/>
      <c r="JDQ398" s="24"/>
      <c r="JDR398" s="24"/>
      <c r="JDS398" s="24"/>
      <c r="JDT398" s="24"/>
      <c r="JDU398" s="24"/>
      <c r="JDV398" s="24"/>
      <c r="JDW398" s="24"/>
      <c r="JDX398" s="24"/>
      <c r="JDY398" s="24"/>
      <c r="JDZ398" s="24"/>
      <c r="JEA398" s="24"/>
      <c r="JEB398" s="24"/>
      <c r="JEC398" s="24"/>
      <c r="JED398" s="24"/>
      <c r="JEE398" s="24"/>
      <c r="JEF398" s="24"/>
      <c r="JEG398" s="24"/>
      <c r="JEH398" s="24"/>
      <c r="JEI398" s="24"/>
      <c r="JEJ398" s="24"/>
      <c r="JEK398" s="24"/>
      <c r="JEL398" s="24"/>
      <c r="JEM398" s="24"/>
      <c r="JEN398" s="24"/>
      <c r="JEO398" s="24"/>
      <c r="JEP398" s="24"/>
      <c r="JEQ398" s="24"/>
      <c r="JER398" s="24"/>
      <c r="JES398" s="24"/>
      <c r="JET398" s="24"/>
      <c r="JEU398" s="24"/>
      <c r="JEV398" s="24"/>
      <c r="JEW398" s="24"/>
      <c r="JEX398" s="24"/>
      <c r="JEY398" s="24"/>
      <c r="JEZ398" s="24"/>
      <c r="JFA398" s="24"/>
      <c r="JFB398" s="24"/>
      <c r="JFC398" s="24"/>
      <c r="JFD398" s="24"/>
      <c r="JFE398" s="24"/>
      <c r="JFF398" s="24"/>
      <c r="JFG398" s="24"/>
      <c r="JFH398" s="24"/>
      <c r="JFI398" s="24"/>
      <c r="JFJ398" s="24"/>
      <c r="JFK398" s="24"/>
      <c r="JFL398" s="24"/>
      <c r="JFM398" s="24"/>
      <c r="JFN398" s="24"/>
      <c r="JFO398" s="24"/>
      <c r="JFP398" s="24"/>
      <c r="JFQ398" s="24"/>
      <c r="JFR398" s="24"/>
      <c r="JFS398" s="24"/>
      <c r="JFT398" s="24"/>
      <c r="JFU398" s="24"/>
      <c r="JFV398" s="24"/>
      <c r="JFW398" s="24"/>
      <c r="JFX398" s="24"/>
      <c r="JFY398" s="24"/>
      <c r="JFZ398" s="24"/>
      <c r="JGA398" s="24"/>
      <c r="JGB398" s="24"/>
      <c r="JGC398" s="24"/>
      <c r="JGD398" s="24"/>
      <c r="JGE398" s="24"/>
      <c r="JGF398" s="24"/>
      <c r="JGG398" s="24"/>
      <c r="JGH398" s="24"/>
      <c r="JGI398" s="24"/>
      <c r="JGJ398" s="24"/>
      <c r="JGK398" s="24"/>
      <c r="JGL398" s="24"/>
      <c r="JGM398" s="24"/>
      <c r="JGN398" s="24"/>
      <c r="JGO398" s="24"/>
      <c r="JGP398" s="24"/>
      <c r="JGQ398" s="24"/>
      <c r="JGR398" s="24"/>
      <c r="JGS398" s="24"/>
      <c r="JGT398" s="24"/>
      <c r="JGU398" s="24"/>
      <c r="JGV398" s="24"/>
      <c r="JGW398" s="24"/>
      <c r="JGX398" s="24"/>
      <c r="JGY398" s="24"/>
      <c r="JGZ398" s="24"/>
      <c r="JHA398" s="24"/>
      <c r="JHB398" s="24"/>
      <c r="JHC398" s="24"/>
      <c r="JHD398" s="24"/>
      <c r="JHE398" s="24"/>
      <c r="JHF398" s="24"/>
      <c r="JHG398" s="24"/>
      <c r="JHH398" s="24"/>
      <c r="JHI398" s="24"/>
      <c r="JHJ398" s="24"/>
      <c r="JHK398" s="24"/>
      <c r="JHL398" s="24"/>
      <c r="JHM398" s="24"/>
      <c r="JHN398" s="24"/>
      <c r="JHO398" s="24"/>
      <c r="JHP398" s="24"/>
      <c r="JHQ398" s="24"/>
      <c r="JHR398" s="24"/>
      <c r="JHS398" s="24"/>
      <c r="JHT398" s="24"/>
      <c r="JHU398" s="24"/>
      <c r="JHV398" s="24"/>
      <c r="JHW398" s="24"/>
      <c r="JHX398" s="24"/>
      <c r="JHY398" s="24"/>
      <c r="JHZ398" s="24"/>
      <c r="JIA398" s="24"/>
      <c r="JIB398" s="24"/>
      <c r="JIC398" s="24"/>
      <c r="JID398" s="24"/>
      <c r="JIE398" s="24"/>
      <c r="JIF398" s="24"/>
      <c r="JIG398" s="24"/>
      <c r="JIH398" s="24"/>
      <c r="JII398" s="24"/>
      <c r="JIJ398" s="24"/>
      <c r="JIK398" s="24"/>
      <c r="JIL398" s="24"/>
      <c r="JIM398" s="24"/>
      <c r="JIN398" s="24"/>
      <c r="JIO398" s="24"/>
      <c r="JIP398" s="24"/>
      <c r="JIQ398" s="24"/>
      <c r="JIR398" s="24"/>
      <c r="JIS398" s="24"/>
      <c r="JIT398" s="24"/>
      <c r="JIU398" s="24"/>
      <c r="JIV398" s="24"/>
      <c r="JIW398" s="24"/>
      <c r="JIX398" s="24"/>
      <c r="JIY398" s="24"/>
      <c r="JIZ398" s="24"/>
      <c r="JJA398" s="24"/>
      <c r="JJB398" s="24"/>
      <c r="JJC398" s="24"/>
      <c r="JJD398" s="24"/>
      <c r="JJE398" s="24"/>
      <c r="JJF398" s="24"/>
      <c r="JJG398" s="24"/>
      <c r="JJH398" s="24"/>
      <c r="JJI398" s="24"/>
      <c r="JJJ398" s="24"/>
      <c r="JJK398" s="24"/>
      <c r="JJL398" s="24"/>
      <c r="JJM398" s="24"/>
      <c r="JJN398" s="24"/>
      <c r="JJO398" s="24"/>
      <c r="JJP398" s="24"/>
      <c r="JJQ398" s="24"/>
      <c r="JJR398" s="24"/>
      <c r="JJS398" s="24"/>
      <c r="JJT398" s="24"/>
      <c r="JJU398" s="24"/>
      <c r="JJV398" s="24"/>
      <c r="JJW398" s="24"/>
      <c r="JJX398" s="24"/>
      <c r="JJY398" s="24"/>
      <c r="JJZ398" s="24"/>
      <c r="JKA398" s="24"/>
      <c r="JKB398" s="24"/>
      <c r="JKC398" s="24"/>
      <c r="JKD398" s="24"/>
      <c r="JKE398" s="24"/>
      <c r="JKF398" s="24"/>
      <c r="JKG398" s="24"/>
      <c r="JKH398" s="24"/>
      <c r="JKI398" s="24"/>
      <c r="JKJ398" s="24"/>
      <c r="JKK398" s="24"/>
      <c r="JKL398" s="24"/>
      <c r="JKM398" s="24"/>
      <c r="JKN398" s="24"/>
      <c r="JKO398" s="24"/>
      <c r="JKP398" s="24"/>
      <c r="JKQ398" s="24"/>
      <c r="JKR398" s="24"/>
      <c r="JKS398" s="24"/>
      <c r="JKT398" s="24"/>
      <c r="JKU398" s="24"/>
      <c r="JKV398" s="24"/>
      <c r="JKW398" s="24"/>
      <c r="JKX398" s="24"/>
      <c r="JKY398" s="24"/>
      <c r="JKZ398" s="24"/>
      <c r="JLA398" s="24"/>
      <c r="JLB398" s="24"/>
      <c r="JLC398" s="24"/>
      <c r="JLD398" s="24"/>
      <c r="JLE398" s="24"/>
      <c r="JLF398" s="24"/>
      <c r="JLG398" s="24"/>
      <c r="JLH398" s="24"/>
      <c r="JLI398" s="24"/>
      <c r="JLJ398" s="24"/>
      <c r="JLK398" s="24"/>
      <c r="JLL398" s="24"/>
      <c r="JLM398" s="24"/>
      <c r="JLN398" s="24"/>
      <c r="JLO398" s="24"/>
      <c r="JLP398" s="24"/>
      <c r="JLQ398" s="24"/>
      <c r="JLR398" s="24"/>
      <c r="JLS398" s="24"/>
      <c r="JLT398" s="24"/>
      <c r="JLU398" s="24"/>
      <c r="JLV398" s="24"/>
      <c r="JLW398" s="24"/>
      <c r="JLX398" s="24"/>
      <c r="JLY398" s="24"/>
      <c r="JLZ398" s="24"/>
      <c r="JMA398" s="24"/>
      <c r="JMB398" s="24"/>
      <c r="JMC398" s="24"/>
      <c r="JMD398" s="24"/>
      <c r="JME398" s="24"/>
      <c r="JMF398" s="24"/>
      <c r="JMG398" s="24"/>
      <c r="JMH398" s="24"/>
      <c r="JMI398" s="24"/>
      <c r="JMJ398" s="24"/>
      <c r="JMK398" s="24"/>
      <c r="JML398" s="24"/>
      <c r="JMM398" s="24"/>
      <c r="JMN398" s="24"/>
      <c r="JMO398" s="24"/>
      <c r="JMP398" s="24"/>
      <c r="JMQ398" s="24"/>
      <c r="JMR398" s="24"/>
      <c r="JMS398" s="24"/>
      <c r="JMT398" s="24"/>
      <c r="JMU398" s="24"/>
      <c r="JMV398" s="24"/>
      <c r="JMW398" s="24"/>
      <c r="JMX398" s="24"/>
      <c r="JMY398" s="24"/>
      <c r="JMZ398" s="24"/>
      <c r="JNA398" s="24"/>
      <c r="JNB398" s="24"/>
      <c r="JNC398" s="24"/>
      <c r="JND398" s="24"/>
      <c r="JNE398" s="24"/>
      <c r="JNF398" s="24"/>
      <c r="JNG398" s="24"/>
      <c r="JNH398" s="24"/>
      <c r="JNI398" s="24"/>
      <c r="JNJ398" s="24"/>
      <c r="JNK398" s="24"/>
      <c r="JNL398" s="24"/>
      <c r="JNM398" s="24"/>
      <c r="JNN398" s="24"/>
      <c r="JNO398" s="24"/>
      <c r="JNP398" s="24"/>
      <c r="JNQ398" s="24"/>
      <c r="JNR398" s="24"/>
      <c r="JNS398" s="24"/>
      <c r="JNT398" s="24"/>
      <c r="JNU398" s="24"/>
      <c r="JNV398" s="24"/>
      <c r="JNW398" s="24"/>
      <c r="JNX398" s="24"/>
      <c r="JNY398" s="24"/>
      <c r="JNZ398" s="24"/>
      <c r="JOA398" s="24"/>
      <c r="JOB398" s="24"/>
      <c r="JOC398" s="24"/>
      <c r="JOD398" s="24"/>
      <c r="JOE398" s="24"/>
      <c r="JOF398" s="24"/>
      <c r="JOG398" s="24"/>
      <c r="JOH398" s="24"/>
      <c r="JOI398" s="24"/>
      <c r="JOJ398" s="24"/>
      <c r="JOK398" s="24"/>
      <c r="JOL398" s="24"/>
      <c r="JOM398" s="24"/>
      <c r="JON398" s="24"/>
      <c r="JOO398" s="24"/>
      <c r="JOP398" s="24"/>
      <c r="JOQ398" s="24"/>
      <c r="JOR398" s="24"/>
      <c r="JOS398" s="24"/>
      <c r="JOT398" s="24"/>
      <c r="JOU398" s="24"/>
      <c r="JOV398" s="24"/>
      <c r="JOW398" s="24"/>
      <c r="JOX398" s="24"/>
      <c r="JOY398" s="24"/>
      <c r="JOZ398" s="24"/>
      <c r="JPA398" s="24"/>
      <c r="JPB398" s="24"/>
      <c r="JPC398" s="24"/>
      <c r="JPD398" s="24"/>
      <c r="JPE398" s="24"/>
      <c r="JPF398" s="24"/>
      <c r="JPG398" s="24"/>
      <c r="JPH398" s="24"/>
      <c r="JPI398" s="24"/>
      <c r="JPJ398" s="24"/>
      <c r="JPK398" s="24"/>
      <c r="JPL398" s="24"/>
      <c r="JPM398" s="24"/>
      <c r="JPN398" s="24"/>
      <c r="JPO398" s="24"/>
      <c r="JPP398" s="24"/>
      <c r="JPQ398" s="24"/>
      <c r="JPR398" s="24"/>
      <c r="JPS398" s="24"/>
      <c r="JPT398" s="24"/>
      <c r="JPU398" s="24"/>
      <c r="JPV398" s="24"/>
      <c r="JPW398" s="24"/>
      <c r="JPX398" s="24"/>
      <c r="JPY398" s="24"/>
      <c r="JPZ398" s="24"/>
      <c r="JQA398" s="24"/>
      <c r="JQB398" s="24"/>
      <c r="JQC398" s="24"/>
      <c r="JQD398" s="24"/>
      <c r="JQE398" s="24"/>
      <c r="JQF398" s="24"/>
      <c r="JQG398" s="24"/>
      <c r="JQH398" s="24"/>
      <c r="JQI398" s="24"/>
      <c r="JQJ398" s="24"/>
      <c r="JQK398" s="24"/>
      <c r="JQL398" s="24"/>
      <c r="JQM398" s="24"/>
      <c r="JQN398" s="24"/>
      <c r="JQO398" s="24"/>
      <c r="JQP398" s="24"/>
      <c r="JQQ398" s="24"/>
      <c r="JQR398" s="24"/>
      <c r="JQS398" s="24"/>
      <c r="JQT398" s="24"/>
      <c r="JQU398" s="24"/>
      <c r="JQV398" s="24"/>
      <c r="JQW398" s="24"/>
      <c r="JQX398" s="24"/>
      <c r="JQY398" s="24"/>
      <c r="JQZ398" s="24"/>
      <c r="JRA398" s="24"/>
      <c r="JRB398" s="24"/>
      <c r="JRC398" s="24"/>
      <c r="JRD398" s="24"/>
      <c r="JRE398" s="24"/>
      <c r="JRF398" s="24"/>
      <c r="JRG398" s="24"/>
      <c r="JRH398" s="24"/>
      <c r="JRI398" s="24"/>
      <c r="JRJ398" s="24"/>
      <c r="JRK398" s="24"/>
      <c r="JRL398" s="24"/>
      <c r="JRM398" s="24"/>
      <c r="JRN398" s="24"/>
      <c r="JRO398" s="24"/>
      <c r="JRP398" s="24"/>
      <c r="JRQ398" s="24"/>
      <c r="JRR398" s="24"/>
      <c r="JRS398" s="24"/>
      <c r="JRT398" s="24"/>
      <c r="JRU398" s="24"/>
      <c r="JRV398" s="24"/>
      <c r="JRW398" s="24"/>
      <c r="JRX398" s="24"/>
      <c r="JRY398" s="24"/>
      <c r="JRZ398" s="24"/>
      <c r="JSA398" s="24"/>
      <c r="JSB398" s="24"/>
      <c r="JSC398" s="24"/>
      <c r="JSD398" s="24"/>
      <c r="JSE398" s="24"/>
      <c r="JSF398" s="24"/>
      <c r="JSG398" s="24"/>
      <c r="JSH398" s="24"/>
      <c r="JSI398" s="24"/>
      <c r="JSJ398" s="24"/>
      <c r="JSK398" s="24"/>
      <c r="JSL398" s="24"/>
      <c r="JSM398" s="24"/>
      <c r="JSN398" s="24"/>
      <c r="JSO398" s="24"/>
      <c r="JSP398" s="24"/>
      <c r="JSQ398" s="24"/>
      <c r="JSR398" s="24"/>
      <c r="JSS398" s="24"/>
      <c r="JST398" s="24"/>
      <c r="JSU398" s="24"/>
      <c r="JSV398" s="24"/>
      <c r="JSW398" s="24"/>
      <c r="JSX398" s="24"/>
      <c r="JSY398" s="24"/>
      <c r="JSZ398" s="24"/>
      <c r="JTA398" s="24"/>
      <c r="JTB398" s="24"/>
      <c r="JTC398" s="24"/>
      <c r="JTD398" s="24"/>
      <c r="JTE398" s="24"/>
      <c r="JTF398" s="24"/>
      <c r="JTG398" s="24"/>
      <c r="JTH398" s="24"/>
      <c r="JTI398" s="24"/>
      <c r="JTJ398" s="24"/>
      <c r="JTK398" s="24"/>
      <c r="JTL398" s="24"/>
      <c r="JTM398" s="24"/>
      <c r="JTN398" s="24"/>
      <c r="JTO398" s="24"/>
      <c r="JTP398" s="24"/>
      <c r="JTQ398" s="24"/>
      <c r="JTR398" s="24"/>
      <c r="JTS398" s="24"/>
      <c r="JTT398" s="24"/>
      <c r="JTU398" s="24"/>
      <c r="JTV398" s="24"/>
      <c r="JTW398" s="24"/>
      <c r="JTX398" s="24"/>
      <c r="JTY398" s="24"/>
      <c r="JTZ398" s="24"/>
      <c r="JUA398" s="24"/>
      <c r="JUB398" s="24"/>
      <c r="JUC398" s="24"/>
      <c r="JUD398" s="24"/>
      <c r="JUE398" s="24"/>
      <c r="JUF398" s="24"/>
      <c r="JUG398" s="24"/>
      <c r="JUH398" s="24"/>
      <c r="JUI398" s="24"/>
      <c r="JUJ398" s="24"/>
      <c r="JUK398" s="24"/>
      <c r="JUL398" s="24"/>
      <c r="JUM398" s="24"/>
      <c r="JUN398" s="24"/>
      <c r="JUO398" s="24"/>
      <c r="JUP398" s="24"/>
      <c r="JUQ398" s="24"/>
      <c r="JUR398" s="24"/>
      <c r="JUS398" s="24"/>
      <c r="JUT398" s="24"/>
      <c r="JUU398" s="24"/>
      <c r="JUV398" s="24"/>
      <c r="JUW398" s="24"/>
      <c r="JUX398" s="24"/>
      <c r="JUY398" s="24"/>
      <c r="JUZ398" s="24"/>
      <c r="JVA398" s="24"/>
      <c r="JVB398" s="24"/>
      <c r="JVC398" s="24"/>
      <c r="JVD398" s="24"/>
      <c r="JVE398" s="24"/>
      <c r="JVF398" s="24"/>
      <c r="JVG398" s="24"/>
      <c r="JVH398" s="24"/>
      <c r="JVI398" s="24"/>
      <c r="JVJ398" s="24"/>
      <c r="JVK398" s="24"/>
      <c r="JVL398" s="24"/>
      <c r="JVM398" s="24"/>
      <c r="JVN398" s="24"/>
      <c r="JVO398" s="24"/>
      <c r="JVP398" s="24"/>
      <c r="JVQ398" s="24"/>
      <c r="JVR398" s="24"/>
      <c r="JVS398" s="24"/>
      <c r="JVT398" s="24"/>
      <c r="JVU398" s="24"/>
      <c r="JVV398" s="24"/>
      <c r="JVW398" s="24"/>
      <c r="JVX398" s="24"/>
      <c r="JVY398" s="24"/>
      <c r="JVZ398" s="24"/>
      <c r="JWA398" s="24"/>
      <c r="JWB398" s="24"/>
      <c r="JWC398" s="24"/>
      <c r="JWD398" s="24"/>
      <c r="JWE398" s="24"/>
      <c r="JWF398" s="24"/>
      <c r="JWG398" s="24"/>
      <c r="JWH398" s="24"/>
      <c r="JWI398" s="24"/>
      <c r="JWJ398" s="24"/>
      <c r="JWK398" s="24"/>
      <c r="JWL398" s="24"/>
      <c r="JWM398" s="24"/>
      <c r="JWN398" s="24"/>
      <c r="JWO398" s="24"/>
      <c r="JWP398" s="24"/>
      <c r="JWQ398" s="24"/>
      <c r="JWR398" s="24"/>
      <c r="JWS398" s="24"/>
      <c r="JWT398" s="24"/>
      <c r="JWU398" s="24"/>
      <c r="JWV398" s="24"/>
      <c r="JWW398" s="24"/>
      <c r="JWX398" s="24"/>
      <c r="JWY398" s="24"/>
      <c r="JWZ398" s="24"/>
      <c r="JXA398" s="24"/>
      <c r="JXB398" s="24"/>
      <c r="JXC398" s="24"/>
      <c r="JXD398" s="24"/>
      <c r="JXE398" s="24"/>
      <c r="JXF398" s="24"/>
      <c r="JXG398" s="24"/>
      <c r="JXH398" s="24"/>
      <c r="JXI398" s="24"/>
      <c r="JXJ398" s="24"/>
      <c r="JXK398" s="24"/>
      <c r="JXL398" s="24"/>
      <c r="JXM398" s="24"/>
      <c r="JXN398" s="24"/>
      <c r="JXO398" s="24"/>
      <c r="JXP398" s="24"/>
      <c r="JXQ398" s="24"/>
      <c r="JXR398" s="24"/>
      <c r="JXS398" s="24"/>
      <c r="JXT398" s="24"/>
      <c r="JXU398" s="24"/>
      <c r="JXV398" s="24"/>
      <c r="JXW398" s="24"/>
      <c r="JXX398" s="24"/>
      <c r="JXY398" s="24"/>
      <c r="JXZ398" s="24"/>
      <c r="JYA398" s="24"/>
      <c r="JYB398" s="24"/>
      <c r="JYC398" s="24"/>
      <c r="JYD398" s="24"/>
      <c r="JYE398" s="24"/>
      <c r="JYF398" s="24"/>
      <c r="JYG398" s="24"/>
      <c r="JYH398" s="24"/>
      <c r="JYI398" s="24"/>
      <c r="JYJ398" s="24"/>
      <c r="JYK398" s="24"/>
      <c r="JYL398" s="24"/>
      <c r="JYM398" s="24"/>
      <c r="JYN398" s="24"/>
      <c r="JYO398" s="24"/>
      <c r="JYP398" s="24"/>
      <c r="JYQ398" s="24"/>
      <c r="JYR398" s="24"/>
      <c r="JYS398" s="24"/>
      <c r="JYT398" s="24"/>
      <c r="JYU398" s="24"/>
      <c r="JYV398" s="24"/>
      <c r="JYW398" s="24"/>
      <c r="JYX398" s="24"/>
      <c r="JYY398" s="24"/>
      <c r="JYZ398" s="24"/>
      <c r="JZA398" s="24"/>
      <c r="JZB398" s="24"/>
      <c r="JZC398" s="24"/>
      <c r="JZD398" s="24"/>
      <c r="JZE398" s="24"/>
      <c r="JZF398" s="24"/>
      <c r="JZG398" s="24"/>
      <c r="JZH398" s="24"/>
      <c r="JZI398" s="24"/>
      <c r="JZJ398" s="24"/>
      <c r="JZK398" s="24"/>
      <c r="JZL398" s="24"/>
      <c r="JZM398" s="24"/>
      <c r="JZN398" s="24"/>
      <c r="JZO398" s="24"/>
      <c r="JZP398" s="24"/>
      <c r="JZQ398" s="24"/>
      <c r="JZR398" s="24"/>
      <c r="JZS398" s="24"/>
      <c r="JZT398" s="24"/>
      <c r="JZU398" s="24"/>
      <c r="JZV398" s="24"/>
      <c r="JZW398" s="24"/>
      <c r="JZX398" s="24"/>
      <c r="JZY398" s="24"/>
      <c r="JZZ398" s="24"/>
      <c r="KAA398" s="24"/>
      <c r="KAB398" s="24"/>
      <c r="KAC398" s="24"/>
      <c r="KAD398" s="24"/>
      <c r="KAE398" s="24"/>
      <c r="KAF398" s="24"/>
      <c r="KAG398" s="24"/>
      <c r="KAH398" s="24"/>
      <c r="KAI398" s="24"/>
      <c r="KAJ398" s="24"/>
      <c r="KAK398" s="24"/>
      <c r="KAL398" s="24"/>
      <c r="KAM398" s="24"/>
      <c r="KAN398" s="24"/>
      <c r="KAO398" s="24"/>
      <c r="KAP398" s="24"/>
      <c r="KAQ398" s="24"/>
      <c r="KAR398" s="24"/>
      <c r="KAS398" s="24"/>
      <c r="KAT398" s="24"/>
      <c r="KAU398" s="24"/>
      <c r="KAV398" s="24"/>
      <c r="KAW398" s="24"/>
      <c r="KAX398" s="24"/>
      <c r="KAY398" s="24"/>
      <c r="KAZ398" s="24"/>
      <c r="KBA398" s="24"/>
      <c r="KBB398" s="24"/>
      <c r="KBC398" s="24"/>
      <c r="KBD398" s="24"/>
      <c r="KBE398" s="24"/>
      <c r="KBF398" s="24"/>
      <c r="KBG398" s="24"/>
      <c r="KBH398" s="24"/>
      <c r="KBI398" s="24"/>
      <c r="KBJ398" s="24"/>
      <c r="KBK398" s="24"/>
      <c r="KBL398" s="24"/>
      <c r="KBM398" s="24"/>
      <c r="KBN398" s="24"/>
      <c r="KBO398" s="24"/>
      <c r="KBP398" s="24"/>
      <c r="KBQ398" s="24"/>
      <c r="KBR398" s="24"/>
      <c r="KBS398" s="24"/>
      <c r="KBT398" s="24"/>
      <c r="KBU398" s="24"/>
      <c r="KBV398" s="24"/>
      <c r="KBW398" s="24"/>
      <c r="KBX398" s="24"/>
      <c r="KBY398" s="24"/>
      <c r="KBZ398" s="24"/>
      <c r="KCA398" s="24"/>
      <c r="KCB398" s="24"/>
      <c r="KCC398" s="24"/>
      <c r="KCD398" s="24"/>
      <c r="KCE398" s="24"/>
      <c r="KCF398" s="24"/>
      <c r="KCG398" s="24"/>
      <c r="KCH398" s="24"/>
      <c r="KCI398" s="24"/>
      <c r="KCJ398" s="24"/>
      <c r="KCK398" s="24"/>
      <c r="KCL398" s="24"/>
      <c r="KCM398" s="24"/>
      <c r="KCN398" s="24"/>
      <c r="KCO398" s="24"/>
      <c r="KCP398" s="24"/>
      <c r="KCQ398" s="24"/>
      <c r="KCR398" s="24"/>
      <c r="KCS398" s="24"/>
      <c r="KCT398" s="24"/>
      <c r="KCU398" s="24"/>
      <c r="KCV398" s="24"/>
      <c r="KCW398" s="24"/>
      <c r="KCX398" s="24"/>
      <c r="KCY398" s="24"/>
      <c r="KCZ398" s="24"/>
      <c r="KDA398" s="24"/>
      <c r="KDB398" s="24"/>
      <c r="KDC398" s="24"/>
      <c r="KDD398" s="24"/>
      <c r="KDE398" s="24"/>
      <c r="KDF398" s="24"/>
      <c r="KDG398" s="24"/>
      <c r="KDH398" s="24"/>
      <c r="KDI398" s="24"/>
      <c r="KDJ398" s="24"/>
      <c r="KDK398" s="24"/>
      <c r="KDL398" s="24"/>
      <c r="KDM398" s="24"/>
      <c r="KDN398" s="24"/>
      <c r="KDO398" s="24"/>
      <c r="KDP398" s="24"/>
      <c r="KDQ398" s="24"/>
      <c r="KDR398" s="24"/>
      <c r="KDS398" s="24"/>
      <c r="KDT398" s="24"/>
      <c r="KDU398" s="24"/>
      <c r="KDV398" s="24"/>
      <c r="KDW398" s="24"/>
      <c r="KDX398" s="24"/>
      <c r="KDY398" s="24"/>
      <c r="KDZ398" s="24"/>
      <c r="KEA398" s="24"/>
      <c r="KEB398" s="24"/>
      <c r="KEC398" s="24"/>
      <c r="KED398" s="24"/>
      <c r="KEE398" s="24"/>
      <c r="KEF398" s="24"/>
      <c r="KEG398" s="24"/>
      <c r="KEH398" s="24"/>
      <c r="KEI398" s="24"/>
      <c r="KEJ398" s="24"/>
      <c r="KEK398" s="24"/>
      <c r="KEL398" s="24"/>
      <c r="KEM398" s="24"/>
      <c r="KEN398" s="24"/>
      <c r="KEO398" s="24"/>
      <c r="KEP398" s="24"/>
      <c r="KEQ398" s="24"/>
      <c r="KER398" s="24"/>
      <c r="KES398" s="24"/>
      <c r="KET398" s="24"/>
      <c r="KEU398" s="24"/>
      <c r="KEV398" s="24"/>
      <c r="KEW398" s="24"/>
      <c r="KEX398" s="24"/>
      <c r="KEY398" s="24"/>
      <c r="KEZ398" s="24"/>
      <c r="KFA398" s="24"/>
      <c r="KFB398" s="24"/>
      <c r="KFC398" s="24"/>
      <c r="KFD398" s="24"/>
      <c r="KFE398" s="24"/>
      <c r="KFF398" s="24"/>
      <c r="KFG398" s="24"/>
      <c r="KFH398" s="24"/>
      <c r="KFI398" s="24"/>
      <c r="KFJ398" s="24"/>
      <c r="KFK398" s="24"/>
      <c r="KFL398" s="24"/>
      <c r="KFM398" s="24"/>
      <c r="KFN398" s="24"/>
      <c r="KFO398" s="24"/>
      <c r="KFP398" s="24"/>
      <c r="KFQ398" s="24"/>
      <c r="KFR398" s="24"/>
      <c r="KFS398" s="24"/>
      <c r="KFT398" s="24"/>
      <c r="KFU398" s="24"/>
      <c r="KFV398" s="24"/>
      <c r="KFW398" s="24"/>
      <c r="KFX398" s="24"/>
      <c r="KFY398" s="24"/>
      <c r="KFZ398" s="24"/>
      <c r="KGA398" s="24"/>
      <c r="KGB398" s="24"/>
      <c r="KGC398" s="24"/>
      <c r="KGD398" s="24"/>
      <c r="KGE398" s="24"/>
      <c r="KGF398" s="24"/>
      <c r="KGG398" s="24"/>
      <c r="KGH398" s="24"/>
      <c r="KGI398" s="24"/>
      <c r="KGJ398" s="24"/>
      <c r="KGK398" s="24"/>
      <c r="KGL398" s="24"/>
      <c r="KGM398" s="24"/>
      <c r="KGN398" s="24"/>
      <c r="KGO398" s="24"/>
      <c r="KGP398" s="24"/>
      <c r="KGQ398" s="24"/>
      <c r="KGR398" s="24"/>
      <c r="KGS398" s="24"/>
      <c r="KGT398" s="24"/>
      <c r="KGU398" s="24"/>
      <c r="KGV398" s="24"/>
      <c r="KGW398" s="24"/>
      <c r="KGX398" s="24"/>
      <c r="KGY398" s="24"/>
      <c r="KGZ398" s="24"/>
      <c r="KHA398" s="24"/>
      <c r="KHB398" s="24"/>
      <c r="KHC398" s="24"/>
      <c r="KHD398" s="24"/>
      <c r="KHE398" s="24"/>
      <c r="KHF398" s="24"/>
      <c r="KHG398" s="24"/>
      <c r="KHH398" s="24"/>
      <c r="KHI398" s="24"/>
      <c r="KHJ398" s="24"/>
      <c r="KHK398" s="24"/>
      <c r="KHL398" s="24"/>
      <c r="KHM398" s="24"/>
      <c r="KHN398" s="24"/>
      <c r="KHO398" s="24"/>
      <c r="KHP398" s="24"/>
      <c r="KHQ398" s="24"/>
      <c r="KHR398" s="24"/>
      <c r="KHS398" s="24"/>
      <c r="KHT398" s="24"/>
      <c r="KHU398" s="24"/>
      <c r="KHV398" s="24"/>
      <c r="KHW398" s="24"/>
      <c r="KHX398" s="24"/>
      <c r="KHY398" s="24"/>
      <c r="KHZ398" s="24"/>
      <c r="KIA398" s="24"/>
      <c r="KIB398" s="24"/>
      <c r="KIC398" s="24"/>
      <c r="KID398" s="24"/>
      <c r="KIE398" s="24"/>
      <c r="KIF398" s="24"/>
      <c r="KIG398" s="24"/>
      <c r="KIH398" s="24"/>
      <c r="KII398" s="24"/>
      <c r="KIJ398" s="24"/>
      <c r="KIK398" s="24"/>
      <c r="KIL398" s="24"/>
      <c r="KIM398" s="24"/>
      <c r="KIN398" s="24"/>
      <c r="KIO398" s="24"/>
      <c r="KIP398" s="24"/>
      <c r="KIQ398" s="24"/>
      <c r="KIR398" s="24"/>
      <c r="KIS398" s="24"/>
      <c r="KIT398" s="24"/>
      <c r="KIU398" s="24"/>
      <c r="KIV398" s="24"/>
      <c r="KIW398" s="24"/>
      <c r="KIX398" s="24"/>
      <c r="KIY398" s="24"/>
      <c r="KIZ398" s="24"/>
      <c r="KJA398" s="24"/>
      <c r="KJB398" s="24"/>
      <c r="KJC398" s="24"/>
      <c r="KJD398" s="24"/>
      <c r="KJE398" s="24"/>
      <c r="KJF398" s="24"/>
      <c r="KJG398" s="24"/>
      <c r="KJH398" s="24"/>
      <c r="KJI398" s="24"/>
      <c r="KJJ398" s="24"/>
      <c r="KJK398" s="24"/>
      <c r="KJL398" s="24"/>
      <c r="KJM398" s="24"/>
      <c r="KJN398" s="24"/>
      <c r="KJO398" s="24"/>
      <c r="KJP398" s="24"/>
      <c r="KJQ398" s="24"/>
      <c r="KJR398" s="24"/>
      <c r="KJS398" s="24"/>
      <c r="KJT398" s="24"/>
      <c r="KJU398" s="24"/>
      <c r="KJV398" s="24"/>
      <c r="KJW398" s="24"/>
      <c r="KJX398" s="24"/>
      <c r="KJY398" s="24"/>
      <c r="KJZ398" s="24"/>
      <c r="KKA398" s="24"/>
      <c r="KKB398" s="24"/>
      <c r="KKC398" s="24"/>
      <c r="KKD398" s="24"/>
      <c r="KKE398" s="24"/>
      <c r="KKF398" s="24"/>
      <c r="KKG398" s="24"/>
      <c r="KKH398" s="24"/>
      <c r="KKI398" s="24"/>
      <c r="KKJ398" s="24"/>
      <c r="KKK398" s="24"/>
      <c r="KKL398" s="24"/>
      <c r="KKM398" s="24"/>
      <c r="KKN398" s="24"/>
      <c r="KKO398" s="24"/>
      <c r="KKP398" s="24"/>
      <c r="KKQ398" s="24"/>
      <c r="KKR398" s="24"/>
      <c r="KKS398" s="24"/>
      <c r="KKT398" s="24"/>
      <c r="KKU398" s="24"/>
      <c r="KKV398" s="24"/>
      <c r="KKW398" s="24"/>
      <c r="KKX398" s="24"/>
      <c r="KKY398" s="24"/>
      <c r="KKZ398" s="24"/>
      <c r="KLA398" s="24"/>
      <c r="KLB398" s="24"/>
      <c r="KLC398" s="24"/>
      <c r="KLD398" s="24"/>
      <c r="KLE398" s="24"/>
      <c r="KLF398" s="24"/>
      <c r="KLG398" s="24"/>
      <c r="KLH398" s="24"/>
      <c r="KLI398" s="24"/>
      <c r="KLJ398" s="24"/>
      <c r="KLK398" s="24"/>
      <c r="KLL398" s="24"/>
      <c r="KLM398" s="24"/>
      <c r="KLN398" s="24"/>
      <c r="KLO398" s="24"/>
      <c r="KLP398" s="24"/>
      <c r="KLQ398" s="24"/>
      <c r="KLR398" s="24"/>
      <c r="KLS398" s="24"/>
      <c r="KLT398" s="24"/>
      <c r="KLU398" s="24"/>
      <c r="KLV398" s="24"/>
      <c r="KLW398" s="24"/>
      <c r="KLX398" s="24"/>
      <c r="KLY398" s="24"/>
      <c r="KLZ398" s="24"/>
      <c r="KMA398" s="24"/>
      <c r="KMB398" s="24"/>
      <c r="KMC398" s="24"/>
      <c r="KMD398" s="24"/>
      <c r="KME398" s="24"/>
      <c r="KMF398" s="24"/>
      <c r="KMG398" s="24"/>
      <c r="KMH398" s="24"/>
      <c r="KMI398" s="24"/>
      <c r="KMJ398" s="24"/>
      <c r="KMK398" s="24"/>
      <c r="KML398" s="24"/>
      <c r="KMM398" s="24"/>
      <c r="KMN398" s="24"/>
      <c r="KMO398" s="24"/>
      <c r="KMP398" s="24"/>
      <c r="KMQ398" s="24"/>
      <c r="KMR398" s="24"/>
      <c r="KMS398" s="24"/>
      <c r="KMT398" s="24"/>
      <c r="KMU398" s="24"/>
      <c r="KMV398" s="24"/>
      <c r="KMW398" s="24"/>
      <c r="KMX398" s="24"/>
      <c r="KMY398" s="24"/>
      <c r="KMZ398" s="24"/>
      <c r="KNA398" s="24"/>
      <c r="KNB398" s="24"/>
      <c r="KNC398" s="24"/>
      <c r="KND398" s="24"/>
      <c r="KNE398" s="24"/>
      <c r="KNF398" s="24"/>
      <c r="KNG398" s="24"/>
      <c r="KNH398" s="24"/>
      <c r="KNI398" s="24"/>
      <c r="KNJ398" s="24"/>
      <c r="KNK398" s="24"/>
      <c r="KNL398" s="24"/>
      <c r="KNM398" s="24"/>
      <c r="KNN398" s="24"/>
      <c r="KNO398" s="24"/>
      <c r="KNP398" s="24"/>
      <c r="KNQ398" s="24"/>
      <c r="KNR398" s="24"/>
      <c r="KNS398" s="24"/>
      <c r="KNT398" s="24"/>
      <c r="KNU398" s="24"/>
      <c r="KNV398" s="24"/>
      <c r="KNW398" s="24"/>
      <c r="KNX398" s="24"/>
      <c r="KNY398" s="24"/>
      <c r="KNZ398" s="24"/>
      <c r="KOA398" s="24"/>
      <c r="KOB398" s="24"/>
      <c r="KOC398" s="24"/>
      <c r="KOD398" s="24"/>
      <c r="KOE398" s="24"/>
      <c r="KOF398" s="24"/>
      <c r="KOG398" s="24"/>
      <c r="KOH398" s="24"/>
      <c r="KOI398" s="24"/>
      <c r="KOJ398" s="24"/>
      <c r="KOK398" s="24"/>
      <c r="KOL398" s="24"/>
      <c r="KOM398" s="24"/>
      <c r="KON398" s="24"/>
      <c r="KOO398" s="24"/>
      <c r="KOP398" s="24"/>
      <c r="KOQ398" s="24"/>
      <c r="KOR398" s="24"/>
      <c r="KOS398" s="24"/>
      <c r="KOT398" s="24"/>
      <c r="KOU398" s="24"/>
      <c r="KOV398" s="24"/>
      <c r="KOW398" s="24"/>
      <c r="KOX398" s="24"/>
      <c r="KOY398" s="24"/>
      <c r="KOZ398" s="24"/>
      <c r="KPA398" s="24"/>
      <c r="KPB398" s="24"/>
      <c r="KPC398" s="24"/>
      <c r="KPD398" s="24"/>
      <c r="KPE398" s="24"/>
      <c r="KPF398" s="24"/>
      <c r="KPG398" s="24"/>
      <c r="KPH398" s="24"/>
      <c r="KPI398" s="24"/>
      <c r="KPJ398" s="24"/>
      <c r="KPK398" s="24"/>
      <c r="KPL398" s="24"/>
      <c r="KPM398" s="24"/>
      <c r="KPN398" s="24"/>
      <c r="KPO398" s="24"/>
      <c r="KPP398" s="24"/>
      <c r="KPQ398" s="24"/>
      <c r="KPR398" s="24"/>
      <c r="KPS398" s="24"/>
      <c r="KPT398" s="24"/>
      <c r="KPU398" s="24"/>
      <c r="KPV398" s="24"/>
      <c r="KPW398" s="24"/>
      <c r="KPX398" s="24"/>
      <c r="KPY398" s="24"/>
      <c r="KPZ398" s="24"/>
      <c r="KQA398" s="24"/>
      <c r="KQB398" s="24"/>
      <c r="KQC398" s="24"/>
      <c r="KQD398" s="24"/>
      <c r="KQE398" s="24"/>
      <c r="KQF398" s="24"/>
      <c r="KQG398" s="24"/>
      <c r="KQH398" s="24"/>
      <c r="KQI398" s="24"/>
      <c r="KQJ398" s="24"/>
      <c r="KQK398" s="24"/>
      <c r="KQL398" s="24"/>
      <c r="KQM398" s="24"/>
      <c r="KQN398" s="24"/>
      <c r="KQO398" s="24"/>
      <c r="KQP398" s="24"/>
      <c r="KQQ398" s="24"/>
      <c r="KQR398" s="24"/>
      <c r="KQS398" s="24"/>
      <c r="KQT398" s="24"/>
      <c r="KQU398" s="24"/>
      <c r="KQV398" s="24"/>
      <c r="KQW398" s="24"/>
      <c r="KQX398" s="24"/>
      <c r="KQY398" s="24"/>
      <c r="KQZ398" s="24"/>
      <c r="KRA398" s="24"/>
      <c r="KRB398" s="24"/>
      <c r="KRC398" s="24"/>
      <c r="KRD398" s="24"/>
      <c r="KRE398" s="24"/>
      <c r="KRF398" s="24"/>
      <c r="KRG398" s="24"/>
      <c r="KRH398" s="24"/>
      <c r="KRI398" s="24"/>
      <c r="KRJ398" s="24"/>
      <c r="KRK398" s="24"/>
      <c r="KRL398" s="24"/>
      <c r="KRM398" s="24"/>
      <c r="KRN398" s="24"/>
      <c r="KRO398" s="24"/>
      <c r="KRP398" s="24"/>
      <c r="KRQ398" s="24"/>
      <c r="KRR398" s="24"/>
      <c r="KRS398" s="24"/>
      <c r="KRT398" s="24"/>
      <c r="KRU398" s="24"/>
      <c r="KRV398" s="24"/>
      <c r="KRW398" s="24"/>
      <c r="KRX398" s="24"/>
      <c r="KRY398" s="24"/>
      <c r="KRZ398" s="24"/>
      <c r="KSA398" s="24"/>
      <c r="KSB398" s="24"/>
      <c r="KSC398" s="24"/>
      <c r="KSD398" s="24"/>
      <c r="KSE398" s="24"/>
      <c r="KSF398" s="24"/>
      <c r="KSG398" s="24"/>
      <c r="KSH398" s="24"/>
      <c r="KSI398" s="24"/>
      <c r="KSJ398" s="24"/>
      <c r="KSK398" s="24"/>
      <c r="KSL398" s="24"/>
      <c r="KSM398" s="24"/>
      <c r="KSN398" s="24"/>
      <c r="KSO398" s="24"/>
      <c r="KSP398" s="24"/>
      <c r="KSQ398" s="24"/>
      <c r="KSR398" s="24"/>
      <c r="KSS398" s="24"/>
      <c r="KST398" s="24"/>
      <c r="KSU398" s="24"/>
      <c r="KSV398" s="24"/>
      <c r="KSW398" s="24"/>
      <c r="KSX398" s="24"/>
      <c r="KSY398" s="24"/>
      <c r="KSZ398" s="24"/>
      <c r="KTA398" s="24"/>
      <c r="KTB398" s="24"/>
      <c r="KTC398" s="24"/>
      <c r="KTD398" s="24"/>
      <c r="KTE398" s="24"/>
      <c r="KTF398" s="24"/>
      <c r="KTG398" s="24"/>
      <c r="KTH398" s="24"/>
      <c r="KTI398" s="24"/>
      <c r="KTJ398" s="24"/>
      <c r="KTK398" s="24"/>
      <c r="KTL398" s="24"/>
      <c r="KTM398" s="24"/>
      <c r="KTN398" s="24"/>
      <c r="KTO398" s="24"/>
      <c r="KTP398" s="24"/>
      <c r="KTQ398" s="24"/>
      <c r="KTR398" s="24"/>
      <c r="KTS398" s="24"/>
      <c r="KTT398" s="24"/>
      <c r="KTU398" s="24"/>
      <c r="KTV398" s="24"/>
      <c r="KTW398" s="24"/>
      <c r="KTX398" s="24"/>
      <c r="KTY398" s="24"/>
      <c r="KTZ398" s="24"/>
      <c r="KUA398" s="24"/>
      <c r="KUB398" s="24"/>
      <c r="KUC398" s="24"/>
      <c r="KUD398" s="24"/>
      <c r="KUE398" s="24"/>
      <c r="KUF398" s="24"/>
      <c r="KUG398" s="24"/>
      <c r="KUH398" s="24"/>
      <c r="KUI398" s="24"/>
      <c r="KUJ398" s="24"/>
      <c r="KUK398" s="24"/>
      <c r="KUL398" s="24"/>
      <c r="KUM398" s="24"/>
      <c r="KUN398" s="24"/>
      <c r="KUO398" s="24"/>
      <c r="KUP398" s="24"/>
      <c r="KUQ398" s="24"/>
      <c r="KUR398" s="24"/>
      <c r="KUS398" s="24"/>
      <c r="KUT398" s="24"/>
      <c r="KUU398" s="24"/>
      <c r="KUV398" s="24"/>
      <c r="KUW398" s="24"/>
      <c r="KUX398" s="24"/>
      <c r="KUY398" s="24"/>
      <c r="KUZ398" s="24"/>
      <c r="KVA398" s="24"/>
      <c r="KVB398" s="24"/>
      <c r="KVC398" s="24"/>
      <c r="KVD398" s="24"/>
      <c r="KVE398" s="24"/>
      <c r="KVF398" s="24"/>
      <c r="KVG398" s="24"/>
      <c r="KVH398" s="24"/>
      <c r="KVI398" s="24"/>
      <c r="KVJ398" s="24"/>
      <c r="KVK398" s="24"/>
      <c r="KVL398" s="24"/>
      <c r="KVM398" s="24"/>
      <c r="KVN398" s="24"/>
      <c r="KVO398" s="24"/>
      <c r="KVP398" s="24"/>
      <c r="KVQ398" s="24"/>
      <c r="KVR398" s="24"/>
      <c r="KVS398" s="24"/>
      <c r="KVT398" s="24"/>
      <c r="KVU398" s="24"/>
      <c r="KVV398" s="24"/>
      <c r="KVW398" s="24"/>
      <c r="KVX398" s="24"/>
      <c r="KVY398" s="24"/>
      <c r="KVZ398" s="24"/>
      <c r="KWA398" s="24"/>
      <c r="KWB398" s="24"/>
      <c r="KWC398" s="24"/>
      <c r="KWD398" s="24"/>
      <c r="KWE398" s="24"/>
      <c r="KWF398" s="24"/>
      <c r="KWG398" s="24"/>
      <c r="KWH398" s="24"/>
      <c r="KWI398" s="24"/>
      <c r="KWJ398" s="24"/>
      <c r="KWK398" s="24"/>
      <c r="KWL398" s="24"/>
      <c r="KWM398" s="24"/>
      <c r="KWN398" s="24"/>
      <c r="KWO398" s="24"/>
      <c r="KWP398" s="24"/>
      <c r="KWQ398" s="24"/>
      <c r="KWR398" s="24"/>
      <c r="KWS398" s="24"/>
      <c r="KWT398" s="24"/>
      <c r="KWU398" s="24"/>
      <c r="KWV398" s="24"/>
      <c r="KWW398" s="24"/>
      <c r="KWX398" s="24"/>
      <c r="KWY398" s="24"/>
      <c r="KWZ398" s="24"/>
      <c r="KXA398" s="24"/>
      <c r="KXB398" s="24"/>
      <c r="KXC398" s="24"/>
      <c r="KXD398" s="24"/>
      <c r="KXE398" s="24"/>
      <c r="KXF398" s="24"/>
      <c r="KXG398" s="24"/>
      <c r="KXH398" s="24"/>
      <c r="KXI398" s="24"/>
      <c r="KXJ398" s="24"/>
      <c r="KXK398" s="24"/>
      <c r="KXL398" s="24"/>
      <c r="KXM398" s="24"/>
      <c r="KXN398" s="24"/>
      <c r="KXO398" s="24"/>
      <c r="KXP398" s="24"/>
      <c r="KXQ398" s="24"/>
      <c r="KXR398" s="24"/>
      <c r="KXS398" s="24"/>
      <c r="KXT398" s="24"/>
      <c r="KXU398" s="24"/>
      <c r="KXV398" s="24"/>
      <c r="KXW398" s="24"/>
      <c r="KXX398" s="24"/>
      <c r="KXY398" s="24"/>
      <c r="KXZ398" s="24"/>
      <c r="KYA398" s="24"/>
      <c r="KYB398" s="24"/>
      <c r="KYC398" s="24"/>
      <c r="KYD398" s="24"/>
      <c r="KYE398" s="24"/>
      <c r="KYF398" s="24"/>
      <c r="KYG398" s="24"/>
      <c r="KYH398" s="24"/>
      <c r="KYI398" s="24"/>
      <c r="KYJ398" s="24"/>
      <c r="KYK398" s="24"/>
      <c r="KYL398" s="24"/>
      <c r="KYM398" s="24"/>
      <c r="KYN398" s="24"/>
      <c r="KYO398" s="24"/>
      <c r="KYP398" s="24"/>
      <c r="KYQ398" s="24"/>
      <c r="KYR398" s="24"/>
      <c r="KYS398" s="24"/>
      <c r="KYT398" s="24"/>
      <c r="KYU398" s="24"/>
      <c r="KYV398" s="24"/>
      <c r="KYW398" s="24"/>
      <c r="KYX398" s="24"/>
      <c r="KYY398" s="24"/>
      <c r="KYZ398" s="24"/>
      <c r="KZA398" s="24"/>
      <c r="KZB398" s="24"/>
      <c r="KZC398" s="24"/>
      <c r="KZD398" s="24"/>
      <c r="KZE398" s="24"/>
      <c r="KZF398" s="24"/>
      <c r="KZG398" s="24"/>
      <c r="KZH398" s="24"/>
      <c r="KZI398" s="24"/>
      <c r="KZJ398" s="24"/>
      <c r="KZK398" s="24"/>
      <c r="KZL398" s="24"/>
      <c r="KZM398" s="24"/>
      <c r="KZN398" s="24"/>
      <c r="KZO398" s="24"/>
      <c r="KZP398" s="24"/>
      <c r="KZQ398" s="24"/>
      <c r="KZR398" s="24"/>
      <c r="KZS398" s="24"/>
      <c r="KZT398" s="24"/>
      <c r="KZU398" s="24"/>
      <c r="KZV398" s="24"/>
      <c r="KZW398" s="24"/>
      <c r="KZX398" s="24"/>
      <c r="KZY398" s="24"/>
      <c r="KZZ398" s="24"/>
      <c r="LAA398" s="24"/>
      <c r="LAB398" s="24"/>
      <c r="LAC398" s="24"/>
      <c r="LAD398" s="24"/>
      <c r="LAE398" s="24"/>
      <c r="LAF398" s="24"/>
      <c r="LAG398" s="24"/>
      <c r="LAH398" s="24"/>
      <c r="LAI398" s="24"/>
      <c r="LAJ398" s="24"/>
      <c r="LAK398" s="24"/>
      <c r="LAL398" s="24"/>
      <c r="LAM398" s="24"/>
      <c r="LAN398" s="24"/>
      <c r="LAO398" s="24"/>
      <c r="LAP398" s="24"/>
      <c r="LAQ398" s="24"/>
      <c r="LAR398" s="24"/>
      <c r="LAS398" s="24"/>
      <c r="LAT398" s="24"/>
      <c r="LAU398" s="24"/>
      <c r="LAV398" s="24"/>
      <c r="LAW398" s="24"/>
      <c r="LAX398" s="24"/>
      <c r="LAY398" s="24"/>
      <c r="LAZ398" s="24"/>
      <c r="LBA398" s="24"/>
      <c r="LBB398" s="24"/>
      <c r="LBC398" s="24"/>
      <c r="LBD398" s="24"/>
      <c r="LBE398" s="24"/>
      <c r="LBF398" s="24"/>
      <c r="LBG398" s="24"/>
      <c r="LBH398" s="24"/>
      <c r="LBI398" s="24"/>
      <c r="LBJ398" s="24"/>
      <c r="LBK398" s="24"/>
      <c r="LBL398" s="24"/>
      <c r="LBM398" s="24"/>
      <c r="LBN398" s="24"/>
      <c r="LBO398" s="24"/>
      <c r="LBP398" s="24"/>
      <c r="LBQ398" s="24"/>
      <c r="LBR398" s="24"/>
      <c r="LBS398" s="24"/>
      <c r="LBT398" s="24"/>
      <c r="LBU398" s="24"/>
      <c r="LBV398" s="24"/>
      <c r="LBW398" s="24"/>
      <c r="LBX398" s="24"/>
      <c r="LBY398" s="24"/>
      <c r="LBZ398" s="24"/>
      <c r="LCA398" s="24"/>
      <c r="LCB398" s="24"/>
      <c r="LCC398" s="24"/>
      <c r="LCD398" s="24"/>
      <c r="LCE398" s="24"/>
      <c r="LCF398" s="24"/>
      <c r="LCG398" s="24"/>
      <c r="LCH398" s="24"/>
      <c r="LCI398" s="24"/>
      <c r="LCJ398" s="24"/>
      <c r="LCK398" s="24"/>
      <c r="LCL398" s="24"/>
      <c r="LCM398" s="24"/>
      <c r="LCN398" s="24"/>
      <c r="LCO398" s="24"/>
      <c r="LCP398" s="24"/>
      <c r="LCQ398" s="24"/>
      <c r="LCR398" s="24"/>
      <c r="LCS398" s="24"/>
      <c r="LCT398" s="24"/>
      <c r="LCU398" s="24"/>
      <c r="LCV398" s="24"/>
      <c r="LCW398" s="24"/>
      <c r="LCX398" s="24"/>
      <c r="LCY398" s="24"/>
      <c r="LCZ398" s="24"/>
      <c r="LDA398" s="24"/>
      <c r="LDB398" s="24"/>
      <c r="LDC398" s="24"/>
      <c r="LDD398" s="24"/>
      <c r="LDE398" s="24"/>
      <c r="LDF398" s="24"/>
      <c r="LDG398" s="24"/>
      <c r="LDH398" s="24"/>
      <c r="LDI398" s="24"/>
      <c r="LDJ398" s="24"/>
      <c r="LDK398" s="24"/>
      <c r="LDL398" s="24"/>
      <c r="LDM398" s="24"/>
      <c r="LDN398" s="24"/>
      <c r="LDO398" s="24"/>
      <c r="LDP398" s="24"/>
      <c r="LDQ398" s="24"/>
      <c r="LDR398" s="24"/>
      <c r="LDS398" s="24"/>
      <c r="LDT398" s="24"/>
      <c r="LDU398" s="24"/>
      <c r="LDV398" s="24"/>
      <c r="LDW398" s="24"/>
      <c r="LDX398" s="24"/>
      <c r="LDY398" s="24"/>
      <c r="LDZ398" s="24"/>
      <c r="LEA398" s="24"/>
      <c r="LEB398" s="24"/>
      <c r="LEC398" s="24"/>
      <c r="LED398" s="24"/>
      <c r="LEE398" s="24"/>
      <c r="LEF398" s="24"/>
      <c r="LEG398" s="24"/>
      <c r="LEH398" s="24"/>
      <c r="LEI398" s="24"/>
      <c r="LEJ398" s="24"/>
      <c r="LEK398" s="24"/>
      <c r="LEL398" s="24"/>
      <c r="LEM398" s="24"/>
      <c r="LEN398" s="24"/>
      <c r="LEO398" s="24"/>
      <c r="LEP398" s="24"/>
      <c r="LEQ398" s="24"/>
      <c r="LER398" s="24"/>
      <c r="LES398" s="24"/>
      <c r="LET398" s="24"/>
      <c r="LEU398" s="24"/>
      <c r="LEV398" s="24"/>
      <c r="LEW398" s="24"/>
      <c r="LEX398" s="24"/>
      <c r="LEY398" s="24"/>
      <c r="LEZ398" s="24"/>
      <c r="LFA398" s="24"/>
      <c r="LFB398" s="24"/>
      <c r="LFC398" s="24"/>
      <c r="LFD398" s="24"/>
      <c r="LFE398" s="24"/>
      <c r="LFF398" s="24"/>
      <c r="LFG398" s="24"/>
      <c r="LFH398" s="24"/>
      <c r="LFI398" s="24"/>
      <c r="LFJ398" s="24"/>
      <c r="LFK398" s="24"/>
      <c r="LFL398" s="24"/>
      <c r="LFM398" s="24"/>
      <c r="LFN398" s="24"/>
      <c r="LFO398" s="24"/>
      <c r="LFP398" s="24"/>
      <c r="LFQ398" s="24"/>
      <c r="LFR398" s="24"/>
      <c r="LFS398" s="24"/>
      <c r="LFT398" s="24"/>
      <c r="LFU398" s="24"/>
      <c r="LFV398" s="24"/>
      <c r="LFW398" s="24"/>
      <c r="LFX398" s="24"/>
      <c r="LFY398" s="24"/>
      <c r="LFZ398" s="24"/>
      <c r="LGA398" s="24"/>
      <c r="LGB398" s="24"/>
      <c r="LGC398" s="24"/>
      <c r="LGD398" s="24"/>
      <c r="LGE398" s="24"/>
      <c r="LGF398" s="24"/>
      <c r="LGG398" s="24"/>
      <c r="LGH398" s="24"/>
      <c r="LGI398" s="24"/>
      <c r="LGJ398" s="24"/>
      <c r="LGK398" s="24"/>
      <c r="LGL398" s="24"/>
      <c r="LGM398" s="24"/>
      <c r="LGN398" s="24"/>
      <c r="LGO398" s="24"/>
      <c r="LGP398" s="24"/>
      <c r="LGQ398" s="24"/>
      <c r="LGR398" s="24"/>
      <c r="LGS398" s="24"/>
      <c r="LGT398" s="24"/>
      <c r="LGU398" s="24"/>
      <c r="LGV398" s="24"/>
      <c r="LGW398" s="24"/>
      <c r="LGX398" s="24"/>
      <c r="LGY398" s="24"/>
      <c r="LGZ398" s="24"/>
      <c r="LHA398" s="24"/>
      <c r="LHB398" s="24"/>
      <c r="LHC398" s="24"/>
      <c r="LHD398" s="24"/>
      <c r="LHE398" s="24"/>
      <c r="LHF398" s="24"/>
      <c r="LHG398" s="24"/>
      <c r="LHH398" s="24"/>
      <c r="LHI398" s="24"/>
      <c r="LHJ398" s="24"/>
      <c r="LHK398" s="24"/>
      <c r="LHL398" s="24"/>
      <c r="LHM398" s="24"/>
      <c r="LHN398" s="24"/>
      <c r="LHO398" s="24"/>
      <c r="LHP398" s="24"/>
      <c r="LHQ398" s="24"/>
      <c r="LHR398" s="24"/>
      <c r="LHS398" s="24"/>
      <c r="LHT398" s="24"/>
      <c r="LHU398" s="24"/>
      <c r="LHV398" s="24"/>
      <c r="LHW398" s="24"/>
      <c r="LHX398" s="24"/>
      <c r="LHY398" s="24"/>
      <c r="LHZ398" s="24"/>
      <c r="LIA398" s="24"/>
      <c r="LIB398" s="24"/>
      <c r="LIC398" s="24"/>
      <c r="LID398" s="24"/>
      <c r="LIE398" s="24"/>
      <c r="LIF398" s="24"/>
      <c r="LIG398" s="24"/>
      <c r="LIH398" s="24"/>
      <c r="LII398" s="24"/>
      <c r="LIJ398" s="24"/>
      <c r="LIK398" s="24"/>
      <c r="LIL398" s="24"/>
      <c r="LIM398" s="24"/>
      <c r="LIN398" s="24"/>
      <c r="LIO398" s="24"/>
      <c r="LIP398" s="24"/>
      <c r="LIQ398" s="24"/>
      <c r="LIR398" s="24"/>
      <c r="LIS398" s="24"/>
      <c r="LIT398" s="24"/>
      <c r="LIU398" s="24"/>
      <c r="LIV398" s="24"/>
      <c r="LIW398" s="24"/>
      <c r="LIX398" s="24"/>
      <c r="LIY398" s="24"/>
      <c r="LIZ398" s="24"/>
      <c r="LJA398" s="24"/>
      <c r="LJB398" s="24"/>
      <c r="LJC398" s="24"/>
      <c r="LJD398" s="24"/>
      <c r="LJE398" s="24"/>
      <c r="LJF398" s="24"/>
      <c r="LJG398" s="24"/>
      <c r="LJH398" s="24"/>
      <c r="LJI398" s="24"/>
      <c r="LJJ398" s="24"/>
      <c r="LJK398" s="24"/>
      <c r="LJL398" s="24"/>
      <c r="LJM398" s="24"/>
      <c r="LJN398" s="24"/>
      <c r="LJO398" s="24"/>
      <c r="LJP398" s="24"/>
      <c r="LJQ398" s="24"/>
      <c r="LJR398" s="24"/>
      <c r="LJS398" s="24"/>
      <c r="LJT398" s="24"/>
      <c r="LJU398" s="24"/>
      <c r="LJV398" s="24"/>
      <c r="LJW398" s="24"/>
      <c r="LJX398" s="24"/>
      <c r="LJY398" s="24"/>
      <c r="LJZ398" s="24"/>
      <c r="LKA398" s="24"/>
      <c r="LKB398" s="24"/>
      <c r="LKC398" s="24"/>
      <c r="LKD398" s="24"/>
      <c r="LKE398" s="24"/>
      <c r="LKF398" s="24"/>
      <c r="LKG398" s="24"/>
      <c r="LKH398" s="24"/>
      <c r="LKI398" s="24"/>
      <c r="LKJ398" s="24"/>
      <c r="LKK398" s="24"/>
      <c r="LKL398" s="24"/>
      <c r="LKM398" s="24"/>
      <c r="LKN398" s="24"/>
      <c r="LKO398" s="24"/>
      <c r="LKP398" s="24"/>
      <c r="LKQ398" s="24"/>
      <c r="LKR398" s="24"/>
      <c r="LKS398" s="24"/>
      <c r="LKT398" s="24"/>
      <c r="LKU398" s="24"/>
      <c r="LKV398" s="24"/>
      <c r="LKW398" s="24"/>
      <c r="LKX398" s="24"/>
      <c r="LKY398" s="24"/>
      <c r="LKZ398" s="24"/>
      <c r="LLA398" s="24"/>
      <c r="LLB398" s="24"/>
      <c r="LLC398" s="24"/>
      <c r="LLD398" s="24"/>
      <c r="LLE398" s="24"/>
      <c r="LLF398" s="24"/>
      <c r="LLG398" s="24"/>
      <c r="LLH398" s="24"/>
      <c r="LLI398" s="24"/>
      <c r="LLJ398" s="24"/>
      <c r="LLK398" s="24"/>
      <c r="LLL398" s="24"/>
      <c r="LLM398" s="24"/>
      <c r="LLN398" s="24"/>
      <c r="LLO398" s="24"/>
      <c r="LLP398" s="24"/>
      <c r="LLQ398" s="24"/>
      <c r="LLR398" s="24"/>
      <c r="LLS398" s="24"/>
      <c r="LLT398" s="24"/>
      <c r="LLU398" s="24"/>
      <c r="LLV398" s="24"/>
      <c r="LLW398" s="24"/>
      <c r="LLX398" s="24"/>
      <c r="LLY398" s="24"/>
      <c r="LLZ398" s="24"/>
      <c r="LMA398" s="24"/>
      <c r="LMB398" s="24"/>
      <c r="LMC398" s="24"/>
      <c r="LMD398" s="24"/>
      <c r="LME398" s="24"/>
      <c r="LMF398" s="24"/>
      <c r="LMG398" s="24"/>
      <c r="LMH398" s="24"/>
      <c r="LMI398" s="24"/>
      <c r="LMJ398" s="24"/>
      <c r="LMK398" s="24"/>
      <c r="LML398" s="24"/>
      <c r="LMM398" s="24"/>
      <c r="LMN398" s="24"/>
      <c r="LMO398" s="24"/>
      <c r="LMP398" s="24"/>
      <c r="LMQ398" s="24"/>
      <c r="LMR398" s="24"/>
      <c r="LMS398" s="24"/>
      <c r="LMT398" s="24"/>
      <c r="LMU398" s="24"/>
      <c r="LMV398" s="24"/>
      <c r="LMW398" s="24"/>
      <c r="LMX398" s="24"/>
      <c r="LMY398" s="24"/>
      <c r="LMZ398" s="24"/>
      <c r="LNA398" s="24"/>
      <c r="LNB398" s="24"/>
      <c r="LNC398" s="24"/>
      <c r="LND398" s="24"/>
      <c r="LNE398" s="24"/>
      <c r="LNF398" s="24"/>
      <c r="LNG398" s="24"/>
      <c r="LNH398" s="24"/>
      <c r="LNI398" s="24"/>
      <c r="LNJ398" s="24"/>
      <c r="LNK398" s="24"/>
      <c r="LNL398" s="24"/>
      <c r="LNM398" s="24"/>
      <c r="LNN398" s="24"/>
      <c r="LNO398" s="24"/>
      <c r="LNP398" s="24"/>
      <c r="LNQ398" s="24"/>
      <c r="LNR398" s="24"/>
      <c r="LNS398" s="24"/>
      <c r="LNT398" s="24"/>
      <c r="LNU398" s="24"/>
      <c r="LNV398" s="24"/>
      <c r="LNW398" s="24"/>
      <c r="LNX398" s="24"/>
      <c r="LNY398" s="24"/>
      <c r="LNZ398" s="24"/>
      <c r="LOA398" s="24"/>
      <c r="LOB398" s="24"/>
      <c r="LOC398" s="24"/>
      <c r="LOD398" s="24"/>
      <c r="LOE398" s="24"/>
      <c r="LOF398" s="24"/>
      <c r="LOG398" s="24"/>
      <c r="LOH398" s="24"/>
      <c r="LOI398" s="24"/>
      <c r="LOJ398" s="24"/>
      <c r="LOK398" s="24"/>
      <c r="LOL398" s="24"/>
      <c r="LOM398" s="24"/>
      <c r="LON398" s="24"/>
      <c r="LOO398" s="24"/>
      <c r="LOP398" s="24"/>
      <c r="LOQ398" s="24"/>
      <c r="LOR398" s="24"/>
      <c r="LOS398" s="24"/>
      <c r="LOT398" s="24"/>
      <c r="LOU398" s="24"/>
      <c r="LOV398" s="24"/>
      <c r="LOW398" s="24"/>
      <c r="LOX398" s="24"/>
      <c r="LOY398" s="24"/>
      <c r="LOZ398" s="24"/>
      <c r="LPA398" s="24"/>
      <c r="LPB398" s="24"/>
      <c r="LPC398" s="24"/>
      <c r="LPD398" s="24"/>
      <c r="LPE398" s="24"/>
      <c r="LPF398" s="24"/>
      <c r="LPG398" s="24"/>
      <c r="LPH398" s="24"/>
      <c r="LPI398" s="24"/>
      <c r="LPJ398" s="24"/>
      <c r="LPK398" s="24"/>
      <c r="LPL398" s="24"/>
      <c r="LPM398" s="24"/>
      <c r="LPN398" s="24"/>
      <c r="LPO398" s="24"/>
      <c r="LPP398" s="24"/>
      <c r="LPQ398" s="24"/>
      <c r="LPR398" s="24"/>
      <c r="LPS398" s="24"/>
      <c r="LPT398" s="24"/>
      <c r="LPU398" s="24"/>
      <c r="LPV398" s="24"/>
      <c r="LPW398" s="24"/>
      <c r="LPX398" s="24"/>
      <c r="LPY398" s="24"/>
      <c r="LPZ398" s="24"/>
      <c r="LQA398" s="24"/>
      <c r="LQB398" s="24"/>
      <c r="LQC398" s="24"/>
      <c r="LQD398" s="24"/>
      <c r="LQE398" s="24"/>
      <c r="LQF398" s="24"/>
      <c r="LQG398" s="24"/>
      <c r="LQH398" s="24"/>
      <c r="LQI398" s="24"/>
      <c r="LQJ398" s="24"/>
      <c r="LQK398" s="24"/>
      <c r="LQL398" s="24"/>
      <c r="LQM398" s="24"/>
      <c r="LQN398" s="24"/>
      <c r="LQO398" s="24"/>
      <c r="LQP398" s="24"/>
      <c r="LQQ398" s="24"/>
      <c r="LQR398" s="24"/>
      <c r="LQS398" s="24"/>
      <c r="LQT398" s="24"/>
      <c r="LQU398" s="24"/>
      <c r="LQV398" s="24"/>
      <c r="LQW398" s="24"/>
      <c r="LQX398" s="24"/>
      <c r="LQY398" s="24"/>
      <c r="LQZ398" s="24"/>
      <c r="LRA398" s="24"/>
      <c r="LRB398" s="24"/>
      <c r="LRC398" s="24"/>
      <c r="LRD398" s="24"/>
      <c r="LRE398" s="24"/>
      <c r="LRF398" s="24"/>
      <c r="LRG398" s="24"/>
      <c r="LRH398" s="24"/>
      <c r="LRI398" s="24"/>
      <c r="LRJ398" s="24"/>
      <c r="LRK398" s="24"/>
      <c r="LRL398" s="24"/>
      <c r="LRM398" s="24"/>
      <c r="LRN398" s="24"/>
      <c r="LRO398" s="24"/>
      <c r="LRP398" s="24"/>
      <c r="LRQ398" s="24"/>
      <c r="LRR398" s="24"/>
      <c r="LRS398" s="24"/>
      <c r="LRT398" s="24"/>
      <c r="LRU398" s="24"/>
      <c r="LRV398" s="24"/>
      <c r="LRW398" s="24"/>
      <c r="LRX398" s="24"/>
      <c r="LRY398" s="24"/>
      <c r="LRZ398" s="24"/>
      <c r="LSA398" s="24"/>
      <c r="LSB398" s="24"/>
      <c r="LSC398" s="24"/>
      <c r="LSD398" s="24"/>
      <c r="LSE398" s="24"/>
      <c r="LSF398" s="24"/>
      <c r="LSG398" s="24"/>
      <c r="LSH398" s="24"/>
      <c r="LSI398" s="24"/>
      <c r="LSJ398" s="24"/>
      <c r="LSK398" s="24"/>
      <c r="LSL398" s="24"/>
      <c r="LSM398" s="24"/>
      <c r="LSN398" s="24"/>
      <c r="LSO398" s="24"/>
      <c r="LSP398" s="24"/>
      <c r="LSQ398" s="24"/>
      <c r="LSR398" s="24"/>
      <c r="LSS398" s="24"/>
      <c r="LST398" s="24"/>
      <c r="LSU398" s="24"/>
      <c r="LSV398" s="24"/>
      <c r="LSW398" s="24"/>
      <c r="LSX398" s="24"/>
      <c r="LSY398" s="24"/>
      <c r="LSZ398" s="24"/>
      <c r="LTA398" s="24"/>
      <c r="LTB398" s="24"/>
      <c r="LTC398" s="24"/>
      <c r="LTD398" s="24"/>
      <c r="LTE398" s="24"/>
      <c r="LTF398" s="24"/>
      <c r="LTG398" s="24"/>
      <c r="LTH398" s="24"/>
      <c r="LTI398" s="24"/>
      <c r="LTJ398" s="24"/>
      <c r="LTK398" s="24"/>
      <c r="LTL398" s="24"/>
      <c r="LTM398" s="24"/>
      <c r="LTN398" s="24"/>
      <c r="LTO398" s="24"/>
      <c r="LTP398" s="24"/>
      <c r="LTQ398" s="24"/>
      <c r="LTR398" s="24"/>
      <c r="LTS398" s="24"/>
      <c r="LTT398" s="24"/>
      <c r="LTU398" s="24"/>
      <c r="LTV398" s="24"/>
      <c r="LTW398" s="24"/>
      <c r="LTX398" s="24"/>
      <c r="LTY398" s="24"/>
      <c r="LTZ398" s="24"/>
      <c r="LUA398" s="24"/>
      <c r="LUB398" s="24"/>
      <c r="LUC398" s="24"/>
      <c r="LUD398" s="24"/>
      <c r="LUE398" s="24"/>
      <c r="LUF398" s="24"/>
      <c r="LUG398" s="24"/>
      <c r="LUH398" s="24"/>
      <c r="LUI398" s="24"/>
      <c r="LUJ398" s="24"/>
      <c r="LUK398" s="24"/>
      <c r="LUL398" s="24"/>
      <c r="LUM398" s="24"/>
      <c r="LUN398" s="24"/>
      <c r="LUO398" s="24"/>
      <c r="LUP398" s="24"/>
      <c r="LUQ398" s="24"/>
      <c r="LUR398" s="24"/>
      <c r="LUS398" s="24"/>
      <c r="LUT398" s="24"/>
      <c r="LUU398" s="24"/>
      <c r="LUV398" s="24"/>
      <c r="LUW398" s="24"/>
      <c r="LUX398" s="24"/>
      <c r="LUY398" s="24"/>
      <c r="LUZ398" s="24"/>
      <c r="LVA398" s="24"/>
      <c r="LVB398" s="24"/>
      <c r="LVC398" s="24"/>
      <c r="LVD398" s="24"/>
      <c r="LVE398" s="24"/>
      <c r="LVF398" s="24"/>
      <c r="LVG398" s="24"/>
      <c r="LVH398" s="24"/>
      <c r="LVI398" s="24"/>
      <c r="LVJ398" s="24"/>
      <c r="LVK398" s="24"/>
      <c r="LVL398" s="24"/>
      <c r="LVM398" s="24"/>
      <c r="LVN398" s="24"/>
      <c r="LVO398" s="24"/>
      <c r="LVP398" s="24"/>
      <c r="LVQ398" s="24"/>
      <c r="LVR398" s="24"/>
      <c r="LVS398" s="24"/>
      <c r="LVT398" s="24"/>
      <c r="LVU398" s="24"/>
      <c r="LVV398" s="24"/>
      <c r="LVW398" s="24"/>
      <c r="LVX398" s="24"/>
      <c r="LVY398" s="24"/>
      <c r="LVZ398" s="24"/>
      <c r="LWA398" s="24"/>
      <c r="LWB398" s="24"/>
      <c r="LWC398" s="24"/>
      <c r="LWD398" s="24"/>
      <c r="LWE398" s="24"/>
      <c r="LWF398" s="24"/>
      <c r="LWG398" s="24"/>
      <c r="LWH398" s="24"/>
      <c r="LWI398" s="24"/>
      <c r="LWJ398" s="24"/>
      <c r="LWK398" s="24"/>
      <c r="LWL398" s="24"/>
      <c r="LWM398" s="24"/>
      <c r="LWN398" s="24"/>
      <c r="LWO398" s="24"/>
      <c r="LWP398" s="24"/>
      <c r="LWQ398" s="24"/>
      <c r="LWR398" s="24"/>
      <c r="LWS398" s="24"/>
      <c r="LWT398" s="24"/>
      <c r="LWU398" s="24"/>
      <c r="LWV398" s="24"/>
      <c r="LWW398" s="24"/>
      <c r="LWX398" s="24"/>
      <c r="LWY398" s="24"/>
      <c r="LWZ398" s="24"/>
      <c r="LXA398" s="24"/>
      <c r="LXB398" s="24"/>
      <c r="LXC398" s="24"/>
      <c r="LXD398" s="24"/>
      <c r="LXE398" s="24"/>
      <c r="LXF398" s="24"/>
      <c r="LXG398" s="24"/>
      <c r="LXH398" s="24"/>
      <c r="LXI398" s="24"/>
      <c r="LXJ398" s="24"/>
      <c r="LXK398" s="24"/>
      <c r="LXL398" s="24"/>
      <c r="LXM398" s="24"/>
      <c r="LXN398" s="24"/>
      <c r="LXO398" s="24"/>
      <c r="LXP398" s="24"/>
      <c r="LXQ398" s="24"/>
      <c r="LXR398" s="24"/>
      <c r="LXS398" s="24"/>
      <c r="LXT398" s="24"/>
      <c r="LXU398" s="24"/>
      <c r="LXV398" s="24"/>
      <c r="LXW398" s="24"/>
      <c r="LXX398" s="24"/>
      <c r="LXY398" s="24"/>
      <c r="LXZ398" s="24"/>
      <c r="LYA398" s="24"/>
      <c r="LYB398" s="24"/>
      <c r="LYC398" s="24"/>
      <c r="LYD398" s="24"/>
      <c r="LYE398" s="24"/>
      <c r="LYF398" s="24"/>
      <c r="LYG398" s="24"/>
      <c r="LYH398" s="24"/>
      <c r="LYI398" s="24"/>
      <c r="LYJ398" s="24"/>
      <c r="LYK398" s="24"/>
      <c r="LYL398" s="24"/>
      <c r="LYM398" s="24"/>
      <c r="LYN398" s="24"/>
      <c r="LYO398" s="24"/>
      <c r="LYP398" s="24"/>
      <c r="LYQ398" s="24"/>
      <c r="LYR398" s="24"/>
      <c r="LYS398" s="24"/>
      <c r="LYT398" s="24"/>
      <c r="LYU398" s="24"/>
      <c r="LYV398" s="24"/>
      <c r="LYW398" s="24"/>
      <c r="LYX398" s="24"/>
      <c r="LYY398" s="24"/>
      <c r="LYZ398" s="24"/>
      <c r="LZA398" s="24"/>
      <c r="LZB398" s="24"/>
      <c r="LZC398" s="24"/>
      <c r="LZD398" s="24"/>
      <c r="LZE398" s="24"/>
      <c r="LZF398" s="24"/>
      <c r="LZG398" s="24"/>
      <c r="LZH398" s="24"/>
      <c r="LZI398" s="24"/>
      <c r="LZJ398" s="24"/>
      <c r="LZK398" s="24"/>
      <c r="LZL398" s="24"/>
      <c r="LZM398" s="24"/>
      <c r="LZN398" s="24"/>
      <c r="LZO398" s="24"/>
      <c r="LZP398" s="24"/>
      <c r="LZQ398" s="24"/>
      <c r="LZR398" s="24"/>
      <c r="LZS398" s="24"/>
      <c r="LZT398" s="24"/>
      <c r="LZU398" s="24"/>
      <c r="LZV398" s="24"/>
      <c r="LZW398" s="24"/>
      <c r="LZX398" s="24"/>
      <c r="LZY398" s="24"/>
      <c r="LZZ398" s="24"/>
      <c r="MAA398" s="24"/>
      <c r="MAB398" s="24"/>
      <c r="MAC398" s="24"/>
      <c r="MAD398" s="24"/>
      <c r="MAE398" s="24"/>
      <c r="MAF398" s="24"/>
      <c r="MAG398" s="24"/>
      <c r="MAH398" s="24"/>
      <c r="MAI398" s="24"/>
      <c r="MAJ398" s="24"/>
      <c r="MAK398" s="24"/>
      <c r="MAL398" s="24"/>
      <c r="MAM398" s="24"/>
      <c r="MAN398" s="24"/>
      <c r="MAO398" s="24"/>
      <c r="MAP398" s="24"/>
      <c r="MAQ398" s="24"/>
      <c r="MAR398" s="24"/>
      <c r="MAS398" s="24"/>
      <c r="MAT398" s="24"/>
      <c r="MAU398" s="24"/>
      <c r="MAV398" s="24"/>
      <c r="MAW398" s="24"/>
      <c r="MAX398" s="24"/>
      <c r="MAY398" s="24"/>
      <c r="MAZ398" s="24"/>
      <c r="MBA398" s="24"/>
      <c r="MBB398" s="24"/>
      <c r="MBC398" s="24"/>
      <c r="MBD398" s="24"/>
      <c r="MBE398" s="24"/>
      <c r="MBF398" s="24"/>
      <c r="MBG398" s="24"/>
      <c r="MBH398" s="24"/>
      <c r="MBI398" s="24"/>
      <c r="MBJ398" s="24"/>
      <c r="MBK398" s="24"/>
      <c r="MBL398" s="24"/>
      <c r="MBM398" s="24"/>
      <c r="MBN398" s="24"/>
      <c r="MBO398" s="24"/>
      <c r="MBP398" s="24"/>
      <c r="MBQ398" s="24"/>
      <c r="MBR398" s="24"/>
      <c r="MBS398" s="24"/>
      <c r="MBT398" s="24"/>
      <c r="MBU398" s="24"/>
      <c r="MBV398" s="24"/>
      <c r="MBW398" s="24"/>
      <c r="MBX398" s="24"/>
      <c r="MBY398" s="24"/>
      <c r="MBZ398" s="24"/>
      <c r="MCA398" s="24"/>
      <c r="MCB398" s="24"/>
      <c r="MCC398" s="24"/>
      <c r="MCD398" s="24"/>
      <c r="MCE398" s="24"/>
      <c r="MCF398" s="24"/>
      <c r="MCG398" s="24"/>
      <c r="MCH398" s="24"/>
      <c r="MCI398" s="24"/>
      <c r="MCJ398" s="24"/>
      <c r="MCK398" s="24"/>
      <c r="MCL398" s="24"/>
      <c r="MCM398" s="24"/>
      <c r="MCN398" s="24"/>
      <c r="MCO398" s="24"/>
      <c r="MCP398" s="24"/>
      <c r="MCQ398" s="24"/>
      <c r="MCR398" s="24"/>
      <c r="MCS398" s="24"/>
      <c r="MCT398" s="24"/>
      <c r="MCU398" s="24"/>
      <c r="MCV398" s="24"/>
      <c r="MCW398" s="24"/>
      <c r="MCX398" s="24"/>
      <c r="MCY398" s="24"/>
      <c r="MCZ398" s="24"/>
      <c r="MDA398" s="24"/>
      <c r="MDB398" s="24"/>
      <c r="MDC398" s="24"/>
      <c r="MDD398" s="24"/>
      <c r="MDE398" s="24"/>
      <c r="MDF398" s="24"/>
      <c r="MDG398" s="24"/>
      <c r="MDH398" s="24"/>
      <c r="MDI398" s="24"/>
      <c r="MDJ398" s="24"/>
      <c r="MDK398" s="24"/>
      <c r="MDL398" s="24"/>
      <c r="MDM398" s="24"/>
      <c r="MDN398" s="24"/>
      <c r="MDO398" s="24"/>
      <c r="MDP398" s="24"/>
      <c r="MDQ398" s="24"/>
      <c r="MDR398" s="24"/>
      <c r="MDS398" s="24"/>
      <c r="MDT398" s="24"/>
      <c r="MDU398" s="24"/>
      <c r="MDV398" s="24"/>
      <c r="MDW398" s="24"/>
      <c r="MDX398" s="24"/>
      <c r="MDY398" s="24"/>
      <c r="MDZ398" s="24"/>
      <c r="MEA398" s="24"/>
      <c r="MEB398" s="24"/>
      <c r="MEC398" s="24"/>
      <c r="MED398" s="24"/>
      <c r="MEE398" s="24"/>
      <c r="MEF398" s="24"/>
      <c r="MEG398" s="24"/>
      <c r="MEH398" s="24"/>
      <c r="MEI398" s="24"/>
      <c r="MEJ398" s="24"/>
      <c r="MEK398" s="24"/>
      <c r="MEL398" s="24"/>
      <c r="MEM398" s="24"/>
      <c r="MEN398" s="24"/>
      <c r="MEO398" s="24"/>
      <c r="MEP398" s="24"/>
      <c r="MEQ398" s="24"/>
      <c r="MER398" s="24"/>
      <c r="MES398" s="24"/>
      <c r="MET398" s="24"/>
      <c r="MEU398" s="24"/>
      <c r="MEV398" s="24"/>
      <c r="MEW398" s="24"/>
      <c r="MEX398" s="24"/>
      <c r="MEY398" s="24"/>
      <c r="MEZ398" s="24"/>
      <c r="MFA398" s="24"/>
      <c r="MFB398" s="24"/>
      <c r="MFC398" s="24"/>
      <c r="MFD398" s="24"/>
      <c r="MFE398" s="24"/>
      <c r="MFF398" s="24"/>
      <c r="MFG398" s="24"/>
      <c r="MFH398" s="24"/>
      <c r="MFI398" s="24"/>
      <c r="MFJ398" s="24"/>
      <c r="MFK398" s="24"/>
      <c r="MFL398" s="24"/>
      <c r="MFM398" s="24"/>
      <c r="MFN398" s="24"/>
      <c r="MFO398" s="24"/>
      <c r="MFP398" s="24"/>
      <c r="MFQ398" s="24"/>
      <c r="MFR398" s="24"/>
      <c r="MFS398" s="24"/>
      <c r="MFT398" s="24"/>
      <c r="MFU398" s="24"/>
      <c r="MFV398" s="24"/>
      <c r="MFW398" s="24"/>
      <c r="MFX398" s="24"/>
      <c r="MFY398" s="24"/>
      <c r="MFZ398" s="24"/>
      <c r="MGA398" s="24"/>
      <c r="MGB398" s="24"/>
      <c r="MGC398" s="24"/>
      <c r="MGD398" s="24"/>
      <c r="MGE398" s="24"/>
      <c r="MGF398" s="24"/>
      <c r="MGG398" s="24"/>
      <c r="MGH398" s="24"/>
      <c r="MGI398" s="24"/>
      <c r="MGJ398" s="24"/>
      <c r="MGK398" s="24"/>
      <c r="MGL398" s="24"/>
      <c r="MGM398" s="24"/>
      <c r="MGN398" s="24"/>
      <c r="MGO398" s="24"/>
      <c r="MGP398" s="24"/>
      <c r="MGQ398" s="24"/>
      <c r="MGR398" s="24"/>
      <c r="MGS398" s="24"/>
      <c r="MGT398" s="24"/>
      <c r="MGU398" s="24"/>
      <c r="MGV398" s="24"/>
      <c r="MGW398" s="24"/>
      <c r="MGX398" s="24"/>
      <c r="MGY398" s="24"/>
      <c r="MGZ398" s="24"/>
      <c r="MHA398" s="24"/>
      <c r="MHB398" s="24"/>
      <c r="MHC398" s="24"/>
      <c r="MHD398" s="24"/>
      <c r="MHE398" s="24"/>
      <c r="MHF398" s="24"/>
      <c r="MHG398" s="24"/>
      <c r="MHH398" s="24"/>
      <c r="MHI398" s="24"/>
      <c r="MHJ398" s="24"/>
      <c r="MHK398" s="24"/>
      <c r="MHL398" s="24"/>
      <c r="MHM398" s="24"/>
      <c r="MHN398" s="24"/>
      <c r="MHO398" s="24"/>
      <c r="MHP398" s="24"/>
      <c r="MHQ398" s="24"/>
      <c r="MHR398" s="24"/>
      <c r="MHS398" s="24"/>
      <c r="MHT398" s="24"/>
      <c r="MHU398" s="24"/>
      <c r="MHV398" s="24"/>
      <c r="MHW398" s="24"/>
      <c r="MHX398" s="24"/>
      <c r="MHY398" s="24"/>
      <c r="MHZ398" s="24"/>
      <c r="MIA398" s="24"/>
      <c r="MIB398" s="24"/>
      <c r="MIC398" s="24"/>
      <c r="MID398" s="24"/>
      <c r="MIE398" s="24"/>
      <c r="MIF398" s="24"/>
      <c r="MIG398" s="24"/>
      <c r="MIH398" s="24"/>
      <c r="MII398" s="24"/>
      <c r="MIJ398" s="24"/>
      <c r="MIK398" s="24"/>
      <c r="MIL398" s="24"/>
      <c r="MIM398" s="24"/>
      <c r="MIN398" s="24"/>
      <c r="MIO398" s="24"/>
      <c r="MIP398" s="24"/>
      <c r="MIQ398" s="24"/>
      <c r="MIR398" s="24"/>
      <c r="MIS398" s="24"/>
      <c r="MIT398" s="24"/>
      <c r="MIU398" s="24"/>
      <c r="MIV398" s="24"/>
      <c r="MIW398" s="24"/>
      <c r="MIX398" s="24"/>
      <c r="MIY398" s="24"/>
      <c r="MIZ398" s="24"/>
      <c r="MJA398" s="24"/>
      <c r="MJB398" s="24"/>
      <c r="MJC398" s="24"/>
      <c r="MJD398" s="24"/>
      <c r="MJE398" s="24"/>
      <c r="MJF398" s="24"/>
      <c r="MJG398" s="24"/>
      <c r="MJH398" s="24"/>
      <c r="MJI398" s="24"/>
      <c r="MJJ398" s="24"/>
      <c r="MJK398" s="24"/>
      <c r="MJL398" s="24"/>
      <c r="MJM398" s="24"/>
      <c r="MJN398" s="24"/>
      <c r="MJO398" s="24"/>
      <c r="MJP398" s="24"/>
      <c r="MJQ398" s="24"/>
      <c r="MJR398" s="24"/>
      <c r="MJS398" s="24"/>
      <c r="MJT398" s="24"/>
      <c r="MJU398" s="24"/>
      <c r="MJV398" s="24"/>
      <c r="MJW398" s="24"/>
      <c r="MJX398" s="24"/>
      <c r="MJY398" s="24"/>
      <c r="MJZ398" s="24"/>
      <c r="MKA398" s="24"/>
      <c r="MKB398" s="24"/>
      <c r="MKC398" s="24"/>
      <c r="MKD398" s="24"/>
      <c r="MKE398" s="24"/>
      <c r="MKF398" s="24"/>
      <c r="MKG398" s="24"/>
      <c r="MKH398" s="24"/>
      <c r="MKI398" s="24"/>
      <c r="MKJ398" s="24"/>
      <c r="MKK398" s="24"/>
      <c r="MKL398" s="24"/>
      <c r="MKM398" s="24"/>
      <c r="MKN398" s="24"/>
      <c r="MKO398" s="24"/>
      <c r="MKP398" s="24"/>
      <c r="MKQ398" s="24"/>
      <c r="MKR398" s="24"/>
      <c r="MKS398" s="24"/>
      <c r="MKT398" s="24"/>
      <c r="MKU398" s="24"/>
      <c r="MKV398" s="24"/>
      <c r="MKW398" s="24"/>
      <c r="MKX398" s="24"/>
      <c r="MKY398" s="24"/>
      <c r="MKZ398" s="24"/>
      <c r="MLA398" s="24"/>
      <c r="MLB398" s="24"/>
      <c r="MLC398" s="24"/>
      <c r="MLD398" s="24"/>
      <c r="MLE398" s="24"/>
      <c r="MLF398" s="24"/>
      <c r="MLG398" s="24"/>
      <c r="MLH398" s="24"/>
      <c r="MLI398" s="24"/>
      <c r="MLJ398" s="24"/>
      <c r="MLK398" s="24"/>
      <c r="MLL398" s="24"/>
      <c r="MLM398" s="24"/>
      <c r="MLN398" s="24"/>
      <c r="MLO398" s="24"/>
      <c r="MLP398" s="24"/>
      <c r="MLQ398" s="24"/>
      <c r="MLR398" s="24"/>
      <c r="MLS398" s="24"/>
      <c r="MLT398" s="24"/>
      <c r="MLU398" s="24"/>
      <c r="MLV398" s="24"/>
      <c r="MLW398" s="24"/>
      <c r="MLX398" s="24"/>
      <c r="MLY398" s="24"/>
      <c r="MLZ398" s="24"/>
      <c r="MMA398" s="24"/>
      <c r="MMB398" s="24"/>
      <c r="MMC398" s="24"/>
      <c r="MMD398" s="24"/>
      <c r="MME398" s="24"/>
      <c r="MMF398" s="24"/>
      <c r="MMG398" s="24"/>
      <c r="MMH398" s="24"/>
      <c r="MMI398" s="24"/>
      <c r="MMJ398" s="24"/>
      <c r="MMK398" s="24"/>
      <c r="MML398" s="24"/>
      <c r="MMM398" s="24"/>
      <c r="MMN398" s="24"/>
      <c r="MMO398" s="24"/>
      <c r="MMP398" s="24"/>
      <c r="MMQ398" s="24"/>
      <c r="MMR398" s="24"/>
      <c r="MMS398" s="24"/>
      <c r="MMT398" s="24"/>
      <c r="MMU398" s="24"/>
      <c r="MMV398" s="24"/>
      <c r="MMW398" s="24"/>
      <c r="MMX398" s="24"/>
      <c r="MMY398" s="24"/>
      <c r="MMZ398" s="24"/>
      <c r="MNA398" s="24"/>
      <c r="MNB398" s="24"/>
      <c r="MNC398" s="24"/>
      <c r="MND398" s="24"/>
      <c r="MNE398" s="24"/>
      <c r="MNF398" s="24"/>
      <c r="MNG398" s="24"/>
      <c r="MNH398" s="24"/>
      <c r="MNI398" s="24"/>
      <c r="MNJ398" s="24"/>
      <c r="MNK398" s="24"/>
      <c r="MNL398" s="24"/>
      <c r="MNM398" s="24"/>
      <c r="MNN398" s="24"/>
      <c r="MNO398" s="24"/>
      <c r="MNP398" s="24"/>
      <c r="MNQ398" s="24"/>
      <c r="MNR398" s="24"/>
      <c r="MNS398" s="24"/>
      <c r="MNT398" s="24"/>
      <c r="MNU398" s="24"/>
      <c r="MNV398" s="24"/>
      <c r="MNW398" s="24"/>
      <c r="MNX398" s="24"/>
      <c r="MNY398" s="24"/>
      <c r="MNZ398" s="24"/>
      <c r="MOA398" s="24"/>
      <c r="MOB398" s="24"/>
      <c r="MOC398" s="24"/>
      <c r="MOD398" s="24"/>
      <c r="MOE398" s="24"/>
      <c r="MOF398" s="24"/>
      <c r="MOG398" s="24"/>
      <c r="MOH398" s="24"/>
      <c r="MOI398" s="24"/>
      <c r="MOJ398" s="24"/>
      <c r="MOK398" s="24"/>
      <c r="MOL398" s="24"/>
      <c r="MOM398" s="24"/>
      <c r="MON398" s="24"/>
      <c r="MOO398" s="24"/>
      <c r="MOP398" s="24"/>
      <c r="MOQ398" s="24"/>
      <c r="MOR398" s="24"/>
      <c r="MOS398" s="24"/>
      <c r="MOT398" s="24"/>
      <c r="MOU398" s="24"/>
      <c r="MOV398" s="24"/>
      <c r="MOW398" s="24"/>
      <c r="MOX398" s="24"/>
      <c r="MOY398" s="24"/>
      <c r="MOZ398" s="24"/>
      <c r="MPA398" s="24"/>
      <c r="MPB398" s="24"/>
      <c r="MPC398" s="24"/>
      <c r="MPD398" s="24"/>
      <c r="MPE398" s="24"/>
      <c r="MPF398" s="24"/>
      <c r="MPG398" s="24"/>
      <c r="MPH398" s="24"/>
      <c r="MPI398" s="24"/>
      <c r="MPJ398" s="24"/>
      <c r="MPK398" s="24"/>
      <c r="MPL398" s="24"/>
      <c r="MPM398" s="24"/>
      <c r="MPN398" s="24"/>
      <c r="MPO398" s="24"/>
      <c r="MPP398" s="24"/>
      <c r="MPQ398" s="24"/>
      <c r="MPR398" s="24"/>
      <c r="MPS398" s="24"/>
      <c r="MPT398" s="24"/>
      <c r="MPU398" s="24"/>
      <c r="MPV398" s="24"/>
      <c r="MPW398" s="24"/>
      <c r="MPX398" s="24"/>
      <c r="MPY398" s="24"/>
      <c r="MPZ398" s="24"/>
      <c r="MQA398" s="24"/>
      <c r="MQB398" s="24"/>
      <c r="MQC398" s="24"/>
      <c r="MQD398" s="24"/>
      <c r="MQE398" s="24"/>
      <c r="MQF398" s="24"/>
      <c r="MQG398" s="24"/>
      <c r="MQH398" s="24"/>
      <c r="MQI398" s="24"/>
      <c r="MQJ398" s="24"/>
      <c r="MQK398" s="24"/>
      <c r="MQL398" s="24"/>
      <c r="MQM398" s="24"/>
      <c r="MQN398" s="24"/>
      <c r="MQO398" s="24"/>
      <c r="MQP398" s="24"/>
      <c r="MQQ398" s="24"/>
      <c r="MQR398" s="24"/>
      <c r="MQS398" s="24"/>
      <c r="MQT398" s="24"/>
      <c r="MQU398" s="24"/>
      <c r="MQV398" s="24"/>
      <c r="MQW398" s="24"/>
      <c r="MQX398" s="24"/>
      <c r="MQY398" s="24"/>
      <c r="MQZ398" s="24"/>
      <c r="MRA398" s="24"/>
      <c r="MRB398" s="24"/>
      <c r="MRC398" s="24"/>
      <c r="MRD398" s="24"/>
      <c r="MRE398" s="24"/>
      <c r="MRF398" s="24"/>
      <c r="MRG398" s="24"/>
      <c r="MRH398" s="24"/>
      <c r="MRI398" s="24"/>
      <c r="MRJ398" s="24"/>
      <c r="MRK398" s="24"/>
      <c r="MRL398" s="24"/>
      <c r="MRM398" s="24"/>
      <c r="MRN398" s="24"/>
      <c r="MRO398" s="24"/>
      <c r="MRP398" s="24"/>
      <c r="MRQ398" s="24"/>
      <c r="MRR398" s="24"/>
      <c r="MRS398" s="24"/>
      <c r="MRT398" s="24"/>
      <c r="MRU398" s="24"/>
      <c r="MRV398" s="24"/>
      <c r="MRW398" s="24"/>
      <c r="MRX398" s="24"/>
      <c r="MRY398" s="24"/>
      <c r="MRZ398" s="24"/>
      <c r="MSA398" s="24"/>
      <c r="MSB398" s="24"/>
      <c r="MSC398" s="24"/>
      <c r="MSD398" s="24"/>
      <c r="MSE398" s="24"/>
      <c r="MSF398" s="24"/>
      <c r="MSG398" s="24"/>
      <c r="MSH398" s="24"/>
      <c r="MSI398" s="24"/>
      <c r="MSJ398" s="24"/>
      <c r="MSK398" s="24"/>
      <c r="MSL398" s="24"/>
      <c r="MSM398" s="24"/>
      <c r="MSN398" s="24"/>
      <c r="MSO398" s="24"/>
      <c r="MSP398" s="24"/>
      <c r="MSQ398" s="24"/>
      <c r="MSR398" s="24"/>
      <c r="MSS398" s="24"/>
      <c r="MST398" s="24"/>
      <c r="MSU398" s="24"/>
      <c r="MSV398" s="24"/>
      <c r="MSW398" s="24"/>
      <c r="MSX398" s="24"/>
      <c r="MSY398" s="24"/>
      <c r="MSZ398" s="24"/>
      <c r="MTA398" s="24"/>
      <c r="MTB398" s="24"/>
      <c r="MTC398" s="24"/>
      <c r="MTD398" s="24"/>
      <c r="MTE398" s="24"/>
      <c r="MTF398" s="24"/>
      <c r="MTG398" s="24"/>
      <c r="MTH398" s="24"/>
      <c r="MTI398" s="24"/>
      <c r="MTJ398" s="24"/>
      <c r="MTK398" s="24"/>
      <c r="MTL398" s="24"/>
      <c r="MTM398" s="24"/>
      <c r="MTN398" s="24"/>
      <c r="MTO398" s="24"/>
      <c r="MTP398" s="24"/>
      <c r="MTQ398" s="24"/>
      <c r="MTR398" s="24"/>
      <c r="MTS398" s="24"/>
      <c r="MTT398" s="24"/>
      <c r="MTU398" s="24"/>
      <c r="MTV398" s="24"/>
      <c r="MTW398" s="24"/>
      <c r="MTX398" s="24"/>
      <c r="MTY398" s="24"/>
      <c r="MTZ398" s="24"/>
      <c r="MUA398" s="24"/>
      <c r="MUB398" s="24"/>
      <c r="MUC398" s="24"/>
      <c r="MUD398" s="24"/>
      <c r="MUE398" s="24"/>
      <c r="MUF398" s="24"/>
      <c r="MUG398" s="24"/>
      <c r="MUH398" s="24"/>
      <c r="MUI398" s="24"/>
      <c r="MUJ398" s="24"/>
      <c r="MUK398" s="24"/>
      <c r="MUL398" s="24"/>
      <c r="MUM398" s="24"/>
      <c r="MUN398" s="24"/>
      <c r="MUO398" s="24"/>
      <c r="MUP398" s="24"/>
      <c r="MUQ398" s="24"/>
      <c r="MUR398" s="24"/>
      <c r="MUS398" s="24"/>
      <c r="MUT398" s="24"/>
      <c r="MUU398" s="24"/>
      <c r="MUV398" s="24"/>
      <c r="MUW398" s="24"/>
      <c r="MUX398" s="24"/>
      <c r="MUY398" s="24"/>
      <c r="MUZ398" s="24"/>
      <c r="MVA398" s="24"/>
      <c r="MVB398" s="24"/>
      <c r="MVC398" s="24"/>
      <c r="MVD398" s="24"/>
      <c r="MVE398" s="24"/>
      <c r="MVF398" s="24"/>
      <c r="MVG398" s="24"/>
      <c r="MVH398" s="24"/>
      <c r="MVI398" s="24"/>
      <c r="MVJ398" s="24"/>
      <c r="MVK398" s="24"/>
      <c r="MVL398" s="24"/>
      <c r="MVM398" s="24"/>
      <c r="MVN398" s="24"/>
      <c r="MVO398" s="24"/>
      <c r="MVP398" s="24"/>
      <c r="MVQ398" s="24"/>
      <c r="MVR398" s="24"/>
      <c r="MVS398" s="24"/>
      <c r="MVT398" s="24"/>
      <c r="MVU398" s="24"/>
      <c r="MVV398" s="24"/>
      <c r="MVW398" s="24"/>
      <c r="MVX398" s="24"/>
      <c r="MVY398" s="24"/>
      <c r="MVZ398" s="24"/>
      <c r="MWA398" s="24"/>
      <c r="MWB398" s="24"/>
      <c r="MWC398" s="24"/>
      <c r="MWD398" s="24"/>
      <c r="MWE398" s="24"/>
      <c r="MWF398" s="24"/>
      <c r="MWG398" s="24"/>
      <c r="MWH398" s="24"/>
      <c r="MWI398" s="24"/>
      <c r="MWJ398" s="24"/>
      <c r="MWK398" s="24"/>
      <c r="MWL398" s="24"/>
      <c r="MWM398" s="24"/>
      <c r="MWN398" s="24"/>
      <c r="MWO398" s="24"/>
      <c r="MWP398" s="24"/>
      <c r="MWQ398" s="24"/>
      <c r="MWR398" s="24"/>
      <c r="MWS398" s="24"/>
      <c r="MWT398" s="24"/>
      <c r="MWU398" s="24"/>
      <c r="MWV398" s="24"/>
      <c r="MWW398" s="24"/>
      <c r="MWX398" s="24"/>
      <c r="MWY398" s="24"/>
      <c r="MWZ398" s="24"/>
      <c r="MXA398" s="24"/>
      <c r="MXB398" s="24"/>
      <c r="MXC398" s="24"/>
      <c r="MXD398" s="24"/>
      <c r="MXE398" s="24"/>
      <c r="MXF398" s="24"/>
      <c r="MXG398" s="24"/>
      <c r="MXH398" s="24"/>
      <c r="MXI398" s="24"/>
      <c r="MXJ398" s="24"/>
      <c r="MXK398" s="24"/>
      <c r="MXL398" s="24"/>
      <c r="MXM398" s="24"/>
      <c r="MXN398" s="24"/>
      <c r="MXO398" s="24"/>
      <c r="MXP398" s="24"/>
      <c r="MXQ398" s="24"/>
      <c r="MXR398" s="24"/>
      <c r="MXS398" s="24"/>
      <c r="MXT398" s="24"/>
      <c r="MXU398" s="24"/>
      <c r="MXV398" s="24"/>
      <c r="MXW398" s="24"/>
      <c r="MXX398" s="24"/>
      <c r="MXY398" s="24"/>
      <c r="MXZ398" s="24"/>
      <c r="MYA398" s="24"/>
      <c r="MYB398" s="24"/>
      <c r="MYC398" s="24"/>
      <c r="MYD398" s="24"/>
      <c r="MYE398" s="24"/>
      <c r="MYF398" s="24"/>
      <c r="MYG398" s="24"/>
      <c r="MYH398" s="24"/>
      <c r="MYI398" s="24"/>
      <c r="MYJ398" s="24"/>
      <c r="MYK398" s="24"/>
      <c r="MYL398" s="24"/>
      <c r="MYM398" s="24"/>
      <c r="MYN398" s="24"/>
      <c r="MYO398" s="24"/>
      <c r="MYP398" s="24"/>
      <c r="MYQ398" s="24"/>
      <c r="MYR398" s="24"/>
      <c r="MYS398" s="24"/>
      <c r="MYT398" s="24"/>
      <c r="MYU398" s="24"/>
      <c r="MYV398" s="24"/>
      <c r="MYW398" s="24"/>
      <c r="MYX398" s="24"/>
      <c r="MYY398" s="24"/>
      <c r="MYZ398" s="24"/>
      <c r="MZA398" s="24"/>
      <c r="MZB398" s="24"/>
      <c r="MZC398" s="24"/>
      <c r="MZD398" s="24"/>
      <c r="MZE398" s="24"/>
      <c r="MZF398" s="24"/>
      <c r="MZG398" s="24"/>
      <c r="MZH398" s="24"/>
      <c r="MZI398" s="24"/>
      <c r="MZJ398" s="24"/>
      <c r="MZK398" s="24"/>
      <c r="MZL398" s="24"/>
      <c r="MZM398" s="24"/>
      <c r="MZN398" s="24"/>
      <c r="MZO398" s="24"/>
      <c r="MZP398" s="24"/>
      <c r="MZQ398" s="24"/>
      <c r="MZR398" s="24"/>
      <c r="MZS398" s="24"/>
      <c r="MZT398" s="24"/>
      <c r="MZU398" s="24"/>
      <c r="MZV398" s="24"/>
      <c r="MZW398" s="24"/>
      <c r="MZX398" s="24"/>
      <c r="MZY398" s="24"/>
      <c r="MZZ398" s="24"/>
      <c r="NAA398" s="24"/>
      <c r="NAB398" s="24"/>
      <c r="NAC398" s="24"/>
      <c r="NAD398" s="24"/>
      <c r="NAE398" s="24"/>
      <c r="NAF398" s="24"/>
      <c r="NAG398" s="24"/>
      <c r="NAH398" s="24"/>
      <c r="NAI398" s="24"/>
      <c r="NAJ398" s="24"/>
      <c r="NAK398" s="24"/>
      <c r="NAL398" s="24"/>
      <c r="NAM398" s="24"/>
      <c r="NAN398" s="24"/>
      <c r="NAO398" s="24"/>
      <c r="NAP398" s="24"/>
      <c r="NAQ398" s="24"/>
      <c r="NAR398" s="24"/>
      <c r="NAS398" s="24"/>
      <c r="NAT398" s="24"/>
      <c r="NAU398" s="24"/>
      <c r="NAV398" s="24"/>
      <c r="NAW398" s="24"/>
      <c r="NAX398" s="24"/>
      <c r="NAY398" s="24"/>
      <c r="NAZ398" s="24"/>
      <c r="NBA398" s="24"/>
      <c r="NBB398" s="24"/>
      <c r="NBC398" s="24"/>
      <c r="NBD398" s="24"/>
      <c r="NBE398" s="24"/>
      <c r="NBF398" s="24"/>
      <c r="NBG398" s="24"/>
      <c r="NBH398" s="24"/>
      <c r="NBI398" s="24"/>
      <c r="NBJ398" s="24"/>
      <c r="NBK398" s="24"/>
      <c r="NBL398" s="24"/>
      <c r="NBM398" s="24"/>
      <c r="NBN398" s="24"/>
      <c r="NBO398" s="24"/>
      <c r="NBP398" s="24"/>
      <c r="NBQ398" s="24"/>
      <c r="NBR398" s="24"/>
      <c r="NBS398" s="24"/>
      <c r="NBT398" s="24"/>
      <c r="NBU398" s="24"/>
      <c r="NBV398" s="24"/>
      <c r="NBW398" s="24"/>
      <c r="NBX398" s="24"/>
      <c r="NBY398" s="24"/>
      <c r="NBZ398" s="24"/>
      <c r="NCA398" s="24"/>
      <c r="NCB398" s="24"/>
      <c r="NCC398" s="24"/>
      <c r="NCD398" s="24"/>
      <c r="NCE398" s="24"/>
      <c r="NCF398" s="24"/>
      <c r="NCG398" s="24"/>
      <c r="NCH398" s="24"/>
      <c r="NCI398" s="24"/>
      <c r="NCJ398" s="24"/>
      <c r="NCK398" s="24"/>
      <c r="NCL398" s="24"/>
      <c r="NCM398" s="24"/>
      <c r="NCN398" s="24"/>
      <c r="NCO398" s="24"/>
      <c r="NCP398" s="24"/>
      <c r="NCQ398" s="24"/>
      <c r="NCR398" s="24"/>
      <c r="NCS398" s="24"/>
      <c r="NCT398" s="24"/>
      <c r="NCU398" s="24"/>
      <c r="NCV398" s="24"/>
      <c r="NCW398" s="24"/>
      <c r="NCX398" s="24"/>
      <c r="NCY398" s="24"/>
      <c r="NCZ398" s="24"/>
      <c r="NDA398" s="24"/>
      <c r="NDB398" s="24"/>
      <c r="NDC398" s="24"/>
      <c r="NDD398" s="24"/>
      <c r="NDE398" s="24"/>
      <c r="NDF398" s="24"/>
      <c r="NDG398" s="24"/>
      <c r="NDH398" s="24"/>
      <c r="NDI398" s="24"/>
      <c r="NDJ398" s="24"/>
      <c r="NDK398" s="24"/>
      <c r="NDL398" s="24"/>
      <c r="NDM398" s="24"/>
      <c r="NDN398" s="24"/>
      <c r="NDO398" s="24"/>
      <c r="NDP398" s="24"/>
      <c r="NDQ398" s="24"/>
      <c r="NDR398" s="24"/>
      <c r="NDS398" s="24"/>
      <c r="NDT398" s="24"/>
      <c r="NDU398" s="24"/>
      <c r="NDV398" s="24"/>
      <c r="NDW398" s="24"/>
      <c r="NDX398" s="24"/>
      <c r="NDY398" s="24"/>
      <c r="NDZ398" s="24"/>
      <c r="NEA398" s="24"/>
      <c r="NEB398" s="24"/>
      <c r="NEC398" s="24"/>
      <c r="NED398" s="24"/>
      <c r="NEE398" s="24"/>
      <c r="NEF398" s="24"/>
      <c r="NEG398" s="24"/>
      <c r="NEH398" s="24"/>
      <c r="NEI398" s="24"/>
      <c r="NEJ398" s="24"/>
      <c r="NEK398" s="24"/>
      <c r="NEL398" s="24"/>
      <c r="NEM398" s="24"/>
      <c r="NEN398" s="24"/>
      <c r="NEO398" s="24"/>
      <c r="NEP398" s="24"/>
      <c r="NEQ398" s="24"/>
      <c r="NER398" s="24"/>
      <c r="NES398" s="24"/>
      <c r="NET398" s="24"/>
      <c r="NEU398" s="24"/>
      <c r="NEV398" s="24"/>
      <c r="NEW398" s="24"/>
      <c r="NEX398" s="24"/>
      <c r="NEY398" s="24"/>
      <c r="NEZ398" s="24"/>
      <c r="NFA398" s="24"/>
      <c r="NFB398" s="24"/>
      <c r="NFC398" s="24"/>
      <c r="NFD398" s="24"/>
      <c r="NFE398" s="24"/>
      <c r="NFF398" s="24"/>
      <c r="NFG398" s="24"/>
      <c r="NFH398" s="24"/>
      <c r="NFI398" s="24"/>
      <c r="NFJ398" s="24"/>
      <c r="NFK398" s="24"/>
      <c r="NFL398" s="24"/>
      <c r="NFM398" s="24"/>
      <c r="NFN398" s="24"/>
      <c r="NFO398" s="24"/>
      <c r="NFP398" s="24"/>
      <c r="NFQ398" s="24"/>
      <c r="NFR398" s="24"/>
      <c r="NFS398" s="24"/>
      <c r="NFT398" s="24"/>
      <c r="NFU398" s="24"/>
      <c r="NFV398" s="24"/>
      <c r="NFW398" s="24"/>
      <c r="NFX398" s="24"/>
      <c r="NFY398" s="24"/>
      <c r="NFZ398" s="24"/>
      <c r="NGA398" s="24"/>
      <c r="NGB398" s="24"/>
      <c r="NGC398" s="24"/>
      <c r="NGD398" s="24"/>
      <c r="NGE398" s="24"/>
      <c r="NGF398" s="24"/>
      <c r="NGG398" s="24"/>
      <c r="NGH398" s="24"/>
      <c r="NGI398" s="24"/>
      <c r="NGJ398" s="24"/>
      <c r="NGK398" s="24"/>
      <c r="NGL398" s="24"/>
      <c r="NGM398" s="24"/>
      <c r="NGN398" s="24"/>
      <c r="NGO398" s="24"/>
      <c r="NGP398" s="24"/>
      <c r="NGQ398" s="24"/>
      <c r="NGR398" s="24"/>
      <c r="NGS398" s="24"/>
      <c r="NGT398" s="24"/>
      <c r="NGU398" s="24"/>
      <c r="NGV398" s="24"/>
      <c r="NGW398" s="24"/>
      <c r="NGX398" s="24"/>
      <c r="NGY398" s="24"/>
      <c r="NGZ398" s="24"/>
      <c r="NHA398" s="24"/>
      <c r="NHB398" s="24"/>
      <c r="NHC398" s="24"/>
      <c r="NHD398" s="24"/>
      <c r="NHE398" s="24"/>
      <c r="NHF398" s="24"/>
      <c r="NHG398" s="24"/>
      <c r="NHH398" s="24"/>
      <c r="NHI398" s="24"/>
      <c r="NHJ398" s="24"/>
      <c r="NHK398" s="24"/>
      <c r="NHL398" s="24"/>
      <c r="NHM398" s="24"/>
      <c r="NHN398" s="24"/>
      <c r="NHO398" s="24"/>
      <c r="NHP398" s="24"/>
      <c r="NHQ398" s="24"/>
      <c r="NHR398" s="24"/>
      <c r="NHS398" s="24"/>
      <c r="NHT398" s="24"/>
      <c r="NHU398" s="24"/>
      <c r="NHV398" s="24"/>
      <c r="NHW398" s="24"/>
      <c r="NHX398" s="24"/>
      <c r="NHY398" s="24"/>
      <c r="NHZ398" s="24"/>
      <c r="NIA398" s="24"/>
      <c r="NIB398" s="24"/>
      <c r="NIC398" s="24"/>
      <c r="NID398" s="24"/>
      <c r="NIE398" s="24"/>
      <c r="NIF398" s="24"/>
      <c r="NIG398" s="24"/>
      <c r="NIH398" s="24"/>
      <c r="NII398" s="24"/>
      <c r="NIJ398" s="24"/>
      <c r="NIK398" s="24"/>
      <c r="NIL398" s="24"/>
      <c r="NIM398" s="24"/>
      <c r="NIN398" s="24"/>
      <c r="NIO398" s="24"/>
      <c r="NIP398" s="24"/>
      <c r="NIQ398" s="24"/>
      <c r="NIR398" s="24"/>
      <c r="NIS398" s="24"/>
      <c r="NIT398" s="24"/>
      <c r="NIU398" s="24"/>
      <c r="NIV398" s="24"/>
      <c r="NIW398" s="24"/>
      <c r="NIX398" s="24"/>
      <c r="NIY398" s="24"/>
      <c r="NIZ398" s="24"/>
      <c r="NJA398" s="24"/>
      <c r="NJB398" s="24"/>
      <c r="NJC398" s="24"/>
      <c r="NJD398" s="24"/>
      <c r="NJE398" s="24"/>
      <c r="NJF398" s="24"/>
      <c r="NJG398" s="24"/>
      <c r="NJH398" s="24"/>
      <c r="NJI398" s="24"/>
      <c r="NJJ398" s="24"/>
      <c r="NJK398" s="24"/>
      <c r="NJL398" s="24"/>
      <c r="NJM398" s="24"/>
      <c r="NJN398" s="24"/>
      <c r="NJO398" s="24"/>
      <c r="NJP398" s="24"/>
      <c r="NJQ398" s="24"/>
      <c r="NJR398" s="24"/>
      <c r="NJS398" s="24"/>
      <c r="NJT398" s="24"/>
      <c r="NJU398" s="24"/>
      <c r="NJV398" s="24"/>
      <c r="NJW398" s="24"/>
      <c r="NJX398" s="24"/>
      <c r="NJY398" s="24"/>
      <c r="NJZ398" s="24"/>
      <c r="NKA398" s="24"/>
      <c r="NKB398" s="24"/>
      <c r="NKC398" s="24"/>
      <c r="NKD398" s="24"/>
      <c r="NKE398" s="24"/>
      <c r="NKF398" s="24"/>
      <c r="NKG398" s="24"/>
      <c r="NKH398" s="24"/>
      <c r="NKI398" s="24"/>
      <c r="NKJ398" s="24"/>
      <c r="NKK398" s="24"/>
      <c r="NKL398" s="24"/>
      <c r="NKM398" s="24"/>
      <c r="NKN398" s="24"/>
      <c r="NKO398" s="24"/>
      <c r="NKP398" s="24"/>
      <c r="NKQ398" s="24"/>
      <c r="NKR398" s="24"/>
      <c r="NKS398" s="24"/>
      <c r="NKT398" s="24"/>
      <c r="NKU398" s="24"/>
      <c r="NKV398" s="24"/>
      <c r="NKW398" s="24"/>
      <c r="NKX398" s="24"/>
      <c r="NKY398" s="24"/>
      <c r="NKZ398" s="24"/>
      <c r="NLA398" s="24"/>
      <c r="NLB398" s="24"/>
      <c r="NLC398" s="24"/>
      <c r="NLD398" s="24"/>
      <c r="NLE398" s="24"/>
      <c r="NLF398" s="24"/>
      <c r="NLG398" s="24"/>
      <c r="NLH398" s="24"/>
      <c r="NLI398" s="24"/>
      <c r="NLJ398" s="24"/>
      <c r="NLK398" s="24"/>
      <c r="NLL398" s="24"/>
      <c r="NLM398" s="24"/>
      <c r="NLN398" s="24"/>
      <c r="NLO398" s="24"/>
      <c r="NLP398" s="24"/>
      <c r="NLQ398" s="24"/>
      <c r="NLR398" s="24"/>
      <c r="NLS398" s="24"/>
      <c r="NLT398" s="24"/>
      <c r="NLU398" s="24"/>
      <c r="NLV398" s="24"/>
      <c r="NLW398" s="24"/>
      <c r="NLX398" s="24"/>
      <c r="NLY398" s="24"/>
      <c r="NLZ398" s="24"/>
      <c r="NMA398" s="24"/>
      <c r="NMB398" s="24"/>
      <c r="NMC398" s="24"/>
      <c r="NMD398" s="24"/>
      <c r="NME398" s="24"/>
      <c r="NMF398" s="24"/>
      <c r="NMG398" s="24"/>
      <c r="NMH398" s="24"/>
      <c r="NMI398" s="24"/>
      <c r="NMJ398" s="24"/>
      <c r="NMK398" s="24"/>
      <c r="NML398" s="24"/>
      <c r="NMM398" s="24"/>
      <c r="NMN398" s="24"/>
      <c r="NMO398" s="24"/>
      <c r="NMP398" s="24"/>
      <c r="NMQ398" s="24"/>
      <c r="NMR398" s="24"/>
      <c r="NMS398" s="24"/>
      <c r="NMT398" s="24"/>
      <c r="NMU398" s="24"/>
      <c r="NMV398" s="24"/>
      <c r="NMW398" s="24"/>
      <c r="NMX398" s="24"/>
      <c r="NMY398" s="24"/>
      <c r="NMZ398" s="24"/>
      <c r="NNA398" s="24"/>
      <c r="NNB398" s="24"/>
      <c r="NNC398" s="24"/>
      <c r="NND398" s="24"/>
      <c r="NNE398" s="24"/>
      <c r="NNF398" s="24"/>
      <c r="NNG398" s="24"/>
      <c r="NNH398" s="24"/>
      <c r="NNI398" s="24"/>
      <c r="NNJ398" s="24"/>
      <c r="NNK398" s="24"/>
      <c r="NNL398" s="24"/>
      <c r="NNM398" s="24"/>
      <c r="NNN398" s="24"/>
      <c r="NNO398" s="24"/>
      <c r="NNP398" s="24"/>
      <c r="NNQ398" s="24"/>
      <c r="NNR398" s="24"/>
      <c r="NNS398" s="24"/>
      <c r="NNT398" s="24"/>
      <c r="NNU398" s="24"/>
      <c r="NNV398" s="24"/>
      <c r="NNW398" s="24"/>
      <c r="NNX398" s="24"/>
      <c r="NNY398" s="24"/>
      <c r="NNZ398" s="24"/>
      <c r="NOA398" s="24"/>
      <c r="NOB398" s="24"/>
      <c r="NOC398" s="24"/>
      <c r="NOD398" s="24"/>
      <c r="NOE398" s="24"/>
      <c r="NOF398" s="24"/>
      <c r="NOG398" s="24"/>
      <c r="NOH398" s="24"/>
      <c r="NOI398" s="24"/>
      <c r="NOJ398" s="24"/>
      <c r="NOK398" s="24"/>
      <c r="NOL398" s="24"/>
      <c r="NOM398" s="24"/>
      <c r="NON398" s="24"/>
      <c r="NOO398" s="24"/>
      <c r="NOP398" s="24"/>
      <c r="NOQ398" s="24"/>
      <c r="NOR398" s="24"/>
      <c r="NOS398" s="24"/>
      <c r="NOT398" s="24"/>
      <c r="NOU398" s="24"/>
      <c r="NOV398" s="24"/>
      <c r="NOW398" s="24"/>
      <c r="NOX398" s="24"/>
      <c r="NOY398" s="24"/>
      <c r="NOZ398" s="24"/>
      <c r="NPA398" s="24"/>
      <c r="NPB398" s="24"/>
      <c r="NPC398" s="24"/>
      <c r="NPD398" s="24"/>
      <c r="NPE398" s="24"/>
      <c r="NPF398" s="24"/>
      <c r="NPG398" s="24"/>
      <c r="NPH398" s="24"/>
      <c r="NPI398" s="24"/>
      <c r="NPJ398" s="24"/>
      <c r="NPK398" s="24"/>
      <c r="NPL398" s="24"/>
      <c r="NPM398" s="24"/>
      <c r="NPN398" s="24"/>
      <c r="NPO398" s="24"/>
      <c r="NPP398" s="24"/>
      <c r="NPQ398" s="24"/>
      <c r="NPR398" s="24"/>
      <c r="NPS398" s="24"/>
      <c r="NPT398" s="24"/>
      <c r="NPU398" s="24"/>
      <c r="NPV398" s="24"/>
      <c r="NPW398" s="24"/>
      <c r="NPX398" s="24"/>
      <c r="NPY398" s="24"/>
      <c r="NPZ398" s="24"/>
      <c r="NQA398" s="24"/>
      <c r="NQB398" s="24"/>
      <c r="NQC398" s="24"/>
      <c r="NQD398" s="24"/>
      <c r="NQE398" s="24"/>
      <c r="NQF398" s="24"/>
      <c r="NQG398" s="24"/>
      <c r="NQH398" s="24"/>
      <c r="NQI398" s="24"/>
      <c r="NQJ398" s="24"/>
      <c r="NQK398" s="24"/>
      <c r="NQL398" s="24"/>
      <c r="NQM398" s="24"/>
      <c r="NQN398" s="24"/>
      <c r="NQO398" s="24"/>
      <c r="NQP398" s="24"/>
      <c r="NQQ398" s="24"/>
      <c r="NQR398" s="24"/>
      <c r="NQS398" s="24"/>
      <c r="NQT398" s="24"/>
      <c r="NQU398" s="24"/>
      <c r="NQV398" s="24"/>
      <c r="NQW398" s="24"/>
      <c r="NQX398" s="24"/>
      <c r="NQY398" s="24"/>
      <c r="NQZ398" s="24"/>
      <c r="NRA398" s="24"/>
      <c r="NRB398" s="24"/>
      <c r="NRC398" s="24"/>
      <c r="NRD398" s="24"/>
      <c r="NRE398" s="24"/>
      <c r="NRF398" s="24"/>
      <c r="NRG398" s="24"/>
      <c r="NRH398" s="24"/>
      <c r="NRI398" s="24"/>
      <c r="NRJ398" s="24"/>
      <c r="NRK398" s="24"/>
      <c r="NRL398" s="24"/>
      <c r="NRM398" s="24"/>
      <c r="NRN398" s="24"/>
      <c r="NRO398" s="24"/>
      <c r="NRP398" s="24"/>
      <c r="NRQ398" s="24"/>
      <c r="NRR398" s="24"/>
      <c r="NRS398" s="24"/>
      <c r="NRT398" s="24"/>
      <c r="NRU398" s="24"/>
      <c r="NRV398" s="24"/>
      <c r="NRW398" s="24"/>
      <c r="NRX398" s="24"/>
      <c r="NRY398" s="24"/>
      <c r="NRZ398" s="24"/>
      <c r="NSA398" s="24"/>
      <c r="NSB398" s="24"/>
      <c r="NSC398" s="24"/>
      <c r="NSD398" s="24"/>
      <c r="NSE398" s="24"/>
      <c r="NSF398" s="24"/>
      <c r="NSG398" s="24"/>
      <c r="NSH398" s="24"/>
      <c r="NSI398" s="24"/>
      <c r="NSJ398" s="24"/>
      <c r="NSK398" s="24"/>
      <c r="NSL398" s="24"/>
      <c r="NSM398" s="24"/>
      <c r="NSN398" s="24"/>
      <c r="NSO398" s="24"/>
      <c r="NSP398" s="24"/>
      <c r="NSQ398" s="24"/>
      <c r="NSR398" s="24"/>
      <c r="NSS398" s="24"/>
      <c r="NST398" s="24"/>
      <c r="NSU398" s="24"/>
      <c r="NSV398" s="24"/>
      <c r="NSW398" s="24"/>
      <c r="NSX398" s="24"/>
      <c r="NSY398" s="24"/>
      <c r="NSZ398" s="24"/>
      <c r="NTA398" s="24"/>
      <c r="NTB398" s="24"/>
      <c r="NTC398" s="24"/>
      <c r="NTD398" s="24"/>
      <c r="NTE398" s="24"/>
      <c r="NTF398" s="24"/>
      <c r="NTG398" s="24"/>
      <c r="NTH398" s="24"/>
      <c r="NTI398" s="24"/>
      <c r="NTJ398" s="24"/>
      <c r="NTK398" s="24"/>
      <c r="NTL398" s="24"/>
      <c r="NTM398" s="24"/>
      <c r="NTN398" s="24"/>
      <c r="NTO398" s="24"/>
      <c r="NTP398" s="24"/>
      <c r="NTQ398" s="24"/>
      <c r="NTR398" s="24"/>
      <c r="NTS398" s="24"/>
      <c r="NTT398" s="24"/>
      <c r="NTU398" s="24"/>
      <c r="NTV398" s="24"/>
      <c r="NTW398" s="24"/>
      <c r="NTX398" s="24"/>
      <c r="NTY398" s="24"/>
      <c r="NTZ398" s="24"/>
      <c r="NUA398" s="24"/>
      <c r="NUB398" s="24"/>
      <c r="NUC398" s="24"/>
      <c r="NUD398" s="24"/>
      <c r="NUE398" s="24"/>
      <c r="NUF398" s="24"/>
      <c r="NUG398" s="24"/>
      <c r="NUH398" s="24"/>
      <c r="NUI398" s="24"/>
      <c r="NUJ398" s="24"/>
      <c r="NUK398" s="24"/>
      <c r="NUL398" s="24"/>
      <c r="NUM398" s="24"/>
      <c r="NUN398" s="24"/>
      <c r="NUO398" s="24"/>
      <c r="NUP398" s="24"/>
      <c r="NUQ398" s="24"/>
      <c r="NUR398" s="24"/>
      <c r="NUS398" s="24"/>
      <c r="NUT398" s="24"/>
      <c r="NUU398" s="24"/>
      <c r="NUV398" s="24"/>
      <c r="NUW398" s="24"/>
      <c r="NUX398" s="24"/>
      <c r="NUY398" s="24"/>
      <c r="NUZ398" s="24"/>
      <c r="NVA398" s="24"/>
      <c r="NVB398" s="24"/>
      <c r="NVC398" s="24"/>
      <c r="NVD398" s="24"/>
      <c r="NVE398" s="24"/>
      <c r="NVF398" s="24"/>
      <c r="NVG398" s="24"/>
      <c r="NVH398" s="24"/>
      <c r="NVI398" s="24"/>
      <c r="NVJ398" s="24"/>
      <c r="NVK398" s="24"/>
      <c r="NVL398" s="24"/>
      <c r="NVM398" s="24"/>
      <c r="NVN398" s="24"/>
      <c r="NVO398" s="24"/>
      <c r="NVP398" s="24"/>
      <c r="NVQ398" s="24"/>
      <c r="NVR398" s="24"/>
      <c r="NVS398" s="24"/>
      <c r="NVT398" s="24"/>
      <c r="NVU398" s="24"/>
      <c r="NVV398" s="24"/>
      <c r="NVW398" s="24"/>
      <c r="NVX398" s="24"/>
      <c r="NVY398" s="24"/>
      <c r="NVZ398" s="24"/>
      <c r="NWA398" s="24"/>
      <c r="NWB398" s="24"/>
      <c r="NWC398" s="24"/>
      <c r="NWD398" s="24"/>
      <c r="NWE398" s="24"/>
      <c r="NWF398" s="24"/>
      <c r="NWG398" s="24"/>
      <c r="NWH398" s="24"/>
      <c r="NWI398" s="24"/>
      <c r="NWJ398" s="24"/>
      <c r="NWK398" s="24"/>
      <c r="NWL398" s="24"/>
      <c r="NWM398" s="24"/>
      <c r="NWN398" s="24"/>
      <c r="NWO398" s="24"/>
      <c r="NWP398" s="24"/>
      <c r="NWQ398" s="24"/>
      <c r="NWR398" s="24"/>
      <c r="NWS398" s="24"/>
      <c r="NWT398" s="24"/>
      <c r="NWU398" s="24"/>
      <c r="NWV398" s="24"/>
      <c r="NWW398" s="24"/>
      <c r="NWX398" s="24"/>
      <c r="NWY398" s="24"/>
      <c r="NWZ398" s="24"/>
      <c r="NXA398" s="24"/>
      <c r="NXB398" s="24"/>
      <c r="NXC398" s="24"/>
      <c r="NXD398" s="24"/>
      <c r="NXE398" s="24"/>
      <c r="NXF398" s="24"/>
      <c r="NXG398" s="24"/>
      <c r="NXH398" s="24"/>
      <c r="NXI398" s="24"/>
      <c r="NXJ398" s="24"/>
      <c r="NXK398" s="24"/>
      <c r="NXL398" s="24"/>
      <c r="NXM398" s="24"/>
      <c r="NXN398" s="24"/>
      <c r="NXO398" s="24"/>
      <c r="NXP398" s="24"/>
      <c r="NXQ398" s="24"/>
      <c r="NXR398" s="24"/>
      <c r="NXS398" s="24"/>
      <c r="NXT398" s="24"/>
      <c r="NXU398" s="24"/>
      <c r="NXV398" s="24"/>
      <c r="NXW398" s="24"/>
      <c r="NXX398" s="24"/>
      <c r="NXY398" s="24"/>
      <c r="NXZ398" s="24"/>
      <c r="NYA398" s="24"/>
      <c r="NYB398" s="24"/>
      <c r="NYC398" s="24"/>
      <c r="NYD398" s="24"/>
      <c r="NYE398" s="24"/>
      <c r="NYF398" s="24"/>
      <c r="NYG398" s="24"/>
      <c r="NYH398" s="24"/>
      <c r="NYI398" s="24"/>
      <c r="NYJ398" s="24"/>
      <c r="NYK398" s="24"/>
      <c r="NYL398" s="24"/>
      <c r="NYM398" s="24"/>
      <c r="NYN398" s="24"/>
      <c r="NYO398" s="24"/>
      <c r="NYP398" s="24"/>
      <c r="NYQ398" s="24"/>
      <c r="NYR398" s="24"/>
      <c r="NYS398" s="24"/>
      <c r="NYT398" s="24"/>
      <c r="NYU398" s="24"/>
      <c r="NYV398" s="24"/>
      <c r="NYW398" s="24"/>
      <c r="NYX398" s="24"/>
      <c r="NYY398" s="24"/>
      <c r="NYZ398" s="24"/>
      <c r="NZA398" s="24"/>
      <c r="NZB398" s="24"/>
      <c r="NZC398" s="24"/>
      <c r="NZD398" s="24"/>
      <c r="NZE398" s="24"/>
      <c r="NZF398" s="24"/>
      <c r="NZG398" s="24"/>
      <c r="NZH398" s="24"/>
      <c r="NZI398" s="24"/>
      <c r="NZJ398" s="24"/>
      <c r="NZK398" s="24"/>
      <c r="NZL398" s="24"/>
      <c r="NZM398" s="24"/>
      <c r="NZN398" s="24"/>
      <c r="NZO398" s="24"/>
      <c r="NZP398" s="24"/>
      <c r="NZQ398" s="24"/>
      <c r="NZR398" s="24"/>
      <c r="NZS398" s="24"/>
      <c r="NZT398" s="24"/>
      <c r="NZU398" s="24"/>
      <c r="NZV398" s="24"/>
      <c r="NZW398" s="24"/>
      <c r="NZX398" s="24"/>
      <c r="NZY398" s="24"/>
      <c r="NZZ398" s="24"/>
      <c r="OAA398" s="24"/>
      <c r="OAB398" s="24"/>
      <c r="OAC398" s="24"/>
      <c r="OAD398" s="24"/>
      <c r="OAE398" s="24"/>
      <c r="OAF398" s="24"/>
      <c r="OAG398" s="24"/>
      <c r="OAH398" s="24"/>
      <c r="OAI398" s="24"/>
      <c r="OAJ398" s="24"/>
      <c r="OAK398" s="24"/>
      <c r="OAL398" s="24"/>
      <c r="OAM398" s="24"/>
      <c r="OAN398" s="24"/>
      <c r="OAO398" s="24"/>
      <c r="OAP398" s="24"/>
      <c r="OAQ398" s="24"/>
      <c r="OAR398" s="24"/>
      <c r="OAS398" s="24"/>
      <c r="OAT398" s="24"/>
      <c r="OAU398" s="24"/>
      <c r="OAV398" s="24"/>
      <c r="OAW398" s="24"/>
      <c r="OAX398" s="24"/>
      <c r="OAY398" s="24"/>
      <c r="OAZ398" s="24"/>
      <c r="OBA398" s="24"/>
      <c r="OBB398" s="24"/>
      <c r="OBC398" s="24"/>
      <c r="OBD398" s="24"/>
      <c r="OBE398" s="24"/>
      <c r="OBF398" s="24"/>
      <c r="OBG398" s="24"/>
      <c r="OBH398" s="24"/>
      <c r="OBI398" s="24"/>
      <c r="OBJ398" s="24"/>
      <c r="OBK398" s="24"/>
      <c r="OBL398" s="24"/>
      <c r="OBM398" s="24"/>
      <c r="OBN398" s="24"/>
      <c r="OBO398" s="24"/>
      <c r="OBP398" s="24"/>
      <c r="OBQ398" s="24"/>
      <c r="OBR398" s="24"/>
      <c r="OBS398" s="24"/>
      <c r="OBT398" s="24"/>
      <c r="OBU398" s="24"/>
      <c r="OBV398" s="24"/>
      <c r="OBW398" s="24"/>
      <c r="OBX398" s="24"/>
      <c r="OBY398" s="24"/>
      <c r="OBZ398" s="24"/>
      <c r="OCA398" s="24"/>
      <c r="OCB398" s="24"/>
      <c r="OCC398" s="24"/>
      <c r="OCD398" s="24"/>
      <c r="OCE398" s="24"/>
      <c r="OCF398" s="24"/>
      <c r="OCG398" s="24"/>
      <c r="OCH398" s="24"/>
      <c r="OCI398" s="24"/>
      <c r="OCJ398" s="24"/>
      <c r="OCK398" s="24"/>
      <c r="OCL398" s="24"/>
      <c r="OCM398" s="24"/>
      <c r="OCN398" s="24"/>
      <c r="OCO398" s="24"/>
      <c r="OCP398" s="24"/>
      <c r="OCQ398" s="24"/>
      <c r="OCR398" s="24"/>
      <c r="OCS398" s="24"/>
      <c r="OCT398" s="24"/>
      <c r="OCU398" s="24"/>
      <c r="OCV398" s="24"/>
      <c r="OCW398" s="24"/>
      <c r="OCX398" s="24"/>
      <c r="OCY398" s="24"/>
      <c r="OCZ398" s="24"/>
      <c r="ODA398" s="24"/>
      <c r="ODB398" s="24"/>
      <c r="ODC398" s="24"/>
      <c r="ODD398" s="24"/>
      <c r="ODE398" s="24"/>
      <c r="ODF398" s="24"/>
      <c r="ODG398" s="24"/>
      <c r="ODH398" s="24"/>
      <c r="ODI398" s="24"/>
      <c r="ODJ398" s="24"/>
      <c r="ODK398" s="24"/>
      <c r="ODL398" s="24"/>
      <c r="ODM398" s="24"/>
      <c r="ODN398" s="24"/>
      <c r="ODO398" s="24"/>
      <c r="ODP398" s="24"/>
      <c r="ODQ398" s="24"/>
      <c r="ODR398" s="24"/>
      <c r="ODS398" s="24"/>
      <c r="ODT398" s="24"/>
      <c r="ODU398" s="24"/>
      <c r="ODV398" s="24"/>
      <c r="ODW398" s="24"/>
      <c r="ODX398" s="24"/>
      <c r="ODY398" s="24"/>
      <c r="ODZ398" s="24"/>
      <c r="OEA398" s="24"/>
      <c r="OEB398" s="24"/>
      <c r="OEC398" s="24"/>
      <c r="OED398" s="24"/>
      <c r="OEE398" s="24"/>
      <c r="OEF398" s="24"/>
      <c r="OEG398" s="24"/>
      <c r="OEH398" s="24"/>
      <c r="OEI398" s="24"/>
      <c r="OEJ398" s="24"/>
      <c r="OEK398" s="24"/>
      <c r="OEL398" s="24"/>
      <c r="OEM398" s="24"/>
      <c r="OEN398" s="24"/>
      <c r="OEO398" s="24"/>
      <c r="OEP398" s="24"/>
      <c r="OEQ398" s="24"/>
      <c r="OER398" s="24"/>
      <c r="OES398" s="24"/>
      <c r="OET398" s="24"/>
      <c r="OEU398" s="24"/>
      <c r="OEV398" s="24"/>
      <c r="OEW398" s="24"/>
      <c r="OEX398" s="24"/>
      <c r="OEY398" s="24"/>
      <c r="OEZ398" s="24"/>
      <c r="OFA398" s="24"/>
      <c r="OFB398" s="24"/>
      <c r="OFC398" s="24"/>
      <c r="OFD398" s="24"/>
      <c r="OFE398" s="24"/>
      <c r="OFF398" s="24"/>
      <c r="OFG398" s="24"/>
      <c r="OFH398" s="24"/>
      <c r="OFI398" s="24"/>
      <c r="OFJ398" s="24"/>
      <c r="OFK398" s="24"/>
      <c r="OFL398" s="24"/>
      <c r="OFM398" s="24"/>
      <c r="OFN398" s="24"/>
      <c r="OFO398" s="24"/>
      <c r="OFP398" s="24"/>
      <c r="OFQ398" s="24"/>
      <c r="OFR398" s="24"/>
      <c r="OFS398" s="24"/>
      <c r="OFT398" s="24"/>
      <c r="OFU398" s="24"/>
      <c r="OFV398" s="24"/>
      <c r="OFW398" s="24"/>
      <c r="OFX398" s="24"/>
      <c r="OFY398" s="24"/>
      <c r="OFZ398" s="24"/>
      <c r="OGA398" s="24"/>
      <c r="OGB398" s="24"/>
      <c r="OGC398" s="24"/>
      <c r="OGD398" s="24"/>
      <c r="OGE398" s="24"/>
      <c r="OGF398" s="24"/>
      <c r="OGG398" s="24"/>
      <c r="OGH398" s="24"/>
      <c r="OGI398" s="24"/>
      <c r="OGJ398" s="24"/>
      <c r="OGK398" s="24"/>
      <c r="OGL398" s="24"/>
      <c r="OGM398" s="24"/>
      <c r="OGN398" s="24"/>
      <c r="OGO398" s="24"/>
      <c r="OGP398" s="24"/>
      <c r="OGQ398" s="24"/>
      <c r="OGR398" s="24"/>
      <c r="OGS398" s="24"/>
      <c r="OGT398" s="24"/>
      <c r="OGU398" s="24"/>
      <c r="OGV398" s="24"/>
      <c r="OGW398" s="24"/>
      <c r="OGX398" s="24"/>
      <c r="OGY398" s="24"/>
      <c r="OGZ398" s="24"/>
      <c r="OHA398" s="24"/>
      <c r="OHB398" s="24"/>
      <c r="OHC398" s="24"/>
      <c r="OHD398" s="24"/>
      <c r="OHE398" s="24"/>
      <c r="OHF398" s="24"/>
      <c r="OHG398" s="24"/>
      <c r="OHH398" s="24"/>
      <c r="OHI398" s="24"/>
      <c r="OHJ398" s="24"/>
      <c r="OHK398" s="24"/>
      <c r="OHL398" s="24"/>
      <c r="OHM398" s="24"/>
      <c r="OHN398" s="24"/>
      <c r="OHO398" s="24"/>
      <c r="OHP398" s="24"/>
      <c r="OHQ398" s="24"/>
      <c r="OHR398" s="24"/>
      <c r="OHS398" s="24"/>
      <c r="OHT398" s="24"/>
      <c r="OHU398" s="24"/>
      <c r="OHV398" s="24"/>
      <c r="OHW398" s="24"/>
      <c r="OHX398" s="24"/>
      <c r="OHY398" s="24"/>
      <c r="OHZ398" s="24"/>
      <c r="OIA398" s="24"/>
      <c r="OIB398" s="24"/>
      <c r="OIC398" s="24"/>
      <c r="OID398" s="24"/>
      <c r="OIE398" s="24"/>
      <c r="OIF398" s="24"/>
      <c r="OIG398" s="24"/>
      <c r="OIH398" s="24"/>
      <c r="OII398" s="24"/>
      <c r="OIJ398" s="24"/>
      <c r="OIK398" s="24"/>
      <c r="OIL398" s="24"/>
      <c r="OIM398" s="24"/>
      <c r="OIN398" s="24"/>
      <c r="OIO398" s="24"/>
      <c r="OIP398" s="24"/>
      <c r="OIQ398" s="24"/>
      <c r="OIR398" s="24"/>
      <c r="OIS398" s="24"/>
      <c r="OIT398" s="24"/>
      <c r="OIU398" s="24"/>
      <c r="OIV398" s="24"/>
      <c r="OIW398" s="24"/>
      <c r="OIX398" s="24"/>
      <c r="OIY398" s="24"/>
      <c r="OIZ398" s="24"/>
      <c r="OJA398" s="24"/>
      <c r="OJB398" s="24"/>
      <c r="OJC398" s="24"/>
      <c r="OJD398" s="24"/>
      <c r="OJE398" s="24"/>
      <c r="OJF398" s="24"/>
      <c r="OJG398" s="24"/>
      <c r="OJH398" s="24"/>
      <c r="OJI398" s="24"/>
      <c r="OJJ398" s="24"/>
      <c r="OJK398" s="24"/>
      <c r="OJL398" s="24"/>
      <c r="OJM398" s="24"/>
      <c r="OJN398" s="24"/>
      <c r="OJO398" s="24"/>
      <c r="OJP398" s="24"/>
      <c r="OJQ398" s="24"/>
      <c r="OJR398" s="24"/>
      <c r="OJS398" s="24"/>
      <c r="OJT398" s="24"/>
      <c r="OJU398" s="24"/>
      <c r="OJV398" s="24"/>
      <c r="OJW398" s="24"/>
      <c r="OJX398" s="24"/>
      <c r="OJY398" s="24"/>
      <c r="OJZ398" s="24"/>
      <c r="OKA398" s="24"/>
      <c r="OKB398" s="24"/>
      <c r="OKC398" s="24"/>
      <c r="OKD398" s="24"/>
      <c r="OKE398" s="24"/>
      <c r="OKF398" s="24"/>
      <c r="OKG398" s="24"/>
      <c r="OKH398" s="24"/>
      <c r="OKI398" s="24"/>
      <c r="OKJ398" s="24"/>
      <c r="OKK398" s="24"/>
      <c r="OKL398" s="24"/>
      <c r="OKM398" s="24"/>
      <c r="OKN398" s="24"/>
      <c r="OKO398" s="24"/>
      <c r="OKP398" s="24"/>
      <c r="OKQ398" s="24"/>
      <c r="OKR398" s="24"/>
      <c r="OKS398" s="24"/>
      <c r="OKT398" s="24"/>
      <c r="OKU398" s="24"/>
      <c r="OKV398" s="24"/>
      <c r="OKW398" s="24"/>
      <c r="OKX398" s="24"/>
      <c r="OKY398" s="24"/>
      <c r="OKZ398" s="24"/>
      <c r="OLA398" s="24"/>
      <c r="OLB398" s="24"/>
      <c r="OLC398" s="24"/>
      <c r="OLD398" s="24"/>
      <c r="OLE398" s="24"/>
      <c r="OLF398" s="24"/>
      <c r="OLG398" s="24"/>
      <c r="OLH398" s="24"/>
      <c r="OLI398" s="24"/>
      <c r="OLJ398" s="24"/>
      <c r="OLK398" s="24"/>
      <c r="OLL398" s="24"/>
      <c r="OLM398" s="24"/>
      <c r="OLN398" s="24"/>
      <c r="OLO398" s="24"/>
      <c r="OLP398" s="24"/>
      <c r="OLQ398" s="24"/>
      <c r="OLR398" s="24"/>
      <c r="OLS398" s="24"/>
      <c r="OLT398" s="24"/>
      <c r="OLU398" s="24"/>
      <c r="OLV398" s="24"/>
      <c r="OLW398" s="24"/>
      <c r="OLX398" s="24"/>
      <c r="OLY398" s="24"/>
      <c r="OLZ398" s="24"/>
      <c r="OMA398" s="24"/>
      <c r="OMB398" s="24"/>
      <c r="OMC398" s="24"/>
      <c r="OMD398" s="24"/>
      <c r="OME398" s="24"/>
      <c r="OMF398" s="24"/>
      <c r="OMG398" s="24"/>
      <c r="OMH398" s="24"/>
      <c r="OMI398" s="24"/>
      <c r="OMJ398" s="24"/>
      <c r="OMK398" s="24"/>
      <c r="OML398" s="24"/>
      <c r="OMM398" s="24"/>
      <c r="OMN398" s="24"/>
      <c r="OMO398" s="24"/>
      <c r="OMP398" s="24"/>
      <c r="OMQ398" s="24"/>
      <c r="OMR398" s="24"/>
      <c r="OMS398" s="24"/>
      <c r="OMT398" s="24"/>
      <c r="OMU398" s="24"/>
      <c r="OMV398" s="24"/>
      <c r="OMW398" s="24"/>
      <c r="OMX398" s="24"/>
      <c r="OMY398" s="24"/>
      <c r="OMZ398" s="24"/>
      <c r="ONA398" s="24"/>
      <c r="ONB398" s="24"/>
      <c r="ONC398" s="24"/>
      <c r="OND398" s="24"/>
      <c r="ONE398" s="24"/>
      <c r="ONF398" s="24"/>
      <c r="ONG398" s="24"/>
      <c r="ONH398" s="24"/>
      <c r="ONI398" s="24"/>
      <c r="ONJ398" s="24"/>
      <c r="ONK398" s="24"/>
      <c r="ONL398" s="24"/>
      <c r="ONM398" s="24"/>
      <c r="ONN398" s="24"/>
      <c r="ONO398" s="24"/>
      <c r="ONP398" s="24"/>
      <c r="ONQ398" s="24"/>
      <c r="ONR398" s="24"/>
      <c r="ONS398" s="24"/>
      <c r="ONT398" s="24"/>
      <c r="ONU398" s="24"/>
      <c r="ONV398" s="24"/>
      <c r="ONW398" s="24"/>
      <c r="ONX398" s="24"/>
      <c r="ONY398" s="24"/>
      <c r="ONZ398" s="24"/>
      <c r="OOA398" s="24"/>
      <c r="OOB398" s="24"/>
      <c r="OOC398" s="24"/>
      <c r="OOD398" s="24"/>
      <c r="OOE398" s="24"/>
      <c r="OOF398" s="24"/>
      <c r="OOG398" s="24"/>
      <c r="OOH398" s="24"/>
      <c r="OOI398" s="24"/>
      <c r="OOJ398" s="24"/>
      <c r="OOK398" s="24"/>
      <c r="OOL398" s="24"/>
      <c r="OOM398" s="24"/>
      <c r="OON398" s="24"/>
      <c r="OOO398" s="24"/>
      <c r="OOP398" s="24"/>
      <c r="OOQ398" s="24"/>
      <c r="OOR398" s="24"/>
      <c r="OOS398" s="24"/>
      <c r="OOT398" s="24"/>
      <c r="OOU398" s="24"/>
      <c r="OOV398" s="24"/>
      <c r="OOW398" s="24"/>
      <c r="OOX398" s="24"/>
      <c r="OOY398" s="24"/>
      <c r="OOZ398" s="24"/>
      <c r="OPA398" s="24"/>
      <c r="OPB398" s="24"/>
      <c r="OPC398" s="24"/>
      <c r="OPD398" s="24"/>
      <c r="OPE398" s="24"/>
      <c r="OPF398" s="24"/>
      <c r="OPG398" s="24"/>
      <c r="OPH398" s="24"/>
      <c r="OPI398" s="24"/>
      <c r="OPJ398" s="24"/>
      <c r="OPK398" s="24"/>
      <c r="OPL398" s="24"/>
      <c r="OPM398" s="24"/>
      <c r="OPN398" s="24"/>
      <c r="OPO398" s="24"/>
      <c r="OPP398" s="24"/>
      <c r="OPQ398" s="24"/>
      <c r="OPR398" s="24"/>
      <c r="OPS398" s="24"/>
      <c r="OPT398" s="24"/>
      <c r="OPU398" s="24"/>
      <c r="OPV398" s="24"/>
      <c r="OPW398" s="24"/>
      <c r="OPX398" s="24"/>
      <c r="OPY398" s="24"/>
      <c r="OPZ398" s="24"/>
      <c r="OQA398" s="24"/>
      <c r="OQB398" s="24"/>
      <c r="OQC398" s="24"/>
      <c r="OQD398" s="24"/>
      <c r="OQE398" s="24"/>
      <c r="OQF398" s="24"/>
      <c r="OQG398" s="24"/>
      <c r="OQH398" s="24"/>
      <c r="OQI398" s="24"/>
      <c r="OQJ398" s="24"/>
      <c r="OQK398" s="24"/>
      <c r="OQL398" s="24"/>
      <c r="OQM398" s="24"/>
      <c r="OQN398" s="24"/>
      <c r="OQO398" s="24"/>
      <c r="OQP398" s="24"/>
      <c r="OQQ398" s="24"/>
      <c r="OQR398" s="24"/>
      <c r="OQS398" s="24"/>
      <c r="OQT398" s="24"/>
      <c r="OQU398" s="24"/>
      <c r="OQV398" s="24"/>
      <c r="OQW398" s="24"/>
      <c r="OQX398" s="24"/>
      <c r="OQY398" s="24"/>
      <c r="OQZ398" s="24"/>
      <c r="ORA398" s="24"/>
      <c r="ORB398" s="24"/>
      <c r="ORC398" s="24"/>
      <c r="ORD398" s="24"/>
      <c r="ORE398" s="24"/>
      <c r="ORF398" s="24"/>
      <c r="ORG398" s="24"/>
      <c r="ORH398" s="24"/>
      <c r="ORI398" s="24"/>
      <c r="ORJ398" s="24"/>
      <c r="ORK398" s="24"/>
      <c r="ORL398" s="24"/>
      <c r="ORM398" s="24"/>
      <c r="ORN398" s="24"/>
      <c r="ORO398" s="24"/>
      <c r="ORP398" s="24"/>
      <c r="ORQ398" s="24"/>
      <c r="ORR398" s="24"/>
      <c r="ORS398" s="24"/>
      <c r="ORT398" s="24"/>
      <c r="ORU398" s="24"/>
      <c r="ORV398" s="24"/>
      <c r="ORW398" s="24"/>
      <c r="ORX398" s="24"/>
      <c r="ORY398" s="24"/>
      <c r="ORZ398" s="24"/>
      <c r="OSA398" s="24"/>
      <c r="OSB398" s="24"/>
      <c r="OSC398" s="24"/>
      <c r="OSD398" s="24"/>
      <c r="OSE398" s="24"/>
      <c r="OSF398" s="24"/>
      <c r="OSG398" s="24"/>
      <c r="OSH398" s="24"/>
      <c r="OSI398" s="24"/>
      <c r="OSJ398" s="24"/>
      <c r="OSK398" s="24"/>
      <c r="OSL398" s="24"/>
      <c r="OSM398" s="24"/>
      <c r="OSN398" s="24"/>
      <c r="OSO398" s="24"/>
      <c r="OSP398" s="24"/>
      <c r="OSQ398" s="24"/>
      <c r="OSR398" s="24"/>
      <c r="OSS398" s="24"/>
      <c r="OST398" s="24"/>
      <c r="OSU398" s="24"/>
      <c r="OSV398" s="24"/>
      <c r="OSW398" s="24"/>
      <c r="OSX398" s="24"/>
      <c r="OSY398" s="24"/>
      <c r="OSZ398" s="24"/>
      <c r="OTA398" s="24"/>
      <c r="OTB398" s="24"/>
      <c r="OTC398" s="24"/>
      <c r="OTD398" s="24"/>
      <c r="OTE398" s="24"/>
      <c r="OTF398" s="24"/>
      <c r="OTG398" s="24"/>
      <c r="OTH398" s="24"/>
      <c r="OTI398" s="24"/>
      <c r="OTJ398" s="24"/>
      <c r="OTK398" s="24"/>
      <c r="OTL398" s="24"/>
      <c r="OTM398" s="24"/>
      <c r="OTN398" s="24"/>
      <c r="OTO398" s="24"/>
      <c r="OTP398" s="24"/>
      <c r="OTQ398" s="24"/>
      <c r="OTR398" s="24"/>
      <c r="OTS398" s="24"/>
      <c r="OTT398" s="24"/>
      <c r="OTU398" s="24"/>
      <c r="OTV398" s="24"/>
      <c r="OTW398" s="24"/>
      <c r="OTX398" s="24"/>
      <c r="OTY398" s="24"/>
      <c r="OTZ398" s="24"/>
      <c r="OUA398" s="24"/>
      <c r="OUB398" s="24"/>
      <c r="OUC398" s="24"/>
      <c r="OUD398" s="24"/>
      <c r="OUE398" s="24"/>
      <c r="OUF398" s="24"/>
      <c r="OUG398" s="24"/>
      <c r="OUH398" s="24"/>
      <c r="OUI398" s="24"/>
      <c r="OUJ398" s="24"/>
      <c r="OUK398" s="24"/>
      <c r="OUL398" s="24"/>
      <c r="OUM398" s="24"/>
      <c r="OUN398" s="24"/>
      <c r="OUO398" s="24"/>
      <c r="OUP398" s="24"/>
      <c r="OUQ398" s="24"/>
      <c r="OUR398" s="24"/>
      <c r="OUS398" s="24"/>
      <c r="OUT398" s="24"/>
      <c r="OUU398" s="24"/>
      <c r="OUV398" s="24"/>
      <c r="OUW398" s="24"/>
      <c r="OUX398" s="24"/>
      <c r="OUY398" s="24"/>
      <c r="OUZ398" s="24"/>
      <c r="OVA398" s="24"/>
      <c r="OVB398" s="24"/>
      <c r="OVC398" s="24"/>
      <c r="OVD398" s="24"/>
      <c r="OVE398" s="24"/>
      <c r="OVF398" s="24"/>
      <c r="OVG398" s="24"/>
      <c r="OVH398" s="24"/>
      <c r="OVI398" s="24"/>
      <c r="OVJ398" s="24"/>
      <c r="OVK398" s="24"/>
      <c r="OVL398" s="24"/>
      <c r="OVM398" s="24"/>
      <c r="OVN398" s="24"/>
      <c r="OVO398" s="24"/>
      <c r="OVP398" s="24"/>
      <c r="OVQ398" s="24"/>
      <c r="OVR398" s="24"/>
      <c r="OVS398" s="24"/>
      <c r="OVT398" s="24"/>
      <c r="OVU398" s="24"/>
      <c r="OVV398" s="24"/>
      <c r="OVW398" s="24"/>
      <c r="OVX398" s="24"/>
      <c r="OVY398" s="24"/>
      <c r="OVZ398" s="24"/>
      <c r="OWA398" s="24"/>
      <c r="OWB398" s="24"/>
      <c r="OWC398" s="24"/>
      <c r="OWD398" s="24"/>
      <c r="OWE398" s="24"/>
      <c r="OWF398" s="24"/>
      <c r="OWG398" s="24"/>
      <c r="OWH398" s="24"/>
      <c r="OWI398" s="24"/>
      <c r="OWJ398" s="24"/>
      <c r="OWK398" s="24"/>
      <c r="OWL398" s="24"/>
      <c r="OWM398" s="24"/>
      <c r="OWN398" s="24"/>
      <c r="OWO398" s="24"/>
      <c r="OWP398" s="24"/>
      <c r="OWQ398" s="24"/>
      <c r="OWR398" s="24"/>
      <c r="OWS398" s="24"/>
      <c r="OWT398" s="24"/>
      <c r="OWU398" s="24"/>
      <c r="OWV398" s="24"/>
      <c r="OWW398" s="24"/>
      <c r="OWX398" s="24"/>
      <c r="OWY398" s="24"/>
      <c r="OWZ398" s="24"/>
      <c r="OXA398" s="24"/>
      <c r="OXB398" s="24"/>
      <c r="OXC398" s="24"/>
      <c r="OXD398" s="24"/>
      <c r="OXE398" s="24"/>
      <c r="OXF398" s="24"/>
      <c r="OXG398" s="24"/>
      <c r="OXH398" s="24"/>
      <c r="OXI398" s="24"/>
      <c r="OXJ398" s="24"/>
      <c r="OXK398" s="24"/>
      <c r="OXL398" s="24"/>
      <c r="OXM398" s="24"/>
      <c r="OXN398" s="24"/>
      <c r="OXO398" s="24"/>
      <c r="OXP398" s="24"/>
      <c r="OXQ398" s="24"/>
      <c r="OXR398" s="24"/>
      <c r="OXS398" s="24"/>
      <c r="OXT398" s="24"/>
      <c r="OXU398" s="24"/>
      <c r="OXV398" s="24"/>
      <c r="OXW398" s="24"/>
      <c r="OXX398" s="24"/>
      <c r="OXY398" s="24"/>
      <c r="OXZ398" s="24"/>
      <c r="OYA398" s="24"/>
      <c r="OYB398" s="24"/>
      <c r="OYC398" s="24"/>
      <c r="OYD398" s="24"/>
      <c r="OYE398" s="24"/>
      <c r="OYF398" s="24"/>
      <c r="OYG398" s="24"/>
      <c r="OYH398" s="24"/>
      <c r="OYI398" s="24"/>
      <c r="OYJ398" s="24"/>
      <c r="OYK398" s="24"/>
      <c r="OYL398" s="24"/>
      <c r="OYM398" s="24"/>
      <c r="OYN398" s="24"/>
      <c r="OYO398" s="24"/>
      <c r="OYP398" s="24"/>
      <c r="OYQ398" s="24"/>
      <c r="OYR398" s="24"/>
      <c r="OYS398" s="24"/>
      <c r="OYT398" s="24"/>
      <c r="OYU398" s="24"/>
      <c r="OYV398" s="24"/>
      <c r="OYW398" s="24"/>
      <c r="OYX398" s="24"/>
      <c r="OYY398" s="24"/>
      <c r="OYZ398" s="24"/>
      <c r="OZA398" s="24"/>
      <c r="OZB398" s="24"/>
      <c r="OZC398" s="24"/>
      <c r="OZD398" s="24"/>
      <c r="OZE398" s="24"/>
      <c r="OZF398" s="24"/>
      <c r="OZG398" s="24"/>
      <c r="OZH398" s="24"/>
      <c r="OZI398" s="24"/>
      <c r="OZJ398" s="24"/>
      <c r="OZK398" s="24"/>
      <c r="OZL398" s="24"/>
      <c r="OZM398" s="24"/>
      <c r="OZN398" s="24"/>
      <c r="OZO398" s="24"/>
      <c r="OZP398" s="24"/>
      <c r="OZQ398" s="24"/>
      <c r="OZR398" s="24"/>
      <c r="OZS398" s="24"/>
      <c r="OZT398" s="24"/>
      <c r="OZU398" s="24"/>
      <c r="OZV398" s="24"/>
      <c r="OZW398" s="24"/>
      <c r="OZX398" s="24"/>
      <c r="OZY398" s="24"/>
      <c r="OZZ398" s="24"/>
      <c r="PAA398" s="24"/>
      <c r="PAB398" s="24"/>
      <c r="PAC398" s="24"/>
      <c r="PAD398" s="24"/>
      <c r="PAE398" s="24"/>
      <c r="PAF398" s="24"/>
      <c r="PAG398" s="24"/>
      <c r="PAH398" s="24"/>
      <c r="PAI398" s="24"/>
      <c r="PAJ398" s="24"/>
      <c r="PAK398" s="24"/>
      <c r="PAL398" s="24"/>
      <c r="PAM398" s="24"/>
      <c r="PAN398" s="24"/>
      <c r="PAO398" s="24"/>
      <c r="PAP398" s="24"/>
      <c r="PAQ398" s="24"/>
      <c r="PAR398" s="24"/>
      <c r="PAS398" s="24"/>
      <c r="PAT398" s="24"/>
      <c r="PAU398" s="24"/>
      <c r="PAV398" s="24"/>
      <c r="PAW398" s="24"/>
      <c r="PAX398" s="24"/>
      <c r="PAY398" s="24"/>
      <c r="PAZ398" s="24"/>
      <c r="PBA398" s="24"/>
      <c r="PBB398" s="24"/>
      <c r="PBC398" s="24"/>
      <c r="PBD398" s="24"/>
      <c r="PBE398" s="24"/>
      <c r="PBF398" s="24"/>
      <c r="PBG398" s="24"/>
      <c r="PBH398" s="24"/>
      <c r="PBI398" s="24"/>
      <c r="PBJ398" s="24"/>
      <c r="PBK398" s="24"/>
      <c r="PBL398" s="24"/>
      <c r="PBM398" s="24"/>
      <c r="PBN398" s="24"/>
      <c r="PBO398" s="24"/>
      <c r="PBP398" s="24"/>
      <c r="PBQ398" s="24"/>
      <c r="PBR398" s="24"/>
      <c r="PBS398" s="24"/>
      <c r="PBT398" s="24"/>
      <c r="PBU398" s="24"/>
      <c r="PBV398" s="24"/>
      <c r="PBW398" s="24"/>
      <c r="PBX398" s="24"/>
      <c r="PBY398" s="24"/>
      <c r="PBZ398" s="24"/>
      <c r="PCA398" s="24"/>
      <c r="PCB398" s="24"/>
      <c r="PCC398" s="24"/>
      <c r="PCD398" s="24"/>
      <c r="PCE398" s="24"/>
      <c r="PCF398" s="24"/>
      <c r="PCG398" s="24"/>
      <c r="PCH398" s="24"/>
      <c r="PCI398" s="24"/>
      <c r="PCJ398" s="24"/>
      <c r="PCK398" s="24"/>
      <c r="PCL398" s="24"/>
      <c r="PCM398" s="24"/>
      <c r="PCN398" s="24"/>
      <c r="PCO398" s="24"/>
      <c r="PCP398" s="24"/>
      <c r="PCQ398" s="24"/>
      <c r="PCR398" s="24"/>
      <c r="PCS398" s="24"/>
      <c r="PCT398" s="24"/>
      <c r="PCU398" s="24"/>
      <c r="PCV398" s="24"/>
      <c r="PCW398" s="24"/>
      <c r="PCX398" s="24"/>
      <c r="PCY398" s="24"/>
      <c r="PCZ398" s="24"/>
      <c r="PDA398" s="24"/>
      <c r="PDB398" s="24"/>
      <c r="PDC398" s="24"/>
      <c r="PDD398" s="24"/>
      <c r="PDE398" s="24"/>
      <c r="PDF398" s="24"/>
      <c r="PDG398" s="24"/>
      <c r="PDH398" s="24"/>
      <c r="PDI398" s="24"/>
      <c r="PDJ398" s="24"/>
      <c r="PDK398" s="24"/>
      <c r="PDL398" s="24"/>
      <c r="PDM398" s="24"/>
      <c r="PDN398" s="24"/>
      <c r="PDO398" s="24"/>
      <c r="PDP398" s="24"/>
      <c r="PDQ398" s="24"/>
      <c r="PDR398" s="24"/>
      <c r="PDS398" s="24"/>
      <c r="PDT398" s="24"/>
      <c r="PDU398" s="24"/>
      <c r="PDV398" s="24"/>
      <c r="PDW398" s="24"/>
      <c r="PDX398" s="24"/>
      <c r="PDY398" s="24"/>
      <c r="PDZ398" s="24"/>
      <c r="PEA398" s="24"/>
      <c r="PEB398" s="24"/>
      <c r="PEC398" s="24"/>
      <c r="PED398" s="24"/>
      <c r="PEE398" s="24"/>
      <c r="PEF398" s="24"/>
      <c r="PEG398" s="24"/>
      <c r="PEH398" s="24"/>
      <c r="PEI398" s="24"/>
      <c r="PEJ398" s="24"/>
      <c r="PEK398" s="24"/>
      <c r="PEL398" s="24"/>
      <c r="PEM398" s="24"/>
      <c r="PEN398" s="24"/>
      <c r="PEO398" s="24"/>
      <c r="PEP398" s="24"/>
      <c r="PEQ398" s="24"/>
      <c r="PER398" s="24"/>
      <c r="PES398" s="24"/>
      <c r="PET398" s="24"/>
      <c r="PEU398" s="24"/>
      <c r="PEV398" s="24"/>
      <c r="PEW398" s="24"/>
      <c r="PEX398" s="24"/>
      <c r="PEY398" s="24"/>
      <c r="PEZ398" s="24"/>
      <c r="PFA398" s="24"/>
      <c r="PFB398" s="24"/>
      <c r="PFC398" s="24"/>
      <c r="PFD398" s="24"/>
      <c r="PFE398" s="24"/>
      <c r="PFF398" s="24"/>
      <c r="PFG398" s="24"/>
      <c r="PFH398" s="24"/>
      <c r="PFI398" s="24"/>
      <c r="PFJ398" s="24"/>
      <c r="PFK398" s="24"/>
      <c r="PFL398" s="24"/>
      <c r="PFM398" s="24"/>
      <c r="PFN398" s="24"/>
      <c r="PFO398" s="24"/>
      <c r="PFP398" s="24"/>
      <c r="PFQ398" s="24"/>
      <c r="PFR398" s="24"/>
      <c r="PFS398" s="24"/>
      <c r="PFT398" s="24"/>
      <c r="PFU398" s="24"/>
      <c r="PFV398" s="24"/>
      <c r="PFW398" s="24"/>
      <c r="PFX398" s="24"/>
      <c r="PFY398" s="24"/>
      <c r="PFZ398" s="24"/>
      <c r="PGA398" s="24"/>
      <c r="PGB398" s="24"/>
      <c r="PGC398" s="24"/>
      <c r="PGD398" s="24"/>
      <c r="PGE398" s="24"/>
      <c r="PGF398" s="24"/>
      <c r="PGG398" s="24"/>
      <c r="PGH398" s="24"/>
      <c r="PGI398" s="24"/>
      <c r="PGJ398" s="24"/>
      <c r="PGK398" s="24"/>
      <c r="PGL398" s="24"/>
      <c r="PGM398" s="24"/>
      <c r="PGN398" s="24"/>
      <c r="PGO398" s="24"/>
      <c r="PGP398" s="24"/>
      <c r="PGQ398" s="24"/>
      <c r="PGR398" s="24"/>
      <c r="PGS398" s="24"/>
      <c r="PGT398" s="24"/>
      <c r="PGU398" s="24"/>
      <c r="PGV398" s="24"/>
      <c r="PGW398" s="24"/>
      <c r="PGX398" s="24"/>
      <c r="PGY398" s="24"/>
      <c r="PGZ398" s="24"/>
      <c r="PHA398" s="24"/>
      <c r="PHB398" s="24"/>
      <c r="PHC398" s="24"/>
      <c r="PHD398" s="24"/>
      <c r="PHE398" s="24"/>
      <c r="PHF398" s="24"/>
      <c r="PHG398" s="24"/>
      <c r="PHH398" s="24"/>
      <c r="PHI398" s="24"/>
      <c r="PHJ398" s="24"/>
      <c r="PHK398" s="24"/>
      <c r="PHL398" s="24"/>
      <c r="PHM398" s="24"/>
      <c r="PHN398" s="24"/>
      <c r="PHO398" s="24"/>
      <c r="PHP398" s="24"/>
      <c r="PHQ398" s="24"/>
      <c r="PHR398" s="24"/>
      <c r="PHS398" s="24"/>
      <c r="PHT398" s="24"/>
      <c r="PHU398" s="24"/>
      <c r="PHV398" s="24"/>
      <c r="PHW398" s="24"/>
      <c r="PHX398" s="24"/>
      <c r="PHY398" s="24"/>
      <c r="PHZ398" s="24"/>
      <c r="PIA398" s="24"/>
      <c r="PIB398" s="24"/>
      <c r="PIC398" s="24"/>
      <c r="PID398" s="24"/>
      <c r="PIE398" s="24"/>
      <c r="PIF398" s="24"/>
      <c r="PIG398" s="24"/>
      <c r="PIH398" s="24"/>
      <c r="PII398" s="24"/>
      <c r="PIJ398" s="24"/>
      <c r="PIK398" s="24"/>
      <c r="PIL398" s="24"/>
      <c r="PIM398" s="24"/>
      <c r="PIN398" s="24"/>
      <c r="PIO398" s="24"/>
      <c r="PIP398" s="24"/>
      <c r="PIQ398" s="24"/>
      <c r="PIR398" s="24"/>
      <c r="PIS398" s="24"/>
      <c r="PIT398" s="24"/>
      <c r="PIU398" s="24"/>
      <c r="PIV398" s="24"/>
      <c r="PIW398" s="24"/>
      <c r="PIX398" s="24"/>
      <c r="PIY398" s="24"/>
      <c r="PIZ398" s="24"/>
      <c r="PJA398" s="24"/>
      <c r="PJB398" s="24"/>
      <c r="PJC398" s="24"/>
      <c r="PJD398" s="24"/>
      <c r="PJE398" s="24"/>
      <c r="PJF398" s="24"/>
      <c r="PJG398" s="24"/>
      <c r="PJH398" s="24"/>
      <c r="PJI398" s="24"/>
      <c r="PJJ398" s="24"/>
      <c r="PJK398" s="24"/>
      <c r="PJL398" s="24"/>
      <c r="PJM398" s="24"/>
      <c r="PJN398" s="24"/>
      <c r="PJO398" s="24"/>
      <c r="PJP398" s="24"/>
      <c r="PJQ398" s="24"/>
      <c r="PJR398" s="24"/>
      <c r="PJS398" s="24"/>
      <c r="PJT398" s="24"/>
      <c r="PJU398" s="24"/>
      <c r="PJV398" s="24"/>
      <c r="PJW398" s="24"/>
      <c r="PJX398" s="24"/>
      <c r="PJY398" s="24"/>
      <c r="PJZ398" s="24"/>
      <c r="PKA398" s="24"/>
      <c r="PKB398" s="24"/>
      <c r="PKC398" s="24"/>
      <c r="PKD398" s="24"/>
      <c r="PKE398" s="24"/>
      <c r="PKF398" s="24"/>
      <c r="PKG398" s="24"/>
      <c r="PKH398" s="24"/>
      <c r="PKI398" s="24"/>
      <c r="PKJ398" s="24"/>
      <c r="PKK398" s="24"/>
      <c r="PKL398" s="24"/>
      <c r="PKM398" s="24"/>
      <c r="PKN398" s="24"/>
      <c r="PKO398" s="24"/>
      <c r="PKP398" s="24"/>
      <c r="PKQ398" s="24"/>
      <c r="PKR398" s="24"/>
      <c r="PKS398" s="24"/>
      <c r="PKT398" s="24"/>
      <c r="PKU398" s="24"/>
      <c r="PKV398" s="24"/>
      <c r="PKW398" s="24"/>
      <c r="PKX398" s="24"/>
      <c r="PKY398" s="24"/>
      <c r="PKZ398" s="24"/>
      <c r="PLA398" s="24"/>
      <c r="PLB398" s="24"/>
      <c r="PLC398" s="24"/>
      <c r="PLD398" s="24"/>
      <c r="PLE398" s="24"/>
      <c r="PLF398" s="24"/>
      <c r="PLG398" s="24"/>
      <c r="PLH398" s="24"/>
      <c r="PLI398" s="24"/>
      <c r="PLJ398" s="24"/>
      <c r="PLK398" s="24"/>
      <c r="PLL398" s="24"/>
      <c r="PLM398" s="24"/>
      <c r="PLN398" s="24"/>
      <c r="PLO398" s="24"/>
      <c r="PLP398" s="24"/>
      <c r="PLQ398" s="24"/>
      <c r="PLR398" s="24"/>
      <c r="PLS398" s="24"/>
      <c r="PLT398" s="24"/>
      <c r="PLU398" s="24"/>
      <c r="PLV398" s="24"/>
      <c r="PLW398" s="24"/>
      <c r="PLX398" s="24"/>
      <c r="PLY398" s="24"/>
      <c r="PLZ398" s="24"/>
      <c r="PMA398" s="24"/>
      <c r="PMB398" s="24"/>
      <c r="PMC398" s="24"/>
      <c r="PMD398" s="24"/>
      <c r="PME398" s="24"/>
      <c r="PMF398" s="24"/>
      <c r="PMG398" s="24"/>
      <c r="PMH398" s="24"/>
      <c r="PMI398" s="24"/>
      <c r="PMJ398" s="24"/>
      <c r="PMK398" s="24"/>
      <c r="PML398" s="24"/>
      <c r="PMM398" s="24"/>
      <c r="PMN398" s="24"/>
      <c r="PMO398" s="24"/>
      <c r="PMP398" s="24"/>
      <c r="PMQ398" s="24"/>
      <c r="PMR398" s="24"/>
      <c r="PMS398" s="24"/>
      <c r="PMT398" s="24"/>
      <c r="PMU398" s="24"/>
      <c r="PMV398" s="24"/>
      <c r="PMW398" s="24"/>
      <c r="PMX398" s="24"/>
      <c r="PMY398" s="24"/>
      <c r="PMZ398" s="24"/>
      <c r="PNA398" s="24"/>
      <c r="PNB398" s="24"/>
      <c r="PNC398" s="24"/>
      <c r="PND398" s="24"/>
      <c r="PNE398" s="24"/>
      <c r="PNF398" s="24"/>
      <c r="PNG398" s="24"/>
      <c r="PNH398" s="24"/>
      <c r="PNI398" s="24"/>
      <c r="PNJ398" s="24"/>
      <c r="PNK398" s="24"/>
      <c r="PNL398" s="24"/>
      <c r="PNM398" s="24"/>
      <c r="PNN398" s="24"/>
      <c r="PNO398" s="24"/>
      <c r="PNP398" s="24"/>
      <c r="PNQ398" s="24"/>
      <c r="PNR398" s="24"/>
      <c r="PNS398" s="24"/>
      <c r="PNT398" s="24"/>
      <c r="PNU398" s="24"/>
      <c r="PNV398" s="24"/>
      <c r="PNW398" s="24"/>
      <c r="PNX398" s="24"/>
      <c r="PNY398" s="24"/>
      <c r="PNZ398" s="24"/>
      <c r="POA398" s="24"/>
      <c r="POB398" s="24"/>
      <c r="POC398" s="24"/>
      <c r="POD398" s="24"/>
      <c r="POE398" s="24"/>
      <c r="POF398" s="24"/>
      <c r="POG398" s="24"/>
      <c r="POH398" s="24"/>
      <c r="POI398" s="24"/>
      <c r="POJ398" s="24"/>
      <c r="POK398" s="24"/>
      <c r="POL398" s="24"/>
      <c r="POM398" s="24"/>
      <c r="PON398" s="24"/>
      <c r="POO398" s="24"/>
      <c r="POP398" s="24"/>
      <c r="POQ398" s="24"/>
      <c r="POR398" s="24"/>
      <c r="POS398" s="24"/>
      <c r="POT398" s="24"/>
      <c r="POU398" s="24"/>
      <c r="POV398" s="24"/>
      <c r="POW398" s="24"/>
      <c r="POX398" s="24"/>
      <c r="POY398" s="24"/>
      <c r="POZ398" s="24"/>
      <c r="PPA398" s="24"/>
      <c r="PPB398" s="24"/>
      <c r="PPC398" s="24"/>
      <c r="PPD398" s="24"/>
      <c r="PPE398" s="24"/>
      <c r="PPF398" s="24"/>
      <c r="PPG398" s="24"/>
      <c r="PPH398" s="24"/>
      <c r="PPI398" s="24"/>
      <c r="PPJ398" s="24"/>
      <c r="PPK398" s="24"/>
      <c r="PPL398" s="24"/>
      <c r="PPM398" s="24"/>
      <c r="PPN398" s="24"/>
      <c r="PPO398" s="24"/>
      <c r="PPP398" s="24"/>
      <c r="PPQ398" s="24"/>
      <c r="PPR398" s="24"/>
      <c r="PPS398" s="24"/>
      <c r="PPT398" s="24"/>
      <c r="PPU398" s="24"/>
      <c r="PPV398" s="24"/>
      <c r="PPW398" s="24"/>
      <c r="PPX398" s="24"/>
      <c r="PPY398" s="24"/>
      <c r="PPZ398" s="24"/>
      <c r="PQA398" s="24"/>
      <c r="PQB398" s="24"/>
      <c r="PQC398" s="24"/>
      <c r="PQD398" s="24"/>
      <c r="PQE398" s="24"/>
      <c r="PQF398" s="24"/>
      <c r="PQG398" s="24"/>
      <c r="PQH398" s="24"/>
      <c r="PQI398" s="24"/>
      <c r="PQJ398" s="24"/>
      <c r="PQK398" s="24"/>
      <c r="PQL398" s="24"/>
      <c r="PQM398" s="24"/>
      <c r="PQN398" s="24"/>
      <c r="PQO398" s="24"/>
      <c r="PQP398" s="24"/>
      <c r="PQQ398" s="24"/>
      <c r="PQR398" s="24"/>
      <c r="PQS398" s="24"/>
      <c r="PQT398" s="24"/>
      <c r="PQU398" s="24"/>
      <c r="PQV398" s="24"/>
      <c r="PQW398" s="24"/>
      <c r="PQX398" s="24"/>
      <c r="PQY398" s="24"/>
      <c r="PQZ398" s="24"/>
      <c r="PRA398" s="24"/>
      <c r="PRB398" s="24"/>
      <c r="PRC398" s="24"/>
      <c r="PRD398" s="24"/>
      <c r="PRE398" s="24"/>
      <c r="PRF398" s="24"/>
      <c r="PRG398" s="24"/>
      <c r="PRH398" s="24"/>
      <c r="PRI398" s="24"/>
      <c r="PRJ398" s="24"/>
      <c r="PRK398" s="24"/>
      <c r="PRL398" s="24"/>
      <c r="PRM398" s="24"/>
      <c r="PRN398" s="24"/>
      <c r="PRO398" s="24"/>
      <c r="PRP398" s="24"/>
      <c r="PRQ398" s="24"/>
      <c r="PRR398" s="24"/>
      <c r="PRS398" s="24"/>
      <c r="PRT398" s="24"/>
      <c r="PRU398" s="24"/>
      <c r="PRV398" s="24"/>
      <c r="PRW398" s="24"/>
      <c r="PRX398" s="24"/>
      <c r="PRY398" s="24"/>
      <c r="PRZ398" s="24"/>
      <c r="PSA398" s="24"/>
      <c r="PSB398" s="24"/>
      <c r="PSC398" s="24"/>
      <c r="PSD398" s="24"/>
      <c r="PSE398" s="24"/>
      <c r="PSF398" s="24"/>
      <c r="PSG398" s="24"/>
      <c r="PSH398" s="24"/>
      <c r="PSI398" s="24"/>
      <c r="PSJ398" s="24"/>
      <c r="PSK398" s="24"/>
      <c r="PSL398" s="24"/>
      <c r="PSM398" s="24"/>
      <c r="PSN398" s="24"/>
      <c r="PSO398" s="24"/>
      <c r="PSP398" s="24"/>
      <c r="PSQ398" s="24"/>
      <c r="PSR398" s="24"/>
      <c r="PSS398" s="24"/>
      <c r="PST398" s="24"/>
      <c r="PSU398" s="24"/>
      <c r="PSV398" s="24"/>
      <c r="PSW398" s="24"/>
      <c r="PSX398" s="24"/>
      <c r="PSY398" s="24"/>
      <c r="PSZ398" s="24"/>
      <c r="PTA398" s="24"/>
      <c r="PTB398" s="24"/>
      <c r="PTC398" s="24"/>
      <c r="PTD398" s="24"/>
      <c r="PTE398" s="24"/>
      <c r="PTF398" s="24"/>
      <c r="PTG398" s="24"/>
      <c r="PTH398" s="24"/>
      <c r="PTI398" s="24"/>
      <c r="PTJ398" s="24"/>
      <c r="PTK398" s="24"/>
      <c r="PTL398" s="24"/>
      <c r="PTM398" s="24"/>
      <c r="PTN398" s="24"/>
      <c r="PTO398" s="24"/>
      <c r="PTP398" s="24"/>
      <c r="PTQ398" s="24"/>
      <c r="PTR398" s="24"/>
      <c r="PTS398" s="24"/>
      <c r="PTT398" s="24"/>
      <c r="PTU398" s="24"/>
      <c r="PTV398" s="24"/>
      <c r="PTW398" s="24"/>
      <c r="PTX398" s="24"/>
      <c r="PTY398" s="24"/>
      <c r="PTZ398" s="24"/>
      <c r="PUA398" s="24"/>
      <c r="PUB398" s="24"/>
      <c r="PUC398" s="24"/>
      <c r="PUD398" s="24"/>
      <c r="PUE398" s="24"/>
      <c r="PUF398" s="24"/>
      <c r="PUG398" s="24"/>
      <c r="PUH398" s="24"/>
      <c r="PUI398" s="24"/>
      <c r="PUJ398" s="24"/>
      <c r="PUK398" s="24"/>
      <c r="PUL398" s="24"/>
      <c r="PUM398" s="24"/>
      <c r="PUN398" s="24"/>
      <c r="PUO398" s="24"/>
      <c r="PUP398" s="24"/>
      <c r="PUQ398" s="24"/>
      <c r="PUR398" s="24"/>
      <c r="PUS398" s="24"/>
      <c r="PUT398" s="24"/>
      <c r="PUU398" s="24"/>
      <c r="PUV398" s="24"/>
      <c r="PUW398" s="24"/>
      <c r="PUX398" s="24"/>
      <c r="PUY398" s="24"/>
      <c r="PUZ398" s="24"/>
      <c r="PVA398" s="24"/>
      <c r="PVB398" s="24"/>
      <c r="PVC398" s="24"/>
      <c r="PVD398" s="24"/>
      <c r="PVE398" s="24"/>
      <c r="PVF398" s="24"/>
      <c r="PVG398" s="24"/>
      <c r="PVH398" s="24"/>
      <c r="PVI398" s="24"/>
      <c r="PVJ398" s="24"/>
      <c r="PVK398" s="24"/>
      <c r="PVL398" s="24"/>
      <c r="PVM398" s="24"/>
      <c r="PVN398" s="24"/>
      <c r="PVO398" s="24"/>
      <c r="PVP398" s="24"/>
      <c r="PVQ398" s="24"/>
      <c r="PVR398" s="24"/>
      <c r="PVS398" s="24"/>
      <c r="PVT398" s="24"/>
      <c r="PVU398" s="24"/>
      <c r="PVV398" s="24"/>
      <c r="PVW398" s="24"/>
      <c r="PVX398" s="24"/>
      <c r="PVY398" s="24"/>
      <c r="PVZ398" s="24"/>
      <c r="PWA398" s="24"/>
      <c r="PWB398" s="24"/>
      <c r="PWC398" s="24"/>
      <c r="PWD398" s="24"/>
      <c r="PWE398" s="24"/>
      <c r="PWF398" s="24"/>
      <c r="PWG398" s="24"/>
      <c r="PWH398" s="24"/>
      <c r="PWI398" s="24"/>
      <c r="PWJ398" s="24"/>
      <c r="PWK398" s="24"/>
      <c r="PWL398" s="24"/>
      <c r="PWM398" s="24"/>
      <c r="PWN398" s="24"/>
      <c r="PWO398" s="24"/>
      <c r="PWP398" s="24"/>
      <c r="PWQ398" s="24"/>
      <c r="PWR398" s="24"/>
      <c r="PWS398" s="24"/>
      <c r="PWT398" s="24"/>
      <c r="PWU398" s="24"/>
      <c r="PWV398" s="24"/>
      <c r="PWW398" s="24"/>
      <c r="PWX398" s="24"/>
      <c r="PWY398" s="24"/>
      <c r="PWZ398" s="24"/>
      <c r="PXA398" s="24"/>
      <c r="PXB398" s="24"/>
      <c r="PXC398" s="24"/>
      <c r="PXD398" s="24"/>
      <c r="PXE398" s="24"/>
      <c r="PXF398" s="24"/>
      <c r="PXG398" s="24"/>
      <c r="PXH398" s="24"/>
      <c r="PXI398" s="24"/>
      <c r="PXJ398" s="24"/>
      <c r="PXK398" s="24"/>
      <c r="PXL398" s="24"/>
      <c r="PXM398" s="24"/>
      <c r="PXN398" s="24"/>
      <c r="PXO398" s="24"/>
      <c r="PXP398" s="24"/>
      <c r="PXQ398" s="24"/>
      <c r="PXR398" s="24"/>
      <c r="PXS398" s="24"/>
      <c r="PXT398" s="24"/>
      <c r="PXU398" s="24"/>
      <c r="PXV398" s="24"/>
      <c r="PXW398" s="24"/>
      <c r="PXX398" s="24"/>
      <c r="PXY398" s="24"/>
      <c r="PXZ398" s="24"/>
      <c r="PYA398" s="24"/>
      <c r="PYB398" s="24"/>
      <c r="PYC398" s="24"/>
      <c r="PYD398" s="24"/>
      <c r="PYE398" s="24"/>
      <c r="PYF398" s="24"/>
      <c r="PYG398" s="24"/>
      <c r="PYH398" s="24"/>
      <c r="PYI398" s="24"/>
      <c r="PYJ398" s="24"/>
      <c r="PYK398" s="24"/>
      <c r="PYL398" s="24"/>
      <c r="PYM398" s="24"/>
      <c r="PYN398" s="24"/>
      <c r="PYO398" s="24"/>
      <c r="PYP398" s="24"/>
      <c r="PYQ398" s="24"/>
      <c r="PYR398" s="24"/>
      <c r="PYS398" s="24"/>
      <c r="PYT398" s="24"/>
      <c r="PYU398" s="24"/>
      <c r="PYV398" s="24"/>
      <c r="PYW398" s="24"/>
      <c r="PYX398" s="24"/>
      <c r="PYY398" s="24"/>
      <c r="PYZ398" s="24"/>
      <c r="PZA398" s="24"/>
      <c r="PZB398" s="24"/>
      <c r="PZC398" s="24"/>
      <c r="PZD398" s="24"/>
      <c r="PZE398" s="24"/>
      <c r="PZF398" s="24"/>
      <c r="PZG398" s="24"/>
      <c r="PZH398" s="24"/>
      <c r="PZI398" s="24"/>
      <c r="PZJ398" s="24"/>
      <c r="PZK398" s="24"/>
      <c r="PZL398" s="24"/>
      <c r="PZM398" s="24"/>
      <c r="PZN398" s="24"/>
      <c r="PZO398" s="24"/>
      <c r="PZP398" s="24"/>
      <c r="PZQ398" s="24"/>
      <c r="PZR398" s="24"/>
      <c r="PZS398" s="24"/>
      <c r="PZT398" s="24"/>
      <c r="PZU398" s="24"/>
      <c r="PZV398" s="24"/>
      <c r="PZW398" s="24"/>
      <c r="PZX398" s="24"/>
      <c r="PZY398" s="24"/>
      <c r="PZZ398" s="24"/>
      <c r="QAA398" s="24"/>
      <c r="QAB398" s="24"/>
      <c r="QAC398" s="24"/>
      <c r="QAD398" s="24"/>
      <c r="QAE398" s="24"/>
      <c r="QAF398" s="24"/>
      <c r="QAG398" s="24"/>
      <c r="QAH398" s="24"/>
      <c r="QAI398" s="24"/>
      <c r="QAJ398" s="24"/>
      <c r="QAK398" s="24"/>
      <c r="QAL398" s="24"/>
      <c r="QAM398" s="24"/>
      <c r="QAN398" s="24"/>
      <c r="QAO398" s="24"/>
      <c r="QAP398" s="24"/>
      <c r="QAQ398" s="24"/>
      <c r="QAR398" s="24"/>
      <c r="QAS398" s="24"/>
      <c r="QAT398" s="24"/>
      <c r="QAU398" s="24"/>
      <c r="QAV398" s="24"/>
      <c r="QAW398" s="24"/>
      <c r="QAX398" s="24"/>
      <c r="QAY398" s="24"/>
      <c r="QAZ398" s="24"/>
      <c r="QBA398" s="24"/>
      <c r="QBB398" s="24"/>
      <c r="QBC398" s="24"/>
      <c r="QBD398" s="24"/>
      <c r="QBE398" s="24"/>
      <c r="QBF398" s="24"/>
      <c r="QBG398" s="24"/>
      <c r="QBH398" s="24"/>
      <c r="QBI398" s="24"/>
      <c r="QBJ398" s="24"/>
      <c r="QBK398" s="24"/>
      <c r="QBL398" s="24"/>
      <c r="QBM398" s="24"/>
      <c r="QBN398" s="24"/>
      <c r="QBO398" s="24"/>
      <c r="QBP398" s="24"/>
      <c r="QBQ398" s="24"/>
      <c r="QBR398" s="24"/>
      <c r="QBS398" s="24"/>
      <c r="QBT398" s="24"/>
      <c r="QBU398" s="24"/>
      <c r="QBV398" s="24"/>
      <c r="QBW398" s="24"/>
      <c r="QBX398" s="24"/>
      <c r="QBY398" s="24"/>
      <c r="QBZ398" s="24"/>
      <c r="QCA398" s="24"/>
      <c r="QCB398" s="24"/>
      <c r="QCC398" s="24"/>
      <c r="QCD398" s="24"/>
      <c r="QCE398" s="24"/>
      <c r="QCF398" s="24"/>
      <c r="QCG398" s="24"/>
      <c r="QCH398" s="24"/>
      <c r="QCI398" s="24"/>
      <c r="QCJ398" s="24"/>
      <c r="QCK398" s="24"/>
      <c r="QCL398" s="24"/>
      <c r="QCM398" s="24"/>
      <c r="QCN398" s="24"/>
      <c r="QCO398" s="24"/>
      <c r="QCP398" s="24"/>
      <c r="QCQ398" s="24"/>
      <c r="QCR398" s="24"/>
      <c r="QCS398" s="24"/>
      <c r="QCT398" s="24"/>
      <c r="QCU398" s="24"/>
      <c r="QCV398" s="24"/>
      <c r="QCW398" s="24"/>
      <c r="QCX398" s="24"/>
      <c r="QCY398" s="24"/>
      <c r="QCZ398" s="24"/>
      <c r="QDA398" s="24"/>
      <c r="QDB398" s="24"/>
      <c r="QDC398" s="24"/>
      <c r="QDD398" s="24"/>
      <c r="QDE398" s="24"/>
      <c r="QDF398" s="24"/>
      <c r="QDG398" s="24"/>
      <c r="QDH398" s="24"/>
      <c r="QDI398" s="24"/>
      <c r="QDJ398" s="24"/>
      <c r="QDK398" s="24"/>
      <c r="QDL398" s="24"/>
      <c r="QDM398" s="24"/>
      <c r="QDN398" s="24"/>
      <c r="QDO398" s="24"/>
      <c r="QDP398" s="24"/>
      <c r="QDQ398" s="24"/>
      <c r="QDR398" s="24"/>
      <c r="QDS398" s="24"/>
      <c r="QDT398" s="24"/>
      <c r="QDU398" s="24"/>
      <c r="QDV398" s="24"/>
      <c r="QDW398" s="24"/>
      <c r="QDX398" s="24"/>
      <c r="QDY398" s="24"/>
      <c r="QDZ398" s="24"/>
      <c r="QEA398" s="24"/>
      <c r="QEB398" s="24"/>
      <c r="QEC398" s="24"/>
      <c r="QED398" s="24"/>
      <c r="QEE398" s="24"/>
      <c r="QEF398" s="24"/>
      <c r="QEG398" s="24"/>
      <c r="QEH398" s="24"/>
      <c r="QEI398" s="24"/>
      <c r="QEJ398" s="24"/>
      <c r="QEK398" s="24"/>
      <c r="QEL398" s="24"/>
      <c r="QEM398" s="24"/>
      <c r="QEN398" s="24"/>
      <c r="QEO398" s="24"/>
      <c r="QEP398" s="24"/>
      <c r="QEQ398" s="24"/>
      <c r="QER398" s="24"/>
      <c r="QES398" s="24"/>
      <c r="QET398" s="24"/>
      <c r="QEU398" s="24"/>
      <c r="QEV398" s="24"/>
      <c r="QEW398" s="24"/>
      <c r="QEX398" s="24"/>
      <c r="QEY398" s="24"/>
      <c r="QEZ398" s="24"/>
      <c r="QFA398" s="24"/>
      <c r="QFB398" s="24"/>
      <c r="QFC398" s="24"/>
      <c r="QFD398" s="24"/>
      <c r="QFE398" s="24"/>
      <c r="QFF398" s="24"/>
      <c r="QFG398" s="24"/>
      <c r="QFH398" s="24"/>
      <c r="QFI398" s="24"/>
      <c r="QFJ398" s="24"/>
      <c r="QFK398" s="24"/>
      <c r="QFL398" s="24"/>
      <c r="QFM398" s="24"/>
      <c r="QFN398" s="24"/>
      <c r="QFO398" s="24"/>
      <c r="QFP398" s="24"/>
      <c r="QFQ398" s="24"/>
      <c r="QFR398" s="24"/>
      <c r="QFS398" s="24"/>
      <c r="QFT398" s="24"/>
      <c r="QFU398" s="24"/>
      <c r="QFV398" s="24"/>
      <c r="QFW398" s="24"/>
      <c r="QFX398" s="24"/>
      <c r="QFY398" s="24"/>
      <c r="QFZ398" s="24"/>
      <c r="QGA398" s="24"/>
      <c r="QGB398" s="24"/>
      <c r="QGC398" s="24"/>
      <c r="QGD398" s="24"/>
      <c r="QGE398" s="24"/>
      <c r="QGF398" s="24"/>
      <c r="QGG398" s="24"/>
      <c r="QGH398" s="24"/>
      <c r="QGI398" s="24"/>
      <c r="QGJ398" s="24"/>
      <c r="QGK398" s="24"/>
      <c r="QGL398" s="24"/>
      <c r="QGM398" s="24"/>
      <c r="QGN398" s="24"/>
      <c r="QGO398" s="24"/>
      <c r="QGP398" s="24"/>
      <c r="QGQ398" s="24"/>
      <c r="QGR398" s="24"/>
      <c r="QGS398" s="24"/>
      <c r="QGT398" s="24"/>
      <c r="QGU398" s="24"/>
      <c r="QGV398" s="24"/>
      <c r="QGW398" s="24"/>
      <c r="QGX398" s="24"/>
      <c r="QGY398" s="24"/>
      <c r="QGZ398" s="24"/>
      <c r="QHA398" s="24"/>
      <c r="QHB398" s="24"/>
      <c r="QHC398" s="24"/>
      <c r="QHD398" s="24"/>
      <c r="QHE398" s="24"/>
      <c r="QHF398" s="24"/>
      <c r="QHG398" s="24"/>
      <c r="QHH398" s="24"/>
      <c r="QHI398" s="24"/>
      <c r="QHJ398" s="24"/>
      <c r="QHK398" s="24"/>
      <c r="QHL398" s="24"/>
      <c r="QHM398" s="24"/>
      <c r="QHN398" s="24"/>
      <c r="QHO398" s="24"/>
      <c r="QHP398" s="24"/>
      <c r="QHQ398" s="24"/>
      <c r="QHR398" s="24"/>
      <c r="QHS398" s="24"/>
      <c r="QHT398" s="24"/>
      <c r="QHU398" s="24"/>
      <c r="QHV398" s="24"/>
      <c r="QHW398" s="24"/>
      <c r="QHX398" s="24"/>
      <c r="QHY398" s="24"/>
      <c r="QHZ398" s="24"/>
      <c r="QIA398" s="24"/>
      <c r="QIB398" s="24"/>
      <c r="QIC398" s="24"/>
      <c r="QID398" s="24"/>
      <c r="QIE398" s="24"/>
      <c r="QIF398" s="24"/>
      <c r="QIG398" s="24"/>
      <c r="QIH398" s="24"/>
      <c r="QII398" s="24"/>
      <c r="QIJ398" s="24"/>
      <c r="QIK398" s="24"/>
      <c r="QIL398" s="24"/>
      <c r="QIM398" s="24"/>
      <c r="QIN398" s="24"/>
      <c r="QIO398" s="24"/>
      <c r="QIP398" s="24"/>
      <c r="QIQ398" s="24"/>
      <c r="QIR398" s="24"/>
      <c r="QIS398" s="24"/>
      <c r="QIT398" s="24"/>
      <c r="QIU398" s="24"/>
      <c r="QIV398" s="24"/>
      <c r="QIW398" s="24"/>
      <c r="QIX398" s="24"/>
      <c r="QIY398" s="24"/>
      <c r="QIZ398" s="24"/>
      <c r="QJA398" s="24"/>
      <c r="QJB398" s="24"/>
      <c r="QJC398" s="24"/>
      <c r="QJD398" s="24"/>
      <c r="QJE398" s="24"/>
      <c r="QJF398" s="24"/>
      <c r="QJG398" s="24"/>
      <c r="QJH398" s="24"/>
      <c r="QJI398" s="24"/>
      <c r="QJJ398" s="24"/>
      <c r="QJK398" s="24"/>
      <c r="QJL398" s="24"/>
      <c r="QJM398" s="24"/>
      <c r="QJN398" s="24"/>
      <c r="QJO398" s="24"/>
      <c r="QJP398" s="24"/>
      <c r="QJQ398" s="24"/>
      <c r="QJR398" s="24"/>
      <c r="QJS398" s="24"/>
      <c r="QJT398" s="24"/>
      <c r="QJU398" s="24"/>
      <c r="QJV398" s="24"/>
      <c r="QJW398" s="24"/>
      <c r="QJX398" s="24"/>
      <c r="QJY398" s="24"/>
      <c r="QJZ398" s="24"/>
      <c r="QKA398" s="24"/>
      <c r="QKB398" s="24"/>
      <c r="QKC398" s="24"/>
      <c r="QKD398" s="24"/>
      <c r="QKE398" s="24"/>
      <c r="QKF398" s="24"/>
      <c r="QKG398" s="24"/>
      <c r="QKH398" s="24"/>
      <c r="QKI398" s="24"/>
      <c r="QKJ398" s="24"/>
      <c r="QKK398" s="24"/>
      <c r="QKL398" s="24"/>
      <c r="QKM398" s="24"/>
      <c r="QKN398" s="24"/>
      <c r="QKO398" s="24"/>
      <c r="QKP398" s="24"/>
      <c r="QKQ398" s="24"/>
      <c r="QKR398" s="24"/>
      <c r="QKS398" s="24"/>
      <c r="QKT398" s="24"/>
      <c r="QKU398" s="24"/>
      <c r="QKV398" s="24"/>
      <c r="QKW398" s="24"/>
      <c r="QKX398" s="24"/>
      <c r="QKY398" s="24"/>
      <c r="QKZ398" s="24"/>
      <c r="QLA398" s="24"/>
      <c r="QLB398" s="24"/>
      <c r="QLC398" s="24"/>
      <c r="QLD398" s="24"/>
      <c r="QLE398" s="24"/>
      <c r="QLF398" s="24"/>
      <c r="QLG398" s="24"/>
      <c r="QLH398" s="24"/>
      <c r="QLI398" s="24"/>
      <c r="QLJ398" s="24"/>
      <c r="QLK398" s="24"/>
      <c r="QLL398" s="24"/>
      <c r="QLM398" s="24"/>
      <c r="QLN398" s="24"/>
      <c r="QLO398" s="24"/>
      <c r="QLP398" s="24"/>
      <c r="QLQ398" s="24"/>
      <c r="QLR398" s="24"/>
      <c r="QLS398" s="24"/>
      <c r="QLT398" s="24"/>
      <c r="QLU398" s="24"/>
      <c r="QLV398" s="24"/>
      <c r="QLW398" s="24"/>
      <c r="QLX398" s="24"/>
      <c r="QLY398" s="24"/>
      <c r="QLZ398" s="24"/>
      <c r="QMA398" s="24"/>
      <c r="QMB398" s="24"/>
      <c r="QMC398" s="24"/>
      <c r="QMD398" s="24"/>
      <c r="QME398" s="24"/>
      <c r="QMF398" s="24"/>
      <c r="QMG398" s="24"/>
      <c r="QMH398" s="24"/>
      <c r="QMI398" s="24"/>
      <c r="QMJ398" s="24"/>
      <c r="QMK398" s="24"/>
      <c r="QML398" s="24"/>
      <c r="QMM398" s="24"/>
      <c r="QMN398" s="24"/>
      <c r="QMO398" s="24"/>
      <c r="QMP398" s="24"/>
      <c r="QMQ398" s="24"/>
      <c r="QMR398" s="24"/>
      <c r="QMS398" s="24"/>
      <c r="QMT398" s="24"/>
      <c r="QMU398" s="24"/>
      <c r="QMV398" s="24"/>
      <c r="QMW398" s="24"/>
      <c r="QMX398" s="24"/>
      <c r="QMY398" s="24"/>
      <c r="QMZ398" s="24"/>
      <c r="QNA398" s="24"/>
      <c r="QNB398" s="24"/>
      <c r="QNC398" s="24"/>
      <c r="QND398" s="24"/>
      <c r="QNE398" s="24"/>
      <c r="QNF398" s="24"/>
      <c r="QNG398" s="24"/>
      <c r="QNH398" s="24"/>
      <c r="QNI398" s="24"/>
      <c r="QNJ398" s="24"/>
      <c r="QNK398" s="24"/>
      <c r="QNL398" s="24"/>
      <c r="QNM398" s="24"/>
      <c r="QNN398" s="24"/>
      <c r="QNO398" s="24"/>
      <c r="QNP398" s="24"/>
      <c r="QNQ398" s="24"/>
      <c r="QNR398" s="24"/>
      <c r="QNS398" s="24"/>
      <c r="QNT398" s="24"/>
      <c r="QNU398" s="24"/>
      <c r="QNV398" s="24"/>
      <c r="QNW398" s="24"/>
      <c r="QNX398" s="24"/>
      <c r="QNY398" s="24"/>
      <c r="QNZ398" s="24"/>
      <c r="QOA398" s="24"/>
      <c r="QOB398" s="24"/>
      <c r="QOC398" s="24"/>
      <c r="QOD398" s="24"/>
      <c r="QOE398" s="24"/>
      <c r="QOF398" s="24"/>
      <c r="QOG398" s="24"/>
      <c r="QOH398" s="24"/>
      <c r="QOI398" s="24"/>
      <c r="QOJ398" s="24"/>
      <c r="QOK398" s="24"/>
      <c r="QOL398" s="24"/>
      <c r="QOM398" s="24"/>
      <c r="QON398" s="24"/>
      <c r="QOO398" s="24"/>
      <c r="QOP398" s="24"/>
      <c r="QOQ398" s="24"/>
      <c r="QOR398" s="24"/>
      <c r="QOS398" s="24"/>
      <c r="QOT398" s="24"/>
      <c r="QOU398" s="24"/>
      <c r="QOV398" s="24"/>
      <c r="QOW398" s="24"/>
      <c r="QOX398" s="24"/>
      <c r="QOY398" s="24"/>
      <c r="QOZ398" s="24"/>
      <c r="QPA398" s="24"/>
      <c r="QPB398" s="24"/>
      <c r="QPC398" s="24"/>
      <c r="QPD398" s="24"/>
      <c r="QPE398" s="24"/>
      <c r="QPF398" s="24"/>
      <c r="QPG398" s="24"/>
      <c r="QPH398" s="24"/>
      <c r="QPI398" s="24"/>
      <c r="QPJ398" s="24"/>
      <c r="QPK398" s="24"/>
      <c r="QPL398" s="24"/>
      <c r="QPM398" s="24"/>
      <c r="QPN398" s="24"/>
      <c r="QPO398" s="24"/>
      <c r="QPP398" s="24"/>
      <c r="QPQ398" s="24"/>
      <c r="QPR398" s="24"/>
      <c r="QPS398" s="24"/>
      <c r="QPT398" s="24"/>
      <c r="QPU398" s="24"/>
      <c r="QPV398" s="24"/>
      <c r="QPW398" s="24"/>
      <c r="QPX398" s="24"/>
      <c r="QPY398" s="24"/>
      <c r="QPZ398" s="24"/>
      <c r="QQA398" s="24"/>
      <c r="QQB398" s="24"/>
      <c r="QQC398" s="24"/>
      <c r="QQD398" s="24"/>
      <c r="QQE398" s="24"/>
      <c r="QQF398" s="24"/>
      <c r="QQG398" s="24"/>
      <c r="QQH398" s="24"/>
      <c r="QQI398" s="24"/>
      <c r="QQJ398" s="24"/>
      <c r="QQK398" s="24"/>
      <c r="QQL398" s="24"/>
      <c r="QQM398" s="24"/>
      <c r="QQN398" s="24"/>
      <c r="QQO398" s="24"/>
      <c r="QQP398" s="24"/>
      <c r="QQQ398" s="24"/>
      <c r="QQR398" s="24"/>
      <c r="QQS398" s="24"/>
      <c r="QQT398" s="24"/>
      <c r="QQU398" s="24"/>
      <c r="QQV398" s="24"/>
      <c r="QQW398" s="24"/>
      <c r="QQX398" s="24"/>
      <c r="QQY398" s="24"/>
      <c r="QQZ398" s="24"/>
      <c r="QRA398" s="24"/>
      <c r="QRB398" s="24"/>
      <c r="QRC398" s="24"/>
      <c r="QRD398" s="24"/>
      <c r="QRE398" s="24"/>
      <c r="QRF398" s="24"/>
      <c r="QRG398" s="24"/>
      <c r="QRH398" s="24"/>
      <c r="QRI398" s="24"/>
      <c r="QRJ398" s="24"/>
      <c r="QRK398" s="24"/>
      <c r="QRL398" s="24"/>
      <c r="QRM398" s="24"/>
      <c r="QRN398" s="24"/>
      <c r="QRO398" s="24"/>
      <c r="QRP398" s="24"/>
      <c r="QRQ398" s="24"/>
      <c r="QRR398" s="24"/>
      <c r="QRS398" s="24"/>
      <c r="QRT398" s="24"/>
      <c r="QRU398" s="24"/>
      <c r="QRV398" s="24"/>
      <c r="QRW398" s="24"/>
      <c r="QRX398" s="24"/>
      <c r="QRY398" s="24"/>
      <c r="QRZ398" s="24"/>
      <c r="QSA398" s="24"/>
      <c r="QSB398" s="24"/>
      <c r="QSC398" s="24"/>
      <c r="QSD398" s="24"/>
      <c r="QSE398" s="24"/>
      <c r="QSF398" s="24"/>
      <c r="QSG398" s="24"/>
      <c r="QSH398" s="24"/>
      <c r="QSI398" s="24"/>
      <c r="QSJ398" s="24"/>
      <c r="QSK398" s="24"/>
      <c r="QSL398" s="24"/>
      <c r="QSM398" s="24"/>
      <c r="QSN398" s="24"/>
      <c r="QSO398" s="24"/>
      <c r="QSP398" s="24"/>
      <c r="QSQ398" s="24"/>
      <c r="QSR398" s="24"/>
      <c r="QSS398" s="24"/>
      <c r="QST398" s="24"/>
      <c r="QSU398" s="24"/>
      <c r="QSV398" s="24"/>
      <c r="QSW398" s="24"/>
      <c r="QSX398" s="24"/>
      <c r="QSY398" s="24"/>
      <c r="QSZ398" s="24"/>
      <c r="QTA398" s="24"/>
      <c r="QTB398" s="24"/>
      <c r="QTC398" s="24"/>
      <c r="QTD398" s="24"/>
      <c r="QTE398" s="24"/>
      <c r="QTF398" s="24"/>
      <c r="QTG398" s="24"/>
      <c r="QTH398" s="24"/>
      <c r="QTI398" s="24"/>
      <c r="QTJ398" s="24"/>
      <c r="QTK398" s="24"/>
      <c r="QTL398" s="24"/>
      <c r="QTM398" s="24"/>
      <c r="QTN398" s="24"/>
      <c r="QTO398" s="24"/>
      <c r="QTP398" s="24"/>
      <c r="QTQ398" s="24"/>
      <c r="QTR398" s="24"/>
      <c r="QTS398" s="24"/>
      <c r="QTT398" s="24"/>
      <c r="QTU398" s="24"/>
      <c r="QTV398" s="24"/>
      <c r="QTW398" s="24"/>
      <c r="QTX398" s="24"/>
      <c r="QTY398" s="24"/>
      <c r="QTZ398" s="24"/>
      <c r="QUA398" s="24"/>
      <c r="QUB398" s="24"/>
      <c r="QUC398" s="24"/>
      <c r="QUD398" s="24"/>
      <c r="QUE398" s="24"/>
      <c r="QUF398" s="24"/>
      <c r="QUG398" s="24"/>
      <c r="QUH398" s="24"/>
      <c r="QUI398" s="24"/>
      <c r="QUJ398" s="24"/>
      <c r="QUK398" s="24"/>
      <c r="QUL398" s="24"/>
      <c r="QUM398" s="24"/>
      <c r="QUN398" s="24"/>
      <c r="QUO398" s="24"/>
      <c r="QUP398" s="24"/>
      <c r="QUQ398" s="24"/>
      <c r="QUR398" s="24"/>
      <c r="QUS398" s="24"/>
      <c r="QUT398" s="24"/>
      <c r="QUU398" s="24"/>
      <c r="QUV398" s="24"/>
      <c r="QUW398" s="24"/>
      <c r="QUX398" s="24"/>
      <c r="QUY398" s="24"/>
      <c r="QUZ398" s="24"/>
      <c r="QVA398" s="24"/>
      <c r="QVB398" s="24"/>
      <c r="QVC398" s="24"/>
      <c r="QVD398" s="24"/>
      <c r="QVE398" s="24"/>
      <c r="QVF398" s="24"/>
      <c r="QVG398" s="24"/>
      <c r="QVH398" s="24"/>
      <c r="QVI398" s="24"/>
      <c r="QVJ398" s="24"/>
      <c r="QVK398" s="24"/>
      <c r="QVL398" s="24"/>
      <c r="QVM398" s="24"/>
      <c r="QVN398" s="24"/>
      <c r="QVO398" s="24"/>
      <c r="QVP398" s="24"/>
      <c r="QVQ398" s="24"/>
      <c r="QVR398" s="24"/>
      <c r="QVS398" s="24"/>
      <c r="QVT398" s="24"/>
      <c r="QVU398" s="24"/>
      <c r="QVV398" s="24"/>
      <c r="QVW398" s="24"/>
      <c r="QVX398" s="24"/>
      <c r="QVY398" s="24"/>
      <c r="QVZ398" s="24"/>
      <c r="QWA398" s="24"/>
      <c r="QWB398" s="24"/>
      <c r="QWC398" s="24"/>
      <c r="QWD398" s="24"/>
      <c r="QWE398" s="24"/>
      <c r="QWF398" s="24"/>
      <c r="QWG398" s="24"/>
      <c r="QWH398" s="24"/>
      <c r="QWI398" s="24"/>
      <c r="QWJ398" s="24"/>
      <c r="QWK398" s="24"/>
      <c r="QWL398" s="24"/>
      <c r="QWM398" s="24"/>
      <c r="QWN398" s="24"/>
      <c r="QWO398" s="24"/>
      <c r="QWP398" s="24"/>
      <c r="QWQ398" s="24"/>
      <c r="QWR398" s="24"/>
      <c r="QWS398" s="24"/>
      <c r="QWT398" s="24"/>
      <c r="QWU398" s="24"/>
      <c r="QWV398" s="24"/>
      <c r="QWW398" s="24"/>
      <c r="QWX398" s="24"/>
      <c r="QWY398" s="24"/>
      <c r="QWZ398" s="24"/>
      <c r="QXA398" s="24"/>
      <c r="QXB398" s="24"/>
      <c r="QXC398" s="24"/>
      <c r="QXD398" s="24"/>
      <c r="QXE398" s="24"/>
      <c r="QXF398" s="24"/>
      <c r="QXG398" s="24"/>
      <c r="QXH398" s="24"/>
      <c r="QXI398" s="24"/>
      <c r="QXJ398" s="24"/>
      <c r="QXK398" s="24"/>
      <c r="QXL398" s="24"/>
      <c r="QXM398" s="24"/>
      <c r="QXN398" s="24"/>
      <c r="QXO398" s="24"/>
      <c r="QXP398" s="24"/>
      <c r="QXQ398" s="24"/>
      <c r="QXR398" s="24"/>
      <c r="QXS398" s="24"/>
      <c r="QXT398" s="24"/>
      <c r="QXU398" s="24"/>
      <c r="QXV398" s="24"/>
      <c r="QXW398" s="24"/>
      <c r="QXX398" s="24"/>
      <c r="QXY398" s="24"/>
      <c r="QXZ398" s="24"/>
      <c r="QYA398" s="24"/>
      <c r="QYB398" s="24"/>
      <c r="QYC398" s="24"/>
      <c r="QYD398" s="24"/>
      <c r="QYE398" s="24"/>
      <c r="QYF398" s="24"/>
      <c r="QYG398" s="24"/>
      <c r="QYH398" s="24"/>
      <c r="QYI398" s="24"/>
      <c r="QYJ398" s="24"/>
      <c r="QYK398" s="24"/>
      <c r="QYL398" s="24"/>
      <c r="QYM398" s="24"/>
      <c r="QYN398" s="24"/>
      <c r="QYO398" s="24"/>
      <c r="QYP398" s="24"/>
      <c r="QYQ398" s="24"/>
      <c r="QYR398" s="24"/>
      <c r="QYS398" s="24"/>
      <c r="QYT398" s="24"/>
      <c r="QYU398" s="24"/>
      <c r="QYV398" s="24"/>
      <c r="QYW398" s="24"/>
      <c r="QYX398" s="24"/>
      <c r="QYY398" s="24"/>
      <c r="QYZ398" s="24"/>
      <c r="QZA398" s="24"/>
      <c r="QZB398" s="24"/>
      <c r="QZC398" s="24"/>
      <c r="QZD398" s="24"/>
      <c r="QZE398" s="24"/>
      <c r="QZF398" s="24"/>
      <c r="QZG398" s="24"/>
      <c r="QZH398" s="24"/>
      <c r="QZI398" s="24"/>
      <c r="QZJ398" s="24"/>
      <c r="QZK398" s="24"/>
      <c r="QZL398" s="24"/>
      <c r="QZM398" s="24"/>
      <c r="QZN398" s="24"/>
      <c r="QZO398" s="24"/>
      <c r="QZP398" s="24"/>
      <c r="QZQ398" s="24"/>
      <c r="QZR398" s="24"/>
      <c r="QZS398" s="24"/>
      <c r="QZT398" s="24"/>
      <c r="QZU398" s="24"/>
      <c r="QZV398" s="24"/>
      <c r="QZW398" s="24"/>
      <c r="QZX398" s="24"/>
      <c r="QZY398" s="24"/>
      <c r="QZZ398" s="24"/>
      <c r="RAA398" s="24"/>
      <c r="RAB398" s="24"/>
      <c r="RAC398" s="24"/>
      <c r="RAD398" s="24"/>
      <c r="RAE398" s="24"/>
      <c r="RAF398" s="24"/>
      <c r="RAG398" s="24"/>
      <c r="RAH398" s="24"/>
      <c r="RAI398" s="24"/>
      <c r="RAJ398" s="24"/>
      <c r="RAK398" s="24"/>
      <c r="RAL398" s="24"/>
      <c r="RAM398" s="24"/>
      <c r="RAN398" s="24"/>
      <c r="RAO398" s="24"/>
      <c r="RAP398" s="24"/>
      <c r="RAQ398" s="24"/>
      <c r="RAR398" s="24"/>
      <c r="RAS398" s="24"/>
      <c r="RAT398" s="24"/>
      <c r="RAU398" s="24"/>
      <c r="RAV398" s="24"/>
      <c r="RAW398" s="24"/>
      <c r="RAX398" s="24"/>
      <c r="RAY398" s="24"/>
      <c r="RAZ398" s="24"/>
      <c r="RBA398" s="24"/>
      <c r="RBB398" s="24"/>
      <c r="RBC398" s="24"/>
      <c r="RBD398" s="24"/>
      <c r="RBE398" s="24"/>
      <c r="RBF398" s="24"/>
      <c r="RBG398" s="24"/>
      <c r="RBH398" s="24"/>
      <c r="RBI398" s="24"/>
      <c r="RBJ398" s="24"/>
      <c r="RBK398" s="24"/>
      <c r="RBL398" s="24"/>
      <c r="RBM398" s="24"/>
      <c r="RBN398" s="24"/>
      <c r="RBO398" s="24"/>
      <c r="RBP398" s="24"/>
      <c r="RBQ398" s="24"/>
      <c r="RBR398" s="24"/>
      <c r="RBS398" s="24"/>
      <c r="RBT398" s="24"/>
      <c r="RBU398" s="24"/>
      <c r="RBV398" s="24"/>
      <c r="RBW398" s="24"/>
      <c r="RBX398" s="24"/>
      <c r="RBY398" s="24"/>
      <c r="RBZ398" s="24"/>
      <c r="RCA398" s="24"/>
      <c r="RCB398" s="24"/>
      <c r="RCC398" s="24"/>
      <c r="RCD398" s="24"/>
      <c r="RCE398" s="24"/>
      <c r="RCF398" s="24"/>
      <c r="RCG398" s="24"/>
      <c r="RCH398" s="24"/>
      <c r="RCI398" s="24"/>
      <c r="RCJ398" s="24"/>
      <c r="RCK398" s="24"/>
      <c r="RCL398" s="24"/>
      <c r="RCM398" s="24"/>
      <c r="RCN398" s="24"/>
      <c r="RCO398" s="24"/>
      <c r="RCP398" s="24"/>
      <c r="RCQ398" s="24"/>
      <c r="RCR398" s="24"/>
      <c r="RCS398" s="24"/>
      <c r="RCT398" s="24"/>
      <c r="RCU398" s="24"/>
      <c r="RCV398" s="24"/>
      <c r="RCW398" s="24"/>
      <c r="RCX398" s="24"/>
      <c r="RCY398" s="24"/>
      <c r="RCZ398" s="24"/>
      <c r="RDA398" s="24"/>
      <c r="RDB398" s="24"/>
      <c r="RDC398" s="24"/>
      <c r="RDD398" s="24"/>
      <c r="RDE398" s="24"/>
      <c r="RDF398" s="24"/>
      <c r="RDG398" s="24"/>
      <c r="RDH398" s="24"/>
      <c r="RDI398" s="24"/>
      <c r="RDJ398" s="24"/>
      <c r="RDK398" s="24"/>
      <c r="RDL398" s="24"/>
      <c r="RDM398" s="24"/>
      <c r="RDN398" s="24"/>
      <c r="RDO398" s="24"/>
      <c r="RDP398" s="24"/>
      <c r="RDQ398" s="24"/>
      <c r="RDR398" s="24"/>
      <c r="RDS398" s="24"/>
      <c r="RDT398" s="24"/>
      <c r="RDU398" s="24"/>
      <c r="RDV398" s="24"/>
      <c r="RDW398" s="24"/>
      <c r="RDX398" s="24"/>
      <c r="RDY398" s="24"/>
      <c r="RDZ398" s="24"/>
      <c r="REA398" s="24"/>
      <c r="REB398" s="24"/>
      <c r="REC398" s="24"/>
      <c r="RED398" s="24"/>
      <c r="REE398" s="24"/>
      <c r="REF398" s="24"/>
      <c r="REG398" s="24"/>
      <c r="REH398" s="24"/>
      <c r="REI398" s="24"/>
      <c r="REJ398" s="24"/>
      <c r="REK398" s="24"/>
      <c r="REL398" s="24"/>
      <c r="REM398" s="24"/>
      <c r="REN398" s="24"/>
      <c r="REO398" s="24"/>
      <c r="REP398" s="24"/>
      <c r="REQ398" s="24"/>
      <c r="RER398" s="24"/>
      <c r="RES398" s="24"/>
      <c r="RET398" s="24"/>
      <c r="REU398" s="24"/>
      <c r="REV398" s="24"/>
      <c r="REW398" s="24"/>
      <c r="REX398" s="24"/>
      <c r="REY398" s="24"/>
      <c r="REZ398" s="24"/>
      <c r="RFA398" s="24"/>
      <c r="RFB398" s="24"/>
      <c r="RFC398" s="24"/>
      <c r="RFD398" s="24"/>
      <c r="RFE398" s="24"/>
      <c r="RFF398" s="24"/>
      <c r="RFG398" s="24"/>
      <c r="RFH398" s="24"/>
      <c r="RFI398" s="24"/>
      <c r="RFJ398" s="24"/>
      <c r="RFK398" s="24"/>
      <c r="RFL398" s="24"/>
      <c r="RFM398" s="24"/>
      <c r="RFN398" s="24"/>
      <c r="RFO398" s="24"/>
      <c r="RFP398" s="24"/>
      <c r="RFQ398" s="24"/>
      <c r="RFR398" s="24"/>
      <c r="RFS398" s="24"/>
      <c r="RFT398" s="24"/>
      <c r="RFU398" s="24"/>
      <c r="RFV398" s="24"/>
      <c r="RFW398" s="24"/>
      <c r="RFX398" s="24"/>
      <c r="RFY398" s="24"/>
      <c r="RFZ398" s="24"/>
      <c r="RGA398" s="24"/>
      <c r="RGB398" s="24"/>
      <c r="RGC398" s="24"/>
      <c r="RGD398" s="24"/>
      <c r="RGE398" s="24"/>
      <c r="RGF398" s="24"/>
      <c r="RGG398" s="24"/>
      <c r="RGH398" s="24"/>
      <c r="RGI398" s="24"/>
      <c r="RGJ398" s="24"/>
      <c r="RGK398" s="24"/>
      <c r="RGL398" s="24"/>
      <c r="RGM398" s="24"/>
      <c r="RGN398" s="24"/>
      <c r="RGO398" s="24"/>
      <c r="RGP398" s="24"/>
      <c r="RGQ398" s="24"/>
      <c r="RGR398" s="24"/>
      <c r="RGS398" s="24"/>
      <c r="RGT398" s="24"/>
      <c r="RGU398" s="24"/>
      <c r="RGV398" s="24"/>
      <c r="RGW398" s="24"/>
      <c r="RGX398" s="24"/>
      <c r="RGY398" s="24"/>
      <c r="RGZ398" s="24"/>
      <c r="RHA398" s="24"/>
      <c r="RHB398" s="24"/>
      <c r="RHC398" s="24"/>
      <c r="RHD398" s="24"/>
      <c r="RHE398" s="24"/>
      <c r="RHF398" s="24"/>
      <c r="RHG398" s="24"/>
      <c r="RHH398" s="24"/>
      <c r="RHI398" s="24"/>
      <c r="RHJ398" s="24"/>
      <c r="RHK398" s="24"/>
      <c r="RHL398" s="24"/>
      <c r="RHM398" s="24"/>
      <c r="RHN398" s="24"/>
      <c r="RHO398" s="24"/>
      <c r="RHP398" s="24"/>
      <c r="RHQ398" s="24"/>
      <c r="RHR398" s="24"/>
      <c r="RHS398" s="24"/>
      <c r="RHT398" s="24"/>
      <c r="RHU398" s="24"/>
      <c r="RHV398" s="24"/>
      <c r="RHW398" s="24"/>
      <c r="RHX398" s="24"/>
      <c r="RHY398" s="24"/>
      <c r="RHZ398" s="24"/>
      <c r="RIA398" s="24"/>
      <c r="RIB398" s="24"/>
      <c r="RIC398" s="24"/>
      <c r="RID398" s="24"/>
      <c r="RIE398" s="24"/>
      <c r="RIF398" s="24"/>
      <c r="RIG398" s="24"/>
      <c r="RIH398" s="24"/>
      <c r="RII398" s="24"/>
      <c r="RIJ398" s="24"/>
      <c r="RIK398" s="24"/>
      <c r="RIL398" s="24"/>
      <c r="RIM398" s="24"/>
      <c r="RIN398" s="24"/>
      <c r="RIO398" s="24"/>
      <c r="RIP398" s="24"/>
      <c r="RIQ398" s="24"/>
      <c r="RIR398" s="24"/>
      <c r="RIS398" s="24"/>
      <c r="RIT398" s="24"/>
      <c r="RIU398" s="24"/>
      <c r="RIV398" s="24"/>
      <c r="RIW398" s="24"/>
      <c r="RIX398" s="24"/>
      <c r="RIY398" s="24"/>
      <c r="RIZ398" s="24"/>
      <c r="RJA398" s="24"/>
      <c r="RJB398" s="24"/>
      <c r="RJC398" s="24"/>
      <c r="RJD398" s="24"/>
      <c r="RJE398" s="24"/>
      <c r="RJF398" s="24"/>
      <c r="RJG398" s="24"/>
      <c r="RJH398" s="24"/>
      <c r="RJI398" s="24"/>
      <c r="RJJ398" s="24"/>
      <c r="RJK398" s="24"/>
      <c r="RJL398" s="24"/>
      <c r="RJM398" s="24"/>
      <c r="RJN398" s="24"/>
      <c r="RJO398" s="24"/>
      <c r="RJP398" s="24"/>
      <c r="RJQ398" s="24"/>
      <c r="RJR398" s="24"/>
      <c r="RJS398" s="24"/>
      <c r="RJT398" s="24"/>
      <c r="RJU398" s="24"/>
      <c r="RJV398" s="24"/>
      <c r="RJW398" s="24"/>
      <c r="RJX398" s="24"/>
      <c r="RJY398" s="24"/>
      <c r="RJZ398" s="24"/>
      <c r="RKA398" s="24"/>
      <c r="RKB398" s="24"/>
      <c r="RKC398" s="24"/>
      <c r="RKD398" s="24"/>
      <c r="RKE398" s="24"/>
      <c r="RKF398" s="24"/>
      <c r="RKG398" s="24"/>
      <c r="RKH398" s="24"/>
      <c r="RKI398" s="24"/>
      <c r="RKJ398" s="24"/>
      <c r="RKK398" s="24"/>
      <c r="RKL398" s="24"/>
      <c r="RKM398" s="24"/>
      <c r="RKN398" s="24"/>
      <c r="RKO398" s="24"/>
      <c r="RKP398" s="24"/>
      <c r="RKQ398" s="24"/>
      <c r="RKR398" s="24"/>
      <c r="RKS398" s="24"/>
      <c r="RKT398" s="24"/>
      <c r="RKU398" s="24"/>
      <c r="RKV398" s="24"/>
      <c r="RKW398" s="24"/>
      <c r="RKX398" s="24"/>
      <c r="RKY398" s="24"/>
      <c r="RKZ398" s="24"/>
      <c r="RLA398" s="24"/>
      <c r="RLB398" s="24"/>
      <c r="RLC398" s="24"/>
      <c r="RLD398" s="24"/>
      <c r="RLE398" s="24"/>
      <c r="RLF398" s="24"/>
      <c r="RLG398" s="24"/>
      <c r="RLH398" s="24"/>
      <c r="RLI398" s="24"/>
      <c r="RLJ398" s="24"/>
      <c r="RLK398" s="24"/>
      <c r="RLL398" s="24"/>
      <c r="RLM398" s="24"/>
      <c r="RLN398" s="24"/>
      <c r="RLO398" s="24"/>
      <c r="RLP398" s="24"/>
      <c r="RLQ398" s="24"/>
      <c r="RLR398" s="24"/>
      <c r="RLS398" s="24"/>
      <c r="RLT398" s="24"/>
      <c r="RLU398" s="24"/>
      <c r="RLV398" s="24"/>
      <c r="RLW398" s="24"/>
      <c r="RLX398" s="24"/>
      <c r="RLY398" s="24"/>
      <c r="RLZ398" s="24"/>
      <c r="RMA398" s="24"/>
      <c r="RMB398" s="24"/>
      <c r="RMC398" s="24"/>
      <c r="RMD398" s="24"/>
      <c r="RME398" s="24"/>
      <c r="RMF398" s="24"/>
      <c r="RMG398" s="24"/>
      <c r="RMH398" s="24"/>
      <c r="RMI398" s="24"/>
      <c r="RMJ398" s="24"/>
      <c r="RMK398" s="24"/>
      <c r="RML398" s="24"/>
      <c r="RMM398" s="24"/>
      <c r="RMN398" s="24"/>
      <c r="RMO398" s="24"/>
      <c r="RMP398" s="24"/>
      <c r="RMQ398" s="24"/>
      <c r="RMR398" s="24"/>
      <c r="RMS398" s="24"/>
      <c r="RMT398" s="24"/>
      <c r="RMU398" s="24"/>
      <c r="RMV398" s="24"/>
      <c r="RMW398" s="24"/>
      <c r="RMX398" s="24"/>
      <c r="RMY398" s="24"/>
      <c r="RMZ398" s="24"/>
      <c r="RNA398" s="24"/>
      <c r="RNB398" s="24"/>
      <c r="RNC398" s="24"/>
      <c r="RND398" s="24"/>
      <c r="RNE398" s="24"/>
      <c r="RNF398" s="24"/>
      <c r="RNG398" s="24"/>
      <c r="RNH398" s="24"/>
      <c r="RNI398" s="24"/>
      <c r="RNJ398" s="24"/>
      <c r="RNK398" s="24"/>
      <c r="RNL398" s="24"/>
      <c r="RNM398" s="24"/>
      <c r="RNN398" s="24"/>
      <c r="RNO398" s="24"/>
      <c r="RNP398" s="24"/>
      <c r="RNQ398" s="24"/>
      <c r="RNR398" s="24"/>
      <c r="RNS398" s="24"/>
      <c r="RNT398" s="24"/>
      <c r="RNU398" s="24"/>
      <c r="RNV398" s="24"/>
      <c r="RNW398" s="24"/>
      <c r="RNX398" s="24"/>
      <c r="RNY398" s="24"/>
      <c r="RNZ398" s="24"/>
      <c r="ROA398" s="24"/>
      <c r="ROB398" s="24"/>
      <c r="ROC398" s="24"/>
      <c r="ROD398" s="24"/>
      <c r="ROE398" s="24"/>
      <c r="ROF398" s="24"/>
      <c r="ROG398" s="24"/>
      <c r="ROH398" s="24"/>
      <c r="ROI398" s="24"/>
      <c r="ROJ398" s="24"/>
      <c r="ROK398" s="24"/>
      <c r="ROL398" s="24"/>
      <c r="ROM398" s="24"/>
      <c r="RON398" s="24"/>
      <c r="ROO398" s="24"/>
      <c r="ROP398" s="24"/>
      <c r="ROQ398" s="24"/>
      <c r="ROR398" s="24"/>
      <c r="ROS398" s="24"/>
      <c r="ROT398" s="24"/>
      <c r="ROU398" s="24"/>
      <c r="ROV398" s="24"/>
      <c r="ROW398" s="24"/>
      <c r="ROX398" s="24"/>
      <c r="ROY398" s="24"/>
      <c r="ROZ398" s="24"/>
      <c r="RPA398" s="24"/>
      <c r="RPB398" s="24"/>
      <c r="RPC398" s="24"/>
      <c r="RPD398" s="24"/>
      <c r="RPE398" s="24"/>
      <c r="RPF398" s="24"/>
      <c r="RPG398" s="24"/>
      <c r="RPH398" s="24"/>
      <c r="RPI398" s="24"/>
      <c r="RPJ398" s="24"/>
      <c r="RPK398" s="24"/>
      <c r="RPL398" s="24"/>
      <c r="RPM398" s="24"/>
      <c r="RPN398" s="24"/>
      <c r="RPO398" s="24"/>
      <c r="RPP398" s="24"/>
      <c r="RPQ398" s="24"/>
      <c r="RPR398" s="24"/>
      <c r="RPS398" s="24"/>
      <c r="RPT398" s="24"/>
      <c r="RPU398" s="24"/>
      <c r="RPV398" s="24"/>
      <c r="RPW398" s="24"/>
      <c r="RPX398" s="24"/>
      <c r="RPY398" s="24"/>
      <c r="RPZ398" s="24"/>
      <c r="RQA398" s="24"/>
      <c r="RQB398" s="24"/>
      <c r="RQC398" s="24"/>
      <c r="RQD398" s="24"/>
      <c r="RQE398" s="24"/>
      <c r="RQF398" s="24"/>
      <c r="RQG398" s="24"/>
      <c r="RQH398" s="24"/>
      <c r="RQI398" s="24"/>
      <c r="RQJ398" s="24"/>
      <c r="RQK398" s="24"/>
      <c r="RQL398" s="24"/>
      <c r="RQM398" s="24"/>
      <c r="RQN398" s="24"/>
      <c r="RQO398" s="24"/>
      <c r="RQP398" s="24"/>
      <c r="RQQ398" s="24"/>
      <c r="RQR398" s="24"/>
      <c r="RQS398" s="24"/>
      <c r="RQT398" s="24"/>
      <c r="RQU398" s="24"/>
      <c r="RQV398" s="24"/>
      <c r="RQW398" s="24"/>
      <c r="RQX398" s="24"/>
      <c r="RQY398" s="24"/>
      <c r="RQZ398" s="24"/>
      <c r="RRA398" s="24"/>
      <c r="RRB398" s="24"/>
      <c r="RRC398" s="24"/>
      <c r="RRD398" s="24"/>
      <c r="RRE398" s="24"/>
      <c r="RRF398" s="24"/>
      <c r="RRG398" s="24"/>
      <c r="RRH398" s="24"/>
      <c r="RRI398" s="24"/>
      <c r="RRJ398" s="24"/>
      <c r="RRK398" s="24"/>
      <c r="RRL398" s="24"/>
      <c r="RRM398" s="24"/>
      <c r="RRN398" s="24"/>
      <c r="RRO398" s="24"/>
      <c r="RRP398" s="24"/>
      <c r="RRQ398" s="24"/>
      <c r="RRR398" s="24"/>
      <c r="RRS398" s="24"/>
      <c r="RRT398" s="24"/>
      <c r="RRU398" s="24"/>
      <c r="RRV398" s="24"/>
      <c r="RRW398" s="24"/>
      <c r="RRX398" s="24"/>
      <c r="RRY398" s="24"/>
      <c r="RRZ398" s="24"/>
      <c r="RSA398" s="24"/>
      <c r="RSB398" s="24"/>
      <c r="RSC398" s="24"/>
      <c r="RSD398" s="24"/>
      <c r="RSE398" s="24"/>
      <c r="RSF398" s="24"/>
      <c r="RSG398" s="24"/>
      <c r="RSH398" s="24"/>
      <c r="RSI398" s="24"/>
      <c r="RSJ398" s="24"/>
      <c r="RSK398" s="24"/>
      <c r="RSL398" s="24"/>
      <c r="RSM398" s="24"/>
      <c r="RSN398" s="24"/>
      <c r="RSO398" s="24"/>
      <c r="RSP398" s="24"/>
      <c r="RSQ398" s="24"/>
      <c r="RSR398" s="24"/>
      <c r="RSS398" s="24"/>
      <c r="RST398" s="24"/>
      <c r="RSU398" s="24"/>
      <c r="RSV398" s="24"/>
      <c r="RSW398" s="24"/>
      <c r="RSX398" s="24"/>
      <c r="RSY398" s="24"/>
      <c r="RSZ398" s="24"/>
      <c r="RTA398" s="24"/>
      <c r="RTB398" s="24"/>
      <c r="RTC398" s="24"/>
      <c r="RTD398" s="24"/>
      <c r="RTE398" s="24"/>
      <c r="RTF398" s="24"/>
      <c r="RTG398" s="24"/>
      <c r="RTH398" s="24"/>
      <c r="RTI398" s="24"/>
      <c r="RTJ398" s="24"/>
      <c r="RTK398" s="24"/>
      <c r="RTL398" s="24"/>
      <c r="RTM398" s="24"/>
      <c r="RTN398" s="24"/>
      <c r="RTO398" s="24"/>
      <c r="RTP398" s="24"/>
      <c r="RTQ398" s="24"/>
      <c r="RTR398" s="24"/>
      <c r="RTS398" s="24"/>
      <c r="RTT398" s="24"/>
      <c r="RTU398" s="24"/>
      <c r="RTV398" s="24"/>
      <c r="RTW398" s="24"/>
      <c r="RTX398" s="24"/>
      <c r="RTY398" s="24"/>
      <c r="RTZ398" s="24"/>
      <c r="RUA398" s="24"/>
      <c r="RUB398" s="24"/>
      <c r="RUC398" s="24"/>
      <c r="RUD398" s="24"/>
      <c r="RUE398" s="24"/>
      <c r="RUF398" s="24"/>
      <c r="RUG398" s="24"/>
      <c r="RUH398" s="24"/>
      <c r="RUI398" s="24"/>
      <c r="RUJ398" s="24"/>
      <c r="RUK398" s="24"/>
      <c r="RUL398" s="24"/>
      <c r="RUM398" s="24"/>
      <c r="RUN398" s="24"/>
      <c r="RUO398" s="24"/>
      <c r="RUP398" s="24"/>
      <c r="RUQ398" s="24"/>
      <c r="RUR398" s="24"/>
      <c r="RUS398" s="24"/>
      <c r="RUT398" s="24"/>
      <c r="RUU398" s="24"/>
      <c r="RUV398" s="24"/>
      <c r="RUW398" s="24"/>
      <c r="RUX398" s="24"/>
      <c r="RUY398" s="24"/>
      <c r="RUZ398" s="24"/>
      <c r="RVA398" s="24"/>
      <c r="RVB398" s="24"/>
      <c r="RVC398" s="24"/>
      <c r="RVD398" s="24"/>
      <c r="RVE398" s="24"/>
      <c r="RVF398" s="24"/>
      <c r="RVG398" s="24"/>
      <c r="RVH398" s="24"/>
      <c r="RVI398" s="24"/>
      <c r="RVJ398" s="24"/>
      <c r="RVK398" s="24"/>
      <c r="RVL398" s="24"/>
      <c r="RVM398" s="24"/>
      <c r="RVN398" s="24"/>
      <c r="RVO398" s="24"/>
      <c r="RVP398" s="24"/>
      <c r="RVQ398" s="24"/>
      <c r="RVR398" s="24"/>
      <c r="RVS398" s="24"/>
      <c r="RVT398" s="24"/>
      <c r="RVU398" s="24"/>
      <c r="RVV398" s="24"/>
      <c r="RVW398" s="24"/>
      <c r="RVX398" s="24"/>
      <c r="RVY398" s="24"/>
      <c r="RVZ398" s="24"/>
      <c r="RWA398" s="24"/>
      <c r="RWB398" s="24"/>
      <c r="RWC398" s="24"/>
      <c r="RWD398" s="24"/>
      <c r="RWE398" s="24"/>
      <c r="RWF398" s="24"/>
      <c r="RWG398" s="24"/>
      <c r="RWH398" s="24"/>
      <c r="RWI398" s="24"/>
      <c r="RWJ398" s="24"/>
      <c r="RWK398" s="24"/>
      <c r="RWL398" s="24"/>
      <c r="RWM398" s="24"/>
      <c r="RWN398" s="24"/>
      <c r="RWO398" s="24"/>
      <c r="RWP398" s="24"/>
      <c r="RWQ398" s="24"/>
      <c r="RWR398" s="24"/>
      <c r="RWS398" s="24"/>
      <c r="RWT398" s="24"/>
      <c r="RWU398" s="24"/>
      <c r="RWV398" s="24"/>
      <c r="RWW398" s="24"/>
      <c r="RWX398" s="24"/>
      <c r="RWY398" s="24"/>
      <c r="RWZ398" s="24"/>
      <c r="RXA398" s="24"/>
      <c r="RXB398" s="24"/>
      <c r="RXC398" s="24"/>
      <c r="RXD398" s="24"/>
      <c r="RXE398" s="24"/>
      <c r="RXF398" s="24"/>
      <c r="RXG398" s="24"/>
      <c r="RXH398" s="24"/>
      <c r="RXI398" s="24"/>
      <c r="RXJ398" s="24"/>
      <c r="RXK398" s="24"/>
      <c r="RXL398" s="24"/>
      <c r="RXM398" s="24"/>
      <c r="RXN398" s="24"/>
      <c r="RXO398" s="24"/>
      <c r="RXP398" s="24"/>
      <c r="RXQ398" s="24"/>
      <c r="RXR398" s="24"/>
      <c r="RXS398" s="24"/>
      <c r="RXT398" s="24"/>
      <c r="RXU398" s="24"/>
      <c r="RXV398" s="24"/>
      <c r="RXW398" s="24"/>
      <c r="RXX398" s="24"/>
      <c r="RXY398" s="24"/>
      <c r="RXZ398" s="24"/>
      <c r="RYA398" s="24"/>
      <c r="RYB398" s="24"/>
      <c r="RYC398" s="24"/>
      <c r="RYD398" s="24"/>
      <c r="RYE398" s="24"/>
      <c r="RYF398" s="24"/>
      <c r="RYG398" s="24"/>
      <c r="RYH398" s="24"/>
      <c r="RYI398" s="24"/>
      <c r="RYJ398" s="24"/>
      <c r="RYK398" s="24"/>
      <c r="RYL398" s="24"/>
      <c r="RYM398" s="24"/>
      <c r="RYN398" s="24"/>
      <c r="RYO398" s="24"/>
      <c r="RYP398" s="24"/>
      <c r="RYQ398" s="24"/>
      <c r="RYR398" s="24"/>
      <c r="RYS398" s="24"/>
      <c r="RYT398" s="24"/>
      <c r="RYU398" s="24"/>
      <c r="RYV398" s="24"/>
      <c r="RYW398" s="24"/>
      <c r="RYX398" s="24"/>
      <c r="RYY398" s="24"/>
      <c r="RYZ398" s="24"/>
      <c r="RZA398" s="24"/>
      <c r="RZB398" s="24"/>
      <c r="RZC398" s="24"/>
      <c r="RZD398" s="24"/>
      <c r="RZE398" s="24"/>
      <c r="RZF398" s="24"/>
      <c r="RZG398" s="24"/>
      <c r="RZH398" s="24"/>
      <c r="RZI398" s="24"/>
      <c r="RZJ398" s="24"/>
      <c r="RZK398" s="24"/>
      <c r="RZL398" s="24"/>
      <c r="RZM398" s="24"/>
      <c r="RZN398" s="24"/>
      <c r="RZO398" s="24"/>
      <c r="RZP398" s="24"/>
      <c r="RZQ398" s="24"/>
      <c r="RZR398" s="24"/>
      <c r="RZS398" s="24"/>
      <c r="RZT398" s="24"/>
      <c r="RZU398" s="24"/>
      <c r="RZV398" s="24"/>
      <c r="RZW398" s="24"/>
      <c r="RZX398" s="24"/>
      <c r="RZY398" s="24"/>
      <c r="RZZ398" s="24"/>
      <c r="SAA398" s="24"/>
      <c r="SAB398" s="24"/>
      <c r="SAC398" s="24"/>
      <c r="SAD398" s="24"/>
      <c r="SAE398" s="24"/>
      <c r="SAF398" s="24"/>
      <c r="SAG398" s="24"/>
      <c r="SAH398" s="24"/>
      <c r="SAI398" s="24"/>
      <c r="SAJ398" s="24"/>
      <c r="SAK398" s="24"/>
      <c r="SAL398" s="24"/>
      <c r="SAM398" s="24"/>
      <c r="SAN398" s="24"/>
      <c r="SAO398" s="24"/>
      <c r="SAP398" s="24"/>
      <c r="SAQ398" s="24"/>
      <c r="SAR398" s="24"/>
      <c r="SAS398" s="24"/>
      <c r="SAT398" s="24"/>
      <c r="SAU398" s="24"/>
      <c r="SAV398" s="24"/>
      <c r="SAW398" s="24"/>
      <c r="SAX398" s="24"/>
      <c r="SAY398" s="24"/>
      <c r="SAZ398" s="24"/>
      <c r="SBA398" s="24"/>
      <c r="SBB398" s="24"/>
      <c r="SBC398" s="24"/>
      <c r="SBD398" s="24"/>
      <c r="SBE398" s="24"/>
      <c r="SBF398" s="24"/>
      <c r="SBG398" s="24"/>
      <c r="SBH398" s="24"/>
      <c r="SBI398" s="24"/>
      <c r="SBJ398" s="24"/>
      <c r="SBK398" s="24"/>
      <c r="SBL398" s="24"/>
      <c r="SBM398" s="24"/>
      <c r="SBN398" s="24"/>
      <c r="SBO398" s="24"/>
      <c r="SBP398" s="24"/>
      <c r="SBQ398" s="24"/>
      <c r="SBR398" s="24"/>
      <c r="SBS398" s="24"/>
      <c r="SBT398" s="24"/>
      <c r="SBU398" s="24"/>
      <c r="SBV398" s="24"/>
      <c r="SBW398" s="24"/>
      <c r="SBX398" s="24"/>
      <c r="SBY398" s="24"/>
      <c r="SBZ398" s="24"/>
      <c r="SCA398" s="24"/>
      <c r="SCB398" s="24"/>
      <c r="SCC398" s="24"/>
      <c r="SCD398" s="24"/>
      <c r="SCE398" s="24"/>
      <c r="SCF398" s="24"/>
      <c r="SCG398" s="24"/>
      <c r="SCH398" s="24"/>
      <c r="SCI398" s="24"/>
      <c r="SCJ398" s="24"/>
      <c r="SCK398" s="24"/>
      <c r="SCL398" s="24"/>
      <c r="SCM398" s="24"/>
      <c r="SCN398" s="24"/>
      <c r="SCO398" s="24"/>
      <c r="SCP398" s="24"/>
      <c r="SCQ398" s="24"/>
      <c r="SCR398" s="24"/>
      <c r="SCS398" s="24"/>
      <c r="SCT398" s="24"/>
      <c r="SCU398" s="24"/>
      <c r="SCV398" s="24"/>
      <c r="SCW398" s="24"/>
      <c r="SCX398" s="24"/>
      <c r="SCY398" s="24"/>
      <c r="SCZ398" s="24"/>
      <c r="SDA398" s="24"/>
      <c r="SDB398" s="24"/>
      <c r="SDC398" s="24"/>
      <c r="SDD398" s="24"/>
      <c r="SDE398" s="24"/>
      <c r="SDF398" s="24"/>
      <c r="SDG398" s="24"/>
      <c r="SDH398" s="24"/>
      <c r="SDI398" s="24"/>
      <c r="SDJ398" s="24"/>
      <c r="SDK398" s="24"/>
      <c r="SDL398" s="24"/>
      <c r="SDM398" s="24"/>
      <c r="SDN398" s="24"/>
      <c r="SDO398" s="24"/>
      <c r="SDP398" s="24"/>
      <c r="SDQ398" s="24"/>
      <c r="SDR398" s="24"/>
      <c r="SDS398" s="24"/>
      <c r="SDT398" s="24"/>
      <c r="SDU398" s="24"/>
      <c r="SDV398" s="24"/>
      <c r="SDW398" s="24"/>
      <c r="SDX398" s="24"/>
      <c r="SDY398" s="24"/>
      <c r="SDZ398" s="24"/>
      <c r="SEA398" s="24"/>
      <c r="SEB398" s="24"/>
      <c r="SEC398" s="24"/>
      <c r="SED398" s="24"/>
      <c r="SEE398" s="24"/>
      <c r="SEF398" s="24"/>
      <c r="SEG398" s="24"/>
      <c r="SEH398" s="24"/>
      <c r="SEI398" s="24"/>
      <c r="SEJ398" s="24"/>
      <c r="SEK398" s="24"/>
      <c r="SEL398" s="24"/>
      <c r="SEM398" s="24"/>
      <c r="SEN398" s="24"/>
      <c r="SEO398" s="24"/>
      <c r="SEP398" s="24"/>
      <c r="SEQ398" s="24"/>
      <c r="SER398" s="24"/>
      <c r="SES398" s="24"/>
      <c r="SET398" s="24"/>
      <c r="SEU398" s="24"/>
      <c r="SEV398" s="24"/>
      <c r="SEW398" s="24"/>
      <c r="SEX398" s="24"/>
      <c r="SEY398" s="24"/>
      <c r="SEZ398" s="24"/>
      <c r="SFA398" s="24"/>
      <c r="SFB398" s="24"/>
      <c r="SFC398" s="24"/>
      <c r="SFD398" s="24"/>
      <c r="SFE398" s="24"/>
      <c r="SFF398" s="24"/>
      <c r="SFG398" s="24"/>
      <c r="SFH398" s="24"/>
      <c r="SFI398" s="24"/>
      <c r="SFJ398" s="24"/>
      <c r="SFK398" s="24"/>
      <c r="SFL398" s="24"/>
      <c r="SFM398" s="24"/>
      <c r="SFN398" s="24"/>
      <c r="SFO398" s="24"/>
      <c r="SFP398" s="24"/>
      <c r="SFQ398" s="24"/>
      <c r="SFR398" s="24"/>
      <c r="SFS398" s="24"/>
      <c r="SFT398" s="24"/>
      <c r="SFU398" s="24"/>
      <c r="SFV398" s="24"/>
      <c r="SFW398" s="24"/>
      <c r="SFX398" s="24"/>
      <c r="SFY398" s="24"/>
      <c r="SFZ398" s="24"/>
      <c r="SGA398" s="24"/>
      <c r="SGB398" s="24"/>
      <c r="SGC398" s="24"/>
      <c r="SGD398" s="24"/>
      <c r="SGE398" s="24"/>
      <c r="SGF398" s="24"/>
      <c r="SGG398" s="24"/>
      <c r="SGH398" s="24"/>
      <c r="SGI398" s="24"/>
      <c r="SGJ398" s="24"/>
      <c r="SGK398" s="24"/>
      <c r="SGL398" s="24"/>
      <c r="SGM398" s="24"/>
      <c r="SGN398" s="24"/>
      <c r="SGO398" s="24"/>
      <c r="SGP398" s="24"/>
      <c r="SGQ398" s="24"/>
      <c r="SGR398" s="24"/>
      <c r="SGS398" s="24"/>
      <c r="SGT398" s="24"/>
      <c r="SGU398" s="24"/>
      <c r="SGV398" s="24"/>
      <c r="SGW398" s="24"/>
      <c r="SGX398" s="24"/>
      <c r="SGY398" s="24"/>
      <c r="SGZ398" s="24"/>
      <c r="SHA398" s="24"/>
      <c r="SHB398" s="24"/>
      <c r="SHC398" s="24"/>
      <c r="SHD398" s="24"/>
      <c r="SHE398" s="24"/>
      <c r="SHF398" s="24"/>
      <c r="SHG398" s="24"/>
      <c r="SHH398" s="24"/>
      <c r="SHI398" s="24"/>
      <c r="SHJ398" s="24"/>
      <c r="SHK398" s="24"/>
      <c r="SHL398" s="24"/>
      <c r="SHM398" s="24"/>
      <c r="SHN398" s="24"/>
      <c r="SHO398" s="24"/>
      <c r="SHP398" s="24"/>
      <c r="SHQ398" s="24"/>
      <c r="SHR398" s="24"/>
      <c r="SHS398" s="24"/>
      <c r="SHT398" s="24"/>
      <c r="SHU398" s="24"/>
      <c r="SHV398" s="24"/>
      <c r="SHW398" s="24"/>
      <c r="SHX398" s="24"/>
      <c r="SHY398" s="24"/>
      <c r="SHZ398" s="24"/>
      <c r="SIA398" s="24"/>
      <c r="SIB398" s="24"/>
      <c r="SIC398" s="24"/>
      <c r="SID398" s="24"/>
      <c r="SIE398" s="24"/>
      <c r="SIF398" s="24"/>
      <c r="SIG398" s="24"/>
      <c r="SIH398" s="24"/>
      <c r="SII398" s="24"/>
      <c r="SIJ398" s="24"/>
      <c r="SIK398" s="24"/>
      <c r="SIL398" s="24"/>
      <c r="SIM398" s="24"/>
      <c r="SIN398" s="24"/>
      <c r="SIO398" s="24"/>
      <c r="SIP398" s="24"/>
      <c r="SIQ398" s="24"/>
      <c r="SIR398" s="24"/>
      <c r="SIS398" s="24"/>
      <c r="SIT398" s="24"/>
      <c r="SIU398" s="24"/>
      <c r="SIV398" s="24"/>
      <c r="SIW398" s="24"/>
      <c r="SIX398" s="24"/>
      <c r="SIY398" s="24"/>
      <c r="SIZ398" s="24"/>
      <c r="SJA398" s="24"/>
      <c r="SJB398" s="24"/>
      <c r="SJC398" s="24"/>
      <c r="SJD398" s="24"/>
      <c r="SJE398" s="24"/>
      <c r="SJF398" s="24"/>
      <c r="SJG398" s="24"/>
      <c r="SJH398" s="24"/>
      <c r="SJI398" s="24"/>
      <c r="SJJ398" s="24"/>
      <c r="SJK398" s="24"/>
      <c r="SJL398" s="24"/>
      <c r="SJM398" s="24"/>
      <c r="SJN398" s="24"/>
      <c r="SJO398" s="24"/>
      <c r="SJP398" s="24"/>
      <c r="SJQ398" s="24"/>
      <c r="SJR398" s="24"/>
      <c r="SJS398" s="24"/>
      <c r="SJT398" s="24"/>
      <c r="SJU398" s="24"/>
      <c r="SJV398" s="24"/>
      <c r="SJW398" s="24"/>
      <c r="SJX398" s="24"/>
      <c r="SJY398" s="24"/>
      <c r="SJZ398" s="24"/>
      <c r="SKA398" s="24"/>
      <c r="SKB398" s="24"/>
      <c r="SKC398" s="24"/>
      <c r="SKD398" s="24"/>
      <c r="SKE398" s="24"/>
      <c r="SKF398" s="24"/>
      <c r="SKG398" s="24"/>
      <c r="SKH398" s="24"/>
      <c r="SKI398" s="24"/>
      <c r="SKJ398" s="24"/>
      <c r="SKK398" s="24"/>
      <c r="SKL398" s="24"/>
      <c r="SKM398" s="24"/>
      <c r="SKN398" s="24"/>
      <c r="SKO398" s="24"/>
      <c r="SKP398" s="24"/>
      <c r="SKQ398" s="24"/>
      <c r="SKR398" s="24"/>
      <c r="SKS398" s="24"/>
      <c r="SKT398" s="24"/>
      <c r="SKU398" s="24"/>
      <c r="SKV398" s="24"/>
      <c r="SKW398" s="24"/>
      <c r="SKX398" s="24"/>
      <c r="SKY398" s="24"/>
      <c r="SKZ398" s="24"/>
      <c r="SLA398" s="24"/>
      <c r="SLB398" s="24"/>
      <c r="SLC398" s="24"/>
      <c r="SLD398" s="24"/>
      <c r="SLE398" s="24"/>
      <c r="SLF398" s="24"/>
      <c r="SLG398" s="24"/>
      <c r="SLH398" s="24"/>
      <c r="SLI398" s="24"/>
      <c r="SLJ398" s="24"/>
      <c r="SLK398" s="24"/>
      <c r="SLL398" s="24"/>
      <c r="SLM398" s="24"/>
      <c r="SLN398" s="24"/>
      <c r="SLO398" s="24"/>
      <c r="SLP398" s="24"/>
      <c r="SLQ398" s="24"/>
      <c r="SLR398" s="24"/>
      <c r="SLS398" s="24"/>
      <c r="SLT398" s="24"/>
      <c r="SLU398" s="24"/>
      <c r="SLV398" s="24"/>
      <c r="SLW398" s="24"/>
      <c r="SLX398" s="24"/>
      <c r="SLY398" s="24"/>
      <c r="SLZ398" s="24"/>
      <c r="SMA398" s="24"/>
      <c r="SMB398" s="24"/>
      <c r="SMC398" s="24"/>
      <c r="SMD398" s="24"/>
      <c r="SME398" s="24"/>
      <c r="SMF398" s="24"/>
      <c r="SMG398" s="24"/>
      <c r="SMH398" s="24"/>
      <c r="SMI398" s="24"/>
      <c r="SMJ398" s="24"/>
      <c r="SMK398" s="24"/>
      <c r="SML398" s="24"/>
      <c r="SMM398" s="24"/>
      <c r="SMN398" s="24"/>
      <c r="SMO398" s="24"/>
      <c r="SMP398" s="24"/>
      <c r="SMQ398" s="24"/>
      <c r="SMR398" s="24"/>
      <c r="SMS398" s="24"/>
      <c r="SMT398" s="24"/>
      <c r="SMU398" s="24"/>
      <c r="SMV398" s="24"/>
      <c r="SMW398" s="24"/>
      <c r="SMX398" s="24"/>
      <c r="SMY398" s="24"/>
      <c r="SMZ398" s="24"/>
      <c r="SNA398" s="24"/>
      <c r="SNB398" s="24"/>
      <c r="SNC398" s="24"/>
      <c r="SND398" s="24"/>
      <c r="SNE398" s="24"/>
      <c r="SNF398" s="24"/>
      <c r="SNG398" s="24"/>
      <c r="SNH398" s="24"/>
      <c r="SNI398" s="24"/>
      <c r="SNJ398" s="24"/>
      <c r="SNK398" s="24"/>
      <c r="SNL398" s="24"/>
      <c r="SNM398" s="24"/>
      <c r="SNN398" s="24"/>
      <c r="SNO398" s="24"/>
      <c r="SNP398" s="24"/>
      <c r="SNQ398" s="24"/>
      <c r="SNR398" s="24"/>
      <c r="SNS398" s="24"/>
      <c r="SNT398" s="24"/>
      <c r="SNU398" s="24"/>
      <c r="SNV398" s="24"/>
      <c r="SNW398" s="24"/>
      <c r="SNX398" s="24"/>
      <c r="SNY398" s="24"/>
      <c r="SNZ398" s="24"/>
      <c r="SOA398" s="24"/>
      <c r="SOB398" s="24"/>
      <c r="SOC398" s="24"/>
      <c r="SOD398" s="24"/>
      <c r="SOE398" s="24"/>
      <c r="SOF398" s="24"/>
      <c r="SOG398" s="24"/>
      <c r="SOH398" s="24"/>
      <c r="SOI398" s="24"/>
      <c r="SOJ398" s="24"/>
      <c r="SOK398" s="24"/>
      <c r="SOL398" s="24"/>
      <c r="SOM398" s="24"/>
      <c r="SON398" s="24"/>
      <c r="SOO398" s="24"/>
      <c r="SOP398" s="24"/>
      <c r="SOQ398" s="24"/>
      <c r="SOR398" s="24"/>
      <c r="SOS398" s="24"/>
      <c r="SOT398" s="24"/>
      <c r="SOU398" s="24"/>
      <c r="SOV398" s="24"/>
      <c r="SOW398" s="24"/>
      <c r="SOX398" s="24"/>
      <c r="SOY398" s="24"/>
      <c r="SOZ398" s="24"/>
      <c r="SPA398" s="24"/>
      <c r="SPB398" s="24"/>
      <c r="SPC398" s="24"/>
      <c r="SPD398" s="24"/>
      <c r="SPE398" s="24"/>
      <c r="SPF398" s="24"/>
      <c r="SPG398" s="24"/>
      <c r="SPH398" s="24"/>
      <c r="SPI398" s="24"/>
      <c r="SPJ398" s="24"/>
      <c r="SPK398" s="24"/>
      <c r="SPL398" s="24"/>
      <c r="SPM398" s="24"/>
      <c r="SPN398" s="24"/>
      <c r="SPO398" s="24"/>
      <c r="SPP398" s="24"/>
      <c r="SPQ398" s="24"/>
      <c r="SPR398" s="24"/>
      <c r="SPS398" s="24"/>
      <c r="SPT398" s="24"/>
      <c r="SPU398" s="24"/>
      <c r="SPV398" s="24"/>
      <c r="SPW398" s="24"/>
      <c r="SPX398" s="24"/>
      <c r="SPY398" s="24"/>
      <c r="SPZ398" s="24"/>
      <c r="SQA398" s="24"/>
      <c r="SQB398" s="24"/>
      <c r="SQC398" s="24"/>
      <c r="SQD398" s="24"/>
      <c r="SQE398" s="24"/>
      <c r="SQF398" s="24"/>
      <c r="SQG398" s="24"/>
      <c r="SQH398" s="24"/>
      <c r="SQI398" s="24"/>
      <c r="SQJ398" s="24"/>
      <c r="SQK398" s="24"/>
      <c r="SQL398" s="24"/>
      <c r="SQM398" s="24"/>
      <c r="SQN398" s="24"/>
      <c r="SQO398" s="24"/>
      <c r="SQP398" s="24"/>
      <c r="SQQ398" s="24"/>
      <c r="SQR398" s="24"/>
      <c r="SQS398" s="24"/>
      <c r="SQT398" s="24"/>
      <c r="SQU398" s="24"/>
      <c r="SQV398" s="24"/>
      <c r="SQW398" s="24"/>
      <c r="SQX398" s="24"/>
      <c r="SQY398" s="24"/>
      <c r="SQZ398" s="24"/>
      <c r="SRA398" s="24"/>
      <c r="SRB398" s="24"/>
      <c r="SRC398" s="24"/>
      <c r="SRD398" s="24"/>
      <c r="SRE398" s="24"/>
      <c r="SRF398" s="24"/>
      <c r="SRG398" s="24"/>
      <c r="SRH398" s="24"/>
      <c r="SRI398" s="24"/>
      <c r="SRJ398" s="24"/>
      <c r="SRK398" s="24"/>
      <c r="SRL398" s="24"/>
      <c r="SRM398" s="24"/>
      <c r="SRN398" s="24"/>
      <c r="SRO398" s="24"/>
      <c r="SRP398" s="24"/>
      <c r="SRQ398" s="24"/>
      <c r="SRR398" s="24"/>
      <c r="SRS398" s="24"/>
      <c r="SRT398" s="24"/>
      <c r="SRU398" s="24"/>
      <c r="SRV398" s="24"/>
      <c r="SRW398" s="24"/>
      <c r="SRX398" s="24"/>
      <c r="SRY398" s="24"/>
      <c r="SRZ398" s="24"/>
      <c r="SSA398" s="24"/>
      <c r="SSB398" s="24"/>
      <c r="SSC398" s="24"/>
      <c r="SSD398" s="24"/>
      <c r="SSE398" s="24"/>
      <c r="SSF398" s="24"/>
      <c r="SSG398" s="24"/>
      <c r="SSH398" s="24"/>
      <c r="SSI398" s="24"/>
      <c r="SSJ398" s="24"/>
      <c r="SSK398" s="24"/>
      <c r="SSL398" s="24"/>
      <c r="SSM398" s="24"/>
      <c r="SSN398" s="24"/>
      <c r="SSO398" s="24"/>
      <c r="SSP398" s="24"/>
      <c r="SSQ398" s="24"/>
      <c r="SSR398" s="24"/>
      <c r="SSS398" s="24"/>
      <c r="SST398" s="24"/>
      <c r="SSU398" s="24"/>
      <c r="SSV398" s="24"/>
      <c r="SSW398" s="24"/>
      <c r="SSX398" s="24"/>
      <c r="SSY398" s="24"/>
      <c r="SSZ398" s="24"/>
      <c r="STA398" s="24"/>
      <c r="STB398" s="24"/>
      <c r="STC398" s="24"/>
      <c r="STD398" s="24"/>
      <c r="STE398" s="24"/>
      <c r="STF398" s="24"/>
      <c r="STG398" s="24"/>
      <c r="STH398" s="24"/>
      <c r="STI398" s="24"/>
      <c r="STJ398" s="24"/>
      <c r="STK398" s="24"/>
      <c r="STL398" s="24"/>
      <c r="STM398" s="24"/>
      <c r="STN398" s="24"/>
      <c r="STO398" s="24"/>
      <c r="STP398" s="24"/>
      <c r="STQ398" s="24"/>
      <c r="STR398" s="24"/>
      <c r="STS398" s="24"/>
      <c r="STT398" s="24"/>
      <c r="STU398" s="24"/>
      <c r="STV398" s="24"/>
      <c r="STW398" s="24"/>
      <c r="STX398" s="24"/>
      <c r="STY398" s="24"/>
      <c r="STZ398" s="24"/>
      <c r="SUA398" s="24"/>
      <c r="SUB398" s="24"/>
      <c r="SUC398" s="24"/>
      <c r="SUD398" s="24"/>
      <c r="SUE398" s="24"/>
      <c r="SUF398" s="24"/>
      <c r="SUG398" s="24"/>
      <c r="SUH398" s="24"/>
      <c r="SUI398" s="24"/>
      <c r="SUJ398" s="24"/>
      <c r="SUK398" s="24"/>
      <c r="SUL398" s="24"/>
      <c r="SUM398" s="24"/>
      <c r="SUN398" s="24"/>
      <c r="SUO398" s="24"/>
      <c r="SUP398" s="24"/>
      <c r="SUQ398" s="24"/>
      <c r="SUR398" s="24"/>
      <c r="SUS398" s="24"/>
      <c r="SUT398" s="24"/>
      <c r="SUU398" s="24"/>
      <c r="SUV398" s="24"/>
      <c r="SUW398" s="24"/>
      <c r="SUX398" s="24"/>
      <c r="SUY398" s="24"/>
      <c r="SUZ398" s="24"/>
      <c r="SVA398" s="24"/>
      <c r="SVB398" s="24"/>
      <c r="SVC398" s="24"/>
      <c r="SVD398" s="24"/>
      <c r="SVE398" s="24"/>
      <c r="SVF398" s="24"/>
      <c r="SVG398" s="24"/>
      <c r="SVH398" s="24"/>
      <c r="SVI398" s="24"/>
      <c r="SVJ398" s="24"/>
      <c r="SVK398" s="24"/>
      <c r="SVL398" s="24"/>
      <c r="SVM398" s="24"/>
      <c r="SVN398" s="24"/>
      <c r="SVO398" s="24"/>
      <c r="SVP398" s="24"/>
      <c r="SVQ398" s="24"/>
      <c r="SVR398" s="24"/>
      <c r="SVS398" s="24"/>
      <c r="SVT398" s="24"/>
      <c r="SVU398" s="24"/>
      <c r="SVV398" s="24"/>
      <c r="SVW398" s="24"/>
      <c r="SVX398" s="24"/>
      <c r="SVY398" s="24"/>
      <c r="SVZ398" s="24"/>
      <c r="SWA398" s="24"/>
      <c r="SWB398" s="24"/>
      <c r="SWC398" s="24"/>
      <c r="SWD398" s="24"/>
      <c r="SWE398" s="24"/>
      <c r="SWF398" s="24"/>
      <c r="SWG398" s="24"/>
      <c r="SWH398" s="24"/>
      <c r="SWI398" s="24"/>
      <c r="SWJ398" s="24"/>
      <c r="SWK398" s="24"/>
      <c r="SWL398" s="24"/>
      <c r="SWM398" s="24"/>
      <c r="SWN398" s="24"/>
      <c r="SWO398" s="24"/>
